</v>
      </c>
      <c r="X109" s="115" t="str">
        <f>IF(OR(COVNM_speciation!X$108&lt;1990,COVNM_speciation!X$108&gt;2023),"n.e",SUMIFS('Recap-COV-famille'!AD:AD,'Recap-COV-famille'!$D:$D,COVNM_speciation!$B109,'Recap-COV-famille'!$A:$A,COVNM_speciation!$A$107)/1000)</f>
        <v>n.e</v>
      </c>
      <c r="Y109" s="115" t="str">
        <f>IF(OR(COVNM_speciation!Y$108&lt;1990,COVNM_speciation!Y$108&gt;2023),"n.e",SUMIFS('Recap-COV-famille'!AE:AE,'Recap-COV-famille'!$D:$D,COVNM_speciation!$B109,'Recap-COV-famille'!$A:$A,COVNM_speciation!$A$107)/1000)</f>
        <v>n.e</v>
      </c>
      <c r="Z109" s="115" t="str">
        <f>IF(OR(COVNM_speciation!Z$108&lt;1990,COVNM_speciation!Z$108&gt;2023),"n.e",SUMIFS('Recap-COV-famille'!AF:AF,'Recap-COV-famille'!$D:$D,COVNM_speciation!$B109,'Recap-COV-famille'!$A:$A,COVNM_speciation!$A$107)/1000)</f>
        <v>n.e</v>
      </c>
      <c r="AA109" s="115" t="str">
        <f>IF(OR(COVNM_speciation!AA$108&lt;1990,COVNM_speciation!AA$108&gt;2023),"n.e",SUMIFS('Recap-COV-famille'!AG:AG,'Recap-COV-famille'!$D:$D,COVNM_speciation!$B109,'Recap-COV-famille'!$A:$A,COVNM_speciation!$A$107)/1000)</f>
        <v>n.e</v>
      </c>
      <c r="AB109" s="115" t="str">
        <f>IF(OR(COVNM_speciation!AB$108&lt;1990,COVNM_speciation!AB$108&gt;2023),"n.e",SUMIFS('Recap-COV-famille'!AH:AH,'Recap-COV-famille'!$D:$D,COVNM_speciation!$B109,'Recap-COV-famille'!$A:$A,COVNM_speciation!$A$107)/1000)</f>
        <v>n.e</v>
      </c>
      <c r="AC109" s="115" t="str">
        <f>IF(OR(COVNM_speciation!AC$108&lt;1990,COVNM_speciation!AC$108&gt;2023),"n.e",SUMIFS('Recap-COV-famille'!AI:AI,'Recap-COV-famille'!$D:$D,COVNM_speciation!$B109,'Recap-COV-famille'!$A:$A,COVNM_speciation!$A$107)/1000)</f>
        <v>n.e</v>
      </c>
      <c r="AD109" s="115" t="str">
        <f>IF(OR(COVNM_speciation!AD$108&lt;1990,COVNM_speciation!AD$108&gt;2023),"n.e",SUMIFS('Recap-COV-famille'!AJ:AJ,'Recap-COV-famille'!$D:$D,COVNM_speciation!$B109,'Recap-COV-famille'!$A:$A,COVNM_speciation!$A$107)/1000)</f>
        <v>n.e</v>
      </c>
      <c r="AE109" s="115" t="str">
        <f>IF(OR(COVNM_speciation!AE$108&lt;1990,COVNM_speciation!AE$108&gt;2023),"n.e",SUMIFS('Recap-COV-famille'!AK:AK,'Recap-COV-famille'!$D:$D,COVNM_speciation!$B109,'Recap-COV-famille'!$A:$A,COVNM_speciation!$A$107)/1000)</f>
        <v>n.e</v>
      </c>
      <c r="AF109" s="115" t="str">
        <f>IF(OR(COVNM_speciation!AF$108&lt;1990,COVNM_speciation!AF$108&gt;2023),"n.e",SUMIFS('Recap-COV-famille'!AL:AL,'Recap-COV-famille'!$D:$D,COVNM_speciation!$B109,'Recap-COV-famille'!$A:$A,COVNM_speciation!$A$107)/1000)</f>
        <v>n.e</v>
      </c>
      <c r="AG109" s="115">
        <f>IF(OR(COVNM_speciation!AG$108&lt;1990,COVNM_speciation!AG$108&gt;$DH$1),"n.e",SUMIFS('Recap-COV-famille'!AM:AM,'Recap-COV-famille'!$D:$D,COVNM_speciation!$B109,'Recap-COV-famille'!$A:$A,COVNM_speciation!$A$107)/1000)</f>
        <v>107.67152214360488</v>
      </c>
      <c r="AH109" s="115">
        <f>IF(OR(COVNM_speciation!AH$108&lt;1990,COVNM_speciation!AH$108&gt;$DH$1),"n.e",SUMIFS('Recap-COV-famille'!AN:AN,'Recap-COV-famille'!$D:$D,COVNM_speciation!$B109,'Recap-COV-famille'!$A:$A,COVNM_speciation!$A$107)/1000)</f>
        <v>105.17427223617443</v>
      </c>
      <c r="AI109" s="115">
        <f>IF(OR(COVNM_speciation!AI$108&lt;1990,COVNM_speciation!AI$108&gt;$DH$1),"n.e",SUMIFS('Recap-COV-famille'!AO:AO,'Recap-COV-famille'!$D:$D,COVNM_speciation!$B109,'Recap-COV-famille'!$A:$A,COVNM_speciation!$A$107)/1000)</f>
        <v>101.52763008447847</v>
      </c>
      <c r="AJ109" s="115">
        <f>IF(OR(COVNM_speciation!AJ$108&lt;1990,COVNM_speciation!AJ$108&gt;$DH$1),"n.e",SUMIFS('Recap-COV-famille'!AP:AP,'Recap-COV-famille'!$D:$D,COVNM_speciation!$B109,'Recap-COV-famille'!$A:$A,COVNM_speciation!$A$107)/1000)</f>
        <v>95.439954493049086</v>
      </c>
      <c r="AK109" s="115">
        <f>IF(OR(COVNM_speciation!AK$108&lt;1990,COVNM_speciation!AK$108&gt;$DH$1),"n.e",SUMIFS('Recap-COV-famille'!AQ:AQ,'Recap-COV-famille'!$D:$D,COVNM_speciation!$B109,'Recap-COV-famille'!$A:$A,COVNM_speciation!$A$107)/1000)</f>
        <v>97.772637291008536</v>
      </c>
      <c r="AL109" s="115">
        <f>IF(OR(COVNM_speciation!AL$108&lt;1990,COVNM_speciation!AL$108&gt;$DH$1),"n.e",SUMIFS('Recap-COV-famille'!AR:AR,'Recap-COV-famille'!$D:$D,COVNM_speciation!$B109,'Recap-COV-famille'!$A:$A,COVNM_speciation!$A$107)/1000)</f>
        <v>99.022596621877852</v>
      </c>
      <c r="AM109" s="115">
        <f>IF(OR(COVNM_speciation!AM$108&lt;1990,COVNM_speciation!AM$108&gt;$DH$1),"n.e",SUMIFS('Recap-COV-famille'!AS:AS,'Recap-COV-famille'!$D:$D,COVNM_speciation!$B109,'Recap-COV-famille'!$A:$A,COVNM_speciation!$A$107)/1000)</f>
        <v>95.638842084993129</v>
      </c>
      <c r="AN109" s="115">
        <f>IF(OR(COVNM_speciation!AN$108&lt;1990,COVNM_speciation!AN$108&gt;$DH$1),"n.e",SUMIFS('Recap-COV-famille'!AT:AT,'Recap-COV-famille'!$D:$D,COVNM_speciation!$B109,'Recap-COV-famille'!$A:$A,COVNM_speciation!$A$107)/1000)</f>
        <v>96.463186482540763</v>
      </c>
      <c r="AO109" s="115">
        <f>IF(OR(COVNM_speciation!AO$108&lt;1990,COVNM_speciation!AO$108&gt;$DH$1),"n.e",SUMIFS('Recap-COV-famille'!AU:AU,'Recap-COV-famille'!$D:$D,COVNM_speciation!$B109,'Recap-COV-famille'!$A:$A,COVNM_speciation!$A$107)/1000)</f>
        <v>97.801416128362362</v>
      </c>
      <c r="AP109" s="115">
        <f>IF(OR(COVNM_speciation!AP$108&lt;1990,COVNM_speciation!AP$108&gt;$DH$1),"n.e",SUMIFS('Recap-COV-famille'!AV:AV,'Recap-COV-famille'!$D:$D,COVNM_speciation!$B109,'Recap-COV-famille'!$A:$A,COVNM_speciation!$A$107)/1000)</f>
        <v>96.653475399384391</v>
      </c>
      <c r="AQ109" s="115">
        <f>IF(OR(COVNM_speciation!AQ$108&lt;1990,COVNM_speciation!AQ$108&gt;$DH$1),"n.e",SUMIFS('Recap-COV-famille'!AW:AW,'Recap-COV-famille'!$D:$D,COVNM_speciation!$B109,'Recap-COV-famille'!$A:$A,COVNM_speciation!$A$107)/1000)</f>
        <v>101.74426892972377</v>
      </c>
      <c r="AR109" s="115">
        <f>IF(OR(COVNM_speciation!AR$108&lt;1990,COVNM_speciation!AR$108&gt;$DH$1),"n.e",SUMIFS('Recap-COV-famille'!AX:AX,'Recap-COV-famille'!$D:$D,COVNM_speciation!$B109,'Recap-COV-famille'!$A:$A,COVNM_speciation!$A$107)/1000)</f>
        <v>99.559948285910423</v>
      </c>
      <c r="AS109" s="115">
        <f>IF(OR(COVNM_speciation!AS$108&lt;1990,COVNM_speciation!AS$108&gt;$DH$1),"n.e",SUMIFS('Recap-COV-famille'!AY:AY,'Recap-COV-famille'!$D:$D,COVNM_speciation!$B109,'Recap-COV-famille'!$A:$A,COVNM_speciation!$A$107)/1000)</f>
        <v>97.09871878558458</v>
      </c>
      <c r="AT109" s="115">
        <f>IF(OR(COVNM_speciation!AT$108&lt;1990,COVNM_speciation!AT$108&gt;$DH$1),"n.e",SUMIFS('Recap-COV-famille'!AZ:AZ,'Recap-COV-famille'!$D:$D,COVNM_speciation!$B109,'Recap-COV-famille'!$A:$A,COVNM_speciation!$A$107)/1000)</f>
        <v>90.09444218001731</v>
      </c>
      <c r="AU109" s="115">
        <f>IF(OR(COVNM_speciation!AU$108&lt;1990,COVNM_speciation!AU$108&gt;$DH$1),"n.e",SUMIFS('Recap-COV-famille'!BA:BA,'Recap-COV-famille'!$D:$D,COVNM_speciation!$B109,'Recap-COV-famille'!$A:$A,COVNM_speciation!$A$107)/1000)</f>
        <v>91.614366103676232</v>
      </c>
      <c r="AV109" s="115">
        <f>IF(OR(COVNM_speciation!AV$108&lt;1990,COVNM_speciation!AV$108&gt;$DH$1),"n.e",SUMIFS('Recap-COV-famille'!BB:BB,'Recap-COV-famille'!$D:$D,COVNM_speciation!$B109,'Recap-COV-famille'!$A:$A,COVNM_speciation!$A$107)/1000)</f>
        <v>91.51270716113558</v>
      </c>
      <c r="AW109" s="115">
        <f>IF(OR(COVNM_speciation!AW$108&lt;1990,COVNM_speciation!AW$108&gt;$DH$1),"n.e",SUMIFS('Recap-COV-famille'!BC:BC,'Recap-COV-famille'!$D:$D,COVNM_speciation!$B109,'Recap-COV-famille'!$A:$A,COVNM_speciation!$A$107)/1000)</f>
        <v>91.569151970105011</v>
      </c>
      <c r="AX109" s="115">
        <f>IF(OR(COVNM_speciation!AX$108&lt;1990,COVNM_speciation!AX$108&gt;$DH$1),"n.e",SUMIFS('Recap-COV-famille'!BD:BD,'Recap-COV-famille'!$D:$D,COVNM_speciation!$B109,'Recap-COV-famille'!$A:$A,COVNM_speciation!$A$107)/1000)</f>
        <v>74.203380548250692</v>
      </c>
      <c r="AY109" s="115">
        <f>IF(OR(COVNM_speciation!AY$108&lt;1990,COVNM_speciation!AY$108&gt;$DH$1),"n.e",SUMIFS('Recap-COV-famille'!BE:BE,'Recap-COV-famille'!$D:$D,COVNM_speciation!$B109,'Recap-COV-famille'!$A:$A,COVNM_speciation!$A$107)/1000)</f>
        <v>62.45340566393125</v>
      </c>
      <c r="AZ109" s="115">
        <f>IF(OR(COVNM_speciation!AZ$108&lt;1990,COVNM_speciation!AZ$108&gt;$DH$1),"n.e",SUMIFS('Recap-COV-famille'!BF:BF,'Recap-COV-famille'!$D:$D,COVNM_speciation!$B109,'Recap-COV-famille'!$A:$A,COVNM_speciation!$A$107)/1000)</f>
        <v>56.944095965770835</v>
      </c>
      <c r="BA109" s="115">
        <f>IF(OR(COVNM_speciation!BA$108&lt;1990,COVNM_speciation!BA$108&gt;$DH$1),"n.e",SUMIFS('Recap-COV-famille'!BG:BG,'Recap-COV-famille'!$D:$D,COVNM_speciation!$B109,'Recap-COV-famille'!$A:$A,COVNM_speciation!$A$107)/1000)</f>
        <v>57.595557640284007</v>
      </c>
      <c r="BB109" s="115">
        <f>IF(OR(COVNM_speciation!BB$108&lt;1990,COVNM_speciation!BB$108&gt;$DH$1),"n.e",SUMIFS('Recap-COV-famille'!BH:BH,'Recap-COV-famille'!$D:$D,COVNM_speciation!$B109,'Recap-COV-famille'!$A:$A,COVNM_speciation!$A$107)/1000)</f>
        <v>58.123140414594609</v>
      </c>
      <c r="BC109" s="115">
        <f>IF(OR(COVNM_speciation!BC$108&lt;1990,COVNM_speciation!BC$108&gt;$DH$1),"n.e",SUMIFS('Recap-COV-famille'!BI:BI,'Recap-COV-famille'!$D:$D,COVNM_speciation!$B109,'Recap-COV-famille'!$A:$A,COVNM_speciation!$A$107)/1000)</f>
        <v>55.78151409317195</v>
      </c>
      <c r="BD109" s="115">
        <f>IF(OR(COVNM_speciation!BD$108&lt;1990,COVNM_speciation!BD$108&gt;$DH$1),"n.e",SUMIFS('Recap-COV-famille'!BJ:BJ,'Recap-COV-famille'!$D:$D,COVNM_speciation!$B109,'Recap-COV-famille'!$A:$A,COVNM_speciation!$A$107)/1000)</f>
        <v>55.418148058315062</v>
      </c>
      <c r="BE109" s="115">
        <f>IF(OR(COVNM_speciation!BE$108&lt;1990,COVNM_speciation!BE$108&gt;$DH$1),"n.e",SUMIFS('Recap-COV-famille'!BK:BK,'Recap-COV-famille'!$D:$D,COVNM_speciation!$B109,'Recap-COV-famille'!$A:$A,COVNM_speciation!$A$107)/1000)</f>
        <v>54.814083956903026</v>
      </c>
      <c r="BF109" s="115">
        <f>IF(OR(COVNM_speciation!BF$108&lt;1990,COVNM_speciation!BF$108&gt;$DH$1),"n.e",SUMIFS('Recap-COV-famille'!BL:BL,'Recap-COV-famille'!$D:$D,COVNM_speciation!$B109,'Recap-COV-famille'!$A:$A,COVNM_speciation!$A$107)/1000)</f>
        <v>52.280298622046068</v>
      </c>
      <c r="BG109" s="115">
        <f>IF(OR(COVNM_speciation!BG$108&lt;1990,COVNM_speciation!BG$108&gt;$DH$1),"n.e",SUMIFS('Recap-COV-famille'!BM:BM,'Recap-COV-famille'!$D:$D,COVNM_speciation!$B109,'Recap-COV-famille'!$A:$A,COVNM_speciation!$A$107)/1000)</f>
        <v>50.482856752981697</v>
      </c>
      <c r="BH109" s="115">
        <f>IF(OR(COVNM_speciation!BH$108&lt;1990,COVNM_speciation!BH$108&gt;$DH$1),"n.e",SUMIFS('Recap-COV-famille'!BN:BN,'Recap-COV-famille'!$D:$D,COVNM_speciation!$B109,'Recap-COV-famille'!$A:$A,COVNM_speciation!$A$107)/1000)</f>
        <v>52.745496176734513</v>
      </c>
      <c r="BI109" s="115">
        <f>IF(OR(COVNM_speciation!BI$108&lt;1990,COVNM_speciation!BI$108&gt;$DH$1),"n.e",SUMIFS('Recap-COV-famille'!BO:BO,'Recap-COV-famille'!$D:$D,COVNM_speciation!$B109,'Recap-COV-famille'!$A:$A,COVNM_speciation!$A$107)/1000)</f>
        <v>48.61096238026591</v>
      </c>
      <c r="BJ109" s="115">
        <f>IF(OR(COVNM_speciation!BJ$108&lt;1990,COVNM_speciation!BJ$108&gt;$DH$1),"n.e",SUMIFS('Recap-COV-famille'!BP:BP,'Recap-COV-famille'!$D:$D,COVNM_speciation!$B109,'Recap-COV-famille'!$A:$A,COVNM_speciation!$A$107)/1000)</f>
        <v>48.013378573855391</v>
      </c>
      <c r="BK109" s="115">
        <f>IF(OR(COVNM_speciation!BK$108&lt;1990,COVNM_speciation!BK$108&gt;$DH$1),"n.e",SUMIFS('Recap-COV-famille'!BQ:BQ,'Recap-COV-famille'!$D:$D,COVNM_speciation!$B109,'Recap-COV-famille'!$A:$A,COVNM_speciation!$A$107)/1000)</f>
        <v>45.776213160514338</v>
      </c>
      <c r="BL109" s="115">
        <f>IF(OR(COVNM_speciation!BL$108&lt;1990,COVNM_speciation!BL$108&gt;$DH$1),"n.e",SUMIFS('Recap-COV-famille'!BR:BR,'Recap-COV-famille'!$D:$D,COVNM_speciation!$B109,'Recap-COV-famille'!$A:$A,COVNM_speciation!$A$107)/1000)</f>
        <v>48.376822600879507</v>
      </c>
      <c r="BM109" s="115">
        <f>IF(OR(COVNM_speciation!BM$108&lt;1990,COVNM_speciation!BM$108&gt;$DH$1),"n.e",SUMIFS('Recap-COV-famille'!BS:BS,'Recap-COV-famille'!$D:$D,COVNM_speciation!$B109,'Recap-COV-famille'!$A:$A,COVNM_speciation!$A$107)/1000)</f>
        <v>48.431368686895333</v>
      </c>
      <c r="BN109" s="115">
        <f>IF(OR(COVNM_speciation!BN$108&lt;1990,COVNM_speciation!BN$108&gt;$DH$1),"n.e",SUMIFS('Recap-COV-famille'!BT:BT,'Recap-COV-famille'!$D:$D,COVNM_speciation!$B109,'Recap-COV-famille'!$A:$A,COVNM_speciation!$A$107)/1000)</f>
        <v>44.517004282818341</v>
      </c>
      <c r="BO109" s="115">
        <f>IF(OR(COVNM_speciation!BO$108&lt;1990,COVNM_speciation!BO$108&gt;$DH$1),"n.e",SUMIFS('Recap-COV-famille'!BU:BU,'Recap-COV-famille'!$D:$D,COVNM_speciation!$B109,'Recap-COV-famille'!$A:$A,COVNM_speciation!$A$107)/1000)</f>
        <v>47.833934449256802</v>
      </c>
      <c r="BP109" s="115" t="str">
        <f>IF(OR(COVNM_speciation!BP$108&lt;1990,COVNM_speciation!BP$108&gt;$DH$1),"n.e",SUMIFS('Recap-COV-famille'!BV:BV,'Recap-COV-famille'!$D:$D,COVNM_speciation!$B109,'Recap-COV-famille'!$A:$A,COVNM_speciation!$A$107)/1000)</f>
        <v>n.e</v>
      </c>
      <c r="BQ109" s="115" t="str">
        <f>IF(OR(COVNM_speciation!BQ$108&lt;1990,COVNM_speciation!BQ$108&gt;$DH$1),"n.e",SUMIFS('Recap-COV-famille'!BW:BW,'Recap-COV-famille'!$D:$D,COVNM_speciation!$B109,'Recap-COV-famille'!$A:$A,COVNM_speciation!$A$107)/1000)</f>
        <v>n.e</v>
      </c>
      <c r="BR109" s="115" t="str">
        <f>IF(OR(COVNM_speciation!BR$108&lt;1990,COVNM_speciation!BR$108&gt;$DH$1),"n.e",SUMIFS('Recap-COV-famille'!BX:BX,'Recap-COV-famille'!$D:$D,COVNM_speciation!$B109,'Recap-COV-famille'!$A:$A,COVNM_speciation!$A$107)/1000)</f>
        <v>n.e</v>
      </c>
      <c r="BS109" s="115" t="str">
        <f>IF(OR(COVNM_speciation!BS$108&lt;1990,COVNM_speciation!BS$108&gt;$DH$1),"n.e",SUMIFS('Recap-COV-famille'!BY:BY,'Recap-COV-famille'!$D:$D,COVNM_speciation!$B109,'Recap-COV-famille'!$A:$A,COVNM_speciation!$A$107)/1000)</f>
        <v>n.e</v>
      </c>
      <c r="BT109" s="115" t="str">
        <f>IF(OR(COVNM_speciation!BT$108&lt;1990,COVNM_speciation!BT$108&gt;$DH$1),"n.e",SUMIFS('Recap-COV-famille'!BZ:BZ,'Recap-COV-famille'!$D:$D,COVNM_speciation!$B109,'Recap-COV-famille'!$A:$A,COVNM_speciation!$A$107)/1000)</f>
        <v>n.e</v>
      </c>
      <c r="BU109" s="115" t="str">
        <f>IF(OR(COVNM_speciation!BU$108&lt;1990,COVNM_speciation!BU$108&gt;$DH$1),"n.e",SUMIFS('Recap-COV-famille'!CA:CA,'Recap-COV-famille'!$D:$D,COVNM_speciation!$B109,'Recap-COV-famille'!$A:$A,COVNM_speciation!$A$107)/1000)</f>
        <v>n.e</v>
      </c>
      <c r="BV109" s="115" t="str">
        <f>IF(OR(COVNM_speciation!BV$108&lt;1990,COVNM_speciation!BV$108&gt;$DH$1),"n.e",SUMIFS('Recap-COV-famille'!CB:CB,'Recap-COV-famille'!$D:$D,COVNM_speciation!$B109,'Recap-COV-famille'!$A:$A,COVNM_speciation!$A$107)/1000)</f>
        <v>n.e</v>
      </c>
      <c r="BW109" s="115" t="str">
        <f>IF(OR(COVNM_speciation!BW$108&lt;1990,COVNM_speciation!BW$108&gt;$DH$1),"n.e",SUMIFS('Recap-COV-famille'!CC:CC,'Recap-COV-famille'!$D:$D,COVNM_speciation!$B109,'Recap-COV-famille'!$A:$A,COVNM_speciation!$A$107)/1000)</f>
        <v>n.e</v>
      </c>
      <c r="BX109" s="115" t="str">
        <f>IF(OR(COVNM_speciation!BX$108&lt;1990,COVNM_speciation!BX$108&gt;$DH$1),"n.e",SUMIFS('Recap-COV-famille'!CD:CD,'Recap-COV-famille'!$D:$D,COVNM_speciation!$B109,'Recap-COV-famille'!$A:$A,COVNM_speciation!$A$107)/1000)</f>
        <v>n.e</v>
      </c>
      <c r="BY109" s="115" t="str">
        <f>IF(OR(COVNM_speciation!BY$108&lt;1990,COVNM_speciation!BY$108&gt;$DH$1),"n.e",SUMIFS('Recap-COV-famille'!CE:CE,'Recap-COV-famille'!$D:$D,COVNM_speciation!$B109,'Recap-COV-famille'!$A:$A,COVNM_speciation!$A$107)/1000)</f>
        <v>n.e</v>
      </c>
      <c r="BZ109" s="115" t="str">
        <f>IF(OR(COVNM_speciation!BZ$108&lt;1990,COVNM_speciation!BZ$108&gt;$DH$1),"n.e",SUMIFS('Recap-COV-famille'!CF:CF,'Recap-COV-famille'!$D:$D,COVNM_speciation!$B109,'Recap-COV-famille'!$A:$A,COVNM_speciation!$A$107)/1000)</f>
        <v>n.e</v>
      </c>
      <c r="CA109" s="115" t="str">
        <f>IF(OR(COVNM_speciation!CA$108&lt;1990,COVNM_speciation!CA$108&gt;$DH$1),"n.e",SUMIFS('Recap-COV-famille'!CG:CG,'Recap-COV-famille'!$D:$D,COVNM_speciation!$B109,'Recap-COV-famille'!$A:$A,COVNM_speciation!$A$107)/1000)</f>
        <v>n.e</v>
      </c>
      <c r="CB109" s="115" t="str">
        <f>IF(OR(COVNM_speciation!CB$108&lt;1990,COVNM_speciation!CB$108&gt;$DH$1),"n.e",SUMIFS('Recap-COV-famille'!CH:CH,'Recap-COV-famille'!$D:$D,COVNM_speciation!$B109,'Recap-COV-famille'!$A:$A,COVNM_speciation!$A$107)/1000)</f>
        <v>n.e</v>
      </c>
      <c r="CC109" s="115" t="str">
        <f>IF(OR(COVNM_speciation!CC$108&lt;1990,COVNM_speciation!CC$108&gt;$DH$1),"n.e",SUMIFS('Recap-COV-famille'!CI:CI,'Recap-COV-famille'!$D:$D,COVNM_speciation!$B109,'Recap-COV-famille'!$A:$A,COVNM_speciation!$A$107)/1000)</f>
        <v>n.e</v>
      </c>
      <c r="CD109" s="115" t="str">
        <f>IF(OR(COVNM_speciation!CD$108&lt;1990,COVNM_speciation!CD$108&gt;$DH$1),"n.e",SUMIFS('Recap-COV-famille'!CJ:CJ,'Recap-COV-famille'!$D:$D,COVNM_speciation!$B109,'Recap-COV-famille'!$A:$A,COVNM_speciation!$A$107)/1000)</f>
        <v>n.e</v>
      </c>
      <c r="CE109" s="115" t="str">
        <f>IF(OR(COVNM_speciation!CE$108&lt;1990,COVNM_speciation!CE$108&gt;$DH$1),"n.e",SUMIFS('Recap-COV-famille'!CK:CK,'Recap-COV-famille'!$D:$D,COVNM_speciation!$B109,'Recap-COV-famille'!$A:$A,COVNM_speciation!$A$107)/1000)</f>
        <v>n.e</v>
      </c>
      <c r="CF109" s="115" t="str">
        <f>IF(OR(COVNM_speciation!CF$108&lt;1990,COVNM_speciation!CF$108&gt;$DH$1),"n.e",SUMIFS('Recap-COV-famille'!CL:CL,'Recap-COV-famille'!$D:$D,COVNM_speciation!$B109,'Recap-COV-famille'!$A:$A,COVNM_speciation!$A$107)/1000)</f>
        <v>n.e</v>
      </c>
      <c r="CG109" s="115" t="str">
        <f>IF(OR(COVNM_speciation!CG$108&lt;1990,COVNM_speciation!CG$108&gt;$DH$1),"n.e",SUMIFS('Recap-COV-famille'!CM:CM,'Recap-COV-famille'!$D:$D,COVNM_speciation!$B109,'Recap-COV-famille'!$A:$A,COVNM_speciation!$A$107)/1000)</f>
        <v>n.e</v>
      </c>
      <c r="CH109" s="115" t="str">
        <f>IF(OR(COVNM_speciation!CH$108&lt;1990,COVNM_speciation!CH$108&gt;$DH$1),"n.e",SUMIFS('Recap-COV-famille'!CN:CN,'Recap-COV-famille'!$D:$D,COVNM_speciation!$B109,'Recap-COV-famille'!$A:$A,COVNM_speciation!$A$107)/1000)</f>
        <v>n.e</v>
      </c>
      <c r="CI109" s="115" t="str">
        <f>IF(OR(COVNM_speciation!CI$108&lt;1990,COVNM_speciation!CI$108&gt;$DH$1),"n.e",SUMIFS('Recap-COV-famille'!CO:CO,'Recap-COV-famille'!$D:$D,COVNM_speciation!$B109,'Recap-COV-famille'!$A:$A,COVNM_speciation!$A$107)/1000)</f>
        <v>n.e</v>
      </c>
      <c r="CJ109" s="115" t="str">
        <f>IF(OR(COVNM_speciation!CJ$108&lt;1990,COVNM_speciation!CJ$108&gt;$DH$1),"n.e",SUMIFS('Recap-COV-famille'!CP:CP,'Recap-COV-famille'!$D:$D,COVNM_speciation!$B109,'Recap-COV-famille'!$A:$A,COVNM_speciation!$A$107)/1000)</f>
        <v>n.e</v>
      </c>
      <c r="CK109" s="115" t="str">
        <f>IF(OR(COVNM_speciation!CK$108&lt;1990,COVNM_speciation!CK$108&gt;$DH$1),"n.e",SUMIFS('Recap-COV-famille'!CQ:CQ,'Recap-COV-famille'!$D:$D,COVNM_speciation!$B109,'Recap-COV-famille'!$A:$A,COVNM_speciation!$A$107)/1000)</f>
        <v>n.e</v>
      </c>
      <c r="CL109" s="115" t="str">
        <f>IF(OR(COVNM_speciation!CL$108&lt;1990,COVNM_speciation!CL$108&gt;$DH$1),"n.e",SUMIFS('Recap-COV-famille'!CR:CR,'Recap-COV-famille'!$D:$D,COVNM_speciation!$B109,'Recap-COV-famille'!$A:$A,COVNM_speciation!$A$107)/1000)</f>
        <v>n.e</v>
      </c>
      <c r="CM109" s="115" t="str">
        <f>IF(OR(COVNM_speciation!CM$108&lt;1990,COVNM_speciation!CM$108&gt;$DH$1),"n.e",SUMIFS('Recap-COV-famille'!CS:CS,'Recap-COV-famille'!$D:$D,COVNM_speciation!$B109,'Recap-COV-famille'!$A:$A,COVNM_speciation!$A$107)/1000)</f>
        <v>n.e</v>
      </c>
      <c r="CN109" s="115" t="str">
        <f>IF(OR(COVNM_speciation!CN$108&lt;1990,COVNM_speciation!CN$108&gt;$DH$1),"n.e",SUMIFS('Recap-COV-famille'!CT:CT,'Recap-COV-famille'!$D:$D,COVNM_speciation!$B109,'Recap-COV-famille'!$A:$A,COVNM_speciation!$A$107)/1000)</f>
        <v>n.e</v>
      </c>
      <c r="CO109" s="115" t="str">
        <f>IF(OR(COVNM_speciation!CO$108&lt;1990,COVNM_speciation!CO$108&gt;$DH$1),"n.e",SUMIFS('Recap-COV-famille'!CU:CU,'Recap-COV-famille'!$D:$D,COVNM_speciation!$B109,'Recap-COV-famille'!$A:$A,COVNM_speciation!$A$107)/1000)</f>
        <v>n.e</v>
      </c>
      <c r="CP109" s="116"/>
      <c r="CQ109" s="524"/>
      <c r="CR109" s="114" t="s">
        <v>166</v>
      </c>
      <c r="CS109" s="151">
        <f>_xlfn.XLOOKUP($DF$1,$AG$6:$CO$6,$AG109:$CO109,"")/_xlfn.XLOOKUP($DF$1,$AG$6:$CO$6,$AG$130:$CO$130,"")</f>
        <v>0.21930071522713729</v>
      </c>
      <c r="CT109" s="151">
        <f>_xlfn.XLOOKUP($DH$1,$AG$6:$CO$6,$AG109:$CO109,"")/_xlfn.XLOOKUP($DH$1,$AG$6:$CO$6,$AG$130:$CO$130,"")</f>
        <v>0.22358499210885283</v>
      </c>
      <c r="CU109" s="91"/>
      <c r="CV109" s="120">
        <f>_xlfn.XLOOKUP($DF$1,$AG$6:$CO$6,$AG109:$CO109,"")/_xlfn.XLOOKUP($DF$1,$AG$6:$CO$6,$AG7:$CO7,"")</f>
        <v>0.33155194936336685</v>
      </c>
      <c r="CW109" s="120">
        <f>_xlfn.XLOOKUP($DH$1,$AG$6:$CO$6,$AG109:$CO109,"")/_xlfn.XLOOKUP($DH$1,$AG$6:$CO$6,$AG7:$CO7,"")</f>
        <v>0.34824561050382163</v>
      </c>
      <c r="CX109" s="112"/>
      <c r="CY109" s="119">
        <f>INDEX($AG109:$CO109,1,MATCH($DF$1,$AG$6:$CO$6,0))-INDEX($AG109:$CO109,1,MATCH($DI$1,$AG$6:$CO$6,0))</f>
        <v>-63.154517860786534</v>
      </c>
      <c r="CZ109" s="120">
        <f>IFERROR(CY109/INDEX($AG109:$CO109,1,MATCH($DI$1,$AG$6:$CO$6,0)),0)</f>
        <v>-0.58654801755802599</v>
      </c>
      <c r="DA109" s="121">
        <f>INDEX($AG109:$CO109,1,MATCH($DF$1,$AG$6:$CO$6,0))-INDEX($AG109:$CO109,1,MATCH($DE$1,$AG$6:$CO$6,0))</f>
        <v>-3.9143644040769914</v>
      </c>
      <c r="DB109" s="120">
        <f>IFERROR(DA109/INDEX($AG109:$CO109,1,MATCH($DE$1,$AG$6:$CO$6,0)),0)</f>
        <v>-8.0822915193312486E-2</v>
      </c>
      <c r="DC109" s="119">
        <f>BN109-BM109</f>
        <v>-3.9143644040769914</v>
      </c>
      <c r="DD109" s="120">
        <f>IFERROR(DC109/BM109,0)</f>
        <v>-8.0822915193312486E-2</v>
      </c>
      <c r="DE109" s="91"/>
      <c r="DF109" s="91"/>
      <c r="DG109" s="113"/>
    </row>
    <row r="110" spans="1:111" s="7" customFormat="1">
      <c r="A110" s="525"/>
      <c r="B110" s="114" t="s">
        <v>358</v>
      </c>
      <c r="C110" s="115" t="str">
        <f>IF(OR(COVNM_speciation!C$108&lt;1990,COVNM_speciation!C$108&gt;2023),"n.e",SUMIFS('Recap-COV-famille'!I:I,'Recap-COV-famille'!$D:$D,COVNM_speciation!$B110,'Recap-COV-famille'!$A:$A,COVNM_speciation!$A$107)/1000)</f>
        <v>n.e</v>
      </c>
      <c r="D110" s="115" t="str">
        <f>IF(OR(COVNM_speciation!D$108&lt;1990,COVNM_speciation!D$108&gt;2023),"n.e",SUMIFS('Recap-COV-famille'!J:J,'Recap-COV-famille'!$D:$D,COVNM_speciation!$B110,'Recap-COV-famille'!$A:$A,COVNM_speciation!$A$107)/1000)</f>
        <v>n.e</v>
      </c>
      <c r="E110" s="115" t="str">
        <f>IF(OR(COVNM_speciation!E$108&lt;1990,COVNM_speciation!E$108&gt;2023),"n.e",SUMIFS('Recap-COV-famille'!K:K,'Recap-COV-famille'!$D:$D,COVNM_speciation!$B110,'Recap-COV-famille'!$A:$A,COVNM_speciation!$A$107)/1000)</f>
        <v>n.e</v>
      </c>
      <c r="F110" s="115" t="str">
        <f>IF(OR(COVNM_speciation!F$108&lt;1990,COVNM_speciation!F$108&gt;2023),"n.e",SUMIFS('Recap-COV-famille'!L:L,'Recap-COV-famille'!$D:$D,COVNM_speciation!$B110,'Recap-COV-famille'!$A:$A,COVNM_speciation!$A$107)/1000)</f>
        <v>n.e</v>
      </c>
      <c r="G110" s="115" t="str">
        <f>IF(OR(COVNM_speciation!G$108&lt;1990,COVNM_speciation!G$108&gt;2023),"n.e",SUMIFS('Recap-COV-famille'!M:M,'Recap-COV-famille'!$D:$D,COVNM_speciation!$B110,'Recap-COV-famille'!$A:$A,COVNM_speciation!$A$107)/1000)</f>
        <v>n.e</v>
      </c>
      <c r="H110" s="115" t="str">
        <f>IF(OR(COVNM_speciation!H$108&lt;1990,COVNM_speciation!H$108&gt;2023),"n.e",SUMIFS('Recap-COV-famille'!N:N,'Recap-COV-famille'!$D:$D,COVNM_speciation!$B110,'Recap-COV-famille'!$A:$A,COVNM_speciation!$A$107)/1000)</f>
        <v>n.e</v>
      </c>
      <c r="I110" s="115" t="str">
        <f>IF(OR(COVNM_speciation!I$108&lt;1990,COVNM_speciation!I$108&gt;2023),"n.e",SUMIFS('Recap-COV-famille'!O:O,'Recap-COV-famille'!$D:$D,COVNM_speciation!$B110,'Recap-COV-famille'!$A:$A,COVNM_speciation!$A$107)/1000)</f>
        <v>n.e</v>
      </c>
      <c r="J110" s="115" t="str">
        <f>IF(OR(COVNM_speciation!J$108&lt;1990,COVNM_speciation!J$108&gt;2023),"n.e",SUMIFS('Recap-COV-famille'!P:P,'Recap-COV-famille'!$D:$D,COVNM_speciation!$B110,'Recap-COV-famille'!$A:$A,COVNM_speciation!$A$107)/1000)</f>
        <v>n.e</v>
      </c>
      <c r="K110" s="115" t="str">
        <f>IF(OR(COVNM_speciation!K$108&lt;1990,COVNM_speciation!K$108&gt;2023),"n.e",SUMIFS('Recap-COV-famille'!Q:Q,'Recap-COV-famille'!$D:$D,COVNM_speciation!$B110,'Recap-COV-famille'!$A:$A,COVNM_speciation!$A$107)/1000)</f>
        <v>n.e</v>
      </c>
      <c r="L110" s="115" t="str">
        <f>IF(OR(COVNM_speciation!L$108&lt;1990,COVNM_speciation!L$108&gt;2023),"n.e",SUMIFS('Recap-COV-famille'!R:R,'Recap-COV-famille'!$D:$D,COVNM_speciation!$B110,'Recap-COV-famille'!$A:$A,COVNM_speciation!$A$107)/1000)</f>
        <v>n.e</v>
      </c>
      <c r="M110" s="115" t="str">
        <f>IF(OR(COVNM_speciation!M$108&lt;1990,COVNM_speciation!M$108&gt;2023),"n.e",SUMIFS('Recap-COV-famille'!S:S,'Recap-COV-famille'!$D:$D,COVNM_speciation!$B110,'Recap-COV-famille'!$A:$A,COVNM_speciation!$A$107)/1000)</f>
        <v>n.e</v>
      </c>
      <c r="N110" s="115" t="str">
        <f>IF(OR(COVNM_speciation!N$108&lt;1990,COVNM_speciation!N$108&gt;2023),"n.e",SUMIFS('Recap-COV-famille'!T:T,'Recap-COV-famille'!$D:$D,COVNM_speciation!$B110,'Recap-COV-famille'!$A:$A,COVNM_speciation!$A$107)/1000)</f>
        <v>n.e</v>
      </c>
      <c r="O110" s="115" t="str">
        <f>IF(OR(COVNM_speciation!O$108&lt;1990,COVNM_speciation!O$108&gt;2023),"n.e",SUMIFS('Recap-COV-famille'!U:U,'Recap-COV-famille'!$D:$D,COVNM_speciation!$B110,'Recap-COV-famille'!$A:$A,COVNM_speciation!$A$107)/1000)</f>
        <v>n.e</v>
      </c>
      <c r="P110" s="115" t="str">
        <f>IF(OR(COVNM_speciation!P$108&lt;1990,COVNM_speciation!P$108&gt;2023),"n.e",SUMIFS('Recap-COV-famille'!V:V,'Recap-COV-famille'!$D:$D,COVNM_speciation!$B110,'Recap-COV-famille'!$A:$A,COVNM_speciation!$A$107)/1000)</f>
        <v>n.e</v>
      </c>
      <c r="Q110" s="115" t="str">
        <f>IF(OR(COVNM_speciation!Q$108&lt;1990,COVNM_speciation!Q$108&gt;2023),"n.e",SUMIFS('Recap-COV-famille'!W:W,'Recap-COV-famille'!$D:$D,COVNM_speciation!$B110,'Recap-COV-famille'!$A:$A,COVNM_speciation!$A$107)/1000)</f>
        <v>n.e</v>
      </c>
      <c r="R110" s="115" t="str">
        <f>IF(OR(COVNM_speciation!R$108&lt;1990,COVNM_speciation!R$108&gt;2023),"n.e",SUMIFS('Recap-COV-famille'!X:X,'Recap-COV-famille'!$D:$D,COVNM_speciation!$B110,'Recap-COV-famille'!$A:$A,COVNM_speciation!$A$107)/1000)</f>
        <v>n.e</v>
      </c>
      <c r="S110" s="115" t="str">
        <f>IF(OR(COVNM_speciation!S$108&lt;1990,COVNM_speciation!S$108&gt;2023),"n.e",SUMIFS('Recap-COV-famille'!Y:Y,'Recap-COV-famille'!$D:$D,COVNM_speciation!$B110,'Recap-COV-famille'!$A:$A,COVNM_speciation!$A$107)/1000)</f>
        <v>n.e</v>
      </c>
      <c r="T110" s="115" t="str">
        <f>IF(OR(COVNM_speciation!T$108&lt;1990,COVNM_speciation!T$108&gt;2023),"n.e",SUMIFS('Recap-COV-famille'!Z:Z,'Recap-COV-famille'!$D:$D,COVNM_speciation!$B110,'Recap-COV-famille'!$A:$A,COVNM_speciation!$A$107)/1000)</f>
        <v>n.e</v>
      </c>
      <c r="U110" s="115" t="str">
        <f>IF(OR(COVNM_speciation!U$108&lt;1990,COVNM_speciation!U$108&gt;2023),"n.e",SUMIFS('Recap-COV-famille'!AA:AA,'Recap-COV-famille'!$D:$D,COVNM_speciation!$B110,'Recap-COV-famille'!$A:$A,COVNM_speciation!$A$107)/1000)</f>
        <v>n.e</v>
      </c>
      <c r="V110" s="115" t="str">
        <f>IF(OR(COVNM_speciation!V$108&lt;1990,COVNM_speciation!V$108&gt;2023),"n.e",SUMIFS('Recap-COV-famille'!AB:AB,'Recap-COV-famille'!$D:$D,COVNM_speciation!$B110,'Recap-COV-famille'!$A:$A,COVNM_speciation!$A$107)/1000)</f>
        <v>n.e</v>
      </c>
      <c r="W110" s="115" t="str">
        <f>IF(OR(COVNM_speciation!W$108&lt;1990,COVNM_speciation!W$108&gt;2023),"n.e",SUMIFS('Recap-COV-famille'!AC:AC,'Recap-COV-famille'!$D:$D,COVNM_speciation!$B110,'Recap-COV-famille'!$A:$A,COVNM_speciation!$A$107)/1000)</f>
        <v>n.e</v>
      </c>
      <c r="X110" s="115" t="str">
        <f>IF(OR(COVNM_speciation!X$108&lt;1990,COVNM_speciation!X$108&gt;2023),"n.e",SUMIFS('Recap-COV-famille'!AD:AD,'Recap-COV-famille'!$D:$D,COVNM_speciation!$B110,'Recap-COV-famille'!$A:$A,COVNM_speciation!$A$107)/1000)</f>
        <v>n.e</v>
      </c>
      <c r="Y110" s="115" t="str">
        <f>IF(OR(COVNM_speciation!Y$108&lt;1990,COVNM_speciation!Y$108&gt;2023),"n.e",SUMIFS('Recap-COV-famille'!AE:AE,'Recap-COV-famille'!$D:$D,COVNM_speciation!$B110,'Recap-COV-famille'!$A:$A,COVNM_speciation!$A$107)/1000)</f>
        <v>n.e</v>
      </c>
      <c r="Z110" s="115" t="str">
        <f>IF(OR(COVNM_speciation!Z$108&lt;1990,COVNM_speciation!Z$108&gt;2023),"n.e",SUMIFS('Recap-COV-famille'!AF:AF,'Recap-COV-famille'!$D:$D,COVNM_speciation!$B110,'Recap-COV-famille'!$A:$A,COVNM_speciation!$A$107)/1000)</f>
        <v>n.e</v>
      </c>
      <c r="AA110" s="115" t="str">
        <f>IF(OR(COVNM_speciation!AA$108&lt;1990,COVNM_speciation!AA$108&gt;2023),"n.e",SUMIFS('Recap-COV-famille'!AG:AG,'Recap-COV-famille'!$D:$D,COVNM_speciation!$B110,'Recap-COV-famille'!$A:$A,COVNM_speciation!$A$107)/1000)</f>
        <v>n.e</v>
      </c>
      <c r="AB110" s="115" t="str">
        <f>IF(OR(COVNM_speciation!AB$108&lt;1990,COVNM_speciation!AB$108&gt;2023),"n.e",SUMIFS('Recap-COV-famille'!AH:AH,'Recap-COV-famille'!$D:$D,COVNM_speciation!$B110,'Recap-COV-famille'!$A:$A,COVNM_speciation!$A$107)/1000)</f>
        <v>n.e</v>
      </c>
      <c r="AC110" s="115" t="str">
        <f>IF(OR(COVNM_speciation!AC$108&lt;1990,COVNM_speciation!AC$108&gt;2023),"n.e",SUMIFS('Recap-COV-famille'!AI:AI,'Recap-COV-famille'!$D:$D,COVNM_speciation!$B110,'Recap-COV-famille'!$A:$A,COVNM_speciation!$A$107)/1000)</f>
        <v>n.e</v>
      </c>
      <c r="AD110" s="115" t="str">
        <f>IF(OR(COVNM_speciation!AD$108&lt;1990,COVNM_speciation!AD$108&gt;2023),"n.e",SUMIFS('Recap-COV-famille'!AJ:AJ,'Recap-COV-famille'!$D:$D,COVNM_speciation!$B110,'Recap-COV-famille'!$A:$A,COVNM_speciation!$A$107)/1000)</f>
        <v>n.e</v>
      </c>
      <c r="AE110" s="115" t="str">
        <f>IF(OR(COVNM_speciation!AE$108&lt;1990,COVNM_speciation!AE$108&gt;2023),"n.e",SUMIFS('Recap-COV-famille'!AK:AK,'Recap-COV-famille'!$D:$D,COVNM_speciation!$B110,'Recap-COV-famille'!$A:$A,COVNM_speciation!$A$107)/1000)</f>
        <v>n.e</v>
      </c>
      <c r="AF110" s="115" t="str">
        <f>IF(OR(COVNM_speciation!AF$108&lt;1990,COVNM_speciation!AF$108&gt;2023),"n.e",SUMIFS('Recap-COV-famille'!AL:AL,'Recap-COV-famille'!$D:$D,COVNM_speciation!$B110,'Recap-COV-famille'!$A:$A,COVNM_speciation!$A$107)/1000)</f>
        <v>n.e</v>
      </c>
      <c r="AG110" s="115">
        <f>IF(OR(COVNM_speciation!AG$108&lt;1990,COVNM_speciation!AG$108&gt;$DH$1),"n.e",SUMIFS('Recap-COV-famille'!AM:AM,'Recap-COV-famille'!$D:$D,COVNM_speciation!$B110,'Recap-COV-famille'!$A:$A,COVNM_speciation!$A$107)/1000)</f>
        <v>42.997488913233454</v>
      </c>
      <c r="AH110" s="115">
        <f>IF(OR(COVNM_speciation!AH$108&lt;1990,COVNM_speciation!AH$108&gt;$DH$1),"n.e",SUMIFS('Recap-COV-famille'!AN:AN,'Recap-COV-famille'!$D:$D,COVNM_speciation!$B110,'Recap-COV-famille'!$A:$A,COVNM_speciation!$A$107)/1000)</f>
        <v>42.224533258578496</v>
      </c>
      <c r="AI110" s="115">
        <f>IF(OR(COVNM_speciation!AI$108&lt;1990,COVNM_speciation!AI$108&gt;$DH$1),"n.e",SUMIFS('Recap-COV-famille'!AO:AO,'Recap-COV-famille'!$D:$D,COVNM_speciation!$B110,'Recap-COV-famille'!$A:$A,COVNM_speciation!$A$107)/1000)</f>
        <v>41.366797743535571</v>
      </c>
      <c r="AJ110" s="115">
        <f>IF(OR(COVNM_speciation!AJ$108&lt;1990,COVNM_speciation!AJ$108&gt;$DH$1),"n.e",SUMIFS('Recap-COV-famille'!AP:AP,'Recap-COV-famille'!$D:$D,COVNM_speciation!$B110,'Recap-COV-famille'!$A:$A,COVNM_speciation!$A$107)/1000)</f>
        <v>40.117192050653948</v>
      </c>
      <c r="AK110" s="115">
        <f>IF(OR(COVNM_speciation!AK$108&lt;1990,COVNM_speciation!AK$108&gt;$DH$1),"n.e",SUMIFS('Recap-COV-famille'!AQ:AQ,'Recap-COV-famille'!$D:$D,COVNM_speciation!$B110,'Recap-COV-famille'!$A:$A,COVNM_speciation!$A$107)/1000)</f>
        <v>41.916036341372404</v>
      </c>
      <c r="AL110" s="115">
        <f>IF(OR(COVNM_speciation!AL$108&lt;1990,COVNM_speciation!AL$108&gt;$DH$1),"n.e",SUMIFS('Recap-COV-famille'!AR:AR,'Recap-COV-famille'!$D:$D,COVNM_speciation!$B110,'Recap-COV-famille'!$A:$A,COVNM_speciation!$A$107)/1000)</f>
        <v>41.70213780736843</v>
      </c>
      <c r="AM110" s="115">
        <f>IF(OR(COVNM_speciation!AM$108&lt;1990,COVNM_speciation!AM$108&gt;$DH$1),"n.e",SUMIFS('Recap-COV-famille'!AS:AS,'Recap-COV-famille'!$D:$D,COVNM_speciation!$B110,'Recap-COV-famille'!$A:$A,COVNM_speciation!$A$107)/1000)</f>
        <v>40.114643731591102</v>
      </c>
      <c r="AN110" s="115">
        <f>IF(OR(COVNM_speciation!AN$108&lt;1990,COVNM_speciation!AN$108&gt;$DH$1),"n.e",SUMIFS('Recap-COV-famille'!AT:AT,'Recap-COV-famille'!$D:$D,COVNM_speciation!$B110,'Recap-COV-famille'!$A:$A,COVNM_speciation!$A$107)/1000)</f>
        <v>41.06410513859354</v>
      </c>
      <c r="AO110" s="115">
        <f>IF(OR(COVNM_speciation!AO$108&lt;1990,COVNM_speciation!AO$108&gt;$DH$1),"n.e",SUMIFS('Recap-COV-famille'!AU:AU,'Recap-COV-famille'!$D:$D,COVNM_speciation!$B110,'Recap-COV-famille'!$A:$A,COVNM_speciation!$A$107)/1000)</f>
        <v>41.155360037593191</v>
      </c>
      <c r="AP110" s="115">
        <f>IF(OR(COVNM_speciation!AP$108&lt;1990,COVNM_speciation!AP$108&gt;$DH$1),"n.e",SUMIFS('Recap-COV-famille'!AV:AV,'Recap-COV-famille'!$D:$D,COVNM_speciation!$B110,'Recap-COV-famille'!$A:$A,COVNM_speciation!$A$107)/1000)</f>
        <v>41.081302605945496</v>
      </c>
      <c r="AQ110" s="115">
        <f>IF(OR(COVNM_speciation!AQ$108&lt;1990,COVNM_speciation!AQ$108&gt;$DH$1),"n.e",SUMIFS('Recap-COV-famille'!AW:AW,'Recap-COV-famille'!$D:$D,COVNM_speciation!$B110,'Recap-COV-famille'!$A:$A,COVNM_speciation!$A$107)/1000)</f>
        <v>42.912009519566027</v>
      </c>
      <c r="AR110" s="115">
        <f>IF(OR(COVNM_speciation!AR$108&lt;1990,COVNM_speciation!AR$108&gt;$DH$1),"n.e",SUMIFS('Recap-COV-famille'!AX:AX,'Recap-COV-famille'!$D:$D,COVNM_speciation!$B110,'Recap-COV-famille'!$A:$A,COVNM_speciation!$A$107)/1000)</f>
        <v>43.246515560220395</v>
      </c>
      <c r="AS110" s="115">
        <f>IF(OR(COVNM_speciation!AS$108&lt;1990,COVNM_speciation!AS$108&gt;$DH$1),"n.e",SUMIFS('Recap-COV-famille'!AY:AY,'Recap-COV-famille'!$D:$D,COVNM_speciation!$B110,'Recap-COV-famille'!$A:$A,COVNM_speciation!$A$107)/1000)</f>
        <v>43.669523242283788</v>
      </c>
      <c r="AT110" s="115">
        <f>IF(OR(COVNM_speciation!AT$108&lt;1990,COVNM_speciation!AT$108&gt;$DH$1),"n.e",SUMIFS('Recap-COV-famille'!AZ:AZ,'Recap-COV-famille'!$D:$D,COVNM_speciation!$B110,'Recap-COV-famille'!$A:$A,COVNM_speciation!$A$107)/1000)</f>
        <v>41.68048050469455</v>
      </c>
      <c r="AU110" s="115">
        <f>IF(OR(COVNM_speciation!AU$108&lt;1990,COVNM_speciation!AU$108&gt;$DH$1),"n.e",SUMIFS('Recap-COV-famille'!BA:BA,'Recap-COV-famille'!$D:$D,COVNM_speciation!$B110,'Recap-COV-famille'!$A:$A,COVNM_speciation!$A$107)/1000)</f>
        <v>43.055465528311402</v>
      </c>
      <c r="AV110" s="115">
        <f>IF(OR(COVNM_speciation!AV$108&lt;1990,COVNM_speciation!AV$108&gt;$DH$1),"n.e",SUMIFS('Recap-COV-famille'!BB:BB,'Recap-COV-famille'!$D:$D,COVNM_speciation!$B110,'Recap-COV-famille'!$A:$A,COVNM_speciation!$A$107)/1000)</f>
        <v>41.669741911231817</v>
      </c>
      <c r="AW110" s="115">
        <f>IF(OR(COVNM_speciation!AW$108&lt;1990,COVNM_speciation!AW$108&gt;$DH$1),"n.e",SUMIFS('Recap-COV-famille'!BC:BC,'Recap-COV-famille'!$D:$D,COVNM_speciation!$B110,'Recap-COV-famille'!$A:$A,COVNM_speciation!$A$107)/1000)</f>
        <v>40.25882527954758</v>
      </c>
      <c r="AX110" s="115">
        <f>IF(OR(COVNM_speciation!AX$108&lt;1990,COVNM_speciation!AX$108&gt;$DH$1),"n.e",SUMIFS('Recap-COV-famille'!BD:BD,'Recap-COV-famille'!$D:$D,COVNM_speciation!$B110,'Recap-COV-famille'!$A:$A,COVNM_speciation!$A$107)/1000)</f>
        <v>29.831721651927541</v>
      </c>
      <c r="AY110" s="115">
        <f>IF(OR(COVNM_speciation!AY$108&lt;1990,COVNM_speciation!AY$108&gt;$DH$1),"n.e",SUMIFS('Recap-COV-famille'!BE:BE,'Recap-COV-famille'!$D:$D,COVNM_speciation!$B110,'Recap-COV-famille'!$A:$A,COVNM_speciation!$A$107)/1000)</f>
        <v>26.217191275233738</v>
      </c>
      <c r="AZ110" s="115">
        <f>IF(OR(COVNM_speciation!AZ$108&lt;1990,COVNM_speciation!AZ$108&gt;$DH$1),"n.e",SUMIFS('Recap-COV-famille'!BF:BF,'Recap-COV-famille'!$D:$D,COVNM_speciation!$B110,'Recap-COV-famille'!$A:$A,COVNM_speciation!$A$107)/1000)</f>
        <v>22.312965536293884</v>
      </c>
      <c r="BA110" s="115">
        <f>IF(OR(COVNM_speciation!BA$108&lt;1990,COVNM_speciation!BA$108&gt;$DH$1),"n.e",SUMIFS('Recap-COV-famille'!BG:BG,'Recap-COV-famille'!$D:$D,COVNM_speciation!$B110,'Recap-COV-famille'!$A:$A,COVNM_speciation!$A$107)/1000)</f>
        <v>21.780194198841563</v>
      </c>
      <c r="BB110" s="115">
        <f>IF(OR(COVNM_speciation!BB$108&lt;1990,COVNM_speciation!BB$108&gt;$DH$1),"n.e",SUMIFS('Recap-COV-famille'!BH:BH,'Recap-COV-famille'!$D:$D,COVNM_speciation!$B110,'Recap-COV-famille'!$A:$A,COVNM_speciation!$A$107)/1000)</f>
        <v>21.999834267470536</v>
      </c>
      <c r="BC110" s="115">
        <f>IF(OR(COVNM_speciation!BC$108&lt;1990,COVNM_speciation!BC$108&gt;$DH$1),"n.e",SUMIFS('Recap-COV-famille'!BI:BI,'Recap-COV-famille'!$D:$D,COVNM_speciation!$B110,'Recap-COV-famille'!$A:$A,COVNM_speciation!$A$107)/1000)</f>
        <v>21.958637554251617</v>
      </c>
      <c r="BD110" s="115">
        <f>IF(OR(COVNM_speciation!BD$108&lt;1990,COVNM_speciation!BD$108&gt;$DH$1),"n.e",SUMIFS('Recap-COV-famille'!BJ:BJ,'Recap-COV-famille'!$D:$D,COVNM_speciation!$B110,'Recap-COV-famille'!$A:$A,COVNM_speciation!$A$107)/1000)</f>
        <v>19.968409436683004</v>
      </c>
      <c r="BE110" s="115">
        <f>IF(OR(COVNM_speciation!BE$108&lt;1990,COVNM_speciation!BE$108&gt;$DH$1),"n.e",SUMIFS('Recap-COV-famille'!BK:BK,'Recap-COV-famille'!$D:$D,COVNM_speciation!$B110,'Recap-COV-famille'!$A:$A,COVNM_speciation!$A$107)/1000)</f>
        <v>19.767559584373458</v>
      </c>
      <c r="BF110" s="115">
        <f>IF(OR(COVNM_speciation!BF$108&lt;1990,COVNM_speciation!BF$108&gt;$DH$1),"n.e",SUMIFS('Recap-COV-famille'!BL:BL,'Recap-COV-famille'!$D:$D,COVNM_speciation!$B110,'Recap-COV-famille'!$A:$A,COVNM_speciation!$A$107)/1000)</f>
        <v>20.344214563015321</v>
      </c>
      <c r="BG110" s="115">
        <f>IF(OR(COVNM_speciation!BG$108&lt;1990,COVNM_speciation!BG$108&gt;$DH$1),"n.e",SUMIFS('Recap-COV-famille'!BM:BM,'Recap-COV-famille'!$D:$D,COVNM_speciation!$B110,'Recap-COV-famille'!$A:$A,COVNM_speciation!$A$107)/1000)</f>
        <v>19.471597109814542</v>
      </c>
      <c r="BH110" s="115">
        <f>IF(OR(COVNM_speciation!BH$108&lt;1990,COVNM_speciation!BH$108&gt;$DH$1),"n.e",SUMIFS('Recap-COV-famille'!BN:BN,'Recap-COV-famille'!$D:$D,COVNM_speciation!$B110,'Recap-COV-famille'!$A:$A,COVNM_speciation!$A$107)/1000)</f>
        <v>19.933090203622676</v>
      </c>
      <c r="BI110" s="115">
        <f>IF(OR(COVNM_speciation!BI$108&lt;1990,COVNM_speciation!BI$108&gt;$DH$1),"n.e",SUMIFS('Recap-COV-famille'!BO:BO,'Recap-COV-famille'!$D:$D,COVNM_speciation!$B110,'Recap-COV-famille'!$A:$A,COVNM_speciation!$A$107)/1000)</f>
        <v>19.363997419198679</v>
      </c>
      <c r="BJ110" s="115">
        <f>IF(OR(COVNM_speciation!BJ$108&lt;1990,COVNM_speciation!BJ$108&gt;$DH$1),"n.e",SUMIFS('Recap-COV-famille'!BP:BP,'Recap-COV-famille'!$D:$D,COVNM_speciation!$B110,'Recap-COV-famille'!$A:$A,COVNM_speciation!$A$107)/1000)</f>
        <v>19.433646778353456</v>
      </c>
      <c r="BK110" s="115">
        <f>IF(OR(COVNM_speciation!BK$108&lt;1990,COVNM_speciation!BK$108&gt;$DH$1),"n.e",SUMIFS('Recap-COV-famille'!BQ:BQ,'Recap-COV-famille'!$D:$D,COVNM_speciation!$B110,'Recap-COV-famille'!$A:$A,COVNM_speciation!$A$107)/1000)</f>
        <v>18.565797592597018</v>
      </c>
      <c r="BL110" s="115">
        <f>IF(OR(COVNM_speciation!BL$108&lt;1990,COVNM_speciation!BL$108&gt;$DH$1),"n.e",SUMIFS('Recap-COV-famille'!BR:BR,'Recap-COV-famille'!$D:$D,COVNM_speciation!$B110,'Recap-COV-famille'!$A:$A,COVNM_speciation!$A$107)/1000)</f>
        <v>20.296574581740778</v>
      </c>
      <c r="BM110" s="115">
        <f>IF(OR(COVNM_speciation!BM$108&lt;1990,COVNM_speciation!BM$108&gt;$DH$1),"n.e",SUMIFS('Recap-COV-famille'!BS:BS,'Recap-COV-famille'!$D:$D,COVNM_speciation!$B110,'Recap-COV-famille'!$A:$A,COVNM_speciation!$A$107)/1000)</f>
        <v>20.011382092521362</v>
      </c>
      <c r="BN110" s="115">
        <f>IF(OR(COVNM_speciation!BN$108&lt;1990,COVNM_speciation!BN$108&gt;$DH$1),"n.e",SUMIFS('Recap-COV-famille'!BT:BT,'Recap-COV-famille'!$D:$D,COVNM_speciation!$B110,'Recap-COV-famille'!$A:$A,COVNM_speciation!$A$107)/1000)</f>
        <v>18.607633969366621</v>
      </c>
      <c r="BO110" s="115">
        <f>IF(OR(COVNM_speciation!BO$108&lt;1990,COVNM_speciation!BO$108&gt;$DH$1),"n.e",SUMIFS('Recap-COV-famille'!BU:BU,'Recap-COV-famille'!$D:$D,COVNM_speciation!$B110,'Recap-COV-famille'!$A:$A,COVNM_speciation!$A$107)/1000)</f>
        <v>20.249918685462635</v>
      </c>
      <c r="BP110" s="115" t="str">
        <f>IF(OR(COVNM_speciation!BP$108&lt;1990,COVNM_speciation!BP$108&gt;$DH$1),"n.e",SUMIFS('Recap-COV-famille'!BV:BV,'Recap-COV-famille'!$D:$D,COVNM_speciation!$B110,'Recap-COV-famille'!$A:$A,COVNM_speciation!$A$107)/1000)</f>
        <v>n.e</v>
      </c>
      <c r="BQ110" s="115" t="str">
        <f>IF(OR(COVNM_speciation!BQ$108&lt;1990,COVNM_speciation!BQ$108&gt;$DH$1),"n.e",SUMIFS('Recap-COV-famille'!BW:BW,'Recap-COV-famille'!$D:$D,COVNM_speciation!$B110,'Recap-COV-famille'!$A:$A,COVNM_speciation!$A$107)/1000)</f>
        <v>n.e</v>
      </c>
      <c r="BR110" s="115" t="str">
        <f>IF(OR(COVNM_speciation!BR$108&lt;1990,COVNM_speciation!BR$108&gt;$DH$1),"n.e",SUMIFS('Recap-COV-famille'!BX:BX,'Recap-COV-famille'!$D:$D,COVNM_speciation!$B110,'Recap-COV-famille'!$A:$A,COVNM_speciation!$A$107)/1000)</f>
        <v>n.e</v>
      </c>
      <c r="BS110" s="115" t="str">
        <f>IF(OR(COVNM_speciation!BS$108&lt;1990,COVNM_speciation!BS$108&gt;$DH$1),"n.e",SUMIFS('Recap-COV-famille'!BY:BY,'Recap-COV-famille'!$D:$D,COVNM_speciation!$B110,'Recap-COV-famille'!$A:$A,COVNM_speciation!$A$107)/1000)</f>
        <v>n.e</v>
      </c>
      <c r="BT110" s="115" t="str">
        <f>IF(OR(COVNM_speciation!BT$108&lt;1990,COVNM_speciation!BT$108&gt;$DH$1),"n.e",SUMIFS('Recap-COV-famille'!BZ:BZ,'Recap-COV-famille'!$D:$D,COVNM_speciation!$B110,'Recap-COV-famille'!$A:$A,COVNM_speciation!$A$107)/1000)</f>
        <v>n.e</v>
      </c>
      <c r="BU110" s="115" t="str">
        <f>IF(OR(COVNM_speciation!BU$108&lt;1990,COVNM_speciation!BU$108&gt;$DH$1),"n.e",SUMIFS('Recap-COV-famille'!CA:CA,'Recap-COV-famille'!$D:$D,COVNM_speciation!$B110,'Recap-COV-famille'!$A:$A,COVNM_speciation!$A$107)/1000)</f>
        <v>n.e</v>
      </c>
      <c r="BV110" s="115" t="str">
        <f>IF(OR(COVNM_speciation!BV$108&lt;1990,COVNM_speciation!BV$108&gt;$DH$1),"n.e",SUMIFS('Recap-COV-famille'!CB:CB,'Recap-COV-famille'!$D:$D,COVNM_speciation!$B110,'Recap-COV-famille'!$A:$A,COVNM_speciation!$A$107)/1000)</f>
        <v>n.e</v>
      </c>
      <c r="BW110" s="115" t="str">
        <f>IF(OR(COVNM_speciation!BW$108&lt;1990,COVNM_speciation!BW$108&gt;$DH$1),"n.e",SUMIFS('Recap-COV-famille'!CC:CC,'Recap-COV-famille'!$D:$D,COVNM_speciation!$B110,'Recap-COV-famille'!$A:$A,COVNM_speciation!$A$107)/1000)</f>
        <v>n.e</v>
      </c>
      <c r="BX110" s="115" t="str">
        <f>IF(OR(COVNM_speciation!BX$108&lt;1990,COVNM_speciation!BX$108&gt;$DH$1),"n.e",SUMIFS('Recap-COV-famille'!CD:CD,'Recap-COV-famille'!$D:$D,COVNM_speciation!$B110,'Recap-COV-famille'!$A:$A,COVNM_speciation!$A$107)/1000)</f>
        <v>n.e</v>
      </c>
      <c r="BY110" s="115" t="str">
        <f>IF(OR(COVNM_speciation!BY$108&lt;1990,COVNM_speciation!BY$108&gt;$DH$1),"n.e",SUMIFS('Recap-COV-famille'!CE:CE,'Recap-COV-famille'!$D:$D,COVNM_speciation!$B110,'Recap-COV-famille'!$A:$A,COVNM_speciation!$A$107)/1000)</f>
        <v>n.e</v>
      </c>
      <c r="BZ110" s="115" t="str">
        <f>IF(OR(COVNM_speciation!BZ$108&lt;1990,COVNM_speciation!BZ$108&gt;$DH$1),"n.e",SUMIFS('Recap-COV-famille'!CF:CF,'Recap-COV-famille'!$D:$D,COVNM_speciation!$B110,'Recap-COV-famille'!$A:$A,COVNM_speciation!$A$107)/1000)</f>
        <v>n.e</v>
      </c>
      <c r="CA110" s="115" t="str">
        <f>IF(OR(COVNM_speciation!CA$108&lt;1990,COVNM_speciation!CA$108&gt;$DH$1),"n.e",SUMIFS('Recap-COV-famille'!CG:CG,'Recap-COV-famille'!$D:$D,COVNM_speciation!$B110,'Recap-COV-famille'!$A:$A,COVNM_speciation!$A$107)/1000)</f>
        <v>n.e</v>
      </c>
      <c r="CB110" s="115" t="str">
        <f>IF(OR(COVNM_speciation!CB$108&lt;1990,COVNM_speciation!CB$108&gt;$DH$1),"n.e",SUMIFS('Recap-COV-famille'!CH:CH,'Recap-COV-famille'!$D:$D,COVNM_speciation!$B110,'Recap-COV-famille'!$A:$A,COVNM_speciation!$A$107)/1000)</f>
        <v>n.e</v>
      </c>
      <c r="CC110" s="115" t="str">
        <f>IF(OR(COVNM_speciation!CC$108&lt;1990,COVNM_speciation!CC$108&gt;$DH$1),"n.e",SUMIFS('Recap-COV-famille'!CI:CI,'Recap-COV-famille'!$D:$D,COVNM_speciation!$B110,'Recap-COV-famille'!$A:$A,COVNM_speciation!$A$107)/1000)</f>
        <v>n.e</v>
      </c>
      <c r="CD110" s="115" t="str">
        <f>IF(OR(COVNM_speciation!CD$108&lt;1990,COVNM_speciation!CD$108&gt;$DH$1),"n.e",SUMIFS('Recap-COV-famille'!CJ:CJ,'Recap-COV-famille'!$D:$D,COVNM_speciation!$B110,'Recap-COV-famille'!$A:$A,COVNM_speciation!$A$107)/1000)</f>
        <v>n.e</v>
      </c>
      <c r="CE110" s="115" t="str">
        <f>IF(OR(COVNM_speciation!CE$108&lt;1990,COVNM_speciation!CE$108&gt;$DH$1),"n.e",SUMIFS('Recap-COV-famille'!CK:CK,'Recap-COV-famille'!$D:$D,COVNM_speciation!$B110,'Recap-COV-famille'!$A:$A,COVNM_speciation!$A$107)/1000)</f>
        <v>n.e</v>
      </c>
      <c r="CF110" s="115" t="str">
        <f>IF(OR(COVNM_speciation!CF$108&lt;1990,COVNM_speciation!CF$108&gt;$DH$1),"n.e",SUMIFS('Recap-COV-famille'!CL:CL,'Recap-COV-famille'!$D:$D,COVNM_speciation!$B110,'Recap-COV-famille'!$A:$A,COVNM_speciation!$A$107)/1000)</f>
        <v>n.e</v>
      </c>
      <c r="CG110" s="115" t="str">
        <f>IF(OR(COVNM_speciation!CG$108&lt;1990,COVNM_speciation!CG$108&gt;$DH$1),"n.e",SUMIFS('Recap-COV-famille'!CM:CM,'Recap-COV-famille'!$D:$D,COVNM_speciation!$B110,'Recap-COV-famille'!$A:$A,COVNM_speciation!$A$107)/1000)</f>
        <v>n.e</v>
      </c>
      <c r="CH110" s="115" t="str">
        <f>IF(OR(COVNM_speciation!CH$108&lt;1990,COVNM_speciation!CH$108&gt;$DH$1),"n.e",SUMIFS('Recap-COV-famille'!CN:CN,'Recap-COV-famille'!$D:$D,COVNM_speciation!$B110,'Recap-COV-famille'!$A:$A,COVNM_speciation!$A$107)/1000)</f>
        <v>n.e</v>
      </c>
      <c r="CI110" s="115" t="str">
        <f>IF(OR(COVNM_speciation!CI$108&lt;1990,COVNM_speciation!CI$108&gt;$DH$1),"n.e",SUMIFS('Recap-COV-famille'!CO:CO,'Recap-COV-famille'!$D:$D,COVNM_speciation!$B110,'Recap-COV-famille'!$A:$A,COVNM_speciation!$A$107)/1000)</f>
        <v>n.e</v>
      </c>
      <c r="CJ110" s="115" t="str">
        <f>IF(OR(COVNM_speciation!CJ$108&lt;1990,COVNM_speciation!CJ$108&gt;$DH$1),"n.e",SUMIFS('Recap-COV-famille'!CP:CP,'Recap-COV-famille'!$D:$D,COVNM_speciation!$B110,'Recap-COV-famille'!$A:$A,COVNM_speciation!$A$107)/1000)</f>
        <v>n.e</v>
      </c>
      <c r="CK110" s="115" t="str">
        <f>IF(OR(COVNM_speciation!CK$108&lt;1990,COVNM_speciation!CK$108&gt;$DH$1),"n.e",SUMIFS('Recap-COV-famille'!CQ:CQ,'Recap-COV-famille'!$D:$D,COVNM_speciation!$B110,'Recap-COV-famille'!$A:$A,COVNM_speciation!$A$107)/1000)</f>
        <v>n.e</v>
      </c>
      <c r="CL110" s="115" t="str">
        <f>IF(OR(COVNM_speciation!CL$108&lt;1990,COVNM_speciation!CL$108&gt;$DH$1),"n.e",SUMIFS('Recap-COV-famille'!CR:CR,'Recap-COV-famille'!$D:$D,COVNM_speciation!$B110,'Recap-COV-famille'!$A:$A,COVNM_speciation!$A$107)/1000)</f>
        <v>n.e</v>
      </c>
      <c r="CM110" s="115" t="str">
        <f>IF(OR(COVNM_speciation!CM$108&lt;1990,COVNM_speciation!CM$108&gt;$DH$1),"n.e",SUMIFS('Recap-COV-famille'!CS:CS,'Recap-COV-famille'!$D:$D,COVNM_speciation!$B110,'Recap-COV-famille'!$A:$A,COVNM_speciation!$A$107)/1000)</f>
        <v>n.e</v>
      </c>
      <c r="CN110" s="115" t="str">
        <f>IF(OR(COVNM_speciation!CN$108&lt;1990,COVNM_speciation!CN$108&gt;$DH$1),"n.e",SUMIFS('Recap-COV-famille'!CT:CT,'Recap-COV-famille'!$D:$D,COVNM_speciation!$B110,'Recap-COV-famille'!$A:$A,COVNM_speciation!$A$107)/1000)</f>
        <v>n.e</v>
      </c>
      <c r="CO110" s="115" t="str">
        <f>IF(OR(COVNM_speciation!CO$108&lt;1990,COVNM_speciation!CO$108&gt;$DH$1),"n.e",SUMIFS('Recap-COV-famille'!CU:CU,'Recap-COV-famille'!$D:$D,COVNM_speciation!$B110,'Recap-COV-famille'!$A:$A,COVNM_speciation!$A$107)/1000)</f>
        <v>n.e</v>
      </c>
      <c r="CP110" s="116"/>
      <c r="CQ110" s="525"/>
      <c r="CR110" s="114" t="s">
        <v>358</v>
      </c>
      <c r="CS110" s="151">
        <f t="shared" ref="CS110:CS129" si="117">_xlfn.XLOOKUP($DF$1,$AG$6:$CO$6,$AG110:$CO110,"")/_xlfn.XLOOKUP($DF$1,$AG$6:$CO$6,$AG$130:$CO$130,"")</f>
        <v>9.1665364817502745E-2</v>
      </c>
      <c r="CT110" s="151">
        <f t="shared" ref="CT110:CT129" si="118">_xlfn.XLOOKUP($DH$1,$AG$6:$CO$6,$AG110:$CO110,"")/_xlfn.XLOOKUP($DH$1,$AG$6:$CO$6,$AG$130:$CO$130,"")</f>
        <v>9.4652007233421709E-2</v>
      </c>
      <c r="CU110" s="91"/>
      <c r="CV110" s="120">
        <f t="shared" ref="CV110:CV130" si="119">_xlfn.XLOOKUP($DF$1,$AG$6:$CO$6,$AG110:$CO110,"")/_xlfn.XLOOKUP($DF$1,$AG$6:$CO$6,$AG8:$CO8,"")</f>
        <v>0.1907453227706859</v>
      </c>
      <c r="CW110" s="120">
        <f t="shared" ref="CW110:CW130" si="120">_xlfn.XLOOKUP($DH$1,$AG$6:$CO$6,$AG110:$CO110,"")/_xlfn.XLOOKUP($DH$1,$AG$6:$CO$6,$AG8:$CO8,"")</f>
        <v>0.20658121571708685</v>
      </c>
      <c r="CX110" s="112"/>
      <c r="CY110" s="119">
        <f t="shared" ref="CY110:CY129" si="121">INDEX($AG110:$CO110,1,MATCH($DF$1,$AG$6:$CO$6,0))-INDEX($AG110:$CO110,1,MATCH($DI$1,$AG$6:$CO$6,0))</f>
        <v>-24.389854943866833</v>
      </c>
      <c r="CZ110" s="120">
        <f t="shared" ref="CZ110:CZ129" si="122">IFERROR(CY110/INDEX($AG110:$CO110,1,MATCH($DI$1,$AG$6:$CO$6,0)),0)</f>
        <v>-0.56723905419416953</v>
      </c>
      <c r="DA110" s="121">
        <f t="shared" ref="DA110:DA129" si="123">INDEX($AG110:$CO110,1,MATCH($DF$1,$AG$6:$CO$6,0))-INDEX($AG110:$CO110,1,MATCH($DE$1,$AG$6:$CO$6,0))</f>
        <v>-1.4037481231547417</v>
      </c>
      <c r="DB110" s="120">
        <f t="shared" ref="DB110:DB129" si="124">IFERROR(DA110/INDEX($AG110:$CO110,1,MATCH($DE$1,$AG$6:$CO$6,0)),0)</f>
        <v>-7.0147484899573689E-2</v>
      </c>
      <c r="DC110" s="119">
        <f t="shared" ref="DC110:DC129" si="125">BN110-BM110</f>
        <v>-1.4037481231547417</v>
      </c>
      <c r="DD110" s="120">
        <f t="shared" ref="DD110:DD129" si="126">IFERROR(DC110/BM110,0)</f>
        <v>-7.0147484899573689E-2</v>
      </c>
      <c r="DE110" s="91"/>
      <c r="DF110" s="91"/>
      <c r="DG110" s="113"/>
    </row>
    <row r="111" spans="1:111" s="7" customFormat="1">
      <c r="A111" s="526"/>
      <c r="B111" s="114" t="s">
        <v>375</v>
      </c>
      <c r="C111" s="115" t="str">
        <f>IF(OR(COVNM_speciation!C$108&lt;1990,COVNM_speciation!C$108&gt;2023),"n.e",SUMIFS('Recap-COV-famille'!I:I,'Recap-COV-famille'!$D:$D,COVNM_speciation!$B111,'Recap-COV-famille'!$A:$A,COVNM_speciation!$A$107)/1000)</f>
        <v>n.e</v>
      </c>
      <c r="D111" s="115" t="str">
        <f>IF(OR(COVNM_speciation!D$108&lt;1990,COVNM_speciation!D$108&gt;2023),"n.e",SUMIFS('Recap-COV-famille'!J:J,'Recap-COV-famille'!$D:$D,COVNM_speciation!$B111,'Recap-COV-famille'!$A:$A,COVNM_speciation!$A$107)/1000)</f>
        <v>n.e</v>
      </c>
      <c r="E111" s="115" t="str">
        <f>IF(OR(COVNM_speciation!E$108&lt;1990,COVNM_speciation!E$108&gt;2023),"n.e",SUMIFS('Recap-COV-famille'!K:K,'Recap-COV-famille'!$D:$D,COVNM_speciation!$B111,'Recap-COV-famille'!$A:$A,COVNM_speciation!$A$107)/1000)</f>
        <v>n.e</v>
      </c>
      <c r="F111" s="115" t="str">
        <f>IF(OR(COVNM_speciation!F$108&lt;1990,COVNM_speciation!F$108&gt;2023),"n.e",SUMIFS('Recap-COV-famille'!L:L,'Recap-COV-famille'!$D:$D,COVNM_speciation!$B111,'Recap-COV-famille'!$A:$A,COVNM_speciation!$A$107)/1000)</f>
        <v>n.e</v>
      </c>
      <c r="G111" s="115" t="str">
        <f>IF(OR(COVNM_speciation!G$108&lt;1990,COVNM_speciation!G$108&gt;2023),"n.e",SUMIFS('Recap-COV-famille'!M:M,'Recap-COV-famille'!$D:$D,COVNM_speciation!$B111,'Recap-COV-famille'!$A:$A,COVNM_speciation!$A$107)/1000)</f>
        <v>n.e</v>
      </c>
      <c r="H111" s="115" t="str">
        <f>IF(OR(COVNM_speciation!H$108&lt;1990,COVNM_speciation!H$108&gt;2023),"n.e",SUMIFS('Recap-COV-famille'!N:N,'Recap-COV-famille'!$D:$D,COVNM_speciation!$B111,'Recap-COV-famille'!$A:$A,COVNM_speciation!$A$107)/1000)</f>
        <v>n.e</v>
      </c>
      <c r="I111" s="115" t="str">
        <f>IF(OR(COVNM_speciation!I$108&lt;1990,COVNM_speciation!I$108&gt;2023),"n.e",SUMIFS('Recap-COV-famille'!O:O,'Recap-COV-famille'!$D:$D,COVNM_speciation!$B111,'Recap-COV-famille'!$A:$A,COVNM_speciation!$A$107)/1000)</f>
        <v>n.e</v>
      </c>
      <c r="J111" s="115" t="str">
        <f>IF(OR(COVNM_speciation!J$108&lt;1990,COVNM_speciation!J$108&gt;2023),"n.e",SUMIFS('Recap-COV-famille'!P:P,'Recap-COV-famille'!$D:$D,COVNM_speciation!$B111,'Recap-COV-famille'!$A:$A,COVNM_speciation!$A$107)/1000)</f>
        <v>n.e</v>
      </c>
      <c r="K111" s="115" t="str">
        <f>IF(OR(COVNM_speciation!K$108&lt;1990,COVNM_speciation!K$108&gt;2023),"n.e",SUMIFS('Recap-COV-famille'!Q:Q,'Recap-COV-famille'!$D:$D,COVNM_speciation!$B111,'Recap-COV-famille'!$A:$A,COVNM_speciation!$A$107)/1000)</f>
        <v>n.e</v>
      </c>
      <c r="L111" s="115" t="str">
        <f>IF(OR(COVNM_speciation!L$108&lt;1990,COVNM_speciation!L$108&gt;2023),"n.e",SUMIFS('Recap-COV-famille'!R:R,'Recap-COV-famille'!$D:$D,COVNM_speciation!$B111,'Recap-COV-famille'!$A:$A,COVNM_speciation!$A$107)/1000)</f>
        <v>n.e</v>
      </c>
      <c r="M111" s="115" t="str">
        <f>IF(OR(COVNM_speciation!M$108&lt;1990,COVNM_speciation!M$108&gt;2023),"n.e",SUMIFS('Recap-COV-famille'!S:S,'Recap-COV-famille'!$D:$D,COVNM_speciation!$B111,'Recap-COV-famille'!$A:$A,COVNM_speciation!$A$107)/1000)</f>
        <v>n.e</v>
      </c>
      <c r="N111" s="115" t="str">
        <f>IF(OR(COVNM_speciation!N$108&lt;1990,COVNM_speciation!N$108&gt;2023),"n.e",SUMIFS('Recap-COV-famille'!T:T,'Recap-COV-famille'!$D:$D,COVNM_speciation!$B111,'Recap-COV-famille'!$A:$A,COVNM_speciation!$A$107)/1000)</f>
        <v>n.e</v>
      </c>
      <c r="O111" s="115" t="str">
        <f>IF(OR(COVNM_speciation!O$108&lt;1990,COVNM_speciation!O$108&gt;2023),"n.e",SUMIFS('Recap-COV-famille'!U:U,'Recap-COV-famille'!$D:$D,COVNM_speciation!$B111,'Recap-COV-famille'!$A:$A,COVNM_speciation!$A$107)/1000)</f>
        <v>n.e</v>
      </c>
      <c r="P111" s="115" t="str">
        <f>IF(OR(COVNM_speciation!P$108&lt;1990,COVNM_speciation!P$108&gt;2023),"n.e",SUMIFS('Recap-COV-famille'!V:V,'Recap-COV-famille'!$D:$D,COVNM_speciation!$B111,'Recap-COV-famille'!$A:$A,COVNM_speciation!$A$107)/1000)</f>
        <v>n.e</v>
      </c>
      <c r="Q111" s="115" t="str">
        <f>IF(OR(COVNM_speciation!Q$108&lt;1990,COVNM_speciation!Q$108&gt;2023),"n.e",SUMIFS('Recap-COV-famille'!W:W,'Recap-COV-famille'!$D:$D,COVNM_speciation!$B111,'Recap-COV-famille'!$A:$A,COVNM_speciation!$A$107)/1000)</f>
        <v>n.e</v>
      </c>
      <c r="R111" s="115" t="str">
        <f>IF(OR(COVNM_speciation!R$108&lt;1990,COVNM_speciation!R$108&gt;2023),"n.e",SUMIFS('Recap-COV-famille'!X:X,'Recap-COV-famille'!$D:$D,COVNM_speciation!$B111,'Recap-COV-famille'!$A:$A,COVNM_speciation!$A$107)/1000)</f>
        <v>n.e</v>
      </c>
      <c r="S111" s="115" t="str">
        <f>IF(OR(COVNM_speciation!S$108&lt;1990,COVNM_speciation!S$108&gt;2023),"n.e",SUMIFS('Recap-COV-famille'!Y:Y,'Recap-COV-famille'!$D:$D,COVNM_speciation!$B111,'Recap-COV-famille'!$A:$A,COVNM_speciation!$A$107)/1000)</f>
        <v>n.e</v>
      </c>
      <c r="T111" s="115" t="str">
        <f>IF(OR(COVNM_speciation!T$108&lt;1990,COVNM_speciation!T$108&gt;2023),"n.e",SUMIFS('Recap-COV-famille'!Z:Z,'Recap-COV-famille'!$D:$D,COVNM_speciation!$B111,'Recap-COV-famille'!$A:$A,COVNM_speciation!$A$107)/1000)</f>
        <v>n.e</v>
      </c>
      <c r="U111" s="115" t="str">
        <f>IF(OR(COVNM_speciation!U$108&lt;1990,COVNM_speciation!U$108&gt;2023),"n.e",SUMIFS('Recap-COV-famille'!AA:AA,'Recap-COV-famille'!$D:$D,COVNM_speciation!$B111,'Recap-COV-famille'!$A:$A,COVNM_speciation!$A$107)/1000)</f>
        <v>n.e</v>
      </c>
      <c r="V111" s="115" t="str">
        <f>IF(OR(COVNM_speciation!V$108&lt;1990,COVNM_speciation!V$108&gt;2023),"n.e",SUMIFS('Recap-COV-famille'!AB:AB,'Recap-COV-famille'!$D:$D,COVNM_speciation!$B111,'Recap-COV-famille'!$A:$A,COVNM_speciation!$A$107)/1000)</f>
        <v>n.e</v>
      </c>
      <c r="W111" s="115" t="str">
        <f>IF(OR(COVNM_speciation!W$108&lt;1990,COVNM_speciation!W$108&gt;2023),"n.e",SUMIFS('Recap-COV-famille'!AC:AC,'Recap-COV-famille'!$D:$D,COVNM_speciation!$B111,'Recap-COV-famille'!$A:$A,COVNM_speciation!$A$107)/1000)</f>
        <v>n.e</v>
      </c>
      <c r="X111" s="115" t="str">
        <f>IF(OR(COVNM_speciation!X$108&lt;1990,COVNM_speciation!X$108&gt;2023),"n.e",SUMIFS('Recap-COV-famille'!AD:AD,'Recap-COV-famille'!$D:$D,COVNM_speciation!$B111,'Recap-COV-famille'!$A:$A,COVNM_speciation!$A$107)/1000)</f>
        <v>n.e</v>
      </c>
      <c r="Y111" s="115" t="str">
        <f>IF(OR(COVNM_speciation!Y$108&lt;1990,COVNM_speciation!Y$108&gt;2023),"n.e",SUMIFS('Recap-COV-famille'!AE:AE,'Recap-COV-famille'!$D:$D,COVNM_speciation!$B111,'Recap-COV-famille'!$A:$A,COVNM_speciation!$A$107)/1000)</f>
        <v>n.e</v>
      </c>
      <c r="Z111" s="115" t="str">
        <f>IF(OR(COVNM_speciation!Z$108&lt;1990,COVNM_speciation!Z$108&gt;2023),"n.e",SUMIFS('Recap-COV-famille'!AF:AF,'Recap-COV-famille'!$D:$D,COVNM_speciation!$B111,'Recap-COV-famille'!$A:$A,COVNM_speciation!$A$107)/1000)</f>
        <v>n.e</v>
      </c>
      <c r="AA111" s="115" t="str">
        <f>IF(OR(COVNM_speciation!AA$108&lt;1990,COVNM_speciation!AA$108&gt;2023),"n.e",SUMIFS('Recap-COV-famille'!AG:AG,'Recap-COV-famille'!$D:$D,COVNM_speciation!$B111,'Recap-COV-famille'!$A:$A,COVNM_speciation!$A$107)/1000)</f>
        <v>n.e</v>
      </c>
      <c r="AB111" s="115" t="str">
        <f>IF(OR(COVNM_speciation!AB$108&lt;1990,COVNM_speciation!AB$108&gt;2023),"n.e",SUMIFS('Recap-COV-famille'!AH:AH,'Recap-COV-famille'!$D:$D,COVNM_speciation!$B111,'Recap-COV-famille'!$A:$A,COVNM_speciation!$A$107)/1000)</f>
        <v>n.e</v>
      </c>
      <c r="AC111" s="115" t="str">
        <f>IF(OR(COVNM_speciation!AC$108&lt;1990,COVNM_speciation!AC$108&gt;2023),"n.e",SUMIFS('Recap-COV-famille'!AI:AI,'Recap-COV-famille'!$D:$D,COVNM_speciation!$B111,'Recap-COV-famille'!$A:$A,COVNM_speciation!$A$107)/1000)</f>
        <v>n.e</v>
      </c>
      <c r="AD111" s="115" t="str">
        <f>IF(OR(COVNM_speciation!AD$108&lt;1990,COVNM_speciation!AD$108&gt;2023),"n.e",SUMIFS('Recap-COV-famille'!AJ:AJ,'Recap-COV-famille'!$D:$D,COVNM_speciation!$B111,'Recap-COV-famille'!$A:$A,COVNM_speciation!$A$107)/1000)</f>
        <v>n.e</v>
      </c>
      <c r="AE111" s="115" t="str">
        <f>IF(OR(COVNM_speciation!AE$108&lt;1990,COVNM_speciation!AE$108&gt;2023),"n.e",SUMIFS('Recap-COV-famille'!AK:AK,'Recap-COV-famille'!$D:$D,COVNM_speciation!$B111,'Recap-COV-famille'!$A:$A,COVNM_speciation!$A$107)/1000)</f>
        <v>n.e</v>
      </c>
      <c r="AF111" s="115" t="str">
        <f>IF(OR(COVNM_speciation!AF$108&lt;1990,COVNM_speciation!AF$108&gt;2023),"n.e",SUMIFS('Recap-COV-famille'!AL:AL,'Recap-COV-famille'!$D:$D,COVNM_speciation!$B111,'Recap-COV-famille'!$A:$A,COVNM_speciation!$A$107)/1000)</f>
        <v>n.e</v>
      </c>
      <c r="AG111" s="115">
        <f>IF(OR(COVNM_speciation!AG$108&lt;1990,COVNM_speciation!AG$108&gt;$DH$1),"n.e",SUMIFS('Recap-COV-famille'!AM:AM,'Recap-COV-famille'!$D:$D,COVNM_speciation!$B111,'Recap-COV-famille'!$A:$A,COVNM_speciation!$A$107)/1000)</f>
        <v>0.16422725533382998</v>
      </c>
      <c r="AH111" s="115">
        <f>IF(OR(COVNM_speciation!AH$108&lt;1990,COVNM_speciation!AH$108&gt;$DH$1),"n.e",SUMIFS('Recap-COV-famille'!AN:AN,'Recap-COV-famille'!$D:$D,COVNM_speciation!$B111,'Recap-COV-famille'!$A:$A,COVNM_speciation!$A$107)/1000)</f>
        <v>0.16380756073622105</v>
      </c>
      <c r="AI111" s="115">
        <f>IF(OR(COVNM_speciation!AI$108&lt;1990,COVNM_speciation!AI$108&gt;$DH$1),"n.e",SUMIFS('Recap-COV-famille'!AO:AO,'Recap-COV-famille'!$D:$D,COVNM_speciation!$B111,'Recap-COV-famille'!$A:$A,COVNM_speciation!$A$107)/1000)</f>
        <v>0.16121964179958301</v>
      </c>
      <c r="AJ111" s="115">
        <f>IF(OR(COVNM_speciation!AJ$108&lt;1990,COVNM_speciation!AJ$108&gt;$DH$1),"n.e",SUMIFS('Recap-COV-famille'!AP:AP,'Recap-COV-famille'!$D:$D,COVNM_speciation!$B111,'Recap-COV-famille'!$A:$A,COVNM_speciation!$A$107)/1000)</f>
        <v>0.16043866226942999</v>
      </c>
      <c r="AK111" s="115">
        <f>IF(OR(COVNM_speciation!AK$108&lt;1990,COVNM_speciation!AK$108&gt;$DH$1),"n.e",SUMIFS('Recap-COV-famille'!AQ:AQ,'Recap-COV-famille'!$D:$D,COVNM_speciation!$B111,'Recap-COV-famille'!$A:$A,COVNM_speciation!$A$107)/1000)</f>
        <v>0.15013912029056503</v>
      </c>
      <c r="AL111" s="115">
        <f>IF(OR(COVNM_speciation!AL$108&lt;1990,COVNM_speciation!AL$108&gt;$DH$1),"n.e",SUMIFS('Recap-COV-famille'!AR:AR,'Recap-COV-famille'!$D:$D,COVNM_speciation!$B111,'Recap-COV-famille'!$A:$A,COVNM_speciation!$A$107)/1000)</f>
        <v>0.15738437963637206</v>
      </c>
      <c r="AM111" s="115">
        <f>IF(OR(COVNM_speciation!AM$108&lt;1990,COVNM_speciation!AM$108&gt;$DH$1),"n.e",SUMIFS('Recap-COV-famille'!AS:AS,'Recap-COV-famille'!$D:$D,COVNM_speciation!$B111,'Recap-COV-famille'!$A:$A,COVNM_speciation!$A$107)/1000)</f>
        <v>0.15531858640240198</v>
      </c>
      <c r="AN111" s="115">
        <f>IF(OR(COVNM_speciation!AN$108&lt;1990,COVNM_speciation!AN$108&gt;$DH$1),"n.e",SUMIFS('Recap-COV-famille'!AT:AT,'Recap-COV-famille'!$D:$D,COVNM_speciation!$B111,'Recap-COV-famille'!$A:$A,COVNM_speciation!$A$107)/1000)</f>
        <v>0.15054994657125098</v>
      </c>
      <c r="AO111" s="115">
        <f>IF(OR(COVNM_speciation!AO$108&lt;1990,COVNM_speciation!AO$108&gt;$DH$1),"n.e",SUMIFS('Recap-COV-famille'!AU:AU,'Recap-COV-famille'!$D:$D,COVNM_speciation!$B111,'Recap-COV-famille'!$A:$A,COVNM_speciation!$A$107)/1000)</f>
        <v>0.17563001427957803</v>
      </c>
      <c r="AP111" s="115">
        <f>IF(OR(COVNM_speciation!AP$108&lt;1990,COVNM_speciation!AP$108&gt;$DH$1),"n.e",SUMIFS('Recap-COV-famille'!AV:AV,'Recap-COV-famille'!$D:$D,COVNM_speciation!$B111,'Recap-COV-famille'!$A:$A,COVNM_speciation!$A$107)/1000)</f>
        <v>0.16578486275937071</v>
      </c>
      <c r="AQ111" s="115">
        <f>IF(OR(COVNM_speciation!AQ$108&lt;1990,COVNM_speciation!AQ$108&gt;$DH$1),"n.e",SUMIFS('Recap-COV-famille'!AW:AW,'Recap-COV-famille'!$D:$D,COVNM_speciation!$B111,'Recap-COV-famille'!$A:$A,COVNM_speciation!$A$107)/1000)</f>
        <v>0.15956517397775502</v>
      </c>
      <c r="AR111" s="115">
        <f>IF(OR(COVNM_speciation!AR$108&lt;1990,COVNM_speciation!AR$108&gt;$DH$1),"n.e",SUMIFS('Recap-COV-famille'!AX:AX,'Recap-COV-famille'!$D:$D,COVNM_speciation!$B111,'Recap-COV-famille'!$A:$A,COVNM_speciation!$A$107)/1000)</f>
        <v>0.16867136828974202</v>
      </c>
      <c r="AS111" s="115">
        <f>IF(OR(COVNM_speciation!AS$108&lt;1990,COVNM_speciation!AS$108&gt;$DH$1),"n.e",SUMIFS('Recap-COV-famille'!AY:AY,'Recap-COV-famille'!$D:$D,COVNM_speciation!$B111,'Recap-COV-famille'!$A:$A,COVNM_speciation!$A$107)/1000)</f>
        <v>0.17667093123590799</v>
      </c>
      <c r="AT111" s="115">
        <f>IF(OR(COVNM_speciation!AT$108&lt;1990,COVNM_speciation!AT$108&gt;$DH$1),"n.e",SUMIFS('Recap-COV-famille'!AZ:AZ,'Recap-COV-famille'!$D:$D,COVNM_speciation!$B111,'Recap-COV-famille'!$A:$A,COVNM_speciation!$A$107)/1000)</f>
        <v>0.16439892503967646</v>
      </c>
      <c r="AU111" s="115">
        <f>IF(OR(COVNM_speciation!AU$108&lt;1990,COVNM_speciation!AU$108&gt;$DH$1),"n.e",SUMIFS('Recap-COV-famille'!BA:BA,'Recap-COV-famille'!$D:$D,COVNM_speciation!$B111,'Recap-COV-famille'!$A:$A,COVNM_speciation!$A$107)/1000)</f>
        <v>0.15532383659990101</v>
      </c>
      <c r="AV111" s="115">
        <f>IF(OR(COVNM_speciation!AV$108&lt;1990,COVNM_speciation!AV$108&gt;$DH$1),"n.e",SUMIFS('Recap-COV-famille'!BB:BB,'Recap-COV-famille'!$D:$D,COVNM_speciation!$B111,'Recap-COV-famille'!$A:$A,COVNM_speciation!$A$107)/1000)</f>
        <v>0.14840023107567743</v>
      </c>
      <c r="AW111" s="115">
        <f>IF(OR(COVNM_speciation!AW$108&lt;1990,COVNM_speciation!AW$108&gt;$DH$1),"n.e",SUMIFS('Recap-COV-famille'!BC:BC,'Recap-COV-famille'!$D:$D,COVNM_speciation!$B111,'Recap-COV-famille'!$A:$A,COVNM_speciation!$A$107)/1000)</f>
        <v>0.1252259358471178</v>
      </c>
      <c r="AX111" s="115">
        <f>IF(OR(COVNM_speciation!AX$108&lt;1990,COVNM_speciation!AX$108&gt;$DH$1),"n.e",SUMIFS('Recap-COV-famille'!BD:BD,'Recap-COV-famille'!$D:$D,COVNM_speciation!$B111,'Recap-COV-famille'!$A:$A,COVNM_speciation!$A$107)/1000)</f>
        <v>0.1039683484157127</v>
      </c>
      <c r="AY111" s="115">
        <f>IF(OR(COVNM_speciation!AY$108&lt;1990,COVNM_speciation!AY$108&gt;$DH$1),"n.e",SUMIFS('Recap-COV-famille'!BE:BE,'Recap-COV-famille'!$D:$D,COVNM_speciation!$B111,'Recap-COV-famille'!$A:$A,COVNM_speciation!$A$107)/1000)</f>
        <v>9.8805943160510695E-2</v>
      </c>
      <c r="AZ111" s="115">
        <f>IF(OR(COVNM_speciation!AZ$108&lt;1990,COVNM_speciation!AZ$108&gt;$DH$1),"n.e",SUMIFS('Recap-COV-famille'!BF:BF,'Recap-COV-famille'!$D:$D,COVNM_speciation!$B111,'Recap-COV-famille'!$A:$A,COVNM_speciation!$A$107)/1000)</f>
        <v>8.4125924700320917E-2</v>
      </c>
      <c r="BA111" s="115">
        <f>IF(OR(COVNM_speciation!BA$108&lt;1990,COVNM_speciation!BA$108&gt;$DH$1),"n.e",SUMIFS('Recap-COV-famille'!BG:BG,'Recap-COV-famille'!$D:$D,COVNM_speciation!$B111,'Recap-COV-famille'!$A:$A,COVNM_speciation!$A$107)/1000)</f>
        <v>7.8675246047734806E-2</v>
      </c>
      <c r="BB111" s="115">
        <f>IF(OR(COVNM_speciation!BB$108&lt;1990,COVNM_speciation!BB$108&gt;$DH$1),"n.e",SUMIFS('Recap-COV-famille'!BH:BH,'Recap-COV-famille'!$D:$D,COVNM_speciation!$B111,'Recap-COV-famille'!$A:$A,COVNM_speciation!$A$107)/1000)</f>
        <v>7.88766723985347E-2</v>
      </c>
      <c r="BC111" s="115">
        <f>IF(OR(COVNM_speciation!BC$108&lt;1990,COVNM_speciation!BC$108&gt;$DH$1),"n.e",SUMIFS('Recap-COV-famille'!BI:BI,'Recap-COV-famille'!$D:$D,COVNM_speciation!$B111,'Recap-COV-famille'!$A:$A,COVNM_speciation!$A$107)/1000)</f>
        <v>7.9405693001041E-2</v>
      </c>
      <c r="BD111" s="115">
        <f>IF(OR(COVNM_speciation!BD$108&lt;1990,COVNM_speciation!BD$108&gt;$DH$1),"n.e",SUMIFS('Recap-COV-famille'!BJ:BJ,'Recap-COV-famille'!$D:$D,COVNM_speciation!$B111,'Recap-COV-famille'!$A:$A,COVNM_speciation!$A$107)/1000)</f>
        <v>7.5376209811811076E-2</v>
      </c>
      <c r="BE111" s="115">
        <f>IF(OR(COVNM_speciation!BE$108&lt;1990,COVNM_speciation!BE$108&gt;$DH$1),"n.e",SUMIFS('Recap-COV-famille'!BK:BK,'Recap-COV-famille'!$D:$D,COVNM_speciation!$B111,'Recap-COV-famille'!$A:$A,COVNM_speciation!$A$107)/1000)</f>
        <v>7.764499345744208E-2</v>
      </c>
      <c r="BF111" s="115">
        <f>IF(OR(COVNM_speciation!BF$108&lt;1990,COVNM_speciation!BF$108&gt;$DH$1),"n.e",SUMIFS('Recap-COV-famille'!BL:BL,'Recap-COV-famille'!$D:$D,COVNM_speciation!$B111,'Recap-COV-famille'!$A:$A,COVNM_speciation!$A$107)/1000)</f>
        <v>8.6984369752799301E-2</v>
      </c>
      <c r="BG111" s="115">
        <f>IF(OR(COVNM_speciation!BG$108&lt;1990,COVNM_speciation!BG$108&gt;$DH$1),"n.e",SUMIFS('Recap-COV-famille'!BM:BM,'Recap-COV-famille'!$D:$D,COVNM_speciation!$B111,'Recap-COV-famille'!$A:$A,COVNM_speciation!$A$107)/1000)</f>
        <v>6.6861121561152106E-2</v>
      </c>
      <c r="BH111" s="115">
        <f>IF(OR(COVNM_speciation!BH$108&lt;1990,COVNM_speciation!BH$108&gt;$DH$1),"n.e",SUMIFS('Recap-COV-famille'!BN:BN,'Recap-COV-famille'!$D:$D,COVNM_speciation!$B111,'Recap-COV-famille'!$A:$A,COVNM_speciation!$A$107)/1000)</f>
        <v>6.7177745183535004E-2</v>
      </c>
      <c r="BI111" s="115">
        <f>IF(OR(COVNM_speciation!BI$108&lt;1990,COVNM_speciation!BI$108&gt;$DH$1),"n.e",SUMIFS('Recap-COV-famille'!BO:BO,'Recap-COV-famille'!$D:$D,COVNM_speciation!$B111,'Recap-COV-famille'!$A:$A,COVNM_speciation!$A$107)/1000)</f>
        <v>6.3540820477758303E-2</v>
      </c>
      <c r="BJ111" s="115">
        <f>IF(OR(COVNM_speciation!BJ$108&lt;1990,COVNM_speciation!BJ$108&gt;$DH$1),"n.e",SUMIFS('Recap-COV-famille'!BP:BP,'Recap-COV-famille'!$D:$D,COVNM_speciation!$B111,'Recap-COV-famille'!$A:$A,COVNM_speciation!$A$107)/1000)</f>
        <v>6.0251536955158606E-2</v>
      </c>
      <c r="BK111" s="115">
        <f>IF(OR(COVNM_speciation!BK$108&lt;1990,COVNM_speciation!BK$108&gt;$DH$1),"n.e",SUMIFS('Recap-COV-famille'!BQ:BQ,'Recap-COV-famille'!$D:$D,COVNM_speciation!$B111,'Recap-COV-famille'!$A:$A,COVNM_speciation!$A$107)/1000)</f>
        <v>5.4940612760798792E-2</v>
      </c>
      <c r="BL111" s="115">
        <f>IF(OR(COVNM_speciation!BL$108&lt;1990,COVNM_speciation!BL$108&gt;$DH$1),"n.e",SUMIFS('Recap-COV-famille'!BR:BR,'Recap-COV-famille'!$D:$D,COVNM_speciation!$B111,'Recap-COV-famille'!$A:$A,COVNM_speciation!$A$107)/1000)</f>
        <v>5.1653929639535093E-2</v>
      </c>
      <c r="BM111" s="115">
        <f>IF(OR(COVNM_speciation!BM$108&lt;1990,COVNM_speciation!BM$108&gt;$DH$1),"n.e",SUMIFS('Recap-COV-famille'!BS:BS,'Recap-COV-famille'!$D:$D,COVNM_speciation!$B111,'Recap-COV-famille'!$A:$A,COVNM_speciation!$A$107)/1000)</f>
        <v>5.0490803197302606E-2</v>
      </c>
      <c r="BN111" s="115">
        <f>IF(OR(COVNM_speciation!BN$108&lt;1990,COVNM_speciation!BN$108&gt;$DH$1),"n.e",SUMIFS('Recap-COV-famille'!BT:BT,'Recap-COV-famille'!$D:$D,COVNM_speciation!$B111,'Recap-COV-famille'!$A:$A,COVNM_speciation!$A$107)/1000)</f>
        <v>4.779474944069511E-2</v>
      </c>
      <c r="BO111" s="115">
        <f>IF(OR(COVNM_speciation!BO$108&lt;1990,COVNM_speciation!BO$108&gt;$DH$1),"n.e",SUMIFS('Recap-COV-famille'!BU:BU,'Recap-COV-famille'!$D:$D,COVNM_speciation!$B111,'Recap-COV-famille'!$A:$A,COVNM_speciation!$A$107)/1000)</f>
        <v>4.8741190945654614E-2</v>
      </c>
      <c r="BP111" s="115" t="str">
        <f>IF(OR(COVNM_speciation!BP$108&lt;1990,COVNM_speciation!BP$108&gt;$DH$1),"n.e",SUMIFS('Recap-COV-famille'!BV:BV,'Recap-COV-famille'!$D:$D,COVNM_speciation!$B111,'Recap-COV-famille'!$A:$A,COVNM_speciation!$A$107)/1000)</f>
        <v>n.e</v>
      </c>
      <c r="BQ111" s="115" t="str">
        <f>IF(OR(COVNM_speciation!BQ$108&lt;1990,COVNM_speciation!BQ$108&gt;$DH$1),"n.e",SUMIFS('Recap-COV-famille'!BW:BW,'Recap-COV-famille'!$D:$D,COVNM_speciation!$B111,'Recap-COV-famille'!$A:$A,COVNM_speciation!$A$107)/1000)</f>
        <v>n.e</v>
      </c>
      <c r="BR111" s="115" t="str">
        <f>IF(OR(COVNM_speciation!BR$108&lt;1990,COVNM_speciation!BR$108&gt;$DH$1),"n.e",SUMIFS('Recap-COV-famille'!BX:BX,'Recap-COV-famille'!$D:$D,COVNM_speciation!$B111,'Recap-COV-famille'!$A:$A,COVNM_speciation!$A$107)/1000)</f>
        <v>n.e</v>
      </c>
      <c r="BS111" s="115" t="str">
        <f>IF(OR(COVNM_speciation!BS$108&lt;1990,COVNM_speciation!BS$108&gt;$DH$1),"n.e",SUMIFS('Recap-COV-famille'!BY:BY,'Recap-COV-famille'!$D:$D,COVNM_speciation!$B111,'Recap-COV-famille'!$A:$A,COVNM_speciation!$A$107)/1000)</f>
        <v>n.e</v>
      </c>
      <c r="BT111" s="115" t="str">
        <f>IF(OR(COVNM_speciation!BT$108&lt;1990,COVNM_speciation!BT$108&gt;$DH$1),"n.e",SUMIFS('Recap-COV-famille'!BZ:BZ,'Recap-COV-famille'!$D:$D,COVNM_speciation!$B111,'Recap-COV-famille'!$A:$A,COVNM_speciation!$A$107)/1000)</f>
        <v>n.e</v>
      </c>
      <c r="BU111" s="115" t="str">
        <f>IF(OR(COVNM_speciation!BU$108&lt;1990,COVNM_speciation!BU$108&gt;$DH$1),"n.e",SUMIFS('Recap-COV-famille'!CA:CA,'Recap-COV-famille'!$D:$D,COVNM_speciation!$B111,'Recap-COV-famille'!$A:$A,COVNM_speciation!$A$107)/1000)</f>
        <v>n.e</v>
      </c>
      <c r="BV111" s="115" t="str">
        <f>IF(OR(COVNM_speciation!BV$108&lt;1990,COVNM_speciation!BV$108&gt;$DH$1),"n.e",SUMIFS('Recap-COV-famille'!CB:CB,'Recap-COV-famille'!$D:$D,COVNM_speciation!$B111,'Recap-COV-famille'!$A:$A,COVNM_speciation!$A$107)/1000)</f>
        <v>n.e</v>
      </c>
      <c r="BW111" s="115" t="str">
        <f>IF(OR(COVNM_speciation!BW$108&lt;1990,COVNM_speciation!BW$108&gt;$DH$1),"n.e",SUMIFS('Recap-COV-famille'!CC:CC,'Recap-COV-famille'!$D:$D,COVNM_speciation!$B111,'Recap-COV-famille'!$A:$A,COVNM_speciation!$A$107)/1000)</f>
        <v>n.e</v>
      </c>
      <c r="BX111" s="115" t="str">
        <f>IF(OR(COVNM_speciation!BX$108&lt;1990,COVNM_speciation!BX$108&gt;$DH$1),"n.e",SUMIFS('Recap-COV-famille'!CD:CD,'Recap-COV-famille'!$D:$D,COVNM_speciation!$B111,'Recap-COV-famille'!$A:$A,COVNM_speciation!$A$107)/1000)</f>
        <v>n.e</v>
      </c>
      <c r="BY111" s="115" t="str">
        <f>IF(OR(COVNM_speciation!BY$108&lt;1990,COVNM_speciation!BY$108&gt;$DH$1),"n.e",SUMIFS('Recap-COV-famille'!CE:CE,'Recap-COV-famille'!$D:$D,COVNM_speciation!$B111,'Recap-COV-famille'!$A:$A,COVNM_speciation!$A$107)/1000)</f>
        <v>n.e</v>
      </c>
      <c r="BZ111" s="115" t="str">
        <f>IF(OR(COVNM_speciation!BZ$108&lt;1990,COVNM_speciation!BZ$108&gt;$DH$1),"n.e",SUMIFS('Recap-COV-famille'!CF:CF,'Recap-COV-famille'!$D:$D,COVNM_speciation!$B111,'Recap-COV-famille'!$A:$A,COVNM_speciation!$A$107)/1000)</f>
        <v>n.e</v>
      </c>
      <c r="CA111" s="115" t="str">
        <f>IF(OR(COVNM_speciation!CA$108&lt;1990,COVNM_speciation!CA$108&gt;$DH$1),"n.e",SUMIFS('Recap-COV-famille'!CG:CG,'Recap-COV-famille'!$D:$D,COVNM_speciation!$B111,'Recap-COV-famille'!$A:$A,COVNM_speciation!$A$107)/1000)</f>
        <v>n.e</v>
      </c>
      <c r="CB111" s="115" t="str">
        <f>IF(OR(COVNM_speciation!CB$108&lt;1990,COVNM_speciation!CB$108&gt;$DH$1),"n.e",SUMIFS('Recap-COV-famille'!CH:CH,'Recap-COV-famille'!$D:$D,COVNM_speciation!$B111,'Recap-COV-famille'!$A:$A,COVNM_speciation!$A$107)/1000)</f>
        <v>n.e</v>
      </c>
      <c r="CC111" s="115" t="str">
        <f>IF(OR(COVNM_speciation!CC$108&lt;1990,COVNM_speciation!CC$108&gt;$DH$1),"n.e",SUMIFS('Recap-COV-famille'!CI:CI,'Recap-COV-famille'!$D:$D,COVNM_speciation!$B111,'Recap-COV-famille'!$A:$A,COVNM_speciation!$A$107)/1000)</f>
        <v>n.e</v>
      </c>
      <c r="CD111" s="115" t="str">
        <f>IF(OR(COVNM_speciation!CD$108&lt;1990,COVNM_speciation!CD$108&gt;$DH$1),"n.e",SUMIFS('Recap-COV-famille'!CJ:CJ,'Recap-COV-famille'!$D:$D,COVNM_speciation!$B111,'Recap-COV-famille'!$A:$A,COVNM_speciation!$A$107)/1000)</f>
        <v>n.e</v>
      </c>
      <c r="CE111" s="115" t="str">
        <f>IF(OR(COVNM_speciation!CE$108&lt;1990,COVNM_speciation!CE$108&gt;$DH$1),"n.e",SUMIFS('Recap-COV-famille'!CK:CK,'Recap-COV-famille'!$D:$D,COVNM_speciation!$B111,'Recap-COV-famille'!$A:$A,COVNM_speciation!$A$107)/1000)</f>
        <v>n.e</v>
      </c>
      <c r="CF111" s="115" t="str">
        <f>IF(OR(COVNM_speciation!CF$108&lt;1990,COVNM_speciation!CF$108&gt;$DH$1),"n.e",SUMIFS('Recap-COV-famille'!CL:CL,'Recap-COV-famille'!$D:$D,COVNM_speciation!$B111,'Recap-COV-famille'!$A:$A,COVNM_speciation!$A$107)/1000)</f>
        <v>n.e</v>
      </c>
      <c r="CG111" s="115" t="str">
        <f>IF(OR(COVNM_speciation!CG$108&lt;1990,COVNM_speciation!CG$108&gt;$DH$1),"n.e",SUMIFS('Recap-COV-famille'!CM:CM,'Recap-COV-famille'!$D:$D,COVNM_speciation!$B111,'Recap-COV-famille'!$A:$A,COVNM_speciation!$A$107)/1000)</f>
        <v>n.e</v>
      </c>
      <c r="CH111" s="115" t="str">
        <f>IF(OR(COVNM_speciation!CH$108&lt;1990,COVNM_speciation!CH$108&gt;$DH$1),"n.e",SUMIFS('Recap-COV-famille'!CN:CN,'Recap-COV-famille'!$D:$D,COVNM_speciation!$B111,'Recap-COV-famille'!$A:$A,COVNM_speciation!$A$107)/1000)</f>
        <v>n.e</v>
      </c>
      <c r="CI111" s="115" t="str">
        <f>IF(OR(COVNM_speciation!CI$108&lt;1990,COVNM_speciation!CI$108&gt;$DH$1),"n.e",SUMIFS('Recap-COV-famille'!CO:CO,'Recap-COV-famille'!$D:$D,COVNM_speciation!$B111,'Recap-COV-famille'!$A:$A,COVNM_speciation!$A$107)/1000)</f>
        <v>n.e</v>
      </c>
      <c r="CJ111" s="115" t="str">
        <f>IF(OR(COVNM_speciation!CJ$108&lt;1990,COVNM_speciation!CJ$108&gt;$DH$1),"n.e",SUMIFS('Recap-COV-famille'!CP:CP,'Recap-COV-famille'!$D:$D,COVNM_speciation!$B111,'Recap-COV-famille'!$A:$A,COVNM_speciation!$A$107)/1000)</f>
        <v>n.e</v>
      </c>
      <c r="CK111" s="115" t="str">
        <f>IF(OR(COVNM_speciation!CK$108&lt;1990,COVNM_speciation!CK$108&gt;$DH$1),"n.e",SUMIFS('Recap-COV-famille'!CQ:CQ,'Recap-COV-famille'!$D:$D,COVNM_speciation!$B111,'Recap-COV-famille'!$A:$A,COVNM_speciation!$A$107)/1000)</f>
        <v>n.e</v>
      </c>
      <c r="CL111" s="115" t="str">
        <f>IF(OR(COVNM_speciation!CL$108&lt;1990,COVNM_speciation!CL$108&gt;$DH$1),"n.e",SUMIFS('Recap-COV-famille'!CR:CR,'Recap-COV-famille'!$D:$D,COVNM_speciation!$B111,'Recap-COV-famille'!$A:$A,COVNM_speciation!$A$107)/1000)</f>
        <v>n.e</v>
      </c>
      <c r="CM111" s="115" t="str">
        <f>IF(OR(COVNM_speciation!CM$108&lt;1990,COVNM_speciation!CM$108&gt;$DH$1),"n.e",SUMIFS('Recap-COV-famille'!CS:CS,'Recap-COV-famille'!$D:$D,COVNM_speciation!$B111,'Recap-COV-famille'!$A:$A,COVNM_speciation!$A$107)/1000)</f>
        <v>n.e</v>
      </c>
      <c r="CN111" s="115" t="str">
        <f>IF(OR(COVNM_speciation!CN$108&lt;1990,COVNM_speciation!CN$108&gt;$DH$1),"n.e",SUMIFS('Recap-COV-famille'!CT:CT,'Recap-COV-famille'!$D:$D,COVNM_speciation!$B111,'Recap-COV-famille'!$A:$A,COVNM_speciation!$A$107)/1000)</f>
        <v>n.e</v>
      </c>
      <c r="CO111" s="115" t="str">
        <f>IF(OR(COVNM_speciation!CO$108&lt;1990,COVNM_speciation!CO$108&gt;$DH$1),"n.e",SUMIFS('Recap-COV-famille'!CU:CU,'Recap-COV-famille'!$D:$D,COVNM_speciation!$B111,'Recap-COV-famille'!$A:$A,COVNM_speciation!$A$107)/1000)</f>
        <v>n.e</v>
      </c>
      <c r="CP111" s="116"/>
      <c r="CQ111" s="526"/>
      <c r="CR111" s="114" t="s">
        <v>375</v>
      </c>
      <c r="CS111" s="151">
        <f t="shared" si="117"/>
        <v>2.3544762064080845E-4</v>
      </c>
      <c r="CT111" s="151">
        <f t="shared" si="118"/>
        <v>2.2782568313549199E-4</v>
      </c>
      <c r="CU111" s="91"/>
      <c r="CV111" s="120">
        <f t="shared" si="119"/>
        <v>1.9561911092710324E-4</v>
      </c>
      <c r="CW111" s="120">
        <f t="shared" si="120"/>
        <v>1.9999911524687809E-4</v>
      </c>
      <c r="CX111" s="112"/>
      <c r="CY111" s="119">
        <f t="shared" si="121"/>
        <v>-0.11643250589313486</v>
      </c>
      <c r="CZ111" s="120">
        <f t="shared" si="122"/>
        <v>-0.70897187958514429</v>
      </c>
      <c r="DA111" s="121">
        <f t="shared" si="123"/>
        <v>-2.6960537566074957E-3</v>
      </c>
      <c r="DB111" s="120">
        <f t="shared" si="124"/>
        <v>-5.3396927477507988E-2</v>
      </c>
      <c r="DC111" s="119">
        <f t="shared" si="125"/>
        <v>-2.6960537566074957E-3</v>
      </c>
      <c r="DD111" s="120">
        <f t="shared" si="126"/>
        <v>-5.3396927477507988E-2</v>
      </c>
      <c r="DE111" s="91"/>
      <c r="DF111" s="91"/>
      <c r="DG111" s="113"/>
    </row>
    <row r="112" spans="1:111" s="7" customFormat="1">
      <c r="A112" s="527"/>
      <c r="B112" s="114" t="s">
        <v>359</v>
      </c>
      <c r="C112" s="115" t="str">
        <f>IF(OR(COVNM_speciation!C$108&lt;1990,COVNM_speciation!C$108&gt;2023),"n.e",SUMIFS('Recap-COV-famille'!I:I,'Recap-COV-famille'!$D:$D,COVNM_speciation!$B112,'Recap-COV-famille'!$A:$A,COVNM_speciation!$A$107)/1000)</f>
        <v>n.e</v>
      </c>
      <c r="D112" s="115" t="str">
        <f>IF(OR(COVNM_speciation!D$108&lt;1990,COVNM_speciation!D$108&gt;2023),"n.e",SUMIFS('Recap-COV-famille'!J:J,'Recap-COV-famille'!$D:$D,COVNM_speciation!$B112,'Recap-COV-famille'!$A:$A,COVNM_speciation!$A$107)/1000)</f>
        <v>n.e</v>
      </c>
      <c r="E112" s="115" t="str">
        <f>IF(OR(COVNM_speciation!E$108&lt;1990,COVNM_speciation!E$108&gt;2023),"n.e",SUMIFS('Recap-COV-famille'!K:K,'Recap-COV-famille'!$D:$D,COVNM_speciation!$B112,'Recap-COV-famille'!$A:$A,COVNM_speciation!$A$107)/1000)</f>
        <v>n.e</v>
      </c>
      <c r="F112" s="115" t="str">
        <f>IF(OR(COVNM_speciation!F$108&lt;1990,COVNM_speciation!F$108&gt;2023),"n.e",SUMIFS('Recap-COV-famille'!L:L,'Recap-COV-famille'!$D:$D,COVNM_speciation!$B112,'Recap-COV-famille'!$A:$A,COVNM_speciation!$A$107)/1000)</f>
        <v>n.e</v>
      </c>
      <c r="G112" s="115" t="str">
        <f>IF(OR(COVNM_speciation!G$108&lt;1990,COVNM_speciation!G$108&gt;2023),"n.e",SUMIFS('Recap-COV-famille'!M:M,'Recap-COV-famille'!$D:$D,COVNM_speciation!$B112,'Recap-COV-famille'!$A:$A,COVNM_speciation!$A$107)/1000)</f>
        <v>n.e</v>
      </c>
      <c r="H112" s="115" t="str">
        <f>IF(OR(COVNM_speciation!H$108&lt;1990,COVNM_speciation!H$108&gt;2023),"n.e",SUMIFS('Recap-COV-famille'!N:N,'Recap-COV-famille'!$D:$D,COVNM_speciation!$B112,'Recap-COV-famille'!$A:$A,COVNM_speciation!$A$107)/1000)</f>
        <v>n.e</v>
      </c>
      <c r="I112" s="115" t="str">
        <f>IF(OR(COVNM_speciation!I$108&lt;1990,COVNM_speciation!I$108&gt;2023),"n.e",SUMIFS('Recap-COV-famille'!O:O,'Recap-COV-famille'!$D:$D,COVNM_speciation!$B112,'Recap-COV-famille'!$A:$A,COVNM_speciation!$A$107)/1000)</f>
        <v>n.e</v>
      </c>
      <c r="J112" s="115" t="str">
        <f>IF(OR(COVNM_speciation!J$108&lt;1990,COVNM_speciation!J$108&gt;2023),"n.e",SUMIFS('Recap-COV-famille'!P:P,'Recap-COV-famille'!$D:$D,COVNM_speciation!$B112,'Recap-COV-famille'!$A:$A,COVNM_speciation!$A$107)/1000)</f>
        <v>n.e</v>
      </c>
      <c r="K112" s="115" t="str">
        <f>IF(OR(COVNM_speciation!K$108&lt;1990,COVNM_speciation!K$108&gt;2023),"n.e",SUMIFS('Recap-COV-famille'!Q:Q,'Recap-COV-famille'!$D:$D,COVNM_speciation!$B112,'Recap-COV-famille'!$A:$A,COVNM_speciation!$A$107)/1000)</f>
        <v>n.e</v>
      </c>
      <c r="L112" s="115" t="str">
        <f>IF(OR(COVNM_speciation!L$108&lt;1990,COVNM_speciation!L$108&gt;2023),"n.e",SUMIFS('Recap-COV-famille'!R:R,'Recap-COV-famille'!$D:$D,COVNM_speciation!$B112,'Recap-COV-famille'!$A:$A,COVNM_speciation!$A$107)/1000)</f>
        <v>n.e</v>
      </c>
      <c r="M112" s="115" t="str">
        <f>IF(OR(COVNM_speciation!M$108&lt;1990,COVNM_speciation!M$108&gt;2023),"n.e",SUMIFS('Recap-COV-famille'!S:S,'Recap-COV-famille'!$D:$D,COVNM_speciation!$B112,'Recap-COV-famille'!$A:$A,COVNM_speciation!$A$107)/1000)</f>
        <v>n.e</v>
      </c>
      <c r="N112" s="115" t="str">
        <f>IF(OR(COVNM_speciation!N$108&lt;1990,COVNM_speciation!N$108&gt;2023),"n.e",SUMIFS('Recap-COV-famille'!T:T,'Recap-COV-famille'!$D:$D,COVNM_speciation!$B112,'Recap-COV-famille'!$A:$A,COVNM_speciation!$A$107)/1000)</f>
        <v>n.e</v>
      </c>
      <c r="O112" s="115" t="str">
        <f>IF(OR(COVNM_speciation!O$108&lt;1990,COVNM_speciation!O$108&gt;2023),"n.e",SUMIFS('Recap-COV-famille'!U:U,'Recap-COV-famille'!$D:$D,COVNM_speciation!$B112,'Recap-COV-famille'!$A:$A,COVNM_speciation!$A$107)/1000)</f>
        <v>n.e</v>
      </c>
      <c r="P112" s="115" t="str">
        <f>IF(OR(COVNM_speciation!P$108&lt;1990,COVNM_speciation!P$108&gt;2023),"n.e",SUMIFS('Recap-COV-famille'!V:V,'Recap-COV-famille'!$D:$D,COVNM_speciation!$B112,'Recap-COV-famille'!$A:$A,COVNM_speciation!$A$107)/1000)</f>
        <v>n.e</v>
      </c>
      <c r="Q112" s="115" t="str">
        <f>IF(OR(COVNM_speciation!Q$108&lt;1990,COVNM_speciation!Q$108&gt;2023),"n.e",SUMIFS('Recap-COV-famille'!W:W,'Recap-COV-famille'!$D:$D,COVNM_speciation!$B112,'Recap-COV-famille'!$A:$A,COVNM_speciation!$A$107)/1000)</f>
        <v>n.e</v>
      </c>
      <c r="R112" s="115" t="str">
        <f>IF(OR(COVNM_speciation!R$108&lt;1990,COVNM_speciation!R$108&gt;2023),"n.e",SUMIFS('Recap-COV-famille'!X:X,'Recap-COV-famille'!$D:$D,COVNM_speciation!$B112,'Recap-COV-famille'!$A:$A,COVNM_speciation!$A$107)/1000)</f>
        <v>n.e</v>
      </c>
      <c r="S112" s="115" t="str">
        <f>IF(OR(COVNM_speciation!S$108&lt;1990,COVNM_speciation!S$108&gt;2023),"n.e",SUMIFS('Recap-COV-famille'!Y:Y,'Recap-COV-famille'!$D:$D,COVNM_speciation!$B112,'Recap-COV-famille'!$A:$A,COVNM_speciation!$A$107)/1000)</f>
        <v>n.e</v>
      </c>
      <c r="T112" s="115" t="str">
        <f>IF(OR(COVNM_speciation!T$108&lt;1990,COVNM_speciation!T$108&gt;2023),"n.e",SUMIFS('Recap-COV-famille'!Z:Z,'Recap-COV-famille'!$D:$D,COVNM_speciation!$B112,'Recap-COV-famille'!$A:$A,COVNM_speciation!$A$107)/1000)</f>
        <v>n.e</v>
      </c>
      <c r="U112" s="115" t="str">
        <f>IF(OR(COVNM_speciation!U$108&lt;1990,COVNM_speciation!U$108&gt;2023),"n.e",SUMIFS('Recap-COV-famille'!AA:AA,'Recap-COV-famille'!$D:$D,COVNM_speciation!$B112,'Recap-COV-famille'!$A:$A,COVNM_speciation!$A$107)/1000)</f>
        <v>n.e</v>
      </c>
      <c r="V112" s="115" t="str">
        <f>IF(OR(COVNM_speciation!V$108&lt;1990,COVNM_speciation!V$108&gt;2023),"n.e",SUMIFS('Recap-COV-famille'!AB:AB,'Recap-COV-famille'!$D:$D,COVNM_speciation!$B112,'Recap-COV-famille'!$A:$A,COVNM_speciation!$A$107)/1000)</f>
        <v>n.e</v>
      </c>
      <c r="W112" s="115" t="str">
        <f>IF(OR(COVNM_speciation!W$108&lt;1990,COVNM_speciation!W$108&gt;2023),"n.e",SUMIFS('Recap-COV-famille'!AC:AC,'Recap-COV-famille'!$D:$D,COVNM_speciation!$B112,'Recap-COV-famille'!$A:$A,COVNM_speciation!$A$107)/1000)</f>
        <v>n.e</v>
      </c>
      <c r="X112" s="115" t="str">
        <f>IF(OR(COVNM_speciation!X$108&lt;1990,COVNM_speciation!X$108&gt;2023),"n.e",SUMIFS('Recap-COV-famille'!AD:AD,'Recap-COV-famille'!$D:$D,COVNM_speciation!$B112,'Recap-COV-famille'!$A:$A,COVNM_speciation!$A$107)/1000)</f>
        <v>n.e</v>
      </c>
      <c r="Y112" s="115" t="str">
        <f>IF(OR(COVNM_speciation!Y$108&lt;1990,COVNM_speciation!Y$108&gt;2023),"n.e",SUMIFS('Recap-COV-famille'!AE:AE,'Recap-COV-famille'!$D:$D,COVNM_speciation!$B112,'Recap-COV-famille'!$A:$A,COVNM_speciation!$A$107)/1000)</f>
        <v>n.e</v>
      </c>
      <c r="Z112" s="115" t="str">
        <f>IF(OR(COVNM_speciation!Z$108&lt;1990,COVNM_speciation!Z$108&gt;2023),"n.e",SUMIFS('Recap-COV-famille'!AF:AF,'Recap-COV-famille'!$D:$D,COVNM_speciation!$B112,'Recap-COV-famille'!$A:$A,COVNM_speciation!$A$107)/1000)</f>
        <v>n.e</v>
      </c>
      <c r="AA112" s="115" t="str">
        <f>IF(OR(COVNM_speciation!AA$108&lt;1990,COVNM_speciation!AA$108&gt;2023),"n.e",SUMIFS('Recap-COV-famille'!AG:AG,'Recap-COV-famille'!$D:$D,COVNM_speciation!$B112,'Recap-COV-famille'!$A:$A,COVNM_speciation!$A$107)/1000)</f>
        <v>n.e</v>
      </c>
      <c r="AB112" s="115" t="str">
        <f>IF(OR(COVNM_speciation!AB$108&lt;1990,COVNM_speciation!AB$108&gt;2023),"n.e",SUMIFS('Recap-COV-famille'!AH:AH,'Recap-COV-famille'!$D:$D,COVNM_speciation!$B112,'Recap-COV-famille'!$A:$A,COVNM_speciation!$A$107)/1000)</f>
        <v>n.e</v>
      </c>
      <c r="AC112" s="115" t="str">
        <f>IF(OR(COVNM_speciation!AC$108&lt;1990,COVNM_speciation!AC$108&gt;2023),"n.e",SUMIFS('Recap-COV-famille'!AI:AI,'Recap-COV-famille'!$D:$D,COVNM_speciation!$B112,'Recap-COV-famille'!$A:$A,COVNM_speciation!$A$107)/1000)</f>
        <v>n.e</v>
      </c>
      <c r="AD112" s="115" t="str">
        <f>IF(OR(COVNM_speciation!AD$108&lt;1990,COVNM_speciation!AD$108&gt;2023),"n.e",SUMIFS('Recap-COV-famille'!AJ:AJ,'Recap-COV-famille'!$D:$D,COVNM_speciation!$B112,'Recap-COV-famille'!$A:$A,COVNM_speciation!$A$107)/1000)</f>
        <v>n.e</v>
      </c>
      <c r="AE112" s="115" t="str">
        <f>IF(OR(COVNM_speciation!AE$108&lt;1990,COVNM_speciation!AE$108&gt;2023),"n.e",SUMIFS('Recap-COV-famille'!AK:AK,'Recap-COV-famille'!$D:$D,COVNM_speciation!$B112,'Recap-COV-famille'!$A:$A,COVNM_speciation!$A$107)/1000)</f>
        <v>n.e</v>
      </c>
      <c r="AF112" s="115" t="str">
        <f>IF(OR(COVNM_speciation!AF$108&lt;1990,COVNM_speciation!AF$108&gt;2023),"n.e",SUMIFS('Recap-COV-famille'!AL:AL,'Recap-COV-famille'!$D:$D,COVNM_speciation!$B112,'Recap-COV-famille'!$A:$A,COVNM_speciation!$A$107)/1000)</f>
        <v>n.e</v>
      </c>
      <c r="AG112" s="115">
        <f>IF(OR(COVNM_speciation!AG$108&lt;1990,COVNM_speciation!AG$108&gt;$DH$1),"n.e",SUMIFS('Recap-COV-famille'!AM:AM,'Recap-COV-famille'!$D:$D,COVNM_speciation!$B112,'Recap-COV-famille'!$A:$A,COVNM_speciation!$A$107)/1000)</f>
        <v>1.9608080485610109</v>
      </c>
      <c r="AH112" s="115">
        <f>IF(OR(COVNM_speciation!AH$108&lt;1990,COVNM_speciation!AH$108&gt;$DH$1),"n.e",SUMIFS('Recap-COV-famille'!AN:AN,'Recap-COV-famille'!$D:$D,COVNM_speciation!$B112,'Recap-COV-famille'!$A:$A,COVNM_speciation!$A$107)/1000)</f>
        <v>2.1591897423491582</v>
      </c>
      <c r="AI112" s="115">
        <f>IF(OR(COVNM_speciation!AI$108&lt;1990,COVNM_speciation!AI$108&gt;$DH$1),"n.e",SUMIFS('Recap-COV-famille'!AO:AO,'Recap-COV-famille'!$D:$D,COVNM_speciation!$B112,'Recap-COV-famille'!$A:$A,COVNM_speciation!$A$107)/1000)</f>
        <v>1.9025219045579087</v>
      </c>
      <c r="AJ112" s="115">
        <f>IF(OR(COVNM_speciation!AJ$108&lt;1990,COVNM_speciation!AJ$108&gt;$DH$1),"n.e",SUMIFS('Recap-COV-famille'!AP:AP,'Recap-COV-famille'!$D:$D,COVNM_speciation!$B112,'Recap-COV-famille'!$A:$A,COVNM_speciation!$A$107)/1000)</f>
        <v>1.5771328620516043</v>
      </c>
      <c r="AK112" s="115">
        <f>IF(OR(COVNM_speciation!AK$108&lt;1990,COVNM_speciation!AK$108&gt;$DH$1),"n.e",SUMIFS('Recap-COV-famille'!AQ:AQ,'Recap-COV-famille'!$D:$D,COVNM_speciation!$B112,'Recap-COV-famille'!$A:$A,COVNM_speciation!$A$107)/1000)</f>
        <v>1.7222907635949538</v>
      </c>
      <c r="AL112" s="115">
        <f>IF(OR(COVNM_speciation!AL$108&lt;1990,COVNM_speciation!AL$108&gt;$DH$1),"n.e",SUMIFS('Recap-COV-famille'!AR:AR,'Recap-COV-famille'!$D:$D,COVNM_speciation!$B112,'Recap-COV-famille'!$A:$A,COVNM_speciation!$A$107)/1000)</f>
        <v>1.7583222219721442</v>
      </c>
      <c r="AM112" s="115">
        <f>IF(OR(COVNM_speciation!AM$108&lt;1990,COVNM_speciation!AM$108&gt;$DH$1),"n.e",SUMIFS('Recap-COV-famille'!AS:AS,'Recap-COV-famille'!$D:$D,COVNM_speciation!$B112,'Recap-COV-famille'!$A:$A,COVNM_speciation!$A$107)/1000)</f>
        <v>1.7172895909686239</v>
      </c>
      <c r="AN112" s="115">
        <f>IF(OR(COVNM_speciation!AN$108&lt;1990,COVNM_speciation!AN$108&gt;$DH$1),"n.e",SUMIFS('Recap-COV-famille'!AT:AT,'Recap-COV-famille'!$D:$D,COVNM_speciation!$B112,'Recap-COV-famille'!$A:$A,COVNM_speciation!$A$107)/1000)</f>
        <v>1.7866275209823756</v>
      </c>
      <c r="AO112" s="115">
        <f>IF(OR(COVNM_speciation!AO$108&lt;1990,COVNM_speciation!AO$108&gt;$DH$1),"n.e",SUMIFS('Recap-COV-famille'!AU:AU,'Recap-COV-famille'!$D:$D,COVNM_speciation!$B112,'Recap-COV-famille'!$A:$A,COVNM_speciation!$A$107)/1000)</f>
        <v>1.9286075219245469</v>
      </c>
      <c r="AP112" s="115">
        <f>IF(OR(COVNM_speciation!AP$108&lt;1990,COVNM_speciation!AP$108&gt;$DH$1),"n.e",SUMIFS('Recap-COV-famille'!AV:AV,'Recap-COV-famille'!$D:$D,COVNM_speciation!$B112,'Recap-COV-famille'!$A:$A,COVNM_speciation!$A$107)/1000)</f>
        <v>1.9042851383382919</v>
      </c>
      <c r="AQ112" s="115">
        <f>IF(OR(COVNM_speciation!AQ$108&lt;1990,COVNM_speciation!AQ$108&gt;$DH$1),"n.e",SUMIFS('Recap-COV-famille'!AW:AW,'Recap-COV-famille'!$D:$D,COVNM_speciation!$B112,'Recap-COV-famille'!$A:$A,COVNM_speciation!$A$107)/1000)</f>
        <v>2.0216038498734634</v>
      </c>
      <c r="AR112" s="115">
        <f>IF(OR(COVNM_speciation!AR$108&lt;1990,COVNM_speciation!AR$108&gt;$DH$1),"n.e",SUMIFS('Recap-COV-famille'!AX:AX,'Recap-COV-famille'!$D:$D,COVNM_speciation!$B112,'Recap-COV-famille'!$A:$A,COVNM_speciation!$A$107)/1000)</f>
        <v>1.9755930333098812</v>
      </c>
      <c r="AS112" s="115">
        <f>IF(OR(COVNM_speciation!AS$108&lt;1990,COVNM_speciation!AS$108&gt;$DH$1),"n.e",SUMIFS('Recap-COV-famille'!AY:AY,'Recap-COV-famille'!$D:$D,COVNM_speciation!$B112,'Recap-COV-famille'!$A:$A,COVNM_speciation!$A$107)/1000)</f>
        <v>2.015621664613505</v>
      </c>
      <c r="AT112" s="115">
        <f>IF(OR(COVNM_speciation!AT$108&lt;1990,COVNM_speciation!AT$108&gt;$DH$1),"n.e",SUMIFS('Recap-COV-famille'!AZ:AZ,'Recap-COV-famille'!$D:$D,COVNM_speciation!$B112,'Recap-COV-famille'!$A:$A,COVNM_speciation!$A$107)/1000)</f>
        <v>1.9299298330509591</v>
      </c>
      <c r="AU112" s="115">
        <f>IF(OR(COVNM_speciation!AU$108&lt;1990,COVNM_speciation!AU$108&gt;$DH$1),"n.e",SUMIFS('Recap-COV-famille'!BA:BA,'Recap-COV-famille'!$D:$D,COVNM_speciation!$B112,'Recap-COV-famille'!$A:$A,COVNM_speciation!$A$107)/1000)</f>
        <v>1.8909943925917223</v>
      </c>
      <c r="AV112" s="115">
        <f>IF(OR(COVNM_speciation!AV$108&lt;1990,COVNM_speciation!AV$108&gt;$DH$1),"n.e",SUMIFS('Recap-COV-famille'!BB:BB,'Recap-COV-famille'!$D:$D,COVNM_speciation!$B112,'Recap-COV-famille'!$A:$A,COVNM_speciation!$A$107)/1000)</f>
        <v>1.7739137158782634</v>
      </c>
      <c r="AW112" s="115">
        <f>IF(OR(COVNM_speciation!AW$108&lt;1990,COVNM_speciation!AW$108&gt;$DH$1),"n.e",SUMIFS('Recap-COV-famille'!BC:BC,'Recap-COV-famille'!$D:$D,COVNM_speciation!$B112,'Recap-COV-famille'!$A:$A,COVNM_speciation!$A$107)/1000)</f>
        <v>1.8296430109098514</v>
      </c>
      <c r="AX112" s="115">
        <f>IF(OR(COVNM_speciation!AX$108&lt;1990,COVNM_speciation!AX$108&gt;$DH$1),"n.e",SUMIFS('Recap-COV-famille'!BD:BD,'Recap-COV-famille'!$D:$D,COVNM_speciation!$B112,'Recap-COV-famille'!$A:$A,COVNM_speciation!$A$107)/1000)</f>
        <v>1.7015420361841238</v>
      </c>
      <c r="AY112" s="115">
        <f>IF(OR(COVNM_speciation!AY$108&lt;1990,COVNM_speciation!AY$108&gt;$DH$1),"n.e",SUMIFS('Recap-COV-famille'!BE:BE,'Recap-COV-famille'!$D:$D,COVNM_speciation!$B112,'Recap-COV-famille'!$A:$A,COVNM_speciation!$A$107)/1000)</f>
        <v>1.5312754553562991</v>
      </c>
      <c r="AZ112" s="115">
        <f>IF(OR(COVNM_speciation!AZ$108&lt;1990,COVNM_speciation!AZ$108&gt;$DH$1),"n.e",SUMIFS('Recap-COV-famille'!BF:BF,'Recap-COV-famille'!$D:$D,COVNM_speciation!$B112,'Recap-COV-famille'!$A:$A,COVNM_speciation!$A$107)/1000)</f>
        <v>1.1030581792942999</v>
      </c>
      <c r="BA112" s="115">
        <f>IF(OR(COVNM_speciation!BA$108&lt;1990,COVNM_speciation!BA$108&gt;$DH$1),"n.e",SUMIFS('Recap-COV-famille'!BG:BG,'Recap-COV-famille'!$D:$D,COVNM_speciation!$B112,'Recap-COV-famille'!$A:$A,COVNM_speciation!$A$107)/1000)</f>
        <v>1.2489088899932981</v>
      </c>
      <c r="BB112" s="115">
        <f>IF(OR(COVNM_speciation!BB$108&lt;1990,COVNM_speciation!BB$108&gt;$DH$1),"n.e",SUMIFS('Recap-COV-famille'!BH:BH,'Recap-COV-famille'!$D:$D,COVNM_speciation!$B112,'Recap-COV-famille'!$A:$A,COVNM_speciation!$A$107)/1000)</f>
        <v>1.3509951022066451</v>
      </c>
      <c r="BC112" s="115">
        <f>IF(OR(COVNM_speciation!BC$108&lt;1990,COVNM_speciation!BC$108&gt;$DH$1),"n.e",SUMIFS('Recap-COV-famille'!BI:BI,'Recap-COV-famille'!$D:$D,COVNM_speciation!$B112,'Recap-COV-famille'!$A:$A,COVNM_speciation!$A$107)/1000)</f>
        <v>1.1978983730507742</v>
      </c>
      <c r="BD112" s="115">
        <f>IF(OR(COVNM_speciation!BD$108&lt;1990,COVNM_speciation!BD$108&gt;$DH$1),"n.e",SUMIFS('Recap-COV-famille'!BJ:BJ,'Recap-COV-famille'!$D:$D,COVNM_speciation!$B112,'Recap-COV-famille'!$A:$A,COVNM_speciation!$A$107)/1000)</f>
        <v>1.1714389140841688</v>
      </c>
      <c r="BE112" s="115">
        <f>IF(OR(COVNM_speciation!BE$108&lt;1990,COVNM_speciation!BE$108&gt;$DH$1),"n.e",SUMIFS('Recap-COV-famille'!BK:BK,'Recap-COV-famille'!$D:$D,COVNM_speciation!$B112,'Recap-COV-famille'!$A:$A,COVNM_speciation!$A$107)/1000)</f>
        <v>1.2173613405175743</v>
      </c>
      <c r="BF112" s="115">
        <f>IF(OR(COVNM_speciation!BF$108&lt;1990,COVNM_speciation!BF$108&gt;$DH$1),"n.e",SUMIFS('Recap-COV-famille'!BL:BL,'Recap-COV-famille'!$D:$D,COVNM_speciation!$B112,'Recap-COV-famille'!$A:$A,COVNM_speciation!$A$107)/1000)</f>
        <v>1.1582012098003149</v>
      </c>
      <c r="BG112" s="115">
        <f>IF(OR(COVNM_speciation!BG$108&lt;1990,COVNM_speciation!BG$108&gt;$DH$1),"n.e",SUMIFS('Recap-COV-famille'!BM:BM,'Recap-COV-famille'!$D:$D,COVNM_speciation!$B112,'Recap-COV-famille'!$A:$A,COVNM_speciation!$A$107)/1000)</f>
        <v>1.0824655632782361</v>
      </c>
      <c r="BH112" s="115">
        <f>IF(OR(COVNM_speciation!BH$108&lt;1990,COVNM_speciation!BH$108&gt;$DH$1),"n.e",SUMIFS('Recap-COV-famille'!BN:BN,'Recap-COV-famille'!$D:$D,COVNM_speciation!$B112,'Recap-COV-famille'!$A:$A,COVNM_speciation!$A$107)/1000)</f>
        <v>1.1280084157439707</v>
      </c>
      <c r="BI112" s="115">
        <f>IF(OR(COVNM_speciation!BI$108&lt;1990,COVNM_speciation!BI$108&gt;$DH$1),"n.e",SUMIFS('Recap-COV-famille'!BO:BO,'Recap-COV-famille'!$D:$D,COVNM_speciation!$B112,'Recap-COV-famille'!$A:$A,COVNM_speciation!$A$107)/1000)</f>
        <v>1.1001420504503283</v>
      </c>
      <c r="BJ112" s="115">
        <f>IF(OR(COVNM_speciation!BJ$108&lt;1990,COVNM_speciation!BJ$108&gt;$DH$1),"n.e",SUMIFS('Recap-COV-famille'!BP:BP,'Recap-COV-famille'!$D:$D,COVNM_speciation!$B112,'Recap-COV-famille'!$A:$A,COVNM_speciation!$A$107)/1000)</f>
        <v>1.0383739565108783</v>
      </c>
      <c r="BK112" s="115">
        <f>IF(OR(COVNM_speciation!BK$108&lt;1990,COVNM_speciation!BK$108&gt;$DH$1),"n.e",SUMIFS('Recap-COV-famille'!BQ:BQ,'Recap-COV-famille'!$D:$D,COVNM_speciation!$B112,'Recap-COV-famille'!$A:$A,COVNM_speciation!$A$107)/1000)</f>
        <v>0.93542939739856268</v>
      </c>
      <c r="BL112" s="115">
        <f>IF(OR(COVNM_speciation!BL$108&lt;1990,COVNM_speciation!BL$108&gt;$DH$1),"n.e",SUMIFS('Recap-COV-famille'!BR:BR,'Recap-COV-famille'!$D:$D,COVNM_speciation!$B112,'Recap-COV-famille'!$A:$A,COVNM_speciation!$A$107)/1000)</f>
        <v>1.0706251377608085</v>
      </c>
      <c r="BM112" s="115">
        <f>IF(OR(COVNM_speciation!BM$108&lt;1990,COVNM_speciation!BM$108&gt;$DH$1),"n.e",SUMIFS('Recap-COV-famille'!BS:BS,'Recap-COV-famille'!$D:$D,COVNM_speciation!$B112,'Recap-COV-famille'!$A:$A,COVNM_speciation!$A$107)/1000)</f>
        <v>0.93622568502991699</v>
      </c>
      <c r="BN112" s="115">
        <f>IF(OR(COVNM_speciation!BN$108&lt;1990,COVNM_speciation!BN$108&gt;$DH$1),"n.e",SUMIFS('Recap-COV-famille'!BT:BT,'Recap-COV-famille'!$D:$D,COVNM_speciation!$B112,'Recap-COV-famille'!$A:$A,COVNM_speciation!$A$107)/1000)</f>
        <v>0.82467350801011885</v>
      </c>
      <c r="BO112" s="115">
        <f>IF(OR(COVNM_speciation!BO$108&lt;1990,COVNM_speciation!BO$108&gt;$DH$1),"n.e",SUMIFS('Recap-COV-famille'!BU:BU,'Recap-COV-famille'!$D:$D,COVNM_speciation!$B112,'Recap-COV-famille'!$A:$A,COVNM_speciation!$A$107)/1000)</f>
        <v>0.85928172218382404</v>
      </c>
      <c r="BP112" s="115" t="str">
        <f>IF(OR(COVNM_speciation!BP$108&lt;1990,COVNM_speciation!BP$108&gt;$DH$1),"n.e",SUMIFS('Recap-COV-famille'!BV:BV,'Recap-COV-famille'!$D:$D,COVNM_speciation!$B112,'Recap-COV-famille'!$A:$A,COVNM_speciation!$A$107)/1000)</f>
        <v>n.e</v>
      </c>
      <c r="BQ112" s="115" t="str">
        <f>IF(OR(COVNM_speciation!BQ$108&lt;1990,COVNM_speciation!BQ$108&gt;$DH$1),"n.e",SUMIFS('Recap-COV-famille'!BW:BW,'Recap-COV-famille'!$D:$D,COVNM_speciation!$B112,'Recap-COV-famille'!$A:$A,COVNM_speciation!$A$107)/1000)</f>
        <v>n.e</v>
      </c>
      <c r="BR112" s="115" t="str">
        <f>IF(OR(COVNM_speciation!BR$108&lt;1990,COVNM_speciation!BR$108&gt;$DH$1),"n.e",SUMIFS('Recap-COV-famille'!BX:BX,'Recap-COV-famille'!$D:$D,COVNM_speciation!$B112,'Recap-COV-famille'!$A:$A,COVNM_speciation!$A$107)/1000)</f>
        <v>n.e</v>
      </c>
      <c r="BS112" s="115" t="str">
        <f>IF(OR(COVNM_speciation!BS$108&lt;1990,COVNM_speciation!BS$108&gt;$DH$1),"n.e",SUMIFS('Recap-COV-famille'!BY:BY,'Recap-COV-famille'!$D:$D,COVNM_speciation!$B112,'Recap-COV-famille'!$A:$A,COVNM_speciation!$A$107)/1000)</f>
        <v>n.e</v>
      </c>
      <c r="BT112" s="115" t="str">
        <f>IF(OR(COVNM_speciation!BT$108&lt;1990,COVNM_speciation!BT$108&gt;$DH$1),"n.e",SUMIFS('Recap-COV-famille'!BZ:BZ,'Recap-COV-famille'!$D:$D,COVNM_speciation!$B112,'Recap-COV-famille'!$A:$A,COVNM_speciation!$A$107)/1000)</f>
        <v>n.e</v>
      </c>
      <c r="BU112" s="115" t="str">
        <f>IF(OR(COVNM_speciation!BU$108&lt;1990,COVNM_speciation!BU$108&gt;$DH$1),"n.e",SUMIFS('Recap-COV-famille'!CA:CA,'Recap-COV-famille'!$D:$D,COVNM_speciation!$B112,'Recap-COV-famille'!$A:$A,COVNM_speciation!$A$107)/1000)</f>
        <v>n.e</v>
      </c>
      <c r="BV112" s="115" t="str">
        <f>IF(OR(COVNM_speciation!BV$108&lt;1990,COVNM_speciation!BV$108&gt;$DH$1),"n.e",SUMIFS('Recap-COV-famille'!CB:CB,'Recap-COV-famille'!$D:$D,COVNM_speciation!$B112,'Recap-COV-famille'!$A:$A,COVNM_speciation!$A$107)/1000)</f>
        <v>n.e</v>
      </c>
      <c r="BW112" s="115" t="str">
        <f>IF(OR(COVNM_speciation!BW$108&lt;1990,COVNM_speciation!BW$108&gt;$DH$1),"n.e",SUMIFS('Recap-COV-famille'!CC:CC,'Recap-COV-famille'!$D:$D,COVNM_speciation!$B112,'Recap-COV-famille'!$A:$A,COVNM_speciation!$A$107)/1000)</f>
        <v>n.e</v>
      </c>
      <c r="BX112" s="115" t="str">
        <f>IF(OR(COVNM_speciation!BX$108&lt;1990,COVNM_speciation!BX$108&gt;$DH$1),"n.e",SUMIFS('Recap-COV-famille'!CD:CD,'Recap-COV-famille'!$D:$D,COVNM_speciation!$B112,'Recap-COV-famille'!$A:$A,COVNM_speciation!$A$107)/1000)</f>
        <v>n.e</v>
      </c>
      <c r="BY112" s="115" t="str">
        <f>IF(OR(COVNM_speciation!BY$108&lt;1990,COVNM_speciation!BY$108&gt;$DH$1),"n.e",SUMIFS('Recap-COV-famille'!CE:CE,'Recap-COV-famille'!$D:$D,COVNM_speciation!$B112,'Recap-COV-famille'!$A:$A,COVNM_speciation!$A$107)/1000)</f>
        <v>n.e</v>
      </c>
      <c r="BZ112" s="115" t="str">
        <f>IF(OR(COVNM_speciation!BZ$108&lt;1990,COVNM_speciation!BZ$108&gt;$DH$1),"n.e",SUMIFS('Recap-COV-famille'!CF:CF,'Recap-COV-famille'!$D:$D,COVNM_speciation!$B112,'Recap-COV-famille'!$A:$A,COVNM_speciation!$A$107)/1000)</f>
        <v>n.e</v>
      </c>
      <c r="CA112" s="115" t="str">
        <f>IF(OR(COVNM_speciation!CA$108&lt;1990,COVNM_speciation!CA$108&gt;$DH$1),"n.e",SUMIFS('Recap-COV-famille'!CG:CG,'Recap-COV-famille'!$D:$D,COVNM_speciation!$B112,'Recap-COV-famille'!$A:$A,COVNM_speciation!$A$107)/1000)</f>
        <v>n.e</v>
      </c>
      <c r="CB112" s="115" t="str">
        <f>IF(OR(COVNM_speciation!CB$108&lt;1990,COVNM_speciation!CB$108&gt;$DH$1),"n.e",SUMIFS('Recap-COV-famille'!CH:CH,'Recap-COV-famille'!$D:$D,COVNM_speciation!$B112,'Recap-COV-famille'!$A:$A,COVNM_speciation!$A$107)/1000)</f>
        <v>n.e</v>
      </c>
      <c r="CC112" s="115" t="str">
        <f>IF(OR(COVNM_speciation!CC$108&lt;1990,COVNM_speciation!CC$108&gt;$DH$1),"n.e",SUMIFS('Recap-COV-famille'!CI:CI,'Recap-COV-famille'!$D:$D,COVNM_speciation!$B112,'Recap-COV-famille'!$A:$A,COVNM_speciation!$A$107)/1000)</f>
        <v>n.e</v>
      </c>
      <c r="CD112" s="115" t="str">
        <f>IF(OR(COVNM_speciation!CD$108&lt;1990,COVNM_speciation!CD$108&gt;$DH$1),"n.e",SUMIFS('Recap-COV-famille'!CJ:CJ,'Recap-COV-famille'!$D:$D,COVNM_speciation!$B112,'Recap-COV-famille'!$A:$A,COVNM_speciation!$A$107)/1000)</f>
        <v>n.e</v>
      </c>
      <c r="CE112" s="115" t="str">
        <f>IF(OR(COVNM_speciation!CE$108&lt;1990,COVNM_speciation!CE$108&gt;$DH$1),"n.e",SUMIFS('Recap-COV-famille'!CK:CK,'Recap-COV-famille'!$D:$D,COVNM_speciation!$B112,'Recap-COV-famille'!$A:$A,COVNM_speciation!$A$107)/1000)</f>
        <v>n.e</v>
      </c>
      <c r="CF112" s="115" t="str">
        <f>IF(OR(COVNM_speciation!CF$108&lt;1990,COVNM_speciation!CF$108&gt;$DH$1),"n.e",SUMIFS('Recap-COV-famille'!CL:CL,'Recap-COV-famille'!$D:$D,COVNM_speciation!$B112,'Recap-COV-famille'!$A:$A,COVNM_speciation!$A$107)/1000)</f>
        <v>n.e</v>
      </c>
      <c r="CG112" s="115" t="str">
        <f>IF(OR(COVNM_speciation!CG$108&lt;1990,COVNM_speciation!CG$108&gt;$DH$1),"n.e",SUMIFS('Recap-COV-famille'!CM:CM,'Recap-COV-famille'!$D:$D,COVNM_speciation!$B112,'Recap-COV-famille'!$A:$A,COVNM_speciation!$A$107)/1000)</f>
        <v>n.e</v>
      </c>
      <c r="CH112" s="115" t="str">
        <f>IF(OR(COVNM_speciation!CH$108&lt;1990,COVNM_speciation!CH$108&gt;$DH$1),"n.e",SUMIFS('Recap-COV-famille'!CN:CN,'Recap-COV-famille'!$D:$D,COVNM_speciation!$B112,'Recap-COV-famille'!$A:$A,COVNM_speciation!$A$107)/1000)</f>
        <v>n.e</v>
      </c>
      <c r="CI112" s="115" t="str">
        <f>IF(OR(COVNM_speciation!CI$108&lt;1990,COVNM_speciation!CI$108&gt;$DH$1),"n.e",SUMIFS('Recap-COV-famille'!CO:CO,'Recap-COV-famille'!$D:$D,COVNM_speciation!$B112,'Recap-COV-famille'!$A:$A,COVNM_speciation!$A$107)/1000)</f>
        <v>n.e</v>
      </c>
      <c r="CJ112" s="115" t="str">
        <f>IF(OR(COVNM_speciation!CJ$108&lt;1990,COVNM_speciation!CJ$108&gt;$DH$1),"n.e",SUMIFS('Recap-COV-famille'!CP:CP,'Recap-COV-famille'!$D:$D,COVNM_speciation!$B112,'Recap-COV-famille'!$A:$A,COVNM_speciation!$A$107)/1000)</f>
        <v>n.e</v>
      </c>
      <c r="CK112" s="115" t="str">
        <f>IF(OR(COVNM_speciation!CK$108&lt;1990,COVNM_speciation!CK$108&gt;$DH$1),"n.e",SUMIFS('Recap-COV-famille'!CQ:CQ,'Recap-COV-famille'!$D:$D,COVNM_speciation!$B112,'Recap-COV-famille'!$A:$A,COVNM_speciation!$A$107)/1000)</f>
        <v>n.e</v>
      </c>
      <c r="CL112" s="115" t="str">
        <f>IF(OR(COVNM_speciation!CL$108&lt;1990,COVNM_speciation!CL$108&gt;$DH$1),"n.e",SUMIFS('Recap-COV-famille'!CR:CR,'Recap-COV-famille'!$D:$D,COVNM_speciation!$B112,'Recap-COV-famille'!$A:$A,COVNM_speciation!$A$107)/1000)</f>
        <v>n.e</v>
      </c>
      <c r="CM112" s="115" t="str">
        <f>IF(OR(COVNM_speciation!CM$108&lt;1990,COVNM_speciation!CM$108&gt;$DH$1),"n.e",SUMIFS('Recap-COV-famille'!CS:CS,'Recap-COV-famille'!$D:$D,COVNM_speciation!$B112,'Recap-COV-famille'!$A:$A,COVNM_speciation!$A$107)/1000)</f>
        <v>n.e</v>
      </c>
      <c r="CN112" s="115" t="str">
        <f>IF(OR(COVNM_speciation!CN$108&lt;1990,COVNM_speciation!CN$108&gt;$DH$1),"n.e",SUMIFS('Recap-COV-famille'!CT:CT,'Recap-COV-famille'!$D:$D,COVNM_speciation!$B112,'Recap-COV-famille'!$A:$A,COVNM_speciation!$A$107)/1000)</f>
        <v>n.e</v>
      </c>
      <c r="CO112" s="115" t="str">
        <f>IF(OR(COVNM_speciation!CO$108&lt;1990,COVNM_speciation!CO$108&gt;$DH$1),"n.e",SUMIFS('Recap-COV-famille'!CU:CU,'Recap-COV-famille'!$D:$D,COVNM_speciation!$B112,'Recap-COV-famille'!$A:$A,COVNM_speciation!$A$107)/1000)</f>
        <v>n.e</v>
      </c>
      <c r="CP112" s="116"/>
      <c r="CQ112" s="527"/>
      <c r="CR112" s="114" t="s">
        <v>359</v>
      </c>
      <c r="CS112" s="151">
        <f t="shared" si="117"/>
        <v>4.0625260627722053E-3</v>
      </c>
      <c r="CT112" s="151">
        <f t="shared" si="118"/>
        <v>4.0164477224335195E-3</v>
      </c>
      <c r="CU112" s="91"/>
      <c r="CV112" s="120">
        <f t="shared" si="119"/>
        <v>4.1502486444073568E-2</v>
      </c>
      <c r="CW112" s="120">
        <f t="shared" si="120"/>
        <v>4.3920360208957426E-2</v>
      </c>
      <c r="CX112" s="112"/>
      <c r="CY112" s="119">
        <f t="shared" si="121"/>
        <v>-1.136134540550892</v>
      </c>
      <c r="CZ112" s="120">
        <f t="shared" si="122"/>
        <v>-0.57942160191798142</v>
      </c>
      <c r="DA112" s="121">
        <f t="shared" si="123"/>
        <v>-0.11155217701979814</v>
      </c>
      <c r="DB112" s="120">
        <f t="shared" si="124"/>
        <v>-0.11915094704567254</v>
      </c>
      <c r="DC112" s="119">
        <f t="shared" si="125"/>
        <v>-0.11155217701979814</v>
      </c>
      <c r="DD112" s="120">
        <f t="shared" si="126"/>
        <v>-0.11915094704567254</v>
      </c>
      <c r="DE112" s="91"/>
      <c r="DF112" s="91"/>
      <c r="DG112" s="113"/>
    </row>
    <row r="113" spans="1:111" s="7" customFormat="1">
      <c r="A113" s="195"/>
      <c r="B113" s="114" t="s">
        <v>361</v>
      </c>
      <c r="C113" s="115" t="str">
        <f>IF(OR(COVNM_speciation!C$108&lt;1990,COVNM_speciation!C$108&gt;2023),"n.e",SUMIFS('Recap-COV-famille'!I:I,'Recap-COV-famille'!$D:$D,COVNM_speciation!$B113,'Recap-COV-famille'!$A:$A,COVNM_speciation!$A$107)/1000)</f>
        <v>n.e</v>
      </c>
      <c r="D113" s="115" t="str">
        <f>IF(OR(COVNM_speciation!D$108&lt;1990,COVNM_speciation!D$108&gt;2023),"n.e",SUMIFS('Recap-COV-famille'!J:J,'Recap-COV-famille'!$D:$D,COVNM_speciation!$B113,'Recap-COV-famille'!$A:$A,COVNM_speciation!$A$107)/1000)</f>
        <v>n.e</v>
      </c>
      <c r="E113" s="115" t="str">
        <f>IF(OR(COVNM_speciation!E$108&lt;1990,COVNM_speciation!E$108&gt;2023),"n.e",SUMIFS('Recap-COV-famille'!K:K,'Recap-COV-famille'!$D:$D,COVNM_speciation!$B113,'Recap-COV-famille'!$A:$A,COVNM_speciation!$A$107)/1000)</f>
        <v>n.e</v>
      </c>
      <c r="F113" s="115" t="str">
        <f>IF(OR(COVNM_speciation!F$108&lt;1990,COVNM_speciation!F$108&gt;2023),"n.e",SUMIFS('Recap-COV-famille'!L:L,'Recap-COV-famille'!$D:$D,COVNM_speciation!$B113,'Recap-COV-famille'!$A:$A,COVNM_speciation!$A$107)/1000)</f>
        <v>n.e</v>
      </c>
      <c r="G113" s="115" t="str">
        <f>IF(OR(COVNM_speciation!G$108&lt;1990,COVNM_speciation!G$108&gt;2023),"n.e",SUMIFS('Recap-COV-famille'!M:M,'Recap-COV-famille'!$D:$D,COVNM_speciation!$B113,'Recap-COV-famille'!$A:$A,COVNM_speciation!$A$107)/1000)</f>
        <v>n.e</v>
      </c>
      <c r="H113" s="115" t="str">
        <f>IF(OR(COVNM_speciation!H$108&lt;1990,COVNM_speciation!H$108&gt;2023),"n.e",SUMIFS('Recap-COV-famille'!N:N,'Recap-COV-famille'!$D:$D,COVNM_speciation!$B113,'Recap-COV-famille'!$A:$A,COVNM_speciation!$A$107)/1000)</f>
        <v>n.e</v>
      </c>
      <c r="I113" s="115" t="str">
        <f>IF(OR(COVNM_speciation!I$108&lt;1990,COVNM_speciation!I$108&gt;2023),"n.e",SUMIFS('Recap-COV-famille'!O:O,'Recap-COV-famille'!$D:$D,COVNM_speciation!$B113,'Recap-COV-famille'!$A:$A,COVNM_speciation!$A$107)/1000)</f>
        <v>n.e</v>
      </c>
      <c r="J113" s="115" t="str">
        <f>IF(OR(COVNM_speciation!J$108&lt;1990,COVNM_speciation!J$108&gt;2023),"n.e",SUMIFS('Recap-COV-famille'!P:P,'Recap-COV-famille'!$D:$D,COVNM_speciation!$B113,'Recap-COV-famille'!$A:$A,COVNM_speciation!$A$107)/1000)</f>
        <v>n.e</v>
      </c>
      <c r="K113" s="115" t="str">
        <f>IF(OR(COVNM_speciation!K$108&lt;1990,COVNM_speciation!K$108&gt;2023),"n.e",SUMIFS('Recap-COV-famille'!Q:Q,'Recap-COV-famille'!$D:$D,COVNM_speciation!$B113,'Recap-COV-famille'!$A:$A,COVNM_speciation!$A$107)/1000)</f>
        <v>n.e</v>
      </c>
      <c r="L113" s="115" t="str">
        <f>IF(OR(COVNM_speciation!L$108&lt;1990,COVNM_speciation!L$108&gt;2023),"n.e",SUMIFS('Recap-COV-famille'!R:R,'Recap-COV-famille'!$D:$D,COVNM_speciation!$B113,'Recap-COV-famille'!$A:$A,COVNM_speciation!$A$107)/1000)</f>
        <v>n.e</v>
      </c>
      <c r="M113" s="115" t="str">
        <f>IF(OR(COVNM_speciation!M$108&lt;1990,COVNM_speciation!M$108&gt;2023),"n.e",SUMIFS('Recap-COV-famille'!S:S,'Recap-COV-famille'!$D:$D,COVNM_speciation!$B113,'Recap-COV-famille'!$A:$A,COVNM_speciation!$A$107)/1000)</f>
        <v>n.e</v>
      </c>
      <c r="N113" s="115" t="str">
        <f>IF(OR(COVNM_speciation!N$108&lt;1990,COVNM_speciation!N$108&gt;2023),"n.e",SUMIFS('Recap-COV-famille'!T:T,'Recap-COV-famille'!$D:$D,COVNM_speciation!$B113,'Recap-COV-famille'!$A:$A,COVNM_speciation!$A$107)/1000)</f>
        <v>n.e</v>
      </c>
      <c r="O113" s="115" t="str">
        <f>IF(OR(COVNM_speciation!O$108&lt;1990,COVNM_speciation!O$108&gt;2023),"n.e",SUMIFS('Recap-COV-famille'!U:U,'Recap-COV-famille'!$D:$D,COVNM_speciation!$B113,'Recap-COV-famille'!$A:$A,COVNM_speciation!$A$107)/1000)</f>
        <v>n.e</v>
      </c>
      <c r="P113" s="115" t="str">
        <f>IF(OR(COVNM_speciation!P$108&lt;1990,COVNM_speciation!P$108&gt;2023),"n.e",SUMIFS('Recap-COV-famille'!V:V,'Recap-COV-famille'!$D:$D,COVNM_speciation!$B113,'Recap-COV-famille'!$A:$A,COVNM_speciation!$A$107)/1000)</f>
        <v>n.e</v>
      </c>
      <c r="Q113" s="115" t="str">
        <f>IF(OR(COVNM_speciation!Q$108&lt;1990,COVNM_speciation!Q$108&gt;2023),"n.e",SUMIFS('Recap-COV-famille'!W:W,'Recap-COV-famille'!$D:$D,COVNM_speciation!$B113,'Recap-COV-famille'!$A:$A,COVNM_speciation!$A$107)/1000)</f>
        <v>n.e</v>
      </c>
      <c r="R113" s="115" t="str">
        <f>IF(OR(COVNM_speciation!R$108&lt;1990,COVNM_speciation!R$108&gt;2023),"n.e",SUMIFS('Recap-COV-famille'!X:X,'Recap-COV-famille'!$D:$D,COVNM_speciation!$B113,'Recap-COV-famille'!$A:$A,COVNM_speciation!$A$107)/1000)</f>
        <v>n.e</v>
      </c>
      <c r="S113" s="115" t="str">
        <f>IF(OR(COVNM_speciation!S$108&lt;1990,COVNM_speciation!S$108&gt;2023),"n.e",SUMIFS('Recap-COV-famille'!Y:Y,'Recap-COV-famille'!$D:$D,COVNM_speciation!$B113,'Recap-COV-famille'!$A:$A,COVNM_speciation!$A$107)/1000)</f>
        <v>n.e</v>
      </c>
      <c r="T113" s="115" t="str">
        <f>IF(OR(COVNM_speciation!T$108&lt;1990,COVNM_speciation!T$108&gt;2023),"n.e",SUMIFS('Recap-COV-famille'!Z:Z,'Recap-COV-famille'!$D:$D,COVNM_speciation!$B113,'Recap-COV-famille'!$A:$A,COVNM_speciation!$A$107)/1000)</f>
        <v>n.e</v>
      </c>
      <c r="U113" s="115" t="str">
        <f>IF(OR(COVNM_speciation!U$108&lt;1990,COVNM_speciation!U$108&gt;2023),"n.e",SUMIFS('Recap-COV-famille'!AA:AA,'Recap-COV-famille'!$D:$D,COVNM_speciation!$B113,'Recap-COV-famille'!$A:$A,COVNM_speciation!$A$107)/1000)</f>
        <v>n.e</v>
      </c>
      <c r="V113" s="115" t="str">
        <f>IF(OR(COVNM_speciation!V$108&lt;1990,COVNM_speciation!V$108&gt;2023),"n.e",SUMIFS('Recap-COV-famille'!AB:AB,'Recap-COV-famille'!$D:$D,COVNM_speciation!$B113,'Recap-COV-famille'!$A:$A,COVNM_speciation!$A$107)/1000)</f>
        <v>n.e</v>
      </c>
      <c r="W113" s="115" t="str">
        <f>IF(OR(COVNM_speciation!W$108&lt;1990,COVNM_speciation!W$108&gt;2023),"n.e",SUMIFS('Recap-COV-famille'!AC:AC,'Recap-COV-famille'!$D:$D,COVNM_speciation!$B113,'Recap-COV-famille'!$A:$A,COVNM_speciation!$A$107)/1000)</f>
        <v>n.e</v>
      </c>
      <c r="X113" s="115" t="str">
        <f>IF(OR(COVNM_speciation!X$108&lt;1990,COVNM_speciation!X$108&gt;2023),"n.e",SUMIFS('Recap-COV-famille'!AD:AD,'Recap-COV-famille'!$D:$D,COVNM_speciation!$B113,'Recap-COV-famille'!$A:$A,COVNM_speciation!$A$107)/1000)</f>
        <v>n.e</v>
      </c>
      <c r="Y113" s="115" t="str">
        <f>IF(OR(COVNM_speciation!Y$108&lt;1990,COVNM_speciation!Y$108&gt;2023),"n.e",SUMIFS('Recap-COV-famille'!AE:AE,'Recap-COV-famille'!$D:$D,COVNM_speciation!$B113,'Recap-COV-famille'!$A:$A,COVNM_speciation!$A$107)/1000)</f>
        <v>n.e</v>
      </c>
      <c r="Z113" s="115" t="str">
        <f>IF(OR(COVNM_speciation!Z$108&lt;1990,COVNM_speciation!Z$108&gt;2023),"n.e",SUMIFS('Recap-COV-famille'!AF:AF,'Recap-COV-famille'!$D:$D,COVNM_speciation!$B113,'Recap-COV-famille'!$A:$A,COVNM_speciation!$A$107)/1000)</f>
        <v>n.e</v>
      </c>
      <c r="AA113" s="115" t="str">
        <f>IF(OR(COVNM_speciation!AA$108&lt;1990,COVNM_speciation!AA$108&gt;2023),"n.e",SUMIFS('Recap-COV-famille'!AG:AG,'Recap-COV-famille'!$D:$D,COVNM_speciation!$B113,'Recap-COV-famille'!$A:$A,COVNM_speciation!$A$107)/1000)</f>
        <v>n.e</v>
      </c>
      <c r="AB113" s="115" t="str">
        <f>IF(OR(COVNM_speciation!AB$108&lt;1990,COVNM_speciation!AB$108&gt;2023),"n.e",SUMIFS('Recap-COV-famille'!AH:AH,'Recap-COV-famille'!$D:$D,COVNM_speciation!$B113,'Recap-COV-famille'!$A:$A,COVNM_speciation!$A$107)/1000)</f>
        <v>n.e</v>
      </c>
      <c r="AC113" s="115" t="str">
        <f>IF(OR(COVNM_speciation!AC$108&lt;1990,COVNM_speciation!AC$108&gt;2023),"n.e",SUMIFS('Recap-COV-famille'!AI:AI,'Recap-COV-famille'!$D:$D,COVNM_speciation!$B113,'Recap-COV-famille'!$A:$A,COVNM_speciation!$A$107)/1000)</f>
        <v>n.e</v>
      </c>
      <c r="AD113" s="115" t="str">
        <f>IF(OR(COVNM_speciation!AD$108&lt;1990,COVNM_speciation!AD$108&gt;2023),"n.e",SUMIFS('Recap-COV-famille'!AJ:AJ,'Recap-COV-famille'!$D:$D,COVNM_speciation!$B113,'Recap-COV-famille'!$A:$A,COVNM_speciation!$A$107)/1000)</f>
        <v>n.e</v>
      </c>
      <c r="AE113" s="115" t="str">
        <f>IF(OR(COVNM_speciation!AE$108&lt;1990,COVNM_speciation!AE$108&gt;2023),"n.e",SUMIFS('Recap-COV-famille'!AK:AK,'Recap-COV-famille'!$D:$D,COVNM_speciation!$B113,'Recap-COV-famille'!$A:$A,COVNM_speciation!$A$107)/1000)</f>
        <v>n.e</v>
      </c>
      <c r="AF113" s="115" t="str">
        <f>IF(OR(COVNM_speciation!AF$108&lt;1990,COVNM_speciation!AF$108&gt;2023),"n.e",SUMIFS('Recap-COV-famille'!AL:AL,'Recap-COV-famille'!$D:$D,COVNM_speciation!$B113,'Recap-COV-famille'!$A:$A,COVNM_speciation!$A$107)/1000)</f>
        <v>n.e</v>
      </c>
      <c r="AG113" s="115">
        <f>IF(OR(COVNM_speciation!AG$108&lt;1990,COVNM_speciation!AG$108&gt;$DH$1),"n.e",SUMIFS('Recap-COV-famille'!AM:AM,'Recap-COV-famille'!$D:$D,COVNM_speciation!$B113,'Recap-COV-famille'!$A:$A,COVNM_speciation!$A$107)/1000)</f>
        <v>100.97573064427165</v>
      </c>
      <c r="AH113" s="115">
        <f>IF(OR(COVNM_speciation!AH$108&lt;1990,COVNM_speciation!AH$108&gt;$DH$1),"n.e",SUMIFS('Recap-COV-famille'!AN:AN,'Recap-COV-famille'!$D:$D,COVNM_speciation!$B113,'Recap-COV-famille'!$A:$A,COVNM_speciation!$A$107)/1000)</f>
        <v>95.396479391562167</v>
      </c>
      <c r="AI113" s="115">
        <f>IF(OR(COVNM_speciation!AI$108&lt;1990,COVNM_speciation!AI$108&gt;$DH$1),"n.e",SUMIFS('Recap-COV-famille'!AO:AO,'Recap-COV-famille'!$D:$D,COVNM_speciation!$B113,'Recap-COV-famille'!$A:$A,COVNM_speciation!$A$107)/1000)</f>
        <v>94.604543709283789</v>
      </c>
      <c r="AJ113" s="115">
        <f>IF(OR(COVNM_speciation!AJ$108&lt;1990,COVNM_speciation!AJ$108&gt;$DH$1),"n.e",SUMIFS('Recap-COV-famille'!AP:AP,'Recap-COV-famille'!$D:$D,COVNM_speciation!$B113,'Recap-COV-famille'!$A:$A,COVNM_speciation!$A$107)/1000)</f>
        <v>86.900702741363247</v>
      </c>
      <c r="AK113" s="115">
        <f>IF(OR(COVNM_speciation!AK$108&lt;1990,COVNM_speciation!AK$108&gt;$DH$1),"n.e",SUMIFS('Recap-COV-famille'!AQ:AQ,'Recap-COV-famille'!$D:$D,COVNM_speciation!$B113,'Recap-COV-famille'!$A:$A,COVNM_speciation!$A$107)/1000)</f>
        <v>85.115581004965094</v>
      </c>
      <c r="AL113" s="115">
        <f>IF(OR(COVNM_speciation!AL$108&lt;1990,COVNM_speciation!AL$108&gt;$DH$1),"n.e",SUMIFS('Recap-COV-famille'!AR:AR,'Recap-COV-famille'!$D:$D,COVNM_speciation!$B113,'Recap-COV-famille'!$A:$A,COVNM_speciation!$A$107)/1000)</f>
        <v>88.576977282925881</v>
      </c>
      <c r="AM113" s="115">
        <f>IF(OR(COVNM_speciation!AM$108&lt;1990,COVNM_speciation!AM$108&gt;$DH$1),"n.e",SUMIFS('Recap-COV-famille'!AS:AS,'Recap-COV-famille'!$D:$D,COVNM_speciation!$B113,'Recap-COV-famille'!$A:$A,COVNM_speciation!$A$107)/1000)</f>
        <v>87.532131269935121</v>
      </c>
      <c r="AN113" s="115">
        <f>IF(OR(COVNM_speciation!AN$108&lt;1990,COVNM_speciation!AN$108&gt;$DH$1),"n.e",SUMIFS('Recap-COV-famille'!AT:AT,'Recap-COV-famille'!$D:$D,COVNM_speciation!$B113,'Recap-COV-famille'!$A:$A,COVNM_speciation!$A$107)/1000)</f>
        <v>85.0765847767411</v>
      </c>
      <c r="AO113" s="115">
        <f>IF(OR(COVNM_speciation!AO$108&lt;1990,COVNM_speciation!AO$108&gt;$DH$1),"n.e",SUMIFS('Recap-COV-famille'!AU:AU,'Recap-COV-famille'!$D:$D,COVNM_speciation!$B113,'Recap-COV-famille'!$A:$A,COVNM_speciation!$A$107)/1000)</f>
        <v>92.243068770669481</v>
      </c>
      <c r="AP113" s="115">
        <f>IF(OR(COVNM_speciation!AP$108&lt;1990,COVNM_speciation!AP$108&gt;$DH$1),"n.e",SUMIFS('Recap-COV-famille'!AV:AV,'Recap-COV-famille'!$D:$D,COVNM_speciation!$B113,'Recap-COV-famille'!$A:$A,COVNM_speciation!$A$107)/1000)</f>
        <v>85.268180704898967</v>
      </c>
      <c r="AQ113" s="115">
        <f>IF(OR(COVNM_speciation!AQ$108&lt;1990,COVNM_speciation!AQ$108&gt;$DH$1),"n.e",SUMIFS('Recap-COV-famille'!AW:AW,'Recap-COV-famille'!$D:$D,COVNM_speciation!$B113,'Recap-COV-famille'!$A:$A,COVNM_speciation!$A$107)/1000)</f>
        <v>88.388937777592858</v>
      </c>
      <c r="AR113" s="115">
        <f>IF(OR(COVNM_speciation!AR$108&lt;1990,COVNM_speciation!AR$108&gt;$DH$1),"n.e",SUMIFS('Recap-COV-famille'!AX:AX,'Recap-COV-famille'!$D:$D,COVNM_speciation!$B113,'Recap-COV-famille'!$A:$A,COVNM_speciation!$A$107)/1000)</f>
        <v>83.783552654020212</v>
      </c>
      <c r="AS113" s="115">
        <f>IF(OR(COVNM_speciation!AS$108&lt;1990,COVNM_speciation!AS$108&gt;$DH$1),"n.e",SUMIFS('Recap-COV-famille'!AY:AY,'Recap-COV-famille'!$D:$D,COVNM_speciation!$B113,'Recap-COV-famille'!$A:$A,COVNM_speciation!$A$107)/1000)</f>
        <v>80.59229319266548</v>
      </c>
      <c r="AT113" s="115">
        <f>IF(OR(COVNM_speciation!AT$108&lt;1990,COVNM_speciation!AT$108&gt;$DH$1),"n.e",SUMIFS('Recap-COV-famille'!AZ:AZ,'Recap-COV-famille'!$D:$D,COVNM_speciation!$B113,'Recap-COV-famille'!$A:$A,COVNM_speciation!$A$107)/1000)</f>
        <v>75.23962503796777</v>
      </c>
      <c r="AU113" s="115">
        <f>IF(OR(COVNM_speciation!AU$108&lt;1990,COVNM_speciation!AU$108&gt;$DH$1),"n.e",SUMIFS('Recap-COV-famille'!BA:BA,'Recap-COV-famille'!$D:$D,COVNM_speciation!$B113,'Recap-COV-famille'!$A:$A,COVNM_speciation!$A$107)/1000)</f>
        <v>67.460305233603506</v>
      </c>
      <c r="AV113" s="115">
        <f>IF(OR(COVNM_speciation!AV$108&lt;1990,COVNM_speciation!AV$108&gt;$DH$1),"n.e",SUMIFS('Recap-COV-famille'!BB:BB,'Recap-COV-famille'!$D:$D,COVNM_speciation!$B113,'Recap-COV-famille'!$A:$A,COVNM_speciation!$A$107)/1000)</f>
        <v>64.385396560347161</v>
      </c>
      <c r="AW113" s="115">
        <f>IF(OR(COVNM_speciation!AW$108&lt;1990,COVNM_speciation!AW$108&gt;$DH$1),"n.e",SUMIFS('Recap-COV-famille'!BC:BC,'Recap-COV-famille'!$D:$D,COVNM_speciation!$B113,'Recap-COV-famille'!$A:$A,COVNM_speciation!$A$107)/1000)</f>
        <v>64.236360374381732</v>
      </c>
      <c r="AX113" s="115">
        <f>IF(OR(COVNM_speciation!AX$108&lt;1990,COVNM_speciation!AX$108&gt;$DH$1),"n.e",SUMIFS('Recap-COV-famille'!BD:BD,'Recap-COV-famille'!$D:$D,COVNM_speciation!$B113,'Recap-COV-famille'!$A:$A,COVNM_speciation!$A$107)/1000)</f>
        <v>56.988241722920556</v>
      </c>
      <c r="AY113" s="115">
        <f>IF(OR(COVNM_speciation!AY$108&lt;1990,COVNM_speciation!AY$108&gt;$DH$1),"n.e",SUMIFS('Recap-COV-famille'!BE:BE,'Recap-COV-famille'!$D:$D,COVNM_speciation!$B113,'Recap-COV-famille'!$A:$A,COVNM_speciation!$A$107)/1000)</f>
        <v>46.845228123517515</v>
      </c>
      <c r="AZ113" s="115">
        <f>IF(OR(COVNM_speciation!AZ$108&lt;1990,COVNM_speciation!AZ$108&gt;$DH$1),"n.e",SUMIFS('Recap-COV-famille'!BF:BF,'Recap-COV-famille'!$D:$D,COVNM_speciation!$B113,'Recap-COV-famille'!$A:$A,COVNM_speciation!$A$107)/1000)</f>
        <v>36.906531183438446</v>
      </c>
      <c r="BA113" s="115">
        <f>IF(OR(COVNM_speciation!BA$108&lt;1990,COVNM_speciation!BA$108&gt;$DH$1),"n.e",SUMIFS('Recap-COV-famille'!BG:BG,'Recap-COV-famille'!$D:$D,COVNM_speciation!$B113,'Recap-COV-famille'!$A:$A,COVNM_speciation!$A$107)/1000)</f>
        <v>42.065090614978779</v>
      </c>
      <c r="BB113" s="115">
        <f>IF(OR(COVNM_speciation!BB$108&lt;1990,COVNM_speciation!BB$108&gt;$DH$1),"n.e",SUMIFS('Recap-COV-famille'!BH:BH,'Recap-COV-famille'!$D:$D,COVNM_speciation!$B113,'Recap-COV-famille'!$A:$A,COVNM_speciation!$A$107)/1000)</f>
        <v>46.57279191929689</v>
      </c>
      <c r="BC113" s="115">
        <f>IF(OR(COVNM_speciation!BC$108&lt;1990,COVNM_speciation!BC$108&gt;$DH$1),"n.e",SUMIFS('Recap-COV-famille'!BI:BI,'Recap-COV-famille'!$D:$D,COVNM_speciation!$B113,'Recap-COV-famille'!$A:$A,COVNM_speciation!$A$107)/1000)</f>
        <v>40.79958183934513</v>
      </c>
      <c r="BD113" s="115">
        <f>IF(OR(COVNM_speciation!BD$108&lt;1990,COVNM_speciation!BD$108&gt;$DH$1),"n.e",SUMIFS('Recap-COV-famille'!BJ:BJ,'Recap-COV-famille'!$D:$D,COVNM_speciation!$B113,'Recap-COV-famille'!$A:$A,COVNM_speciation!$A$107)/1000)</f>
        <v>40.416309061708851</v>
      </c>
      <c r="BE113" s="115">
        <f>IF(OR(COVNM_speciation!BE$108&lt;1990,COVNM_speciation!BE$108&gt;$DH$1),"n.e",SUMIFS('Recap-COV-famille'!BK:BK,'Recap-COV-famille'!$D:$D,COVNM_speciation!$B113,'Recap-COV-famille'!$A:$A,COVNM_speciation!$A$107)/1000)</f>
        <v>37.91433428106037</v>
      </c>
      <c r="BF113" s="115">
        <f>IF(OR(COVNM_speciation!BF$108&lt;1990,COVNM_speciation!BF$108&gt;$DH$1),"n.e",SUMIFS('Recap-COV-famille'!BL:BL,'Recap-COV-famille'!$D:$D,COVNM_speciation!$B113,'Recap-COV-famille'!$A:$A,COVNM_speciation!$A$107)/1000)</f>
        <v>31.465837810091951</v>
      </c>
      <c r="BG113" s="115">
        <f>IF(OR(COVNM_speciation!BG$108&lt;1990,COVNM_speciation!BG$108&gt;$DH$1),"n.e",SUMIFS('Recap-COV-famille'!BM:BM,'Recap-COV-famille'!$D:$D,COVNM_speciation!$B113,'Recap-COV-famille'!$A:$A,COVNM_speciation!$A$107)/1000)</f>
        <v>30.320896551774371</v>
      </c>
      <c r="BH113" s="115">
        <f>IF(OR(COVNM_speciation!BH$108&lt;1990,COVNM_speciation!BH$108&gt;$DH$1),"n.e",SUMIFS('Recap-COV-famille'!BN:BN,'Recap-COV-famille'!$D:$D,COVNM_speciation!$B113,'Recap-COV-famille'!$A:$A,COVNM_speciation!$A$107)/1000)</f>
        <v>31.759783852398964</v>
      </c>
      <c r="BI113" s="115">
        <f>IF(OR(COVNM_speciation!BI$108&lt;1990,COVNM_speciation!BI$108&gt;$DH$1),"n.e",SUMIFS('Recap-COV-famille'!BO:BO,'Recap-COV-famille'!$D:$D,COVNM_speciation!$B113,'Recap-COV-famille'!$A:$A,COVNM_speciation!$A$107)/1000)</f>
        <v>27.538981952204246</v>
      </c>
      <c r="BJ113" s="115">
        <f>IF(OR(COVNM_speciation!BJ$108&lt;1990,COVNM_speciation!BJ$108&gt;$DH$1),"n.e",SUMIFS('Recap-COV-famille'!BP:BP,'Recap-COV-famille'!$D:$D,COVNM_speciation!$B113,'Recap-COV-famille'!$A:$A,COVNM_speciation!$A$107)/1000)</f>
        <v>28.363325224275236</v>
      </c>
      <c r="BK113" s="115">
        <f>IF(OR(COVNM_speciation!BK$108&lt;1990,COVNM_speciation!BK$108&gt;$DH$1),"n.e",SUMIFS('Recap-COV-famille'!BQ:BQ,'Recap-COV-famille'!$D:$D,COVNM_speciation!$B113,'Recap-COV-famille'!$A:$A,COVNM_speciation!$A$107)/1000)</f>
        <v>20.971284431713922</v>
      </c>
      <c r="BL113" s="115">
        <f>IF(OR(COVNM_speciation!BL$108&lt;1990,COVNM_speciation!BL$108&gt;$DH$1),"n.e",SUMIFS('Recap-COV-famille'!BR:BR,'Recap-COV-famille'!$D:$D,COVNM_speciation!$B113,'Recap-COV-famille'!$A:$A,COVNM_speciation!$A$107)/1000)</f>
        <v>21.969148807560639</v>
      </c>
      <c r="BM113" s="115">
        <f>IF(OR(COVNM_speciation!BM$108&lt;1990,COVNM_speciation!BM$108&gt;$DH$1),"n.e",SUMIFS('Recap-COV-famille'!BS:BS,'Recap-COV-famille'!$D:$D,COVNM_speciation!$B113,'Recap-COV-famille'!$A:$A,COVNM_speciation!$A$107)/1000)</f>
        <v>24.303770404339598</v>
      </c>
      <c r="BN113" s="115">
        <f>IF(OR(COVNM_speciation!BN$108&lt;1990,COVNM_speciation!BN$108&gt;$DH$1),"n.e",SUMIFS('Recap-COV-famille'!BT:BT,'Recap-COV-famille'!$D:$D,COVNM_speciation!$B113,'Recap-COV-famille'!$A:$A,COVNM_speciation!$A$107)/1000)</f>
        <v>23.564174120277663</v>
      </c>
      <c r="BO113" s="115">
        <f>IF(OR(COVNM_speciation!BO$108&lt;1990,COVNM_speciation!BO$108&gt;$DH$1),"n.e",SUMIFS('Recap-COV-famille'!BU:BU,'Recap-COV-famille'!$D:$D,COVNM_speciation!$B113,'Recap-COV-famille'!$A:$A,COVNM_speciation!$A$107)/1000)</f>
        <v>25.261516221189176</v>
      </c>
      <c r="BP113" s="115" t="str">
        <f>IF(OR(COVNM_speciation!BP$108&lt;1990,COVNM_speciation!BP$108&gt;$DH$1),"n.e",SUMIFS('Recap-COV-famille'!BV:BV,'Recap-COV-famille'!$D:$D,COVNM_speciation!$B113,'Recap-COV-famille'!$A:$A,COVNM_speciation!$A$107)/1000)</f>
        <v>n.e</v>
      </c>
      <c r="BQ113" s="115" t="str">
        <f>IF(OR(COVNM_speciation!BQ$108&lt;1990,COVNM_speciation!BQ$108&gt;$DH$1),"n.e",SUMIFS('Recap-COV-famille'!BW:BW,'Recap-COV-famille'!$D:$D,COVNM_speciation!$B113,'Recap-COV-famille'!$A:$A,COVNM_speciation!$A$107)/1000)</f>
        <v>n.e</v>
      </c>
      <c r="BR113" s="115" t="str">
        <f>IF(OR(COVNM_speciation!BR$108&lt;1990,COVNM_speciation!BR$108&gt;$DH$1),"n.e",SUMIFS('Recap-COV-famille'!BX:BX,'Recap-COV-famille'!$D:$D,COVNM_speciation!$B113,'Recap-COV-famille'!$A:$A,COVNM_speciation!$A$107)/1000)</f>
        <v>n.e</v>
      </c>
      <c r="BS113" s="115" t="str">
        <f>IF(OR(COVNM_speciation!BS$108&lt;1990,COVNM_speciation!BS$108&gt;$DH$1),"n.e",SUMIFS('Recap-COV-famille'!BY:BY,'Recap-COV-famille'!$D:$D,COVNM_speciation!$B113,'Recap-COV-famille'!$A:$A,COVNM_speciation!$A$107)/1000)</f>
        <v>n.e</v>
      </c>
      <c r="BT113" s="115" t="str">
        <f>IF(OR(COVNM_speciation!BT$108&lt;1990,COVNM_speciation!BT$108&gt;$DH$1),"n.e",SUMIFS('Recap-COV-famille'!BZ:BZ,'Recap-COV-famille'!$D:$D,COVNM_speciation!$B113,'Recap-COV-famille'!$A:$A,COVNM_speciation!$A$107)/1000)</f>
        <v>n.e</v>
      </c>
      <c r="BU113" s="115" t="str">
        <f>IF(OR(COVNM_speciation!BU$108&lt;1990,COVNM_speciation!BU$108&gt;$DH$1),"n.e",SUMIFS('Recap-COV-famille'!CA:CA,'Recap-COV-famille'!$D:$D,COVNM_speciation!$B113,'Recap-COV-famille'!$A:$A,COVNM_speciation!$A$107)/1000)</f>
        <v>n.e</v>
      </c>
      <c r="BV113" s="115" t="str">
        <f>IF(OR(COVNM_speciation!BV$108&lt;1990,COVNM_speciation!BV$108&gt;$DH$1),"n.e",SUMIFS('Recap-COV-famille'!CB:CB,'Recap-COV-famille'!$D:$D,COVNM_speciation!$B113,'Recap-COV-famille'!$A:$A,COVNM_speciation!$A$107)/1000)</f>
        <v>n.e</v>
      </c>
      <c r="BW113" s="115" t="str">
        <f>IF(OR(COVNM_speciation!BW$108&lt;1990,COVNM_speciation!BW$108&gt;$DH$1),"n.e",SUMIFS('Recap-COV-famille'!CC:CC,'Recap-COV-famille'!$D:$D,COVNM_speciation!$B113,'Recap-COV-famille'!$A:$A,COVNM_speciation!$A$107)/1000)</f>
        <v>n.e</v>
      </c>
      <c r="BX113" s="115" t="str">
        <f>IF(OR(COVNM_speciation!BX$108&lt;1990,COVNM_speciation!BX$108&gt;$DH$1),"n.e",SUMIFS('Recap-COV-famille'!CD:CD,'Recap-COV-famille'!$D:$D,COVNM_speciation!$B113,'Recap-COV-famille'!$A:$A,COVNM_speciation!$A$107)/1000)</f>
        <v>n.e</v>
      </c>
      <c r="BY113" s="115" t="str">
        <f>IF(OR(COVNM_speciation!BY$108&lt;1990,COVNM_speciation!BY$108&gt;$DH$1),"n.e",SUMIFS('Recap-COV-famille'!CE:CE,'Recap-COV-famille'!$D:$D,COVNM_speciation!$B113,'Recap-COV-famille'!$A:$A,COVNM_speciation!$A$107)/1000)</f>
        <v>n.e</v>
      </c>
      <c r="BZ113" s="115" t="str">
        <f>IF(OR(COVNM_speciation!BZ$108&lt;1990,COVNM_speciation!BZ$108&gt;$DH$1),"n.e",SUMIFS('Recap-COV-famille'!CF:CF,'Recap-COV-famille'!$D:$D,COVNM_speciation!$B113,'Recap-COV-famille'!$A:$A,COVNM_speciation!$A$107)/1000)</f>
        <v>n.e</v>
      </c>
      <c r="CA113" s="115" t="str">
        <f>IF(OR(COVNM_speciation!CA$108&lt;1990,COVNM_speciation!CA$108&gt;$DH$1),"n.e",SUMIFS('Recap-COV-famille'!CG:CG,'Recap-COV-famille'!$D:$D,COVNM_speciation!$B113,'Recap-COV-famille'!$A:$A,COVNM_speciation!$A$107)/1000)</f>
        <v>n.e</v>
      </c>
      <c r="CB113" s="115" t="str">
        <f>IF(OR(COVNM_speciation!CB$108&lt;1990,COVNM_speciation!CB$108&gt;$DH$1),"n.e",SUMIFS('Recap-COV-famille'!CH:CH,'Recap-COV-famille'!$D:$D,COVNM_speciation!$B113,'Recap-COV-famille'!$A:$A,COVNM_speciation!$A$107)/1000)</f>
        <v>n.e</v>
      </c>
      <c r="CC113" s="115" t="str">
        <f>IF(OR(COVNM_speciation!CC$108&lt;1990,COVNM_speciation!CC$108&gt;$DH$1),"n.e",SUMIFS('Recap-COV-famille'!CI:CI,'Recap-COV-famille'!$D:$D,COVNM_speciation!$B113,'Recap-COV-famille'!$A:$A,COVNM_speciation!$A$107)/1000)</f>
        <v>n.e</v>
      </c>
      <c r="CD113" s="115" t="str">
        <f>IF(OR(COVNM_speciation!CD$108&lt;1990,COVNM_speciation!CD$108&gt;$DH$1),"n.e",SUMIFS('Recap-COV-famille'!CJ:CJ,'Recap-COV-famille'!$D:$D,COVNM_speciation!$B113,'Recap-COV-famille'!$A:$A,COVNM_speciation!$A$107)/1000)</f>
        <v>n.e</v>
      </c>
      <c r="CE113" s="115" t="str">
        <f>IF(OR(COVNM_speciation!CE$108&lt;1990,COVNM_speciation!CE$108&gt;$DH$1),"n.e",SUMIFS('Recap-COV-famille'!CK:CK,'Recap-COV-famille'!$D:$D,COVNM_speciation!$B113,'Recap-COV-famille'!$A:$A,COVNM_speciation!$A$107)/1000)</f>
        <v>n.e</v>
      </c>
      <c r="CF113" s="115" t="str">
        <f>IF(OR(COVNM_speciation!CF$108&lt;1990,COVNM_speciation!CF$108&gt;$DH$1),"n.e",SUMIFS('Recap-COV-famille'!CL:CL,'Recap-COV-famille'!$D:$D,COVNM_speciation!$B113,'Recap-COV-famille'!$A:$A,COVNM_speciation!$A$107)/1000)</f>
        <v>n.e</v>
      </c>
      <c r="CG113" s="115" t="str">
        <f>IF(OR(COVNM_speciation!CG$108&lt;1990,COVNM_speciation!CG$108&gt;$DH$1),"n.e",SUMIFS('Recap-COV-famille'!CM:CM,'Recap-COV-famille'!$D:$D,COVNM_speciation!$B113,'Recap-COV-famille'!$A:$A,COVNM_speciation!$A$107)/1000)</f>
        <v>n.e</v>
      </c>
      <c r="CH113" s="115" t="str">
        <f>IF(OR(COVNM_speciation!CH$108&lt;1990,COVNM_speciation!CH$108&gt;$DH$1),"n.e",SUMIFS('Recap-COV-famille'!CN:CN,'Recap-COV-famille'!$D:$D,COVNM_speciation!$B113,'Recap-COV-famille'!$A:$A,COVNM_speciation!$A$107)/1000)</f>
        <v>n.e</v>
      </c>
      <c r="CI113" s="115" t="str">
        <f>IF(OR(COVNM_speciation!CI$108&lt;1990,COVNM_speciation!CI$108&gt;$DH$1),"n.e",SUMIFS('Recap-COV-famille'!CO:CO,'Recap-COV-famille'!$D:$D,COVNM_speciation!$B113,'Recap-COV-famille'!$A:$A,COVNM_speciation!$A$107)/1000)</f>
        <v>n.e</v>
      </c>
      <c r="CJ113" s="115" t="str">
        <f>IF(OR(COVNM_speciation!CJ$108&lt;1990,COVNM_speciation!CJ$108&gt;$DH$1),"n.e",SUMIFS('Recap-COV-famille'!CP:CP,'Recap-COV-famille'!$D:$D,COVNM_speciation!$B113,'Recap-COV-famille'!$A:$A,COVNM_speciation!$A$107)/1000)</f>
        <v>n.e</v>
      </c>
      <c r="CK113" s="115" t="str">
        <f>IF(OR(COVNM_speciation!CK$108&lt;1990,COVNM_speciation!CK$108&gt;$DH$1),"n.e",SUMIFS('Recap-COV-famille'!CQ:CQ,'Recap-COV-famille'!$D:$D,COVNM_speciation!$B113,'Recap-COV-famille'!$A:$A,COVNM_speciation!$A$107)/1000)</f>
        <v>n.e</v>
      </c>
      <c r="CL113" s="115" t="str">
        <f>IF(OR(COVNM_speciation!CL$108&lt;1990,COVNM_speciation!CL$108&gt;$DH$1),"n.e",SUMIFS('Recap-COV-famille'!CR:CR,'Recap-COV-famille'!$D:$D,COVNM_speciation!$B113,'Recap-COV-famille'!$A:$A,COVNM_speciation!$A$107)/1000)</f>
        <v>n.e</v>
      </c>
      <c r="CM113" s="115" t="str">
        <f>IF(OR(COVNM_speciation!CM$108&lt;1990,COVNM_speciation!CM$108&gt;$DH$1),"n.e",SUMIFS('Recap-COV-famille'!CS:CS,'Recap-COV-famille'!$D:$D,COVNM_speciation!$B113,'Recap-COV-famille'!$A:$A,COVNM_speciation!$A$107)/1000)</f>
        <v>n.e</v>
      </c>
      <c r="CN113" s="115" t="str">
        <f>IF(OR(COVNM_speciation!CN$108&lt;1990,COVNM_speciation!CN$108&gt;$DH$1),"n.e",SUMIFS('Recap-COV-famille'!CT:CT,'Recap-COV-famille'!$D:$D,COVNM_speciation!$B113,'Recap-COV-famille'!$A:$A,COVNM_speciation!$A$107)/1000)</f>
        <v>n.e</v>
      </c>
      <c r="CO113" s="115" t="str">
        <f>IF(OR(COVNM_speciation!CO$108&lt;1990,COVNM_speciation!CO$108&gt;$DH$1),"n.e",SUMIFS('Recap-COV-famille'!CU:CU,'Recap-COV-famille'!$D:$D,COVNM_speciation!$B113,'Recap-COV-famille'!$A:$A,COVNM_speciation!$A$107)/1000)</f>
        <v>n.e</v>
      </c>
      <c r="CP113" s="116"/>
      <c r="CQ113" s="195"/>
      <c r="CR113" s="114" t="s">
        <v>361</v>
      </c>
      <c r="CS113" s="151">
        <f t="shared" si="117"/>
        <v>0.11608238967481867</v>
      </c>
      <c r="CT113" s="151">
        <f t="shared" si="118"/>
        <v>0.11807717617215563</v>
      </c>
      <c r="CU113" s="91"/>
      <c r="CV113" s="120">
        <f t="shared" si="119"/>
        <v>0.36319746790236307</v>
      </c>
      <c r="CW113" s="120">
        <f t="shared" si="120"/>
        <v>0.37731017493416358</v>
      </c>
      <c r="CX113" s="112"/>
      <c r="CY113" s="119">
        <f t="shared" si="121"/>
        <v>-77.411556523993994</v>
      </c>
      <c r="CZ113" s="120">
        <f t="shared" si="122"/>
        <v>-0.76663526998094123</v>
      </c>
      <c r="DA113" s="121">
        <f t="shared" si="123"/>
        <v>-0.73959628406193545</v>
      </c>
      <c r="DB113" s="120">
        <f t="shared" si="124"/>
        <v>-3.0431339325435517E-2</v>
      </c>
      <c r="DC113" s="119">
        <f t="shared" si="125"/>
        <v>-0.73959628406193545</v>
      </c>
      <c r="DD113" s="120">
        <f t="shared" si="126"/>
        <v>-3.0431339325435517E-2</v>
      </c>
      <c r="DE113" s="91"/>
      <c r="DF113" s="91"/>
      <c r="DG113" s="113"/>
    </row>
    <row r="114" spans="1:111" s="7" customFormat="1">
      <c r="A114" s="196"/>
      <c r="B114" s="114" t="s">
        <v>363</v>
      </c>
      <c r="C114" s="115" t="str">
        <f>IF(OR(COVNM_speciation!C$108&lt;1990,COVNM_speciation!C$108&gt;2023),"n.e",SUMIFS('Recap-COV-famille'!I:I,'Recap-COV-famille'!$D:$D,COVNM_speciation!$B114,'Recap-COV-famille'!$A:$A,COVNM_speciation!$A$107)/1000)</f>
        <v>n.e</v>
      </c>
      <c r="D114" s="115" t="str">
        <f>IF(OR(COVNM_speciation!D$108&lt;1990,COVNM_speciation!D$108&gt;2023),"n.e",SUMIFS('Recap-COV-famille'!J:J,'Recap-COV-famille'!$D:$D,COVNM_speciation!$B114,'Recap-COV-famille'!$A:$A,COVNM_speciation!$A$107)/1000)</f>
        <v>n.e</v>
      </c>
      <c r="E114" s="115" t="str">
        <f>IF(OR(COVNM_speciation!E$108&lt;1990,COVNM_speciation!E$108&gt;2023),"n.e",SUMIFS('Recap-COV-famille'!K:K,'Recap-COV-famille'!$D:$D,COVNM_speciation!$B114,'Recap-COV-famille'!$A:$A,COVNM_speciation!$A$107)/1000)</f>
        <v>n.e</v>
      </c>
      <c r="F114" s="115" t="str">
        <f>IF(OR(COVNM_speciation!F$108&lt;1990,COVNM_speciation!F$108&gt;2023),"n.e",SUMIFS('Recap-COV-famille'!L:L,'Recap-COV-famille'!$D:$D,COVNM_speciation!$B114,'Recap-COV-famille'!$A:$A,COVNM_speciation!$A$107)/1000)</f>
        <v>n.e</v>
      </c>
      <c r="G114" s="115" t="str">
        <f>IF(OR(COVNM_speciation!G$108&lt;1990,COVNM_speciation!G$108&gt;2023),"n.e",SUMIFS('Recap-COV-famille'!M:M,'Recap-COV-famille'!$D:$D,COVNM_speciation!$B114,'Recap-COV-famille'!$A:$A,COVNM_speciation!$A$107)/1000)</f>
        <v>n.e</v>
      </c>
      <c r="H114" s="115" t="str">
        <f>IF(OR(COVNM_speciation!H$108&lt;1990,COVNM_speciation!H$108&gt;2023),"n.e",SUMIFS('Recap-COV-famille'!N:N,'Recap-COV-famille'!$D:$D,COVNM_speciation!$B114,'Recap-COV-famille'!$A:$A,COVNM_speciation!$A$107)/1000)</f>
        <v>n.e</v>
      </c>
      <c r="I114" s="115" t="str">
        <f>IF(OR(COVNM_speciation!I$108&lt;1990,COVNM_speciation!I$108&gt;2023),"n.e",SUMIFS('Recap-COV-famille'!O:O,'Recap-COV-famille'!$D:$D,COVNM_speciation!$B114,'Recap-COV-famille'!$A:$A,COVNM_speciation!$A$107)/1000)</f>
        <v>n.e</v>
      </c>
      <c r="J114" s="115" t="str">
        <f>IF(OR(COVNM_speciation!J$108&lt;1990,COVNM_speciation!J$108&gt;2023),"n.e",SUMIFS('Recap-COV-famille'!P:P,'Recap-COV-famille'!$D:$D,COVNM_speciation!$B114,'Recap-COV-famille'!$A:$A,COVNM_speciation!$A$107)/1000)</f>
        <v>n.e</v>
      </c>
      <c r="K114" s="115" t="str">
        <f>IF(OR(COVNM_speciation!K$108&lt;1990,COVNM_speciation!K$108&gt;2023),"n.e",SUMIFS('Recap-COV-famille'!Q:Q,'Recap-COV-famille'!$D:$D,COVNM_speciation!$B114,'Recap-COV-famille'!$A:$A,COVNM_speciation!$A$107)/1000)</f>
        <v>n.e</v>
      </c>
      <c r="L114" s="115" t="str">
        <f>IF(OR(COVNM_speciation!L$108&lt;1990,COVNM_speciation!L$108&gt;2023),"n.e",SUMIFS('Recap-COV-famille'!R:R,'Recap-COV-famille'!$D:$D,COVNM_speciation!$B114,'Recap-COV-famille'!$A:$A,COVNM_speciation!$A$107)/1000)</f>
        <v>n.e</v>
      </c>
      <c r="M114" s="115" t="str">
        <f>IF(OR(COVNM_speciation!M$108&lt;1990,COVNM_speciation!M$108&gt;2023),"n.e",SUMIFS('Recap-COV-famille'!S:S,'Recap-COV-famille'!$D:$D,COVNM_speciation!$B114,'Recap-COV-famille'!$A:$A,COVNM_speciation!$A$107)/1000)</f>
        <v>n.e</v>
      </c>
      <c r="N114" s="115" t="str">
        <f>IF(OR(COVNM_speciation!N$108&lt;1990,COVNM_speciation!N$108&gt;2023),"n.e",SUMIFS('Recap-COV-famille'!T:T,'Recap-COV-famille'!$D:$D,COVNM_speciation!$B114,'Recap-COV-famille'!$A:$A,COVNM_speciation!$A$107)/1000)</f>
        <v>n.e</v>
      </c>
      <c r="O114" s="115" t="str">
        <f>IF(OR(COVNM_speciation!O$108&lt;1990,COVNM_speciation!O$108&gt;2023),"n.e",SUMIFS('Recap-COV-famille'!U:U,'Recap-COV-famille'!$D:$D,COVNM_speciation!$B114,'Recap-COV-famille'!$A:$A,COVNM_speciation!$A$107)/1000)</f>
        <v>n.e</v>
      </c>
      <c r="P114" s="115" t="str">
        <f>IF(OR(COVNM_speciation!P$108&lt;1990,COVNM_speciation!P$108&gt;2023),"n.e",SUMIFS('Recap-COV-famille'!V:V,'Recap-COV-famille'!$D:$D,COVNM_speciation!$B114,'Recap-COV-famille'!$A:$A,COVNM_speciation!$A$107)/1000)</f>
        <v>n.e</v>
      </c>
      <c r="Q114" s="115" t="str">
        <f>IF(OR(COVNM_speciation!Q$108&lt;1990,COVNM_speciation!Q$108&gt;2023),"n.e",SUMIFS('Recap-COV-famille'!W:W,'Recap-COV-famille'!$D:$D,COVNM_speciation!$B114,'Recap-COV-famille'!$A:$A,COVNM_speciation!$A$107)/1000)</f>
        <v>n.e</v>
      </c>
      <c r="R114" s="115" t="str">
        <f>IF(OR(COVNM_speciation!R$108&lt;1990,COVNM_speciation!R$108&gt;2023),"n.e",SUMIFS('Recap-COV-famille'!X:X,'Recap-COV-famille'!$D:$D,COVNM_speciation!$B114,'Recap-COV-famille'!$A:$A,COVNM_speciation!$A$107)/1000)</f>
        <v>n.e</v>
      </c>
      <c r="S114" s="115" t="str">
        <f>IF(OR(COVNM_speciation!S$108&lt;1990,COVNM_speciation!S$108&gt;2023),"n.e",SUMIFS('Recap-COV-famille'!Y:Y,'Recap-COV-famille'!$D:$D,COVNM_speciation!$B114,'Recap-COV-famille'!$A:$A,COVNM_speciation!$A$107)/1000)</f>
        <v>n.e</v>
      </c>
      <c r="T114" s="115" t="str">
        <f>IF(OR(COVNM_speciation!T$108&lt;1990,COVNM_speciation!T$108&gt;2023),"n.e",SUMIFS('Recap-COV-famille'!Z:Z,'Recap-COV-famille'!$D:$D,COVNM_speciation!$B114,'Recap-COV-famille'!$A:$A,COVNM_speciation!$A$107)/1000)</f>
        <v>n.e</v>
      </c>
      <c r="U114" s="115" t="str">
        <f>IF(OR(COVNM_speciation!U$108&lt;1990,COVNM_speciation!U$108&gt;2023),"n.e",SUMIFS('Recap-COV-famille'!AA:AA,'Recap-COV-famille'!$D:$D,COVNM_speciation!$B114,'Recap-COV-famille'!$A:$A,COVNM_speciation!$A$107)/1000)</f>
        <v>n.e</v>
      </c>
      <c r="V114" s="115" t="str">
        <f>IF(OR(COVNM_speciation!V$108&lt;1990,COVNM_speciation!V$108&gt;2023),"n.e",SUMIFS('Recap-COV-famille'!AB:AB,'Recap-COV-famille'!$D:$D,COVNM_speciation!$B114,'Recap-COV-famille'!$A:$A,COVNM_speciation!$A$107)/1000)</f>
        <v>n.e</v>
      </c>
      <c r="W114" s="115" t="str">
        <f>IF(OR(COVNM_speciation!W$108&lt;1990,COVNM_speciation!W$108&gt;2023),"n.e",SUMIFS('Recap-COV-famille'!AC:AC,'Recap-COV-famille'!$D:$D,COVNM_speciation!$B114,'Recap-COV-famille'!$A:$A,COVNM_speciation!$A$107)/1000)</f>
        <v>n.e</v>
      </c>
      <c r="X114" s="115" t="str">
        <f>IF(OR(COVNM_speciation!X$108&lt;1990,COVNM_speciation!X$108&gt;2023),"n.e",SUMIFS('Recap-COV-famille'!AD:AD,'Recap-COV-famille'!$D:$D,COVNM_speciation!$B114,'Recap-COV-famille'!$A:$A,COVNM_speciation!$A$107)/1000)</f>
        <v>n.e</v>
      </c>
      <c r="Y114" s="115" t="str">
        <f>IF(OR(COVNM_speciation!Y$108&lt;1990,COVNM_speciation!Y$108&gt;2023),"n.e",SUMIFS('Recap-COV-famille'!AE:AE,'Recap-COV-famille'!$D:$D,COVNM_speciation!$B114,'Recap-COV-famille'!$A:$A,COVNM_speciation!$A$107)/1000)</f>
        <v>n.e</v>
      </c>
      <c r="Z114" s="115" t="str">
        <f>IF(OR(COVNM_speciation!Z$108&lt;1990,COVNM_speciation!Z$108&gt;2023),"n.e",SUMIFS('Recap-COV-famille'!AF:AF,'Recap-COV-famille'!$D:$D,COVNM_speciation!$B114,'Recap-COV-famille'!$A:$A,COVNM_speciation!$A$107)/1000)</f>
        <v>n.e</v>
      </c>
      <c r="AA114" s="115" t="str">
        <f>IF(OR(COVNM_speciation!AA$108&lt;1990,COVNM_speciation!AA$108&gt;2023),"n.e",SUMIFS('Recap-COV-famille'!AG:AG,'Recap-COV-famille'!$D:$D,COVNM_speciation!$B114,'Recap-COV-famille'!$A:$A,COVNM_speciation!$A$107)/1000)</f>
        <v>n.e</v>
      </c>
      <c r="AB114" s="115" t="str">
        <f>IF(OR(COVNM_speciation!AB$108&lt;1990,COVNM_speciation!AB$108&gt;2023),"n.e",SUMIFS('Recap-COV-famille'!AH:AH,'Recap-COV-famille'!$D:$D,COVNM_speciation!$B114,'Recap-COV-famille'!$A:$A,COVNM_speciation!$A$107)/1000)</f>
        <v>n.e</v>
      </c>
      <c r="AC114" s="115" t="str">
        <f>IF(OR(COVNM_speciation!AC$108&lt;1990,COVNM_speciation!AC$108&gt;2023),"n.e",SUMIFS('Recap-COV-famille'!AI:AI,'Recap-COV-famille'!$D:$D,COVNM_speciation!$B114,'Recap-COV-famille'!$A:$A,COVNM_speciation!$A$107)/1000)</f>
        <v>n.e</v>
      </c>
      <c r="AD114" s="115" t="str">
        <f>IF(OR(COVNM_speciation!AD$108&lt;1990,COVNM_speciation!AD$108&gt;2023),"n.e",SUMIFS('Recap-COV-famille'!AJ:AJ,'Recap-COV-famille'!$D:$D,COVNM_speciation!$B114,'Recap-COV-famille'!$A:$A,COVNM_speciation!$A$107)/1000)</f>
        <v>n.e</v>
      </c>
      <c r="AE114" s="115" t="str">
        <f>IF(OR(COVNM_speciation!AE$108&lt;1990,COVNM_speciation!AE$108&gt;2023),"n.e",SUMIFS('Recap-COV-famille'!AK:AK,'Recap-COV-famille'!$D:$D,COVNM_speciation!$B114,'Recap-COV-famille'!$A:$A,COVNM_speciation!$A$107)/1000)</f>
        <v>n.e</v>
      </c>
      <c r="AF114" s="115" t="str">
        <f>IF(OR(COVNM_speciation!AF$108&lt;1990,COVNM_speciation!AF$108&gt;2023),"n.e",SUMIFS('Recap-COV-famille'!AL:AL,'Recap-COV-famille'!$D:$D,COVNM_speciation!$B114,'Recap-COV-famille'!$A:$A,COVNM_speciation!$A$107)/1000)</f>
        <v>n.e</v>
      </c>
      <c r="AG114" s="115">
        <f>IF(OR(COVNM_speciation!AG$108&lt;1990,COVNM_speciation!AG$108&gt;$DH$1),"n.e",SUMIFS('Recap-COV-famille'!AM:AM,'Recap-COV-famille'!$D:$D,COVNM_speciation!$B114,'Recap-COV-famille'!$A:$A,COVNM_speciation!$A$107)/1000)</f>
        <v>7.0567361933367003</v>
      </c>
      <c r="AH114" s="115">
        <f>IF(OR(COVNM_speciation!AH$108&lt;1990,COVNM_speciation!AH$108&gt;$DH$1),"n.e",SUMIFS('Recap-COV-famille'!AN:AN,'Recap-COV-famille'!$D:$D,COVNM_speciation!$B114,'Recap-COV-famille'!$A:$A,COVNM_speciation!$A$107)/1000)</f>
        <v>6.7143977371553811</v>
      </c>
      <c r="AI114" s="115">
        <f>IF(OR(COVNM_speciation!AI$108&lt;1990,COVNM_speciation!AI$108&gt;$DH$1),"n.e",SUMIFS('Recap-COV-famille'!AO:AO,'Recap-COV-famille'!$D:$D,COVNM_speciation!$B114,'Recap-COV-famille'!$A:$A,COVNM_speciation!$A$107)/1000)</f>
        <v>6.8862331500827878</v>
      </c>
      <c r="AJ114" s="115">
        <f>IF(OR(COVNM_speciation!AJ$108&lt;1990,COVNM_speciation!AJ$108&gt;$DH$1),"n.e",SUMIFS('Recap-COV-famille'!AP:AP,'Recap-COV-famille'!$D:$D,COVNM_speciation!$B114,'Recap-COV-famille'!$A:$A,COVNM_speciation!$A$107)/1000)</f>
        <v>6.2350953849694788</v>
      </c>
      <c r="AK114" s="115">
        <f>IF(OR(COVNM_speciation!AK$108&lt;1990,COVNM_speciation!AK$108&gt;$DH$1),"n.e",SUMIFS('Recap-COV-famille'!AQ:AQ,'Recap-COV-famille'!$D:$D,COVNM_speciation!$B114,'Recap-COV-famille'!$A:$A,COVNM_speciation!$A$107)/1000)</f>
        <v>6.1298940968603288</v>
      </c>
      <c r="AL114" s="115">
        <f>IF(OR(COVNM_speciation!AL$108&lt;1990,COVNM_speciation!AL$108&gt;$DH$1),"n.e",SUMIFS('Recap-COV-famille'!AR:AR,'Recap-COV-famille'!$D:$D,COVNM_speciation!$B114,'Recap-COV-famille'!$A:$A,COVNM_speciation!$A$107)/1000)</f>
        <v>6.2785616312211276</v>
      </c>
      <c r="AM114" s="115">
        <f>IF(OR(COVNM_speciation!AM$108&lt;1990,COVNM_speciation!AM$108&gt;$DH$1),"n.e",SUMIFS('Recap-COV-famille'!AS:AS,'Recap-COV-famille'!$D:$D,COVNM_speciation!$B114,'Recap-COV-famille'!$A:$A,COVNM_speciation!$A$107)/1000)</f>
        <v>6.0478083256222019</v>
      </c>
      <c r="AN114" s="115">
        <f>IF(OR(COVNM_speciation!AN$108&lt;1990,COVNM_speciation!AN$108&gt;$DH$1),"n.e",SUMIFS('Recap-COV-famille'!AT:AT,'Recap-COV-famille'!$D:$D,COVNM_speciation!$B114,'Recap-COV-famille'!$A:$A,COVNM_speciation!$A$107)/1000)</f>
        <v>5.8956013231430928</v>
      </c>
      <c r="AO114" s="115">
        <f>IF(OR(COVNM_speciation!AO$108&lt;1990,COVNM_speciation!AO$108&gt;$DH$1),"n.e",SUMIFS('Recap-COV-famille'!AU:AU,'Recap-COV-famille'!$D:$D,COVNM_speciation!$B114,'Recap-COV-famille'!$A:$A,COVNM_speciation!$A$107)/1000)</f>
        <v>6.5776311388113733</v>
      </c>
      <c r="AP114" s="115">
        <f>IF(OR(COVNM_speciation!AP$108&lt;1990,COVNM_speciation!AP$108&gt;$DH$1),"n.e",SUMIFS('Recap-COV-famille'!AV:AV,'Recap-COV-famille'!$D:$D,COVNM_speciation!$B114,'Recap-COV-famille'!$A:$A,COVNM_speciation!$A$107)/1000)</f>
        <v>6.3234144087023205</v>
      </c>
      <c r="AQ114" s="115">
        <f>IF(OR(COVNM_speciation!AQ$108&lt;1990,COVNM_speciation!AQ$108&gt;$DH$1),"n.e",SUMIFS('Recap-COV-famille'!AW:AW,'Recap-COV-famille'!$D:$D,COVNM_speciation!$B114,'Recap-COV-famille'!$A:$A,COVNM_speciation!$A$107)/1000)</f>
        <v>6.5522324501595213</v>
      </c>
      <c r="AR114" s="115">
        <f>IF(OR(COVNM_speciation!AR$108&lt;1990,COVNM_speciation!AR$108&gt;$DH$1),"n.e",SUMIFS('Recap-COV-famille'!AX:AX,'Recap-COV-famille'!$D:$D,COVNM_speciation!$B114,'Recap-COV-famille'!$A:$A,COVNM_speciation!$A$107)/1000)</f>
        <v>6.1401995208735158</v>
      </c>
      <c r="AS114" s="115">
        <f>IF(OR(COVNM_speciation!AS$108&lt;1990,COVNM_speciation!AS$108&gt;$DH$1),"n.e",SUMIFS('Recap-COV-famille'!AY:AY,'Recap-COV-famille'!$D:$D,COVNM_speciation!$B114,'Recap-COV-famille'!$A:$A,COVNM_speciation!$A$107)/1000)</f>
        <v>6.0508881994568746</v>
      </c>
      <c r="AT114" s="115">
        <f>IF(OR(COVNM_speciation!AT$108&lt;1990,COVNM_speciation!AT$108&gt;$DH$1),"n.e",SUMIFS('Recap-COV-famille'!AZ:AZ,'Recap-COV-famille'!$D:$D,COVNM_speciation!$B114,'Recap-COV-famille'!$A:$A,COVNM_speciation!$A$107)/1000)</f>
        <v>5.8437606940834881</v>
      </c>
      <c r="AU114" s="115">
        <f>IF(OR(COVNM_speciation!AU$108&lt;1990,COVNM_speciation!AU$108&gt;$DH$1),"n.e",SUMIFS('Recap-COV-famille'!BA:BA,'Recap-COV-famille'!$D:$D,COVNM_speciation!$B114,'Recap-COV-famille'!$A:$A,COVNM_speciation!$A$107)/1000)</f>
        <v>5.9152578555515252</v>
      </c>
      <c r="AV114" s="115">
        <f>IF(OR(COVNM_speciation!AV$108&lt;1990,COVNM_speciation!AV$108&gt;$DH$1),"n.e",SUMIFS('Recap-COV-famille'!BB:BB,'Recap-COV-famille'!$D:$D,COVNM_speciation!$B114,'Recap-COV-famille'!$A:$A,COVNM_speciation!$A$107)/1000)</f>
        <v>5.7417547995668192</v>
      </c>
      <c r="AW114" s="115">
        <f>IF(OR(COVNM_speciation!AW$108&lt;1990,COVNM_speciation!AW$108&gt;$DH$1),"n.e",SUMIFS('Recap-COV-famille'!BC:BC,'Recap-COV-famille'!$D:$D,COVNM_speciation!$B114,'Recap-COV-famille'!$A:$A,COVNM_speciation!$A$107)/1000)</f>
        <v>6.1123855035165926</v>
      </c>
      <c r="AX114" s="115">
        <f>IF(OR(COVNM_speciation!AX$108&lt;1990,COVNM_speciation!AX$108&gt;$DH$1),"n.e",SUMIFS('Recap-COV-famille'!BD:BD,'Recap-COV-famille'!$D:$D,COVNM_speciation!$B114,'Recap-COV-famille'!$A:$A,COVNM_speciation!$A$107)/1000)</f>
        <v>5.8995466573025475</v>
      </c>
      <c r="AY114" s="115">
        <f>IF(OR(COVNM_speciation!AY$108&lt;1990,COVNM_speciation!AY$108&gt;$DH$1),"n.e",SUMIFS('Recap-COV-famille'!BE:BE,'Recap-COV-famille'!$D:$D,COVNM_speciation!$B114,'Recap-COV-famille'!$A:$A,COVNM_speciation!$A$107)/1000)</f>
        <v>5.6357651168504743</v>
      </c>
      <c r="AZ114" s="115">
        <f>IF(OR(COVNM_speciation!AZ$108&lt;1990,COVNM_speciation!AZ$108&gt;$DH$1),"n.e",SUMIFS('Recap-COV-famille'!BF:BF,'Recap-COV-famille'!$D:$D,COVNM_speciation!$B114,'Recap-COV-famille'!$A:$A,COVNM_speciation!$A$107)/1000)</f>
        <v>4.7769184491296803</v>
      </c>
      <c r="BA114" s="115">
        <f>IF(OR(COVNM_speciation!BA$108&lt;1990,COVNM_speciation!BA$108&gt;$DH$1),"n.e",SUMIFS('Recap-COV-famille'!BG:BG,'Recap-COV-famille'!$D:$D,COVNM_speciation!$B114,'Recap-COV-famille'!$A:$A,COVNM_speciation!$A$107)/1000)</f>
        <v>5.3924061050966596</v>
      </c>
      <c r="BB114" s="115">
        <f>IF(OR(COVNM_speciation!BB$108&lt;1990,COVNM_speciation!BB$108&gt;$DH$1),"n.e",SUMIFS('Recap-COV-famille'!BH:BH,'Recap-COV-famille'!$D:$D,COVNM_speciation!$B114,'Recap-COV-famille'!$A:$A,COVNM_speciation!$A$107)/1000)</f>
        <v>6.2578104693222176</v>
      </c>
      <c r="BC114" s="115">
        <f>IF(OR(COVNM_speciation!BC$108&lt;1990,COVNM_speciation!BC$108&gt;$DH$1),"n.e",SUMIFS('Recap-COV-famille'!BI:BI,'Recap-COV-famille'!$D:$D,COVNM_speciation!$B114,'Recap-COV-famille'!$A:$A,COVNM_speciation!$A$107)/1000)</f>
        <v>4.4030659355546495</v>
      </c>
      <c r="BD114" s="115">
        <f>IF(OR(COVNM_speciation!BD$108&lt;1990,COVNM_speciation!BD$108&gt;$DH$1),"n.e",SUMIFS('Recap-COV-famille'!BJ:BJ,'Recap-COV-famille'!$D:$D,COVNM_speciation!$B114,'Recap-COV-famille'!$A:$A,COVNM_speciation!$A$107)/1000)</f>
        <v>4.1291278546888046</v>
      </c>
      <c r="BE114" s="115">
        <f>IF(OR(COVNM_speciation!BE$108&lt;1990,COVNM_speciation!BE$108&gt;$DH$1),"n.e",SUMIFS('Recap-COV-famille'!BK:BK,'Recap-COV-famille'!$D:$D,COVNM_speciation!$B114,'Recap-COV-famille'!$A:$A,COVNM_speciation!$A$107)/1000)</f>
        <v>4.5386576766735862</v>
      </c>
      <c r="BF114" s="115">
        <f>IF(OR(COVNM_speciation!BF$108&lt;1990,COVNM_speciation!BF$108&gt;$DH$1),"n.e",SUMIFS('Recap-COV-famille'!BL:BL,'Recap-COV-famille'!$D:$D,COVNM_speciation!$B114,'Recap-COV-famille'!$A:$A,COVNM_speciation!$A$107)/1000)</f>
        <v>4.3883236209513887</v>
      </c>
      <c r="BG114" s="115">
        <f>IF(OR(COVNM_speciation!BG$108&lt;1990,COVNM_speciation!BG$108&gt;$DH$1),"n.e",SUMIFS('Recap-COV-famille'!BM:BM,'Recap-COV-famille'!$D:$D,COVNM_speciation!$B114,'Recap-COV-famille'!$A:$A,COVNM_speciation!$A$107)/1000)</f>
        <v>4.3525421221680185</v>
      </c>
      <c r="BH114" s="115">
        <f>IF(OR(COVNM_speciation!BH$108&lt;1990,COVNM_speciation!BH$108&gt;$DH$1),"n.e",SUMIFS('Recap-COV-famille'!BN:BN,'Recap-COV-famille'!$D:$D,COVNM_speciation!$B114,'Recap-COV-famille'!$A:$A,COVNM_speciation!$A$107)/1000)</f>
        <v>5.1440347382622527</v>
      </c>
      <c r="BI114" s="115">
        <f>IF(OR(COVNM_speciation!BI$108&lt;1990,COVNM_speciation!BI$108&gt;$DH$1),"n.e",SUMIFS('Recap-COV-famille'!BO:BO,'Recap-COV-famille'!$D:$D,COVNM_speciation!$B114,'Recap-COV-famille'!$A:$A,COVNM_speciation!$A$107)/1000)</f>
        <v>5.135690166913073</v>
      </c>
      <c r="BJ114" s="115">
        <f>IF(OR(COVNM_speciation!BJ$108&lt;1990,COVNM_speciation!BJ$108&gt;$DH$1),"n.e",SUMIFS('Recap-COV-famille'!BP:BP,'Recap-COV-famille'!$D:$D,COVNM_speciation!$B114,'Recap-COV-famille'!$A:$A,COVNM_speciation!$A$107)/1000)</f>
        <v>5.1006101513564994</v>
      </c>
      <c r="BK114" s="115">
        <f>IF(OR(COVNM_speciation!BK$108&lt;1990,COVNM_speciation!BK$108&gt;$DH$1),"n.e",SUMIFS('Recap-COV-famille'!BQ:BQ,'Recap-COV-famille'!$D:$D,COVNM_speciation!$B114,'Recap-COV-famille'!$A:$A,COVNM_speciation!$A$107)/1000)</f>
        <v>3.8967545994283084</v>
      </c>
      <c r="BL114" s="115">
        <f>IF(OR(COVNM_speciation!BL$108&lt;1990,COVNM_speciation!BL$108&gt;$DH$1),"n.e",SUMIFS('Recap-COV-famille'!BR:BR,'Recap-COV-famille'!$D:$D,COVNM_speciation!$B114,'Recap-COV-famille'!$A:$A,COVNM_speciation!$A$107)/1000)</f>
        <v>4.7845823419758018</v>
      </c>
      <c r="BM114" s="115">
        <f>IF(OR(COVNM_speciation!BM$108&lt;1990,COVNM_speciation!BM$108&gt;$DH$1),"n.e",SUMIFS('Recap-COV-famille'!BS:BS,'Recap-COV-famille'!$D:$D,COVNM_speciation!$B114,'Recap-COV-famille'!$A:$A,COVNM_speciation!$A$107)/1000)</f>
        <v>5.7348975425583122</v>
      </c>
      <c r="BN114" s="115">
        <f>IF(OR(COVNM_speciation!BN$108&lt;1990,COVNM_speciation!BN$108&gt;$DH$1),"n.e",SUMIFS('Recap-COV-famille'!BT:BT,'Recap-COV-famille'!$D:$D,COVNM_speciation!$B114,'Recap-COV-famille'!$A:$A,COVNM_speciation!$A$107)/1000)</f>
        <v>5.9765265761748312</v>
      </c>
      <c r="BO114" s="115">
        <f>IF(OR(COVNM_speciation!BO$108&lt;1990,COVNM_speciation!BO$108&gt;$DH$1),"n.e",SUMIFS('Recap-COV-famille'!BU:BU,'Recap-COV-famille'!$D:$D,COVNM_speciation!$B114,'Recap-COV-famille'!$A:$A,COVNM_speciation!$A$107)/1000)</f>
        <v>6.5209111114998359</v>
      </c>
      <c r="BP114" s="115" t="str">
        <f>IF(OR(COVNM_speciation!BP$108&lt;1990,COVNM_speciation!BP$108&gt;$DH$1),"n.e",SUMIFS('Recap-COV-famille'!BV:BV,'Recap-COV-famille'!$D:$D,COVNM_speciation!$B114,'Recap-COV-famille'!$A:$A,COVNM_speciation!$A$107)/1000)</f>
        <v>n.e</v>
      </c>
      <c r="BQ114" s="115" t="str">
        <f>IF(OR(COVNM_speciation!BQ$108&lt;1990,COVNM_speciation!BQ$108&gt;$DH$1),"n.e",SUMIFS('Recap-COV-famille'!BW:BW,'Recap-COV-famille'!$D:$D,COVNM_speciation!$B114,'Recap-COV-famille'!$A:$A,COVNM_speciation!$A$107)/1000)</f>
        <v>n.e</v>
      </c>
      <c r="BR114" s="115" t="str">
        <f>IF(OR(COVNM_speciation!BR$108&lt;1990,COVNM_speciation!BR$108&gt;$DH$1),"n.e",SUMIFS('Recap-COV-famille'!BX:BX,'Recap-COV-famille'!$D:$D,COVNM_speciation!$B114,'Recap-COV-famille'!$A:$A,COVNM_speciation!$A$107)/1000)</f>
        <v>n.e</v>
      </c>
      <c r="BS114" s="115" t="str">
        <f>IF(OR(COVNM_speciation!BS$108&lt;1990,COVNM_speciation!BS$108&gt;$DH$1),"n.e",SUMIFS('Recap-COV-famille'!BY:BY,'Recap-COV-famille'!$D:$D,COVNM_speciation!$B114,'Recap-COV-famille'!$A:$A,COVNM_speciation!$A$107)/1000)</f>
        <v>n.e</v>
      </c>
      <c r="BT114" s="115" t="str">
        <f>IF(OR(COVNM_speciation!BT$108&lt;1990,COVNM_speciation!BT$108&gt;$DH$1),"n.e",SUMIFS('Recap-COV-famille'!BZ:BZ,'Recap-COV-famille'!$D:$D,COVNM_speciation!$B114,'Recap-COV-famille'!$A:$A,COVNM_speciation!$A$107)/1000)</f>
        <v>n.e</v>
      </c>
      <c r="BU114" s="115" t="str">
        <f>IF(OR(COVNM_speciation!BU$108&lt;1990,COVNM_speciation!BU$108&gt;$DH$1),"n.e",SUMIFS('Recap-COV-famille'!CA:CA,'Recap-COV-famille'!$D:$D,COVNM_speciation!$B114,'Recap-COV-famille'!$A:$A,COVNM_speciation!$A$107)/1000)</f>
        <v>n.e</v>
      </c>
      <c r="BV114" s="115" t="str">
        <f>IF(OR(COVNM_speciation!BV$108&lt;1990,COVNM_speciation!BV$108&gt;$DH$1),"n.e",SUMIFS('Recap-COV-famille'!CB:CB,'Recap-COV-famille'!$D:$D,COVNM_speciation!$B114,'Recap-COV-famille'!$A:$A,COVNM_speciation!$A$107)/1000)</f>
        <v>n.e</v>
      </c>
      <c r="BW114" s="115" t="str">
        <f>IF(OR(COVNM_speciation!BW$108&lt;1990,COVNM_speciation!BW$108&gt;$DH$1),"n.e",SUMIFS('Recap-COV-famille'!CC:CC,'Recap-COV-famille'!$D:$D,COVNM_speciation!$B114,'Recap-COV-famille'!$A:$A,COVNM_speciation!$A$107)/1000)</f>
        <v>n.e</v>
      </c>
      <c r="BX114" s="115" t="str">
        <f>IF(OR(COVNM_speciation!BX$108&lt;1990,COVNM_speciation!BX$108&gt;$DH$1),"n.e",SUMIFS('Recap-COV-famille'!CD:CD,'Recap-COV-famille'!$D:$D,COVNM_speciation!$B114,'Recap-COV-famille'!$A:$A,COVNM_speciation!$A$107)/1000)</f>
        <v>n.e</v>
      </c>
      <c r="BY114" s="115" t="str">
        <f>IF(OR(COVNM_speciation!BY$108&lt;1990,COVNM_speciation!BY$108&gt;$DH$1),"n.e",SUMIFS('Recap-COV-famille'!CE:CE,'Recap-COV-famille'!$D:$D,COVNM_speciation!$B114,'Recap-COV-famille'!$A:$A,COVNM_speciation!$A$107)/1000)</f>
        <v>n.e</v>
      </c>
      <c r="BZ114" s="115" t="str">
        <f>IF(OR(COVNM_speciation!BZ$108&lt;1990,COVNM_speciation!BZ$108&gt;$DH$1),"n.e",SUMIFS('Recap-COV-famille'!CF:CF,'Recap-COV-famille'!$D:$D,COVNM_speciation!$B114,'Recap-COV-famille'!$A:$A,COVNM_speciation!$A$107)/1000)</f>
        <v>n.e</v>
      </c>
      <c r="CA114" s="115" t="str">
        <f>IF(OR(COVNM_speciation!CA$108&lt;1990,COVNM_speciation!CA$108&gt;$DH$1),"n.e",SUMIFS('Recap-COV-famille'!CG:CG,'Recap-COV-famille'!$D:$D,COVNM_speciation!$B114,'Recap-COV-famille'!$A:$A,COVNM_speciation!$A$107)/1000)</f>
        <v>n.e</v>
      </c>
      <c r="CB114" s="115" t="str">
        <f>IF(OR(COVNM_speciation!CB$108&lt;1990,COVNM_speciation!CB$108&gt;$DH$1),"n.e",SUMIFS('Recap-COV-famille'!CH:CH,'Recap-COV-famille'!$D:$D,COVNM_speciation!$B114,'Recap-COV-famille'!$A:$A,COVNM_speciation!$A$107)/1000)</f>
        <v>n.e</v>
      </c>
      <c r="CC114" s="115" t="str">
        <f>IF(OR(COVNM_speciation!CC$108&lt;1990,COVNM_speciation!CC$108&gt;$DH$1),"n.e",SUMIFS('Recap-COV-famille'!CI:CI,'Recap-COV-famille'!$D:$D,COVNM_speciation!$B114,'Recap-COV-famille'!$A:$A,COVNM_speciation!$A$107)/1000)</f>
        <v>n.e</v>
      </c>
      <c r="CD114" s="115" t="str">
        <f>IF(OR(COVNM_speciation!CD$108&lt;1990,COVNM_speciation!CD$108&gt;$DH$1),"n.e",SUMIFS('Recap-COV-famille'!CJ:CJ,'Recap-COV-famille'!$D:$D,COVNM_speciation!$B114,'Recap-COV-famille'!$A:$A,COVNM_speciation!$A$107)/1000)</f>
        <v>n.e</v>
      </c>
      <c r="CE114" s="115" t="str">
        <f>IF(OR(COVNM_speciation!CE$108&lt;1990,COVNM_speciation!CE$108&gt;$DH$1),"n.e",SUMIFS('Recap-COV-famille'!CK:CK,'Recap-COV-famille'!$D:$D,COVNM_speciation!$B114,'Recap-COV-famille'!$A:$A,COVNM_speciation!$A$107)/1000)</f>
        <v>n.e</v>
      </c>
      <c r="CF114" s="115" t="str">
        <f>IF(OR(COVNM_speciation!CF$108&lt;1990,COVNM_speciation!CF$108&gt;$DH$1),"n.e",SUMIFS('Recap-COV-famille'!CL:CL,'Recap-COV-famille'!$D:$D,COVNM_speciation!$B114,'Recap-COV-famille'!$A:$A,COVNM_speciation!$A$107)/1000)</f>
        <v>n.e</v>
      </c>
      <c r="CG114" s="115" t="str">
        <f>IF(OR(COVNM_speciation!CG$108&lt;1990,COVNM_speciation!CG$108&gt;$DH$1),"n.e",SUMIFS('Recap-COV-famille'!CM:CM,'Recap-COV-famille'!$D:$D,COVNM_speciation!$B114,'Recap-COV-famille'!$A:$A,COVNM_speciation!$A$107)/1000)</f>
        <v>n.e</v>
      </c>
      <c r="CH114" s="115" t="str">
        <f>IF(OR(COVNM_speciation!CH$108&lt;1990,COVNM_speciation!CH$108&gt;$DH$1),"n.e",SUMIFS('Recap-COV-famille'!CN:CN,'Recap-COV-famille'!$D:$D,COVNM_speciation!$B114,'Recap-COV-famille'!$A:$A,COVNM_speciation!$A$107)/1000)</f>
        <v>n.e</v>
      </c>
      <c r="CI114" s="115" t="str">
        <f>IF(OR(COVNM_speciation!CI$108&lt;1990,COVNM_speciation!CI$108&gt;$DH$1),"n.e",SUMIFS('Recap-COV-famille'!CO:CO,'Recap-COV-famille'!$D:$D,COVNM_speciation!$B114,'Recap-COV-famille'!$A:$A,COVNM_speciation!$A$107)/1000)</f>
        <v>n.e</v>
      </c>
      <c r="CJ114" s="115" t="str">
        <f>IF(OR(COVNM_speciation!CJ$108&lt;1990,COVNM_speciation!CJ$108&gt;$DH$1),"n.e",SUMIFS('Recap-COV-famille'!CP:CP,'Recap-COV-famille'!$D:$D,COVNM_speciation!$B114,'Recap-COV-famille'!$A:$A,COVNM_speciation!$A$107)/1000)</f>
        <v>n.e</v>
      </c>
      <c r="CK114" s="115" t="str">
        <f>IF(OR(COVNM_speciation!CK$108&lt;1990,COVNM_speciation!CK$108&gt;$DH$1),"n.e",SUMIFS('Recap-COV-famille'!CQ:CQ,'Recap-COV-famille'!$D:$D,COVNM_speciation!$B114,'Recap-COV-famille'!$A:$A,COVNM_speciation!$A$107)/1000)</f>
        <v>n.e</v>
      </c>
      <c r="CL114" s="115" t="str">
        <f>IF(OR(COVNM_speciation!CL$108&lt;1990,COVNM_speciation!CL$108&gt;$DH$1),"n.e",SUMIFS('Recap-COV-famille'!CR:CR,'Recap-COV-famille'!$D:$D,COVNM_speciation!$B114,'Recap-COV-famille'!$A:$A,COVNM_speciation!$A$107)/1000)</f>
        <v>n.e</v>
      </c>
      <c r="CM114" s="115" t="str">
        <f>IF(OR(COVNM_speciation!CM$108&lt;1990,COVNM_speciation!CM$108&gt;$DH$1),"n.e",SUMIFS('Recap-COV-famille'!CS:CS,'Recap-COV-famille'!$D:$D,COVNM_speciation!$B114,'Recap-COV-famille'!$A:$A,COVNM_speciation!$A$107)/1000)</f>
        <v>n.e</v>
      </c>
      <c r="CN114" s="115" t="str">
        <f>IF(OR(COVNM_speciation!CN$108&lt;1990,COVNM_speciation!CN$108&gt;$DH$1),"n.e",SUMIFS('Recap-COV-famille'!CT:CT,'Recap-COV-famille'!$D:$D,COVNM_speciation!$B114,'Recap-COV-famille'!$A:$A,COVNM_speciation!$A$107)/1000)</f>
        <v>n.e</v>
      </c>
      <c r="CO114" s="115" t="str">
        <f>IF(OR(COVNM_speciation!CO$108&lt;1990,COVNM_speciation!CO$108&gt;$DH$1),"n.e",SUMIFS('Recap-COV-famille'!CU:CU,'Recap-COV-famille'!$D:$D,COVNM_speciation!$B114,'Recap-COV-famille'!$A:$A,COVNM_speciation!$A$107)/1000)</f>
        <v>n.e</v>
      </c>
      <c r="CP114" s="116"/>
      <c r="CQ114" s="196"/>
      <c r="CR114" s="114" t="s">
        <v>363</v>
      </c>
      <c r="CS114" s="151">
        <f t="shared" si="117"/>
        <v>2.9441706014234022E-2</v>
      </c>
      <c r="CT114" s="151">
        <f t="shared" si="118"/>
        <v>3.0479990328913329E-2</v>
      </c>
      <c r="CU114" s="91"/>
      <c r="CV114" s="120">
        <f t="shared" si="119"/>
        <v>0.96818666749016358</v>
      </c>
      <c r="CW114" s="120">
        <f t="shared" si="120"/>
        <v>0.97010339179076321</v>
      </c>
      <c r="CX114" s="112"/>
      <c r="CY114" s="119">
        <f t="shared" si="121"/>
        <v>-1.0802096171618691</v>
      </c>
      <c r="CZ114" s="120">
        <f t="shared" si="122"/>
        <v>-0.15307496094042081</v>
      </c>
      <c r="DA114" s="121">
        <f t="shared" si="123"/>
        <v>0.241629033616519</v>
      </c>
      <c r="DB114" s="120">
        <f t="shared" si="124"/>
        <v>4.213310383026117E-2</v>
      </c>
      <c r="DC114" s="119">
        <f t="shared" si="125"/>
        <v>0.241629033616519</v>
      </c>
      <c r="DD114" s="120">
        <f t="shared" si="126"/>
        <v>4.213310383026117E-2</v>
      </c>
      <c r="DE114" s="91"/>
      <c r="DF114" s="91"/>
      <c r="DG114" s="113"/>
    </row>
    <row r="115" spans="1:111" s="7" customFormat="1">
      <c r="A115" s="197"/>
      <c r="B115" s="122" t="s">
        <v>374</v>
      </c>
      <c r="C115" s="115" t="str">
        <f>IF(OR(COVNM_speciation!C$108&lt;1990,COVNM_speciation!C$108&gt;2023),"n.e",SUMIFS('Recap-COV-famille'!I:I,'Recap-COV-famille'!$D:$D,COVNM_speciation!$B115,'Recap-COV-famille'!$A:$A,COVNM_speciation!$A$107)/1000)</f>
        <v>n.e</v>
      </c>
      <c r="D115" s="115" t="str">
        <f>IF(OR(COVNM_speciation!D$108&lt;1990,COVNM_speciation!D$108&gt;2023),"n.e",SUMIFS('Recap-COV-famille'!J:J,'Recap-COV-famille'!$D:$D,COVNM_speciation!$B115,'Recap-COV-famille'!$A:$A,COVNM_speciation!$A$107)/1000)</f>
        <v>n.e</v>
      </c>
      <c r="E115" s="115" t="str">
        <f>IF(OR(COVNM_speciation!E$108&lt;1990,COVNM_speciation!E$108&gt;2023),"n.e",SUMIFS('Recap-COV-famille'!K:K,'Recap-COV-famille'!$D:$D,COVNM_speciation!$B115,'Recap-COV-famille'!$A:$A,COVNM_speciation!$A$107)/1000)</f>
        <v>n.e</v>
      </c>
      <c r="F115" s="115" t="str">
        <f>IF(OR(COVNM_speciation!F$108&lt;1990,COVNM_speciation!F$108&gt;2023),"n.e",SUMIFS('Recap-COV-famille'!L:L,'Recap-COV-famille'!$D:$D,COVNM_speciation!$B115,'Recap-COV-famille'!$A:$A,COVNM_speciation!$A$107)/1000)</f>
        <v>n.e</v>
      </c>
      <c r="G115" s="115" t="str">
        <f>IF(OR(COVNM_speciation!G$108&lt;1990,COVNM_speciation!G$108&gt;2023),"n.e",SUMIFS('Recap-COV-famille'!M:M,'Recap-COV-famille'!$D:$D,COVNM_speciation!$B115,'Recap-COV-famille'!$A:$A,COVNM_speciation!$A$107)/1000)</f>
        <v>n.e</v>
      </c>
      <c r="H115" s="115" t="str">
        <f>IF(OR(COVNM_speciation!H$108&lt;1990,COVNM_speciation!H$108&gt;2023),"n.e",SUMIFS('Recap-COV-famille'!N:N,'Recap-COV-famille'!$D:$D,COVNM_speciation!$B115,'Recap-COV-famille'!$A:$A,COVNM_speciation!$A$107)/1000)</f>
        <v>n.e</v>
      </c>
      <c r="I115" s="115" t="str">
        <f>IF(OR(COVNM_speciation!I$108&lt;1990,COVNM_speciation!I$108&gt;2023),"n.e",SUMIFS('Recap-COV-famille'!O:O,'Recap-COV-famille'!$D:$D,COVNM_speciation!$B115,'Recap-COV-famille'!$A:$A,COVNM_speciation!$A$107)/1000)</f>
        <v>n.e</v>
      </c>
      <c r="J115" s="115" t="str">
        <f>IF(OR(COVNM_speciation!J$108&lt;1990,COVNM_speciation!J$108&gt;2023),"n.e",SUMIFS('Recap-COV-famille'!P:P,'Recap-COV-famille'!$D:$D,COVNM_speciation!$B115,'Recap-COV-famille'!$A:$A,COVNM_speciation!$A$107)/1000)</f>
        <v>n.e</v>
      </c>
      <c r="K115" s="115" t="str">
        <f>IF(OR(COVNM_speciation!K$108&lt;1990,COVNM_speciation!K$108&gt;2023),"n.e",SUMIFS('Recap-COV-famille'!Q:Q,'Recap-COV-famille'!$D:$D,COVNM_speciation!$B115,'Recap-COV-famille'!$A:$A,COVNM_speciation!$A$107)/1000)</f>
        <v>n.e</v>
      </c>
      <c r="L115" s="115" t="str">
        <f>IF(OR(COVNM_speciation!L$108&lt;1990,COVNM_speciation!L$108&gt;2023),"n.e",SUMIFS('Recap-COV-famille'!R:R,'Recap-COV-famille'!$D:$D,COVNM_speciation!$B115,'Recap-COV-famille'!$A:$A,COVNM_speciation!$A$107)/1000)</f>
        <v>n.e</v>
      </c>
      <c r="M115" s="115" t="str">
        <f>IF(OR(COVNM_speciation!M$108&lt;1990,COVNM_speciation!M$108&gt;2023),"n.e",SUMIFS('Recap-COV-famille'!S:S,'Recap-COV-famille'!$D:$D,COVNM_speciation!$B115,'Recap-COV-famille'!$A:$A,COVNM_speciation!$A$107)/1000)</f>
        <v>n.e</v>
      </c>
      <c r="N115" s="115" t="str">
        <f>IF(OR(COVNM_speciation!N$108&lt;1990,COVNM_speciation!N$108&gt;2023),"n.e",SUMIFS('Recap-COV-famille'!T:T,'Recap-COV-famille'!$D:$D,COVNM_speciation!$B115,'Recap-COV-famille'!$A:$A,COVNM_speciation!$A$107)/1000)</f>
        <v>n.e</v>
      </c>
      <c r="O115" s="115" t="str">
        <f>IF(OR(COVNM_speciation!O$108&lt;1990,COVNM_speciation!O$108&gt;2023),"n.e",SUMIFS('Recap-COV-famille'!U:U,'Recap-COV-famille'!$D:$D,COVNM_speciation!$B115,'Recap-COV-famille'!$A:$A,COVNM_speciation!$A$107)/1000)</f>
        <v>n.e</v>
      </c>
      <c r="P115" s="115" t="str">
        <f>IF(OR(COVNM_speciation!P$108&lt;1990,COVNM_speciation!P$108&gt;2023),"n.e",SUMIFS('Recap-COV-famille'!V:V,'Recap-COV-famille'!$D:$D,COVNM_speciation!$B115,'Recap-COV-famille'!$A:$A,COVNM_speciation!$A$107)/1000)</f>
        <v>n.e</v>
      </c>
      <c r="Q115" s="115" t="str">
        <f>IF(OR(COVNM_speciation!Q$108&lt;1990,COVNM_speciation!Q$108&gt;2023),"n.e",SUMIFS('Recap-COV-famille'!W:W,'Recap-COV-famille'!$D:$D,COVNM_speciation!$B115,'Recap-COV-famille'!$A:$A,COVNM_speciation!$A$107)/1000)</f>
        <v>n.e</v>
      </c>
      <c r="R115" s="115" t="str">
        <f>IF(OR(COVNM_speciation!R$108&lt;1990,COVNM_speciation!R$108&gt;2023),"n.e",SUMIFS('Recap-COV-famille'!X:X,'Recap-COV-famille'!$D:$D,COVNM_speciation!$B115,'Recap-COV-famille'!$A:$A,COVNM_speciation!$A$107)/1000)</f>
        <v>n.e</v>
      </c>
      <c r="S115" s="115" t="str">
        <f>IF(OR(COVNM_speciation!S$108&lt;1990,COVNM_speciation!S$108&gt;2023),"n.e",SUMIFS('Recap-COV-famille'!Y:Y,'Recap-COV-famille'!$D:$D,COVNM_speciation!$B115,'Recap-COV-famille'!$A:$A,COVNM_speciation!$A$107)/1000)</f>
        <v>n.e</v>
      </c>
      <c r="T115" s="115" t="str">
        <f>IF(OR(COVNM_speciation!T$108&lt;1990,COVNM_speciation!T$108&gt;2023),"n.e",SUMIFS('Recap-COV-famille'!Z:Z,'Recap-COV-famille'!$D:$D,COVNM_speciation!$B115,'Recap-COV-famille'!$A:$A,COVNM_speciation!$A$107)/1000)</f>
        <v>n.e</v>
      </c>
      <c r="U115" s="115" t="str">
        <f>IF(OR(COVNM_speciation!U$108&lt;1990,COVNM_speciation!U$108&gt;2023),"n.e",SUMIFS('Recap-COV-famille'!AA:AA,'Recap-COV-famille'!$D:$D,COVNM_speciation!$B115,'Recap-COV-famille'!$A:$A,COVNM_speciation!$A$107)/1000)</f>
        <v>n.e</v>
      </c>
      <c r="V115" s="115" t="str">
        <f>IF(OR(COVNM_speciation!V$108&lt;1990,COVNM_speciation!V$108&gt;2023),"n.e",SUMIFS('Recap-COV-famille'!AB:AB,'Recap-COV-famille'!$D:$D,COVNM_speciation!$B115,'Recap-COV-famille'!$A:$A,COVNM_speciation!$A$107)/1000)</f>
        <v>n.e</v>
      </c>
      <c r="W115" s="115" t="str">
        <f>IF(OR(COVNM_speciation!W$108&lt;1990,COVNM_speciation!W$108&gt;2023),"n.e",SUMIFS('Recap-COV-famille'!AC:AC,'Recap-COV-famille'!$D:$D,COVNM_speciation!$B115,'Recap-COV-famille'!$A:$A,COVNM_speciation!$A$107)/1000)</f>
        <v>n.e</v>
      </c>
      <c r="X115" s="115" t="str">
        <f>IF(OR(COVNM_speciation!X$108&lt;1990,COVNM_speciation!X$108&gt;2023),"n.e",SUMIFS('Recap-COV-famille'!AD:AD,'Recap-COV-famille'!$D:$D,COVNM_speciation!$B115,'Recap-COV-famille'!$A:$A,COVNM_speciation!$A$107)/1000)</f>
        <v>n.e</v>
      </c>
      <c r="Y115" s="115" t="str">
        <f>IF(OR(COVNM_speciation!Y$108&lt;1990,COVNM_speciation!Y$108&gt;2023),"n.e",SUMIFS('Recap-COV-famille'!AE:AE,'Recap-COV-famille'!$D:$D,COVNM_speciation!$B115,'Recap-COV-famille'!$A:$A,COVNM_speciation!$A$107)/1000)</f>
        <v>n.e</v>
      </c>
      <c r="Z115" s="115" t="str">
        <f>IF(OR(COVNM_speciation!Z$108&lt;1990,COVNM_speciation!Z$108&gt;2023),"n.e",SUMIFS('Recap-COV-famille'!AF:AF,'Recap-COV-famille'!$D:$D,COVNM_speciation!$B115,'Recap-COV-famille'!$A:$A,COVNM_speciation!$A$107)/1000)</f>
        <v>n.e</v>
      </c>
      <c r="AA115" s="115" t="str">
        <f>IF(OR(COVNM_speciation!AA$108&lt;1990,COVNM_speciation!AA$108&gt;2023),"n.e",SUMIFS('Recap-COV-famille'!AG:AG,'Recap-COV-famille'!$D:$D,COVNM_speciation!$B115,'Recap-COV-famille'!$A:$A,COVNM_speciation!$A$107)/1000)</f>
        <v>n.e</v>
      </c>
      <c r="AB115" s="115" t="str">
        <f>IF(OR(COVNM_speciation!AB$108&lt;1990,COVNM_speciation!AB$108&gt;2023),"n.e",SUMIFS('Recap-COV-famille'!AH:AH,'Recap-COV-famille'!$D:$D,COVNM_speciation!$B115,'Recap-COV-famille'!$A:$A,COVNM_speciation!$A$107)/1000)</f>
        <v>n.e</v>
      </c>
      <c r="AC115" s="115" t="str">
        <f>IF(OR(COVNM_speciation!AC$108&lt;1990,COVNM_speciation!AC$108&gt;2023),"n.e",SUMIFS('Recap-COV-famille'!AI:AI,'Recap-COV-famille'!$D:$D,COVNM_speciation!$B115,'Recap-COV-famille'!$A:$A,COVNM_speciation!$A$107)/1000)</f>
        <v>n.e</v>
      </c>
      <c r="AD115" s="115" t="str">
        <f>IF(OR(COVNM_speciation!AD$108&lt;1990,COVNM_speciation!AD$108&gt;2023),"n.e",SUMIFS('Recap-COV-famille'!AJ:AJ,'Recap-COV-famille'!$D:$D,COVNM_speciation!$B115,'Recap-COV-famille'!$A:$A,COVNM_speciation!$A$107)/1000)</f>
        <v>n.e</v>
      </c>
      <c r="AE115" s="115" t="str">
        <f>IF(OR(COVNM_speciation!AE$108&lt;1990,COVNM_speciation!AE$108&gt;2023),"n.e",SUMIFS('Recap-COV-famille'!AK:AK,'Recap-COV-famille'!$D:$D,COVNM_speciation!$B115,'Recap-COV-famille'!$A:$A,COVNM_speciation!$A$107)/1000)</f>
        <v>n.e</v>
      </c>
      <c r="AF115" s="115" t="str">
        <f>IF(OR(COVNM_speciation!AF$108&lt;1990,COVNM_speciation!AF$108&gt;2023),"n.e",SUMIFS('Recap-COV-famille'!AL:AL,'Recap-COV-famille'!$D:$D,COVNM_speciation!$B115,'Recap-COV-famille'!$A:$A,COVNM_speciation!$A$107)/1000)</f>
        <v>n.e</v>
      </c>
      <c r="AG115" s="115">
        <f>IF(OR(COVNM_speciation!AG$108&lt;1990,COVNM_speciation!AG$108&gt;$DH$1),"n.e",SUMIFS('Recap-COV-famille'!AM:AM,'Recap-COV-famille'!$D:$D,COVNM_speciation!$B115,'Recap-COV-famille'!$A:$A,COVNM_speciation!$A$107)/1000)</f>
        <v>2.4506939361811595</v>
      </c>
      <c r="AH115" s="115">
        <f>IF(OR(COVNM_speciation!AH$108&lt;1990,COVNM_speciation!AH$108&gt;$DH$1),"n.e",SUMIFS('Recap-COV-famille'!AN:AN,'Recap-COV-famille'!$D:$D,COVNM_speciation!$B115,'Recap-COV-famille'!$A:$A,COVNM_speciation!$A$107)/1000)</f>
        <v>2.3155824864030397</v>
      </c>
      <c r="AI115" s="115">
        <f>IF(OR(COVNM_speciation!AI$108&lt;1990,COVNM_speciation!AI$108&gt;$DH$1),"n.e",SUMIFS('Recap-COV-famille'!AO:AO,'Recap-COV-famille'!$D:$D,COVNM_speciation!$B115,'Recap-COV-famille'!$A:$A,COVNM_speciation!$A$107)/1000)</f>
        <v>2.1946402388023403</v>
      </c>
      <c r="AJ115" s="115">
        <f>IF(OR(COVNM_speciation!AJ$108&lt;1990,COVNM_speciation!AJ$108&gt;$DH$1),"n.e",SUMIFS('Recap-COV-famille'!AP:AP,'Recap-COV-famille'!$D:$D,COVNM_speciation!$B115,'Recap-COV-famille'!$A:$A,COVNM_speciation!$A$107)/1000)</f>
        <v>2.1327173073181398</v>
      </c>
      <c r="AK115" s="115">
        <f>IF(OR(COVNM_speciation!AK$108&lt;1990,COVNM_speciation!AK$108&gt;$DH$1),"n.e",SUMIFS('Recap-COV-famille'!AQ:AQ,'Recap-COV-famille'!$D:$D,COVNM_speciation!$B115,'Recap-COV-famille'!$A:$A,COVNM_speciation!$A$107)/1000)</f>
        <v>2.22627692390716</v>
      </c>
      <c r="AL115" s="115">
        <f>IF(OR(COVNM_speciation!AL$108&lt;1990,COVNM_speciation!AL$108&gt;$DH$1),"n.e",SUMIFS('Recap-COV-famille'!AR:AR,'Recap-COV-famille'!$D:$D,COVNM_speciation!$B115,'Recap-COV-famille'!$A:$A,COVNM_speciation!$A$107)/1000)</f>
        <v>2.2072241681404003</v>
      </c>
      <c r="AM115" s="115">
        <f>IF(OR(COVNM_speciation!AM$108&lt;1990,COVNM_speciation!AM$108&gt;$DH$1),"n.e",SUMIFS('Recap-COV-famille'!AS:AS,'Recap-COV-famille'!$D:$D,COVNM_speciation!$B115,'Recap-COV-famille'!$A:$A,COVNM_speciation!$A$107)/1000)</f>
        <v>2.0509561288141405</v>
      </c>
      <c r="AN115" s="115">
        <f>IF(OR(COVNM_speciation!AN$108&lt;1990,COVNM_speciation!AN$108&gt;$DH$1),"n.e",SUMIFS('Recap-COV-famille'!AT:AT,'Recap-COV-famille'!$D:$D,COVNM_speciation!$B115,'Recap-COV-famille'!$A:$A,COVNM_speciation!$A$107)/1000)</f>
        <v>2.0468457675776199</v>
      </c>
      <c r="AO115" s="115">
        <f>IF(OR(COVNM_speciation!AO$108&lt;1990,COVNM_speciation!AO$108&gt;$DH$1),"n.e",SUMIFS('Recap-COV-famille'!AU:AU,'Recap-COV-famille'!$D:$D,COVNM_speciation!$B115,'Recap-COV-famille'!$A:$A,COVNM_speciation!$A$107)/1000)</f>
        <v>2.0336473324732998</v>
      </c>
      <c r="AP115" s="115">
        <f>IF(OR(COVNM_speciation!AP$108&lt;1990,COVNM_speciation!AP$108&gt;$DH$1),"n.e",SUMIFS('Recap-COV-famille'!AV:AV,'Recap-COV-famille'!$D:$D,COVNM_speciation!$B115,'Recap-COV-famille'!$A:$A,COVNM_speciation!$A$107)/1000)</f>
        <v>1.9746350252166798</v>
      </c>
      <c r="AQ115" s="115">
        <f>IF(OR(COVNM_speciation!AQ$108&lt;1990,COVNM_speciation!AQ$108&gt;$DH$1),"n.e",SUMIFS('Recap-COV-famille'!AW:AW,'Recap-COV-famille'!$D:$D,COVNM_speciation!$B115,'Recap-COV-famille'!$A:$A,COVNM_speciation!$A$107)/1000)</f>
        <v>2.1171278234663005</v>
      </c>
      <c r="AR115" s="115">
        <f>IF(OR(COVNM_speciation!AR$108&lt;1990,COVNM_speciation!AR$108&gt;$DH$1),"n.e",SUMIFS('Recap-COV-famille'!AX:AX,'Recap-COV-famille'!$D:$D,COVNM_speciation!$B115,'Recap-COV-famille'!$A:$A,COVNM_speciation!$A$107)/1000)</f>
        <v>2.1020097080979601</v>
      </c>
      <c r="AS115" s="115">
        <f>IF(OR(COVNM_speciation!AS$108&lt;1990,COVNM_speciation!AS$108&gt;$DH$1),"n.e",SUMIFS('Recap-COV-famille'!AY:AY,'Recap-COV-famille'!$D:$D,COVNM_speciation!$B115,'Recap-COV-famille'!$A:$A,COVNM_speciation!$A$107)/1000)</f>
        <v>2.13617296686364</v>
      </c>
      <c r="AT115" s="115">
        <f>IF(OR(COVNM_speciation!AT$108&lt;1990,COVNM_speciation!AT$108&gt;$DH$1),"n.e",SUMIFS('Recap-COV-famille'!AZ:AZ,'Recap-COV-famille'!$D:$D,COVNM_speciation!$B115,'Recap-COV-famille'!$A:$A,COVNM_speciation!$A$107)/1000)</f>
        <v>1.9980435519942399</v>
      </c>
      <c r="AU115" s="115">
        <f>IF(OR(COVNM_speciation!AU$108&lt;1990,COVNM_speciation!AU$108&gt;$DH$1),"n.e",SUMIFS('Recap-COV-famille'!BA:BA,'Recap-COV-famille'!$D:$D,COVNM_speciation!$B115,'Recap-COV-famille'!$A:$A,COVNM_speciation!$A$107)/1000)</f>
        <v>2.2577427240398</v>
      </c>
      <c r="AV115" s="115">
        <f>IF(OR(COVNM_speciation!AV$108&lt;1990,COVNM_speciation!AV$108&gt;$DH$1),"n.e",SUMIFS('Recap-COV-famille'!BB:BB,'Recap-COV-famille'!$D:$D,COVNM_speciation!$B115,'Recap-COV-famille'!$A:$A,COVNM_speciation!$A$107)/1000)</f>
        <v>2.3019067842096002</v>
      </c>
      <c r="AW115" s="115">
        <f>IF(OR(COVNM_speciation!AW$108&lt;1990,COVNM_speciation!AW$108&gt;$DH$1),"n.e",SUMIFS('Recap-COV-famille'!BC:BC,'Recap-COV-famille'!$D:$D,COVNM_speciation!$B115,'Recap-COV-famille'!$A:$A,COVNM_speciation!$A$107)/1000)</f>
        <v>2.3066277209030006</v>
      </c>
      <c r="AX115" s="115">
        <f>IF(OR(COVNM_speciation!AX$108&lt;1990,COVNM_speciation!AX$108&gt;$DH$1),"n.e",SUMIFS('Recap-COV-famille'!BD:BD,'Recap-COV-famille'!$D:$D,COVNM_speciation!$B115,'Recap-COV-famille'!$A:$A,COVNM_speciation!$A$107)/1000)</f>
        <v>1.6382829834157999</v>
      </c>
      <c r="AY115" s="115">
        <f>IF(OR(COVNM_speciation!AY$108&lt;1990,COVNM_speciation!AY$108&gt;$DH$1),"n.e",SUMIFS('Recap-COV-famille'!BE:BE,'Recap-COV-famille'!$D:$D,COVNM_speciation!$B115,'Recap-COV-famille'!$A:$A,COVNM_speciation!$A$107)/1000)</f>
        <v>1.3855946666582399</v>
      </c>
      <c r="AZ115" s="115">
        <f>IF(OR(COVNM_speciation!AZ$108&lt;1990,COVNM_speciation!AZ$108&gt;$DH$1),"n.e",SUMIFS('Recap-COV-famille'!BF:BF,'Recap-COV-famille'!$D:$D,COVNM_speciation!$B115,'Recap-COV-famille'!$A:$A,COVNM_speciation!$A$107)/1000)</f>
        <v>1.1441106481066197</v>
      </c>
      <c r="BA115" s="115">
        <f>IF(OR(COVNM_speciation!BA$108&lt;1990,COVNM_speciation!BA$108&gt;$DH$1),"n.e",SUMIFS('Recap-COV-famille'!BG:BG,'Recap-COV-famille'!$D:$D,COVNM_speciation!$B115,'Recap-COV-famille'!$A:$A,COVNM_speciation!$A$107)/1000)</f>
        <v>1.09877624971474</v>
      </c>
      <c r="BB115" s="115">
        <f>IF(OR(COVNM_speciation!BB$108&lt;1990,COVNM_speciation!BB$108&gt;$DH$1),"n.e",SUMIFS('Recap-COV-famille'!BH:BH,'Recap-COV-famille'!$D:$D,COVNM_speciation!$B115,'Recap-COV-famille'!$A:$A,COVNM_speciation!$A$107)/1000)</f>
        <v>1.1924026097995</v>
      </c>
      <c r="BC115" s="115">
        <f>IF(OR(COVNM_speciation!BC$108&lt;1990,COVNM_speciation!BC$108&gt;$DH$1),"n.e",SUMIFS('Recap-COV-famille'!BI:BI,'Recap-COV-famille'!$D:$D,COVNM_speciation!$B115,'Recap-COV-famille'!$A:$A,COVNM_speciation!$A$107)/1000)</f>
        <v>1.1514145393194599</v>
      </c>
      <c r="BD115" s="115">
        <f>IF(OR(COVNM_speciation!BD$108&lt;1990,COVNM_speciation!BD$108&gt;$DH$1),"n.e",SUMIFS('Recap-COV-famille'!BJ:BJ,'Recap-COV-famille'!$D:$D,COVNM_speciation!$B115,'Recap-COV-famille'!$A:$A,COVNM_speciation!$A$107)/1000)</f>
        <v>1.0913900725230601</v>
      </c>
      <c r="BE115" s="115">
        <f>IF(OR(COVNM_speciation!BE$108&lt;1990,COVNM_speciation!BE$108&gt;$DH$1),"n.e",SUMIFS('Recap-COV-famille'!BK:BK,'Recap-COV-famille'!$D:$D,COVNM_speciation!$B115,'Recap-COV-famille'!$A:$A,COVNM_speciation!$A$107)/1000)</f>
        <v>1.0577848399768399</v>
      </c>
      <c r="BF115" s="115">
        <f>IF(OR(COVNM_speciation!BF$108&lt;1990,COVNM_speciation!BF$108&gt;$DH$1),"n.e",SUMIFS('Recap-COV-famille'!BL:BL,'Recap-COV-famille'!$D:$D,COVNM_speciation!$B115,'Recap-COV-famille'!$A:$A,COVNM_speciation!$A$107)/1000)</f>
        <v>1.0272195627165379</v>
      </c>
      <c r="BG115" s="115">
        <f>IF(OR(COVNM_speciation!BG$108&lt;1990,COVNM_speciation!BG$108&gt;$DH$1),"n.e",SUMIFS('Recap-COV-famille'!BM:BM,'Recap-COV-famille'!$D:$D,COVNM_speciation!$B115,'Recap-COV-famille'!$A:$A,COVNM_speciation!$A$107)/1000)</f>
        <v>1.0442517946740599</v>
      </c>
      <c r="BH115" s="115">
        <f>IF(OR(COVNM_speciation!BH$108&lt;1990,COVNM_speciation!BH$108&gt;$DH$1),"n.e",SUMIFS('Recap-COV-famille'!BN:BN,'Recap-COV-famille'!$D:$D,COVNM_speciation!$B115,'Recap-COV-famille'!$A:$A,COVNM_speciation!$A$107)/1000)</f>
        <v>1.0428777384294474</v>
      </c>
      <c r="BI115" s="115">
        <f>IF(OR(COVNM_speciation!BI$108&lt;1990,COVNM_speciation!BI$108&gt;$DH$1),"n.e",SUMIFS('Recap-COV-famille'!BO:BO,'Recap-COV-famille'!$D:$D,COVNM_speciation!$B115,'Recap-COV-famille'!$A:$A,COVNM_speciation!$A$107)/1000)</f>
        <v>1.0189220700247401</v>
      </c>
      <c r="BJ115" s="115">
        <f>IF(OR(COVNM_speciation!BJ$108&lt;1990,COVNM_speciation!BJ$108&gt;$DH$1),"n.e",SUMIFS('Recap-COV-famille'!BP:BP,'Recap-COV-famille'!$D:$D,COVNM_speciation!$B115,'Recap-COV-famille'!$A:$A,COVNM_speciation!$A$107)/1000)</f>
        <v>1.0665413124541905</v>
      </c>
      <c r="BK115" s="115">
        <f>IF(OR(COVNM_speciation!BK$108&lt;1990,COVNM_speciation!BK$108&gt;$DH$1),"n.e",SUMIFS('Recap-COV-famille'!BQ:BQ,'Recap-COV-famille'!$D:$D,COVNM_speciation!$B115,'Recap-COV-famille'!$A:$A,COVNM_speciation!$A$107)/1000)</f>
        <v>0.96355778327880415</v>
      </c>
      <c r="BL115" s="115">
        <f>IF(OR(COVNM_speciation!BL$108&lt;1990,COVNM_speciation!BL$108&gt;$DH$1),"n.e",SUMIFS('Recap-COV-famille'!BR:BR,'Recap-COV-famille'!$D:$D,COVNM_speciation!$B115,'Recap-COV-famille'!$A:$A,COVNM_speciation!$A$107)/1000)</f>
        <v>1.1013474809442378</v>
      </c>
      <c r="BM115" s="115">
        <f>IF(OR(COVNM_speciation!BM$108&lt;1990,COVNM_speciation!BM$108&gt;$DH$1),"n.e",SUMIFS('Recap-COV-famille'!BS:BS,'Recap-COV-famille'!$D:$D,COVNM_speciation!$B115,'Recap-COV-famille'!$A:$A,COVNM_speciation!$A$107)/1000)</f>
        <v>1.1139939783631496</v>
      </c>
      <c r="BN115" s="115">
        <f>IF(OR(COVNM_speciation!BN$108&lt;1990,COVNM_speciation!BN$108&gt;$DH$1),"n.e",SUMIFS('Recap-COV-famille'!BT:BT,'Recap-COV-famille'!$D:$D,COVNM_speciation!$B115,'Recap-COV-famille'!$A:$A,COVNM_speciation!$A$107)/1000)</f>
        <v>1.0976180025691264</v>
      </c>
      <c r="BO115" s="115">
        <f>IF(OR(COVNM_speciation!BO$108&lt;1990,COVNM_speciation!BO$108&gt;$DH$1),"n.e",SUMIFS('Recap-COV-famille'!BU:BU,'Recap-COV-famille'!$D:$D,COVNM_speciation!$B115,'Recap-COV-famille'!$A:$A,COVNM_speciation!$A$107)/1000)</f>
        <v>1.2222816702986419</v>
      </c>
      <c r="BP115" s="115" t="str">
        <f>IF(OR(COVNM_speciation!BP$108&lt;1990,COVNM_speciation!BP$108&gt;$DH$1),"n.e",SUMIFS('Recap-COV-famille'!BV:BV,'Recap-COV-famille'!$D:$D,COVNM_speciation!$B115,'Recap-COV-famille'!$A:$A,COVNM_speciation!$A$107)/1000)</f>
        <v>n.e</v>
      </c>
      <c r="BQ115" s="115" t="str">
        <f>IF(OR(COVNM_speciation!BQ$108&lt;1990,COVNM_speciation!BQ$108&gt;$DH$1),"n.e",SUMIFS('Recap-COV-famille'!BW:BW,'Recap-COV-famille'!$D:$D,COVNM_speciation!$B115,'Recap-COV-famille'!$A:$A,COVNM_speciation!$A$107)/1000)</f>
        <v>n.e</v>
      </c>
      <c r="BR115" s="115" t="str">
        <f>IF(OR(COVNM_speciation!BR$108&lt;1990,COVNM_speciation!BR$108&gt;$DH$1),"n.e",SUMIFS('Recap-COV-famille'!BX:BX,'Recap-COV-famille'!$D:$D,COVNM_speciation!$B115,'Recap-COV-famille'!$A:$A,COVNM_speciation!$A$107)/1000)</f>
        <v>n.e</v>
      </c>
      <c r="BS115" s="115" t="str">
        <f>IF(OR(COVNM_speciation!BS$108&lt;1990,COVNM_speciation!BS$108&gt;$DH$1),"n.e",SUMIFS('Recap-COV-famille'!BY:BY,'Recap-COV-famille'!$D:$D,COVNM_speciation!$B115,'Recap-COV-famille'!$A:$A,COVNM_speciation!$A$107)/1000)</f>
        <v>n.e</v>
      </c>
      <c r="BT115" s="115" t="str">
        <f>IF(OR(COVNM_speciation!BT$108&lt;1990,COVNM_speciation!BT$108&gt;$DH$1),"n.e",SUMIFS('Recap-COV-famille'!BZ:BZ,'Recap-COV-famille'!$D:$D,COVNM_speciation!$B115,'Recap-COV-famille'!$A:$A,COVNM_speciation!$A$107)/1000)</f>
        <v>n.e</v>
      </c>
      <c r="BU115" s="115" t="str">
        <f>IF(OR(COVNM_speciation!BU$108&lt;1990,COVNM_speciation!BU$108&gt;$DH$1),"n.e",SUMIFS('Recap-COV-famille'!CA:CA,'Recap-COV-famille'!$D:$D,COVNM_speciation!$B115,'Recap-COV-famille'!$A:$A,COVNM_speciation!$A$107)/1000)</f>
        <v>n.e</v>
      </c>
      <c r="BV115" s="115" t="str">
        <f>IF(OR(COVNM_speciation!BV$108&lt;1990,COVNM_speciation!BV$108&gt;$DH$1),"n.e",SUMIFS('Recap-COV-famille'!CB:CB,'Recap-COV-famille'!$D:$D,COVNM_speciation!$B115,'Recap-COV-famille'!$A:$A,COVNM_speciation!$A$107)/1000)</f>
        <v>n.e</v>
      </c>
      <c r="BW115" s="115" t="str">
        <f>IF(OR(COVNM_speciation!BW$108&lt;1990,COVNM_speciation!BW$108&gt;$DH$1),"n.e",SUMIFS('Recap-COV-famille'!CC:CC,'Recap-COV-famille'!$D:$D,COVNM_speciation!$B115,'Recap-COV-famille'!$A:$A,COVNM_speciation!$A$107)/1000)</f>
        <v>n.e</v>
      </c>
      <c r="BX115" s="115" t="str">
        <f>IF(OR(COVNM_speciation!BX$108&lt;1990,COVNM_speciation!BX$108&gt;$DH$1),"n.e",SUMIFS('Recap-COV-famille'!CD:CD,'Recap-COV-famille'!$D:$D,COVNM_speciation!$B115,'Recap-COV-famille'!$A:$A,COVNM_speciation!$A$107)/1000)</f>
        <v>n.e</v>
      </c>
      <c r="BY115" s="115" t="str">
        <f>IF(OR(COVNM_speciation!BY$108&lt;1990,COVNM_speciation!BY$108&gt;$DH$1),"n.e",SUMIFS('Recap-COV-famille'!CE:CE,'Recap-COV-famille'!$D:$D,COVNM_speciation!$B115,'Recap-COV-famille'!$A:$A,COVNM_speciation!$A$107)/1000)</f>
        <v>n.e</v>
      </c>
      <c r="BZ115" s="115" t="str">
        <f>IF(OR(COVNM_speciation!BZ$108&lt;1990,COVNM_speciation!BZ$108&gt;$DH$1),"n.e",SUMIFS('Recap-COV-famille'!CF:CF,'Recap-COV-famille'!$D:$D,COVNM_speciation!$B115,'Recap-COV-famille'!$A:$A,COVNM_speciation!$A$107)/1000)</f>
        <v>n.e</v>
      </c>
      <c r="CA115" s="115" t="str">
        <f>IF(OR(COVNM_speciation!CA$108&lt;1990,COVNM_speciation!CA$108&gt;$DH$1),"n.e",SUMIFS('Recap-COV-famille'!CG:CG,'Recap-COV-famille'!$D:$D,COVNM_speciation!$B115,'Recap-COV-famille'!$A:$A,COVNM_speciation!$A$107)/1000)</f>
        <v>n.e</v>
      </c>
      <c r="CB115" s="115" t="str">
        <f>IF(OR(COVNM_speciation!CB$108&lt;1990,COVNM_speciation!CB$108&gt;$DH$1),"n.e",SUMIFS('Recap-COV-famille'!CH:CH,'Recap-COV-famille'!$D:$D,COVNM_speciation!$B115,'Recap-COV-famille'!$A:$A,COVNM_speciation!$A$107)/1000)</f>
        <v>n.e</v>
      </c>
      <c r="CC115" s="115" t="str">
        <f>IF(OR(COVNM_speciation!CC$108&lt;1990,COVNM_speciation!CC$108&gt;$DH$1),"n.e",SUMIFS('Recap-COV-famille'!CI:CI,'Recap-COV-famille'!$D:$D,COVNM_speciation!$B115,'Recap-COV-famille'!$A:$A,COVNM_speciation!$A$107)/1000)</f>
        <v>n.e</v>
      </c>
      <c r="CD115" s="115" t="str">
        <f>IF(OR(COVNM_speciation!CD$108&lt;1990,COVNM_speciation!CD$108&gt;$DH$1),"n.e",SUMIFS('Recap-COV-famille'!CJ:CJ,'Recap-COV-famille'!$D:$D,COVNM_speciation!$B115,'Recap-COV-famille'!$A:$A,COVNM_speciation!$A$107)/1000)</f>
        <v>n.e</v>
      </c>
      <c r="CE115" s="115" t="str">
        <f>IF(OR(COVNM_speciation!CE$108&lt;1990,COVNM_speciation!CE$108&gt;$DH$1),"n.e",SUMIFS('Recap-COV-famille'!CK:CK,'Recap-COV-famille'!$D:$D,COVNM_speciation!$B115,'Recap-COV-famille'!$A:$A,COVNM_speciation!$A$107)/1000)</f>
        <v>n.e</v>
      </c>
      <c r="CF115" s="115" t="str">
        <f>IF(OR(COVNM_speciation!CF$108&lt;1990,COVNM_speciation!CF$108&gt;$DH$1),"n.e",SUMIFS('Recap-COV-famille'!CL:CL,'Recap-COV-famille'!$D:$D,COVNM_speciation!$B115,'Recap-COV-famille'!$A:$A,COVNM_speciation!$A$107)/1000)</f>
        <v>n.e</v>
      </c>
      <c r="CG115" s="115" t="str">
        <f>IF(OR(COVNM_speciation!CG$108&lt;1990,COVNM_speciation!CG$108&gt;$DH$1),"n.e",SUMIFS('Recap-COV-famille'!CM:CM,'Recap-COV-famille'!$D:$D,COVNM_speciation!$B115,'Recap-COV-famille'!$A:$A,COVNM_speciation!$A$107)/1000)</f>
        <v>n.e</v>
      </c>
      <c r="CH115" s="115" t="str">
        <f>IF(OR(COVNM_speciation!CH$108&lt;1990,COVNM_speciation!CH$108&gt;$DH$1),"n.e",SUMIFS('Recap-COV-famille'!CN:CN,'Recap-COV-famille'!$D:$D,COVNM_speciation!$B115,'Recap-COV-famille'!$A:$A,COVNM_speciation!$A$107)/1000)</f>
        <v>n.e</v>
      </c>
      <c r="CI115" s="115" t="str">
        <f>IF(OR(COVNM_speciation!CI$108&lt;1990,COVNM_speciation!CI$108&gt;$DH$1),"n.e",SUMIFS('Recap-COV-famille'!CO:CO,'Recap-COV-famille'!$D:$D,COVNM_speciation!$B115,'Recap-COV-famille'!$A:$A,COVNM_speciation!$A$107)/1000)</f>
        <v>n.e</v>
      </c>
      <c r="CJ115" s="115" t="str">
        <f>IF(OR(COVNM_speciation!CJ$108&lt;1990,COVNM_speciation!CJ$108&gt;$DH$1),"n.e",SUMIFS('Recap-COV-famille'!CP:CP,'Recap-COV-famille'!$D:$D,COVNM_speciation!$B115,'Recap-COV-famille'!$A:$A,COVNM_speciation!$A$107)/1000)</f>
        <v>n.e</v>
      </c>
      <c r="CK115" s="115" t="str">
        <f>IF(OR(COVNM_speciation!CK$108&lt;1990,COVNM_speciation!CK$108&gt;$DH$1),"n.e",SUMIFS('Recap-COV-famille'!CQ:CQ,'Recap-COV-famille'!$D:$D,COVNM_speciation!$B115,'Recap-COV-famille'!$A:$A,COVNM_speciation!$A$107)/1000)</f>
        <v>n.e</v>
      </c>
      <c r="CL115" s="115" t="str">
        <f>IF(OR(COVNM_speciation!CL$108&lt;1990,COVNM_speciation!CL$108&gt;$DH$1),"n.e",SUMIFS('Recap-COV-famille'!CR:CR,'Recap-COV-famille'!$D:$D,COVNM_speciation!$B115,'Recap-COV-famille'!$A:$A,COVNM_speciation!$A$107)/1000)</f>
        <v>n.e</v>
      </c>
      <c r="CM115" s="115" t="str">
        <f>IF(OR(COVNM_speciation!CM$108&lt;1990,COVNM_speciation!CM$108&gt;$DH$1),"n.e",SUMIFS('Recap-COV-famille'!CS:CS,'Recap-COV-famille'!$D:$D,COVNM_speciation!$B115,'Recap-COV-famille'!$A:$A,COVNM_speciation!$A$107)/1000)</f>
        <v>n.e</v>
      </c>
      <c r="CN115" s="115" t="str">
        <f>IF(OR(COVNM_speciation!CN$108&lt;1990,COVNM_speciation!CN$108&gt;$DH$1),"n.e",SUMIFS('Recap-COV-famille'!CT:CT,'Recap-COV-famille'!$D:$D,COVNM_speciation!$B115,'Recap-COV-famille'!$A:$A,COVNM_speciation!$A$107)/1000)</f>
        <v>n.e</v>
      </c>
      <c r="CO115" s="115" t="str">
        <f>IF(OR(COVNM_speciation!CO$108&lt;1990,COVNM_speciation!CO$108&gt;$DH$1),"n.e",SUMIFS('Recap-COV-famille'!CU:CU,'Recap-COV-famille'!$D:$D,COVNM_speciation!$B115,'Recap-COV-famille'!$A:$A,COVNM_speciation!$A$107)/1000)</f>
        <v>n.e</v>
      </c>
      <c r="CP115" s="116"/>
      <c r="CQ115" s="197"/>
      <c r="CR115" s="122" t="s">
        <v>374</v>
      </c>
      <c r="CS115" s="151">
        <f t="shared" si="117"/>
        <v>5.4071116618800517E-3</v>
      </c>
      <c r="CT115" s="151">
        <f t="shared" si="118"/>
        <v>5.7131791636003152E-3</v>
      </c>
      <c r="CU115" s="91"/>
      <c r="CV115" s="120">
        <f t="shared" si="119"/>
        <v>8.1132488924294587E-4</v>
      </c>
      <c r="CW115" s="120">
        <f t="shared" si="120"/>
        <v>9.0443581873240163E-4</v>
      </c>
      <c r="CX115" s="112"/>
      <c r="CY115" s="119">
        <f t="shared" si="121"/>
        <v>-1.353075933612033</v>
      </c>
      <c r="CZ115" s="120">
        <f t="shared" si="122"/>
        <v>-0.55211950935027387</v>
      </c>
      <c r="DA115" s="121">
        <f t="shared" si="123"/>
        <v>-1.6375975794023168E-2</v>
      </c>
      <c r="DB115" s="120">
        <f t="shared" si="124"/>
        <v>-1.4700237265272526E-2</v>
      </c>
      <c r="DC115" s="119">
        <f t="shared" si="125"/>
        <v>-1.6375975794023168E-2</v>
      </c>
      <c r="DD115" s="120">
        <f t="shared" si="126"/>
        <v>-1.4700237265272526E-2</v>
      </c>
      <c r="DE115" s="91"/>
      <c r="DF115" s="91"/>
      <c r="DG115" s="113"/>
    </row>
    <row r="116" spans="1:111" s="7" customFormat="1">
      <c r="A116" s="528"/>
      <c r="B116" s="114" t="s">
        <v>360</v>
      </c>
      <c r="C116" s="115" t="str">
        <f>IF(OR(COVNM_speciation!C$108&lt;1990,COVNM_speciation!C$108&gt;2023),"n.e",SUMIFS('Recap-COV-famille'!I:I,'Recap-COV-famille'!$D:$D,COVNM_speciation!$B116,'Recap-COV-famille'!$A:$A,COVNM_speciation!$A$107)/1000)</f>
        <v>n.e</v>
      </c>
      <c r="D116" s="115" t="str">
        <f>IF(OR(COVNM_speciation!D$108&lt;1990,COVNM_speciation!D$108&gt;2023),"n.e",SUMIFS('Recap-COV-famille'!J:J,'Recap-COV-famille'!$D:$D,COVNM_speciation!$B116,'Recap-COV-famille'!$A:$A,COVNM_speciation!$A$107)/1000)</f>
        <v>n.e</v>
      </c>
      <c r="E116" s="115" t="str">
        <f>IF(OR(COVNM_speciation!E$108&lt;1990,COVNM_speciation!E$108&gt;2023),"n.e",SUMIFS('Recap-COV-famille'!K:K,'Recap-COV-famille'!$D:$D,COVNM_speciation!$B116,'Recap-COV-famille'!$A:$A,COVNM_speciation!$A$107)/1000)</f>
        <v>n.e</v>
      </c>
      <c r="F116" s="115" t="str">
        <f>IF(OR(COVNM_speciation!F$108&lt;1990,COVNM_speciation!F$108&gt;2023),"n.e",SUMIFS('Recap-COV-famille'!L:L,'Recap-COV-famille'!$D:$D,COVNM_speciation!$B116,'Recap-COV-famille'!$A:$A,COVNM_speciation!$A$107)/1000)</f>
        <v>n.e</v>
      </c>
      <c r="G116" s="115" t="str">
        <f>IF(OR(COVNM_speciation!G$108&lt;1990,COVNM_speciation!G$108&gt;2023),"n.e",SUMIFS('Recap-COV-famille'!M:M,'Recap-COV-famille'!$D:$D,COVNM_speciation!$B116,'Recap-COV-famille'!$A:$A,COVNM_speciation!$A$107)/1000)</f>
        <v>n.e</v>
      </c>
      <c r="H116" s="115" t="str">
        <f>IF(OR(COVNM_speciation!H$108&lt;1990,COVNM_speciation!H$108&gt;2023),"n.e",SUMIFS('Recap-COV-famille'!N:N,'Recap-COV-famille'!$D:$D,COVNM_speciation!$B116,'Recap-COV-famille'!$A:$A,COVNM_speciation!$A$107)/1000)</f>
        <v>n.e</v>
      </c>
      <c r="I116" s="115" t="str">
        <f>IF(OR(COVNM_speciation!I$108&lt;1990,COVNM_speciation!I$108&gt;2023),"n.e",SUMIFS('Recap-COV-famille'!O:O,'Recap-COV-famille'!$D:$D,COVNM_speciation!$B116,'Recap-COV-famille'!$A:$A,COVNM_speciation!$A$107)/1000)</f>
        <v>n.e</v>
      </c>
      <c r="J116" s="115" t="str">
        <f>IF(OR(COVNM_speciation!J$108&lt;1990,COVNM_speciation!J$108&gt;2023),"n.e",SUMIFS('Recap-COV-famille'!P:P,'Recap-COV-famille'!$D:$D,COVNM_speciation!$B116,'Recap-COV-famille'!$A:$A,COVNM_speciation!$A$107)/1000)</f>
        <v>n.e</v>
      </c>
      <c r="K116" s="115" t="str">
        <f>IF(OR(COVNM_speciation!K$108&lt;1990,COVNM_speciation!K$108&gt;2023),"n.e",SUMIFS('Recap-COV-famille'!Q:Q,'Recap-COV-famille'!$D:$D,COVNM_speciation!$B116,'Recap-COV-famille'!$A:$A,COVNM_speciation!$A$107)/1000)</f>
        <v>n.e</v>
      </c>
      <c r="L116" s="115" t="str">
        <f>IF(OR(COVNM_speciation!L$108&lt;1990,COVNM_speciation!L$108&gt;2023),"n.e",SUMIFS('Recap-COV-famille'!R:R,'Recap-COV-famille'!$D:$D,COVNM_speciation!$B116,'Recap-COV-famille'!$A:$A,COVNM_speciation!$A$107)/1000)</f>
        <v>n.e</v>
      </c>
      <c r="M116" s="115" t="str">
        <f>IF(OR(COVNM_speciation!M$108&lt;1990,COVNM_speciation!M$108&gt;2023),"n.e",SUMIFS('Recap-COV-famille'!S:S,'Recap-COV-famille'!$D:$D,COVNM_speciation!$B116,'Recap-COV-famille'!$A:$A,COVNM_speciation!$A$107)/1000)</f>
        <v>n.e</v>
      </c>
      <c r="N116" s="115" t="str">
        <f>IF(OR(COVNM_speciation!N$108&lt;1990,COVNM_speciation!N$108&gt;2023),"n.e",SUMIFS('Recap-COV-famille'!T:T,'Recap-COV-famille'!$D:$D,COVNM_speciation!$B116,'Recap-COV-famille'!$A:$A,COVNM_speciation!$A$107)/1000)</f>
        <v>n.e</v>
      </c>
      <c r="O116" s="115" t="str">
        <f>IF(OR(COVNM_speciation!O$108&lt;1990,COVNM_speciation!O$108&gt;2023),"n.e",SUMIFS('Recap-COV-famille'!U:U,'Recap-COV-famille'!$D:$D,COVNM_speciation!$B116,'Recap-COV-famille'!$A:$A,COVNM_speciation!$A$107)/1000)</f>
        <v>n.e</v>
      </c>
      <c r="P116" s="115" t="str">
        <f>IF(OR(COVNM_speciation!P$108&lt;1990,COVNM_speciation!P$108&gt;2023),"n.e",SUMIFS('Recap-COV-famille'!V:V,'Recap-COV-famille'!$D:$D,COVNM_speciation!$B116,'Recap-COV-famille'!$A:$A,COVNM_speciation!$A$107)/1000)</f>
        <v>n.e</v>
      </c>
      <c r="Q116" s="115" t="str">
        <f>IF(OR(COVNM_speciation!Q$108&lt;1990,COVNM_speciation!Q$108&gt;2023),"n.e",SUMIFS('Recap-COV-famille'!W:W,'Recap-COV-famille'!$D:$D,COVNM_speciation!$B116,'Recap-COV-famille'!$A:$A,COVNM_speciation!$A$107)/1000)</f>
        <v>n.e</v>
      </c>
      <c r="R116" s="115" t="str">
        <f>IF(OR(COVNM_speciation!R$108&lt;1990,COVNM_speciation!R$108&gt;2023),"n.e",SUMIFS('Recap-COV-famille'!X:X,'Recap-COV-famille'!$D:$D,COVNM_speciation!$B116,'Recap-COV-famille'!$A:$A,COVNM_speciation!$A$107)/1000)</f>
        <v>n.e</v>
      </c>
      <c r="S116" s="115" t="str">
        <f>IF(OR(COVNM_speciation!S$108&lt;1990,COVNM_speciation!S$108&gt;2023),"n.e",SUMIFS('Recap-COV-famille'!Y:Y,'Recap-COV-famille'!$D:$D,COVNM_speciation!$B116,'Recap-COV-famille'!$A:$A,COVNM_speciation!$A$107)/1000)</f>
        <v>n.e</v>
      </c>
      <c r="T116" s="115" t="str">
        <f>IF(OR(COVNM_speciation!T$108&lt;1990,COVNM_speciation!T$108&gt;2023),"n.e",SUMIFS('Recap-COV-famille'!Z:Z,'Recap-COV-famille'!$D:$D,COVNM_speciation!$B116,'Recap-COV-famille'!$A:$A,COVNM_speciation!$A$107)/1000)</f>
        <v>n.e</v>
      </c>
      <c r="U116" s="115" t="str">
        <f>IF(OR(COVNM_speciation!U$108&lt;1990,COVNM_speciation!U$108&gt;2023),"n.e",SUMIFS('Recap-COV-famille'!AA:AA,'Recap-COV-famille'!$D:$D,COVNM_speciation!$B116,'Recap-COV-famille'!$A:$A,COVNM_speciation!$A$107)/1000)</f>
        <v>n.e</v>
      </c>
      <c r="V116" s="115" t="str">
        <f>IF(OR(COVNM_speciation!V$108&lt;1990,COVNM_speciation!V$108&gt;2023),"n.e",SUMIFS('Recap-COV-famille'!AB:AB,'Recap-COV-famille'!$D:$D,COVNM_speciation!$B116,'Recap-COV-famille'!$A:$A,COVNM_speciation!$A$107)/1000)</f>
        <v>n.e</v>
      </c>
      <c r="W116" s="115" t="str">
        <f>IF(OR(COVNM_speciation!W$108&lt;1990,COVNM_speciation!W$108&gt;2023),"n.e",SUMIFS('Recap-COV-famille'!AC:AC,'Recap-COV-famille'!$D:$D,COVNM_speciation!$B116,'Recap-COV-famille'!$A:$A,COVNM_speciation!$A$107)/1000)</f>
        <v>n.e</v>
      </c>
      <c r="X116" s="115" t="str">
        <f>IF(OR(COVNM_speciation!X$108&lt;1990,COVNM_speciation!X$108&gt;2023),"n.e",SUMIFS('Recap-COV-famille'!AD:AD,'Recap-COV-famille'!$D:$D,COVNM_speciation!$B116,'Recap-COV-famille'!$A:$A,COVNM_speciation!$A$107)/1000)</f>
        <v>n.e</v>
      </c>
      <c r="Y116" s="115" t="str">
        <f>IF(OR(COVNM_speciation!Y$108&lt;1990,COVNM_speciation!Y$108&gt;2023),"n.e",SUMIFS('Recap-COV-famille'!AE:AE,'Recap-COV-famille'!$D:$D,COVNM_speciation!$B116,'Recap-COV-famille'!$A:$A,COVNM_speciation!$A$107)/1000)</f>
        <v>n.e</v>
      </c>
      <c r="Z116" s="115" t="str">
        <f>IF(OR(COVNM_speciation!Z$108&lt;1990,COVNM_speciation!Z$108&gt;2023),"n.e",SUMIFS('Recap-COV-famille'!AF:AF,'Recap-COV-famille'!$D:$D,COVNM_speciation!$B116,'Recap-COV-famille'!$A:$A,COVNM_speciation!$A$107)/1000)</f>
        <v>n.e</v>
      </c>
      <c r="AA116" s="115" t="str">
        <f>IF(OR(COVNM_speciation!AA$108&lt;1990,COVNM_speciation!AA$108&gt;2023),"n.e",SUMIFS('Recap-COV-famille'!AG:AG,'Recap-COV-famille'!$D:$D,COVNM_speciation!$B116,'Recap-COV-famille'!$A:$A,COVNM_speciation!$A$107)/1000)</f>
        <v>n.e</v>
      </c>
      <c r="AB116" s="115" t="str">
        <f>IF(OR(COVNM_speciation!AB$108&lt;1990,COVNM_speciation!AB$108&gt;2023),"n.e",SUMIFS('Recap-COV-famille'!AH:AH,'Recap-COV-famille'!$D:$D,COVNM_speciation!$B116,'Recap-COV-famille'!$A:$A,COVNM_speciation!$A$107)/1000)</f>
        <v>n.e</v>
      </c>
      <c r="AC116" s="115" t="str">
        <f>IF(OR(COVNM_speciation!AC$108&lt;1990,COVNM_speciation!AC$108&gt;2023),"n.e",SUMIFS('Recap-COV-famille'!AI:AI,'Recap-COV-famille'!$D:$D,COVNM_speciation!$B116,'Recap-COV-famille'!$A:$A,COVNM_speciation!$A$107)/1000)</f>
        <v>n.e</v>
      </c>
      <c r="AD116" s="115" t="str">
        <f>IF(OR(COVNM_speciation!AD$108&lt;1990,COVNM_speciation!AD$108&gt;2023),"n.e",SUMIFS('Recap-COV-famille'!AJ:AJ,'Recap-COV-famille'!$D:$D,COVNM_speciation!$B116,'Recap-COV-famille'!$A:$A,COVNM_speciation!$A$107)/1000)</f>
        <v>n.e</v>
      </c>
      <c r="AE116" s="115" t="str">
        <f>IF(OR(COVNM_speciation!AE$108&lt;1990,COVNM_speciation!AE$108&gt;2023),"n.e",SUMIFS('Recap-COV-famille'!AK:AK,'Recap-COV-famille'!$D:$D,COVNM_speciation!$B116,'Recap-COV-famille'!$A:$A,COVNM_speciation!$A$107)/1000)</f>
        <v>n.e</v>
      </c>
      <c r="AF116" s="115" t="str">
        <f>IF(OR(COVNM_speciation!AF$108&lt;1990,COVNM_speciation!AF$108&gt;2023),"n.e",SUMIFS('Recap-COV-famille'!AL:AL,'Recap-COV-famille'!$D:$D,COVNM_speciation!$B116,'Recap-COV-famille'!$A:$A,COVNM_speciation!$A$107)/1000)</f>
        <v>n.e</v>
      </c>
      <c r="AG116" s="115">
        <f>IF(OR(COVNM_speciation!AG$108&lt;1990,COVNM_speciation!AG$108&gt;$DH$1),"n.e",SUMIFS('Recap-COV-famille'!AM:AM,'Recap-COV-famille'!$D:$D,COVNM_speciation!$B116,'Recap-COV-famille'!$A:$A,COVNM_speciation!$A$107)/1000)</f>
        <v>75.89643038646723</v>
      </c>
      <c r="AH116" s="115">
        <f>IF(OR(COVNM_speciation!AH$108&lt;1990,COVNM_speciation!AH$108&gt;$DH$1),"n.e",SUMIFS('Recap-COV-famille'!AN:AN,'Recap-COV-famille'!$D:$D,COVNM_speciation!$B116,'Recap-COV-famille'!$A:$A,COVNM_speciation!$A$107)/1000)</f>
        <v>72.802404914178979</v>
      </c>
      <c r="AI116" s="115">
        <f>IF(OR(COVNM_speciation!AI$108&lt;1990,COVNM_speciation!AI$108&gt;$DH$1),"n.e",SUMIFS('Recap-COV-famille'!AO:AO,'Recap-COV-famille'!$D:$D,COVNM_speciation!$B116,'Recap-COV-famille'!$A:$A,COVNM_speciation!$A$107)/1000)</f>
        <v>73.610371348686726</v>
      </c>
      <c r="AJ116" s="115">
        <f>IF(OR(COVNM_speciation!AJ$108&lt;1990,COVNM_speciation!AJ$108&gt;$DH$1),"n.e",SUMIFS('Recap-COV-famille'!AP:AP,'Recap-COV-famille'!$D:$D,COVNM_speciation!$B116,'Recap-COV-famille'!$A:$A,COVNM_speciation!$A$107)/1000)</f>
        <v>69.37050078532009</v>
      </c>
      <c r="AK116" s="115">
        <f>IF(OR(COVNM_speciation!AK$108&lt;1990,COVNM_speciation!AK$108&gt;$DH$1),"n.e",SUMIFS('Recap-COV-famille'!AQ:AQ,'Recap-COV-famille'!$D:$D,COVNM_speciation!$B116,'Recap-COV-famille'!$A:$A,COVNM_speciation!$A$107)/1000)</f>
        <v>69.107139832738298</v>
      </c>
      <c r="AL116" s="115">
        <f>IF(OR(COVNM_speciation!AL$108&lt;1990,COVNM_speciation!AL$108&gt;$DH$1),"n.e",SUMIFS('Recap-COV-famille'!AR:AR,'Recap-COV-famille'!$D:$D,COVNM_speciation!$B116,'Recap-COV-famille'!$A:$A,COVNM_speciation!$A$107)/1000)</f>
        <v>70.321224221325409</v>
      </c>
      <c r="AM116" s="115">
        <f>IF(OR(COVNM_speciation!AM$108&lt;1990,COVNM_speciation!AM$108&gt;$DH$1),"n.e",SUMIFS('Recap-COV-famille'!AS:AS,'Recap-COV-famille'!$D:$D,COVNM_speciation!$B116,'Recap-COV-famille'!$A:$A,COVNM_speciation!$A$107)/1000)</f>
        <v>71.455012360260355</v>
      </c>
      <c r="AN116" s="115">
        <f>IF(OR(COVNM_speciation!AN$108&lt;1990,COVNM_speciation!AN$108&gt;$DH$1),"n.e",SUMIFS('Recap-COV-famille'!AT:AT,'Recap-COV-famille'!$D:$D,COVNM_speciation!$B116,'Recap-COV-famille'!$A:$A,COVNM_speciation!$A$107)/1000)</f>
        <v>71.811811020081507</v>
      </c>
      <c r="AO116" s="115">
        <f>IF(OR(COVNM_speciation!AO$108&lt;1990,COVNM_speciation!AO$108&gt;$DH$1),"n.e",SUMIFS('Recap-COV-famille'!AU:AU,'Recap-COV-famille'!$D:$D,COVNM_speciation!$B116,'Recap-COV-famille'!$A:$A,COVNM_speciation!$A$107)/1000)</f>
        <v>73.511324388212387</v>
      </c>
      <c r="AP116" s="115">
        <f>IF(OR(COVNM_speciation!AP$108&lt;1990,COVNM_speciation!AP$108&gt;$DH$1),"n.e",SUMIFS('Recap-COV-famille'!AV:AV,'Recap-COV-famille'!$D:$D,COVNM_speciation!$B116,'Recap-COV-famille'!$A:$A,COVNM_speciation!$A$107)/1000)</f>
        <v>72.88484718784737</v>
      </c>
      <c r="AQ116" s="115">
        <f>IF(OR(COVNM_speciation!AQ$108&lt;1990,COVNM_speciation!AQ$108&gt;$DH$1),"n.e",SUMIFS('Recap-COV-famille'!AW:AW,'Recap-COV-famille'!$D:$D,COVNM_speciation!$B116,'Recap-COV-famille'!$A:$A,COVNM_speciation!$A$107)/1000)</f>
        <v>76.086205360920275</v>
      </c>
      <c r="AR116" s="115">
        <f>IF(OR(COVNM_speciation!AR$108&lt;1990,COVNM_speciation!AR$108&gt;$DH$1),"n.e",SUMIFS('Recap-COV-famille'!AX:AX,'Recap-COV-famille'!$D:$D,COVNM_speciation!$B116,'Recap-COV-famille'!$A:$A,COVNM_speciation!$A$107)/1000)</f>
        <v>73.768028660442042</v>
      </c>
      <c r="AS116" s="115">
        <f>IF(OR(COVNM_speciation!AS$108&lt;1990,COVNM_speciation!AS$108&gt;$DH$1),"n.e",SUMIFS('Recap-COV-famille'!AY:AY,'Recap-COV-famille'!$D:$D,COVNM_speciation!$B116,'Recap-COV-famille'!$A:$A,COVNM_speciation!$A$107)/1000)</f>
        <v>69.575022117857614</v>
      </c>
      <c r="AT116" s="115">
        <f>IF(OR(COVNM_speciation!AT$108&lt;1990,COVNM_speciation!AT$108&gt;$DH$1),"n.e",SUMIFS('Recap-COV-famille'!AZ:AZ,'Recap-COV-famille'!$D:$D,COVNM_speciation!$B116,'Recap-COV-famille'!$A:$A,COVNM_speciation!$A$107)/1000)</f>
        <v>65.023339956259093</v>
      </c>
      <c r="AU116" s="115">
        <f>IF(OR(COVNM_speciation!AU$108&lt;1990,COVNM_speciation!AU$108&gt;$DH$1),"n.e",SUMIFS('Recap-COV-famille'!BA:BA,'Recap-COV-famille'!$D:$D,COVNM_speciation!$B116,'Recap-COV-famille'!$A:$A,COVNM_speciation!$A$107)/1000)</f>
        <v>62.590196200530464</v>
      </c>
      <c r="AV116" s="115">
        <f>IF(OR(COVNM_speciation!AV$108&lt;1990,COVNM_speciation!AV$108&gt;$DH$1),"n.e",SUMIFS('Recap-COV-famille'!BB:BB,'Recap-COV-famille'!$D:$D,COVNM_speciation!$B116,'Recap-COV-famille'!$A:$A,COVNM_speciation!$A$107)/1000)</f>
        <v>61.851765468951804</v>
      </c>
      <c r="AW116" s="115">
        <f>IF(OR(COVNM_speciation!AW$108&lt;1990,COVNM_speciation!AW$108&gt;$DH$1),"n.e",SUMIFS('Recap-COV-famille'!BC:BC,'Recap-COV-famille'!$D:$D,COVNM_speciation!$B116,'Recap-COV-famille'!$A:$A,COVNM_speciation!$A$107)/1000)</f>
        <v>63.036293909416493</v>
      </c>
      <c r="AX116" s="115">
        <f>IF(OR(COVNM_speciation!AX$108&lt;1990,COVNM_speciation!AX$108&gt;$DH$1),"n.e",SUMIFS('Recap-COV-famille'!BD:BD,'Recap-COV-famille'!$D:$D,COVNM_speciation!$B116,'Recap-COV-famille'!$A:$A,COVNM_speciation!$A$107)/1000)</f>
        <v>61.624622138064019</v>
      </c>
      <c r="AY116" s="115">
        <f>IF(OR(COVNM_speciation!AY$108&lt;1990,COVNM_speciation!AY$108&gt;$DH$1),"n.e",SUMIFS('Recap-COV-famille'!BE:BE,'Recap-COV-famille'!$D:$D,COVNM_speciation!$B116,'Recap-COV-famille'!$A:$A,COVNM_speciation!$A$107)/1000)</f>
        <v>55.435445292334776</v>
      </c>
      <c r="AZ116" s="115">
        <f>IF(OR(COVNM_speciation!AZ$108&lt;1990,COVNM_speciation!AZ$108&gt;$DH$1),"n.e",SUMIFS('Recap-COV-famille'!BF:BF,'Recap-COV-famille'!$D:$D,COVNM_speciation!$B116,'Recap-COV-famille'!$A:$A,COVNM_speciation!$A$107)/1000)</f>
        <v>52.767989787546192</v>
      </c>
      <c r="BA116" s="115">
        <f>IF(OR(COVNM_speciation!BA$108&lt;1990,COVNM_speciation!BA$108&gt;$DH$1),"n.e",SUMIFS('Recap-COV-famille'!BG:BG,'Recap-COV-famille'!$D:$D,COVNM_speciation!$B116,'Recap-COV-famille'!$A:$A,COVNM_speciation!$A$107)/1000)</f>
        <v>56.742840355619919</v>
      </c>
      <c r="BB116" s="115">
        <f>IF(OR(COVNM_speciation!BB$108&lt;1990,COVNM_speciation!BB$108&gt;$DH$1),"n.e",SUMIFS('Recap-COV-famille'!BH:BH,'Recap-COV-famille'!$D:$D,COVNM_speciation!$B116,'Recap-COV-famille'!$A:$A,COVNM_speciation!$A$107)/1000)</f>
        <v>57.888784340250261</v>
      </c>
      <c r="BC116" s="115">
        <f>IF(OR(COVNM_speciation!BC$108&lt;1990,COVNM_speciation!BC$108&gt;$DH$1),"n.e",SUMIFS('Recap-COV-famille'!BI:BI,'Recap-COV-famille'!$D:$D,COVNM_speciation!$B116,'Recap-COV-famille'!$A:$A,COVNM_speciation!$A$107)/1000)</f>
        <v>54.456094620323569</v>
      </c>
      <c r="BD116" s="115">
        <f>IF(OR(COVNM_speciation!BD$108&lt;1990,COVNM_speciation!BD$108&gt;$DH$1),"n.e",SUMIFS('Recap-COV-famille'!BJ:BJ,'Recap-COV-famille'!$D:$D,COVNM_speciation!$B116,'Recap-COV-famille'!$A:$A,COVNM_speciation!$A$107)/1000)</f>
        <v>55.823535067301137</v>
      </c>
      <c r="BE116" s="115">
        <f>IF(OR(COVNM_speciation!BE$108&lt;1990,COVNM_speciation!BE$108&gt;$DH$1),"n.e",SUMIFS('Recap-COV-famille'!BK:BK,'Recap-COV-famille'!$D:$D,COVNM_speciation!$B116,'Recap-COV-famille'!$A:$A,COVNM_speciation!$A$107)/1000)</f>
        <v>55.291802151538143</v>
      </c>
      <c r="BF116" s="115">
        <f>IF(OR(COVNM_speciation!BF$108&lt;1990,COVNM_speciation!BF$108&gt;$DH$1),"n.e",SUMIFS('Recap-COV-famille'!BL:BL,'Recap-COV-famille'!$D:$D,COVNM_speciation!$B116,'Recap-COV-famille'!$A:$A,COVNM_speciation!$A$107)/1000)</f>
        <v>52.308441806532464</v>
      </c>
      <c r="BG116" s="115">
        <f>IF(OR(COVNM_speciation!BG$108&lt;1990,COVNM_speciation!BG$108&gt;$DH$1),"n.e",SUMIFS('Recap-COV-famille'!BM:BM,'Recap-COV-famille'!$D:$D,COVNM_speciation!$B116,'Recap-COV-famille'!$A:$A,COVNM_speciation!$A$107)/1000)</f>
        <v>52.674470276490034</v>
      </c>
      <c r="BH116" s="115">
        <f>IF(OR(COVNM_speciation!BH$108&lt;1990,COVNM_speciation!BH$108&gt;$DH$1),"n.e",SUMIFS('Recap-COV-famille'!BN:BN,'Recap-COV-famille'!$D:$D,COVNM_speciation!$B116,'Recap-COV-famille'!$A:$A,COVNM_speciation!$A$107)/1000)</f>
        <v>56.05338035572111</v>
      </c>
      <c r="BI116" s="115">
        <f>IF(OR(COVNM_speciation!BI$108&lt;1990,COVNM_speciation!BI$108&gt;$DH$1),"n.e",SUMIFS('Recap-COV-famille'!BO:BO,'Recap-COV-famille'!$D:$D,COVNM_speciation!$B116,'Recap-COV-famille'!$A:$A,COVNM_speciation!$A$107)/1000)</f>
        <v>52.997588196261951</v>
      </c>
      <c r="BJ116" s="115">
        <f>IF(OR(COVNM_speciation!BJ$108&lt;1990,COVNM_speciation!BJ$108&gt;$DH$1),"n.e",SUMIFS('Recap-COV-famille'!BP:BP,'Recap-COV-famille'!$D:$D,COVNM_speciation!$B116,'Recap-COV-famille'!$A:$A,COVNM_speciation!$A$107)/1000)</f>
        <v>52.796200910191459</v>
      </c>
      <c r="BK116" s="115">
        <f>IF(OR(COVNM_speciation!BK$108&lt;1990,COVNM_speciation!BK$108&gt;$DH$1),"n.e",SUMIFS('Recap-COV-famille'!BQ:BQ,'Recap-COV-famille'!$D:$D,COVNM_speciation!$B116,'Recap-COV-famille'!$A:$A,COVNM_speciation!$A$107)/1000)</f>
        <v>49.62325439819999</v>
      </c>
      <c r="BL116" s="115">
        <f>IF(OR(COVNM_speciation!BL$108&lt;1990,COVNM_speciation!BL$108&gt;$DH$1),"n.e",SUMIFS('Recap-COV-famille'!BR:BR,'Recap-COV-famille'!$D:$D,COVNM_speciation!$B116,'Recap-COV-famille'!$A:$A,COVNM_speciation!$A$107)/1000)</f>
        <v>49.969450398637179</v>
      </c>
      <c r="BM116" s="115">
        <f>IF(OR(COVNM_speciation!BM$108&lt;1990,COVNM_speciation!BM$108&gt;$DH$1),"n.e",SUMIFS('Recap-COV-famille'!BS:BS,'Recap-COV-famille'!$D:$D,COVNM_speciation!$B116,'Recap-COV-famille'!$A:$A,COVNM_speciation!$A$107)/1000)</f>
        <v>52.293613844337827</v>
      </c>
      <c r="BN116" s="115">
        <f>IF(OR(COVNM_speciation!BN$108&lt;1990,COVNM_speciation!BN$108&gt;$DH$1),"n.e",SUMIFS('Recap-COV-famille'!BT:BT,'Recap-COV-famille'!$D:$D,COVNM_speciation!$B116,'Recap-COV-famille'!$A:$A,COVNM_speciation!$A$107)/1000)</f>
        <v>49.800966614869168</v>
      </c>
      <c r="BO116" s="115">
        <f>IF(OR(COVNM_speciation!BO$108&lt;1990,COVNM_speciation!BO$108&gt;$DH$1),"n.e",SUMIFS('Recap-COV-famille'!BU:BU,'Recap-COV-famille'!$D:$D,COVNM_speciation!$B116,'Recap-COV-famille'!$A:$A,COVNM_speciation!$A$107)/1000)</f>
        <v>51.124154770482143</v>
      </c>
      <c r="BP116" s="115" t="str">
        <f>IF(OR(COVNM_speciation!BP$108&lt;1990,COVNM_speciation!BP$108&gt;$DH$1),"n.e",SUMIFS('Recap-COV-famille'!BV:BV,'Recap-COV-famille'!$D:$D,COVNM_speciation!$B116,'Recap-COV-famille'!$A:$A,COVNM_speciation!$A$107)/1000)</f>
        <v>n.e</v>
      </c>
      <c r="BQ116" s="115" t="str">
        <f>IF(OR(COVNM_speciation!BQ$108&lt;1990,COVNM_speciation!BQ$108&gt;$DH$1),"n.e",SUMIFS('Recap-COV-famille'!BW:BW,'Recap-COV-famille'!$D:$D,COVNM_speciation!$B116,'Recap-COV-famille'!$A:$A,COVNM_speciation!$A$107)/1000)</f>
        <v>n.e</v>
      </c>
      <c r="BR116" s="115" t="str">
        <f>IF(OR(COVNM_speciation!BR$108&lt;1990,COVNM_speciation!BR$108&gt;$DH$1),"n.e",SUMIFS('Recap-COV-famille'!BX:BX,'Recap-COV-famille'!$D:$D,COVNM_speciation!$B116,'Recap-COV-famille'!$A:$A,COVNM_speciation!$A$107)/1000)</f>
        <v>n.e</v>
      </c>
      <c r="BS116" s="115" t="str">
        <f>IF(OR(COVNM_speciation!BS$108&lt;1990,COVNM_speciation!BS$108&gt;$DH$1),"n.e",SUMIFS('Recap-COV-famille'!BY:BY,'Recap-COV-famille'!$D:$D,COVNM_speciation!$B116,'Recap-COV-famille'!$A:$A,COVNM_speciation!$A$107)/1000)</f>
        <v>n.e</v>
      </c>
      <c r="BT116" s="115" t="str">
        <f>IF(OR(COVNM_speciation!BT$108&lt;1990,COVNM_speciation!BT$108&gt;$DH$1),"n.e",SUMIFS('Recap-COV-famille'!BZ:BZ,'Recap-COV-famille'!$D:$D,COVNM_speciation!$B116,'Recap-COV-famille'!$A:$A,COVNM_speciation!$A$107)/1000)</f>
        <v>n.e</v>
      </c>
      <c r="BU116" s="115" t="str">
        <f>IF(OR(COVNM_speciation!BU$108&lt;1990,COVNM_speciation!BU$108&gt;$DH$1),"n.e",SUMIFS('Recap-COV-famille'!CA:CA,'Recap-COV-famille'!$D:$D,COVNM_speciation!$B116,'Recap-COV-famille'!$A:$A,COVNM_speciation!$A$107)/1000)</f>
        <v>n.e</v>
      </c>
      <c r="BV116" s="115" t="str">
        <f>IF(OR(COVNM_speciation!BV$108&lt;1990,COVNM_speciation!BV$108&gt;$DH$1),"n.e",SUMIFS('Recap-COV-famille'!CB:CB,'Recap-COV-famille'!$D:$D,COVNM_speciation!$B116,'Recap-COV-famille'!$A:$A,COVNM_speciation!$A$107)/1000)</f>
        <v>n.e</v>
      </c>
      <c r="BW116" s="115" t="str">
        <f>IF(OR(COVNM_speciation!BW$108&lt;1990,COVNM_speciation!BW$108&gt;$DH$1),"n.e",SUMIFS('Recap-COV-famille'!CC:CC,'Recap-COV-famille'!$D:$D,COVNM_speciation!$B116,'Recap-COV-famille'!$A:$A,COVNM_speciation!$A$107)/1000)</f>
        <v>n.e</v>
      </c>
      <c r="BX116" s="115" t="str">
        <f>IF(OR(COVNM_speciation!BX$108&lt;1990,COVNM_speciation!BX$108&gt;$DH$1),"n.e",SUMIFS('Recap-COV-famille'!CD:CD,'Recap-COV-famille'!$D:$D,COVNM_speciation!$B116,'Recap-COV-famille'!$A:$A,COVNM_speciation!$A$107)/1000)</f>
        <v>n.e</v>
      </c>
      <c r="BY116" s="115" t="str">
        <f>IF(OR(COVNM_speciation!BY$108&lt;1990,COVNM_speciation!BY$108&gt;$DH$1),"n.e",SUMIFS('Recap-COV-famille'!CE:CE,'Recap-COV-famille'!$D:$D,COVNM_speciation!$B116,'Recap-COV-famille'!$A:$A,COVNM_speciation!$A$107)/1000)</f>
        <v>n.e</v>
      </c>
      <c r="BZ116" s="115" t="str">
        <f>IF(OR(COVNM_speciation!BZ$108&lt;1990,COVNM_speciation!BZ$108&gt;$DH$1),"n.e",SUMIFS('Recap-COV-famille'!CF:CF,'Recap-COV-famille'!$D:$D,COVNM_speciation!$B116,'Recap-COV-famille'!$A:$A,COVNM_speciation!$A$107)/1000)</f>
        <v>n.e</v>
      </c>
      <c r="CA116" s="115" t="str">
        <f>IF(OR(COVNM_speciation!CA$108&lt;1990,COVNM_speciation!CA$108&gt;$DH$1),"n.e",SUMIFS('Recap-COV-famille'!CG:CG,'Recap-COV-famille'!$D:$D,COVNM_speciation!$B116,'Recap-COV-famille'!$A:$A,COVNM_speciation!$A$107)/1000)</f>
        <v>n.e</v>
      </c>
      <c r="CB116" s="115" t="str">
        <f>IF(OR(COVNM_speciation!CB$108&lt;1990,COVNM_speciation!CB$108&gt;$DH$1),"n.e",SUMIFS('Recap-COV-famille'!CH:CH,'Recap-COV-famille'!$D:$D,COVNM_speciation!$B116,'Recap-COV-famille'!$A:$A,COVNM_speciation!$A$107)/1000)</f>
        <v>n.e</v>
      </c>
      <c r="CC116" s="115" t="str">
        <f>IF(OR(COVNM_speciation!CC$108&lt;1990,COVNM_speciation!CC$108&gt;$DH$1),"n.e",SUMIFS('Recap-COV-famille'!CI:CI,'Recap-COV-famille'!$D:$D,COVNM_speciation!$B116,'Recap-COV-famille'!$A:$A,COVNM_speciation!$A$107)/1000)</f>
        <v>n.e</v>
      </c>
      <c r="CD116" s="115" t="str">
        <f>IF(OR(COVNM_speciation!CD$108&lt;1990,COVNM_speciation!CD$108&gt;$DH$1),"n.e",SUMIFS('Recap-COV-famille'!CJ:CJ,'Recap-COV-famille'!$D:$D,COVNM_speciation!$B116,'Recap-COV-famille'!$A:$A,COVNM_speciation!$A$107)/1000)</f>
        <v>n.e</v>
      </c>
      <c r="CE116" s="115" t="str">
        <f>IF(OR(COVNM_speciation!CE$108&lt;1990,COVNM_speciation!CE$108&gt;$DH$1),"n.e",SUMIFS('Recap-COV-famille'!CK:CK,'Recap-COV-famille'!$D:$D,COVNM_speciation!$B116,'Recap-COV-famille'!$A:$A,COVNM_speciation!$A$107)/1000)</f>
        <v>n.e</v>
      </c>
      <c r="CF116" s="115" t="str">
        <f>IF(OR(COVNM_speciation!CF$108&lt;1990,COVNM_speciation!CF$108&gt;$DH$1),"n.e",SUMIFS('Recap-COV-famille'!CL:CL,'Recap-COV-famille'!$D:$D,COVNM_speciation!$B116,'Recap-COV-famille'!$A:$A,COVNM_speciation!$A$107)/1000)</f>
        <v>n.e</v>
      </c>
      <c r="CG116" s="115" t="str">
        <f>IF(OR(COVNM_speciation!CG$108&lt;1990,COVNM_speciation!CG$108&gt;$DH$1),"n.e",SUMIFS('Recap-COV-famille'!CM:CM,'Recap-COV-famille'!$D:$D,COVNM_speciation!$B116,'Recap-COV-famille'!$A:$A,COVNM_speciation!$A$107)/1000)</f>
        <v>n.e</v>
      </c>
      <c r="CH116" s="115" t="str">
        <f>IF(OR(COVNM_speciation!CH$108&lt;1990,COVNM_speciation!CH$108&gt;$DH$1),"n.e",SUMIFS('Recap-COV-famille'!CN:CN,'Recap-COV-famille'!$D:$D,COVNM_speciation!$B116,'Recap-COV-famille'!$A:$A,COVNM_speciation!$A$107)/1000)</f>
        <v>n.e</v>
      </c>
      <c r="CI116" s="115" t="str">
        <f>IF(OR(COVNM_speciation!CI$108&lt;1990,COVNM_speciation!CI$108&gt;$DH$1),"n.e",SUMIFS('Recap-COV-famille'!CO:CO,'Recap-COV-famille'!$D:$D,COVNM_speciation!$B116,'Recap-COV-famille'!$A:$A,COVNM_speciation!$A$107)/1000)</f>
        <v>n.e</v>
      </c>
      <c r="CJ116" s="115" t="str">
        <f>IF(OR(COVNM_speciation!CJ$108&lt;1990,COVNM_speciation!CJ$108&gt;$DH$1),"n.e",SUMIFS('Recap-COV-famille'!CP:CP,'Recap-COV-famille'!$D:$D,COVNM_speciation!$B116,'Recap-COV-famille'!$A:$A,COVNM_speciation!$A$107)/1000)</f>
        <v>n.e</v>
      </c>
      <c r="CK116" s="115" t="str">
        <f>IF(OR(COVNM_speciation!CK$108&lt;1990,COVNM_speciation!CK$108&gt;$DH$1),"n.e",SUMIFS('Recap-COV-famille'!CQ:CQ,'Recap-COV-famille'!$D:$D,COVNM_speciation!$B116,'Recap-COV-famille'!$A:$A,COVNM_speciation!$A$107)/1000)</f>
        <v>n.e</v>
      </c>
      <c r="CL116" s="115" t="str">
        <f>IF(OR(COVNM_speciation!CL$108&lt;1990,COVNM_speciation!CL$108&gt;$DH$1),"n.e",SUMIFS('Recap-COV-famille'!CR:CR,'Recap-COV-famille'!$D:$D,COVNM_speciation!$B116,'Recap-COV-famille'!$A:$A,COVNM_speciation!$A$107)/1000)</f>
        <v>n.e</v>
      </c>
      <c r="CM116" s="115" t="str">
        <f>IF(OR(COVNM_speciation!CM$108&lt;1990,COVNM_speciation!CM$108&gt;$DH$1),"n.e",SUMIFS('Recap-COV-famille'!CS:CS,'Recap-COV-famille'!$D:$D,COVNM_speciation!$B116,'Recap-COV-famille'!$A:$A,COVNM_speciation!$A$107)/1000)</f>
        <v>n.e</v>
      </c>
      <c r="CN116" s="115" t="str">
        <f>IF(OR(COVNM_speciation!CN$108&lt;1990,COVNM_speciation!CN$108&gt;$DH$1),"n.e",SUMIFS('Recap-COV-famille'!CT:CT,'Recap-COV-famille'!$D:$D,COVNM_speciation!$B116,'Recap-COV-famille'!$A:$A,COVNM_speciation!$A$107)/1000)</f>
        <v>n.e</v>
      </c>
      <c r="CO116" s="115" t="str">
        <f>IF(OR(COVNM_speciation!CO$108&lt;1990,COVNM_speciation!CO$108&gt;$DH$1),"n.e",SUMIFS('Recap-COV-famille'!CU:CU,'Recap-COV-famille'!$D:$D,COVNM_speciation!$B116,'Recap-COV-famille'!$A:$A,COVNM_speciation!$A$107)/1000)</f>
        <v>n.e</v>
      </c>
      <c r="CP116" s="116"/>
      <c r="CQ116" s="528"/>
      <c r="CR116" s="114" t="s">
        <v>360</v>
      </c>
      <c r="CS116" s="151">
        <f t="shared" si="117"/>
        <v>0.24533069494657758</v>
      </c>
      <c r="CT116" s="151">
        <f t="shared" si="118"/>
        <v>0.23896411350096705</v>
      </c>
      <c r="CU116" s="91"/>
      <c r="CV116" s="120">
        <f t="shared" si="119"/>
        <v>0.22299159144970071</v>
      </c>
      <c r="CW116" s="120">
        <f t="shared" si="120"/>
        <v>0.22500733008670287</v>
      </c>
      <c r="CX116" s="112"/>
      <c r="CY116" s="119">
        <f t="shared" si="121"/>
        <v>-26.095463771598062</v>
      </c>
      <c r="CZ116" s="120">
        <f t="shared" si="122"/>
        <v>-0.34382992241820948</v>
      </c>
      <c r="DA116" s="121">
        <f t="shared" si="123"/>
        <v>-2.492647229468659</v>
      </c>
      <c r="DB116" s="120">
        <f t="shared" si="124"/>
        <v>-4.7666379242568918E-2</v>
      </c>
      <c r="DC116" s="119">
        <f t="shared" si="125"/>
        <v>-2.492647229468659</v>
      </c>
      <c r="DD116" s="120">
        <f t="shared" si="126"/>
        <v>-4.7666379242568918E-2</v>
      </c>
      <c r="DE116" s="91"/>
      <c r="DF116" s="91"/>
      <c r="DG116" s="113"/>
    </row>
    <row r="117" spans="1:111" s="7" customFormat="1">
      <c r="A117" s="529"/>
      <c r="B117" s="123" t="s">
        <v>372</v>
      </c>
      <c r="C117" s="115" t="str">
        <f>IF(OR(COVNM_speciation!C$108&lt;1990,COVNM_speciation!C$108&gt;2023),"n.e",SUMIFS('Recap-COV-famille'!I:I,'Recap-COV-famille'!$D:$D,COVNM_speciation!$B117,'Recap-COV-famille'!$A:$A,COVNM_speciation!$A$107)/1000)</f>
        <v>n.e</v>
      </c>
      <c r="D117" s="115" t="str">
        <f>IF(OR(COVNM_speciation!D$108&lt;1990,COVNM_speciation!D$108&gt;2023),"n.e",SUMIFS('Recap-COV-famille'!J:J,'Recap-COV-famille'!$D:$D,COVNM_speciation!$B117,'Recap-COV-famille'!$A:$A,COVNM_speciation!$A$107)/1000)</f>
        <v>n.e</v>
      </c>
      <c r="E117" s="115" t="str">
        <f>IF(OR(COVNM_speciation!E$108&lt;1990,COVNM_speciation!E$108&gt;2023),"n.e",SUMIFS('Recap-COV-famille'!K:K,'Recap-COV-famille'!$D:$D,COVNM_speciation!$B117,'Recap-COV-famille'!$A:$A,COVNM_speciation!$A$107)/1000)</f>
        <v>n.e</v>
      </c>
      <c r="F117" s="115" t="str">
        <f>IF(OR(COVNM_speciation!F$108&lt;1990,COVNM_speciation!F$108&gt;2023),"n.e",SUMIFS('Recap-COV-famille'!L:L,'Recap-COV-famille'!$D:$D,COVNM_speciation!$B117,'Recap-COV-famille'!$A:$A,COVNM_speciation!$A$107)/1000)</f>
        <v>n.e</v>
      </c>
      <c r="G117" s="115" t="str">
        <f>IF(OR(COVNM_speciation!G$108&lt;1990,COVNM_speciation!G$108&gt;2023),"n.e",SUMIFS('Recap-COV-famille'!M:M,'Recap-COV-famille'!$D:$D,COVNM_speciation!$B117,'Recap-COV-famille'!$A:$A,COVNM_speciation!$A$107)/1000)</f>
        <v>n.e</v>
      </c>
      <c r="H117" s="115" t="str">
        <f>IF(OR(COVNM_speciation!H$108&lt;1990,COVNM_speciation!H$108&gt;2023),"n.e",SUMIFS('Recap-COV-famille'!N:N,'Recap-COV-famille'!$D:$D,COVNM_speciation!$B117,'Recap-COV-famille'!$A:$A,COVNM_speciation!$A$107)/1000)</f>
        <v>n.e</v>
      </c>
      <c r="I117" s="115" t="str">
        <f>IF(OR(COVNM_speciation!I$108&lt;1990,COVNM_speciation!I$108&gt;2023),"n.e",SUMIFS('Recap-COV-famille'!O:O,'Recap-COV-famille'!$D:$D,COVNM_speciation!$B117,'Recap-COV-famille'!$A:$A,COVNM_speciation!$A$107)/1000)</f>
        <v>n.e</v>
      </c>
      <c r="J117" s="115" t="str">
        <f>IF(OR(COVNM_speciation!J$108&lt;1990,COVNM_speciation!J$108&gt;2023),"n.e",SUMIFS('Recap-COV-famille'!P:P,'Recap-COV-famille'!$D:$D,COVNM_speciation!$B117,'Recap-COV-famille'!$A:$A,COVNM_speciation!$A$107)/1000)</f>
        <v>n.e</v>
      </c>
      <c r="K117" s="115" t="str">
        <f>IF(OR(COVNM_speciation!K$108&lt;1990,COVNM_speciation!K$108&gt;2023),"n.e",SUMIFS('Recap-COV-famille'!Q:Q,'Recap-COV-famille'!$D:$D,COVNM_speciation!$B117,'Recap-COV-famille'!$A:$A,COVNM_speciation!$A$107)/1000)</f>
        <v>n.e</v>
      </c>
      <c r="L117" s="115" t="str">
        <f>IF(OR(COVNM_speciation!L$108&lt;1990,COVNM_speciation!L$108&gt;2023),"n.e",SUMIFS('Recap-COV-famille'!R:R,'Recap-COV-famille'!$D:$D,COVNM_speciation!$B117,'Recap-COV-famille'!$A:$A,COVNM_speciation!$A$107)/1000)</f>
        <v>n.e</v>
      </c>
      <c r="M117" s="115" t="str">
        <f>IF(OR(COVNM_speciation!M$108&lt;1990,COVNM_speciation!M$108&gt;2023),"n.e",SUMIFS('Recap-COV-famille'!S:S,'Recap-COV-famille'!$D:$D,COVNM_speciation!$B117,'Recap-COV-famille'!$A:$A,COVNM_speciation!$A$107)/1000)</f>
        <v>n.e</v>
      </c>
      <c r="N117" s="115" t="str">
        <f>IF(OR(COVNM_speciation!N$108&lt;1990,COVNM_speciation!N$108&gt;2023),"n.e",SUMIFS('Recap-COV-famille'!T:T,'Recap-COV-famille'!$D:$D,COVNM_speciation!$B117,'Recap-COV-famille'!$A:$A,COVNM_speciation!$A$107)/1000)</f>
        <v>n.e</v>
      </c>
      <c r="O117" s="115" t="str">
        <f>IF(OR(COVNM_speciation!O$108&lt;1990,COVNM_speciation!O$108&gt;2023),"n.e",SUMIFS('Recap-COV-famille'!U:U,'Recap-COV-famille'!$D:$D,COVNM_speciation!$B117,'Recap-COV-famille'!$A:$A,COVNM_speciation!$A$107)/1000)</f>
        <v>n.e</v>
      </c>
      <c r="P117" s="115" t="str">
        <f>IF(OR(COVNM_speciation!P$108&lt;1990,COVNM_speciation!P$108&gt;2023),"n.e",SUMIFS('Recap-COV-famille'!V:V,'Recap-COV-famille'!$D:$D,COVNM_speciation!$B117,'Recap-COV-famille'!$A:$A,COVNM_speciation!$A$107)/1000)</f>
        <v>n.e</v>
      </c>
      <c r="Q117" s="115" t="str">
        <f>IF(OR(COVNM_speciation!Q$108&lt;1990,COVNM_speciation!Q$108&gt;2023),"n.e",SUMIFS('Recap-COV-famille'!W:W,'Recap-COV-famille'!$D:$D,COVNM_speciation!$B117,'Recap-COV-famille'!$A:$A,COVNM_speciation!$A$107)/1000)</f>
        <v>n.e</v>
      </c>
      <c r="R117" s="115" t="str">
        <f>IF(OR(COVNM_speciation!R$108&lt;1990,COVNM_speciation!R$108&gt;2023),"n.e",SUMIFS('Recap-COV-famille'!X:X,'Recap-COV-famille'!$D:$D,COVNM_speciation!$B117,'Recap-COV-famille'!$A:$A,COVNM_speciation!$A$107)/1000)</f>
        <v>n.e</v>
      </c>
      <c r="S117" s="115" t="str">
        <f>IF(OR(COVNM_speciation!S$108&lt;1990,COVNM_speciation!S$108&gt;2023),"n.e",SUMIFS('Recap-COV-famille'!Y:Y,'Recap-COV-famille'!$D:$D,COVNM_speciation!$B117,'Recap-COV-famille'!$A:$A,COVNM_speciation!$A$107)/1000)</f>
        <v>n.e</v>
      </c>
      <c r="T117" s="115" t="str">
        <f>IF(OR(COVNM_speciation!T$108&lt;1990,COVNM_speciation!T$108&gt;2023),"n.e",SUMIFS('Recap-COV-famille'!Z:Z,'Recap-COV-famille'!$D:$D,COVNM_speciation!$B117,'Recap-COV-famille'!$A:$A,COVNM_speciation!$A$107)/1000)</f>
        <v>n.e</v>
      </c>
      <c r="U117" s="115" t="str">
        <f>IF(OR(COVNM_speciation!U$108&lt;1990,COVNM_speciation!U$108&gt;2023),"n.e",SUMIFS('Recap-COV-famille'!AA:AA,'Recap-COV-famille'!$D:$D,COVNM_speciation!$B117,'Recap-COV-famille'!$A:$A,COVNM_speciation!$A$107)/1000)</f>
        <v>n.e</v>
      </c>
      <c r="V117" s="115" t="str">
        <f>IF(OR(COVNM_speciation!V$108&lt;1990,COVNM_speciation!V$108&gt;2023),"n.e",SUMIFS('Recap-COV-famille'!AB:AB,'Recap-COV-famille'!$D:$D,COVNM_speciation!$B117,'Recap-COV-famille'!$A:$A,COVNM_speciation!$A$107)/1000)</f>
        <v>n.e</v>
      </c>
      <c r="W117" s="115" t="str">
        <f>IF(OR(COVNM_speciation!W$108&lt;1990,COVNM_speciation!W$108&gt;2023),"n.e",SUMIFS('Recap-COV-famille'!AC:AC,'Recap-COV-famille'!$D:$D,COVNM_speciation!$B117,'Recap-COV-famille'!$A:$A,COVNM_speciation!$A$107)/1000)</f>
        <v>n.e</v>
      </c>
      <c r="X117" s="115" t="str">
        <f>IF(OR(COVNM_speciation!X$108&lt;1990,COVNM_speciation!X$108&gt;2023),"n.e",SUMIFS('Recap-COV-famille'!AD:AD,'Recap-COV-famille'!$D:$D,COVNM_speciation!$B117,'Recap-COV-famille'!$A:$A,COVNM_speciation!$A$107)/1000)</f>
        <v>n.e</v>
      </c>
      <c r="Y117" s="115" t="str">
        <f>IF(OR(COVNM_speciation!Y$108&lt;1990,COVNM_speciation!Y$108&gt;2023),"n.e",SUMIFS('Recap-COV-famille'!AE:AE,'Recap-COV-famille'!$D:$D,COVNM_speciation!$B117,'Recap-COV-famille'!$A:$A,COVNM_speciation!$A$107)/1000)</f>
        <v>n.e</v>
      </c>
      <c r="Z117" s="115" t="str">
        <f>IF(OR(COVNM_speciation!Z$108&lt;1990,COVNM_speciation!Z$108&gt;2023),"n.e",SUMIFS('Recap-COV-famille'!AF:AF,'Recap-COV-famille'!$D:$D,COVNM_speciation!$B117,'Recap-COV-famille'!$A:$A,COVNM_speciation!$A$107)/1000)</f>
        <v>n.e</v>
      </c>
      <c r="AA117" s="115" t="str">
        <f>IF(OR(COVNM_speciation!AA$108&lt;1990,COVNM_speciation!AA$108&gt;2023),"n.e",SUMIFS('Recap-COV-famille'!AG:AG,'Recap-COV-famille'!$D:$D,COVNM_speciation!$B117,'Recap-COV-famille'!$A:$A,COVNM_speciation!$A$107)/1000)</f>
        <v>n.e</v>
      </c>
      <c r="AB117" s="115" t="str">
        <f>IF(OR(COVNM_speciation!AB$108&lt;1990,COVNM_speciation!AB$108&gt;2023),"n.e",SUMIFS('Recap-COV-famille'!AH:AH,'Recap-COV-famille'!$D:$D,COVNM_speciation!$B117,'Recap-COV-famille'!$A:$A,COVNM_speciation!$A$107)/1000)</f>
        <v>n.e</v>
      </c>
      <c r="AC117" s="115" t="str">
        <f>IF(OR(COVNM_speciation!AC$108&lt;1990,COVNM_speciation!AC$108&gt;2023),"n.e",SUMIFS('Recap-COV-famille'!AI:AI,'Recap-COV-famille'!$D:$D,COVNM_speciation!$B117,'Recap-COV-famille'!$A:$A,COVNM_speciation!$A$107)/1000)</f>
        <v>n.e</v>
      </c>
      <c r="AD117" s="115" t="str">
        <f>IF(OR(COVNM_speciation!AD$108&lt;1990,COVNM_speciation!AD$108&gt;2023),"n.e",SUMIFS('Recap-COV-famille'!AJ:AJ,'Recap-COV-famille'!$D:$D,COVNM_speciation!$B117,'Recap-COV-famille'!$A:$A,COVNM_speciation!$A$107)/1000)</f>
        <v>n.e</v>
      </c>
      <c r="AE117" s="115" t="str">
        <f>IF(OR(COVNM_speciation!AE$108&lt;1990,COVNM_speciation!AE$108&gt;2023),"n.e",SUMIFS('Recap-COV-famille'!AK:AK,'Recap-COV-famille'!$D:$D,COVNM_speciation!$B117,'Recap-COV-famille'!$A:$A,COVNM_speciation!$A$107)/1000)</f>
        <v>n.e</v>
      </c>
      <c r="AF117" s="115" t="str">
        <f>IF(OR(COVNM_speciation!AF$108&lt;1990,COVNM_speciation!AF$108&gt;2023),"n.e",SUMIFS('Recap-COV-famille'!AL:AL,'Recap-COV-famille'!$D:$D,COVNM_speciation!$B117,'Recap-COV-famille'!$A:$A,COVNM_speciation!$A$107)/1000)</f>
        <v>n.e</v>
      </c>
      <c r="AG117" s="115">
        <f>IF(OR(COVNM_speciation!AG$108&lt;1990,COVNM_speciation!AG$108&gt;$DH$1),"n.e",SUMIFS('Recap-COV-famille'!AM:AM,'Recap-COV-famille'!$D:$D,COVNM_speciation!$B117,'Recap-COV-famille'!$A:$A,COVNM_speciation!$A$107)/1000)</f>
        <v>17.773299695074645</v>
      </c>
      <c r="AH117" s="115">
        <f>IF(OR(COVNM_speciation!AH$108&lt;1990,COVNM_speciation!AH$108&gt;$DH$1),"n.e",SUMIFS('Recap-COV-famille'!AN:AN,'Recap-COV-famille'!$D:$D,COVNM_speciation!$B117,'Recap-COV-famille'!$A:$A,COVNM_speciation!$A$107)/1000)</f>
        <v>16.852598589724437</v>
      </c>
      <c r="AI117" s="115">
        <f>IF(OR(COVNM_speciation!AI$108&lt;1990,COVNM_speciation!AI$108&gt;$DH$1),"n.e",SUMIFS('Recap-COV-famille'!AO:AO,'Recap-COV-famille'!$D:$D,COVNM_speciation!$B117,'Recap-COV-famille'!$A:$A,COVNM_speciation!$A$107)/1000)</f>
        <v>16.268344609130736</v>
      </c>
      <c r="AJ117" s="115">
        <f>IF(OR(COVNM_speciation!AJ$108&lt;1990,COVNM_speciation!AJ$108&gt;$DH$1),"n.e",SUMIFS('Recap-COV-famille'!AP:AP,'Recap-COV-famille'!$D:$D,COVNM_speciation!$B117,'Recap-COV-famille'!$A:$A,COVNM_speciation!$A$107)/1000)</f>
        <v>15.436056546866171</v>
      </c>
      <c r="AK117" s="115">
        <f>IF(OR(COVNM_speciation!AK$108&lt;1990,COVNM_speciation!AK$108&gt;$DH$1),"n.e",SUMIFS('Recap-COV-famille'!AQ:AQ,'Recap-COV-famille'!$D:$D,COVNM_speciation!$B117,'Recap-COV-famille'!$A:$A,COVNM_speciation!$A$107)/1000)</f>
        <v>15.776522149235689</v>
      </c>
      <c r="AL117" s="115">
        <f>IF(OR(COVNM_speciation!AL$108&lt;1990,COVNM_speciation!AL$108&gt;$DH$1),"n.e",SUMIFS('Recap-COV-famille'!AR:AR,'Recap-COV-famille'!$D:$D,COVNM_speciation!$B117,'Recap-COV-famille'!$A:$A,COVNM_speciation!$A$107)/1000)</f>
        <v>15.852335137023244</v>
      </c>
      <c r="AM117" s="115">
        <f>IF(OR(COVNM_speciation!AM$108&lt;1990,COVNM_speciation!AM$108&gt;$DH$1),"n.e",SUMIFS('Recap-COV-famille'!AS:AS,'Recap-COV-famille'!$D:$D,COVNM_speciation!$B117,'Recap-COV-famille'!$A:$A,COVNM_speciation!$A$107)/1000)</f>
        <v>15.072703815267847</v>
      </c>
      <c r="AN117" s="115">
        <f>IF(OR(COVNM_speciation!AN$108&lt;1990,COVNM_speciation!AN$108&gt;$DH$1),"n.e",SUMIFS('Recap-COV-famille'!AT:AT,'Recap-COV-famille'!$D:$D,COVNM_speciation!$B117,'Recap-COV-famille'!$A:$A,COVNM_speciation!$A$107)/1000)</f>
        <v>15.038075441149976</v>
      </c>
      <c r="AO117" s="115">
        <f>IF(OR(COVNM_speciation!AO$108&lt;1990,COVNM_speciation!AO$108&gt;$DH$1),"n.e",SUMIFS('Recap-COV-famille'!AU:AU,'Recap-COV-famille'!$D:$D,COVNM_speciation!$B117,'Recap-COV-famille'!$A:$A,COVNM_speciation!$A$107)/1000)</f>
        <v>15.125927142140684</v>
      </c>
      <c r="AP117" s="115">
        <f>IF(OR(COVNM_speciation!AP$108&lt;1990,COVNM_speciation!AP$108&gt;$DH$1),"n.e",SUMIFS('Recap-COV-famille'!AV:AV,'Recap-COV-famille'!$D:$D,COVNM_speciation!$B117,'Recap-COV-famille'!$A:$A,COVNM_speciation!$A$107)/1000)</f>
        <v>14.511571235679821</v>
      </c>
      <c r="AQ117" s="115">
        <f>IF(OR(COVNM_speciation!AQ$108&lt;1990,COVNM_speciation!AQ$108&gt;$DH$1),"n.e",SUMIFS('Recap-COV-famille'!AW:AW,'Recap-COV-famille'!$D:$D,COVNM_speciation!$B117,'Recap-COV-famille'!$A:$A,COVNM_speciation!$A$107)/1000)</f>
        <v>15.285989325109162</v>
      </c>
      <c r="AR117" s="115">
        <f>IF(OR(COVNM_speciation!AR$108&lt;1990,COVNM_speciation!AR$108&gt;$DH$1),"n.e",SUMIFS('Recap-COV-famille'!AX:AX,'Recap-COV-famille'!$D:$D,COVNM_speciation!$B117,'Recap-COV-famille'!$A:$A,COVNM_speciation!$A$107)/1000)</f>
        <v>15.017662904461861</v>
      </c>
      <c r="AS117" s="115">
        <f>IF(OR(COVNM_speciation!AS$108&lt;1990,COVNM_speciation!AS$108&gt;$DH$1),"n.e",SUMIFS('Recap-COV-famille'!AY:AY,'Recap-COV-famille'!$D:$D,COVNM_speciation!$B117,'Recap-COV-famille'!$A:$A,COVNM_speciation!$A$107)/1000)</f>
        <v>14.660319532159978</v>
      </c>
      <c r="AT117" s="115">
        <f>IF(OR(COVNM_speciation!AT$108&lt;1990,COVNM_speciation!AT$108&gt;$DH$1),"n.e",SUMIFS('Recap-COV-famille'!AZ:AZ,'Recap-COV-famille'!$D:$D,COVNM_speciation!$B117,'Recap-COV-famille'!$A:$A,COVNM_speciation!$A$107)/1000)</f>
        <v>13.617827228044153</v>
      </c>
      <c r="AU117" s="115">
        <f>IF(OR(COVNM_speciation!AU$108&lt;1990,COVNM_speciation!AU$108&gt;$DH$1),"n.e",SUMIFS('Recap-COV-famille'!BA:BA,'Recap-COV-famille'!$D:$D,COVNM_speciation!$B117,'Recap-COV-famille'!$A:$A,COVNM_speciation!$A$107)/1000)</f>
        <v>14.392698470890492</v>
      </c>
      <c r="AV117" s="115">
        <f>IF(OR(COVNM_speciation!AV$108&lt;1990,COVNM_speciation!AV$108&gt;$DH$1),"n.e",SUMIFS('Recap-COV-famille'!BB:BB,'Recap-COV-famille'!$D:$D,COVNM_speciation!$B117,'Recap-COV-famille'!$A:$A,COVNM_speciation!$A$107)/1000)</f>
        <v>14.390011541268549</v>
      </c>
      <c r="AW117" s="115">
        <f>IF(OR(COVNM_speciation!AW$108&lt;1990,COVNM_speciation!AW$108&gt;$DH$1),"n.e",SUMIFS('Recap-COV-famille'!BC:BC,'Recap-COV-famille'!$D:$D,COVNM_speciation!$B117,'Recap-COV-famille'!$A:$A,COVNM_speciation!$A$107)/1000)</f>
        <v>14.594388912395136</v>
      </c>
      <c r="AX117" s="115">
        <f>IF(OR(COVNM_speciation!AX$108&lt;1990,COVNM_speciation!AX$108&gt;$DH$1),"n.e",SUMIFS('Recap-COV-famille'!BD:BD,'Recap-COV-famille'!$D:$D,COVNM_speciation!$B117,'Recap-COV-famille'!$A:$A,COVNM_speciation!$A$107)/1000)</f>
        <v>11.099325492787074</v>
      </c>
      <c r="AY117" s="115">
        <f>IF(OR(COVNM_speciation!AY$108&lt;1990,COVNM_speciation!AY$108&gt;$DH$1),"n.e",SUMIFS('Recap-COV-famille'!BE:BE,'Recap-COV-famille'!$D:$D,COVNM_speciation!$B117,'Recap-COV-famille'!$A:$A,COVNM_speciation!$A$107)/1000)</f>
        <v>9.317381792378379</v>
      </c>
      <c r="AZ117" s="115">
        <f>IF(OR(COVNM_speciation!AZ$108&lt;1990,COVNM_speciation!AZ$108&gt;$DH$1),"n.e",SUMIFS('Recap-COV-famille'!BF:BF,'Recap-COV-famille'!$D:$D,COVNM_speciation!$B117,'Recap-COV-famille'!$A:$A,COVNM_speciation!$A$107)/1000)</f>
        <v>7.8113281701050878</v>
      </c>
      <c r="BA117" s="115">
        <f>IF(OR(COVNM_speciation!BA$108&lt;1990,COVNM_speciation!BA$108&gt;$DH$1),"n.e",SUMIFS('Recap-COV-famille'!BG:BG,'Recap-COV-famille'!$D:$D,COVNM_speciation!$B117,'Recap-COV-famille'!$A:$A,COVNM_speciation!$A$107)/1000)</f>
        <v>7.9457882416497414</v>
      </c>
      <c r="BB117" s="115">
        <f>IF(OR(COVNM_speciation!BB$108&lt;1990,COVNM_speciation!BB$108&gt;$DH$1),"n.e",SUMIFS('Recap-COV-famille'!BH:BH,'Recap-COV-famille'!$D:$D,COVNM_speciation!$B117,'Recap-COV-famille'!$A:$A,COVNM_speciation!$A$107)/1000)</f>
        <v>8.4817561861963764</v>
      </c>
      <c r="BC117" s="115">
        <f>IF(OR(COVNM_speciation!BC$108&lt;1990,COVNM_speciation!BC$108&gt;$DH$1),"n.e",SUMIFS('Recap-COV-famille'!BI:BI,'Recap-COV-famille'!$D:$D,COVNM_speciation!$B117,'Recap-COV-famille'!$A:$A,COVNM_speciation!$A$107)/1000)</f>
        <v>7.8248674861931695</v>
      </c>
      <c r="BD117" s="115">
        <f>IF(OR(COVNM_speciation!BD$108&lt;1990,COVNM_speciation!BD$108&gt;$DH$1),"n.e",SUMIFS('Recap-COV-famille'!BJ:BJ,'Recap-COV-famille'!$D:$D,COVNM_speciation!$B117,'Recap-COV-famille'!$A:$A,COVNM_speciation!$A$107)/1000)</f>
        <v>7.6325906079957404</v>
      </c>
      <c r="BE117" s="115">
        <f>IF(OR(COVNM_speciation!BE$108&lt;1990,COVNM_speciation!BE$108&gt;$DH$1),"n.e",SUMIFS('Recap-COV-famille'!BK:BK,'Recap-COV-famille'!$D:$D,COVNM_speciation!$B117,'Recap-COV-famille'!$A:$A,COVNM_speciation!$A$107)/1000)</f>
        <v>7.3989850618039084</v>
      </c>
      <c r="BF117" s="115">
        <f>IF(OR(COVNM_speciation!BF$108&lt;1990,COVNM_speciation!BF$108&gt;$DH$1),"n.e",SUMIFS('Recap-COV-famille'!BL:BL,'Recap-COV-famille'!$D:$D,COVNM_speciation!$B117,'Recap-COV-famille'!$A:$A,COVNM_speciation!$A$107)/1000)</f>
        <v>6.894699286793343</v>
      </c>
      <c r="BG117" s="115">
        <f>IF(OR(COVNM_speciation!BG$108&lt;1990,COVNM_speciation!BG$108&gt;$DH$1),"n.e",SUMIFS('Recap-COV-famille'!BM:BM,'Recap-COV-famille'!$D:$D,COVNM_speciation!$B117,'Recap-COV-famille'!$A:$A,COVNM_speciation!$A$107)/1000)</f>
        <v>6.8399757235323602</v>
      </c>
      <c r="BH117" s="115">
        <f>IF(OR(COVNM_speciation!BH$108&lt;1990,COVNM_speciation!BH$108&gt;$DH$1),"n.e",SUMIFS('Recap-COV-famille'!BN:BN,'Recap-COV-famille'!$D:$D,COVNM_speciation!$B117,'Recap-COV-famille'!$A:$A,COVNM_speciation!$A$107)/1000)</f>
        <v>6.956903521395998</v>
      </c>
      <c r="BI117" s="115">
        <f>IF(OR(COVNM_speciation!BI$108&lt;1990,COVNM_speciation!BI$108&gt;$DH$1),"n.e",SUMIFS('Recap-COV-famille'!BO:BO,'Recap-COV-famille'!$D:$D,COVNM_speciation!$B117,'Recap-COV-famille'!$A:$A,COVNM_speciation!$A$107)/1000)</f>
        <v>6.5465826931044795</v>
      </c>
      <c r="BJ117" s="115">
        <f>IF(OR(COVNM_speciation!BJ$108&lt;1990,COVNM_speciation!BJ$108&gt;$DH$1),"n.e",SUMIFS('Recap-COV-famille'!BP:BP,'Recap-COV-famille'!$D:$D,COVNM_speciation!$B117,'Recap-COV-famille'!$A:$A,COVNM_speciation!$A$107)/1000)</f>
        <v>6.788129382547833</v>
      </c>
      <c r="BK117" s="115">
        <f>IF(OR(COVNM_speciation!BK$108&lt;1990,COVNM_speciation!BK$108&gt;$DH$1),"n.e",SUMIFS('Recap-COV-famille'!BQ:BQ,'Recap-COV-famille'!$D:$D,COVNM_speciation!$B117,'Recap-COV-famille'!$A:$A,COVNM_speciation!$A$107)/1000)</f>
        <v>5.999445708594175</v>
      </c>
      <c r="BL117" s="115">
        <f>IF(OR(COVNM_speciation!BL$108&lt;1990,COVNM_speciation!BL$108&gt;$DH$1),"n.e",SUMIFS('Recap-COV-famille'!BR:BR,'Recap-COV-famille'!$D:$D,COVNM_speciation!$B117,'Recap-COV-famille'!$A:$A,COVNM_speciation!$A$107)/1000)</f>
        <v>6.5652943647878059</v>
      </c>
      <c r="BM117" s="115">
        <f>IF(OR(COVNM_speciation!BM$108&lt;1990,COVNM_speciation!BM$108&gt;$DH$1),"n.e",SUMIFS('Recap-COV-famille'!BS:BS,'Recap-COV-famille'!$D:$D,COVNM_speciation!$B117,'Recap-COV-famille'!$A:$A,COVNM_speciation!$A$107)/1000)</f>
        <v>6.7888295234511062</v>
      </c>
      <c r="BN117" s="115">
        <f>IF(OR(COVNM_speciation!BN$108&lt;1990,COVNM_speciation!BN$108&gt;$DH$1),"n.e",SUMIFS('Recap-COV-famille'!BT:BT,'Recap-COV-famille'!$D:$D,COVNM_speciation!$B117,'Recap-COV-famille'!$A:$A,COVNM_speciation!$A$107)/1000)</f>
        <v>6.5940793550048005</v>
      </c>
      <c r="BO117" s="115">
        <f>IF(OR(COVNM_speciation!BO$108&lt;1990,COVNM_speciation!BO$108&gt;$DH$1),"n.e",SUMIFS('Recap-COV-famille'!BU:BU,'Recap-COV-famille'!$D:$D,COVNM_speciation!$B117,'Recap-COV-famille'!$A:$A,COVNM_speciation!$A$107)/1000)</f>
        <v>7.2510456579023872</v>
      </c>
      <c r="BP117" s="115" t="str">
        <f>IF(OR(COVNM_speciation!BP$108&lt;1990,COVNM_speciation!BP$108&gt;$DH$1),"n.e",SUMIFS('Recap-COV-famille'!BV:BV,'Recap-COV-famille'!$D:$D,COVNM_speciation!$B117,'Recap-COV-famille'!$A:$A,COVNM_speciation!$A$107)/1000)</f>
        <v>n.e</v>
      </c>
      <c r="BQ117" s="115" t="str">
        <f>IF(OR(COVNM_speciation!BQ$108&lt;1990,COVNM_speciation!BQ$108&gt;$DH$1),"n.e",SUMIFS('Recap-COV-famille'!BW:BW,'Recap-COV-famille'!$D:$D,COVNM_speciation!$B117,'Recap-COV-famille'!$A:$A,COVNM_speciation!$A$107)/1000)</f>
        <v>n.e</v>
      </c>
      <c r="BR117" s="115" t="str">
        <f>IF(OR(COVNM_speciation!BR$108&lt;1990,COVNM_speciation!BR$108&gt;$DH$1),"n.e",SUMIFS('Recap-COV-famille'!BX:BX,'Recap-COV-famille'!$D:$D,COVNM_speciation!$B117,'Recap-COV-famille'!$A:$A,COVNM_speciation!$A$107)/1000)</f>
        <v>n.e</v>
      </c>
      <c r="BS117" s="115" t="str">
        <f>IF(OR(COVNM_speciation!BS$108&lt;1990,COVNM_speciation!BS$108&gt;$DH$1),"n.e",SUMIFS('Recap-COV-famille'!BY:BY,'Recap-COV-famille'!$D:$D,COVNM_speciation!$B117,'Recap-COV-famille'!$A:$A,COVNM_speciation!$A$107)/1000)</f>
        <v>n.e</v>
      </c>
      <c r="BT117" s="115" t="str">
        <f>IF(OR(COVNM_speciation!BT$108&lt;1990,COVNM_speciation!BT$108&gt;$DH$1),"n.e",SUMIFS('Recap-COV-famille'!BZ:BZ,'Recap-COV-famille'!$D:$D,COVNM_speciation!$B117,'Recap-COV-famille'!$A:$A,COVNM_speciation!$A$107)/1000)</f>
        <v>n.e</v>
      </c>
      <c r="BU117" s="115" t="str">
        <f>IF(OR(COVNM_speciation!BU$108&lt;1990,COVNM_speciation!BU$108&gt;$DH$1),"n.e",SUMIFS('Recap-COV-famille'!CA:CA,'Recap-COV-famille'!$D:$D,COVNM_speciation!$B117,'Recap-COV-famille'!$A:$A,COVNM_speciation!$A$107)/1000)</f>
        <v>n.e</v>
      </c>
      <c r="BV117" s="115" t="str">
        <f>IF(OR(COVNM_speciation!BV$108&lt;1990,COVNM_speciation!BV$108&gt;$DH$1),"n.e",SUMIFS('Recap-COV-famille'!CB:CB,'Recap-COV-famille'!$D:$D,COVNM_speciation!$B117,'Recap-COV-famille'!$A:$A,COVNM_speciation!$A$107)/1000)</f>
        <v>n.e</v>
      </c>
      <c r="BW117" s="115" t="str">
        <f>IF(OR(COVNM_speciation!BW$108&lt;1990,COVNM_speciation!BW$108&gt;$DH$1),"n.e",SUMIFS('Recap-COV-famille'!CC:CC,'Recap-COV-famille'!$D:$D,COVNM_speciation!$B117,'Recap-COV-famille'!$A:$A,COVNM_speciation!$A$107)/1000)</f>
        <v>n.e</v>
      </c>
      <c r="BX117" s="115" t="str">
        <f>IF(OR(COVNM_speciation!BX$108&lt;1990,COVNM_speciation!BX$108&gt;$DH$1),"n.e",SUMIFS('Recap-COV-famille'!CD:CD,'Recap-COV-famille'!$D:$D,COVNM_speciation!$B117,'Recap-COV-famille'!$A:$A,COVNM_speciation!$A$107)/1000)</f>
        <v>n.e</v>
      </c>
      <c r="BY117" s="115" t="str">
        <f>IF(OR(COVNM_speciation!BY$108&lt;1990,COVNM_speciation!BY$108&gt;$DH$1),"n.e",SUMIFS('Recap-COV-famille'!CE:CE,'Recap-COV-famille'!$D:$D,COVNM_speciation!$B117,'Recap-COV-famille'!$A:$A,COVNM_speciation!$A$107)/1000)</f>
        <v>n.e</v>
      </c>
      <c r="BZ117" s="115" t="str">
        <f>IF(OR(COVNM_speciation!BZ$108&lt;1990,COVNM_speciation!BZ$108&gt;$DH$1),"n.e",SUMIFS('Recap-COV-famille'!CF:CF,'Recap-COV-famille'!$D:$D,COVNM_speciation!$B117,'Recap-COV-famille'!$A:$A,COVNM_speciation!$A$107)/1000)</f>
        <v>n.e</v>
      </c>
      <c r="CA117" s="115" t="str">
        <f>IF(OR(COVNM_speciation!CA$108&lt;1990,COVNM_speciation!CA$108&gt;$DH$1),"n.e",SUMIFS('Recap-COV-famille'!CG:CG,'Recap-COV-famille'!$D:$D,COVNM_speciation!$B117,'Recap-COV-famille'!$A:$A,COVNM_speciation!$A$107)/1000)</f>
        <v>n.e</v>
      </c>
      <c r="CB117" s="115" t="str">
        <f>IF(OR(COVNM_speciation!CB$108&lt;1990,COVNM_speciation!CB$108&gt;$DH$1),"n.e",SUMIFS('Recap-COV-famille'!CH:CH,'Recap-COV-famille'!$D:$D,COVNM_speciation!$B117,'Recap-COV-famille'!$A:$A,COVNM_speciation!$A$107)/1000)</f>
        <v>n.e</v>
      </c>
      <c r="CC117" s="115" t="str">
        <f>IF(OR(COVNM_speciation!CC$108&lt;1990,COVNM_speciation!CC$108&gt;$DH$1),"n.e",SUMIFS('Recap-COV-famille'!CI:CI,'Recap-COV-famille'!$D:$D,COVNM_speciation!$B117,'Recap-COV-famille'!$A:$A,COVNM_speciation!$A$107)/1000)</f>
        <v>n.e</v>
      </c>
      <c r="CD117" s="115" t="str">
        <f>IF(OR(COVNM_speciation!CD$108&lt;1990,COVNM_speciation!CD$108&gt;$DH$1),"n.e",SUMIFS('Recap-COV-famille'!CJ:CJ,'Recap-COV-famille'!$D:$D,COVNM_speciation!$B117,'Recap-COV-famille'!$A:$A,COVNM_speciation!$A$107)/1000)</f>
        <v>n.e</v>
      </c>
      <c r="CE117" s="115" t="str">
        <f>IF(OR(COVNM_speciation!CE$108&lt;1990,COVNM_speciation!CE$108&gt;$DH$1),"n.e",SUMIFS('Recap-COV-famille'!CK:CK,'Recap-COV-famille'!$D:$D,COVNM_speciation!$B117,'Recap-COV-famille'!$A:$A,COVNM_speciation!$A$107)/1000)</f>
        <v>n.e</v>
      </c>
      <c r="CF117" s="115" t="str">
        <f>IF(OR(COVNM_speciation!CF$108&lt;1990,COVNM_speciation!CF$108&gt;$DH$1),"n.e",SUMIFS('Recap-COV-famille'!CL:CL,'Recap-COV-famille'!$D:$D,COVNM_speciation!$B117,'Recap-COV-famille'!$A:$A,COVNM_speciation!$A$107)/1000)</f>
        <v>n.e</v>
      </c>
      <c r="CG117" s="115" t="str">
        <f>IF(OR(COVNM_speciation!CG$108&lt;1990,COVNM_speciation!CG$108&gt;$DH$1),"n.e",SUMIFS('Recap-COV-famille'!CM:CM,'Recap-COV-famille'!$D:$D,COVNM_speciation!$B117,'Recap-COV-famille'!$A:$A,COVNM_speciation!$A$107)/1000)</f>
        <v>n.e</v>
      </c>
      <c r="CH117" s="115" t="str">
        <f>IF(OR(COVNM_speciation!CH$108&lt;1990,COVNM_speciation!CH$108&gt;$DH$1),"n.e",SUMIFS('Recap-COV-famille'!CN:CN,'Recap-COV-famille'!$D:$D,COVNM_speciation!$B117,'Recap-COV-famille'!$A:$A,COVNM_speciation!$A$107)/1000)</f>
        <v>n.e</v>
      </c>
      <c r="CI117" s="115" t="str">
        <f>IF(OR(COVNM_speciation!CI$108&lt;1990,COVNM_speciation!CI$108&gt;$DH$1),"n.e",SUMIFS('Recap-COV-famille'!CO:CO,'Recap-COV-famille'!$D:$D,COVNM_speciation!$B117,'Recap-COV-famille'!$A:$A,COVNM_speciation!$A$107)/1000)</f>
        <v>n.e</v>
      </c>
      <c r="CJ117" s="115" t="str">
        <f>IF(OR(COVNM_speciation!CJ$108&lt;1990,COVNM_speciation!CJ$108&gt;$DH$1),"n.e",SUMIFS('Recap-COV-famille'!CP:CP,'Recap-COV-famille'!$D:$D,COVNM_speciation!$B117,'Recap-COV-famille'!$A:$A,COVNM_speciation!$A$107)/1000)</f>
        <v>n.e</v>
      </c>
      <c r="CK117" s="115" t="str">
        <f>IF(OR(COVNM_speciation!CK$108&lt;1990,COVNM_speciation!CK$108&gt;$DH$1),"n.e",SUMIFS('Recap-COV-famille'!CQ:CQ,'Recap-COV-famille'!$D:$D,COVNM_speciation!$B117,'Recap-COV-famille'!$A:$A,COVNM_speciation!$A$107)/1000)</f>
        <v>n.e</v>
      </c>
      <c r="CL117" s="115" t="str">
        <f>IF(OR(COVNM_speciation!CL$108&lt;1990,COVNM_speciation!CL$108&gt;$DH$1),"n.e",SUMIFS('Recap-COV-famille'!CR:CR,'Recap-COV-famille'!$D:$D,COVNM_speciation!$B117,'Recap-COV-famille'!$A:$A,COVNM_speciation!$A$107)/1000)</f>
        <v>n.e</v>
      </c>
      <c r="CM117" s="115" t="str">
        <f>IF(OR(COVNM_speciation!CM$108&lt;1990,COVNM_speciation!CM$108&gt;$DH$1),"n.e",SUMIFS('Recap-COV-famille'!CS:CS,'Recap-COV-famille'!$D:$D,COVNM_speciation!$B117,'Recap-COV-famille'!$A:$A,COVNM_speciation!$A$107)/1000)</f>
        <v>n.e</v>
      </c>
      <c r="CN117" s="115" t="str">
        <f>IF(OR(COVNM_speciation!CN$108&lt;1990,COVNM_speciation!CN$108&gt;$DH$1),"n.e",SUMIFS('Recap-COV-famille'!CT:CT,'Recap-COV-famille'!$D:$D,COVNM_speciation!$B117,'Recap-COV-famille'!$A:$A,COVNM_speciation!$A$107)/1000)</f>
        <v>n.e</v>
      </c>
      <c r="CO117" s="115" t="str">
        <f>IF(OR(COVNM_speciation!CO$108&lt;1990,COVNM_speciation!CO$108&gt;$DH$1),"n.e",SUMIFS('Recap-COV-famille'!CU:CU,'Recap-COV-famille'!$D:$D,COVNM_speciation!$B117,'Recap-COV-famille'!$A:$A,COVNM_speciation!$A$107)/1000)</f>
        <v>n.e</v>
      </c>
      <c r="CP117" s="116"/>
      <c r="CQ117" s="529"/>
      <c r="CR117" s="123" t="s">
        <v>372</v>
      </c>
      <c r="CS117" s="151">
        <f t="shared" si="117"/>
        <v>3.2483909061580322E-2</v>
      </c>
      <c r="CT117" s="151">
        <f t="shared" si="118"/>
        <v>3.3892779359867724E-2</v>
      </c>
      <c r="CU117" s="91"/>
      <c r="CV117" s="120">
        <f t="shared" si="119"/>
        <v>0.24076151162273204</v>
      </c>
      <c r="CW117" s="120">
        <f t="shared" si="120"/>
        <v>0.25993930389300574</v>
      </c>
      <c r="CX117" s="112"/>
      <c r="CY117" s="119">
        <f t="shared" si="121"/>
        <v>-11.179220340069843</v>
      </c>
      <c r="CZ117" s="120">
        <f t="shared" si="122"/>
        <v>-0.6289895816682729</v>
      </c>
      <c r="DA117" s="121">
        <f t="shared" si="123"/>
        <v>-0.19475016844630577</v>
      </c>
      <c r="DB117" s="120">
        <f t="shared" si="124"/>
        <v>-2.8686855042326116E-2</v>
      </c>
      <c r="DC117" s="119">
        <f t="shared" si="125"/>
        <v>-0.19475016844630577</v>
      </c>
      <c r="DD117" s="120">
        <f t="shared" si="126"/>
        <v>-2.8686855042326116E-2</v>
      </c>
      <c r="DE117" s="91"/>
      <c r="DF117" s="91"/>
      <c r="DG117" s="113"/>
    </row>
    <row r="118" spans="1:111" s="7" customFormat="1">
      <c r="A118" s="530"/>
      <c r="B118" s="114" t="s">
        <v>362</v>
      </c>
      <c r="C118" s="115" t="str">
        <f>IF(OR(COVNM_speciation!C$108&lt;1990,COVNM_speciation!C$108&gt;2023),"n.e",SUMIFS('Recap-COV-famille'!I:I,'Recap-COV-famille'!$D:$D,COVNM_speciation!$B118,'Recap-COV-famille'!$A:$A,COVNM_speciation!$A$107)/1000)</f>
        <v>n.e</v>
      </c>
      <c r="D118" s="115" t="str">
        <f>IF(OR(COVNM_speciation!D$108&lt;1990,COVNM_speciation!D$108&gt;2023),"n.e",SUMIFS('Recap-COV-famille'!J:J,'Recap-COV-famille'!$D:$D,COVNM_speciation!$B118,'Recap-COV-famille'!$A:$A,COVNM_speciation!$A$107)/1000)</f>
        <v>n.e</v>
      </c>
      <c r="E118" s="115" t="str">
        <f>IF(OR(COVNM_speciation!E$108&lt;1990,COVNM_speciation!E$108&gt;2023),"n.e",SUMIFS('Recap-COV-famille'!K:K,'Recap-COV-famille'!$D:$D,COVNM_speciation!$B118,'Recap-COV-famille'!$A:$A,COVNM_speciation!$A$107)/1000)</f>
        <v>n.e</v>
      </c>
      <c r="F118" s="115" t="str">
        <f>IF(OR(COVNM_speciation!F$108&lt;1990,COVNM_speciation!F$108&gt;2023),"n.e",SUMIFS('Recap-COV-famille'!L:L,'Recap-COV-famille'!$D:$D,COVNM_speciation!$B118,'Recap-COV-famille'!$A:$A,COVNM_speciation!$A$107)/1000)</f>
        <v>n.e</v>
      </c>
      <c r="G118" s="115" t="str">
        <f>IF(OR(COVNM_speciation!G$108&lt;1990,COVNM_speciation!G$108&gt;2023),"n.e",SUMIFS('Recap-COV-famille'!M:M,'Recap-COV-famille'!$D:$D,COVNM_speciation!$B118,'Recap-COV-famille'!$A:$A,COVNM_speciation!$A$107)/1000)</f>
        <v>n.e</v>
      </c>
      <c r="H118" s="115" t="str">
        <f>IF(OR(COVNM_speciation!H$108&lt;1990,COVNM_speciation!H$108&gt;2023),"n.e",SUMIFS('Recap-COV-famille'!N:N,'Recap-COV-famille'!$D:$D,COVNM_speciation!$B118,'Recap-COV-famille'!$A:$A,COVNM_speciation!$A$107)/1000)</f>
        <v>n.e</v>
      </c>
      <c r="I118" s="115" t="str">
        <f>IF(OR(COVNM_speciation!I$108&lt;1990,COVNM_speciation!I$108&gt;2023),"n.e",SUMIFS('Recap-COV-famille'!O:O,'Recap-COV-famille'!$D:$D,COVNM_speciation!$B118,'Recap-COV-famille'!$A:$A,COVNM_speciation!$A$107)/1000)</f>
        <v>n.e</v>
      </c>
      <c r="J118" s="115" t="str">
        <f>IF(OR(COVNM_speciation!J$108&lt;1990,COVNM_speciation!J$108&gt;2023),"n.e",SUMIFS('Recap-COV-famille'!P:P,'Recap-COV-famille'!$D:$D,COVNM_speciation!$B118,'Recap-COV-famille'!$A:$A,COVNM_speciation!$A$107)/1000)</f>
        <v>n.e</v>
      </c>
      <c r="K118" s="115" t="str">
        <f>IF(OR(COVNM_speciation!K$108&lt;1990,COVNM_speciation!K$108&gt;2023),"n.e",SUMIFS('Recap-COV-famille'!Q:Q,'Recap-COV-famille'!$D:$D,COVNM_speciation!$B118,'Recap-COV-famille'!$A:$A,COVNM_speciation!$A$107)/1000)</f>
        <v>n.e</v>
      </c>
      <c r="L118" s="115" t="str">
        <f>IF(OR(COVNM_speciation!L$108&lt;1990,COVNM_speciation!L$108&gt;2023),"n.e",SUMIFS('Recap-COV-famille'!R:R,'Recap-COV-famille'!$D:$D,COVNM_speciation!$B118,'Recap-COV-famille'!$A:$A,COVNM_speciation!$A$107)/1000)</f>
        <v>n.e</v>
      </c>
      <c r="M118" s="115" t="str">
        <f>IF(OR(COVNM_speciation!M$108&lt;1990,COVNM_speciation!M$108&gt;2023),"n.e",SUMIFS('Recap-COV-famille'!S:S,'Recap-COV-famille'!$D:$D,COVNM_speciation!$B118,'Recap-COV-famille'!$A:$A,COVNM_speciation!$A$107)/1000)</f>
        <v>n.e</v>
      </c>
      <c r="N118" s="115" t="str">
        <f>IF(OR(COVNM_speciation!N$108&lt;1990,COVNM_speciation!N$108&gt;2023),"n.e",SUMIFS('Recap-COV-famille'!T:T,'Recap-COV-famille'!$D:$D,COVNM_speciation!$B118,'Recap-COV-famille'!$A:$A,COVNM_speciation!$A$107)/1000)</f>
        <v>n.e</v>
      </c>
      <c r="O118" s="115" t="str">
        <f>IF(OR(COVNM_speciation!O$108&lt;1990,COVNM_speciation!O$108&gt;2023),"n.e",SUMIFS('Recap-COV-famille'!U:U,'Recap-COV-famille'!$D:$D,COVNM_speciation!$B118,'Recap-COV-famille'!$A:$A,COVNM_speciation!$A$107)/1000)</f>
        <v>n.e</v>
      </c>
      <c r="P118" s="115" t="str">
        <f>IF(OR(COVNM_speciation!P$108&lt;1990,COVNM_speciation!P$108&gt;2023),"n.e",SUMIFS('Recap-COV-famille'!V:V,'Recap-COV-famille'!$D:$D,COVNM_speciation!$B118,'Recap-COV-famille'!$A:$A,COVNM_speciation!$A$107)/1000)</f>
        <v>n.e</v>
      </c>
      <c r="Q118" s="115" t="str">
        <f>IF(OR(COVNM_speciation!Q$108&lt;1990,COVNM_speciation!Q$108&gt;2023),"n.e",SUMIFS('Recap-COV-famille'!W:W,'Recap-COV-famille'!$D:$D,COVNM_speciation!$B118,'Recap-COV-famille'!$A:$A,COVNM_speciation!$A$107)/1000)</f>
        <v>n.e</v>
      </c>
      <c r="R118" s="115" t="str">
        <f>IF(OR(COVNM_speciation!R$108&lt;1990,COVNM_speciation!R$108&gt;2023),"n.e",SUMIFS('Recap-COV-famille'!X:X,'Recap-COV-famille'!$D:$D,COVNM_speciation!$B118,'Recap-COV-famille'!$A:$A,COVNM_speciation!$A$107)/1000)</f>
        <v>n.e</v>
      </c>
      <c r="S118" s="115" t="str">
        <f>IF(OR(COVNM_speciation!S$108&lt;1990,COVNM_speciation!S$108&gt;2023),"n.e",SUMIFS('Recap-COV-famille'!Y:Y,'Recap-COV-famille'!$D:$D,COVNM_speciation!$B118,'Recap-COV-famille'!$A:$A,COVNM_speciation!$A$107)/1000)</f>
        <v>n.e</v>
      </c>
      <c r="T118" s="115" t="str">
        <f>IF(OR(COVNM_speciation!T$108&lt;1990,COVNM_speciation!T$108&gt;2023),"n.e",SUMIFS('Recap-COV-famille'!Z:Z,'Recap-COV-famille'!$D:$D,COVNM_speciation!$B118,'Recap-COV-famille'!$A:$A,COVNM_speciation!$A$107)/1000)</f>
        <v>n.e</v>
      </c>
      <c r="U118" s="115" t="str">
        <f>IF(OR(COVNM_speciation!U$108&lt;1990,COVNM_speciation!U$108&gt;2023),"n.e",SUMIFS('Recap-COV-famille'!AA:AA,'Recap-COV-famille'!$D:$D,COVNM_speciation!$B118,'Recap-COV-famille'!$A:$A,COVNM_speciation!$A$107)/1000)</f>
        <v>n.e</v>
      </c>
      <c r="V118" s="115" t="str">
        <f>IF(OR(COVNM_speciation!V$108&lt;1990,COVNM_speciation!V$108&gt;2023),"n.e",SUMIFS('Recap-COV-famille'!AB:AB,'Recap-COV-famille'!$D:$D,COVNM_speciation!$B118,'Recap-COV-famille'!$A:$A,COVNM_speciation!$A$107)/1000)</f>
        <v>n.e</v>
      </c>
      <c r="W118" s="115" t="str">
        <f>IF(OR(COVNM_speciation!W$108&lt;1990,COVNM_speciation!W$108&gt;2023),"n.e",SUMIFS('Recap-COV-famille'!AC:AC,'Recap-COV-famille'!$D:$D,COVNM_speciation!$B118,'Recap-COV-famille'!$A:$A,COVNM_speciation!$A$107)/1000)</f>
        <v>n.e</v>
      </c>
      <c r="X118" s="115" t="str">
        <f>IF(OR(COVNM_speciation!X$108&lt;1990,COVNM_speciation!X$108&gt;2023),"n.e",SUMIFS('Recap-COV-famille'!AD:AD,'Recap-COV-famille'!$D:$D,COVNM_speciation!$B118,'Recap-COV-famille'!$A:$A,COVNM_speciation!$A$107)/1000)</f>
        <v>n.e</v>
      </c>
      <c r="Y118" s="115" t="str">
        <f>IF(OR(COVNM_speciation!Y$108&lt;1990,COVNM_speciation!Y$108&gt;2023),"n.e",SUMIFS('Recap-COV-famille'!AE:AE,'Recap-COV-famille'!$D:$D,COVNM_speciation!$B118,'Recap-COV-famille'!$A:$A,COVNM_speciation!$A$107)/1000)</f>
        <v>n.e</v>
      </c>
      <c r="Z118" s="115" t="str">
        <f>IF(OR(COVNM_speciation!Z$108&lt;1990,COVNM_speciation!Z$108&gt;2023),"n.e",SUMIFS('Recap-COV-famille'!AF:AF,'Recap-COV-famille'!$D:$D,COVNM_speciation!$B118,'Recap-COV-famille'!$A:$A,COVNM_speciation!$A$107)/1000)</f>
        <v>n.e</v>
      </c>
      <c r="AA118" s="115" t="str">
        <f>IF(OR(COVNM_speciation!AA$108&lt;1990,COVNM_speciation!AA$108&gt;2023),"n.e",SUMIFS('Recap-COV-famille'!AG:AG,'Recap-COV-famille'!$D:$D,COVNM_speciation!$B118,'Recap-COV-famille'!$A:$A,COVNM_speciation!$A$107)/1000)</f>
        <v>n.e</v>
      </c>
      <c r="AB118" s="115" t="str">
        <f>IF(OR(COVNM_speciation!AB$108&lt;1990,COVNM_speciation!AB$108&gt;2023),"n.e",SUMIFS('Recap-COV-famille'!AH:AH,'Recap-COV-famille'!$D:$D,COVNM_speciation!$B118,'Recap-COV-famille'!$A:$A,COVNM_speciation!$A$107)/1000)</f>
        <v>n.e</v>
      </c>
      <c r="AC118" s="115" t="str">
        <f>IF(OR(COVNM_speciation!AC$108&lt;1990,COVNM_speciation!AC$108&gt;2023),"n.e",SUMIFS('Recap-COV-famille'!AI:AI,'Recap-COV-famille'!$D:$D,COVNM_speciation!$B118,'Recap-COV-famille'!$A:$A,COVNM_speciation!$A$107)/1000)</f>
        <v>n.e</v>
      </c>
      <c r="AD118" s="115" t="str">
        <f>IF(OR(COVNM_speciation!AD$108&lt;1990,COVNM_speciation!AD$108&gt;2023),"n.e",SUMIFS('Recap-COV-famille'!AJ:AJ,'Recap-COV-famille'!$D:$D,COVNM_speciation!$B118,'Recap-COV-famille'!$A:$A,COVNM_speciation!$A$107)/1000)</f>
        <v>n.e</v>
      </c>
      <c r="AE118" s="115" t="str">
        <f>IF(OR(COVNM_speciation!AE$108&lt;1990,COVNM_speciation!AE$108&gt;2023),"n.e",SUMIFS('Recap-COV-famille'!AK:AK,'Recap-COV-famille'!$D:$D,COVNM_speciation!$B118,'Recap-COV-famille'!$A:$A,COVNM_speciation!$A$107)/1000)</f>
        <v>n.e</v>
      </c>
      <c r="AF118" s="115" t="str">
        <f>IF(OR(COVNM_speciation!AF$108&lt;1990,COVNM_speciation!AF$108&gt;2023),"n.e",SUMIFS('Recap-COV-famille'!AL:AL,'Recap-COV-famille'!$D:$D,COVNM_speciation!$B118,'Recap-COV-famille'!$A:$A,COVNM_speciation!$A$107)/1000)</f>
        <v>n.e</v>
      </c>
      <c r="AG118" s="115">
        <f>IF(OR(COVNM_speciation!AG$108&lt;1990,COVNM_speciation!AG$108&gt;$DH$1),"n.e",SUMIFS('Recap-COV-famille'!AM:AM,'Recap-COV-famille'!$D:$D,COVNM_speciation!$B118,'Recap-COV-famille'!$A:$A,COVNM_speciation!$A$107)/1000)</f>
        <v>0.36649953578856886</v>
      </c>
      <c r="AH118" s="115">
        <f>IF(OR(COVNM_speciation!AH$108&lt;1990,COVNM_speciation!AH$108&gt;$DH$1),"n.e",SUMIFS('Recap-COV-famille'!AN:AN,'Recap-COV-famille'!$D:$D,COVNM_speciation!$B118,'Recap-COV-famille'!$A:$A,COVNM_speciation!$A$107)/1000)</f>
        <v>0.35182835882042496</v>
      </c>
      <c r="AI118" s="115">
        <f>IF(OR(COVNM_speciation!AI$108&lt;1990,COVNM_speciation!AI$108&gt;$DH$1),"n.e",SUMIFS('Recap-COV-famille'!AO:AO,'Recap-COV-famille'!$D:$D,COVNM_speciation!$B118,'Recap-COV-famille'!$A:$A,COVNM_speciation!$A$107)/1000)</f>
        <v>0.35699495394788749</v>
      </c>
      <c r="AJ118" s="115">
        <f>IF(OR(COVNM_speciation!AJ$108&lt;1990,COVNM_speciation!AJ$108&gt;$DH$1),"n.e",SUMIFS('Recap-COV-famille'!AP:AP,'Recap-COV-famille'!$D:$D,COVNM_speciation!$B118,'Recap-COV-famille'!$A:$A,COVNM_speciation!$A$107)/1000)</f>
        <v>0.34587897592377387</v>
      </c>
      <c r="AK118" s="115">
        <f>IF(OR(COVNM_speciation!AK$108&lt;1990,COVNM_speciation!AK$108&gt;$DH$1),"n.e",SUMIFS('Recap-COV-famille'!AQ:AQ,'Recap-COV-famille'!$D:$D,COVNM_speciation!$B118,'Recap-COV-famille'!$A:$A,COVNM_speciation!$A$107)/1000)</f>
        <v>0.34163661944040791</v>
      </c>
      <c r="AL118" s="115">
        <f>IF(OR(COVNM_speciation!AL$108&lt;1990,COVNM_speciation!AL$108&gt;$DH$1),"n.e",SUMIFS('Recap-COV-famille'!AR:AR,'Recap-COV-famille'!$D:$D,COVNM_speciation!$B118,'Recap-COV-famille'!$A:$A,COVNM_speciation!$A$107)/1000)</f>
        <v>0.35894865145371407</v>
      </c>
      <c r="AM118" s="115">
        <f>IF(OR(COVNM_speciation!AM$108&lt;1990,COVNM_speciation!AM$108&gt;$DH$1),"n.e",SUMIFS('Recap-COV-famille'!AS:AS,'Recap-COV-famille'!$D:$D,COVNM_speciation!$B118,'Recap-COV-famille'!$A:$A,COVNM_speciation!$A$107)/1000)</f>
        <v>0.35557543007811632</v>
      </c>
      <c r="AN118" s="115">
        <f>IF(OR(COVNM_speciation!AN$108&lt;1990,COVNM_speciation!AN$108&gt;$DH$1),"n.e",SUMIFS('Recap-COV-famille'!AT:AT,'Recap-COV-famille'!$D:$D,COVNM_speciation!$B118,'Recap-COV-famille'!$A:$A,COVNM_speciation!$A$107)/1000)</f>
        <v>0.34619840281976971</v>
      </c>
      <c r="AO118" s="115">
        <f>IF(OR(COVNM_speciation!AO$108&lt;1990,COVNM_speciation!AO$108&gt;$DH$1),"n.e",SUMIFS('Recap-COV-famille'!AU:AU,'Recap-COV-famille'!$D:$D,COVNM_speciation!$B118,'Recap-COV-famille'!$A:$A,COVNM_speciation!$A$107)/1000)</f>
        <v>0.3642458137970559</v>
      </c>
      <c r="AP118" s="115">
        <f>IF(OR(COVNM_speciation!AP$108&lt;1990,COVNM_speciation!AP$108&gt;$DH$1),"n.e",SUMIFS('Recap-COV-famille'!AV:AV,'Recap-COV-famille'!$D:$D,COVNM_speciation!$B118,'Recap-COV-famille'!$A:$A,COVNM_speciation!$A$107)/1000)</f>
        <v>0.30714883176761887</v>
      </c>
      <c r="AQ118" s="115">
        <f>IF(OR(COVNM_speciation!AQ$108&lt;1990,COVNM_speciation!AQ$108&gt;$DH$1),"n.e",SUMIFS('Recap-COV-famille'!AW:AW,'Recap-COV-famille'!$D:$D,COVNM_speciation!$B118,'Recap-COV-famille'!$A:$A,COVNM_speciation!$A$107)/1000)</f>
        <v>0.31139824237820507</v>
      </c>
      <c r="AR118" s="115">
        <f>IF(OR(COVNM_speciation!AR$108&lt;1990,COVNM_speciation!AR$108&gt;$DH$1),"n.e",SUMIFS('Recap-COV-famille'!AX:AX,'Recap-COV-famille'!$D:$D,COVNM_speciation!$B118,'Recap-COV-famille'!$A:$A,COVNM_speciation!$A$107)/1000)</f>
        <v>0.28942462318006684</v>
      </c>
      <c r="AS118" s="115">
        <f>IF(OR(COVNM_speciation!AS$108&lt;1990,COVNM_speciation!AS$108&gt;$DH$1),"n.e",SUMIFS('Recap-COV-famille'!AY:AY,'Recap-COV-famille'!$D:$D,COVNM_speciation!$B118,'Recap-COV-famille'!$A:$A,COVNM_speciation!$A$107)/1000)</f>
        <v>0.280018529228518</v>
      </c>
      <c r="AT118" s="115">
        <f>IF(OR(COVNM_speciation!AT$108&lt;1990,COVNM_speciation!AT$108&gt;$DH$1),"n.e",SUMIFS('Recap-COV-famille'!AZ:AZ,'Recap-COV-famille'!$D:$D,COVNM_speciation!$B118,'Recap-COV-famille'!$A:$A,COVNM_speciation!$A$107)/1000)</f>
        <v>0.26432167796177203</v>
      </c>
      <c r="AU118" s="115">
        <f>IF(OR(COVNM_speciation!AU$108&lt;1990,COVNM_speciation!AU$108&gt;$DH$1),"n.e",SUMIFS('Recap-COV-famille'!BA:BA,'Recap-COV-famille'!$D:$D,COVNM_speciation!$B118,'Recap-COV-famille'!$A:$A,COVNM_speciation!$A$107)/1000)</f>
        <v>0.23113974275675703</v>
      </c>
      <c r="AV118" s="115">
        <f>IF(OR(COVNM_speciation!AV$108&lt;1990,COVNM_speciation!AV$108&gt;$DH$1),"n.e",SUMIFS('Recap-COV-famille'!BB:BB,'Recap-COV-famille'!$D:$D,COVNM_speciation!$B118,'Recap-COV-famille'!$A:$A,COVNM_speciation!$A$107)/1000)</f>
        <v>0.213670023801773</v>
      </c>
      <c r="AW118" s="115">
        <f>IF(OR(COVNM_speciation!AW$108&lt;1990,COVNM_speciation!AW$108&gt;$DH$1),"n.e",SUMIFS('Recap-COV-famille'!BC:BC,'Recap-COV-famille'!$D:$D,COVNM_speciation!$B118,'Recap-COV-famille'!$A:$A,COVNM_speciation!$A$107)/1000)</f>
        <v>0.22128347626223097</v>
      </c>
      <c r="AX118" s="115">
        <f>IF(OR(COVNM_speciation!AX$108&lt;1990,COVNM_speciation!AX$108&gt;$DH$1),"n.e",SUMIFS('Recap-COV-famille'!BD:BD,'Recap-COV-famille'!$D:$D,COVNM_speciation!$B118,'Recap-COV-famille'!$A:$A,COVNM_speciation!$A$107)/1000)</f>
        <v>0.20186184731922502</v>
      </c>
      <c r="AY118" s="115">
        <f>IF(OR(COVNM_speciation!AY$108&lt;1990,COVNM_speciation!AY$108&gt;$DH$1),"n.e",SUMIFS('Recap-COV-famille'!BE:BE,'Recap-COV-famille'!$D:$D,COVNM_speciation!$B118,'Recap-COV-famille'!$A:$A,COVNM_speciation!$A$107)/1000)</f>
        <v>0.17246601299969</v>
      </c>
      <c r="AZ118" s="115">
        <f>IF(OR(COVNM_speciation!AZ$108&lt;1990,COVNM_speciation!AZ$108&gt;$DH$1),"n.e",SUMIFS('Recap-COV-famille'!BF:BF,'Recap-COV-famille'!$D:$D,COVNM_speciation!$B118,'Recap-COV-famille'!$A:$A,COVNM_speciation!$A$107)/1000)</f>
        <v>0.1284356005204082</v>
      </c>
      <c r="BA118" s="115">
        <f>IF(OR(COVNM_speciation!BA$108&lt;1990,COVNM_speciation!BA$108&gt;$DH$1),"n.e",SUMIFS('Recap-COV-famille'!BG:BG,'Recap-COV-famille'!$D:$D,COVNM_speciation!$B118,'Recap-COV-famille'!$A:$A,COVNM_speciation!$A$107)/1000)</f>
        <v>0.15124842267397359</v>
      </c>
      <c r="BB118" s="115">
        <f>IF(OR(COVNM_speciation!BB$108&lt;1990,COVNM_speciation!BB$108&gt;$DH$1),"n.e",SUMIFS('Recap-COV-famille'!BH:BH,'Recap-COV-famille'!$D:$D,COVNM_speciation!$B118,'Recap-COV-famille'!$A:$A,COVNM_speciation!$A$107)/1000)</f>
        <v>0.16477090615229786</v>
      </c>
      <c r="BC118" s="115">
        <f>IF(OR(COVNM_speciation!BC$108&lt;1990,COVNM_speciation!BC$108&gt;$DH$1),"n.e",SUMIFS('Recap-COV-famille'!BI:BI,'Recap-COV-famille'!$D:$D,COVNM_speciation!$B118,'Recap-COV-famille'!$A:$A,COVNM_speciation!$A$107)/1000)</f>
        <v>0.1572265220826565</v>
      </c>
      <c r="BD118" s="115">
        <f>IF(OR(COVNM_speciation!BD$108&lt;1990,COVNM_speciation!BD$108&gt;$DH$1),"n.e",SUMIFS('Recap-COV-famille'!BJ:BJ,'Recap-COV-famille'!$D:$D,COVNM_speciation!$B118,'Recap-COV-famille'!$A:$A,COVNM_speciation!$A$107)/1000)</f>
        <v>0.15159836911935998</v>
      </c>
      <c r="BE118" s="115">
        <f>IF(OR(COVNM_speciation!BE$108&lt;1990,COVNM_speciation!BE$108&gt;$DH$1),"n.e",SUMIFS('Recap-COV-famille'!BK:BK,'Recap-COV-famille'!$D:$D,COVNM_speciation!$B118,'Recap-COV-famille'!$A:$A,COVNM_speciation!$A$107)/1000)</f>
        <v>0.14799151026618998</v>
      </c>
      <c r="BF118" s="115">
        <f>IF(OR(COVNM_speciation!BF$108&lt;1990,COVNM_speciation!BF$108&gt;$DH$1),"n.e",SUMIFS('Recap-COV-famille'!BL:BL,'Recap-COV-famille'!$D:$D,COVNM_speciation!$B118,'Recap-COV-famille'!$A:$A,COVNM_speciation!$A$107)/1000)</f>
        <v>0.121322899960408</v>
      </c>
      <c r="BG118" s="115">
        <f>IF(OR(COVNM_speciation!BG$108&lt;1990,COVNM_speciation!BG$108&gt;$DH$1),"n.e",SUMIFS('Recap-COV-famille'!BM:BM,'Recap-COV-famille'!$D:$D,COVNM_speciation!$B118,'Recap-COV-famille'!$A:$A,COVNM_speciation!$A$107)/1000)</f>
        <v>0.11655403482970002</v>
      </c>
      <c r="BH118" s="115">
        <f>IF(OR(COVNM_speciation!BH$108&lt;1990,COVNM_speciation!BH$108&gt;$DH$1),"n.e",SUMIFS('Recap-COV-famille'!BN:BN,'Recap-COV-famille'!$D:$D,COVNM_speciation!$B118,'Recap-COV-famille'!$A:$A,COVNM_speciation!$A$107)/1000)</f>
        <v>0.10044338189092759</v>
      </c>
      <c r="BI118" s="115">
        <f>IF(OR(COVNM_speciation!BI$108&lt;1990,COVNM_speciation!BI$108&gt;$DH$1),"n.e",SUMIFS('Recap-COV-famille'!BO:BO,'Recap-COV-famille'!$D:$D,COVNM_speciation!$B118,'Recap-COV-famille'!$A:$A,COVNM_speciation!$A$107)/1000)</f>
        <v>9.9256797015629991E-2</v>
      </c>
      <c r="BJ118" s="115">
        <f>IF(OR(COVNM_speciation!BJ$108&lt;1990,COVNM_speciation!BJ$108&gt;$DH$1),"n.e",SUMIFS('Recap-COV-famille'!BP:BP,'Recap-COV-famille'!$D:$D,COVNM_speciation!$B118,'Recap-COV-famille'!$A:$A,COVNM_speciation!$A$107)/1000)</f>
        <v>0.10358094628482041</v>
      </c>
      <c r="BK118" s="115">
        <f>IF(OR(COVNM_speciation!BK$108&lt;1990,COVNM_speciation!BK$108&gt;$DH$1),"n.e",SUMIFS('Recap-COV-famille'!BQ:BQ,'Recap-COV-famille'!$D:$D,COVNM_speciation!$B118,'Recap-COV-famille'!$A:$A,COVNM_speciation!$A$107)/1000)</f>
        <v>6.1204080755434799E-2</v>
      </c>
      <c r="BL118" s="115">
        <f>IF(OR(COVNM_speciation!BL$108&lt;1990,COVNM_speciation!BL$108&gt;$DH$1),"n.e",SUMIFS('Recap-COV-famille'!BR:BR,'Recap-COV-famille'!$D:$D,COVNM_speciation!$B118,'Recap-COV-famille'!$A:$A,COVNM_speciation!$A$107)/1000)</f>
        <v>6.4254209555463807E-2</v>
      </c>
      <c r="BM118" s="115">
        <f>IF(OR(COVNM_speciation!BM$108&lt;1990,COVNM_speciation!BM$108&gt;$DH$1),"n.e",SUMIFS('Recap-COV-famille'!BS:BS,'Recap-COV-famille'!$D:$D,COVNM_speciation!$B118,'Recap-COV-famille'!$A:$A,COVNM_speciation!$A$107)/1000)</f>
        <v>8.01025309223172E-2</v>
      </c>
      <c r="BN118" s="115">
        <f>IF(OR(COVNM_speciation!BN$108&lt;1990,COVNM_speciation!BN$108&gt;$DH$1),"n.e",SUMIFS('Recap-COV-famille'!BT:BT,'Recap-COV-famille'!$D:$D,COVNM_speciation!$B118,'Recap-COV-famille'!$A:$A,COVNM_speciation!$A$107)/1000)</f>
        <v>7.3043997887129411E-2</v>
      </c>
      <c r="BO118" s="115">
        <f>IF(OR(COVNM_speciation!BO$108&lt;1990,COVNM_speciation!BO$108&gt;$DH$1),"n.e",SUMIFS('Recap-COV-famille'!BU:BU,'Recap-COV-famille'!$D:$D,COVNM_speciation!$B118,'Recap-COV-famille'!$A:$A,COVNM_speciation!$A$107)/1000)</f>
        <v>7.9503825385800087E-2</v>
      </c>
      <c r="BP118" s="115" t="str">
        <f>IF(OR(COVNM_speciation!BP$108&lt;1990,COVNM_speciation!BP$108&gt;$DH$1),"n.e",SUMIFS('Recap-COV-famille'!BV:BV,'Recap-COV-famille'!$D:$D,COVNM_speciation!$B118,'Recap-COV-famille'!$A:$A,COVNM_speciation!$A$107)/1000)</f>
        <v>n.e</v>
      </c>
      <c r="BQ118" s="115" t="str">
        <f>IF(OR(COVNM_speciation!BQ$108&lt;1990,COVNM_speciation!BQ$108&gt;$DH$1),"n.e",SUMIFS('Recap-COV-famille'!BW:BW,'Recap-COV-famille'!$D:$D,COVNM_speciation!$B118,'Recap-COV-famille'!$A:$A,COVNM_speciation!$A$107)/1000)</f>
        <v>n.e</v>
      </c>
      <c r="BR118" s="115" t="str">
        <f>IF(OR(COVNM_speciation!BR$108&lt;1990,COVNM_speciation!BR$108&gt;$DH$1),"n.e",SUMIFS('Recap-COV-famille'!BX:BX,'Recap-COV-famille'!$D:$D,COVNM_speciation!$B118,'Recap-COV-famille'!$A:$A,COVNM_speciation!$A$107)/1000)</f>
        <v>n.e</v>
      </c>
      <c r="BS118" s="115" t="str">
        <f>IF(OR(COVNM_speciation!BS$108&lt;1990,COVNM_speciation!BS$108&gt;$DH$1),"n.e",SUMIFS('Recap-COV-famille'!BY:BY,'Recap-COV-famille'!$D:$D,COVNM_speciation!$B118,'Recap-COV-famille'!$A:$A,COVNM_speciation!$A$107)/1000)</f>
        <v>n.e</v>
      </c>
      <c r="BT118" s="115" t="str">
        <f>IF(OR(COVNM_speciation!BT$108&lt;1990,COVNM_speciation!BT$108&gt;$DH$1),"n.e",SUMIFS('Recap-COV-famille'!BZ:BZ,'Recap-COV-famille'!$D:$D,COVNM_speciation!$B118,'Recap-COV-famille'!$A:$A,COVNM_speciation!$A$107)/1000)</f>
        <v>n.e</v>
      </c>
      <c r="BU118" s="115" t="str">
        <f>IF(OR(COVNM_speciation!BU$108&lt;1990,COVNM_speciation!BU$108&gt;$DH$1),"n.e",SUMIFS('Recap-COV-famille'!CA:CA,'Recap-COV-famille'!$D:$D,COVNM_speciation!$B118,'Recap-COV-famille'!$A:$A,COVNM_speciation!$A$107)/1000)</f>
        <v>n.e</v>
      </c>
      <c r="BV118" s="115" t="str">
        <f>IF(OR(COVNM_speciation!BV$108&lt;1990,COVNM_speciation!BV$108&gt;$DH$1),"n.e",SUMIFS('Recap-COV-famille'!CB:CB,'Recap-COV-famille'!$D:$D,COVNM_speciation!$B118,'Recap-COV-famille'!$A:$A,COVNM_speciation!$A$107)/1000)</f>
        <v>n.e</v>
      </c>
      <c r="BW118" s="115" t="str">
        <f>IF(OR(COVNM_speciation!BW$108&lt;1990,COVNM_speciation!BW$108&gt;$DH$1),"n.e",SUMIFS('Recap-COV-famille'!CC:CC,'Recap-COV-famille'!$D:$D,COVNM_speciation!$B118,'Recap-COV-famille'!$A:$A,COVNM_speciation!$A$107)/1000)</f>
        <v>n.e</v>
      </c>
      <c r="BX118" s="115" t="str">
        <f>IF(OR(COVNM_speciation!BX$108&lt;1990,COVNM_speciation!BX$108&gt;$DH$1),"n.e",SUMIFS('Recap-COV-famille'!CD:CD,'Recap-COV-famille'!$D:$D,COVNM_speciation!$B118,'Recap-COV-famille'!$A:$A,COVNM_speciation!$A$107)/1000)</f>
        <v>n.e</v>
      </c>
      <c r="BY118" s="115" t="str">
        <f>IF(OR(COVNM_speciation!BY$108&lt;1990,COVNM_speciation!BY$108&gt;$DH$1),"n.e",SUMIFS('Recap-COV-famille'!CE:CE,'Recap-COV-famille'!$D:$D,COVNM_speciation!$B118,'Recap-COV-famille'!$A:$A,COVNM_speciation!$A$107)/1000)</f>
        <v>n.e</v>
      </c>
      <c r="BZ118" s="115" t="str">
        <f>IF(OR(COVNM_speciation!BZ$108&lt;1990,COVNM_speciation!BZ$108&gt;$DH$1),"n.e",SUMIFS('Recap-COV-famille'!CF:CF,'Recap-COV-famille'!$D:$D,COVNM_speciation!$B118,'Recap-COV-famille'!$A:$A,COVNM_speciation!$A$107)/1000)</f>
        <v>n.e</v>
      </c>
      <c r="CA118" s="115" t="str">
        <f>IF(OR(COVNM_speciation!CA$108&lt;1990,COVNM_speciation!CA$108&gt;$DH$1),"n.e",SUMIFS('Recap-COV-famille'!CG:CG,'Recap-COV-famille'!$D:$D,COVNM_speciation!$B118,'Recap-COV-famille'!$A:$A,COVNM_speciation!$A$107)/1000)</f>
        <v>n.e</v>
      </c>
      <c r="CB118" s="115" t="str">
        <f>IF(OR(COVNM_speciation!CB$108&lt;1990,COVNM_speciation!CB$108&gt;$DH$1),"n.e",SUMIFS('Recap-COV-famille'!CH:CH,'Recap-COV-famille'!$D:$D,COVNM_speciation!$B118,'Recap-COV-famille'!$A:$A,COVNM_speciation!$A$107)/1000)</f>
        <v>n.e</v>
      </c>
      <c r="CC118" s="115" t="str">
        <f>IF(OR(COVNM_speciation!CC$108&lt;1990,COVNM_speciation!CC$108&gt;$DH$1),"n.e",SUMIFS('Recap-COV-famille'!CI:CI,'Recap-COV-famille'!$D:$D,COVNM_speciation!$B118,'Recap-COV-famille'!$A:$A,COVNM_speciation!$A$107)/1000)</f>
        <v>n.e</v>
      </c>
      <c r="CD118" s="115" t="str">
        <f>IF(OR(COVNM_speciation!CD$108&lt;1990,COVNM_speciation!CD$108&gt;$DH$1),"n.e",SUMIFS('Recap-COV-famille'!CJ:CJ,'Recap-COV-famille'!$D:$D,COVNM_speciation!$B118,'Recap-COV-famille'!$A:$A,COVNM_speciation!$A$107)/1000)</f>
        <v>n.e</v>
      </c>
      <c r="CE118" s="115" t="str">
        <f>IF(OR(COVNM_speciation!CE$108&lt;1990,COVNM_speciation!CE$108&gt;$DH$1),"n.e",SUMIFS('Recap-COV-famille'!CK:CK,'Recap-COV-famille'!$D:$D,COVNM_speciation!$B118,'Recap-COV-famille'!$A:$A,COVNM_speciation!$A$107)/1000)</f>
        <v>n.e</v>
      </c>
      <c r="CF118" s="115" t="str">
        <f>IF(OR(COVNM_speciation!CF$108&lt;1990,COVNM_speciation!CF$108&gt;$DH$1),"n.e",SUMIFS('Recap-COV-famille'!CL:CL,'Recap-COV-famille'!$D:$D,COVNM_speciation!$B118,'Recap-COV-famille'!$A:$A,COVNM_speciation!$A$107)/1000)</f>
        <v>n.e</v>
      </c>
      <c r="CG118" s="115" t="str">
        <f>IF(OR(COVNM_speciation!CG$108&lt;1990,COVNM_speciation!CG$108&gt;$DH$1),"n.e",SUMIFS('Recap-COV-famille'!CM:CM,'Recap-COV-famille'!$D:$D,COVNM_speciation!$B118,'Recap-COV-famille'!$A:$A,COVNM_speciation!$A$107)/1000)</f>
        <v>n.e</v>
      </c>
      <c r="CH118" s="115" t="str">
        <f>IF(OR(COVNM_speciation!CH$108&lt;1990,COVNM_speciation!CH$108&gt;$DH$1),"n.e",SUMIFS('Recap-COV-famille'!CN:CN,'Recap-COV-famille'!$D:$D,COVNM_speciation!$B118,'Recap-COV-famille'!$A:$A,COVNM_speciation!$A$107)/1000)</f>
        <v>n.e</v>
      </c>
      <c r="CI118" s="115" t="str">
        <f>IF(OR(COVNM_speciation!CI$108&lt;1990,COVNM_speciation!CI$108&gt;$DH$1),"n.e",SUMIFS('Recap-COV-famille'!CO:CO,'Recap-COV-famille'!$D:$D,COVNM_speciation!$B118,'Recap-COV-famille'!$A:$A,COVNM_speciation!$A$107)/1000)</f>
        <v>n.e</v>
      </c>
      <c r="CJ118" s="115" t="str">
        <f>IF(OR(COVNM_speciation!CJ$108&lt;1990,COVNM_speciation!CJ$108&gt;$DH$1),"n.e",SUMIFS('Recap-COV-famille'!CP:CP,'Recap-COV-famille'!$D:$D,COVNM_speciation!$B118,'Recap-COV-famille'!$A:$A,COVNM_speciation!$A$107)/1000)</f>
        <v>n.e</v>
      </c>
      <c r="CK118" s="115" t="str">
        <f>IF(OR(COVNM_speciation!CK$108&lt;1990,COVNM_speciation!CK$108&gt;$DH$1),"n.e",SUMIFS('Recap-COV-famille'!CQ:CQ,'Recap-COV-famille'!$D:$D,COVNM_speciation!$B118,'Recap-COV-famille'!$A:$A,COVNM_speciation!$A$107)/1000)</f>
        <v>n.e</v>
      </c>
      <c r="CL118" s="115" t="str">
        <f>IF(OR(COVNM_speciation!CL$108&lt;1990,COVNM_speciation!CL$108&gt;$DH$1),"n.e",SUMIFS('Recap-COV-famille'!CR:CR,'Recap-COV-famille'!$D:$D,COVNM_speciation!$B118,'Recap-COV-famille'!$A:$A,COVNM_speciation!$A$107)/1000)</f>
        <v>n.e</v>
      </c>
      <c r="CM118" s="115" t="str">
        <f>IF(OR(COVNM_speciation!CM$108&lt;1990,COVNM_speciation!CM$108&gt;$DH$1),"n.e",SUMIFS('Recap-COV-famille'!CS:CS,'Recap-COV-famille'!$D:$D,COVNM_speciation!$B118,'Recap-COV-famille'!$A:$A,COVNM_speciation!$A$107)/1000)</f>
        <v>n.e</v>
      </c>
      <c r="CN118" s="115" t="str">
        <f>IF(OR(COVNM_speciation!CN$108&lt;1990,COVNM_speciation!CN$108&gt;$DH$1),"n.e",SUMIFS('Recap-COV-famille'!CT:CT,'Recap-COV-famille'!$D:$D,COVNM_speciation!$B118,'Recap-COV-famille'!$A:$A,COVNM_speciation!$A$107)/1000)</f>
        <v>n.e</v>
      </c>
      <c r="CO118" s="115" t="str">
        <f>IF(OR(COVNM_speciation!CO$108&lt;1990,COVNM_speciation!CO$108&gt;$DH$1),"n.e",SUMIFS('Recap-COV-famille'!CU:CU,'Recap-COV-famille'!$D:$D,COVNM_speciation!$B118,'Recap-COV-famille'!$A:$A,COVNM_speciation!$A$107)/1000)</f>
        <v>n.e</v>
      </c>
      <c r="CP118" s="116"/>
      <c r="CQ118" s="530"/>
      <c r="CR118" s="114" t="s">
        <v>362</v>
      </c>
      <c r="CS118" s="151">
        <f t="shared" si="117"/>
        <v>3.5983106315802744E-4</v>
      </c>
      <c r="CT118" s="151">
        <f t="shared" si="118"/>
        <v>3.716161418911655E-4</v>
      </c>
      <c r="CU118" s="91"/>
      <c r="CV118" s="120">
        <f t="shared" si="119"/>
        <v>1.0143385557219539E-2</v>
      </c>
      <c r="CW118" s="120">
        <f t="shared" si="120"/>
        <v>1.1127503004689072E-2</v>
      </c>
      <c r="CX118" s="112"/>
      <c r="CY118" s="119">
        <f t="shared" si="121"/>
        <v>-0.29345553790143947</v>
      </c>
      <c r="CZ118" s="120">
        <f t="shared" si="122"/>
        <v>-0.800698252645897</v>
      </c>
      <c r="DA118" s="121">
        <f t="shared" si="123"/>
        <v>-7.058533035187789E-3</v>
      </c>
      <c r="DB118" s="120">
        <f t="shared" si="124"/>
        <v>-8.8118726760744906E-2</v>
      </c>
      <c r="DC118" s="119">
        <f t="shared" si="125"/>
        <v>-7.058533035187789E-3</v>
      </c>
      <c r="DD118" s="120">
        <f t="shared" si="126"/>
        <v>-8.8118726760744906E-2</v>
      </c>
      <c r="DE118" s="91"/>
      <c r="DF118" s="91"/>
      <c r="DG118" s="113"/>
    </row>
    <row r="119" spans="1:111" s="7" customFormat="1">
      <c r="A119" s="531"/>
      <c r="B119" s="123" t="s">
        <v>371</v>
      </c>
      <c r="C119" s="115" t="str">
        <f>IF(OR(COVNM_speciation!C$108&lt;1990,COVNM_speciation!C$108&gt;2023),"n.e",SUMIFS('Recap-COV-famille'!I:I,'Recap-COV-famille'!$D:$D,COVNM_speciation!$B119,'Recap-COV-famille'!$A:$A,COVNM_speciation!$A$107)/1000)</f>
        <v>n.e</v>
      </c>
      <c r="D119" s="115" t="str">
        <f>IF(OR(COVNM_speciation!D$108&lt;1990,COVNM_speciation!D$108&gt;2023),"n.e",SUMIFS('Recap-COV-famille'!J:J,'Recap-COV-famille'!$D:$D,COVNM_speciation!$B119,'Recap-COV-famille'!$A:$A,COVNM_speciation!$A$107)/1000)</f>
        <v>n.e</v>
      </c>
      <c r="E119" s="115" t="str">
        <f>IF(OR(COVNM_speciation!E$108&lt;1990,COVNM_speciation!E$108&gt;2023),"n.e",SUMIFS('Recap-COV-famille'!K:K,'Recap-COV-famille'!$D:$D,COVNM_speciation!$B119,'Recap-COV-famille'!$A:$A,COVNM_speciation!$A$107)/1000)</f>
        <v>n.e</v>
      </c>
      <c r="F119" s="115" t="str">
        <f>IF(OR(COVNM_speciation!F$108&lt;1990,COVNM_speciation!F$108&gt;2023),"n.e",SUMIFS('Recap-COV-famille'!L:L,'Recap-COV-famille'!$D:$D,COVNM_speciation!$B119,'Recap-COV-famille'!$A:$A,COVNM_speciation!$A$107)/1000)</f>
        <v>n.e</v>
      </c>
      <c r="G119" s="115" t="str">
        <f>IF(OR(COVNM_speciation!G$108&lt;1990,COVNM_speciation!G$108&gt;2023),"n.e",SUMIFS('Recap-COV-famille'!M:M,'Recap-COV-famille'!$D:$D,COVNM_speciation!$B119,'Recap-COV-famille'!$A:$A,COVNM_speciation!$A$107)/1000)</f>
        <v>n.e</v>
      </c>
      <c r="H119" s="115" t="str">
        <f>IF(OR(COVNM_speciation!H$108&lt;1990,COVNM_speciation!H$108&gt;2023),"n.e",SUMIFS('Recap-COV-famille'!N:N,'Recap-COV-famille'!$D:$D,COVNM_speciation!$B119,'Recap-COV-famille'!$A:$A,COVNM_speciation!$A$107)/1000)</f>
        <v>n.e</v>
      </c>
      <c r="I119" s="115" t="str">
        <f>IF(OR(COVNM_speciation!I$108&lt;1990,COVNM_speciation!I$108&gt;2023),"n.e",SUMIFS('Recap-COV-famille'!O:O,'Recap-COV-famille'!$D:$D,COVNM_speciation!$B119,'Recap-COV-famille'!$A:$A,COVNM_speciation!$A$107)/1000)</f>
        <v>n.e</v>
      </c>
      <c r="J119" s="115" t="str">
        <f>IF(OR(COVNM_speciation!J$108&lt;1990,COVNM_speciation!J$108&gt;2023),"n.e",SUMIFS('Recap-COV-famille'!P:P,'Recap-COV-famille'!$D:$D,COVNM_speciation!$B119,'Recap-COV-famille'!$A:$A,COVNM_speciation!$A$107)/1000)</f>
        <v>n.e</v>
      </c>
      <c r="K119" s="115" t="str">
        <f>IF(OR(COVNM_speciation!K$108&lt;1990,COVNM_speciation!K$108&gt;2023),"n.e",SUMIFS('Recap-COV-famille'!Q:Q,'Recap-COV-famille'!$D:$D,COVNM_speciation!$B119,'Recap-COV-famille'!$A:$A,COVNM_speciation!$A$107)/1000)</f>
        <v>n.e</v>
      </c>
      <c r="L119" s="115" t="str">
        <f>IF(OR(COVNM_speciation!L$108&lt;1990,COVNM_speciation!L$108&gt;2023),"n.e",SUMIFS('Recap-COV-famille'!R:R,'Recap-COV-famille'!$D:$D,COVNM_speciation!$B119,'Recap-COV-famille'!$A:$A,COVNM_speciation!$A$107)/1000)</f>
        <v>n.e</v>
      </c>
      <c r="M119" s="115" t="str">
        <f>IF(OR(COVNM_speciation!M$108&lt;1990,COVNM_speciation!M$108&gt;2023),"n.e",SUMIFS('Recap-COV-famille'!S:S,'Recap-COV-famille'!$D:$D,COVNM_speciation!$B119,'Recap-COV-famille'!$A:$A,COVNM_speciation!$A$107)/1000)</f>
        <v>n.e</v>
      </c>
      <c r="N119" s="115" t="str">
        <f>IF(OR(COVNM_speciation!N$108&lt;1990,COVNM_speciation!N$108&gt;2023),"n.e",SUMIFS('Recap-COV-famille'!T:T,'Recap-COV-famille'!$D:$D,COVNM_speciation!$B119,'Recap-COV-famille'!$A:$A,COVNM_speciation!$A$107)/1000)</f>
        <v>n.e</v>
      </c>
      <c r="O119" s="115" t="str">
        <f>IF(OR(COVNM_speciation!O$108&lt;1990,COVNM_speciation!O$108&gt;2023),"n.e",SUMIFS('Recap-COV-famille'!U:U,'Recap-COV-famille'!$D:$D,COVNM_speciation!$B119,'Recap-COV-famille'!$A:$A,COVNM_speciation!$A$107)/1000)</f>
        <v>n.e</v>
      </c>
      <c r="P119" s="115" t="str">
        <f>IF(OR(COVNM_speciation!P$108&lt;1990,COVNM_speciation!P$108&gt;2023),"n.e",SUMIFS('Recap-COV-famille'!V:V,'Recap-COV-famille'!$D:$D,COVNM_speciation!$B119,'Recap-COV-famille'!$A:$A,COVNM_speciation!$A$107)/1000)</f>
        <v>n.e</v>
      </c>
      <c r="Q119" s="115" t="str">
        <f>IF(OR(COVNM_speciation!Q$108&lt;1990,COVNM_speciation!Q$108&gt;2023),"n.e",SUMIFS('Recap-COV-famille'!W:W,'Recap-COV-famille'!$D:$D,COVNM_speciation!$B119,'Recap-COV-famille'!$A:$A,COVNM_speciation!$A$107)/1000)</f>
        <v>n.e</v>
      </c>
      <c r="R119" s="115" t="str">
        <f>IF(OR(COVNM_speciation!R$108&lt;1990,COVNM_speciation!R$108&gt;2023),"n.e",SUMIFS('Recap-COV-famille'!X:X,'Recap-COV-famille'!$D:$D,COVNM_speciation!$B119,'Recap-COV-famille'!$A:$A,COVNM_speciation!$A$107)/1000)</f>
        <v>n.e</v>
      </c>
      <c r="S119" s="115" t="str">
        <f>IF(OR(COVNM_speciation!S$108&lt;1990,COVNM_speciation!S$108&gt;2023),"n.e",SUMIFS('Recap-COV-famille'!Y:Y,'Recap-COV-famille'!$D:$D,COVNM_speciation!$B119,'Recap-COV-famille'!$A:$A,COVNM_speciation!$A$107)/1000)</f>
        <v>n.e</v>
      </c>
      <c r="T119" s="115" t="str">
        <f>IF(OR(COVNM_speciation!T$108&lt;1990,COVNM_speciation!T$108&gt;2023),"n.e",SUMIFS('Recap-COV-famille'!Z:Z,'Recap-COV-famille'!$D:$D,COVNM_speciation!$B119,'Recap-COV-famille'!$A:$A,COVNM_speciation!$A$107)/1000)</f>
        <v>n.e</v>
      </c>
      <c r="U119" s="115" t="str">
        <f>IF(OR(COVNM_speciation!U$108&lt;1990,COVNM_speciation!U$108&gt;2023),"n.e",SUMIFS('Recap-COV-famille'!AA:AA,'Recap-COV-famille'!$D:$D,COVNM_speciation!$B119,'Recap-COV-famille'!$A:$A,COVNM_speciation!$A$107)/1000)</f>
        <v>n.e</v>
      </c>
      <c r="V119" s="115" t="str">
        <f>IF(OR(COVNM_speciation!V$108&lt;1990,COVNM_speciation!V$108&gt;2023),"n.e",SUMIFS('Recap-COV-famille'!AB:AB,'Recap-COV-famille'!$D:$D,COVNM_speciation!$B119,'Recap-COV-famille'!$A:$A,COVNM_speciation!$A$107)/1000)</f>
        <v>n.e</v>
      </c>
      <c r="W119" s="115" t="str">
        <f>IF(OR(COVNM_speciation!W$108&lt;1990,COVNM_speciation!W$108&gt;2023),"n.e",SUMIFS('Recap-COV-famille'!AC:AC,'Recap-COV-famille'!$D:$D,COVNM_speciation!$B119,'Recap-COV-famille'!$A:$A,COVNM_speciation!$A$107)/1000)</f>
        <v>n.e</v>
      </c>
      <c r="X119" s="115" t="str">
        <f>IF(OR(COVNM_speciation!X$108&lt;1990,COVNM_speciation!X$108&gt;2023),"n.e",SUMIFS('Recap-COV-famille'!AD:AD,'Recap-COV-famille'!$D:$D,COVNM_speciation!$B119,'Recap-COV-famille'!$A:$A,COVNM_speciation!$A$107)/1000)</f>
        <v>n.e</v>
      </c>
      <c r="Y119" s="115" t="str">
        <f>IF(OR(COVNM_speciation!Y$108&lt;1990,COVNM_speciation!Y$108&gt;2023),"n.e",SUMIFS('Recap-COV-famille'!AE:AE,'Recap-COV-famille'!$D:$D,COVNM_speciation!$B119,'Recap-COV-famille'!$A:$A,COVNM_speciation!$A$107)/1000)</f>
        <v>n.e</v>
      </c>
      <c r="Z119" s="115" t="str">
        <f>IF(OR(COVNM_speciation!Z$108&lt;1990,COVNM_speciation!Z$108&gt;2023),"n.e",SUMIFS('Recap-COV-famille'!AF:AF,'Recap-COV-famille'!$D:$D,COVNM_speciation!$B119,'Recap-COV-famille'!$A:$A,COVNM_speciation!$A$107)/1000)</f>
        <v>n.e</v>
      </c>
      <c r="AA119" s="115" t="str">
        <f>IF(OR(COVNM_speciation!AA$108&lt;1990,COVNM_speciation!AA$108&gt;2023),"n.e",SUMIFS('Recap-COV-famille'!AG:AG,'Recap-COV-famille'!$D:$D,COVNM_speciation!$B119,'Recap-COV-famille'!$A:$A,COVNM_speciation!$A$107)/1000)</f>
        <v>n.e</v>
      </c>
      <c r="AB119" s="115" t="str">
        <f>IF(OR(COVNM_speciation!AB$108&lt;1990,COVNM_speciation!AB$108&gt;2023),"n.e",SUMIFS('Recap-COV-famille'!AH:AH,'Recap-COV-famille'!$D:$D,COVNM_speciation!$B119,'Recap-COV-famille'!$A:$A,COVNM_speciation!$A$107)/1000)</f>
        <v>n.e</v>
      </c>
      <c r="AC119" s="115" t="str">
        <f>IF(OR(COVNM_speciation!AC$108&lt;1990,COVNM_speciation!AC$108&gt;2023),"n.e",SUMIFS('Recap-COV-famille'!AI:AI,'Recap-COV-famille'!$D:$D,COVNM_speciation!$B119,'Recap-COV-famille'!$A:$A,COVNM_speciation!$A$107)/1000)</f>
        <v>n.e</v>
      </c>
      <c r="AD119" s="115" t="str">
        <f>IF(OR(COVNM_speciation!AD$108&lt;1990,COVNM_speciation!AD$108&gt;2023),"n.e",SUMIFS('Recap-COV-famille'!AJ:AJ,'Recap-COV-famille'!$D:$D,COVNM_speciation!$B119,'Recap-COV-famille'!$A:$A,COVNM_speciation!$A$107)/1000)</f>
        <v>n.e</v>
      </c>
      <c r="AE119" s="115" t="str">
        <f>IF(OR(COVNM_speciation!AE$108&lt;1990,COVNM_speciation!AE$108&gt;2023),"n.e",SUMIFS('Recap-COV-famille'!AK:AK,'Recap-COV-famille'!$D:$D,COVNM_speciation!$B119,'Recap-COV-famille'!$A:$A,COVNM_speciation!$A$107)/1000)</f>
        <v>n.e</v>
      </c>
      <c r="AF119" s="115" t="str">
        <f>IF(OR(COVNM_speciation!AF$108&lt;1990,COVNM_speciation!AF$108&gt;2023),"n.e",SUMIFS('Recap-COV-famille'!AL:AL,'Recap-COV-famille'!$D:$D,COVNM_speciation!$B119,'Recap-COV-famille'!$A:$A,COVNM_speciation!$A$107)/1000)</f>
        <v>n.e</v>
      </c>
      <c r="AG119" s="115">
        <f>IF(OR(COVNM_speciation!AG$108&lt;1990,COVNM_speciation!AG$108&gt;$DH$1),"n.e",SUMIFS('Recap-COV-famille'!AM:AM,'Recap-COV-famille'!$D:$D,COVNM_speciation!$B119,'Recap-COV-famille'!$A:$A,COVNM_speciation!$A$107)/1000)</f>
        <v>1.3557390267757761</v>
      </c>
      <c r="AH119" s="115">
        <f>IF(OR(COVNM_speciation!AH$108&lt;1990,COVNM_speciation!AH$108&gt;$DH$1),"n.e",SUMIFS('Recap-COV-famille'!AN:AN,'Recap-COV-famille'!$D:$D,COVNM_speciation!$B119,'Recap-COV-famille'!$A:$A,COVNM_speciation!$A$107)/1000)</f>
        <v>1.3116789897532961</v>
      </c>
      <c r="AI119" s="115">
        <f>IF(OR(COVNM_speciation!AI$108&lt;1990,COVNM_speciation!AI$108&gt;$DH$1),"n.e",SUMIFS('Recap-COV-famille'!AO:AO,'Recap-COV-famille'!$D:$D,COVNM_speciation!$B119,'Recap-COV-famille'!$A:$A,COVNM_speciation!$A$107)/1000)</f>
        <v>1.30658758266501</v>
      </c>
      <c r="AJ119" s="115">
        <f>IF(OR(COVNM_speciation!AJ$108&lt;1990,COVNM_speciation!AJ$108&gt;$DH$1),"n.e",SUMIFS('Recap-COV-famille'!AP:AP,'Recap-COV-famille'!$D:$D,COVNM_speciation!$B119,'Recap-COV-famille'!$A:$A,COVNM_speciation!$A$107)/1000)</f>
        <v>1.237494927098796</v>
      </c>
      <c r="AK119" s="115">
        <f>IF(OR(COVNM_speciation!AK$108&lt;1990,COVNM_speciation!AK$108&gt;$DH$1),"n.e",SUMIFS('Recap-COV-famille'!AQ:AQ,'Recap-COV-famille'!$D:$D,COVNM_speciation!$B119,'Recap-COV-famille'!$A:$A,COVNM_speciation!$A$107)/1000)</f>
        <v>1.2390349250901358</v>
      </c>
      <c r="AL119" s="115">
        <f>IF(OR(COVNM_speciation!AL$108&lt;1990,COVNM_speciation!AL$108&gt;$DH$1),"n.e",SUMIFS('Recap-COV-famille'!AR:AR,'Recap-COV-famille'!$D:$D,COVNM_speciation!$B119,'Recap-COV-famille'!$A:$A,COVNM_speciation!$A$107)/1000)</f>
        <v>1.2625426740214942</v>
      </c>
      <c r="AM119" s="115">
        <f>IF(OR(COVNM_speciation!AM$108&lt;1990,COVNM_speciation!AM$108&gt;$DH$1),"n.e",SUMIFS('Recap-COV-famille'!AS:AS,'Recap-COV-famille'!$D:$D,COVNM_speciation!$B119,'Recap-COV-famille'!$A:$A,COVNM_speciation!$A$107)/1000)</f>
        <v>1.245290618078662</v>
      </c>
      <c r="AN119" s="115">
        <f>IF(OR(COVNM_speciation!AN$108&lt;1990,COVNM_speciation!AN$108&gt;$DH$1),"n.e",SUMIFS('Recap-COV-famille'!AT:AT,'Recap-COV-famille'!$D:$D,COVNM_speciation!$B119,'Recap-COV-famille'!$A:$A,COVNM_speciation!$A$107)/1000)</f>
        <v>1.234341058074262</v>
      </c>
      <c r="AO119" s="115">
        <f>IF(OR(COVNM_speciation!AO$108&lt;1990,COVNM_speciation!AO$108&gt;$DH$1),"n.e",SUMIFS('Recap-COV-famille'!AU:AU,'Recap-COV-famille'!$D:$D,COVNM_speciation!$B119,'Recap-COV-famille'!$A:$A,COVNM_speciation!$A$107)/1000)</f>
        <v>1.2524585423316958</v>
      </c>
      <c r="AP119" s="115">
        <f>IF(OR(COVNM_speciation!AP$108&lt;1990,COVNM_speciation!AP$108&gt;$DH$1),"n.e",SUMIFS('Recap-COV-famille'!AV:AV,'Recap-COV-famille'!$D:$D,COVNM_speciation!$B119,'Recap-COV-famille'!$A:$A,COVNM_speciation!$A$107)/1000)</f>
        <v>1.2085468559299821</v>
      </c>
      <c r="AQ119" s="115">
        <f>IF(OR(COVNM_speciation!AQ$108&lt;1990,COVNM_speciation!AQ$108&gt;$DH$1),"n.e",SUMIFS('Recap-COV-famille'!AW:AW,'Recap-COV-famille'!$D:$D,COVNM_speciation!$B119,'Recap-COV-famille'!$A:$A,COVNM_speciation!$A$107)/1000)</f>
        <v>1.2446948734580401</v>
      </c>
      <c r="AR119" s="115">
        <f>IF(OR(COVNM_speciation!AR$108&lt;1990,COVNM_speciation!AR$108&gt;$DH$1),"n.e",SUMIFS('Recap-COV-famille'!AX:AX,'Recap-COV-famille'!$D:$D,COVNM_speciation!$B119,'Recap-COV-famille'!$A:$A,COVNM_speciation!$A$107)/1000)</f>
        <v>1.186761318222942</v>
      </c>
      <c r="AS119" s="115">
        <f>IF(OR(COVNM_speciation!AS$108&lt;1990,COVNM_speciation!AS$108&gt;$DH$1),"n.e",SUMIFS('Recap-COV-famille'!AY:AY,'Recap-COV-famille'!$D:$D,COVNM_speciation!$B119,'Recap-COV-famille'!$A:$A,COVNM_speciation!$A$107)/1000)</f>
        <v>1.0942512656104002</v>
      </c>
      <c r="AT119" s="115">
        <f>IF(OR(COVNM_speciation!AT$108&lt;1990,COVNM_speciation!AT$108&gt;$DH$1),"n.e",SUMIFS('Recap-COV-famille'!AZ:AZ,'Recap-COV-famille'!$D:$D,COVNM_speciation!$B119,'Recap-COV-famille'!$A:$A,COVNM_speciation!$A$107)/1000)</f>
        <v>1.0405393006897499</v>
      </c>
      <c r="AU119" s="115">
        <f>IF(OR(COVNM_speciation!AU$108&lt;1990,COVNM_speciation!AU$108&gt;$DH$1),"n.e",SUMIFS('Recap-COV-famille'!BA:BA,'Recap-COV-famille'!$D:$D,COVNM_speciation!$B119,'Recap-COV-famille'!$A:$A,COVNM_speciation!$A$107)/1000)</f>
        <v>1.0104436225412348</v>
      </c>
      <c r="AV119" s="115">
        <f>IF(OR(COVNM_speciation!AV$108&lt;1990,COVNM_speciation!AV$108&gt;$DH$1),"n.e",SUMIFS('Recap-COV-famille'!BB:BB,'Recap-COV-famille'!$D:$D,COVNM_speciation!$B119,'Recap-COV-famille'!$A:$A,COVNM_speciation!$A$107)/1000)</f>
        <v>0.95609153758636312</v>
      </c>
      <c r="AW119" s="115">
        <f>IF(OR(COVNM_speciation!AW$108&lt;1990,COVNM_speciation!AW$108&gt;$DH$1),"n.e",SUMIFS('Recap-COV-famille'!BC:BC,'Recap-COV-famille'!$D:$D,COVNM_speciation!$B119,'Recap-COV-famille'!$A:$A,COVNM_speciation!$A$107)/1000)</f>
        <v>0.83951701551367797</v>
      </c>
      <c r="AX119" s="115">
        <f>IF(OR(COVNM_speciation!AX$108&lt;1990,COVNM_speciation!AX$108&gt;$DH$1),"n.e",SUMIFS('Recap-COV-famille'!BD:BD,'Recap-COV-famille'!$D:$D,COVNM_speciation!$B119,'Recap-COV-famille'!$A:$A,COVNM_speciation!$A$107)/1000)</f>
        <v>0.76885708830551491</v>
      </c>
      <c r="AY119" s="115">
        <f>IF(OR(COVNM_speciation!AY$108&lt;1990,COVNM_speciation!AY$108&gt;$DH$1),"n.e",SUMIFS('Recap-COV-famille'!BE:BE,'Recap-COV-famille'!$D:$D,COVNM_speciation!$B119,'Recap-COV-famille'!$A:$A,COVNM_speciation!$A$107)/1000)</f>
        <v>0.69284675987990507</v>
      </c>
      <c r="AZ119" s="115">
        <f>IF(OR(COVNM_speciation!AZ$108&lt;1990,COVNM_speciation!AZ$108&gt;$DH$1),"n.e",SUMIFS('Recap-COV-famille'!BF:BF,'Recap-COV-famille'!$D:$D,COVNM_speciation!$B119,'Recap-COV-famille'!$A:$A,COVNM_speciation!$A$107)/1000)</f>
        <v>0.57032197371187809</v>
      </c>
      <c r="BA119" s="115">
        <f>IF(OR(COVNM_speciation!BA$108&lt;1990,COVNM_speciation!BA$108&gt;$DH$1),"n.e",SUMIFS('Recap-COV-famille'!BG:BG,'Recap-COV-famille'!$D:$D,COVNM_speciation!$B119,'Recap-COV-famille'!$A:$A,COVNM_speciation!$A$107)/1000)</f>
        <v>0.58543072836072807</v>
      </c>
      <c r="BB119" s="115">
        <f>IF(OR(COVNM_speciation!BB$108&lt;1990,COVNM_speciation!BB$108&gt;$DH$1),"n.e",SUMIFS('Recap-COV-famille'!BH:BH,'Recap-COV-famille'!$D:$D,COVNM_speciation!$B119,'Recap-COV-famille'!$A:$A,COVNM_speciation!$A$107)/1000)</f>
        <v>0.59411031453382102</v>
      </c>
      <c r="BC119" s="115">
        <f>IF(OR(COVNM_speciation!BC$108&lt;1990,COVNM_speciation!BC$108&gt;$DH$1),"n.e",SUMIFS('Recap-COV-famille'!BI:BI,'Recap-COV-famille'!$D:$D,COVNM_speciation!$B119,'Recap-COV-famille'!$A:$A,COVNM_speciation!$A$107)/1000)</f>
        <v>0.53908924111117007</v>
      </c>
      <c r="BD119" s="115">
        <f>IF(OR(COVNM_speciation!BD$108&lt;1990,COVNM_speciation!BD$108&gt;$DH$1),"n.e",SUMIFS('Recap-COV-famille'!BJ:BJ,'Recap-COV-famille'!$D:$D,COVNM_speciation!$B119,'Recap-COV-famille'!$A:$A,COVNM_speciation!$A$107)/1000)</f>
        <v>0.5122860692299599</v>
      </c>
      <c r="BE119" s="115">
        <f>IF(OR(COVNM_speciation!BE$108&lt;1990,COVNM_speciation!BE$108&gt;$DH$1),"n.e",SUMIFS('Recap-COV-famille'!BK:BK,'Recap-COV-famille'!$D:$D,COVNM_speciation!$B119,'Recap-COV-famille'!$A:$A,COVNM_speciation!$A$107)/1000)</f>
        <v>0.50029860319611297</v>
      </c>
      <c r="BF119" s="115">
        <f>IF(OR(COVNM_speciation!BF$108&lt;1990,COVNM_speciation!BF$108&gt;$DH$1),"n.e",SUMIFS('Recap-COV-famille'!BL:BL,'Recap-COV-famille'!$D:$D,COVNM_speciation!$B119,'Recap-COV-famille'!$A:$A,COVNM_speciation!$A$107)/1000)</f>
        <v>0.49726918440093698</v>
      </c>
      <c r="BG119" s="115">
        <f>IF(OR(COVNM_speciation!BG$108&lt;1990,COVNM_speciation!BG$108&gt;$DH$1),"n.e",SUMIFS('Recap-COV-famille'!BM:BM,'Recap-COV-famille'!$D:$D,COVNM_speciation!$B119,'Recap-COV-famille'!$A:$A,COVNM_speciation!$A$107)/1000)</f>
        <v>0.44260226923004403</v>
      </c>
      <c r="BH119" s="115">
        <f>IF(OR(COVNM_speciation!BH$108&lt;1990,COVNM_speciation!BH$108&gt;$DH$1),"n.e",SUMIFS('Recap-COV-famille'!BN:BN,'Recap-COV-famille'!$D:$D,COVNM_speciation!$B119,'Recap-COV-famille'!$A:$A,COVNM_speciation!$A$107)/1000)</f>
        <v>0.45518040083684908</v>
      </c>
      <c r="BI119" s="115">
        <f>IF(OR(COVNM_speciation!BI$108&lt;1990,COVNM_speciation!BI$108&gt;$DH$1),"n.e",SUMIFS('Recap-COV-famille'!BO:BO,'Recap-COV-famille'!$D:$D,COVNM_speciation!$B119,'Recap-COV-famille'!$A:$A,COVNM_speciation!$A$107)/1000)</f>
        <v>0.43075139886316205</v>
      </c>
      <c r="BJ119" s="115">
        <f>IF(OR(COVNM_speciation!BJ$108&lt;1990,COVNM_speciation!BJ$108&gt;$DH$1),"n.e",SUMIFS('Recap-COV-famille'!BP:BP,'Recap-COV-famille'!$D:$D,COVNM_speciation!$B119,'Recap-COV-famille'!$A:$A,COVNM_speciation!$A$107)/1000)</f>
        <v>0.4130131037524164</v>
      </c>
      <c r="BK119" s="115">
        <f>IF(OR(COVNM_speciation!BK$108&lt;1990,COVNM_speciation!BK$108&gt;$DH$1),"n.e",SUMIFS('Recap-COV-famille'!BQ:BQ,'Recap-COV-famille'!$D:$D,COVNM_speciation!$B119,'Recap-COV-famille'!$A:$A,COVNM_speciation!$A$107)/1000)</f>
        <v>0.36025522893038536</v>
      </c>
      <c r="BL119" s="115">
        <f>IF(OR(COVNM_speciation!BL$108&lt;1990,COVNM_speciation!BL$108&gt;$DH$1),"n.e",SUMIFS('Recap-COV-famille'!BR:BR,'Recap-COV-famille'!$D:$D,COVNM_speciation!$B119,'Recap-COV-famille'!$A:$A,COVNM_speciation!$A$107)/1000)</f>
        <v>0.33807672147555745</v>
      </c>
      <c r="BM119" s="115">
        <f>IF(OR(COVNM_speciation!BM$108&lt;1990,COVNM_speciation!BM$108&gt;$DH$1),"n.e",SUMIFS('Recap-COV-famille'!BS:BS,'Recap-COV-famille'!$D:$D,COVNM_speciation!$B119,'Recap-COV-famille'!$A:$A,COVNM_speciation!$A$107)/1000)</f>
        <v>0.36296072978896954</v>
      </c>
      <c r="BN119" s="115">
        <f>IF(OR(COVNM_speciation!BN$108&lt;1990,COVNM_speciation!BN$108&gt;$DH$1),"n.e",SUMIFS('Recap-COV-famille'!BT:BT,'Recap-COV-famille'!$D:$D,COVNM_speciation!$B119,'Recap-COV-famille'!$A:$A,COVNM_speciation!$A$107)/1000)</f>
        <v>0.33083134552795979</v>
      </c>
      <c r="BO119" s="115">
        <f>IF(OR(COVNM_speciation!BO$108&lt;1990,COVNM_speciation!BO$108&gt;$DH$1),"n.e",SUMIFS('Recap-COV-famille'!BU:BU,'Recap-COV-famille'!$D:$D,COVNM_speciation!$B119,'Recap-COV-famille'!$A:$A,COVNM_speciation!$A$107)/1000)</f>
        <v>0.39662490505965747</v>
      </c>
      <c r="BP119" s="115" t="str">
        <f>IF(OR(COVNM_speciation!BP$108&lt;1990,COVNM_speciation!BP$108&gt;$DH$1),"n.e",SUMIFS('Recap-COV-famille'!BV:BV,'Recap-COV-famille'!$D:$D,COVNM_speciation!$B119,'Recap-COV-famille'!$A:$A,COVNM_speciation!$A$107)/1000)</f>
        <v>n.e</v>
      </c>
      <c r="BQ119" s="115" t="str">
        <f>IF(OR(COVNM_speciation!BQ$108&lt;1990,COVNM_speciation!BQ$108&gt;$DH$1),"n.e",SUMIFS('Recap-COV-famille'!BW:BW,'Recap-COV-famille'!$D:$D,COVNM_speciation!$B119,'Recap-COV-famille'!$A:$A,COVNM_speciation!$A$107)/1000)</f>
        <v>n.e</v>
      </c>
      <c r="BR119" s="115" t="str">
        <f>IF(OR(COVNM_speciation!BR$108&lt;1990,COVNM_speciation!BR$108&gt;$DH$1),"n.e",SUMIFS('Recap-COV-famille'!BX:BX,'Recap-COV-famille'!$D:$D,COVNM_speciation!$B119,'Recap-COV-famille'!$A:$A,COVNM_speciation!$A$107)/1000)</f>
        <v>n.e</v>
      </c>
      <c r="BS119" s="115" t="str">
        <f>IF(OR(COVNM_speciation!BS$108&lt;1990,COVNM_speciation!BS$108&gt;$DH$1),"n.e",SUMIFS('Recap-COV-famille'!BY:BY,'Recap-COV-famille'!$D:$D,COVNM_speciation!$B119,'Recap-COV-famille'!$A:$A,COVNM_speciation!$A$107)/1000)</f>
        <v>n.e</v>
      </c>
      <c r="BT119" s="115" t="str">
        <f>IF(OR(COVNM_speciation!BT$108&lt;1990,COVNM_speciation!BT$108&gt;$DH$1),"n.e",SUMIFS('Recap-COV-famille'!BZ:BZ,'Recap-COV-famille'!$D:$D,COVNM_speciation!$B119,'Recap-COV-famille'!$A:$A,COVNM_speciation!$A$107)/1000)</f>
        <v>n.e</v>
      </c>
      <c r="BU119" s="115" t="str">
        <f>IF(OR(COVNM_speciation!BU$108&lt;1990,COVNM_speciation!BU$108&gt;$DH$1),"n.e",SUMIFS('Recap-COV-famille'!CA:CA,'Recap-COV-famille'!$D:$D,COVNM_speciation!$B119,'Recap-COV-famille'!$A:$A,COVNM_speciation!$A$107)/1000)</f>
        <v>n.e</v>
      </c>
      <c r="BV119" s="115" t="str">
        <f>IF(OR(COVNM_speciation!BV$108&lt;1990,COVNM_speciation!BV$108&gt;$DH$1),"n.e",SUMIFS('Recap-COV-famille'!CB:CB,'Recap-COV-famille'!$D:$D,COVNM_speciation!$B119,'Recap-COV-famille'!$A:$A,COVNM_speciation!$A$107)/1000)</f>
        <v>n.e</v>
      </c>
      <c r="BW119" s="115" t="str">
        <f>IF(OR(COVNM_speciation!BW$108&lt;1990,COVNM_speciation!BW$108&gt;$DH$1),"n.e",SUMIFS('Recap-COV-famille'!CC:CC,'Recap-COV-famille'!$D:$D,COVNM_speciation!$B119,'Recap-COV-famille'!$A:$A,COVNM_speciation!$A$107)/1000)</f>
        <v>n.e</v>
      </c>
      <c r="BX119" s="115" t="str">
        <f>IF(OR(COVNM_speciation!BX$108&lt;1990,COVNM_speciation!BX$108&gt;$DH$1),"n.e",SUMIFS('Recap-COV-famille'!CD:CD,'Recap-COV-famille'!$D:$D,COVNM_speciation!$B119,'Recap-COV-famille'!$A:$A,COVNM_speciation!$A$107)/1000)</f>
        <v>n.e</v>
      </c>
      <c r="BY119" s="115" t="str">
        <f>IF(OR(COVNM_speciation!BY$108&lt;1990,COVNM_speciation!BY$108&gt;$DH$1),"n.e",SUMIFS('Recap-COV-famille'!CE:CE,'Recap-COV-famille'!$D:$D,COVNM_speciation!$B119,'Recap-COV-famille'!$A:$A,COVNM_speciation!$A$107)/1000)</f>
        <v>n.e</v>
      </c>
      <c r="BZ119" s="115" t="str">
        <f>IF(OR(COVNM_speciation!BZ$108&lt;1990,COVNM_speciation!BZ$108&gt;$DH$1),"n.e",SUMIFS('Recap-COV-famille'!CF:CF,'Recap-COV-famille'!$D:$D,COVNM_speciation!$B119,'Recap-COV-famille'!$A:$A,COVNM_speciation!$A$107)/1000)</f>
        <v>n.e</v>
      </c>
      <c r="CA119" s="115" t="str">
        <f>IF(OR(COVNM_speciation!CA$108&lt;1990,COVNM_speciation!CA$108&gt;$DH$1),"n.e",SUMIFS('Recap-COV-famille'!CG:CG,'Recap-COV-famille'!$D:$D,COVNM_speciation!$B119,'Recap-COV-famille'!$A:$A,COVNM_speciation!$A$107)/1000)</f>
        <v>n.e</v>
      </c>
      <c r="CB119" s="115" t="str">
        <f>IF(OR(COVNM_speciation!CB$108&lt;1990,COVNM_speciation!CB$108&gt;$DH$1),"n.e",SUMIFS('Recap-COV-famille'!CH:CH,'Recap-COV-famille'!$D:$D,COVNM_speciation!$B119,'Recap-COV-famille'!$A:$A,COVNM_speciation!$A$107)/1000)</f>
        <v>n.e</v>
      </c>
      <c r="CC119" s="115" t="str">
        <f>IF(OR(COVNM_speciation!CC$108&lt;1990,COVNM_speciation!CC$108&gt;$DH$1),"n.e",SUMIFS('Recap-COV-famille'!CI:CI,'Recap-COV-famille'!$D:$D,COVNM_speciation!$B119,'Recap-COV-famille'!$A:$A,COVNM_speciation!$A$107)/1000)</f>
        <v>n.e</v>
      </c>
      <c r="CD119" s="115" t="str">
        <f>IF(OR(COVNM_speciation!CD$108&lt;1990,COVNM_speciation!CD$108&gt;$DH$1),"n.e",SUMIFS('Recap-COV-famille'!CJ:CJ,'Recap-COV-famille'!$D:$D,COVNM_speciation!$B119,'Recap-COV-famille'!$A:$A,COVNM_speciation!$A$107)/1000)</f>
        <v>n.e</v>
      </c>
      <c r="CE119" s="115" t="str">
        <f>IF(OR(COVNM_speciation!CE$108&lt;1990,COVNM_speciation!CE$108&gt;$DH$1),"n.e",SUMIFS('Recap-COV-famille'!CK:CK,'Recap-COV-famille'!$D:$D,COVNM_speciation!$B119,'Recap-COV-famille'!$A:$A,COVNM_speciation!$A$107)/1000)</f>
        <v>n.e</v>
      </c>
      <c r="CF119" s="115" t="str">
        <f>IF(OR(COVNM_speciation!CF$108&lt;1990,COVNM_speciation!CF$108&gt;$DH$1),"n.e",SUMIFS('Recap-COV-famille'!CL:CL,'Recap-COV-famille'!$D:$D,COVNM_speciation!$B119,'Recap-COV-famille'!$A:$A,COVNM_speciation!$A$107)/1000)</f>
        <v>n.e</v>
      </c>
      <c r="CG119" s="115" t="str">
        <f>IF(OR(COVNM_speciation!CG$108&lt;1990,COVNM_speciation!CG$108&gt;$DH$1),"n.e",SUMIFS('Recap-COV-famille'!CM:CM,'Recap-COV-famille'!$D:$D,COVNM_speciation!$B119,'Recap-COV-famille'!$A:$A,COVNM_speciation!$A$107)/1000)</f>
        <v>n.e</v>
      </c>
      <c r="CH119" s="115" t="str">
        <f>IF(OR(COVNM_speciation!CH$108&lt;1990,COVNM_speciation!CH$108&gt;$DH$1),"n.e",SUMIFS('Recap-COV-famille'!CN:CN,'Recap-COV-famille'!$D:$D,COVNM_speciation!$B119,'Recap-COV-famille'!$A:$A,COVNM_speciation!$A$107)/1000)</f>
        <v>n.e</v>
      </c>
      <c r="CI119" s="115" t="str">
        <f>IF(OR(COVNM_speciation!CI$108&lt;1990,COVNM_speciation!CI$108&gt;$DH$1),"n.e",SUMIFS('Recap-COV-famille'!CO:CO,'Recap-COV-famille'!$D:$D,COVNM_speciation!$B119,'Recap-COV-famille'!$A:$A,COVNM_speciation!$A$107)/1000)</f>
        <v>n.e</v>
      </c>
      <c r="CJ119" s="115" t="str">
        <f>IF(OR(COVNM_speciation!CJ$108&lt;1990,COVNM_speciation!CJ$108&gt;$DH$1),"n.e",SUMIFS('Recap-COV-famille'!CP:CP,'Recap-COV-famille'!$D:$D,COVNM_speciation!$B119,'Recap-COV-famille'!$A:$A,COVNM_speciation!$A$107)/1000)</f>
        <v>n.e</v>
      </c>
      <c r="CK119" s="115" t="str">
        <f>IF(OR(COVNM_speciation!CK$108&lt;1990,COVNM_speciation!CK$108&gt;$DH$1),"n.e",SUMIFS('Recap-COV-famille'!CQ:CQ,'Recap-COV-famille'!$D:$D,COVNM_speciation!$B119,'Recap-COV-famille'!$A:$A,COVNM_speciation!$A$107)/1000)</f>
        <v>n.e</v>
      </c>
      <c r="CL119" s="115" t="str">
        <f>IF(OR(COVNM_speciation!CL$108&lt;1990,COVNM_speciation!CL$108&gt;$DH$1),"n.e",SUMIFS('Recap-COV-famille'!CR:CR,'Recap-COV-famille'!$D:$D,COVNM_speciation!$B119,'Recap-COV-famille'!$A:$A,COVNM_speciation!$A$107)/1000)</f>
        <v>n.e</v>
      </c>
      <c r="CM119" s="115" t="str">
        <f>IF(OR(COVNM_speciation!CM$108&lt;1990,COVNM_speciation!CM$108&gt;$DH$1),"n.e",SUMIFS('Recap-COV-famille'!CS:CS,'Recap-COV-famille'!$D:$D,COVNM_speciation!$B119,'Recap-COV-famille'!$A:$A,COVNM_speciation!$A$107)/1000)</f>
        <v>n.e</v>
      </c>
      <c r="CN119" s="115" t="str">
        <f>IF(OR(COVNM_speciation!CN$108&lt;1990,COVNM_speciation!CN$108&gt;$DH$1),"n.e",SUMIFS('Recap-COV-famille'!CT:CT,'Recap-COV-famille'!$D:$D,COVNM_speciation!$B119,'Recap-COV-famille'!$A:$A,COVNM_speciation!$A$107)/1000)</f>
        <v>n.e</v>
      </c>
      <c r="CO119" s="115" t="str">
        <f>IF(OR(COVNM_speciation!CO$108&lt;1990,COVNM_speciation!CO$108&gt;$DH$1),"n.e",SUMIFS('Recap-COV-famille'!CU:CU,'Recap-COV-famille'!$D:$D,COVNM_speciation!$B119,'Recap-COV-famille'!$A:$A,COVNM_speciation!$A$107)/1000)</f>
        <v>n.e</v>
      </c>
      <c r="CP119" s="116"/>
      <c r="CQ119" s="531"/>
      <c r="CR119" s="123" t="s">
        <v>371</v>
      </c>
      <c r="CS119" s="151">
        <f t="shared" si="117"/>
        <v>1.6297491680463225E-3</v>
      </c>
      <c r="CT119" s="151">
        <f t="shared" si="118"/>
        <v>1.853900944778249E-3</v>
      </c>
      <c r="CU119" s="91"/>
      <c r="CV119" s="120">
        <f t="shared" si="119"/>
        <v>1.0871819541594684E-2</v>
      </c>
      <c r="CW119" s="120">
        <f t="shared" si="120"/>
        <v>1.2320909306569258E-2</v>
      </c>
      <c r="CX119" s="112"/>
      <c r="CY119" s="119">
        <f t="shared" si="121"/>
        <v>-1.0249076812478162</v>
      </c>
      <c r="CZ119" s="120">
        <f t="shared" si="122"/>
        <v>-0.75597711728138095</v>
      </c>
      <c r="DA119" s="121">
        <f t="shared" si="123"/>
        <v>-3.2129384261009752E-2</v>
      </c>
      <c r="DB119" s="120">
        <f t="shared" si="124"/>
        <v>-8.852027677950236E-2</v>
      </c>
      <c r="DC119" s="119">
        <f t="shared" si="125"/>
        <v>-3.2129384261009752E-2</v>
      </c>
      <c r="DD119" s="120">
        <f t="shared" si="126"/>
        <v>-8.852027677950236E-2</v>
      </c>
      <c r="DE119" s="91"/>
      <c r="DF119" s="91"/>
      <c r="DG119" s="113"/>
    </row>
    <row r="120" spans="1:111" s="7" customFormat="1">
      <c r="A120" s="519"/>
      <c r="B120" s="114" t="s">
        <v>364</v>
      </c>
      <c r="C120" s="115" t="str">
        <f>IF(OR(COVNM_speciation!C$108&lt;1990,COVNM_speciation!C$108&gt;2023),"n.e",SUMIFS('Recap-COV-famille'!I:I,'Recap-COV-famille'!$D:$D,COVNM_speciation!$B120,'Recap-COV-famille'!$A:$A,COVNM_speciation!$A$107)/1000)</f>
        <v>n.e</v>
      </c>
      <c r="D120" s="115" t="str">
        <f>IF(OR(COVNM_speciation!D$108&lt;1990,COVNM_speciation!D$108&gt;2023),"n.e",SUMIFS('Recap-COV-famille'!J:J,'Recap-COV-famille'!$D:$D,COVNM_speciation!$B120,'Recap-COV-famille'!$A:$A,COVNM_speciation!$A$107)/1000)</f>
        <v>n.e</v>
      </c>
      <c r="E120" s="115" t="str">
        <f>IF(OR(COVNM_speciation!E$108&lt;1990,COVNM_speciation!E$108&gt;2023),"n.e",SUMIFS('Recap-COV-famille'!K:K,'Recap-COV-famille'!$D:$D,COVNM_speciation!$B120,'Recap-COV-famille'!$A:$A,COVNM_speciation!$A$107)/1000)</f>
        <v>n.e</v>
      </c>
      <c r="F120" s="115" t="str">
        <f>IF(OR(COVNM_speciation!F$108&lt;1990,COVNM_speciation!F$108&gt;2023),"n.e",SUMIFS('Recap-COV-famille'!L:L,'Recap-COV-famille'!$D:$D,COVNM_speciation!$B120,'Recap-COV-famille'!$A:$A,COVNM_speciation!$A$107)/1000)</f>
        <v>n.e</v>
      </c>
      <c r="G120" s="115" t="str">
        <f>IF(OR(COVNM_speciation!G$108&lt;1990,COVNM_speciation!G$108&gt;2023),"n.e",SUMIFS('Recap-COV-famille'!M:M,'Recap-COV-famille'!$D:$D,COVNM_speciation!$B120,'Recap-COV-famille'!$A:$A,COVNM_speciation!$A$107)/1000)</f>
        <v>n.e</v>
      </c>
      <c r="H120" s="115" t="str">
        <f>IF(OR(COVNM_speciation!H$108&lt;1990,COVNM_speciation!H$108&gt;2023),"n.e",SUMIFS('Recap-COV-famille'!N:N,'Recap-COV-famille'!$D:$D,COVNM_speciation!$B120,'Recap-COV-famille'!$A:$A,COVNM_speciation!$A$107)/1000)</f>
        <v>n.e</v>
      </c>
      <c r="I120" s="115" t="str">
        <f>IF(OR(COVNM_speciation!I$108&lt;1990,COVNM_speciation!I$108&gt;2023),"n.e",SUMIFS('Recap-COV-famille'!O:O,'Recap-COV-famille'!$D:$D,COVNM_speciation!$B120,'Recap-COV-famille'!$A:$A,COVNM_speciation!$A$107)/1000)</f>
        <v>n.e</v>
      </c>
      <c r="J120" s="115" t="str">
        <f>IF(OR(COVNM_speciation!J$108&lt;1990,COVNM_speciation!J$108&gt;2023),"n.e",SUMIFS('Recap-COV-famille'!P:P,'Recap-COV-famille'!$D:$D,COVNM_speciation!$B120,'Recap-COV-famille'!$A:$A,COVNM_speciation!$A$107)/1000)</f>
        <v>n.e</v>
      </c>
      <c r="K120" s="115" t="str">
        <f>IF(OR(COVNM_speciation!K$108&lt;1990,COVNM_speciation!K$108&gt;2023),"n.e",SUMIFS('Recap-COV-famille'!Q:Q,'Recap-COV-famille'!$D:$D,COVNM_speciation!$B120,'Recap-COV-famille'!$A:$A,COVNM_speciation!$A$107)/1000)</f>
        <v>n.e</v>
      </c>
      <c r="L120" s="115" t="str">
        <f>IF(OR(COVNM_speciation!L$108&lt;1990,COVNM_speciation!L$108&gt;2023),"n.e",SUMIFS('Recap-COV-famille'!R:R,'Recap-COV-famille'!$D:$D,COVNM_speciation!$B120,'Recap-COV-famille'!$A:$A,COVNM_speciation!$A$107)/1000)</f>
        <v>n.e</v>
      </c>
      <c r="M120" s="115" t="str">
        <f>IF(OR(COVNM_speciation!M$108&lt;1990,COVNM_speciation!M$108&gt;2023),"n.e",SUMIFS('Recap-COV-famille'!S:S,'Recap-COV-famille'!$D:$D,COVNM_speciation!$B120,'Recap-COV-famille'!$A:$A,COVNM_speciation!$A$107)/1000)</f>
        <v>n.e</v>
      </c>
      <c r="N120" s="115" t="str">
        <f>IF(OR(COVNM_speciation!N$108&lt;1990,COVNM_speciation!N$108&gt;2023),"n.e",SUMIFS('Recap-COV-famille'!T:T,'Recap-COV-famille'!$D:$D,COVNM_speciation!$B120,'Recap-COV-famille'!$A:$A,COVNM_speciation!$A$107)/1000)</f>
        <v>n.e</v>
      </c>
      <c r="O120" s="115" t="str">
        <f>IF(OR(COVNM_speciation!O$108&lt;1990,COVNM_speciation!O$108&gt;2023),"n.e",SUMIFS('Recap-COV-famille'!U:U,'Recap-COV-famille'!$D:$D,COVNM_speciation!$B120,'Recap-COV-famille'!$A:$A,COVNM_speciation!$A$107)/1000)</f>
        <v>n.e</v>
      </c>
      <c r="P120" s="115" t="str">
        <f>IF(OR(COVNM_speciation!P$108&lt;1990,COVNM_speciation!P$108&gt;2023),"n.e",SUMIFS('Recap-COV-famille'!V:V,'Recap-COV-famille'!$D:$D,COVNM_speciation!$B120,'Recap-COV-famille'!$A:$A,COVNM_speciation!$A$107)/1000)</f>
        <v>n.e</v>
      </c>
      <c r="Q120" s="115" t="str">
        <f>IF(OR(COVNM_speciation!Q$108&lt;1990,COVNM_speciation!Q$108&gt;2023),"n.e",SUMIFS('Recap-COV-famille'!W:W,'Recap-COV-famille'!$D:$D,COVNM_speciation!$B120,'Recap-COV-famille'!$A:$A,COVNM_speciation!$A$107)/1000)</f>
        <v>n.e</v>
      </c>
      <c r="R120" s="115" t="str">
        <f>IF(OR(COVNM_speciation!R$108&lt;1990,COVNM_speciation!R$108&gt;2023),"n.e",SUMIFS('Recap-COV-famille'!X:X,'Recap-COV-famille'!$D:$D,COVNM_speciation!$B120,'Recap-COV-famille'!$A:$A,COVNM_speciation!$A$107)/1000)</f>
        <v>n.e</v>
      </c>
      <c r="S120" s="115" t="str">
        <f>IF(OR(COVNM_speciation!S$108&lt;1990,COVNM_speciation!S$108&gt;2023),"n.e",SUMIFS('Recap-COV-famille'!Y:Y,'Recap-COV-famille'!$D:$D,COVNM_speciation!$B120,'Recap-COV-famille'!$A:$A,COVNM_speciation!$A$107)/1000)</f>
        <v>n.e</v>
      </c>
      <c r="T120" s="115" t="str">
        <f>IF(OR(COVNM_speciation!T$108&lt;1990,COVNM_speciation!T$108&gt;2023),"n.e",SUMIFS('Recap-COV-famille'!Z:Z,'Recap-COV-famille'!$D:$D,COVNM_speciation!$B120,'Recap-COV-famille'!$A:$A,COVNM_speciation!$A$107)/1000)</f>
        <v>n.e</v>
      </c>
      <c r="U120" s="115" t="str">
        <f>IF(OR(COVNM_speciation!U$108&lt;1990,COVNM_speciation!U$108&gt;2023),"n.e",SUMIFS('Recap-COV-famille'!AA:AA,'Recap-COV-famille'!$D:$D,COVNM_speciation!$B120,'Recap-COV-famille'!$A:$A,COVNM_speciation!$A$107)/1000)</f>
        <v>n.e</v>
      </c>
      <c r="V120" s="115" t="str">
        <f>IF(OR(COVNM_speciation!V$108&lt;1990,COVNM_speciation!V$108&gt;2023),"n.e",SUMIFS('Recap-COV-famille'!AB:AB,'Recap-COV-famille'!$D:$D,COVNM_speciation!$B120,'Recap-COV-famille'!$A:$A,COVNM_speciation!$A$107)/1000)</f>
        <v>n.e</v>
      </c>
      <c r="W120" s="115" t="str">
        <f>IF(OR(COVNM_speciation!W$108&lt;1990,COVNM_speciation!W$108&gt;2023),"n.e",SUMIFS('Recap-COV-famille'!AC:AC,'Recap-COV-famille'!$D:$D,COVNM_speciation!$B120,'Recap-COV-famille'!$A:$A,COVNM_speciation!$A$107)/1000)</f>
        <v>n.e</v>
      </c>
      <c r="X120" s="115" t="str">
        <f>IF(OR(COVNM_speciation!X$108&lt;1990,COVNM_speciation!X$108&gt;2023),"n.e",SUMIFS('Recap-COV-famille'!AD:AD,'Recap-COV-famille'!$D:$D,COVNM_speciation!$B120,'Recap-COV-famille'!$A:$A,COVNM_speciation!$A$107)/1000)</f>
        <v>n.e</v>
      </c>
      <c r="Y120" s="115" t="str">
        <f>IF(OR(COVNM_speciation!Y$108&lt;1990,COVNM_speciation!Y$108&gt;2023),"n.e",SUMIFS('Recap-COV-famille'!AE:AE,'Recap-COV-famille'!$D:$D,COVNM_speciation!$B120,'Recap-COV-famille'!$A:$A,COVNM_speciation!$A$107)/1000)</f>
        <v>n.e</v>
      </c>
      <c r="Z120" s="115" t="str">
        <f>IF(OR(COVNM_speciation!Z$108&lt;1990,COVNM_speciation!Z$108&gt;2023),"n.e",SUMIFS('Recap-COV-famille'!AF:AF,'Recap-COV-famille'!$D:$D,COVNM_speciation!$B120,'Recap-COV-famille'!$A:$A,COVNM_speciation!$A$107)/1000)</f>
        <v>n.e</v>
      </c>
      <c r="AA120" s="115" t="str">
        <f>IF(OR(COVNM_speciation!AA$108&lt;1990,COVNM_speciation!AA$108&gt;2023),"n.e",SUMIFS('Recap-COV-famille'!AG:AG,'Recap-COV-famille'!$D:$D,COVNM_speciation!$B120,'Recap-COV-famille'!$A:$A,COVNM_speciation!$A$107)/1000)</f>
        <v>n.e</v>
      </c>
      <c r="AB120" s="115" t="str">
        <f>IF(OR(COVNM_speciation!AB$108&lt;1990,COVNM_speciation!AB$108&gt;2023),"n.e",SUMIFS('Recap-COV-famille'!AH:AH,'Recap-COV-famille'!$D:$D,COVNM_speciation!$B120,'Recap-COV-famille'!$A:$A,COVNM_speciation!$A$107)/1000)</f>
        <v>n.e</v>
      </c>
      <c r="AC120" s="115" t="str">
        <f>IF(OR(COVNM_speciation!AC$108&lt;1990,COVNM_speciation!AC$108&gt;2023),"n.e",SUMIFS('Recap-COV-famille'!AI:AI,'Recap-COV-famille'!$D:$D,COVNM_speciation!$B120,'Recap-COV-famille'!$A:$A,COVNM_speciation!$A$107)/1000)</f>
        <v>n.e</v>
      </c>
      <c r="AD120" s="115" t="str">
        <f>IF(OR(COVNM_speciation!AD$108&lt;1990,COVNM_speciation!AD$108&gt;2023),"n.e",SUMIFS('Recap-COV-famille'!AJ:AJ,'Recap-COV-famille'!$D:$D,COVNM_speciation!$B120,'Recap-COV-famille'!$A:$A,COVNM_speciation!$A$107)/1000)</f>
        <v>n.e</v>
      </c>
      <c r="AE120" s="115" t="str">
        <f>IF(OR(COVNM_speciation!AE$108&lt;1990,COVNM_speciation!AE$108&gt;2023),"n.e",SUMIFS('Recap-COV-famille'!AK:AK,'Recap-COV-famille'!$D:$D,COVNM_speciation!$B120,'Recap-COV-famille'!$A:$A,COVNM_speciation!$A$107)/1000)</f>
        <v>n.e</v>
      </c>
      <c r="AF120" s="115" t="str">
        <f>IF(OR(COVNM_speciation!AF$108&lt;1990,COVNM_speciation!AF$108&gt;2023),"n.e",SUMIFS('Recap-COV-famille'!AL:AL,'Recap-COV-famille'!$D:$D,COVNM_speciation!$B120,'Recap-COV-famille'!$A:$A,COVNM_speciation!$A$107)/1000)</f>
        <v>n.e</v>
      </c>
      <c r="AG120" s="115">
        <f>IF(OR(COVNM_speciation!AG$108&lt;1990,COVNM_speciation!AG$108&gt;$DH$1),"n.e",SUMIFS('Recap-COV-famille'!AM:AM,'Recap-COV-famille'!$D:$D,COVNM_speciation!$B120,'Recap-COV-famille'!$A:$A,COVNM_speciation!$A$107)/1000)</f>
        <v>3.708174156894148</v>
      </c>
      <c r="AH120" s="115">
        <f>IF(OR(COVNM_speciation!AH$108&lt;1990,COVNM_speciation!AH$108&gt;$DH$1),"n.e",SUMIFS('Recap-COV-famille'!AN:AN,'Recap-COV-famille'!$D:$D,COVNM_speciation!$B120,'Recap-COV-famille'!$A:$A,COVNM_speciation!$A$107)/1000)</f>
        <v>3.7635705124698422</v>
      </c>
      <c r="AI120" s="115">
        <f>IF(OR(COVNM_speciation!AI$108&lt;1990,COVNM_speciation!AI$108&gt;$DH$1),"n.e",SUMIFS('Recap-COV-famille'!AO:AO,'Recap-COV-famille'!$D:$D,COVNM_speciation!$B120,'Recap-COV-famille'!$A:$A,COVNM_speciation!$A$107)/1000)</f>
        <v>3.7817450123303655</v>
      </c>
      <c r="AJ120" s="115">
        <f>IF(OR(COVNM_speciation!AJ$108&lt;1990,COVNM_speciation!AJ$108&gt;$DH$1),"n.e",SUMIFS('Recap-COV-famille'!AP:AP,'Recap-COV-famille'!$D:$D,COVNM_speciation!$B120,'Recap-COV-famille'!$A:$A,COVNM_speciation!$A$107)/1000)</f>
        <v>3.9228593908172393</v>
      </c>
      <c r="AK120" s="115">
        <f>IF(OR(COVNM_speciation!AK$108&lt;1990,COVNM_speciation!AK$108&gt;$DH$1),"n.e",SUMIFS('Recap-COV-famille'!AQ:AQ,'Recap-COV-famille'!$D:$D,COVNM_speciation!$B120,'Recap-COV-famille'!$A:$A,COVNM_speciation!$A$107)/1000)</f>
        <v>3.5592702001707504</v>
      </c>
      <c r="AL120" s="115">
        <f>IF(OR(COVNM_speciation!AL$108&lt;1990,COVNM_speciation!AL$108&gt;$DH$1),"n.e",SUMIFS('Recap-COV-famille'!AR:AR,'Recap-COV-famille'!$D:$D,COVNM_speciation!$B120,'Recap-COV-famille'!$A:$A,COVNM_speciation!$A$107)/1000)</f>
        <v>3.8223150150239804</v>
      </c>
      <c r="AM120" s="115">
        <f>IF(OR(COVNM_speciation!AM$108&lt;1990,COVNM_speciation!AM$108&gt;$DH$1),"n.e",SUMIFS('Recap-COV-famille'!AS:AS,'Recap-COV-famille'!$D:$D,COVNM_speciation!$B120,'Recap-COV-famille'!$A:$A,COVNM_speciation!$A$107)/1000)</f>
        <v>3.9901061779315832</v>
      </c>
      <c r="AN120" s="115">
        <f>IF(OR(COVNM_speciation!AN$108&lt;1990,COVNM_speciation!AN$108&gt;$DH$1),"n.e",SUMIFS('Recap-COV-famille'!AT:AT,'Recap-COV-famille'!$D:$D,COVNM_speciation!$B120,'Recap-COV-famille'!$A:$A,COVNM_speciation!$A$107)/1000)</f>
        <v>3.8831750235477491</v>
      </c>
      <c r="AO120" s="115">
        <f>IF(OR(COVNM_speciation!AO$108&lt;1990,COVNM_speciation!AO$108&gt;$DH$1),"n.e",SUMIFS('Recap-COV-famille'!AU:AU,'Recap-COV-famille'!$D:$D,COVNM_speciation!$B120,'Recap-COV-famille'!$A:$A,COVNM_speciation!$A$107)/1000)</f>
        <v>4.3112429555316067</v>
      </c>
      <c r="AP120" s="115">
        <f>IF(OR(COVNM_speciation!AP$108&lt;1990,COVNM_speciation!AP$108&gt;$DH$1),"n.e",SUMIFS('Recap-COV-famille'!AV:AV,'Recap-COV-famille'!$D:$D,COVNM_speciation!$B120,'Recap-COV-famille'!$A:$A,COVNM_speciation!$A$107)/1000)</f>
        <v>4.1906168159372044</v>
      </c>
      <c r="AQ120" s="115">
        <f>IF(OR(COVNM_speciation!AQ$108&lt;1990,COVNM_speciation!AQ$108&gt;$DH$1),"n.e",SUMIFS('Recap-COV-famille'!AW:AW,'Recap-COV-famille'!$D:$D,COVNM_speciation!$B120,'Recap-COV-famille'!$A:$A,COVNM_speciation!$A$107)/1000)</f>
        <v>4.1716093248218051</v>
      </c>
      <c r="AR120" s="115">
        <f>IF(OR(COVNM_speciation!AR$108&lt;1990,COVNM_speciation!AR$108&gt;$DH$1),"n.e",SUMIFS('Recap-COV-famille'!AX:AX,'Recap-COV-famille'!$D:$D,COVNM_speciation!$B120,'Recap-COV-famille'!$A:$A,COVNM_speciation!$A$107)/1000)</f>
        <v>4.4108435368142045</v>
      </c>
      <c r="AS120" s="115">
        <f>IF(OR(COVNM_speciation!AS$108&lt;1990,COVNM_speciation!AS$108&gt;$DH$1),"n.e",SUMIFS('Recap-COV-famille'!AY:AY,'Recap-COV-famille'!$D:$D,COVNM_speciation!$B120,'Recap-COV-famille'!$A:$A,COVNM_speciation!$A$107)/1000)</f>
        <v>4.5120972221373394</v>
      </c>
      <c r="AT120" s="115">
        <f>IF(OR(COVNM_speciation!AT$108&lt;1990,COVNM_speciation!AT$108&gt;$DH$1),"n.e",SUMIFS('Recap-COV-famille'!AZ:AZ,'Recap-COV-famille'!$D:$D,COVNM_speciation!$B120,'Recap-COV-famille'!$A:$A,COVNM_speciation!$A$107)/1000)</f>
        <v>4.3571758079779279</v>
      </c>
      <c r="AU120" s="115">
        <f>IF(OR(COVNM_speciation!AU$108&lt;1990,COVNM_speciation!AU$108&gt;$DH$1),"n.e",SUMIFS('Recap-COV-famille'!BA:BA,'Recap-COV-famille'!$D:$D,COVNM_speciation!$B120,'Recap-COV-famille'!$A:$A,COVNM_speciation!$A$107)/1000)</f>
        <v>4.3997585750912265</v>
      </c>
      <c r="AV120" s="115">
        <f>IF(OR(COVNM_speciation!AV$108&lt;1990,COVNM_speciation!AV$108&gt;$DH$1),"n.e",SUMIFS('Recap-COV-famille'!BB:BB,'Recap-COV-famille'!$D:$D,COVNM_speciation!$B120,'Recap-COV-famille'!$A:$A,COVNM_speciation!$A$107)/1000)</f>
        <v>4.2408615659574753</v>
      </c>
      <c r="AW120" s="115">
        <f>IF(OR(COVNM_speciation!AW$108&lt;1990,COVNM_speciation!AW$108&gt;$DH$1),"n.e",SUMIFS('Recap-COV-famille'!BC:BC,'Recap-COV-famille'!$D:$D,COVNM_speciation!$B120,'Recap-COV-famille'!$A:$A,COVNM_speciation!$A$107)/1000)</f>
        <v>4.1840902376424447</v>
      </c>
      <c r="AX120" s="115">
        <f>IF(OR(COVNM_speciation!AX$108&lt;1990,COVNM_speciation!AX$108&gt;$DH$1),"n.e",SUMIFS('Recap-COV-famille'!BD:BD,'Recap-COV-famille'!$D:$D,COVNM_speciation!$B120,'Recap-COV-famille'!$A:$A,COVNM_speciation!$A$107)/1000)</f>
        <v>3.9343257439294321</v>
      </c>
      <c r="AY120" s="115">
        <f>IF(OR(COVNM_speciation!AY$108&lt;1990,COVNM_speciation!AY$108&gt;$DH$1),"n.e",SUMIFS('Recap-COV-famille'!BE:BE,'Recap-COV-famille'!$D:$D,COVNM_speciation!$B120,'Recap-COV-famille'!$A:$A,COVNM_speciation!$A$107)/1000)</f>
        <v>3.5426293538588509</v>
      </c>
      <c r="AZ120" s="115">
        <f>IF(OR(COVNM_speciation!AZ$108&lt;1990,COVNM_speciation!AZ$108&gt;$DH$1),"n.e",SUMIFS('Recap-COV-famille'!BF:BF,'Recap-COV-famille'!$D:$D,COVNM_speciation!$B120,'Recap-COV-famille'!$A:$A,COVNM_speciation!$A$107)/1000)</f>
        <v>3.0837207607697601</v>
      </c>
      <c r="BA120" s="115">
        <f>IF(OR(COVNM_speciation!BA$108&lt;1990,COVNM_speciation!BA$108&gt;$DH$1),"n.e",SUMIFS('Recap-COV-famille'!BG:BG,'Recap-COV-famille'!$D:$D,COVNM_speciation!$B120,'Recap-COV-famille'!$A:$A,COVNM_speciation!$A$107)/1000)</f>
        <v>3.2026146223887482</v>
      </c>
      <c r="BB120" s="115">
        <f>IF(OR(COVNM_speciation!BB$108&lt;1990,COVNM_speciation!BB$108&gt;$DH$1),"n.e",SUMIFS('Recap-COV-famille'!BH:BH,'Recap-COV-famille'!$D:$D,COVNM_speciation!$B120,'Recap-COV-famille'!$A:$A,COVNM_speciation!$A$107)/1000)</f>
        <v>3.5107390537538836</v>
      </c>
      <c r="BC120" s="115">
        <f>IF(OR(COVNM_speciation!BC$108&lt;1990,COVNM_speciation!BC$108&gt;$DH$1),"n.e",SUMIFS('Recap-COV-famille'!BI:BI,'Recap-COV-famille'!$D:$D,COVNM_speciation!$B120,'Recap-COV-famille'!$A:$A,COVNM_speciation!$A$107)/1000)</f>
        <v>3.3465435299836637</v>
      </c>
      <c r="BD120" s="115">
        <f>IF(OR(COVNM_speciation!BD$108&lt;1990,COVNM_speciation!BD$108&gt;$DH$1),"n.e",SUMIFS('Recap-COV-famille'!BJ:BJ,'Recap-COV-famille'!$D:$D,COVNM_speciation!$B120,'Recap-COV-famille'!$A:$A,COVNM_speciation!$A$107)/1000)</f>
        <v>3.2699809882961683</v>
      </c>
      <c r="BE120" s="115">
        <f>IF(OR(COVNM_speciation!BE$108&lt;1990,COVNM_speciation!BE$108&gt;$DH$1),"n.e",SUMIFS('Recap-COV-famille'!BK:BK,'Recap-COV-famille'!$D:$D,COVNM_speciation!$B120,'Recap-COV-famille'!$A:$A,COVNM_speciation!$A$107)/1000)</f>
        <v>3.2031252585986456</v>
      </c>
      <c r="BF120" s="115">
        <f>IF(OR(COVNM_speciation!BF$108&lt;1990,COVNM_speciation!BF$108&gt;$DH$1),"n.e",SUMIFS('Recap-COV-famille'!BL:BL,'Recap-COV-famille'!$D:$D,COVNM_speciation!$B120,'Recap-COV-famille'!$A:$A,COVNM_speciation!$A$107)/1000)</f>
        <v>3.1024877464646723</v>
      </c>
      <c r="BG120" s="115">
        <f>IF(OR(COVNM_speciation!BG$108&lt;1990,COVNM_speciation!BG$108&gt;$DH$1),"n.e",SUMIFS('Recap-COV-famille'!BM:BM,'Recap-COV-famille'!$D:$D,COVNM_speciation!$B120,'Recap-COV-famille'!$A:$A,COVNM_speciation!$A$107)/1000)</f>
        <v>3.0475313073702797</v>
      </c>
      <c r="BH120" s="115">
        <f>IF(OR(COVNM_speciation!BH$108&lt;1990,COVNM_speciation!BH$108&gt;$DH$1),"n.e",SUMIFS('Recap-COV-famille'!BN:BN,'Recap-COV-famille'!$D:$D,COVNM_speciation!$B120,'Recap-COV-famille'!$A:$A,COVNM_speciation!$A$107)/1000)</f>
        <v>3.1847188618741602</v>
      </c>
      <c r="BI120" s="115">
        <f>IF(OR(COVNM_speciation!BI$108&lt;1990,COVNM_speciation!BI$108&gt;$DH$1),"n.e",SUMIFS('Recap-COV-famille'!BO:BO,'Recap-COV-famille'!$D:$D,COVNM_speciation!$B120,'Recap-COV-famille'!$A:$A,COVNM_speciation!$A$107)/1000)</f>
        <v>3.1191897414955503</v>
      </c>
      <c r="BJ120" s="115">
        <f>IF(OR(COVNM_speciation!BJ$108&lt;1990,COVNM_speciation!BJ$108&gt;$DH$1),"n.e",SUMIFS('Recap-COV-famille'!BP:BP,'Recap-COV-famille'!$D:$D,COVNM_speciation!$B120,'Recap-COV-famille'!$A:$A,COVNM_speciation!$A$107)/1000)</f>
        <v>2.8496038864400051</v>
      </c>
      <c r="BK120" s="115">
        <f>IF(OR(COVNM_speciation!BK$108&lt;1990,COVNM_speciation!BK$108&gt;$DH$1),"n.e",SUMIFS('Recap-COV-famille'!BQ:BQ,'Recap-COV-famille'!$D:$D,COVNM_speciation!$B120,'Recap-COV-famille'!$A:$A,COVNM_speciation!$A$107)/1000)</f>
        <v>2.5623270154347502</v>
      </c>
      <c r="BL120" s="115">
        <f>IF(OR(COVNM_speciation!BL$108&lt;1990,COVNM_speciation!BL$108&gt;$DH$1),"n.e",SUMIFS('Recap-COV-famille'!BR:BR,'Recap-COV-famille'!$D:$D,COVNM_speciation!$B120,'Recap-COV-famille'!$A:$A,COVNM_speciation!$A$107)/1000)</f>
        <v>2.8634931323126138</v>
      </c>
      <c r="BM120" s="115">
        <f>IF(OR(COVNM_speciation!BM$108&lt;1990,COVNM_speciation!BM$108&gt;$DH$1),"n.e",SUMIFS('Recap-COV-famille'!BS:BS,'Recap-COV-famille'!$D:$D,COVNM_speciation!$B120,'Recap-COV-famille'!$A:$A,COVNM_speciation!$A$107)/1000)</f>
        <v>2.3986702258497501</v>
      </c>
      <c r="BN120" s="115">
        <f>IF(OR(COVNM_speciation!BN$108&lt;1990,COVNM_speciation!BN$108&gt;$DH$1),"n.e",SUMIFS('Recap-COV-famille'!BT:BT,'Recap-COV-famille'!$D:$D,COVNM_speciation!$B120,'Recap-COV-famille'!$A:$A,COVNM_speciation!$A$107)/1000)</f>
        <v>2.5161595736611448</v>
      </c>
      <c r="BO120" s="115">
        <f>IF(OR(COVNM_speciation!BO$108&lt;1990,COVNM_speciation!BO$108&gt;$DH$1),"n.e",SUMIFS('Recap-COV-famille'!BU:BU,'Recap-COV-famille'!$D:$D,COVNM_speciation!$B120,'Recap-COV-famille'!$A:$A,COVNM_speciation!$A$107)/1000)</f>
        <v>2.4555296340944435</v>
      </c>
      <c r="BP120" s="115" t="str">
        <f>IF(OR(COVNM_speciation!BP$108&lt;1990,COVNM_speciation!BP$108&gt;$DH$1),"n.e",SUMIFS('Recap-COV-famille'!BV:BV,'Recap-COV-famille'!$D:$D,COVNM_speciation!$B120,'Recap-COV-famille'!$A:$A,COVNM_speciation!$A$107)/1000)</f>
        <v>n.e</v>
      </c>
      <c r="BQ120" s="115" t="str">
        <f>IF(OR(COVNM_speciation!BQ$108&lt;1990,COVNM_speciation!BQ$108&gt;$DH$1),"n.e",SUMIFS('Recap-COV-famille'!BW:BW,'Recap-COV-famille'!$D:$D,COVNM_speciation!$B120,'Recap-COV-famille'!$A:$A,COVNM_speciation!$A$107)/1000)</f>
        <v>n.e</v>
      </c>
      <c r="BR120" s="115" t="str">
        <f>IF(OR(COVNM_speciation!BR$108&lt;1990,COVNM_speciation!BR$108&gt;$DH$1),"n.e",SUMIFS('Recap-COV-famille'!BX:BX,'Recap-COV-famille'!$D:$D,COVNM_speciation!$B120,'Recap-COV-famille'!$A:$A,COVNM_speciation!$A$107)/1000)</f>
        <v>n.e</v>
      </c>
      <c r="BS120" s="115" t="str">
        <f>IF(OR(COVNM_speciation!BS$108&lt;1990,COVNM_speciation!BS$108&gt;$DH$1),"n.e",SUMIFS('Recap-COV-famille'!BY:BY,'Recap-COV-famille'!$D:$D,COVNM_speciation!$B120,'Recap-COV-famille'!$A:$A,COVNM_speciation!$A$107)/1000)</f>
        <v>n.e</v>
      </c>
      <c r="BT120" s="115" t="str">
        <f>IF(OR(COVNM_speciation!BT$108&lt;1990,COVNM_speciation!BT$108&gt;$DH$1),"n.e",SUMIFS('Recap-COV-famille'!BZ:BZ,'Recap-COV-famille'!$D:$D,COVNM_speciation!$B120,'Recap-COV-famille'!$A:$A,COVNM_speciation!$A$107)/1000)</f>
        <v>n.e</v>
      </c>
      <c r="BU120" s="115" t="str">
        <f>IF(OR(COVNM_speciation!BU$108&lt;1990,COVNM_speciation!BU$108&gt;$DH$1),"n.e",SUMIFS('Recap-COV-famille'!CA:CA,'Recap-COV-famille'!$D:$D,COVNM_speciation!$B120,'Recap-COV-famille'!$A:$A,COVNM_speciation!$A$107)/1000)</f>
        <v>n.e</v>
      </c>
      <c r="BV120" s="115" t="str">
        <f>IF(OR(COVNM_speciation!BV$108&lt;1990,COVNM_speciation!BV$108&gt;$DH$1),"n.e",SUMIFS('Recap-COV-famille'!CB:CB,'Recap-COV-famille'!$D:$D,COVNM_speciation!$B120,'Recap-COV-famille'!$A:$A,COVNM_speciation!$A$107)/1000)</f>
        <v>n.e</v>
      </c>
      <c r="BW120" s="115" t="str">
        <f>IF(OR(COVNM_speciation!BW$108&lt;1990,COVNM_speciation!BW$108&gt;$DH$1),"n.e",SUMIFS('Recap-COV-famille'!CC:CC,'Recap-COV-famille'!$D:$D,COVNM_speciation!$B120,'Recap-COV-famille'!$A:$A,COVNM_speciation!$A$107)/1000)</f>
        <v>n.e</v>
      </c>
      <c r="BX120" s="115" t="str">
        <f>IF(OR(COVNM_speciation!BX$108&lt;1990,COVNM_speciation!BX$108&gt;$DH$1),"n.e",SUMIFS('Recap-COV-famille'!CD:CD,'Recap-COV-famille'!$D:$D,COVNM_speciation!$B120,'Recap-COV-famille'!$A:$A,COVNM_speciation!$A$107)/1000)</f>
        <v>n.e</v>
      </c>
      <c r="BY120" s="115" t="str">
        <f>IF(OR(COVNM_speciation!BY$108&lt;1990,COVNM_speciation!BY$108&gt;$DH$1),"n.e",SUMIFS('Recap-COV-famille'!CE:CE,'Recap-COV-famille'!$D:$D,COVNM_speciation!$B120,'Recap-COV-famille'!$A:$A,COVNM_speciation!$A$107)/1000)</f>
        <v>n.e</v>
      </c>
      <c r="BZ120" s="115" t="str">
        <f>IF(OR(COVNM_speciation!BZ$108&lt;1990,COVNM_speciation!BZ$108&gt;$DH$1),"n.e",SUMIFS('Recap-COV-famille'!CF:CF,'Recap-COV-famille'!$D:$D,COVNM_speciation!$B120,'Recap-COV-famille'!$A:$A,COVNM_speciation!$A$107)/1000)</f>
        <v>n.e</v>
      </c>
      <c r="CA120" s="115" t="str">
        <f>IF(OR(COVNM_speciation!CA$108&lt;1990,COVNM_speciation!CA$108&gt;$DH$1),"n.e",SUMIFS('Recap-COV-famille'!CG:CG,'Recap-COV-famille'!$D:$D,COVNM_speciation!$B120,'Recap-COV-famille'!$A:$A,COVNM_speciation!$A$107)/1000)</f>
        <v>n.e</v>
      </c>
      <c r="CB120" s="115" t="str">
        <f>IF(OR(COVNM_speciation!CB$108&lt;1990,COVNM_speciation!CB$108&gt;$DH$1),"n.e",SUMIFS('Recap-COV-famille'!CH:CH,'Recap-COV-famille'!$D:$D,COVNM_speciation!$B120,'Recap-COV-famille'!$A:$A,COVNM_speciation!$A$107)/1000)</f>
        <v>n.e</v>
      </c>
      <c r="CC120" s="115" t="str">
        <f>IF(OR(COVNM_speciation!CC$108&lt;1990,COVNM_speciation!CC$108&gt;$DH$1),"n.e",SUMIFS('Recap-COV-famille'!CI:CI,'Recap-COV-famille'!$D:$D,COVNM_speciation!$B120,'Recap-COV-famille'!$A:$A,COVNM_speciation!$A$107)/1000)</f>
        <v>n.e</v>
      </c>
      <c r="CD120" s="115" t="str">
        <f>IF(OR(COVNM_speciation!CD$108&lt;1990,COVNM_speciation!CD$108&gt;$DH$1),"n.e",SUMIFS('Recap-COV-famille'!CJ:CJ,'Recap-COV-famille'!$D:$D,COVNM_speciation!$B120,'Recap-COV-famille'!$A:$A,COVNM_speciation!$A$107)/1000)</f>
        <v>n.e</v>
      </c>
      <c r="CE120" s="115" t="str">
        <f>IF(OR(COVNM_speciation!CE$108&lt;1990,COVNM_speciation!CE$108&gt;$DH$1),"n.e",SUMIFS('Recap-COV-famille'!CK:CK,'Recap-COV-famille'!$D:$D,COVNM_speciation!$B120,'Recap-COV-famille'!$A:$A,COVNM_speciation!$A$107)/1000)</f>
        <v>n.e</v>
      </c>
      <c r="CF120" s="115" t="str">
        <f>IF(OR(COVNM_speciation!CF$108&lt;1990,COVNM_speciation!CF$108&gt;$DH$1),"n.e",SUMIFS('Recap-COV-famille'!CL:CL,'Recap-COV-famille'!$D:$D,COVNM_speciation!$B120,'Recap-COV-famille'!$A:$A,COVNM_speciation!$A$107)/1000)</f>
        <v>n.e</v>
      </c>
      <c r="CG120" s="115" t="str">
        <f>IF(OR(COVNM_speciation!CG$108&lt;1990,COVNM_speciation!CG$108&gt;$DH$1),"n.e",SUMIFS('Recap-COV-famille'!CM:CM,'Recap-COV-famille'!$D:$D,COVNM_speciation!$B120,'Recap-COV-famille'!$A:$A,COVNM_speciation!$A$107)/1000)</f>
        <v>n.e</v>
      </c>
      <c r="CH120" s="115" t="str">
        <f>IF(OR(COVNM_speciation!CH$108&lt;1990,COVNM_speciation!CH$108&gt;$DH$1),"n.e",SUMIFS('Recap-COV-famille'!CN:CN,'Recap-COV-famille'!$D:$D,COVNM_speciation!$B120,'Recap-COV-famille'!$A:$A,COVNM_speciation!$A$107)/1000)</f>
        <v>n.e</v>
      </c>
      <c r="CI120" s="115" t="str">
        <f>IF(OR(COVNM_speciation!CI$108&lt;1990,COVNM_speciation!CI$108&gt;$DH$1),"n.e",SUMIFS('Recap-COV-famille'!CO:CO,'Recap-COV-famille'!$D:$D,COVNM_speciation!$B120,'Recap-COV-famille'!$A:$A,COVNM_speciation!$A$107)/1000)</f>
        <v>n.e</v>
      </c>
      <c r="CJ120" s="115" t="str">
        <f>IF(OR(COVNM_speciation!CJ$108&lt;1990,COVNM_speciation!CJ$108&gt;$DH$1),"n.e",SUMIFS('Recap-COV-famille'!CP:CP,'Recap-COV-famille'!$D:$D,COVNM_speciation!$B120,'Recap-COV-famille'!$A:$A,COVNM_speciation!$A$107)/1000)</f>
        <v>n.e</v>
      </c>
      <c r="CK120" s="115" t="str">
        <f>IF(OR(COVNM_speciation!CK$108&lt;1990,COVNM_speciation!CK$108&gt;$DH$1),"n.e",SUMIFS('Recap-COV-famille'!CQ:CQ,'Recap-COV-famille'!$D:$D,COVNM_speciation!$B120,'Recap-COV-famille'!$A:$A,COVNM_speciation!$A$107)/1000)</f>
        <v>n.e</v>
      </c>
      <c r="CL120" s="115" t="str">
        <f>IF(OR(COVNM_speciation!CL$108&lt;1990,COVNM_speciation!CL$108&gt;$DH$1),"n.e",SUMIFS('Recap-COV-famille'!CR:CR,'Recap-COV-famille'!$D:$D,COVNM_speciation!$B120,'Recap-COV-famille'!$A:$A,COVNM_speciation!$A$107)/1000)</f>
        <v>n.e</v>
      </c>
      <c r="CM120" s="115" t="str">
        <f>IF(OR(COVNM_speciation!CM$108&lt;1990,COVNM_speciation!CM$108&gt;$DH$1),"n.e",SUMIFS('Recap-COV-famille'!CS:CS,'Recap-COV-famille'!$D:$D,COVNM_speciation!$B120,'Recap-COV-famille'!$A:$A,COVNM_speciation!$A$107)/1000)</f>
        <v>n.e</v>
      </c>
      <c r="CN120" s="115" t="str">
        <f>IF(OR(COVNM_speciation!CN$108&lt;1990,COVNM_speciation!CN$108&gt;$DH$1),"n.e",SUMIFS('Recap-COV-famille'!CT:CT,'Recap-COV-famille'!$D:$D,COVNM_speciation!$B120,'Recap-COV-famille'!$A:$A,COVNM_speciation!$A$107)/1000)</f>
        <v>n.e</v>
      </c>
      <c r="CO120" s="115" t="str">
        <f>IF(OR(COVNM_speciation!CO$108&lt;1990,COVNM_speciation!CO$108&gt;$DH$1),"n.e",SUMIFS('Recap-COV-famille'!CU:CU,'Recap-COV-famille'!$D:$D,COVNM_speciation!$B120,'Recap-COV-famille'!$A:$A,COVNM_speciation!$A$107)/1000)</f>
        <v>n.e</v>
      </c>
      <c r="CP120" s="116"/>
      <c r="CQ120" s="519"/>
      <c r="CR120" s="114" t="s">
        <v>364</v>
      </c>
      <c r="CS120" s="151">
        <f t="shared" si="117"/>
        <v>1.2395164567317199E-2</v>
      </c>
      <c r="CT120" s="151">
        <f t="shared" si="118"/>
        <v>1.1477616888162762E-2</v>
      </c>
      <c r="CU120" s="91"/>
      <c r="CV120" s="120">
        <f t="shared" si="119"/>
        <v>3.2081390449620106E-2</v>
      </c>
      <c r="CW120" s="120">
        <f t="shared" si="120"/>
        <v>3.0766221816567456E-2</v>
      </c>
      <c r="CX120" s="112"/>
      <c r="CY120" s="119">
        <f t="shared" si="121"/>
        <v>-1.1920145832330031</v>
      </c>
      <c r="CZ120" s="120">
        <f t="shared" si="122"/>
        <v>-0.32145593297360059</v>
      </c>
      <c r="DA120" s="121">
        <f t="shared" si="123"/>
        <v>0.11748934781139475</v>
      </c>
      <c r="DB120" s="120">
        <f t="shared" si="124"/>
        <v>4.8981033968424362E-2</v>
      </c>
      <c r="DC120" s="119">
        <f t="shared" si="125"/>
        <v>0.11748934781139475</v>
      </c>
      <c r="DD120" s="120">
        <f t="shared" si="126"/>
        <v>4.8981033968424362E-2</v>
      </c>
      <c r="DE120" s="91"/>
      <c r="DF120" s="91"/>
      <c r="DG120" s="113"/>
    </row>
    <row r="121" spans="1:111" s="7" customFormat="1">
      <c r="A121" s="520"/>
      <c r="B121" s="114" t="s">
        <v>365</v>
      </c>
      <c r="C121" s="115" t="str">
        <f>IF(OR(COVNM_speciation!C$108&lt;1990,COVNM_speciation!C$108&gt;2023),"n.e",SUMIFS('Recap-COV-famille'!I:I,'Recap-COV-famille'!$D:$D,COVNM_speciation!$B121,'Recap-COV-famille'!$A:$A,COVNM_speciation!$A$107)/1000)</f>
        <v>n.e</v>
      </c>
      <c r="D121" s="115" t="str">
        <f>IF(OR(COVNM_speciation!D$108&lt;1990,COVNM_speciation!D$108&gt;2023),"n.e",SUMIFS('Recap-COV-famille'!J:J,'Recap-COV-famille'!$D:$D,COVNM_speciation!$B121,'Recap-COV-famille'!$A:$A,COVNM_speciation!$A$107)/1000)</f>
        <v>n.e</v>
      </c>
      <c r="E121" s="115" t="str">
        <f>IF(OR(COVNM_speciation!E$108&lt;1990,COVNM_speciation!E$108&gt;2023),"n.e",SUMIFS('Recap-COV-famille'!K:K,'Recap-COV-famille'!$D:$D,COVNM_speciation!$B121,'Recap-COV-famille'!$A:$A,COVNM_speciation!$A$107)/1000)</f>
        <v>n.e</v>
      </c>
      <c r="F121" s="115" t="str">
        <f>IF(OR(COVNM_speciation!F$108&lt;1990,COVNM_speciation!F$108&gt;2023),"n.e",SUMIFS('Recap-COV-famille'!L:L,'Recap-COV-famille'!$D:$D,COVNM_speciation!$B121,'Recap-COV-famille'!$A:$A,COVNM_speciation!$A$107)/1000)</f>
        <v>n.e</v>
      </c>
      <c r="G121" s="115" t="str">
        <f>IF(OR(COVNM_speciation!G$108&lt;1990,COVNM_speciation!G$108&gt;2023),"n.e",SUMIFS('Recap-COV-famille'!M:M,'Recap-COV-famille'!$D:$D,COVNM_speciation!$B121,'Recap-COV-famille'!$A:$A,COVNM_speciation!$A$107)/1000)</f>
        <v>n.e</v>
      </c>
      <c r="H121" s="115" t="str">
        <f>IF(OR(COVNM_speciation!H$108&lt;1990,COVNM_speciation!H$108&gt;2023),"n.e",SUMIFS('Recap-COV-famille'!N:N,'Recap-COV-famille'!$D:$D,COVNM_speciation!$B121,'Recap-COV-famille'!$A:$A,COVNM_speciation!$A$107)/1000)</f>
        <v>n.e</v>
      </c>
      <c r="I121" s="115" t="str">
        <f>IF(OR(COVNM_speciation!I$108&lt;1990,COVNM_speciation!I$108&gt;2023),"n.e",SUMIFS('Recap-COV-famille'!O:O,'Recap-COV-famille'!$D:$D,COVNM_speciation!$B121,'Recap-COV-famille'!$A:$A,COVNM_speciation!$A$107)/1000)</f>
        <v>n.e</v>
      </c>
      <c r="J121" s="115" t="str">
        <f>IF(OR(COVNM_speciation!J$108&lt;1990,COVNM_speciation!J$108&gt;2023),"n.e",SUMIFS('Recap-COV-famille'!P:P,'Recap-COV-famille'!$D:$D,COVNM_speciation!$B121,'Recap-COV-famille'!$A:$A,COVNM_speciation!$A$107)/1000)</f>
        <v>n.e</v>
      </c>
      <c r="K121" s="115" t="str">
        <f>IF(OR(COVNM_speciation!K$108&lt;1990,COVNM_speciation!K$108&gt;2023),"n.e",SUMIFS('Recap-COV-famille'!Q:Q,'Recap-COV-famille'!$D:$D,COVNM_speciation!$B121,'Recap-COV-famille'!$A:$A,COVNM_speciation!$A$107)/1000)</f>
        <v>n.e</v>
      </c>
      <c r="L121" s="115" t="str">
        <f>IF(OR(COVNM_speciation!L$108&lt;1990,COVNM_speciation!L$108&gt;2023),"n.e",SUMIFS('Recap-COV-famille'!R:R,'Recap-COV-famille'!$D:$D,COVNM_speciation!$B121,'Recap-COV-famille'!$A:$A,COVNM_speciation!$A$107)/1000)</f>
        <v>n.e</v>
      </c>
      <c r="M121" s="115" t="str">
        <f>IF(OR(COVNM_speciation!M$108&lt;1990,COVNM_speciation!M$108&gt;2023),"n.e",SUMIFS('Recap-COV-famille'!S:S,'Recap-COV-famille'!$D:$D,COVNM_speciation!$B121,'Recap-COV-famille'!$A:$A,COVNM_speciation!$A$107)/1000)</f>
        <v>n.e</v>
      </c>
      <c r="N121" s="115" t="str">
        <f>IF(OR(COVNM_speciation!N$108&lt;1990,COVNM_speciation!N$108&gt;2023),"n.e",SUMIFS('Recap-COV-famille'!T:T,'Recap-COV-famille'!$D:$D,COVNM_speciation!$B121,'Recap-COV-famille'!$A:$A,COVNM_speciation!$A$107)/1000)</f>
        <v>n.e</v>
      </c>
      <c r="O121" s="115" t="str">
        <f>IF(OR(COVNM_speciation!O$108&lt;1990,COVNM_speciation!O$108&gt;2023),"n.e",SUMIFS('Recap-COV-famille'!U:U,'Recap-COV-famille'!$D:$D,COVNM_speciation!$B121,'Recap-COV-famille'!$A:$A,COVNM_speciation!$A$107)/1000)</f>
        <v>n.e</v>
      </c>
      <c r="P121" s="115" t="str">
        <f>IF(OR(COVNM_speciation!P$108&lt;1990,COVNM_speciation!P$108&gt;2023),"n.e",SUMIFS('Recap-COV-famille'!V:V,'Recap-COV-famille'!$D:$D,COVNM_speciation!$B121,'Recap-COV-famille'!$A:$A,COVNM_speciation!$A$107)/1000)</f>
        <v>n.e</v>
      </c>
      <c r="Q121" s="115" t="str">
        <f>IF(OR(COVNM_speciation!Q$108&lt;1990,COVNM_speciation!Q$108&gt;2023),"n.e",SUMIFS('Recap-COV-famille'!W:W,'Recap-COV-famille'!$D:$D,COVNM_speciation!$B121,'Recap-COV-famille'!$A:$A,COVNM_speciation!$A$107)/1000)</f>
        <v>n.e</v>
      </c>
      <c r="R121" s="115" t="str">
        <f>IF(OR(COVNM_speciation!R$108&lt;1990,COVNM_speciation!R$108&gt;2023),"n.e",SUMIFS('Recap-COV-famille'!X:X,'Recap-COV-famille'!$D:$D,COVNM_speciation!$B121,'Recap-COV-famille'!$A:$A,COVNM_speciation!$A$107)/1000)</f>
        <v>n.e</v>
      </c>
      <c r="S121" s="115" t="str">
        <f>IF(OR(COVNM_speciation!S$108&lt;1990,COVNM_speciation!S$108&gt;2023),"n.e",SUMIFS('Recap-COV-famille'!Y:Y,'Recap-COV-famille'!$D:$D,COVNM_speciation!$B121,'Recap-COV-famille'!$A:$A,COVNM_speciation!$A$107)/1000)</f>
        <v>n.e</v>
      </c>
      <c r="T121" s="115" t="str">
        <f>IF(OR(COVNM_speciation!T$108&lt;1990,COVNM_speciation!T$108&gt;2023),"n.e",SUMIFS('Recap-COV-famille'!Z:Z,'Recap-COV-famille'!$D:$D,COVNM_speciation!$B121,'Recap-COV-famille'!$A:$A,COVNM_speciation!$A$107)/1000)</f>
        <v>n.e</v>
      </c>
      <c r="U121" s="115" t="str">
        <f>IF(OR(COVNM_speciation!U$108&lt;1990,COVNM_speciation!U$108&gt;2023),"n.e",SUMIFS('Recap-COV-famille'!AA:AA,'Recap-COV-famille'!$D:$D,COVNM_speciation!$B121,'Recap-COV-famille'!$A:$A,COVNM_speciation!$A$107)/1000)</f>
        <v>n.e</v>
      </c>
      <c r="V121" s="115" t="str">
        <f>IF(OR(COVNM_speciation!V$108&lt;1990,COVNM_speciation!V$108&gt;2023),"n.e",SUMIFS('Recap-COV-famille'!AB:AB,'Recap-COV-famille'!$D:$D,COVNM_speciation!$B121,'Recap-COV-famille'!$A:$A,COVNM_speciation!$A$107)/1000)</f>
        <v>n.e</v>
      </c>
      <c r="W121" s="115" t="str">
        <f>IF(OR(COVNM_speciation!W$108&lt;1990,COVNM_speciation!W$108&gt;2023),"n.e",SUMIFS('Recap-COV-famille'!AC:AC,'Recap-COV-famille'!$D:$D,COVNM_speciation!$B121,'Recap-COV-famille'!$A:$A,COVNM_speciation!$A$107)/1000)</f>
        <v>n.e</v>
      </c>
      <c r="X121" s="115" t="str">
        <f>IF(OR(COVNM_speciation!X$108&lt;1990,COVNM_speciation!X$108&gt;2023),"n.e",SUMIFS('Recap-COV-famille'!AD:AD,'Recap-COV-famille'!$D:$D,COVNM_speciation!$B121,'Recap-COV-famille'!$A:$A,COVNM_speciation!$A$107)/1000)</f>
        <v>n.e</v>
      </c>
      <c r="Y121" s="115" t="str">
        <f>IF(OR(COVNM_speciation!Y$108&lt;1990,COVNM_speciation!Y$108&gt;2023),"n.e",SUMIFS('Recap-COV-famille'!AE:AE,'Recap-COV-famille'!$D:$D,COVNM_speciation!$B121,'Recap-COV-famille'!$A:$A,COVNM_speciation!$A$107)/1000)</f>
        <v>n.e</v>
      </c>
      <c r="Z121" s="115" t="str">
        <f>IF(OR(COVNM_speciation!Z$108&lt;1990,COVNM_speciation!Z$108&gt;2023),"n.e",SUMIFS('Recap-COV-famille'!AF:AF,'Recap-COV-famille'!$D:$D,COVNM_speciation!$B121,'Recap-COV-famille'!$A:$A,COVNM_speciation!$A$107)/1000)</f>
        <v>n.e</v>
      </c>
      <c r="AA121" s="115" t="str">
        <f>IF(OR(COVNM_speciation!AA$108&lt;1990,COVNM_speciation!AA$108&gt;2023),"n.e",SUMIFS('Recap-COV-famille'!AG:AG,'Recap-COV-famille'!$D:$D,COVNM_speciation!$B121,'Recap-COV-famille'!$A:$A,COVNM_speciation!$A$107)/1000)</f>
        <v>n.e</v>
      </c>
      <c r="AB121" s="115" t="str">
        <f>IF(OR(COVNM_speciation!AB$108&lt;1990,COVNM_speciation!AB$108&gt;2023),"n.e",SUMIFS('Recap-COV-famille'!AH:AH,'Recap-COV-famille'!$D:$D,COVNM_speciation!$B121,'Recap-COV-famille'!$A:$A,COVNM_speciation!$A$107)/1000)</f>
        <v>n.e</v>
      </c>
      <c r="AC121" s="115" t="str">
        <f>IF(OR(COVNM_speciation!AC$108&lt;1990,COVNM_speciation!AC$108&gt;2023),"n.e",SUMIFS('Recap-COV-famille'!AI:AI,'Recap-COV-famille'!$D:$D,COVNM_speciation!$B121,'Recap-COV-famille'!$A:$A,COVNM_speciation!$A$107)/1000)</f>
        <v>n.e</v>
      </c>
      <c r="AD121" s="115" t="str">
        <f>IF(OR(COVNM_speciation!AD$108&lt;1990,COVNM_speciation!AD$108&gt;2023),"n.e",SUMIFS('Recap-COV-famille'!AJ:AJ,'Recap-COV-famille'!$D:$D,COVNM_speciation!$B121,'Recap-COV-famille'!$A:$A,COVNM_speciation!$A$107)/1000)</f>
        <v>n.e</v>
      </c>
      <c r="AE121" s="115" t="str">
        <f>IF(OR(COVNM_speciation!AE$108&lt;1990,COVNM_speciation!AE$108&gt;2023),"n.e",SUMIFS('Recap-COV-famille'!AK:AK,'Recap-COV-famille'!$D:$D,COVNM_speciation!$B121,'Recap-COV-famille'!$A:$A,COVNM_speciation!$A$107)/1000)</f>
        <v>n.e</v>
      </c>
      <c r="AF121" s="115" t="str">
        <f>IF(OR(COVNM_speciation!AF$108&lt;1990,COVNM_speciation!AF$108&gt;2023),"n.e",SUMIFS('Recap-COV-famille'!AL:AL,'Recap-COV-famille'!$D:$D,COVNM_speciation!$B121,'Recap-COV-famille'!$A:$A,COVNM_speciation!$A$107)/1000)</f>
        <v>n.e</v>
      </c>
      <c r="AG121" s="115">
        <f>IF(OR(COVNM_speciation!AG$108&lt;1990,COVNM_speciation!AG$108&gt;$DH$1),"n.e",SUMIFS('Recap-COV-famille'!AM:AM,'Recap-COV-famille'!$D:$D,COVNM_speciation!$B121,'Recap-COV-famille'!$A:$A,COVNM_speciation!$A$107)/1000)</f>
        <v>48.788619169997403</v>
      </c>
      <c r="AH121" s="115">
        <f>IF(OR(COVNM_speciation!AH$108&lt;1990,COVNM_speciation!AH$108&gt;$DH$1),"n.e",SUMIFS('Recap-COV-famille'!AN:AN,'Recap-COV-famille'!$D:$D,COVNM_speciation!$B121,'Recap-COV-famille'!$A:$A,COVNM_speciation!$A$107)/1000)</f>
        <v>46.235798490924417</v>
      </c>
      <c r="AI121" s="115">
        <f>IF(OR(COVNM_speciation!AI$108&lt;1990,COVNM_speciation!AI$108&gt;$DH$1),"n.e",SUMIFS('Recap-COV-famille'!AO:AO,'Recap-COV-famille'!$D:$D,COVNM_speciation!$B121,'Recap-COV-famille'!$A:$A,COVNM_speciation!$A$107)/1000)</f>
        <v>44.516755489401866</v>
      </c>
      <c r="AJ121" s="115">
        <f>IF(OR(COVNM_speciation!AJ$108&lt;1990,COVNM_speciation!AJ$108&gt;$DH$1),"n.e",SUMIFS('Recap-COV-famille'!AP:AP,'Recap-COV-famille'!$D:$D,COVNM_speciation!$B121,'Recap-COV-famille'!$A:$A,COVNM_speciation!$A$107)/1000)</f>
        <v>40.040032307433485</v>
      </c>
      <c r="AK121" s="115">
        <f>IF(OR(COVNM_speciation!AK$108&lt;1990,COVNM_speciation!AK$108&gt;$DH$1),"n.e",SUMIFS('Recap-COV-famille'!AQ:AQ,'Recap-COV-famille'!$D:$D,COVNM_speciation!$B121,'Recap-COV-famille'!$A:$A,COVNM_speciation!$A$107)/1000)</f>
        <v>38.74962032695251</v>
      </c>
      <c r="AL121" s="115">
        <f>IF(OR(COVNM_speciation!AL$108&lt;1990,COVNM_speciation!AL$108&gt;$DH$1),"n.e",SUMIFS('Recap-COV-famille'!AR:AR,'Recap-COV-famille'!$D:$D,COVNM_speciation!$B121,'Recap-COV-famille'!$A:$A,COVNM_speciation!$A$107)/1000)</f>
        <v>39.165234350796872</v>
      </c>
      <c r="AM121" s="115">
        <f>IF(OR(COVNM_speciation!AM$108&lt;1990,COVNM_speciation!AM$108&gt;$DH$1),"n.e",SUMIFS('Recap-COV-famille'!AS:AS,'Recap-COV-famille'!$D:$D,COVNM_speciation!$B121,'Recap-COV-famille'!$A:$A,COVNM_speciation!$A$107)/1000)</f>
        <v>38.704952876409962</v>
      </c>
      <c r="AN121" s="115">
        <f>IF(OR(COVNM_speciation!AN$108&lt;1990,COVNM_speciation!AN$108&gt;$DH$1),"n.e",SUMIFS('Recap-COV-famille'!AT:AT,'Recap-COV-famille'!$D:$D,COVNM_speciation!$B121,'Recap-COV-famille'!$A:$A,COVNM_speciation!$A$107)/1000)</f>
        <v>38.19998924295551</v>
      </c>
      <c r="AO121" s="115">
        <f>IF(OR(COVNM_speciation!AO$108&lt;1990,COVNM_speciation!AO$108&gt;$DH$1),"n.e",SUMIFS('Recap-COV-famille'!AU:AU,'Recap-COV-famille'!$D:$D,COVNM_speciation!$B121,'Recap-COV-famille'!$A:$A,COVNM_speciation!$A$107)/1000)</f>
        <v>38.303376720553757</v>
      </c>
      <c r="AP121" s="115">
        <f>IF(OR(COVNM_speciation!AP$108&lt;1990,COVNM_speciation!AP$108&gt;$DH$1),"n.e",SUMIFS('Recap-COV-famille'!AV:AV,'Recap-COV-famille'!$D:$D,COVNM_speciation!$B121,'Recap-COV-famille'!$A:$A,COVNM_speciation!$A$107)/1000)</f>
        <v>36.816418857563107</v>
      </c>
      <c r="AQ121" s="115">
        <f>IF(OR(COVNM_speciation!AQ$108&lt;1990,COVNM_speciation!AQ$108&gt;$DH$1),"n.e",SUMIFS('Recap-COV-famille'!AW:AW,'Recap-COV-famille'!$D:$D,COVNM_speciation!$B121,'Recap-COV-famille'!$A:$A,COVNM_speciation!$A$107)/1000)</f>
        <v>38.218008555583097</v>
      </c>
      <c r="AR121" s="115">
        <f>IF(OR(COVNM_speciation!AR$108&lt;1990,COVNM_speciation!AR$108&gt;$DH$1),"n.e",SUMIFS('Recap-COV-famille'!AX:AX,'Recap-COV-famille'!$D:$D,COVNM_speciation!$B121,'Recap-COV-famille'!$A:$A,COVNM_speciation!$A$107)/1000)</f>
        <v>36.076240456784753</v>
      </c>
      <c r="AS121" s="115">
        <f>IF(OR(COVNM_speciation!AS$108&lt;1990,COVNM_speciation!AS$108&gt;$DH$1),"n.e",SUMIFS('Recap-COV-famille'!AY:AY,'Recap-COV-famille'!$D:$D,COVNM_speciation!$B121,'Recap-COV-famille'!$A:$A,COVNM_speciation!$A$107)/1000)</f>
        <v>33.467487437606025</v>
      </c>
      <c r="AT121" s="115">
        <f>IF(OR(COVNM_speciation!AT$108&lt;1990,COVNM_speciation!AT$108&gt;$DH$1),"n.e",SUMIFS('Recap-COV-famille'!AZ:AZ,'Recap-COV-famille'!$D:$D,COVNM_speciation!$B121,'Recap-COV-famille'!$A:$A,COVNM_speciation!$A$107)/1000)</f>
        <v>30.633857650021842</v>
      </c>
      <c r="AU121" s="115">
        <f>IF(OR(COVNM_speciation!AU$108&lt;1990,COVNM_speciation!AU$108&gt;$DH$1),"n.e",SUMIFS('Recap-COV-famille'!BA:BA,'Recap-COV-famille'!$D:$D,COVNM_speciation!$B121,'Recap-COV-famille'!$A:$A,COVNM_speciation!$A$107)/1000)</f>
        <v>27.548139841170808</v>
      </c>
      <c r="AV121" s="115">
        <f>IF(OR(COVNM_speciation!AV$108&lt;1990,COVNM_speciation!AV$108&gt;$DH$1),"n.e",SUMIFS('Recap-COV-famille'!BB:BB,'Recap-COV-famille'!$D:$D,COVNM_speciation!$B121,'Recap-COV-famille'!$A:$A,COVNM_speciation!$A$107)/1000)</f>
        <v>25.859208557376022</v>
      </c>
      <c r="AW121" s="115">
        <f>IF(OR(COVNM_speciation!AW$108&lt;1990,COVNM_speciation!AW$108&gt;$DH$1),"n.e",SUMIFS('Recap-COV-famille'!BC:BC,'Recap-COV-famille'!$D:$D,COVNM_speciation!$B121,'Recap-COV-famille'!$A:$A,COVNM_speciation!$A$107)/1000)</f>
        <v>24.41375704618715</v>
      </c>
      <c r="AX121" s="115">
        <f>IF(OR(COVNM_speciation!AX$108&lt;1990,COVNM_speciation!AX$108&gt;$DH$1),"n.e",SUMIFS('Recap-COV-famille'!BD:BD,'Recap-COV-famille'!$D:$D,COVNM_speciation!$B121,'Recap-COV-famille'!$A:$A,COVNM_speciation!$A$107)/1000)</f>
        <v>22.570312159282491</v>
      </c>
      <c r="AY121" s="115">
        <f>IF(OR(COVNM_speciation!AY$108&lt;1990,COVNM_speciation!AY$108&gt;$DH$1),"n.e",SUMIFS('Recap-COV-famille'!BE:BE,'Recap-COV-famille'!$D:$D,COVNM_speciation!$B121,'Recap-COV-famille'!$A:$A,COVNM_speciation!$A$107)/1000)</f>
        <v>18.772943951234335</v>
      </c>
      <c r="AZ121" s="115">
        <f>IF(OR(COVNM_speciation!AZ$108&lt;1990,COVNM_speciation!AZ$108&gt;$DH$1),"n.e",SUMIFS('Recap-COV-famille'!BF:BF,'Recap-COV-famille'!$D:$D,COVNM_speciation!$B121,'Recap-COV-famille'!$A:$A,COVNM_speciation!$A$107)/1000)</f>
        <v>16.191114229956803</v>
      </c>
      <c r="BA121" s="115">
        <f>IF(OR(COVNM_speciation!BA$108&lt;1990,COVNM_speciation!BA$108&gt;$DH$1),"n.e",SUMIFS('Recap-COV-famille'!BG:BG,'Recap-COV-famille'!$D:$D,COVNM_speciation!$B121,'Recap-COV-famille'!$A:$A,COVNM_speciation!$A$107)/1000)</f>
        <v>17.933258436503991</v>
      </c>
      <c r="BB121" s="115">
        <f>IF(OR(COVNM_speciation!BB$108&lt;1990,COVNM_speciation!BB$108&gt;$DH$1),"n.e",SUMIFS('Recap-COV-famille'!BH:BH,'Recap-COV-famille'!$D:$D,COVNM_speciation!$B121,'Recap-COV-famille'!$A:$A,COVNM_speciation!$A$107)/1000)</f>
        <v>18.79763537819499</v>
      </c>
      <c r="BC121" s="115">
        <f>IF(OR(COVNM_speciation!BC$108&lt;1990,COVNM_speciation!BC$108&gt;$DH$1),"n.e",SUMIFS('Recap-COV-famille'!BI:BI,'Recap-COV-famille'!$D:$D,COVNM_speciation!$B121,'Recap-COV-famille'!$A:$A,COVNM_speciation!$A$107)/1000)</f>
        <v>16.849895681653866</v>
      </c>
      <c r="BD121" s="115">
        <f>IF(OR(COVNM_speciation!BD$108&lt;1990,COVNM_speciation!BD$108&gt;$DH$1),"n.e",SUMIFS('Recap-COV-famille'!BJ:BJ,'Recap-COV-famille'!$D:$D,COVNM_speciation!$B121,'Recap-COV-famille'!$A:$A,COVNM_speciation!$A$107)/1000)</f>
        <v>16.790147158804217</v>
      </c>
      <c r="BE121" s="115">
        <f>IF(OR(COVNM_speciation!BE$108&lt;1990,COVNM_speciation!BE$108&gt;$DH$1),"n.e",SUMIFS('Recap-COV-famille'!BK:BK,'Recap-COV-famille'!$D:$D,COVNM_speciation!$B121,'Recap-COV-famille'!$A:$A,COVNM_speciation!$A$107)/1000)</f>
        <v>16.429716218235342</v>
      </c>
      <c r="BF121" s="115">
        <f>IF(OR(COVNM_speciation!BF$108&lt;1990,COVNM_speciation!BF$108&gt;$DH$1),"n.e",SUMIFS('Recap-COV-famille'!BL:BL,'Recap-COV-famille'!$D:$D,COVNM_speciation!$B121,'Recap-COV-famille'!$A:$A,COVNM_speciation!$A$107)/1000)</f>
        <v>14.956207358530985</v>
      </c>
      <c r="BG121" s="115">
        <f>IF(OR(COVNM_speciation!BG$108&lt;1990,COVNM_speciation!BG$108&gt;$DH$1),"n.e",SUMIFS('Recap-COV-famille'!BM:BM,'Recap-COV-famille'!$D:$D,COVNM_speciation!$B121,'Recap-COV-famille'!$A:$A,COVNM_speciation!$A$107)/1000)</f>
        <v>14.435109343114727</v>
      </c>
      <c r="BH121" s="115">
        <f>IF(OR(COVNM_speciation!BH$108&lt;1990,COVNM_speciation!BH$108&gt;$DH$1),"n.e",SUMIFS('Recap-COV-famille'!BN:BN,'Recap-COV-famille'!$D:$D,COVNM_speciation!$B121,'Recap-COV-famille'!$A:$A,COVNM_speciation!$A$107)/1000)</f>
        <v>15.141061147571646</v>
      </c>
      <c r="BI121" s="115">
        <f>IF(OR(COVNM_speciation!BI$108&lt;1990,COVNM_speciation!BI$108&gt;$DH$1),"n.e",SUMIFS('Recap-COV-famille'!BO:BO,'Recap-COV-famille'!$D:$D,COVNM_speciation!$B121,'Recap-COV-famille'!$A:$A,COVNM_speciation!$A$107)/1000)</f>
        <v>13.589006828099714</v>
      </c>
      <c r="BJ121" s="115">
        <f>IF(OR(COVNM_speciation!BJ$108&lt;1990,COVNM_speciation!BJ$108&gt;$DH$1),"n.e",SUMIFS('Recap-COV-famille'!BP:BP,'Recap-COV-famille'!$D:$D,COVNM_speciation!$B121,'Recap-COV-famille'!$A:$A,COVNM_speciation!$A$107)/1000)</f>
        <v>13.634819535418162</v>
      </c>
      <c r="BK121" s="115">
        <f>IF(OR(COVNM_speciation!BK$108&lt;1990,COVNM_speciation!BK$108&gt;$DH$1),"n.e",SUMIFS('Recap-COV-famille'!BQ:BQ,'Recap-COV-famille'!$D:$D,COVNM_speciation!$B121,'Recap-COV-famille'!$A:$A,COVNM_speciation!$A$107)/1000)</f>
        <v>11.448355342980561</v>
      </c>
      <c r="BL121" s="115">
        <f>IF(OR(COVNM_speciation!BL$108&lt;1990,COVNM_speciation!BL$108&gt;$DH$1),"n.e",SUMIFS('Recap-COV-famille'!BR:BR,'Recap-COV-famille'!$D:$D,COVNM_speciation!$B121,'Recap-COV-famille'!$A:$A,COVNM_speciation!$A$107)/1000)</f>
        <v>11.68826264823203</v>
      </c>
      <c r="BM121" s="115">
        <f>IF(OR(COVNM_speciation!BM$108&lt;1990,COVNM_speciation!BM$108&gt;$DH$1),"n.e",SUMIFS('Recap-COV-famille'!BS:BS,'Recap-COV-famille'!$D:$D,COVNM_speciation!$B121,'Recap-COV-famille'!$A:$A,COVNM_speciation!$A$107)/1000)</f>
        <v>12.593599208771446</v>
      </c>
      <c r="BN121" s="115">
        <f>IF(OR(COVNM_speciation!BN$108&lt;1990,COVNM_speciation!BN$108&gt;$DH$1),"n.e",SUMIFS('Recap-COV-famille'!BT:BT,'Recap-COV-famille'!$D:$D,COVNM_speciation!$B121,'Recap-COV-famille'!$A:$A,COVNM_speciation!$A$107)/1000)</f>
        <v>11.851166179413834</v>
      </c>
      <c r="BO121" s="115">
        <f>IF(OR(COVNM_speciation!BO$108&lt;1990,COVNM_speciation!BO$108&gt;$DH$1),"n.e",SUMIFS('Recap-COV-famille'!BU:BU,'Recap-COV-famille'!$D:$D,COVNM_speciation!$B121,'Recap-COV-famille'!$A:$A,COVNM_speciation!$A$107)/1000)</f>
        <v>12.205813793112331</v>
      </c>
      <c r="BP121" s="115" t="str">
        <f>IF(OR(COVNM_speciation!BP$108&lt;1990,COVNM_speciation!BP$108&gt;$DH$1),"n.e",SUMIFS('Recap-COV-famille'!BV:BV,'Recap-COV-famille'!$D:$D,COVNM_speciation!$B121,'Recap-COV-famille'!$A:$A,COVNM_speciation!$A$107)/1000)</f>
        <v>n.e</v>
      </c>
      <c r="BQ121" s="115" t="str">
        <f>IF(OR(COVNM_speciation!BQ$108&lt;1990,COVNM_speciation!BQ$108&gt;$DH$1),"n.e",SUMIFS('Recap-COV-famille'!BW:BW,'Recap-COV-famille'!$D:$D,COVNM_speciation!$B121,'Recap-COV-famille'!$A:$A,COVNM_speciation!$A$107)/1000)</f>
        <v>n.e</v>
      </c>
      <c r="BR121" s="115" t="str">
        <f>IF(OR(COVNM_speciation!BR$108&lt;1990,COVNM_speciation!BR$108&gt;$DH$1),"n.e",SUMIFS('Recap-COV-famille'!BX:BX,'Recap-COV-famille'!$D:$D,COVNM_speciation!$B121,'Recap-COV-famille'!$A:$A,COVNM_speciation!$A$107)/1000)</f>
        <v>n.e</v>
      </c>
      <c r="BS121" s="115" t="str">
        <f>IF(OR(COVNM_speciation!BS$108&lt;1990,COVNM_speciation!BS$108&gt;$DH$1),"n.e",SUMIFS('Recap-COV-famille'!BY:BY,'Recap-COV-famille'!$D:$D,COVNM_speciation!$B121,'Recap-COV-famille'!$A:$A,COVNM_speciation!$A$107)/1000)</f>
        <v>n.e</v>
      </c>
      <c r="BT121" s="115" t="str">
        <f>IF(OR(COVNM_speciation!BT$108&lt;1990,COVNM_speciation!BT$108&gt;$DH$1),"n.e",SUMIFS('Recap-COV-famille'!BZ:BZ,'Recap-COV-famille'!$D:$D,COVNM_speciation!$B121,'Recap-COV-famille'!$A:$A,COVNM_speciation!$A$107)/1000)</f>
        <v>n.e</v>
      </c>
      <c r="BU121" s="115" t="str">
        <f>IF(OR(COVNM_speciation!BU$108&lt;1990,COVNM_speciation!BU$108&gt;$DH$1),"n.e",SUMIFS('Recap-COV-famille'!CA:CA,'Recap-COV-famille'!$D:$D,COVNM_speciation!$B121,'Recap-COV-famille'!$A:$A,COVNM_speciation!$A$107)/1000)</f>
        <v>n.e</v>
      </c>
      <c r="BV121" s="115" t="str">
        <f>IF(OR(COVNM_speciation!BV$108&lt;1990,COVNM_speciation!BV$108&gt;$DH$1),"n.e",SUMIFS('Recap-COV-famille'!CB:CB,'Recap-COV-famille'!$D:$D,COVNM_speciation!$B121,'Recap-COV-famille'!$A:$A,COVNM_speciation!$A$107)/1000)</f>
        <v>n.e</v>
      </c>
      <c r="BW121" s="115" t="str">
        <f>IF(OR(COVNM_speciation!BW$108&lt;1990,COVNM_speciation!BW$108&gt;$DH$1),"n.e",SUMIFS('Recap-COV-famille'!CC:CC,'Recap-COV-famille'!$D:$D,COVNM_speciation!$B121,'Recap-COV-famille'!$A:$A,COVNM_speciation!$A$107)/1000)</f>
        <v>n.e</v>
      </c>
      <c r="BX121" s="115" t="str">
        <f>IF(OR(COVNM_speciation!BX$108&lt;1990,COVNM_speciation!BX$108&gt;$DH$1),"n.e",SUMIFS('Recap-COV-famille'!CD:CD,'Recap-COV-famille'!$D:$D,COVNM_speciation!$B121,'Recap-COV-famille'!$A:$A,COVNM_speciation!$A$107)/1000)</f>
        <v>n.e</v>
      </c>
      <c r="BY121" s="115" t="str">
        <f>IF(OR(COVNM_speciation!BY$108&lt;1990,COVNM_speciation!BY$108&gt;$DH$1),"n.e",SUMIFS('Recap-COV-famille'!CE:CE,'Recap-COV-famille'!$D:$D,COVNM_speciation!$B121,'Recap-COV-famille'!$A:$A,COVNM_speciation!$A$107)/1000)</f>
        <v>n.e</v>
      </c>
      <c r="BZ121" s="115" t="str">
        <f>IF(OR(COVNM_speciation!BZ$108&lt;1990,COVNM_speciation!BZ$108&gt;$DH$1),"n.e",SUMIFS('Recap-COV-famille'!CF:CF,'Recap-COV-famille'!$D:$D,COVNM_speciation!$B121,'Recap-COV-famille'!$A:$A,COVNM_speciation!$A$107)/1000)</f>
        <v>n.e</v>
      </c>
      <c r="CA121" s="115" t="str">
        <f>IF(OR(COVNM_speciation!CA$108&lt;1990,COVNM_speciation!CA$108&gt;$DH$1),"n.e",SUMIFS('Recap-COV-famille'!CG:CG,'Recap-COV-famille'!$D:$D,COVNM_speciation!$B121,'Recap-COV-famille'!$A:$A,COVNM_speciation!$A$107)/1000)</f>
        <v>n.e</v>
      </c>
      <c r="CB121" s="115" t="str">
        <f>IF(OR(COVNM_speciation!CB$108&lt;1990,COVNM_speciation!CB$108&gt;$DH$1),"n.e",SUMIFS('Recap-COV-famille'!CH:CH,'Recap-COV-famille'!$D:$D,COVNM_speciation!$B121,'Recap-COV-famille'!$A:$A,COVNM_speciation!$A$107)/1000)</f>
        <v>n.e</v>
      </c>
      <c r="CC121" s="115" t="str">
        <f>IF(OR(COVNM_speciation!CC$108&lt;1990,COVNM_speciation!CC$108&gt;$DH$1),"n.e",SUMIFS('Recap-COV-famille'!CI:CI,'Recap-COV-famille'!$D:$D,COVNM_speciation!$B121,'Recap-COV-famille'!$A:$A,COVNM_speciation!$A$107)/1000)</f>
        <v>n.e</v>
      </c>
      <c r="CD121" s="115" t="str">
        <f>IF(OR(COVNM_speciation!CD$108&lt;1990,COVNM_speciation!CD$108&gt;$DH$1),"n.e",SUMIFS('Recap-COV-famille'!CJ:CJ,'Recap-COV-famille'!$D:$D,COVNM_speciation!$B121,'Recap-COV-famille'!$A:$A,COVNM_speciation!$A$107)/1000)</f>
        <v>n.e</v>
      </c>
      <c r="CE121" s="115" t="str">
        <f>IF(OR(COVNM_speciation!CE$108&lt;1990,COVNM_speciation!CE$108&gt;$DH$1),"n.e",SUMIFS('Recap-COV-famille'!CK:CK,'Recap-COV-famille'!$D:$D,COVNM_speciation!$B121,'Recap-COV-famille'!$A:$A,COVNM_speciation!$A$107)/1000)</f>
        <v>n.e</v>
      </c>
      <c r="CF121" s="115" t="str">
        <f>IF(OR(COVNM_speciation!CF$108&lt;1990,COVNM_speciation!CF$108&gt;$DH$1),"n.e",SUMIFS('Recap-COV-famille'!CL:CL,'Recap-COV-famille'!$D:$D,COVNM_speciation!$B121,'Recap-COV-famille'!$A:$A,COVNM_speciation!$A$107)/1000)</f>
        <v>n.e</v>
      </c>
      <c r="CG121" s="115" t="str">
        <f>IF(OR(COVNM_speciation!CG$108&lt;1990,COVNM_speciation!CG$108&gt;$DH$1),"n.e",SUMIFS('Recap-COV-famille'!CM:CM,'Recap-COV-famille'!$D:$D,COVNM_speciation!$B121,'Recap-COV-famille'!$A:$A,COVNM_speciation!$A$107)/1000)</f>
        <v>n.e</v>
      </c>
      <c r="CH121" s="115" t="str">
        <f>IF(OR(COVNM_speciation!CH$108&lt;1990,COVNM_speciation!CH$108&gt;$DH$1),"n.e",SUMIFS('Recap-COV-famille'!CN:CN,'Recap-COV-famille'!$D:$D,COVNM_speciation!$B121,'Recap-COV-famille'!$A:$A,COVNM_speciation!$A$107)/1000)</f>
        <v>n.e</v>
      </c>
      <c r="CI121" s="115" t="str">
        <f>IF(OR(COVNM_speciation!CI$108&lt;1990,COVNM_speciation!CI$108&gt;$DH$1),"n.e",SUMIFS('Recap-COV-famille'!CO:CO,'Recap-COV-famille'!$D:$D,COVNM_speciation!$B121,'Recap-COV-famille'!$A:$A,COVNM_speciation!$A$107)/1000)</f>
        <v>n.e</v>
      </c>
      <c r="CJ121" s="115" t="str">
        <f>IF(OR(COVNM_speciation!CJ$108&lt;1990,COVNM_speciation!CJ$108&gt;$DH$1),"n.e",SUMIFS('Recap-COV-famille'!CP:CP,'Recap-COV-famille'!$D:$D,COVNM_speciation!$B121,'Recap-COV-famille'!$A:$A,COVNM_speciation!$A$107)/1000)</f>
        <v>n.e</v>
      </c>
      <c r="CK121" s="115" t="str">
        <f>IF(OR(COVNM_speciation!CK$108&lt;1990,COVNM_speciation!CK$108&gt;$DH$1),"n.e",SUMIFS('Recap-COV-famille'!CQ:CQ,'Recap-COV-famille'!$D:$D,COVNM_speciation!$B121,'Recap-COV-famille'!$A:$A,COVNM_speciation!$A$107)/1000)</f>
        <v>n.e</v>
      </c>
      <c r="CL121" s="115" t="str">
        <f>IF(OR(COVNM_speciation!CL$108&lt;1990,COVNM_speciation!CL$108&gt;$DH$1),"n.e",SUMIFS('Recap-COV-famille'!CR:CR,'Recap-COV-famille'!$D:$D,COVNM_speciation!$B121,'Recap-COV-famille'!$A:$A,COVNM_speciation!$A$107)/1000)</f>
        <v>n.e</v>
      </c>
      <c r="CM121" s="115" t="str">
        <f>IF(OR(COVNM_speciation!CM$108&lt;1990,COVNM_speciation!CM$108&gt;$DH$1),"n.e",SUMIFS('Recap-COV-famille'!CS:CS,'Recap-COV-famille'!$D:$D,COVNM_speciation!$B121,'Recap-COV-famille'!$A:$A,COVNM_speciation!$A$107)/1000)</f>
        <v>n.e</v>
      </c>
      <c r="CN121" s="115" t="str">
        <f>IF(OR(COVNM_speciation!CN$108&lt;1990,COVNM_speciation!CN$108&gt;$DH$1),"n.e",SUMIFS('Recap-COV-famille'!CT:CT,'Recap-COV-famille'!$D:$D,COVNM_speciation!$B121,'Recap-COV-famille'!$A:$A,COVNM_speciation!$A$107)/1000)</f>
        <v>n.e</v>
      </c>
      <c r="CO121" s="115" t="str">
        <f>IF(OR(COVNM_speciation!CO$108&lt;1990,COVNM_speciation!CO$108&gt;$DH$1),"n.e",SUMIFS('Recap-COV-famille'!CU:CU,'Recap-COV-famille'!$D:$D,COVNM_speciation!$B121,'Recap-COV-famille'!$A:$A,COVNM_speciation!$A$107)/1000)</f>
        <v>n.e</v>
      </c>
      <c r="CP121" s="116"/>
      <c r="CQ121" s="520"/>
      <c r="CR121" s="114" t="s">
        <v>365</v>
      </c>
      <c r="CS121" s="151">
        <f t="shared" si="117"/>
        <v>5.8381494022143911E-2</v>
      </c>
      <c r="CT121" s="151">
        <f t="shared" si="118"/>
        <v>5.7052316771269658E-2</v>
      </c>
      <c r="CU121" s="91"/>
      <c r="CV121" s="120">
        <f t="shared" si="119"/>
        <v>0.32822533723586039</v>
      </c>
      <c r="CW121" s="120">
        <f t="shared" si="120"/>
        <v>0.33405755965931094</v>
      </c>
      <c r="CX121" s="112"/>
      <c r="CY121" s="119">
        <f t="shared" si="121"/>
        <v>-36.937452990583566</v>
      </c>
      <c r="CZ121" s="120">
        <f t="shared" si="122"/>
        <v>-0.75709158445087288</v>
      </c>
      <c r="DA121" s="121">
        <f t="shared" si="123"/>
        <v>-0.74243302935761157</v>
      </c>
      <c r="DB121" s="120">
        <f t="shared" si="124"/>
        <v>-5.8953204485061486E-2</v>
      </c>
      <c r="DC121" s="119">
        <f t="shared" si="125"/>
        <v>-0.74243302935761157</v>
      </c>
      <c r="DD121" s="120">
        <f t="shared" si="126"/>
        <v>-5.8953204485061486E-2</v>
      </c>
      <c r="DE121" s="91"/>
      <c r="DF121" s="91"/>
      <c r="DG121" s="113"/>
    </row>
    <row r="122" spans="1:111" s="7" customFormat="1">
      <c r="A122" s="532"/>
      <c r="B122" s="114" t="s">
        <v>366</v>
      </c>
      <c r="C122" s="115" t="str">
        <f>IF(OR(COVNM_speciation!C$108&lt;1990,COVNM_speciation!C$108&gt;2023),"n.e",SUMIFS('Recap-COV-famille'!I:I,'Recap-COV-famille'!$D:$D,COVNM_speciation!$B122,'Recap-COV-famille'!$A:$A,COVNM_speciation!$A$107)/1000)</f>
        <v>n.e</v>
      </c>
      <c r="D122" s="115" t="str">
        <f>IF(OR(COVNM_speciation!D$108&lt;1990,COVNM_speciation!D$108&gt;2023),"n.e",SUMIFS('Recap-COV-famille'!J:J,'Recap-COV-famille'!$D:$D,COVNM_speciation!$B122,'Recap-COV-famille'!$A:$A,COVNM_speciation!$A$107)/1000)</f>
        <v>n.e</v>
      </c>
      <c r="E122" s="115" t="str">
        <f>IF(OR(COVNM_speciation!E$108&lt;1990,COVNM_speciation!E$108&gt;2023),"n.e",SUMIFS('Recap-COV-famille'!K:K,'Recap-COV-famille'!$D:$D,COVNM_speciation!$B122,'Recap-COV-famille'!$A:$A,COVNM_speciation!$A$107)/1000)</f>
        <v>n.e</v>
      </c>
      <c r="F122" s="115" t="str">
        <f>IF(OR(COVNM_speciation!F$108&lt;1990,COVNM_speciation!F$108&gt;2023),"n.e",SUMIFS('Recap-COV-famille'!L:L,'Recap-COV-famille'!$D:$D,COVNM_speciation!$B122,'Recap-COV-famille'!$A:$A,COVNM_speciation!$A$107)/1000)</f>
        <v>n.e</v>
      </c>
      <c r="G122" s="115" t="str">
        <f>IF(OR(COVNM_speciation!G$108&lt;1990,COVNM_speciation!G$108&gt;2023),"n.e",SUMIFS('Recap-COV-famille'!M:M,'Recap-COV-famille'!$D:$D,COVNM_speciation!$B122,'Recap-COV-famille'!$A:$A,COVNM_speciation!$A$107)/1000)</f>
        <v>n.e</v>
      </c>
      <c r="H122" s="115" t="str">
        <f>IF(OR(COVNM_speciation!H$108&lt;1990,COVNM_speciation!H$108&gt;2023),"n.e",SUMIFS('Recap-COV-famille'!N:N,'Recap-COV-famille'!$D:$D,COVNM_speciation!$B122,'Recap-COV-famille'!$A:$A,COVNM_speciation!$A$107)/1000)</f>
        <v>n.e</v>
      </c>
      <c r="I122" s="115" t="str">
        <f>IF(OR(COVNM_speciation!I$108&lt;1990,COVNM_speciation!I$108&gt;2023),"n.e",SUMIFS('Recap-COV-famille'!O:O,'Recap-COV-famille'!$D:$D,COVNM_speciation!$B122,'Recap-COV-famille'!$A:$A,COVNM_speciation!$A$107)/1000)</f>
        <v>n.e</v>
      </c>
      <c r="J122" s="115" t="str">
        <f>IF(OR(COVNM_speciation!J$108&lt;1990,COVNM_speciation!J$108&gt;2023),"n.e",SUMIFS('Recap-COV-famille'!P:P,'Recap-COV-famille'!$D:$D,COVNM_speciation!$B122,'Recap-COV-famille'!$A:$A,COVNM_speciation!$A$107)/1000)</f>
        <v>n.e</v>
      </c>
      <c r="K122" s="115" t="str">
        <f>IF(OR(COVNM_speciation!K$108&lt;1990,COVNM_speciation!K$108&gt;2023),"n.e",SUMIFS('Recap-COV-famille'!Q:Q,'Recap-COV-famille'!$D:$D,COVNM_speciation!$B122,'Recap-COV-famille'!$A:$A,COVNM_speciation!$A$107)/1000)</f>
        <v>n.e</v>
      </c>
      <c r="L122" s="115" t="str">
        <f>IF(OR(COVNM_speciation!L$108&lt;1990,COVNM_speciation!L$108&gt;2023),"n.e",SUMIFS('Recap-COV-famille'!R:R,'Recap-COV-famille'!$D:$D,COVNM_speciation!$B122,'Recap-COV-famille'!$A:$A,COVNM_speciation!$A$107)/1000)</f>
        <v>n.e</v>
      </c>
      <c r="M122" s="115" t="str">
        <f>IF(OR(COVNM_speciation!M$108&lt;1990,COVNM_speciation!M$108&gt;2023),"n.e",SUMIFS('Recap-COV-famille'!S:S,'Recap-COV-famille'!$D:$D,COVNM_speciation!$B122,'Recap-COV-famille'!$A:$A,COVNM_speciation!$A$107)/1000)</f>
        <v>n.e</v>
      </c>
      <c r="N122" s="115" t="str">
        <f>IF(OR(COVNM_speciation!N$108&lt;1990,COVNM_speciation!N$108&gt;2023),"n.e",SUMIFS('Recap-COV-famille'!T:T,'Recap-COV-famille'!$D:$D,COVNM_speciation!$B122,'Recap-COV-famille'!$A:$A,COVNM_speciation!$A$107)/1000)</f>
        <v>n.e</v>
      </c>
      <c r="O122" s="115" t="str">
        <f>IF(OR(COVNM_speciation!O$108&lt;1990,COVNM_speciation!O$108&gt;2023),"n.e",SUMIFS('Recap-COV-famille'!U:U,'Recap-COV-famille'!$D:$D,COVNM_speciation!$B122,'Recap-COV-famille'!$A:$A,COVNM_speciation!$A$107)/1000)</f>
        <v>n.e</v>
      </c>
      <c r="P122" s="115" t="str">
        <f>IF(OR(COVNM_speciation!P$108&lt;1990,COVNM_speciation!P$108&gt;2023),"n.e",SUMIFS('Recap-COV-famille'!V:V,'Recap-COV-famille'!$D:$D,COVNM_speciation!$B122,'Recap-COV-famille'!$A:$A,COVNM_speciation!$A$107)/1000)</f>
        <v>n.e</v>
      </c>
      <c r="Q122" s="115" t="str">
        <f>IF(OR(COVNM_speciation!Q$108&lt;1990,COVNM_speciation!Q$108&gt;2023),"n.e",SUMIFS('Recap-COV-famille'!W:W,'Recap-COV-famille'!$D:$D,COVNM_speciation!$B122,'Recap-COV-famille'!$A:$A,COVNM_speciation!$A$107)/1000)</f>
        <v>n.e</v>
      </c>
      <c r="R122" s="115" t="str">
        <f>IF(OR(COVNM_speciation!R$108&lt;1990,COVNM_speciation!R$108&gt;2023),"n.e",SUMIFS('Recap-COV-famille'!X:X,'Recap-COV-famille'!$D:$D,COVNM_speciation!$B122,'Recap-COV-famille'!$A:$A,COVNM_speciation!$A$107)/1000)</f>
        <v>n.e</v>
      </c>
      <c r="S122" s="115" t="str">
        <f>IF(OR(COVNM_speciation!S$108&lt;1990,COVNM_speciation!S$108&gt;2023),"n.e",SUMIFS('Recap-COV-famille'!Y:Y,'Recap-COV-famille'!$D:$D,COVNM_speciation!$B122,'Recap-COV-famille'!$A:$A,COVNM_speciation!$A$107)/1000)</f>
        <v>n.e</v>
      </c>
      <c r="T122" s="115" t="str">
        <f>IF(OR(COVNM_speciation!T$108&lt;1990,COVNM_speciation!T$108&gt;2023),"n.e",SUMIFS('Recap-COV-famille'!Z:Z,'Recap-COV-famille'!$D:$D,COVNM_speciation!$B122,'Recap-COV-famille'!$A:$A,COVNM_speciation!$A$107)/1000)</f>
        <v>n.e</v>
      </c>
      <c r="U122" s="115" t="str">
        <f>IF(OR(COVNM_speciation!U$108&lt;1990,COVNM_speciation!U$108&gt;2023),"n.e",SUMIFS('Recap-COV-famille'!AA:AA,'Recap-COV-famille'!$D:$D,COVNM_speciation!$B122,'Recap-COV-famille'!$A:$A,COVNM_speciation!$A$107)/1000)</f>
        <v>n.e</v>
      </c>
      <c r="V122" s="115" t="str">
        <f>IF(OR(COVNM_speciation!V$108&lt;1990,COVNM_speciation!V$108&gt;2023),"n.e",SUMIFS('Recap-COV-famille'!AB:AB,'Recap-COV-famille'!$D:$D,COVNM_speciation!$B122,'Recap-COV-famille'!$A:$A,COVNM_speciation!$A$107)/1000)</f>
        <v>n.e</v>
      </c>
      <c r="W122" s="115" t="str">
        <f>IF(OR(COVNM_speciation!W$108&lt;1990,COVNM_speciation!W$108&gt;2023),"n.e",SUMIFS('Recap-COV-famille'!AC:AC,'Recap-COV-famille'!$D:$D,COVNM_speciation!$B122,'Recap-COV-famille'!$A:$A,COVNM_speciation!$A$107)/1000)</f>
        <v>n.e</v>
      </c>
      <c r="X122" s="115" t="str">
        <f>IF(OR(COVNM_speciation!X$108&lt;1990,COVNM_speciation!X$108&gt;2023),"n.e",SUMIFS('Recap-COV-famille'!AD:AD,'Recap-COV-famille'!$D:$D,COVNM_speciation!$B122,'Recap-COV-famille'!$A:$A,COVNM_speciation!$A$107)/1000)</f>
        <v>n.e</v>
      </c>
      <c r="Y122" s="115" t="str">
        <f>IF(OR(COVNM_speciation!Y$108&lt;1990,COVNM_speciation!Y$108&gt;2023),"n.e",SUMIFS('Recap-COV-famille'!AE:AE,'Recap-COV-famille'!$D:$D,COVNM_speciation!$B122,'Recap-COV-famille'!$A:$A,COVNM_speciation!$A$107)/1000)</f>
        <v>n.e</v>
      </c>
      <c r="Z122" s="115" t="str">
        <f>IF(OR(COVNM_speciation!Z$108&lt;1990,COVNM_speciation!Z$108&gt;2023),"n.e",SUMIFS('Recap-COV-famille'!AF:AF,'Recap-COV-famille'!$D:$D,COVNM_speciation!$B122,'Recap-COV-famille'!$A:$A,COVNM_speciation!$A$107)/1000)</f>
        <v>n.e</v>
      </c>
      <c r="AA122" s="115" t="str">
        <f>IF(OR(COVNM_speciation!AA$108&lt;1990,COVNM_speciation!AA$108&gt;2023),"n.e",SUMIFS('Recap-COV-famille'!AG:AG,'Recap-COV-famille'!$D:$D,COVNM_speciation!$B122,'Recap-COV-famille'!$A:$A,COVNM_speciation!$A$107)/1000)</f>
        <v>n.e</v>
      </c>
      <c r="AB122" s="115" t="str">
        <f>IF(OR(COVNM_speciation!AB$108&lt;1990,COVNM_speciation!AB$108&gt;2023),"n.e",SUMIFS('Recap-COV-famille'!AH:AH,'Recap-COV-famille'!$D:$D,COVNM_speciation!$B122,'Recap-COV-famille'!$A:$A,COVNM_speciation!$A$107)/1000)</f>
        <v>n.e</v>
      </c>
      <c r="AC122" s="115" t="str">
        <f>IF(OR(COVNM_speciation!AC$108&lt;1990,COVNM_speciation!AC$108&gt;2023),"n.e",SUMIFS('Recap-COV-famille'!AI:AI,'Recap-COV-famille'!$D:$D,COVNM_speciation!$B122,'Recap-COV-famille'!$A:$A,COVNM_speciation!$A$107)/1000)</f>
        <v>n.e</v>
      </c>
      <c r="AD122" s="115" t="str">
        <f>IF(OR(COVNM_speciation!AD$108&lt;1990,COVNM_speciation!AD$108&gt;2023),"n.e",SUMIFS('Recap-COV-famille'!AJ:AJ,'Recap-COV-famille'!$D:$D,COVNM_speciation!$B122,'Recap-COV-famille'!$A:$A,COVNM_speciation!$A$107)/1000)</f>
        <v>n.e</v>
      </c>
      <c r="AE122" s="115" t="str">
        <f>IF(OR(COVNM_speciation!AE$108&lt;1990,COVNM_speciation!AE$108&gt;2023),"n.e",SUMIFS('Recap-COV-famille'!AK:AK,'Recap-COV-famille'!$D:$D,COVNM_speciation!$B122,'Recap-COV-famille'!$A:$A,COVNM_speciation!$A$107)/1000)</f>
        <v>n.e</v>
      </c>
      <c r="AF122" s="115" t="str">
        <f>IF(OR(COVNM_speciation!AF$108&lt;1990,COVNM_speciation!AF$108&gt;2023),"n.e",SUMIFS('Recap-COV-famille'!AL:AL,'Recap-COV-famille'!$D:$D,COVNM_speciation!$B122,'Recap-COV-famille'!$A:$A,COVNM_speciation!$A$107)/1000)</f>
        <v>n.e</v>
      </c>
      <c r="AG122" s="115">
        <f>IF(OR(COVNM_speciation!AG$108&lt;1990,COVNM_speciation!AG$108&gt;$DH$1),"n.e",SUMIFS('Recap-COV-famille'!AM:AM,'Recap-COV-famille'!$D:$D,COVNM_speciation!$B122,'Recap-COV-famille'!$A:$A,COVNM_speciation!$A$107)/1000)</f>
        <v>1.49018979712864</v>
      </c>
      <c r="AH122" s="115">
        <f>IF(OR(COVNM_speciation!AH$108&lt;1990,COVNM_speciation!AH$108&gt;$DH$1),"n.e",SUMIFS('Recap-COV-famille'!AN:AN,'Recap-COV-famille'!$D:$D,COVNM_speciation!$B122,'Recap-COV-famille'!$A:$A,COVNM_speciation!$A$107)/1000)</f>
        <v>1.116729214320906</v>
      </c>
      <c r="AI122" s="115">
        <f>IF(OR(COVNM_speciation!AI$108&lt;1990,COVNM_speciation!AI$108&gt;$DH$1),"n.e",SUMIFS('Recap-COV-famille'!AO:AO,'Recap-COV-famille'!$D:$D,COVNM_speciation!$B122,'Recap-COV-famille'!$A:$A,COVNM_speciation!$A$107)/1000)</f>
        <v>1.2220554942787469</v>
      </c>
      <c r="AJ122" s="115">
        <f>IF(OR(COVNM_speciation!AJ$108&lt;1990,COVNM_speciation!AJ$108&gt;$DH$1),"n.e",SUMIFS('Recap-COV-famille'!AP:AP,'Recap-COV-famille'!$D:$D,COVNM_speciation!$B122,'Recap-COV-famille'!$A:$A,COVNM_speciation!$A$107)/1000)</f>
        <v>1.3635820013528568</v>
      </c>
      <c r="AK122" s="115">
        <f>IF(OR(COVNM_speciation!AK$108&lt;1990,COVNM_speciation!AK$108&gt;$DH$1),"n.e",SUMIFS('Recap-COV-famille'!AQ:AQ,'Recap-COV-famille'!$D:$D,COVNM_speciation!$B122,'Recap-COV-famille'!$A:$A,COVNM_speciation!$A$107)/1000)</f>
        <v>1.3315798417791129</v>
      </c>
      <c r="AL122" s="115">
        <f>IF(OR(COVNM_speciation!AL$108&lt;1990,COVNM_speciation!AL$108&gt;$DH$1),"n.e",SUMIFS('Recap-COV-famille'!AR:AR,'Recap-COV-famille'!$D:$D,COVNM_speciation!$B122,'Recap-COV-famille'!$A:$A,COVNM_speciation!$A$107)/1000)</f>
        <v>1.2797540717896441</v>
      </c>
      <c r="AM122" s="115">
        <f>IF(OR(COVNM_speciation!AM$108&lt;1990,COVNM_speciation!AM$108&gt;$DH$1),"n.e",SUMIFS('Recap-COV-famille'!AS:AS,'Recap-COV-famille'!$D:$D,COVNM_speciation!$B122,'Recap-COV-famille'!$A:$A,COVNM_speciation!$A$107)/1000)</f>
        <v>1.2362940536114402</v>
      </c>
      <c r="AN122" s="115">
        <f>IF(OR(COVNM_speciation!AN$108&lt;1990,COVNM_speciation!AN$108&gt;$DH$1),"n.e",SUMIFS('Recap-COV-famille'!AT:AT,'Recap-COV-famille'!$D:$D,COVNM_speciation!$B122,'Recap-COV-famille'!$A:$A,COVNM_speciation!$A$107)/1000)</f>
        <v>1.2692408097808121</v>
      </c>
      <c r="AO122" s="115">
        <f>IF(OR(COVNM_speciation!AO$108&lt;1990,COVNM_speciation!AO$108&gt;$DH$1),"n.e",SUMIFS('Recap-COV-famille'!AU:AU,'Recap-COV-famille'!$D:$D,COVNM_speciation!$B122,'Recap-COV-famille'!$A:$A,COVNM_speciation!$A$107)/1000)</f>
        <v>1.3046434845128752</v>
      </c>
      <c r="AP122" s="115">
        <f>IF(OR(COVNM_speciation!AP$108&lt;1990,COVNM_speciation!AP$108&gt;$DH$1),"n.e",SUMIFS('Recap-COV-famille'!AV:AV,'Recap-COV-famille'!$D:$D,COVNM_speciation!$B122,'Recap-COV-famille'!$A:$A,COVNM_speciation!$A$107)/1000)</f>
        <v>1.330332321560433</v>
      </c>
      <c r="AQ122" s="115">
        <f>IF(OR(COVNM_speciation!AQ$108&lt;1990,COVNM_speciation!AQ$108&gt;$DH$1),"n.e",SUMIFS('Recap-COV-famille'!AW:AW,'Recap-COV-famille'!$D:$D,COVNM_speciation!$B122,'Recap-COV-famille'!$A:$A,COVNM_speciation!$A$107)/1000)</f>
        <v>1.3421796446283352</v>
      </c>
      <c r="AR122" s="115">
        <f>IF(OR(COVNM_speciation!AR$108&lt;1990,COVNM_speciation!AR$108&gt;$DH$1),"n.e",SUMIFS('Recap-COV-famille'!AX:AX,'Recap-COV-famille'!$D:$D,COVNM_speciation!$B122,'Recap-COV-famille'!$A:$A,COVNM_speciation!$A$107)/1000)</f>
        <v>1.3342119824278449</v>
      </c>
      <c r="AS122" s="115">
        <f>IF(OR(COVNM_speciation!AS$108&lt;1990,COVNM_speciation!AS$108&gt;$DH$1),"n.e",SUMIFS('Recap-COV-famille'!AY:AY,'Recap-COV-famille'!$D:$D,COVNM_speciation!$B122,'Recap-COV-famille'!$A:$A,COVNM_speciation!$A$107)/1000)</f>
        <v>1.2256015243867318</v>
      </c>
      <c r="AT122" s="115">
        <f>IF(OR(COVNM_speciation!AT$108&lt;1990,COVNM_speciation!AT$108&gt;$DH$1),"n.e",SUMIFS('Recap-COV-famille'!AZ:AZ,'Recap-COV-famille'!$D:$D,COVNM_speciation!$B122,'Recap-COV-famille'!$A:$A,COVNM_speciation!$A$107)/1000)</f>
        <v>1.101788948980128</v>
      </c>
      <c r="AU122" s="115">
        <f>IF(OR(COVNM_speciation!AU$108&lt;1990,COVNM_speciation!AU$108&gt;$DH$1),"n.e",SUMIFS('Recap-COV-famille'!BA:BA,'Recap-COV-famille'!$D:$D,COVNM_speciation!$B122,'Recap-COV-famille'!$A:$A,COVNM_speciation!$A$107)/1000)</f>
        <v>1.169443789150463</v>
      </c>
      <c r="AV122" s="115">
        <f>IF(OR(COVNM_speciation!AV$108&lt;1990,COVNM_speciation!AV$108&gt;$DH$1),"n.e",SUMIFS('Recap-COV-famille'!BB:BB,'Recap-COV-famille'!$D:$D,COVNM_speciation!$B122,'Recap-COV-famille'!$A:$A,COVNM_speciation!$A$107)/1000)</f>
        <v>1.0897740375834568</v>
      </c>
      <c r="AW122" s="115">
        <f>IF(OR(COVNM_speciation!AW$108&lt;1990,COVNM_speciation!AW$108&gt;$DH$1),"n.e",SUMIFS('Recap-COV-famille'!BC:BC,'Recap-COV-famille'!$D:$D,COVNM_speciation!$B122,'Recap-COV-famille'!$A:$A,COVNM_speciation!$A$107)/1000)</f>
        <v>0.93969708759064907</v>
      </c>
      <c r="AX122" s="115">
        <f>IF(OR(COVNM_speciation!AX$108&lt;1990,COVNM_speciation!AX$108&gt;$DH$1),"n.e",SUMIFS('Recap-COV-famille'!BD:BD,'Recap-COV-famille'!$D:$D,COVNM_speciation!$B122,'Recap-COV-famille'!$A:$A,COVNM_speciation!$A$107)/1000)</f>
        <v>0.77452369383916497</v>
      </c>
      <c r="AY122" s="115">
        <f>IF(OR(COVNM_speciation!AY$108&lt;1990,COVNM_speciation!AY$108&gt;$DH$1),"n.e",SUMIFS('Recap-COV-famille'!BE:BE,'Recap-COV-famille'!$D:$D,COVNM_speciation!$B122,'Recap-COV-famille'!$A:$A,COVNM_speciation!$A$107)/1000)</f>
        <v>0.73018626818190002</v>
      </c>
      <c r="AZ122" s="115">
        <f>IF(OR(COVNM_speciation!AZ$108&lt;1990,COVNM_speciation!AZ$108&gt;$DH$1),"n.e",SUMIFS('Recap-COV-famille'!BF:BF,'Recap-COV-famille'!$D:$D,COVNM_speciation!$B122,'Recap-COV-famille'!$A:$A,COVNM_speciation!$A$107)/1000)</f>
        <v>0.71365427093849909</v>
      </c>
      <c r="BA122" s="115">
        <f>IF(OR(COVNM_speciation!BA$108&lt;1990,COVNM_speciation!BA$108&gt;$DH$1),"n.e",SUMIFS('Recap-COV-famille'!BG:BG,'Recap-COV-famille'!$D:$D,COVNM_speciation!$B122,'Recap-COV-famille'!$A:$A,COVNM_speciation!$A$107)/1000)</f>
        <v>0.69753797740759005</v>
      </c>
      <c r="BB122" s="115">
        <f>IF(OR(COVNM_speciation!BB$108&lt;1990,COVNM_speciation!BB$108&gt;$DH$1),"n.e",SUMIFS('Recap-COV-famille'!BH:BH,'Recap-COV-famille'!$D:$D,COVNM_speciation!$B122,'Recap-COV-famille'!$A:$A,COVNM_speciation!$A$107)/1000)</f>
        <v>0.66203788049216306</v>
      </c>
      <c r="BC122" s="115">
        <f>IF(OR(COVNM_speciation!BC$108&lt;1990,COVNM_speciation!BC$108&gt;$DH$1),"n.e",SUMIFS('Recap-COV-famille'!BI:BI,'Recap-COV-famille'!$D:$D,COVNM_speciation!$B122,'Recap-COV-famille'!$A:$A,COVNM_speciation!$A$107)/1000)</f>
        <v>0.63124135185943808</v>
      </c>
      <c r="BD122" s="115">
        <f>IF(OR(COVNM_speciation!BD$108&lt;1990,COVNM_speciation!BD$108&gt;$DH$1),"n.e",SUMIFS('Recap-COV-famille'!BJ:BJ,'Recap-COV-famille'!$D:$D,COVNM_speciation!$B122,'Recap-COV-famille'!$A:$A,COVNM_speciation!$A$107)/1000)</f>
        <v>0.62476548139090005</v>
      </c>
      <c r="BE122" s="115">
        <f>IF(OR(COVNM_speciation!BE$108&lt;1990,COVNM_speciation!BE$108&gt;$DH$1),"n.e",SUMIFS('Recap-COV-famille'!BK:BK,'Recap-COV-famille'!$D:$D,COVNM_speciation!$B122,'Recap-COV-famille'!$A:$A,COVNM_speciation!$A$107)/1000)</f>
        <v>0.66934473859679999</v>
      </c>
      <c r="BF122" s="115">
        <f>IF(OR(COVNM_speciation!BF$108&lt;1990,COVNM_speciation!BF$108&gt;$DH$1),"n.e",SUMIFS('Recap-COV-famille'!BL:BL,'Recap-COV-famille'!$D:$D,COVNM_speciation!$B122,'Recap-COV-famille'!$A:$A,COVNM_speciation!$A$107)/1000)</f>
        <v>0.71472408692309997</v>
      </c>
      <c r="BG122" s="115">
        <f>IF(OR(COVNM_speciation!BG$108&lt;1990,COVNM_speciation!BG$108&gt;$DH$1),"n.e",SUMIFS('Recap-COV-famille'!BM:BM,'Recap-COV-famille'!$D:$D,COVNM_speciation!$B122,'Recap-COV-famille'!$A:$A,COVNM_speciation!$A$107)/1000)</f>
        <v>0.623727231158</v>
      </c>
      <c r="BH122" s="115">
        <f>IF(OR(COVNM_speciation!BH$108&lt;1990,COVNM_speciation!BH$108&gt;$DH$1),"n.e",SUMIFS('Recap-COV-famille'!BN:BN,'Recap-COV-famille'!$D:$D,COVNM_speciation!$B122,'Recap-COV-famille'!$A:$A,COVNM_speciation!$A$107)/1000)</f>
        <v>0.54931998488669997</v>
      </c>
      <c r="BI122" s="115">
        <f>IF(OR(COVNM_speciation!BI$108&lt;1990,COVNM_speciation!BI$108&gt;$DH$1),"n.e",SUMIFS('Recap-COV-famille'!BO:BO,'Recap-COV-famille'!$D:$D,COVNM_speciation!$B122,'Recap-COV-famille'!$A:$A,COVNM_speciation!$A$107)/1000)</f>
        <v>0.59335457157210003</v>
      </c>
      <c r="BJ122" s="115">
        <f>IF(OR(COVNM_speciation!BJ$108&lt;1990,COVNM_speciation!BJ$108&gt;$DH$1),"n.e",SUMIFS('Recap-COV-famille'!BP:BP,'Recap-COV-famille'!$D:$D,COVNM_speciation!$B122,'Recap-COV-famille'!$A:$A,COVNM_speciation!$A$107)/1000)</f>
        <v>0.55589841317499999</v>
      </c>
      <c r="BK122" s="115">
        <f>IF(OR(COVNM_speciation!BK$108&lt;1990,COVNM_speciation!BK$108&gt;$DH$1),"n.e",SUMIFS('Recap-COV-famille'!BQ:BQ,'Recap-COV-famille'!$D:$D,COVNM_speciation!$B122,'Recap-COV-famille'!$A:$A,COVNM_speciation!$A$107)/1000)</f>
        <v>0.55305180364788098</v>
      </c>
      <c r="BL122" s="115">
        <f>IF(OR(COVNM_speciation!BL$108&lt;1990,COVNM_speciation!BL$108&gt;$DH$1),"n.e",SUMIFS('Recap-COV-famille'!BR:BR,'Recap-COV-famille'!$D:$D,COVNM_speciation!$B122,'Recap-COV-famille'!$A:$A,COVNM_speciation!$A$107)/1000)</f>
        <v>0.50022131896270006</v>
      </c>
      <c r="BM122" s="115">
        <f>IF(OR(COVNM_speciation!BM$108&lt;1990,COVNM_speciation!BM$108&gt;$DH$1),"n.e",SUMIFS('Recap-COV-famille'!BS:BS,'Recap-COV-famille'!$D:$D,COVNM_speciation!$B122,'Recap-COV-famille'!$A:$A,COVNM_speciation!$A$107)/1000)</f>
        <v>0.51468441635413398</v>
      </c>
      <c r="BN122" s="115">
        <f>IF(OR(COVNM_speciation!BN$108&lt;1990,COVNM_speciation!BN$108&gt;$DH$1),"n.e",SUMIFS('Recap-COV-famille'!BT:BT,'Recap-COV-famille'!$D:$D,COVNM_speciation!$B122,'Recap-COV-famille'!$A:$A,COVNM_speciation!$A$107)/1000)</f>
        <v>0.49047961992764899</v>
      </c>
      <c r="BO122" s="115">
        <f>IF(OR(COVNM_speciation!BO$108&lt;1990,COVNM_speciation!BO$108&gt;$DH$1),"n.e",SUMIFS('Recap-COV-famille'!BU:BU,'Recap-COV-famille'!$D:$D,COVNM_speciation!$B122,'Recap-COV-famille'!$A:$A,COVNM_speciation!$A$107)/1000)</f>
        <v>0.44606485205774299</v>
      </c>
      <c r="BP122" s="115" t="str">
        <f>IF(OR(COVNM_speciation!BP$108&lt;1990,COVNM_speciation!BP$108&gt;$DH$1),"n.e",SUMIFS('Recap-COV-famille'!BV:BV,'Recap-COV-famille'!$D:$D,COVNM_speciation!$B122,'Recap-COV-famille'!$A:$A,COVNM_speciation!$A$107)/1000)</f>
        <v>n.e</v>
      </c>
      <c r="BQ122" s="115" t="str">
        <f>IF(OR(COVNM_speciation!BQ$108&lt;1990,COVNM_speciation!BQ$108&gt;$DH$1),"n.e",SUMIFS('Recap-COV-famille'!BW:BW,'Recap-COV-famille'!$D:$D,COVNM_speciation!$B122,'Recap-COV-famille'!$A:$A,COVNM_speciation!$A$107)/1000)</f>
        <v>n.e</v>
      </c>
      <c r="BR122" s="115" t="str">
        <f>IF(OR(COVNM_speciation!BR$108&lt;1990,COVNM_speciation!BR$108&gt;$DH$1),"n.e",SUMIFS('Recap-COV-famille'!BX:BX,'Recap-COV-famille'!$D:$D,COVNM_speciation!$B122,'Recap-COV-famille'!$A:$A,COVNM_speciation!$A$107)/1000)</f>
        <v>n.e</v>
      </c>
      <c r="BS122" s="115" t="str">
        <f>IF(OR(COVNM_speciation!BS$108&lt;1990,COVNM_speciation!BS$108&gt;$DH$1),"n.e",SUMIFS('Recap-COV-famille'!BY:BY,'Recap-COV-famille'!$D:$D,COVNM_speciation!$B122,'Recap-COV-famille'!$A:$A,COVNM_speciation!$A$107)/1000)</f>
        <v>n.e</v>
      </c>
      <c r="BT122" s="115" t="str">
        <f>IF(OR(COVNM_speciation!BT$108&lt;1990,COVNM_speciation!BT$108&gt;$DH$1),"n.e",SUMIFS('Recap-COV-famille'!BZ:BZ,'Recap-COV-famille'!$D:$D,COVNM_speciation!$B122,'Recap-COV-famille'!$A:$A,COVNM_speciation!$A$107)/1000)</f>
        <v>n.e</v>
      </c>
      <c r="BU122" s="115" t="str">
        <f>IF(OR(COVNM_speciation!BU$108&lt;1990,COVNM_speciation!BU$108&gt;$DH$1),"n.e",SUMIFS('Recap-COV-famille'!CA:CA,'Recap-COV-famille'!$D:$D,COVNM_speciation!$B122,'Recap-COV-famille'!$A:$A,COVNM_speciation!$A$107)/1000)</f>
        <v>n.e</v>
      </c>
      <c r="BV122" s="115" t="str">
        <f>IF(OR(COVNM_speciation!BV$108&lt;1990,COVNM_speciation!BV$108&gt;$DH$1),"n.e",SUMIFS('Recap-COV-famille'!CB:CB,'Recap-COV-famille'!$D:$D,COVNM_speciation!$B122,'Recap-COV-famille'!$A:$A,COVNM_speciation!$A$107)/1000)</f>
        <v>n.e</v>
      </c>
      <c r="BW122" s="115" t="str">
        <f>IF(OR(COVNM_speciation!BW$108&lt;1990,COVNM_speciation!BW$108&gt;$DH$1),"n.e",SUMIFS('Recap-COV-famille'!CC:CC,'Recap-COV-famille'!$D:$D,COVNM_speciation!$B122,'Recap-COV-famille'!$A:$A,COVNM_speciation!$A$107)/1000)</f>
        <v>n.e</v>
      </c>
      <c r="BX122" s="115" t="str">
        <f>IF(OR(COVNM_speciation!BX$108&lt;1990,COVNM_speciation!BX$108&gt;$DH$1),"n.e",SUMIFS('Recap-COV-famille'!CD:CD,'Recap-COV-famille'!$D:$D,COVNM_speciation!$B122,'Recap-COV-famille'!$A:$A,COVNM_speciation!$A$107)/1000)</f>
        <v>n.e</v>
      </c>
      <c r="BY122" s="115" t="str">
        <f>IF(OR(COVNM_speciation!BY$108&lt;1990,COVNM_speciation!BY$108&gt;$DH$1),"n.e",SUMIFS('Recap-COV-famille'!CE:CE,'Recap-COV-famille'!$D:$D,COVNM_speciation!$B122,'Recap-COV-famille'!$A:$A,COVNM_speciation!$A$107)/1000)</f>
        <v>n.e</v>
      </c>
      <c r="BZ122" s="115" t="str">
        <f>IF(OR(COVNM_speciation!BZ$108&lt;1990,COVNM_speciation!BZ$108&gt;$DH$1),"n.e",SUMIFS('Recap-COV-famille'!CF:CF,'Recap-COV-famille'!$D:$D,COVNM_speciation!$B122,'Recap-COV-famille'!$A:$A,COVNM_speciation!$A$107)/1000)</f>
        <v>n.e</v>
      </c>
      <c r="CA122" s="115" t="str">
        <f>IF(OR(COVNM_speciation!CA$108&lt;1990,COVNM_speciation!CA$108&gt;$DH$1),"n.e",SUMIFS('Recap-COV-famille'!CG:CG,'Recap-COV-famille'!$D:$D,COVNM_speciation!$B122,'Recap-COV-famille'!$A:$A,COVNM_speciation!$A$107)/1000)</f>
        <v>n.e</v>
      </c>
      <c r="CB122" s="115" t="str">
        <f>IF(OR(COVNM_speciation!CB$108&lt;1990,COVNM_speciation!CB$108&gt;$DH$1),"n.e",SUMIFS('Recap-COV-famille'!CH:CH,'Recap-COV-famille'!$D:$D,COVNM_speciation!$B122,'Recap-COV-famille'!$A:$A,COVNM_speciation!$A$107)/1000)</f>
        <v>n.e</v>
      </c>
      <c r="CC122" s="115" t="str">
        <f>IF(OR(COVNM_speciation!CC$108&lt;1990,COVNM_speciation!CC$108&gt;$DH$1),"n.e",SUMIFS('Recap-COV-famille'!CI:CI,'Recap-COV-famille'!$D:$D,COVNM_speciation!$B122,'Recap-COV-famille'!$A:$A,COVNM_speciation!$A$107)/1000)</f>
        <v>n.e</v>
      </c>
      <c r="CD122" s="115" t="str">
        <f>IF(OR(COVNM_speciation!CD$108&lt;1990,COVNM_speciation!CD$108&gt;$DH$1),"n.e",SUMIFS('Recap-COV-famille'!CJ:CJ,'Recap-COV-famille'!$D:$D,COVNM_speciation!$B122,'Recap-COV-famille'!$A:$A,COVNM_speciation!$A$107)/1000)</f>
        <v>n.e</v>
      </c>
      <c r="CE122" s="115" t="str">
        <f>IF(OR(COVNM_speciation!CE$108&lt;1990,COVNM_speciation!CE$108&gt;$DH$1),"n.e",SUMIFS('Recap-COV-famille'!CK:CK,'Recap-COV-famille'!$D:$D,COVNM_speciation!$B122,'Recap-COV-famille'!$A:$A,COVNM_speciation!$A$107)/1000)</f>
        <v>n.e</v>
      </c>
      <c r="CF122" s="115" t="str">
        <f>IF(OR(COVNM_speciation!CF$108&lt;1990,COVNM_speciation!CF$108&gt;$DH$1),"n.e",SUMIFS('Recap-COV-famille'!CL:CL,'Recap-COV-famille'!$D:$D,COVNM_speciation!$B122,'Recap-COV-famille'!$A:$A,COVNM_speciation!$A$107)/1000)</f>
        <v>n.e</v>
      </c>
      <c r="CG122" s="115" t="str">
        <f>IF(OR(COVNM_speciation!CG$108&lt;1990,COVNM_speciation!CG$108&gt;$DH$1),"n.e",SUMIFS('Recap-COV-famille'!CM:CM,'Recap-COV-famille'!$D:$D,COVNM_speciation!$B122,'Recap-COV-famille'!$A:$A,COVNM_speciation!$A$107)/1000)</f>
        <v>n.e</v>
      </c>
      <c r="CH122" s="115" t="str">
        <f>IF(OR(COVNM_speciation!CH$108&lt;1990,COVNM_speciation!CH$108&gt;$DH$1),"n.e",SUMIFS('Recap-COV-famille'!CN:CN,'Recap-COV-famille'!$D:$D,COVNM_speciation!$B122,'Recap-COV-famille'!$A:$A,COVNM_speciation!$A$107)/1000)</f>
        <v>n.e</v>
      </c>
      <c r="CI122" s="115" t="str">
        <f>IF(OR(COVNM_speciation!CI$108&lt;1990,COVNM_speciation!CI$108&gt;$DH$1),"n.e",SUMIFS('Recap-COV-famille'!CO:CO,'Recap-COV-famille'!$D:$D,COVNM_speciation!$B122,'Recap-COV-famille'!$A:$A,COVNM_speciation!$A$107)/1000)</f>
        <v>n.e</v>
      </c>
      <c r="CJ122" s="115" t="str">
        <f>IF(OR(COVNM_speciation!CJ$108&lt;1990,COVNM_speciation!CJ$108&gt;$DH$1),"n.e",SUMIFS('Recap-COV-famille'!CP:CP,'Recap-COV-famille'!$D:$D,COVNM_speciation!$B122,'Recap-COV-famille'!$A:$A,COVNM_speciation!$A$107)/1000)</f>
        <v>n.e</v>
      </c>
      <c r="CK122" s="115" t="str">
        <f>IF(OR(COVNM_speciation!CK$108&lt;1990,COVNM_speciation!CK$108&gt;$DH$1),"n.e",SUMIFS('Recap-COV-famille'!CQ:CQ,'Recap-COV-famille'!$D:$D,COVNM_speciation!$B122,'Recap-COV-famille'!$A:$A,COVNM_speciation!$A$107)/1000)</f>
        <v>n.e</v>
      </c>
      <c r="CL122" s="115" t="str">
        <f>IF(OR(COVNM_speciation!CL$108&lt;1990,COVNM_speciation!CL$108&gt;$DH$1),"n.e",SUMIFS('Recap-COV-famille'!CR:CR,'Recap-COV-famille'!$D:$D,COVNM_speciation!$B122,'Recap-COV-famille'!$A:$A,COVNM_speciation!$A$107)/1000)</f>
        <v>n.e</v>
      </c>
      <c r="CM122" s="115" t="str">
        <f>IF(OR(COVNM_speciation!CM$108&lt;1990,COVNM_speciation!CM$108&gt;$DH$1),"n.e",SUMIFS('Recap-COV-famille'!CS:CS,'Recap-COV-famille'!$D:$D,COVNM_speciation!$B122,'Recap-COV-famille'!$A:$A,COVNM_speciation!$A$107)/1000)</f>
        <v>n.e</v>
      </c>
      <c r="CN122" s="115" t="str">
        <f>IF(OR(COVNM_speciation!CN$108&lt;1990,COVNM_speciation!CN$108&gt;$DH$1),"n.e",SUMIFS('Recap-COV-famille'!CT:CT,'Recap-COV-famille'!$D:$D,COVNM_speciation!$B122,'Recap-COV-famille'!$A:$A,COVNM_speciation!$A$107)/1000)</f>
        <v>n.e</v>
      </c>
      <c r="CO122" s="115" t="str">
        <f>IF(OR(COVNM_speciation!CO$108&lt;1990,COVNM_speciation!CO$108&gt;$DH$1),"n.e",SUMIFS('Recap-COV-famille'!CU:CU,'Recap-COV-famille'!$D:$D,COVNM_speciation!$B122,'Recap-COV-famille'!$A:$A,COVNM_speciation!$A$107)/1000)</f>
        <v>n.e</v>
      </c>
      <c r="CP122" s="116"/>
      <c r="CQ122" s="532"/>
      <c r="CR122" s="114" t="s">
        <v>366</v>
      </c>
      <c r="CS122" s="151">
        <f t="shared" si="117"/>
        <v>2.4162122583792642E-3</v>
      </c>
      <c r="CT122" s="151">
        <f t="shared" si="118"/>
        <v>2.0849927478402653E-3</v>
      </c>
      <c r="CU122" s="91"/>
      <c r="CV122" s="120">
        <f t="shared" si="119"/>
        <v>4.2105318189796785E-2</v>
      </c>
      <c r="CW122" s="120">
        <f t="shared" si="120"/>
        <v>3.8906298432075985E-2</v>
      </c>
      <c r="CX122" s="112"/>
      <c r="CY122" s="119">
        <f t="shared" si="121"/>
        <v>-0.99971017720099098</v>
      </c>
      <c r="CZ122" s="120">
        <f t="shared" si="122"/>
        <v>-0.67086097296282288</v>
      </c>
      <c r="DA122" s="121">
        <f t="shared" si="123"/>
        <v>-2.4204796426484987E-2</v>
      </c>
      <c r="DB122" s="120">
        <f t="shared" si="124"/>
        <v>-4.7028422966337927E-2</v>
      </c>
      <c r="DC122" s="119">
        <f t="shared" si="125"/>
        <v>-2.4204796426484987E-2</v>
      </c>
      <c r="DD122" s="120">
        <f t="shared" si="126"/>
        <v>-4.7028422966337927E-2</v>
      </c>
      <c r="DE122" s="91"/>
      <c r="DF122" s="91"/>
      <c r="DG122" s="113"/>
    </row>
    <row r="123" spans="1:111" s="7" customFormat="1">
      <c r="A123" s="533"/>
      <c r="B123" s="123" t="s">
        <v>370</v>
      </c>
      <c r="C123" s="115" t="str">
        <f>IF(OR(COVNM_speciation!C$108&lt;1990,COVNM_speciation!C$108&gt;2023),"n.e",SUMIFS('Recap-COV-famille'!I:I,'Recap-COV-famille'!$D:$D,COVNM_speciation!$B123,'Recap-COV-famille'!$A:$A,COVNM_speciation!$A$107)/1000)</f>
        <v>n.e</v>
      </c>
      <c r="D123" s="115" t="str">
        <f>IF(OR(COVNM_speciation!D$108&lt;1990,COVNM_speciation!D$108&gt;2023),"n.e",SUMIFS('Recap-COV-famille'!J:J,'Recap-COV-famille'!$D:$D,COVNM_speciation!$B123,'Recap-COV-famille'!$A:$A,COVNM_speciation!$A$107)/1000)</f>
        <v>n.e</v>
      </c>
      <c r="E123" s="115" t="str">
        <f>IF(OR(COVNM_speciation!E$108&lt;1990,COVNM_speciation!E$108&gt;2023),"n.e",SUMIFS('Recap-COV-famille'!K:K,'Recap-COV-famille'!$D:$D,COVNM_speciation!$B123,'Recap-COV-famille'!$A:$A,COVNM_speciation!$A$107)/1000)</f>
        <v>n.e</v>
      </c>
      <c r="F123" s="115" t="str">
        <f>IF(OR(COVNM_speciation!F$108&lt;1990,COVNM_speciation!F$108&gt;2023),"n.e",SUMIFS('Recap-COV-famille'!L:L,'Recap-COV-famille'!$D:$D,COVNM_speciation!$B123,'Recap-COV-famille'!$A:$A,COVNM_speciation!$A$107)/1000)</f>
        <v>n.e</v>
      </c>
      <c r="G123" s="115" t="str">
        <f>IF(OR(COVNM_speciation!G$108&lt;1990,COVNM_speciation!G$108&gt;2023),"n.e",SUMIFS('Recap-COV-famille'!M:M,'Recap-COV-famille'!$D:$D,COVNM_speciation!$B123,'Recap-COV-famille'!$A:$A,COVNM_speciation!$A$107)/1000)</f>
        <v>n.e</v>
      </c>
      <c r="H123" s="115" t="str">
        <f>IF(OR(COVNM_speciation!H$108&lt;1990,COVNM_speciation!H$108&gt;2023),"n.e",SUMIFS('Recap-COV-famille'!N:N,'Recap-COV-famille'!$D:$D,COVNM_speciation!$B123,'Recap-COV-famille'!$A:$A,COVNM_speciation!$A$107)/1000)</f>
        <v>n.e</v>
      </c>
      <c r="I123" s="115" t="str">
        <f>IF(OR(COVNM_speciation!I$108&lt;1990,COVNM_speciation!I$108&gt;2023),"n.e",SUMIFS('Recap-COV-famille'!O:O,'Recap-COV-famille'!$D:$D,COVNM_speciation!$B123,'Recap-COV-famille'!$A:$A,COVNM_speciation!$A$107)/1000)</f>
        <v>n.e</v>
      </c>
      <c r="J123" s="115" t="str">
        <f>IF(OR(COVNM_speciation!J$108&lt;1990,COVNM_speciation!J$108&gt;2023),"n.e",SUMIFS('Recap-COV-famille'!P:P,'Recap-COV-famille'!$D:$D,COVNM_speciation!$B123,'Recap-COV-famille'!$A:$A,COVNM_speciation!$A$107)/1000)</f>
        <v>n.e</v>
      </c>
      <c r="K123" s="115" t="str">
        <f>IF(OR(COVNM_speciation!K$108&lt;1990,COVNM_speciation!K$108&gt;2023),"n.e",SUMIFS('Recap-COV-famille'!Q:Q,'Recap-COV-famille'!$D:$D,COVNM_speciation!$B123,'Recap-COV-famille'!$A:$A,COVNM_speciation!$A$107)/1000)</f>
        <v>n.e</v>
      </c>
      <c r="L123" s="115" t="str">
        <f>IF(OR(COVNM_speciation!L$108&lt;1990,COVNM_speciation!L$108&gt;2023),"n.e",SUMIFS('Recap-COV-famille'!R:R,'Recap-COV-famille'!$D:$D,COVNM_speciation!$B123,'Recap-COV-famille'!$A:$A,COVNM_speciation!$A$107)/1000)</f>
        <v>n.e</v>
      </c>
      <c r="M123" s="115" t="str">
        <f>IF(OR(COVNM_speciation!M$108&lt;1990,COVNM_speciation!M$108&gt;2023),"n.e",SUMIFS('Recap-COV-famille'!S:S,'Recap-COV-famille'!$D:$D,COVNM_speciation!$B123,'Recap-COV-famille'!$A:$A,COVNM_speciation!$A$107)/1000)</f>
        <v>n.e</v>
      </c>
      <c r="N123" s="115" t="str">
        <f>IF(OR(COVNM_speciation!N$108&lt;1990,COVNM_speciation!N$108&gt;2023),"n.e",SUMIFS('Recap-COV-famille'!T:T,'Recap-COV-famille'!$D:$D,COVNM_speciation!$B123,'Recap-COV-famille'!$A:$A,COVNM_speciation!$A$107)/1000)</f>
        <v>n.e</v>
      </c>
      <c r="O123" s="115" t="str">
        <f>IF(OR(COVNM_speciation!O$108&lt;1990,COVNM_speciation!O$108&gt;2023),"n.e",SUMIFS('Recap-COV-famille'!U:U,'Recap-COV-famille'!$D:$D,COVNM_speciation!$B123,'Recap-COV-famille'!$A:$A,COVNM_speciation!$A$107)/1000)</f>
        <v>n.e</v>
      </c>
      <c r="P123" s="115" t="str">
        <f>IF(OR(COVNM_speciation!P$108&lt;1990,COVNM_speciation!P$108&gt;2023),"n.e",SUMIFS('Recap-COV-famille'!V:V,'Recap-COV-famille'!$D:$D,COVNM_speciation!$B123,'Recap-COV-famille'!$A:$A,COVNM_speciation!$A$107)/1000)</f>
        <v>n.e</v>
      </c>
      <c r="Q123" s="115" t="str">
        <f>IF(OR(COVNM_speciation!Q$108&lt;1990,COVNM_speciation!Q$108&gt;2023),"n.e",SUMIFS('Recap-COV-famille'!W:W,'Recap-COV-famille'!$D:$D,COVNM_speciation!$B123,'Recap-COV-famille'!$A:$A,COVNM_speciation!$A$107)/1000)</f>
        <v>n.e</v>
      </c>
      <c r="R123" s="115" t="str">
        <f>IF(OR(COVNM_speciation!R$108&lt;1990,COVNM_speciation!R$108&gt;2023),"n.e",SUMIFS('Recap-COV-famille'!X:X,'Recap-COV-famille'!$D:$D,COVNM_speciation!$B123,'Recap-COV-famille'!$A:$A,COVNM_speciation!$A$107)/1000)</f>
        <v>n.e</v>
      </c>
      <c r="S123" s="115" t="str">
        <f>IF(OR(COVNM_speciation!S$108&lt;1990,COVNM_speciation!S$108&gt;2023),"n.e",SUMIFS('Recap-COV-famille'!Y:Y,'Recap-COV-famille'!$D:$D,COVNM_speciation!$B123,'Recap-COV-famille'!$A:$A,COVNM_speciation!$A$107)/1000)</f>
        <v>n.e</v>
      </c>
      <c r="T123" s="115" t="str">
        <f>IF(OR(COVNM_speciation!T$108&lt;1990,COVNM_speciation!T$108&gt;2023),"n.e",SUMIFS('Recap-COV-famille'!Z:Z,'Recap-COV-famille'!$D:$D,COVNM_speciation!$B123,'Recap-COV-famille'!$A:$A,COVNM_speciation!$A$107)/1000)</f>
        <v>n.e</v>
      </c>
      <c r="U123" s="115" t="str">
        <f>IF(OR(COVNM_speciation!U$108&lt;1990,COVNM_speciation!U$108&gt;2023),"n.e",SUMIFS('Recap-COV-famille'!AA:AA,'Recap-COV-famille'!$D:$D,COVNM_speciation!$B123,'Recap-COV-famille'!$A:$A,COVNM_speciation!$A$107)/1000)</f>
        <v>n.e</v>
      </c>
      <c r="V123" s="115" t="str">
        <f>IF(OR(COVNM_speciation!V$108&lt;1990,COVNM_speciation!V$108&gt;2023),"n.e",SUMIFS('Recap-COV-famille'!AB:AB,'Recap-COV-famille'!$D:$D,COVNM_speciation!$B123,'Recap-COV-famille'!$A:$A,COVNM_speciation!$A$107)/1000)</f>
        <v>n.e</v>
      </c>
      <c r="W123" s="115" t="str">
        <f>IF(OR(COVNM_speciation!W$108&lt;1990,COVNM_speciation!W$108&gt;2023),"n.e",SUMIFS('Recap-COV-famille'!AC:AC,'Recap-COV-famille'!$D:$D,COVNM_speciation!$B123,'Recap-COV-famille'!$A:$A,COVNM_speciation!$A$107)/1000)</f>
        <v>n.e</v>
      </c>
      <c r="X123" s="115" t="str">
        <f>IF(OR(COVNM_speciation!X$108&lt;1990,COVNM_speciation!X$108&gt;2023),"n.e",SUMIFS('Recap-COV-famille'!AD:AD,'Recap-COV-famille'!$D:$D,COVNM_speciation!$B123,'Recap-COV-famille'!$A:$A,COVNM_speciation!$A$107)/1000)</f>
        <v>n.e</v>
      </c>
      <c r="Y123" s="115" t="str">
        <f>IF(OR(COVNM_speciation!Y$108&lt;1990,COVNM_speciation!Y$108&gt;2023),"n.e",SUMIFS('Recap-COV-famille'!AE:AE,'Recap-COV-famille'!$D:$D,COVNM_speciation!$B123,'Recap-COV-famille'!$A:$A,COVNM_speciation!$A$107)/1000)</f>
        <v>n.e</v>
      </c>
      <c r="Z123" s="115" t="str">
        <f>IF(OR(COVNM_speciation!Z$108&lt;1990,COVNM_speciation!Z$108&gt;2023),"n.e",SUMIFS('Recap-COV-famille'!AF:AF,'Recap-COV-famille'!$D:$D,COVNM_speciation!$B123,'Recap-COV-famille'!$A:$A,COVNM_speciation!$A$107)/1000)</f>
        <v>n.e</v>
      </c>
      <c r="AA123" s="115" t="str">
        <f>IF(OR(COVNM_speciation!AA$108&lt;1990,COVNM_speciation!AA$108&gt;2023),"n.e",SUMIFS('Recap-COV-famille'!AG:AG,'Recap-COV-famille'!$D:$D,COVNM_speciation!$B123,'Recap-COV-famille'!$A:$A,COVNM_speciation!$A$107)/1000)</f>
        <v>n.e</v>
      </c>
      <c r="AB123" s="115" t="str">
        <f>IF(OR(COVNM_speciation!AB$108&lt;1990,COVNM_speciation!AB$108&gt;2023),"n.e",SUMIFS('Recap-COV-famille'!AH:AH,'Recap-COV-famille'!$D:$D,COVNM_speciation!$B123,'Recap-COV-famille'!$A:$A,COVNM_speciation!$A$107)/1000)</f>
        <v>n.e</v>
      </c>
      <c r="AC123" s="115" t="str">
        <f>IF(OR(COVNM_speciation!AC$108&lt;1990,COVNM_speciation!AC$108&gt;2023),"n.e",SUMIFS('Recap-COV-famille'!AI:AI,'Recap-COV-famille'!$D:$D,COVNM_speciation!$B123,'Recap-COV-famille'!$A:$A,COVNM_speciation!$A$107)/1000)</f>
        <v>n.e</v>
      </c>
      <c r="AD123" s="115" t="str">
        <f>IF(OR(COVNM_speciation!AD$108&lt;1990,COVNM_speciation!AD$108&gt;2023),"n.e",SUMIFS('Recap-COV-famille'!AJ:AJ,'Recap-COV-famille'!$D:$D,COVNM_speciation!$B123,'Recap-COV-famille'!$A:$A,COVNM_speciation!$A$107)/1000)</f>
        <v>n.e</v>
      </c>
      <c r="AE123" s="115" t="str">
        <f>IF(OR(COVNM_speciation!AE$108&lt;1990,COVNM_speciation!AE$108&gt;2023),"n.e",SUMIFS('Recap-COV-famille'!AK:AK,'Recap-COV-famille'!$D:$D,COVNM_speciation!$B123,'Recap-COV-famille'!$A:$A,COVNM_speciation!$A$107)/1000)</f>
        <v>n.e</v>
      </c>
      <c r="AF123" s="115" t="str">
        <f>IF(OR(COVNM_speciation!AF$108&lt;1990,COVNM_speciation!AF$108&gt;2023),"n.e",SUMIFS('Recap-COV-famille'!AL:AL,'Recap-COV-famille'!$D:$D,COVNM_speciation!$B123,'Recap-COV-famille'!$A:$A,COVNM_speciation!$A$107)/1000)</f>
        <v>n.e</v>
      </c>
      <c r="AG123" s="115">
        <f>IF(OR(COVNM_speciation!AG$108&lt;1990,COVNM_speciation!AG$108&gt;$DH$1),"n.e",SUMIFS('Recap-COV-famille'!AM:AM,'Recap-COV-famille'!$D:$D,COVNM_speciation!$B123,'Recap-COV-famille'!$A:$A,COVNM_speciation!$A$107)/1000)</f>
        <v>0.15951584058763299</v>
      </c>
      <c r="AH123" s="115">
        <f>IF(OR(COVNM_speciation!AH$108&lt;1990,COVNM_speciation!AH$108&gt;$DH$1),"n.e",SUMIFS('Recap-COV-famille'!AN:AN,'Recap-COV-famille'!$D:$D,COVNM_speciation!$B123,'Recap-COV-famille'!$A:$A,COVNM_speciation!$A$107)/1000)</f>
        <v>0.15968706843535302</v>
      </c>
      <c r="AI123" s="115">
        <f>IF(OR(COVNM_speciation!AI$108&lt;1990,COVNM_speciation!AI$108&gt;$DH$1),"n.e",SUMIFS('Recap-COV-famille'!AO:AO,'Recap-COV-famille'!$D:$D,COVNM_speciation!$B123,'Recap-COV-famille'!$A:$A,COVNM_speciation!$A$107)/1000)</f>
        <v>0.159892715258175</v>
      </c>
      <c r="AJ123" s="115">
        <f>IF(OR(COVNM_speciation!AJ$108&lt;1990,COVNM_speciation!AJ$108&gt;$DH$1),"n.e",SUMIFS('Recap-COV-famille'!AP:AP,'Recap-COV-famille'!$D:$D,COVNM_speciation!$B123,'Recap-COV-famille'!$A:$A,COVNM_speciation!$A$107)/1000)</f>
        <v>0.15880204888258301</v>
      </c>
      <c r="AK123" s="115">
        <f>IF(OR(COVNM_speciation!AK$108&lt;1990,COVNM_speciation!AK$108&gt;$DH$1),"n.e",SUMIFS('Recap-COV-famille'!AQ:AQ,'Recap-COV-famille'!$D:$D,COVNM_speciation!$B123,'Recap-COV-famille'!$A:$A,COVNM_speciation!$A$107)/1000)</f>
        <v>0.159288279617463</v>
      </c>
      <c r="AL123" s="115">
        <f>IF(OR(COVNM_speciation!AL$108&lt;1990,COVNM_speciation!AL$108&gt;$DH$1),"n.e",SUMIFS('Recap-COV-famille'!AR:AR,'Recap-COV-famille'!$D:$D,COVNM_speciation!$B123,'Recap-COV-famille'!$A:$A,COVNM_speciation!$A$107)/1000)</f>
        <v>0.16015751304587697</v>
      </c>
      <c r="AM123" s="115">
        <f>IF(OR(COVNM_speciation!AM$108&lt;1990,COVNM_speciation!AM$108&gt;$DH$1),"n.e",SUMIFS('Recap-COV-famille'!AS:AS,'Recap-COV-famille'!$D:$D,COVNM_speciation!$B123,'Recap-COV-famille'!$A:$A,COVNM_speciation!$A$107)/1000)</f>
        <v>0.15891112753901102</v>
      </c>
      <c r="AN123" s="115">
        <f>IF(OR(COVNM_speciation!AN$108&lt;1990,COVNM_speciation!AN$108&gt;$DH$1),"n.e",SUMIFS('Recap-COV-famille'!AT:AT,'Recap-COV-famille'!$D:$D,COVNM_speciation!$B123,'Recap-COV-famille'!$A:$A,COVNM_speciation!$A$107)/1000)</f>
        <v>0.160765177074706</v>
      </c>
      <c r="AO123" s="115">
        <f>IF(OR(COVNM_speciation!AO$108&lt;1990,COVNM_speciation!AO$108&gt;$DH$1),"n.e",SUMIFS('Recap-COV-famille'!AU:AU,'Recap-COV-famille'!$D:$D,COVNM_speciation!$B123,'Recap-COV-famille'!$A:$A,COVNM_speciation!$A$107)/1000)</f>
        <v>0.16129655363572301</v>
      </c>
      <c r="AP123" s="115">
        <f>IF(OR(COVNM_speciation!AP$108&lt;1990,COVNM_speciation!AP$108&gt;$DH$1),"n.e",SUMIFS('Recap-COV-famille'!AV:AV,'Recap-COV-famille'!$D:$D,COVNM_speciation!$B123,'Recap-COV-famille'!$A:$A,COVNM_speciation!$A$107)/1000)</f>
        <v>0.15712431349703601</v>
      </c>
      <c r="AQ123" s="115">
        <f>IF(OR(COVNM_speciation!AQ$108&lt;1990,COVNM_speciation!AQ$108&gt;$DH$1),"n.e",SUMIFS('Recap-COV-famille'!AW:AW,'Recap-COV-famille'!$D:$D,COVNM_speciation!$B123,'Recap-COV-famille'!$A:$A,COVNM_speciation!$A$107)/1000)</f>
        <v>0.15903378096255</v>
      </c>
      <c r="AR123" s="115">
        <f>IF(OR(COVNM_speciation!AR$108&lt;1990,COVNM_speciation!AR$108&gt;$DH$1),"n.e",SUMIFS('Recap-COV-famille'!AX:AX,'Recap-COV-famille'!$D:$D,COVNM_speciation!$B123,'Recap-COV-famille'!$A:$A,COVNM_speciation!$A$107)/1000)</f>
        <v>0.160491899665796</v>
      </c>
      <c r="AS123" s="115">
        <f>IF(OR(COVNM_speciation!AS$108&lt;1990,COVNM_speciation!AS$108&gt;$DH$1),"n.e",SUMIFS('Recap-COV-famille'!AY:AY,'Recap-COV-famille'!$D:$D,COVNM_speciation!$B123,'Recap-COV-famille'!$A:$A,COVNM_speciation!$A$107)/1000)</f>
        <v>0.14822378936536001</v>
      </c>
      <c r="AT123" s="115">
        <f>IF(OR(COVNM_speciation!AT$108&lt;1990,COVNM_speciation!AT$108&gt;$DH$1),"n.e",SUMIFS('Recap-COV-famille'!AZ:AZ,'Recap-COV-famille'!$D:$D,COVNM_speciation!$B123,'Recap-COV-famille'!$A:$A,COVNM_speciation!$A$107)/1000)</f>
        <v>0.13767727569443999</v>
      </c>
      <c r="AU123" s="115">
        <f>IF(OR(COVNM_speciation!AU$108&lt;1990,COVNM_speciation!AU$108&gt;$DH$1),"n.e",SUMIFS('Recap-COV-famille'!BA:BA,'Recap-COV-famille'!$D:$D,COVNM_speciation!$B123,'Recap-COV-famille'!$A:$A,COVNM_speciation!$A$107)/1000)</f>
        <v>0.13151203522199001</v>
      </c>
      <c r="AV123" s="115">
        <f>IF(OR(COVNM_speciation!AV$108&lt;1990,COVNM_speciation!AV$108&gt;$DH$1),"n.e",SUMIFS('Recap-COV-famille'!BB:BB,'Recap-COV-famille'!$D:$D,COVNM_speciation!$B123,'Recap-COV-famille'!$A:$A,COVNM_speciation!$A$107)/1000)</f>
        <v>0.13147156611161001</v>
      </c>
      <c r="AW123" s="115">
        <f>IF(OR(COVNM_speciation!AW$108&lt;1990,COVNM_speciation!AW$108&gt;$DH$1),"n.e",SUMIFS('Recap-COV-famille'!BC:BC,'Recap-COV-famille'!$D:$D,COVNM_speciation!$B123,'Recap-COV-famille'!$A:$A,COVNM_speciation!$A$107)/1000)</f>
        <v>0.10608534999376999</v>
      </c>
      <c r="AX123" s="115">
        <f>IF(OR(COVNM_speciation!AX$108&lt;1990,COVNM_speciation!AX$108&gt;$DH$1),"n.e",SUMIFS('Recap-COV-famille'!BD:BD,'Recap-COV-famille'!$D:$D,COVNM_speciation!$B123,'Recap-COV-famille'!$A:$A,COVNM_speciation!$A$107)/1000)</f>
        <v>9.1811534571450013E-2</v>
      </c>
      <c r="AY123" s="115">
        <f>IF(OR(COVNM_speciation!AY$108&lt;1990,COVNM_speciation!AY$108&gt;$DH$1),"n.e",SUMIFS('Recap-COV-famille'!BE:BE,'Recap-COV-famille'!$D:$D,COVNM_speciation!$B123,'Recap-COV-famille'!$A:$A,COVNM_speciation!$A$107)/1000)</f>
        <v>9.2358850409999985E-2</v>
      </c>
      <c r="AZ123" s="115">
        <f>IF(OR(COVNM_speciation!AZ$108&lt;1990,COVNM_speciation!AZ$108&gt;$DH$1),"n.e",SUMIFS('Recap-COV-famille'!BF:BF,'Recap-COV-famille'!$D:$D,COVNM_speciation!$B123,'Recap-COV-famille'!$A:$A,COVNM_speciation!$A$107)/1000)</f>
        <v>8.4563985311053996E-2</v>
      </c>
      <c r="BA123" s="115">
        <f>IF(OR(COVNM_speciation!BA$108&lt;1990,COVNM_speciation!BA$108&gt;$DH$1),"n.e",SUMIFS('Recap-COV-famille'!BG:BG,'Recap-COV-famille'!$D:$D,COVNM_speciation!$B123,'Recap-COV-famille'!$A:$A,COVNM_speciation!$A$107)/1000)</f>
        <v>8.2833212157591998E-2</v>
      </c>
      <c r="BB123" s="115">
        <f>IF(OR(COVNM_speciation!BB$108&lt;1990,COVNM_speciation!BB$108&gt;$DH$1),"n.e",SUMIFS('Recap-COV-famille'!BH:BH,'Recap-COV-famille'!$D:$D,COVNM_speciation!$B123,'Recap-COV-famille'!$A:$A,COVNM_speciation!$A$107)/1000)</f>
        <v>6.8525794614962984E-2</v>
      </c>
      <c r="BC123" s="115">
        <f>IF(OR(COVNM_speciation!BC$108&lt;1990,COVNM_speciation!BC$108&gt;$DH$1),"n.e",SUMIFS('Recap-COV-famille'!BI:BI,'Recap-COV-famille'!$D:$D,COVNM_speciation!$B123,'Recap-COV-famille'!$A:$A,COVNM_speciation!$A$107)/1000)</f>
        <v>7.0231764504604999E-2</v>
      </c>
      <c r="BD123" s="115">
        <f>IF(OR(COVNM_speciation!BD$108&lt;1990,COVNM_speciation!BD$108&gt;$DH$1),"n.e",SUMIFS('Recap-COV-famille'!BJ:BJ,'Recap-COV-famille'!$D:$D,COVNM_speciation!$B123,'Recap-COV-famille'!$A:$A,COVNM_speciation!$A$107)/1000)</f>
        <v>6.7615282844000008E-2</v>
      </c>
      <c r="BE123" s="115">
        <f>IF(OR(COVNM_speciation!BE$108&lt;1990,COVNM_speciation!BE$108&gt;$DH$1),"n.e",SUMIFS('Recap-COV-famille'!BK:BK,'Recap-COV-famille'!$D:$D,COVNM_speciation!$B123,'Recap-COV-famille'!$A:$A,COVNM_speciation!$A$107)/1000)</f>
        <v>7.3222351965999993E-2</v>
      </c>
      <c r="BF123" s="115">
        <f>IF(OR(COVNM_speciation!BF$108&lt;1990,COVNM_speciation!BF$108&gt;$DH$1),"n.e",SUMIFS('Recap-COV-famille'!BL:BL,'Recap-COV-famille'!$D:$D,COVNM_speciation!$B123,'Recap-COV-famille'!$A:$A,COVNM_speciation!$A$107)/1000)</f>
        <v>8.8457463325999991E-2</v>
      </c>
      <c r="BG123" s="115">
        <f>IF(OR(COVNM_speciation!BG$108&lt;1990,COVNM_speciation!BG$108&gt;$DH$1),"n.e",SUMIFS('Recap-COV-famille'!BM:BM,'Recap-COV-famille'!$D:$D,COVNM_speciation!$B123,'Recap-COV-famille'!$A:$A,COVNM_speciation!$A$107)/1000)</f>
        <v>6.2326563301999996E-2</v>
      </c>
      <c r="BH123" s="115">
        <f>IF(OR(COVNM_speciation!BH$108&lt;1990,COVNM_speciation!BH$108&gt;$DH$1),"n.e",SUMIFS('Recap-COV-famille'!BN:BN,'Recap-COV-famille'!$D:$D,COVNM_speciation!$B123,'Recap-COV-famille'!$A:$A,COVNM_speciation!$A$107)/1000)</f>
        <v>6.3074073171999992E-2</v>
      </c>
      <c r="BI123" s="115">
        <f>IF(OR(COVNM_speciation!BI$108&lt;1990,COVNM_speciation!BI$108&gt;$DH$1),"n.e",SUMIFS('Recap-COV-famille'!BO:BO,'Recap-COV-famille'!$D:$D,COVNM_speciation!$B123,'Recap-COV-famille'!$A:$A,COVNM_speciation!$A$107)/1000)</f>
        <v>5.7834340004999998E-2</v>
      </c>
      <c r="BJ123" s="115">
        <f>IF(OR(COVNM_speciation!BJ$108&lt;1990,COVNM_speciation!BJ$108&gt;$DH$1),"n.e",SUMIFS('Recap-COV-famille'!BP:BP,'Recap-COV-famille'!$D:$D,COVNM_speciation!$B123,'Recap-COV-famille'!$A:$A,COVNM_speciation!$A$107)/1000)</f>
        <v>5.4541676217000006E-2</v>
      </c>
      <c r="BK123" s="115">
        <f>IF(OR(COVNM_speciation!BK$108&lt;1990,COVNM_speciation!BK$108&gt;$DH$1),"n.e",SUMIFS('Recap-COV-famille'!BQ:BQ,'Recap-COV-famille'!$D:$D,COVNM_speciation!$B123,'Recap-COV-famille'!$A:$A,COVNM_speciation!$A$107)/1000)</f>
        <v>4.9748831287076002E-2</v>
      </c>
      <c r="BL123" s="115">
        <f>IF(OR(COVNM_speciation!BL$108&lt;1990,COVNM_speciation!BL$108&gt;$DH$1),"n.e",SUMIFS('Recap-COV-famille'!BR:BR,'Recap-COV-famille'!$D:$D,COVNM_speciation!$B123,'Recap-COV-famille'!$A:$A,COVNM_speciation!$A$107)/1000)</f>
        <v>4.4301546398999997E-2</v>
      </c>
      <c r="BM123" s="115">
        <f>IF(OR(COVNM_speciation!BM$108&lt;1990,COVNM_speciation!BM$108&gt;$DH$1),"n.e",SUMIFS('Recap-COV-famille'!BS:BS,'Recap-COV-famille'!$D:$D,COVNM_speciation!$B123,'Recap-COV-famille'!$A:$A,COVNM_speciation!$A$107)/1000)</f>
        <v>4.4352010813766003E-2</v>
      </c>
      <c r="BN123" s="115">
        <f>IF(OR(COVNM_speciation!BN$108&lt;1990,COVNM_speciation!BN$108&gt;$DH$1),"n.e",SUMIFS('Recap-COV-famille'!BT:BT,'Recap-COV-famille'!$D:$D,COVNM_speciation!$B123,'Recap-COV-famille'!$A:$A,COVNM_speciation!$A$107)/1000)</f>
        <v>4.1439326317715998E-2</v>
      </c>
      <c r="BO123" s="115">
        <f>IF(OR(COVNM_speciation!BO$108&lt;1990,COVNM_speciation!BO$108&gt;$DH$1),"n.e",SUMIFS('Recap-COV-famille'!BU:BU,'Recap-COV-famille'!$D:$D,COVNM_speciation!$B123,'Recap-COV-famille'!$A:$A,COVNM_speciation!$A$107)/1000)</f>
        <v>4.2548417611200998E-2</v>
      </c>
      <c r="BP123" s="115" t="str">
        <f>IF(OR(COVNM_speciation!BP$108&lt;1990,COVNM_speciation!BP$108&gt;$DH$1),"n.e",SUMIFS('Recap-COV-famille'!BV:BV,'Recap-COV-famille'!$D:$D,COVNM_speciation!$B123,'Recap-COV-famille'!$A:$A,COVNM_speciation!$A$107)/1000)</f>
        <v>n.e</v>
      </c>
      <c r="BQ123" s="115" t="str">
        <f>IF(OR(COVNM_speciation!BQ$108&lt;1990,COVNM_speciation!BQ$108&gt;$DH$1),"n.e",SUMIFS('Recap-COV-famille'!BW:BW,'Recap-COV-famille'!$D:$D,COVNM_speciation!$B123,'Recap-COV-famille'!$A:$A,COVNM_speciation!$A$107)/1000)</f>
        <v>n.e</v>
      </c>
      <c r="BR123" s="115" t="str">
        <f>IF(OR(COVNM_speciation!BR$108&lt;1990,COVNM_speciation!BR$108&gt;$DH$1),"n.e",SUMIFS('Recap-COV-famille'!BX:BX,'Recap-COV-famille'!$D:$D,COVNM_speciation!$B123,'Recap-COV-famille'!$A:$A,COVNM_speciation!$A$107)/1000)</f>
        <v>n.e</v>
      </c>
      <c r="BS123" s="115" t="str">
        <f>IF(OR(COVNM_speciation!BS$108&lt;1990,COVNM_speciation!BS$108&gt;$DH$1),"n.e",SUMIFS('Recap-COV-famille'!BY:BY,'Recap-COV-famille'!$D:$D,COVNM_speciation!$B123,'Recap-COV-famille'!$A:$A,COVNM_speciation!$A$107)/1000)</f>
        <v>n.e</v>
      </c>
      <c r="BT123" s="115" t="str">
        <f>IF(OR(COVNM_speciation!BT$108&lt;1990,COVNM_speciation!BT$108&gt;$DH$1),"n.e",SUMIFS('Recap-COV-famille'!BZ:BZ,'Recap-COV-famille'!$D:$D,COVNM_speciation!$B123,'Recap-COV-famille'!$A:$A,COVNM_speciation!$A$107)/1000)</f>
        <v>n.e</v>
      </c>
      <c r="BU123" s="115" t="str">
        <f>IF(OR(COVNM_speciation!BU$108&lt;1990,COVNM_speciation!BU$108&gt;$DH$1),"n.e",SUMIFS('Recap-COV-famille'!CA:CA,'Recap-COV-famille'!$D:$D,COVNM_speciation!$B123,'Recap-COV-famille'!$A:$A,COVNM_speciation!$A$107)/1000)</f>
        <v>n.e</v>
      </c>
      <c r="BV123" s="115" t="str">
        <f>IF(OR(COVNM_speciation!BV$108&lt;1990,COVNM_speciation!BV$108&gt;$DH$1),"n.e",SUMIFS('Recap-COV-famille'!CB:CB,'Recap-COV-famille'!$D:$D,COVNM_speciation!$B123,'Recap-COV-famille'!$A:$A,COVNM_speciation!$A$107)/1000)</f>
        <v>n.e</v>
      </c>
      <c r="BW123" s="115" t="str">
        <f>IF(OR(COVNM_speciation!BW$108&lt;1990,COVNM_speciation!BW$108&gt;$DH$1),"n.e",SUMIFS('Recap-COV-famille'!CC:CC,'Recap-COV-famille'!$D:$D,COVNM_speciation!$B123,'Recap-COV-famille'!$A:$A,COVNM_speciation!$A$107)/1000)</f>
        <v>n.e</v>
      </c>
      <c r="BX123" s="115" t="str">
        <f>IF(OR(COVNM_speciation!BX$108&lt;1990,COVNM_speciation!BX$108&gt;$DH$1),"n.e",SUMIFS('Recap-COV-famille'!CD:CD,'Recap-COV-famille'!$D:$D,COVNM_speciation!$B123,'Recap-COV-famille'!$A:$A,COVNM_speciation!$A$107)/1000)</f>
        <v>n.e</v>
      </c>
      <c r="BY123" s="115" t="str">
        <f>IF(OR(COVNM_speciation!BY$108&lt;1990,COVNM_speciation!BY$108&gt;$DH$1),"n.e",SUMIFS('Recap-COV-famille'!CE:CE,'Recap-COV-famille'!$D:$D,COVNM_speciation!$B123,'Recap-COV-famille'!$A:$A,COVNM_speciation!$A$107)/1000)</f>
        <v>n.e</v>
      </c>
      <c r="BZ123" s="115" t="str">
        <f>IF(OR(COVNM_speciation!BZ$108&lt;1990,COVNM_speciation!BZ$108&gt;$DH$1),"n.e",SUMIFS('Recap-COV-famille'!CF:CF,'Recap-COV-famille'!$D:$D,COVNM_speciation!$B123,'Recap-COV-famille'!$A:$A,COVNM_speciation!$A$107)/1000)</f>
        <v>n.e</v>
      </c>
      <c r="CA123" s="115" t="str">
        <f>IF(OR(COVNM_speciation!CA$108&lt;1990,COVNM_speciation!CA$108&gt;$DH$1),"n.e",SUMIFS('Recap-COV-famille'!CG:CG,'Recap-COV-famille'!$D:$D,COVNM_speciation!$B123,'Recap-COV-famille'!$A:$A,COVNM_speciation!$A$107)/1000)</f>
        <v>n.e</v>
      </c>
      <c r="CB123" s="115" t="str">
        <f>IF(OR(COVNM_speciation!CB$108&lt;1990,COVNM_speciation!CB$108&gt;$DH$1),"n.e",SUMIFS('Recap-COV-famille'!CH:CH,'Recap-COV-famille'!$D:$D,COVNM_speciation!$B123,'Recap-COV-famille'!$A:$A,COVNM_speciation!$A$107)/1000)</f>
        <v>n.e</v>
      </c>
      <c r="CC123" s="115" t="str">
        <f>IF(OR(COVNM_speciation!CC$108&lt;1990,COVNM_speciation!CC$108&gt;$DH$1),"n.e",SUMIFS('Recap-COV-famille'!CI:CI,'Recap-COV-famille'!$D:$D,COVNM_speciation!$B123,'Recap-COV-famille'!$A:$A,COVNM_speciation!$A$107)/1000)</f>
        <v>n.e</v>
      </c>
      <c r="CD123" s="115" t="str">
        <f>IF(OR(COVNM_speciation!CD$108&lt;1990,COVNM_speciation!CD$108&gt;$DH$1),"n.e",SUMIFS('Recap-COV-famille'!CJ:CJ,'Recap-COV-famille'!$D:$D,COVNM_speciation!$B123,'Recap-COV-famille'!$A:$A,COVNM_speciation!$A$107)/1000)</f>
        <v>n.e</v>
      </c>
      <c r="CE123" s="115" t="str">
        <f>IF(OR(COVNM_speciation!CE$108&lt;1990,COVNM_speciation!CE$108&gt;$DH$1),"n.e",SUMIFS('Recap-COV-famille'!CK:CK,'Recap-COV-famille'!$D:$D,COVNM_speciation!$B123,'Recap-COV-famille'!$A:$A,COVNM_speciation!$A$107)/1000)</f>
        <v>n.e</v>
      </c>
      <c r="CF123" s="115" t="str">
        <f>IF(OR(COVNM_speciation!CF$108&lt;1990,COVNM_speciation!CF$108&gt;$DH$1),"n.e",SUMIFS('Recap-COV-famille'!CL:CL,'Recap-COV-famille'!$D:$D,COVNM_speciation!$B123,'Recap-COV-famille'!$A:$A,COVNM_speciation!$A$107)/1000)</f>
        <v>n.e</v>
      </c>
      <c r="CG123" s="115" t="str">
        <f>IF(OR(COVNM_speciation!CG$108&lt;1990,COVNM_speciation!CG$108&gt;$DH$1),"n.e",SUMIFS('Recap-COV-famille'!CM:CM,'Recap-COV-famille'!$D:$D,COVNM_speciation!$B123,'Recap-COV-famille'!$A:$A,COVNM_speciation!$A$107)/1000)</f>
        <v>n.e</v>
      </c>
      <c r="CH123" s="115" t="str">
        <f>IF(OR(COVNM_speciation!CH$108&lt;1990,COVNM_speciation!CH$108&gt;$DH$1),"n.e",SUMIFS('Recap-COV-famille'!CN:CN,'Recap-COV-famille'!$D:$D,COVNM_speciation!$B123,'Recap-COV-famille'!$A:$A,COVNM_speciation!$A$107)/1000)</f>
        <v>n.e</v>
      </c>
      <c r="CI123" s="115" t="str">
        <f>IF(OR(COVNM_speciation!CI$108&lt;1990,COVNM_speciation!CI$108&gt;$DH$1),"n.e",SUMIFS('Recap-COV-famille'!CO:CO,'Recap-COV-famille'!$D:$D,COVNM_speciation!$B123,'Recap-COV-famille'!$A:$A,COVNM_speciation!$A$107)/1000)</f>
        <v>n.e</v>
      </c>
      <c r="CJ123" s="115" t="str">
        <f>IF(OR(COVNM_speciation!CJ$108&lt;1990,COVNM_speciation!CJ$108&gt;$DH$1),"n.e",SUMIFS('Recap-COV-famille'!CP:CP,'Recap-COV-famille'!$D:$D,COVNM_speciation!$B123,'Recap-COV-famille'!$A:$A,COVNM_speciation!$A$107)/1000)</f>
        <v>n.e</v>
      </c>
      <c r="CK123" s="115" t="str">
        <f>IF(OR(COVNM_speciation!CK$108&lt;1990,COVNM_speciation!CK$108&gt;$DH$1),"n.e",SUMIFS('Recap-COV-famille'!CQ:CQ,'Recap-COV-famille'!$D:$D,COVNM_speciation!$B123,'Recap-COV-famille'!$A:$A,COVNM_speciation!$A$107)/1000)</f>
        <v>n.e</v>
      </c>
      <c r="CL123" s="115" t="str">
        <f>IF(OR(COVNM_speciation!CL$108&lt;1990,COVNM_speciation!CL$108&gt;$DH$1),"n.e",SUMIFS('Recap-COV-famille'!CR:CR,'Recap-COV-famille'!$D:$D,COVNM_speciation!$B123,'Recap-COV-famille'!$A:$A,COVNM_speciation!$A$107)/1000)</f>
        <v>n.e</v>
      </c>
      <c r="CM123" s="115" t="str">
        <f>IF(OR(COVNM_speciation!CM$108&lt;1990,COVNM_speciation!CM$108&gt;$DH$1),"n.e",SUMIFS('Recap-COV-famille'!CS:CS,'Recap-COV-famille'!$D:$D,COVNM_speciation!$B123,'Recap-COV-famille'!$A:$A,COVNM_speciation!$A$107)/1000)</f>
        <v>n.e</v>
      </c>
      <c r="CN123" s="115" t="str">
        <f>IF(OR(COVNM_speciation!CN$108&lt;1990,COVNM_speciation!CN$108&gt;$DH$1),"n.e",SUMIFS('Recap-COV-famille'!CT:CT,'Recap-COV-famille'!$D:$D,COVNM_speciation!$B123,'Recap-COV-famille'!$A:$A,COVNM_speciation!$A$107)/1000)</f>
        <v>n.e</v>
      </c>
      <c r="CO123" s="115" t="str">
        <f>IF(OR(COVNM_speciation!CO$108&lt;1990,COVNM_speciation!CO$108&gt;$DH$1),"n.e",SUMIFS('Recap-COV-famille'!CU:CU,'Recap-COV-famille'!$D:$D,COVNM_speciation!$B123,'Recap-COV-famille'!$A:$A,COVNM_speciation!$A$107)/1000)</f>
        <v>n.e</v>
      </c>
      <c r="CP123" s="116"/>
      <c r="CQ123" s="533"/>
      <c r="CR123" s="123" t="s">
        <v>370</v>
      </c>
      <c r="CS123" s="151">
        <f t="shared" si="117"/>
        <v>2.0413938553168334E-4</v>
      </c>
      <c r="CT123" s="151">
        <f t="shared" si="118"/>
        <v>1.9887947176781641E-4</v>
      </c>
      <c r="CU123" s="91"/>
      <c r="CV123" s="120">
        <f t="shared" si="119"/>
        <v>1.4027215009532199E-2</v>
      </c>
      <c r="CW123" s="120">
        <f t="shared" si="120"/>
        <v>1.4073333850631515E-2</v>
      </c>
      <c r="CX123" s="112"/>
      <c r="CY123" s="119">
        <f t="shared" si="121"/>
        <v>-0.118076514269917</v>
      </c>
      <c r="CZ123" s="120">
        <f t="shared" si="122"/>
        <v>-0.74021811147369698</v>
      </c>
      <c r="DA123" s="121">
        <f t="shared" si="123"/>
        <v>-2.9126844960500053E-3</v>
      </c>
      <c r="DB123" s="120">
        <f t="shared" si="124"/>
        <v>-6.5671982906938792E-2</v>
      </c>
      <c r="DC123" s="119">
        <f t="shared" si="125"/>
        <v>-2.9126844960500053E-3</v>
      </c>
      <c r="DD123" s="120">
        <f t="shared" si="126"/>
        <v>-6.5671982906938792E-2</v>
      </c>
      <c r="DE123" s="91"/>
      <c r="DF123" s="91"/>
      <c r="DG123" s="113"/>
    </row>
    <row r="124" spans="1:111" s="7" customFormat="1">
      <c r="A124" s="534"/>
      <c r="B124" s="123" t="s">
        <v>368</v>
      </c>
      <c r="C124" s="115" t="str">
        <f>IF(OR(COVNM_speciation!C$108&lt;1990,COVNM_speciation!C$108&gt;2023),"n.e",SUMIFS('Recap-COV-famille'!I:I,'Recap-COV-famille'!$D:$D,COVNM_speciation!$B124,'Recap-COV-famille'!$A:$A,COVNM_speciation!$A$107)/1000)</f>
        <v>n.e</v>
      </c>
      <c r="D124" s="115" t="str">
        <f>IF(OR(COVNM_speciation!D$108&lt;1990,COVNM_speciation!D$108&gt;2023),"n.e",SUMIFS('Recap-COV-famille'!J:J,'Recap-COV-famille'!$D:$D,COVNM_speciation!$B124,'Recap-COV-famille'!$A:$A,COVNM_speciation!$A$107)/1000)</f>
        <v>n.e</v>
      </c>
      <c r="E124" s="115" t="str">
        <f>IF(OR(COVNM_speciation!E$108&lt;1990,COVNM_speciation!E$108&gt;2023),"n.e",SUMIFS('Recap-COV-famille'!K:K,'Recap-COV-famille'!$D:$D,COVNM_speciation!$B124,'Recap-COV-famille'!$A:$A,COVNM_speciation!$A$107)/1000)</f>
        <v>n.e</v>
      </c>
      <c r="F124" s="115" t="str">
        <f>IF(OR(COVNM_speciation!F$108&lt;1990,COVNM_speciation!F$108&gt;2023),"n.e",SUMIFS('Recap-COV-famille'!L:L,'Recap-COV-famille'!$D:$D,COVNM_speciation!$B124,'Recap-COV-famille'!$A:$A,COVNM_speciation!$A$107)/1000)</f>
        <v>n.e</v>
      </c>
      <c r="G124" s="115" t="str">
        <f>IF(OR(COVNM_speciation!G$108&lt;1990,COVNM_speciation!G$108&gt;2023),"n.e",SUMIFS('Recap-COV-famille'!M:M,'Recap-COV-famille'!$D:$D,COVNM_speciation!$B124,'Recap-COV-famille'!$A:$A,COVNM_speciation!$A$107)/1000)</f>
        <v>n.e</v>
      </c>
      <c r="H124" s="115" t="str">
        <f>IF(OR(COVNM_speciation!H$108&lt;1990,COVNM_speciation!H$108&gt;2023),"n.e",SUMIFS('Recap-COV-famille'!N:N,'Recap-COV-famille'!$D:$D,COVNM_speciation!$B124,'Recap-COV-famille'!$A:$A,COVNM_speciation!$A$107)/1000)</f>
        <v>n.e</v>
      </c>
      <c r="I124" s="115" t="str">
        <f>IF(OR(COVNM_speciation!I$108&lt;1990,COVNM_speciation!I$108&gt;2023),"n.e",SUMIFS('Recap-COV-famille'!O:O,'Recap-COV-famille'!$D:$D,COVNM_speciation!$B124,'Recap-COV-famille'!$A:$A,COVNM_speciation!$A$107)/1000)</f>
        <v>n.e</v>
      </c>
      <c r="J124" s="115" t="str">
        <f>IF(OR(COVNM_speciation!J$108&lt;1990,COVNM_speciation!J$108&gt;2023),"n.e",SUMIFS('Recap-COV-famille'!P:P,'Recap-COV-famille'!$D:$D,COVNM_speciation!$B124,'Recap-COV-famille'!$A:$A,COVNM_speciation!$A$107)/1000)</f>
        <v>n.e</v>
      </c>
      <c r="K124" s="115" t="str">
        <f>IF(OR(COVNM_speciation!K$108&lt;1990,COVNM_speciation!K$108&gt;2023),"n.e",SUMIFS('Recap-COV-famille'!Q:Q,'Recap-COV-famille'!$D:$D,COVNM_speciation!$B124,'Recap-COV-famille'!$A:$A,COVNM_speciation!$A$107)/1000)</f>
        <v>n.e</v>
      </c>
      <c r="L124" s="115" t="str">
        <f>IF(OR(COVNM_speciation!L$108&lt;1990,COVNM_speciation!L$108&gt;2023),"n.e",SUMIFS('Recap-COV-famille'!R:R,'Recap-COV-famille'!$D:$D,COVNM_speciation!$B124,'Recap-COV-famille'!$A:$A,COVNM_speciation!$A$107)/1000)</f>
        <v>n.e</v>
      </c>
      <c r="M124" s="115" t="str">
        <f>IF(OR(COVNM_speciation!M$108&lt;1990,COVNM_speciation!M$108&gt;2023),"n.e",SUMIFS('Recap-COV-famille'!S:S,'Recap-COV-famille'!$D:$D,COVNM_speciation!$B124,'Recap-COV-famille'!$A:$A,COVNM_speciation!$A$107)/1000)</f>
        <v>n.e</v>
      </c>
      <c r="N124" s="115" t="str">
        <f>IF(OR(COVNM_speciation!N$108&lt;1990,COVNM_speciation!N$108&gt;2023),"n.e",SUMIFS('Recap-COV-famille'!T:T,'Recap-COV-famille'!$D:$D,COVNM_speciation!$B124,'Recap-COV-famille'!$A:$A,COVNM_speciation!$A$107)/1000)</f>
        <v>n.e</v>
      </c>
      <c r="O124" s="115" t="str">
        <f>IF(OR(COVNM_speciation!O$108&lt;1990,COVNM_speciation!O$108&gt;2023),"n.e",SUMIFS('Recap-COV-famille'!U:U,'Recap-COV-famille'!$D:$D,COVNM_speciation!$B124,'Recap-COV-famille'!$A:$A,COVNM_speciation!$A$107)/1000)</f>
        <v>n.e</v>
      </c>
      <c r="P124" s="115" t="str">
        <f>IF(OR(COVNM_speciation!P$108&lt;1990,COVNM_speciation!P$108&gt;2023),"n.e",SUMIFS('Recap-COV-famille'!V:V,'Recap-COV-famille'!$D:$D,COVNM_speciation!$B124,'Recap-COV-famille'!$A:$A,COVNM_speciation!$A$107)/1000)</f>
        <v>n.e</v>
      </c>
      <c r="Q124" s="115" t="str">
        <f>IF(OR(COVNM_speciation!Q$108&lt;1990,COVNM_speciation!Q$108&gt;2023),"n.e",SUMIFS('Recap-COV-famille'!W:W,'Recap-COV-famille'!$D:$D,COVNM_speciation!$B124,'Recap-COV-famille'!$A:$A,COVNM_speciation!$A$107)/1000)</f>
        <v>n.e</v>
      </c>
      <c r="R124" s="115" t="str">
        <f>IF(OR(COVNM_speciation!R$108&lt;1990,COVNM_speciation!R$108&gt;2023),"n.e",SUMIFS('Recap-COV-famille'!X:X,'Recap-COV-famille'!$D:$D,COVNM_speciation!$B124,'Recap-COV-famille'!$A:$A,COVNM_speciation!$A$107)/1000)</f>
        <v>n.e</v>
      </c>
      <c r="S124" s="115" t="str">
        <f>IF(OR(COVNM_speciation!S$108&lt;1990,COVNM_speciation!S$108&gt;2023),"n.e",SUMIFS('Recap-COV-famille'!Y:Y,'Recap-COV-famille'!$D:$D,COVNM_speciation!$B124,'Recap-COV-famille'!$A:$A,COVNM_speciation!$A$107)/1000)</f>
        <v>n.e</v>
      </c>
      <c r="T124" s="115" t="str">
        <f>IF(OR(COVNM_speciation!T$108&lt;1990,COVNM_speciation!T$108&gt;2023),"n.e",SUMIFS('Recap-COV-famille'!Z:Z,'Recap-COV-famille'!$D:$D,COVNM_speciation!$B124,'Recap-COV-famille'!$A:$A,COVNM_speciation!$A$107)/1000)</f>
        <v>n.e</v>
      </c>
      <c r="U124" s="115" t="str">
        <f>IF(OR(COVNM_speciation!U$108&lt;1990,COVNM_speciation!U$108&gt;2023),"n.e",SUMIFS('Recap-COV-famille'!AA:AA,'Recap-COV-famille'!$D:$D,COVNM_speciation!$B124,'Recap-COV-famille'!$A:$A,COVNM_speciation!$A$107)/1000)</f>
        <v>n.e</v>
      </c>
      <c r="V124" s="115" t="str">
        <f>IF(OR(COVNM_speciation!V$108&lt;1990,COVNM_speciation!V$108&gt;2023),"n.e",SUMIFS('Recap-COV-famille'!AB:AB,'Recap-COV-famille'!$D:$D,COVNM_speciation!$B124,'Recap-COV-famille'!$A:$A,COVNM_speciation!$A$107)/1000)</f>
        <v>n.e</v>
      </c>
      <c r="W124" s="115" t="str">
        <f>IF(OR(COVNM_speciation!W$108&lt;1990,COVNM_speciation!W$108&gt;2023),"n.e",SUMIFS('Recap-COV-famille'!AC:AC,'Recap-COV-famille'!$D:$D,COVNM_speciation!$B124,'Recap-COV-famille'!$A:$A,COVNM_speciation!$A$107)/1000)</f>
        <v>n.e</v>
      </c>
      <c r="X124" s="115" t="str">
        <f>IF(OR(COVNM_speciation!X$108&lt;1990,COVNM_speciation!X$108&gt;2023),"n.e",SUMIFS('Recap-COV-famille'!AD:AD,'Recap-COV-famille'!$D:$D,COVNM_speciation!$B124,'Recap-COV-famille'!$A:$A,COVNM_speciation!$A$107)/1000)</f>
        <v>n.e</v>
      </c>
      <c r="Y124" s="115" t="str">
        <f>IF(OR(COVNM_speciation!Y$108&lt;1990,COVNM_speciation!Y$108&gt;2023),"n.e",SUMIFS('Recap-COV-famille'!AE:AE,'Recap-COV-famille'!$D:$D,COVNM_speciation!$B124,'Recap-COV-famille'!$A:$A,COVNM_speciation!$A$107)/1000)</f>
        <v>n.e</v>
      </c>
      <c r="Z124" s="115" t="str">
        <f>IF(OR(COVNM_speciation!Z$108&lt;1990,COVNM_speciation!Z$108&gt;2023),"n.e",SUMIFS('Recap-COV-famille'!AF:AF,'Recap-COV-famille'!$D:$D,COVNM_speciation!$B124,'Recap-COV-famille'!$A:$A,COVNM_speciation!$A$107)/1000)</f>
        <v>n.e</v>
      </c>
      <c r="AA124" s="115" t="str">
        <f>IF(OR(COVNM_speciation!AA$108&lt;1990,COVNM_speciation!AA$108&gt;2023),"n.e",SUMIFS('Recap-COV-famille'!AG:AG,'Recap-COV-famille'!$D:$D,COVNM_speciation!$B124,'Recap-COV-famille'!$A:$A,COVNM_speciation!$A$107)/1000)</f>
        <v>n.e</v>
      </c>
      <c r="AB124" s="115" t="str">
        <f>IF(OR(COVNM_speciation!AB$108&lt;1990,COVNM_speciation!AB$108&gt;2023),"n.e",SUMIFS('Recap-COV-famille'!AH:AH,'Recap-COV-famille'!$D:$D,COVNM_speciation!$B124,'Recap-COV-famille'!$A:$A,COVNM_speciation!$A$107)/1000)</f>
        <v>n.e</v>
      </c>
      <c r="AC124" s="115" t="str">
        <f>IF(OR(COVNM_speciation!AC$108&lt;1990,COVNM_speciation!AC$108&gt;2023),"n.e",SUMIFS('Recap-COV-famille'!AI:AI,'Recap-COV-famille'!$D:$D,COVNM_speciation!$B124,'Recap-COV-famille'!$A:$A,COVNM_speciation!$A$107)/1000)</f>
        <v>n.e</v>
      </c>
      <c r="AD124" s="115" t="str">
        <f>IF(OR(COVNM_speciation!AD$108&lt;1990,COVNM_speciation!AD$108&gt;2023),"n.e",SUMIFS('Recap-COV-famille'!AJ:AJ,'Recap-COV-famille'!$D:$D,COVNM_speciation!$B124,'Recap-COV-famille'!$A:$A,COVNM_speciation!$A$107)/1000)</f>
        <v>n.e</v>
      </c>
      <c r="AE124" s="115" t="str">
        <f>IF(OR(COVNM_speciation!AE$108&lt;1990,COVNM_speciation!AE$108&gt;2023),"n.e",SUMIFS('Recap-COV-famille'!AK:AK,'Recap-COV-famille'!$D:$D,COVNM_speciation!$B124,'Recap-COV-famille'!$A:$A,COVNM_speciation!$A$107)/1000)</f>
        <v>n.e</v>
      </c>
      <c r="AF124" s="115" t="str">
        <f>IF(OR(COVNM_speciation!AF$108&lt;1990,COVNM_speciation!AF$108&gt;2023),"n.e",SUMIFS('Recap-COV-famille'!AL:AL,'Recap-COV-famille'!$D:$D,COVNM_speciation!$B124,'Recap-COV-famille'!$A:$A,COVNM_speciation!$A$107)/1000)</f>
        <v>n.e</v>
      </c>
      <c r="AG124" s="115">
        <f>IF(OR(COVNM_speciation!AG$108&lt;1990,COVNM_speciation!AG$108&gt;$DH$1),"n.e",SUMIFS('Recap-COV-famille'!AM:AM,'Recap-COV-famille'!$D:$D,COVNM_speciation!$B124,'Recap-COV-famille'!$A:$A,COVNM_speciation!$A$107)/1000)</f>
        <v>15.331073846568001</v>
      </c>
      <c r="AH124" s="115">
        <f>IF(OR(COVNM_speciation!AH$108&lt;1990,COVNM_speciation!AH$108&gt;$DH$1),"n.e",SUMIFS('Recap-COV-famille'!AN:AN,'Recap-COV-famille'!$D:$D,COVNM_speciation!$B124,'Recap-COV-famille'!$A:$A,COVNM_speciation!$A$107)/1000)</f>
        <v>14.599921836356479</v>
      </c>
      <c r="AI124" s="115">
        <f>IF(OR(COVNM_speciation!AI$108&lt;1990,COVNM_speciation!AI$108&gt;$DH$1),"n.e",SUMIFS('Recap-COV-famille'!AO:AO,'Recap-COV-famille'!$D:$D,COVNM_speciation!$B124,'Recap-COV-famille'!$A:$A,COVNM_speciation!$A$107)/1000)</f>
        <v>14.40550619100628</v>
      </c>
      <c r="AJ124" s="115">
        <f>IF(OR(COVNM_speciation!AJ$108&lt;1990,COVNM_speciation!AJ$108&gt;$DH$1),"n.e",SUMIFS('Recap-COV-famille'!AP:AP,'Recap-COV-famille'!$D:$D,COVNM_speciation!$B124,'Recap-COV-famille'!$A:$A,COVNM_speciation!$A$107)/1000)</f>
        <v>13.299768369895206</v>
      </c>
      <c r="AK124" s="115">
        <f>IF(OR(COVNM_speciation!AK$108&lt;1990,COVNM_speciation!AK$108&gt;$DH$1),"n.e",SUMIFS('Recap-COV-famille'!AQ:AQ,'Recap-COV-famille'!$D:$D,COVNM_speciation!$B124,'Recap-COV-famille'!$A:$A,COVNM_speciation!$A$107)/1000)</f>
        <v>12.912982625502652</v>
      </c>
      <c r="AL124" s="115">
        <f>IF(OR(COVNM_speciation!AL$108&lt;1990,COVNM_speciation!AL$108&gt;$DH$1),"n.e",SUMIFS('Recap-COV-famille'!AR:AR,'Recap-COV-famille'!$D:$D,COVNM_speciation!$B124,'Recap-COV-famille'!$A:$A,COVNM_speciation!$A$107)/1000)</f>
        <v>13.222459657543656</v>
      </c>
      <c r="AM124" s="115">
        <f>IF(OR(COVNM_speciation!AM$108&lt;1990,COVNM_speciation!AM$108&gt;$DH$1),"n.e",SUMIFS('Recap-COV-famille'!AS:AS,'Recap-COV-famille'!$D:$D,COVNM_speciation!$B124,'Recap-COV-famille'!$A:$A,COVNM_speciation!$A$107)/1000)</f>
        <v>13.138519387227086</v>
      </c>
      <c r="AN124" s="115">
        <f>IF(OR(COVNM_speciation!AN$108&lt;1990,COVNM_speciation!AN$108&gt;$DH$1),"n.e",SUMIFS('Recap-COV-famille'!AT:AT,'Recap-COV-famille'!$D:$D,COVNM_speciation!$B124,'Recap-COV-famille'!$A:$A,COVNM_speciation!$A$107)/1000)</f>
        <v>12.949457916495103</v>
      </c>
      <c r="AO124" s="115">
        <f>IF(OR(COVNM_speciation!AO$108&lt;1990,COVNM_speciation!AO$108&gt;$DH$1),"n.e",SUMIFS('Recap-COV-famille'!AU:AU,'Recap-COV-famille'!$D:$D,COVNM_speciation!$B124,'Recap-COV-famille'!$A:$A,COVNM_speciation!$A$107)/1000)</f>
        <v>13.482492504635029</v>
      </c>
      <c r="AP124" s="115">
        <f>IF(OR(COVNM_speciation!AP$108&lt;1990,COVNM_speciation!AP$108&gt;$DH$1),"n.e",SUMIFS('Recap-COV-famille'!AV:AV,'Recap-COV-famille'!$D:$D,COVNM_speciation!$B124,'Recap-COV-famille'!$A:$A,COVNM_speciation!$A$107)/1000)</f>
        <v>12.724911826399834</v>
      </c>
      <c r="AQ124" s="115">
        <f>IF(OR(COVNM_speciation!AQ$108&lt;1990,COVNM_speciation!AQ$108&gt;$DH$1),"n.e",SUMIFS('Recap-COV-famille'!AW:AW,'Recap-COV-famille'!$D:$D,COVNM_speciation!$B124,'Recap-COV-famille'!$A:$A,COVNM_speciation!$A$107)/1000)</f>
        <v>13.097556042335738</v>
      </c>
      <c r="AR124" s="115">
        <f>IF(OR(COVNM_speciation!AR$108&lt;1990,COVNM_speciation!AR$108&gt;$DH$1),"n.e",SUMIFS('Recap-COV-famille'!AX:AX,'Recap-COV-famille'!$D:$D,COVNM_speciation!$B124,'Recap-COV-famille'!$A:$A,COVNM_speciation!$A$107)/1000)</f>
        <v>12.519703827664099</v>
      </c>
      <c r="AS124" s="115">
        <f>IF(OR(COVNM_speciation!AS$108&lt;1990,COVNM_speciation!AS$108&gt;$DH$1),"n.e",SUMIFS('Recap-COV-famille'!AY:AY,'Recap-COV-famille'!$D:$D,COVNM_speciation!$B124,'Recap-COV-famille'!$A:$A,COVNM_speciation!$A$107)/1000)</f>
        <v>11.725775271388335</v>
      </c>
      <c r="AT124" s="115">
        <f>IF(OR(COVNM_speciation!AT$108&lt;1990,COVNM_speciation!AT$108&gt;$DH$1),"n.e",SUMIFS('Recap-COV-famille'!AZ:AZ,'Recap-COV-famille'!$D:$D,COVNM_speciation!$B124,'Recap-COV-famille'!$A:$A,COVNM_speciation!$A$107)/1000)</f>
        <v>10.846671644144863</v>
      </c>
      <c r="AU124" s="115">
        <f>IF(OR(COVNM_speciation!AU$108&lt;1990,COVNM_speciation!AU$108&gt;$DH$1),"n.e",SUMIFS('Recap-COV-famille'!BA:BA,'Recap-COV-famille'!$D:$D,COVNM_speciation!$B124,'Recap-COV-famille'!$A:$A,COVNM_speciation!$A$107)/1000)</f>
        <v>9.6876077077955021</v>
      </c>
      <c r="AV124" s="115">
        <f>IF(OR(COVNM_speciation!AV$108&lt;1990,COVNM_speciation!AV$108&gt;$DH$1),"n.e",SUMIFS('Recap-COV-famille'!BB:BB,'Recap-COV-famille'!$D:$D,COVNM_speciation!$B124,'Recap-COV-famille'!$A:$A,COVNM_speciation!$A$107)/1000)</f>
        <v>9.2487720651762277</v>
      </c>
      <c r="AW124" s="115">
        <f>IF(OR(COVNM_speciation!AW$108&lt;1990,COVNM_speciation!AW$108&gt;$DH$1),"n.e",SUMIFS('Recap-COV-famille'!BC:BC,'Recap-COV-famille'!$D:$D,COVNM_speciation!$B124,'Recap-COV-famille'!$A:$A,COVNM_speciation!$A$107)/1000)</f>
        <v>8.6461138399405595</v>
      </c>
      <c r="AX124" s="115">
        <f>IF(OR(COVNM_speciation!AX$108&lt;1990,COVNM_speciation!AX$108&gt;$DH$1),"n.e",SUMIFS('Recap-COV-famille'!BD:BD,'Recap-COV-famille'!$D:$D,COVNM_speciation!$B124,'Recap-COV-famille'!$A:$A,COVNM_speciation!$A$107)/1000)</f>
        <v>7.8286105191705593</v>
      </c>
      <c r="AY124" s="115">
        <f>IF(OR(COVNM_speciation!AY$108&lt;1990,COVNM_speciation!AY$108&gt;$DH$1),"n.e",SUMIFS('Recap-COV-famille'!BE:BE,'Recap-COV-famille'!$D:$D,COVNM_speciation!$B124,'Recap-COV-famille'!$A:$A,COVNM_speciation!$A$107)/1000)</f>
        <v>6.7734085800420321</v>
      </c>
      <c r="AZ124" s="115">
        <f>IF(OR(COVNM_speciation!AZ$108&lt;1990,COVNM_speciation!AZ$108&gt;$DH$1),"n.e",SUMIFS('Recap-COV-famille'!BF:BF,'Recap-COV-famille'!$D:$D,COVNM_speciation!$B124,'Recap-COV-famille'!$A:$A,COVNM_speciation!$A$107)/1000)</f>
        <v>5.8152229229502002</v>
      </c>
      <c r="BA124" s="115">
        <f>IF(OR(COVNM_speciation!BA$108&lt;1990,COVNM_speciation!BA$108&gt;$DH$1),"n.e",SUMIFS('Recap-COV-famille'!BG:BG,'Recap-COV-famille'!$D:$D,COVNM_speciation!$B124,'Recap-COV-famille'!$A:$A,COVNM_speciation!$A$107)/1000)</f>
        <v>6.3620201185419862</v>
      </c>
      <c r="BB124" s="115">
        <f>IF(OR(COVNM_speciation!BB$108&lt;1990,COVNM_speciation!BB$108&gt;$DH$1),"n.e",SUMIFS('Recap-COV-famille'!BH:BH,'Recap-COV-famille'!$D:$D,COVNM_speciation!$B124,'Recap-COV-famille'!$A:$A,COVNM_speciation!$A$107)/1000)</f>
        <v>6.4348924177596043</v>
      </c>
      <c r="BC124" s="115">
        <f>IF(OR(COVNM_speciation!BC$108&lt;1990,COVNM_speciation!BC$108&gt;$DH$1),"n.e",SUMIFS('Recap-COV-famille'!BI:BI,'Recap-COV-famille'!$D:$D,COVNM_speciation!$B124,'Recap-COV-famille'!$A:$A,COVNM_speciation!$A$107)/1000)</f>
        <v>5.8747720205442722</v>
      </c>
      <c r="BD124" s="115">
        <f>IF(OR(COVNM_speciation!BD$108&lt;1990,COVNM_speciation!BD$108&gt;$DH$1),"n.e",SUMIFS('Recap-COV-famille'!BJ:BJ,'Recap-COV-famille'!$D:$D,COVNM_speciation!$B124,'Recap-COV-famille'!$A:$A,COVNM_speciation!$A$107)/1000)</f>
        <v>5.8962283229622443</v>
      </c>
      <c r="BE124" s="115">
        <f>IF(OR(COVNM_speciation!BE$108&lt;1990,COVNM_speciation!BE$108&gt;$DH$1),"n.e",SUMIFS('Recap-COV-famille'!BK:BK,'Recap-COV-famille'!$D:$D,COVNM_speciation!$B124,'Recap-COV-famille'!$A:$A,COVNM_speciation!$A$107)/1000)</f>
        <v>5.7950296719240866</v>
      </c>
      <c r="BF124" s="115">
        <f>IF(OR(COVNM_speciation!BF$108&lt;1990,COVNM_speciation!BF$108&gt;$DH$1),"n.e",SUMIFS('Recap-COV-famille'!BL:BL,'Recap-COV-famille'!$D:$D,COVNM_speciation!$B124,'Recap-COV-famille'!$A:$A,COVNM_speciation!$A$107)/1000)</f>
        <v>5.4077634758094746</v>
      </c>
      <c r="BG124" s="115">
        <f>IF(OR(COVNM_speciation!BG$108&lt;1990,COVNM_speciation!BG$108&gt;$DH$1),"n.e",SUMIFS('Recap-COV-famille'!BM:BM,'Recap-COV-famille'!$D:$D,COVNM_speciation!$B124,'Recap-COV-famille'!$A:$A,COVNM_speciation!$A$107)/1000)</f>
        <v>4.7397846320613573</v>
      </c>
      <c r="BH124" s="115">
        <f>IF(OR(COVNM_speciation!BH$108&lt;1990,COVNM_speciation!BH$108&gt;$DH$1),"n.e",SUMIFS('Recap-COV-famille'!BN:BN,'Recap-COV-famille'!$D:$D,COVNM_speciation!$B124,'Recap-COV-famille'!$A:$A,COVNM_speciation!$A$107)/1000)</f>
        <v>4.9432988596439857</v>
      </c>
      <c r="BI124" s="115">
        <f>IF(OR(COVNM_speciation!BI$108&lt;1990,COVNM_speciation!BI$108&gt;$DH$1),"n.e",SUMIFS('Recap-COV-famille'!BO:BO,'Recap-COV-famille'!$D:$D,COVNM_speciation!$B124,'Recap-COV-famille'!$A:$A,COVNM_speciation!$A$107)/1000)</f>
        <v>4.3402948543917867</v>
      </c>
      <c r="BJ124" s="115">
        <f>IF(OR(COVNM_speciation!BJ$108&lt;1990,COVNM_speciation!BJ$108&gt;$DH$1),"n.e",SUMIFS('Recap-COV-famille'!BP:BP,'Recap-COV-famille'!$D:$D,COVNM_speciation!$B124,'Recap-COV-famille'!$A:$A,COVNM_speciation!$A$107)/1000)</f>
        <v>4.348424037487586</v>
      </c>
      <c r="BK124" s="115">
        <f>IF(OR(COVNM_speciation!BK$108&lt;1990,COVNM_speciation!BK$108&gt;$DH$1),"n.e",SUMIFS('Recap-COV-famille'!BQ:BQ,'Recap-COV-famille'!$D:$D,COVNM_speciation!$B124,'Recap-COV-famille'!$A:$A,COVNM_speciation!$A$107)/1000)</f>
        <v>3.5679293833002683</v>
      </c>
      <c r="BL124" s="115">
        <f>IF(OR(COVNM_speciation!BL$108&lt;1990,COVNM_speciation!BL$108&gt;$DH$1),"n.e",SUMIFS('Recap-COV-famille'!BR:BR,'Recap-COV-famille'!$D:$D,COVNM_speciation!$B124,'Recap-COV-famille'!$A:$A,COVNM_speciation!$A$107)/1000)</f>
        <v>3.4855978723133627</v>
      </c>
      <c r="BM124" s="115">
        <f>IF(OR(COVNM_speciation!BM$108&lt;1990,COVNM_speciation!BM$108&gt;$DH$1),"n.e",SUMIFS('Recap-COV-famille'!BS:BS,'Recap-COV-famille'!$D:$D,COVNM_speciation!$B124,'Recap-COV-famille'!$A:$A,COVNM_speciation!$A$107)/1000)</f>
        <v>3.7622793551710005</v>
      </c>
      <c r="BN124" s="115">
        <f>IF(OR(COVNM_speciation!BN$108&lt;1990,COVNM_speciation!BN$108&gt;$DH$1),"n.e",SUMIFS('Recap-COV-famille'!BT:BT,'Recap-COV-famille'!$D:$D,COVNM_speciation!$B124,'Recap-COV-famille'!$A:$A,COVNM_speciation!$A$107)/1000)</f>
        <v>3.5968959642474645</v>
      </c>
      <c r="BO124" s="115">
        <f>IF(OR(COVNM_speciation!BO$108&lt;1990,COVNM_speciation!BO$108&gt;$DH$1),"n.e",SUMIFS('Recap-COV-famille'!BU:BU,'Recap-COV-famille'!$D:$D,COVNM_speciation!$B124,'Recap-COV-famille'!$A:$A,COVNM_speciation!$A$107)/1000)</f>
        <v>3.7438160113543546</v>
      </c>
      <c r="BP124" s="115" t="str">
        <f>IF(OR(COVNM_speciation!BP$108&lt;1990,COVNM_speciation!BP$108&gt;$DH$1),"n.e",SUMIFS('Recap-COV-famille'!BV:BV,'Recap-COV-famille'!$D:$D,COVNM_speciation!$B124,'Recap-COV-famille'!$A:$A,COVNM_speciation!$A$107)/1000)</f>
        <v>n.e</v>
      </c>
      <c r="BQ124" s="115" t="str">
        <f>IF(OR(COVNM_speciation!BQ$108&lt;1990,COVNM_speciation!BQ$108&gt;$DH$1),"n.e",SUMIFS('Recap-COV-famille'!BW:BW,'Recap-COV-famille'!$D:$D,COVNM_speciation!$B124,'Recap-COV-famille'!$A:$A,COVNM_speciation!$A$107)/1000)</f>
        <v>n.e</v>
      </c>
      <c r="BR124" s="115" t="str">
        <f>IF(OR(COVNM_speciation!BR$108&lt;1990,COVNM_speciation!BR$108&gt;$DH$1),"n.e",SUMIFS('Recap-COV-famille'!BX:BX,'Recap-COV-famille'!$D:$D,COVNM_speciation!$B124,'Recap-COV-famille'!$A:$A,COVNM_speciation!$A$107)/1000)</f>
        <v>n.e</v>
      </c>
      <c r="BS124" s="115" t="str">
        <f>IF(OR(COVNM_speciation!BS$108&lt;1990,COVNM_speciation!BS$108&gt;$DH$1),"n.e",SUMIFS('Recap-COV-famille'!BY:BY,'Recap-COV-famille'!$D:$D,COVNM_speciation!$B124,'Recap-COV-famille'!$A:$A,COVNM_speciation!$A$107)/1000)</f>
        <v>n.e</v>
      </c>
      <c r="BT124" s="115" t="str">
        <f>IF(OR(COVNM_speciation!BT$108&lt;1990,COVNM_speciation!BT$108&gt;$DH$1),"n.e",SUMIFS('Recap-COV-famille'!BZ:BZ,'Recap-COV-famille'!$D:$D,COVNM_speciation!$B124,'Recap-COV-famille'!$A:$A,COVNM_speciation!$A$107)/1000)</f>
        <v>n.e</v>
      </c>
      <c r="BU124" s="115" t="str">
        <f>IF(OR(COVNM_speciation!BU$108&lt;1990,COVNM_speciation!BU$108&gt;$DH$1),"n.e",SUMIFS('Recap-COV-famille'!CA:CA,'Recap-COV-famille'!$D:$D,COVNM_speciation!$B124,'Recap-COV-famille'!$A:$A,COVNM_speciation!$A$107)/1000)</f>
        <v>n.e</v>
      </c>
      <c r="BV124" s="115" t="str">
        <f>IF(OR(COVNM_speciation!BV$108&lt;1990,COVNM_speciation!BV$108&gt;$DH$1),"n.e",SUMIFS('Recap-COV-famille'!CB:CB,'Recap-COV-famille'!$D:$D,COVNM_speciation!$B124,'Recap-COV-famille'!$A:$A,COVNM_speciation!$A$107)/1000)</f>
        <v>n.e</v>
      </c>
      <c r="BW124" s="115" t="str">
        <f>IF(OR(COVNM_speciation!BW$108&lt;1990,COVNM_speciation!BW$108&gt;$DH$1),"n.e",SUMIFS('Recap-COV-famille'!CC:CC,'Recap-COV-famille'!$D:$D,COVNM_speciation!$B124,'Recap-COV-famille'!$A:$A,COVNM_speciation!$A$107)/1000)</f>
        <v>n.e</v>
      </c>
      <c r="BX124" s="115" t="str">
        <f>IF(OR(COVNM_speciation!BX$108&lt;1990,COVNM_speciation!BX$108&gt;$DH$1),"n.e",SUMIFS('Recap-COV-famille'!CD:CD,'Recap-COV-famille'!$D:$D,COVNM_speciation!$B124,'Recap-COV-famille'!$A:$A,COVNM_speciation!$A$107)/1000)</f>
        <v>n.e</v>
      </c>
      <c r="BY124" s="115" t="str">
        <f>IF(OR(COVNM_speciation!BY$108&lt;1990,COVNM_speciation!BY$108&gt;$DH$1),"n.e",SUMIFS('Recap-COV-famille'!CE:CE,'Recap-COV-famille'!$D:$D,COVNM_speciation!$B124,'Recap-COV-famille'!$A:$A,COVNM_speciation!$A$107)/1000)</f>
        <v>n.e</v>
      </c>
      <c r="BZ124" s="115" t="str">
        <f>IF(OR(COVNM_speciation!BZ$108&lt;1990,COVNM_speciation!BZ$108&gt;$DH$1),"n.e",SUMIFS('Recap-COV-famille'!CF:CF,'Recap-COV-famille'!$D:$D,COVNM_speciation!$B124,'Recap-COV-famille'!$A:$A,COVNM_speciation!$A$107)/1000)</f>
        <v>n.e</v>
      </c>
      <c r="CA124" s="115" t="str">
        <f>IF(OR(COVNM_speciation!CA$108&lt;1990,COVNM_speciation!CA$108&gt;$DH$1),"n.e",SUMIFS('Recap-COV-famille'!CG:CG,'Recap-COV-famille'!$D:$D,COVNM_speciation!$B124,'Recap-COV-famille'!$A:$A,COVNM_speciation!$A$107)/1000)</f>
        <v>n.e</v>
      </c>
      <c r="CB124" s="115" t="str">
        <f>IF(OR(COVNM_speciation!CB$108&lt;1990,COVNM_speciation!CB$108&gt;$DH$1),"n.e",SUMIFS('Recap-COV-famille'!CH:CH,'Recap-COV-famille'!$D:$D,COVNM_speciation!$B124,'Recap-COV-famille'!$A:$A,COVNM_speciation!$A$107)/1000)</f>
        <v>n.e</v>
      </c>
      <c r="CC124" s="115" t="str">
        <f>IF(OR(COVNM_speciation!CC$108&lt;1990,COVNM_speciation!CC$108&gt;$DH$1),"n.e",SUMIFS('Recap-COV-famille'!CI:CI,'Recap-COV-famille'!$D:$D,COVNM_speciation!$B124,'Recap-COV-famille'!$A:$A,COVNM_speciation!$A$107)/1000)</f>
        <v>n.e</v>
      </c>
      <c r="CD124" s="115" t="str">
        <f>IF(OR(COVNM_speciation!CD$108&lt;1990,COVNM_speciation!CD$108&gt;$DH$1),"n.e",SUMIFS('Recap-COV-famille'!CJ:CJ,'Recap-COV-famille'!$D:$D,COVNM_speciation!$B124,'Recap-COV-famille'!$A:$A,COVNM_speciation!$A$107)/1000)</f>
        <v>n.e</v>
      </c>
      <c r="CE124" s="115" t="str">
        <f>IF(OR(COVNM_speciation!CE$108&lt;1990,COVNM_speciation!CE$108&gt;$DH$1),"n.e",SUMIFS('Recap-COV-famille'!CK:CK,'Recap-COV-famille'!$D:$D,COVNM_speciation!$B124,'Recap-COV-famille'!$A:$A,COVNM_speciation!$A$107)/1000)</f>
        <v>n.e</v>
      </c>
      <c r="CF124" s="115" t="str">
        <f>IF(OR(COVNM_speciation!CF$108&lt;1990,COVNM_speciation!CF$108&gt;$DH$1),"n.e",SUMIFS('Recap-COV-famille'!CL:CL,'Recap-COV-famille'!$D:$D,COVNM_speciation!$B124,'Recap-COV-famille'!$A:$A,COVNM_speciation!$A$107)/1000)</f>
        <v>n.e</v>
      </c>
      <c r="CG124" s="115" t="str">
        <f>IF(OR(COVNM_speciation!CG$108&lt;1990,COVNM_speciation!CG$108&gt;$DH$1),"n.e",SUMIFS('Recap-COV-famille'!CM:CM,'Recap-COV-famille'!$D:$D,COVNM_speciation!$B124,'Recap-COV-famille'!$A:$A,COVNM_speciation!$A$107)/1000)</f>
        <v>n.e</v>
      </c>
      <c r="CH124" s="115" t="str">
        <f>IF(OR(COVNM_speciation!CH$108&lt;1990,COVNM_speciation!CH$108&gt;$DH$1),"n.e",SUMIFS('Recap-COV-famille'!CN:CN,'Recap-COV-famille'!$D:$D,COVNM_speciation!$B124,'Recap-COV-famille'!$A:$A,COVNM_speciation!$A$107)/1000)</f>
        <v>n.e</v>
      </c>
      <c r="CI124" s="115" t="str">
        <f>IF(OR(COVNM_speciation!CI$108&lt;1990,COVNM_speciation!CI$108&gt;$DH$1),"n.e",SUMIFS('Recap-COV-famille'!CO:CO,'Recap-COV-famille'!$D:$D,COVNM_speciation!$B124,'Recap-COV-famille'!$A:$A,COVNM_speciation!$A$107)/1000)</f>
        <v>n.e</v>
      </c>
      <c r="CJ124" s="115" t="str">
        <f>IF(OR(COVNM_speciation!CJ$108&lt;1990,COVNM_speciation!CJ$108&gt;$DH$1),"n.e",SUMIFS('Recap-COV-famille'!CP:CP,'Recap-COV-famille'!$D:$D,COVNM_speciation!$B124,'Recap-COV-famille'!$A:$A,COVNM_speciation!$A$107)/1000)</f>
        <v>n.e</v>
      </c>
      <c r="CK124" s="115" t="str">
        <f>IF(OR(COVNM_speciation!CK$108&lt;1990,COVNM_speciation!CK$108&gt;$DH$1),"n.e",SUMIFS('Recap-COV-famille'!CQ:CQ,'Recap-COV-famille'!$D:$D,COVNM_speciation!$B124,'Recap-COV-famille'!$A:$A,COVNM_speciation!$A$107)/1000)</f>
        <v>n.e</v>
      </c>
      <c r="CL124" s="115" t="str">
        <f>IF(OR(COVNM_speciation!CL$108&lt;1990,COVNM_speciation!CL$108&gt;$DH$1),"n.e",SUMIFS('Recap-COV-famille'!CR:CR,'Recap-COV-famille'!$D:$D,COVNM_speciation!$B124,'Recap-COV-famille'!$A:$A,COVNM_speciation!$A$107)/1000)</f>
        <v>n.e</v>
      </c>
      <c r="CM124" s="115" t="str">
        <f>IF(OR(COVNM_speciation!CM$108&lt;1990,COVNM_speciation!CM$108&gt;$DH$1),"n.e",SUMIFS('Recap-COV-famille'!CS:CS,'Recap-COV-famille'!$D:$D,COVNM_speciation!$B124,'Recap-COV-famille'!$A:$A,COVNM_speciation!$A$107)/1000)</f>
        <v>n.e</v>
      </c>
      <c r="CN124" s="115" t="str">
        <f>IF(OR(COVNM_speciation!CN$108&lt;1990,COVNM_speciation!CN$108&gt;$DH$1),"n.e",SUMIFS('Recap-COV-famille'!CT:CT,'Recap-COV-famille'!$D:$D,COVNM_speciation!$B124,'Recap-COV-famille'!$A:$A,COVNM_speciation!$A$107)/1000)</f>
        <v>n.e</v>
      </c>
      <c r="CO124" s="115" t="str">
        <f>IF(OR(COVNM_speciation!CO$108&lt;1990,COVNM_speciation!CO$108&gt;$DH$1),"n.e",SUMIFS('Recap-COV-famille'!CU:CU,'Recap-COV-famille'!$D:$D,COVNM_speciation!$B124,'Recap-COV-famille'!$A:$A,COVNM_speciation!$A$107)/1000)</f>
        <v>n.e</v>
      </c>
      <c r="CP124" s="116"/>
      <c r="CQ124" s="534"/>
      <c r="CR124" s="123" t="s">
        <v>368</v>
      </c>
      <c r="CS124" s="151">
        <f t="shared" si="117"/>
        <v>1.7719113634551469E-2</v>
      </c>
      <c r="CT124" s="151">
        <f t="shared" si="118"/>
        <v>1.74993147227651E-2</v>
      </c>
      <c r="CU124" s="91"/>
      <c r="CV124" s="120">
        <f t="shared" si="119"/>
        <v>7.0976942635387244E-2</v>
      </c>
      <c r="CW124" s="120">
        <f t="shared" si="120"/>
        <v>7.5009040784750555E-2</v>
      </c>
      <c r="CX124" s="112"/>
      <c r="CY124" s="119">
        <f t="shared" si="121"/>
        <v>-11.734177882320537</v>
      </c>
      <c r="CZ124" s="120">
        <f t="shared" si="122"/>
        <v>-0.76538525609850472</v>
      </c>
      <c r="DA124" s="121">
        <f t="shared" si="123"/>
        <v>-0.16538339092353604</v>
      </c>
      <c r="DB124" s="120">
        <f t="shared" si="124"/>
        <v>-4.3958296370583877E-2</v>
      </c>
      <c r="DC124" s="119">
        <f t="shared" si="125"/>
        <v>-0.16538339092353604</v>
      </c>
      <c r="DD124" s="120">
        <f t="shared" si="126"/>
        <v>-4.3958296370583877E-2</v>
      </c>
      <c r="DE124" s="91"/>
      <c r="DF124" s="91"/>
      <c r="DG124" s="113"/>
    </row>
    <row r="125" spans="1:111" s="7" customFormat="1">
      <c r="A125" s="124"/>
      <c r="B125" s="122" t="s">
        <v>376</v>
      </c>
      <c r="C125" s="115" t="str">
        <f>IF(OR(COVNM_speciation!C$108&lt;1990,COVNM_speciation!C$108&gt;2023),"n.e",SUMIFS('Recap-COV-famille'!I:I,'Recap-COV-famille'!$D:$D,COVNM_speciation!$B125,'Recap-COV-famille'!$A:$A,COVNM_speciation!$A$107)/1000)</f>
        <v>n.e</v>
      </c>
      <c r="D125" s="115" t="str">
        <f>IF(OR(COVNM_speciation!D$108&lt;1990,COVNM_speciation!D$108&gt;2023),"n.e",SUMIFS('Recap-COV-famille'!J:J,'Recap-COV-famille'!$D:$D,COVNM_speciation!$B125,'Recap-COV-famille'!$A:$A,COVNM_speciation!$A$107)/1000)</f>
        <v>n.e</v>
      </c>
      <c r="E125" s="115" t="str">
        <f>IF(OR(COVNM_speciation!E$108&lt;1990,COVNM_speciation!E$108&gt;2023),"n.e",SUMIFS('Recap-COV-famille'!K:K,'Recap-COV-famille'!$D:$D,COVNM_speciation!$B125,'Recap-COV-famille'!$A:$A,COVNM_speciation!$A$107)/1000)</f>
        <v>n.e</v>
      </c>
      <c r="F125" s="115" t="str">
        <f>IF(OR(COVNM_speciation!F$108&lt;1990,COVNM_speciation!F$108&gt;2023),"n.e",SUMIFS('Recap-COV-famille'!L:L,'Recap-COV-famille'!$D:$D,COVNM_speciation!$B125,'Recap-COV-famille'!$A:$A,COVNM_speciation!$A$107)/1000)</f>
        <v>n.e</v>
      </c>
      <c r="G125" s="115" t="str">
        <f>IF(OR(COVNM_speciation!G$108&lt;1990,COVNM_speciation!G$108&gt;2023),"n.e",SUMIFS('Recap-COV-famille'!M:M,'Recap-COV-famille'!$D:$D,COVNM_speciation!$B125,'Recap-COV-famille'!$A:$A,COVNM_speciation!$A$107)/1000)</f>
        <v>n.e</v>
      </c>
      <c r="H125" s="115" t="str">
        <f>IF(OR(COVNM_speciation!H$108&lt;1990,COVNM_speciation!H$108&gt;2023),"n.e",SUMIFS('Recap-COV-famille'!N:N,'Recap-COV-famille'!$D:$D,COVNM_speciation!$B125,'Recap-COV-famille'!$A:$A,COVNM_speciation!$A$107)/1000)</f>
        <v>n.e</v>
      </c>
      <c r="I125" s="115" t="str">
        <f>IF(OR(COVNM_speciation!I$108&lt;1990,COVNM_speciation!I$108&gt;2023),"n.e",SUMIFS('Recap-COV-famille'!O:O,'Recap-COV-famille'!$D:$D,COVNM_speciation!$B125,'Recap-COV-famille'!$A:$A,COVNM_speciation!$A$107)/1000)</f>
        <v>n.e</v>
      </c>
      <c r="J125" s="115" t="str">
        <f>IF(OR(COVNM_speciation!J$108&lt;1990,COVNM_speciation!J$108&gt;2023),"n.e",SUMIFS('Recap-COV-famille'!P:P,'Recap-COV-famille'!$D:$D,COVNM_speciation!$B125,'Recap-COV-famille'!$A:$A,COVNM_speciation!$A$107)/1000)</f>
        <v>n.e</v>
      </c>
      <c r="K125" s="115" t="str">
        <f>IF(OR(COVNM_speciation!K$108&lt;1990,COVNM_speciation!K$108&gt;2023),"n.e",SUMIFS('Recap-COV-famille'!Q:Q,'Recap-COV-famille'!$D:$D,COVNM_speciation!$B125,'Recap-COV-famille'!$A:$A,COVNM_speciation!$A$107)/1000)</f>
        <v>n.e</v>
      </c>
      <c r="L125" s="115" t="str">
        <f>IF(OR(COVNM_speciation!L$108&lt;1990,COVNM_speciation!L$108&gt;2023),"n.e",SUMIFS('Recap-COV-famille'!R:R,'Recap-COV-famille'!$D:$D,COVNM_speciation!$B125,'Recap-COV-famille'!$A:$A,COVNM_speciation!$A$107)/1000)</f>
        <v>n.e</v>
      </c>
      <c r="M125" s="115" t="str">
        <f>IF(OR(COVNM_speciation!M$108&lt;1990,COVNM_speciation!M$108&gt;2023),"n.e",SUMIFS('Recap-COV-famille'!S:S,'Recap-COV-famille'!$D:$D,COVNM_speciation!$B125,'Recap-COV-famille'!$A:$A,COVNM_speciation!$A$107)/1000)</f>
        <v>n.e</v>
      </c>
      <c r="N125" s="115" t="str">
        <f>IF(OR(COVNM_speciation!N$108&lt;1990,COVNM_speciation!N$108&gt;2023),"n.e",SUMIFS('Recap-COV-famille'!T:T,'Recap-COV-famille'!$D:$D,COVNM_speciation!$B125,'Recap-COV-famille'!$A:$A,COVNM_speciation!$A$107)/1000)</f>
        <v>n.e</v>
      </c>
      <c r="O125" s="115" t="str">
        <f>IF(OR(COVNM_speciation!O$108&lt;1990,COVNM_speciation!O$108&gt;2023),"n.e",SUMIFS('Recap-COV-famille'!U:U,'Recap-COV-famille'!$D:$D,COVNM_speciation!$B125,'Recap-COV-famille'!$A:$A,COVNM_speciation!$A$107)/1000)</f>
        <v>n.e</v>
      </c>
      <c r="P125" s="115" t="str">
        <f>IF(OR(COVNM_speciation!P$108&lt;1990,COVNM_speciation!P$108&gt;2023),"n.e",SUMIFS('Recap-COV-famille'!V:V,'Recap-COV-famille'!$D:$D,COVNM_speciation!$B125,'Recap-COV-famille'!$A:$A,COVNM_speciation!$A$107)/1000)</f>
        <v>n.e</v>
      </c>
      <c r="Q125" s="115" t="str">
        <f>IF(OR(COVNM_speciation!Q$108&lt;1990,COVNM_speciation!Q$108&gt;2023),"n.e",SUMIFS('Recap-COV-famille'!W:W,'Recap-COV-famille'!$D:$D,COVNM_speciation!$B125,'Recap-COV-famille'!$A:$A,COVNM_speciation!$A$107)/1000)</f>
        <v>n.e</v>
      </c>
      <c r="R125" s="115" t="str">
        <f>IF(OR(COVNM_speciation!R$108&lt;1990,COVNM_speciation!R$108&gt;2023),"n.e",SUMIFS('Recap-COV-famille'!X:X,'Recap-COV-famille'!$D:$D,COVNM_speciation!$B125,'Recap-COV-famille'!$A:$A,COVNM_speciation!$A$107)/1000)</f>
        <v>n.e</v>
      </c>
      <c r="S125" s="115" t="str">
        <f>IF(OR(COVNM_speciation!S$108&lt;1990,COVNM_speciation!S$108&gt;2023),"n.e",SUMIFS('Recap-COV-famille'!Y:Y,'Recap-COV-famille'!$D:$D,COVNM_speciation!$B125,'Recap-COV-famille'!$A:$A,COVNM_speciation!$A$107)/1000)</f>
        <v>n.e</v>
      </c>
      <c r="T125" s="115" t="str">
        <f>IF(OR(COVNM_speciation!T$108&lt;1990,COVNM_speciation!T$108&gt;2023),"n.e",SUMIFS('Recap-COV-famille'!Z:Z,'Recap-COV-famille'!$D:$D,COVNM_speciation!$B125,'Recap-COV-famille'!$A:$A,COVNM_speciation!$A$107)/1000)</f>
        <v>n.e</v>
      </c>
      <c r="U125" s="115" t="str">
        <f>IF(OR(COVNM_speciation!U$108&lt;1990,COVNM_speciation!U$108&gt;2023),"n.e",SUMIFS('Recap-COV-famille'!AA:AA,'Recap-COV-famille'!$D:$D,COVNM_speciation!$B125,'Recap-COV-famille'!$A:$A,COVNM_speciation!$A$107)/1000)</f>
        <v>n.e</v>
      </c>
      <c r="V125" s="115" t="str">
        <f>IF(OR(COVNM_speciation!V$108&lt;1990,COVNM_speciation!V$108&gt;2023),"n.e",SUMIFS('Recap-COV-famille'!AB:AB,'Recap-COV-famille'!$D:$D,COVNM_speciation!$B125,'Recap-COV-famille'!$A:$A,COVNM_speciation!$A$107)/1000)</f>
        <v>n.e</v>
      </c>
      <c r="W125" s="115" t="str">
        <f>IF(OR(COVNM_speciation!W$108&lt;1990,COVNM_speciation!W$108&gt;2023),"n.e",SUMIFS('Recap-COV-famille'!AC:AC,'Recap-COV-famille'!$D:$D,COVNM_speciation!$B125,'Recap-COV-famille'!$A:$A,COVNM_speciation!$A$107)/1000)</f>
        <v>n.e</v>
      </c>
      <c r="X125" s="115" t="str">
        <f>IF(OR(COVNM_speciation!X$108&lt;1990,COVNM_speciation!X$108&gt;2023),"n.e",SUMIFS('Recap-COV-famille'!AD:AD,'Recap-COV-famille'!$D:$D,COVNM_speciation!$B125,'Recap-COV-famille'!$A:$A,COVNM_speciation!$A$107)/1000)</f>
        <v>n.e</v>
      </c>
      <c r="Y125" s="115" t="str">
        <f>IF(OR(COVNM_speciation!Y$108&lt;1990,COVNM_speciation!Y$108&gt;2023),"n.e",SUMIFS('Recap-COV-famille'!AE:AE,'Recap-COV-famille'!$D:$D,COVNM_speciation!$B125,'Recap-COV-famille'!$A:$A,COVNM_speciation!$A$107)/1000)</f>
        <v>n.e</v>
      </c>
      <c r="Z125" s="115" t="str">
        <f>IF(OR(COVNM_speciation!Z$108&lt;1990,COVNM_speciation!Z$108&gt;2023),"n.e",SUMIFS('Recap-COV-famille'!AF:AF,'Recap-COV-famille'!$D:$D,COVNM_speciation!$B125,'Recap-COV-famille'!$A:$A,COVNM_speciation!$A$107)/1000)</f>
        <v>n.e</v>
      </c>
      <c r="AA125" s="115" t="str">
        <f>IF(OR(COVNM_speciation!AA$108&lt;1990,COVNM_speciation!AA$108&gt;2023),"n.e",SUMIFS('Recap-COV-famille'!AG:AG,'Recap-COV-famille'!$D:$D,COVNM_speciation!$B125,'Recap-COV-famille'!$A:$A,COVNM_speciation!$A$107)/1000)</f>
        <v>n.e</v>
      </c>
      <c r="AB125" s="115" t="str">
        <f>IF(OR(COVNM_speciation!AB$108&lt;1990,COVNM_speciation!AB$108&gt;2023),"n.e",SUMIFS('Recap-COV-famille'!AH:AH,'Recap-COV-famille'!$D:$D,COVNM_speciation!$B125,'Recap-COV-famille'!$A:$A,COVNM_speciation!$A$107)/1000)</f>
        <v>n.e</v>
      </c>
      <c r="AC125" s="115" t="str">
        <f>IF(OR(COVNM_speciation!AC$108&lt;1990,COVNM_speciation!AC$108&gt;2023),"n.e",SUMIFS('Recap-COV-famille'!AI:AI,'Recap-COV-famille'!$D:$D,COVNM_speciation!$B125,'Recap-COV-famille'!$A:$A,COVNM_speciation!$A$107)/1000)</f>
        <v>n.e</v>
      </c>
      <c r="AD125" s="115" t="str">
        <f>IF(OR(COVNM_speciation!AD$108&lt;1990,COVNM_speciation!AD$108&gt;2023),"n.e",SUMIFS('Recap-COV-famille'!AJ:AJ,'Recap-COV-famille'!$D:$D,COVNM_speciation!$B125,'Recap-COV-famille'!$A:$A,COVNM_speciation!$A$107)/1000)</f>
        <v>n.e</v>
      </c>
      <c r="AE125" s="115" t="str">
        <f>IF(OR(COVNM_speciation!AE$108&lt;1990,COVNM_speciation!AE$108&gt;2023),"n.e",SUMIFS('Recap-COV-famille'!AK:AK,'Recap-COV-famille'!$D:$D,COVNM_speciation!$B125,'Recap-COV-famille'!$A:$A,COVNM_speciation!$A$107)/1000)</f>
        <v>n.e</v>
      </c>
      <c r="AF125" s="115" t="str">
        <f>IF(OR(COVNM_speciation!AF$108&lt;1990,COVNM_speciation!AF$108&gt;2023),"n.e",SUMIFS('Recap-COV-famille'!AL:AL,'Recap-COV-famille'!$D:$D,COVNM_speciation!$B125,'Recap-COV-famille'!$A:$A,COVNM_speciation!$A$107)/1000)</f>
        <v>n.e</v>
      </c>
      <c r="AG125" s="115">
        <f>IF(OR(COVNM_speciation!AG$108&lt;1990,COVNM_speciation!AG$108&gt;$DH$1),"n.e",SUMIFS('Recap-COV-famille'!AM:AM,'Recap-COV-famille'!$D:$D,COVNM_speciation!$B125,'Recap-COV-famille'!$A:$A,COVNM_speciation!$A$107)/1000)</f>
        <v>9.6973135145984326</v>
      </c>
      <c r="AH125" s="115">
        <f>IF(OR(COVNM_speciation!AH$108&lt;1990,COVNM_speciation!AH$108&gt;$DH$1),"n.e",SUMIFS('Recap-COV-famille'!AN:AN,'Recap-COV-famille'!$D:$D,COVNM_speciation!$B125,'Recap-COV-famille'!$A:$A,COVNM_speciation!$A$107)/1000)</f>
        <v>9.4550642078174381</v>
      </c>
      <c r="AI125" s="115">
        <f>IF(OR(COVNM_speciation!AI$108&lt;1990,COVNM_speciation!AI$108&gt;$DH$1),"n.e",SUMIFS('Recap-COV-famille'!AO:AO,'Recap-COV-famille'!$D:$D,COVNM_speciation!$B125,'Recap-COV-famille'!$A:$A,COVNM_speciation!$A$107)/1000)</f>
        <v>9.3979881122032634</v>
      </c>
      <c r="AJ125" s="115">
        <f>IF(OR(COVNM_speciation!AJ$108&lt;1990,COVNM_speciation!AJ$108&gt;$DH$1),"n.e",SUMIFS('Recap-COV-famille'!AP:AP,'Recap-COV-famille'!$D:$D,COVNM_speciation!$B125,'Recap-COV-famille'!$A:$A,COVNM_speciation!$A$107)/1000)</f>
        <v>8.7919110476045041</v>
      </c>
      <c r="AK125" s="115">
        <f>IF(OR(COVNM_speciation!AK$108&lt;1990,COVNM_speciation!AK$108&gt;$DH$1),"n.e",SUMIFS('Recap-COV-famille'!AQ:AQ,'Recap-COV-famille'!$D:$D,COVNM_speciation!$B125,'Recap-COV-famille'!$A:$A,COVNM_speciation!$A$107)/1000)</f>
        <v>8.4035381103411151</v>
      </c>
      <c r="AL125" s="115">
        <f>IF(OR(COVNM_speciation!AL$108&lt;1990,COVNM_speciation!AL$108&gt;$DH$1),"n.e",SUMIFS('Recap-COV-famille'!AR:AR,'Recap-COV-famille'!$D:$D,COVNM_speciation!$B125,'Recap-COV-famille'!$A:$A,COVNM_speciation!$A$107)/1000)</f>
        <v>7.9824953741905995</v>
      </c>
      <c r="AM125" s="115">
        <f>IF(OR(COVNM_speciation!AM$108&lt;1990,COVNM_speciation!AM$108&gt;$DH$1),"n.e",SUMIFS('Recap-COV-famille'!AS:AS,'Recap-COV-famille'!$D:$D,COVNM_speciation!$B125,'Recap-COV-famille'!$A:$A,COVNM_speciation!$A$107)/1000)</f>
        <v>7.8493904767272866</v>
      </c>
      <c r="AN125" s="115">
        <f>IF(OR(COVNM_speciation!AN$108&lt;1990,COVNM_speciation!AN$108&gt;$DH$1),"n.e",SUMIFS('Recap-COV-famille'!AT:AT,'Recap-COV-famille'!$D:$D,COVNM_speciation!$B125,'Recap-COV-famille'!$A:$A,COVNM_speciation!$A$107)/1000)</f>
        <v>7.9052821987255983</v>
      </c>
      <c r="AO125" s="115">
        <f>IF(OR(COVNM_speciation!AO$108&lt;1990,COVNM_speciation!AO$108&gt;$DH$1),"n.e",SUMIFS('Recap-COV-famille'!AU:AU,'Recap-COV-famille'!$D:$D,COVNM_speciation!$B125,'Recap-COV-famille'!$A:$A,COVNM_speciation!$A$107)/1000)</f>
        <v>7.2875694989846957</v>
      </c>
      <c r="AP125" s="115">
        <f>IF(OR(COVNM_speciation!AP$108&lt;1990,COVNM_speciation!AP$108&gt;$DH$1),"n.e",SUMIFS('Recap-COV-famille'!AV:AV,'Recap-COV-famille'!$D:$D,COVNM_speciation!$B125,'Recap-COV-famille'!$A:$A,COVNM_speciation!$A$107)/1000)</f>
        <v>7.4309030125458229</v>
      </c>
      <c r="AQ125" s="115">
        <f>IF(OR(COVNM_speciation!AQ$108&lt;1990,COVNM_speciation!AQ$108&gt;$DH$1),"n.e",SUMIFS('Recap-COV-famille'!AW:AW,'Recap-COV-famille'!$D:$D,COVNM_speciation!$B125,'Recap-COV-famille'!$A:$A,COVNM_speciation!$A$107)/1000)</f>
        <v>7.524347018395555</v>
      </c>
      <c r="AR125" s="115">
        <f>IF(OR(COVNM_speciation!AR$108&lt;1990,COVNM_speciation!AR$108&gt;$DH$1),"n.e",SUMIFS('Recap-COV-famille'!AX:AX,'Recap-COV-famille'!$D:$D,COVNM_speciation!$B125,'Recap-COV-famille'!$A:$A,COVNM_speciation!$A$107)/1000)</f>
        <v>7.0694033239837797</v>
      </c>
      <c r="AS125" s="115">
        <f>IF(OR(COVNM_speciation!AS$108&lt;1990,COVNM_speciation!AS$108&gt;$DH$1),"n.e",SUMIFS('Recap-COV-famille'!AY:AY,'Recap-COV-famille'!$D:$D,COVNM_speciation!$B125,'Recap-COV-famille'!$A:$A,COVNM_speciation!$A$107)/1000)</f>
        <v>6.8495263169181451</v>
      </c>
      <c r="AT125" s="115">
        <f>IF(OR(COVNM_speciation!AT$108&lt;1990,COVNM_speciation!AT$108&gt;$DH$1),"n.e",SUMIFS('Recap-COV-famille'!AZ:AZ,'Recap-COV-famille'!$D:$D,COVNM_speciation!$B125,'Recap-COV-famille'!$A:$A,COVNM_speciation!$A$107)/1000)</f>
        <v>6.4250636991669818</v>
      </c>
      <c r="AU125" s="115">
        <f>IF(OR(COVNM_speciation!AU$108&lt;1990,COVNM_speciation!AU$108&gt;$DH$1),"n.e",SUMIFS('Recap-COV-famille'!BA:BA,'Recap-COV-famille'!$D:$D,COVNM_speciation!$B125,'Recap-COV-famille'!$A:$A,COVNM_speciation!$A$107)/1000)</f>
        <v>6.3023228095852026</v>
      </c>
      <c r="AV125" s="115">
        <f>IF(OR(COVNM_speciation!AV$108&lt;1990,COVNM_speciation!AV$108&gt;$DH$1),"n.e",SUMIFS('Recap-COV-famille'!BB:BB,'Recap-COV-famille'!$D:$D,COVNM_speciation!$B125,'Recap-COV-famille'!$A:$A,COVNM_speciation!$A$107)/1000)</f>
        <v>5.830983373249083</v>
      </c>
      <c r="AW125" s="115">
        <f>IF(OR(COVNM_speciation!AW$108&lt;1990,COVNM_speciation!AW$108&gt;$DH$1),"n.e",SUMIFS('Recap-COV-famille'!BC:BC,'Recap-COV-famille'!$D:$D,COVNM_speciation!$B125,'Recap-COV-famille'!$A:$A,COVNM_speciation!$A$107)/1000)</f>
        <v>6.1517552422953212</v>
      </c>
      <c r="AX125" s="115">
        <f>IF(OR(COVNM_speciation!AX$108&lt;1990,COVNM_speciation!AX$108&gt;$DH$1),"n.e",SUMIFS('Recap-COV-famille'!BD:BD,'Recap-COV-famille'!$D:$D,COVNM_speciation!$B125,'Recap-COV-famille'!$A:$A,COVNM_speciation!$A$107)/1000)</f>
        <v>5.4358379146971352</v>
      </c>
      <c r="AY125" s="115">
        <f>IF(OR(COVNM_speciation!AY$108&lt;1990,COVNM_speciation!AY$108&gt;$DH$1),"n.e",SUMIFS('Recap-COV-famille'!BE:BE,'Recap-COV-famille'!$D:$D,COVNM_speciation!$B125,'Recap-COV-famille'!$A:$A,COVNM_speciation!$A$107)/1000)</f>
        <v>4.9832849412859721</v>
      </c>
      <c r="AZ125" s="115">
        <f>IF(OR(COVNM_speciation!AZ$108&lt;1990,COVNM_speciation!AZ$108&gt;$DH$1),"n.e",SUMIFS('Recap-COV-famille'!BF:BF,'Recap-COV-famille'!$D:$D,COVNM_speciation!$B125,'Recap-COV-famille'!$A:$A,COVNM_speciation!$A$107)/1000)</f>
        <v>4.8068339503458359</v>
      </c>
      <c r="BA125" s="115">
        <f>IF(OR(COVNM_speciation!BA$108&lt;1990,COVNM_speciation!BA$108&gt;$DH$1),"n.e",SUMIFS('Recap-COV-famille'!BG:BG,'Recap-COV-famille'!$D:$D,COVNM_speciation!$B125,'Recap-COV-famille'!$A:$A,COVNM_speciation!$A$107)/1000)</f>
        <v>5.1154838339293223</v>
      </c>
      <c r="BB125" s="115">
        <f>IF(OR(COVNM_speciation!BB$108&lt;1990,COVNM_speciation!BB$108&gt;$DH$1),"n.e",SUMIFS('Recap-COV-famille'!BH:BH,'Recap-COV-famille'!$D:$D,COVNM_speciation!$B125,'Recap-COV-famille'!$A:$A,COVNM_speciation!$A$107)/1000)</f>
        <v>5.0427941833881533</v>
      </c>
      <c r="BC125" s="115">
        <f>IF(OR(COVNM_speciation!BC$108&lt;1990,COVNM_speciation!BC$108&gt;$DH$1),"n.e",SUMIFS('Recap-COV-famille'!BI:BI,'Recap-COV-famille'!$D:$D,COVNM_speciation!$B125,'Recap-COV-famille'!$A:$A,COVNM_speciation!$A$107)/1000)</f>
        <v>4.6969463672805745</v>
      </c>
      <c r="BD125" s="115">
        <f>IF(OR(COVNM_speciation!BD$108&lt;1990,COVNM_speciation!BD$108&gt;$DH$1),"n.e",SUMIFS('Recap-COV-famille'!BJ:BJ,'Recap-COV-famille'!$D:$D,COVNM_speciation!$B125,'Recap-COV-famille'!$A:$A,COVNM_speciation!$A$107)/1000)</f>
        <v>4.6711896981580487</v>
      </c>
      <c r="BE125" s="115">
        <f>IF(OR(COVNM_speciation!BE$108&lt;1990,COVNM_speciation!BE$108&gt;$DH$1),"n.e",SUMIFS('Recap-COV-famille'!BK:BK,'Recap-COV-famille'!$D:$D,COVNM_speciation!$B125,'Recap-COV-famille'!$A:$A,COVNM_speciation!$A$107)/1000)</f>
        <v>4.7769066928060884</v>
      </c>
      <c r="BF125" s="115">
        <f>IF(OR(COVNM_speciation!BF$108&lt;1990,COVNM_speciation!BF$108&gt;$DH$1),"n.e",SUMIFS('Recap-COV-famille'!BL:BL,'Recap-COV-famille'!$D:$D,COVNM_speciation!$B125,'Recap-COV-famille'!$A:$A,COVNM_speciation!$A$107)/1000)</f>
        <v>4.8113243422442986</v>
      </c>
      <c r="BG125" s="115">
        <f>IF(OR(COVNM_speciation!BG$108&lt;1990,COVNM_speciation!BG$108&gt;$DH$1),"n.e",SUMIFS('Recap-COV-famille'!BM:BM,'Recap-COV-famille'!$D:$D,COVNM_speciation!$B125,'Recap-COV-famille'!$A:$A,COVNM_speciation!$A$107)/1000)</f>
        <v>4.4296469766517932</v>
      </c>
      <c r="BH125" s="115">
        <f>IF(OR(COVNM_speciation!BH$108&lt;1990,COVNM_speciation!BH$108&gt;$DH$1),"n.e",SUMIFS('Recap-COV-famille'!BN:BN,'Recap-COV-famille'!$D:$D,COVNM_speciation!$B125,'Recap-COV-famille'!$A:$A,COVNM_speciation!$A$107)/1000)</f>
        <v>4.2553586205262741</v>
      </c>
      <c r="BI125" s="115">
        <f>IF(OR(COVNM_speciation!BI$108&lt;1990,COVNM_speciation!BI$108&gt;$DH$1),"n.e",SUMIFS('Recap-COV-famille'!BO:BO,'Recap-COV-famille'!$D:$D,COVNM_speciation!$B125,'Recap-COV-famille'!$A:$A,COVNM_speciation!$A$107)/1000)</f>
        <v>4.08458431198871</v>
      </c>
      <c r="BJ125" s="115">
        <f>IF(OR(COVNM_speciation!BJ$108&lt;1990,COVNM_speciation!BJ$108&gt;$DH$1),"n.e",SUMIFS('Recap-COV-famille'!BP:BP,'Recap-COV-famille'!$D:$D,COVNM_speciation!$B125,'Recap-COV-famille'!$A:$A,COVNM_speciation!$A$107)/1000)</f>
        <v>4.1580422169280826</v>
      </c>
      <c r="BK125" s="115">
        <f>IF(OR(COVNM_speciation!BK$108&lt;1990,COVNM_speciation!BK$108&gt;$DH$1),"n.e",SUMIFS('Recap-COV-famille'!BQ:BQ,'Recap-COV-famille'!$D:$D,COVNM_speciation!$B125,'Recap-COV-famille'!$A:$A,COVNM_speciation!$A$107)/1000)</f>
        <v>2.9939927572289573</v>
      </c>
      <c r="BL125" s="115">
        <f>IF(OR(COVNM_speciation!BL$108&lt;1990,COVNM_speciation!BL$108&gt;$DH$1),"n.e",SUMIFS('Recap-COV-famille'!BR:BR,'Recap-COV-famille'!$D:$D,COVNM_speciation!$B125,'Recap-COV-famille'!$A:$A,COVNM_speciation!$A$107)/1000)</f>
        <v>4.4626348851669881</v>
      </c>
      <c r="BM125" s="115">
        <f>IF(OR(COVNM_speciation!BM$108&lt;1990,COVNM_speciation!BM$108&gt;$DH$1),"n.e",SUMIFS('Recap-COV-famille'!BS:BS,'Recap-COV-famille'!$D:$D,COVNM_speciation!$B125,'Recap-COV-famille'!$A:$A,COVNM_speciation!$A$107)/1000)</f>
        <v>4.3814082667437821</v>
      </c>
      <c r="BN125" s="115">
        <f>IF(OR(COVNM_speciation!BN$108&lt;1990,COVNM_speciation!BN$108&gt;$DH$1),"n.e",SUMIFS('Recap-COV-famille'!BT:BT,'Recap-COV-famille'!$D:$D,COVNM_speciation!$B125,'Recap-COV-famille'!$A:$A,COVNM_speciation!$A$107)/1000)</f>
        <v>4.2392391867879411</v>
      </c>
      <c r="BO125" s="115">
        <f>IF(OR(COVNM_speciation!BO$108&lt;1990,COVNM_speciation!BO$108&gt;$DH$1),"n.e",SUMIFS('Recap-COV-famille'!BU:BU,'Recap-COV-famille'!$D:$D,COVNM_speciation!$B125,'Recap-COV-famille'!$A:$A,COVNM_speciation!$A$107)/1000)</f>
        <v>4.3927644074364505</v>
      </c>
      <c r="BP125" s="115" t="str">
        <f>IF(OR(COVNM_speciation!BP$108&lt;1990,COVNM_speciation!BP$108&gt;$DH$1),"n.e",SUMIFS('Recap-COV-famille'!BV:BV,'Recap-COV-famille'!$D:$D,COVNM_speciation!$B125,'Recap-COV-famille'!$A:$A,COVNM_speciation!$A$107)/1000)</f>
        <v>n.e</v>
      </c>
      <c r="BQ125" s="115" t="str">
        <f>IF(OR(COVNM_speciation!BQ$108&lt;1990,COVNM_speciation!BQ$108&gt;$DH$1),"n.e",SUMIFS('Recap-COV-famille'!BW:BW,'Recap-COV-famille'!$D:$D,COVNM_speciation!$B125,'Recap-COV-famille'!$A:$A,COVNM_speciation!$A$107)/1000)</f>
        <v>n.e</v>
      </c>
      <c r="BR125" s="115" t="str">
        <f>IF(OR(COVNM_speciation!BR$108&lt;1990,COVNM_speciation!BR$108&gt;$DH$1),"n.e",SUMIFS('Recap-COV-famille'!BX:BX,'Recap-COV-famille'!$D:$D,COVNM_speciation!$B125,'Recap-COV-famille'!$A:$A,COVNM_speciation!$A$107)/1000)</f>
        <v>n.e</v>
      </c>
      <c r="BS125" s="115" t="str">
        <f>IF(OR(COVNM_speciation!BS$108&lt;1990,COVNM_speciation!BS$108&gt;$DH$1),"n.e",SUMIFS('Recap-COV-famille'!BY:BY,'Recap-COV-famille'!$D:$D,COVNM_speciation!$B125,'Recap-COV-famille'!$A:$A,COVNM_speciation!$A$107)/1000)</f>
        <v>n.e</v>
      </c>
      <c r="BT125" s="115" t="str">
        <f>IF(OR(COVNM_speciation!BT$108&lt;1990,COVNM_speciation!BT$108&gt;$DH$1),"n.e",SUMIFS('Recap-COV-famille'!BZ:BZ,'Recap-COV-famille'!$D:$D,COVNM_speciation!$B125,'Recap-COV-famille'!$A:$A,COVNM_speciation!$A$107)/1000)</f>
        <v>n.e</v>
      </c>
      <c r="BU125" s="115" t="str">
        <f>IF(OR(COVNM_speciation!BU$108&lt;1990,COVNM_speciation!BU$108&gt;$DH$1),"n.e",SUMIFS('Recap-COV-famille'!CA:CA,'Recap-COV-famille'!$D:$D,COVNM_speciation!$B125,'Recap-COV-famille'!$A:$A,COVNM_speciation!$A$107)/1000)</f>
        <v>n.e</v>
      </c>
      <c r="BV125" s="115" t="str">
        <f>IF(OR(COVNM_speciation!BV$108&lt;1990,COVNM_speciation!BV$108&gt;$DH$1),"n.e",SUMIFS('Recap-COV-famille'!CB:CB,'Recap-COV-famille'!$D:$D,COVNM_speciation!$B125,'Recap-COV-famille'!$A:$A,COVNM_speciation!$A$107)/1000)</f>
        <v>n.e</v>
      </c>
      <c r="BW125" s="115" t="str">
        <f>IF(OR(COVNM_speciation!BW$108&lt;1990,COVNM_speciation!BW$108&gt;$DH$1),"n.e",SUMIFS('Recap-COV-famille'!CC:CC,'Recap-COV-famille'!$D:$D,COVNM_speciation!$B125,'Recap-COV-famille'!$A:$A,COVNM_speciation!$A$107)/1000)</f>
        <v>n.e</v>
      </c>
      <c r="BX125" s="115" t="str">
        <f>IF(OR(COVNM_speciation!BX$108&lt;1990,COVNM_speciation!BX$108&gt;$DH$1),"n.e",SUMIFS('Recap-COV-famille'!CD:CD,'Recap-COV-famille'!$D:$D,COVNM_speciation!$B125,'Recap-COV-famille'!$A:$A,COVNM_speciation!$A$107)/1000)</f>
        <v>n.e</v>
      </c>
      <c r="BY125" s="115" t="str">
        <f>IF(OR(COVNM_speciation!BY$108&lt;1990,COVNM_speciation!BY$108&gt;$DH$1),"n.e",SUMIFS('Recap-COV-famille'!CE:CE,'Recap-COV-famille'!$D:$D,COVNM_speciation!$B125,'Recap-COV-famille'!$A:$A,COVNM_speciation!$A$107)/1000)</f>
        <v>n.e</v>
      </c>
      <c r="BZ125" s="115" t="str">
        <f>IF(OR(COVNM_speciation!BZ$108&lt;1990,COVNM_speciation!BZ$108&gt;$DH$1),"n.e",SUMIFS('Recap-COV-famille'!CF:CF,'Recap-COV-famille'!$D:$D,COVNM_speciation!$B125,'Recap-COV-famille'!$A:$A,COVNM_speciation!$A$107)/1000)</f>
        <v>n.e</v>
      </c>
      <c r="CA125" s="115" t="str">
        <f>IF(OR(COVNM_speciation!CA$108&lt;1990,COVNM_speciation!CA$108&gt;$DH$1),"n.e",SUMIFS('Recap-COV-famille'!CG:CG,'Recap-COV-famille'!$D:$D,COVNM_speciation!$B125,'Recap-COV-famille'!$A:$A,COVNM_speciation!$A$107)/1000)</f>
        <v>n.e</v>
      </c>
      <c r="CB125" s="115" t="str">
        <f>IF(OR(COVNM_speciation!CB$108&lt;1990,COVNM_speciation!CB$108&gt;$DH$1),"n.e",SUMIFS('Recap-COV-famille'!CH:CH,'Recap-COV-famille'!$D:$D,COVNM_speciation!$B125,'Recap-COV-famille'!$A:$A,COVNM_speciation!$A$107)/1000)</f>
        <v>n.e</v>
      </c>
      <c r="CC125" s="115" t="str">
        <f>IF(OR(COVNM_speciation!CC$108&lt;1990,COVNM_speciation!CC$108&gt;$DH$1),"n.e",SUMIFS('Recap-COV-famille'!CI:CI,'Recap-COV-famille'!$D:$D,COVNM_speciation!$B125,'Recap-COV-famille'!$A:$A,COVNM_speciation!$A$107)/1000)</f>
        <v>n.e</v>
      </c>
      <c r="CD125" s="115" t="str">
        <f>IF(OR(COVNM_speciation!CD$108&lt;1990,COVNM_speciation!CD$108&gt;$DH$1),"n.e",SUMIFS('Recap-COV-famille'!CJ:CJ,'Recap-COV-famille'!$D:$D,COVNM_speciation!$B125,'Recap-COV-famille'!$A:$A,COVNM_speciation!$A$107)/1000)</f>
        <v>n.e</v>
      </c>
      <c r="CE125" s="115" t="str">
        <f>IF(OR(COVNM_speciation!CE$108&lt;1990,COVNM_speciation!CE$108&gt;$DH$1),"n.e",SUMIFS('Recap-COV-famille'!CK:CK,'Recap-COV-famille'!$D:$D,COVNM_speciation!$B125,'Recap-COV-famille'!$A:$A,COVNM_speciation!$A$107)/1000)</f>
        <v>n.e</v>
      </c>
      <c r="CF125" s="115" t="str">
        <f>IF(OR(COVNM_speciation!CF$108&lt;1990,COVNM_speciation!CF$108&gt;$DH$1),"n.e",SUMIFS('Recap-COV-famille'!CL:CL,'Recap-COV-famille'!$D:$D,COVNM_speciation!$B125,'Recap-COV-famille'!$A:$A,COVNM_speciation!$A$107)/1000)</f>
        <v>n.e</v>
      </c>
      <c r="CG125" s="115" t="str">
        <f>IF(OR(COVNM_speciation!CG$108&lt;1990,COVNM_speciation!CG$108&gt;$DH$1),"n.e",SUMIFS('Recap-COV-famille'!CM:CM,'Recap-COV-famille'!$D:$D,COVNM_speciation!$B125,'Recap-COV-famille'!$A:$A,COVNM_speciation!$A$107)/1000)</f>
        <v>n.e</v>
      </c>
      <c r="CH125" s="115" t="str">
        <f>IF(OR(COVNM_speciation!CH$108&lt;1990,COVNM_speciation!CH$108&gt;$DH$1),"n.e",SUMIFS('Recap-COV-famille'!CN:CN,'Recap-COV-famille'!$D:$D,COVNM_speciation!$B125,'Recap-COV-famille'!$A:$A,COVNM_speciation!$A$107)/1000)</f>
        <v>n.e</v>
      </c>
      <c r="CI125" s="115" t="str">
        <f>IF(OR(COVNM_speciation!CI$108&lt;1990,COVNM_speciation!CI$108&gt;$DH$1),"n.e",SUMIFS('Recap-COV-famille'!CO:CO,'Recap-COV-famille'!$D:$D,COVNM_speciation!$B125,'Recap-COV-famille'!$A:$A,COVNM_speciation!$A$107)/1000)</f>
        <v>n.e</v>
      </c>
      <c r="CJ125" s="115" t="str">
        <f>IF(OR(COVNM_speciation!CJ$108&lt;1990,COVNM_speciation!CJ$108&gt;$DH$1),"n.e",SUMIFS('Recap-COV-famille'!CP:CP,'Recap-COV-famille'!$D:$D,COVNM_speciation!$B125,'Recap-COV-famille'!$A:$A,COVNM_speciation!$A$107)/1000)</f>
        <v>n.e</v>
      </c>
      <c r="CK125" s="115" t="str">
        <f>IF(OR(COVNM_speciation!CK$108&lt;1990,COVNM_speciation!CK$108&gt;$DH$1),"n.e",SUMIFS('Recap-COV-famille'!CQ:CQ,'Recap-COV-famille'!$D:$D,COVNM_speciation!$B125,'Recap-COV-famille'!$A:$A,COVNM_speciation!$A$107)/1000)</f>
        <v>n.e</v>
      </c>
      <c r="CL125" s="115" t="str">
        <f>IF(OR(COVNM_speciation!CL$108&lt;1990,COVNM_speciation!CL$108&gt;$DH$1),"n.e",SUMIFS('Recap-COV-famille'!CR:CR,'Recap-COV-famille'!$D:$D,COVNM_speciation!$B125,'Recap-COV-famille'!$A:$A,COVNM_speciation!$A$107)/1000)</f>
        <v>n.e</v>
      </c>
      <c r="CM125" s="115" t="str">
        <f>IF(OR(COVNM_speciation!CM$108&lt;1990,COVNM_speciation!CM$108&gt;$DH$1),"n.e",SUMIFS('Recap-COV-famille'!CS:CS,'Recap-COV-famille'!$D:$D,COVNM_speciation!$B125,'Recap-COV-famille'!$A:$A,COVNM_speciation!$A$107)/1000)</f>
        <v>n.e</v>
      </c>
      <c r="CN125" s="115" t="str">
        <f>IF(OR(COVNM_speciation!CN$108&lt;1990,COVNM_speciation!CN$108&gt;$DH$1),"n.e",SUMIFS('Recap-COV-famille'!CT:CT,'Recap-COV-famille'!$D:$D,COVNM_speciation!$B125,'Recap-COV-famille'!$A:$A,COVNM_speciation!$A$107)/1000)</f>
        <v>n.e</v>
      </c>
      <c r="CO125" s="115" t="str">
        <f>IF(OR(COVNM_speciation!CO$108&lt;1990,COVNM_speciation!CO$108&gt;$DH$1),"n.e",SUMIFS('Recap-COV-famille'!CU:CU,'Recap-COV-famille'!$D:$D,COVNM_speciation!$B125,'Recap-COV-famille'!$A:$A,COVNM_speciation!$A$107)/1000)</f>
        <v>n.e</v>
      </c>
      <c r="CP125" s="116"/>
      <c r="CQ125" s="124"/>
      <c r="CR125" s="122" t="s">
        <v>376</v>
      </c>
      <c r="CS125" s="151">
        <f t="shared" si="117"/>
        <v>2.0883439949716372E-2</v>
      </c>
      <c r="CT125" s="151">
        <f t="shared" si="118"/>
        <v>2.0532624102134422E-2</v>
      </c>
      <c r="CU125" s="91"/>
      <c r="CV125" s="120">
        <f t="shared" si="119"/>
        <v>0.79004053134522456</v>
      </c>
      <c r="CW125" s="120">
        <f t="shared" si="120"/>
        <v>0.79471573806867146</v>
      </c>
      <c r="CX125" s="112"/>
      <c r="CY125" s="119">
        <f t="shared" si="121"/>
        <v>-5.4580743278104915</v>
      </c>
      <c r="CZ125" s="120">
        <f t="shared" si="122"/>
        <v>-0.56284395875144722</v>
      </c>
      <c r="DA125" s="121">
        <f t="shared" si="123"/>
        <v>-0.14216907995584105</v>
      </c>
      <c r="DB125" s="120">
        <f t="shared" si="124"/>
        <v>-3.2448261221157473E-2</v>
      </c>
      <c r="DC125" s="119">
        <f t="shared" si="125"/>
        <v>-0.14216907995584105</v>
      </c>
      <c r="DD125" s="120">
        <f t="shared" si="126"/>
        <v>-3.2448261221157473E-2</v>
      </c>
      <c r="DE125" s="91"/>
      <c r="DF125" s="91"/>
      <c r="DG125" s="113"/>
    </row>
    <row r="126" spans="1:111" s="7" customFormat="1">
      <c r="A126" s="125"/>
      <c r="B126" s="114" t="s">
        <v>367</v>
      </c>
      <c r="C126" s="115" t="str">
        <f>IF(OR(COVNM_speciation!C$108&lt;1990,COVNM_speciation!C$108&gt;2023),"n.e",SUMIFS('Recap-COV-famille'!I:I,'Recap-COV-famille'!$D:$D,COVNM_speciation!$B126,'Recap-COV-famille'!$A:$A,COVNM_speciation!$A$107)/1000)</f>
        <v>n.e</v>
      </c>
      <c r="D126" s="115" t="str">
        <f>IF(OR(COVNM_speciation!D$108&lt;1990,COVNM_speciation!D$108&gt;2023),"n.e",SUMIFS('Recap-COV-famille'!J:J,'Recap-COV-famille'!$D:$D,COVNM_speciation!$B126,'Recap-COV-famille'!$A:$A,COVNM_speciation!$A$107)/1000)</f>
        <v>n.e</v>
      </c>
      <c r="E126" s="115" t="str">
        <f>IF(OR(COVNM_speciation!E$108&lt;1990,COVNM_speciation!E$108&gt;2023),"n.e",SUMIFS('Recap-COV-famille'!K:K,'Recap-COV-famille'!$D:$D,COVNM_speciation!$B126,'Recap-COV-famille'!$A:$A,COVNM_speciation!$A$107)/1000)</f>
        <v>n.e</v>
      </c>
      <c r="F126" s="115" t="str">
        <f>IF(OR(COVNM_speciation!F$108&lt;1990,COVNM_speciation!F$108&gt;2023),"n.e",SUMIFS('Recap-COV-famille'!L:L,'Recap-COV-famille'!$D:$D,COVNM_speciation!$B126,'Recap-COV-famille'!$A:$A,COVNM_speciation!$A$107)/1000)</f>
        <v>n.e</v>
      </c>
      <c r="G126" s="115" t="str">
        <f>IF(OR(COVNM_speciation!G$108&lt;1990,COVNM_speciation!G$108&gt;2023),"n.e",SUMIFS('Recap-COV-famille'!M:M,'Recap-COV-famille'!$D:$D,COVNM_speciation!$B126,'Recap-COV-famille'!$A:$A,COVNM_speciation!$A$107)/1000)</f>
        <v>n.e</v>
      </c>
      <c r="H126" s="115" t="str">
        <f>IF(OR(COVNM_speciation!H$108&lt;1990,COVNM_speciation!H$108&gt;2023),"n.e",SUMIFS('Recap-COV-famille'!N:N,'Recap-COV-famille'!$D:$D,COVNM_speciation!$B126,'Recap-COV-famille'!$A:$A,COVNM_speciation!$A$107)/1000)</f>
        <v>n.e</v>
      </c>
      <c r="I126" s="115" t="str">
        <f>IF(OR(COVNM_speciation!I$108&lt;1990,COVNM_speciation!I$108&gt;2023),"n.e",SUMIFS('Recap-COV-famille'!O:O,'Recap-COV-famille'!$D:$D,COVNM_speciation!$B126,'Recap-COV-famille'!$A:$A,COVNM_speciation!$A$107)/1000)</f>
        <v>n.e</v>
      </c>
      <c r="J126" s="115" t="str">
        <f>IF(OR(COVNM_speciation!J$108&lt;1990,COVNM_speciation!J$108&gt;2023),"n.e",SUMIFS('Recap-COV-famille'!P:P,'Recap-COV-famille'!$D:$D,COVNM_speciation!$B126,'Recap-COV-famille'!$A:$A,COVNM_speciation!$A$107)/1000)</f>
        <v>n.e</v>
      </c>
      <c r="K126" s="115" t="str">
        <f>IF(OR(COVNM_speciation!K$108&lt;1990,COVNM_speciation!K$108&gt;2023),"n.e",SUMIFS('Recap-COV-famille'!Q:Q,'Recap-COV-famille'!$D:$D,COVNM_speciation!$B126,'Recap-COV-famille'!$A:$A,COVNM_speciation!$A$107)/1000)</f>
        <v>n.e</v>
      </c>
      <c r="L126" s="115" t="str">
        <f>IF(OR(COVNM_speciation!L$108&lt;1990,COVNM_speciation!L$108&gt;2023),"n.e",SUMIFS('Recap-COV-famille'!R:R,'Recap-COV-famille'!$D:$D,COVNM_speciation!$B126,'Recap-COV-famille'!$A:$A,COVNM_speciation!$A$107)/1000)</f>
        <v>n.e</v>
      </c>
      <c r="M126" s="115" t="str">
        <f>IF(OR(COVNM_speciation!M$108&lt;1990,COVNM_speciation!M$108&gt;2023),"n.e",SUMIFS('Recap-COV-famille'!S:S,'Recap-COV-famille'!$D:$D,COVNM_speciation!$B126,'Recap-COV-famille'!$A:$A,COVNM_speciation!$A$107)/1000)</f>
        <v>n.e</v>
      </c>
      <c r="N126" s="115" t="str">
        <f>IF(OR(COVNM_speciation!N$108&lt;1990,COVNM_speciation!N$108&gt;2023),"n.e",SUMIFS('Recap-COV-famille'!T:T,'Recap-COV-famille'!$D:$D,COVNM_speciation!$B126,'Recap-COV-famille'!$A:$A,COVNM_speciation!$A$107)/1000)</f>
        <v>n.e</v>
      </c>
      <c r="O126" s="115" t="str">
        <f>IF(OR(COVNM_speciation!O$108&lt;1990,COVNM_speciation!O$108&gt;2023),"n.e",SUMIFS('Recap-COV-famille'!U:U,'Recap-COV-famille'!$D:$D,COVNM_speciation!$B126,'Recap-COV-famille'!$A:$A,COVNM_speciation!$A$107)/1000)</f>
        <v>n.e</v>
      </c>
      <c r="P126" s="115" t="str">
        <f>IF(OR(COVNM_speciation!P$108&lt;1990,COVNM_speciation!P$108&gt;2023),"n.e",SUMIFS('Recap-COV-famille'!V:V,'Recap-COV-famille'!$D:$D,COVNM_speciation!$B126,'Recap-COV-famille'!$A:$A,COVNM_speciation!$A$107)/1000)</f>
        <v>n.e</v>
      </c>
      <c r="Q126" s="115" t="str">
        <f>IF(OR(COVNM_speciation!Q$108&lt;1990,COVNM_speciation!Q$108&gt;2023),"n.e",SUMIFS('Recap-COV-famille'!W:W,'Recap-COV-famille'!$D:$D,COVNM_speciation!$B126,'Recap-COV-famille'!$A:$A,COVNM_speciation!$A$107)/1000)</f>
        <v>n.e</v>
      </c>
      <c r="R126" s="115" t="str">
        <f>IF(OR(COVNM_speciation!R$108&lt;1990,COVNM_speciation!R$108&gt;2023),"n.e",SUMIFS('Recap-COV-famille'!X:X,'Recap-COV-famille'!$D:$D,COVNM_speciation!$B126,'Recap-COV-famille'!$A:$A,COVNM_speciation!$A$107)/1000)</f>
        <v>n.e</v>
      </c>
      <c r="S126" s="115" t="str">
        <f>IF(OR(COVNM_speciation!S$108&lt;1990,COVNM_speciation!S$108&gt;2023),"n.e",SUMIFS('Recap-COV-famille'!Y:Y,'Recap-COV-famille'!$D:$D,COVNM_speciation!$B126,'Recap-COV-famille'!$A:$A,COVNM_speciation!$A$107)/1000)</f>
        <v>n.e</v>
      </c>
      <c r="T126" s="115" t="str">
        <f>IF(OR(COVNM_speciation!T$108&lt;1990,COVNM_speciation!T$108&gt;2023),"n.e",SUMIFS('Recap-COV-famille'!Z:Z,'Recap-COV-famille'!$D:$D,COVNM_speciation!$B126,'Recap-COV-famille'!$A:$A,COVNM_speciation!$A$107)/1000)</f>
        <v>n.e</v>
      </c>
      <c r="U126" s="115" t="str">
        <f>IF(OR(COVNM_speciation!U$108&lt;1990,COVNM_speciation!U$108&gt;2023),"n.e",SUMIFS('Recap-COV-famille'!AA:AA,'Recap-COV-famille'!$D:$D,COVNM_speciation!$B126,'Recap-COV-famille'!$A:$A,COVNM_speciation!$A$107)/1000)</f>
        <v>n.e</v>
      </c>
      <c r="V126" s="115" t="str">
        <f>IF(OR(COVNM_speciation!V$108&lt;1990,COVNM_speciation!V$108&gt;2023),"n.e",SUMIFS('Recap-COV-famille'!AB:AB,'Recap-COV-famille'!$D:$D,COVNM_speciation!$B126,'Recap-COV-famille'!$A:$A,COVNM_speciation!$A$107)/1000)</f>
        <v>n.e</v>
      </c>
      <c r="W126" s="115" t="str">
        <f>IF(OR(COVNM_speciation!W$108&lt;1990,COVNM_speciation!W$108&gt;2023),"n.e",SUMIFS('Recap-COV-famille'!AC:AC,'Recap-COV-famille'!$D:$D,COVNM_speciation!$B126,'Recap-COV-famille'!$A:$A,COVNM_speciation!$A$107)/1000)</f>
        <v>n.e</v>
      </c>
      <c r="X126" s="115" t="str">
        <f>IF(OR(COVNM_speciation!X$108&lt;1990,COVNM_speciation!X$108&gt;2023),"n.e",SUMIFS('Recap-COV-famille'!AD:AD,'Recap-COV-famille'!$D:$D,COVNM_speciation!$B126,'Recap-COV-famille'!$A:$A,COVNM_speciation!$A$107)/1000)</f>
        <v>n.e</v>
      </c>
      <c r="Y126" s="115" t="str">
        <f>IF(OR(COVNM_speciation!Y$108&lt;1990,COVNM_speciation!Y$108&gt;2023),"n.e",SUMIFS('Recap-COV-famille'!AE:AE,'Recap-COV-famille'!$D:$D,COVNM_speciation!$B126,'Recap-COV-famille'!$A:$A,COVNM_speciation!$A$107)/1000)</f>
        <v>n.e</v>
      </c>
      <c r="Z126" s="115" t="str">
        <f>IF(OR(COVNM_speciation!Z$108&lt;1990,COVNM_speciation!Z$108&gt;2023),"n.e",SUMIFS('Recap-COV-famille'!AF:AF,'Recap-COV-famille'!$D:$D,COVNM_speciation!$B126,'Recap-COV-famille'!$A:$A,COVNM_speciation!$A$107)/1000)</f>
        <v>n.e</v>
      </c>
      <c r="AA126" s="115" t="str">
        <f>IF(OR(COVNM_speciation!AA$108&lt;1990,COVNM_speciation!AA$108&gt;2023),"n.e",SUMIFS('Recap-COV-famille'!AG:AG,'Recap-COV-famille'!$D:$D,COVNM_speciation!$B126,'Recap-COV-famille'!$A:$A,COVNM_speciation!$A$107)/1000)</f>
        <v>n.e</v>
      </c>
      <c r="AB126" s="115" t="str">
        <f>IF(OR(COVNM_speciation!AB$108&lt;1990,COVNM_speciation!AB$108&gt;2023),"n.e",SUMIFS('Recap-COV-famille'!AH:AH,'Recap-COV-famille'!$D:$D,COVNM_speciation!$B126,'Recap-COV-famille'!$A:$A,COVNM_speciation!$A$107)/1000)</f>
        <v>n.e</v>
      </c>
      <c r="AC126" s="115" t="str">
        <f>IF(OR(COVNM_speciation!AC$108&lt;1990,COVNM_speciation!AC$108&gt;2023),"n.e",SUMIFS('Recap-COV-famille'!AI:AI,'Recap-COV-famille'!$D:$D,COVNM_speciation!$B126,'Recap-COV-famille'!$A:$A,COVNM_speciation!$A$107)/1000)</f>
        <v>n.e</v>
      </c>
      <c r="AD126" s="115" t="str">
        <f>IF(OR(COVNM_speciation!AD$108&lt;1990,COVNM_speciation!AD$108&gt;2023),"n.e",SUMIFS('Recap-COV-famille'!AJ:AJ,'Recap-COV-famille'!$D:$D,COVNM_speciation!$B126,'Recap-COV-famille'!$A:$A,COVNM_speciation!$A$107)/1000)</f>
        <v>n.e</v>
      </c>
      <c r="AE126" s="115" t="str">
        <f>IF(OR(COVNM_speciation!AE$108&lt;1990,COVNM_speciation!AE$108&gt;2023),"n.e",SUMIFS('Recap-COV-famille'!AK:AK,'Recap-COV-famille'!$D:$D,COVNM_speciation!$B126,'Recap-COV-famille'!$A:$A,COVNM_speciation!$A$107)/1000)</f>
        <v>n.e</v>
      </c>
      <c r="AF126" s="115" t="str">
        <f>IF(OR(COVNM_speciation!AF$108&lt;1990,COVNM_speciation!AF$108&gt;2023),"n.e",SUMIFS('Recap-COV-famille'!AL:AL,'Recap-COV-famille'!$D:$D,COVNM_speciation!$B126,'Recap-COV-famille'!$A:$A,COVNM_speciation!$A$107)/1000)</f>
        <v>n.e</v>
      </c>
      <c r="AG126" s="115">
        <f>IF(OR(COVNM_speciation!AG$108&lt;1990,COVNM_speciation!AG$108&gt;$DH$1),"n.e",SUMIFS('Recap-COV-famille'!AM:AM,'Recap-COV-famille'!$D:$D,COVNM_speciation!$B126,'Recap-COV-famille'!$A:$A,COVNM_speciation!$A$107)/1000)</f>
        <v>75.45864589823401</v>
      </c>
      <c r="AH126" s="115">
        <f>IF(OR(COVNM_speciation!AH$108&lt;1990,COVNM_speciation!AH$108&gt;$DH$1),"n.e",SUMIFS('Recap-COV-famille'!AN:AN,'Recap-COV-famille'!$D:$D,COVNM_speciation!$B126,'Recap-COV-famille'!$A:$A,COVNM_speciation!$A$107)/1000)</f>
        <v>70.023026846343541</v>
      </c>
      <c r="AI126" s="115">
        <f>IF(OR(COVNM_speciation!AI$108&lt;1990,COVNM_speciation!AI$108&gt;$DH$1),"n.e",SUMIFS('Recap-COV-famille'!AO:AO,'Recap-COV-famille'!$D:$D,COVNM_speciation!$B126,'Recap-COV-famille'!$A:$A,COVNM_speciation!$A$107)/1000)</f>
        <v>65.728354032342708</v>
      </c>
      <c r="AJ126" s="115">
        <f>IF(OR(COVNM_speciation!AJ$108&lt;1990,COVNM_speciation!AJ$108&gt;$DH$1),"n.e",SUMIFS('Recap-COV-famille'!AP:AP,'Recap-COV-famille'!$D:$D,COVNM_speciation!$B126,'Recap-COV-famille'!$A:$A,COVNM_speciation!$A$107)/1000)</f>
        <v>58.380900443683245</v>
      </c>
      <c r="AK126" s="115">
        <f>IF(OR(COVNM_speciation!AK$108&lt;1990,COVNM_speciation!AK$108&gt;$DH$1),"n.e",SUMIFS('Recap-COV-famille'!AQ:AQ,'Recap-COV-famille'!$D:$D,COVNM_speciation!$B126,'Recap-COV-famille'!$A:$A,COVNM_speciation!$A$107)/1000)</f>
        <v>54.077112169028631</v>
      </c>
      <c r="AL126" s="115">
        <f>IF(OR(COVNM_speciation!AL$108&lt;1990,COVNM_speciation!AL$108&gt;$DH$1),"n.e",SUMIFS('Recap-COV-famille'!AR:AR,'Recap-COV-famille'!$D:$D,COVNM_speciation!$B126,'Recap-COV-famille'!$A:$A,COVNM_speciation!$A$107)/1000)</f>
        <v>49.131035966891339</v>
      </c>
      <c r="AM126" s="115">
        <f>IF(OR(COVNM_speciation!AM$108&lt;1990,COVNM_speciation!AM$108&gt;$DH$1),"n.e",SUMIFS('Recap-COV-famille'!AS:AS,'Recap-COV-famille'!$D:$D,COVNM_speciation!$B126,'Recap-COV-famille'!$A:$A,COVNM_speciation!$A$107)/1000)</f>
        <v>47.42147910290376</v>
      </c>
      <c r="AN126" s="115">
        <f>IF(OR(COVNM_speciation!AN$108&lt;1990,COVNM_speciation!AN$108&gt;$DH$1),"n.e",SUMIFS('Recap-COV-famille'!AT:AT,'Recap-COV-famille'!$D:$D,COVNM_speciation!$B126,'Recap-COV-famille'!$A:$A,COVNM_speciation!$A$107)/1000)</f>
        <v>44.16209348048978</v>
      </c>
      <c r="AO126" s="115">
        <f>IF(OR(COVNM_speciation!AO$108&lt;1990,COVNM_speciation!AO$108&gt;$DH$1),"n.e",SUMIFS('Recap-COV-famille'!AU:AU,'Recap-COV-famille'!$D:$D,COVNM_speciation!$B126,'Recap-COV-famille'!$A:$A,COVNM_speciation!$A$107)/1000)</f>
        <v>40.278719610907778</v>
      </c>
      <c r="AP126" s="115">
        <f>IF(OR(COVNM_speciation!AP$108&lt;1990,COVNM_speciation!AP$108&gt;$DH$1),"n.e",SUMIFS('Recap-COV-famille'!AV:AV,'Recap-COV-famille'!$D:$D,COVNM_speciation!$B126,'Recap-COV-famille'!$A:$A,COVNM_speciation!$A$107)/1000)</f>
        <v>38.640422377179839</v>
      </c>
      <c r="AQ126" s="115">
        <f>IF(OR(COVNM_speciation!AQ$108&lt;1990,COVNM_speciation!AQ$108&gt;$DH$1),"n.e",SUMIFS('Recap-COV-famille'!AW:AW,'Recap-COV-famille'!$D:$D,COVNM_speciation!$B126,'Recap-COV-famille'!$A:$A,COVNM_speciation!$A$107)/1000)</f>
        <v>38.271067657091436</v>
      </c>
      <c r="AR126" s="115">
        <f>IF(OR(COVNM_speciation!AR$108&lt;1990,COVNM_speciation!AR$108&gt;$DH$1),"n.e",SUMIFS('Recap-COV-famille'!AX:AX,'Recap-COV-famille'!$D:$D,COVNM_speciation!$B126,'Recap-COV-famille'!$A:$A,COVNM_speciation!$A$107)/1000)</f>
        <v>35.952459706145902</v>
      </c>
      <c r="AS126" s="115">
        <f>IF(OR(COVNM_speciation!AS$108&lt;1990,COVNM_speciation!AS$108&gt;$DH$1),"n.e",SUMIFS('Recap-COV-famille'!AY:AY,'Recap-COV-famille'!$D:$D,COVNM_speciation!$B126,'Recap-COV-famille'!$A:$A,COVNM_speciation!$A$107)/1000)</f>
        <v>32.480625206905188</v>
      </c>
      <c r="AT126" s="115">
        <f>IF(OR(COVNM_speciation!AT$108&lt;1990,COVNM_speciation!AT$108&gt;$DH$1),"n.e",SUMIFS('Recap-COV-famille'!AZ:AZ,'Recap-COV-famille'!$D:$D,COVNM_speciation!$B126,'Recap-COV-famille'!$A:$A,COVNM_speciation!$A$107)/1000)</f>
        <v>29.261658267439074</v>
      </c>
      <c r="AU126" s="115">
        <f>IF(OR(COVNM_speciation!AU$108&lt;1990,COVNM_speciation!AU$108&gt;$DH$1),"n.e",SUMIFS('Recap-COV-famille'!BA:BA,'Recap-COV-famille'!$D:$D,COVNM_speciation!$B126,'Recap-COV-famille'!$A:$A,COVNM_speciation!$A$107)/1000)</f>
        <v>27.36363445240946</v>
      </c>
      <c r="AV126" s="115">
        <f>IF(OR(COVNM_speciation!AV$108&lt;1990,COVNM_speciation!AV$108&gt;$DH$1),"n.e",SUMIFS('Recap-COV-famille'!BB:BB,'Recap-COV-famille'!$D:$D,COVNM_speciation!$B126,'Recap-COV-famille'!$A:$A,COVNM_speciation!$A$107)/1000)</f>
        <v>25.318581560694856</v>
      </c>
      <c r="AW126" s="115">
        <f>IF(OR(COVNM_speciation!AW$108&lt;1990,COVNM_speciation!AW$108&gt;$DH$1),"n.e",SUMIFS('Recap-COV-famille'!BC:BC,'Recap-COV-famille'!$D:$D,COVNM_speciation!$B126,'Recap-COV-famille'!$A:$A,COVNM_speciation!$A$107)/1000)</f>
        <v>23.97133255869208</v>
      </c>
      <c r="AX126" s="115">
        <f>IF(OR(COVNM_speciation!AX$108&lt;1990,COVNM_speciation!AX$108&gt;$DH$1),"n.e",SUMIFS('Recap-COV-famille'!BD:BD,'Recap-COV-famille'!$D:$D,COVNM_speciation!$B126,'Recap-COV-famille'!$A:$A,COVNM_speciation!$A$107)/1000)</f>
        <v>19.120878529355057</v>
      </c>
      <c r="AY126" s="115">
        <f>IF(OR(COVNM_speciation!AY$108&lt;1990,COVNM_speciation!AY$108&gt;$DH$1),"n.e",SUMIFS('Recap-COV-famille'!BE:BE,'Recap-COV-famille'!$D:$D,COVNM_speciation!$B126,'Recap-COV-famille'!$A:$A,COVNM_speciation!$A$107)/1000)</f>
        <v>17.457372736248999</v>
      </c>
      <c r="AZ126" s="115">
        <f>IF(OR(COVNM_speciation!AZ$108&lt;1990,COVNM_speciation!AZ$108&gt;$DH$1),"n.e",SUMIFS('Recap-COV-famille'!BF:BF,'Recap-COV-famille'!$D:$D,COVNM_speciation!$B126,'Recap-COV-famille'!$A:$A,COVNM_speciation!$A$107)/1000)</f>
        <v>13.926858191948144</v>
      </c>
      <c r="BA126" s="115">
        <f>IF(OR(COVNM_speciation!BA$108&lt;1990,COVNM_speciation!BA$108&gt;$DH$1),"n.e",SUMIFS('Recap-COV-famille'!BG:BG,'Recap-COV-famille'!$D:$D,COVNM_speciation!$B126,'Recap-COV-famille'!$A:$A,COVNM_speciation!$A$107)/1000)</f>
        <v>14.319966845560055</v>
      </c>
      <c r="BB126" s="115">
        <f>IF(OR(COVNM_speciation!BB$108&lt;1990,COVNM_speciation!BB$108&gt;$DH$1),"n.e",SUMIFS('Recap-COV-famille'!BH:BH,'Recap-COV-famille'!$D:$D,COVNM_speciation!$B126,'Recap-COV-famille'!$A:$A,COVNM_speciation!$A$107)/1000)</f>
        <v>13.458397065144849</v>
      </c>
      <c r="BC126" s="115">
        <f>IF(OR(COVNM_speciation!BC$108&lt;1990,COVNM_speciation!BC$108&gt;$DH$1),"n.e",SUMIFS('Recap-COV-famille'!BI:BI,'Recap-COV-famille'!$D:$D,COVNM_speciation!$B126,'Recap-COV-famille'!$A:$A,COVNM_speciation!$A$107)/1000)</f>
        <v>12.918139589766675</v>
      </c>
      <c r="BD126" s="115">
        <f>IF(OR(COVNM_speciation!BD$108&lt;1990,COVNM_speciation!BD$108&gt;$DH$1),"n.e",SUMIFS('Recap-COV-famille'!BJ:BJ,'Recap-COV-famille'!$D:$D,COVNM_speciation!$B126,'Recap-COV-famille'!$A:$A,COVNM_speciation!$A$107)/1000)</f>
        <v>12.675398577043142</v>
      </c>
      <c r="BE126" s="115">
        <f>IF(OR(COVNM_speciation!BE$108&lt;1990,COVNM_speciation!BE$108&gt;$DH$1),"n.e",SUMIFS('Recap-COV-famille'!BK:BK,'Recap-COV-famille'!$D:$D,COVNM_speciation!$B126,'Recap-COV-famille'!$A:$A,COVNM_speciation!$A$107)/1000)</f>
        <v>12.62526577576531</v>
      </c>
      <c r="BF126" s="115">
        <f>IF(OR(COVNM_speciation!BF$108&lt;1990,COVNM_speciation!BF$108&gt;$DH$1),"n.e",SUMIFS('Recap-COV-famille'!BL:BL,'Recap-COV-famille'!$D:$D,COVNM_speciation!$B126,'Recap-COV-famille'!$A:$A,COVNM_speciation!$A$107)/1000)</f>
        <v>12.336931406262936</v>
      </c>
      <c r="BG126" s="115">
        <f>IF(OR(COVNM_speciation!BG$108&lt;1990,COVNM_speciation!BG$108&gt;$DH$1),"n.e",SUMIFS('Recap-COV-famille'!BM:BM,'Recap-COV-famille'!$D:$D,COVNM_speciation!$B126,'Recap-COV-famille'!$A:$A,COVNM_speciation!$A$107)/1000)</f>
        <v>12.007121731093713</v>
      </c>
      <c r="BH126" s="115">
        <f>IF(OR(COVNM_speciation!BH$108&lt;1990,COVNM_speciation!BH$108&gt;$DH$1),"n.e",SUMIFS('Recap-COV-famille'!BN:BN,'Recap-COV-famille'!$D:$D,COVNM_speciation!$B126,'Recap-COV-famille'!$A:$A,COVNM_speciation!$A$107)/1000)</f>
        <v>11.915575130796826</v>
      </c>
      <c r="BI126" s="115">
        <f>IF(OR(COVNM_speciation!BI$108&lt;1990,COVNM_speciation!BI$108&gt;$DH$1),"n.e",SUMIFS('Recap-COV-famille'!BO:BO,'Recap-COV-famille'!$D:$D,COVNM_speciation!$B126,'Recap-COV-famille'!$A:$A,COVNM_speciation!$A$107)/1000)</f>
        <v>11.545733025594997</v>
      </c>
      <c r="BJ126" s="115">
        <f>IF(OR(COVNM_speciation!BJ$108&lt;1990,COVNM_speciation!BJ$108&gt;$DH$1),"n.e",SUMIFS('Recap-COV-famille'!BP:BP,'Recap-COV-famille'!$D:$D,COVNM_speciation!$B126,'Recap-COV-famille'!$A:$A,COVNM_speciation!$A$107)/1000)</f>
        <v>11.224069399135523</v>
      </c>
      <c r="BK126" s="115">
        <f>IF(OR(COVNM_speciation!BK$108&lt;1990,COVNM_speciation!BK$108&gt;$DH$1),"n.e",SUMIFS('Recap-COV-famille'!BQ:BQ,'Recap-COV-famille'!$D:$D,COVNM_speciation!$B126,'Recap-COV-famille'!$A:$A,COVNM_speciation!$A$107)/1000)</f>
        <v>10.965842594948713</v>
      </c>
      <c r="BL126" s="115">
        <f>IF(OR(COVNM_speciation!BL$108&lt;1990,COVNM_speciation!BL$108&gt;$DH$1),"n.e",SUMIFS('Recap-COV-famille'!BR:BR,'Recap-COV-famille'!$D:$D,COVNM_speciation!$B126,'Recap-COV-famille'!$A:$A,COVNM_speciation!$A$107)/1000)</f>
        <v>11.079661119710028</v>
      </c>
      <c r="BM126" s="115">
        <f>IF(OR(COVNM_speciation!BM$108&lt;1990,COVNM_speciation!BM$108&gt;$DH$1),"n.e",SUMIFS('Recap-COV-famille'!BS:BS,'Recap-COV-famille'!$D:$D,COVNM_speciation!$B126,'Recap-COV-famille'!$A:$A,COVNM_speciation!$A$107)/1000)</f>
        <v>11.273047386340698</v>
      </c>
      <c r="BN126" s="115">
        <f>IF(OR(COVNM_speciation!BN$108&lt;1990,COVNM_speciation!BN$108&gt;$DH$1),"n.e",SUMIFS('Recap-COV-famille'!BT:BT,'Recap-COV-famille'!$D:$D,COVNM_speciation!$B126,'Recap-COV-famille'!$A:$A,COVNM_speciation!$A$107)/1000)</f>
        <v>10.565159596470382</v>
      </c>
      <c r="BO126" s="115">
        <f>IF(OR(COVNM_speciation!BO$108&lt;1990,COVNM_speciation!BO$108&gt;$DH$1),"n.e",SUMIFS('Recap-COV-famille'!BU:BU,'Recap-COV-famille'!$D:$D,COVNM_speciation!$B126,'Recap-COV-famille'!$A:$A,COVNM_speciation!$A$107)/1000)</f>
        <v>11.365086346102597</v>
      </c>
      <c r="BP126" s="115" t="str">
        <f>IF(OR(COVNM_speciation!BP$108&lt;1990,COVNM_speciation!BP$108&gt;$DH$1),"n.e",SUMIFS('Recap-COV-famille'!BV:BV,'Recap-COV-famille'!$D:$D,COVNM_speciation!$B126,'Recap-COV-famille'!$A:$A,COVNM_speciation!$A$107)/1000)</f>
        <v>n.e</v>
      </c>
      <c r="BQ126" s="115" t="str">
        <f>IF(OR(COVNM_speciation!BQ$108&lt;1990,COVNM_speciation!BQ$108&gt;$DH$1),"n.e",SUMIFS('Recap-COV-famille'!BW:BW,'Recap-COV-famille'!$D:$D,COVNM_speciation!$B126,'Recap-COV-famille'!$A:$A,COVNM_speciation!$A$107)/1000)</f>
        <v>n.e</v>
      </c>
      <c r="BR126" s="115" t="str">
        <f>IF(OR(COVNM_speciation!BR$108&lt;1990,COVNM_speciation!BR$108&gt;$DH$1),"n.e",SUMIFS('Recap-COV-famille'!BX:BX,'Recap-COV-famille'!$D:$D,COVNM_speciation!$B126,'Recap-COV-famille'!$A:$A,COVNM_speciation!$A$107)/1000)</f>
        <v>n.e</v>
      </c>
      <c r="BS126" s="115" t="str">
        <f>IF(OR(COVNM_speciation!BS$108&lt;1990,COVNM_speciation!BS$108&gt;$DH$1),"n.e",SUMIFS('Recap-COV-famille'!BY:BY,'Recap-COV-famille'!$D:$D,COVNM_speciation!$B126,'Recap-COV-famille'!$A:$A,COVNM_speciation!$A$107)/1000)</f>
        <v>n.e</v>
      </c>
      <c r="BT126" s="115" t="str">
        <f>IF(OR(COVNM_speciation!BT$108&lt;1990,COVNM_speciation!BT$108&gt;$DH$1),"n.e",SUMIFS('Recap-COV-famille'!BZ:BZ,'Recap-COV-famille'!$D:$D,COVNM_speciation!$B126,'Recap-COV-famille'!$A:$A,COVNM_speciation!$A$107)/1000)</f>
        <v>n.e</v>
      </c>
      <c r="BU126" s="115" t="str">
        <f>IF(OR(COVNM_speciation!BU$108&lt;1990,COVNM_speciation!BU$108&gt;$DH$1),"n.e",SUMIFS('Recap-COV-famille'!CA:CA,'Recap-COV-famille'!$D:$D,COVNM_speciation!$B126,'Recap-COV-famille'!$A:$A,COVNM_speciation!$A$107)/1000)</f>
        <v>n.e</v>
      </c>
      <c r="BV126" s="115" t="str">
        <f>IF(OR(COVNM_speciation!BV$108&lt;1990,COVNM_speciation!BV$108&gt;$DH$1),"n.e",SUMIFS('Recap-COV-famille'!CB:CB,'Recap-COV-famille'!$D:$D,COVNM_speciation!$B126,'Recap-COV-famille'!$A:$A,COVNM_speciation!$A$107)/1000)</f>
        <v>n.e</v>
      </c>
      <c r="BW126" s="115" t="str">
        <f>IF(OR(COVNM_speciation!BW$108&lt;1990,COVNM_speciation!BW$108&gt;$DH$1),"n.e",SUMIFS('Recap-COV-famille'!CC:CC,'Recap-COV-famille'!$D:$D,COVNM_speciation!$B126,'Recap-COV-famille'!$A:$A,COVNM_speciation!$A$107)/1000)</f>
        <v>n.e</v>
      </c>
      <c r="BX126" s="115" t="str">
        <f>IF(OR(COVNM_speciation!BX$108&lt;1990,COVNM_speciation!BX$108&gt;$DH$1),"n.e",SUMIFS('Recap-COV-famille'!CD:CD,'Recap-COV-famille'!$D:$D,COVNM_speciation!$B126,'Recap-COV-famille'!$A:$A,COVNM_speciation!$A$107)/1000)</f>
        <v>n.e</v>
      </c>
      <c r="BY126" s="115" t="str">
        <f>IF(OR(COVNM_speciation!BY$108&lt;1990,COVNM_speciation!BY$108&gt;$DH$1),"n.e",SUMIFS('Recap-COV-famille'!CE:CE,'Recap-COV-famille'!$D:$D,COVNM_speciation!$B126,'Recap-COV-famille'!$A:$A,COVNM_speciation!$A$107)/1000)</f>
        <v>n.e</v>
      </c>
      <c r="BZ126" s="115" t="str">
        <f>IF(OR(COVNM_speciation!BZ$108&lt;1990,COVNM_speciation!BZ$108&gt;$DH$1),"n.e",SUMIFS('Recap-COV-famille'!CF:CF,'Recap-COV-famille'!$D:$D,COVNM_speciation!$B126,'Recap-COV-famille'!$A:$A,COVNM_speciation!$A$107)/1000)</f>
        <v>n.e</v>
      </c>
      <c r="CA126" s="115" t="str">
        <f>IF(OR(COVNM_speciation!CA$108&lt;1990,COVNM_speciation!CA$108&gt;$DH$1),"n.e",SUMIFS('Recap-COV-famille'!CG:CG,'Recap-COV-famille'!$D:$D,COVNM_speciation!$B126,'Recap-COV-famille'!$A:$A,COVNM_speciation!$A$107)/1000)</f>
        <v>n.e</v>
      </c>
      <c r="CB126" s="115" t="str">
        <f>IF(OR(COVNM_speciation!CB$108&lt;1990,COVNM_speciation!CB$108&gt;$DH$1),"n.e",SUMIFS('Recap-COV-famille'!CH:CH,'Recap-COV-famille'!$D:$D,COVNM_speciation!$B126,'Recap-COV-famille'!$A:$A,COVNM_speciation!$A$107)/1000)</f>
        <v>n.e</v>
      </c>
      <c r="CC126" s="115" t="str">
        <f>IF(OR(COVNM_speciation!CC$108&lt;1990,COVNM_speciation!CC$108&gt;$DH$1),"n.e",SUMIFS('Recap-COV-famille'!CI:CI,'Recap-COV-famille'!$D:$D,COVNM_speciation!$B126,'Recap-COV-famille'!$A:$A,COVNM_speciation!$A$107)/1000)</f>
        <v>n.e</v>
      </c>
      <c r="CD126" s="115" t="str">
        <f>IF(OR(COVNM_speciation!CD$108&lt;1990,COVNM_speciation!CD$108&gt;$DH$1),"n.e",SUMIFS('Recap-COV-famille'!CJ:CJ,'Recap-COV-famille'!$D:$D,COVNM_speciation!$B126,'Recap-COV-famille'!$A:$A,COVNM_speciation!$A$107)/1000)</f>
        <v>n.e</v>
      </c>
      <c r="CE126" s="115" t="str">
        <f>IF(OR(COVNM_speciation!CE$108&lt;1990,COVNM_speciation!CE$108&gt;$DH$1),"n.e",SUMIFS('Recap-COV-famille'!CK:CK,'Recap-COV-famille'!$D:$D,COVNM_speciation!$B126,'Recap-COV-famille'!$A:$A,COVNM_speciation!$A$107)/1000)</f>
        <v>n.e</v>
      </c>
      <c r="CF126" s="115" t="str">
        <f>IF(OR(COVNM_speciation!CF$108&lt;1990,COVNM_speciation!CF$108&gt;$DH$1),"n.e",SUMIFS('Recap-COV-famille'!CL:CL,'Recap-COV-famille'!$D:$D,COVNM_speciation!$B126,'Recap-COV-famille'!$A:$A,COVNM_speciation!$A$107)/1000)</f>
        <v>n.e</v>
      </c>
      <c r="CG126" s="115" t="str">
        <f>IF(OR(COVNM_speciation!CG$108&lt;1990,COVNM_speciation!CG$108&gt;$DH$1),"n.e",SUMIFS('Recap-COV-famille'!CM:CM,'Recap-COV-famille'!$D:$D,COVNM_speciation!$B126,'Recap-COV-famille'!$A:$A,COVNM_speciation!$A$107)/1000)</f>
        <v>n.e</v>
      </c>
      <c r="CH126" s="115" t="str">
        <f>IF(OR(COVNM_speciation!CH$108&lt;1990,COVNM_speciation!CH$108&gt;$DH$1),"n.e",SUMIFS('Recap-COV-famille'!CN:CN,'Recap-COV-famille'!$D:$D,COVNM_speciation!$B126,'Recap-COV-famille'!$A:$A,COVNM_speciation!$A$107)/1000)</f>
        <v>n.e</v>
      </c>
      <c r="CI126" s="115" t="str">
        <f>IF(OR(COVNM_speciation!CI$108&lt;1990,COVNM_speciation!CI$108&gt;$DH$1),"n.e",SUMIFS('Recap-COV-famille'!CO:CO,'Recap-COV-famille'!$D:$D,COVNM_speciation!$B126,'Recap-COV-famille'!$A:$A,COVNM_speciation!$A$107)/1000)</f>
        <v>n.e</v>
      </c>
      <c r="CJ126" s="115" t="str">
        <f>IF(OR(COVNM_speciation!CJ$108&lt;1990,COVNM_speciation!CJ$108&gt;$DH$1),"n.e",SUMIFS('Recap-COV-famille'!CP:CP,'Recap-COV-famille'!$D:$D,COVNM_speciation!$B126,'Recap-COV-famille'!$A:$A,COVNM_speciation!$A$107)/1000)</f>
        <v>n.e</v>
      </c>
      <c r="CK126" s="115" t="str">
        <f>IF(OR(COVNM_speciation!CK$108&lt;1990,COVNM_speciation!CK$108&gt;$DH$1),"n.e",SUMIFS('Recap-COV-famille'!CQ:CQ,'Recap-COV-famille'!$D:$D,COVNM_speciation!$B126,'Recap-COV-famille'!$A:$A,COVNM_speciation!$A$107)/1000)</f>
        <v>n.e</v>
      </c>
      <c r="CL126" s="115" t="str">
        <f>IF(OR(COVNM_speciation!CL$108&lt;1990,COVNM_speciation!CL$108&gt;$DH$1),"n.e",SUMIFS('Recap-COV-famille'!CR:CR,'Recap-COV-famille'!$D:$D,COVNM_speciation!$B126,'Recap-COV-famille'!$A:$A,COVNM_speciation!$A$107)/1000)</f>
        <v>n.e</v>
      </c>
      <c r="CM126" s="115" t="str">
        <f>IF(OR(COVNM_speciation!CM$108&lt;1990,COVNM_speciation!CM$108&gt;$DH$1),"n.e",SUMIFS('Recap-COV-famille'!CS:CS,'Recap-COV-famille'!$D:$D,COVNM_speciation!$B126,'Recap-COV-famille'!$A:$A,COVNM_speciation!$A$107)/1000)</f>
        <v>n.e</v>
      </c>
      <c r="CN126" s="115" t="str">
        <f>IF(OR(COVNM_speciation!CN$108&lt;1990,COVNM_speciation!CN$108&gt;$DH$1),"n.e",SUMIFS('Recap-COV-famille'!CT:CT,'Recap-COV-famille'!$D:$D,COVNM_speciation!$B126,'Recap-COV-famille'!$A:$A,COVNM_speciation!$A$107)/1000)</f>
        <v>n.e</v>
      </c>
      <c r="CO126" s="115" t="str">
        <f>IF(OR(COVNM_speciation!CO$108&lt;1990,COVNM_speciation!CO$108&gt;$DH$1),"n.e",SUMIFS('Recap-COV-famille'!CU:CU,'Recap-COV-famille'!$D:$D,COVNM_speciation!$B126,'Recap-COV-famille'!$A:$A,COVNM_speciation!$A$107)/1000)</f>
        <v>n.e</v>
      </c>
      <c r="CP126" s="116"/>
      <c r="CQ126" s="125"/>
      <c r="CR126" s="114" t="s">
        <v>367</v>
      </c>
      <c r="CS126" s="151">
        <f t="shared" si="117"/>
        <v>5.2046338097576132E-2</v>
      </c>
      <c r="CT126" s="151">
        <f t="shared" si="118"/>
        <v>5.3122595292791362E-2</v>
      </c>
      <c r="CU126" s="91"/>
      <c r="CV126" s="120">
        <f t="shared" si="119"/>
        <v>0.79257663062406991</v>
      </c>
      <c r="CW126" s="120">
        <f t="shared" si="120"/>
        <v>0.79909188490873173</v>
      </c>
      <c r="CX126" s="112"/>
      <c r="CY126" s="119">
        <f t="shared" si="121"/>
        <v>-64.89348630176363</v>
      </c>
      <c r="CZ126" s="120">
        <f t="shared" si="122"/>
        <v>-0.85998742131261008</v>
      </c>
      <c r="DA126" s="121">
        <f t="shared" si="123"/>
        <v>-0.7078877898703162</v>
      </c>
      <c r="DB126" s="120">
        <f t="shared" si="124"/>
        <v>-6.2794714295980714E-2</v>
      </c>
      <c r="DC126" s="119">
        <f t="shared" si="125"/>
        <v>-0.7078877898703162</v>
      </c>
      <c r="DD126" s="120">
        <f t="shared" si="126"/>
        <v>-6.2794714295980714E-2</v>
      </c>
      <c r="DE126" s="91"/>
      <c r="DF126" s="91"/>
      <c r="DG126" s="113"/>
    </row>
    <row r="127" spans="1:111" s="8" customFormat="1">
      <c r="A127" s="25"/>
      <c r="B127" s="123" t="s">
        <v>369</v>
      </c>
      <c r="C127" s="115" t="str">
        <f>IF(OR(COVNM_speciation!C$108&lt;1990,COVNM_speciation!C$108&gt;2023),"n.e",SUMIFS('Recap-COV-famille'!I:I,'Recap-COV-famille'!$D:$D,COVNM_speciation!$B127,'Recap-COV-famille'!$A:$A,COVNM_speciation!$A$107)/1000)</f>
        <v>n.e</v>
      </c>
      <c r="D127" s="115" t="str">
        <f>IF(OR(COVNM_speciation!D$108&lt;1990,COVNM_speciation!D$108&gt;2023),"n.e",SUMIFS('Recap-COV-famille'!J:J,'Recap-COV-famille'!$D:$D,COVNM_speciation!$B127,'Recap-COV-famille'!$A:$A,COVNM_speciation!$A$107)/1000)</f>
        <v>n.e</v>
      </c>
      <c r="E127" s="115" t="str">
        <f>IF(OR(COVNM_speciation!E$108&lt;1990,COVNM_speciation!E$108&gt;2023),"n.e",SUMIFS('Recap-COV-famille'!K:K,'Recap-COV-famille'!$D:$D,COVNM_speciation!$B127,'Recap-COV-famille'!$A:$A,COVNM_speciation!$A$107)/1000)</f>
        <v>n.e</v>
      </c>
      <c r="F127" s="115" t="str">
        <f>IF(OR(COVNM_speciation!F$108&lt;1990,COVNM_speciation!F$108&gt;2023),"n.e",SUMIFS('Recap-COV-famille'!L:L,'Recap-COV-famille'!$D:$D,COVNM_speciation!$B127,'Recap-COV-famille'!$A:$A,COVNM_speciation!$A$107)/1000)</f>
        <v>n.e</v>
      </c>
      <c r="G127" s="115" t="str">
        <f>IF(OR(COVNM_speciation!G$108&lt;1990,COVNM_speciation!G$108&gt;2023),"n.e",SUMIFS('Recap-COV-famille'!M:M,'Recap-COV-famille'!$D:$D,COVNM_speciation!$B127,'Recap-COV-famille'!$A:$A,COVNM_speciation!$A$107)/1000)</f>
        <v>n.e</v>
      </c>
      <c r="H127" s="115" t="str">
        <f>IF(OR(COVNM_speciation!H$108&lt;1990,COVNM_speciation!H$108&gt;2023),"n.e",SUMIFS('Recap-COV-famille'!N:N,'Recap-COV-famille'!$D:$D,COVNM_speciation!$B127,'Recap-COV-famille'!$A:$A,COVNM_speciation!$A$107)/1000)</f>
        <v>n.e</v>
      </c>
      <c r="I127" s="115" t="str">
        <f>IF(OR(COVNM_speciation!I$108&lt;1990,COVNM_speciation!I$108&gt;2023),"n.e",SUMIFS('Recap-COV-famille'!O:O,'Recap-COV-famille'!$D:$D,COVNM_speciation!$B127,'Recap-COV-famille'!$A:$A,COVNM_speciation!$A$107)/1000)</f>
        <v>n.e</v>
      </c>
      <c r="J127" s="115" t="str">
        <f>IF(OR(COVNM_speciation!J$108&lt;1990,COVNM_speciation!J$108&gt;2023),"n.e",SUMIFS('Recap-COV-famille'!P:P,'Recap-COV-famille'!$D:$D,COVNM_speciation!$B127,'Recap-COV-famille'!$A:$A,COVNM_speciation!$A$107)/1000)</f>
        <v>n.e</v>
      </c>
      <c r="K127" s="115" t="str">
        <f>IF(OR(COVNM_speciation!K$108&lt;1990,COVNM_speciation!K$108&gt;2023),"n.e",SUMIFS('Recap-COV-famille'!Q:Q,'Recap-COV-famille'!$D:$D,COVNM_speciation!$B127,'Recap-COV-famille'!$A:$A,COVNM_speciation!$A$107)/1000)</f>
        <v>n.e</v>
      </c>
      <c r="L127" s="115" t="str">
        <f>IF(OR(COVNM_speciation!L$108&lt;1990,COVNM_speciation!L$108&gt;2023),"n.e",SUMIFS('Recap-COV-famille'!R:R,'Recap-COV-famille'!$D:$D,COVNM_speciation!$B127,'Recap-COV-famille'!$A:$A,COVNM_speciation!$A$107)/1000)</f>
        <v>n.e</v>
      </c>
      <c r="M127" s="115" t="str">
        <f>IF(OR(COVNM_speciation!M$108&lt;1990,COVNM_speciation!M$108&gt;2023),"n.e",SUMIFS('Recap-COV-famille'!S:S,'Recap-COV-famille'!$D:$D,COVNM_speciation!$B127,'Recap-COV-famille'!$A:$A,COVNM_speciation!$A$107)/1000)</f>
        <v>n.e</v>
      </c>
      <c r="N127" s="115" t="str">
        <f>IF(OR(COVNM_speciation!N$108&lt;1990,COVNM_speciation!N$108&gt;2023),"n.e",SUMIFS('Recap-COV-famille'!T:T,'Recap-COV-famille'!$D:$D,COVNM_speciation!$B127,'Recap-COV-famille'!$A:$A,COVNM_speciation!$A$107)/1000)</f>
        <v>n.e</v>
      </c>
      <c r="O127" s="115" t="str">
        <f>IF(OR(COVNM_speciation!O$108&lt;1990,COVNM_speciation!O$108&gt;2023),"n.e",SUMIFS('Recap-COV-famille'!U:U,'Recap-COV-famille'!$D:$D,COVNM_speciation!$B127,'Recap-COV-famille'!$A:$A,COVNM_speciation!$A$107)/1000)</f>
        <v>n.e</v>
      </c>
      <c r="P127" s="115" t="str">
        <f>IF(OR(COVNM_speciation!P$108&lt;1990,COVNM_speciation!P$108&gt;2023),"n.e",SUMIFS('Recap-COV-famille'!V:V,'Recap-COV-famille'!$D:$D,COVNM_speciation!$B127,'Recap-COV-famille'!$A:$A,COVNM_speciation!$A$107)/1000)</f>
        <v>n.e</v>
      </c>
      <c r="Q127" s="115" t="str">
        <f>IF(OR(COVNM_speciation!Q$108&lt;1990,COVNM_speciation!Q$108&gt;2023),"n.e",SUMIFS('Recap-COV-famille'!W:W,'Recap-COV-famille'!$D:$D,COVNM_speciation!$B127,'Recap-COV-famille'!$A:$A,COVNM_speciation!$A$107)/1000)</f>
        <v>n.e</v>
      </c>
      <c r="R127" s="115" t="str">
        <f>IF(OR(COVNM_speciation!R$108&lt;1990,COVNM_speciation!R$108&gt;2023),"n.e",SUMIFS('Recap-COV-famille'!X:X,'Recap-COV-famille'!$D:$D,COVNM_speciation!$B127,'Recap-COV-famille'!$A:$A,COVNM_speciation!$A$107)/1000)</f>
        <v>n.e</v>
      </c>
      <c r="S127" s="115" t="str">
        <f>IF(OR(COVNM_speciation!S$108&lt;1990,COVNM_speciation!S$108&gt;2023),"n.e",SUMIFS('Recap-COV-famille'!Y:Y,'Recap-COV-famille'!$D:$D,COVNM_speciation!$B127,'Recap-COV-famille'!$A:$A,COVNM_speciation!$A$107)/1000)</f>
        <v>n.e</v>
      </c>
      <c r="T127" s="115" t="str">
        <f>IF(OR(COVNM_speciation!T$108&lt;1990,COVNM_speciation!T$108&gt;2023),"n.e",SUMIFS('Recap-COV-famille'!Z:Z,'Recap-COV-famille'!$D:$D,COVNM_speciation!$B127,'Recap-COV-famille'!$A:$A,COVNM_speciation!$A$107)/1000)</f>
        <v>n.e</v>
      </c>
      <c r="U127" s="115" t="str">
        <f>IF(OR(COVNM_speciation!U$108&lt;1990,COVNM_speciation!U$108&gt;2023),"n.e",SUMIFS('Recap-COV-famille'!AA:AA,'Recap-COV-famille'!$D:$D,COVNM_speciation!$B127,'Recap-COV-famille'!$A:$A,COVNM_speciation!$A$107)/1000)</f>
        <v>n.e</v>
      </c>
      <c r="V127" s="115" t="str">
        <f>IF(OR(COVNM_speciation!V$108&lt;1990,COVNM_speciation!V$108&gt;2023),"n.e",SUMIFS('Recap-COV-famille'!AB:AB,'Recap-COV-famille'!$D:$D,COVNM_speciation!$B127,'Recap-COV-famille'!$A:$A,COVNM_speciation!$A$107)/1000)</f>
        <v>n.e</v>
      </c>
      <c r="W127" s="115" t="str">
        <f>IF(OR(COVNM_speciation!W$108&lt;1990,COVNM_speciation!W$108&gt;2023),"n.e",SUMIFS('Recap-COV-famille'!AC:AC,'Recap-COV-famille'!$D:$D,COVNM_speciation!$B127,'Recap-COV-famille'!$A:$A,COVNM_speciation!$A$107)/1000)</f>
        <v>n.e</v>
      </c>
      <c r="X127" s="115" t="str">
        <f>IF(OR(COVNM_speciation!X$108&lt;1990,COVNM_speciation!X$108&gt;2023),"n.e",SUMIFS('Recap-COV-famille'!AD:AD,'Recap-COV-famille'!$D:$D,COVNM_speciation!$B127,'Recap-COV-famille'!$A:$A,COVNM_speciation!$A$107)/1000)</f>
        <v>n.e</v>
      </c>
      <c r="Y127" s="115" t="str">
        <f>IF(OR(COVNM_speciation!Y$108&lt;1990,COVNM_speciation!Y$108&gt;2023),"n.e",SUMIFS('Recap-COV-famille'!AE:AE,'Recap-COV-famille'!$D:$D,COVNM_speciation!$B127,'Recap-COV-famille'!$A:$A,COVNM_speciation!$A$107)/1000)</f>
        <v>n.e</v>
      </c>
      <c r="Z127" s="115" t="str">
        <f>IF(OR(COVNM_speciation!Z$108&lt;1990,COVNM_speciation!Z$108&gt;2023),"n.e",SUMIFS('Recap-COV-famille'!AF:AF,'Recap-COV-famille'!$D:$D,COVNM_speciation!$B127,'Recap-COV-famille'!$A:$A,COVNM_speciation!$A$107)/1000)</f>
        <v>n.e</v>
      </c>
      <c r="AA127" s="115" t="str">
        <f>IF(OR(COVNM_speciation!AA$108&lt;1990,COVNM_speciation!AA$108&gt;2023),"n.e",SUMIFS('Recap-COV-famille'!AG:AG,'Recap-COV-famille'!$D:$D,COVNM_speciation!$B127,'Recap-COV-famille'!$A:$A,COVNM_speciation!$A$107)/1000)</f>
        <v>n.e</v>
      </c>
      <c r="AB127" s="115" t="str">
        <f>IF(OR(COVNM_speciation!AB$108&lt;1990,COVNM_speciation!AB$108&gt;2023),"n.e",SUMIFS('Recap-COV-famille'!AH:AH,'Recap-COV-famille'!$D:$D,COVNM_speciation!$B127,'Recap-COV-famille'!$A:$A,COVNM_speciation!$A$107)/1000)</f>
        <v>n.e</v>
      </c>
      <c r="AC127" s="115" t="str">
        <f>IF(OR(COVNM_speciation!AC$108&lt;1990,COVNM_speciation!AC$108&gt;2023),"n.e",SUMIFS('Recap-COV-famille'!AI:AI,'Recap-COV-famille'!$D:$D,COVNM_speciation!$B127,'Recap-COV-famille'!$A:$A,COVNM_speciation!$A$107)/1000)</f>
        <v>n.e</v>
      </c>
      <c r="AD127" s="115" t="str">
        <f>IF(OR(COVNM_speciation!AD$108&lt;1990,COVNM_speciation!AD$108&gt;2023),"n.e",SUMIFS('Recap-COV-famille'!AJ:AJ,'Recap-COV-famille'!$D:$D,COVNM_speciation!$B127,'Recap-COV-famille'!$A:$A,COVNM_speciation!$A$107)/1000)</f>
        <v>n.e</v>
      </c>
      <c r="AE127" s="115" t="str">
        <f>IF(OR(COVNM_speciation!AE$108&lt;1990,COVNM_speciation!AE$108&gt;2023),"n.e",SUMIFS('Recap-COV-famille'!AK:AK,'Recap-COV-famille'!$D:$D,COVNM_speciation!$B127,'Recap-COV-famille'!$A:$A,COVNM_speciation!$A$107)/1000)</f>
        <v>n.e</v>
      </c>
      <c r="AF127" s="115" t="str">
        <f>IF(OR(COVNM_speciation!AF$108&lt;1990,COVNM_speciation!AF$108&gt;2023),"n.e",SUMIFS('Recap-COV-famille'!AL:AL,'Recap-COV-famille'!$D:$D,COVNM_speciation!$B127,'Recap-COV-famille'!$A:$A,COVNM_speciation!$A$107)/1000)</f>
        <v>n.e</v>
      </c>
      <c r="AG127" s="115">
        <f>IF(OR(COVNM_speciation!AG$108&lt;1990,COVNM_speciation!AG$108&gt;$DH$1),"n.e",SUMIFS('Recap-COV-famille'!AM:AM,'Recap-COV-famille'!$D:$D,COVNM_speciation!$B127,'Recap-COV-famille'!$A:$A,COVNM_speciation!$A$107)/1000)</f>
        <v>0.19028789014259498</v>
      </c>
      <c r="AH127" s="115">
        <f>IF(OR(COVNM_speciation!AH$108&lt;1990,COVNM_speciation!AH$108&gt;$DH$1),"n.e",SUMIFS('Recap-COV-famille'!AN:AN,'Recap-COV-famille'!$D:$D,COVNM_speciation!$B127,'Recap-COV-famille'!$A:$A,COVNM_speciation!$A$107)/1000)</f>
        <v>0.18068009507739502</v>
      </c>
      <c r="AI127" s="115">
        <f>IF(OR(COVNM_speciation!AI$108&lt;1990,COVNM_speciation!AI$108&gt;$DH$1),"n.e",SUMIFS('Recap-COV-famille'!AO:AO,'Recap-COV-famille'!$D:$D,COVNM_speciation!$B127,'Recap-COV-famille'!$A:$A,COVNM_speciation!$A$107)/1000)</f>
        <v>0.182906942295125</v>
      </c>
      <c r="AJ127" s="115">
        <f>IF(OR(COVNM_speciation!AJ$108&lt;1990,COVNM_speciation!AJ$108&gt;$DH$1),"n.e",SUMIFS('Recap-COV-famille'!AP:AP,'Recap-COV-famille'!$D:$D,COVNM_speciation!$B127,'Recap-COV-famille'!$A:$A,COVNM_speciation!$A$107)/1000)</f>
        <v>0.17433840043684501</v>
      </c>
      <c r="AK127" s="115">
        <f>IF(OR(COVNM_speciation!AK$108&lt;1990,COVNM_speciation!AK$108&gt;$DH$1),"n.e",SUMIFS('Recap-COV-famille'!AQ:AQ,'Recap-COV-famille'!$D:$D,COVNM_speciation!$B127,'Recap-COV-famille'!$A:$A,COVNM_speciation!$A$107)/1000)</f>
        <v>0.183972423716045</v>
      </c>
      <c r="AL127" s="115">
        <f>IF(OR(COVNM_speciation!AL$108&lt;1990,COVNM_speciation!AL$108&gt;$DH$1),"n.e",SUMIFS('Recap-COV-famille'!AR:AR,'Recap-COV-famille'!$D:$D,COVNM_speciation!$B127,'Recap-COV-famille'!$A:$A,COVNM_speciation!$A$107)/1000)</f>
        <v>0.19216031355205498</v>
      </c>
      <c r="AM127" s="115">
        <f>IF(OR(COVNM_speciation!AM$108&lt;1990,COVNM_speciation!AM$108&gt;$DH$1),"n.e",SUMIFS('Recap-COV-famille'!AS:AS,'Recap-COV-famille'!$D:$D,COVNM_speciation!$B127,'Recap-COV-famille'!$A:$A,COVNM_speciation!$A$107)/1000)</f>
        <v>0.18683609587286501</v>
      </c>
      <c r="AN127" s="115">
        <f>IF(OR(COVNM_speciation!AN$108&lt;1990,COVNM_speciation!AN$108&gt;$DH$1),"n.e",SUMIFS('Recap-COV-famille'!AT:AT,'Recap-COV-famille'!$D:$D,COVNM_speciation!$B127,'Recap-COV-famille'!$A:$A,COVNM_speciation!$A$107)/1000)</f>
        <v>0.18981803320478999</v>
      </c>
      <c r="AO127" s="115">
        <f>IF(OR(COVNM_speciation!AO$108&lt;1990,COVNM_speciation!AO$108&gt;$DH$1),"n.e",SUMIFS('Recap-COV-famille'!AU:AU,'Recap-COV-famille'!$D:$D,COVNM_speciation!$B127,'Recap-COV-famille'!$A:$A,COVNM_speciation!$A$107)/1000)</f>
        <v>0.19389489296194501</v>
      </c>
      <c r="AP127" s="115">
        <f>IF(OR(COVNM_speciation!AP$108&lt;1990,COVNM_speciation!AP$108&gt;$DH$1),"n.e",SUMIFS('Recap-COV-famille'!AV:AV,'Recap-COV-famille'!$D:$D,COVNM_speciation!$B127,'Recap-COV-famille'!$A:$A,COVNM_speciation!$A$107)/1000)</f>
        <v>0.19070123837073999</v>
      </c>
      <c r="AQ127" s="115">
        <f>IF(OR(COVNM_speciation!AQ$108&lt;1990,COVNM_speciation!AQ$108&gt;$DH$1),"n.e",SUMIFS('Recap-COV-famille'!AW:AW,'Recap-COV-famille'!$D:$D,COVNM_speciation!$B127,'Recap-COV-famille'!$A:$A,COVNM_speciation!$A$107)/1000)</f>
        <v>0.19100870792825</v>
      </c>
      <c r="AR127" s="115">
        <f>IF(OR(COVNM_speciation!AR$108&lt;1990,COVNM_speciation!AR$108&gt;$DH$1),"n.e",SUMIFS('Recap-COV-famille'!AX:AX,'Recap-COV-famille'!$D:$D,COVNM_speciation!$B127,'Recap-COV-famille'!$A:$A,COVNM_speciation!$A$107)/1000)</f>
        <v>0.18515442448414002</v>
      </c>
      <c r="AS127" s="115">
        <f>IF(OR(COVNM_speciation!AS$108&lt;1990,COVNM_speciation!AS$108&gt;$DH$1),"n.e",SUMIFS('Recap-COV-famille'!AY:AY,'Recap-COV-famille'!$D:$D,COVNM_speciation!$B127,'Recap-COV-famille'!$A:$A,COVNM_speciation!$A$107)/1000)</f>
        <v>0.1713526658874</v>
      </c>
      <c r="AT127" s="115">
        <f>IF(OR(COVNM_speciation!AT$108&lt;1990,COVNM_speciation!AT$108&gt;$DH$1),"n.e",SUMIFS('Recap-COV-famille'!AZ:AZ,'Recap-COV-famille'!$D:$D,COVNM_speciation!$B127,'Recap-COV-famille'!$A:$A,COVNM_speciation!$A$107)/1000)</f>
        <v>0.16382102050960001</v>
      </c>
      <c r="AU127" s="115">
        <f>IF(OR(COVNM_speciation!AU$108&lt;1990,COVNM_speciation!AU$108&gt;$DH$1),"n.e",SUMIFS('Recap-COV-famille'!BA:BA,'Recap-COV-famille'!$D:$D,COVNM_speciation!$B127,'Recap-COV-famille'!$A:$A,COVNM_speciation!$A$107)/1000)</f>
        <v>0.16793424161785001</v>
      </c>
      <c r="AV127" s="115">
        <f>IF(OR(COVNM_speciation!AV$108&lt;1990,COVNM_speciation!AV$108&gt;$DH$1),"n.e",SUMIFS('Recap-COV-famille'!BB:BB,'Recap-COV-famille'!$D:$D,COVNM_speciation!$B127,'Recap-COV-famille'!$A:$A,COVNM_speciation!$A$107)/1000)</f>
        <v>0.17121168375459</v>
      </c>
      <c r="AW127" s="115">
        <f>IF(OR(COVNM_speciation!AW$108&lt;1990,COVNM_speciation!AW$108&gt;$DH$1),"n.e",SUMIFS('Recap-COV-famille'!BC:BC,'Recap-COV-famille'!$D:$D,COVNM_speciation!$B127,'Recap-COV-famille'!$A:$A,COVNM_speciation!$A$107)/1000)</f>
        <v>0.15101715547055</v>
      </c>
      <c r="AX127" s="115">
        <f>IF(OR(COVNM_speciation!AX$108&lt;1990,COVNM_speciation!AX$108&gt;$DH$1),"n.e",SUMIFS('Recap-COV-famille'!BD:BD,'Recap-COV-famille'!$D:$D,COVNM_speciation!$B127,'Recap-COV-famille'!$A:$A,COVNM_speciation!$A$107)/1000)</f>
        <v>0.14366438763675002</v>
      </c>
      <c r="AY127" s="115">
        <f>IF(OR(COVNM_speciation!AY$108&lt;1990,COVNM_speciation!AY$108&gt;$DH$1),"n.e",SUMIFS('Recap-COV-famille'!BE:BE,'Recap-COV-famille'!$D:$D,COVNM_speciation!$B127,'Recap-COV-famille'!$A:$A,COVNM_speciation!$A$107)/1000)</f>
        <v>0.13534792574499999</v>
      </c>
      <c r="AZ127" s="115">
        <f>IF(OR(COVNM_speciation!AZ$108&lt;1990,COVNM_speciation!AZ$108&gt;$DH$1),"n.e",SUMIFS('Recap-COV-famille'!BF:BF,'Recap-COV-famille'!$D:$D,COVNM_speciation!$B127,'Recap-COV-famille'!$A:$A,COVNM_speciation!$A$107)/1000)</f>
        <v>0.10804749891361</v>
      </c>
      <c r="BA127" s="115">
        <f>IF(OR(COVNM_speciation!BA$108&lt;1990,COVNM_speciation!BA$108&gt;$DH$1),"n.e",SUMIFS('Recap-COV-famille'!BG:BG,'Recap-COV-famille'!$D:$D,COVNM_speciation!$B127,'Recap-COV-famille'!$A:$A,COVNM_speciation!$A$107)/1000)</f>
        <v>9.8476784793280009E-2</v>
      </c>
      <c r="BB127" s="115">
        <f>IF(OR(COVNM_speciation!BB$108&lt;1990,COVNM_speciation!BB$108&gt;$DH$1),"n.e",SUMIFS('Recap-COV-famille'!BH:BH,'Recap-COV-famille'!$D:$D,COVNM_speciation!$B127,'Recap-COV-famille'!$A:$A,COVNM_speciation!$A$107)/1000)</f>
        <v>8.5768886733545005E-2</v>
      </c>
      <c r="BC127" s="115">
        <f>IF(OR(COVNM_speciation!BC$108&lt;1990,COVNM_speciation!BC$108&gt;$DH$1),"n.e",SUMIFS('Recap-COV-famille'!BI:BI,'Recap-COV-famille'!$D:$D,COVNM_speciation!$B127,'Recap-COV-famille'!$A:$A,COVNM_speciation!$A$107)/1000)</f>
        <v>8.0062021277575002E-2</v>
      </c>
      <c r="BD127" s="115">
        <f>IF(OR(COVNM_speciation!BD$108&lt;1990,COVNM_speciation!BD$108&gt;$DH$1),"n.e",SUMIFS('Recap-COV-famille'!BJ:BJ,'Recap-COV-famille'!$D:$D,COVNM_speciation!$B127,'Recap-COV-famille'!$A:$A,COVNM_speciation!$A$107)/1000)</f>
        <v>7.7695344474999997E-2</v>
      </c>
      <c r="BE127" s="115">
        <f>IF(OR(COVNM_speciation!BE$108&lt;1990,COVNM_speciation!BE$108&gt;$DH$1),"n.e",SUMIFS('Recap-COV-famille'!BK:BK,'Recap-COV-famille'!$D:$D,COVNM_speciation!$B127,'Recap-COV-famille'!$A:$A,COVNM_speciation!$A$107)/1000)</f>
        <v>8.5102398140000007E-2</v>
      </c>
      <c r="BF127" s="115">
        <f>IF(OR(COVNM_speciation!BF$108&lt;1990,COVNM_speciation!BF$108&gt;$DH$1),"n.e",SUMIFS('Recap-COV-famille'!BL:BL,'Recap-COV-famille'!$D:$D,COVNM_speciation!$B127,'Recap-COV-famille'!$A:$A,COVNM_speciation!$A$107)/1000)</f>
        <v>0.10201584030499999</v>
      </c>
      <c r="BG127" s="115">
        <f>IF(OR(COVNM_speciation!BG$108&lt;1990,COVNM_speciation!BG$108&gt;$DH$1),"n.e",SUMIFS('Recap-COV-famille'!BM:BM,'Recap-COV-famille'!$D:$D,COVNM_speciation!$B127,'Recap-COV-famille'!$A:$A,COVNM_speciation!$A$107)/1000)</f>
        <v>8.5308591680000004E-2</v>
      </c>
      <c r="BH127" s="115">
        <f>IF(OR(COVNM_speciation!BH$108&lt;1990,COVNM_speciation!BH$108&gt;$DH$1),"n.e",SUMIFS('Recap-COV-famille'!BN:BN,'Recap-COV-famille'!$D:$D,COVNM_speciation!$B127,'Recap-COV-famille'!$A:$A,COVNM_speciation!$A$107)/1000)</f>
        <v>7.4174739865000006E-2</v>
      </c>
      <c r="BI127" s="115">
        <f>IF(OR(COVNM_speciation!BI$108&lt;1990,COVNM_speciation!BI$108&gt;$DH$1),"n.e",SUMIFS('Recap-COV-famille'!BO:BO,'Recap-COV-famille'!$D:$D,COVNM_speciation!$B127,'Recap-COV-famille'!$A:$A,COVNM_speciation!$A$107)/1000)</f>
        <v>7.0812875594999991E-2</v>
      </c>
      <c r="BJ127" s="115">
        <f>IF(OR(COVNM_speciation!BJ$108&lt;1990,COVNM_speciation!BJ$108&gt;$DH$1),"n.e",SUMIFS('Recap-COV-famille'!BP:BP,'Recap-COV-famille'!$D:$D,COVNM_speciation!$B127,'Recap-COV-famille'!$A:$A,COVNM_speciation!$A$107)/1000)</f>
        <v>6.7888079250000011E-2</v>
      </c>
      <c r="BK127" s="115">
        <f>IF(OR(COVNM_speciation!BK$108&lt;1990,COVNM_speciation!BK$108&gt;$DH$1),"n.e",SUMIFS('Recap-COV-famille'!BQ:BQ,'Recap-COV-famille'!$D:$D,COVNM_speciation!$B127,'Recap-COV-famille'!$A:$A,COVNM_speciation!$A$107)/1000)</f>
        <v>5.5007078554339998E-2</v>
      </c>
      <c r="BL127" s="115">
        <f>IF(OR(COVNM_speciation!BL$108&lt;1990,COVNM_speciation!BL$108&gt;$DH$1),"n.e",SUMIFS('Recap-COV-famille'!BR:BR,'Recap-COV-famille'!$D:$D,COVNM_speciation!$B127,'Recap-COV-famille'!$A:$A,COVNM_speciation!$A$107)/1000)</f>
        <v>5.8933775165000001E-2</v>
      </c>
      <c r="BM127" s="115">
        <f>IF(OR(COVNM_speciation!BM$108&lt;1990,COVNM_speciation!BM$108&gt;$DH$1),"n.e",SUMIFS('Recap-COV-famille'!BS:BS,'Recap-COV-famille'!$D:$D,COVNM_speciation!$B127,'Recap-COV-famille'!$A:$A,COVNM_speciation!$A$107)/1000)</f>
        <v>5.7097418352689999E-2</v>
      </c>
      <c r="BN127" s="115">
        <f>IF(OR(COVNM_speciation!BN$108&lt;1990,COVNM_speciation!BN$108&gt;$DH$1),"n.e",SUMIFS('Recap-COV-famille'!BT:BT,'Recap-COV-famille'!$D:$D,COVNM_speciation!$B127,'Recap-COV-famille'!$A:$A,COVNM_speciation!$A$107)/1000)</f>
        <v>5.2544528501940004E-2</v>
      </c>
      <c r="BO127" s="115">
        <f>IF(OR(COVNM_speciation!BO$108&lt;1990,COVNM_speciation!BO$108&gt;$DH$1),"n.e",SUMIFS('Recap-COV-famille'!BU:BU,'Recap-COV-famille'!$D:$D,COVNM_speciation!$B127,'Recap-COV-famille'!$A:$A,COVNM_speciation!$A$107)/1000)</f>
        <v>5.3834961244119003E-2</v>
      </c>
      <c r="BP127" s="115" t="str">
        <f>IF(OR(COVNM_speciation!BP$108&lt;1990,COVNM_speciation!BP$108&gt;$DH$1),"n.e",SUMIFS('Recap-COV-famille'!BV:BV,'Recap-COV-famille'!$D:$D,COVNM_speciation!$B127,'Recap-COV-famille'!$A:$A,COVNM_speciation!$A$107)/1000)</f>
        <v>n.e</v>
      </c>
      <c r="BQ127" s="115" t="str">
        <f>IF(OR(COVNM_speciation!BQ$108&lt;1990,COVNM_speciation!BQ$108&gt;$DH$1),"n.e",SUMIFS('Recap-COV-famille'!BW:BW,'Recap-COV-famille'!$D:$D,COVNM_speciation!$B127,'Recap-COV-famille'!$A:$A,COVNM_speciation!$A$107)/1000)</f>
        <v>n.e</v>
      </c>
      <c r="BR127" s="115" t="str">
        <f>IF(OR(COVNM_speciation!BR$108&lt;1990,COVNM_speciation!BR$108&gt;$DH$1),"n.e",SUMIFS('Recap-COV-famille'!BX:BX,'Recap-COV-famille'!$D:$D,COVNM_speciation!$B127,'Recap-COV-famille'!$A:$A,COVNM_speciation!$A$107)/1000)</f>
        <v>n.e</v>
      </c>
      <c r="BS127" s="115" t="str">
        <f>IF(OR(COVNM_speciation!BS$108&lt;1990,COVNM_speciation!BS$108&gt;$DH$1),"n.e",SUMIFS('Recap-COV-famille'!BY:BY,'Recap-COV-famille'!$D:$D,COVNM_speciation!$B127,'Recap-COV-famille'!$A:$A,COVNM_speciation!$A$107)/1000)</f>
        <v>n.e</v>
      </c>
      <c r="BT127" s="115" t="str">
        <f>IF(OR(COVNM_speciation!BT$108&lt;1990,COVNM_speciation!BT$108&gt;$DH$1),"n.e",SUMIFS('Recap-COV-famille'!BZ:BZ,'Recap-COV-famille'!$D:$D,COVNM_speciation!$B127,'Recap-COV-famille'!$A:$A,COVNM_speciation!$A$107)/1000)</f>
        <v>n.e</v>
      </c>
      <c r="BU127" s="115" t="str">
        <f>IF(OR(COVNM_speciation!BU$108&lt;1990,COVNM_speciation!BU$108&gt;$DH$1),"n.e",SUMIFS('Recap-COV-famille'!CA:CA,'Recap-COV-famille'!$D:$D,COVNM_speciation!$B127,'Recap-COV-famille'!$A:$A,COVNM_speciation!$A$107)/1000)</f>
        <v>n.e</v>
      </c>
      <c r="BV127" s="115" t="str">
        <f>IF(OR(COVNM_speciation!BV$108&lt;1990,COVNM_speciation!BV$108&gt;$DH$1),"n.e",SUMIFS('Recap-COV-famille'!CB:CB,'Recap-COV-famille'!$D:$D,COVNM_speciation!$B127,'Recap-COV-famille'!$A:$A,COVNM_speciation!$A$107)/1000)</f>
        <v>n.e</v>
      </c>
      <c r="BW127" s="115" t="str">
        <f>IF(OR(COVNM_speciation!BW$108&lt;1990,COVNM_speciation!BW$108&gt;$DH$1),"n.e",SUMIFS('Recap-COV-famille'!CC:CC,'Recap-COV-famille'!$D:$D,COVNM_speciation!$B127,'Recap-COV-famille'!$A:$A,COVNM_speciation!$A$107)/1000)</f>
        <v>n.e</v>
      </c>
      <c r="BX127" s="115" t="str">
        <f>IF(OR(COVNM_speciation!BX$108&lt;1990,COVNM_speciation!BX$108&gt;$DH$1),"n.e",SUMIFS('Recap-COV-famille'!CD:CD,'Recap-COV-famille'!$D:$D,COVNM_speciation!$B127,'Recap-COV-famille'!$A:$A,COVNM_speciation!$A$107)/1000)</f>
        <v>n.e</v>
      </c>
      <c r="BY127" s="115" t="str">
        <f>IF(OR(COVNM_speciation!BY$108&lt;1990,COVNM_speciation!BY$108&gt;$DH$1),"n.e",SUMIFS('Recap-COV-famille'!CE:CE,'Recap-COV-famille'!$D:$D,COVNM_speciation!$B127,'Recap-COV-famille'!$A:$A,COVNM_speciation!$A$107)/1000)</f>
        <v>n.e</v>
      </c>
      <c r="BZ127" s="115" t="str">
        <f>IF(OR(COVNM_speciation!BZ$108&lt;1990,COVNM_speciation!BZ$108&gt;$DH$1),"n.e",SUMIFS('Recap-COV-famille'!CF:CF,'Recap-COV-famille'!$D:$D,COVNM_speciation!$B127,'Recap-COV-famille'!$A:$A,COVNM_speciation!$A$107)/1000)</f>
        <v>n.e</v>
      </c>
      <c r="CA127" s="115" t="str">
        <f>IF(OR(COVNM_speciation!CA$108&lt;1990,COVNM_speciation!CA$108&gt;$DH$1),"n.e",SUMIFS('Recap-COV-famille'!CG:CG,'Recap-COV-famille'!$D:$D,COVNM_speciation!$B127,'Recap-COV-famille'!$A:$A,COVNM_speciation!$A$107)/1000)</f>
        <v>n.e</v>
      </c>
      <c r="CB127" s="115" t="str">
        <f>IF(OR(COVNM_speciation!CB$108&lt;1990,COVNM_speciation!CB$108&gt;$DH$1),"n.e",SUMIFS('Recap-COV-famille'!CH:CH,'Recap-COV-famille'!$D:$D,COVNM_speciation!$B127,'Recap-COV-famille'!$A:$A,COVNM_speciation!$A$107)/1000)</f>
        <v>n.e</v>
      </c>
      <c r="CC127" s="115" t="str">
        <f>IF(OR(COVNM_speciation!CC$108&lt;1990,COVNM_speciation!CC$108&gt;$DH$1),"n.e",SUMIFS('Recap-COV-famille'!CI:CI,'Recap-COV-famille'!$D:$D,COVNM_speciation!$B127,'Recap-COV-famille'!$A:$A,COVNM_speciation!$A$107)/1000)</f>
        <v>n.e</v>
      </c>
      <c r="CD127" s="115" t="str">
        <f>IF(OR(COVNM_speciation!CD$108&lt;1990,COVNM_speciation!CD$108&gt;$DH$1),"n.e",SUMIFS('Recap-COV-famille'!CJ:CJ,'Recap-COV-famille'!$D:$D,COVNM_speciation!$B127,'Recap-COV-famille'!$A:$A,COVNM_speciation!$A$107)/1000)</f>
        <v>n.e</v>
      </c>
      <c r="CE127" s="115" t="str">
        <f>IF(OR(COVNM_speciation!CE$108&lt;1990,COVNM_speciation!CE$108&gt;$DH$1),"n.e",SUMIFS('Recap-COV-famille'!CK:CK,'Recap-COV-famille'!$D:$D,COVNM_speciation!$B127,'Recap-COV-famille'!$A:$A,COVNM_speciation!$A$107)/1000)</f>
        <v>n.e</v>
      </c>
      <c r="CF127" s="115" t="str">
        <f>IF(OR(COVNM_speciation!CF$108&lt;1990,COVNM_speciation!CF$108&gt;$DH$1),"n.e",SUMIFS('Recap-COV-famille'!CL:CL,'Recap-COV-famille'!$D:$D,COVNM_speciation!$B127,'Recap-COV-famille'!$A:$A,COVNM_speciation!$A$107)/1000)</f>
        <v>n.e</v>
      </c>
      <c r="CG127" s="115" t="str">
        <f>IF(OR(COVNM_speciation!CG$108&lt;1990,COVNM_speciation!CG$108&gt;$DH$1),"n.e",SUMIFS('Recap-COV-famille'!CM:CM,'Recap-COV-famille'!$D:$D,COVNM_speciation!$B127,'Recap-COV-famille'!$A:$A,COVNM_speciation!$A$107)/1000)</f>
        <v>n.e</v>
      </c>
      <c r="CH127" s="115" t="str">
        <f>IF(OR(COVNM_speciation!CH$108&lt;1990,COVNM_speciation!CH$108&gt;$DH$1),"n.e",SUMIFS('Recap-COV-famille'!CN:CN,'Recap-COV-famille'!$D:$D,COVNM_speciation!$B127,'Recap-COV-famille'!$A:$A,COVNM_speciation!$A$107)/1000)</f>
        <v>n.e</v>
      </c>
      <c r="CI127" s="115" t="str">
        <f>IF(OR(COVNM_speciation!CI$108&lt;1990,COVNM_speciation!CI$108&gt;$DH$1),"n.e",SUMIFS('Recap-COV-famille'!CO:CO,'Recap-COV-famille'!$D:$D,COVNM_speciation!$B127,'Recap-COV-famille'!$A:$A,COVNM_speciation!$A$107)/1000)</f>
        <v>n.e</v>
      </c>
      <c r="CJ127" s="115" t="str">
        <f>IF(OR(COVNM_speciation!CJ$108&lt;1990,COVNM_speciation!CJ$108&gt;$DH$1),"n.e",SUMIFS('Recap-COV-famille'!CP:CP,'Recap-COV-famille'!$D:$D,COVNM_speciation!$B127,'Recap-COV-famille'!$A:$A,COVNM_speciation!$A$107)/1000)</f>
        <v>n.e</v>
      </c>
      <c r="CK127" s="115" t="str">
        <f>IF(OR(COVNM_speciation!CK$108&lt;1990,COVNM_speciation!CK$108&gt;$DH$1),"n.e",SUMIFS('Recap-COV-famille'!CQ:CQ,'Recap-COV-famille'!$D:$D,COVNM_speciation!$B127,'Recap-COV-famille'!$A:$A,COVNM_speciation!$A$107)/1000)</f>
        <v>n.e</v>
      </c>
      <c r="CL127" s="115" t="str">
        <f>IF(OR(COVNM_speciation!CL$108&lt;1990,COVNM_speciation!CL$108&gt;$DH$1),"n.e",SUMIFS('Recap-COV-famille'!CR:CR,'Recap-COV-famille'!$D:$D,COVNM_speciation!$B127,'Recap-COV-famille'!$A:$A,COVNM_speciation!$A$107)/1000)</f>
        <v>n.e</v>
      </c>
      <c r="CM127" s="115" t="str">
        <f>IF(OR(COVNM_speciation!CM$108&lt;1990,COVNM_speciation!CM$108&gt;$DH$1),"n.e",SUMIFS('Recap-COV-famille'!CS:CS,'Recap-COV-famille'!$D:$D,COVNM_speciation!$B127,'Recap-COV-famille'!$A:$A,COVNM_speciation!$A$107)/1000)</f>
        <v>n.e</v>
      </c>
      <c r="CN127" s="115" t="str">
        <f>IF(OR(COVNM_speciation!CN$108&lt;1990,COVNM_speciation!CN$108&gt;$DH$1),"n.e",SUMIFS('Recap-COV-famille'!CT:CT,'Recap-COV-famille'!$D:$D,COVNM_speciation!$B127,'Recap-COV-famille'!$A:$A,COVNM_speciation!$A$107)/1000)</f>
        <v>n.e</v>
      </c>
      <c r="CO127" s="115" t="str">
        <f>IF(OR(COVNM_speciation!CO$108&lt;1990,COVNM_speciation!CO$108&gt;$DH$1),"n.e",SUMIFS('Recap-COV-famille'!CU:CU,'Recap-COV-famille'!$D:$D,COVNM_speciation!$B127,'Recap-COV-famille'!$A:$A,COVNM_speciation!$A$107)/1000)</f>
        <v>n.e</v>
      </c>
      <c r="CP127" s="116"/>
      <c r="CQ127" s="25"/>
      <c r="CR127" s="123" t="s">
        <v>369</v>
      </c>
      <c r="CS127" s="152">
        <f t="shared" si="117"/>
        <v>2.5884609414734467E-4</v>
      </c>
      <c r="CT127" s="151">
        <f t="shared" si="118"/>
        <v>2.5163494334164599E-4</v>
      </c>
      <c r="CU127" s="148"/>
      <c r="CV127" s="120">
        <f t="shared" si="119"/>
        <v>8.9964061485538187E-3</v>
      </c>
      <c r="CW127" s="120">
        <f t="shared" si="120"/>
        <v>9.2612984810273198E-3</v>
      </c>
      <c r="CX127" s="127"/>
      <c r="CY127" s="119">
        <f t="shared" si="121"/>
        <v>-0.13774336164065498</v>
      </c>
      <c r="CZ127" s="120">
        <f t="shared" si="122"/>
        <v>-0.72386824793440618</v>
      </c>
      <c r="DA127" s="121">
        <f t="shared" si="123"/>
        <v>-4.5528898507499957E-3</v>
      </c>
      <c r="DB127" s="120">
        <f t="shared" si="124"/>
        <v>-7.9738979136094304E-2</v>
      </c>
      <c r="DC127" s="119">
        <f t="shared" si="125"/>
        <v>-4.5528898507499957E-3</v>
      </c>
      <c r="DD127" s="120">
        <f t="shared" si="126"/>
        <v>-7.9738979136094304E-2</v>
      </c>
      <c r="DE127" s="86"/>
      <c r="DF127" s="86"/>
      <c r="DG127" s="100" t="s">
        <v>190</v>
      </c>
    </row>
    <row r="128" spans="1:111" s="8" customFormat="1">
      <c r="A128" s="128"/>
      <c r="B128" s="123" t="s">
        <v>373</v>
      </c>
      <c r="C128" s="115" t="str">
        <f>IF(OR(COVNM_speciation!C$108&lt;1990,COVNM_speciation!C$108&gt;2023),"n.e",SUMIFS('Recap-COV-famille'!I:I,'Recap-COV-famille'!$D:$D,COVNM_speciation!$B128,'Recap-COV-famille'!$A:$A,COVNM_speciation!$A$107)/1000)</f>
        <v>n.e</v>
      </c>
      <c r="D128" s="115" t="str">
        <f>IF(OR(COVNM_speciation!D$108&lt;1990,COVNM_speciation!D$108&gt;2023),"n.e",SUMIFS('Recap-COV-famille'!J:J,'Recap-COV-famille'!$D:$D,COVNM_speciation!$B128,'Recap-COV-famille'!$A:$A,COVNM_speciation!$A$107)/1000)</f>
        <v>n.e</v>
      </c>
      <c r="E128" s="115" t="str">
        <f>IF(OR(COVNM_speciation!E$108&lt;1990,COVNM_speciation!E$108&gt;2023),"n.e",SUMIFS('Recap-COV-famille'!K:K,'Recap-COV-famille'!$D:$D,COVNM_speciation!$B128,'Recap-COV-famille'!$A:$A,COVNM_speciation!$A$107)/1000)</f>
        <v>n.e</v>
      </c>
      <c r="F128" s="115" t="str">
        <f>IF(OR(COVNM_speciation!F$108&lt;1990,COVNM_speciation!F$108&gt;2023),"n.e",SUMIFS('Recap-COV-famille'!L:L,'Recap-COV-famille'!$D:$D,COVNM_speciation!$B128,'Recap-COV-famille'!$A:$A,COVNM_speciation!$A$107)/1000)</f>
        <v>n.e</v>
      </c>
      <c r="G128" s="115" t="str">
        <f>IF(OR(COVNM_speciation!G$108&lt;1990,COVNM_speciation!G$108&gt;2023),"n.e",SUMIFS('Recap-COV-famille'!M:M,'Recap-COV-famille'!$D:$D,COVNM_speciation!$B128,'Recap-COV-famille'!$A:$A,COVNM_speciation!$A$107)/1000)</f>
        <v>n.e</v>
      </c>
      <c r="H128" s="115" t="str">
        <f>IF(OR(COVNM_speciation!H$108&lt;1990,COVNM_speciation!H$108&gt;2023),"n.e",SUMIFS('Recap-COV-famille'!N:N,'Recap-COV-famille'!$D:$D,COVNM_speciation!$B128,'Recap-COV-famille'!$A:$A,COVNM_speciation!$A$107)/1000)</f>
        <v>n.e</v>
      </c>
      <c r="I128" s="115" t="str">
        <f>IF(OR(COVNM_speciation!I$108&lt;1990,COVNM_speciation!I$108&gt;2023),"n.e",SUMIFS('Recap-COV-famille'!O:O,'Recap-COV-famille'!$D:$D,COVNM_speciation!$B128,'Recap-COV-famille'!$A:$A,COVNM_speciation!$A$107)/1000)</f>
        <v>n.e</v>
      </c>
      <c r="J128" s="115" t="str">
        <f>IF(OR(COVNM_speciation!J$108&lt;1990,COVNM_speciation!J$108&gt;2023),"n.e",SUMIFS('Recap-COV-famille'!P:P,'Recap-COV-famille'!$D:$D,COVNM_speciation!$B128,'Recap-COV-famille'!$A:$A,COVNM_speciation!$A$107)/1000)</f>
        <v>n.e</v>
      </c>
      <c r="K128" s="115" t="str">
        <f>IF(OR(COVNM_speciation!K$108&lt;1990,COVNM_speciation!K$108&gt;2023),"n.e",SUMIFS('Recap-COV-famille'!Q:Q,'Recap-COV-famille'!$D:$D,COVNM_speciation!$B128,'Recap-COV-famille'!$A:$A,COVNM_speciation!$A$107)/1000)</f>
        <v>n.e</v>
      </c>
      <c r="L128" s="115" t="str">
        <f>IF(OR(COVNM_speciation!L$108&lt;1990,COVNM_speciation!L$108&gt;2023),"n.e",SUMIFS('Recap-COV-famille'!R:R,'Recap-COV-famille'!$D:$D,COVNM_speciation!$B128,'Recap-COV-famille'!$A:$A,COVNM_speciation!$A$107)/1000)</f>
        <v>n.e</v>
      </c>
      <c r="M128" s="115" t="str">
        <f>IF(OR(COVNM_speciation!M$108&lt;1990,COVNM_speciation!M$108&gt;2023),"n.e",SUMIFS('Recap-COV-famille'!S:S,'Recap-COV-famille'!$D:$D,COVNM_speciation!$B128,'Recap-COV-famille'!$A:$A,COVNM_speciation!$A$107)/1000)</f>
        <v>n.e</v>
      </c>
      <c r="N128" s="115" t="str">
        <f>IF(OR(COVNM_speciation!N$108&lt;1990,COVNM_speciation!N$108&gt;2023),"n.e",SUMIFS('Recap-COV-famille'!T:T,'Recap-COV-famille'!$D:$D,COVNM_speciation!$B128,'Recap-COV-famille'!$A:$A,COVNM_speciation!$A$107)/1000)</f>
        <v>n.e</v>
      </c>
      <c r="O128" s="115" t="str">
        <f>IF(OR(COVNM_speciation!O$108&lt;1990,COVNM_speciation!O$108&gt;2023),"n.e",SUMIFS('Recap-COV-famille'!U:U,'Recap-COV-famille'!$D:$D,COVNM_speciation!$B128,'Recap-COV-famille'!$A:$A,COVNM_speciation!$A$107)/1000)</f>
        <v>n.e</v>
      </c>
      <c r="P128" s="115" t="str">
        <f>IF(OR(COVNM_speciation!P$108&lt;1990,COVNM_speciation!P$108&gt;2023),"n.e",SUMIFS('Recap-COV-famille'!V:V,'Recap-COV-famille'!$D:$D,COVNM_speciation!$B128,'Recap-COV-famille'!$A:$A,COVNM_speciation!$A$107)/1000)</f>
        <v>n.e</v>
      </c>
      <c r="Q128" s="115" t="str">
        <f>IF(OR(COVNM_speciation!Q$108&lt;1990,COVNM_speciation!Q$108&gt;2023),"n.e",SUMIFS('Recap-COV-famille'!W:W,'Recap-COV-famille'!$D:$D,COVNM_speciation!$B128,'Recap-COV-famille'!$A:$A,COVNM_speciation!$A$107)/1000)</f>
        <v>n.e</v>
      </c>
      <c r="R128" s="115" t="str">
        <f>IF(OR(COVNM_speciation!R$108&lt;1990,COVNM_speciation!R$108&gt;2023),"n.e",SUMIFS('Recap-COV-famille'!X:X,'Recap-COV-famille'!$D:$D,COVNM_speciation!$B128,'Recap-COV-famille'!$A:$A,COVNM_speciation!$A$107)/1000)</f>
        <v>n.e</v>
      </c>
      <c r="S128" s="115" t="str">
        <f>IF(OR(COVNM_speciation!S$108&lt;1990,COVNM_speciation!S$108&gt;2023),"n.e",SUMIFS('Recap-COV-famille'!Y:Y,'Recap-COV-famille'!$D:$D,COVNM_speciation!$B128,'Recap-COV-famille'!$A:$A,COVNM_speciation!$A$107)/1000)</f>
        <v>n.e</v>
      </c>
      <c r="T128" s="115" t="str">
        <f>IF(OR(COVNM_speciation!T$108&lt;1990,COVNM_speciation!T$108&gt;2023),"n.e",SUMIFS('Recap-COV-famille'!Z:Z,'Recap-COV-famille'!$D:$D,COVNM_speciation!$B128,'Recap-COV-famille'!$A:$A,COVNM_speciation!$A$107)/1000)</f>
        <v>n.e</v>
      </c>
      <c r="U128" s="115" t="str">
        <f>IF(OR(COVNM_speciation!U$108&lt;1990,COVNM_speciation!U$108&gt;2023),"n.e",SUMIFS('Recap-COV-famille'!AA:AA,'Recap-COV-famille'!$D:$D,COVNM_speciation!$B128,'Recap-COV-famille'!$A:$A,COVNM_speciation!$A$107)/1000)</f>
        <v>n.e</v>
      </c>
      <c r="V128" s="115" t="str">
        <f>IF(OR(COVNM_speciation!V$108&lt;1990,COVNM_speciation!V$108&gt;2023),"n.e",SUMIFS('Recap-COV-famille'!AB:AB,'Recap-COV-famille'!$D:$D,COVNM_speciation!$B128,'Recap-COV-famille'!$A:$A,COVNM_speciation!$A$107)/1000)</f>
        <v>n.e</v>
      </c>
      <c r="W128" s="115" t="str">
        <f>IF(OR(COVNM_speciation!W$108&lt;1990,COVNM_speciation!W$108&gt;2023),"n.e",SUMIFS('Recap-COV-famille'!AC:AC,'Recap-COV-famille'!$D:$D,COVNM_speciation!$B128,'Recap-COV-famille'!$A:$A,COVNM_speciation!$A$107)/1000)</f>
        <v>n.e</v>
      </c>
      <c r="X128" s="115" t="str">
        <f>IF(OR(COVNM_speciation!X$108&lt;1990,COVNM_speciation!X$108&gt;2023),"n.e",SUMIFS('Recap-COV-famille'!AD:AD,'Recap-COV-famille'!$D:$D,COVNM_speciation!$B128,'Recap-COV-famille'!$A:$A,COVNM_speciation!$A$107)/1000)</f>
        <v>n.e</v>
      </c>
      <c r="Y128" s="115" t="str">
        <f>IF(OR(COVNM_speciation!Y$108&lt;1990,COVNM_speciation!Y$108&gt;2023),"n.e",SUMIFS('Recap-COV-famille'!AE:AE,'Recap-COV-famille'!$D:$D,COVNM_speciation!$B128,'Recap-COV-famille'!$A:$A,COVNM_speciation!$A$107)/1000)</f>
        <v>n.e</v>
      </c>
      <c r="Z128" s="115" t="str">
        <f>IF(OR(COVNM_speciation!Z$108&lt;1990,COVNM_speciation!Z$108&gt;2023),"n.e",SUMIFS('Recap-COV-famille'!AF:AF,'Recap-COV-famille'!$D:$D,COVNM_speciation!$B128,'Recap-COV-famille'!$A:$A,COVNM_speciation!$A$107)/1000)</f>
        <v>n.e</v>
      </c>
      <c r="AA128" s="115" t="str">
        <f>IF(OR(COVNM_speciation!AA$108&lt;1990,COVNM_speciation!AA$108&gt;2023),"n.e",SUMIFS('Recap-COV-famille'!AG:AG,'Recap-COV-famille'!$D:$D,COVNM_speciation!$B128,'Recap-COV-famille'!$A:$A,COVNM_speciation!$A$107)/1000)</f>
        <v>n.e</v>
      </c>
      <c r="AB128" s="115" t="str">
        <f>IF(OR(COVNM_speciation!AB$108&lt;1990,COVNM_speciation!AB$108&gt;2023),"n.e",SUMIFS('Recap-COV-famille'!AH:AH,'Recap-COV-famille'!$D:$D,COVNM_speciation!$B128,'Recap-COV-famille'!$A:$A,COVNM_speciation!$A$107)/1000)</f>
        <v>n.e</v>
      </c>
      <c r="AC128" s="115" t="str">
        <f>IF(OR(COVNM_speciation!AC$108&lt;1990,COVNM_speciation!AC$108&gt;2023),"n.e",SUMIFS('Recap-COV-famille'!AI:AI,'Recap-COV-famille'!$D:$D,COVNM_speciation!$B128,'Recap-COV-famille'!$A:$A,COVNM_speciation!$A$107)/1000)</f>
        <v>n.e</v>
      </c>
      <c r="AD128" s="115" t="str">
        <f>IF(OR(COVNM_speciation!AD$108&lt;1990,COVNM_speciation!AD$108&gt;2023),"n.e",SUMIFS('Recap-COV-famille'!AJ:AJ,'Recap-COV-famille'!$D:$D,COVNM_speciation!$B128,'Recap-COV-famille'!$A:$A,COVNM_speciation!$A$107)/1000)</f>
        <v>n.e</v>
      </c>
      <c r="AE128" s="115" t="str">
        <f>IF(OR(COVNM_speciation!AE$108&lt;1990,COVNM_speciation!AE$108&gt;2023),"n.e",SUMIFS('Recap-COV-famille'!AK:AK,'Recap-COV-famille'!$D:$D,COVNM_speciation!$B128,'Recap-COV-famille'!$A:$A,COVNM_speciation!$A$107)/1000)</f>
        <v>n.e</v>
      </c>
      <c r="AF128" s="115" t="str">
        <f>IF(OR(COVNM_speciation!AF$108&lt;1990,COVNM_speciation!AF$108&gt;2023),"n.e",SUMIFS('Recap-COV-famille'!AL:AL,'Recap-COV-famille'!$D:$D,COVNM_speciation!$B128,'Recap-COV-famille'!$A:$A,COVNM_speciation!$A$107)/1000)</f>
        <v>n.e</v>
      </c>
      <c r="AG128" s="115">
        <f>IF(OR(COVNM_speciation!AG$108&lt;1990,COVNM_speciation!AG$108&gt;$DH$1),"n.e",SUMIFS('Recap-COV-famille'!AM:AM,'Recap-COV-famille'!$D:$D,COVNM_speciation!$B128,'Recap-COV-famille'!$A:$A,COVNM_speciation!$A$107)/1000)</f>
        <v>1.0237898288349778</v>
      </c>
      <c r="AH128" s="115">
        <f>IF(OR(COVNM_speciation!AH$108&lt;1990,COVNM_speciation!AH$108&gt;$DH$1),"n.e",SUMIFS('Recap-COV-famille'!AN:AN,'Recap-COV-famille'!$D:$D,COVNM_speciation!$B128,'Recap-COV-famille'!$A:$A,COVNM_speciation!$A$107)/1000)</f>
        <v>0.98307599017947811</v>
      </c>
      <c r="AI128" s="115">
        <f>IF(OR(COVNM_speciation!AI$108&lt;1990,COVNM_speciation!AI$108&gt;$DH$1),"n.e",SUMIFS('Recap-COV-famille'!AO:AO,'Recap-COV-famille'!$D:$D,COVNM_speciation!$B128,'Recap-COV-famille'!$A:$A,COVNM_speciation!$A$107)/1000)</f>
        <v>0.98246123450065714</v>
      </c>
      <c r="AJ128" s="115">
        <f>IF(OR(COVNM_speciation!AJ$108&lt;1990,COVNM_speciation!AJ$108&gt;$DH$1),"n.e",SUMIFS('Recap-COV-famille'!AP:AP,'Recap-COV-famille'!$D:$D,COVNM_speciation!$B128,'Recap-COV-famille'!$A:$A,COVNM_speciation!$A$107)/1000)</f>
        <v>0.938856846018293</v>
      </c>
      <c r="AK128" s="115">
        <f>IF(OR(COVNM_speciation!AK$108&lt;1990,COVNM_speciation!AK$108&gt;$DH$1),"n.e",SUMIFS('Recap-COV-famille'!AQ:AQ,'Recap-COV-famille'!$D:$D,COVNM_speciation!$B128,'Recap-COV-famille'!$A:$A,COVNM_speciation!$A$107)/1000)</f>
        <v>0.90253175157821319</v>
      </c>
      <c r="AL128" s="115">
        <f>IF(OR(COVNM_speciation!AL$108&lt;1990,COVNM_speciation!AL$108&gt;$DH$1),"n.e",SUMIFS('Recap-COV-famille'!AR:AR,'Recap-COV-famille'!$D:$D,COVNM_speciation!$B128,'Recap-COV-famille'!$A:$A,COVNM_speciation!$A$107)/1000)</f>
        <v>0.92202291050691598</v>
      </c>
      <c r="AM128" s="115">
        <f>IF(OR(COVNM_speciation!AM$108&lt;1990,COVNM_speciation!AM$108&gt;$DH$1),"n.e",SUMIFS('Recap-COV-famille'!AS:AS,'Recap-COV-famille'!$D:$D,COVNM_speciation!$B128,'Recap-COV-famille'!$A:$A,COVNM_speciation!$A$107)/1000)</f>
        <v>0.89427886758589914</v>
      </c>
      <c r="AN128" s="115">
        <f>IF(OR(COVNM_speciation!AN$108&lt;1990,COVNM_speciation!AN$108&gt;$DH$1),"n.e",SUMIFS('Recap-COV-famille'!AT:AT,'Recap-COV-famille'!$D:$D,COVNM_speciation!$B128,'Recap-COV-famille'!$A:$A,COVNM_speciation!$A$107)/1000)</f>
        <v>0.87723794820079704</v>
      </c>
      <c r="AO128" s="115">
        <f>IF(OR(COVNM_speciation!AO$108&lt;1990,COVNM_speciation!AO$108&gt;$DH$1),"n.e",SUMIFS('Recap-COV-famille'!AU:AU,'Recap-COV-famille'!$D:$D,COVNM_speciation!$B128,'Recap-COV-famille'!$A:$A,COVNM_speciation!$A$107)/1000)</f>
        <v>0.93216569163046303</v>
      </c>
      <c r="AP128" s="115">
        <f>IF(OR(COVNM_speciation!AP$108&lt;1990,COVNM_speciation!AP$108&gt;$DH$1),"n.e",SUMIFS('Recap-COV-famille'!AV:AV,'Recap-COV-famille'!$D:$D,COVNM_speciation!$B128,'Recap-COV-famille'!$A:$A,COVNM_speciation!$A$107)/1000)</f>
        <v>0.86295341717130192</v>
      </c>
      <c r="AQ128" s="115">
        <f>IF(OR(COVNM_speciation!AQ$108&lt;1990,COVNM_speciation!AQ$108&gt;$DH$1),"n.e",SUMIFS('Recap-COV-famille'!AW:AW,'Recap-COV-famille'!$D:$D,COVNM_speciation!$B128,'Recap-COV-famille'!$A:$A,COVNM_speciation!$A$107)/1000)</f>
        <v>0.88199254850165498</v>
      </c>
      <c r="AR128" s="115">
        <f>IF(OR(COVNM_speciation!AR$108&lt;1990,COVNM_speciation!AR$108&gt;$DH$1),"n.e",SUMIFS('Recap-COV-famille'!AX:AX,'Recap-COV-famille'!$D:$D,COVNM_speciation!$B128,'Recap-COV-famille'!$A:$A,COVNM_speciation!$A$107)/1000)</f>
        <v>0.85262096894280204</v>
      </c>
      <c r="AS128" s="115">
        <f>IF(OR(COVNM_speciation!AS$108&lt;1990,COVNM_speciation!AS$108&gt;$DH$1),"n.e",SUMIFS('Recap-COV-famille'!AY:AY,'Recap-COV-famille'!$D:$D,COVNM_speciation!$B128,'Recap-COV-famille'!$A:$A,COVNM_speciation!$A$107)/1000)</f>
        <v>0.81186902338958011</v>
      </c>
      <c r="AT128" s="115">
        <f>IF(OR(COVNM_speciation!AT$108&lt;1990,COVNM_speciation!AT$108&gt;$DH$1),"n.e",SUMIFS('Recap-COV-famille'!AZ:AZ,'Recap-COV-famille'!$D:$D,COVNM_speciation!$B128,'Recap-COV-famille'!$A:$A,COVNM_speciation!$A$107)/1000)</f>
        <v>0.76756750184522005</v>
      </c>
      <c r="AU128" s="115">
        <f>IF(OR(COVNM_speciation!AU$108&lt;1990,COVNM_speciation!AU$108&gt;$DH$1),"n.e",SUMIFS('Recap-COV-famille'!BA:BA,'Recap-COV-famille'!$D:$D,COVNM_speciation!$B128,'Recap-COV-famille'!$A:$A,COVNM_speciation!$A$107)/1000)</f>
        <v>0.69344113110763483</v>
      </c>
      <c r="AV128" s="115">
        <f>IF(OR(COVNM_speciation!AV$108&lt;1990,COVNM_speciation!AV$108&gt;$DH$1),"n.e",SUMIFS('Recap-COV-famille'!BB:BB,'Recap-COV-famille'!$D:$D,COVNM_speciation!$B128,'Recap-COV-famille'!$A:$A,COVNM_speciation!$A$107)/1000)</f>
        <v>0.67785401945646517</v>
      </c>
      <c r="AW128" s="115">
        <f>IF(OR(COVNM_speciation!AW$108&lt;1990,COVNM_speciation!AW$108&gt;$DH$1),"n.e",SUMIFS('Recap-COV-famille'!BC:BC,'Recap-COV-famille'!$D:$D,COVNM_speciation!$B128,'Recap-COV-famille'!$A:$A,COVNM_speciation!$A$107)/1000)</f>
        <v>0.61821280425924485</v>
      </c>
      <c r="AX128" s="115">
        <f>IF(OR(COVNM_speciation!AX$108&lt;1990,COVNM_speciation!AX$108&gt;$DH$1),"n.e",SUMIFS('Recap-COV-famille'!BD:BD,'Recap-COV-famille'!$D:$D,COVNM_speciation!$B128,'Recap-COV-famille'!$A:$A,COVNM_speciation!$A$107)/1000)</f>
        <v>0.53037544463440511</v>
      </c>
      <c r="AY128" s="115">
        <f>IF(OR(COVNM_speciation!AY$108&lt;1990,COVNM_speciation!AY$108&gt;$DH$1),"n.e",SUMIFS('Recap-COV-famille'!BE:BE,'Recap-COV-famille'!$D:$D,COVNM_speciation!$B128,'Recap-COV-famille'!$A:$A,COVNM_speciation!$A$107)/1000)</f>
        <v>0.49007872831158006</v>
      </c>
      <c r="AZ128" s="115">
        <f>IF(OR(COVNM_speciation!AZ$108&lt;1990,COVNM_speciation!AZ$108&gt;$DH$1),"n.e",SUMIFS('Recap-COV-famille'!BF:BF,'Recap-COV-famille'!$D:$D,COVNM_speciation!$B128,'Recap-COV-famille'!$A:$A,COVNM_speciation!$A$107)/1000)</f>
        <v>0.39838764904026303</v>
      </c>
      <c r="BA128" s="115">
        <f>IF(OR(COVNM_speciation!BA$108&lt;1990,COVNM_speciation!BA$108&gt;$DH$1),"n.e",SUMIFS('Recap-COV-famille'!BG:BG,'Recap-COV-famille'!$D:$D,COVNM_speciation!$B128,'Recap-COV-famille'!$A:$A,COVNM_speciation!$A$107)/1000)</f>
        <v>0.42559311632158403</v>
      </c>
      <c r="BB128" s="115">
        <f>IF(OR(COVNM_speciation!BB$108&lt;1990,COVNM_speciation!BB$108&gt;$DH$1),"n.e",SUMIFS('Recap-COV-famille'!BH:BH,'Recap-COV-famille'!$D:$D,COVNM_speciation!$B128,'Recap-COV-famille'!$A:$A,COVNM_speciation!$A$107)/1000)</f>
        <v>0.4189965890386429</v>
      </c>
      <c r="BC128" s="115">
        <f>IF(OR(COVNM_speciation!BC$108&lt;1990,COVNM_speciation!BC$108&gt;$DH$1),"n.e",SUMIFS('Recap-COV-famille'!BI:BI,'Recap-COV-famille'!$D:$D,COVNM_speciation!$B128,'Recap-COV-famille'!$A:$A,COVNM_speciation!$A$107)/1000)</f>
        <v>0.39533465256219202</v>
      </c>
      <c r="BD128" s="115">
        <f>IF(OR(COVNM_speciation!BD$108&lt;1990,COVNM_speciation!BD$108&gt;$DH$1),"n.e",SUMIFS('Recap-COV-famille'!BJ:BJ,'Recap-COV-famille'!$D:$D,COVNM_speciation!$B128,'Recap-COV-famille'!$A:$A,COVNM_speciation!$A$107)/1000)</f>
        <v>0.38278338298831993</v>
      </c>
      <c r="BE128" s="115">
        <f>IF(OR(COVNM_speciation!BE$108&lt;1990,COVNM_speciation!BE$108&gt;$DH$1),"n.e",SUMIFS('Recap-COV-famille'!BK:BK,'Recap-COV-famille'!$D:$D,COVNM_speciation!$B128,'Recap-COV-famille'!$A:$A,COVNM_speciation!$A$107)/1000)</f>
        <v>0.37719727776607997</v>
      </c>
      <c r="BF128" s="115">
        <f>IF(OR(COVNM_speciation!BF$108&lt;1990,COVNM_speciation!BF$108&gt;$DH$1),"n.e",SUMIFS('Recap-COV-famille'!BL:BL,'Recap-COV-famille'!$D:$D,COVNM_speciation!$B128,'Recap-COV-famille'!$A:$A,COVNM_speciation!$A$107)/1000)</f>
        <v>0.38020439973651604</v>
      </c>
      <c r="BG128" s="115">
        <f>IF(OR(COVNM_speciation!BG$108&lt;1990,COVNM_speciation!BG$108&gt;$DH$1),"n.e",SUMIFS('Recap-COV-famille'!BM:BM,'Recap-COV-famille'!$D:$D,COVNM_speciation!$B128,'Recap-COV-famille'!$A:$A,COVNM_speciation!$A$107)/1000)</f>
        <v>0.29595334071490004</v>
      </c>
      <c r="BH128" s="115">
        <f>IF(OR(COVNM_speciation!BH$108&lt;1990,COVNM_speciation!BH$108&gt;$DH$1),"n.e",SUMIFS('Recap-COV-famille'!BN:BN,'Recap-COV-famille'!$D:$D,COVNM_speciation!$B128,'Recap-COV-famille'!$A:$A,COVNM_speciation!$A$107)/1000)</f>
        <v>0.29566756262215499</v>
      </c>
      <c r="BI128" s="115">
        <f>IF(OR(COVNM_speciation!BI$108&lt;1990,COVNM_speciation!BI$108&gt;$DH$1),"n.e",SUMIFS('Recap-COV-famille'!BO:BO,'Recap-COV-famille'!$D:$D,COVNM_speciation!$B128,'Recap-COV-famille'!$A:$A,COVNM_speciation!$A$107)/1000)</f>
        <v>0.26451258575196002</v>
      </c>
      <c r="BJ128" s="115">
        <f>IF(OR(COVNM_speciation!BJ$108&lt;1990,COVNM_speciation!BJ$108&gt;$DH$1),"n.e",SUMIFS('Recap-COV-famille'!BP:BP,'Recap-COV-famille'!$D:$D,COVNM_speciation!$B128,'Recap-COV-famille'!$A:$A,COVNM_speciation!$A$107)/1000)</f>
        <v>0.26656279658464088</v>
      </c>
      <c r="BK128" s="115">
        <f>IF(OR(COVNM_speciation!BK$108&lt;1990,COVNM_speciation!BK$108&gt;$DH$1),"n.e",SUMIFS('Recap-COV-famille'!BQ:BQ,'Recap-COV-famille'!$D:$D,COVNM_speciation!$B128,'Recap-COV-famille'!$A:$A,COVNM_speciation!$A$107)/1000)</f>
        <v>0.19752553061024977</v>
      </c>
      <c r="BL128" s="115">
        <f>IF(OR(COVNM_speciation!BL$108&lt;1990,COVNM_speciation!BL$108&gt;$DH$1),"n.e",SUMIFS('Recap-COV-famille'!BR:BR,'Recap-COV-famille'!$D:$D,COVNM_speciation!$B128,'Recap-COV-famille'!$A:$A,COVNM_speciation!$A$107)/1000)</f>
        <v>0.19705761079742704</v>
      </c>
      <c r="BM128" s="115">
        <f>IF(OR(COVNM_speciation!BM$108&lt;1990,COVNM_speciation!BM$108&gt;$DH$1),"n.e",SUMIFS('Recap-COV-famille'!BS:BS,'Recap-COV-famille'!$D:$D,COVNM_speciation!$B128,'Recap-COV-famille'!$A:$A,COVNM_speciation!$A$107)/1000)</f>
        <v>0.21028993135726501</v>
      </c>
      <c r="BN128" s="115">
        <f>IF(OR(COVNM_speciation!BN$108&lt;1990,COVNM_speciation!BN$108&gt;$DH$1),"n.e",SUMIFS('Recap-COV-famille'!BT:BT,'Recap-COV-famille'!$D:$D,COVNM_speciation!$B128,'Recap-COV-famille'!$A:$A,COVNM_speciation!$A$107)/1000)</f>
        <v>0.21369643848259459</v>
      </c>
      <c r="BO128" s="115">
        <f>IF(OR(COVNM_speciation!BO$108&lt;1990,COVNM_speciation!BO$108&gt;$DH$1),"n.e",SUMIFS('Recap-COV-famille'!BU:BU,'Recap-COV-famille'!$D:$D,COVNM_speciation!$B128,'Recap-COV-famille'!$A:$A,COVNM_speciation!$A$107)/1000)</f>
        <v>0.22811131131116796</v>
      </c>
      <c r="BP128" s="115" t="str">
        <f>IF(OR(COVNM_speciation!BP$108&lt;1990,COVNM_speciation!BP$108&gt;$DH$1),"n.e",SUMIFS('Recap-COV-famille'!BV:BV,'Recap-COV-famille'!$D:$D,COVNM_speciation!$B128,'Recap-COV-famille'!$A:$A,COVNM_speciation!$A$107)/1000)</f>
        <v>n.e</v>
      </c>
      <c r="BQ128" s="115" t="str">
        <f>IF(OR(COVNM_speciation!BQ$108&lt;1990,COVNM_speciation!BQ$108&gt;$DH$1),"n.e",SUMIFS('Recap-COV-famille'!BW:BW,'Recap-COV-famille'!$D:$D,COVNM_speciation!$B128,'Recap-COV-famille'!$A:$A,COVNM_speciation!$A$107)/1000)</f>
        <v>n.e</v>
      </c>
      <c r="BR128" s="115" t="str">
        <f>IF(OR(COVNM_speciation!BR$108&lt;1990,COVNM_speciation!BR$108&gt;$DH$1),"n.e",SUMIFS('Recap-COV-famille'!BX:BX,'Recap-COV-famille'!$D:$D,COVNM_speciation!$B128,'Recap-COV-famille'!$A:$A,COVNM_speciation!$A$107)/1000)</f>
        <v>n.e</v>
      </c>
      <c r="BS128" s="115" t="str">
        <f>IF(OR(COVNM_speciation!BS$108&lt;1990,COVNM_speciation!BS$108&gt;$DH$1),"n.e",SUMIFS('Recap-COV-famille'!BY:BY,'Recap-COV-famille'!$D:$D,COVNM_speciation!$B128,'Recap-COV-famille'!$A:$A,COVNM_speciation!$A$107)/1000)</f>
        <v>n.e</v>
      </c>
      <c r="BT128" s="115" t="str">
        <f>IF(OR(COVNM_speciation!BT$108&lt;1990,COVNM_speciation!BT$108&gt;$DH$1),"n.e",SUMIFS('Recap-COV-famille'!BZ:BZ,'Recap-COV-famille'!$D:$D,COVNM_speciation!$B128,'Recap-COV-famille'!$A:$A,COVNM_speciation!$A$107)/1000)</f>
        <v>n.e</v>
      </c>
      <c r="BU128" s="115" t="str">
        <f>IF(OR(COVNM_speciation!BU$108&lt;1990,COVNM_speciation!BU$108&gt;$DH$1),"n.e",SUMIFS('Recap-COV-famille'!CA:CA,'Recap-COV-famille'!$D:$D,COVNM_speciation!$B128,'Recap-COV-famille'!$A:$A,COVNM_speciation!$A$107)/1000)</f>
        <v>n.e</v>
      </c>
      <c r="BV128" s="115" t="str">
        <f>IF(OR(COVNM_speciation!BV$108&lt;1990,COVNM_speciation!BV$108&gt;$DH$1),"n.e",SUMIFS('Recap-COV-famille'!CB:CB,'Recap-COV-famille'!$D:$D,COVNM_speciation!$B128,'Recap-COV-famille'!$A:$A,COVNM_speciation!$A$107)/1000)</f>
        <v>n.e</v>
      </c>
      <c r="BW128" s="115" t="str">
        <f>IF(OR(COVNM_speciation!BW$108&lt;1990,COVNM_speciation!BW$108&gt;$DH$1),"n.e",SUMIFS('Recap-COV-famille'!CC:CC,'Recap-COV-famille'!$D:$D,COVNM_speciation!$B128,'Recap-COV-famille'!$A:$A,COVNM_speciation!$A$107)/1000)</f>
        <v>n.e</v>
      </c>
      <c r="BX128" s="115" t="str">
        <f>IF(OR(COVNM_speciation!BX$108&lt;1990,COVNM_speciation!BX$108&gt;$DH$1),"n.e",SUMIFS('Recap-COV-famille'!CD:CD,'Recap-COV-famille'!$D:$D,COVNM_speciation!$B128,'Recap-COV-famille'!$A:$A,COVNM_speciation!$A$107)/1000)</f>
        <v>n.e</v>
      </c>
      <c r="BY128" s="115" t="str">
        <f>IF(OR(COVNM_speciation!BY$108&lt;1990,COVNM_speciation!BY$108&gt;$DH$1),"n.e",SUMIFS('Recap-COV-famille'!CE:CE,'Recap-COV-famille'!$D:$D,COVNM_speciation!$B128,'Recap-COV-famille'!$A:$A,COVNM_speciation!$A$107)/1000)</f>
        <v>n.e</v>
      </c>
      <c r="BZ128" s="115" t="str">
        <f>IF(OR(COVNM_speciation!BZ$108&lt;1990,COVNM_speciation!BZ$108&gt;$DH$1),"n.e",SUMIFS('Recap-COV-famille'!CF:CF,'Recap-COV-famille'!$D:$D,COVNM_speciation!$B128,'Recap-COV-famille'!$A:$A,COVNM_speciation!$A$107)/1000)</f>
        <v>n.e</v>
      </c>
      <c r="CA128" s="115" t="str">
        <f>IF(OR(COVNM_speciation!CA$108&lt;1990,COVNM_speciation!CA$108&gt;$DH$1),"n.e",SUMIFS('Recap-COV-famille'!CG:CG,'Recap-COV-famille'!$D:$D,COVNM_speciation!$B128,'Recap-COV-famille'!$A:$A,COVNM_speciation!$A$107)/1000)</f>
        <v>n.e</v>
      </c>
      <c r="CB128" s="115" t="str">
        <f>IF(OR(COVNM_speciation!CB$108&lt;1990,COVNM_speciation!CB$108&gt;$DH$1),"n.e",SUMIFS('Recap-COV-famille'!CH:CH,'Recap-COV-famille'!$D:$D,COVNM_speciation!$B128,'Recap-COV-famille'!$A:$A,COVNM_speciation!$A$107)/1000)</f>
        <v>n.e</v>
      </c>
      <c r="CC128" s="115" t="str">
        <f>IF(OR(COVNM_speciation!CC$108&lt;1990,COVNM_speciation!CC$108&gt;$DH$1),"n.e",SUMIFS('Recap-COV-famille'!CI:CI,'Recap-COV-famille'!$D:$D,COVNM_speciation!$B128,'Recap-COV-famille'!$A:$A,COVNM_speciation!$A$107)/1000)</f>
        <v>n.e</v>
      </c>
      <c r="CD128" s="115" t="str">
        <f>IF(OR(COVNM_speciation!CD$108&lt;1990,COVNM_speciation!CD$108&gt;$DH$1),"n.e",SUMIFS('Recap-COV-famille'!CJ:CJ,'Recap-COV-famille'!$D:$D,COVNM_speciation!$B128,'Recap-COV-famille'!$A:$A,COVNM_speciation!$A$107)/1000)</f>
        <v>n.e</v>
      </c>
      <c r="CE128" s="115" t="str">
        <f>IF(OR(COVNM_speciation!CE$108&lt;1990,COVNM_speciation!CE$108&gt;$DH$1),"n.e",SUMIFS('Recap-COV-famille'!CK:CK,'Recap-COV-famille'!$D:$D,COVNM_speciation!$B128,'Recap-COV-famille'!$A:$A,COVNM_speciation!$A$107)/1000)</f>
        <v>n.e</v>
      </c>
      <c r="CF128" s="115" t="str">
        <f>IF(OR(COVNM_speciation!CF$108&lt;1990,COVNM_speciation!CF$108&gt;$DH$1),"n.e",SUMIFS('Recap-COV-famille'!CL:CL,'Recap-COV-famille'!$D:$D,COVNM_speciation!$B128,'Recap-COV-famille'!$A:$A,COVNM_speciation!$A$107)/1000)</f>
        <v>n.e</v>
      </c>
      <c r="CG128" s="115" t="str">
        <f>IF(OR(COVNM_speciation!CG$108&lt;1990,COVNM_speciation!CG$108&gt;$DH$1),"n.e",SUMIFS('Recap-COV-famille'!CM:CM,'Recap-COV-famille'!$D:$D,COVNM_speciation!$B128,'Recap-COV-famille'!$A:$A,COVNM_speciation!$A$107)/1000)</f>
        <v>n.e</v>
      </c>
      <c r="CH128" s="115" t="str">
        <f>IF(OR(COVNM_speciation!CH$108&lt;1990,COVNM_speciation!CH$108&gt;$DH$1),"n.e",SUMIFS('Recap-COV-famille'!CN:CN,'Recap-COV-famille'!$D:$D,COVNM_speciation!$B128,'Recap-COV-famille'!$A:$A,COVNM_speciation!$A$107)/1000)</f>
        <v>n.e</v>
      </c>
      <c r="CI128" s="115" t="str">
        <f>IF(OR(COVNM_speciation!CI$108&lt;1990,COVNM_speciation!CI$108&gt;$DH$1),"n.e",SUMIFS('Recap-COV-famille'!CO:CO,'Recap-COV-famille'!$D:$D,COVNM_speciation!$B128,'Recap-COV-famille'!$A:$A,COVNM_speciation!$A$107)/1000)</f>
        <v>n.e</v>
      </c>
      <c r="CJ128" s="115" t="str">
        <f>IF(OR(COVNM_speciation!CJ$108&lt;1990,COVNM_speciation!CJ$108&gt;$DH$1),"n.e",SUMIFS('Recap-COV-famille'!CP:CP,'Recap-COV-famille'!$D:$D,COVNM_speciation!$B128,'Recap-COV-famille'!$A:$A,COVNM_speciation!$A$107)/1000)</f>
        <v>n.e</v>
      </c>
      <c r="CK128" s="115" t="str">
        <f>IF(OR(COVNM_speciation!CK$108&lt;1990,COVNM_speciation!CK$108&gt;$DH$1),"n.e",SUMIFS('Recap-COV-famille'!CQ:CQ,'Recap-COV-famille'!$D:$D,COVNM_speciation!$B128,'Recap-COV-famille'!$A:$A,COVNM_speciation!$A$107)/1000)</f>
        <v>n.e</v>
      </c>
      <c r="CL128" s="115" t="str">
        <f>IF(OR(COVNM_speciation!CL$108&lt;1990,COVNM_speciation!CL$108&gt;$DH$1),"n.e",SUMIFS('Recap-COV-famille'!CR:CR,'Recap-COV-famille'!$D:$D,COVNM_speciation!$B128,'Recap-COV-famille'!$A:$A,COVNM_speciation!$A$107)/1000)</f>
        <v>n.e</v>
      </c>
      <c r="CM128" s="115" t="str">
        <f>IF(OR(COVNM_speciation!CM$108&lt;1990,COVNM_speciation!CM$108&gt;$DH$1),"n.e",SUMIFS('Recap-COV-famille'!CS:CS,'Recap-COV-famille'!$D:$D,COVNM_speciation!$B128,'Recap-COV-famille'!$A:$A,COVNM_speciation!$A$107)/1000)</f>
        <v>n.e</v>
      </c>
      <c r="CN128" s="115" t="str">
        <f>IF(OR(COVNM_speciation!CN$108&lt;1990,COVNM_speciation!CN$108&gt;$DH$1),"n.e",SUMIFS('Recap-COV-famille'!CT:CT,'Recap-COV-famille'!$D:$D,COVNM_speciation!$B128,'Recap-COV-famille'!$A:$A,COVNM_speciation!$A$107)/1000)</f>
        <v>n.e</v>
      </c>
      <c r="CO128" s="115" t="str">
        <f>IF(OR(COVNM_speciation!CO$108&lt;1990,COVNM_speciation!CO$108&gt;$DH$1),"n.e",SUMIFS('Recap-COV-famille'!CU:CU,'Recap-COV-famille'!$D:$D,COVNM_speciation!$B128,'Recap-COV-famille'!$A:$A,COVNM_speciation!$A$107)/1000)</f>
        <v>n.e</v>
      </c>
      <c r="CP128" s="116"/>
      <c r="CQ128" s="128"/>
      <c r="CR128" s="123" t="s">
        <v>373</v>
      </c>
      <c r="CS128" s="152">
        <f t="shared" si="117"/>
        <v>1.0527164295018017E-3</v>
      </c>
      <c r="CT128" s="151">
        <f t="shared" si="118"/>
        <v>1.0662360587032995E-3</v>
      </c>
      <c r="CU128" s="148"/>
      <c r="CV128" s="120">
        <f t="shared" si="119"/>
        <v>8.8466392237455657E-2</v>
      </c>
      <c r="CW128" s="120">
        <f t="shared" si="120"/>
        <v>9.0415668862657034E-2</v>
      </c>
      <c r="CX128" s="127"/>
      <c r="CY128" s="119">
        <f t="shared" si="121"/>
        <v>-0.81009339035238326</v>
      </c>
      <c r="CZ128" s="120">
        <f t="shared" si="122"/>
        <v>-0.79126923078951605</v>
      </c>
      <c r="DA128" s="121">
        <f t="shared" si="123"/>
        <v>3.4065071253295831E-3</v>
      </c>
      <c r="DB128" s="120">
        <f t="shared" si="124"/>
        <v>1.6199097614151638E-2</v>
      </c>
      <c r="DC128" s="119">
        <f t="shared" si="125"/>
        <v>3.4065071253295831E-3</v>
      </c>
      <c r="DD128" s="120">
        <f t="shared" si="126"/>
        <v>1.6199097614151638E-2</v>
      </c>
      <c r="DE128" s="86"/>
      <c r="DF128" s="86"/>
      <c r="DG128" s="100" t="s">
        <v>193</v>
      </c>
    </row>
    <row r="129" spans="1:111" s="8" customFormat="1">
      <c r="A129" s="535"/>
      <c r="B129" s="123" t="s">
        <v>377</v>
      </c>
      <c r="C129" s="115" t="str">
        <f>IF(OR(COVNM_speciation!C$108&lt;1990,COVNM_speciation!C$108&gt;2023),"n.e",SUMIFS('Recap-COV-famille'!I:I,'Recap-COV-famille'!$D:$D,COVNM_speciation!$B129,'Recap-COV-famille'!$A:$A,COVNM_speciation!$A$107)/1000)</f>
        <v>n.e</v>
      </c>
      <c r="D129" s="115" t="str">
        <f>IF(OR(COVNM_speciation!D$108&lt;1990,COVNM_speciation!D$108&gt;2023),"n.e",SUMIFS('Recap-COV-famille'!J:J,'Recap-COV-famille'!$D:$D,COVNM_speciation!$B129,'Recap-COV-famille'!$A:$A,COVNM_speciation!$A$107)/1000)</f>
        <v>n.e</v>
      </c>
      <c r="E129" s="115" t="str">
        <f>IF(OR(COVNM_speciation!E$108&lt;1990,COVNM_speciation!E$108&gt;2023),"n.e",SUMIFS('Recap-COV-famille'!K:K,'Recap-COV-famille'!$D:$D,COVNM_speciation!$B129,'Recap-COV-famille'!$A:$A,COVNM_speciation!$A$107)/1000)</f>
        <v>n.e</v>
      </c>
      <c r="F129" s="115" t="str">
        <f>IF(OR(COVNM_speciation!F$108&lt;1990,COVNM_speciation!F$108&gt;2023),"n.e",SUMIFS('Recap-COV-famille'!L:L,'Recap-COV-famille'!$D:$D,COVNM_speciation!$B129,'Recap-COV-famille'!$A:$A,COVNM_speciation!$A$107)/1000)</f>
        <v>n.e</v>
      </c>
      <c r="G129" s="115" t="str">
        <f>IF(OR(COVNM_speciation!G$108&lt;1990,COVNM_speciation!G$108&gt;2023),"n.e",SUMIFS('Recap-COV-famille'!M:M,'Recap-COV-famille'!$D:$D,COVNM_speciation!$B129,'Recap-COV-famille'!$A:$A,COVNM_speciation!$A$107)/1000)</f>
        <v>n.e</v>
      </c>
      <c r="H129" s="115" t="str">
        <f>IF(OR(COVNM_speciation!H$108&lt;1990,COVNM_speciation!H$108&gt;2023),"n.e",SUMIFS('Recap-COV-famille'!N:N,'Recap-COV-famille'!$D:$D,COVNM_speciation!$B129,'Recap-COV-famille'!$A:$A,COVNM_speciation!$A$107)/1000)</f>
        <v>n.e</v>
      </c>
      <c r="I129" s="115" t="str">
        <f>IF(OR(COVNM_speciation!I$108&lt;1990,COVNM_speciation!I$108&gt;2023),"n.e",SUMIFS('Recap-COV-famille'!O:O,'Recap-COV-famille'!$D:$D,COVNM_speciation!$B129,'Recap-COV-famille'!$A:$A,COVNM_speciation!$A$107)/1000)</f>
        <v>n.e</v>
      </c>
      <c r="J129" s="115" t="str">
        <f>IF(OR(COVNM_speciation!J$108&lt;1990,COVNM_speciation!J$108&gt;2023),"n.e",SUMIFS('Recap-COV-famille'!P:P,'Recap-COV-famille'!$D:$D,COVNM_speciation!$B129,'Recap-COV-famille'!$A:$A,COVNM_speciation!$A$107)/1000)</f>
        <v>n.e</v>
      </c>
      <c r="K129" s="115" t="str">
        <f>IF(OR(COVNM_speciation!K$108&lt;1990,COVNM_speciation!K$108&gt;2023),"n.e",SUMIFS('Recap-COV-famille'!Q:Q,'Recap-COV-famille'!$D:$D,COVNM_speciation!$B129,'Recap-COV-famille'!$A:$A,COVNM_speciation!$A$107)/1000)</f>
        <v>n.e</v>
      </c>
      <c r="L129" s="115" t="str">
        <f>IF(OR(COVNM_speciation!L$108&lt;1990,COVNM_speciation!L$108&gt;2023),"n.e",SUMIFS('Recap-COV-famille'!R:R,'Recap-COV-famille'!$D:$D,COVNM_speciation!$B129,'Recap-COV-famille'!$A:$A,COVNM_speciation!$A$107)/1000)</f>
        <v>n.e</v>
      </c>
      <c r="M129" s="115" t="str">
        <f>IF(OR(COVNM_speciation!M$108&lt;1990,COVNM_speciation!M$108&gt;2023),"n.e",SUMIFS('Recap-COV-famille'!S:S,'Recap-COV-famille'!$D:$D,COVNM_speciation!$B129,'Recap-COV-famille'!$A:$A,COVNM_speciation!$A$107)/1000)</f>
        <v>n.e</v>
      </c>
      <c r="N129" s="115" t="str">
        <f>IF(OR(COVNM_speciation!N$108&lt;1990,COVNM_speciation!N$108&gt;2023),"n.e",SUMIFS('Recap-COV-famille'!T:T,'Recap-COV-famille'!$D:$D,COVNM_speciation!$B129,'Recap-COV-famille'!$A:$A,COVNM_speciation!$A$107)/1000)</f>
        <v>n.e</v>
      </c>
      <c r="O129" s="115" t="str">
        <f>IF(OR(COVNM_speciation!O$108&lt;1990,COVNM_speciation!O$108&gt;2023),"n.e",SUMIFS('Recap-COV-famille'!U:U,'Recap-COV-famille'!$D:$D,COVNM_speciation!$B129,'Recap-COV-famille'!$A:$A,COVNM_speciation!$A$107)/1000)</f>
        <v>n.e</v>
      </c>
      <c r="P129" s="115" t="str">
        <f>IF(OR(COVNM_speciation!P$108&lt;1990,COVNM_speciation!P$108&gt;2023),"n.e",SUMIFS('Recap-COV-famille'!V:V,'Recap-COV-famille'!$D:$D,COVNM_speciation!$B129,'Recap-COV-famille'!$A:$A,COVNM_speciation!$A$107)/1000)</f>
        <v>n.e</v>
      </c>
      <c r="Q129" s="115" t="str">
        <f>IF(OR(COVNM_speciation!Q$108&lt;1990,COVNM_speciation!Q$108&gt;2023),"n.e",SUMIFS('Recap-COV-famille'!W:W,'Recap-COV-famille'!$D:$D,COVNM_speciation!$B129,'Recap-COV-famille'!$A:$A,COVNM_speciation!$A$107)/1000)</f>
        <v>n.e</v>
      </c>
      <c r="R129" s="115" t="str">
        <f>IF(OR(COVNM_speciation!R$108&lt;1990,COVNM_speciation!R$108&gt;2023),"n.e",SUMIFS('Recap-COV-famille'!X:X,'Recap-COV-famille'!$D:$D,COVNM_speciation!$B129,'Recap-COV-famille'!$A:$A,COVNM_speciation!$A$107)/1000)</f>
        <v>n.e</v>
      </c>
      <c r="S129" s="115" t="str">
        <f>IF(OR(COVNM_speciation!S$108&lt;1990,COVNM_speciation!S$108&gt;2023),"n.e",SUMIFS('Recap-COV-famille'!Y:Y,'Recap-COV-famille'!$D:$D,COVNM_speciation!$B129,'Recap-COV-famille'!$A:$A,COVNM_speciation!$A$107)/1000)</f>
        <v>n.e</v>
      </c>
      <c r="T129" s="115" t="str">
        <f>IF(OR(COVNM_speciation!T$108&lt;1990,COVNM_speciation!T$108&gt;2023),"n.e",SUMIFS('Recap-COV-famille'!Z:Z,'Recap-COV-famille'!$D:$D,COVNM_speciation!$B129,'Recap-COV-famille'!$A:$A,COVNM_speciation!$A$107)/1000)</f>
        <v>n.e</v>
      </c>
      <c r="U129" s="115" t="str">
        <f>IF(OR(COVNM_speciation!U$108&lt;1990,COVNM_speciation!U$108&gt;2023),"n.e",SUMIFS('Recap-COV-famille'!AA:AA,'Recap-COV-famille'!$D:$D,COVNM_speciation!$B129,'Recap-COV-famille'!$A:$A,COVNM_speciation!$A$107)/1000)</f>
        <v>n.e</v>
      </c>
      <c r="V129" s="115" t="str">
        <f>IF(OR(COVNM_speciation!V$108&lt;1990,COVNM_speciation!V$108&gt;2023),"n.e",SUMIFS('Recap-COV-famille'!AB:AB,'Recap-COV-famille'!$D:$D,COVNM_speciation!$B129,'Recap-COV-famille'!$A:$A,COVNM_speciation!$A$107)/1000)</f>
        <v>n.e</v>
      </c>
      <c r="W129" s="115" t="str">
        <f>IF(OR(COVNM_speciation!W$108&lt;1990,COVNM_speciation!W$108&gt;2023),"n.e",SUMIFS('Recap-COV-famille'!AC:AC,'Recap-COV-famille'!$D:$D,COVNM_speciation!$B129,'Recap-COV-famille'!$A:$A,COVNM_speciation!$A$107)/1000)</f>
        <v>n.e</v>
      </c>
      <c r="X129" s="115" t="str">
        <f>IF(OR(COVNM_speciation!X$108&lt;1990,COVNM_speciation!X$108&gt;2023),"n.e",SUMIFS('Recap-COV-famille'!AD:AD,'Recap-COV-famille'!$D:$D,COVNM_speciation!$B129,'Recap-COV-famille'!$A:$A,COVNM_speciation!$A$107)/1000)</f>
        <v>n.e</v>
      </c>
      <c r="Y129" s="115" t="str">
        <f>IF(OR(COVNM_speciation!Y$108&lt;1990,COVNM_speciation!Y$108&gt;2023),"n.e",SUMIFS('Recap-COV-famille'!AE:AE,'Recap-COV-famille'!$D:$D,COVNM_speciation!$B129,'Recap-COV-famille'!$A:$A,COVNM_speciation!$A$107)/1000)</f>
        <v>n.e</v>
      </c>
      <c r="Z129" s="115" t="str">
        <f>IF(OR(COVNM_speciation!Z$108&lt;1990,COVNM_speciation!Z$108&gt;2023),"n.e",SUMIFS('Recap-COV-famille'!AF:AF,'Recap-COV-famille'!$D:$D,COVNM_speciation!$B129,'Recap-COV-famille'!$A:$A,COVNM_speciation!$A$107)/1000)</f>
        <v>n.e</v>
      </c>
      <c r="AA129" s="115" t="str">
        <f>IF(OR(COVNM_speciation!AA$108&lt;1990,COVNM_speciation!AA$108&gt;2023),"n.e",SUMIFS('Recap-COV-famille'!AG:AG,'Recap-COV-famille'!$D:$D,COVNM_speciation!$B129,'Recap-COV-famille'!$A:$A,COVNM_speciation!$A$107)/1000)</f>
        <v>n.e</v>
      </c>
      <c r="AB129" s="115" t="str">
        <f>IF(OR(COVNM_speciation!AB$108&lt;1990,COVNM_speciation!AB$108&gt;2023),"n.e",SUMIFS('Recap-COV-famille'!AH:AH,'Recap-COV-famille'!$D:$D,COVNM_speciation!$B129,'Recap-COV-famille'!$A:$A,COVNM_speciation!$A$107)/1000)</f>
        <v>n.e</v>
      </c>
      <c r="AC129" s="115" t="str">
        <f>IF(OR(COVNM_speciation!AC$108&lt;1990,COVNM_speciation!AC$108&gt;2023),"n.e",SUMIFS('Recap-COV-famille'!AI:AI,'Recap-COV-famille'!$D:$D,COVNM_speciation!$B129,'Recap-COV-famille'!$A:$A,COVNM_speciation!$A$107)/1000)</f>
        <v>n.e</v>
      </c>
      <c r="AD129" s="115" t="str">
        <f>IF(OR(COVNM_speciation!AD$108&lt;1990,COVNM_speciation!AD$108&gt;2023),"n.e",SUMIFS('Recap-COV-famille'!AJ:AJ,'Recap-COV-famille'!$D:$D,COVNM_speciation!$B129,'Recap-COV-famille'!$A:$A,COVNM_speciation!$A$107)/1000)</f>
        <v>n.e</v>
      </c>
      <c r="AE129" s="115" t="str">
        <f>IF(OR(COVNM_speciation!AE$108&lt;1990,COVNM_speciation!AE$108&gt;2023),"n.e",SUMIFS('Recap-COV-famille'!AK:AK,'Recap-COV-famille'!$D:$D,COVNM_speciation!$B129,'Recap-COV-famille'!$A:$A,COVNM_speciation!$A$107)/1000)</f>
        <v>n.e</v>
      </c>
      <c r="AF129" s="115" t="str">
        <f>IF(OR(COVNM_speciation!AF$108&lt;1990,COVNM_speciation!AF$108&gt;2023),"n.e",SUMIFS('Recap-COV-famille'!AL:AL,'Recap-COV-famille'!$D:$D,COVNM_speciation!$B129,'Recap-COV-famille'!$A:$A,COVNM_speciation!$A$107)/1000)</f>
        <v>n.e</v>
      </c>
      <c r="AG129" s="115">
        <f>IF(OR(COVNM_speciation!AG$108&lt;1990,COVNM_speciation!AG$108&gt;$DH$1),"n.e",SUMIFS('Recap-COV-famille'!AM:AM,'Recap-COV-famille'!$D:$D,COVNM_speciation!$B129,'Recap-COV-famille'!$A:$A,COVNM_speciation!$A$107)/1000)</f>
        <v>60.94808890211246</v>
      </c>
      <c r="AH129" s="115">
        <f>IF(OR(COVNM_speciation!AH$108&lt;1990,COVNM_speciation!AH$108&gt;$DH$1),"n.e",SUMIFS('Recap-COV-famille'!AN:AN,'Recap-COV-famille'!$D:$D,COVNM_speciation!$B129,'Recap-COV-famille'!$A:$A,COVNM_speciation!$A$107)/1000)</f>
        <v>59.860522735606629</v>
      </c>
      <c r="AI129" s="115">
        <f>IF(OR(COVNM_speciation!AI$108&lt;1990,COVNM_speciation!AI$108&gt;$DH$1),"n.e",SUMIFS('Recap-COV-famille'!AO:AO,'Recap-COV-famille'!$D:$D,COVNM_speciation!$B129,'Recap-COV-famille'!$A:$A,COVNM_speciation!$A$107)/1000)</f>
        <v>59.785915021345119</v>
      </c>
      <c r="AJ129" s="115">
        <f>IF(OR(COVNM_speciation!AJ$108&lt;1990,COVNM_speciation!AJ$108&gt;$DH$1),"n.e",SUMIFS('Recap-COV-famille'!AP:AP,'Recap-COV-famille'!$D:$D,COVNM_speciation!$B129,'Recap-COV-famille'!$A:$A,COVNM_speciation!$A$107)/1000)</f>
        <v>53.697091362435181</v>
      </c>
      <c r="AK129" s="115">
        <f>IF(OR(COVNM_speciation!AK$108&lt;1990,COVNM_speciation!AK$108&gt;$DH$1),"n.e",SUMIFS('Recap-COV-famille'!AQ:AQ,'Recap-COV-famille'!$D:$D,COVNM_speciation!$B129,'Recap-COV-famille'!$A:$A,COVNM_speciation!$A$107)/1000)</f>
        <v>54.463390644741125</v>
      </c>
      <c r="AL129" s="115">
        <f>IF(OR(COVNM_speciation!AL$108&lt;1990,COVNM_speciation!AL$108&gt;$DH$1),"n.e",SUMIFS('Recap-COV-famille'!AR:AR,'Recap-COV-famille'!$D:$D,COVNM_speciation!$B129,'Recap-COV-famille'!$A:$A,COVNM_speciation!$A$107)/1000)</f>
        <v>54.092540813613375</v>
      </c>
      <c r="AM129" s="115">
        <f>IF(OR(COVNM_speciation!AM$108&lt;1990,COVNM_speciation!AM$108&gt;$DH$1),"n.e",SUMIFS('Recap-COV-famille'!AS:AS,'Recap-COV-famille'!$D:$D,COVNM_speciation!$B129,'Recap-COV-famille'!$A:$A,COVNM_speciation!$A$107)/1000)</f>
        <v>54.071362681673875</v>
      </c>
      <c r="AN129" s="115">
        <f>IF(OR(COVNM_speciation!AN$108&lt;1990,COVNM_speciation!AN$108&gt;$DH$1),"n.e",SUMIFS('Recap-COV-famille'!AT:AT,'Recap-COV-famille'!$D:$D,COVNM_speciation!$B129,'Recap-COV-famille'!$A:$A,COVNM_speciation!$A$107)/1000)</f>
        <v>54.901988378041281</v>
      </c>
      <c r="AO129" s="115">
        <f>IF(OR(COVNM_speciation!AO$108&lt;1990,COVNM_speciation!AO$108&gt;$DH$1),"n.e",SUMIFS('Recap-COV-famille'!AU:AU,'Recap-COV-famille'!$D:$D,COVNM_speciation!$B129,'Recap-COV-famille'!$A:$A,COVNM_speciation!$A$107)/1000)</f>
        <v>54.414702949909845</v>
      </c>
      <c r="AP129" s="115">
        <f>IF(OR(COVNM_speciation!AP$108&lt;1990,COVNM_speciation!AP$108&gt;$DH$1),"n.e",SUMIFS('Recap-COV-famille'!AV:AV,'Recap-COV-famille'!$D:$D,COVNM_speciation!$B129,'Recap-COV-famille'!$A:$A,COVNM_speciation!$A$107)/1000)</f>
        <v>55.019665637684369</v>
      </c>
      <c r="AQ129" s="115">
        <f>IF(OR(COVNM_speciation!AQ$108&lt;1990,COVNM_speciation!AQ$108&gt;$DH$1),"n.e",SUMIFS('Recap-COV-famille'!AW:AW,'Recap-COV-famille'!$D:$D,COVNM_speciation!$B129,'Recap-COV-famille'!$A:$A,COVNM_speciation!$A$107)/1000)</f>
        <v>58.013731516087446</v>
      </c>
      <c r="AR129" s="115">
        <f>IF(OR(COVNM_speciation!AR$108&lt;1990,COVNM_speciation!AR$108&gt;$DH$1),"n.e",SUMIFS('Recap-COV-famille'!AX:AX,'Recap-COV-famille'!$D:$D,COVNM_speciation!$B129,'Recap-COV-famille'!$A:$A,COVNM_speciation!$A$107)/1000)</f>
        <v>56.476514935729128</v>
      </c>
      <c r="AS129" s="115">
        <f>IF(OR(COVNM_speciation!AS$108&lt;1990,COVNM_speciation!AS$108&gt;$DH$1),"n.e",SUMIFS('Recap-COV-famille'!AY:AY,'Recap-COV-famille'!$D:$D,COVNM_speciation!$B129,'Recap-COV-famille'!$A:$A,COVNM_speciation!$A$107)/1000)</f>
        <v>49.7790098318509</v>
      </c>
      <c r="AT129" s="115">
        <f>IF(OR(COVNM_speciation!AT$108&lt;1990,COVNM_speciation!AT$108&gt;$DH$1),"n.e",SUMIFS('Recap-COV-famille'!AZ:AZ,'Recap-COV-famille'!$D:$D,COVNM_speciation!$B129,'Recap-COV-famille'!$A:$A,COVNM_speciation!$A$107)/1000)</f>
        <v>43.295573254922282</v>
      </c>
      <c r="AU129" s="115">
        <f>IF(OR(COVNM_speciation!AU$108&lt;1990,COVNM_speciation!AU$108&gt;$DH$1),"n.e",SUMIFS('Recap-COV-famille'!BA:BA,'Recap-COV-famille'!$D:$D,COVNM_speciation!$B129,'Recap-COV-famille'!$A:$A,COVNM_speciation!$A$107)/1000)</f>
        <v>37.65223854431283</v>
      </c>
      <c r="AV129" s="115">
        <f>IF(OR(COVNM_speciation!AV$108&lt;1990,COVNM_speciation!AV$108&gt;$DH$1),"n.e",SUMIFS('Recap-COV-famille'!BB:BB,'Recap-COV-famille'!$D:$D,COVNM_speciation!$B129,'Recap-COV-famille'!$A:$A,COVNM_speciation!$A$107)/1000)</f>
        <v>36.469800682473753</v>
      </c>
      <c r="AW129" s="115">
        <f>IF(OR(COVNM_speciation!AW$108&lt;1990,COVNM_speciation!AW$108&gt;$DH$1),"n.e",SUMIFS('Recap-COV-famille'!BC:BC,'Recap-COV-famille'!$D:$D,COVNM_speciation!$B129,'Recap-COV-famille'!$A:$A,COVNM_speciation!$A$107)/1000)</f>
        <v>35.539565775392759</v>
      </c>
      <c r="AX129" s="115">
        <f>IF(OR(COVNM_speciation!AX$108&lt;1990,COVNM_speciation!AX$108&gt;$DH$1),"n.e",SUMIFS('Recap-COV-famille'!BD:BD,'Recap-COV-famille'!$D:$D,COVNM_speciation!$B129,'Recap-COV-famille'!$A:$A,COVNM_speciation!$A$107)/1000)</f>
        <v>36.92835497914588</v>
      </c>
      <c r="AY129" s="115">
        <f>IF(OR(COVNM_speciation!AY$108&lt;1990,COVNM_speciation!AY$108&gt;$DH$1),"n.e",SUMIFS('Recap-COV-famille'!BE:BE,'Recap-COV-famille'!$D:$D,COVNM_speciation!$B129,'Recap-COV-famille'!$A:$A,COVNM_speciation!$A$107)/1000)</f>
        <v>28.806449139806222</v>
      </c>
      <c r="AZ129" s="115">
        <f>IF(OR(COVNM_speciation!AZ$108&lt;1990,COVNM_speciation!AZ$108&gt;$DH$1),"n.e",SUMIFS('Recap-COV-famille'!BF:BF,'Recap-COV-famille'!$D:$D,COVNM_speciation!$B129,'Recap-COV-famille'!$A:$A,COVNM_speciation!$A$107)/1000)</f>
        <v>30.301041944551617</v>
      </c>
      <c r="BA129" s="115">
        <f>IF(OR(COVNM_speciation!BA$108&lt;1990,COVNM_speciation!BA$108&gt;$DH$1),"n.e",SUMIFS('Recap-COV-famille'!BG:BG,'Recap-COV-famille'!$D:$D,COVNM_speciation!$B129,'Recap-COV-famille'!$A:$A,COVNM_speciation!$A$107)/1000)</f>
        <v>32.762884930230378</v>
      </c>
      <c r="BB129" s="115">
        <f>IF(OR(COVNM_speciation!BB$108&lt;1990,COVNM_speciation!BB$108&gt;$DH$1),"n.e",SUMIFS('Recap-COV-famille'!BH:BH,'Recap-COV-famille'!$D:$D,COVNM_speciation!$B129,'Recap-COV-famille'!$A:$A,COVNM_speciation!$A$107)/1000)</f>
        <v>30.321461137911218</v>
      </c>
      <c r="BC129" s="115">
        <f>IF(OR(COVNM_speciation!BC$108&lt;1990,COVNM_speciation!BC$108&gt;$DH$1),"n.e",SUMIFS('Recap-COV-famille'!BI:BI,'Recap-COV-famille'!$D:$D,COVNM_speciation!$B129,'Recap-COV-famille'!$A:$A,COVNM_speciation!$A$107)/1000)</f>
        <v>26.224681927136988</v>
      </c>
      <c r="BD129" s="115">
        <f>IF(OR(COVNM_speciation!BD$108&lt;1990,COVNM_speciation!BD$108&gt;$DH$1),"n.e",SUMIFS('Recap-COV-famille'!BJ:BJ,'Recap-COV-famille'!$D:$D,COVNM_speciation!$B129,'Recap-COV-famille'!$A:$A,COVNM_speciation!$A$107)/1000)</f>
        <v>29.176528762661182</v>
      </c>
      <c r="BE129" s="115">
        <f>IF(OR(COVNM_speciation!BE$108&lt;1990,COVNM_speciation!BE$108&gt;$DH$1),"n.e",SUMIFS('Recap-COV-famille'!BK:BK,'Recap-COV-famille'!$D:$D,COVNM_speciation!$B129,'Recap-COV-famille'!$A:$A,COVNM_speciation!$A$107)/1000)</f>
        <v>30.453078788761093</v>
      </c>
      <c r="BF129" s="115">
        <f>IF(OR(COVNM_speciation!BF$108&lt;1990,COVNM_speciation!BF$108&gt;$DH$1),"n.e",SUMIFS('Recap-COV-famille'!BL:BL,'Recap-COV-famille'!$D:$D,COVNM_speciation!$B129,'Recap-COV-famille'!$A:$A,COVNM_speciation!$A$107)/1000)</f>
        <v>26.780456593894151</v>
      </c>
      <c r="BG129" s="115">
        <f>IF(OR(COVNM_speciation!BG$108&lt;1990,COVNM_speciation!BG$108&gt;$DH$1),"n.e",SUMIFS('Recap-COV-famille'!BM:BM,'Recap-COV-famille'!$D:$D,COVNM_speciation!$B129,'Recap-COV-famille'!$A:$A,COVNM_speciation!$A$107)/1000)</f>
        <v>25.005435188593406</v>
      </c>
      <c r="BH129" s="115">
        <f>IF(OR(COVNM_speciation!BH$108&lt;1990,COVNM_speciation!BH$108&gt;$DH$1),"n.e",SUMIFS('Recap-COV-famille'!BN:BN,'Recap-COV-famille'!$D:$D,COVNM_speciation!$B129,'Recap-COV-famille'!$A:$A,COVNM_speciation!$A$107)/1000)</f>
        <v>28.818055009415549</v>
      </c>
      <c r="BI129" s="115">
        <f>IF(OR(COVNM_speciation!BI$108&lt;1990,COVNM_speciation!BI$108&gt;$DH$1),"n.e",SUMIFS('Recap-COV-famille'!BO:BO,'Recap-COV-famille'!$D:$D,COVNM_speciation!$B129,'Recap-COV-famille'!$A:$A,COVNM_speciation!$A$107)/1000)</f>
        <v>23.117980531668728</v>
      </c>
      <c r="BJ129" s="115">
        <f>IF(OR(COVNM_speciation!BJ$108&lt;1990,COVNM_speciation!BJ$108&gt;$DH$1),"n.e",SUMIFS('Recap-COV-famille'!BP:BP,'Recap-COV-famille'!$D:$D,COVNM_speciation!$B129,'Recap-COV-famille'!$A:$A,COVNM_speciation!$A$107)/1000)</f>
        <v>21.979976536939468</v>
      </c>
      <c r="BK129" s="115">
        <f>IF(OR(COVNM_speciation!BK$108&lt;1990,COVNM_speciation!BK$108&gt;$DH$1),"n.e",SUMIFS('Recap-COV-famille'!BQ:BQ,'Recap-COV-famille'!$D:$D,COVNM_speciation!$B129,'Recap-COV-famille'!$A:$A,COVNM_speciation!$A$107)/1000)</f>
        <v>22.681161982278489</v>
      </c>
      <c r="BL129" s="115">
        <f>IF(OR(COVNM_speciation!BL$108&lt;1990,COVNM_speciation!BL$108&gt;$DH$1),"n.e",SUMIFS('Recap-COV-famille'!BR:BR,'Recap-COV-famille'!$D:$D,COVNM_speciation!$B129,'Recap-COV-famille'!$A:$A,COVNM_speciation!$A$107)/1000)</f>
        <v>19.668194500329506</v>
      </c>
      <c r="BM129" s="115">
        <f>IF(OR(COVNM_speciation!BM$108&lt;1990,COVNM_speciation!BM$108&gt;$DH$1),"n.e",SUMIFS('Recap-COV-famille'!BS:BS,'Recap-COV-famille'!$D:$D,COVNM_speciation!$B129,'Recap-COV-famille'!$A:$A,COVNM_speciation!$A$107)/1000)</f>
        <v>21.472083445639562</v>
      </c>
      <c r="BN129" s="115">
        <f>IF(OR(COVNM_speciation!BN$108&lt;1990,COVNM_speciation!BN$108&gt;$DH$1),"n.e",SUMIFS('Recap-COV-famille'!BT:BT,'Recap-COV-famille'!$D:$D,COVNM_speciation!$B129,'Recap-COV-famille'!$A:$A,COVNM_speciation!$A$107)/1000)</f>
        <v>17.994126575890295</v>
      </c>
      <c r="BO129" s="115">
        <f>IF(OR(COVNM_speciation!BO$108&lt;1990,COVNM_speciation!BO$108&gt;$DH$1),"n.e",SUMIFS('Recap-COV-famille'!BU:BU,'Recap-COV-famille'!$D:$D,COVNM_speciation!$B129,'Recap-COV-famille'!$A:$A,COVNM_speciation!$A$107)/1000)</f>
        <v>18.159237202304684</v>
      </c>
      <c r="BP129" s="115" t="str">
        <f>IF(OR(COVNM_speciation!BP$108&lt;1990,COVNM_speciation!BP$108&gt;$DH$1),"n.e",SUMIFS('Recap-COV-famille'!BV:BV,'Recap-COV-famille'!$D:$D,COVNM_speciation!$B129,'Recap-COV-famille'!$A:$A,COVNM_speciation!$A$107)/1000)</f>
        <v>n.e</v>
      </c>
      <c r="BQ129" s="115" t="str">
        <f>IF(OR(COVNM_speciation!BQ$108&lt;1990,COVNM_speciation!BQ$108&gt;$DH$1),"n.e",SUMIFS('Recap-COV-famille'!BW:BW,'Recap-COV-famille'!$D:$D,COVNM_speciation!$B129,'Recap-COV-famille'!$A:$A,COVNM_speciation!$A$107)/1000)</f>
        <v>n.e</v>
      </c>
      <c r="BR129" s="115" t="str">
        <f>IF(OR(COVNM_speciation!BR$108&lt;1990,COVNM_speciation!BR$108&gt;$DH$1),"n.e",SUMIFS('Recap-COV-famille'!BX:BX,'Recap-COV-famille'!$D:$D,COVNM_speciation!$B129,'Recap-COV-famille'!$A:$A,COVNM_speciation!$A$107)/1000)</f>
        <v>n.e</v>
      </c>
      <c r="BS129" s="115" t="str">
        <f>IF(OR(COVNM_speciation!BS$108&lt;1990,COVNM_speciation!BS$108&gt;$DH$1),"n.e",SUMIFS('Recap-COV-famille'!BY:BY,'Recap-COV-famille'!$D:$D,COVNM_speciation!$B129,'Recap-COV-famille'!$A:$A,COVNM_speciation!$A$107)/1000)</f>
        <v>n.e</v>
      </c>
      <c r="BT129" s="115" t="str">
        <f>IF(OR(COVNM_speciation!BT$108&lt;1990,COVNM_speciation!BT$108&gt;$DH$1),"n.e",SUMIFS('Recap-COV-famille'!BZ:BZ,'Recap-COV-famille'!$D:$D,COVNM_speciation!$B129,'Recap-COV-famille'!$A:$A,COVNM_speciation!$A$107)/1000)</f>
        <v>n.e</v>
      </c>
      <c r="BU129" s="115" t="str">
        <f>IF(OR(COVNM_speciation!BU$108&lt;1990,COVNM_speciation!BU$108&gt;$DH$1),"n.e",SUMIFS('Recap-COV-famille'!CA:CA,'Recap-COV-famille'!$D:$D,COVNM_speciation!$B129,'Recap-COV-famille'!$A:$A,COVNM_speciation!$A$107)/1000)</f>
        <v>n.e</v>
      </c>
      <c r="BV129" s="115" t="str">
        <f>IF(OR(COVNM_speciation!BV$108&lt;1990,COVNM_speciation!BV$108&gt;$DH$1),"n.e",SUMIFS('Recap-COV-famille'!CB:CB,'Recap-COV-famille'!$D:$D,COVNM_speciation!$B129,'Recap-COV-famille'!$A:$A,COVNM_speciation!$A$107)/1000)</f>
        <v>n.e</v>
      </c>
      <c r="BW129" s="115" t="str">
        <f>IF(OR(COVNM_speciation!BW$108&lt;1990,COVNM_speciation!BW$108&gt;$DH$1),"n.e",SUMIFS('Recap-COV-famille'!CC:CC,'Recap-COV-famille'!$D:$D,COVNM_speciation!$B129,'Recap-COV-famille'!$A:$A,COVNM_speciation!$A$107)/1000)</f>
        <v>n.e</v>
      </c>
      <c r="BX129" s="115" t="str">
        <f>IF(OR(COVNM_speciation!BX$108&lt;1990,COVNM_speciation!BX$108&gt;$DH$1),"n.e",SUMIFS('Recap-COV-famille'!CD:CD,'Recap-COV-famille'!$D:$D,COVNM_speciation!$B129,'Recap-COV-famille'!$A:$A,COVNM_speciation!$A$107)/1000)</f>
        <v>n.e</v>
      </c>
      <c r="BY129" s="115" t="str">
        <f>IF(OR(COVNM_speciation!BY$108&lt;1990,COVNM_speciation!BY$108&gt;$DH$1),"n.e",SUMIFS('Recap-COV-famille'!CE:CE,'Recap-COV-famille'!$D:$D,COVNM_speciation!$B129,'Recap-COV-famille'!$A:$A,COVNM_speciation!$A$107)/1000)</f>
        <v>n.e</v>
      </c>
      <c r="BZ129" s="115" t="str">
        <f>IF(OR(COVNM_speciation!BZ$108&lt;1990,COVNM_speciation!BZ$108&gt;$DH$1),"n.e",SUMIFS('Recap-COV-famille'!CF:CF,'Recap-COV-famille'!$D:$D,COVNM_speciation!$B129,'Recap-COV-famille'!$A:$A,COVNM_speciation!$A$107)/1000)</f>
        <v>n.e</v>
      </c>
      <c r="CA129" s="115" t="str">
        <f>IF(OR(COVNM_speciation!CA$108&lt;1990,COVNM_speciation!CA$108&gt;$DH$1),"n.e",SUMIFS('Recap-COV-famille'!CG:CG,'Recap-COV-famille'!$D:$D,COVNM_speciation!$B129,'Recap-COV-famille'!$A:$A,COVNM_speciation!$A$107)/1000)</f>
        <v>n.e</v>
      </c>
      <c r="CB129" s="115" t="str">
        <f>IF(OR(COVNM_speciation!CB$108&lt;1990,COVNM_speciation!CB$108&gt;$DH$1),"n.e",SUMIFS('Recap-COV-famille'!CH:CH,'Recap-COV-famille'!$D:$D,COVNM_speciation!$B129,'Recap-COV-famille'!$A:$A,COVNM_speciation!$A$107)/1000)</f>
        <v>n.e</v>
      </c>
      <c r="CC129" s="115" t="str">
        <f>IF(OR(COVNM_speciation!CC$108&lt;1990,COVNM_speciation!CC$108&gt;$DH$1),"n.e",SUMIFS('Recap-COV-famille'!CI:CI,'Recap-COV-famille'!$D:$D,COVNM_speciation!$B129,'Recap-COV-famille'!$A:$A,COVNM_speciation!$A$107)/1000)</f>
        <v>n.e</v>
      </c>
      <c r="CD129" s="115" t="str">
        <f>IF(OR(COVNM_speciation!CD$108&lt;1990,COVNM_speciation!CD$108&gt;$DH$1),"n.e",SUMIFS('Recap-COV-famille'!CJ:CJ,'Recap-COV-famille'!$D:$D,COVNM_speciation!$B129,'Recap-COV-famille'!$A:$A,COVNM_speciation!$A$107)/1000)</f>
        <v>n.e</v>
      </c>
      <c r="CE129" s="115" t="str">
        <f>IF(OR(COVNM_speciation!CE$108&lt;1990,COVNM_speciation!CE$108&gt;$DH$1),"n.e",SUMIFS('Recap-COV-famille'!CK:CK,'Recap-COV-famille'!$D:$D,COVNM_speciation!$B129,'Recap-COV-famille'!$A:$A,COVNM_speciation!$A$107)/1000)</f>
        <v>n.e</v>
      </c>
      <c r="CF129" s="115" t="str">
        <f>IF(OR(COVNM_speciation!CF$108&lt;1990,COVNM_speciation!CF$108&gt;$DH$1),"n.e",SUMIFS('Recap-COV-famille'!CL:CL,'Recap-COV-famille'!$D:$D,COVNM_speciation!$B129,'Recap-COV-famille'!$A:$A,COVNM_speciation!$A$107)/1000)</f>
        <v>n.e</v>
      </c>
      <c r="CG129" s="115" t="str">
        <f>IF(OR(COVNM_speciation!CG$108&lt;1990,COVNM_speciation!CG$108&gt;$DH$1),"n.e",SUMIFS('Recap-COV-famille'!CM:CM,'Recap-COV-famille'!$D:$D,COVNM_speciation!$B129,'Recap-COV-famille'!$A:$A,COVNM_speciation!$A$107)/1000)</f>
        <v>n.e</v>
      </c>
      <c r="CH129" s="115" t="str">
        <f>IF(OR(COVNM_speciation!CH$108&lt;1990,COVNM_speciation!CH$108&gt;$DH$1),"n.e",SUMIFS('Recap-COV-famille'!CN:CN,'Recap-COV-famille'!$D:$D,COVNM_speciation!$B129,'Recap-COV-famille'!$A:$A,COVNM_speciation!$A$107)/1000)</f>
        <v>n.e</v>
      </c>
      <c r="CI129" s="115" t="str">
        <f>IF(OR(COVNM_speciation!CI$108&lt;1990,COVNM_speciation!CI$108&gt;$DH$1),"n.e",SUMIFS('Recap-COV-famille'!CO:CO,'Recap-COV-famille'!$D:$D,COVNM_speciation!$B129,'Recap-COV-famille'!$A:$A,COVNM_speciation!$A$107)/1000)</f>
        <v>n.e</v>
      </c>
      <c r="CJ129" s="115" t="str">
        <f>IF(OR(COVNM_speciation!CJ$108&lt;1990,COVNM_speciation!CJ$108&gt;$DH$1),"n.e",SUMIFS('Recap-COV-famille'!CP:CP,'Recap-COV-famille'!$D:$D,COVNM_speciation!$B129,'Recap-COV-famille'!$A:$A,COVNM_speciation!$A$107)/1000)</f>
        <v>n.e</v>
      </c>
      <c r="CK129" s="115" t="str">
        <f>IF(OR(COVNM_speciation!CK$108&lt;1990,COVNM_speciation!CK$108&gt;$DH$1),"n.e",SUMIFS('Recap-COV-famille'!CQ:CQ,'Recap-COV-famille'!$D:$D,COVNM_speciation!$B129,'Recap-COV-famille'!$A:$A,COVNM_speciation!$A$107)/1000)</f>
        <v>n.e</v>
      </c>
      <c r="CL129" s="115" t="str">
        <f>IF(OR(COVNM_speciation!CL$108&lt;1990,COVNM_speciation!CL$108&gt;$DH$1),"n.e",SUMIFS('Recap-COV-famille'!CR:CR,'Recap-COV-famille'!$D:$D,COVNM_speciation!$B129,'Recap-COV-famille'!$A:$A,COVNM_speciation!$A$107)/1000)</f>
        <v>n.e</v>
      </c>
      <c r="CM129" s="115" t="str">
        <f>IF(OR(COVNM_speciation!CM$108&lt;1990,COVNM_speciation!CM$108&gt;$DH$1),"n.e",SUMIFS('Recap-COV-famille'!CS:CS,'Recap-COV-famille'!$D:$D,COVNM_speciation!$B129,'Recap-COV-famille'!$A:$A,COVNM_speciation!$A$107)/1000)</f>
        <v>n.e</v>
      </c>
      <c r="CN129" s="115" t="str">
        <f>IF(OR(COVNM_speciation!CN$108&lt;1990,COVNM_speciation!CN$108&gt;$DH$1),"n.e",SUMIFS('Recap-COV-famille'!CT:CT,'Recap-COV-famille'!$D:$D,COVNM_speciation!$B129,'Recap-COV-famille'!$A:$A,COVNM_speciation!$A$107)/1000)</f>
        <v>n.e</v>
      </c>
      <c r="CO129" s="115" t="str">
        <f>IF(OR(COVNM_speciation!CO$108&lt;1990,COVNM_speciation!CO$108&gt;$DH$1),"n.e",SUMIFS('Recap-COV-famille'!CU:CU,'Recap-COV-famille'!$D:$D,COVNM_speciation!$B129,'Recap-COV-famille'!$A:$A,COVNM_speciation!$A$107)/1000)</f>
        <v>n.e</v>
      </c>
      <c r="CP129" s="116"/>
      <c r="CQ129" s="535"/>
      <c r="CR129" s="123" t="s">
        <v>377</v>
      </c>
      <c r="CS129" s="152">
        <f t="shared" si="117"/>
        <v>8.8643090242786535E-2</v>
      </c>
      <c r="CT129" s="151">
        <f t="shared" si="118"/>
        <v>8.4879760641206503E-2</v>
      </c>
      <c r="CU129" s="148"/>
      <c r="CV129" s="120">
        <f t="shared" si="119"/>
        <v>0.11648582704961795</v>
      </c>
      <c r="CW129" s="120">
        <f t="shared" si="120"/>
        <v>0.11861698499214166</v>
      </c>
      <c r="CX129" s="127"/>
      <c r="CY129" s="119">
        <f t="shared" si="121"/>
        <v>-42.953962326222168</v>
      </c>
      <c r="CZ129" s="120">
        <f t="shared" si="122"/>
        <v>-0.70476307132795735</v>
      </c>
      <c r="DA129" s="121">
        <f t="shared" si="123"/>
        <v>-3.4779568697492671</v>
      </c>
      <c r="DB129" s="120">
        <f t="shared" si="124"/>
        <v>-0.1619757523090081</v>
      </c>
      <c r="DC129" s="119">
        <f t="shared" si="125"/>
        <v>-3.4779568697492671</v>
      </c>
      <c r="DD129" s="120">
        <f t="shared" si="126"/>
        <v>-0.1619757523090081</v>
      </c>
      <c r="DE129" s="86"/>
      <c r="DF129" s="86"/>
      <c r="DG129" s="100" t="s">
        <v>195</v>
      </c>
    </row>
    <row r="130" spans="1:111" s="8" customFormat="1">
      <c r="A130" s="325"/>
      <c r="B130" s="633" t="s">
        <v>391</v>
      </c>
      <c r="C130" s="633" t="str">
        <f>IF(OR(COVNM_speciation!C$108&lt;1990,COVNM_speciation!C$108&gt;2023),"n.e",SUM(C109:C129))</f>
        <v>n.e</v>
      </c>
      <c r="D130" s="633" t="str">
        <f>IF(OR(COVNM_speciation!D$108&lt;1990,COVNM_speciation!D$108&gt;2023),"n.e",SUM(D109:D129))</f>
        <v>n.e</v>
      </c>
      <c r="E130" s="633" t="str">
        <f>IF(OR(COVNM_speciation!E$108&lt;1990,COVNM_speciation!E$108&gt;2023),"n.e",SUM(E109:E129))</f>
        <v>n.e</v>
      </c>
      <c r="F130" s="633" t="str">
        <f>IF(OR(COVNM_speciation!F$108&lt;1990,COVNM_speciation!F$108&gt;2023),"n.e",SUM(F109:F129))</f>
        <v>n.e</v>
      </c>
      <c r="G130" s="633" t="str">
        <f>IF(OR(COVNM_speciation!G$108&lt;1990,COVNM_speciation!G$108&gt;2023),"n.e",SUM(G109:G129))</f>
        <v>n.e</v>
      </c>
      <c r="H130" s="633" t="str">
        <f>IF(OR(COVNM_speciation!H$108&lt;1990,COVNM_speciation!H$108&gt;2023),"n.e",SUM(H109:H129))</f>
        <v>n.e</v>
      </c>
      <c r="I130" s="633" t="str">
        <f>IF(OR(COVNM_speciation!I$108&lt;1990,COVNM_speciation!I$108&gt;2023),"n.e",SUM(I109:I129))</f>
        <v>n.e</v>
      </c>
      <c r="J130" s="633" t="str">
        <f>IF(OR(COVNM_speciation!J$108&lt;1990,COVNM_speciation!J$108&gt;2023),"n.e",SUM(J109:J129))</f>
        <v>n.e</v>
      </c>
      <c r="K130" s="633" t="str">
        <f>IF(OR(COVNM_speciation!K$108&lt;1990,COVNM_speciation!K$108&gt;2023),"n.e",SUM(K109:K129))</f>
        <v>n.e</v>
      </c>
      <c r="L130" s="633" t="str">
        <f>IF(OR(COVNM_speciation!L$108&lt;1990,COVNM_speciation!L$108&gt;2023),"n.e",SUM(L109:L129))</f>
        <v>n.e</v>
      </c>
      <c r="M130" s="633" t="str">
        <f>IF(OR(COVNM_speciation!M$108&lt;1990,COVNM_speciation!M$108&gt;2023),"n.e",SUM(M109:M129))</f>
        <v>n.e</v>
      </c>
      <c r="N130" s="633" t="str">
        <f>IF(OR(COVNM_speciation!N$108&lt;1990,COVNM_speciation!N$108&gt;2023),"n.e",SUM(N109:N129))</f>
        <v>n.e</v>
      </c>
      <c r="O130" s="633" t="str">
        <f>IF(OR(COVNM_speciation!O$108&lt;1990,COVNM_speciation!O$108&gt;2023),"n.e",SUM(O109:O129))</f>
        <v>n.e</v>
      </c>
      <c r="P130" s="633" t="str">
        <f>IF(OR(COVNM_speciation!P$108&lt;1990,COVNM_speciation!P$108&gt;2023),"n.e",SUM(P109:P129))</f>
        <v>n.e</v>
      </c>
      <c r="Q130" s="633" t="str">
        <f>IF(OR(COVNM_speciation!Q$108&lt;1990,COVNM_speciation!Q$108&gt;2023),"n.e",SUM(Q109:Q129))</f>
        <v>n.e</v>
      </c>
      <c r="R130" s="633" t="str">
        <f>IF(OR(COVNM_speciation!R$108&lt;1990,COVNM_speciation!R$108&gt;2023),"n.e",SUM(R109:R129))</f>
        <v>n.e</v>
      </c>
      <c r="S130" s="633" t="str">
        <f>IF(OR(COVNM_speciation!S$108&lt;1990,COVNM_speciation!S$108&gt;2023),"n.e",SUM(S109:S129))</f>
        <v>n.e</v>
      </c>
      <c r="T130" s="633" t="str">
        <f>IF(OR(COVNM_speciation!T$108&lt;1990,COVNM_speciation!T$108&gt;2023),"n.e",SUM(T109:T129))</f>
        <v>n.e</v>
      </c>
      <c r="U130" s="633" t="str">
        <f>IF(OR(COVNM_speciation!U$108&lt;1990,COVNM_speciation!U$108&gt;2023),"n.e",SUM(U109:U129))</f>
        <v>n.e</v>
      </c>
      <c r="V130" s="633" t="str">
        <f>IF(OR(COVNM_speciation!V$108&lt;1990,COVNM_speciation!V$108&gt;2023),"n.e",SUM(V109:V129))</f>
        <v>n.e</v>
      </c>
      <c r="W130" s="633" t="str">
        <f>IF(OR(COVNM_speciation!W$108&lt;1990,COVNM_speciation!W$108&gt;2023),"n.e",SUM(W109:W129))</f>
        <v>n.e</v>
      </c>
      <c r="X130" s="633" t="str">
        <f>IF(OR(COVNM_speciation!X$108&lt;1990,COVNM_speciation!X$108&gt;2023),"n.e",SUM(X109:X129))</f>
        <v>n.e</v>
      </c>
      <c r="Y130" s="633" t="str">
        <f>IF(OR(COVNM_speciation!Y$108&lt;1990,COVNM_speciation!Y$108&gt;2023),"n.e",SUM(Y109:Y129))</f>
        <v>n.e</v>
      </c>
      <c r="Z130" s="633" t="str">
        <f>IF(OR(COVNM_speciation!Z$108&lt;1990,COVNM_speciation!Z$108&gt;2023),"n.e",SUM(Z109:Z129))</f>
        <v>n.e</v>
      </c>
      <c r="AA130" s="633" t="str">
        <f>IF(OR(COVNM_speciation!AA$108&lt;1990,COVNM_speciation!AA$108&gt;2023),"n.e",SUM(AA109:AA129))</f>
        <v>n.e</v>
      </c>
      <c r="AB130" s="633" t="str">
        <f>IF(OR(COVNM_speciation!AB$108&lt;1990,COVNM_speciation!AB$108&gt;2023),"n.e",SUM(AB109:AB129))</f>
        <v>n.e</v>
      </c>
      <c r="AC130" s="633" t="str">
        <f>IF(OR(COVNM_speciation!AC$108&lt;1990,COVNM_speciation!AC$108&gt;2023),"n.e",SUM(AC109:AC129))</f>
        <v>n.e</v>
      </c>
      <c r="AD130" s="633" t="str">
        <f>IF(OR(COVNM_speciation!AD$108&lt;1990,COVNM_speciation!AD$108&gt;2023),"n.e",SUM(AD109:AD129))</f>
        <v>n.e</v>
      </c>
      <c r="AE130" s="633" t="str">
        <f>IF(OR(COVNM_speciation!AE$108&lt;1990,COVNM_speciation!AE$108&gt;2023),"n.e",SUM(AE109:AE129))</f>
        <v>n.e</v>
      </c>
      <c r="AF130" s="633" t="str">
        <f>IF(OR(COVNM_speciation!AF$108&lt;1990,COVNM_speciation!AF$108&gt;2023),"n.e",SUM(AF109:AF129))</f>
        <v>n.e</v>
      </c>
      <c r="AG130" s="634">
        <f>IF(OR(COVNM_speciation!AG$108&lt;1990,COVNM_speciation!AG$108&gt;$DH$1),"n.e",SUM(AG109:AG129))</f>
        <v>575.46487462372716</v>
      </c>
      <c r="AH130" s="634">
        <f>IF(OR(COVNM_speciation!AH$108&lt;1990,COVNM_speciation!AH$108&gt;$DH$1),"n.e",SUM(AH109:AH129))</f>
        <v>551.8448502629675</v>
      </c>
      <c r="AI130" s="634">
        <f>IF(OR(COVNM_speciation!AI$108&lt;1990,COVNM_speciation!AI$108&gt;$DH$1),"n.e",SUM(AI109:AI129))</f>
        <v>540.34946521193319</v>
      </c>
      <c r="AJ130" s="634">
        <f>IF(OR(COVNM_speciation!AJ$108&lt;1990,COVNM_speciation!AJ$108&gt;$DH$1),"n.e",SUM(AJ109:AJ129))</f>
        <v>499.72130695544314</v>
      </c>
      <c r="AK130" s="634">
        <f>IF(OR(COVNM_speciation!AK$108&lt;1990,COVNM_speciation!AK$108&gt;$DH$1),"n.e",SUM(AK109:AK129))</f>
        <v>496.24047544193127</v>
      </c>
      <c r="AL130" s="634">
        <f>IF(OR(COVNM_speciation!AL$108&lt;1990,COVNM_speciation!AL$108&gt;$DH$1),"n.e",SUM(AL109:AL129))</f>
        <v>497.46843078392044</v>
      </c>
      <c r="AM130" s="634">
        <f>IF(OR(COVNM_speciation!AM$108&lt;1990,COVNM_speciation!AM$108&gt;$DH$1),"n.e",SUM(AM109:AM129))</f>
        <v>489.03770278949446</v>
      </c>
      <c r="AN130" s="634">
        <f>IF(OR(COVNM_speciation!AN$108&lt;1990,COVNM_speciation!AN$108&gt;$DH$1),"n.e",SUM(AN109:AN129))</f>
        <v>485.41297508679133</v>
      </c>
      <c r="AO130" s="634">
        <f>IF(OR(COVNM_speciation!AO$108&lt;1990,COVNM_speciation!AO$108&gt;$DH$1),"n.e",SUM(AO109:AO129))</f>
        <v>492.83942169385944</v>
      </c>
      <c r="AP130" s="634">
        <f>IF(OR(COVNM_speciation!AP$108&lt;1990,COVNM_speciation!AP$108&gt;$DH$1),"n.e",SUM(AP109:AP129))</f>
        <v>479.64724207437996</v>
      </c>
      <c r="AQ130" s="634">
        <f>IF(OR(COVNM_speciation!AQ$108&lt;1990,COVNM_speciation!AQ$108&gt;$DH$1),"n.e",SUM(AQ109:AQ129))</f>
        <v>498.69456812256118</v>
      </c>
      <c r="AR130" s="634">
        <f>IF(OR(COVNM_speciation!AR$108&lt;1990,COVNM_speciation!AR$108&gt;$DH$1),"n.e",SUM(AR109:AR129))</f>
        <v>482.27601269967158</v>
      </c>
      <c r="AS130" s="634">
        <f>IF(OR(COVNM_speciation!AS$108&lt;1990,COVNM_speciation!AS$108&gt;$DH$1),"n.e",SUM(AS109:AS129))</f>
        <v>458.52106871739539</v>
      </c>
      <c r="AT130" s="634">
        <f>IF(OR(COVNM_speciation!AT$108&lt;1990,COVNM_speciation!AT$108&gt;$DH$1),"n.e",SUM(AT109:AT129))</f>
        <v>423.88756396050525</v>
      </c>
      <c r="AU130" s="634">
        <f>IF(OR(COVNM_speciation!AU$108&lt;1990,COVNM_speciation!AU$108&gt;$DH$1),"n.e",SUM(AU109:AU129))</f>
        <v>405.6899668385559</v>
      </c>
      <c r="AV130" s="634">
        <f>IF(OR(COVNM_speciation!AV$108&lt;1990,COVNM_speciation!AV$108&gt;$DH$1),"n.e",SUM(AV109:AV129))</f>
        <v>393.98387884688691</v>
      </c>
      <c r="AW130" s="634">
        <f>IF(OR(COVNM_speciation!AW$108&lt;1990,COVNM_speciation!AW$108&gt;$DH$1),"n.e",SUM(AW109:AW129))</f>
        <v>389.8513302062629</v>
      </c>
      <c r="AX130" s="634">
        <f>IF(OR(COVNM_speciation!AX$108&lt;1990,COVNM_speciation!AX$108&gt;$DH$1),"n.e",SUM(AX109:AX129))</f>
        <v>341.42004542115512</v>
      </c>
      <c r="AY130" s="634">
        <f>IF(OR(COVNM_speciation!AY$108&lt;1990,COVNM_speciation!AY$108&gt;$DH$1),"n.e",SUM(AY109:AY129))</f>
        <v>291.56946657742566</v>
      </c>
      <c r="AZ130" s="634">
        <f>IF(OR(COVNM_speciation!AZ$108&lt;1990,COVNM_speciation!AZ$108&gt;$DH$1),"n.e",SUM(AZ109:AZ129))</f>
        <v>259.97932682334346</v>
      </c>
      <c r="BA130" s="634">
        <f>IF(OR(COVNM_speciation!BA$108&lt;1990,COVNM_speciation!BA$108&gt;$DH$1),"n.e",SUM(BA109:BA129))</f>
        <v>275.68558657109571</v>
      </c>
      <c r="BB130" s="634">
        <f>IF(OR(COVNM_speciation!BB$108&lt;1990,COVNM_speciation!BB$108&gt;$DH$1),"n.e",SUM(BB109:BB129))</f>
        <v>281.50652158925374</v>
      </c>
      <c r="BC130" s="634">
        <f>IF(OR(COVNM_speciation!BC$108&lt;1990,COVNM_speciation!BC$108&gt;$DH$1),"n.e",SUM(BC109:BC129))</f>
        <v>259.43664480397501</v>
      </c>
      <c r="BD130" s="634">
        <f>IF(OR(COVNM_speciation!BD$108&lt;1990,COVNM_speciation!BD$108&gt;$DH$1),"n.e",SUM(BD109:BD129))</f>
        <v>260.02254272108428</v>
      </c>
      <c r="BE130" s="634">
        <f>IF(OR(COVNM_speciation!BE$108&lt;1990,COVNM_speciation!BE$108&gt;$DH$1),"n.e",SUM(BE109:BE129))</f>
        <v>257.21449317232612</v>
      </c>
      <c r="BF130" s="634">
        <f>IF(OR(COVNM_speciation!BF$108&lt;1990,COVNM_speciation!BF$108&gt;$DH$1),"n.e",SUM(BF109:BF129))</f>
        <v>239.25338564955868</v>
      </c>
      <c r="BG130" s="634">
        <f>IF(OR(COVNM_speciation!BG$108&lt;1990,COVNM_speciation!BG$108&gt;$DH$1),"n.e",SUM(BG109:BG129))</f>
        <v>231.62701822607434</v>
      </c>
      <c r="BH130" s="634">
        <f>IF(OR(COVNM_speciation!BH$108&lt;1990,COVNM_speciation!BH$108&gt;$DH$1),"n.e",SUM(BH109:BH129))</f>
        <v>244.6266805205945</v>
      </c>
      <c r="BI130" s="634">
        <f>IF(OR(COVNM_speciation!BI$108&lt;1990,COVNM_speciation!BI$108&gt;$DH$1),"n.e",SUM(BI109:BI129))</f>
        <v>223.68971961094351</v>
      </c>
      <c r="BJ130" s="634">
        <f>IF(OR(COVNM_speciation!BJ$108&lt;1990,COVNM_speciation!BJ$108&gt;$DH$1),"n.e",SUM(BJ109:BJ129))</f>
        <v>222.31687845411275</v>
      </c>
      <c r="BK130" s="634">
        <f>IF(OR(COVNM_speciation!BK$108&lt;1990,COVNM_speciation!BK$108&gt;$DH$1),"n.e",SUM(BK109:BK129))</f>
        <v>202.28307931444311</v>
      </c>
      <c r="BL130" s="634">
        <f>IF(OR(COVNM_speciation!BL$108&lt;1990,COVNM_speciation!BL$108&gt;$DH$1),"n.e",SUM(BL109:BL129))</f>
        <v>208.63618898434595</v>
      </c>
      <c r="BM130" s="634">
        <f>IF(OR(COVNM_speciation!BM$108&lt;1990,COVNM_speciation!BM$108&gt;$DH$1),"n.e",SUM(BM109:BM129))</f>
        <v>216.81514748679928</v>
      </c>
      <c r="BN130" s="634">
        <f>IF(OR(COVNM_speciation!BN$108&lt;1990,COVNM_speciation!BN$108&gt;$DH$1),"n.e",SUM(BN109:BN129))</f>
        <v>202.99525351164746</v>
      </c>
      <c r="BO130" s="634">
        <f>IF(OR(COVNM_speciation!BO$108&lt;1990,COVNM_speciation!BO$108&gt;$DH$1),"n.e",SUM(BO109:BO129))</f>
        <v>213.94072114629569</v>
      </c>
      <c r="BP130" s="634" t="str">
        <f>IF(OR(COVNM_speciation!BP$108&lt;1990,COVNM_speciation!BP$108&gt;$DH$1),"n.e",SUM(BP109:BP129))</f>
        <v>n.e</v>
      </c>
      <c r="BQ130" s="634" t="str">
        <f>IF(OR(COVNM_speciation!BQ$108&lt;1990,COVNM_speciation!BQ$108&gt;$DH$1),"n.e",SUM(BQ109:BQ129))</f>
        <v>n.e</v>
      </c>
      <c r="BR130" s="634" t="str">
        <f>IF(OR(COVNM_speciation!BR$108&lt;1990,COVNM_speciation!BR$108&gt;$DH$1),"n.e",SUM(BR109:BR129))</f>
        <v>n.e</v>
      </c>
      <c r="BS130" s="634" t="str">
        <f>IF(OR(COVNM_speciation!BS$108&lt;1990,COVNM_speciation!BS$108&gt;$DH$1),"n.e",SUM(BS109:BS129))</f>
        <v>n.e</v>
      </c>
      <c r="BT130" s="634" t="str">
        <f>IF(OR(COVNM_speciation!BT$108&lt;1990,COVNM_speciation!BT$108&gt;$DH$1),"n.e",SUM(BT109:BT129))</f>
        <v>n.e</v>
      </c>
      <c r="BU130" s="634" t="str">
        <f>IF(OR(COVNM_speciation!BU$108&lt;1990,COVNM_speciation!BU$108&gt;$DH$1),"n.e",SUM(BU109:BU129))</f>
        <v>n.e</v>
      </c>
      <c r="BV130" s="634" t="str">
        <f>IF(OR(COVNM_speciation!BV$108&lt;1990,COVNM_speciation!BV$108&gt;$DH$1),"n.e",SUM(BV109:BV129))</f>
        <v>n.e</v>
      </c>
      <c r="BW130" s="634" t="str">
        <f>IF(OR(COVNM_speciation!BW$108&lt;1990,COVNM_speciation!BW$108&gt;$DH$1),"n.e",SUM(BW109:BW129))</f>
        <v>n.e</v>
      </c>
      <c r="BX130" s="634" t="str">
        <f>IF(OR(COVNM_speciation!BX$108&lt;1990,COVNM_speciation!BX$108&gt;$DH$1),"n.e",SUM(BX109:BX129))</f>
        <v>n.e</v>
      </c>
      <c r="BY130" s="634" t="str">
        <f>IF(OR(COVNM_speciation!BY$108&lt;1990,COVNM_speciation!BY$108&gt;$DH$1),"n.e",SUM(BY109:BY129))</f>
        <v>n.e</v>
      </c>
      <c r="BZ130" s="634" t="str">
        <f>IF(OR(COVNM_speciation!BZ$108&lt;1990,COVNM_speciation!BZ$108&gt;$DH$1),"n.e",SUM(BZ109:BZ129))</f>
        <v>n.e</v>
      </c>
      <c r="CA130" s="634" t="str">
        <f>IF(OR(COVNM_speciation!CA$108&lt;1990,COVNM_speciation!CA$108&gt;$DH$1),"n.e",SUM(CA109:CA129))</f>
        <v>n.e</v>
      </c>
      <c r="CB130" s="634" t="str">
        <f>IF(OR(COVNM_speciation!CB$108&lt;1990,COVNM_speciation!CB$108&gt;$DH$1),"n.e",SUM(CB109:CB129))</f>
        <v>n.e</v>
      </c>
      <c r="CC130" s="634" t="str">
        <f>IF(OR(COVNM_speciation!CC$108&lt;1990,COVNM_speciation!CC$108&gt;$DH$1),"n.e",SUM(CC109:CC129))</f>
        <v>n.e</v>
      </c>
      <c r="CD130" s="634" t="str">
        <f>IF(OR(COVNM_speciation!CD$108&lt;1990,COVNM_speciation!CD$108&gt;$DH$1),"n.e",SUM(CD109:CD129))</f>
        <v>n.e</v>
      </c>
      <c r="CE130" s="634" t="str">
        <f>IF(OR(COVNM_speciation!CE$108&lt;1990,COVNM_speciation!CE$108&gt;$DH$1),"n.e",SUM(CE109:CE129))</f>
        <v>n.e</v>
      </c>
      <c r="CF130" s="634" t="str">
        <f>IF(OR(COVNM_speciation!CF$108&lt;1990,COVNM_speciation!CF$108&gt;$DH$1),"n.e",SUM(CF109:CF129))</f>
        <v>n.e</v>
      </c>
      <c r="CG130" s="634" t="str">
        <f>IF(OR(COVNM_speciation!CG$108&lt;1990,COVNM_speciation!CG$108&gt;$DH$1),"n.e",SUM(CG109:CG129))</f>
        <v>n.e</v>
      </c>
      <c r="CH130" s="634" t="str">
        <f>IF(OR(COVNM_speciation!CH$108&lt;1990,COVNM_speciation!CH$108&gt;$DH$1),"n.e",SUM(CH109:CH129))</f>
        <v>n.e</v>
      </c>
      <c r="CI130" s="634" t="str">
        <f>IF(OR(COVNM_speciation!CI$108&lt;1990,COVNM_speciation!CI$108&gt;$DH$1),"n.e",SUM(CI109:CI129))</f>
        <v>n.e</v>
      </c>
      <c r="CJ130" s="634" t="str">
        <f>IF(OR(COVNM_speciation!CJ$108&lt;1990,COVNM_speciation!CJ$108&gt;$DH$1),"n.e",SUM(CJ109:CJ129))</f>
        <v>n.e</v>
      </c>
      <c r="CK130" s="634" t="str">
        <f>IF(OR(COVNM_speciation!CK$108&lt;1990,COVNM_speciation!CK$108&gt;$DH$1),"n.e",SUM(CK109:CK129))</f>
        <v>n.e</v>
      </c>
      <c r="CL130" s="634" t="str">
        <f>IF(OR(COVNM_speciation!CL$108&lt;1990,COVNM_speciation!CL$108&gt;$DH$1),"n.e",SUM(CL109:CL129))</f>
        <v>n.e</v>
      </c>
      <c r="CM130" s="634" t="str">
        <f>IF(OR(COVNM_speciation!CM$108&lt;1990,COVNM_speciation!CM$108&gt;$DH$1),"n.e",SUM(CM109:CM129))</f>
        <v>n.e</v>
      </c>
      <c r="CN130" s="634" t="str">
        <f>IF(OR(COVNM_speciation!CN$108&lt;1990,COVNM_speciation!CN$108&gt;$DH$1),"n.e",SUM(CN109:CN129))</f>
        <v>n.e</v>
      </c>
      <c r="CO130" s="634" t="str">
        <f>IF(OR(COVNM_speciation!CO$108&lt;1990,COVNM_speciation!CO$108&gt;$DH$1),"n.e",SUM(CO109:CO129))</f>
        <v>n.e</v>
      </c>
      <c r="CP130" s="153"/>
      <c r="CQ130" s="86"/>
      <c r="CR130" s="325" t="str">
        <f t="shared" ref="CR130" si="127">B130</f>
        <v>Total Industrie manufacturière</v>
      </c>
      <c r="CS130" s="328">
        <f>SUM(CS109:CS129)</f>
        <v>0.99999999999999967</v>
      </c>
      <c r="CT130" s="328">
        <f>SUM(CT109:CT129)</f>
        <v>0.99999999999999978</v>
      </c>
      <c r="CU130" s="154"/>
      <c r="CV130" s="329">
        <f t="shared" si="119"/>
        <v>7.9000747497435006E-2</v>
      </c>
      <c r="CW130" s="329">
        <f t="shared" si="120"/>
        <v>8.291871613326704E-2</v>
      </c>
      <c r="CX130" s="112"/>
      <c r="CY130" s="330">
        <f t="shared" ref="CY130" si="128">BM130-AG130</f>
        <v>-358.64972713692788</v>
      </c>
      <c r="CZ130" s="331">
        <f>CY130/AG130</f>
        <v>-0.6232347845234415</v>
      </c>
      <c r="DA130" s="330">
        <f t="shared" ref="DA130" si="129">BM130-BL130</f>
        <v>8.1789585024533267</v>
      </c>
      <c r="DB130" s="331">
        <f t="shared" ref="DB130" si="130">DA130/BL130</f>
        <v>3.9202012566798741E-2</v>
      </c>
      <c r="DC130" s="330">
        <f>BN130-BM130</f>
        <v>-13.819893975151814</v>
      </c>
      <c r="DD130" s="331">
        <f t="shared" ref="DD130" si="131">DC130/BM130</f>
        <v>-6.3740444961269294E-2</v>
      </c>
      <c r="DE130" s="86"/>
      <c r="DF130" s="86"/>
      <c r="DG130" s="100"/>
    </row>
    <row r="131" spans="1:111">
      <c r="A131" s="86"/>
      <c r="B131" s="88"/>
      <c r="C131" s="150"/>
      <c r="D131" s="150"/>
      <c r="E131" s="150"/>
      <c r="F131" s="150"/>
      <c r="G131" s="150"/>
      <c r="H131" s="150"/>
      <c r="I131" s="150"/>
      <c r="J131" s="150"/>
      <c r="K131" s="150"/>
      <c r="L131" s="150"/>
      <c r="M131" s="150"/>
      <c r="N131" s="150"/>
      <c r="O131" s="150"/>
      <c r="P131" s="150"/>
      <c r="Q131" s="150"/>
      <c r="R131" s="150"/>
      <c r="S131" s="150"/>
      <c r="T131" s="150"/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86"/>
      <c r="CR131" s="86"/>
      <c r="CS131" s="86"/>
      <c r="CT131" s="86"/>
      <c r="CU131" s="86"/>
      <c r="CV131" s="86"/>
      <c r="CW131" s="86"/>
      <c r="CX131" s="112"/>
      <c r="CY131" s="86"/>
      <c r="CZ131" s="86"/>
      <c r="DA131" s="86"/>
      <c r="DB131" s="86"/>
      <c r="DC131" s="155"/>
      <c r="DD131" s="86"/>
      <c r="DE131" s="86"/>
      <c r="DF131" s="86"/>
      <c r="DG131" s="100"/>
    </row>
    <row r="132" spans="1:111">
      <c r="A132" s="332" t="s">
        <v>209</v>
      </c>
      <c r="B132" s="604" t="s">
        <v>211</v>
      </c>
      <c r="C132" s="333"/>
      <c r="D132" s="333"/>
      <c r="E132" s="333"/>
      <c r="F132" s="333"/>
      <c r="G132" s="333"/>
      <c r="H132" s="333"/>
      <c r="I132" s="333"/>
      <c r="J132" s="333"/>
      <c r="K132" s="333"/>
      <c r="L132" s="333"/>
      <c r="M132" s="333"/>
      <c r="N132" s="333"/>
      <c r="O132" s="333"/>
      <c r="P132" s="333"/>
      <c r="Q132" s="333"/>
      <c r="R132" s="333"/>
      <c r="S132" s="333"/>
      <c r="T132" s="333"/>
      <c r="U132" s="333"/>
      <c r="V132" s="333"/>
      <c r="W132" s="333"/>
      <c r="X132" s="333"/>
      <c r="Y132" s="333"/>
      <c r="Z132" s="333"/>
      <c r="AA132" s="333"/>
      <c r="AB132" s="333"/>
      <c r="AC132" s="333"/>
      <c r="AD132" s="333"/>
      <c r="AE132" s="333"/>
      <c r="AF132" s="333"/>
      <c r="AG132" s="333"/>
      <c r="AH132" s="333"/>
      <c r="AI132" s="333"/>
      <c r="AJ132" s="333"/>
      <c r="AK132" s="333"/>
      <c r="AL132" s="333"/>
      <c r="AM132" s="333"/>
      <c r="AN132" s="333"/>
      <c r="AO132" s="333"/>
      <c r="AP132" s="333"/>
      <c r="AQ132" s="333"/>
      <c r="AR132" s="333"/>
      <c r="AS132" s="333"/>
      <c r="AT132" s="333"/>
      <c r="AU132" s="333"/>
      <c r="AV132" s="333"/>
      <c r="AW132" s="333"/>
      <c r="AX132" s="333"/>
      <c r="AY132" s="333"/>
      <c r="AZ132" s="333"/>
      <c r="BA132" s="333"/>
      <c r="BB132" s="333"/>
      <c r="BC132" s="333"/>
      <c r="BD132" s="333"/>
      <c r="BE132" s="333"/>
      <c r="BF132" s="333"/>
      <c r="BG132" s="333"/>
      <c r="BH132" s="333"/>
      <c r="BI132" s="333"/>
      <c r="BJ132" s="333"/>
      <c r="BK132" s="333"/>
      <c r="BL132" s="333"/>
      <c r="BM132" s="333"/>
      <c r="BN132" s="333"/>
      <c r="BO132" s="333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333"/>
      <c r="CA132" s="333"/>
      <c r="CB132" s="333"/>
      <c r="CC132" s="333"/>
      <c r="CD132" s="333"/>
      <c r="CE132" s="333"/>
      <c r="CF132" s="333"/>
      <c r="CG132" s="333"/>
      <c r="CH132" s="333"/>
      <c r="CI132" s="333"/>
      <c r="CJ132" s="333"/>
      <c r="CK132" s="333"/>
      <c r="CL132" s="333"/>
      <c r="CM132" s="333"/>
      <c r="CN132" s="333"/>
      <c r="CO132" s="333"/>
      <c r="CP132" s="333"/>
      <c r="CQ132" s="333"/>
      <c r="CR132" s="333"/>
      <c r="CS132" s="333"/>
      <c r="CT132" s="333"/>
      <c r="CU132" s="333"/>
      <c r="CV132" s="333"/>
      <c r="CW132" s="333"/>
      <c r="CX132" s="333"/>
      <c r="CY132" s="333"/>
      <c r="CZ132" s="333"/>
      <c r="DA132" s="333"/>
      <c r="DB132" s="333"/>
      <c r="DC132" s="333"/>
      <c r="DD132" s="333"/>
      <c r="DE132" s="86"/>
      <c r="DF132" s="86"/>
      <c r="DG132" s="100"/>
    </row>
    <row r="133" spans="1:111" s="7" customFormat="1" ht="43.5">
      <c r="A133" s="91"/>
      <c r="B133" s="44" t="str">
        <f>"Emissions de COVNM par famille de composés (kt/an)
Périmètre : Métropole"</f>
        <v>Emissions de COVNM par famille de composés (kt/an)
Périmètre : Métropole</v>
      </c>
      <c r="C133" s="107">
        <v>1960</v>
      </c>
      <c r="D133" s="107">
        <v>1961</v>
      </c>
      <c r="E133" s="107">
        <v>1962</v>
      </c>
      <c r="F133" s="107">
        <v>1963</v>
      </c>
      <c r="G133" s="107">
        <v>1964</v>
      </c>
      <c r="H133" s="107">
        <v>1965</v>
      </c>
      <c r="I133" s="107">
        <v>1966</v>
      </c>
      <c r="J133" s="107">
        <v>1967</v>
      </c>
      <c r="K133" s="107">
        <v>1968</v>
      </c>
      <c r="L133" s="107">
        <v>1969</v>
      </c>
      <c r="M133" s="107">
        <v>1970</v>
      </c>
      <c r="N133" s="107">
        <v>1971</v>
      </c>
      <c r="O133" s="107">
        <v>1972</v>
      </c>
      <c r="P133" s="107">
        <v>1973</v>
      </c>
      <c r="Q133" s="107">
        <v>1974</v>
      </c>
      <c r="R133" s="107">
        <v>1975</v>
      </c>
      <c r="S133" s="107">
        <v>1976</v>
      </c>
      <c r="T133" s="107">
        <v>1977</v>
      </c>
      <c r="U133" s="107">
        <v>1978</v>
      </c>
      <c r="V133" s="107">
        <v>1979</v>
      </c>
      <c r="W133" s="107">
        <v>1980</v>
      </c>
      <c r="X133" s="107">
        <v>1981</v>
      </c>
      <c r="Y133" s="107">
        <v>1982</v>
      </c>
      <c r="Z133" s="107">
        <v>1983</v>
      </c>
      <c r="AA133" s="107">
        <v>1984</v>
      </c>
      <c r="AB133" s="107">
        <v>1985</v>
      </c>
      <c r="AC133" s="107">
        <v>1986</v>
      </c>
      <c r="AD133" s="107">
        <v>1987</v>
      </c>
      <c r="AE133" s="107">
        <v>1988</v>
      </c>
      <c r="AF133" s="107">
        <v>1989</v>
      </c>
      <c r="AG133" s="107">
        <v>1990</v>
      </c>
      <c r="AH133" s="107">
        <v>1991</v>
      </c>
      <c r="AI133" s="107">
        <v>1992</v>
      </c>
      <c r="AJ133" s="107">
        <v>1993</v>
      </c>
      <c r="AK133" s="107">
        <v>1994</v>
      </c>
      <c r="AL133" s="107">
        <v>1995</v>
      </c>
      <c r="AM133" s="107">
        <v>1996</v>
      </c>
      <c r="AN133" s="107">
        <v>1997</v>
      </c>
      <c r="AO133" s="107">
        <v>1998</v>
      </c>
      <c r="AP133" s="107">
        <v>1999</v>
      </c>
      <c r="AQ133" s="107">
        <v>2000</v>
      </c>
      <c r="AR133" s="107">
        <v>2001</v>
      </c>
      <c r="AS133" s="107">
        <v>2002</v>
      </c>
      <c r="AT133" s="107">
        <v>2003</v>
      </c>
      <c r="AU133" s="107">
        <v>2004</v>
      </c>
      <c r="AV133" s="107">
        <v>2005</v>
      </c>
      <c r="AW133" s="107">
        <v>2006</v>
      </c>
      <c r="AX133" s="107">
        <v>2007</v>
      </c>
      <c r="AY133" s="107">
        <v>2008</v>
      </c>
      <c r="AZ133" s="107">
        <v>2009</v>
      </c>
      <c r="BA133" s="107">
        <v>2010</v>
      </c>
      <c r="BB133" s="107">
        <v>2011</v>
      </c>
      <c r="BC133" s="107">
        <v>2012</v>
      </c>
      <c r="BD133" s="107">
        <v>2013</v>
      </c>
      <c r="BE133" s="107">
        <v>2014</v>
      </c>
      <c r="BF133" s="107">
        <v>2015</v>
      </c>
      <c r="BG133" s="107">
        <v>2016</v>
      </c>
      <c r="BH133" s="107">
        <v>2017</v>
      </c>
      <c r="BI133" s="107">
        <v>2018</v>
      </c>
      <c r="BJ133" s="107">
        <v>2019</v>
      </c>
      <c r="BK133" s="107">
        <v>2020</v>
      </c>
      <c r="BL133" s="108">
        <f>+BL$6</f>
        <v>2021</v>
      </c>
      <c r="BM133" s="108">
        <v>2022</v>
      </c>
      <c r="BN133" s="108">
        <v>2023</v>
      </c>
      <c r="BO133" s="108">
        <v>2024</v>
      </c>
      <c r="BP133" s="108">
        <v>2025</v>
      </c>
      <c r="BQ133" s="108">
        <v>2026</v>
      </c>
      <c r="BR133" s="108">
        <v>2027</v>
      </c>
      <c r="BS133" s="108">
        <v>2028</v>
      </c>
      <c r="BT133" s="108">
        <v>2029</v>
      </c>
      <c r="BU133" s="108">
        <v>2030</v>
      </c>
      <c r="BV133" s="108">
        <v>2031</v>
      </c>
      <c r="BW133" s="108">
        <v>2032</v>
      </c>
      <c r="BX133" s="108">
        <v>2033</v>
      </c>
      <c r="BY133" s="108">
        <v>2034</v>
      </c>
      <c r="BZ133" s="108">
        <v>2035</v>
      </c>
      <c r="CA133" s="108">
        <v>2036</v>
      </c>
      <c r="CB133" s="108">
        <v>2037</v>
      </c>
      <c r="CC133" s="108">
        <v>2038</v>
      </c>
      <c r="CD133" s="108">
        <v>2039</v>
      </c>
      <c r="CE133" s="108">
        <v>2040</v>
      </c>
      <c r="CF133" s="108">
        <v>2041</v>
      </c>
      <c r="CG133" s="108">
        <v>2042</v>
      </c>
      <c r="CH133" s="108">
        <v>2043</v>
      </c>
      <c r="CI133" s="108">
        <v>2044</v>
      </c>
      <c r="CJ133" s="108">
        <v>2045</v>
      </c>
      <c r="CK133" s="108">
        <v>2046</v>
      </c>
      <c r="CL133" s="108">
        <v>2047</v>
      </c>
      <c r="CM133" s="108">
        <v>2048</v>
      </c>
      <c r="CN133" s="108">
        <v>2049</v>
      </c>
      <c r="CO133" s="108">
        <v>2050</v>
      </c>
      <c r="CP133" s="109"/>
      <c r="CQ133" s="91"/>
      <c r="CR133" s="112" t="str">
        <f>$B$1</f>
        <v>Spéciation COVNM par famille de composés</v>
      </c>
      <c r="CS133" s="111" t="str">
        <f>CONCATENATE("% du secteur en ",$DF$1)</f>
        <v>% du secteur en 2023</v>
      </c>
      <c r="CT133" s="111" t="str">
        <f>CONCATENATE("% du secteur en ",$DH$1)</f>
        <v>% du secteur en 2024</v>
      </c>
      <c r="CU133" s="91"/>
      <c r="CV133" s="111" t="str">
        <f>+$CV$83</f>
        <v>% du total en 2023</v>
      </c>
      <c r="CW133" s="111" t="str">
        <f>+$CW$83</f>
        <v>% du total en 2024</v>
      </c>
      <c r="CX133" s="112"/>
      <c r="CY133" s="652" t="str">
        <f>$CY$6</f>
        <v>Ecart 1990-2023</v>
      </c>
      <c r="CZ133" s="652"/>
      <c r="DA133" s="652" t="str">
        <f>$DA$6</f>
        <v>Ecart 2022-2023</v>
      </c>
      <c r="DB133" s="652"/>
      <c r="DC133" s="652" t="str">
        <f>$DC$6</f>
        <v>Ecart 2023-2024 (provisoire)</v>
      </c>
      <c r="DD133" s="652"/>
      <c r="DE133" s="91"/>
      <c r="DF133" s="91"/>
      <c r="DG133" s="113"/>
    </row>
    <row r="134" spans="1:111" s="7" customFormat="1">
      <c r="A134" s="524"/>
      <c r="B134" s="114" t="s">
        <v>166</v>
      </c>
      <c r="C134" s="115" t="str">
        <f>IF(OR(COVNM_speciation!C$133&lt;1990,COVNM_speciation!C$133&gt;2023),"n.e",SUMIFS('Recap-COV-famille'!I:I,'Recap-COV-famille'!$D:$D,COVNM_speciation!$B134,'Recap-COV-famille'!$A:$A,COVNM_speciation!$A$132)/1000)</f>
        <v>n.e</v>
      </c>
      <c r="D134" s="115" t="str">
        <f>IF(OR(COVNM_speciation!D$133&lt;1990,COVNM_speciation!D$133&gt;2023),"n.e",SUMIFS('Recap-COV-famille'!J:J,'Recap-COV-famille'!$D:$D,COVNM_speciation!$B134,'Recap-COV-famille'!$A:$A,COVNM_speciation!$A$132)/1000)</f>
        <v>n.e</v>
      </c>
      <c r="E134" s="115" t="str">
        <f>IF(OR(COVNM_speciation!E$133&lt;1990,COVNM_speciation!E$133&gt;2023),"n.e",SUMIFS('Recap-COV-famille'!K:K,'Recap-COV-famille'!$D:$D,COVNM_speciation!$B134,'Recap-COV-famille'!$A:$A,COVNM_speciation!$A$132)/1000)</f>
        <v>n.e</v>
      </c>
      <c r="F134" s="115" t="str">
        <f>IF(OR(COVNM_speciation!F$133&lt;1990,COVNM_speciation!F$133&gt;2023),"n.e",SUMIFS('Recap-COV-famille'!L:L,'Recap-COV-famille'!$D:$D,COVNM_speciation!$B134,'Recap-COV-famille'!$A:$A,COVNM_speciation!$A$132)/1000)</f>
        <v>n.e</v>
      </c>
      <c r="G134" s="115" t="str">
        <f>IF(OR(COVNM_speciation!G$133&lt;1990,COVNM_speciation!G$133&gt;2023),"n.e",SUMIFS('Recap-COV-famille'!M:M,'Recap-COV-famille'!$D:$D,COVNM_speciation!$B134,'Recap-COV-famille'!$A:$A,COVNM_speciation!$A$132)/1000)</f>
        <v>n.e</v>
      </c>
      <c r="H134" s="115" t="str">
        <f>IF(OR(COVNM_speciation!H$133&lt;1990,COVNM_speciation!H$133&gt;2023),"n.e",SUMIFS('Recap-COV-famille'!N:N,'Recap-COV-famille'!$D:$D,COVNM_speciation!$B134,'Recap-COV-famille'!$A:$A,COVNM_speciation!$A$132)/1000)</f>
        <v>n.e</v>
      </c>
      <c r="I134" s="115" t="str">
        <f>IF(OR(COVNM_speciation!I$133&lt;1990,COVNM_speciation!I$133&gt;2023),"n.e",SUMIFS('Recap-COV-famille'!O:O,'Recap-COV-famille'!$D:$D,COVNM_speciation!$B134,'Recap-COV-famille'!$A:$A,COVNM_speciation!$A$132)/1000)</f>
        <v>n.e</v>
      </c>
      <c r="J134" s="115" t="str">
        <f>IF(OR(COVNM_speciation!J$133&lt;1990,COVNM_speciation!J$133&gt;2023),"n.e",SUMIFS('Recap-COV-famille'!P:P,'Recap-COV-famille'!$D:$D,COVNM_speciation!$B134,'Recap-COV-famille'!$A:$A,COVNM_speciation!$A$132)/1000)</f>
        <v>n.e</v>
      </c>
      <c r="K134" s="115" t="str">
        <f>IF(OR(COVNM_speciation!K$133&lt;1990,COVNM_speciation!K$133&gt;2023),"n.e",SUMIFS('Recap-COV-famille'!Q:Q,'Recap-COV-famille'!$D:$D,COVNM_speciation!$B134,'Recap-COV-famille'!$A:$A,COVNM_speciation!$A$132)/1000)</f>
        <v>n.e</v>
      </c>
      <c r="L134" s="115" t="str">
        <f>IF(OR(COVNM_speciation!L$133&lt;1990,COVNM_speciation!L$133&gt;2023),"n.e",SUMIFS('Recap-COV-famille'!R:R,'Recap-COV-famille'!$D:$D,COVNM_speciation!$B134,'Recap-COV-famille'!$A:$A,COVNM_speciation!$A$132)/1000)</f>
        <v>n.e</v>
      </c>
      <c r="M134" s="115" t="str">
        <f>IF(OR(COVNM_speciation!M$133&lt;1990,COVNM_speciation!M$133&gt;2023),"n.e",SUMIFS('Recap-COV-famille'!S:S,'Recap-COV-famille'!$D:$D,COVNM_speciation!$B134,'Recap-COV-famille'!$A:$A,COVNM_speciation!$A$132)/1000)</f>
        <v>n.e</v>
      </c>
      <c r="N134" s="115" t="str">
        <f>IF(OR(COVNM_speciation!N$133&lt;1990,COVNM_speciation!N$133&gt;2023),"n.e",SUMIFS('Recap-COV-famille'!T:T,'Recap-COV-famille'!$D:$D,COVNM_speciation!$B134,'Recap-COV-famille'!$A:$A,COVNM_speciation!$A$132)/1000)</f>
        <v>n.e</v>
      </c>
      <c r="O134" s="115" t="str">
        <f>IF(OR(COVNM_speciation!O$133&lt;1990,COVNM_speciation!O$133&gt;2023),"n.e",SUMIFS('Recap-COV-famille'!U:U,'Recap-COV-famille'!$D:$D,COVNM_speciation!$B134,'Recap-COV-famille'!$A:$A,COVNM_speciation!$A$132)/1000)</f>
        <v>n.e</v>
      </c>
      <c r="P134" s="115" t="str">
        <f>IF(OR(COVNM_speciation!P$133&lt;1990,COVNM_speciation!P$133&gt;2023),"n.e",SUMIFS('Recap-COV-famille'!V:V,'Recap-COV-famille'!$D:$D,COVNM_speciation!$B134,'Recap-COV-famille'!$A:$A,COVNM_speciation!$A$132)/1000)</f>
        <v>n.e</v>
      </c>
      <c r="Q134" s="115" t="str">
        <f>IF(OR(COVNM_speciation!Q$133&lt;1990,COVNM_speciation!Q$133&gt;2023),"n.e",SUMIFS('Recap-COV-famille'!W:W,'Recap-COV-famille'!$D:$D,COVNM_speciation!$B134,'Recap-COV-famille'!$A:$A,COVNM_speciation!$A$132)/1000)</f>
        <v>n.e</v>
      </c>
      <c r="R134" s="115" t="str">
        <f>IF(OR(COVNM_speciation!R$133&lt;1990,COVNM_speciation!R$133&gt;2023),"n.e",SUMIFS('Recap-COV-famille'!X:X,'Recap-COV-famille'!$D:$D,COVNM_speciation!$B134,'Recap-COV-famille'!$A:$A,COVNM_speciation!$A$132)/1000)</f>
        <v>n.e</v>
      </c>
      <c r="S134" s="115" t="str">
        <f>IF(OR(COVNM_speciation!S$133&lt;1990,COVNM_speciation!S$133&gt;2023),"n.e",SUMIFS('Recap-COV-famille'!Y:Y,'Recap-COV-famille'!$D:$D,COVNM_speciation!$B134,'Recap-COV-famille'!$A:$A,COVNM_speciation!$A$132)/1000)</f>
        <v>n.e</v>
      </c>
      <c r="T134" s="115" t="str">
        <f>IF(OR(COVNM_speciation!T$133&lt;1990,COVNM_speciation!T$133&gt;2023),"n.e",SUMIFS('Recap-COV-famille'!Z:Z,'Recap-COV-famille'!$D:$D,COVNM_speciation!$B134,'Recap-COV-famille'!$A:$A,COVNM_speciation!$A$132)/1000)</f>
        <v>n.e</v>
      </c>
      <c r="U134" s="115" t="str">
        <f>IF(OR(COVNM_speciation!U$133&lt;1990,COVNM_speciation!U$133&gt;2023),"n.e",SUMIFS('Recap-COV-famille'!AA:AA,'Recap-COV-famille'!$D:$D,COVNM_speciation!$B134,'Recap-COV-famille'!$A:$A,COVNM_speciation!$A$132)/1000)</f>
        <v>n.e</v>
      </c>
      <c r="V134" s="115" t="str">
        <f>IF(OR(COVNM_speciation!V$133&lt;1990,COVNM_speciation!V$133&gt;2023),"n.e",SUMIFS('Recap-COV-famille'!AB:AB,'Recap-COV-famille'!$D:$D,COVNM_speciation!$B134,'Recap-COV-famille'!$A:$A,COVNM_speciation!$A$132)/1000)</f>
        <v>n.e</v>
      </c>
      <c r="W134" s="115" t="str">
        <f>IF(OR(COVNM_speciation!W$133&lt;1990,COVNM_speciation!W$133&gt;2023),"n.e",SUMIFS('Recap-COV-famille'!AC:AC,'Recap-COV-famille'!$D:$D,COVNM_speciation!$B134,'Recap-COV-famille'!$A:$A,COVNM_speciation!$A$132)/1000)</f>
        <v>n.e</v>
      </c>
      <c r="X134" s="115" t="str">
        <f>IF(OR(COVNM_speciation!X$133&lt;1990,COVNM_speciation!X$133&gt;2023),"n.e",SUMIFS('Recap-COV-famille'!AD:AD,'Recap-COV-famille'!$D:$D,COVNM_speciation!$B134,'Recap-COV-famille'!$A:$A,COVNM_speciation!$A$132)/1000)</f>
        <v>n.e</v>
      </c>
      <c r="Y134" s="115" t="str">
        <f>IF(OR(COVNM_speciation!Y$133&lt;1990,COVNM_speciation!Y$133&gt;2023),"n.e",SUMIFS('Recap-COV-famille'!AE:AE,'Recap-COV-famille'!$D:$D,COVNM_speciation!$B134,'Recap-COV-famille'!$A:$A,COVNM_speciation!$A$132)/1000)</f>
        <v>n.e</v>
      </c>
      <c r="Z134" s="115" t="str">
        <f>IF(OR(COVNM_speciation!Z$133&lt;1990,COVNM_speciation!Z$133&gt;2023),"n.e",SUMIFS('Recap-COV-famille'!AF:AF,'Recap-COV-famille'!$D:$D,COVNM_speciation!$B134,'Recap-COV-famille'!$A:$A,COVNM_speciation!$A$132)/1000)</f>
        <v>n.e</v>
      </c>
      <c r="AA134" s="115" t="str">
        <f>IF(OR(COVNM_speciation!AA$133&lt;1990,COVNM_speciation!AA$133&gt;2023),"n.e",SUMIFS('Recap-COV-famille'!AG:AG,'Recap-COV-famille'!$D:$D,COVNM_speciation!$B134,'Recap-COV-famille'!$A:$A,COVNM_speciation!$A$132)/1000)</f>
        <v>n.e</v>
      </c>
      <c r="AB134" s="115" t="str">
        <f>IF(OR(COVNM_speciation!AB$133&lt;1990,COVNM_speciation!AB$133&gt;2023),"n.e",SUMIFS('Recap-COV-famille'!AH:AH,'Recap-COV-famille'!$D:$D,COVNM_speciation!$B134,'Recap-COV-famille'!$A:$A,COVNM_speciation!$A$132)/1000)</f>
        <v>n.e</v>
      </c>
      <c r="AC134" s="115" t="str">
        <f>IF(OR(COVNM_speciation!AC$133&lt;1990,COVNM_speciation!AC$133&gt;2023),"n.e",SUMIFS('Recap-COV-famille'!AI:AI,'Recap-COV-famille'!$D:$D,COVNM_speciation!$B134,'Recap-COV-famille'!$A:$A,COVNM_speciation!$A$132)/1000)</f>
        <v>n.e</v>
      </c>
      <c r="AD134" s="115" t="str">
        <f>IF(OR(COVNM_speciation!AD$133&lt;1990,COVNM_speciation!AD$133&gt;2023),"n.e",SUMIFS('Recap-COV-famille'!AJ:AJ,'Recap-COV-famille'!$D:$D,COVNM_speciation!$B134,'Recap-COV-famille'!$A:$A,COVNM_speciation!$A$132)/1000)</f>
        <v>n.e</v>
      </c>
      <c r="AE134" s="115" t="str">
        <f>IF(OR(COVNM_speciation!AE$133&lt;1990,COVNM_speciation!AE$133&gt;2023),"n.e",SUMIFS('Recap-COV-famille'!AK:AK,'Recap-COV-famille'!$D:$D,COVNM_speciation!$B134,'Recap-COV-famille'!$A:$A,COVNM_speciation!$A$132)/1000)</f>
        <v>n.e</v>
      </c>
      <c r="AF134" s="115" t="str">
        <f>IF(OR(COVNM_speciation!AF$133&lt;1990,COVNM_speciation!AF$133&gt;2023),"n.e",SUMIFS('Recap-COV-famille'!AL:AL,'Recap-COV-famille'!$D:$D,COVNM_speciation!$B134,'Recap-COV-famille'!$A:$A,COVNM_speciation!$A$132)/1000)</f>
        <v>n.e</v>
      </c>
      <c r="AG134" s="115">
        <f>IF(OR(COVNM_speciation!AG$133&lt;1990,COVNM_speciation!AG$133&gt;$DH$1),"n.e",SUMIFS('Recap-COV-famille'!AM:AM,'Recap-COV-famille'!$D:$D,COVNM_speciation!$B134,'Recap-COV-famille'!$A:$A,COVNM_speciation!$A$132)/1000)</f>
        <v>1.6108579404753158</v>
      </c>
      <c r="AH134" s="115">
        <f>IF(OR(COVNM_speciation!AH$133&lt;1990,COVNM_speciation!AH$133&gt;$DH$1),"n.e",SUMIFS('Recap-COV-famille'!AN:AN,'Recap-COV-famille'!$D:$D,COVNM_speciation!$B134,'Recap-COV-famille'!$A:$A,COVNM_speciation!$A$132)/1000)</f>
        <v>1.6891521720757159</v>
      </c>
      <c r="AI134" s="115">
        <f>IF(OR(COVNM_speciation!AI$133&lt;1990,COVNM_speciation!AI$133&gt;$DH$1),"n.e",SUMIFS('Recap-COV-famille'!AO:AO,'Recap-COV-famille'!$D:$D,COVNM_speciation!$B134,'Recap-COV-famille'!$A:$A,COVNM_speciation!$A$132)/1000)</f>
        <v>1.7766752704811399</v>
      </c>
      <c r="AJ134" s="115">
        <f>IF(OR(COVNM_speciation!AJ$133&lt;1990,COVNM_speciation!AJ$133&gt;$DH$1),"n.e",SUMIFS('Recap-COV-famille'!AP:AP,'Recap-COV-famille'!$D:$D,COVNM_speciation!$B134,'Recap-COV-famille'!$A:$A,COVNM_speciation!$A$132)/1000)</f>
        <v>1.8669549247927579</v>
      </c>
      <c r="AK134" s="115">
        <f>IF(OR(COVNM_speciation!AK$133&lt;1990,COVNM_speciation!AK$133&gt;$DH$1),"n.e",SUMIFS('Recap-COV-famille'!AQ:AQ,'Recap-COV-famille'!$D:$D,COVNM_speciation!$B134,'Recap-COV-famille'!$A:$A,COVNM_speciation!$A$132)/1000)</f>
        <v>1.89590613900372</v>
      </c>
      <c r="AL134" s="115">
        <f>IF(OR(COVNM_speciation!AL$133&lt;1990,COVNM_speciation!AL$133&gt;$DH$1),"n.e",SUMIFS('Recap-COV-famille'!AR:AR,'Recap-COV-famille'!$D:$D,COVNM_speciation!$B134,'Recap-COV-famille'!$A:$A,COVNM_speciation!$A$132)/1000)</f>
        <v>1.90963254173554</v>
      </c>
      <c r="AM134" s="115">
        <f>IF(OR(COVNM_speciation!AM$133&lt;1990,COVNM_speciation!AM$133&gt;$DH$1),"n.e",SUMIFS('Recap-COV-famille'!AS:AS,'Recap-COV-famille'!$D:$D,COVNM_speciation!$B134,'Recap-COV-famille'!$A:$A,COVNM_speciation!$A$132)/1000)</f>
        <v>1.911349322627534</v>
      </c>
      <c r="AN134" s="115">
        <f>IF(OR(COVNM_speciation!AN$133&lt;1990,COVNM_speciation!AN$133&gt;$DH$1),"n.e",SUMIFS('Recap-COV-famille'!AT:AT,'Recap-COV-famille'!$D:$D,COVNM_speciation!$B134,'Recap-COV-famille'!$A:$A,COVNM_speciation!$A$132)/1000)</f>
        <v>1.9194634249873397</v>
      </c>
      <c r="AO134" s="115">
        <f>IF(OR(COVNM_speciation!AO$133&lt;1990,COVNM_speciation!AO$133&gt;$DH$1),"n.e",SUMIFS('Recap-COV-famille'!AU:AU,'Recap-COV-famille'!$D:$D,COVNM_speciation!$B134,'Recap-COV-famille'!$A:$A,COVNM_speciation!$A$132)/1000)</f>
        <v>1.9708875297916479</v>
      </c>
      <c r="AP134" s="115">
        <f>IF(OR(COVNM_speciation!AP$133&lt;1990,COVNM_speciation!AP$133&gt;$DH$1),"n.e",SUMIFS('Recap-COV-famille'!AV:AV,'Recap-COV-famille'!$D:$D,COVNM_speciation!$B134,'Recap-COV-famille'!$A:$A,COVNM_speciation!$A$132)/1000)</f>
        <v>1.9918035986771081</v>
      </c>
      <c r="AQ134" s="115">
        <f>IF(OR(COVNM_speciation!AQ$133&lt;1990,COVNM_speciation!AQ$133&gt;$DH$1),"n.e",SUMIFS('Recap-COV-famille'!AW:AW,'Recap-COV-famille'!$D:$D,COVNM_speciation!$B134,'Recap-COV-famille'!$A:$A,COVNM_speciation!$A$132)/1000)</f>
        <v>2.0208676102894536</v>
      </c>
      <c r="AR134" s="115">
        <f>IF(OR(COVNM_speciation!AR$133&lt;1990,COVNM_speciation!AR$133&gt;$DH$1),"n.e",SUMIFS('Recap-COV-famille'!AX:AX,'Recap-COV-famille'!$D:$D,COVNM_speciation!$B134,'Recap-COV-famille'!$A:$A,COVNM_speciation!$A$132)/1000)</f>
        <v>2.0493545480572886</v>
      </c>
      <c r="AS134" s="115">
        <f>IF(OR(COVNM_speciation!AS$133&lt;1990,COVNM_speciation!AS$133&gt;$DH$1),"n.e",SUMIFS('Recap-COV-famille'!AY:AY,'Recap-COV-famille'!$D:$D,COVNM_speciation!$B134,'Recap-COV-famille'!$A:$A,COVNM_speciation!$A$132)/1000)</f>
        <v>2.0767192714618048</v>
      </c>
      <c r="AT134" s="115">
        <f>IF(OR(COVNM_speciation!AT$133&lt;1990,COVNM_speciation!AT$133&gt;$DH$1),"n.e",SUMIFS('Recap-COV-famille'!AZ:AZ,'Recap-COV-famille'!$D:$D,COVNM_speciation!$B134,'Recap-COV-famille'!$A:$A,COVNM_speciation!$A$132)/1000)</f>
        <v>2.0889647097359192</v>
      </c>
      <c r="AU134" s="115">
        <f>IF(OR(COVNM_speciation!AU$133&lt;1990,COVNM_speciation!AU$133&gt;$DH$1),"n.e",SUMIFS('Recap-COV-famille'!BA:BA,'Recap-COV-famille'!$D:$D,COVNM_speciation!$B134,'Recap-COV-famille'!$A:$A,COVNM_speciation!$A$132)/1000)</f>
        <v>2.0782820226241201</v>
      </c>
      <c r="AV134" s="115">
        <f>IF(OR(COVNM_speciation!AV$133&lt;1990,COVNM_speciation!AV$133&gt;$DH$1),"n.e",SUMIFS('Recap-COV-famille'!BB:BB,'Recap-COV-famille'!$D:$D,COVNM_speciation!$B134,'Recap-COV-famille'!$A:$A,COVNM_speciation!$A$132)/1000)</f>
        <v>2.0477027697041672</v>
      </c>
      <c r="AW134" s="115">
        <f>IF(OR(COVNM_speciation!AW$133&lt;1990,COVNM_speciation!AW$133&gt;$DH$1),"n.e",SUMIFS('Recap-COV-famille'!BC:BC,'Recap-COV-famille'!$D:$D,COVNM_speciation!$B134,'Recap-COV-famille'!$A:$A,COVNM_speciation!$A$132)/1000)</f>
        <v>2.030245242580127</v>
      </c>
      <c r="AX134" s="115">
        <f>IF(OR(COVNM_speciation!AX$133&lt;1990,COVNM_speciation!AX$133&gt;$DH$1),"n.e",SUMIFS('Recap-COV-famille'!BD:BD,'Recap-COV-famille'!$D:$D,COVNM_speciation!$B134,'Recap-COV-famille'!$A:$A,COVNM_speciation!$A$132)/1000)</f>
        <v>2.0283943822639854</v>
      </c>
      <c r="AY134" s="115">
        <f>IF(OR(COVNM_speciation!AY$133&lt;1990,COVNM_speciation!AY$133&gt;$DH$1),"n.e",SUMIFS('Recap-COV-famille'!BE:BE,'Recap-COV-famille'!$D:$D,COVNM_speciation!$B134,'Recap-COV-famille'!$A:$A,COVNM_speciation!$A$132)/1000)</f>
        <v>2.0230088513046378</v>
      </c>
      <c r="AZ134" s="115">
        <f>IF(OR(COVNM_speciation!AZ$133&lt;1990,COVNM_speciation!AZ$133&gt;$DH$1),"n.e",SUMIFS('Recap-COV-famille'!BF:BF,'Recap-COV-famille'!$D:$D,COVNM_speciation!$B134,'Recap-COV-famille'!$A:$A,COVNM_speciation!$A$132)/1000)</f>
        <v>1.9435993368106419</v>
      </c>
      <c r="BA134" s="115">
        <f>IF(OR(COVNM_speciation!BA$133&lt;1990,COVNM_speciation!BA$133&gt;$DH$1),"n.e",SUMIFS('Recap-COV-famille'!BG:BG,'Recap-COV-famille'!$D:$D,COVNM_speciation!$B134,'Recap-COV-famille'!$A:$A,COVNM_speciation!$A$132)/1000)</f>
        <v>1.9285352279478527</v>
      </c>
      <c r="BB134" s="115">
        <f>IF(OR(COVNM_speciation!BB$133&lt;1990,COVNM_speciation!BB$133&gt;$DH$1),"n.e",SUMIFS('Recap-COV-famille'!BH:BH,'Recap-COV-famille'!$D:$D,COVNM_speciation!$B134,'Recap-COV-famille'!$A:$A,COVNM_speciation!$A$132)/1000)</f>
        <v>1.7947581008173517</v>
      </c>
      <c r="BC134" s="115">
        <f>IF(OR(COVNM_speciation!BC$133&lt;1990,COVNM_speciation!BC$133&gt;$DH$1),"n.e",SUMIFS('Recap-COV-famille'!BI:BI,'Recap-COV-famille'!$D:$D,COVNM_speciation!$B134,'Recap-COV-famille'!$A:$A,COVNM_speciation!$A$132)/1000)</f>
        <v>1.7559713203816307</v>
      </c>
      <c r="BD134" s="115">
        <f>IF(OR(COVNM_speciation!BD$133&lt;1990,COVNM_speciation!BD$133&gt;$DH$1),"n.e",SUMIFS('Recap-COV-famille'!BJ:BJ,'Recap-COV-famille'!$D:$D,COVNM_speciation!$B134,'Recap-COV-famille'!$A:$A,COVNM_speciation!$A$132)/1000)</f>
        <v>1.5366825139736759</v>
      </c>
      <c r="BE134" s="115">
        <f>IF(OR(COVNM_speciation!BE$133&lt;1990,COVNM_speciation!BE$133&gt;$DH$1),"n.e",SUMIFS('Recap-COV-famille'!BK:BK,'Recap-COV-famille'!$D:$D,COVNM_speciation!$B134,'Recap-COV-famille'!$A:$A,COVNM_speciation!$A$132)/1000)</f>
        <v>1.4042689206231889</v>
      </c>
      <c r="BF134" s="115">
        <f>IF(OR(COVNM_speciation!BF$133&lt;1990,COVNM_speciation!BF$133&gt;$DH$1),"n.e",SUMIFS('Recap-COV-famille'!BL:BL,'Recap-COV-famille'!$D:$D,COVNM_speciation!$B134,'Recap-COV-famille'!$A:$A,COVNM_speciation!$A$132)/1000)</f>
        <v>1.2951388020358237</v>
      </c>
      <c r="BG134" s="115">
        <f>IF(OR(COVNM_speciation!BG$133&lt;1990,COVNM_speciation!BG$133&gt;$DH$1),"n.e",SUMIFS('Recap-COV-famille'!BM:BM,'Recap-COV-famille'!$D:$D,COVNM_speciation!$B134,'Recap-COV-famille'!$A:$A,COVNM_speciation!$A$132)/1000)</f>
        <v>1.3001271607228393</v>
      </c>
      <c r="BH134" s="115">
        <f>IF(OR(COVNM_speciation!BH$133&lt;1990,COVNM_speciation!BH$133&gt;$DH$1),"n.e",SUMIFS('Recap-COV-famille'!BN:BN,'Recap-COV-famille'!$D:$D,COVNM_speciation!$B134,'Recap-COV-famille'!$A:$A,COVNM_speciation!$A$132)/1000)</f>
        <v>1.3076809061413595</v>
      </c>
      <c r="BI134" s="115">
        <f>IF(OR(COVNM_speciation!BI$133&lt;1990,COVNM_speciation!BI$133&gt;$DH$1),"n.e",SUMIFS('Recap-COV-famille'!BO:BO,'Recap-COV-famille'!$D:$D,COVNM_speciation!$B134,'Recap-COV-famille'!$A:$A,COVNM_speciation!$A$132)/1000)</f>
        <v>1.2684949644702852</v>
      </c>
      <c r="BJ134" s="115">
        <f>IF(OR(COVNM_speciation!BJ$133&lt;1990,COVNM_speciation!BJ$133&gt;$DH$1),"n.e",SUMIFS('Recap-COV-famille'!BP:BP,'Recap-COV-famille'!$D:$D,COVNM_speciation!$B134,'Recap-COV-famille'!$A:$A,COVNM_speciation!$A$132)/1000)</f>
        <v>1.3827236243083085</v>
      </c>
      <c r="BK134" s="115">
        <f>IF(OR(COVNM_speciation!BK$133&lt;1990,COVNM_speciation!BK$133&gt;$DH$1),"n.e",SUMIFS('Recap-COV-famille'!BQ:BQ,'Recap-COV-famille'!$D:$D,COVNM_speciation!$B134,'Recap-COV-famille'!$A:$A,COVNM_speciation!$A$132)/1000)</f>
        <v>1.3813216086778908</v>
      </c>
      <c r="BL134" s="115">
        <f>IF(OR(COVNM_speciation!BL$133&lt;1990,COVNM_speciation!BL$133&gt;$DH$1),"n.e",SUMIFS('Recap-COV-famille'!BR:BR,'Recap-COV-famille'!$D:$D,COVNM_speciation!$B134,'Recap-COV-famille'!$A:$A,COVNM_speciation!$A$132)/1000)</f>
        <v>1.310276213508226</v>
      </c>
      <c r="BM134" s="115">
        <f>IF(OR(COVNM_speciation!BM$133&lt;1990,COVNM_speciation!BM$133&gt;$DH$1),"n.e",SUMIFS('Recap-COV-famille'!BS:BS,'Recap-COV-famille'!$D:$D,COVNM_speciation!$B134,'Recap-COV-famille'!$A:$A,COVNM_speciation!$A$132)/1000)</f>
        <v>1.3460779382467321</v>
      </c>
      <c r="BN134" s="115">
        <f>IF(OR(COVNM_speciation!BN$133&lt;1990,COVNM_speciation!BN$133&gt;$DH$1),"n.e",SUMIFS('Recap-COV-famille'!BT:BT,'Recap-COV-famille'!$D:$D,COVNM_speciation!$B134,'Recap-COV-famille'!$A:$A,COVNM_speciation!$A$132)/1000)</f>
        <v>1.3706947588902327</v>
      </c>
      <c r="BO134" s="115">
        <f>IF(OR(COVNM_speciation!BO$133&lt;1990,COVNM_speciation!BO$133&gt;$DH$1),"n.e",SUMIFS('Recap-COV-famille'!BU:BU,'Recap-COV-famille'!$D:$D,COVNM_speciation!$B134,'Recap-COV-famille'!$A:$A,COVNM_speciation!$A$132)/1000)</f>
        <v>1.3706947588902327</v>
      </c>
      <c r="BP134" s="115" t="str">
        <f>IF(OR(COVNM_speciation!BP$133&lt;1990,COVNM_speciation!BP$133&gt;$DH$1),"n.e",SUMIFS('Recap-COV-famille'!BV:BV,'Recap-COV-famille'!$D:$D,COVNM_speciation!$B134,'Recap-COV-famille'!$A:$A,COVNM_speciation!$A$132)/1000)</f>
        <v>n.e</v>
      </c>
      <c r="BQ134" s="115" t="str">
        <f>IF(OR(COVNM_speciation!BQ$133&lt;1990,COVNM_speciation!BQ$133&gt;$DH$1),"n.e",SUMIFS('Recap-COV-famille'!BW:BW,'Recap-COV-famille'!$D:$D,COVNM_speciation!$B134,'Recap-COV-famille'!$A:$A,COVNM_speciation!$A$132)/1000)</f>
        <v>n.e</v>
      </c>
      <c r="BR134" s="115" t="str">
        <f>IF(OR(COVNM_speciation!BR$133&lt;1990,COVNM_speciation!BR$133&gt;$DH$1),"n.e",SUMIFS('Recap-COV-famille'!BX:BX,'Recap-COV-famille'!$D:$D,COVNM_speciation!$B134,'Recap-COV-famille'!$A:$A,COVNM_speciation!$A$132)/1000)</f>
        <v>n.e</v>
      </c>
      <c r="BS134" s="115" t="str">
        <f>IF(OR(COVNM_speciation!BS$133&lt;1990,COVNM_speciation!BS$133&gt;$DH$1),"n.e",SUMIFS('Recap-COV-famille'!BY:BY,'Recap-COV-famille'!$D:$D,COVNM_speciation!$B134,'Recap-COV-famille'!$A:$A,COVNM_speciation!$A$132)/1000)</f>
        <v>n.e</v>
      </c>
      <c r="BT134" s="115" t="str">
        <f>IF(OR(COVNM_speciation!BT$133&lt;1990,COVNM_speciation!BT$133&gt;$DH$1),"n.e",SUMIFS('Recap-COV-famille'!BZ:BZ,'Recap-COV-famille'!$D:$D,COVNM_speciation!$B134,'Recap-COV-famille'!$A:$A,COVNM_speciation!$A$132)/1000)</f>
        <v>n.e</v>
      </c>
      <c r="BU134" s="115" t="str">
        <f>IF(OR(COVNM_speciation!BU$133&lt;1990,COVNM_speciation!BU$133&gt;$DH$1),"n.e",SUMIFS('Recap-COV-famille'!CA:CA,'Recap-COV-famille'!$D:$D,COVNM_speciation!$B134,'Recap-COV-famille'!$A:$A,COVNM_speciation!$A$132)/1000)</f>
        <v>n.e</v>
      </c>
      <c r="BV134" s="115" t="str">
        <f>IF(OR(COVNM_speciation!BV$133&lt;1990,COVNM_speciation!BV$133&gt;$DH$1),"n.e",SUMIFS('Recap-COV-famille'!CB:CB,'Recap-COV-famille'!$D:$D,COVNM_speciation!$B134,'Recap-COV-famille'!$A:$A,COVNM_speciation!$A$132)/1000)</f>
        <v>n.e</v>
      </c>
      <c r="BW134" s="115" t="str">
        <f>IF(OR(COVNM_speciation!BW$133&lt;1990,COVNM_speciation!BW$133&gt;$DH$1),"n.e",SUMIFS('Recap-COV-famille'!CC:CC,'Recap-COV-famille'!$D:$D,COVNM_speciation!$B134,'Recap-COV-famille'!$A:$A,COVNM_speciation!$A$132)/1000)</f>
        <v>n.e</v>
      </c>
      <c r="BX134" s="115" t="str">
        <f>IF(OR(COVNM_speciation!BX$133&lt;1990,COVNM_speciation!BX$133&gt;$DH$1),"n.e",SUMIFS('Recap-COV-famille'!CD:CD,'Recap-COV-famille'!$D:$D,COVNM_speciation!$B134,'Recap-COV-famille'!$A:$A,COVNM_speciation!$A$132)/1000)</f>
        <v>n.e</v>
      </c>
      <c r="BY134" s="115" t="str">
        <f>IF(OR(COVNM_speciation!BY$133&lt;1990,COVNM_speciation!BY$133&gt;$DH$1),"n.e",SUMIFS('Recap-COV-famille'!CE:CE,'Recap-COV-famille'!$D:$D,COVNM_speciation!$B134,'Recap-COV-famille'!$A:$A,COVNM_speciation!$A$132)/1000)</f>
        <v>n.e</v>
      </c>
      <c r="BZ134" s="115" t="str">
        <f>IF(OR(COVNM_speciation!BZ$133&lt;1990,COVNM_speciation!BZ$133&gt;$DH$1),"n.e",SUMIFS('Recap-COV-famille'!CF:CF,'Recap-COV-famille'!$D:$D,COVNM_speciation!$B134,'Recap-COV-famille'!$A:$A,COVNM_speciation!$A$132)/1000)</f>
        <v>n.e</v>
      </c>
      <c r="CA134" s="115" t="str">
        <f>IF(OR(COVNM_speciation!CA$133&lt;1990,COVNM_speciation!CA$133&gt;$DH$1),"n.e",SUMIFS('Recap-COV-famille'!CG:CG,'Recap-COV-famille'!$D:$D,COVNM_speciation!$B134,'Recap-COV-famille'!$A:$A,COVNM_speciation!$A$132)/1000)</f>
        <v>n.e</v>
      </c>
      <c r="CB134" s="115" t="str">
        <f>IF(OR(COVNM_speciation!CB$133&lt;1990,COVNM_speciation!CB$133&gt;$DH$1),"n.e",SUMIFS('Recap-COV-famille'!CH:CH,'Recap-COV-famille'!$D:$D,COVNM_speciation!$B134,'Recap-COV-famille'!$A:$A,COVNM_speciation!$A$132)/1000)</f>
        <v>n.e</v>
      </c>
      <c r="CC134" s="115" t="str">
        <f>IF(OR(COVNM_speciation!CC$133&lt;1990,COVNM_speciation!CC$133&gt;$DH$1),"n.e",SUMIFS('Recap-COV-famille'!CI:CI,'Recap-COV-famille'!$D:$D,COVNM_speciation!$B134,'Recap-COV-famille'!$A:$A,COVNM_speciation!$A$132)/1000)</f>
        <v>n.e</v>
      </c>
      <c r="CD134" s="115" t="str">
        <f>IF(OR(COVNM_speciation!CD$133&lt;1990,COVNM_speciation!CD$133&gt;$DH$1),"n.e",SUMIFS('Recap-COV-famille'!CJ:CJ,'Recap-COV-famille'!$D:$D,COVNM_speciation!$B134,'Recap-COV-famille'!$A:$A,COVNM_speciation!$A$132)/1000)</f>
        <v>n.e</v>
      </c>
      <c r="CE134" s="115" t="str">
        <f>IF(OR(COVNM_speciation!CE$133&lt;1990,COVNM_speciation!CE$133&gt;$DH$1),"n.e",SUMIFS('Recap-COV-famille'!CK:CK,'Recap-COV-famille'!$D:$D,COVNM_speciation!$B134,'Recap-COV-famille'!$A:$A,COVNM_speciation!$A$132)/1000)</f>
        <v>n.e</v>
      </c>
      <c r="CF134" s="115" t="str">
        <f>IF(OR(COVNM_speciation!CF$133&lt;1990,COVNM_speciation!CF$133&gt;$DH$1),"n.e",SUMIFS('Recap-COV-famille'!CL:CL,'Recap-COV-famille'!$D:$D,COVNM_speciation!$B134,'Recap-COV-famille'!$A:$A,COVNM_speciation!$A$132)/1000)</f>
        <v>n.e</v>
      </c>
      <c r="CG134" s="115" t="str">
        <f>IF(OR(COVNM_speciation!CG$133&lt;1990,COVNM_speciation!CG$133&gt;$DH$1),"n.e",SUMIFS('Recap-COV-famille'!CM:CM,'Recap-COV-famille'!$D:$D,COVNM_speciation!$B134,'Recap-COV-famille'!$A:$A,COVNM_speciation!$A$132)/1000)</f>
        <v>n.e</v>
      </c>
      <c r="CH134" s="115" t="str">
        <f>IF(OR(COVNM_speciation!CH$133&lt;1990,COVNM_speciation!CH$133&gt;$DH$1),"n.e",SUMIFS('Recap-COV-famille'!CN:CN,'Recap-COV-famille'!$D:$D,COVNM_speciation!$B134,'Recap-COV-famille'!$A:$A,COVNM_speciation!$A$132)/1000)</f>
        <v>n.e</v>
      </c>
      <c r="CI134" s="115" t="str">
        <f>IF(OR(COVNM_speciation!CI$133&lt;1990,COVNM_speciation!CI$133&gt;$DH$1),"n.e",SUMIFS('Recap-COV-famille'!CO:CO,'Recap-COV-famille'!$D:$D,COVNM_speciation!$B134,'Recap-COV-famille'!$A:$A,COVNM_speciation!$A$132)/1000)</f>
        <v>n.e</v>
      </c>
      <c r="CJ134" s="115" t="str">
        <f>IF(OR(COVNM_speciation!CJ$133&lt;1990,COVNM_speciation!CJ$133&gt;$DH$1),"n.e",SUMIFS('Recap-COV-famille'!CP:CP,'Recap-COV-famille'!$D:$D,COVNM_speciation!$B134,'Recap-COV-famille'!$A:$A,COVNM_speciation!$A$132)/1000)</f>
        <v>n.e</v>
      </c>
      <c r="CK134" s="115" t="str">
        <f>IF(OR(COVNM_speciation!CK$133&lt;1990,COVNM_speciation!CK$133&gt;$DH$1),"n.e",SUMIFS('Recap-COV-famille'!CQ:CQ,'Recap-COV-famille'!$D:$D,COVNM_speciation!$B134,'Recap-COV-famille'!$A:$A,COVNM_speciation!$A$132)/1000)</f>
        <v>n.e</v>
      </c>
      <c r="CL134" s="115" t="str">
        <f>IF(OR(COVNM_speciation!CL$133&lt;1990,COVNM_speciation!CL$133&gt;$DH$1),"n.e",SUMIFS('Recap-COV-famille'!CR:CR,'Recap-COV-famille'!$D:$D,COVNM_speciation!$B134,'Recap-COV-famille'!$A:$A,COVNM_speciation!$A$132)/1000)</f>
        <v>n.e</v>
      </c>
      <c r="CM134" s="115" t="str">
        <f>IF(OR(COVNM_speciation!CM$133&lt;1990,COVNM_speciation!CM$133&gt;$DH$1),"n.e",SUMIFS('Recap-COV-famille'!CS:CS,'Recap-COV-famille'!$D:$D,COVNM_speciation!$B134,'Recap-COV-famille'!$A:$A,COVNM_speciation!$A$132)/1000)</f>
        <v>n.e</v>
      </c>
      <c r="CN134" s="115" t="str">
        <f>IF(OR(COVNM_speciation!CN$133&lt;1990,COVNM_speciation!CN$133&gt;$DH$1),"n.e",SUMIFS('Recap-COV-famille'!CT:CT,'Recap-COV-famille'!$D:$D,COVNM_speciation!$B134,'Recap-COV-famille'!$A:$A,COVNM_speciation!$A$132)/1000)</f>
        <v>n.e</v>
      </c>
      <c r="CO134" s="115" t="str">
        <f>IF(OR(COVNM_speciation!CO$133&lt;1990,COVNM_speciation!CO$133&gt;$DH$1),"n.e",SUMIFS('Recap-COV-famille'!CU:CU,'Recap-COV-famille'!$D:$D,COVNM_speciation!$B134,'Recap-COV-famille'!$A:$A,COVNM_speciation!$A$132)/1000)</f>
        <v>n.e</v>
      </c>
      <c r="CP134" s="116"/>
      <c r="CQ134" s="524"/>
      <c r="CR134" s="114" t="s">
        <v>166</v>
      </c>
      <c r="CS134" s="118">
        <f>_xlfn.XLOOKUP($DF$1,$AG$6:$CO$6,$AG134:$CO134,"")/_xlfn.XLOOKUP($DF$1,$AG$6:$CO$6,$AG$155:$CO$155,"")</f>
        <v>0.35344198454818354</v>
      </c>
      <c r="CT134" s="118">
        <f>_xlfn.XLOOKUP($DH$1,$AG$6:$CO$6,$AG134:$CO134,"")/_xlfn.XLOOKUP($DH$1,$AG$6:$CO$6,$AG$155:$CO$155,"")</f>
        <v>0.35344198454818354</v>
      </c>
      <c r="CU134" s="91"/>
      <c r="CV134" s="120">
        <f>_xlfn.XLOOKUP($DF$1,$AG$6:$CO$6,$AG134:$CO134,"")/_xlfn.XLOOKUP($DF$1,$AG$6:$CO$6,$AG7:$CO7,"")</f>
        <v>1.0208605152427283E-2</v>
      </c>
      <c r="CW134" s="120">
        <f>_xlfn.XLOOKUP($DH$1,$AG$6:$CO$6,$AG134:$CO134,"")/_xlfn.XLOOKUP($DH$1,$AG$6:$CO$6,$AG7:$CO7,"")</f>
        <v>9.9790752866145242E-3</v>
      </c>
      <c r="CX134" s="112"/>
      <c r="CY134" s="119">
        <f>INDEX($AG134:$CO134,1,MATCH($DF$1,$AG$6:$CO$6,0))-INDEX($AG134:$CO134,1,MATCH($DI$1,$AG$6:$CO$6,0))</f>
        <v>-0.2401631815850831</v>
      </c>
      <c r="CZ134" s="120">
        <f>IFERROR(CY134/INDEX($AG134:$CO134,1,MATCH($DI$1,$AG$6:$CO$6,0)),0)</f>
        <v>-0.14909023046080536</v>
      </c>
      <c r="DA134" s="121">
        <f>INDEX($AG134:$CO134,1,MATCH($DF$1,$AG$6:$CO$6,0))-INDEX($AG134:$CO134,1,MATCH($DE$1,$AG$6:$CO$6,0))</f>
        <v>2.4616820643500681E-2</v>
      </c>
      <c r="DB134" s="120">
        <f>IFERROR(DA134/INDEX($AG134:$CO134,1,MATCH($DE$1,$AG$6:$CO$6,0)),0)</f>
        <v>1.8287812275984642E-2</v>
      </c>
      <c r="DC134" s="119">
        <f>BN134-BM134</f>
        <v>2.4616820643500681E-2</v>
      </c>
      <c r="DD134" s="120">
        <f>IFERROR(DC134/BM134,0)</f>
        <v>1.8287812275984642E-2</v>
      </c>
      <c r="DE134" s="91"/>
      <c r="DF134" s="91"/>
      <c r="DG134" s="113"/>
    </row>
    <row r="135" spans="1:111" s="7" customFormat="1">
      <c r="A135" s="525"/>
      <c r="B135" s="114" t="s">
        <v>358</v>
      </c>
      <c r="C135" s="115" t="str">
        <f>IF(OR(COVNM_speciation!C$133&lt;1990,COVNM_speciation!C$133&gt;2023),"n.e",SUMIFS('Recap-COV-famille'!I:I,'Recap-COV-famille'!$D:$D,COVNM_speciation!$B135,'Recap-COV-famille'!$A:$A,COVNM_speciation!$A$132)/1000)</f>
        <v>n.e</v>
      </c>
      <c r="D135" s="115" t="str">
        <f>IF(OR(COVNM_speciation!D$133&lt;1990,COVNM_speciation!D$133&gt;2023),"n.e",SUMIFS('Recap-COV-famille'!J:J,'Recap-COV-famille'!$D:$D,COVNM_speciation!$B135,'Recap-COV-famille'!$A:$A,COVNM_speciation!$A$132)/1000)</f>
        <v>n.e</v>
      </c>
      <c r="E135" s="115" t="str">
        <f>IF(OR(COVNM_speciation!E$133&lt;1990,COVNM_speciation!E$133&gt;2023),"n.e",SUMIFS('Recap-COV-famille'!K:K,'Recap-COV-famille'!$D:$D,COVNM_speciation!$B135,'Recap-COV-famille'!$A:$A,COVNM_speciation!$A$132)/1000)</f>
        <v>n.e</v>
      </c>
      <c r="F135" s="115" t="str">
        <f>IF(OR(COVNM_speciation!F$133&lt;1990,COVNM_speciation!F$133&gt;2023),"n.e",SUMIFS('Recap-COV-famille'!L:L,'Recap-COV-famille'!$D:$D,COVNM_speciation!$B135,'Recap-COV-famille'!$A:$A,COVNM_speciation!$A$132)/1000)</f>
        <v>n.e</v>
      </c>
      <c r="G135" s="115" t="str">
        <f>IF(OR(COVNM_speciation!G$133&lt;1990,COVNM_speciation!G$133&gt;2023),"n.e",SUMIFS('Recap-COV-famille'!M:M,'Recap-COV-famille'!$D:$D,COVNM_speciation!$B135,'Recap-COV-famille'!$A:$A,COVNM_speciation!$A$132)/1000)</f>
        <v>n.e</v>
      </c>
      <c r="H135" s="115" t="str">
        <f>IF(OR(COVNM_speciation!H$133&lt;1990,COVNM_speciation!H$133&gt;2023),"n.e",SUMIFS('Recap-COV-famille'!N:N,'Recap-COV-famille'!$D:$D,COVNM_speciation!$B135,'Recap-COV-famille'!$A:$A,COVNM_speciation!$A$132)/1000)</f>
        <v>n.e</v>
      </c>
      <c r="I135" s="115" t="str">
        <f>IF(OR(COVNM_speciation!I$133&lt;1990,COVNM_speciation!I$133&gt;2023),"n.e",SUMIFS('Recap-COV-famille'!O:O,'Recap-COV-famille'!$D:$D,COVNM_speciation!$B135,'Recap-COV-famille'!$A:$A,COVNM_speciation!$A$132)/1000)</f>
        <v>n.e</v>
      </c>
      <c r="J135" s="115" t="str">
        <f>IF(OR(COVNM_speciation!J$133&lt;1990,COVNM_speciation!J$133&gt;2023),"n.e",SUMIFS('Recap-COV-famille'!P:P,'Recap-COV-famille'!$D:$D,COVNM_speciation!$B135,'Recap-COV-famille'!$A:$A,COVNM_speciation!$A$132)/1000)</f>
        <v>n.e</v>
      </c>
      <c r="K135" s="115" t="str">
        <f>IF(OR(COVNM_speciation!K$133&lt;1990,COVNM_speciation!K$133&gt;2023),"n.e",SUMIFS('Recap-COV-famille'!Q:Q,'Recap-COV-famille'!$D:$D,COVNM_speciation!$B135,'Recap-COV-famille'!$A:$A,COVNM_speciation!$A$132)/1000)</f>
        <v>n.e</v>
      </c>
      <c r="L135" s="115" t="str">
        <f>IF(OR(COVNM_speciation!L$133&lt;1990,COVNM_speciation!L$133&gt;2023),"n.e",SUMIFS('Recap-COV-famille'!R:R,'Recap-COV-famille'!$D:$D,COVNM_speciation!$B135,'Recap-COV-famille'!$A:$A,COVNM_speciation!$A$132)/1000)</f>
        <v>n.e</v>
      </c>
      <c r="M135" s="115" t="str">
        <f>IF(OR(COVNM_speciation!M$133&lt;1990,COVNM_speciation!M$133&gt;2023),"n.e",SUMIFS('Recap-COV-famille'!S:S,'Recap-COV-famille'!$D:$D,COVNM_speciation!$B135,'Recap-COV-famille'!$A:$A,COVNM_speciation!$A$132)/1000)</f>
        <v>n.e</v>
      </c>
      <c r="N135" s="115" t="str">
        <f>IF(OR(COVNM_speciation!N$133&lt;1990,COVNM_speciation!N$133&gt;2023),"n.e",SUMIFS('Recap-COV-famille'!T:T,'Recap-COV-famille'!$D:$D,COVNM_speciation!$B135,'Recap-COV-famille'!$A:$A,COVNM_speciation!$A$132)/1000)</f>
        <v>n.e</v>
      </c>
      <c r="O135" s="115" t="str">
        <f>IF(OR(COVNM_speciation!O$133&lt;1990,COVNM_speciation!O$133&gt;2023),"n.e",SUMIFS('Recap-COV-famille'!U:U,'Recap-COV-famille'!$D:$D,COVNM_speciation!$B135,'Recap-COV-famille'!$A:$A,COVNM_speciation!$A$132)/1000)</f>
        <v>n.e</v>
      </c>
      <c r="P135" s="115" t="str">
        <f>IF(OR(COVNM_speciation!P$133&lt;1990,COVNM_speciation!P$133&gt;2023),"n.e",SUMIFS('Recap-COV-famille'!V:V,'Recap-COV-famille'!$D:$D,COVNM_speciation!$B135,'Recap-COV-famille'!$A:$A,COVNM_speciation!$A$132)/1000)</f>
        <v>n.e</v>
      </c>
      <c r="Q135" s="115" t="str">
        <f>IF(OR(COVNM_speciation!Q$133&lt;1990,COVNM_speciation!Q$133&gt;2023),"n.e",SUMIFS('Recap-COV-famille'!W:W,'Recap-COV-famille'!$D:$D,COVNM_speciation!$B135,'Recap-COV-famille'!$A:$A,COVNM_speciation!$A$132)/1000)</f>
        <v>n.e</v>
      </c>
      <c r="R135" s="115" t="str">
        <f>IF(OR(COVNM_speciation!R$133&lt;1990,COVNM_speciation!R$133&gt;2023),"n.e",SUMIFS('Recap-COV-famille'!X:X,'Recap-COV-famille'!$D:$D,COVNM_speciation!$B135,'Recap-COV-famille'!$A:$A,COVNM_speciation!$A$132)/1000)</f>
        <v>n.e</v>
      </c>
      <c r="S135" s="115" t="str">
        <f>IF(OR(COVNM_speciation!S$133&lt;1990,COVNM_speciation!S$133&gt;2023),"n.e",SUMIFS('Recap-COV-famille'!Y:Y,'Recap-COV-famille'!$D:$D,COVNM_speciation!$B135,'Recap-COV-famille'!$A:$A,COVNM_speciation!$A$132)/1000)</f>
        <v>n.e</v>
      </c>
      <c r="T135" s="115" t="str">
        <f>IF(OR(COVNM_speciation!T$133&lt;1990,COVNM_speciation!T$133&gt;2023),"n.e",SUMIFS('Recap-COV-famille'!Z:Z,'Recap-COV-famille'!$D:$D,COVNM_speciation!$B135,'Recap-COV-famille'!$A:$A,COVNM_speciation!$A$132)/1000)</f>
        <v>n.e</v>
      </c>
      <c r="U135" s="115" t="str">
        <f>IF(OR(COVNM_speciation!U$133&lt;1990,COVNM_speciation!U$133&gt;2023),"n.e",SUMIFS('Recap-COV-famille'!AA:AA,'Recap-COV-famille'!$D:$D,COVNM_speciation!$B135,'Recap-COV-famille'!$A:$A,COVNM_speciation!$A$132)/1000)</f>
        <v>n.e</v>
      </c>
      <c r="V135" s="115" t="str">
        <f>IF(OR(COVNM_speciation!V$133&lt;1990,COVNM_speciation!V$133&gt;2023),"n.e",SUMIFS('Recap-COV-famille'!AB:AB,'Recap-COV-famille'!$D:$D,COVNM_speciation!$B135,'Recap-COV-famille'!$A:$A,COVNM_speciation!$A$132)/1000)</f>
        <v>n.e</v>
      </c>
      <c r="W135" s="115" t="str">
        <f>IF(OR(COVNM_speciation!W$133&lt;1990,COVNM_speciation!W$133&gt;2023),"n.e",SUMIFS('Recap-COV-famille'!AC:AC,'Recap-COV-famille'!$D:$D,COVNM_speciation!$B135,'Recap-COV-famille'!$A:$A,COVNM_speciation!$A$132)/1000)</f>
        <v>n.e</v>
      </c>
      <c r="X135" s="115" t="str">
        <f>IF(OR(COVNM_speciation!X$133&lt;1990,COVNM_speciation!X$133&gt;2023),"n.e",SUMIFS('Recap-COV-famille'!AD:AD,'Recap-COV-famille'!$D:$D,COVNM_speciation!$B135,'Recap-COV-famille'!$A:$A,COVNM_speciation!$A$132)/1000)</f>
        <v>n.e</v>
      </c>
      <c r="Y135" s="115" t="str">
        <f>IF(OR(COVNM_speciation!Y$133&lt;1990,COVNM_speciation!Y$133&gt;2023),"n.e",SUMIFS('Recap-COV-famille'!AE:AE,'Recap-COV-famille'!$D:$D,COVNM_speciation!$B135,'Recap-COV-famille'!$A:$A,COVNM_speciation!$A$132)/1000)</f>
        <v>n.e</v>
      </c>
      <c r="Z135" s="115" t="str">
        <f>IF(OR(COVNM_speciation!Z$133&lt;1990,COVNM_speciation!Z$133&gt;2023),"n.e",SUMIFS('Recap-COV-famille'!AF:AF,'Recap-COV-famille'!$D:$D,COVNM_speciation!$B135,'Recap-COV-famille'!$A:$A,COVNM_speciation!$A$132)/1000)</f>
        <v>n.e</v>
      </c>
      <c r="AA135" s="115" t="str">
        <f>IF(OR(COVNM_speciation!AA$133&lt;1990,COVNM_speciation!AA$133&gt;2023),"n.e",SUMIFS('Recap-COV-famille'!AG:AG,'Recap-COV-famille'!$D:$D,COVNM_speciation!$B135,'Recap-COV-famille'!$A:$A,COVNM_speciation!$A$132)/1000)</f>
        <v>n.e</v>
      </c>
      <c r="AB135" s="115" t="str">
        <f>IF(OR(COVNM_speciation!AB$133&lt;1990,COVNM_speciation!AB$133&gt;2023),"n.e",SUMIFS('Recap-COV-famille'!AH:AH,'Recap-COV-famille'!$D:$D,COVNM_speciation!$B135,'Recap-COV-famille'!$A:$A,COVNM_speciation!$A$132)/1000)</f>
        <v>n.e</v>
      </c>
      <c r="AC135" s="115" t="str">
        <f>IF(OR(COVNM_speciation!AC$133&lt;1990,COVNM_speciation!AC$133&gt;2023),"n.e",SUMIFS('Recap-COV-famille'!AI:AI,'Recap-COV-famille'!$D:$D,COVNM_speciation!$B135,'Recap-COV-famille'!$A:$A,COVNM_speciation!$A$132)/1000)</f>
        <v>n.e</v>
      </c>
      <c r="AD135" s="115" t="str">
        <f>IF(OR(COVNM_speciation!AD$133&lt;1990,COVNM_speciation!AD$133&gt;2023),"n.e",SUMIFS('Recap-COV-famille'!AJ:AJ,'Recap-COV-famille'!$D:$D,COVNM_speciation!$B135,'Recap-COV-famille'!$A:$A,COVNM_speciation!$A$132)/1000)</f>
        <v>n.e</v>
      </c>
      <c r="AE135" s="115" t="str">
        <f>IF(OR(COVNM_speciation!AE$133&lt;1990,COVNM_speciation!AE$133&gt;2023),"n.e",SUMIFS('Recap-COV-famille'!AK:AK,'Recap-COV-famille'!$D:$D,COVNM_speciation!$B135,'Recap-COV-famille'!$A:$A,COVNM_speciation!$A$132)/1000)</f>
        <v>n.e</v>
      </c>
      <c r="AF135" s="115" t="str">
        <f>IF(OR(COVNM_speciation!AF$133&lt;1990,COVNM_speciation!AF$133&gt;2023),"n.e",SUMIFS('Recap-COV-famille'!AL:AL,'Recap-COV-famille'!$D:$D,COVNM_speciation!$B135,'Recap-COV-famille'!$A:$A,COVNM_speciation!$A$132)/1000)</f>
        <v>n.e</v>
      </c>
      <c r="AG135" s="115">
        <f>IF(OR(COVNM_speciation!AG$133&lt;1990,COVNM_speciation!AG$133&gt;$DH$1),"n.e",SUMIFS('Recap-COV-famille'!AM:AM,'Recap-COV-famille'!$D:$D,COVNM_speciation!$B135,'Recap-COV-famille'!$A:$A,COVNM_speciation!$A$132)/1000)</f>
        <v>0.57992495241531195</v>
      </c>
      <c r="AH135" s="115">
        <f>IF(OR(COVNM_speciation!AH$133&lt;1990,COVNM_speciation!AH$133&gt;$DH$1),"n.e",SUMIFS('Recap-COV-famille'!AN:AN,'Recap-COV-famille'!$D:$D,COVNM_speciation!$B135,'Recap-COV-famille'!$A:$A,COVNM_speciation!$A$132)/1000)</f>
        <v>0.60213245448532393</v>
      </c>
      <c r="AI135" s="115">
        <f>IF(OR(COVNM_speciation!AI$133&lt;1990,COVNM_speciation!AI$133&gt;$DH$1),"n.e",SUMIFS('Recap-COV-famille'!AO:AO,'Recap-COV-famille'!$D:$D,COVNM_speciation!$B135,'Recap-COV-famille'!$A:$A,COVNM_speciation!$A$132)/1000)</f>
        <v>0.627507152634596</v>
      </c>
      <c r="AJ135" s="115">
        <f>IF(OR(COVNM_speciation!AJ$133&lt;1990,COVNM_speciation!AJ$133&gt;$DH$1),"n.e",SUMIFS('Recap-COV-famille'!AP:AP,'Recap-COV-famille'!$D:$D,COVNM_speciation!$B135,'Recap-COV-famille'!$A:$A,COVNM_speciation!$A$132)/1000)</f>
        <v>0.65383619781199898</v>
      </c>
      <c r="AK135" s="115">
        <f>IF(OR(COVNM_speciation!AK$133&lt;1990,COVNM_speciation!AK$133&gt;$DH$1),"n.e",SUMIFS('Recap-COV-famille'!AQ:AQ,'Recap-COV-famille'!$D:$D,COVNM_speciation!$B135,'Recap-COV-famille'!$A:$A,COVNM_speciation!$A$132)/1000)</f>
        <v>0.65474537463958205</v>
      </c>
      <c r="AL135" s="115">
        <f>IF(OR(COVNM_speciation!AL$133&lt;1990,COVNM_speciation!AL$133&gt;$DH$1),"n.e",SUMIFS('Recap-COV-famille'!AR:AR,'Recap-COV-famille'!$D:$D,COVNM_speciation!$B135,'Recap-COV-famille'!$A:$A,COVNM_speciation!$A$132)/1000)</f>
        <v>0.63138856487295303</v>
      </c>
      <c r="AM135" s="115">
        <f>IF(OR(COVNM_speciation!AM$133&lt;1990,COVNM_speciation!AM$133&gt;$DH$1),"n.e",SUMIFS('Recap-COV-famille'!AS:AS,'Recap-COV-famille'!$D:$D,COVNM_speciation!$B135,'Recap-COV-famille'!$A:$A,COVNM_speciation!$A$132)/1000)</f>
        <v>0.60521208065447896</v>
      </c>
      <c r="AN135" s="115">
        <f>IF(OR(COVNM_speciation!AN$133&lt;1990,COVNM_speciation!AN$133&gt;$DH$1),"n.e",SUMIFS('Recap-COV-famille'!AT:AT,'Recap-COV-famille'!$D:$D,COVNM_speciation!$B135,'Recap-COV-famille'!$A:$A,COVNM_speciation!$A$132)/1000)</f>
        <v>0.58186174780591504</v>
      </c>
      <c r="AO135" s="115">
        <f>IF(OR(COVNM_speciation!AO$133&lt;1990,COVNM_speciation!AO$133&gt;$DH$1),"n.e",SUMIFS('Recap-COV-famille'!AU:AU,'Recap-COV-famille'!$D:$D,COVNM_speciation!$B135,'Recap-COV-famille'!$A:$A,COVNM_speciation!$A$132)/1000)</f>
        <v>0.57070921486908299</v>
      </c>
      <c r="AP135" s="115">
        <f>IF(OR(COVNM_speciation!AP$133&lt;1990,COVNM_speciation!AP$133&gt;$DH$1),"n.e",SUMIFS('Recap-COV-famille'!AV:AV,'Recap-COV-famille'!$D:$D,COVNM_speciation!$B135,'Recap-COV-famille'!$A:$A,COVNM_speciation!$A$132)/1000)</f>
        <v>0.55743504802413746</v>
      </c>
      <c r="AQ135" s="115">
        <f>IF(OR(COVNM_speciation!AQ$133&lt;1990,COVNM_speciation!AQ$133&gt;$DH$1),"n.e",SUMIFS('Recap-COV-famille'!AW:AW,'Recap-COV-famille'!$D:$D,COVNM_speciation!$B135,'Recap-COV-famille'!$A:$A,COVNM_speciation!$A$132)/1000)</f>
        <v>0.56030355349365724</v>
      </c>
      <c r="AR135" s="115">
        <f>IF(OR(COVNM_speciation!AR$133&lt;1990,COVNM_speciation!AR$133&gt;$DH$1),"n.e",SUMIFS('Recap-COV-famille'!AX:AX,'Recap-COV-famille'!$D:$D,COVNM_speciation!$B135,'Recap-COV-famille'!$A:$A,COVNM_speciation!$A$132)/1000)</f>
        <v>0.55688844182850883</v>
      </c>
      <c r="AS135" s="115">
        <f>IF(OR(COVNM_speciation!AS$133&lt;1990,COVNM_speciation!AS$133&gt;$DH$1),"n.e",SUMIFS('Recap-COV-famille'!AY:AY,'Recap-COV-famille'!$D:$D,COVNM_speciation!$B135,'Recap-COV-famille'!$A:$A,COVNM_speciation!$A$132)/1000)</f>
        <v>0.55540941572312885</v>
      </c>
      <c r="AT135" s="115">
        <f>IF(OR(COVNM_speciation!AT$133&lt;1990,COVNM_speciation!AT$133&gt;$DH$1),"n.e",SUMIFS('Recap-COV-famille'!AZ:AZ,'Recap-COV-famille'!$D:$D,COVNM_speciation!$B135,'Recap-COV-famille'!$A:$A,COVNM_speciation!$A$132)/1000)</f>
        <v>0.55520471861948606</v>
      </c>
      <c r="AU135" s="115">
        <f>IF(OR(COVNM_speciation!AU$133&lt;1990,COVNM_speciation!AU$133&gt;$DH$1),"n.e",SUMIFS('Recap-COV-famille'!BA:BA,'Recap-COV-famille'!$D:$D,COVNM_speciation!$B135,'Recap-COV-famille'!$A:$A,COVNM_speciation!$A$132)/1000)</f>
        <v>0.54939175659528527</v>
      </c>
      <c r="AV135" s="115">
        <f>IF(OR(COVNM_speciation!AV$133&lt;1990,COVNM_speciation!AV$133&gt;$DH$1),"n.e",SUMIFS('Recap-COV-famille'!BB:BB,'Recap-COV-famille'!$D:$D,COVNM_speciation!$B135,'Recap-COV-famille'!$A:$A,COVNM_speciation!$A$132)/1000)</f>
        <v>0.54035855934249055</v>
      </c>
      <c r="AW135" s="115">
        <f>IF(OR(COVNM_speciation!AW$133&lt;1990,COVNM_speciation!AW$133&gt;$DH$1),"n.e",SUMIFS('Recap-COV-famille'!BC:BC,'Recap-COV-famille'!$D:$D,COVNM_speciation!$B135,'Recap-COV-famille'!$A:$A,COVNM_speciation!$A$132)/1000)</f>
        <v>0.53285560898682449</v>
      </c>
      <c r="AX135" s="115">
        <f>IF(OR(COVNM_speciation!AX$133&lt;1990,COVNM_speciation!AX$133&gt;$DH$1),"n.e",SUMIFS('Recap-COV-famille'!BD:BD,'Recap-COV-famille'!$D:$D,COVNM_speciation!$B135,'Recap-COV-famille'!$A:$A,COVNM_speciation!$A$132)/1000)</f>
        <v>0.52983347952886528</v>
      </c>
      <c r="AY135" s="115">
        <f>IF(OR(COVNM_speciation!AY$133&lt;1990,COVNM_speciation!AY$133&gt;$DH$1),"n.e",SUMIFS('Recap-COV-famille'!BE:BE,'Recap-COV-famille'!$D:$D,COVNM_speciation!$B135,'Recap-COV-famille'!$A:$A,COVNM_speciation!$A$132)/1000)</f>
        <v>0.52806750526160773</v>
      </c>
      <c r="AZ135" s="115">
        <f>IF(OR(COVNM_speciation!AZ$133&lt;1990,COVNM_speciation!AZ$133&gt;$DH$1),"n.e",SUMIFS('Recap-COV-famille'!BF:BF,'Recap-COV-famille'!$D:$D,COVNM_speciation!$B135,'Recap-COV-famille'!$A:$A,COVNM_speciation!$A$132)/1000)</f>
        <v>0.50672591216765517</v>
      </c>
      <c r="BA135" s="115">
        <f>IF(OR(COVNM_speciation!BA$133&lt;1990,COVNM_speciation!BA$133&gt;$DH$1),"n.e",SUMIFS('Recap-COV-famille'!BG:BG,'Recap-COV-famille'!$D:$D,COVNM_speciation!$B135,'Recap-COV-famille'!$A:$A,COVNM_speciation!$A$132)/1000)</f>
        <v>0.50212452586475187</v>
      </c>
      <c r="BB135" s="115">
        <f>IF(OR(COVNM_speciation!BB$133&lt;1990,COVNM_speciation!BB$133&gt;$DH$1),"n.e",SUMIFS('Recap-COV-famille'!BH:BH,'Recap-COV-famille'!$D:$D,COVNM_speciation!$B135,'Recap-COV-famille'!$A:$A,COVNM_speciation!$A$132)/1000)</f>
        <v>0.46714826309788965</v>
      </c>
      <c r="BC135" s="115">
        <f>IF(OR(COVNM_speciation!BC$133&lt;1990,COVNM_speciation!BC$133&gt;$DH$1),"n.e",SUMIFS('Recap-COV-famille'!BI:BI,'Recap-COV-famille'!$D:$D,COVNM_speciation!$B135,'Recap-COV-famille'!$A:$A,COVNM_speciation!$A$132)/1000)</f>
        <v>0.4554954626262479</v>
      </c>
      <c r="BD135" s="115">
        <f>IF(OR(COVNM_speciation!BD$133&lt;1990,COVNM_speciation!BD$133&gt;$DH$1),"n.e",SUMIFS('Recap-COV-famille'!BJ:BJ,'Recap-COV-famille'!$D:$D,COVNM_speciation!$B135,'Recap-COV-famille'!$A:$A,COVNM_speciation!$A$132)/1000)</f>
        <v>0.39739852415818988</v>
      </c>
      <c r="BE135" s="115">
        <f>IF(OR(COVNM_speciation!BE$133&lt;1990,COVNM_speciation!BE$133&gt;$DH$1),"n.e",SUMIFS('Recap-COV-famille'!BK:BK,'Recap-COV-famille'!$D:$D,COVNM_speciation!$B135,'Recap-COV-famille'!$A:$A,COVNM_speciation!$A$132)/1000)</f>
        <v>0.36327665307026835</v>
      </c>
      <c r="BF135" s="115">
        <f>IF(OR(COVNM_speciation!BF$133&lt;1990,COVNM_speciation!BF$133&gt;$DH$1),"n.e",SUMIFS('Recap-COV-famille'!BL:BL,'Recap-COV-famille'!$D:$D,COVNM_speciation!$B135,'Recap-COV-famille'!$A:$A,COVNM_speciation!$A$132)/1000)</f>
        <v>0.33440940706378591</v>
      </c>
      <c r="BG135" s="115">
        <f>IF(OR(COVNM_speciation!BG$133&lt;1990,COVNM_speciation!BG$133&gt;$DH$1),"n.e",SUMIFS('Recap-COV-famille'!BM:BM,'Recap-COV-famille'!$D:$D,COVNM_speciation!$B135,'Recap-COV-famille'!$A:$A,COVNM_speciation!$A$132)/1000)</f>
        <v>0.33616649707509116</v>
      </c>
      <c r="BH135" s="115">
        <f>IF(OR(COVNM_speciation!BH$133&lt;1990,COVNM_speciation!BH$133&gt;$DH$1),"n.e",SUMIFS('Recap-COV-famille'!BN:BN,'Recap-COV-famille'!$D:$D,COVNM_speciation!$B135,'Recap-COV-famille'!$A:$A,COVNM_speciation!$A$132)/1000)</f>
        <v>0.3399689352925081</v>
      </c>
      <c r="BI135" s="115">
        <f>IF(OR(COVNM_speciation!BI$133&lt;1990,COVNM_speciation!BI$133&gt;$DH$1),"n.e",SUMIFS('Recap-COV-famille'!BO:BO,'Recap-COV-famille'!$D:$D,COVNM_speciation!$B135,'Recap-COV-famille'!$A:$A,COVNM_speciation!$A$132)/1000)</f>
        <v>0.3286716862170076</v>
      </c>
      <c r="BJ135" s="115">
        <f>IF(OR(COVNM_speciation!BJ$133&lt;1990,COVNM_speciation!BJ$133&gt;$DH$1),"n.e",SUMIFS('Recap-COV-famille'!BP:BP,'Recap-COV-famille'!$D:$D,COVNM_speciation!$B135,'Recap-COV-famille'!$A:$A,COVNM_speciation!$A$132)/1000)</f>
        <v>0.35765796753380302</v>
      </c>
      <c r="BK135" s="115">
        <f>IF(OR(COVNM_speciation!BK$133&lt;1990,COVNM_speciation!BK$133&gt;$DH$1),"n.e",SUMIFS('Recap-COV-famille'!BQ:BQ,'Recap-COV-famille'!$D:$D,COVNM_speciation!$B135,'Recap-COV-famille'!$A:$A,COVNM_speciation!$A$132)/1000)</f>
        <v>0.35812394220835503</v>
      </c>
      <c r="BL135" s="115">
        <f>IF(OR(COVNM_speciation!BL$133&lt;1990,COVNM_speciation!BL$133&gt;$DH$1),"n.e",SUMIFS('Recap-COV-famille'!BR:BR,'Recap-COV-famille'!$D:$D,COVNM_speciation!$B135,'Recap-COV-famille'!$A:$A,COVNM_speciation!$A$132)/1000)</f>
        <v>0.3395667578020326</v>
      </c>
      <c r="BM135" s="115">
        <f>IF(OR(COVNM_speciation!BM$133&lt;1990,COVNM_speciation!BM$133&gt;$DH$1),"n.e",SUMIFS('Recap-COV-famille'!BS:BS,'Recap-COV-famille'!$D:$D,COVNM_speciation!$B135,'Recap-COV-famille'!$A:$A,COVNM_speciation!$A$132)/1000)</f>
        <v>0.34872001749787279</v>
      </c>
      <c r="BN135" s="115">
        <f>IF(OR(COVNM_speciation!BN$133&lt;1990,COVNM_speciation!BN$133&gt;$DH$1),"n.e",SUMIFS('Recap-COV-famille'!BT:BT,'Recap-COV-famille'!$D:$D,COVNM_speciation!$B135,'Recap-COV-famille'!$A:$A,COVNM_speciation!$A$132)/1000)</f>
        <v>0.3541095282045531</v>
      </c>
      <c r="BO135" s="115">
        <f>IF(OR(COVNM_speciation!BO$133&lt;1990,COVNM_speciation!BO$133&gt;$DH$1),"n.e",SUMIFS('Recap-COV-famille'!BU:BU,'Recap-COV-famille'!$D:$D,COVNM_speciation!$B135,'Recap-COV-famille'!$A:$A,COVNM_speciation!$A$132)/1000)</f>
        <v>0.3541095282045531</v>
      </c>
      <c r="BP135" s="115" t="str">
        <f>IF(OR(COVNM_speciation!BP$133&lt;1990,COVNM_speciation!BP$133&gt;$DH$1),"n.e",SUMIFS('Recap-COV-famille'!BV:BV,'Recap-COV-famille'!$D:$D,COVNM_speciation!$B135,'Recap-COV-famille'!$A:$A,COVNM_speciation!$A$132)/1000)</f>
        <v>n.e</v>
      </c>
      <c r="BQ135" s="115" t="str">
        <f>IF(OR(COVNM_speciation!BQ$133&lt;1990,COVNM_speciation!BQ$133&gt;$DH$1),"n.e",SUMIFS('Recap-COV-famille'!BW:BW,'Recap-COV-famille'!$D:$D,COVNM_speciation!$B135,'Recap-COV-famille'!$A:$A,COVNM_speciation!$A$132)/1000)</f>
        <v>n.e</v>
      </c>
      <c r="BR135" s="115" t="str">
        <f>IF(OR(COVNM_speciation!BR$133&lt;1990,COVNM_speciation!BR$133&gt;$DH$1),"n.e",SUMIFS('Recap-COV-famille'!BX:BX,'Recap-COV-famille'!$D:$D,COVNM_speciation!$B135,'Recap-COV-famille'!$A:$A,COVNM_speciation!$A$132)/1000)</f>
        <v>n.e</v>
      </c>
      <c r="BS135" s="115" t="str">
        <f>IF(OR(COVNM_speciation!BS$133&lt;1990,COVNM_speciation!BS$133&gt;$DH$1),"n.e",SUMIFS('Recap-COV-famille'!BY:BY,'Recap-COV-famille'!$D:$D,COVNM_speciation!$B135,'Recap-COV-famille'!$A:$A,COVNM_speciation!$A$132)/1000)</f>
        <v>n.e</v>
      </c>
      <c r="BT135" s="115" t="str">
        <f>IF(OR(COVNM_speciation!BT$133&lt;1990,COVNM_speciation!BT$133&gt;$DH$1),"n.e",SUMIFS('Recap-COV-famille'!BZ:BZ,'Recap-COV-famille'!$D:$D,COVNM_speciation!$B135,'Recap-COV-famille'!$A:$A,COVNM_speciation!$A$132)/1000)</f>
        <v>n.e</v>
      </c>
      <c r="BU135" s="115" t="str">
        <f>IF(OR(COVNM_speciation!BU$133&lt;1990,COVNM_speciation!BU$133&gt;$DH$1),"n.e",SUMIFS('Recap-COV-famille'!CA:CA,'Recap-COV-famille'!$D:$D,COVNM_speciation!$B135,'Recap-COV-famille'!$A:$A,COVNM_speciation!$A$132)/1000)</f>
        <v>n.e</v>
      </c>
      <c r="BV135" s="115" t="str">
        <f>IF(OR(COVNM_speciation!BV$133&lt;1990,COVNM_speciation!BV$133&gt;$DH$1),"n.e",SUMIFS('Recap-COV-famille'!CB:CB,'Recap-COV-famille'!$D:$D,COVNM_speciation!$B135,'Recap-COV-famille'!$A:$A,COVNM_speciation!$A$132)/1000)</f>
        <v>n.e</v>
      </c>
      <c r="BW135" s="115" t="str">
        <f>IF(OR(COVNM_speciation!BW$133&lt;1990,COVNM_speciation!BW$133&gt;$DH$1),"n.e",SUMIFS('Recap-COV-famille'!CC:CC,'Recap-COV-famille'!$D:$D,COVNM_speciation!$B135,'Recap-COV-famille'!$A:$A,COVNM_speciation!$A$132)/1000)</f>
        <v>n.e</v>
      </c>
      <c r="BX135" s="115" t="str">
        <f>IF(OR(COVNM_speciation!BX$133&lt;1990,COVNM_speciation!BX$133&gt;$DH$1),"n.e",SUMIFS('Recap-COV-famille'!CD:CD,'Recap-COV-famille'!$D:$D,COVNM_speciation!$B135,'Recap-COV-famille'!$A:$A,COVNM_speciation!$A$132)/1000)</f>
        <v>n.e</v>
      </c>
      <c r="BY135" s="115" t="str">
        <f>IF(OR(COVNM_speciation!BY$133&lt;1990,COVNM_speciation!BY$133&gt;$DH$1),"n.e",SUMIFS('Recap-COV-famille'!CE:CE,'Recap-COV-famille'!$D:$D,COVNM_speciation!$B135,'Recap-COV-famille'!$A:$A,COVNM_speciation!$A$132)/1000)</f>
        <v>n.e</v>
      </c>
      <c r="BZ135" s="115" t="str">
        <f>IF(OR(COVNM_speciation!BZ$133&lt;1990,COVNM_speciation!BZ$133&gt;$DH$1),"n.e",SUMIFS('Recap-COV-famille'!CF:CF,'Recap-COV-famille'!$D:$D,COVNM_speciation!$B135,'Recap-COV-famille'!$A:$A,COVNM_speciation!$A$132)/1000)</f>
        <v>n.e</v>
      </c>
      <c r="CA135" s="115" t="str">
        <f>IF(OR(COVNM_speciation!CA$133&lt;1990,COVNM_speciation!CA$133&gt;$DH$1),"n.e",SUMIFS('Recap-COV-famille'!CG:CG,'Recap-COV-famille'!$D:$D,COVNM_speciation!$B135,'Recap-COV-famille'!$A:$A,COVNM_speciation!$A$132)/1000)</f>
        <v>n.e</v>
      </c>
      <c r="CB135" s="115" t="str">
        <f>IF(OR(COVNM_speciation!CB$133&lt;1990,COVNM_speciation!CB$133&gt;$DH$1),"n.e",SUMIFS('Recap-COV-famille'!CH:CH,'Recap-COV-famille'!$D:$D,COVNM_speciation!$B135,'Recap-COV-famille'!$A:$A,COVNM_speciation!$A$132)/1000)</f>
        <v>n.e</v>
      </c>
      <c r="CC135" s="115" t="str">
        <f>IF(OR(COVNM_speciation!CC$133&lt;1990,COVNM_speciation!CC$133&gt;$DH$1),"n.e",SUMIFS('Recap-COV-famille'!CI:CI,'Recap-COV-famille'!$D:$D,COVNM_speciation!$B135,'Recap-COV-famille'!$A:$A,COVNM_speciation!$A$132)/1000)</f>
        <v>n.e</v>
      </c>
      <c r="CD135" s="115" t="str">
        <f>IF(OR(COVNM_speciation!CD$133&lt;1990,COVNM_speciation!CD$133&gt;$DH$1),"n.e",SUMIFS('Recap-COV-famille'!CJ:CJ,'Recap-COV-famille'!$D:$D,COVNM_speciation!$B135,'Recap-COV-famille'!$A:$A,COVNM_speciation!$A$132)/1000)</f>
        <v>n.e</v>
      </c>
      <c r="CE135" s="115" t="str">
        <f>IF(OR(COVNM_speciation!CE$133&lt;1990,COVNM_speciation!CE$133&gt;$DH$1),"n.e",SUMIFS('Recap-COV-famille'!CK:CK,'Recap-COV-famille'!$D:$D,COVNM_speciation!$B135,'Recap-COV-famille'!$A:$A,COVNM_speciation!$A$132)/1000)</f>
        <v>n.e</v>
      </c>
      <c r="CF135" s="115" t="str">
        <f>IF(OR(COVNM_speciation!CF$133&lt;1990,COVNM_speciation!CF$133&gt;$DH$1),"n.e",SUMIFS('Recap-COV-famille'!CL:CL,'Recap-COV-famille'!$D:$D,COVNM_speciation!$B135,'Recap-COV-famille'!$A:$A,COVNM_speciation!$A$132)/1000)</f>
        <v>n.e</v>
      </c>
      <c r="CG135" s="115" t="str">
        <f>IF(OR(COVNM_speciation!CG$133&lt;1990,COVNM_speciation!CG$133&gt;$DH$1),"n.e",SUMIFS('Recap-COV-famille'!CM:CM,'Recap-COV-famille'!$D:$D,COVNM_speciation!$B135,'Recap-COV-famille'!$A:$A,COVNM_speciation!$A$132)/1000)</f>
        <v>n.e</v>
      </c>
      <c r="CH135" s="115" t="str">
        <f>IF(OR(COVNM_speciation!CH$133&lt;1990,COVNM_speciation!CH$133&gt;$DH$1),"n.e",SUMIFS('Recap-COV-famille'!CN:CN,'Recap-COV-famille'!$D:$D,COVNM_speciation!$B135,'Recap-COV-famille'!$A:$A,COVNM_speciation!$A$132)/1000)</f>
        <v>n.e</v>
      </c>
      <c r="CI135" s="115" t="str">
        <f>IF(OR(COVNM_speciation!CI$133&lt;1990,COVNM_speciation!CI$133&gt;$DH$1),"n.e",SUMIFS('Recap-COV-famille'!CO:CO,'Recap-COV-famille'!$D:$D,COVNM_speciation!$B135,'Recap-COV-famille'!$A:$A,COVNM_speciation!$A$132)/1000)</f>
        <v>n.e</v>
      </c>
      <c r="CJ135" s="115" t="str">
        <f>IF(OR(COVNM_speciation!CJ$133&lt;1990,COVNM_speciation!CJ$133&gt;$DH$1),"n.e",SUMIFS('Recap-COV-famille'!CP:CP,'Recap-COV-famille'!$D:$D,COVNM_speciation!$B135,'Recap-COV-famille'!$A:$A,COVNM_speciation!$A$132)/1000)</f>
        <v>n.e</v>
      </c>
      <c r="CK135" s="115" t="str">
        <f>IF(OR(COVNM_speciation!CK$133&lt;1990,COVNM_speciation!CK$133&gt;$DH$1),"n.e",SUMIFS('Recap-COV-famille'!CQ:CQ,'Recap-COV-famille'!$D:$D,COVNM_speciation!$B135,'Recap-COV-famille'!$A:$A,COVNM_speciation!$A$132)/1000)</f>
        <v>n.e</v>
      </c>
      <c r="CL135" s="115" t="str">
        <f>IF(OR(COVNM_speciation!CL$133&lt;1990,COVNM_speciation!CL$133&gt;$DH$1),"n.e",SUMIFS('Recap-COV-famille'!CR:CR,'Recap-COV-famille'!$D:$D,COVNM_speciation!$B135,'Recap-COV-famille'!$A:$A,COVNM_speciation!$A$132)/1000)</f>
        <v>n.e</v>
      </c>
      <c r="CM135" s="115" t="str">
        <f>IF(OR(COVNM_speciation!CM$133&lt;1990,COVNM_speciation!CM$133&gt;$DH$1),"n.e",SUMIFS('Recap-COV-famille'!CS:CS,'Recap-COV-famille'!$D:$D,COVNM_speciation!$B135,'Recap-COV-famille'!$A:$A,COVNM_speciation!$A$132)/1000)</f>
        <v>n.e</v>
      </c>
      <c r="CN135" s="115" t="str">
        <f>IF(OR(COVNM_speciation!CN$133&lt;1990,COVNM_speciation!CN$133&gt;$DH$1),"n.e",SUMIFS('Recap-COV-famille'!CT:CT,'Recap-COV-famille'!$D:$D,COVNM_speciation!$B135,'Recap-COV-famille'!$A:$A,COVNM_speciation!$A$132)/1000)</f>
        <v>n.e</v>
      </c>
      <c r="CO135" s="115" t="str">
        <f>IF(OR(COVNM_speciation!CO$133&lt;1990,COVNM_speciation!CO$133&gt;$DH$1),"n.e",SUMIFS('Recap-COV-famille'!CU:CU,'Recap-COV-famille'!$D:$D,COVNM_speciation!$B135,'Recap-COV-famille'!$A:$A,COVNM_speciation!$A$132)/1000)</f>
        <v>n.e</v>
      </c>
      <c r="CP135" s="116"/>
      <c r="CQ135" s="525"/>
      <c r="CR135" s="114" t="s">
        <v>358</v>
      </c>
      <c r="CS135" s="118">
        <f t="shared" ref="CS135:CS154" si="132">_xlfn.XLOOKUP($DF$1,$AG$6:$CO$6,$AG135:$CO135,"")/_xlfn.XLOOKUP($DF$1,$AG$6:$CO$6,$AG$155:$CO$155,"")</f>
        <v>9.1309296679131013E-2</v>
      </c>
      <c r="CT135" s="118">
        <f t="shared" ref="CT135:CT154" si="133">_xlfn.XLOOKUP($DH$1,$AG$6:$CO$6,$AG135:$CO135,"")/_xlfn.XLOOKUP($DH$1,$AG$6:$CO$6,$AG$155:$CO$155,"")</f>
        <v>9.1309296679131013E-2</v>
      </c>
      <c r="CU135" s="91"/>
      <c r="CV135" s="120">
        <f t="shared" ref="CV135:CV155" si="134">_xlfn.XLOOKUP($DF$1,$AG$6:$CO$6,$AG135:$CO135,"")/_xlfn.XLOOKUP($DF$1,$AG$6:$CO$6,$AG8:$CO8,"")</f>
        <v>3.6299475991816233E-3</v>
      </c>
      <c r="CW135" s="120">
        <f t="shared" ref="CW135:CW155" si="135">_xlfn.XLOOKUP($DH$1,$AG$6:$CO$6,$AG135:$CO135,"")/_xlfn.XLOOKUP($DH$1,$AG$6:$CO$6,$AG8:$CO8,"")</f>
        <v>3.6124775595280062E-3</v>
      </c>
      <c r="CX135" s="112"/>
      <c r="CY135" s="119">
        <f t="shared" ref="CY135:CY154" si="136">INDEX($AG135:$CO135,1,MATCH($DF$1,$AG$6:$CO$6,0))-INDEX($AG135:$CO135,1,MATCH($DI$1,$AG$6:$CO$6,0))</f>
        <v>-0.22581542421075884</v>
      </c>
      <c r="CZ135" s="120">
        <f t="shared" ref="CZ135:CZ154" si="137">IFERROR(CY135/INDEX($AG135:$CO135,1,MATCH($DI$1,$AG$6:$CO$6,0)),0)</f>
        <v>-0.38938732204963244</v>
      </c>
      <c r="DA135" s="121">
        <f t="shared" ref="DA135:DA154" si="138">INDEX($AG135:$CO135,1,MATCH($DF$1,$AG$6:$CO$6,0))-INDEX($AG135:$CO135,1,MATCH($DE$1,$AG$6:$CO$6,0))</f>
        <v>5.3895107066803116E-3</v>
      </c>
      <c r="DB135" s="120">
        <f t="shared" ref="DB135:DB154" si="139">IFERROR(DA135/INDEX($AG135:$CO135,1,MATCH($DE$1,$AG$6:$CO$6,0)),0)</f>
        <v>1.5455122838519552E-2</v>
      </c>
      <c r="DC135" s="119">
        <f t="shared" ref="DC135:DC154" si="140">BN135-BM135</f>
        <v>5.3895107066803116E-3</v>
      </c>
      <c r="DD135" s="120">
        <f t="shared" ref="DD135:DD154" si="141">IFERROR(DC135/BM135,0)</f>
        <v>1.5455122838519552E-2</v>
      </c>
      <c r="DE135" s="91"/>
      <c r="DF135" s="91"/>
      <c r="DG135" s="113"/>
    </row>
    <row r="136" spans="1:111" s="7" customFormat="1">
      <c r="A136" s="526"/>
      <c r="B136" s="114" t="s">
        <v>375</v>
      </c>
      <c r="C136" s="115" t="str">
        <f>IF(OR(COVNM_speciation!C$133&lt;1990,COVNM_speciation!C$133&gt;2023),"n.e",SUMIFS('Recap-COV-famille'!I:I,'Recap-COV-famille'!$D:$D,COVNM_speciation!$B136,'Recap-COV-famille'!$A:$A,COVNM_speciation!$A$132)/1000)</f>
        <v>n.e</v>
      </c>
      <c r="D136" s="115" t="str">
        <f>IF(OR(COVNM_speciation!D$133&lt;1990,COVNM_speciation!D$133&gt;2023),"n.e",SUMIFS('Recap-COV-famille'!J:J,'Recap-COV-famille'!$D:$D,COVNM_speciation!$B136,'Recap-COV-famille'!$A:$A,COVNM_speciation!$A$132)/1000)</f>
        <v>n.e</v>
      </c>
      <c r="E136" s="115" t="str">
        <f>IF(OR(COVNM_speciation!E$133&lt;1990,COVNM_speciation!E$133&gt;2023),"n.e",SUMIFS('Recap-COV-famille'!K:K,'Recap-COV-famille'!$D:$D,COVNM_speciation!$B136,'Recap-COV-famille'!$A:$A,COVNM_speciation!$A$132)/1000)</f>
        <v>n.e</v>
      </c>
      <c r="F136" s="115" t="str">
        <f>IF(OR(COVNM_speciation!F$133&lt;1990,COVNM_speciation!F$133&gt;2023),"n.e",SUMIFS('Recap-COV-famille'!L:L,'Recap-COV-famille'!$D:$D,COVNM_speciation!$B136,'Recap-COV-famille'!$A:$A,COVNM_speciation!$A$132)/1000)</f>
        <v>n.e</v>
      </c>
      <c r="G136" s="115" t="str">
        <f>IF(OR(COVNM_speciation!G$133&lt;1990,COVNM_speciation!G$133&gt;2023),"n.e",SUMIFS('Recap-COV-famille'!M:M,'Recap-COV-famille'!$D:$D,COVNM_speciation!$B136,'Recap-COV-famille'!$A:$A,COVNM_speciation!$A$132)/1000)</f>
        <v>n.e</v>
      </c>
      <c r="H136" s="115" t="str">
        <f>IF(OR(COVNM_speciation!H$133&lt;1990,COVNM_speciation!H$133&gt;2023),"n.e",SUMIFS('Recap-COV-famille'!N:N,'Recap-COV-famille'!$D:$D,COVNM_speciation!$B136,'Recap-COV-famille'!$A:$A,COVNM_speciation!$A$132)/1000)</f>
        <v>n.e</v>
      </c>
      <c r="I136" s="115" t="str">
        <f>IF(OR(COVNM_speciation!I$133&lt;1990,COVNM_speciation!I$133&gt;2023),"n.e",SUMIFS('Recap-COV-famille'!O:O,'Recap-COV-famille'!$D:$D,COVNM_speciation!$B136,'Recap-COV-famille'!$A:$A,COVNM_speciation!$A$132)/1000)</f>
        <v>n.e</v>
      </c>
      <c r="J136" s="115" t="str">
        <f>IF(OR(COVNM_speciation!J$133&lt;1990,COVNM_speciation!J$133&gt;2023),"n.e",SUMIFS('Recap-COV-famille'!P:P,'Recap-COV-famille'!$D:$D,COVNM_speciation!$B136,'Recap-COV-famille'!$A:$A,COVNM_speciation!$A$132)/1000)</f>
        <v>n.e</v>
      </c>
      <c r="K136" s="115" t="str">
        <f>IF(OR(COVNM_speciation!K$133&lt;1990,COVNM_speciation!K$133&gt;2023),"n.e",SUMIFS('Recap-COV-famille'!Q:Q,'Recap-COV-famille'!$D:$D,COVNM_speciation!$B136,'Recap-COV-famille'!$A:$A,COVNM_speciation!$A$132)/1000)</f>
        <v>n.e</v>
      </c>
      <c r="L136" s="115" t="str">
        <f>IF(OR(COVNM_speciation!L$133&lt;1990,COVNM_speciation!L$133&gt;2023),"n.e",SUMIFS('Recap-COV-famille'!R:R,'Recap-COV-famille'!$D:$D,COVNM_speciation!$B136,'Recap-COV-famille'!$A:$A,COVNM_speciation!$A$132)/1000)</f>
        <v>n.e</v>
      </c>
      <c r="M136" s="115" t="str">
        <f>IF(OR(COVNM_speciation!M$133&lt;1990,COVNM_speciation!M$133&gt;2023),"n.e",SUMIFS('Recap-COV-famille'!S:S,'Recap-COV-famille'!$D:$D,COVNM_speciation!$B136,'Recap-COV-famille'!$A:$A,COVNM_speciation!$A$132)/1000)</f>
        <v>n.e</v>
      </c>
      <c r="N136" s="115" t="str">
        <f>IF(OR(COVNM_speciation!N$133&lt;1990,COVNM_speciation!N$133&gt;2023),"n.e",SUMIFS('Recap-COV-famille'!T:T,'Recap-COV-famille'!$D:$D,COVNM_speciation!$B136,'Recap-COV-famille'!$A:$A,COVNM_speciation!$A$132)/1000)</f>
        <v>n.e</v>
      </c>
      <c r="O136" s="115" t="str">
        <f>IF(OR(COVNM_speciation!O$133&lt;1990,COVNM_speciation!O$133&gt;2023),"n.e",SUMIFS('Recap-COV-famille'!U:U,'Recap-COV-famille'!$D:$D,COVNM_speciation!$B136,'Recap-COV-famille'!$A:$A,COVNM_speciation!$A$132)/1000)</f>
        <v>n.e</v>
      </c>
      <c r="P136" s="115" t="str">
        <f>IF(OR(COVNM_speciation!P$133&lt;1990,COVNM_speciation!P$133&gt;2023),"n.e",SUMIFS('Recap-COV-famille'!V:V,'Recap-COV-famille'!$D:$D,COVNM_speciation!$B136,'Recap-COV-famille'!$A:$A,COVNM_speciation!$A$132)/1000)</f>
        <v>n.e</v>
      </c>
      <c r="Q136" s="115" t="str">
        <f>IF(OR(COVNM_speciation!Q$133&lt;1990,COVNM_speciation!Q$133&gt;2023),"n.e",SUMIFS('Recap-COV-famille'!W:W,'Recap-COV-famille'!$D:$D,COVNM_speciation!$B136,'Recap-COV-famille'!$A:$A,COVNM_speciation!$A$132)/1000)</f>
        <v>n.e</v>
      </c>
      <c r="R136" s="115" t="str">
        <f>IF(OR(COVNM_speciation!R$133&lt;1990,COVNM_speciation!R$133&gt;2023),"n.e",SUMIFS('Recap-COV-famille'!X:X,'Recap-COV-famille'!$D:$D,COVNM_speciation!$B136,'Recap-COV-famille'!$A:$A,COVNM_speciation!$A$132)/1000)</f>
        <v>n.e</v>
      </c>
      <c r="S136" s="115" t="str">
        <f>IF(OR(COVNM_speciation!S$133&lt;1990,COVNM_speciation!S$133&gt;2023),"n.e",SUMIFS('Recap-COV-famille'!Y:Y,'Recap-COV-famille'!$D:$D,COVNM_speciation!$B136,'Recap-COV-famille'!$A:$A,COVNM_speciation!$A$132)/1000)</f>
        <v>n.e</v>
      </c>
      <c r="T136" s="115" t="str">
        <f>IF(OR(COVNM_speciation!T$133&lt;1990,COVNM_speciation!T$133&gt;2023),"n.e",SUMIFS('Recap-COV-famille'!Z:Z,'Recap-COV-famille'!$D:$D,COVNM_speciation!$B136,'Recap-COV-famille'!$A:$A,COVNM_speciation!$A$132)/1000)</f>
        <v>n.e</v>
      </c>
      <c r="U136" s="115" t="str">
        <f>IF(OR(COVNM_speciation!U$133&lt;1990,COVNM_speciation!U$133&gt;2023),"n.e",SUMIFS('Recap-COV-famille'!AA:AA,'Recap-COV-famille'!$D:$D,COVNM_speciation!$B136,'Recap-COV-famille'!$A:$A,COVNM_speciation!$A$132)/1000)</f>
        <v>n.e</v>
      </c>
      <c r="V136" s="115" t="str">
        <f>IF(OR(COVNM_speciation!V$133&lt;1990,COVNM_speciation!V$133&gt;2023),"n.e",SUMIFS('Recap-COV-famille'!AB:AB,'Recap-COV-famille'!$D:$D,COVNM_speciation!$B136,'Recap-COV-famille'!$A:$A,COVNM_speciation!$A$132)/1000)</f>
        <v>n.e</v>
      </c>
      <c r="W136" s="115" t="str">
        <f>IF(OR(COVNM_speciation!W$133&lt;1990,COVNM_speciation!W$133&gt;2023),"n.e",SUMIFS('Recap-COV-famille'!AC:AC,'Recap-COV-famille'!$D:$D,COVNM_speciation!$B136,'Recap-COV-famille'!$A:$A,COVNM_speciation!$A$132)/1000)</f>
        <v>n.e</v>
      </c>
      <c r="X136" s="115" t="str">
        <f>IF(OR(COVNM_speciation!X$133&lt;1990,COVNM_speciation!X$133&gt;2023),"n.e",SUMIFS('Recap-COV-famille'!AD:AD,'Recap-COV-famille'!$D:$D,COVNM_speciation!$B136,'Recap-COV-famille'!$A:$A,COVNM_speciation!$A$132)/1000)</f>
        <v>n.e</v>
      </c>
      <c r="Y136" s="115" t="str">
        <f>IF(OR(COVNM_speciation!Y$133&lt;1990,COVNM_speciation!Y$133&gt;2023),"n.e",SUMIFS('Recap-COV-famille'!AE:AE,'Recap-COV-famille'!$D:$D,COVNM_speciation!$B136,'Recap-COV-famille'!$A:$A,COVNM_speciation!$A$132)/1000)</f>
        <v>n.e</v>
      </c>
      <c r="Z136" s="115" t="str">
        <f>IF(OR(COVNM_speciation!Z$133&lt;1990,COVNM_speciation!Z$133&gt;2023),"n.e",SUMIFS('Recap-COV-famille'!AF:AF,'Recap-COV-famille'!$D:$D,COVNM_speciation!$B136,'Recap-COV-famille'!$A:$A,COVNM_speciation!$A$132)/1000)</f>
        <v>n.e</v>
      </c>
      <c r="AA136" s="115" t="str">
        <f>IF(OR(COVNM_speciation!AA$133&lt;1990,COVNM_speciation!AA$133&gt;2023),"n.e",SUMIFS('Recap-COV-famille'!AG:AG,'Recap-COV-famille'!$D:$D,COVNM_speciation!$B136,'Recap-COV-famille'!$A:$A,COVNM_speciation!$A$132)/1000)</f>
        <v>n.e</v>
      </c>
      <c r="AB136" s="115" t="str">
        <f>IF(OR(COVNM_speciation!AB$133&lt;1990,COVNM_speciation!AB$133&gt;2023),"n.e",SUMIFS('Recap-COV-famille'!AH:AH,'Recap-COV-famille'!$D:$D,COVNM_speciation!$B136,'Recap-COV-famille'!$A:$A,COVNM_speciation!$A$132)/1000)</f>
        <v>n.e</v>
      </c>
      <c r="AC136" s="115" t="str">
        <f>IF(OR(COVNM_speciation!AC$133&lt;1990,COVNM_speciation!AC$133&gt;2023),"n.e",SUMIFS('Recap-COV-famille'!AI:AI,'Recap-COV-famille'!$D:$D,COVNM_speciation!$B136,'Recap-COV-famille'!$A:$A,COVNM_speciation!$A$132)/1000)</f>
        <v>n.e</v>
      </c>
      <c r="AD136" s="115" t="str">
        <f>IF(OR(COVNM_speciation!AD$133&lt;1990,COVNM_speciation!AD$133&gt;2023),"n.e",SUMIFS('Recap-COV-famille'!AJ:AJ,'Recap-COV-famille'!$D:$D,COVNM_speciation!$B136,'Recap-COV-famille'!$A:$A,COVNM_speciation!$A$132)/1000)</f>
        <v>n.e</v>
      </c>
      <c r="AE136" s="115" t="str">
        <f>IF(OR(COVNM_speciation!AE$133&lt;1990,COVNM_speciation!AE$133&gt;2023),"n.e",SUMIFS('Recap-COV-famille'!AK:AK,'Recap-COV-famille'!$D:$D,COVNM_speciation!$B136,'Recap-COV-famille'!$A:$A,COVNM_speciation!$A$132)/1000)</f>
        <v>n.e</v>
      </c>
      <c r="AF136" s="115" t="str">
        <f>IF(OR(COVNM_speciation!AF$133&lt;1990,COVNM_speciation!AF$133&gt;2023),"n.e",SUMIFS('Recap-COV-famille'!AL:AL,'Recap-COV-famille'!$D:$D,COVNM_speciation!$B136,'Recap-COV-famille'!$A:$A,COVNM_speciation!$A$132)/1000)</f>
        <v>n.e</v>
      </c>
      <c r="AG136" s="115">
        <f>IF(OR(COVNM_speciation!AG$133&lt;1990,COVNM_speciation!AG$133&gt;$DH$1),"n.e",SUMIFS('Recap-COV-famille'!AM:AM,'Recap-COV-famille'!$D:$D,COVNM_speciation!$B136,'Recap-COV-famille'!$A:$A,COVNM_speciation!$A$132)/1000)</f>
        <v>6.9311360752000008E-3</v>
      </c>
      <c r="AH136" s="115">
        <f>IF(OR(COVNM_speciation!AH$133&lt;1990,COVNM_speciation!AH$133&gt;$DH$1),"n.e",SUMIFS('Recap-COV-famille'!AN:AN,'Recap-COV-famille'!$D:$D,COVNM_speciation!$B136,'Recap-COV-famille'!$A:$A,COVNM_speciation!$A$132)/1000)</f>
        <v>7.2966731680000002E-3</v>
      </c>
      <c r="AI136" s="115">
        <f>IF(OR(COVNM_speciation!AI$133&lt;1990,COVNM_speciation!AI$133&gt;$DH$1),"n.e",SUMIFS('Recap-COV-famille'!AO:AO,'Recap-COV-famille'!$D:$D,COVNM_speciation!$B136,'Recap-COV-famille'!$A:$A,COVNM_speciation!$A$132)/1000)</f>
        <v>7.6988578992E-3</v>
      </c>
      <c r="AJ136" s="115">
        <f>IF(OR(COVNM_speciation!AJ$133&lt;1990,COVNM_speciation!AJ$133&gt;$DH$1),"n.e",SUMIFS('Recap-COV-famille'!AP:AP,'Recap-COV-famille'!$D:$D,COVNM_speciation!$B136,'Recap-COV-famille'!$A:$A,COVNM_speciation!$A$132)/1000)</f>
        <v>8.112098302399999E-3</v>
      </c>
      <c r="AK136" s="115">
        <f>IF(OR(COVNM_speciation!AK$133&lt;1990,COVNM_speciation!AK$133&gt;$DH$1),"n.e",SUMIFS('Recap-COV-famille'!AQ:AQ,'Recap-COV-famille'!$D:$D,COVNM_speciation!$B136,'Recap-COV-famille'!$A:$A,COVNM_speciation!$A$132)/1000)</f>
        <v>8.2549966767999985E-3</v>
      </c>
      <c r="AL136" s="115">
        <f>IF(OR(COVNM_speciation!AL$133&lt;1990,COVNM_speciation!AL$133&gt;$DH$1),"n.e",SUMIFS('Recap-COV-famille'!AR:AR,'Recap-COV-famille'!$D:$D,COVNM_speciation!$B136,'Recap-COV-famille'!$A:$A,COVNM_speciation!$A$132)/1000)</f>
        <v>8.3585856447999998E-3</v>
      </c>
      <c r="AM136" s="115">
        <f>IF(OR(COVNM_speciation!AM$133&lt;1990,COVNM_speciation!AM$133&gt;$DH$1),"n.e",SUMIFS('Recap-COV-famille'!AS:AS,'Recap-COV-famille'!$D:$D,COVNM_speciation!$B136,'Recap-COV-famille'!$A:$A,COVNM_speciation!$A$132)/1000)</f>
        <v>8.4088250288000006E-3</v>
      </c>
      <c r="AN136" s="115">
        <f>IF(OR(COVNM_speciation!AN$133&lt;1990,COVNM_speciation!AN$133&gt;$DH$1),"n.e",SUMIFS('Recap-COV-famille'!AT:AT,'Recap-COV-famille'!$D:$D,COVNM_speciation!$B136,'Recap-COV-famille'!$A:$A,COVNM_speciation!$A$132)/1000)</f>
        <v>8.4872272896000002E-3</v>
      </c>
      <c r="AO136" s="115">
        <f>IF(OR(COVNM_speciation!AO$133&lt;1990,COVNM_speciation!AO$133&gt;$DH$1),"n.e",SUMIFS('Recap-COV-famille'!AU:AU,'Recap-COV-famille'!$D:$D,COVNM_speciation!$B136,'Recap-COV-famille'!$A:$A,COVNM_speciation!$A$132)/1000)</f>
        <v>8.7614466095999998E-3</v>
      </c>
      <c r="AP136" s="115">
        <f>IF(OR(COVNM_speciation!AP$133&lt;1990,COVNM_speciation!AP$133&gt;$DH$1),"n.e",SUMIFS('Recap-COV-famille'!AV:AV,'Recap-COV-famille'!$D:$D,COVNM_speciation!$B136,'Recap-COV-famille'!$A:$A,COVNM_speciation!$A$132)/1000)</f>
        <v>8.8822532863999989E-3</v>
      </c>
      <c r="AQ136" s="115">
        <f>IF(OR(COVNM_speciation!AQ$133&lt;1990,COVNM_speciation!AQ$133&gt;$DH$1),"n.e",SUMIFS('Recap-COV-famille'!AW:AW,'Recap-COV-famille'!$D:$D,COVNM_speciation!$B136,'Recap-COV-famille'!$A:$A,COVNM_speciation!$A$132)/1000)</f>
        <v>9.0199840416000012E-3</v>
      </c>
      <c r="AR136" s="115">
        <f>IF(OR(COVNM_speciation!AR$133&lt;1990,COVNM_speciation!AR$133&gt;$DH$1),"n.e",SUMIFS('Recap-COV-famille'!AX:AX,'Recap-COV-famille'!$D:$D,COVNM_speciation!$B136,'Recap-COV-famille'!$A:$A,COVNM_speciation!$A$132)/1000)</f>
        <v>9.1645579631999992E-3</v>
      </c>
      <c r="AS136" s="115">
        <f>IF(OR(COVNM_speciation!AS$133&lt;1990,COVNM_speciation!AS$133&gt;$DH$1),"n.e",SUMIFS('Recap-COV-famille'!AY:AY,'Recap-COV-famille'!$D:$D,COVNM_speciation!$B136,'Recap-COV-famille'!$A:$A,COVNM_speciation!$A$132)/1000)</f>
        <v>9.3005301871999999E-3</v>
      </c>
      <c r="AT136" s="115">
        <f>IF(OR(COVNM_speciation!AT$133&lt;1990,COVNM_speciation!AT$133&gt;$DH$1),"n.e",SUMIFS('Recap-COV-famille'!AZ:AZ,'Recap-COV-famille'!$D:$D,COVNM_speciation!$B136,'Recap-COV-famille'!$A:$A,COVNM_speciation!$A$132)/1000)</f>
        <v>9.3609820892800004E-3</v>
      </c>
      <c r="AU136" s="115">
        <f>IF(OR(COVNM_speciation!AU$133&lt;1990,COVNM_speciation!AU$133&gt;$DH$1),"n.e",SUMIFS('Recap-COV-famille'!BA:BA,'Recap-COV-famille'!$D:$D,COVNM_speciation!$B136,'Recap-COV-famille'!$A:$A,COVNM_speciation!$A$132)/1000)</f>
        <v>9.3136081211200004E-3</v>
      </c>
      <c r="AV136" s="115">
        <f>IF(OR(COVNM_speciation!AV$133&lt;1990,COVNM_speciation!AV$133&gt;$DH$1),"n.e",SUMIFS('Recap-COV-famille'!BB:BB,'Recap-COV-famille'!$D:$D,COVNM_speciation!$B136,'Recap-COV-famille'!$A:$A,COVNM_speciation!$A$132)/1000)</f>
        <v>9.1757142348799989E-3</v>
      </c>
      <c r="AW136" s="115">
        <f>IF(OR(COVNM_speciation!AW$133&lt;1990,COVNM_speciation!AW$133&gt;$DH$1),"n.e",SUMIFS('Recap-COV-famille'!BC:BC,'Recap-COV-famille'!$D:$D,COVNM_speciation!$B136,'Recap-COV-famille'!$A:$A,COVNM_speciation!$A$132)/1000)</f>
        <v>9.0948950006399989E-3</v>
      </c>
      <c r="AX136" s="115">
        <f>IF(OR(COVNM_speciation!AX$133&lt;1990,COVNM_speciation!AX$133&gt;$DH$1),"n.e",SUMIFS('Recap-COV-famille'!BD:BD,'Recap-COV-famille'!$D:$D,COVNM_speciation!$B136,'Recap-COV-famille'!$A:$A,COVNM_speciation!$A$132)/1000)</f>
        <v>9.0880325576000003E-3</v>
      </c>
      <c r="AY136" s="115">
        <f>IF(OR(COVNM_speciation!AY$133&lt;1990,COVNM_speciation!AY$133&gt;$DH$1),"n.e",SUMIFS('Recap-COV-famille'!BE:BE,'Recap-COV-famille'!$D:$D,COVNM_speciation!$B136,'Recap-COV-famille'!$A:$A,COVNM_speciation!$A$132)/1000)</f>
        <v>9.0574518055999993E-3</v>
      </c>
      <c r="AZ136" s="115">
        <f>IF(OR(COVNM_speciation!AZ$133&lt;1990,COVNM_speciation!AZ$133&gt;$DH$1),"n.e",SUMIFS('Recap-COV-famille'!BF:BF,'Recap-COV-famille'!$D:$D,COVNM_speciation!$B136,'Recap-COV-famille'!$A:$A,COVNM_speciation!$A$132)/1000)</f>
        <v>8.6873604992000007E-3</v>
      </c>
      <c r="BA136" s="115">
        <f>IF(OR(COVNM_speciation!BA$133&lt;1990,COVNM_speciation!BA$133&gt;$DH$1),"n.e",SUMIFS('Recap-COV-famille'!BG:BG,'Recap-COV-famille'!$D:$D,COVNM_speciation!$B136,'Recap-COV-famille'!$A:$A,COVNM_speciation!$A$132)/1000)</f>
        <v>8.627310832479999E-3</v>
      </c>
      <c r="BB136" s="115">
        <f>IF(OR(COVNM_speciation!BB$133&lt;1990,COVNM_speciation!BB$133&gt;$DH$1),"n.e",SUMIFS('Recap-COV-famille'!BH:BH,'Recap-COV-famille'!$D:$D,COVNM_speciation!$B136,'Recap-COV-famille'!$A:$A,COVNM_speciation!$A$132)/1000)</f>
        <v>8.0037373654399998E-3</v>
      </c>
      <c r="BC136" s="115">
        <f>IF(OR(COVNM_speciation!BC$133&lt;1990,COVNM_speciation!BC$133&gt;$DH$1),"n.e",SUMIFS('Recap-COV-famille'!BI:BI,'Recap-COV-famille'!$D:$D,COVNM_speciation!$B136,'Recap-COV-famille'!$A:$A,COVNM_speciation!$A$132)/1000)</f>
        <v>7.8242608604799993E-3</v>
      </c>
      <c r="BD136" s="115">
        <f>IF(OR(COVNM_speciation!BD$133&lt;1990,COVNM_speciation!BD$133&gt;$DH$1),"n.e",SUMIFS('Recap-COV-famille'!BJ:BJ,'Recap-COV-famille'!$D:$D,COVNM_speciation!$B136,'Recap-COV-famille'!$A:$A,COVNM_speciation!$A$132)/1000)</f>
        <v>6.81648933552E-3</v>
      </c>
      <c r="BE136" s="115">
        <f>IF(OR(COVNM_speciation!BE$133&lt;1990,COVNM_speciation!BE$133&gt;$DH$1),"n.e",SUMIFS('Recap-COV-famille'!BK:BK,'Recap-COV-famille'!$D:$D,COVNM_speciation!$B136,'Recap-COV-famille'!$A:$A,COVNM_speciation!$A$132)/1000)</f>
        <v>6.2248408611199997E-3</v>
      </c>
      <c r="BF136" s="115">
        <f>IF(OR(COVNM_speciation!BF$133&lt;1990,COVNM_speciation!BF$133&gt;$DH$1),"n.e",SUMIFS('Recap-COV-famille'!BL:BL,'Recap-COV-famille'!$D:$D,COVNM_speciation!$B136,'Recap-COV-famille'!$A:$A,COVNM_speciation!$A$132)/1000)</f>
        <v>5.7370696200000001E-3</v>
      </c>
      <c r="BG136" s="115">
        <f>IF(OR(COVNM_speciation!BG$133&lt;1990,COVNM_speciation!BG$133&gt;$DH$1),"n.e",SUMIFS('Recap-COV-famille'!BM:BM,'Recap-COV-famille'!$D:$D,COVNM_speciation!$B136,'Recap-COV-famille'!$A:$A,COVNM_speciation!$A$132)/1000)</f>
        <v>5.7687972099199998E-3</v>
      </c>
      <c r="BH136" s="115">
        <f>IF(OR(COVNM_speciation!BH$133&lt;1990,COVNM_speciation!BH$133&gt;$DH$1),"n.e",SUMIFS('Recap-COV-famille'!BN:BN,'Recap-COV-famille'!$D:$D,COVNM_speciation!$B136,'Recap-COV-famille'!$A:$A,COVNM_speciation!$A$132)/1000)</f>
        <v>5.7921976556799997E-3</v>
      </c>
      <c r="BI136" s="115">
        <f>IF(OR(COVNM_speciation!BI$133&lt;1990,COVNM_speciation!BI$133&gt;$DH$1),"n.e",SUMIFS('Recap-COV-famille'!BO:BO,'Recap-COV-famille'!$D:$D,COVNM_speciation!$B136,'Recap-COV-famille'!$A:$A,COVNM_speciation!$A$132)/1000)</f>
        <v>5.6225070987199997E-3</v>
      </c>
      <c r="BJ136" s="115">
        <f>IF(OR(COVNM_speciation!BJ$133&lt;1990,COVNM_speciation!BJ$133&gt;$DH$1),"n.e",SUMIFS('Recap-COV-famille'!BP:BP,'Recap-COV-famille'!$D:$D,COVNM_speciation!$B136,'Recap-COV-famille'!$A:$A,COVNM_speciation!$A$132)/1000)</f>
        <v>6.1442739912000001E-3</v>
      </c>
      <c r="BK136" s="115">
        <f>IF(OR(COVNM_speciation!BK$133&lt;1990,COVNM_speciation!BK$133&gt;$DH$1),"n.e",SUMIFS('Recap-COV-famille'!BQ:BQ,'Recap-COV-famille'!$D:$D,COVNM_speciation!$B136,'Recap-COV-famille'!$A:$A,COVNM_speciation!$A$132)/1000)</f>
        <v>6.1330310425599995E-3</v>
      </c>
      <c r="BL136" s="115">
        <f>IF(OR(COVNM_speciation!BL$133&lt;1990,COVNM_speciation!BL$133&gt;$DH$1),"n.e",SUMIFS('Recap-COV-famille'!BR:BR,'Recap-COV-famille'!$D:$D,COVNM_speciation!$B136,'Recap-COV-famille'!$A:$A,COVNM_speciation!$A$132)/1000)</f>
        <v>5.8167720351999996E-3</v>
      </c>
      <c r="BM136" s="115">
        <f>IF(OR(COVNM_speciation!BM$133&lt;1990,COVNM_speciation!BM$133&gt;$DH$1),"n.e",SUMIFS('Recap-COV-famille'!BS:BS,'Recap-COV-famille'!$D:$D,COVNM_speciation!$B136,'Recap-COV-famille'!$A:$A,COVNM_speciation!$A$132)/1000)</f>
        <v>5.9824322299199999E-3</v>
      </c>
      <c r="BN136" s="115">
        <f>IF(OR(COVNM_speciation!BN$133&lt;1990,COVNM_speciation!BN$133&gt;$DH$1),"n.e",SUMIFS('Recap-COV-famille'!BT:BT,'Recap-COV-famille'!$D:$D,COVNM_speciation!$B136,'Recap-COV-famille'!$A:$A,COVNM_speciation!$A$132)/1000)</f>
        <v>6.0974512732799996E-3</v>
      </c>
      <c r="BO136" s="115">
        <f>IF(OR(COVNM_speciation!BO$133&lt;1990,COVNM_speciation!BO$133&gt;$DH$1),"n.e",SUMIFS('Recap-COV-famille'!BU:BU,'Recap-COV-famille'!$D:$D,COVNM_speciation!$B136,'Recap-COV-famille'!$A:$A,COVNM_speciation!$A$132)/1000)</f>
        <v>6.0974512732799996E-3</v>
      </c>
      <c r="BP136" s="115" t="str">
        <f>IF(OR(COVNM_speciation!BP$133&lt;1990,COVNM_speciation!BP$133&gt;$DH$1),"n.e",SUMIFS('Recap-COV-famille'!BV:BV,'Recap-COV-famille'!$D:$D,COVNM_speciation!$B136,'Recap-COV-famille'!$A:$A,COVNM_speciation!$A$132)/1000)</f>
        <v>n.e</v>
      </c>
      <c r="BQ136" s="115" t="str">
        <f>IF(OR(COVNM_speciation!BQ$133&lt;1990,COVNM_speciation!BQ$133&gt;$DH$1),"n.e",SUMIFS('Recap-COV-famille'!BW:BW,'Recap-COV-famille'!$D:$D,COVNM_speciation!$B136,'Recap-COV-famille'!$A:$A,COVNM_speciation!$A$132)/1000)</f>
        <v>n.e</v>
      </c>
      <c r="BR136" s="115" t="str">
        <f>IF(OR(COVNM_speciation!BR$133&lt;1990,COVNM_speciation!BR$133&gt;$DH$1),"n.e",SUMIFS('Recap-COV-famille'!BX:BX,'Recap-COV-famille'!$D:$D,COVNM_speciation!$B136,'Recap-COV-famille'!$A:$A,COVNM_speciation!$A$132)/1000)</f>
        <v>n.e</v>
      </c>
      <c r="BS136" s="115" t="str">
        <f>IF(OR(COVNM_speciation!BS$133&lt;1990,COVNM_speciation!BS$133&gt;$DH$1),"n.e",SUMIFS('Recap-COV-famille'!BY:BY,'Recap-COV-famille'!$D:$D,COVNM_speciation!$B136,'Recap-COV-famille'!$A:$A,COVNM_speciation!$A$132)/1000)</f>
        <v>n.e</v>
      </c>
      <c r="BT136" s="115" t="str">
        <f>IF(OR(COVNM_speciation!BT$133&lt;1990,COVNM_speciation!BT$133&gt;$DH$1),"n.e",SUMIFS('Recap-COV-famille'!BZ:BZ,'Recap-COV-famille'!$D:$D,COVNM_speciation!$B136,'Recap-COV-famille'!$A:$A,COVNM_speciation!$A$132)/1000)</f>
        <v>n.e</v>
      </c>
      <c r="BU136" s="115" t="str">
        <f>IF(OR(COVNM_speciation!BU$133&lt;1990,COVNM_speciation!BU$133&gt;$DH$1),"n.e",SUMIFS('Recap-COV-famille'!CA:CA,'Recap-COV-famille'!$D:$D,COVNM_speciation!$B136,'Recap-COV-famille'!$A:$A,COVNM_speciation!$A$132)/1000)</f>
        <v>n.e</v>
      </c>
      <c r="BV136" s="115" t="str">
        <f>IF(OR(COVNM_speciation!BV$133&lt;1990,COVNM_speciation!BV$133&gt;$DH$1),"n.e",SUMIFS('Recap-COV-famille'!CB:CB,'Recap-COV-famille'!$D:$D,COVNM_speciation!$B136,'Recap-COV-famille'!$A:$A,COVNM_speciation!$A$132)/1000)</f>
        <v>n.e</v>
      </c>
      <c r="BW136" s="115" t="str">
        <f>IF(OR(COVNM_speciation!BW$133&lt;1990,COVNM_speciation!BW$133&gt;$DH$1),"n.e",SUMIFS('Recap-COV-famille'!CC:CC,'Recap-COV-famille'!$D:$D,COVNM_speciation!$B136,'Recap-COV-famille'!$A:$A,COVNM_speciation!$A$132)/1000)</f>
        <v>n.e</v>
      </c>
      <c r="BX136" s="115" t="str">
        <f>IF(OR(COVNM_speciation!BX$133&lt;1990,COVNM_speciation!BX$133&gt;$DH$1),"n.e",SUMIFS('Recap-COV-famille'!CD:CD,'Recap-COV-famille'!$D:$D,COVNM_speciation!$B136,'Recap-COV-famille'!$A:$A,COVNM_speciation!$A$132)/1000)</f>
        <v>n.e</v>
      </c>
      <c r="BY136" s="115" t="str">
        <f>IF(OR(COVNM_speciation!BY$133&lt;1990,COVNM_speciation!BY$133&gt;$DH$1),"n.e",SUMIFS('Recap-COV-famille'!CE:CE,'Recap-COV-famille'!$D:$D,COVNM_speciation!$B136,'Recap-COV-famille'!$A:$A,COVNM_speciation!$A$132)/1000)</f>
        <v>n.e</v>
      </c>
      <c r="BZ136" s="115" t="str">
        <f>IF(OR(COVNM_speciation!BZ$133&lt;1990,COVNM_speciation!BZ$133&gt;$DH$1),"n.e",SUMIFS('Recap-COV-famille'!CF:CF,'Recap-COV-famille'!$D:$D,COVNM_speciation!$B136,'Recap-COV-famille'!$A:$A,COVNM_speciation!$A$132)/1000)</f>
        <v>n.e</v>
      </c>
      <c r="CA136" s="115" t="str">
        <f>IF(OR(COVNM_speciation!CA$133&lt;1990,COVNM_speciation!CA$133&gt;$DH$1),"n.e",SUMIFS('Recap-COV-famille'!CG:CG,'Recap-COV-famille'!$D:$D,COVNM_speciation!$B136,'Recap-COV-famille'!$A:$A,COVNM_speciation!$A$132)/1000)</f>
        <v>n.e</v>
      </c>
      <c r="CB136" s="115" t="str">
        <f>IF(OR(COVNM_speciation!CB$133&lt;1990,COVNM_speciation!CB$133&gt;$DH$1),"n.e",SUMIFS('Recap-COV-famille'!CH:CH,'Recap-COV-famille'!$D:$D,COVNM_speciation!$B136,'Recap-COV-famille'!$A:$A,COVNM_speciation!$A$132)/1000)</f>
        <v>n.e</v>
      </c>
      <c r="CC136" s="115" t="str">
        <f>IF(OR(COVNM_speciation!CC$133&lt;1990,COVNM_speciation!CC$133&gt;$DH$1),"n.e",SUMIFS('Recap-COV-famille'!CI:CI,'Recap-COV-famille'!$D:$D,COVNM_speciation!$B136,'Recap-COV-famille'!$A:$A,COVNM_speciation!$A$132)/1000)</f>
        <v>n.e</v>
      </c>
      <c r="CD136" s="115" t="str">
        <f>IF(OR(COVNM_speciation!CD$133&lt;1990,COVNM_speciation!CD$133&gt;$DH$1),"n.e",SUMIFS('Recap-COV-famille'!CJ:CJ,'Recap-COV-famille'!$D:$D,COVNM_speciation!$B136,'Recap-COV-famille'!$A:$A,COVNM_speciation!$A$132)/1000)</f>
        <v>n.e</v>
      </c>
      <c r="CE136" s="115" t="str">
        <f>IF(OR(COVNM_speciation!CE$133&lt;1990,COVNM_speciation!CE$133&gt;$DH$1),"n.e",SUMIFS('Recap-COV-famille'!CK:CK,'Recap-COV-famille'!$D:$D,COVNM_speciation!$B136,'Recap-COV-famille'!$A:$A,COVNM_speciation!$A$132)/1000)</f>
        <v>n.e</v>
      </c>
      <c r="CF136" s="115" t="str">
        <f>IF(OR(COVNM_speciation!CF$133&lt;1990,COVNM_speciation!CF$133&gt;$DH$1),"n.e",SUMIFS('Recap-COV-famille'!CL:CL,'Recap-COV-famille'!$D:$D,COVNM_speciation!$B136,'Recap-COV-famille'!$A:$A,COVNM_speciation!$A$132)/1000)</f>
        <v>n.e</v>
      </c>
      <c r="CG136" s="115" t="str">
        <f>IF(OR(COVNM_speciation!CG$133&lt;1990,COVNM_speciation!CG$133&gt;$DH$1),"n.e",SUMIFS('Recap-COV-famille'!CM:CM,'Recap-COV-famille'!$D:$D,COVNM_speciation!$B136,'Recap-COV-famille'!$A:$A,COVNM_speciation!$A$132)/1000)</f>
        <v>n.e</v>
      </c>
      <c r="CH136" s="115" t="str">
        <f>IF(OR(COVNM_speciation!CH$133&lt;1990,COVNM_speciation!CH$133&gt;$DH$1),"n.e",SUMIFS('Recap-COV-famille'!CN:CN,'Recap-COV-famille'!$D:$D,COVNM_speciation!$B136,'Recap-COV-famille'!$A:$A,COVNM_speciation!$A$132)/1000)</f>
        <v>n.e</v>
      </c>
      <c r="CI136" s="115" t="str">
        <f>IF(OR(COVNM_speciation!CI$133&lt;1990,COVNM_speciation!CI$133&gt;$DH$1),"n.e",SUMIFS('Recap-COV-famille'!CO:CO,'Recap-COV-famille'!$D:$D,COVNM_speciation!$B136,'Recap-COV-famille'!$A:$A,COVNM_speciation!$A$132)/1000)</f>
        <v>n.e</v>
      </c>
      <c r="CJ136" s="115" t="str">
        <f>IF(OR(COVNM_speciation!CJ$133&lt;1990,COVNM_speciation!CJ$133&gt;$DH$1),"n.e",SUMIFS('Recap-COV-famille'!CP:CP,'Recap-COV-famille'!$D:$D,COVNM_speciation!$B136,'Recap-COV-famille'!$A:$A,COVNM_speciation!$A$132)/1000)</f>
        <v>n.e</v>
      </c>
      <c r="CK136" s="115" t="str">
        <f>IF(OR(COVNM_speciation!CK$133&lt;1990,COVNM_speciation!CK$133&gt;$DH$1),"n.e",SUMIFS('Recap-COV-famille'!CQ:CQ,'Recap-COV-famille'!$D:$D,COVNM_speciation!$B136,'Recap-COV-famille'!$A:$A,COVNM_speciation!$A$132)/1000)</f>
        <v>n.e</v>
      </c>
      <c r="CL136" s="115" t="str">
        <f>IF(OR(COVNM_speciation!CL$133&lt;1990,COVNM_speciation!CL$133&gt;$DH$1),"n.e",SUMIFS('Recap-COV-famille'!CR:CR,'Recap-COV-famille'!$D:$D,COVNM_speciation!$B136,'Recap-COV-famille'!$A:$A,COVNM_speciation!$A$132)/1000)</f>
        <v>n.e</v>
      </c>
      <c r="CM136" s="115" t="str">
        <f>IF(OR(COVNM_speciation!CM$133&lt;1990,COVNM_speciation!CM$133&gt;$DH$1),"n.e",SUMIFS('Recap-COV-famille'!CS:CS,'Recap-COV-famille'!$D:$D,COVNM_speciation!$B136,'Recap-COV-famille'!$A:$A,COVNM_speciation!$A$132)/1000)</f>
        <v>n.e</v>
      </c>
      <c r="CN136" s="115" t="str">
        <f>IF(OR(COVNM_speciation!CN$133&lt;1990,COVNM_speciation!CN$133&gt;$DH$1),"n.e",SUMIFS('Recap-COV-famille'!CT:CT,'Recap-COV-famille'!$D:$D,COVNM_speciation!$B136,'Recap-COV-famille'!$A:$A,COVNM_speciation!$A$132)/1000)</f>
        <v>n.e</v>
      </c>
      <c r="CO136" s="115" t="str">
        <f>IF(OR(COVNM_speciation!CO$133&lt;1990,COVNM_speciation!CO$133&gt;$DH$1),"n.e",SUMIFS('Recap-COV-famille'!CU:CU,'Recap-COV-famille'!$D:$D,COVNM_speciation!$B136,'Recap-COV-famille'!$A:$A,COVNM_speciation!$A$132)/1000)</f>
        <v>n.e</v>
      </c>
      <c r="CP136" s="116"/>
      <c r="CQ136" s="526"/>
      <c r="CR136" s="114" t="s">
        <v>375</v>
      </c>
      <c r="CS136" s="118">
        <f t="shared" si="132"/>
        <v>1.5722649150995366E-3</v>
      </c>
      <c r="CT136" s="118">
        <f t="shared" si="133"/>
        <v>1.5722649150995366E-3</v>
      </c>
      <c r="CU136" s="91"/>
      <c r="CV136" s="120">
        <f t="shared" si="134"/>
        <v>2.4956255884977388E-5</v>
      </c>
      <c r="CW136" s="120">
        <f t="shared" si="135"/>
        <v>2.5019595054143213E-5</v>
      </c>
      <c r="CX136" s="112"/>
      <c r="CY136" s="119">
        <f t="shared" si="136"/>
        <v>-8.3368480192000122E-4</v>
      </c>
      <c r="CZ136" s="120">
        <f t="shared" si="137"/>
        <v>-0.12028111883461254</v>
      </c>
      <c r="DA136" s="121">
        <f t="shared" si="138"/>
        <v>1.1501904335999968E-4</v>
      </c>
      <c r="DB136" s="120">
        <f t="shared" si="139"/>
        <v>1.9226133943440887E-2</v>
      </c>
      <c r="DC136" s="119">
        <f t="shared" si="140"/>
        <v>1.1501904335999968E-4</v>
      </c>
      <c r="DD136" s="120">
        <f t="shared" si="141"/>
        <v>1.9226133943440887E-2</v>
      </c>
      <c r="DE136" s="91"/>
      <c r="DF136" s="91"/>
      <c r="DG136" s="113"/>
    </row>
    <row r="137" spans="1:111" s="7" customFormat="1">
      <c r="A137" s="527"/>
      <c r="B137" s="114" t="s">
        <v>359</v>
      </c>
      <c r="C137" s="115" t="str">
        <f>IF(OR(COVNM_speciation!C$133&lt;1990,COVNM_speciation!C$133&gt;2023),"n.e",SUMIFS('Recap-COV-famille'!I:I,'Recap-COV-famille'!$D:$D,COVNM_speciation!$B137,'Recap-COV-famille'!$A:$A,COVNM_speciation!$A$132)/1000)</f>
        <v>n.e</v>
      </c>
      <c r="D137" s="115" t="str">
        <f>IF(OR(COVNM_speciation!D$133&lt;1990,COVNM_speciation!D$133&gt;2023),"n.e",SUMIFS('Recap-COV-famille'!J:J,'Recap-COV-famille'!$D:$D,COVNM_speciation!$B137,'Recap-COV-famille'!$A:$A,COVNM_speciation!$A$132)/1000)</f>
        <v>n.e</v>
      </c>
      <c r="E137" s="115" t="str">
        <f>IF(OR(COVNM_speciation!E$133&lt;1990,COVNM_speciation!E$133&gt;2023),"n.e",SUMIFS('Recap-COV-famille'!K:K,'Recap-COV-famille'!$D:$D,COVNM_speciation!$B137,'Recap-COV-famille'!$A:$A,COVNM_speciation!$A$132)/1000)</f>
        <v>n.e</v>
      </c>
      <c r="F137" s="115" t="str">
        <f>IF(OR(COVNM_speciation!F$133&lt;1990,COVNM_speciation!F$133&gt;2023),"n.e",SUMIFS('Recap-COV-famille'!L:L,'Recap-COV-famille'!$D:$D,COVNM_speciation!$B137,'Recap-COV-famille'!$A:$A,COVNM_speciation!$A$132)/1000)</f>
        <v>n.e</v>
      </c>
      <c r="G137" s="115" t="str">
        <f>IF(OR(COVNM_speciation!G$133&lt;1990,COVNM_speciation!G$133&gt;2023),"n.e",SUMIFS('Recap-COV-famille'!M:M,'Recap-COV-famille'!$D:$D,COVNM_speciation!$B137,'Recap-COV-famille'!$A:$A,COVNM_speciation!$A$132)/1000)</f>
        <v>n.e</v>
      </c>
      <c r="H137" s="115" t="str">
        <f>IF(OR(COVNM_speciation!H$133&lt;1990,COVNM_speciation!H$133&gt;2023),"n.e",SUMIFS('Recap-COV-famille'!N:N,'Recap-COV-famille'!$D:$D,COVNM_speciation!$B137,'Recap-COV-famille'!$A:$A,COVNM_speciation!$A$132)/1000)</f>
        <v>n.e</v>
      </c>
      <c r="I137" s="115" t="str">
        <f>IF(OR(COVNM_speciation!I$133&lt;1990,COVNM_speciation!I$133&gt;2023),"n.e",SUMIFS('Recap-COV-famille'!O:O,'Recap-COV-famille'!$D:$D,COVNM_speciation!$B137,'Recap-COV-famille'!$A:$A,COVNM_speciation!$A$132)/1000)</f>
        <v>n.e</v>
      </c>
      <c r="J137" s="115" t="str">
        <f>IF(OR(COVNM_speciation!J$133&lt;1990,COVNM_speciation!J$133&gt;2023),"n.e",SUMIFS('Recap-COV-famille'!P:P,'Recap-COV-famille'!$D:$D,COVNM_speciation!$B137,'Recap-COV-famille'!$A:$A,COVNM_speciation!$A$132)/1000)</f>
        <v>n.e</v>
      </c>
      <c r="K137" s="115" t="str">
        <f>IF(OR(COVNM_speciation!K$133&lt;1990,COVNM_speciation!K$133&gt;2023),"n.e",SUMIFS('Recap-COV-famille'!Q:Q,'Recap-COV-famille'!$D:$D,COVNM_speciation!$B137,'Recap-COV-famille'!$A:$A,COVNM_speciation!$A$132)/1000)</f>
        <v>n.e</v>
      </c>
      <c r="L137" s="115" t="str">
        <f>IF(OR(COVNM_speciation!L$133&lt;1990,COVNM_speciation!L$133&gt;2023),"n.e",SUMIFS('Recap-COV-famille'!R:R,'Recap-COV-famille'!$D:$D,COVNM_speciation!$B137,'Recap-COV-famille'!$A:$A,COVNM_speciation!$A$132)/1000)</f>
        <v>n.e</v>
      </c>
      <c r="M137" s="115" t="str">
        <f>IF(OR(COVNM_speciation!M$133&lt;1990,COVNM_speciation!M$133&gt;2023),"n.e",SUMIFS('Recap-COV-famille'!S:S,'Recap-COV-famille'!$D:$D,COVNM_speciation!$B137,'Recap-COV-famille'!$A:$A,COVNM_speciation!$A$132)/1000)</f>
        <v>n.e</v>
      </c>
      <c r="N137" s="115" t="str">
        <f>IF(OR(COVNM_speciation!N$133&lt;1990,COVNM_speciation!N$133&gt;2023),"n.e",SUMIFS('Recap-COV-famille'!T:T,'Recap-COV-famille'!$D:$D,COVNM_speciation!$B137,'Recap-COV-famille'!$A:$A,COVNM_speciation!$A$132)/1000)</f>
        <v>n.e</v>
      </c>
      <c r="O137" s="115" t="str">
        <f>IF(OR(COVNM_speciation!O$133&lt;1990,COVNM_speciation!O$133&gt;2023),"n.e",SUMIFS('Recap-COV-famille'!U:U,'Recap-COV-famille'!$D:$D,COVNM_speciation!$B137,'Recap-COV-famille'!$A:$A,COVNM_speciation!$A$132)/1000)</f>
        <v>n.e</v>
      </c>
      <c r="P137" s="115" t="str">
        <f>IF(OR(COVNM_speciation!P$133&lt;1990,COVNM_speciation!P$133&gt;2023),"n.e",SUMIFS('Recap-COV-famille'!V:V,'Recap-COV-famille'!$D:$D,COVNM_speciation!$B137,'Recap-COV-famille'!$A:$A,COVNM_speciation!$A$132)/1000)</f>
        <v>n.e</v>
      </c>
      <c r="Q137" s="115" t="str">
        <f>IF(OR(COVNM_speciation!Q$133&lt;1990,COVNM_speciation!Q$133&gt;2023),"n.e",SUMIFS('Recap-COV-famille'!W:W,'Recap-COV-famille'!$D:$D,COVNM_speciation!$B137,'Recap-COV-famille'!$A:$A,COVNM_speciation!$A$132)/1000)</f>
        <v>n.e</v>
      </c>
      <c r="R137" s="115" t="str">
        <f>IF(OR(COVNM_speciation!R$133&lt;1990,COVNM_speciation!R$133&gt;2023),"n.e",SUMIFS('Recap-COV-famille'!X:X,'Recap-COV-famille'!$D:$D,COVNM_speciation!$B137,'Recap-COV-famille'!$A:$A,COVNM_speciation!$A$132)/1000)</f>
        <v>n.e</v>
      </c>
      <c r="S137" s="115" t="str">
        <f>IF(OR(COVNM_speciation!S$133&lt;1990,COVNM_speciation!S$133&gt;2023),"n.e",SUMIFS('Recap-COV-famille'!Y:Y,'Recap-COV-famille'!$D:$D,COVNM_speciation!$B137,'Recap-COV-famille'!$A:$A,COVNM_speciation!$A$132)/1000)</f>
        <v>n.e</v>
      </c>
      <c r="T137" s="115" t="str">
        <f>IF(OR(COVNM_speciation!T$133&lt;1990,COVNM_speciation!T$133&gt;2023),"n.e",SUMIFS('Recap-COV-famille'!Z:Z,'Recap-COV-famille'!$D:$D,COVNM_speciation!$B137,'Recap-COV-famille'!$A:$A,COVNM_speciation!$A$132)/1000)</f>
        <v>n.e</v>
      </c>
      <c r="U137" s="115" t="str">
        <f>IF(OR(COVNM_speciation!U$133&lt;1990,COVNM_speciation!U$133&gt;2023),"n.e",SUMIFS('Recap-COV-famille'!AA:AA,'Recap-COV-famille'!$D:$D,COVNM_speciation!$B137,'Recap-COV-famille'!$A:$A,COVNM_speciation!$A$132)/1000)</f>
        <v>n.e</v>
      </c>
      <c r="V137" s="115" t="str">
        <f>IF(OR(COVNM_speciation!V$133&lt;1990,COVNM_speciation!V$133&gt;2023),"n.e",SUMIFS('Recap-COV-famille'!AB:AB,'Recap-COV-famille'!$D:$D,COVNM_speciation!$B137,'Recap-COV-famille'!$A:$A,COVNM_speciation!$A$132)/1000)</f>
        <v>n.e</v>
      </c>
      <c r="W137" s="115" t="str">
        <f>IF(OR(COVNM_speciation!W$133&lt;1990,COVNM_speciation!W$133&gt;2023),"n.e",SUMIFS('Recap-COV-famille'!AC:AC,'Recap-COV-famille'!$D:$D,COVNM_speciation!$B137,'Recap-COV-famille'!$A:$A,COVNM_speciation!$A$132)/1000)</f>
        <v>n.e</v>
      </c>
      <c r="X137" s="115" t="str">
        <f>IF(OR(COVNM_speciation!X$133&lt;1990,COVNM_speciation!X$133&gt;2023),"n.e",SUMIFS('Recap-COV-famille'!AD:AD,'Recap-COV-famille'!$D:$D,COVNM_speciation!$B137,'Recap-COV-famille'!$A:$A,COVNM_speciation!$A$132)/1000)</f>
        <v>n.e</v>
      </c>
      <c r="Y137" s="115" t="str">
        <f>IF(OR(COVNM_speciation!Y$133&lt;1990,COVNM_speciation!Y$133&gt;2023),"n.e",SUMIFS('Recap-COV-famille'!AE:AE,'Recap-COV-famille'!$D:$D,COVNM_speciation!$B137,'Recap-COV-famille'!$A:$A,COVNM_speciation!$A$132)/1000)</f>
        <v>n.e</v>
      </c>
      <c r="Z137" s="115" t="str">
        <f>IF(OR(COVNM_speciation!Z$133&lt;1990,COVNM_speciation!Z$133&gt;2023),"n.e",SUMIFS('Recap-COV-famille'!AF:AF,'Recap-COV-famille'!$D:$D,COVNM_speciation!$B137,'Recap-COV-famille'!$A:$A,COVNM_speciation!$A$132)/1000)</f>
        <v>n.e</v>
      </c>
      <c r="AA137" s="115" t="str">
        <f>IF(OR(COVNM_speciation!AA$133&lt;1990,COVNM_speciation!AA$133&gt;2023),"n.e",SUMIFS('Recap-COV-famille'!AG:AG,'Recap-COV-famille'!$D:$D,COVNM_speciation!$B137,'Recap-COV-famille'!$A:$A,COVNM_speciation!$A$132)/1000)</f>
        <v>n.e</v>
      </c>
      <c r="AB137" s="115" t="str">
        <f>IF(OR(COVNM_speciation!AB$133&lt;1990,COVNM_speciation!AB$133&gt;2023),"n.e",SUMIFS('Recap-COV-famille'!AH:AH,'Recap-COV-famille'!$D:$D,COVNM_speciation!$B137,'Recap-COV-famille'!$A:$A,COVNM_speciation!$A$132)/1000)</f>
        <v>n.e</v>
      </c>
      <c r="AC137" s="115" t="str">
        <f>IF(OR(COVNM_speciation!AC$133&lt;1990,COVNM_speciation!AC$133&gt;2023),"n.e",SUMIFS('Recap-COV-famille'!AI:AI,'Recap-COV-famille'!$D:$D,COVNM_speciation!$B137,'Recap-COV-famille'!$A:$A,COVNM_speciation!$A$132)/1000)</f>
        <v>n.e</v>
      </c>
      <c r="AD137" s="115" t="str">
        <f>IF(OR(COVNM_speciation!AD$133&lt;1990,COVNM_speciation!AD$133&gt;2023),"n.e",SUMIFS('Recap-COV-famille'!AJ:AJ,'Recap-COV-famille'!$D:$D,COVNM_speciation!$B137,'Recap-COV-famille'!$A:$A,COVNM_speciation!$A$132)/1000)</f>
        <v>n.e</v>
      </c>
      <c r="AE137" s="115" t="str">
        <f>IF(OR(COVNM_speciation!AE$133&lt;1990,COVNM_speciation!AE$133&gt;2023),"n.e",SUMIFS('Recap-COV-famille'!AK:AK,'Recap-COV-famille'!$D:$D,COVNM_speciation!$B137,'Recap-COV-famille'!$A:$A,COVNM_speciation!$A$132)/1000)</f>
        <v>n.e</v>
      </c>
      <c r="AF137" s="115" t="str">
        <f>IF(OR(COVNM_speciation!AF$133&lt;1990,COVNM_speciation!AF$133&gt;2023),"n.e",SUMIFS('Recap-COV-famille'!AL:AL,'Recap-COV-famille'!$D:$D,COVNM_speciation!$B137,'Recap-COV-famille'!$A:$A,COVNM_speciation!$A$132)/1000)</f>
        <v>n.e</v>
      </c>
      <c r="AG137" s="115">
        <f>IF(OR(COVNM_speciation!AG$133&lt;1990,COVNM_speciation!AG$133&gt;$DH$1),"n.e",SUMIFS('Recap-COV-famille'!AM:AM,'Recap-COV-famille'!$D:$D,COVNM_speciation!$B137,'Recap-COV-famille'!$A:$A,COVNM_speciation!$A$132)/1000)</f>
        <v>4.5966346664040002E-3</v>
      </c>
      <c r="AH137" s="115">
        <f>IF(OR(COVNM_speciation!AH$133&lt;1990,COVNM_speciation!AH$133&gt;$DH$1),"n.e",SUMIFS('Recap-COV-famille'!AN:AN,'Recap-COV-famille'!$D:$D,COVNM_speciation!$B137,'Recap-COV-famille'!$A:$A,COVNM_speciation!$A$132)/1000)</f>
        <v>3.7369937341989999E-3</v>
      </c>
      <c r="AI137" s="115">
        <f>IF(OR(COVNM_speciation!AI$133&lt;1990,COVNM_speciation!AI$133&gt;$DH$1),"n.e",SUMIFS('Recap-COV-famille'!AO:AO,'Recap-COV-famille'!$D:$D,COVNM_speciation!$B137,'Recap-COV-famille'!$A:$A,COVNM_speciation!$A$132)/1000)</f>
        <v>3.1600033127299997E-3</v>
      </c>
      <c r="AJ137" s="115">
        <f>IF(OR(COVNM_speciation!AJ$133&lt;1990,COVNM_speciation!AJ$133&gt;$DH$1),"n.e",SUMIFS('Recap-COV-famille'!AP:AP,'Recap-COV-famille'!$D:$D,COVNM_speciation!$B137,'Recap-COV-famille'!$A:$A,COVNM_speciation!$A$132)/1000)</f>
        <v>2.6679799950869998E-3</v>
      </c>
      <c r="AK137" s="115">
        <f>IF(OR(COVNM_speciation!AK$133&lt;1990,COVNM_speciation!AK$133&gt;$DH$1),"n.e",SUMIFS('Recap-COV-famille'!AQ:AQ,'Recap-COV-famille'!$D:$D,COVNM_speciation!$B137,'Recap-COV-famille'!$A:$A,COVNM_speciation!$A$132)/1000)</f>
        <v>2.4946961089600001E-3</v>
      </c>
      <c r="AL137" s="115">
        <f>IF(OR(COVNM_speciation!AL$133&lt;1990,COVNM_speciation!AL$133&gt;$DH$1),"n.e",SUMIFS('Recap-COV-famille'!AR:AR,'Recap-COV-famille'!$D:$D,COVNM_speciation!$B137,'Recap-COV-famille'!$A:$A,COVNM_speciation!$A$132)/1000)</f>
        <v>2.3427083738299997E-3</v>
      </c>
      <c r="AM137" s="115">
        <f>IF(OR(COVNM_speciation!AM$133&lt;1990,COVNM_speciation!AM$133&gt;$DH$1),"n.e",SUMIFS('Recap-COV-famille'!AS:AS,'Recap-COV-famille'!$D:$D,COVNM_speciation!$B137,'Recap-COV-famille'!$A:$A,COVNM_speciation!$A$132)/1000)</f>
        <v>2.1121394495299999E-3</v>
      </c>
      <c r="AN137" s="115">
        <f>IF(OR(COVNM_speciation!AN$133&lt;1990,COVNM_speciation!AN$133&gt;$DH$1),"n.e",SUMIFS('Recap-COV-famille'!AT:AT,'Recap-COV-famille'!$D:$D,COVNM_speciation!$B137,'Recap-COV-famille'!$A:$A,COVNM_speciation!$A$132)/1000)</f>
        <v>1.7604727907910001E-3</v>
      </c>
      <c r="AO137" s="115">
        <f>IF(OR(COVNM_speciation!AO$133&lt;1990,COVNM_speciation!AO$133&gt;$DH$1),"n.e",SUMIFS('Recap-COV-famille'!AU:AU,'Recap-COV-famille'!$D:$D,COVNM_speciation!$B137,'Recap-COV-famille'!$A:$A,COVNM_speciation!$A$132)/1000)</f>
        <v>1.4095971116370001E-3</v>
      </c>
      <c r="AP137" s="115">
        <f>IF(OR(COVNM_speciation!AP$133&lt;1990,COVNM_speciation!AP$133&gt;$DH$1),"n.e",SUMIFS('Recap-COV-famille'!AV:AV,'Recap-COV-famille'!$D:$D,COVNM_speciation!$B137,'Recap-COV-famille'!$A:$A,COVNM_speciation!$A$132)/1000)</f>
        <v>1.4085627095374999E-3</v>
      </c>
      <c r="AQ137" s="115">
        <f>IF(OR(COVNM_speciation!AQ$133&lt;1990,COVNM_speciation!AQ$133&gt;$DH$1),"n.e",SUMIFS('Recap-COV-famille'!AW:AW,'Recap-COV-famille'!$D:$D,COVNM_speciation!$B137,'Recap-COV-famille'!$A:$A,COVNM_speciation!$A$132)/1000)</f>
        <v>1.3533194028904E-3</v>
      </c>
      <c r="AR137" s="115">
        <f>IF(OR(COVNM_speciation!AR$133&lt;1990,COVNM_speciation!AR$133&gt;$DH$1),"n.e",SUMIFS('Recap-COV-famille'!AX:AX,'Recap-COV-famille'!$D:$D,COVNM_speciation!$B137,'Recap-COV-famille'!$A:$A,COVNM_speciation!$A$132)/1000)</f>
        <v>1.2915632806955999E-3</v>
      </c>
      <c r="AS137" s="115">
        <f>IF(OR(COVNM_speciation!AS$133&lt;1990,COVNM_speciation!AS$133&gt;$DH$1),"n.e",SUMIFS('Recap-COV-famille'!AY:AY,'Recap-COV-famille'!$D:$D,COVNM_speciation!$B137,'Recap-COV-famille'!$A:$A,COVNM_speciation!$A$132)/1000)</f>
        <v>1.2696734354183E-3</v>
      </c>
      <c r="AT137" s="115">
        <f>IF(OR(COVNM_speciation!AT$133&lt;1990,COVNM_speciation!AT$133&gt;$DH$1),"n.e",SUMIFS('Recap-COV-famille'!AZ:AZ,'Recap-COV-famille'!$D:$D,COVNM_speciation!$B137,'Recap-COV-famille'!$A:$A,COVNM_speciation!$A$132)/1000)</f>
        <v>1.1950906551199002E-3</v>
      </c>
      <c r="AU137" s="115">
        <f>IF(OR(COVNM_speciation!AU$133&lt;1990,COVNM_speciation!AU$133&gt;$DH$1),"n.e",SUMIFS('Recap-COV-famille'!BA:BA,'Recap-COV-famille'!$D:$D,COVNM_speciation!$B137,'Recap-COV-famille'!$A:$A,COVNM_speciation!$A$132)/1000)</f>
        <v>1.1930330110061001E-3</v>
      </c>
      <c r="AV137" s="115">
        <f>IF(OR(COVNM_speciation!AV$133&lt;1990,COVNM_speciation!AV$133&gt;$DH$1),"n.e",SUMIFS('Recap-COV-famille'!BB:BB,'Recap-COV-famille'!$D:$D,COVNM_speciation!$B137,'Recap-COV-famille'!$A:$A,COVNM_speciation!$A$132)/1000)</f>
        <v>1.0371181030859001E-3</v>
      </c>
      <c r="AW137" s="115">
        <f>IF(OR(COVNM_speciation!AW$133&lt;1990,COVNM_speciation!AW$133&gt;$DH$1),"n.e",SUMIFS('Recap-COV-famille'!BC:BC,'Recap-COV-famille'!$D:$D,COVNM_speciation!$B137,'Recap-COV-famille'!$A:$A,COVNM_speciation!$A$132)/1000)</f>
        <v>1.2105102323248E-3</v>
      </c>
      <c r="AX137" s="115">
        <f>IF(OR(COVNM_speciation!AX$133&lt;1990,COVNM_speciation!AX$133&gt;$DH$1),"n.e",SUMIFS('Recap-COV-famille'!BD:BD,'Recap-COV-famille'!$D:$D,COVNM_speciation!$B137,'Recap-COV-famille'!$A:$A,COVNM_speciation!$A$132)/1000)</f>
        <v>7.12433493552E-4</v>
      </c>
      <c r="AY137" s="115">
        <f>IF(OR(COVNM_speciation!AY$133&lt;1990,COVNM_speciation!AY$133&gt;$DH$1),"n.e",SUMIFS('Recap-COV-famille'!BE:BE,'Recap-COV-famille'!$D:$D,COVNM_speciation!$B137,'Recap-COV-famille'!$A:$A,COVNM_speciation!$A$132)/1000)</f>
        <v>7.6994621005499995E-4</v>
      </c>
      <c r="AZ137" s="115">
        <f>IF(OR(COVNM_speciation!AZ$133&lt;1990,COVNM_speciation!AZ$133&gt;$DH$1),"n.e",SUMIFS('Recap-COV-famille'!BF:BF,'Recap-COV-famille'!$D:$D,COVNM_speciation!$B137,'Recap-COV-famille'!$A:$A,COVNM_speciation!$A$132)/1000)</f>
        <v>7.528113707081E-4</v>
      </c>
      <c r="BA137" s="115">
        <f>IF(OR(COVNM_speciation!BA$133&lt;1990,COVNM_speciation!BA$133&gt;$DH$1),"n.e",SUMIFS('Recap-COV-famille'!BG:BG,'Recap-COV-famille'!$D:$D,COVNM_speciation!$B137,'Recap-COV-famille'!$A:$A,COVNM_speciation!$A$132)/1000)</f>
        <v>5.9565624616190007E-4</v>
      </c>
      <c r="BB137" s="115">
        <f>IF(OR(COVNM_speciation!BB$133&lt;1990,COVNM_speciation!BB$133&gt;$DH$1),"n.e",SUMIFS('Recap-COV-famille'!BH:BH,'Recap-COV-famille'!$D:$D,COVNM_speciation!$B137,'Recap-COV-famille'!$A:$A,COVNM_speciation!$A$132)/1000)</f>
        <v>9.2080772543870005E-4</v>
      </c>
      <c r="BC137" s="115">
        <f>IF(OR(COVNM_speciation!BC$133&lt;1990,COVNM_speciation!BC$133&gt;$DH$1),"n.e",SUMIFS('Recap-COV-famille'!BI:BI,'Recap-COV-famille'!$D:$D,COVNM_speciation!$B137,'Recap-COV-famille'!$A:$A,COVNM_speciation!$A$132)/1000)</f>
        <v>5.3196527087220002E-4</v>
      </c>
      <c r="BD137" s="115">
        <f>IF(OR(COVNM_speciation!BD$133&lt;1990,COVNM_speciation!BD$133&gt;$DH$1),"n.e",SUMIFS('Recap-COV-famille'!BJ:BJ,'Recap-COV-famille'!$D:$D,COVNM_speciation!$B137,'Recap-COV-famille'!$A:$A,COVNM_speciation!$A$132)/1000)</f>
        <v>7.0556770921339996E-4</v>
      </c>
      <c r="BE137" s="115">
        <f>IF(OR(COVNM_speciation!BE$133&lt;1990,COVNM_speciation!BE$133&gt;$DH$1),"n.e",SUMIFS('Recap-COV-famille'!BK:BK,'Recap-COV-famille'!$D:$D,COVNM_speciation!$B137,'Recap-COV-famille'!$A:$A,COVNM_speciation!$A$132)/1000)</f>
        <v>7.1078099622309994E-4</v>
      </c>
      <c r="BF137" s="115">
        <f>IF(OR(COVNM_speciation!BF$133&lt;1990,COVNM_speciation!BF$133&gt;$DH$1),"n.e",SUMIFS('Recap-COV-famille'!BL:BL,'Recap-COV-famille'!$D:$D,COVNM_speciation!$B137,'Recap-COV-famille'!$A:$A,COVNM_speciation!$A$132)/1000)</f>
        <v>5.831700652767E-4</v>
      </c>
      <c r="BG137" s="115">
        <f>IF(OR(COVNM_speciation!BG$133&lt;1990,COVNM_speciation!BG$133&gt;$DH$1),"n.e",SUMIFS('Recap-COV-famille'!BM:BM,'Recap-COV-famille'!$D:$D,COVNM_speciation!$B137,'Recap-COV-famille'!$A:$A,COVNM_speciation!$A$132)/1000)</f>
        <v>6.1334268024700002E-4</v>
      </c>
      <c r="BH137" s="115">
        <f>IF(OR(COVNM_speciation!BH$133&lt;1990,COVNM_speciation!BH$133&gt;$DH$1),"n.e",SUMIFS('Recap-COV-famille'!BN:BN,'Recap-COV-famille'!$D:$D,COVNM_speciation!$B137,'Recap-COV-famille'!$A:$A,COVNM_speciation!$A$132)/1000)</f>
        <v>1.2829468246265E-3</v>
      </c>
      <c r="BI137" s="115">
        <f>IF(OR(COVNM_speciation!BI$133&lt;1990,COVNM_speciation!BI$133&gt;$DH$1),"n.e",SUMIFS('Recap-COV-famille'!BO:BO,'Recap-COV-famille'!$D:$D,COVNM_speciation!$B137,'Recap-COV-famille'!$A:$A,COVNM_speciation!$A$132)/1000)</f>
        <v>8.9761432789159997E-4</v>
      </c>
      <c r="BJ137" s="115">
        <f>IF(OR(COVNM_speciation!BJ$133&lt;1990,COVNM_speciation!BJ$133&gt;$DH$1),"n.e",SUMIFS('Recap-COV-famille'!BP:BP,'Recap-COV-famille'!$D:$D,COVNM_speciation!$B137,'Recap-COV-famille'!$A:$A,COVNM_speciation!$A$132)/1000)</f>
        <v>5.642149314351E-4</v>
      </c>
      <c r="BK137" s="115">
        <f>IF(OR(COVNM_speciation!BK$133&lt;1990,COVNM_speciation!BK$133&gt;$DH$1),"n.e",SUMIFS('Recap-COV-famille'!BQ:BQ,'Recap-COV-famille'!$D:$D,COVNM_speciation!$B137,'Recap-COV-famille'!$A:$A,COVNM_speciation!$A$132)/1000)</f>
        <v>8.7631814464809998E-4</v>
      </c>
      <c r="BL137" s="115">
        <f>IF(OR(COVNM_speciation!BL$133&lt;1990,COVNM_speciation!BL$133&gt;$DH$1),"n.e",SUMIFS('Recap-COV-famille'!BR:BR,'Recap-COV-famille'!$D:$D,COVNM_speciation!$B137,'Recap-COV-famille'!$A:$A,COVNM_speciation!$A$132)/1000)</f>
        <v>8.0973421601270002E-4</v>
      </c>
      <c r="BM137" s="115">
        <f>IF(OR(COVNM_speciation!BM$133&lt;1990,COVNM_speciation!BM$133&gt;$DH$1),"n.e",SUMIFS('Recap-COV-famille'!BS:BS,'Recap-COV-famille'!$D:$D,COVNM_speciation!$B137,'Recap-COV-famille'!$A:$A,COVNM_speciation!$A$132)/1000)</f>
        <v>7.0755958084020001E-4</v>
      </c>
      <c r="BN137" s="115">
        <f>IF(OR(COVNM_speciation!BN$133&lt;1990,COVNM_speciation!BN$133&gt;$DH$1),"n.e",SUMIFS('Recap-COV-famille'!BT:BT,'Recap-COV-famille'!$D:$D,COVNM_speciation!$B137,'Recap-COV-famille'!$A:$A,COVNM_speciation!$A$132)/1000)</f>
        <v>3.5980052613669998E-4</v>
      </c>
      <c r="BO137" s="115">
        <f>IF(OR(COVNM_speciation!BO$133&lt;1990,COVNM_speciation!BO$133&gt;$DH$1),"n.e",SUMIFS('Recap-COV-famille'!BU:BU,'Recap-COV-famille'!$D:$D,COVNM_speciation!$B137,'Recap-COV-famille'!$A:$A,COVNM_speciation!$A$132)/1000)</f>
        <v>3.5980052613669998E-4</v>
      </c>
      <c r="BP137" s="115" t="str">
        <f>IF(OR(COVNM_speciation!BP$133&lt;1990,COVNM_speciation!BP$133&gt;$DH$1),"n.e",SUMIFS('Recap-COV-famille'!BV:BV,'Recap-COV-famille'!$D:$D,COVNM_speciation!$B137,'Recap-COV-famille'!$A:$A,COVNM_speciation!$A$132)/1000)</f>
        <v>n.e</v>
      </c>
      <c r="BQ137" s="115" t="str">
        <f>IF(OR(COVNM_speciation!BQ$133&lt;1990,COVNM_speciation!BQ$133&gt;$DH$1),"n.e",SUMIFS('Recap-COV-famille'!BW:BW,'Recap-COV-famille'!$D:$D,COVNM_speciation!$B137,'Recap-COV-famille'!$A:$A,COVNM_speciation!$A$132)/1000)</f>
        <v>n.e</v>
      </c>
      <c r="BR137" s="115" t="str">
        <f>IF(OR(COVNM_speciation!BR$133&lt;1990,COVNM_speciation!BR$133&gt;$DH$1),"n.e",SUMIFS('Recap-COV-famille'!BX:BX,'Recap-COV-famille'!$D:$D,COVNM_speciation!$B137,'Recap-COV-famille'!$A:$A,COVNM_speciation!$A$132)/1000)</f>
        <v>n.e</v>
      </c>
      <c r="BS137" s="115" t="str">
        <f>IF(OR(COVNM_speciation!BS$133&lt;1990,COVNM_speciation!BS$133&gt;$DH$1),"n.e",SUMIFS('Recap-COV-famille'!BY:BY,'Recap-COV-famille'!$D:$D,COVNM_speciation!$B137,'Recap-COV-famille'!$A:$A,COVNM_speciation!$A$132)/1000)</f>
        <v>n.e</v>
      </c>
      <c r="BT137" s="115" t="str">
        <f>IF(OR(COVNM_speciation!BT$133&lt;1990,COVNM_speciation!BT$133&gt;$DH$1),"n.e",SUMIFS('Recap-COV-famille'!BZ:BZ,'Recap-COV-famille'!$D:$D,COVNM_speciation!$B137,'Recap-COV-famille'!$A:$A,COVNM_speciation!$A$132)/1000)</f>
        <v>n.e</v>
      </c>
      <c r="BU137" s="115" t="str">
        <f>IF(OR(COVNM_speciation!BU$133&lt;1990,COVNM_speciation!BU$133&gt;$DH$1),"n.e",SUMIFS('Recap-COV-famille'!CA:CA,'Recap-COV-famille'!$D:$D,COVNM_speciation!$B137,'Recap-COV-famille'!$A:$A,COVNM_speciation!$A$132)/1000)</f>
        <v>n.e</v>
      </c>
      <c r="BV137" s="115" t="str">
        <f>IF(OR(COVNM_speciation!BV$133&lt;1990,COVNM_speciation!BV$133&gt;$DH$1),"n.e",SUMIFS('Recap-COV-famille'!CB:CB,'Recap-COV-famille'!$D:$D,COVNM_speciation!$B137,'Recap-COV-famille'!$A:$A,COVNM_speciation!$A$132)/1000)</f>
        <v>n.e</v>
      </c>
      <c r="BW137" s="115" t="str">
        <f>IF(OR(COVNM_speciation!BW$133&lt;1990,COVNM_speciation!BW$133&gt;$DH$1),"n.e",SUMIFS('Recap-COV-famille'!CC:CC,'Recap-COV-famille'!$D:$D,COVNM_speciation!$B137,'Recap-COV-famille'!$A:$A,COVNM_speciation!$A$132)/1000)</f>
        <v>n.e</v>
      </c>
      <c r="BX137" s="115" t="str">
        <f>IF(OR(COVNM_speciation!BX$133&lt;1990,COVNM_speciation!BX$133&gt;$DH$1),"n.e",SUMIFS('Recap-COV-famille'!CD:CD,'Recap-COV-famille'!$D:$D,COVNM_speciation!$B137,'Recap-COV-famille'!$A:$A,COVNM_speciation!$A$132)/1000)</f>
        <v>n.e</v>
      </c>
      <c r="BY137" s="115" t="str">
        <f>IF(OR(COVNM_speciation!BY$133&lt;1990,COVNM_speciation!BY$133&gt;$DH$1),"n.e",SUMIFS('Recap-COV-famille'!CE:CE,'Recap-COV-famille'!$D:$D,COVNM_speciation!$B137,'Recap-COV-famille'!$A:$A,COVNM_speciation!$A$132)/1000)</f>
        <v>n.e</v>
      </c>
      <c r="BZ137" s="115" t="str">
        <f>IF(OR(COVNM_speciation!BZ$133&lt;1990,COVNM_speciation!BZ$133&gt;$DH$1),"n.e",SUMIFS('Recap-COV-famille'!CF:CF,'Recap-COV-famille'!$D:$D,COVNM_speciation!$B137,'Recap-COV-famille'!$A:$A,COVNM_speciation!$A$132)/1000)</f>
        <v>n.e</v>
      </c>
      <c r="CA137" s="115" t="str">
        <f>IF(OR(COVNM_speciation!CA$133&lt;1990,COVNM_speciation!CA$133&gt;$DH$1),"n.e",SUMIFS('Recap-COV-famille'!CG:CG,'Recap-COV-famille'!$D:$D,COVNM_speciation!$B137,'Recap-COV-famille'!$A:$A,COVNM_speciation!$A$132)/1000)</f>
        <v>n.e</v>
      </c>
      <c r="CB137" s="115" t="str">
        <f>IF(OR(COVNM_speciation!CB$133&lt;1990,COVNM_speciation!CB$133&gt;$DH$1),"n.e",SUMIFS('Recap-COV-famille'!CH:CH,'Recap-COV-famille'!$D:$D,COVNM_speciation!$B137,'Recap-COV-famille'!$A:$A,COVNM_speciation!$A$132)/1000)</f>
        <v>n.e</v>
      </c>
      <c r="CC137" s="115" t="str">
        <f>IF(OR(COVNM_speciation!CC$133&lt;1990,COVNM_speciation!CC$133&gt;$DH$1),"n.e",SUMIFS('Recap-COV-famille'!CI:CI,'Recap-COV-famille'!$D:$D,COVNM_speciation!$B137,'Recap-COV-famille'!$A:$A,COVNM_speciation!$A$132)/1000)</f>
        <v>n.e</v>
      </c>
      <c r="CD137" s="115" t="str">
        <f>IF(OR(COVNM_speciation!CD$133&lt;1990,COVNM_speciation!CD$133&gt;$DH$1),"n.e",SUMIFS('Recap-COV-famille'!CJ:CJ,'Recap-COV-famille'!$D:$D,COVNM_speciation!$B137,'Recap-COV-famille'!$A:$A,COVNM_speciation!$A$132)/1000)</f>
        <v>n.e</v>
      </c>
      <c r="CE137" s="115" t="str">
        <f>IF(OR(COVNM_speciation!CE$133&lt;1990,COVNM_speciation!CE$133&gt;$DH$1),"n.e",SUMIFS('Recap-COV-famille'!CK:CK,'Recap-COV-famille'!$D:$D,COVNM_speciation!$B137,'Recap-COV-famille'!$A:$A,COVNM_speciation!$A$132)/1000)</f>
        <v>n.e</v>
      </c>
      <c r="CF137" s="115" t="str">
        <f>IF(OR(COVNM_speciation!CF$133&lt;1990,COVNM_speciation!CF$133&gt;$DH$1),"n.e",SUMIFS('Recap-COV-famille'!CL:CL,'Recap-COV-famille'!$D:$D,COVNM_speciation!$B137,'Recap-COV-famille'!$A:$A,COVNM_speciation!$A$132)/1000)</f>
        <v>n.e</v>
      </c>
      <c r="CG137" s="115" t="str">
        <f>IF(OR(COVNM_speciation!CG$133&lt;1990,COVNM_speciation!CG$133&gt;$DH$1),"n.e",SUMIFS('Recap-COV-famille'!CM:CM,'Recap-COV-famille'!$D:$D,COVNM_speciation!$B137,'Recap-COV-famille'!$A:$A,COVNM_speciation!$A$132)/1000)</f>
        <v>n.e</v>
      </c>
      <c r="CH137" s="115" t="str">
        <f>IF(OR(COVNM_speciation!CH$133&lt;1990,COVNM_speciation!CH$133&gt;$DH$1),"n.e",SUMIFS('Recap-COV-famille'!CN:CN,'Recap-COV-famille'!$D:$D,COVNM_speciation!$B137,'Recap-COV-famille'!$A:$A,COVNM_speciation!$A$132)/1000)</f>
        <v>n.e</v>
      </c>
      <c r="CI137" s="115" t="str">
        <f>IF(OR(COVNM_speciation!CI$133&lt;1990,COVNM_speciation!CI$133&gt;$DH$1),"n.e",SUMIFS('Recap-COV-famille'!CO:CO,'Recap-COV-famille'!$D:$D,COVNM_speciation!$B137,'Recap-COV-famille'!$A:$A,COVNM_speciation!$A$132)/1000)</f>
        <v>n.e</v>
      </c>
      <c r="CJ137" s="115" t="str">
        <f>IF(OR(COVNM_speciation!CJ$133&lt;1990,COVNM_speciation!CJ$133&gt;$DH$1),"n.e",SUMIFS('Recap-COV-famille'!CP:CP,'Recap-COV-famille'!$D:$D,COVNM_speciation!$B137,'Recap-COV-famille'!$A:$A,COVNM_speciation!$A$132)/1000)</f>
        <v>n.e</v>
      </c>
      <c r="CK137" s="115" t="str">
        <f>IF(OR(COVNM_speciation!CK$133&lt;1990,COVNM_speciation!CK$133&gt;$DH$1),"n.e",SUMIFS('Recap-COV-famille'!CQ:CQ,'Recap-COV-famille'!$D:$D,COVNM_speciation!$B137,'Recap-COV-famille'!$A:$A,COVNM_speciation!$A$132)/1000)</f>
        <v>n.e</v>
      </c>
      <c r="CL137" s="115" t="str">
        <f>IF(OR(COVNM_speciation!CL$133&lt;1990,COVNM_speciation!CL$133&gt;$DH$1),"n.e",SUMIFS('Recap-COV-famille'!CR:CR,'Recap-COV-famille'!$D:$D,COVNM_speciation!$B137,'Recap-COV-famille'!$A:$A,COVNM_speciation!$A$132)/1000)</f>
        <v>n.e</v>
      </c>
      <c r="CM137" s="115" t="str">
        <f>IF(OR(COVNM_speciation!CM$133&lt;1990,COVNM_speciation!CM$133&gt;$DH$1),"n.e",SUMIFS('Recap-COV-famille'!CS:CS,'Recap-COV-famille'!$D:$D,COVNM_speciation!$B137,'Recap-COV-famille'!$A:$A,COVNM_speciation!$A$132)/1000)</f>
        <v>n.e</v>
      </c>
      <c r="CN137" s="115" t="str">
        <f>IF(OR(COVNM_speciation!CN$133&lt;1990,COVNM_speciation!CN$133&gt;$DH$1),"n.e",SUMIFS('Recap-COV-famille'!CT:CT,'Recap-COV-famille'!$D:$D,COVNM_speciation!$B137,'Recap-COV-famille'!$A:$A,COVNM_speciation!$A$132)/1000)</f>
        <v>n.e</v>
      </c>
      <c r="CO137" s="115" t="str">
        <f>IF(OR(COVNM_speciation!CO$133&lt;1990,COVNM_speciation!CO$133&gt;$DH$1),"n.e",SUMIFS('Recap-COV-famille'!CU:CU,'Recap-COV-famille'!$D:$D,COVNM_speciation!$B137,'Recap-COV-famille'!$A:$A,COVNM_speciation!$A$132)/1000)</f>
        <v>n.e</v>
      </c>
      <c r="CP137" s="116"/>
      <c r="CQ137" s="527"/>
      <c r="CR137" s="114" t="s">
        <v>359</v>
      </c>
      <c r="CS137" s="118">
        <f t="shared" si="132"/>
        <v>9.2776755126864583E-5</v>
      </c>
      <c r="CT137" s="118">
        <f t="shared" si="133"/>
        <v>9.2776755126864583E-5</v>
      </c>
      <c r="CU137" s="91"/>
      <c r="CV137" s="120">
        <f t="shared" si="134"/>
        <v>1.8107307090038963E-5</v>
      </c>
      <c r="CW137" s="120">
        <f t="shared" si="135"/>
        <v>1.8390439716481785E-5</v>
      </c>
      <c r="CX137" s="112"/>
      <c r="CY137" s="119">
        <f t="shared" si="136"/>
        <v>-4.2368341402673005E-3</v>
      </c>
      <c r="CZ137" s="120">
        <f t="shared" si="137"/>
        <v>-0.92172522894490205</v>
      </c>
      <c r="DA137" s="121">
        <f t="shared" si="138"/>
        <v>-3.4775905470350003E-4</v>
      </c>
      <c r="DB137" s="120">
        <f t="shared" si="139"/>
        <v>-0.49149084277899174</v>
      </c>
      <c r="DC137" s="119">
        <f t="shared" si="140"/>
        <v>-3.4775905470350003E-4</v>
      </c>
      <c r="DD137" s="120">
        <f t="shared" si="141"/>
        <v>-0.49149084277899174</v>
      </c>
      <c r="DE137" s="91"/>
      <c r="DF137" s="91"/>
      <c r="DG137" s="113"/>
    </row>
    <row r="138" spans="1:111" s="7" customFormat="1">
      <c r="A138" s="195"/>
      <c r="B138" s="114" t="s">
        <v>361</v>
      </c>
      <c r="C138" s="115" t="str">
        <f>IF(OR(COVNM_speciation!C$133&lt;1990,COVNM_speciation!C$133&gt;2023),"n.e",SUMIFS('Recap-COV-famille'!I:I,'Recap-COV-famille'!$D:$D,COVNM_speciation!$B138,'Recap-COV-famille'!$A:$A,COVNM_speciation!$A$132)/1000)</f>
        <v>n.e</v>
      </c>
      <c r="D138" s="115" t="str">
        <f>IF(OR(COVNM_speciation!D$133&lt;1990,COVNM_speciation!D$133&gt;2023),"n.e",SUMIFS('Recap-COV-famille'!J:J,'Recap-COV-famille'!$D:$D,COVNM_speciation!$B138,'Recap-COV-famille'!$A:$A,COVNM_speciation!$A$132)/1000)</f>
        <v>n.e</v>
      </c>
      <c r="E138" s="115" t="str">
        <f>IF(OR(COVNM_speciation!E$133&lt;1990,COVNM_speciation!E$133&gt;2023),"n.e",SUMIFS('Recap-COV-famille'!K:K,'Recap-COV-famille'!$D:$D,COVNM_speciation!$B138,'Recap-COV-famille'!$A:$A,COVNM_speciation!$A$132)/1000)</f>
        <v>n.e</v>
      </c>
      <c r="F138" s="115" t="str">
        <f>IF(OR(COVNM_speciation!F$133&lt;1990,COVNM_speciation!F$133&gt;2023),"n.e",SUMIFS('Recap-COV-famille'!L:L,'Recap-COV-famille'!$D:$D,COVNM_speciation!$B138,'Recap-COV-famille'!$A:$A,COVNM_speciation!$A$132)/1000)</f>
        <v>n.e</v>
      </c>
      <c r="G138" s="115" t="str">
        <f>IF(OR(COVNM_speciation!G$133&lt;1990,COVNM_speciation!G$133&gt;2023),"n.e",SUMIFS('Recap-COV-famille'!M:M,'Recap-COV-famille'!$D:$D,COVNM_speciation!$B138,'Recap-COV-famille'!$A:$A,COVNM_speciation!$A$132)/1000)</f>
        <v>n.e</v>
      </c>
      <c r="H138" s="115" t="str">
        <f>IF(OR(COVNM_speciation!H$133&lt;1990,COVNM_speciation!H$133&gt;2023),"n.e",SUMIFS('Recap-COV-famille'!N:N,'Recap-COV-famille'!$D:$D,COVNM_speciation!$B138,'Recap-COV-famille'!$A:$A,COVNM_speciation!$A$132)/1000)</f>
        <v>n.e</v>
      </c>
      <c r="I138" s="115" t="str">
        <f>IF(OR(COVNM_speciation!I$133&lt;1990,COVNM_speciation!I$133&gt;2023),"n.e",SUMIFS('Recap-COV-famille'!O:O,'Recap-COV-famille'!$D:$D,COVNM_speciation!$B138,'Recap-COV-famille'!$A:$A,COVNM_speciation!$A$132)/1000)</f>
        <v>n.e</v>
      </c>
      <c r="J138" s="115" t="str">
        <f>IF(OR(COVNM_speciation!J$133&lt;1990,COVNM_speciation!J$133&gt;2023),"n.e",SUMIFS('Recap-COV-famille'!P:P,'Recap-COV-famille'!$D:$D,COVNM_speciation!$B138,'Recap-COV-famille'!$A:$A,COVNM_speciation!$A$132)/1000)</f>
        <v>n.e</v>
      </c>
      <c r="K138" s="115" t="str">
        <f>IF(OR(COVNM_speciation!K$133&lt;1990,COVNM_speciation!K$133&gt;2023),"n.e",SUMIFS('Recap-COV-famille'!Q:Q,'Recap-COV-famille'!$D:$D,COVNM_speciation!$B138,'Recap-COV-famille'!$A:$A,COVNM_speciation!$A$132)/1000)</f>
        <v>n.e</v>
      </c>
      <c r="L138" s="115" t="str">
        <f>IF(OR(COVNM_speciation!L$133&lt;1990,COVNM_speciation!L$133&gt;2023),"n.e",SUMIFS('Recap-COV-famille'!R:R,'Recap-COV-famille'!$D:$D,COVNM_speciation!$B138,'Recap-COV-famille'!$A:$A,COVNM_speciation!$A$132)/1000)</f>
        <v>n.e</v>
      </c>
      <c r="M138" s="115" t="str">
        <f>IF(OR(COVNM_speciation!M$133&lt;1990,COVNM_speciation!M$133&gt;2023),"n.e",SUMIFS('Recap-COV-famille'!S:S,'Recap-COV-famille'!$D:$D,COVNM_speciation!$B138,'Recap-COV-famille'!$A:$A,COVNM_speciation!$A$132)/1000)</f>
        <v>n.e</v>
      </c>
      <c r="N138" s="115" t="str">
        <f>IF(OR(COVNM_speciation!N$133&lt;1990,COVNM_speciation!N$133&gt;2023),"n.e",SUMIFS('Recap-COV-famille'!T:T,'Recap-COV-famille'!$D:$D,COVNM_speciation!$B138,'Recap-COV-famille'!$A:$A,COVNM_speciation!$A$132)/1000)</f>
        <v>n.e</v>
      </c>
      <c r="O138" s="115" t="str">
        <f>IF(OR(COVNM_speciation!O$133&lt;1990,COVNM_speciation!O$133&gt;2023),"n.e",SUMIFS('Recap-COV-famille'!U:U,'Recap-COV-famille'!$D:$D,COVNM_speciation!$B138,'Recap-COV-famille'!$A:$A,COVNM_speciation!$A$132)/1000)</f>
        <v>n.e</v>
      </c>
      <c r="P138" s="115" t="str">
        <f>IF(OR(COVNM_speciation!P$133&lt;1990,COVNM_speciation!P$133&gt;2023),"n.e",SUMIFS('Recap-COV-famille'!V:V,'Recap-COV-famille'!$D:$D,COVNM_speciation!$B138,'Recap-COV-famille'!$A:$A,COVNM_speciation!$A$132)/1000)</f>
        <v>n.e</v>
      </c>
      <c r="Q138" s="115" t="str">
        <f>IF(OR(COVNM_speciation!Q$133&lt;1990,COVNM_speciation!Q$133&gt;2023),"n.e",SUMIFS('Recap-COV-famille'!W:W,'Recap-COV-famille'!$D:$D,COVNM_speciation!$B138,'Recap-COV-famille'!$A:$A,COVNM_speciation!$A$132)/1000)</f>
        <v>n.e</v>
      </c>
      <c r="R138" s="115" t="str">
        <f>IF(OR(COVNM_speciation!R$133&lt;1990,COVNM_speciation!R$133&gt;2023),"n.e",SUMIFS('Recap-COV-famille'!X:X,'Recap-COV-famille'!$D:$D,COVNM_speciation!$B138,'Recap-COV-famille'!$A:$A,COVNM_speciation!$A$132)/1000)</f>
        <v>n.e</v>
      </c>
      <c r="S138" s="115" t="str">
        <f>IF(OR(COVNM_speciation!S$133&lt;1990,COVNM_speciation!S$133&gt;2023),"n.e",SUMIFS('Recap-COV-famille'!Y:Y,'Recap-COV-famille'!$D:$D,COVNM_speciation!$B138,'Recap-COV-famille'!$A:$A,COVNM_speciation!$A$132)/1000)</f>
        <v>n.e</v>
      </c>
      <c r="T138" s="115" t="str">
        <f>IF(OR(COVNM_speciation!T$133&lt;1990,COVNM_speciation!T$133&gt;2023),"n.e",SUMIFS('Recap-COV-famille'!Z:Z,'Recap-COV-famille'!$D:$D,COVNM_speciation!$B138,'Recap-COV-famille'!$A:$A,COVNM_speciation!$A$132)/1000)</f>
        <v>n.e</v>
      </c>
      <c r="U138" s="115" t="str">
        <f>IF(OR(COVNM_speciation!U$133&lt;1990,COVNM_speciation!U$133&gt;2023),"n.e",SUMIFS('Recap-COV-famille'!AA:AA,'Recap-COV-famille'!$D:$D,COVNM_speciation!$B138,'Recap-COV-famille'!$A:$A,COVNM_speciation!$A$132)/1000)</f>
        <v>n.e</v>
      </c>
      <c r="V138" s="115" t="str">
        <f>IF(OR(COVNM_speciation!V$133&lt;1990,COVNM_speciation!V$133&gt;2023),"n.e",SUMIFS('Recap-COV-famille'!AB:AB,'Recap-COV-famille'!$D:$D,COVNM_speciation!$B138,'Recap-COV-famille'!$A:$A,COVNM_speciation!$A$132)/1000)</f>
        <v>n.e</v>
      </c>
      <c r="W138" s="115" t="str">
        <f>IF(OR(COVNM_speciation!W$133&lt;1990,COVNM_speciation!W$133&gt;2023),"n.e",SUMIFS('Recap-COV-famille'!AC:AC,'Recap-COV-famille'!$D:$D,COVNM_speciation!$B138,'Recap-COV-famille'!$A:$A,COVNM_speciation!$A$132)/1000)</f>
        <v>n.e</v>
      </c>
      <c r="X138" s="115" t="str">
        <f>IF(OR(COVNM_speciation!X$133&lt;1990,COVNM_speciation!X$133&gt;2023),"n.e",SUMIFS('Recap-COV-famille'!AD:AD,'Recap-COV-famille'!$D:$D,COVNM_speciation!$B138,'Recap-COV-famille'!$A:$A,COVNM_speciation!$A$132)/1000)</f>
        <v>n.e</v>
      </c>
      <c r="Y138" s="115" t="str">
        <f>IF(OR(COVNM_speciation!Y$133&lt;1990,COVNM_speciation!Y$133&gt;2023),"n.e",SUMIFS('Recap-COV-famille'!AE:AE,'Recap-COV-famille'!$D:$D,COVNM_speciation!$B138,'Recap-COV-famille'!$A:$A,COVNM_speciation!$A$132)/1000)</f>
        <v>n.e</v>
      </c>
      <c r="Z138" s="115" t="str">
        <f>IF(OR(COVNM_speciation!Z$133&lt;1990,COVNM_speciation!Z$133&gt;2023),"n.e",SUMIFS('Recap-COV-famille'!AF:AF,'Recap-COV-famille'!$D:$D,COVNM_speciation!$B138,'Recap-COV-famille'!$A:$A,COVNM_speciation!$A$132)/1000)</f>
        <v>n.e</v>
      </c>
      <c r="AA138" s="115" t="str">
        <f>IF(OR(COVNM_speciation!AA$133&lt;1990,COVNM_speciation!AA$133&gt;2023),"n.e",SUMIFS('Recap-COV-famille'!AG:AG,'Recap-COV-famille'!$D:$D,COVNM_speciation!$B138,'Recap-COV-famille'!$A:$A,COVNM_speciation!$A$132)/1000)</f>
        <v>n.e</v>
      </c>
      <c r="AB138" s="115" t="str">
        <f>IF(OR(COVNM_speciation!AB$133&lt;1990,COVNM_speciation!AB$133&gt;2023),"n.e",SUMIFS('Recap-COV-famille'!AH:AH,'Recap-COV-famille'!$D:$D,COVNM_speciation!$B138,'Recap-COV-famille'!$A:$A,COVNM_speciation!$A$132)/1000)</f>
        <v>n.e</v>
      </c>
      <c r="AC138" s="115" t="str">
        <f>IF(OR(COVNM_speciation!AC$133&lt;1990,COVNM_speciation!AC$133&gt;2023),"n.e",SUMIFS('Recap-COV-famille'!AI:AI,'Recap-COV-famille'!$D:$D,COVNM_speciation!$B138,'Recap-COV-famille'!$A:$A,COVNM_speciation!$A$132)/1000)</f>
        <v>n.e</v>
      </c>
      <c r="AD138" s="115" t="str">
        <f>IF(OR(COVNM_speciation!AD$133&lt;1990,COVNM_speciation!AD$133&gt;2023),"n.e",SUMIFS('Recap-COV-famille'!AJ:AJ,'Recap-COV-famille'!$D:$D,COVNM_speciation!$B138,'Recap-COV-famille'!$A:$A,COVNM_speciation!$A$132)/1000)</f>
        <v>n.e</v>
      </c>
      <c r="AE138" s="115" t="str">
        <f>IF(OR(COVNM_speciation!AE$133&lt;1990,COVNM_speciation!AE$133&gt;2023),"n.e",SUMIFS('Recap-COV-famille'!AK:AK,'Recap-COV-famille'!$D:$D,COVNM_speciation!$B138,'Recap-COV-famille'!$A:$A,COVNM_speciation!$A$132)/1000)</f>
        <v>n.e</v>
      </c>
      <c r="AF138" s="115" t="str">
        <f>IF(OR(COVNM_speciation!AF$133&lt;1990,COVNM_speciation!AF$133&gt;2023),"n.e",SUMIFS('Recap-COV-famille'!AL:AL,'Recap-COV-famille'!$D:$D,COVNM_speciation!$B138,'Recap-COV-famille'!$A:$A,COVNM_speciation!$A$132)/1000)</f>
        <v>n.e</v>
      </c>
      <c r="AG138" s="115">
        <f>IF(OR(COVNM_speciation!AG$133&lt;1990,COVNM_speciation!AG$133&gt;$DH$1),"n.e",SUMIFS('Recap-COV-famille'!AM:AM,'Recap-COV-famille'!$D:$D,COVNM_speciation!$B138,'Recap-COV-famille'!$A:$A,COVNM_speciation!$A$132)/1000)</f>
        <v>0.83097629371237658</v>
      </c>
      <c r="AH138" s="115">
        <f>IF(OR(COVNM_speciation!AH$133&lt;1990,COVNM_speciation!AH$133&gt;$DH$1),"n.e",SUMIFS('Recap-COV-famille'!AN:AN,'Recap-COV-famille'!$D:$D,COVNM_speciation!$B138,'Recap-COV-famille'!$A:$A,COVNM_speciation!$A$132)/1000)</f>
        <v>0.868388454784778</v>
      </c>
      <c r="AI138" s="115">
        <f>IF(OR(COVNM_speciation!AI$133&lt;1990,COVNM_speciation!AI$133&gt;$DH$1),"n.e",SUMIFS('Recap-COV-famille'!AO:AO,'Recap-COV-famille'!$D:$D,COVNM_speciation!$B138,'Recap-COV-famille'!$A:$A,COVNM_speciation!$A$132)/1000)</f>
        <v>0.90996552954731258</v>
      </c>
      <c r="AJ138" s="115">
        <f>IF(OR(COVNM_speciation!AJ$133&lt;1990,COVNM_speciation!AJ$133&gt;$DH$1),"n.e",SUMIFS('Recap-COV-famille'!AP:AP,'Recap-COV-famille'!$D:$D,COVNM_speciation!$B138,'Recap-COV-famille'!$A:$A,COVNM_speciation!$A$132)/1000)</f>
        <v>0.95279803110885741</v>
      </c>
      <c r="AK138" s="115">
        <f>IF(OR(COVNM_speciation!AK$133&lt;1990,COVNM_speciation!AK$133&gt;$DH$1),"n.e",SUMIFS('Recap-COV-famille'!AQ:AQ,'Recap-COV-famille'!$D:$D,COVNM_speciation!$B138,'Recap-COV-famille'!$A:$A,COVNM_speciation!$A$132)/1000)</f>
        <v>0.96073820510756436</v>
      </c>
      <c r="AL138" s="115">
        <f>IF(OR(COVNM_speciation!AL$133&lt;1990,COVNM_speciation!AL$133&gt;$DH$1),"n.e",SUMIFS('Recap-COV-famille'!AR:AR,'Recap-COV-famille'!$D:$D,COVNM_speciation!$B138,'Recap-COV-famille'!$A:$A,COVNM_speciation!$A$132)/1000)</f>
        <v>0.94640450811182431</v>
      </c>
      <c r="AM138" s="115">
        <f>IF(OR(COVNM_speciation!AM$133&lt;1990,COVNM_speciation!AM$133&gt;$DH$1),"n.e",SUMIFS('Recap-COV-famille'!AS:AS,'Recap-COV-famille'!$D:$D,COVNM_speciation!$B138,'Recap-COV-famille'!$A:$A,COVNM_speciation!$A$132)/1000)</f>
        <v>0.92770454693931415</v>
      </c>
      <c r="AN138" s="115">
        <f>IF(OR(COVNM_speciation!AN$133&lt;1990,COVNM_speciation!AN$133&gt;$DH$1),"n.e",SUMIFS('Recap-COV-famille'!AT:AT,'Recap-COV-famille'!$D:$D,COVNM_speciation!$B138,'Recap-COV-famille'!$A:$A,COVNM_speciation!$A$132)/1000)</f>
        <v>0.91219946041108957</v>
      </c>
      <c r="AO138" s="115">
        <f>IF(OR(COVNM_speciation!AO$133&lt;1990,COVNM_speciation!AO$133&gt;$DH$1),"n.e",SUMIFS('Recap-COV-famille'!AU:AU,'Recap-COV-famille'!$D:$D,COVNM_speciation!$B138,'Recap-COV-famille'!$A:$A,COVNM_speciation!$A$132)/1000)</f>
        <v>0.91646033602363675</v>
      </c>
      <c r="AP138" s="115">
        <f>IF(OR(COVNM_speciation!AP$133&lt;1990,COVNM_speciation!AP$133&gt;$DH$1),"n.e",SUMIFS('Recap-COV-famille'!AV:AV,'Recap-COV-famille'!$D:$D,COVNM_speciation!$B138,'Recap-COV-famille'!$A:$A,COVNM_speciation!$A$132)/1000)</f>
        <v>0.91098128292383262</v>
      </c>
      <c r="AQ138" s="115">
        <f>IF(OR(COVNM_speciation!AQ$133&lt;1990,COVNM_speciation!AQ$133&gt;$DH$1),"n.e",SUMIFS('Recap-COV-famille'!AW:AW,'Recap-COV-famille'!$D:$D,COVNM_speciation!$B138,'Recap-COV-famille'!$A:$A,COVNM_speciation!$A$132)/1000)</f>
        <v>0.91983661046178355</v>
      </c>
      <c r="AR138" s="115">
        <f>IF(OR(COVNM_speciation!AR$133&lt;1990,COVNM_speciation!AR$133&gt;$DH$1),"n.e",SUMIFS('Recap-COV-famille'!AX:AX,'Recap-COV-famille'!$D:$D,COVNM_speciation!$B138,'Recap-COV-famille'!$A:$A,COVNM_speciation!$A$132)/1000)</f>
        <v>0.92302483838799565</v>
      </c>
      <c r="AS138" s="115">
        <f>IF(OR(COVNM_speciation!AS$133&lt;1990,COVNM_speciation!AS$133&gt;$DH$1),"n.e",SUMIFS('Recap-COV-famille'!AY:AY,'Recap-COV-famille'!$D:$D,COVNM_speciation!$B138,'Recap-COV-famille'!$A:$A,COVNM_speciation!$A$132)/1000)</f>
        <v>0.92734978844944438</v>
      </c>
      <c r="AT138" s="115">
        <f>IF(OR(COVNM_speciation!AT$133&lt;1990,COVNM_speciation!AT$133&gt;$DH$1),"n.e",SUMIFS('Recap-COV-famille'!AZ:AZ,'Recap-COV-famille'!$D:$D,COVNM_speciation!$B138,'Recap-COV-famille'!$A:$A,COVNM_speciation!$A$132)/1000)</f>
        <v>0.92946126301541765</v>
      </c>
      <c r="AU138" s="115">
        <f>IF(OR(COVNM_speciation!AU$133&lt;1990,COVNM_speciation!AU$133&gt;$DH$1),"n.e",SUMIFS('Recap-COV-famille'!BA:BA,'Recap-COV-famille'!$D:$D,COVNM_speciation!$B138,'Recap-COV-famille'!$A:$A,COVNM_speciation!$A$132)/1000)</f>
        <v>0.92152643690837877</v>
      </c>
      <c r="AV138" s="115">
        <f>IF(OR(COVNM_speciation!AV$133&lt;1990,COVNM_speciation!AV$133&gt;$DH$1),"n.e",SUMIFS('Recap-COV-famille'!BB:BB,'Recap-COV-famille'!$D:$D,COVNM_speciation!$B138,'Recap-COV-famille'!$A:$A,COVNM_speciation!$A$132)/1000)</f>
        <v>0.90682674500586291</v>
      </c>
      <c r="AW138" s="115">
        <f>IF(OR(COVNM_speciation!AW$133&lt;1990,COVNM_speciation!AW$133&gt;$DH$1),"n.e",SUMIFS('Recap-COV-famille'!BC:BC,'Recap-COV-famille'!$D:$D,COVNM_speciation!$B138,'Recap-COV-famille'!$A:$A,COVNM_speciation!$A$132)/1000)</f>
        <v>0.89582192937327154</v>
      </c>
      <c r="AX138" s="115">
        <f>IF(OR(COVNM_speciation!AX$133&lt;1990,COVNM_speciation!AX$133&gt;$DH$1),"n.e",SUMIFS('Recap-COV-famille'!BD:BD,'Recap-COV-famille'!$D:$D,COVNM_speciation!$B138,'Recap-COV-famille'!$A:$A,COVNM_speciation!$A$132)/1000)</f>
        <v>0.89362974909058313</v>
      </c>
      <c r="AY138" s="115">
        <f>IF(OR(COVNM_speciation!AY$133&lt;1990,COVNM_speciation!AY$133&gt;$DH$1),"n.e",SUMIFS('Recap-COV-famille'!BE:BE,'Recap-COV-famille'!$D:$D,COVNM_speciation!$B138,'Recap-COV-famille'!$A:$A,COVNM_speciation!$A$132)/1000)</f>
        <v>0.89074386914421699</v>
      </c>
      <c r="AZ138" s="115">
        <f>IF(OR(COVNM_speciation!AZ$133&lt;1990,COVNM_speciation!AZ$133&gt;$DH$1),"n.e",SUMIFS('Recap-COV-famille'!BF:BF,'Recap-COV-famille'!$D:$D,COVNM_speciation!$B138,'Recap-COV-famille'!$A:$A,COVNM_speciation!$A$132)/1000)</f>
        <v>0.85493411300616418</v>
      </c>
      <c r="BA138" s="115">
        <f>IF(OR(COVNM_speciation!BA$133&lt;1990,COVNM_speciation!BA$133&gt;$DH$1),"n.e",SUMIFS('Recap-COV-famille'!BG:BG,'Recap-COV-famille'!$D:$D,COVNM_speciation!$B138,'Recap-COV-famille'!$A:$A,COVNM_speciation!$A$132)/1000)</f>
        <v>0.84971930823781994</v>
      </c>
      <c r="BB138" s="115">
        <f>IF(OR(COVNM_speciation!BB$133&lt;1990,COVNM_speciation!BB$133&gt;$DH$1),"n.e",SUMIFS('Recap-COV-famille'!BH:BH,'Recap-COV-famille'!$D:$D,COVNM_speciation!$B138,'Recap-COV-famille'!$A:$A,COVNM_speciation!$A$132)/1000)</f>
        <v>0.78918427221747611</v>
      </c>
      <c r="BC138" s="115">
        <f>IF(OR(COVNM_speciation!BC$133&lt;1990,COVNM_speciation!BC$133&gt;$DH$1),"n.e",SUMIFS('Recap-COV-famille'!BI:BI,'Recap-COV-famille'!$D:$D,COVNM_speciation!$B138,'Recap-COV-famille'!$A:$A,COVNM_speciation!$A$132)/1000)</f>
        <v>0.77155611572517802</v>
      </c>
      <c r="BD138" s="115">
        <f>IF(OR(COVNM_speciation!BD$133&lt;1990,COVNM_speciation!BD$133&gt;$DH$1),"n.e",SUMIFS('Recap-COV-famille'!BJ:BJ,'Recap-COV-famille'!$D:$D,COVNM_speciation!$B138,'Recap-COV-famille'!$A:$A,COVNM_speciation!$A$132)/1000)</f>
        <v>0.67176097016803371</v>
      </c>
      <c r="BE138" s="115">
        <f>IF(OR(COVNM_speciation!BE$133&lt;1990,COVNM_speciation!BE$133&gt;$DH$1),"n.e",SUMIFS('Recap-COV-famille'!BK:BK,'Recap-COV-famille'!$D:$D,COVNM_speciation!$B138,'Recap-COV-famille'!$A:$A,COVNM_speciation!$A$132)/1000)</f>
        <v>0.61457019196661344</v>
      </c>
      <c r="BF138" s="115">
        <f>IF(OR(COVNM_speciation!BF$133&lt;1990,COVNM_speciation!BF$133&gt;$DH$1),"n.e",SUMIFS('Recap-COV-famille'!BL:BL,'Recap-COV-famille'!$D:$D,COVNM_speciation!$B138,'Recap-COV-famille'!$A:$A,COVNM_speciation!$A$132)/1000)</f>
        <v>0.56721910261465414</v>
      </c>
      <c r="BG138" s="115">
        <f>IF(OR(COVNM_speciation!BG$133&lt;1990,COVNM_speciation!BG$133&gt;$DH$1),"n.e",SUMIFS('Recap-COV-famille'!BM:BM,'Recap-COV-famille'!$D:$D,COVNM_speciation!$B138,'Recap-COV-famille'!$A:$A,COVNM_speciation!$A$132)/1000)</f>
        <v>0.56889411317310223</v>
      </c>
      <c r="BH138" s="115">
        <f>IF(OR(COVNM_speciation!BH$133&lt;1990,COVNM_speciation!BH$133&gt;$DH$1),"n.e",SUMIFS('Recap-COV-famille'!BN:BN,'Recap-COV-famille'!$D:$D,COVNM_speciation!$B138,'Recap-COV-famille'!$A:$A,COVNM_speciation!$A$132)/1000)</f>
        <v>0.57236532012336616</v>
      </c>
      <c r="BI138" s="115">
        <f>IF(OR(COVNM_speciation!BI$133&lt;1990,COVNM_speciation!BI$133&gt;$DH$1),"n.e",SUMIFS('Recap-COV-famille'!BO:BO,'Recap-COV-famille'!$D:$D,COVNM_speciation!$B138,'Recap-COV-famille'!$A:$A,COVNM_speciation!$A$132)/1000)</f>
        <v>0.55478096619782902</v>
      </c>
      <c r="BJ138" s="115">
        <f>IF(OR(COVNM_speciation!BJ$133&lt;1990,COVNM_speciation!BJ$133&gt;$DH$1),"n.e",SUMIFS('Recap-COV-famille'!BP:BP,'Recap-COV-famille'!$D:$D,COVNM_speciation!$B138,'Recap-COV-famille'!$A:$A,COVNM_speciation!$A$132)/1000)</f>
        <v>0.60685929649200332</v>
      </c>
      <c r="BK138" s="115">
        <f>IF(OR(COVNM_speciation!BK$133&lt;1990,COVNM_speciation!BK$133&gt;$DH$1),"n.e",SUMIFS('Recap-COV-famille'!BQ:BQ,'Recap-COV-famille'!$D:$D,COVNM_speciation!$B138,'Recap-COV-famille'!$A:$A,COVNM_speciation!$A$132)/1000)</f>
        <v>0.60656509512246848</v>
      </c>
      <c r="BL138" s="115">
        <f>IF(OR(COVNM_speciation!BL$133&lt;1990,COVNM_speciation!BL$133&gt;$DH$1),"n.e",SUMIFS('Recap-COV-famille'!BR:BR,'Recap-COV-famille'!$D:$D,COVNM_speciation!$B138,'Recap-COV-famille'!$A:$A,COVNM_speciation!$A$132)/1000)</f>
        <v>0.57495078337506023</v>
      </c>
      <c r="BM138" s="115">
        <f>IF(OR(COVNM_speciation!BM$133&lt;1990,COVNM_speciation!BM$133&gt;$DH$1),"n.e",SUMIFS('Recap-COV-famille'!BS:BS,'Recap-COV-famille'!$D:$D,COVNM_speciation!$B138,'Recap-COV-famille'!$A:$A,COVNM_speciation!$A$132)/1000)</f>
        <v>0.59002138154720596</v>
      </c>
      <c r="BN138" s="115">
        <f>IF(OR(COVNM_speciation!BN$133&lt;1990,COVNM_speciation!BN$133&gt;$DH$1),"n.e",SUMIFS('Recap-COV-famille'!BT:BT,'Recap-COV-famille'!$D:$D,COVNM_speciation!$B138,'Recap-COV-famille'!$A:$A,COVNM_speciation!$A$132)/1000)</f>
        <v>0.60057019613512519</v>
      </c>
      <c r="BO138" s="115">
        <f>IF(OR(COVNM_speciation!BO$133&lt;1990,COVNM_speciation!BO$133&gt;$DH$1),"n.e",SUMIFS('Recap-COV-famille'!BU:BU,'Recap-COV-famille'!$D:$D,COVNM_speciation!$B138,'Recap-COV-famille'!$A:$A,COVNM_speciation!$A$132)/1000)</f>
        <v>0.60057019613512519</v>
      </c>
      <c r="BP138" s="115" t="str">
        <f>IF(OR(COVNM_speciation!BP$133&lt;1990,COVNM_speciation!BP$133&gt;$DH$1),"n.e",SUMIFS('Recap-COV-famille'!BV:BV,'Recap-COV-famille'!$D:$D,COVNM_speciation!$B138,'Recap-COV-famille'!$A:$A,COVNM_speciation!$A$132)/1000)</f>
        <v>n.e</v>
      </c>
      <c r="BQ138" s="115" t="str">
        <f>IF(OR(COVNM_speciation!BQ$133&lt;1990,COVNM_speciation!BQ$133&gt;$DH$1),"n.e",SUMIFS('Recap-COV-famille'!BW:BW,'Recap-COV-famille'!$D:$D,COVNM_speciation!$B138,'Recap-COV-famille'!$A:$A,COVNM_speciation!$A$132)/1000)</f>
        <v>n.e</v>
      </c>
      <c r="BR138" s="115" t="str">
        <f>IF(OR(COVNM_speciation!BR$133&lt;1990,COVNM_speciation!BR$133&gt;$DH$1),"n.e",SUMIFS('Recap-COV-famille'!BX:BX,'Recap-COV-famille'!$D:$D,COVNM_speciation!$B138,'Recap-COV-famille'!$A:$A,COVNM_speciation!$A$132)/1000)</f>
        <v>n.e</v>
      </c>
      <c r="BS138" s="115" t="str">
        <f>IF(OR(COVNM_speciation!BS$133&lt;1990,COVNM_speciation!BS$133&gt;$DH$1),"n.e",SUMIFS('Recap-COV-famille'!BY:BY,'Recap-COV-famille'!$D:$D,COVNM_speciation!$B138,'Recap-COV-famille'!$A:$A,COVNM_speciation!$A$132)/1000)</f>
        <v>n.e</v>
      </c>
      <c r="BT138" s="115" t="str">
        <f>IF(OR(COVNM_speciation!BT$133&lt;1990,COVNM_speciation!BT$133&gt;$DH$1),"n.e",SUMIFS('Recap-COV-famille'!BZ:BZ,'Recap-COV-famille'!$D:$D,COVNM_speciation!$B138,'Recap-COV-famille'!$A:$A,COVNM_speciation!$A$132)/1000)</f>
        <v>n.e</v>
      </c>
      <c r="BU138" s="115" t="str">
        <f>IF(OR(COVNM_speciation!BU$133&lt;1990,COVNM_speciation!BU$133&gt;$DH$1),"n.e",SUMIFS('Recap-COV-famille'!CA:CA,'Recap-COV-famille'!$D:$D,COVNM_speciation!$B138,'Recap-COV-famille'!$A:$A,COVNM_speciation!$A$132)/1000)</f>
        <v>n.e</v>
      </c>
      <c r="BV138" s="115" t="str">
        <f>IF(OR(COVNM_speciation!BV$133&lt;1990,COVNM_speciation!BV$133&gt;$DH$1),"n.e",SUMIFS('Recap-COV-famille'!CB:CB,'Recap-COV-famille'!$D:$D,COVNM_speciation!$B138,'Recap-COV-famille'!$A:$A,COVNM_speciation!$A$132)/1000)</f>
        <v>n.e</v>
      </c>
      <c r="BW138" s="115" t="str">
        <f>IF(OR(COVNM_speciation!BW$133&lt;1990,COVNM_speciation!BW$133&gt;$DH$1),"n.e",SUMIFS('Recap-COV-famille'!CC:CC,'Recap-COV-famille'!$D:$D,COVNM_speciation!$B138,'Recap-COV-famille'!$A:$A,COVNM_speciation!$A$132)/1000)</f>
        <v>n.e</v>
      </c>
      <c r="BX138" s="115" t="str">
        <f>IF(OR(COVNM_speciation!BX$133&lt;1990,COVNM_speciation!BX$133&gt;$DH$1),"n.e",SUMIFS('Recap-COV-famille'!CD:CD,'Recap-COV-famille'!$D:$D,COVNM_speciation!$B138,'Recap-COV-famille'!$A:$A,COVNM_speciation!$A$132)/1000)</f>
        <v>n.e</v>
      </c>
      <c r="BY138" s="115" t="str">
        <f>IF(OR(COVNM_speciation!BY$133&lt;1990,COVNM_speciation!BY$133&gt;$DH$1),"n.e",SUMIFS('Recap-COV-famille'!CE:CE,'Recap-COV-famille'!$D:$D,COVNM_speciation!$B138,'Recap-COV-famille'!$A:$A,COVNM_speciation!$A$132)/1000)</f>
        <v>n.e</v>
      </c>
      <c r="BZ138" s="115" t="str">
        <f>IF(OR(COVNM_speciation!BZ$133&lt;1990,COVNM_speciation!BZ$133&gt;$DH$1),"n.e",SUMIFS('Recap-COV-famille'!CF:CF,'Recap-COV-famille'!$D:$D,COVNM_speciation!$B138,'Recap-COV-famille'!$A:$A,COVNM_speciation!$A$132)/1000)</f>
        <v>n.e</v>
      </c>
      <c r="CA138" s="115" t="str">
        <f>IF(OR(COVNM_speciation!CA$133&lt;1990,COVNM_speciation!CA$133&gt;$DH$1),"n.e",SUMIFS('Recap-COV-famille'!CG:CG,'Recap-COV-famille'!$D:$D,COVNM_speciation!$B138,'Recap-COV-famille'!$A:$A,COVNM_speciation!$A$132)/1000)</f>
        <v>n.e</v>
      </c>
      <c r="CB138" s="115" t="str">
        <f>IF(OR(COVNM_speciation!CB$133&lt;1990,COVNM_speciation!CB$133&gt;$DH$1),"n.e",SUMIFS('Recap-COV-famille'!CH:CH,'Recap-COV-famille'!$D:$D,COVNM_speciation!$B138,'Recap-COV-famille'!$A:$A,COVNM_speciation!$A$132)/1000)</f>
        <v>n.e</v>
      </c>
      <c r="CC138" s="115" t="str">
        <f>IF(OR(COVNM_speciation!CC$133&lt;1990,COVNM_speciation!CC$133&gt;$DH$1),"n.e",SUMIFS('Recap-COV-famille'!CI:CI,'Recap-COV-famille'!$D:$D,COVNM_speciation!$B138,'Recap-COV-famille'!$A:$A,COVNM_speciation!$A$132)/1000)</f>
        <v>n.e</v>
      </c>
      <c r="CD138" s="115" t="str">
        <f>IF(OR(COVNM_speciation!CD$133&lt;1990,COVNM_speciation!CD$133&gt;$DH$1),"n.e",SUMIFS('Recap-COV-famille'!CJ:CJ,'Recap-COV-famille'!$D:$D,COVNM_speciation!$B138,'Recap-COV-famille'!$A:$A,COVNM_speciation!$A$132)/1000)</f>
        <v>n.e</v>
      </c>
      <c r="CE138" s="115" t="str">
        <f>IF(OR(COVNM_speciation!CE$133&lt;1990,COVNM_speciation!CE$133&gt;$DH$1),"n.e",SUMIFS('Recap-COV-famille'!CK:CK,'Recap-COV-famille'!$D:$D,COVNM_speciation!$B138,'Recap-COV-famille'!$A:$A,COVNM_speciation!$A$132)/1000)</f>
        <v>n.e</v>
      </c>
      <c r="CF138" s="115" t="str">
        <f>IF(OR(COVNM_speciation!CF$133&lt;1990,COVNM_speciation!CF$133&gt;$DH$1),"n.e",SUMIFS('Recap-COV-famille'!CL:CL,'Recap-COV-famille'!$D:$D,COVNM_speciation!$B138,'Recap-COV-famille'!$A:$A,COVNM_speciation!$A$132)/1000)</f>
        <v>n.e</v>
      </c>
      <c r="CG138" s="115" t="str">
        <f>IF(OR(COVNM_speciation!CG$133&lt;1990,COVNM_speciation!CG$133&gt;$DH$1),"n.e",SUMIFS('Recap-COV-famille'!CM:CM,'Recap-COV-famille'!$D:$D,COVNM_speciation!$B138,'Recap-COV-famille'!$A:$A,COVNM_speciation!$A$132)/1000)</f>
        <v>n.e</v>
      </c>
      <c r="CH138" s="115" t="str">
        <f>IF(OR(COVNM_speciation!CH$133&lt;1990,COVNM_speciation!CH$133&gt;$DH$1),"n.e",SUMIFS('Recap-COV-famille'!CN:CN,'Recap-COV-famille'!$D:$D,COVNM_speciation!$B138,'Recap-COV-famille'!$A:$A,COVNM_speciation!$A$132)/1000)</f>
        <v>n.e</v>
      </c>
      <c r="CI138" s="115" t="str">
        <f>IF(OR(COVNM_speciation!CI$133&lt;1990,COVNM_speciation!CI$133&gt;$DH$1),"n.e",SUMIFS('Recap-COV-famille'!CO:CO,'Recap-COV-famille'!$D:$D,COVNM_speciation!$B138,'Recap-COV-famille'!$A:$A,COVNM_speciation!$A$132)/1000)</f>
        <v>n.e</v>
      </c>
      <c r="CJ138" s="115" t="str">
        <f>IF(OR(COVNM_speciation!CJ$133&lt;1990,COVNM_speciation!CJ$133&gt;$DH$1),"n.e",SUMIFS('Recap-COV-famille'!CP:CP,'Recap-COV-famille'!$D:$D,COVNM_speciation!$B138,'Recap-COV-famille'!$A:$A,COVNM_speciation!$A$132)/1000)</f>
        <v>n.e</v>
      </c>
      <c r="CK138" s="115" t="str">
        <f>IF(OR(COVNM_speciation!CK$133&lt;1990,COVNM_speciation!CK$133&gt;$DH$1),"n.e",SUMIFS('Recap-COV-famille'!CQ:CQ,'Recap-COV-famille'!$D:$D,COVNM_speciation!$B138,'Recap-COV-famille'!$A:$A,COVNM_speciation!$A$132)/1000)</f>
        <v>n.e</v>
      </c>
      <c r="CL138" s="115" t="str">
        <f>IF(OR(COVNM_speciation!CL$133&lt;1990,COVNM_speciation!CL$133&gt;$DH$1),"n.e",SUMIFS('Recap-COV-famille'!CR:CR,'Recap-COV-famille'!$D:$D,COVNM_speciation!$B138,'Recap-COV-famille'!$A:$A,COVNM_speciation!$A$132)/1000)</f>
        <v>n.e</v>
      </c>
      <c r="CM138" s="115" t="str">
        <f>IF(OR(COVNM_speciation!CM$133&lt;1990,COVNM_speciation!CM$133&gt;$DH$1),"n.e",SUMIFS('Recap-COV-famille'!CS:CS,'Recap-COV-famille'!$D:$D,COVNM_speciation!$B138,'Recap-COV-famille'!$A:$A,COVNM_speciation!$A$132)/1000)</f>
        <v>n.e</v>
      </c>
      <c r="CN138" s="115" t="str">
        <f>IF(OR(COVNM_speciation!CN$133&lt;1990,COVNM_speciation!CN$133&gt;$DH$1),"n.e",SUMIFS('Recap-COV-famille'!CT:CT,'Recap-COV-famille'!$D:$D,COVNM_speciation!$B138,'Recap-COV-famille'!$A:$A,COVNM_speciation!$A$132)/1000)</f>
        <v>n.e</v>
      </c>
      <c r="CO138" s="115" t="str">
        <f>IF(OR(COVNM_speciation!CO$133&lt;1990,COVNM_speciation!CO$133&gt;$DH$1),"n.e",SUMIFS('Recap-COV-famille'!CU:CU,'Recap-COV-famille'!$D:$D,COVNM_speciation!$B138,'Recap-COV-famille'!$A:$A,COVNM_speciation!$A$132)/1000)</f>
        <v>n.e</v>
      </c>
      <c r="CP138" s="116"/>
      <c r="CQ138" s="195"/>
      <c r="CR138" s="114" t="s">
        <v>361</v>
      </c>
      <c r="CS138" s="118">
        <f t="shared" si="132"/>
        <v>0.15486067967046854</v>
      </c>
      <c r="CT138" s="118">
        <f t="shared" si="133"/>
        <v>0.15486067967046854</v>
      </c>
      <c r="CU138" s="91"/>
      <c r="CV138" s="120">
        <f t="shared" si="134"/>
        <v>9.2566611255091493E-3</v>
      </c>
      <c r="CW138" s="120">
        <f t="shared" si="135"/>
        <v>8.9702155555460104E-3</v>
      </c>
      <c r="CX138" s="112"/>
      <c r="CY138" s="119">
        <f t="shared" si="136"/>
        <v>-0.23040609757725139</v>
      </c>
      <c r="CZ138" s="120">
        <f t="shared" si="137"/>
        <v>-0.27727156517054768</v>
      </c>
      <c r="DA138" s="121">
        <f t="shared" si="138"/>
        <v>1.0548814587919231E-2</v>
      </c>
      <c r="DB138" s="120">
        <f t="shared" si="139"/>
        <v>1.7878698836739104E-2</v>
      </c>
      <c r="DC138" s="119">
        <f t="shared" si="140"/>
        <v>1.0548814587919231E-2</v>
      </c>
      <c r="DD138" s="120">
        <f t="shared" si="141"/>
        <v>1.7878698836739104E-2</v>
      </c>
      <c r="DE138" s="91"/>
      <c r="DF138" s="91"/>
      <c r="DG138" s="113"/>
    </row>
    <row r="139" spans="1:111" s="7" customFormat="1">
      <c r="A139" s="196"/>
      <c r="B139" s="114" t="s">
        <v>363</v>
      </c>
      <c r="C139" s="115" t="str">
        <f>IF(OR(COVNM_speciation!C$133&lt;1990,COVNM_speciation!C$133&gt;2023),"n.e",SUMIFS('Recap-COV-famille'!I:I,'Recap-COV-famille'!$D:$D,COVNM_speciation!$B139,'Recap-COV-famille'!$A:$A,COVNM_speciation!$A$132)/1000)</f>
        <v>n.e</v>
      </c>
      <c r="D139" s="115" t="str">
        <f>IF(OR(COVNM_speciation!D$133&lt;1990,COVNM_speciation!D$133&gt;2023),"n.e",SUMIFS('Recap-COV-famille'!J:J,'Recap-COV-famille'!$D:$D,COVNM_speciation!$B139,'Recap-COV-famille'!$A:$A,COVNM_speciation!$A$132)/1000)</f>
        <v>n.e</v>
      </c>
      <c r="E139" s="115" t="str">
        <f>IF(OR(COVNM_speciation!E$133&lt;1990,COVNM_speciation!E$133&gt;2023),"n.e",SUMIFS('Recap-COV-famille'!K:K,'Recap-COV-famille'!$D:$D,COVNM_speciation!$B139,'Recap-COV-famille'!$A:$A,COVNM_speciation!$A$132)/1000)</f>
        <v>n.e</v>
      </c>
      <c r="F139" s="115" t="str">
        <f>IF(OR(COVNM_speciation!F$133&lt;1990,COVNM_speciation!F$133&gt;2023),"n.e",SUMIFS('Recap-COV-famille'!L:L,'Recap-COV-famille'!$D:$D,COVNM_speciation!$B139,'Recap-COV-famille'!$A:$A,COVNM_speciation!$A$132)/1000)</f>
        <v>n.e</v>
      </c>
      <c r="G139" s="115" t="str">
        <f>IF(OR(COVNM_speciation!G$133&lt;1990,COVNM_speciation!G$133&gt;2023),"n.e",SUMIFS('Recap-COV-famille'!M:M,'Recap-COV-famille'!$D:$D,COVNM_speciation!$B139,'Recap-COV-famille'!$A:$A,COVNM_speciation!$A$132)/1000)</f>
        <v>n.e</v>
      </c>
      <c r="H139" s="115" t="str">
        <f>IF(OR(COVNM_speciation!H$133&lt;1990,COVNM_speciation!H$133&gt;2023),"n.e",SUMIFS('Recap-COV-famille'!N:N,'Recap-COV-famille'!$D:$D,COVNM_speciation!$B139,'Recap-COV-famille'!$A:$A,COVNM_speciation!$A$132)/1000)</f>
        <v>n.e</v>
      </c>
      <c r="I139" s="115" t="str">
        <f>IF(OR(COVNM_speciation!I$133&lt;1990,COVNM_speciation!I$133&gt;2023),"n.e",SUMIFS('Recap-COV-famille'!O:O,'Recap-COV-famille'!$D:$D,COVNM_speciation!$B139,'Recap-COV-famille'!$A:$A,COVNM_speciation!$A$132)/1000)</f>
        <v>n.e</v>
      </c>
      <c r="J139" s="115" t="str">
        <f>IF(OR(COVNM_speciation!J$133&lt;1990,COVNM_speciation!J$133&gt;2023),"n.e",SUMIFS('Recap-COV-famille'!P:P,'Recap-COV-famille'!$D:$D,COVNM_speciation!$B139,'Recap-COV-famille'!$A:$A,COVNM_speciation!$A$132)/1000)</f>
        <v>n.e</v>
      </c>
      <c r="K139" s="115" t="str">
        <f>IF(OR(COVNM_speciation!K$133&lt;1990,COVNM_speciation!K$133&gt;2023),"n.e",SUMIFS('Recap-COV-famille'!Q:Q,'Recap-COV-famille'!$D:$D,COVNM_speciation!$B139,'Recap-COV-famille'!$A:$A,COVNM_speciation!$A$132)/1000)</f>
        <v>n.e</v>
      </c>
      <c r="L139" s="115" t="str">
        <f>IF(OR(COVNM_speciation!L$133&lt;1990,COVNM_speciation!L$133&gt;2023),"n.e",SUMIFS('Recap-COV-famille'!R:R,'Recap-COV-famille'!$D:$D,COVNM_speciation!$B139,'Recap-COV-famille'!$A:$A,COVNM_speciation!$A$132)/1000)</f>
        <v>n.e</v>
      </c>
      <c r="M139" s="115" t="str">
        <f>IF(OR(COVNM_speciation!M$133&lt;1990,COVNM_speciation!M$133&gt;2023),"n.e",SUMIFS('Recap-COV-famille'!S:S,'Recap-COV-famille'!$D:$D,COVNM_speciation!$B139,'Recap-COV-famille'!$A:$A,COVNM_speciation!$A$132)/1000)</f>
        <v>n.e</v>
      </c>
      <c r="N139" s="115" t="str">
        <f>IF(OR(COVNM_speciation!N$133&lt;1990,COVNM_speciation!N$133&gt;2023),"n.e",SUMIFS('Recap-COV-famille'!T:T,'Recap-COV-famille'!$D:$D,COVNM_speciation!$B139,'Recap-COV-famille'!$A:$A,COVNM_speciation!$A$132)/1000)</f>
        <v>n.e</v>
      </c>
      <c r="O139" s="115" t="str">
        <f>IF(OR(COVNM_speciation!O$133&lt;1990,COVNM_speciation!O$133&gt;2023),"n.e",SUMIFS('Recap-COV-famille'!U:U,'Recap-COV-famille'!$D:$D,COVNM_speciation!$B139,'Recap-COV-famille'!$A:$A,COVNM_speciation!$A$132)/1000)</f>
        <v>n.e</v>
      </c>
      <c r="P139" s="115" t="str">
        <f>IF(OR(COVNM_speciation!P$133&lt;1990,COVNM_speciation!P$133&gt;2023),"n.e",SUMIFS('Recap-COV-famille'!V:V,'Recap-COV-famille'!$D:$D,COVNM_speciation!$B139,'Recap-COV-famille'!$A:$A,COVNM_speciation!$A$132)/1000)</f>
        <v>n.e</v>
      </c>
      <c r="Q139" s="115" t="str">
        <f>IF(OR(COVNM_speciation!Q$133&lt;1990,COVNM_speciation!Q$133&gt;2023),"n.e",SUMIFS('Recap-COV-famille'!W:W,'Recap-COV-famille'!$D:$D,COVNM_speciation!$B139,'Recap-COV-famille'!$A:$A,COVNM_speciation!$A$132)/1000)</f>
        <v>n.e</v>
      </c>
      <c r="R139" s="115" t="str">
        <f>IF(OR(COVNM_speciation!R$133&lt;1990,COVNM_speciation!R$133&gt;2023),"n.e",SUMIFS('Recap-COV-famille'!X:X,'Recap-COV-famille'!$D:$D,COVNM_speciation!$B139,'Recap-COV-famille'!$A:$A,COVNM_speciation!$A$132)/1000)</f>
        <v>n.e</v>
      </c>
      <c r="S139" s="115" t="str">
        <f>IF(OR(COVNM_speciation!S$133&lt;1990,COVNM_speciation!S$133&gt;2023),"n.e",SUMIFS('Recap-COV-famille'!Y:Y,'Recap-COV-famille'!$D:$D,COVNM_speciation!$B139,'Recap-COV-famille'!$A:$A,COVNM_speciation!$A$132)/1000)</f>
        <v>n.e</v>
      </c>
      <c r="T139" s="115" t="str">
        <f>IF(OR(COVNM_speciation!T$133&lt;1990,COVNM_speciation!T$133&gt;2023),"n.e",SUMIFS('Recap-COV-famille'!Z:Z,'Recap-COV-famille'!$D:$D,COVNM_speciation!$B139,'Recap-COV-famille'!$A:$A,COVNM_speciation!$A$132)/1000)</f>
        <v>n.e</v>
      </c>
      <c r="U139" s="115" t="str">
        <f>IF(OR(COVNM_speciation!U$133&lt;1990,COVNM_speciation!U$133&gt;2023),"n.e",SUMIFS('Recap-COV-famille'!AA:AA,'Recap-COV-famille'!$D:$D,COVNM_speciation!$B139,'Recap-COV-famille'!$A:$A,COVNM_speciation!$A$132)/1000)</f>
        <v>n.e</v>
      </c>
      <c r="V139" s="115" t="str">
        <f>IF(OR(COVNM_speciation!V$133&lt;1990,COVNM_speciation!V$133&gt;2023),"n.e",SUMIFS('Recap-COV-famille'!AB:AB,'Recap-COV-famille'!$D:$D,COVNM_speciation!$B139,'Recap-COV-famille'!$A:$A,COVNM_speciation!$A$132)/1000)</f>
        <v>n.e</v>
      </c>
      <c r="W139" s="115" t="str">
        <f>IF(OR(COVNM_speciation!W$133&lt;1990,COVNM_speciation!W$133&gt;2023),"n.e",SUMIFS('Recap-COV-famille'!AC:AC,'Recap-COV-famille'!$D:$D,COVNM_speciation!$B139,'Recap-COV-famille'!$A:$A,COVNM_speciation!$A$132)/1000)</f>
        <v>n.e</v>
      </c>
      <c r="X139" s="115" t="str">
        <f>IF(OR(COVNM_speciation!X$133&lt;1990,COVNM_speciation!X$133&gt;2023),"n.e",SUMIFS('Recap-COV-famille'!AD:AD,'Recap-COV-famille'!$D:$D,COVNM_speciation!$B139,'Recap-COV-famille'!$A:$A,COVNM_speciation!$A$132)/1000)</f>
        <v>n.e</v>
      </c>
      <c r="Y139" s="115" t="str">
        <f>IF(OR(COVNM_speciation!Y$133&lt;1990,COVNM_speciation!Y$133&gt;2023),"n.e",SUMIFS('Recap-COV-famille'!AE:AE,'Recap-COV-famille'!$D:$D,COVNM_speciation!$B139,'Recap-COV-famille'!$A:$A,COVNM_speciation!$A$132)/1000)</f>
        <v>n.e</v>
      </c>
      <c r="Z139" s="115" t="str">
        <f>IF(OR(COVNM_speciation!Z$133&lt;1990,COVNM_speciation!Z$133&gt;2023),"n.e",SUMIFS('Recap-COV-famille'!AF:AF,'Recap-COV-famille'!$D:$D,COVNM_speciation!$B139,'Recap-COV-famille'!$A:$A,COVNM_speciation!$A$132)/1000)</f>
        <v>n.e</v>
      </c>
      <c r="AA139" s="115" t="str">
        <f>IF(OR(COVNM_speciation!AA$133&lt;1990,COVNM_speciation!AA$133&gt;2023),"n.e",SUMIFS('Recap-COV-famille'!AG:AG,'Recap-COV-famille'!$D:$D,COVNM_speciation!$B139,'Recap-COV-famille'!$A:$A,COVNM_speciation!$A$132)/1000)</f>
        <v>n.e</v>
      </c>
      <c r="AB139" s="115" t="str">
        <f>IF(OR(COVNM_speciation!AB$133&lt;1990,COVNM_speciation!AB$133&gt;2023),"n.e",SUMIFS('Recap-COV-famille'!AH:AH,'Recap-COV-famille'!$D:$D,COVNM_speciation!$B139,'Recap-COV-famille'!$A:$A,COVNM_speciation!$A$132)/1000)</f>
        <v>n.e</v>
      </c>
      <c r="AC139" s="115" t="str">
        <f>IF(OR(COVNM_speciation!AC$133&lt;1990,COVNM_speciation!AC$133&gt;2023),"n.e",SUMIFS('Recap-COV-famille'!AI:AI,'Recap-COV-famille'!$D:$D,COVNM_speciation!$B139,'Recap-COV-famille'!$A:$A,COVNM_speciation!$A$132)/1000)</f>
        <v>n.e</v>
      </c>
      <c r="AD139" s="115" t="str">
        <f>IF(OR(COVNM_speciation!AD$133&lt;1990,COVNM_speciation!AD$133&gt;2023),"n.e",SUMIFS('Recap-COV-famille'!AJ:AJ,'Recap-COV-famille'!$D:$D,COVNM_speciation!$B139,'Recap-COV-famille'!$A:$A,COVNM_speciation!$A$132)/1000)</f>
        <v>n.e</v>
      </c>
      <c r="AE139" s="115" t="str">
        <f>IF(OR(COVNM_speciation!AE$133&lt;1990,COVNM_speciation!AE$133&gt;2023),"n.e",SUMIFS('Recap-COV-famille'!AK:AK,'Recap-COV-famille'!$D:$D,COVNM_speciation!$B139,'Recap-COV-famille'!$A:$A,COVNM_speciation!$A$132)/1000)</f>
        <v>n.e</v>
      </c>
      <c r="AF139" s="115" t="str">
        <f>IF(OR(COVNM_speciation!AF$133&lt;1990,COVNM_speciation!AF$133&gt;2023),"n.e",SUMIFS('Recap-COV-famille'!AL:AL,'Recap-COV-famille'!$D:$D,COVNM_speciation!$B139,'Recap-COV-famille'!$A:$A,COVNM_speciation!$A$132)/1000)</f>
        <v>n.e</v>
      </c>
      <c r="AG139" s="115">
        <f>IF(OR(COVNM_speciation!AG$133&lt;1990,COVNM_speciation!AG$133&gt;$DH$1),"n.e",SUMIFS('Recap-COV-famille'!AM:AM,'Recap-COV-famille'!$D:$D,COVNM_speciation!$B139,'Recap-COV-famille'!$A:$A,COVNM_speciation!$A$132)/1000)</f>
        <v>2.5991760282E-3</v>
      </c>
      <c r="AH139" s="115">
        <f>IF(OR(COVNM_speciation!AH$133&lt;1990,COVNM_speciation!AH$133&gt;$DH$1),"n.e",SUMIFS('Recap-COV-famille'!AN:AN,'Recap-COV-famille'!$D:$D,COVNM_speciation!$B139,'Recap-COV-famille'!$A:$A,COVNM_speciation!$A$132)/1000)</f>
        <v>2.7362524380000002E-3</v>
      </c>
      <c r="AI139" s="115">
        <f>IF(OR(COVNM_speciation!AI$133&lt;1990,COVNM_speciation!AI$133&gt;$DH$1),"n.e",SUMIFS('Recap-COV-famille'!AO:AO,'Recap-COV-famille'!$D:$D,COVNM_speciation!$B139,'Recap-COV-famille'!$A:$A,COVNM_speciation!$A$132)/1000)</f>
        <v>2.8870717122000001E-3</v>
      </c>
      <c r="AJ139" s="115">
        <f>IF(OR(COVNM_speciation!AJ$133&lt;1990,COVNM_speciation!AJ$133&gt;$DH$1),"n.e",SUMIFS('Recap-COV-famille'!AP:AP,'Recap-COV-famille'!$D:$D,COVNM_speciation!$B139,'Recap-COV-famille'!$A:$A,COVNM_speciation!$A$132)/1000)</f>
        <v>3.0420368634000001E-3</v>
      </c>
      <c r="AK139" s="115">
        <f>IF(OR(COVNM_speciation!AK$133&lt;1990,COVNM_speciation!AK$133&gt;$DH$1),"n.e",SUMIFS('Recap-COV-famille'!AQ:AQ,'Recap-COV-famille'!$D:$D,COVNM_speciation!$B139,'Recap-COV-famille'!$A:$A,COVNM_speciation!$A$132)/1000)</f>
        <v>3.0956237537999999E-3</v>
      </c>
      <c r="AL139" s="115">
        <f>IF(OR(COVNM_speciation!AL$133&lt;1990,COVNM_speciation!AL$133&gt;$DH$1),"n.e",SUMIFS('Recap-COV-famille'!AR:AR,'Recap-COV-famille'!$D:$D,COVNM_speciation!$B139,'Recap-COV-famille'!$A:$A,COVNM_speciation!$A$132)/1000)</f>
        <v>3.1344696167999999E-3</v>
      </c>
      <c r="AM139" s="115">
        <f>IF(OR(COVNM_speciation!AM$133&lt;1990,COVNM_speciation!AM$133&gt;$DH$1),"n.e",SUMIFS('Recap-COV-famille'!AS:AS,'Recap-COV-famille'!$D:$D,COVNM_speciation!$B139,'Recap-COV-famille'!$A:$A,COVNM_speciation!$A$132)/1000)</f>
        <v>3.1533093858E-3</v>
      </c>
      <c r="AN139" s="115">
        <f>IF(OR(COVNM_speciation!AN$133&lt;1990,COVNM_speciation!AN$133&gt;$DH$1),"n.e",SUMIFS('Recap-COV-famille'!AT:AT,'Recap-COV-famille'!$D:$D,COVNM_speciation!$B139,'Recap-COV-famille'!$A:$A,COVNM_speciation!$A$132)/1000)</f>
        <v>3.1827102336000001E-3</v>
      </c>
      <c r="AO139" s="115">
        <f>IF(OR(COVNM_speciation!AO$133&lt;1990,COVNM_speciation!AO$133&gt;$DH$1),"n.e",SUMIFS('Recap-COV-famille'!AU:AU,'Recap-COV-famille'!$D:$D,COVNM_speciation!$B139,'Recap-COV-famille'!$A:$A,COVNM_speciation!$A$132)/1000)</f>
        <v>3.2855424786000001E-3</v>
      </c>
      <c r="AP139" s="115">
        <f>IF(OR(COVNM_speciation!AP$133&lt;1990,COVNM_speciation!AP$133&gt;$DH$1),"n.e",SUMIFS('Recap-COV-famille'!AV:AV,'Recap-COV-famille'!$D:$D,COVNM_speciation!$B139,'Recap-COV-famille'!$A:$A,COVNM_speciation!$A$132)/1000)</f>
        <v>3.3308449823999998E-3</v>
      </c>
      <c r="AQ139" s="115">
        <f>IF(OR(COVNM_speciation!AQ$133&lt;1990,COVNM_speciation!AQ$133&gt;$DH$1),"n.e",SUMIFS('Recap-COV-famille'!AW:AW,'Recap-COV-famille'!$D:$D,COVNM_speciation!$B139,'Recap-COV-famille'!$A:$A,COVNM_speciation!$A$132)/1000)</f>
        <v>3.3824940155999998E-3</v>
      </c>
      <c r="AR139" s="115">
        <f>IF(OR(COVNM_speciation!AR$133&lt;1990,COVNM_speciation!AR$133&gt;$DH$1),"n.e",SUMIFS('Recap-COV-famille'!AX:AX,'Recap-COV-famille'!$D:$D,COVNM_speciation!$B139,'Recap-COV-famille'!$A:$A,COVNM_speciation!$A$132)/1000)</f>
        <v>3.4367092362000001E-3</v>
      </c>
      <c r="AS139" s="115">
        <f>IF(OR(COVNM_speciation!AS$133&lt;1990,COVNM_speciation!AS$133&gt;$DH$1),"n.e",SUMIFS('Recap-COV-famille'!AY:AY,'Recap-COV-famille'!$D:$D,COVNM_speciation!$B139,'Recap-COV-famille'!$A:$A,COVNM_speciation!$A$132)/1000)</f>
        <v>3.4876988201999999E-3</v>
      </c>
      <c r="AT139" s="115">
        <f>IF(OR(COVNM_speciation!AT$133&lt;1990,COVNM_speciation!AT$133&gt;$DH$1),"n.e",SUMIFS('Recap-COV-famille'!AZ:AZ,'Recap-COV-famille'!$D:$D,COVNM_speciation!$B139,'Recap-COV-famille'!$A:$A,COVNM_speciation!$A$132)/1000)</f>
        <v>3.5103682834800001E-3</v>
      </c>
      <c r="AU139" s="115">
        <f>IF(OR(COVNM_speciation!AU$133&lt;1990,COVNM_speciation!AU$133&gt;$DH$1),"n.e",SUMIFS('Recap-COV-famille'!BA:BA,'Recap-COV-famille'!$D:$D,COVNM_speciation!$B139,'Recap-COV-famille'!$A:$A,COVNM_speciation!$A$132)/1000)</f>
        <v>3.4926030454200002E-3</v>
      </c>
      <c r="AV139" s="115">
        <f>IF(OR(COVNM_speciation!AV$133&lt;1990,COVNM_speciation!AV$133&gt;$DH$1),"n.e",SUMIFS('Recap-COV-famille'!BB:BB,'Recap-COV-famille'!$D:$D,COVNM_speciation!$B139,'Recap-COV-famille'!$A:$A,COVNM_speciation!$A$132)/1000)</f>
        <v>3.44089283808E-3</v>
      </c>
      <c r="AW139" s="115">
        <f>IF(OR(COVNM_speciation!AW$133&lt;1990,COVNM_speciation!AW$133&gt;$DH$1),"n.e",SUMIFS('Recap-COV-famille'!BC:BC,'Recap-COV-famille'!$D:$D,COVNM_speciation!$B139,'Recap-COV-famille'!$A:$A,COVNM_speciation!$A$132)/1000)</f>
        <v>3.4105856252399998E-3</v>
      </c>
      <c r="AX139" s="115">
        <f>IF(OR(COVNM_speciation!AX$133&lt;1990,COVNM_speciation!AX$133&gt;$DH$1),"n.e",SUMIFS('Recap-COV-famille'!BD:BD,'Recap-COV-famille'!$D:$D,COVNM_speciation!$B139,'Recap-COV-famille'!$A:$A,COVNM_speciation!$A$132)/1000)</f>
        <v>3.4080122090999997E-3</v>
      </c>
      <c r="AY139" s="115">
        <f>IF(OR(COVNM_speciation!AY$133&lt;1990,COVNM_speciation!AY$133&gt;$DH$1),"n.e",SUMIFS('Recap-COV-famille'!BE:BE,'Recap-COV-famille'!$D:$D,COVNM_speciation!$B139,'Recap-COV-famille'!$A:$A,COVNM_speciation!$A$132)/1000)</f>
        <v>3.3965444270999999E-3</v>
      </c>
      <c r="AZ139" s="115">
        <f>IF(OR(COVNM_speciation!AZ$133&lt;1990,COVNM_speciation!AZ$133&gt;$DH$1),"n.e",SUMIFS('Recap-COV-famille'!BF:BF,'Recap-COV-famille'!$D:$D,COVNM_speciation!$B139,'Recap-COV-famille'!$A:$A,COVNM_speciation!$A$132)/1000)</f>
        <v>3.2577601872E-3</v>
      </c>
      <c r="BA139" s="115">
        <f>IF(OR(COVNM_speciation!BA$133&lt;1990,COVNM_speciation!BA$133&gt;$DH$1),"n.e",SUMIFS('Recap-COV-famille'!BG:BG,'Recap-COV-famille'!$D:$D,COVNM_speciation!$B139,'Recap-COV-famille'!$A:$A,COVNM_speciation!$A$132)/1000)</f>
        <v>3.2352415621800003E-3</v>
      </c>
      <c r="BB139" s="115">
        <f>IF(OR(COVNM_speciation!BB$133&lt;1990,COVNM_speciation!BB$133&gt;$DH$1),"n.e",SUMIFS('Recap-COV-famille'!BH:BH,'Recap-COV-famille'!$D:$D,COVNM_speciation!$B139,'Recap-COV-famille'!$A:$A,COVNM_speciation!$A$132)/1000)</f>
        <v>3.0014015120400001E-3</v>
      </c>
      <c r="BC139" s="115">
        <f>IF(OR(COVNM_speciation!BC$133&lt;1990,COVNM_speciation!BC$133&gt;$DH$1),"n.e",SUMIFS('Recap-COV-famille'!BI:BI,'Recap-COV-famille'!$D:$D,COVNM_speciation!$B139,'Recap-COV-famille'!$A:$A,COVNM_speciation!$A$132)/1000)</f>
        <v>2.9340978226800002E-3</v>
      </c>
      <c r="BD139" s="115">
        <f>IF(OR(COVNM_speciation!BD$133&lt;1990,COVNM_speciation!BD$133&gt;$DH$1),"n.e",SUMIFS('Recap-COV-famille'!BJ:BJ,'Recap-COV-famille'!$D:$D,COVNM_speciation!$B139,'Recap-COV-famille'!$A:$A,COVNM_speciation!$A$132)/1000)</f>
        <v>2.5561835008200001E-3</v>
      </c>
      <c r="BE139" s="115">
        <f>IF(OR(COVNM_speciation!BE$133&lt;1990,COVNM_speciation!BE$133&gt;$DH$1),"n.e",SUMIFS('Recap-COV-famille'!BK:BK,'Recap-COV-famille'!$D:$D,COVNM_speciation!$B139,'Recap-COV-famille'!$A:$A,COVNM_speciation!$A$132)/1000)</f>
        <v>2.3343153229200002E-3</v>
      </c>
      <c r="BF139" s="115">
        <f>IF(OR(COVNM_speciation!BF$133&lt;1990,COVNM_speciation!BF$133&gt;$DH$1),"n.e",SUMIFS('Recap-COV-famille'!BL:BL,'Recap-COV-famille'!$D:$D,COVNM_speciation!$B139,'Recap-COV-famille'!$A:$A,COVNM_speciation!$A$132)/1000)</f>
        <v>2.1514011075000001E-3</v>
      </c>
      <c r="BG139" s="115">
        <f>IF(OR(COVNM_speciation!BG$133&lt;1990,COVNM_speciation!BG$133&gt;$DH$1),"n.e",SUMIFS('Recap-COV-famille'!BM:BM,'Recap-COV-famille'!$D:$D,COVNM_speciation!$B139,'Recap-COV-famille'!$A:$A,COVNM_speciation!$A$132)/1000)</f>
        <v>2.1632989537200002E-3</v>
      </c>
      <c r="BH139" s="115">
        <f>IF(OR(COVNM_speciation!BH$133&lt;1990,COVNM_speciation!BH$133&gt;$DH$1),"n.e",SUMIFS('Recap-COV-famille'!BN:BN,'Recap-COV-famille'!$D:$D,COVNM_speciation!$B139,'Recap-COV-famille'!$A:$A,COVNM_speciation!$A$132)/1000)</f>
        <v>2.17207412088E-3</v>
      </c>
      <c r="BI139" s="115">
        <f>IF(OR(COVNM_speciation!BI$133&lt;1990,COVNM_speciation!BI$133&gt;$DH$1),"n.e",SUMIFS('Recap-COV-famille'!BO:BO,'Recap-COV-famille'!$D:$D,COVNM_speciation!$B139,'Recap-COV-famille'!$A:$A,COVNM_speciation!$A$132)/1000)</f>
        <v>2.1084401620199999E-3</v>
      </c>
      <c r="BJ139" s="115">
        <f>IF(OR(COVNM_speciation!BJ$133&lt;1990,COVNM_speciation!BJ$133&gt;$DH$1),"n.e",SUMIFS('Recap-COV-famille'!BP:BP,'Recap-COV-famille'!$D:$D,COVNM_speciation!$B139,'Recap-COV-famille'!$A:$A,COVNM_speciation!$A$132)/1000)</f>
        <v>2.3041027466999997E-3</v>
      </c>
      <c r="BK139" s="115">
        <f>IF(OR(COVNM_speciation!BK$133&lt;1990,COVNM_speciation!BK$133&gt;$DH$1),"n.e",SUMIFS('Recap-COV-famille'!BQ:BQ,'Recap-COV-famille'!$D:$D,COVNM_speciation!$B139,'Recap-COV-famille'!$A:$A,COVNM_speciation!$A$132)/1000)</f>
        <v>2.29988664096E-3</v>
      </c>
      <c r="BL139" s="115">
        <f>IF(OR(COVNM_speciation!BL$133&lt;1990,COVNM_speciation!BL$133&gt;$DH$1),"n.e",SUMIFS('Recap-COV-famille'!BR:BR,'Recap-COV-famille'!$D:$D,COVNM_speciation!$B139,'Recap-COV-famille'!$A:$A,COVNM_speciation!$A$132)/1000)</f>
        <v>2.1812895131999997E-3</v>
      </c>
      <c r="BM139" s="115">
        <f>IF(OR(COVNM_speciation!BM$133&lt;1990,COVNM_speciation!BM$133&gt;$DH$1),"n.e",SUMIFS('Recap-COV-famille'!BS:BS,'Recap-COV-famille'!$D:$D,COVNM_speciation!$B139,'Recap-COV-famille'!$A:$A,COVNM_speciation!$A$132)/1000)</f>
        <v>2.2434120862200001E-3</v>
      </c>
      <c r="BN139" s="115">
        <f>IF(OR(COVNM_speciation!BN$133&lt;1990,COVNM_speciation!BN$133&gt;$DH$1),"n.e",SUMIFS('Recap-COV-famille'!BT:BT,'Recap-COV-famille'!$D:$D,COVNM_speciation!$B139,'Recap-COV-famille'!$A:$A,COVNM_speciation!$A$132)/1000)</f>
        <v>2.2865442274799998E-3</v>
      </c>
      <c r="BO139" s="115">
        <f>IF(OR(COVNM_speciation!BO$133&lt;1990,COVNM_speciation!BO$133&gt;$DH$1),"n.e",SUMIFS('Recap-COV-famille'!BU:BU,'Recap-COV-famille'!$D:$D,COVNM_speciation!$B139,'Recap-COV-famille'!$A:$A,COVNM_speciation!$A$132)/1000)</f>
        <v>2.2865442274799998E-3</v>
      </c>
      <c r="BP139" s="115" t="str">
        <f>IF(OR(COVNM_speciation!BP$133&lt;1990,COVNM_speciation!BP$133&gt;$DH$1),"n.e",SUMIFS('Recap-COV-famille'!BV:BV,'Recap-COV-famille'!$D:$D,COVNM_speciation!$B139,'Recap-COV-famille'!$A:$A,COVNM_speciation!$A$132)/1000)</f>
        <v>n.e</v>
      </c>
      <c r="BQ139" s="115" t="str">
        <f>IF(OR(COVNM_speciation!BQ$133&lt;1990,COVNM_speciation!BQ$133&gt;$DH$1),"n.e",SUMIFS('Recap-COV-famille'!BW:BW,'Recap-COV-famille'!$D:$D,COVNM_speciation!$B139,'Recap-COV-famille'!$A:$A,COVNM_speciation!$A$132)/1000)</f>
        <v>n.e</v>
      </c>
      <c r="BR139" s="115" t="str">
        <f>IF(OR(COVNM_speciation!BR$133&lt;1990,COVNM_speciation!BR$133&gt;$DH$1),"n.e",SUMIFS('Recap-COV-famille'!BX:BX,'Recap-COV-famille'!$D:$D,COVNM_speciation!$B139,'Recap-COV-famille'!$A:$A,COVNM_speciation!$A$132)/1000)</f>
        <v>n.e</v>
      </c>
      <c r="BS139" s="115" t="str">
        <f>IF(OR(COVNM_speciation!BS$133&lt;1990,COVNM_speciation!BS$133&gt;$DH$1),"n.e",SUMIFS('Recap-COV-famille'!BY:BY,'Recap-COV-famille'!$D:$D,COVNM_speciation!$B139,'Recap-COV-famille'!$A:$A,COVNM_speciation!$A$132)/1000)</f>
        <v>n.e</v>
      </c>
      <c r="BT139" s="115" t="str">
        <f>IF(OR(COVNM_speciation!BT$133&lt;1990,COVNM_speciation!BT$133&gt;$DH$1),"n.e",SUMIFS('Recap-COV-famille'!BZ:BZ,'Recap-COV-famille'!$D:$D,COVNM_speciation!$B139,'Recap-COV-famille'!$A:$A,COVNM_speciation!$A$132)/1000)</f>
        <v>n.e</v>
      </c>
      <c r="BU139" s="115" t="str">
        <f>IF(OR(COVNM_speciation!BU$133&lt;1990,COVNM_speciation!BU$133&gt;$DH$1),"n.e",SUMIFS('Recap-COV-famille'!CA:CA,'Recap-COV-famille'!$D:$D,COVNM_speciation!$B139,'Recap-COV-famille'!$A:$A,COVNM_speciation!$A$132)/1000)</f>
        <v>n.e</v>
      </c>
      <c r="BV139" s="115" t="str">
        <f>IF(OR(COVNM_speciation!BV$133&lt;1990,COVNM_speciation!BV$133&gt;$DH$1),"n.e",SUMIFS('Recap-COV-famille'!CB:CB,'Recap-COV-famille'!$D:$D,COVNM_speciation!$B139,'Recap-COV-famille'!$A:$A,COVNM_speciation!$A$132)/1000)</f>
        <v>n.e</v>
      </c>
      <c r="BW139" s="115" t="str">
        <f>IF(OR(COVNM_speciation!BW$133&lt;1990,COVNM_speciation!BW$133&gt;$DH$1),"n.e",SUMIFS('Recap-COV-famille'!CC:CC,'Recap-COV-famille'!$D:$D,COVNM_speciation!$B139,'Recap-COV-famille'!$A:$A,COVNM_speciation!$A$132)/1000)</f>
        <v>n.e</v>
      </c>
      <c r="BX139" s="115" t="str">
        <f>IF(OR(COVNM_speciation!BX$133&lt;1990,COVNM_speciation!BX$133&gt;$DH$1),"n.e",SUMIFS('Recap-COV-famille'!CD:CD,'Recap-COV-famille'!$D:$D,COVNM_speciation!$B139,'Recap-COV-famille'!$A:$A,COVNM_speciation!$A$132)/1000)</f>
        <v>n.e</v>
      </c>
      <c r="BY139" s="115" t="str">
        <f>IF(OR(COVNM_speciation!BY$133&lt;1990,COVNM_speciation!BY$133&gt;$DH$1),"n.e",SUMIFS('Recap-COV-famille'!CE:CE,'Recap-COV-famille'!$D:$D,COVNM_speciation!$B139,'Recap-COV-famille'!$A:$A,COVNM_speciation!$A$132)/1000)</f>
        <v>n.e</v>
      </c>
      <c r="BZ139" s="115" t="str">
        <f>IF(OR(COVNM_speciation!BZ$133&lt;1990,COVNM_speciation!BZ$133&gt;$DH$1),"n.e",SUMIFS('Recap-COV-famille'!CF:CF,'Recap-COV-famille'!$D:$D,COVNM_speciation!$B139,'Recap-COV-famille'!$A:$A,COVNM_speciation!$A$132)/1000)</f>
        <v>n.e</v>
      </c>
      <c r="CA139" s="115" t="str">
        <f>IF(OR(COVNM_speciation!CA$133&lt;1990,COVNM_speciation!CA$133&gt;$DH$1),"n.e",SUMIFS('Recap-COV-famille'!CG:CG,'Recap-COV-famille'!$D:$D,COVNM_speciation!$B139,'Recap-COV-famille'!$A:$A,COVNM_speciation!$A$132)/1000)</f>
        <v>n.e</v>
      </c>
      <c r="CB139" s="115" t="str">
        <f>IF(OR(COVNM_speciation!CB$133&lt;1990,COVNM_speciation!CB$133&gt;$DH$1),"n.e",SUMIFS('Recap-COV-famille'!CH:CH,'Recap-COV-famille'!$D:$D,COVNM_speciation!$B139,'Recap-COV-famille'!$A:$A,COVNM_speciation!$A$132)/1000)</f>
        <v>n.e</v>
      </c>
      <c r="CC139" s="115" t="str">
        <f>IF(OR(COVNM_speciation!CC$133&lt;1990,COVNM_speciation!CC$133&gt;$DH$1),"n.e",SUMIFS('Recap-COV-famille'!CI:CI,'Recap-COV-famille'!$D:$D,COVNM_speciation!$B139,'Recap-COV-famille'!$A:$A,COVNM_speciation!$A$132)/1000)</f>
        <v>n.e</v>
      </c>
      <c r="CD139" s="115" t="str">
        <f>IF(OR(COVNM_speciation!CD$133&lt;1990,COVNM_speciation!CD$133&gt;$DH$1),"n.e",SUMIFS('Recap-COV-famille'!CJ:CJ,'Recap-COV-famille'!$D:$D,COVNM_speciation!$B139,'Recap-COV-famille'!$A:$A,COVNM_speciation!$A$132)/1000)</f>
        <v>n.e</v>
      </c>
      <c r="CE139" s="115" t="str">
        <f>IF(OR(COVNM_speciation!CE$133&lt;1990,COVNM_speciation!CE$133&gt;$DH$1),"n.e",SUMIFS('Recap-COV-famille'!CK:CK,'Recap-COV-famille'!$D:$D,COVNM_speciation!$B139,'Recap-COV-famille'!$A:$A,COVNM_speciation!$A$132)/1000)</f>
        <v>n.e</v>
      </c>
      <c r="CF139" s="115" t="str">
        <f>IF(OR(COVNM_speciation!CF$133&lt;1990,COVNM_speciation!CF$133&gt;$DH$1),"n.e",SUMIFS('Recap-COV-famille'!CL:CL,'Recap-COV-famille'!$D:$D,COVNM_speciation!$B139,'Recap-COV-famille'!$A:$A,COVNM_speciation!$A$132)/1000)</f>
        <v>n.e</v>
      </c>
      <c r="CG139" s="115" t="str">
        <f>IF(OR(COVNM_speciation!CG$133&lt;1990,COVNM_speciation!CG$133&gt;$DH$1),"n.e",SUMIFS('Recap-COV-famille'!CM:CM,'Recap-COV-famille'!$D:$D,COVNM_speciation!$B139,'Recap-COV-famille'!$A:$A,COVNM_speciation!$A$132)/1000)</f>
        <v>n.e</v>
      </c>
      <c r="CH139" s="115" t="str">
        <f>IF(OR(COVNM_speciation!CH$133&lt;1990,COVNM_speciation!CH$133&gt;$DH$1),"n.e",SUMIFS('Recap-COV-famille'!CN:CN,'Recap-COV-famille'!$D:$D,COVNM_speciation!$B139,'Recap-COV-famille'!$A:$A,COVNM_speciation!$A$132)/1000)</f>
        <v>n.e</v>
      </c>
      <c r="CI139" s="115" t="str">
        <f>IF(OR(COVNM_speciation!CI$133&lt;1990,COVNM_speciation!CI$133&gt;$DH$1),"n.e",SUMIFS('Recap-COV-famille'!CO:CO,'Recap-COV-famille'!$D:$D,COVNM_speciation!$B139,'Recap-COV-famille'!$A:$A,COVNM_speciation!$A$132)/1000)</f>
        <v>n.e</v>
      </c>
      <c r="CJ139" s="115" t="str">
        <f>IF(OR(COVNM_speciation!CJ$133&lt;1990,COVNM_speciation!CJ$133&gt;$DH$1),"n.e",SUMIFS('Recap-COV-famille'!CP:CP,'Recap-COV-famille'!$D:$D,COVNM_speciation!$B139,'Recap-COV-famille'!$A:$A,COVNM_speciation!$A$132)/1000)</f>
        <v>n.e</v>
      </c>
      <c r="CK139" s="115" t="str">
        <f>IF(OR(COVNM_speciation!CK$133&lt;1990,COVNM_speciation!CK$133&gt;$DH$1),"n.e",SUMIFS('Recap-COV-famille'!CQ:CQ,'Recap-COV-famille'!$D:$D,COVNM_speciation!$B139,'Recap-COV-famille'!$A:$A,COVNM_speciation!$A$132)/1000)</f>
        <v>n.e</v>
      </c>
      <c r="CL139" s="115" t="str">
        <f>IF(OR(COVNM_speciation!CL$133&lt;1990,COVNM_speciation!CL$133&gt;$DH$1),"n.e",SUMIFS('Recap-COV-famille'!CR:CR,'Recap-COV-famille'!$D:$D,COVNM_speciation!$B139,'Recap-COV-famille'!$A:$A,COVNM_speciation!$A$132)/1000)</f>
        <v>n.e</v>
      </c>
      <c r="CM139" s="115" t="str">
        <f>IF(OR(COVNM_speciation!CM$133&lt;1990,COVNM_speciation!CM$133&gt;$DH$1),"n.e",SUMIFS('Recap-COV-famille'!CS:CS,'Recap-COV-famille'!$D:$D,COVNM_speciation!$B139,'Recap-COV-famille'!$A:$A,COVNM_speciation!$A$132)/1000)</f>
        <v>n.e</v>
      </c>
      <c r="CN139" s="115" t="str">
        <f>IF(OR(COVNM_speciation!CN$133&lt;1990,COVNM_speciation!CN$133&gt;$DH$1),"n.e",SUMIFS('Recap-COV-famille'!CT:CT,'Recap-COV-famille'!$D:$D,COVNM_speciation!$B139,'Recap-COV-famille'!$A:$A,COVNM_speciation!$A$132)/1000)</f>
        <v>n.e</v>
      </c>
      <c r="CO139" s="115" t="str">
        <f>IF(OR(COVNM_speciation!CO$133&lt;1990,COVNM_speciation!CO$133&gt;$DH$1),"n.e",SUMIFS('Recap-COV-famille'!CU:CU,'Recap-COV-famille'!$D:$D,COVNM_speciation!$B139,'Recap-COV-famille'!$A:$A,COVNM_speciation!$A$132)/1000)</f>
        <v>n.e</v>
      </c>
      <c r="CP139" s="116"/>
      <c r="CQ139" s="196"/>
      <c r="CR139" s="114" t="s">
        <v>363</v>
      </c>
      <c r="CS139" s="118">
        <f t="shared" si="132"/>
        <v>5.8959934316232625E-4</v>
      </c>
      <c r="CT139" s="118">
        <f t="shared" si="133"/>
        <v>5.8959934316232625E-4</v>
      </c>
      <c r="CU139" s="91"/>
      <c r="CV139" s="120">
        <f t="shared" si="134"/>
        <v>3.7041609494350069E-4</v>
      </c>
      <c r="CW139" s="120">
        <f t="shared" si="135"/>
        <v>3.4016478259396896E-4</v>
      </c>
      <c r="CX139" s="112"/>
      <c r="CY139" s="119">
        <f t="shared" si="136"/>
        <v>-3.1263180072000013E-4</v>
      </c>
      <c r="CZ139" s="120">
        <f t="shared" si="137"/>
        <v>-0.12028111883461243</v>
      </c>
      <c r="DA139" s="121">
        <f t="shared" si="138"/>
        <v>4.3132141259999771E-5</v>
      </c>
      <c r="DB139" s="120">
        <f t="shared" si="139"/>
        <v>1.9226133943440839E-2</v>
      </c>
      <c r="DC139" s="119">
        <f t="shared" si="140"/>
        <v>4.3132141259999771E-5</v>
      </c>
      <c r="DD139" s="120">
        <f t="shared" si="141"/>
        <v>1.9226133943440839E-2</v>
      </c>
      <c r="DE139" s="91"/>
      <c r="DF139" s="91"/>
      <c r="DG139" s="113"/>
    </row>
    <row r="140" spans="1:111" s="7" customFormat="1">
      <c r="A140" s="197"/>
      <c r="B140" s="122" t="s">
        <v>374</v>
      </c>
      <c r="C140" s="115" t="str">
        <f>IF(OR(COVNM_speciation!C$133&lt;1990,COVNM_speciation!C$133&gt;2023),"n.e",SUMIFS('Recap-COV-famille'!I:I,'Recap-COV-famille'!$D:$D,COVNM_speciation!$B140,'Recap-COV-famille'!$A:$A,COVNM_speciation!$A$132)/1000)</f>
        <v>n.e</v>
      </c>
      <c r="D140" s="115" t="str">
        <f>IF(OR(COVNM_speciation!D$133&lt;1990,COVNM_speciation!D$133&gt;2023),"n.e",SUMIFS('Recap-COV-famille'!J:J,'Recap-COV-famille'!$D:$D,COVNM_speciation!$B140,'Recap-COV-famille'!$A:$A,COVNM_speciation!$A$132)/1000)</f>
        <v>n.e</v>
      </c>
      <c r="E140" s="115" t="str">
        <f>IF(OR(COVNM_speciation!E$133&lt;1990,COVNM_speciation!E$133&gt;2023),"n.e",SUMIFS('Recap-COV-famille'!K:K,'Recap-COV-famille'!$D:$D,COVNM_speciation!$B140,'Recap-COV-famille'!$A:$A,COVNM_speciation!$A$132)/1000)</f>
        <v>n.e</v>
      </c>
      <c r="F140" s="115" t="str">
        <f>IF(OR(COVNM_speciation!F$133&lt;1990,COVNM_speciation!F$133&gt;2023),"n.e",SUMIFS('Recap-COV-famille'!L:L,'Recap-COV-famille'!$D:$D,COVNM_speciation!$B140,'Recap-COV-famille'!$A:$A,COVNM_speciation!$A$132)/1000)</f>
        <v>n.e</v>
      </c>
      <c r="G140" s="115" t="str">
        <f>IF(OR(COVNM_speciation!G$133&lt;1990,COVNM_speciation!G$133&gt;2023),"n.e",SUMIFS('Recap-COV-famille'!M:M,'Recap-COV-famille'!$D:$D,COVNM_speciation!$B140,'Recap-COV-famille'!$A:$A,COVNM_speciation!$A$132)/1000)</f>
        <v>n.e</v>
      </c>
      <c r="H140" s="115" t="str">
        <f>IF(OR(COVNM_speciation!H$133&lt;1990,COVNM_speciation!H$133&gt;2023),"n.e",SUMIFS('Recap-COV-famille'!N:N,'Recap-COV-famille'!$D:$D,COVNM_speciation!$B140,'Recap-COV-famille'!$A:$A,COVNM_speciation!$A$132)/1000)</f>
        <v>n.e</v>
      </c>
      <c r="I140" s="115" t="str">
        <f>IF(OR(COVNM_speciation!I$133&lt;1990,COVNM_speciation!I$133&gt;2023),"n.e",SUMIFS('Recap-COV-famille'!O:O,'Recap-COV-famille'!$D:$D,COVNM_speciation!$B140,'Recap-COV-famille'!$A:$A,COVNM_speciation!$A$132)/1000)</f>
        <v>n.e</v>
      </c>
      <c r="J140" s="115" t="str">
        <f>IF(OR(COVNM_speciation!J$133&lt;1990,COVNM_speciation!J$133&gt;2023),"n.e",SUMIFS('Recap-COV-famille'!P:P,'Recap-COV-famille'!$D:$D,COVNM_speciation!$B140,'Recap-COV-famille'!$A:$A,COVNM_speciation!$A$132)/1000)</f>
        <v>n.e</v>
      </c>
      <c r="K140" s="115" t="str">
        <f>IF(OR(COVNM_speciation!K$133&lt;1990,COVNM_speciation!K$133&gt;2023),"n.e",SUMIFS('Recap-COV-famille'!Q:Q,'Recap-COV-famille'!$D:$D,COVNM_speciation!$B140,'Recap-COV-famille'!$A:$A,COVNM_speciation!$A$132)/1000)</f>
        <v>n.e</v>
      </c>
      <c r="L140" s="115" t="str">
        <f>IF(OR(COVNM_speciation!L$133&lt;1990,COVNM_speciation!L$133&gt;2023),"n.e",SUMIFS('Recap-COV-famille'!R:R,'Recap-COV-famille'!$D:$D,COVNM_speciation!$B140,'Recap-COV-famille'!$A:$A,COVNM_speciation!$A$132)/1000)</f>
        <v>n.e</v>
      </c>
      <c r="M140" s="115" t="str">
        <f>IF(OR(COVNM_speciation!M$133&lt;1990,COVNM_speciation!M$133&gt;2023),"n.e",SUMIFS('Recap-COV-famille'!S:S,'Recap-COV-famille'!$D:$D,COVNM_speciation!$B140,'Recap-COV-famille'!$A:$A,COVNM_speciation!$A$132)/1000)</f>
        <v>n.e</v>
      </c>
      <c r="N140" s="115" t="str">
        <f>IF(OR(COVNM_speciation!N$133&lt;1990,COVNM_speciation!N$133&gt;2023),"n.e",SUMIFS('Recap-COV-famille'!T:T,'Recap-COV-famille'!$D:$D,COVNM_speciation!$B140,'Recap-COV-famille'!$A:$A,COVNM_speciation!$A$132)/1000)</f>
        <v>n.e</v>
      </c>
      <c r="O140" s="115" t="str">
        <f>IF(OR(COVNM_speciation!O$133&lt;1990,COVNM_speciation!O$133&gt;2023),"n.e",SUMIFS('Recap-COV-famille'!U:U,'Recap-COV-famille'!$D:$D,COVNM_speciation!$B140,'Recap-COV-famille'!$A:$A,COVNM_speciation!$A$132)/1000)</f>
        <v>n.e</v>
      </c>
      <c r="P140" s="115" t="str">
        <f>IF(OR(COVNM_speciation!P$133&lt;1990,COVNM_speciation!P$133&gt;2023),"n.e",SUMIFS('Recap-COV-famille'!V:V,'Recap-COV-famille'!$D:$D,COVNM_speciation!$B140,'Recap-COV-famille'!$A:$A,COVNM_speciation!$A$132)/1000)</f>
        <v>n.e</v>
      </c>
      <c r="Q140" s="115" t="str">
        <f>IF(OR(COVNM_speciation!Q$133&lt;1990,COVNM_speciation!Q$133&gt;2023),"n.e",SUMIFS('Recap-COV-famille'!W:W,'Recap-COV-famille'!$D:$D,COVNM_speciation!$B140,'Recap-COV-famille'!$A:$A,COVNM_speciation!$A$132)/1000)</f>
        <v>n.e</v>
      </c>
      <c r="R140" s="115" t="str">
        <f>IF(OR(COVNM_speciation!R$133&lt;1990,COVNM_speciation!R$133&gt;2023),"n.e",SUMIFS('Recap-COV-famille'!X:X,'Recap-COV-famille'!$D:$D,COVNM_speciation!$B140,'Recap-COV-famille'!$A:$A,COVNM_speciation!$A$132)/1000)</f>
        <v>n.e</v>
      </c>
      <c r="S140" s="115" t="str">
        <f>IF(OR(COVNM_speciation!S$133&lt;1990,COVNM_speciation!S$133&gt;2023),"n.e",SUMIFS('Recap-COV-famille'!Y:Y,'Recap-COV-famille'!$D:$D,COVNM_speciation!$B140,'Recap-COV-famille'!$A:$A,COVNM_speciation!$A$132)/1000)</f>
        <v>n.e</v>
      </c>
      <c r="T140" s="115" t="str">
        <f>IF(OR(COVNM_speciation!T$133&lt;1990,COVNM_speciation!T$133&gt;2023),"n.e",SUMIFS('Recap-COV-famille'!Z:Z,'Recap-COV-famille'!$D:$D,COVNM_speciation!$B140,'Recap-COV-famille'!$A:$A,COVNM_speciation!$A$132)/1000)</f>
        <v>n.e</v>
      </c>
      <c r="U140" s="115" t="str">
        <f>IF(OR(COVNM_speciation!U$133&lt;1990,COVNM_speciation!U$133&gt;2023),"n.e",SUMIFS('Recap-COV-famille'!AA:AA,'Recap-COV-famille'!$D:$D,COVNM_speciation!$B140,'Recap-COV-famille'!$A:$A,COVNM_speciation!$A$132)/1000)</f>
        <v>n.e</v>
      </c>
      <c r="V140" s="115" t="str">
        <f>IF(OR(COVNM_speciation!V$133&lt;1990,COVNM_speciation!V$133&gt;2023),"n.e",SUMIFS('Recap-COV-famille'!AB:AB,'Recap-COV-famille'!$D:$D,COVNM_speciation!$B140,'Recap-COV-famille'!$A:$A,COVNM_speciation!$A$132)/1000)</f>
        <v>n.e</v>
      </c>
      <c r="W140" s="115" t="str">
        <f>IF(OR(COVNM_speciation!W$133&lt;1990,COVNM_speciation!W$133&gt;2023),"n.e",SUMIFS('Recap-COV-famille'!AC:AC,'Recap-COV-famille'!$D:$D,COVNM_speciation!$B140,'Recap-COV-famille'!$A:$A,COVNM_speciation!$A$132)/1000)</f>
        <v>n.e</v>
      </c>
      <c r="X140" s="115" t="str">
        <f>IF(OR(COVNM_speciation!X$133&lt;1990,COVNM_speciation!X$133&gt;2023),"n.e",SUMIFS('Recap-COV-famille'!AD:AD,'Recap-COV-famille'!$D:$D,COVNM_speciation!$B140,'Recap-COV-famille'!$A:$A,COVNM_speciation!$A$132)/1000)</f>
        <v>n.e</v>
      </c>
      <c r="Y140" s="115" t="str">
        <f>IF(OR(COVNM_speciation!Y$133&lt;1990,COVNM_speciation!Y$133&gt;2023),"n.e",SUMIFS('Recap-COV-famille'!AE:AE,'Recap-COV-famille'!$D:$D,COVNM_speciation!$B140,'Recap-COV-famille'!$A:$A,COVNM_speciation!$A$132)/1000)</f>
        <v>n.e</v>
      </c>
      <c r="Z140" s="115" t="str">
        <f>IF(OR(COVNM_speciation!Z$133&lt;1990,COVNM_speciation!Z$133&gt;2023),"n.e",SUMIFS('Recap-COV-famille'!AF:AF,'Recap-COV-famille'!$D:$D,COVNM_speciation!$B140,'Recap-COV-famille'!$A:$A,COVNM_speciation!$A$132)/1000)</f>
        <v>n.e</v>
      </c>
      <c r="AA140" s="115" t="str">
        <f>IF(OR(COVNM_speciation!AA$133&lt;1990,COVNM_speciation!AA$133&gt;2023),"n.e",SUMIFS('Recap-COV-famille'!AG:AG,'Recap-COV-famille'!$D:$D,COVNM_speciation!$B140,'Recap-COV-famille'!$A:$A,COVNM_speciation!$A$132)/1000)</f>
        <v>n.e</v>
      </c>
      <c r="AB140" s="115" t="str">
        <f>IF(OR(COVNM_speciation!AB$133&lt;1990,COVNM_speciation!AB$133&gt;2023),"n.e",SUMIFS('Recap-COV-famille'!AH:AH,'Recap-COV-famille'!$D:$D,COVNM_speciation!$B140,'Recap-COV-famille'!$A:$A,COVNM_speciation!$A$132)/1000)</f>
        <v>n.e</v>
      </c>
      <c r="AC140" s="115" t="str">
        <f>IF(OR(COVNM_speciation!AC$133&lt;1990,COVNM_speciation!AC$133&gt;2023),"n.e",SUMIFS('Recap-COV-famille'!AI:AI,'Recap-COV-famille'!$D:$D,COVNM_speciation!$B140,'Recap-COV-famille'!$A:$A,COVNM_speciation!$A$132)/1000)</f>
        <v>n.e</v>
      </c>
      <c r="AD140" s="115" t="str">
        <f>IF(OR(COVNM_speciation!AD$133&lt;1990,COVNM_speciation!AD$133&gt;2023),"n.e",SUMIFS('Recap-COV-famille'!AJ:AJ,'Recap-COV-famille'!$D:$D,COVNM_speciation!$B140,'Recap-COV-famille'!$A:$A,COVNM_speciation!$A$132)/1000)</f>
        <v>n.e</v>
      </c>
      <c r="AE140" s="115" t="str">
        <f>IF(OR(COVNM_speciation!AE$133&lt;1990,COVNM_speciation!AE$133&gt;2023),"n.e",SUMIFS('Recap-COV-famille'!AK:AK,'Recap-COV-famille'!$D:$D,COVNM_speciation!$B140,'Recap-COV-famille'!$A:$A,COVNM_speciation!$A$132)/1000)</f>
        <v>n.e</v>
      </c>
      <c r="AF140" s="115" t="str">
        <f>IF(OR(COVNM_speciation!AF$133&lt;1990,COVNM_speciation!AF$133&gt;2023),"n.e",SUMIFS('Recap-COV-famille'!AL:AL,'Recap-COV-famille'!$D:$D,COVNM_speciation!$B140,'Recap-COV-famille'!$A:$A,COVNM_speciation!$A$132)/1000)</f>
        <v>n.e</v>
      </c>
      <c r="AG140" s="115">
        <f>IF(OR(COVNM_speciation!AG$133&lt;1990,COVNM_speciation!AG$133&gt;$DH$1),"n.e",SUMIFS('Recap-COV-famille'!AM:AM,'Recap-COV-famille'!$D:$D,COVNM_speciation!$B140,'Recap-COV-famille'!$A:$A,COVNM_speciation!$A$132)/1000)</f>
        <v>9.44367290246E-2</v>
      </c>
      <c r="AH140" s="115">
        <f>IF(OR(COVNM_speciation!AH$133&lt;1990,COVNM_speciation!AH$133&gt;$DH$1),"n.e",SUMIFS('Recap-COV-famille'!AN:AN,'Recap-COV-famille'!$D:$D,COVNM_speciation!$B140,'Recap-COV-famille'!$A:$A,COVNM_speciation!$A$132)/1000)</f>
        <v>9.9417171913999999E-2</v>
      </c>
      <c r="AI140" s="115">
        <f>IF(OR(COVNM_speciation!AI$133&lt;1990,COVNM_speciation!AI$133&gt;$DH$1),"n.e",SUMIFS('Recap-COV-famille'!AO:AO,'Recap-COV-famille'!$D:$D,COVNM_speciation!$B140,'Recap-COV-famille'!$A:$A,COVNM_speciation!$A$132)/1000)</f>
        <v>0.10489693887660001</v>
      </c>
      <c r="AJ140" s="115">
        <f>IF(OR(COVNM_speciation!AJ$133&lt;1990,COVNM_speciation!AJ$133&gt;$DH$1),"n.e",SUMIFS('Recap-COV-famille'!AP:AP,'Recap-COV-famille'!$D:$D,COVNM_speciation!$B140,'Recap-COV-famille'!$A:$A,COVNM_speciation!$A$132)/1000)</f>
        <v>0.1105273393702</v>
      </c>
      <c r="AK140" s="115">
        <f>IF(OR(COVNM_speciation!AK$133&lt;1990,COVNM_speciation!AK$133&gt;$DH$1),"n.e",SUMIFS('Recap-COV-famille'!AQ:AQ,'Recap-COV-famille'!$D:$D,COVNM_speciation!$B140,'Recap-COV-famille'!$A:$A,COVNM_speciation!$A$132)/1000)</f>
        <v>0.11247432972139999</v>
      </c>
      <c r="AL140" s="115">
        <f>IF(OR(COVNM_speciation!AL$133&lt;1990,COVNM_speciation!AL$133&gt;$DH$1),"n.e",SUMIFS('Recap-COV-famille'!AR:AR,'Recap-COV-famille'!$D:$D,COVNM_speciation!$B140,'Recap-COV-famille'!$A:$A,COVNM_speciation!$A$132)/1000)</f>
        <v>0.1138857294104</v>
      </c>
      <c r="AM140" s="115">
        <f>IF(OR(COVNM_speciation!AM$133&lt;1990,COVNM_speciation!AM$133&gt;$DH$1),"n.e",SUMIFS('Recap-COV-famille'!AS:AS,'Recap-COV-famille'!$D:$D,COVNM_speciation!$B140,'Recap-COV-famille'!$A:$A,COVNM_speciation!$A$132)/1000)</f>
        <v>0.11457024101739999</v>
      </c>
      <c r="AN140" s="115">
        <f>IF(OR(COVNM_speciation!AN$133&lt;1990,COVNM_speciation!AN$133&gt;$DH$1),"n.e",SUMIFS('Recap-COV-famille'!AT:AT,'Recap-COV-famille'!$D:$D,COVNM_speciation!$B140,'Recap-COV-famille'!$A:$A,COVNM_speciation!$A$132)/1000)</f>
        <v>0.1156384718208</v>
      </c>
      <c r="AO140" s="115">
        <f>IF(OR(COVNM_speciation!AO$133&lt;1990,COVNM_speciation!AO$133&gt;$DH$1),"n.e",SUMIFS('Recap-COV-famille'!AU:AU,'Recap-COV-famille'!$D:$D,COVNM_speciation!$B140,'Recap-COV-famille'!$A:$A,COVNM_speciation!$A$132)/1000)</f>
        <v>0.1193747100558</v>
      </c>
      <c r="AP140" s="115">
        <f>IF(OR(COVNM_speciation!AP$133&lt;1990,COVNM_speciation!AP$133&gt;$DH$1),"n.e",SUMIFS('Recap-COV-famille'!AV:AV,'Recap-COV-famille'!$D:$D,COVNM_speciation!$B140,'Recap-COV-famille'!$A:$A,COVNM_speciation!$A$132)/1000)</f>
        <v>0.1210207010272</v>
      </c>
      <c r="AQ140" s="115">
        <f>IF(OR(COVNM_speciation!AQ$133&lt;1990,COVNM_speciation!AQ$133&gt;$DH$1),"n.e",SUMIFS('Recap-COV-famille'!AW:AW,'Recap-COV-famille'!$D:$D,COVNM_speciation!$B140,'Recap-COV-famille'!$A:$A,COVNM_speciation!$A$132)/1000)</f>
        <v>0.12289728256680001</v>
      </c>
      <c r="AR140" s="115">
        <f>IF(OR(COVNM_speciation!AR$133&lt;1990,COVNM_speciation!AR$133&gt;$DH$1),"n.e",SUMIFS('Recap-COV-famille'!AX:AX,'Recap-COV-famille'!$D:$D,COVNM_speciation!$B140,'Recap-COV-famille'!$A:$A,COVNM_speciation!$A$132)/1000)</f>
        <v>0.12486710224860001</v>
      </c>
      <c r="AS140" s="115">
        <f>IF(OR(COVNM_speciation!AS$133&lt;1990,COVNM_speciation!AS$133&gt;$DH$1),"n.e",SUMIFS('Recap-COV-famille'!AY:AY,'Recap-COV-famille'!$D:$D,COVNM_speciation!$B140,'Recap-COV-famille'!$A:$A,COVNM_speciation!$A$132)/1000)</f>
        <v>0.12671972380059998</v>
      </c>
      <c r="AT140" s="115">
        <f>IF(OR(COVNM_speciation!AT$133&lt;1990,COVNM_speciation!AT$133&gt;$DH$1),"n.e",SUMIFS('Recap-COV-famille'!AZ:AZ,'Recap-COV-famille'!$D:$D,COVNM_speciation!$B140,'Recap-COV-famille'!$A:$A,COVNM_speciation!$A$132)/1000)</f>
        <v>0.12754338096644</v>
      </c>
      <c r="AU140" s="115">
        <f>IF(OR(COVNM_speciation!AU$133&lt;1990,COVNM_speciation!AU$133&gt;$DH$1),"n.e",SUMIFS('Recap-COV-famille'!BA:BA,'Recap-COV-famille'!$D:$D,COVNM_speciation!$B140,'Recap-COV-famille'!$A:$A,COVNM_speciation!$A$132)/1000)</f>
        <v>0.12689791065026002</v>
      </c>
      <c r="AV140" s="115">
        <f>IF(OR(COVNM_speciation!AV$133&lt;1990,COVNM_speciation!AV$133&gt;$DH$1),"n.e",SUMIFS('Recap-COV-famille'!BB:BB,'Recap-COV-famille'!$D:$D,COVNM_speciation!$B140,'Recap-COV-famille'!$A:$A,COVNM_speciation!$A$132)/1000)</f>
        <v>0.12501910645024</v>
      </c>
      <c r="AW140" s="115">
        <f>IF(OR(COVNM_speciation!AW$133&lt;1990,COVNM_speciation!AW$133&gt;$DH$1),"n.e",SUMIFS('Recap-COV-famille'!BC:BC,'Recap-COV-famille'!$D:$D,COVNM_speciation!$B140,'Recap-COV-famille'!$A:$A,COVNM_speciation!$A$132)/1000)</f>
        <v>0.12391794438372</v>
      </c>
      <c r="AX140" s="115">
        <f>IF(OR(COVNM_speciation!AX$133&lt;1990,COVNM_speciation!AX$133&gt;$DH$1),"n.e",SUMIFS('Recap-COV-famille'!BD:BD,'Recap-COV-famille'!$D:$D,COVNM_speciation!$B140,'Recap-COV-famille'!$A:$A,COVNM_speciation!$A$132)/1000)</f>
        <v>0.12382444359730001</v>
      </c>
      <c r="AY140" s="115">
        <f>IF(OR(COVNM_speciation!AY$133&lt;1990,COVNM_speciation!AY$133&gt;$DH$1),"n.e",SUMIFS('Recap-COV-famille'!BE:BE,'Recap-COV-famille'!$D:$D,COVNM_speciation!$B140,'Recap-COV-famille'!$A:$A,COVNM_speciation!$A$132)/1000)</f>
        <v>0.1234077808513</v>
      </c>
      <c r="AZ140" s="115">
        <f>IF(OR(COVNM_speciation!AZ$133&lt;1990,COVNM_speciation!AZ$133&gt;$DH$1),"n.e",SUMIFS('Recap-COV-famille'!BF:BF,'Recap-COV-famille'!$D:$D,COVNM_speciation!$B140,'Recap-COV-famille'!$A:$A,COVNM_speciation!$A$132)/1000)</f>
        <v>0.11836528680160001</v>
      </c>
      <c r="BA140" s="115">
        <f>IF(OR(COVNM_speciation!BA$133&lt;1990,COVNM_speciation!BA$133&gt;$DH$1),"n.e",SUMIFS('Recap-COV-famille'!BG:BG,'Recap-COV-famille'!$D:$D,COVNM_speciation!$B140,'Recap-COV-famille'!$A:$A,COVNM_speciation!$A$132)/1000)</f>
        <v>0.11754711009254</v>
      </c>
      <c r="BB140" s="115">
        <f>IF(OR(COVNM_speciation!BB$133&lt;1990,COVNM_speciation!BB$133&gt;$DH$1),"n.e",SUMIFS('Recap-COV-famille'!BH:BH,'Recap-COV-famille'!$D:$D,COVNM_speciation!$B140,'Recap-COV-famille'!$A:$A,COVNM_speciation!$A$132)/1000)</f>
        <v>0.10905092160412001</v>
      </c>
      <c r="BC140" s="115">
        <f>IF(OR(COVNM_speciation!BC$133&lt;1990,COVNM_speciation!BC$133&gt;$DH$1),"n.e",SUMIFS('Recap-COV-famille'!BI:BI,'Recap-COV-famille'!$D:$D,COVNM_speciation!$B140,'Recap-COV-famille'!$A:$A,COVNM_speciation!$A$132)/1000)</f>
        <v>0.10660555422404</v>
      </c>
      <c r="BD140" s="115">
        <f>IF(OR(COVNM_speciation!BD$133&lt;1990,COVNM_speciation!BD$133&gt;$DH$1),"n.e",SUMIFS('Recap-COV-famille'!BJ:BJ,'Recap-COV-famille'!$D:$D,COVNM_speciation!$B140,'Recap-COV-famille'!$A:$A,COVNM_speciation!$A$132)/1000)</f>
        <v>9.2874667196459995E-2</v>
      </c>
      <c r="BE140" s="115">
        <f>IF(OR(COVNM_speciation!BE$133&lt;1990,COVNM_speciation!BE$133&gt;$DH$1),"n.e",SUMIFS('Recap-COV-famille'!BK:BK,'Recap-COV-famille'!$D:$D,COVNM_speciation!$B140,'Recap-COV-famille'!$A:$A,COVNM_speciation!$A$132)/1000)</f>
        <v>8.4813456732760001E-2</v>
      </c>
      <c r="BF140" s="115">
        <f>IF(OR(COVNM_speciation!BF$133&lt;1990,COVNM_speciation!BF$133&gt;$DH$1),"n.e",SUMIFS('Recap-COV-famille'!BL:BL,'Recap-COV-famille'!$D:$D,COVNM_speciation!$B140,'Recap-COV-famille'!$A:$A,COVNM_speciation!$A$132)/1000)</f>
        <v>7.816757357250001E-2</v>
      </c>
      <c r="BG140" s="115">
        <f>IF(OR(COVNM_speciation!BG$133&lt;1990,COVNM_speciation!BG$133&gt;$DH$1),"n.e",SUMIFS('Recap-COV-famille'!BM:BM,'Recap-COV-famille'!$D:$D,COVNM_speciation!$B140,'Recap-COV-famille'!$A:$A,COVNM_speciation!$A$132)/1000)</f>
        <v>7.8599861985160002E-2</v>
      </c>
      <c r="BH140" s="115">
        <f>IF(OR(COVNM_speciation!BH$133&lt;1990,COVNM_speciation!BH$133&gt;$DH$1),"n.e",SUMIFS('Recap-COV-famille'!BN:BN,'Recap-COV-famille'!$D:$D,COVNM_speciation!$B140,'Recap-COV-famille'!$A:$A,COVNM_speciation!$A$132)/1000)</f>
        <v>7.8918693058640008E-2</v>
      </c>
      <c r="BI140" s="115">
        <f>IF(OR(COVNM_speciation!BI$133&lt;1990,COVNM_speciation!BI$133&gt;$DH$1),"n.e",SUMIFS('Recap-COV-famille'!BO:BO,'Recap-COV-famille'!$D:$D,COVNM_speciation!$B140,'Recap-COV-famille'!$A:$A,COVNM_speciation!$A$132)/1000)</f>
        <v>7.6606659220059992E-2</v>
      </c>
      <c r="BJ140" s="115">
        <f>IF(OR(COVNM_speciation!BJ$133&lt;1990,COVNM_speciation!BJ$133&gt;$DH$1),"n.e",SUMIFS('Recap-COV-famille'!BP:BP,'Recap-COV-famille'!$D:$D,COVNM_speciation!$B140,'Recap-COV-famille'!$A:$A,COVNM_speciation!$A$132)/1000)</f>
        <v>8.3715733130100001E-2</v>
      </c>
      <c r="BK140" s="115">
        <f>IF(OR(COVNM_speciation!BK$133&lt;1990,COVNM_speciation!BK$133&gt;$DH$1),"n.e",SUMIFS('Recap-COV-famille'!BQ:BQ,'Recap-COV-famille'!$D:$D,COVNM_speciation!$B140,'Recap-COV-famille'!$A:$A,COVNM_speciation!$A$132)/1000)</f>
        <v>8.3562547954880009E-2</v>
      </c>
      <c r="BL140" s="115">
        <f>IF(OR(COVNM_speciation!BL$133&lt;1990,COVNM_speciation!BL$133&gt;$DH$1),"n.e",SUMIFS('Recap-COV-famille'!BR:BR,'Recap-COV-famille'!$D:$D,COVNM_speciation!$B140,'Recap-COV-famille'!$A:$A,COVNM_speciation!$A$132)/1000)</f>
        <v>7.9253518979600007E-2</v>
      </c>
      <c r="BM140" s="115">
        <f>IF(OR(COVNM_speciation!BM$133&lt;1990,COVNM_speciation!BM$133&gt;$DH$1),"n.e",SUMIFS('Recap-COV-famille'!BS:BS,'Recap-COV-famille'!$D:$D,COVNM_speciation!$B140,'Recap-COV-famille'!$A:$A,COVNM_speciation!$A$132)/1000)</f>
        <v>8.1510639132660004E-2</v>
      </c>
      <c r="BN140" s="115">
        <f>IF(OR(COVNM_speciation!BN$133&lt;1990,COVNM_speciation!BN$133&gt;$DH$1),"n.e",SUMIFS('Recap-COV-famille'!BT:BT,'Recap-COV-famille'!$D:$D,COVNM_speciation!$B140,'Recap-COV-famille'!$A:$A,COVNM_speciation!$A$132)/1000)</f>
        <v>8.307777359844E-2</v>
      </c>
      <c r="BO140" s="115">
        <f>IF(OR(COVNM_speciation!BO$133&lt;1990,COVNM_speciation!BO$133&gt;$DH$1),"n.e",SUMIFS('Recap-COV-famille'!BU:BU,'Recap-COV-famille'!$D:$D,COVNM_speciation!$B140,'Recap-COV-famille'!$A:$A,COVNM_speciation!$A$132)/1000)</f>
        <v>8.307777359844E-2</v>
      </c>
      <c r="BP140" s="115" t="str">
        <f>IF(OR(COVNM_speciation!BP$133&lt;1990,COVNM_speciation!BP$133&gt;$DH$1),"n.e",SUMIFS('Recap-COV-famille'!BV:BV,'Recap-COV-famille'!$D:$D,COVNM_speciation!$B140,'Recap-COV-famille'!$A:$A,COVNM_speciation!$A$132)/1000)</f>
        <v>n.e</v>
      </c>
      <c r="BQ140" s="115" t="str">
        <f>IF(OR(COVNM_speciation!BQ$133&lt;1990,COVNM_speciation!BQ$133&gt;$DH$1),"n.e",SUMIFS('Recap-COV-famille'!BW:BW,'Recap-COV-famille'!$D:$D,COVNM_speciation!$B140,'Recap-COV-famille'!$A:$A,COVNM_speciation!$A$132)/1000)</f>
        <v>n.e</v>
      </c>
      <c r="BR140" s="115" t="str">
        <f>IF(OR(COVNM_speciation!BR$133&lt;1990,COVNM_speciation!BR$133&gt;$DH$1),"n.e",SUMIFS('Recap-COV-famille'!BX:BX,'Recap-COV-famille'!$D:$D,COVNM_speciation!$B140,'Recap-COV-famille'!$A:$A,COVNM_speciation!$A$132)/1000)</f>
        <v>n.e</v>
      </c>
      <c r="BS140" s="115" t="str">
        <f>IF(OR(COVNM_speciation!BS$133&lt;1990,COVNM_speciation!BS$133&gt;$DH$1),"n.e",SUMIFS('Recap-COV-famille'!BY:BY,'Recap-COV-famille'!$D:$D,COVNM_speciation!$B140,'Recap-COV-famille'!$A:$A,COVNM_speciation!$A$132)/1000)</f>
        <v>n.e</v>
      </c>
      <c r="BT140" s="115" t="str">
        <f>IF(OR(COVNM_speciation!BT$133&lt;1990,COVNM_speciation!BT$133&gt;$DH$1),"n.e",SUMIFS('Recap-COV-famille'!BZ:BZ,'Recap-COV-famille'!$D:$D,COVNM_speciation!$B140,'Recap-COV-famille'!$A:$A,COVNM_speciation!$A$132)/1000)</f>
        <v>n.e</v>
      </c>
      <c r="BU140" s="115" t="str">
        <f>IF(OR(COVNM_speciation!BU$133&lt;1990,COVNM_speciation!BU$133&gt;$DH$1),"n.e",SUMIFS('Recap-COV-famille'!CA:CA,'Recap-COV-famille'!$D:$D,COVNM_speciation!$B140,'Recap-COV-famille'!$A:$A,COVNM_speciation!$A$132)/1000)</f>
        <v>n.e</v>
      </c>
      <c r="BV140" s="115" t="str">
        <f>IF(OR(COVNM_speciation!BV$133&lt;1990,COVNM_speciation!BV$133&gt;$DH$1),"n.e",SUMIFS('Recap-COV-famille'!CB:CB,'Recap-COV-famille'!$D:$D,COVNM_speciation!$B140,'Recap-COV-famille'!$A:$A,COVNM_speciation!$A$132)/1000)</f>
        <v>n.e</v>
      </c>
      <c r="BW140" s="115" t="str">
        <f>IF(OR(COVNM_speciation!BW$133&lt;1990,COVNM_speciation!BW$133&gt;$DH$1),"n.e",SUMIFS('Recap-COV-famille'!CC:CC,'Recap-COV-famille'!$D:$D,COVNM_speciation!$B140,'Recap-COV-famille'!$A:$A,COVNM_speciation!$A$132)/1000)</f>
        <v>n.e</v>
      </c>
      <c r="BX140" s="115" t="str">
        <f>IF(OR(COVNM_speciation!BX$133&lt;1990,COVNM_speciation!BX$133&gt;$DH$1),"n.e",SUMIFS('Recap-COV-famille'!CD:CD,'Recap-COV-famille'!$D:$D,COVNM_speciation!$B140,'Recap-COV-famille'!$A:$A,COVNM_speciation!$A$132)/1000)</f>
        <v>n.e</v>
      </c>
      <c r="BY140" s="115" t="str">
        <f>IF(OR(COVNM_speciation!BY$133&lt;1990,COVNM_speciation!BY$133&gt;$DH$1),"n.e",SUMIFS('Recap-COV-famille'!CE:CE,'Recap-COV-famille'!$D:$D,COVNM_speciation!$B140,'Recap-COV-famille'!$A:$A,COVNM_speciation!$A$132)/1000)</f>
        <v>n.e</v>
      </c>
      <c r="BZ140" s="115" t="str">
        <f>IF(OR(COVNM_speciation!BZ$133&lt;1990,COVNM_speciation!BZ$133&gt;$DH$1),"n.e",SUMIFS('Recap-COV-famille'!CF:CF,'Recap-COV-famille'!$D:$D,COVNM_speciation!$B140,'Recap-COV-famille'!$A:$A,COVNM_speciation!$A$132)/1000)</f>
        <v>n.e</v>
      </c>
      <c r="CA140" s="115" t="str">
        <f>IF(OR(COVNM_speciation!CA$133&lt;1990,COVNM_speciation!CA$133&gt;$DH$1),"n.e",SUMIFS('Recap-COV-famille'!CG:CG,'Recap-COV-famille'!$D:$D,COVNM_speciation!$B140,'Recap-COV-famille'!$A:$A,COVNM_speciation!$A$132)/1000)</f>
        <v>n.e</v>
      </c>
      <c r="CB140" s="115" t="str">
        <f>IF(OR(COVNM_speciation!CB$133&lt;1990,COVNM_speciation!CB$133&gt;$DH$1),"n.e",SUMIFS('Recap-COV-famille'!CH:CH,'Recap-COV-famille'!$D:$D,COVNM_speciation!$B140,'Recap-COV-famille'!$A:$A,COVNM_speciation!$A$132)/1000)</f>
        <v>n.e</v>
      </c>
      <c r="CC140" s="115" t="str">
        <f>IF(OR(COVNM_speciation!CC$133&lt;1990,COVNM_speciation!CC$133&gt;$DH$1),"n.e",SUMIFS('Recap-COV-famille'!CI:CI,'Recap-COV-famille'!$D:$D,COVNM_speciation!$B140,'Recap-COV-famille'!$A:$A,COVNM_speciation!$A$132)/1000)</f>
        <v>n.e</v>
      </c>
      <c r="CD140" s="115" t="str">
        <f>IF(OR(COVNM_speciation!CD$133&lt;1990,COVNM_speciation!CD$133&gt;$DH$1),"n.e",SUMIFS('Recap-COV-famille'!CJ:CJ,'Recap-COV-famille'!$D:$D,COVNM_speciation!$B140,'Recap-COV-famille'!$A:$A,COVNM_speciation!$A$132)/1000)</f>
        <v>n.e</v>
      </c>
      <c r="CE140" s="115" t="str">
        <f>IF(OR(COVNM_speciation!CE$133&lt;1990,COVNM_speciation!CE$133&gt;$DH$1),"n.e",SUMIFS('Recap-COV-famille'!CK:CK,'Recap-COV-famille'!$D:$D,COVNM_speciation!$B140,'Recap-COV-famille'!$A:$A,COVNM_speciation!$A$132)/1000)</f>
        <v>n.e</v>
      </c>
      <c r="CF140" s="115" t="str">
        <f>IF(OR(COVNM_speciation!CF$133&lt;1990,COVNM_speciation!CF$133&gt;$DH$1),"n.e",SUMIFS('Recap-COV-famille'!CL:CL,'Recap-COV-famille'!$D:$D,COVNM_speciation!$B140,'Recap-COV-famille'!$A:$A,COVNM_speciation!$A$132)/1000)</f>
        <v>n.e</v>
      </c>
      <c r="CG140" s="115" t="str">
        <f>IF(OR(COVNM_speciation!CG$133&lt;1990,COVNM_speciation!CG$133&gt;$DH$1),"n.e",SUMIFS('Recap-COV-famille'!CM:CM,'Recap-COV-famille'!$D:$D,COVNM_speciation!$B140,'Recap-COV-famille'!$A:$A,COVNM_speciation!$A$132)/1000)</f>
        <v>n.e</v>
      </c>
      <c r="CH140" s="115" t="str">
        <f>IF(OR(COVNM_speciation!CH$133&lt;1990,COVNM_speciation!CH$133&gt;$DH$1),"n.e",SUMIFS('Recap-COV-famille'!CN:CN,'Recap-COV-famille'!$D:$D,COVNM_speciation!$B140,'Recap-COV-famille'!$A:$A,COVNM_speciation!$A$132)/1000)</f>
        <v>n.e</v>
      </c>
      <c r="CI140" s="115" t="str">
        <f>IF(OR(COVNM_speciation!CI$133&lt;1990,COVNM_speciation!CI$133&gt;$DH$1),"n.e",SUMIFS('Recap-COV-famille'!CO:CO,'Recap-COV-famille'!$D:$D,COVNM_speciation!$B140,'Recap-COV-famille'!$A:$A,COVNM_speciation!$A$132)/1000)</f>
        <v>n.e</v>
      </c>
      <c r="CJ140" s="115" t="str">
        <f>IF(OR(COVNM_speciation!CJ$133&lt;1990,COVNM_speciation!CJ$133&gt;$DH$1),"n.e",SUMIFS('Recap-COV-famille'!CP:CP,'Recap-COV-famille'!$D:$D,COVNM_speciation!$B140,'Recap-COV-famille'!$A:$A,COVNM_speciation!$A$132)/1000)</f>
        <v>n.e</v>
      </c>
      <c r="CK140" s="115" t="str">
        <f>IF(OR(COVNM_speciation!CK$133&lt;1990,COVNM_speciation!CK$133&gt;$DH$1),"n.e",SUMIFS('Recap-COV-famille'!CQ:CQ,'Recap-COV-famille'!$D:$D,COVNM_speciation!$B140,'Recap-COV-famille'!$A:$A,COVNM_speciation!$A$132)/1000)</f>
        <v>n.e</v>
      </c>
      <c r="CL140" s="115" t="str">
        <f>IF(OR(COVNM_speciation!CL$133&lt;1990,COVNM_speciation!CL$133&gt;$DH$1),"n.e",SUMIFS('Recap-COV-famille'!CR:CR,'Recap-COV-famille'!$D:$D,COVNM_speciation!$B140,'Recap-COV-famille'!$A:$A,COVNM_speciation!$A$132)/1000)</f>
        <v>n.e</v>
      </c>
      <c r="CM140" s="115" t="str">
        <f>IF(OR(COVNM_speciation!CM$133&lt;1990,COVNM_speciation!CM$133&gt;$DH$1),"n.e",SUMIFS('Recap-COV-famille'!CS:CS,'Recap-COV-famille'!$D:$D,COVNM_speciation!$B140,'Recap-COV-famille'!$A:$A,COVNM_speciation!$A$132)/1000)</f>
        <v>n.e</v>
      </c>
      <c r="CN140" s="115" t="str">
        <f>IF(OR(COVNM_speciation!CN$133&lt;1990,COVNM_speciation!CN$133&gt;$DH$1),"n.e",SUMIFS('Recap-COV-famille'!CT:CT,'Recap-COV-famille'!$D:$D,COVNM_speciation!$B140,'Recap-COV-famille'!$A:$A,COVNM_speciation!$A$132)/1000)</f>
        <v>n.e</v>
      </c>
      <c r="CO140" s="115" t="str">
        <f>IF(OR(COVNM_speciation!CO$133&lt;1990,COVNM_speciation!CO$133&gt;$DH$1),"n.e",SUMIFS('Recap-COV-famille'!CU:CU,'Recap-COV-famille'!$D:$D,COVNM_speciation!$B140,'Recap-COV-famille'!$A:$A,COVNM_speciation!$A$132)/1000)</f>
        <v>n.e</v>
      </c>
      <c r="CP140" s="116"/>
      <c r="CQ140" s="197"/>
      <c r="CR140" s="122" t="s">
        <v>374</v>
      </c>
      <c r="CS140" s="118">
        <f t="shared" si="132"/>
        <v>2.1422109468231188E-2</v>
      </c>
      <c r="CT140" s="118">
        <f t="shared" si="133"/>
        <v>2.1422109468231188E-2</v>
      </c>
      <c r="CU140" s="91"/>
      <c r="CV140" s="120">
        <f t="shared" si="134"/>
        <v>6.1408491210547463E-5</v>
      </c>
      <c r="CW140" s="120">
        <f t="shared" si="135"/>
        <v>6.147397609637022E-5</v>
      </c>
      <c r="CX140" s="112"/>
      <c r="CY140" s="119">
        <f t="shared" si="136"/>
        <v>-1.135895542616E-2</v>
      </c>
      <c r="CZ140" s="120">
        <f t="shared" si="137"/>
        <v>-0.12028111883461237</v>
      </c>
      <c r="DA140" s="121">
        <f t="shared" si="138"/>
        <v>1.5671344657799957E-3</v>
      </c>
      <c r="DB140" s="120">
        <f t="shared" si="139"/>
        <v>1.9226133943440887E-2</v>
      </c>
      <c r="DC140" s="119">
        <f t="shared" si="140"/>
        <v>1.5671344657799957E-3</v>
      </c>
      <c r="DD140" s="120">
        <f t="shared" si="141"/>
        <v>1.9226133943440887E-2</v>
      </c>
      <c r="DE140" s="91"/>
      <c r="DF140" s="91"/>
      <c r="DG140" s="113"/>
    </row>
    <row r="141" spans="1:111" s="7" customFormat="1">
      <c r="A141" s="528"/>
      <c r="B141" s="114" t="s">
        <v>360</v>
      </c>
      <c r="C141" s="115" t="str">
        <f>IF(OR(COVNM_speciation!C$133&lt;1990,COVNM_speciation!C$133&gt;2023),"n.e",SUMIFS('Recap-COV-famille'!I:I,'Recap-COV-famille'!$D:$D,COVNM_speciation!$B141,'Recap-COV-famille'!$A:$A,COVNM_speciation!$A$132)/1000)</f>
        <v>n.e</v>
      </c>
      <c r="D141" s="115" t="str">
        <f>IF(OR(COVNM_speciation!D$133&lt;1990,COVNM_speciation!D$133&gt;2023),"n.e",SUMIFS('Recap-COV-famille'!J:J,'Recap-COV-famille'!$D:$D,COVNM_speciation!$B141,'Recap-COV-famille'!$A:$A,COVNM_speciation!$A$132)/1000)</f>
        <v>n.e</v>
      </c>
      <c r="E141" s="115" t="str">
        <f>IF(OR(COVNM_speciation!E$133&lt;1990,COVNM_speciation!E$133&gt;2023),"n.e",SUMIFS('Recap-COV-famille'!K:K,'Recap-COV-famille'!$D:$D,COVNM_speciation!$B141,'Recap-COV-famille'!$A:$A,COVNM_speciation!$A$132)/1000)</f>
        <v>n.e</v>
      </c>
      <c r="F141" s="115" t="str">
        <f>IF(OR(COVNM_speciation!F$133&lt;1990,COVNM_speciation!F$133&gt;2023),"n.e",SUMIFS('Recap-COV-famille'!L:L,'Recap-COV-famille'!$D:$D,COVNM_speciation!$B141,'Recap-COV-famille'!$A:$A,COVNM_speciation!$A$132)/1000)</f>
        <v>n.e</v>
      </c>
      <c r="G141" s="115" t="str">
        <f>IF(OR(COVNM_speciation!G$133&lt;1990,COVNM_speciation!G$133&gt;2023),"n.e",SUMIFS('Recap-COV-famille'!M:M,'Recap-COV-famille'!$D:$D,COVNM_speciation!$B141,'Recap-COV-famille'!$A:$A,COVNM_speciation!$A$132)/1000)</f>
        <v>n.e</v>
      </c>
      <c r="H141" s="115" t="str">
        <f>IF(OR(COVNM_speciation!H$133&lt;1990,COVNM_speciation!H$133&gt;2023),"n.e",SUMIFS('Recap-COV-famille'!N:N,'Recap-COV-famille'!$D:$D,COVNM_speciation!$B141,'Recap-COV-famille'!$A:$A,COVNM_speciation!$A$132)/1000)</f>
        <v>n.e</v>
      </c>
      <c r="I141" s="115" t="str">
        <f>IF(OR(COVNM_speciation!I$133&lt;1990,COVNM_speciation!I$133&gt;2023),"n.e",SUMIFS('Recap-COV-famille'!O:O,'Recap-COV-famille'!$D:$D,COVNM_speciation!$B141,'Recap-COV-famille'!$A:$A,COVNM_speciation!$A$132)/1000)</f>
        <v>n.e</v>
      </c>
      <c r="J141" s="115" t="str">
        <f>IF(OR(COVNM_speciation!J$133&lt;1990,COVNM_speciation!J$133&gt;2023),"n.e",SUMIFS('Recap-COV-famille'!P:P,'Recap-COV-famille'!$D:$D,COVNM_speciation!$B141,'Recap-COV-famille'!$A:$A,COVNM_speciation!$A$132)/1000)</f>
        <v>n.e</v>
      </c>
      <c r="K141" s="115" t="str">
        <f>IF(OR(COVNM_speciation!K$133&lt;1990,COVNM_speciation!K$133&gt;2023),"n.e",SUMIFS('Recap-COV-famille'!Q:Q,'Recap-COV-famille'!$D:$D,COVNM_speciation!$B141,'Recap-COV-famille'!$A:$A,COVNM_speciation!$A$132)/1000)</f>
        <v>n.e</v>
      </c>
      <c r="L141" s="115" t="str">
        <f>IF(OR(COVNM_speciation!L$133&lt;1990,COVNM_speciation!L$133&gt;2023),"n.e",SUMIFS('Recap-COV-famille'!R:R,'Recap-COV-famille'!$D:$D,COVNM_speciation!$B141,'Recap-COV-famille'!$A:$A,COVNM_speciation!$A$132)/1000)</f>
        <v>n.e</v>
      </c>
      <c r="M141" s="115" t="str">
        <f>IF(OR(COVNM_speciation!M$133&lt;1990,COVNM_speciation!M$133&gt;2023),"n.e",SUMIFS('Recap-COV-famille'!S:S,'Recap-COV-famille'!$D:$D,COVNM_speciation!$B141,'Recap-COV-famille'!$A:$A,COVNM_speciation!$A$132)/1000)</f>
        <v>n.e</v>
      </c>
      <c r="N141" s="115" t="str">
        <f>IF(OR(COVNM_speciation!N$133&lt;1990,COVNM_speciation!N$133&gt;2023),"n.e",SUMIFS('Recap-COV-famille'!T:T,'Recap-COV-famille'!$D:$D,COVNM_speciation!$B141,'Recap-COV-famille'!$A:$A,COVNM_speciation!$A$132)/1000)</f>
        <v>n.e</v>
      </c>
      <c r="O141" s="115" t="str">
        <f>IF(OR(COVNM_speciation!O$133&lt;1990,COVNM_speciation!O$133&gt;2023),"n.e",SUMIFS('Recap-COV-famille'!U:U,'Recap-COV-famille'!$D:$D,COVNM_speciation!$B141,'Recap-COV-famille'!$A:$A,COVNM_speciation!$A$132)/1000)</f>
        <v>n.e</v>
      </c>
      <c r="P141" s="115" t="str">
        <f>IF(OR(COVNM_speciation!P$133&lt;1990,COVNM_speciation!P$133&gt;2023),"n.e",SUMIFS('Recap-COV-famille'!V:V,'Recap-COV-famille'!$D:$D,COVNM_speciation!$B141,'Recap-COV-famille'!$A:$A,COVNM_speciation!$A$132)/1000)</f>
        <v>n.e</v>
      </c>
      <c r="Q141" s="115" t="str">
        <f>IF(OR(COVNM_speciation!Q$133&lt;1990,COVNM_speciation!Q$133&gt;2023),"n.e",SUMIFS('Recap-COV-famille'!W:W,'Recap-COV-famille'!$D:$D,COVNM_speciation!$B141,'Recap-COV-famille'!$A:$A,COVNM_speciation!$A$132)/1000)</f>
        <v>n.e</v>
      </c>
      <c r="R141" s="115" t="str">
        <f>IF(OR(COVNM_speciation!R$133&lt;1990,COVNM_speciation!R$133&gt;2023),"n.e",SUMIFS('Recap-COV-famille'!X:X,'Recap-COV-famille'!$D:$D,COVNM_speciation!$B141,'Recap-COV-famille'!$A:$A,COVNM_speciation!$A$132)/1000)</f>
        <v>n.e</v>
      </c>
      <c r="S141" s="115" t="str">
        <f>IF(OR(COVNM_speciation!S$133&lt;1990,COVNM_speciation!S$133&gt;2023),"n.e",SUMIFS('Recap-COV-famille'!Y:Y,'Recap-COV-famille'!$D:$D,COVNM_speciation!$B141,'Recap-COV-famille'!$A:$A,COVNM_speciation!$A$132)/1000)</f>
        <v>n.e</v>
      </c>
      <c r="T141" s="115" t="str">
        <f>IF(OR(COVNM_speciation!T$133&lt;1990,COVNM_speciation!T$133&gt;2023),"n.e",SUMIFS('Recap-COV-famille'!Z:Z,'Recap-COV-famille'!$D:$D,COVNM_speciation!$B141,'Recap-COV-famille'!$A:$A,COVNM_speciation!$A$132)/1000)</f>
        <v>n.e</v>
      </c>
      <c r="U141" s="115" t="str">
        <f>IF(OR(COVNM_speciation!U$133&lt;1990,COVNM_speciation!U$133&gt;2023),"n.e",SUMIFS('Recap-COV-famille'!AA:AA,'Recap-COV-famille'!$D:$D,COVNM_speciation!$B141,'Recap-COV-famille'!$A:$A,COVNM_speciation!$A$132)/1000)</f>
        <v>n.e</v>
      </c>
      <c r="V141" s="115" t="str">
        <f>IF(OR(COVNM_speciation!V$133&lt;1990,COVNM_speciation!V$133&gt;2023),"n.e",SUMIFS('Recap-COV-famille'!AB:AB,'Recap-COV-famille'!$D:$D,COVNM_speciation!$B141,'Recap-COV-famille'!$A:$A,COVNM_speciation!$A$132)/1000)</f>
        <v>n.e</v>
      </c>
      <c r="W141" s="115" t="str">
        <f>IF(OR(COVNM_speciation!W$133&lt;1990,COVNM_speciation!W$133&gt;2023),"n.e",SUMIFS('Recap-COV-famille'!AC:AC,'Recap-COV-famille'!$D:$D,COVNM_speciation!$B141,'Recap-COV-famille'!$A:$A,COVNM_speciation!$A$132)/1000)</f>
        <v>n.e</v>
      </c>
      <c r="X141" s="115" t="str">
        <f>IF(OR(COVNM_speciation!X$133&lt;1990,COVNM_speciation!X$133&gt;2023),"n.e",SUMIFS('Recap-COV-famille'!AD:AD,'Recap-COV-famille'!$D:$D,COVNM_speciation!$B141,'Recap-COV-famille'!$A:$A,COVNM_speciation!$A$132)/1000)</f>
        <v>n.e</v>
      </c>
      <c r="Y141" s="115" t="str">
        <f>IF(OR(COVNM_speciation!Y$133&lt;1990,COVNM_speciation!Y$133&gt;2023),"n.e",SUMIFS('Recap-COV-famille'!AE:AE,'Recap-COV-famille'!$D:$D,COVNM_speciation!$B141,'Recap-COV-famille'!$A:$A,COVNM_speciation!$A$132)/1000)</f>
        <v>n.e</v>
      </c>
      <c r="Z141" s="115" t="str">
        <f>IF(OR(COVNM_speciation!Z$133&lt;1990,COVNM_speciation!Z$133&gt;2023),"n.e",SUMIFS('Recap-COV-famille'!AF:AF,'Recap-COV-famille'!$D:$D,COVNM_speciation!$B141,'Recap-COV-famille'!$A:$A,COVNM_speciation!$A$132)/1000)</f>
        <v>n.e</v>
      </c>
      <c r="AA141" s="115" t="str">
        <f>IF(OR(COVNM_speciation!AA$133&lt;1990,COVNM_speciation!AA$133&gt;2023),"n.e",SUMIFS('Recap-COV-famille'!AG:AG,'Recap-COV-famille'!$D:$D,COVNM_speciation!$B141,'Recap-COV-famille'!$A:$A,COVNM_speciation!$A$132)/1000)</f>
        <v>n.e</v>
      </c>
      <c r="AB141" s="115" t="str">
        <f>IF(OR(COVNM_speciation!AB$133&lt;1990,COVNM_speciation!AB$133&gt;2023),"n.e",SUMIFS('Recap-COV-famille'!AH:AH,'Recap-COV-famille'!$D:$D,COVNM_speciation!$B141,'Recap-COV-famille'!$A:$A,COVNM_speciation!$A$132)/1000)</f>
        <v>n.e</v>
      </c>
      <c r="AC141" s="115" t="str">
        <f>IF(OR(COVNM_speciation!AC$133&lt;1990,COVNM_speciation!AC$133&gt;2023),"n.e",SUMIFS('Recap-COV-famille'!AI:AI,'Recap-COV-famille'!$D:$D,COVNM_speciation!$B141,'Recap-COV-famille'!$A:$A,COVNM_speciation!$A$132)/1000)</f>
        <v>n.e</v>
      </c>
      <c r="AD141" s="115" t="str">
        <f>IF(OR(COVNM_speciation!AD$133&lt;1990,COVNM_speciation!AD$133&gt;2023),"n.e",SUMIFS('Recap-COV-famille'!AJ:AJ,'Recap-COV-famille'!$D:$D,COVNM_speciation!$B141,'Recap-COV-famille'!$A:$A,COVNM_speciation!$A$132)/1000)</f>
        <v>n.e</v>
      </c>
      <c r="AE141" s="115" t="str">
        <f>IF(OR(COVNM_speciation!AE$133&lt;1990,COVNM_speciation!AE$133&gt;2023),"n.e",SUMIFS('Recap-COV-famille'!AK:AK,'Recap-COV-famille'!$D:$D,COVNM_speciation!$B141,'Recap-COV-famille'!$A:$A,COVNM_speciation!$A$132)/1000)</f>
        <v>n.e</v>
      </c>
      <c r="AF141" s="115" t="str">
        <f>IF(OR(COVNM_speciation!AF$133&lt;1990,COVNM_speciation!AF$133&gt;2023),"n.e",SUMIFS('Recap-COV-famille'!AL:AL,'Recap-COV-famille'!$D:$D,COVNM_speciation!$B141,'Recap-COV-famille'!$A:$A,COVNM_speciation!$A$132)/1000)</f>
        <v>n.e</v>
      </c>
      <c r="AG141" s="115">
        <f>IF(OR(COVNM_speciation!AG$133&lt;1990,COVNM_speciation!AG$133&gt;$DH$1),"n.e",SUMIFS('Recap-COV-famille'!AM:AM,'Recap-COV-famille'!$D:$D,COVNM_speciation!$B141,'Recap-COV-famille'!$A:$A,COVNM_speciation!$A$132)/1000)</f>
        <v>0.49211066133920001</v>
      </c>
      <c r="AH141" s="115">
        <f>IF(OR(COVNM_speciation!AH$133&lt;1990,COVNM_speciation!AH$133&gt;$DH$1),"n.e",SUMIFS('Recap-COV-famille'!AN:AN,'Recap-COV-famille'!$D:$D,COVNM_speciation!$B141,'Recap-COV-famille'!$A:$A,COVNM_speciation!$A$132)/1000)</f>
        <v>0.51806379492800003</v>
      </c>
      <c r="AI141" s="115">
        <f>IF(OR(COVNM_speciation!AI$133&lt;1990,COVNM_speciation!AI$133&gt;$DH$1),"n.e",SUMIFS('Recap-COV-famille'!AO:AO,'Recap-COV-famille'!$D:$D,COVNM_speciation!$B141,'Recap-COV-famille'!$A:$A,COVNM_speciation!$A$132)/1000)</f>
        <v>0.54661891084319991</v>
      </c>
      <c r="AJ141" s="115">
        <f>IF(OR(COVNM_speciation!AJ$133&lt;1990,COVNM_speciation!AJ$133&gt;$DH$1),"n.e",SUMIFS('Recap-COV-famille'!AP:AP,'Recap-COV-famille'!$D:$D,COVNM_speciation!$B141,'Recap-COV-famille'!$A:$A,COVNM_speciation!$A$132)/1000)</f>
        <v>0.57595897947039998</v>
      </c>
      <c r="AK141" s="115">
        <f>IF(OR(COVNM_speciation!AK$133&lt;1990,COVNM_speciation!AK$133&gt;$DH$1),"n.e",SUMIFS('Recap-COV-famille'!AQ:AQ,'Recap-COV-famille'!$D:$D,COVNM_speciation!$B141,'Recap-COV-famille'!$A:$A,COVNM_speciation!$A$132)/1000)</f>
        <v>0.58610476405279999</v>
      </c>
      <c r="AL141" s="115">
        <f>IF(OR(COVNM_speciation!AL$133&lt;1990,COVNM_speciation!AL$133&gt;$DH$1),"n.e",SUMIFS('Recap-COV-famille'!AR:AR,'Recap-COV-famille'!$D:$D,COVNM_speciation!$B141,'Recap-COV-famille'!$A:$A,COVNM_speciation!$A$132)/1000)</f>
        <v>0.59345958078080008</v>
      </c>
      <c r="AM141" s="115">
        <f>IF(OR(COVNM_speciation!AM$133&lt;1990,COVNM_speciation!AM$133&gt;$DH$1),"n.e",SUMIFS('Recap-COV-famille'!AS:AS,'Recap-COV-famille'!$D:$D,COVNM_speciation!$B141,'Recap-COV-famille'!$A:$A,COVNM_speciation!$A$132)/1000)</f>
        <v>0.5970265770448</v>
      </c>
      <c r="AN141" s="115">
        <f>IF(OR(COVNM_speciation!AN$133&lt;1990,COVNM_speciation!AN$133&gt;$DH$1),"n.e",SUMIFS('Recap-COV-famille'!AT:AT,'Recap-COV-famille'!$D:$D,COVNM_speciation!$B141,'Recap-COV-famille'!$A:$A,COVNM_speciation!$A$132)/1000)</f>
        <v>0.60259313756159993</v>
      </c>
      <c r="AO141" s="115">
        <f>IF(OR(COVNM_speciation!AO$133&lt;1990,COVNM_speciation!AO$133&gt;$DH$1),"n.e",SUMIFS('Recap-COV-famille'!AU:AU,'Recap-COV-famille'!$D:$D,COVNM_speciation!$B141,'Recap-COV-famille'!$A:$A,COVNM_speciation!$A$132)/1000)</f>
        <v>0.6220627092815999</v>
      </c>
      <c r="AP141" s="115">
        <f>IF(OR(COVNM_speciation!AP$133&lt;1990,COVNM_speciation!AP$133&gt;$DH$1),"n.e",SUMIFS('Recap-COV-famille'!AV:AV,'Recap-COV-famille'!$D:$D,COVNM_speciation!$B141,'Recap-COV-famille'!$A:$A,COVNM_speciation!$A$132)/1000)</f>
        <v>0.63063998333439997</v>
      </c>
      <c r="AQ141" s="115">
        <f>IF(OR(COVNM_speciation!AQ$133&lt;1990,COVNM_speciation!AQ$133&gt;$DH$1),"n.e",SUMIFS('Recap-COV-famille'!AW:AW,'Recap-COV-famille'!$D:$D,COVNM_speciation!$B141,'Recap-COV-famille'!$A:$A,COVNM_speciation!$A$132)/1000)</f>
        <v>0.64041886695359995</v>
      </c>
      <c r="AR141" s="115">
        <f>IF(OR(COVNM_speciation!AR$133&lt;1990,COVNM_speciation!AR$133&gt;$DH$1),"n.e",SUMIFS('Recap-COV-famille'!AX:AX,'Recap-COV-famille'!$D:$D,COVNM_speciation!$B141,'Recap-COV-famille'!$A:$A,COVNM_speciation!$A$132)/1000)</f>
        <v>0.65068361538719999</v>
      </c>
      <c r="AS141" s="115">
        <f>IF(OR(COVNM_speciation!AS$133&lt;1990,COVNM_speciation!AS$133&gt;$DH$1),"n.e",SUMIFS('Recap-COV-famille'!AY:AY,'Recap-COV-famille'!$D:$D,COVNM_speciation!$B141,'Recap-COV-famille'!$A:$A,COVNM_speciation!$A$132)/1000)</f>
        <v>0.66033764329120004</v>
      </c>
      <c r="AT141" s="115">
        <f>IF(OR(COVNM_speciation!AT$133&lt;1990,COVNM_speciation!AT$133&gt;$DH$1),"n.e",SUMIFS('Recap-COV-famille'!AZ:AZ,'Recap-COV-famille'!$D:$D,COVNM_speciation!$B141,'Recap-COV-famille'!$A:$A,COVNM_speciation!$A$132)/1000)</f>
        <v>0.66462972833888001</v>
      </c>
      <c r="AU141" s="115">
        <f>IF(OR(COVNM_speciation!AU$133&lt;1990,COVNM_speciation!AU$133&gt;$DH$1),"n.e",SUMIFS('Recap-COV-famille'!BA:BA,'Recap-COV-famille'!$D:$D,COVNM_speciation!$B141,'Recap-COV-famille'!$A:$A,COVNM_speciation!$A$132)/1000)</f>
        <v>0.66126617659952003</v>
      </c>
      <c r="AV141" s="115">
        <f>IF(OR(COVNM_speciation!AV$133&lt;1990,COVNM_speciation!AV$133&gt;$DH$1),"n.e",SUMIFS('Recap-COV-famille'!BB:BB,'Recap-COV-famille'!$D:$D,COVNM_speciation!$B141,'Recap-COV-famille'!$A:$A,COVNM_speciation!$A$132)/1000)</f>
        <v>0.65147571067648002</v>
      </c>
      <c r="AW141" s="115">
        <f>IF(OR(COVNM_speciation!AW$133&lt;1990,COVNM_speciation!AW$133&gt;$DH$1),"n.e",SUMIFS('Recap-COV-famille'!BC:BC,'Recap-COV-famille'!$D:$D,COVNM_speciation!$B141,'Recap-COV-famille'!$A:$A,COVNM_speciation!$A$132)/1000)</f>
        <v>0.64573754504544001</v>
      </c>
      <c r="AX141" s="115">
        <f>IF(OR(COVNM_speciation!AX$133&lt;1990,COVNM_speciation!AX$133&gt;$DH$1),"n.e",SUMIFS('Recap-COV-famille'!BD:BD,'Recap-COV-famille'!$D:$D,COVNM_speciation!$B141,'Recap-COV-famille'!$A:$A,COVNM_speciation!$A$132)/1000)</f>
        <v>0.6452503115896</v>
      </c>
      <c r="AY141" s="115">
        <f>IF(OR(COVNM_speciation!AY$133&lt;1990,COVNM_speciation!AY$133&gt;$DH$1),"n.e",SUMIFS('Recap-COV-famille'!BE:BE,'Recap-COV-famille'!$D:$D,COVNM_speciation!$B141,'Recap-COV-famille'!$A:$A,COVNM_speciation!$A$132)/1000)</f>
        <v>0.64307907819760002</v>
      </c>
      <c r="AZ141" s="115">
        <f>IF(OR(COVNM_speciation!AZ$133&lt;1990,COVNM_speciation!AZ$133&gt;$DH$1),"n.e",SUMIFS('Recap-COV-famille'!BF:BF,'Recap-COV-famille'!$D:$D,COVNM_speciation!$B141,'Recap-COV-famille'!$A:$A,COVNM_speciation!$A$132)/1000)</f>
        <v>0.61680259544319993</v>
      </c>
      <c r="BA141" s="115">
        <f>IF(OR(COVNM_speciation!BA$133&lt;1990,COVNM_speciation!BA$133&gt;$DH$1),"n.e",SUMIFS('Recap-COV-famille'!BG:BG,'Recap-COV-famille'!$D:$D,COVNM_speciation!$B141,'Recap-COV-famille'!$A:$A,COVNM_speciation!$A$132)/1000)</f>
        <v>0.61253906910608003</v>
      </c>
      <c r="BB141" s="115">
        <f>IF(OR(COVNM_speciation!BB$133&lt;1990,COVNM_speciation!BB$133&gt;$DH$1),"n.e",SUMIFS('Recap-COV-famille'!BH:BH,'Recap-COV-famille'!$D:$D,COVNM_speciation!$B141,'Recap-COV-famille'!$A:$A,COVNM_speciation!$A$132)/1000)</f>
        <v>0.56826535294624003</v>
      </c>
      <c r="BC141" s="115">
        <f>IF(OR(COVNM_speciation!BC$133&lt;1990,COVNM_speciation!BC$133&gt;$DH$1),"n.e",SUMIFS('Recap-COV-famille'!BI:BI,'Recap-COV-famille'!$D:$D,COVNM_speciation!$B141,'Recap-COV-famille'!$A:$A,COVNM_speciation!$A$132)/1000)</f>
        <v>0.55552252109408007</v>
      </c>
      <c r="BD141" s="115">
        <f>IF(OR(COVNM_speciation!BD$133&lt;1990,COVNM_speciation!BD$133&gt;$DH$1),"n.e",SUMIFS('Recap-COV-famille'!BJ:BJ,'Recap-COV-famille'!$D:$D,COVNM_speciation!$B141,'Recap-COV-famille'!$A:$A,COVNM_speciation!$A$132)/1000)</f>
        <v>0.48397074282191999</v>
      </c>
      <c r="BE141" s="115">
        <f>IF(OR(COVNM_speciation!BE$133&lt;1990,COVNM_speciation!BE$133&gt;$DH$1),"n.e",SUMIFS('Recap-COV-famille'!BK:BK,'Recap-COV-famille'!$D:$D,COVNM_speciation!$B141,'Recap-COV-famille'!$A:$A,COVNM_speciation!$A$132)/1000)</f>
        <v>0.44196370113952005</v>
      </c>
      <c r="BF141" s="115">
        <f>IF(OR(COVNM_speciation!BF$133&lt;1990,COVNM_speciation!BF$133&gt;$DH$1),"n.e",SUMIFS('Recap-COV-famille'!BL:BL,'Recap-COV-famille'!$D:$D,COVNM_speciation!$B141,'Recap-COV-famille'!$A:$A,COVNM_speciation!$A$132)/1000)</f>
        <v>0.40733194301999998</v>
      </c>
      <c r="BG141" s="115">
        <f>IF(OR(COVNM_speciation!BG$133&lt;1990,COVNM_speciation!BG$133&gt;$DH$1),"n.e",SUMIFS('Recap-COV-famille'!BM:BM,'Recap-COV-famille'!$D:$D,COVNM_speciation!$B141,'Recap-COV-famille'!$A:$A,COVNM_speciation!$A$132)/1000)</f>
        <v>0.40958460190432</v>
      </c>
      <c r="BH141" s="115">
        <f>IF(OR(COVNM_speciation!BH$133&lt;1990,COVNM_speciation!BH$133&gt;$DH$1),"n.e",SUMIFS('Recap-COV-famille'!BN:BN,'Recap-COV-famille'!$D:$D,COVNM_speciation!$B141,'Recap-COV-famille'!$A:$A,COVNM_speciation!$A$132)/1000)</f>
        <v>0.41124603355327999</v>
      </c>
      <c r="BI141" s="115">
        <f>IF(OR(COVNM_speciation!BI$133&lt;1990,COVNM_speciation!BI$133&gt;$DH$1),"n.e",SUMIFS('Recap-COV-famille'!BO:BO,'Recap-COV-famille'!$D:$D,COVNM_speciation!$B141,'Recap-COV-famille'!$A:$A,COVNM_speciation!$A$132)/1000)</f>
        <v>0.39919800400911998</v>
      </c>
      <c r="BJ141" s="115">
        <f>IF(OR(COVNM_speciation!BJ$133&lt;1990,COVNM_speciation!BJ$133&gt;$DH$1),"n.e",SUMIFS('Recap-COV-famille'!BP:BP,'Recap-COV-famille'!$D:$D,COVNM_speciation!$B141,'Recap-COV-famille'!$A:$A,COVNM_speciation!$A$132)/1000)</f>
        <v>0.43624345337519999</v>
      </c>
      <c r="BK141" s="115">
        <f>IF(OR(COVNM_speciation!BK$133&lt;1990,COVNM_speciation!BK$133&gt;$DH$1),"n.e",SUMIFS('Recap-COV-famille'!BQ:BQ,'Recap-COV-famille'!$D:$D,COVNM_speciation!$B141,'Recap-COV-famille'!$A:$A,COVNM_speciation!$A$132)/1000)</f>
        <v>0.43544520402176001</v>
      </c>
      <c r="BL141" s="115">
        <f>IF(OR(COVNM_speciation!BL$133&lt;1990,COVNM_speciation!BL$133&gt;$DH$1),"n.e",SUMIFS('Recap-COV-famille'!BR:BR,'Recap-COV-famille'!$D:$D,COVNM_speciation!$B141,'Recap-COV-famille'!$A:$A,COVNM_speciation!$A$132)/1000)</f>
        <v>0.4129908144992</v>
      </c>
      <c r="BM141" s="115">
        <f>IF(OR(COVNM_speciation!BM$133&lt;1990,COVNM_speciation!BM$133&gt;$DH$1),"n.e",SUMIFS('Recap-COV-famille'!BS:BS,'Recap-COV-famille'!$D:$D,COVNM_speciation!$B141,'Recap-COV-famille'!$A:$A,COVNM_speciation!$A$132)/1000)</f>
        <v>0.42475268832432</v>
      </c>
      <c r="BN141" s="115">
        <f>IF(OR(COVNM_speciation!BN$133&lt;1990,COVNM_speciation!BN$133&gt;$DH$1),"n.e",SUMIFS('Recap-COV-famille'!BT:BT,'Recap-COV-famille'!$D:$D,COVNM_speciation!$B141,'Recap-COV-famille'!$A:$A,COVNM_speciation!$A$132)/1000)</f>
        <v>0.43291904040287998</v>
      </c>
      <c r="BO141" s="115">
        <f>IF(OR(COVNM_speciation!BO$133&lt;1990,COVNM_speciation!BO$133&gt;$DH$1),"n.e",SUMIFS('Recap-COV-famille'!BU:BU,'Recap-COV-famille'!$D:$D,COVNM_speciation!$B141,'Recap-COV-famille'!$A:$A,COVNM_speciation!$A$132)/1000)</f>
        <v>0.43291904040287998</v>
      </c>
      <c r="BP141" s="115" t="str">
        <f>IF(OR(COVNM_speciation!BP$133&lt;1990,COVNM_speciation!BP$133&gt;$DH$1),"n.e",SUMIFS('Recap-COV-famille'!BV:BV,'Recap-COV-famille'!$D:$D,COVNM_speciation!$B141,'Recap-COV-famille'!$A:$A,COVNM_speciation!$A$132)/1000)</f>
        <v>n.e</v>
      </c>
      <c r="BQ141" s="115" t="str">
        <f>IF(OR(COVNM_speciation!BQ$133&lt;1990,COVNM_speciation!BQ$133&gt;$DH$1),"n.e",SUMIFS('Recap-COV-famille'!BW:BW,'Recap-COV-famille'!$D:$D,COVNM_speciation!$B141,'Recap-COV-famille'!$A:$A,COVNM_speciation!$A$132)/1000)</f>
        <v>n.e</v>
      </c>
      <c r="BR141" s="115" t="str">
        <f>IF(OR(COVNM_speciation!BR$133&lt;1990,COVNM_speciation!BR$133&gt;$DH$1),"n.e",SUMIFS('Recap-COV-famille'!BX:BX,'Recap-COV-famille'!$D:$D,COVNM_speciation!$B141,'Recap-COV-famille'!$A:$A,COVNM_speciation!$A$132)/1000)</f>
        <v>n.e</v>
      </c>
      <c r="BS141" s="115" t="str">
        <f>IF(OR(COVNM_speciation!BS$133&lt;1990,COVNM_speciation!BS$133&gt;$DH$1),"n.e",SUMIFS('Recap-COV-famille'!BY:BY,'Recap-COV-famille'!$D:$D,COVNM_speciation!$B141,'Recap-COV-famille'!$A:$A,COVNM_speciation!$A$132)/1000)</f>
        <v>n.e</v>
      </c>
      <c r="BT141" s="115" t="str">
        <f>IF(OR(COVNM_speciation!BT$133&lt;1990,COVNM_speciation!BT$133&gt;$DH$1),"n.e",SUMIFS('Recap-COV-famille'!BZ:BZ,'Recap-COV-famille'!$D:$D,COVNM_speciation!$B141,'Recap-COV-famille'!$A:$A,COVNM_speciation!$A$132)/1000)</f>
        <v>n.e</v>
      </c>
      <c r="BU141" s="115" t="str">
        <f>IF(OR(COVNM_speciation!BU$133&lt;1990,COVNM_speciation!BU$133&gt;$DH$1),"n.e",SUMIFS('Recap-COV-famille'!CA:CA,'Recap-COV-famille'!$D:$D,COVNM_speciation!$B141,'Recap-COV-famille'!$A:$A,COVNM_speciation!$A$132)/1000)</f>
        <v>n.e</v>
      </c>
      <c r="BV141" s="115" t="str">
        <f>IF(OR(COVNM_speciation!BV$133&lt;1990,COVNM_speciation!BV$133&gt;$DH$1),"n.e",SUMIFS('Recap-COV-famille'!CB:CB,'Recap-COV-famille'!$D:$D,COVNM_speciation!$B141,'Recap-COV-famille'!$A:$A,COVNM_speciation!$A$132)/1000)</f>
        <v>n.e</v>
      </c>
      <c r="BW141" s="115" t="str">
        <f>IF(OR(COVNM_speciation!BW$133&lt;1990,COVNM_speciation!BW$133&gt;$DH$1),"n.e",SUMIFS('Recap-COV-famille'!CC:CC,'Recap-COV-famille'!$D:$D,COVNM_speciation!$B141,'Recap-COV-famille'!$A:$A,COVNM_speciation!$A$132)/1000)</f>
        <v>n.e</v>
      </c>
      <c r="BX141" s="115" t="str">
        <f>IF(OR(COVNM_speciation!BX$133&lt;1990,COVNM_speciation!BX$133&gt;$DH$1),"n.e",SUMIFS('Recap-COV-famille'!CD:CD,'Recap-COV-famille'!$D:$D,COVNM_speciation!$B141,'Recap-COV-famille'!$A:$A,COVNM_speciation!$A$132)/1000)</f>
        <v>n.e</v>
      </c>
      <c r="BY141" s="115" t="str">
        <f>IF(OR(COVNM_speciation!BY$133&lt;1990,COVNM_speciation!BY$133&gt;$DH$1),"n.e",SUMIFS('Recap-COV-famille'!CE:CE,'Recap-COV-famille'!$D:$D,COVNM_speciation!$B141,'Recap-COV-famille'!$A:$A,COVNM_speciation!$A$132)/1000)</f>
        <v>n.e</v>
      </c>
      <c r="BZ141" s="115" t="str">
        <f>IF(OR(COVNM_speciation!BZ$133&lt;1990,COVNM_speciation!BZ$133&gt;$DH$1),"n.e",SUMIFS('Recap-COV-famille'!CF:CF,'Recap-COV-famille'!$D:$D,COVNM_speciation!$B141,'Recap-COV-famille'!$A:$A,COVNM_speciation!$A$132)/1000)</f>
        <v>n.e</v>
      </c>
      <c r="CA141" s="115" t="str">
        <f>IF(OR(COVNM_speciation!CA$133&lt;1990,COVNM_speciation!CA$133&gt;$DH$1),"n.e",SUMIFS('Recap-COV-famille'!CG:CG,'Recap-COV-famille'!$D:$D,COVNM_speciation!$B141,'Recap-COV-famille'!$A:$A,COVNM_speciation!$A$132)/1000)</f>
        <v>n.e</v>
      </c>
      <c r="CB141" s="115" t="str">
        <f>IF(OR(COVNM_speciation!CB$133&lt;1990,COVNM_speciation!CB$133&gt;$DH$1),"n.e",SUMIFS('Recap-COV-famille'!CH:CH,'Recap-COV-famille'!$D:$D,COVNM_speciation!$B141,'Recap-COV-famille'!$A:$A,COVNM_speciation!$A$132)/1000)</f>
        <v>n.e</v>
      </c>
      <c r="CC141" s="115" t="str">
        <f>IF(OR(COVNM_speciation!CC$133&lt;1990,COVNM_speciation!CC$133&gt;$DH$1),"n.e",SUMIFS('Recap-COV-famille'!CI:CI,'Recap-COV-famille'!$D:$D,COVNM_speciation!$B141,'Recap-COV-famille'!$A:$A,COVNM_speciation!$A$132)/1000)</f>
        <v>n.e</v>
      </c>
      <c r="CD141" s="115" t="str">
        <f>IF(OR(COVNM_speciation!CD$133&lt;1990,COVNM_speciation!CD$133&gt;$DH$1),"n.e",SUMIFS('Recap-COV-famille'!CJ:CJ,'Recap-COV-famille'!$D:$D,COVNM_speciation!$B141,'Recap-COV-famille'!$A:$A,COVNM_speciation!$A$132)/1000)</f>
        <v>n.e</v>
      </c>
      <c r="CE141" s="115" t="str">
        <f>IF(OR(COVNM_speciation!CE$133&lt;1990,COVNM_speciation!CE$133&gt;$DH$1),"n.e",SUMIFS('Recap-COV-famille'!CK:CK,'Recap-COV-famille'!$D:$D,COVNM_speciation!$B141,'Recap-COV-famille'!$A:$A,COVNM_speciation!$A$132)/1000)</f>
        <v>n.e</v>
      </c>
      <c r="CF141" s="115" t="str">
        <f>IF(OR(COVNM_speciation!CF$133&lt;1990,COVNM_speciation!CF$133&gt;$DH$1),"n.e",SUMIFS('Recap-COV-famille'!CL:CL,'Recap-COV-famille'!$D:$D,COVNM_speciation!$B141,'Recap-COV-famille'!$A:$A,COVNM_speciation!$A$132)/1000)</f>
        <v>n.e</v>
      </c>
      <c r="CG141" s="115" t="str">
        <f>IF(OR(COVNM_speciation!CG$133&lt;1990,COVNM_speciation!CG$133&gt;$DH$1),"n.e",SUMIFS('Recap-COV-famille'!CM:CM,'Recap-COV-famille'!$D:$D,COVNM_speciation!$B141,'Recap-COV-famille'!$A:$A,COVNM_speciation!$A$132)/1000)</f>
        <v>n.e</v>
      </c>
      <c r="CH141" s="115" t="str">
        <f>IF(OR(COVNM_speciation!CH$133&lt;1990,COVNM_speciation!CH$133&gt;$DH$1),"n.e",SUMIFS('Recap-COV-famille'!CN:CN,'Recap-COV-famille'!$D:$D,COVNM_speciation!$B141,'Recap-COV-famille'!$A:$A,COVNM_speciation!$A$132)/1000)</f>
        <v>n.e</v>
      </c>
      <c r="CI141" s="115" t="str">
        <f>IF(OR(COVNM_speciation!CI$133&lt;1990,COVNM_speciation!CI$133&gt;$DH$1),"n.e",SUMIFS('Recap-COV-famille'!CO:CO,'Recap-COV-famille'!$D:$D,COVNM_speciation!$B141,'Recap-COV-famille'!$A:$A,COVNM_speciation!$A$132)/1000)</f>
        <v>n.e</v>
      </c>
      <c r="CJ141" s="115" t="str">
        <f>IF(OR(COVNM_speciation!CJ$133&lt;1990,COVNM_speciation!CJ$133&gt;$DH$1),"n.e",SUMIFS('Recap-COV-famille'!CP:CP,'Recap-COV-famille'!$D:$D,COVNM_speciation!$B141,'Recap-COV-famille'!$A:$A,COVNM_speciation!$A$132)/1000)</f>
        <v>n.e</v>
      </c>
      <c r="CK141" s="115" t="str">
        <f>IF(OR(COVNM_speciation!CK$133&lt;1990,COVNM_speciation!CK$133&gt;$DH$1),"n.e",SUMIFS('Recap-COV-famille'!CQ:CQ,'Recap-COV-famille'!$D:$D,COVNM_speciation!$B141,'Recap-COV-famille'!$A:$A,COVNM_speciation!$A$132)/1000)</f>
        <v>n.e</v>
      </c>
      <c r="CL141" s="115" t="str">
        <f>IF(OR(COVNM_speciation!CL$133&lt;1990,COVNM_speciation!CL$133&gt;$DH$1),"n.e",SUMIFS('Recap-COV-famille'!CR:CR,'Recap-COV-famille'!$D:$D,COVNM_speciation!$B141,'Recap-COV-famille'!$A:$A,COVNM_speciation!$A$132)/1000)</f>
        <v>n.e</v>
      </c>
      <c r="CM141" s="115" t="str">
        <f>IF(OR(COVNM_speciation!CM$133&lt;1990,COVNM_speciation!CM$133&gt;$DH$1),"n.e",SUMIFS('Recap-COV-famille'!CS:CS,'Recap-COV-famille'!$D:$D,COVNM_speciation!$B141,'Recap-COV-famille'!$A:$A,COVNM_speciation!$A$132)/1000)</f>
        <v>n.e</v>
      </c>
      <c r="CN141" s="115" t="str">
        <f>IF(OR(COVNM_speciation!CN$133&lt;1990,COVNM_speciation!CN$133&gt;$DH$1),"n.e",SUMIFS('Recap-COV-famille'!CT:CT,'Recap-COV-famille'!$D:$D,COVNM_speciation!$B141,'Recap-COV-famille'!$A:$A,COVNM_speciation!$A$132)/1000)</f>
        <v>n.e</v>
      </c>
      <c r="CO141" s="115" t="str">
        <f>IF(OR(COVNM_speciation!CO$133&lt;1990,COVNM_speciation!CO$133&gt;$DH$1),"n.e",SUMIFS('Recap-COV-famille'!CU:CU,'Recap-COV-famille'!$D:$D,COVNM_speciation!$B141,'Recap-COV-famille'!$A:$A,COVNM_speciation!$A$132)/1000)</f>
        <v>n.e</v>
      </c>
      <c r="CP141" s="116"/>
      <c r="CQ141" s="528"/>
      <c r="CR141" s="114" t="s">
        <v>360</v>
      </c>
      <c r="CS141" s="118">
        <f t="shared" si="132"/>
        <v>0.11163080897206711</v>
      </c>
      <c r="CT141" s="118">
        <f t="shared" si="133"/>
        <v>0.11163080897206711</v>
      </c>
      <c r="CU141" s="91"/>
      <c r="CV141" s="120">
        <f t="shared" si="134"/>
        <v>1.9384624907961558E-3</v>
      </c>
      <c r="CW141" s="120">
        <f t="shared" si="135"/>
        <v>1.905360741161664E-3</v>
      </c>
      <c r="CX141" s="112"/>
      <c r="CY141" s="119">
        <f t="shared" si="136"/>
        <v>-5.9191620936320022E-2</v>
      </c>
      <c r="CZ141" s="120">
        <f t="shared" si="137"/>
        <v>-0.12028111883461241</v>
      </c>
      <c r="DA141" s="121">
        <f t="shared" si="138"/>
        <v>8.1663520785599797E-3</v>
      </c>
      <c r="DB141" s="120">
        <f t="shared" si="139"/>
        <v>1.9226133943440894E-2</v>
      </c>
      <c r="DC141" s="119">
        <f t="shared" si="140"/>
        <v>8.1663520785599797E-3</v>
      </c>
      <c r="DD141" s="120">
        <f t="shared" si="141"/>
        <v>1.9226133943440894E-2</v>
      </c>
      <c r="DE141" s="91"/>
      <c r="DF141" s="91"/>
      <c r="DG141" s="113"/>
    </row>
    <row r="142" spans="1:111" s="7" customFormat="1">
      <c r="A142" s="529"/>
      <c r="B142" s="123" t="s">
        <v>372</v>
      </c>
      <c r="C142" s="115" t="str">
        <f>IF(OR(COVNM_speciation!C$133&lt;1990,COVNM_speciation!C$133&gt;2023),"n.e",SUMIFS('Recap-COV-famille'!I:I,'Recap-COV-famille'!$D:$D,COVNM_speciation!$B142,'Recap-COV-famille'!$A:$A,COVNM_speciation!$A$132)/1000)</f>
        <v>n.e</v>
      </c>
      <c r="D142" s="115" t="str">
        <f>IF(OR(COVNM_speciation!D$133&lt;1990,COVNM_speciation!D$133&gt;2023),"n.e",SUMIFS('Recap-COV-famille'!J:J,'Recap-COV-famille'!$D:$D,COVNM_speciation!$B142,'Recap-COV-famille'!$A:$A,COVNM_speciation!$A$132)/1000)</f>
        <v>n.e</v>
      </c>
      <c r="E142" s="115" t="str">
        <f>IF(OR(COVNM_speciation!E$133&lt;1990,COVNM_speciation!E$133&gt;2023),"n.e",SUMIFS('Recap-COV-famille'!K:K,'Recap-COV-famille'!$D:$D,COVNM_speciation!$B142,'Recap-COV-famille'!$A:$A,COVNM_speciation!$A$132)/1000)</f>
        <v>n.e</v>
      </c>
      <c r="F142" s="115" t="str">
        <f>IF(OR(COVNM_speciation!F$133&lt;1990,COVNM_speciation!F$133&gt;2023),"n.e",SUMIFS('Recap-COV-famille'!L:L,'Recap-COV-famille'!$D:$D,COVNM_speciation!$B142,'Recap-COV-famille'!$A:$A,COVNM_speciation!$A$132)/1000)</f>
        <v>n.e</v>
      </c>
      <c r="G142" s="115" t="str">
        <f>IF(OR(COVNM_speciation!G$133&lt;1990,COVNM_speciation!G$133&gt;2023),"n.e",SUMIFS('Recap-COV-famille'!M:M,'Recap-COV-famille'!$D:$D,COVNM_speciation!$B142,'Recap-COV-famille'!$A:$A,COVNM_speciation!$A$132)/1000)</f>
        <v>n.e</v>
      </c>
      <c r="H142" s="115" t="str">
        <f>IF(OR(COVNM_speciation!H$133&lt;1990,COVNM_speciation!H$133&gt;2023),"n.e",SUMIFS('Recap-COV-famille'!N:N,'Recap-COV-famille'!$D:$D,COVNM_speciation!$B142,'Recap-COV-famille'!$A:$A,COVNM_speciation!$A$132)/1000)</f>
        <v>n.e</v>
      </c>
      <c r="I142" s="115" t="str">
        <f>IF(OR(COVNM_speciation!I$133&lt;1990,COVNM_speciation!I$133&gt;2023),"n.e",SUMIFS('Recap-COV-famille'!O:O,'Recap-COV-famille'!$D:$D,COVNM_speciation!$B142,'Recap-COV-famille'!$A:$A,COVNM_speciation!$A$132)/1000)</f>
        <v>n.e</v>
      </c>
      <c r="J142" s="115" t="str">
        <f>IF(OR(COVNM_speciation!J$133&lt;1990,COVNM_speciation!J$133&gt;2023),"n.e",SUMIFS('Recap-COV-famille'!P:P,'Recap-COV-famille'!$D:$D,COVNM_speciation!$B142,'Recap-COV-famille'!$A:$A,COVNM_speciation!$A$132)/1000)</f>
        <v>n.e</v>
      </c>
      <c r="K142" s="115" t="str">
        <f>IF(OR(COVNM_speciation!K$133&lt;1990,COVNM_speciation!K$133&gt;2023),"n.e",SUMIFS('Recap-COV-famille'!Q:Q,'Recap-COV-famille'!$D:$D,COVNM_speciation!$B142,'Recap-COV-famille'!$A:$A,COVNM_speciation!$A$132)/1000)</f>
        <v>n.e</v>
      </c>
      <c r="L142" s="115" t="str">
        <f>IF(OR(COVNM_speciation!L$133&lt;1990,COVNM_speciation!L$133&gt;2023),"n.e",SUMIFS('Recap-COV-famille'!R:R,'Recap-COV-famille'!$D:$D,COVNM_speciation!$B142,'Recap-COV-famille'!$A:$A,COVNM_speciation!$A$132)/1000)</f>
        <v>n.e</v>
      </c>
      <c r="M142" s="115" t="str">
        <f>IF(OR(COVNM_speciation!M$133&lt;1990,COVNM_speciation!M$133&gt;2023),"n.e",SUMIFS('Recap-COV-famille'!S:S,'Recap-COV-famille'!$D:$D,COVNM_speciation!$B142,'Recap-COV-famille'!$A:$A,COVNM_speciation!$A$132)/1000)</f>
        <v>n.e</v>
      </c>
      <c r="N142" s="115" t="str">
        <f>IF(OR(COVNM_speciation!N$133&lt;1990,COVNM_speciation!N$133&gt;2023),"n.e",SUMIFS('Recap-COV-famille'!T:T,'Recap-COV-famille'!$D:$D,COVNM_speciation!$B142,'Recap-COV-famille'!$A:$A,COVNM_speciation!$A$132)/1000)</f>
        <v>n.e</v>
      </c>
      <c r="O142" s="115" t="str">
        <f>IF(OR(COVNM_speciation!O$133&lt;1990,COVNM_speciation!O$133&gt;2023),"n.e",SUMIFS('Recap-COV-famille'!U:U,'Recap-COV-famille'!$D:$D,COVNM_speciation!$B142,'Recap-COV-famille'!$A:$A,COVNM_speciation!$A$132)/1000)</f>
        <v>n.e</v>
      </c>
      <c r="P142" s="115" t="str">
        <f>IF(OR(COVNM_speciation!P$133&lt;1990,COVNM_speciation!P$133&gt;2023),"n.e",SUMIFS('Recap-COV-famille'!V:V,'Recap-COV-famille'!$D:$D,COVNM_speciation!$B142,'Recap-COV-famille'!$A:$A,COVNM_speciation!$A$132)/1000)</f>
        <v>n.e</v>
      </c>
      <c r="Q142" s="115" t="str">
        <f>IF(OR(COVNM_speciation!Q$133&lt;1990,COVNM_speciation!Q$133&gt;2023),"n.e",SUMIFS('Recap-COV-famille'!W:W,'Recap-COV-famille'!$D:$D,COVNM_speciation!$B142,'Recap-COV-famille'!$A:$A,COVNM_speciation!$A$132)/1000)</f>
        <v>n.e</v>
      </c>
      <c r="R142" s="115" t="str">
        <f>IF(OR(COVNM_speciation!R$133&lt;1990,COVNM_speciation!R$133&gt;2023),"n.e",SUMIFS('Recap-COV-famille'!X:X,'Recap-COV-famille'!$D:$D,COVNM_speciation!$B142,'Recap-COV-famille'!$A:$A,COVNM_speciation!$A$132)/1000)</f>
        <v>n.e</v>
      </c>
      <c r="S142" s="115" t="str">
        <f>IF(OR(COVNM_speciation!S$133&lt;1990,COVNM_speciation!S$133&gt;2023),"n.e",SUMIFS('Recap-COV-famille'!Y:Y,'Recap-COV-famille'!$D:$D,COVNM_speciation!$B142,'Recap-COV-famille'!$A:$A,COVNM_speciation!$A$132)/1000)</f>
        <v>n.e</v>
      </c>
      <c r="T142" s="115" t="str">
        <f>IF(OR(COVNM_speciation!T$133&lt;1990,COVNM_speciation!T$133&gt;2023),"n.e",SUMIFS('Recap-COV-famille'!Z:Z,'Recap-COV-famille'!$D:$D,COVNM_speciation!$B142,'Recap-COV-famille'!$A:$A,COVNM_speciation!$A$132)/1000)</f>
        <v>n.e</v>
      </c>
      <c r="U142" s="115" t="str">
        <f>IF(OR(COVNM_speciation!U$133&lt;1990,COVNM_speciation!U$133&gt;2023),"n.e",SUMIFS('Recap-COV-famille'!AA:AA,'Recap-COV-famille'!$D:$D,COVNM_speciation!$B142,'Recap-COV-famille'!$A:$A,COVNM_speciation!$A$132)/1000)</f>
        <v>n.e</v>
      </c>
      <c r="V142" s="115" t="str">
        <f>IF(OR(COVNM_speciation!V$133&lt;1990,COVNM_speciation!V$133&gt;2023),"n.e",SUMIFS('Recap-COV-famille'!AB:AB,'Recap-COV-famille'!$D:$D,COVNM_speciation!$B142,'Recap-COV-famille'!$A:$A,COVNM_speciation!$A$132)/1000)</f>
        <v>n.e</v>
      </c>
      <c r="W142" s="115" t="str">
        <f>IF(OR(COVNM_speciation!W$133&lt;1990,COVNM_speciation!W$133&gt;2023),"n.e",SUMIFS('Recap-COV-famille'!AC:AC,'Recap-COV-famille'!$D:$D,COVNM_speciation!$B142,'Recap-COV-famille'!$A:$A,COVNM_speciation!$A$132)/1000)</f>
        <v>n.e</v>
      </c>
      <c r="X142" s="115" t="str">
        <f>IF(OR(COVNM_speciation!X$133&lt;1990,COVNM_speciation!X$133&gt;2023),"n.e",SUMIFS('Recap-COV-famille'!AD:AD,'Recap-COV-famille'!$D:$D,COVNM_speciation!$B142,'Recap-COV-famille'!$A:$A,COVNM_speciation!$A$132)/1000)</f>
        <v>n.e</v>
      </c>
      <c r="Y142" s="115" t="str">
        <f>IF(OR(COVNM_speciation!Y$133&lt;1990,COVNM_speciation!Y$133&gt;2023),"n.e",SUMIFS('Recap-COV-famille'!AE:AE,'Recap-COV-famille'!$D:$D,COVNM_speciation!$B142,'Recap-COV-famille'!$A:$A,COVNM_speciation!$A$132)/1000)</f>
        <v>n.e</v>
      </c>
      <c r="Z142" s="115" t="str">
        <f>IF(OR(COVNM_speciation!Z$133&lt;1990,COVNM_speciation!Z$133&gt;2023),"n.e",SUMIFS('Recap-COV-famille'!AF:AF,'Recap-COV-famille'!$D:$D,COVNM_speciation!$B142,'Recap-COV-famille'!$A:$A,COVNM_speciation!$A$132)/1000)</f>
        <v>n.e</v>
      </c>
      <c r="AA142" s="115" t="str">
        <f>IF(OR(COVNM_speciation!AA$133&lt;1990,COVNM_speciation!AA$133&gt;2023),"n.e",SUMIFS('Recap-COV-famille'!AG:AG,'Recap-COV-famille'!$D:$D,COVNM_speciation!$B142,'Recap-COV-famille'!$A:$A,COVNM_speciation!$A$132)/1000)</f>
        <v>n.e</v>
      </c>
      <c r="AB142" s="115" t="str">
        <f>IF(OR(COVNM_speciation!AB$133&lt;1990,COVNM_speciation!AB$133&gt;2023),"n.e",SUMIFS('Recap-COV-famille'!AH:AH,'Recap-COV-famille'!$D:$D,COVNM_speciation!$B142,'Recap-COV-famille'!$A:$A,COVNM_speciation!$A$132)/1000)</f>
        <v>n.e</v>
      </c>
      <c r="AC142" s="115" t="str">
        <f>IF(OR(COVNM_speciation!AC$133&lt;1990,COVNM_speciation!AC$133&gt;2023),"n.e",SUMIFS('Recap-COV-famille'!AI:AI,'Recap-COV-famille'!$D:$D,COVNM_speciation!$B142,'Recap-COV-famille'!$A:$A,COVNM_speciation!$A$132)/1000)</f>
        <v>n.e</v>
      </c>
      <c r="AD142" s="115" t="str">
        <f>IF(OR(COVNM_speciation!AD$133&lt;1990,COVNM_speciation!AD$133&gt;2023),"n.e",SUMIFS('Recap-COV-famille'!AJ:AJ,'Recap-COV-famille'!$D:$D,COVNM_speciation!$B142,'Recap-COV-famille'!$A:$A,COVNM_speciation!$A$132)/1000)</f>
        <v>n.e</v>
      </c>
      <c r="AE142" s="115" t="str">
        <f>IF(OR(COVNM_speciation!AE$133&lt;1990,COVNM_speciation!AE$133&gt;2023),"n.e",SUMIFS('Recap-COV-famille'!AK:AK,'Recap-COV-famille'!$D:$D,COVNM_speciation!$B142,'Recap-COV-famille'!$A:$A,COVNM_speciation!$A$132)/1000)</f>
        <v>n.e</v>
      </c>
      <c r="AF142" s="115" t="str">
        <f>IF(OR(COVNM_speciation!AF$133&lt;1990,COVNM_speciation!AF$133&gt;2023),"n.e",SUMIFS('Recap-COV-famille'!AL:AL,'Recap-COV-famille'!$D:$D,COVNM_speciation!$B142,'Recap-COV-famille'!$A:$A,COVNM_speciation!$A$132)/1000)</f>
        <v>n.e</v>
      </c>
      <c r="AG142" s="115">
        <f>IF(OR(COVNM_speciation!AG$133&lt;1990,COVNM_speciation!AG$133&gt;$DH$1),"n.e",SUMIFS('Recap-COV-famille'!AM:AM,'Recap-COV-famille'!$D:$D,COVNM_speciation!$B142,'Recap-COV-famille'!$A:$A,COVNM_speciation!$A$132)/1000)</f>
        <v>0</v>
      </c>
      <c r="AH142" s="115">
        <f>IF(OR(COVNM_speciation!AH$133&lt;1990,COVNM_speciation!AH$133&gt;$DH$1),"n.e",SUMIFS('Recap-COV-famille'!AN:AN,'Recap-COV-famille'!$D:$D,COVNM_speciation!$B142,'Recap-COV-famille'!$A:$A,COVNM_speciation!$A$132)/1000)</f>
        <v>0</v>
      </c>
      <c r="AI142" s="115">
        <f>IF(OR(COVNM_speciation!AI$133&lt;1990,COVNM_speciation!AI$133&gt;$DH$1),"n.e",SUMIFS('Recap-COV-famille'!AO:AO,'Recap-COV-famille'!$D:$D,COVNM_speciation!$B142,'Recap-COV-famille'!$A:$A,COVNM_speciation!$A$132)/1000)</f>
        <v>0</v>
      </c>
      <c r="AJ142" s="115">
        <f>IF(OR(COVNM_speciation!AJ$133&lt;1990,COVNM_speciation!AJ$133&gt;$DH$1),"n.e",SUMIFS('Recap-COV-famille'!AP:AP,'Recap-COV-famille'!$D:$D,COVNM_speciation!$B142,'Recap-COV-famille'!$A:$A,COVNM_speciation!$A$132)/1000)</f>
        <v>0</v>
      </c>
      <c r="AK142" s="115">
        <f>IF(OR(COVNM_speciation!AK$133&lt;1990,COVNM_speciation!AK$133&gt;$DH$1),"n.e",SUMIFS('Recap-COV-famille'!AQ:AQ,'Recap-COV-famille'!$D:$D,COVNM_speciation!$B142,'Recap-COV-famille'!$A:$A,COVNM_speciation!$A$132)/1000)</f>
        <v>0</v>
      </c>
      <c r="AL142" s="115">
        <f>IF(OR(COVNM_speciation!AL$133&lt;1990,COVNM_speciation!AL$133&gt;$DH$1),"n.e",SUMIFS('Recap-COV-famille'!AR:AR,'Recap-COV-famille'!$D:$D,COVNM_speciation!$B142,'Recap-COV-famille'!$A:$A,COVNM_speciation!$A$132)/1000)</f>
        <v>0</v>
      </c>
      <c r="AM142" s="115">
        <f>IF(OR(COVNM_speciation!AM$133&lt;1990,COVNM_speciation!AM$133&gt;$DH$1),"n.e",SUMIFS('Recap-COV-famille'!AS:AS,'Recap-COV-famille'!$D:$D,COVNM_speciation!$B142,'Recap-COV-famille'!$A:$A,COVNM_speciation!$A$132)/1000)</f>
        <v>0</v>
      </c>
      <c r="AN142" s="115">
        <f>IF(OR(COVNM_speciation!AN$133&lt;1990,COVNM_speciation!AN$133&gt;$DH$1),"n.e",SUMIFS('Recap-COV-famille'!AT:AT,'Recap-COV-famille'!$D:$D,COVNM_speciation!$B142,'Recap-COV-famille'!$A:$A,COVNM_speciation!$A$132)/1000)</f>
        <v>0</v>
      </c>
      <c r="AO142" s="115">
        <f>IF(OR(COVNM_speciation!AO$133&lt;1990,COVNM_speciation!AO$133&gt;$DH$1),"n.e",SUMIFS('Recap-COV-famille'!AU:AU,'Recap-COV-famille'!$D:$D,COVNM_speciation!$B142,'Recap-COV-famille'!$A:$A,COVNM_speciation!$A$132)/1000)</f>
        <v>0</v>
      </c>
      <c r="AP142" s="115">
        <f>IF(OR(COVNM_speciation!AP$133&lt;1990,COVNM_speciation!AP$133&gt;$DH$1),"n.e",SUMIFS('Recap-COV-famille'!AV:AV,'Recap-COV-famille'!$D:$D,COVNM_speciation!$B142,'Recap-COV-famille'!$A:$A,COVNM_speciation!$A$132)/1000)</f>
        <v>0</v>
      </c>
      <c r="AQ142" s="115">
        <f>IF(OR(COVNM_speciation!AQ$133&lt;1990,COVNM_speciation!AQ$133&gt;$DH$1),"n.e",SUMIFS('Recap-COV-famille'!AW:AW,'Recap-COV-famille'!$D:$D,COVNM_speciation!$B142,'Recap-COV-famille'!$A:$A,COVNM_speciation!$A$132)/1000)</f>
        <v>0</v>
      </c>
      <c r="AR142" s="115">
        <f>IF(OR(COVNM_speciation!AR$133&lt;1990,COVNM_speciation!AR$133&gt;$DH$1),"n.e",SUMIFS('Recap-COV-famille'!AX:AX,'Recap-COV-famille'!$D:$D,COVNM_speciation!$B142,'Recap-COV-famille'!$A:$A,COVNM_speciation!$A$132)/1000)</f>
        <v>0</v>
      </c>
      <c r="AS142" s="115">
        <f>IF(OR(COVNM_speciation!AS$133&lt;1990,COVNM_speciation!AS$133&gt;$DH$1),"n.e",SUMIFS('Recap-COV-famille'!AY:AY,'Recap-COV-famille'!$D:$D,COVNM_speciation!$B142,'Recap-COV-famille'!$A:$A,COVNM_speciation!$A$132)/1000)</f>
        <v>0</v>
      </c>
      <c r="AT142" s="115">
        <f>IF(OR(COVNM_speciation!AT$133&lt;1990,COVNM_speciation!AT$133&gt;$DH$1),"n.e",SUMIFS('Recap-COV-famille'!AZ:AZ,'Recap-COV-famille'!$D:$D,COVNM_speciation!$B142,'Recap-COV-famille'!$A:$A,COVNM_speciation!$A$132)/1000)</f>
        <v>0</v>
      </c>
      <c r="AU142" s="115">
        <f>IF(OR(COVNM_speciation!AU$133&lt;1990,COVNM_speciation!AU$133&gt;$DH$1),"n.e",SUMIFS('Recap-COV-famille'!BA:BA,'Recap-COV-famille'!$D:$D,COVNM_speciation!$B142,'Recap-COV-famille'!$A:$A,COVNM_speciation!$A$132)/1000)</f>
        <v>0</v>
      </c>
      <c r="AV142" s="115">
        <f>IF(OR(COVNM_speciation!AV$133&lt;1990,COVNM_speciation!AV$133&gt;$DH$1),"n.e",SUMIFS('Recap-COV-famille'!BB:BB,'Recap-COV-famille'!$D:$D,COVNM_speciation!$B142,'Recap-COV-famille'!$A:$A,COVNM_speciation!$A$132)/1000)</f>
        <v>0</v>
      </c>
      <c r="AW142" s="115">
        <f>IF(OR(COVNM_speciation!AW$133&lt;1990,COVNM_speciation!AW$133&gt;$DH$1),"n.e",SUMIFS('Recap-COV-famille'!BC:BC,'Recap-COV-famille'!$D:$D,COVNM_speciation!$B142,'Recap-COV-famille'!$A:$A,COVNM_speciation!$A$132)/1000)</f>
        <v>0</v>
      </c>
      <c r="AX142" s="115">
        <f>IF(OR(COVNM_speciation!AX$133&lt;1990,COVNM_speciation!AX$133&gt;$DH$1),"n.e",SUMIFS('Recap-COV-famille'!BD:BD,'Recap-COV-famille'!$D:$D,COVNM_speciation!$B142,'Recap-COV-famille'!$A:$A,COVNM_speciation!$A$132)/1000)</f>
        <v>0</v>
      </c>
      <c r="AY142" s="115">
        <f>IF(OR(COVNM_speciation!AY$133&lt;1990,COVNM_speciation!AY$133&gt;$DH$1),"n.e",SUMIFS('Recap-COV-famille'!BE:BE,'Recap-COV-famille'!$D:$D,COVNM_speciation!$B142,'Recap-COV-famille'!$A:$A,COVNM_speciation!$A$132)/1000)</f>
        <v>0</v>
      </c>
      <c r="AZ142" s="115">
        <f>IF(OR(COVNM_speciation!AZ$133&lt;1990,COVNM_speciation!AZ$133&gt;$DH$1),"n.e",SUMIFS('Recap-COV-famille'!BF:BF,'Recap-COV-famille'!$D:$D,COVNM_speciation!$B142,'Recap-COV-famille'!$A:$A,COVNM_speciation!$A$132)/1000)</f>
        <v>0</v>
      </c>
      <c r="BA142" s="115">
        <f>IF(OR(COVNM_speciation!BA$133&lt;1990,COVNM_speciation!BA$133&gt;$DH$1),"n.e",SUMIFS('Recap-COV-famille'!BG:BG,'Recap-COV-famille'!$D:$D,COVNM_speciation!$B142,'Recap-COV-famille'!$A:$A,COVNM_speciation!$A$132)/1000)</f>
        <v>0</v>
      </c>
      <c r="BB142" s="115">
        <f>IF(OR(COVNM_speciation!BB$133&lt;1990,COVNM_speciation!BB$133&gt;$DH$1),"n.e",SUMIFS('Recap-COV-famille'!BH:BH,'Recap-COV-famille'!$D:$D,COVNM_speciation!$B142,'Recap-COV-famille'!$A:$A,COVNM_speciation!$A$132)/1000)</f>
        <v>0</v>
      </c>
      <c r="BC142" s="115">
        <f>IF(OR(COVNM_speciation!BC$133&lt;1990,COVNM_speciation!BC$133&gt;$DH$1),"n.e",SUMIFS('Recap-COV-famille'!BI:BI,'Recap-COV-famille'!$D:$D,COVNM_speciation!$B142,'Recap-COV-famille'!$A:$A,COVNM_speciation!$A$132)/1000)</f>
        <v>0</v>
      </c>
      <c r="BD142" s="115">
        <f>IF(OR(COVNM_speciation!BD$133&lt;1990,COVNM_speciation!BD$133&gt;$DH$1),"n.e",SUMIFS('Recap-COV-famille'!BJ:BJ,'Recap-COV-famille'!$D:$D,COVNM_speciation!$B142,'Recap-COV-famille'!$A:$A,COVNM_speciation!$A$132)/1000)</f>
        <v>0</v>
      </c>
      <c r="BE142" s="115">
        <f>IF(OR(COVNM_speciation!BE$133&lt;1990,COVNM_speciation!BE$133&gt;$DH$1),"n.e",SUMIFS('Recap-COV-famille'!BK:BK,'Recap-COV-famille'!$D:$D,COVNM_speciation!$B142,'Recap-COV-famille'!$A:$A,COVNM_speciation!$A$132)/1000)</f>
        <v>0</v>
      </c>
      <c r="BF142" s="115">
        <f>IF(OR(COVNM_speciation!BF$133&lt;1990,COVNM_speciation!BF$133&gt;$DH$1),"n.e",SUMIFS('Recap-COV-famille'!BL:BL,'Recap-COV-famille'!$D:$D,COVNM_speciation!$B142,'Recap-COV-famille'!$A:$A,COVNM_speciation!$A$132)/1000)</f>
        <v>0</v>
      </c>
      <c r="BG142" s="115">
        <f>IF(OR(COVNM_speciation!BG$133&lt;1990,COVNM_speciation!BG$133&gt;$DH$1),"n.e",SUMIFS('Recap-COV-famille'!BM:BM,'Recap-COV-famille'!$D:$D,COVNM_speciation!$B142,'Recap-COV-famille'!$A:$A,COVNM_speciation!$A$132)/1000)</f>
        <v>0</v>
      </c>
      <c r="BH142" s="115">
        <f>IF(OR(COVNM_speciation!BH$133&lt;1990,COVNM_speciation!BH$133&gt;$DH$1),"n.e",SUMIFS('Recap-COV-famille'!BN:BN,'Recap-COV-famille'!$D:$D,COVNM_speciation!$B142,'Recap-COV-famille'!$A:$A,COVNM_speciation!$A$132)/1000)</f>
        <v>0</v>
      </c>
      <c r="BI142" s="115">
        <f>IF(OR(COVNM_speciation!BI$133&lt;1990,COVNM_speciation!BI$133&gt;$DH$1),"n.e",SUMIFS('Recap-COV-famille'!BO:BO,'Recap-COV-famille'!$D:$D,COVNM_speciation!$B142,'Recap-COV-famille'!$A:$A,COVNM_speciation!$A$132)/1000)</f>
        <v>0</v>
      </c>
      <c r="BJ142" s="115">
        <f>IF(OR(COVNM_speciation!BJ$133&lt;1990,COVNM_speciation!BJ$133&gt;$DH$1),"n.e",SUMIFS('Recap-COV-famille'!BP:BP,'Recap-COV-famille'!$D:$D,COVNM_speciation!$B142,'Recap-COV-famille'!$A:$A,COVNM_speciation!$A$132)/1000)</f>
        <v>0</v>
      </c>
      <c r="BK142" s="115">
        <f>IF(OR(COVNM_speciation!BK$133&lt;1990,COVNM_speciation!BK$133&gt;$DH$1),"n.e",SUMIFS('Recap-COV-famille'!BQ:BQ,'Recap-COV-famille'!$D:$D,COVNM_speciation!$B142,'Recap-COV-famille'!$A:$A,COVNM_speciation!$A$132)/1000)</f>
        <v>0</v>
      </c>
      <c r="BL142" s="115">
        <f>IF(OR(COVNM_speciation!BL$133&lt;1990,COVNM_speciation!BL$133&gt;$DH$1),"n.e",SUMIFS('Recap-COV-famille'!BR:BR,'Recap-COV-famille'!$D:$D,COVNM_speciation!$B142,'Recap-COV-famille'!$A:$A,COVNM_speciation!$A$132)/1000)</f>
        <v>0</v>
      </c>
      <c r="BM142" s="115">
        <f>IF(OR(COVNM_speciation!BM$133&lt;1990,COVNM_speciation!BM$133&gt;$DH$1),"n.e",SUMIFS('Recap-COV-famille'!BS:BS,'Recap-COV-famille'!$D:$D,COVNM_speciation!$B142,'Recap-COV-famille'!$A:$A,COVNM_speciation!$A$132)/1000)</f>
        <v>0</v>
      </c>
      <c r="BN142" s="115">
        <f>IF(OR(COVNM_speciation!BN$133&lt;1990,COVNM_speciation!BN$133&gt;$DH$1),"n.e",SUMIFS('Recap-COV-famille'!BT:BT,'Recap-COV-famille'!$D:$D,COVNM_speciation!$B142,'Recap-COV-famille'!$A:$A,COVNM_speciation!$A$132)/1000)</f>
        <v>0</v>
      </c>
      <c r="BO142" s="115">
        <f>IF(OR(COVNM_speciation!BO$133&lt;1990,COVNM_speciation!BO$133&gt;$DH$1),"n.e",SUMIFS('Recap-COV-famille'!BU:BU,'Recap-COV-famille'!$D:$D,COVNM_speciation!$B142,'Recap-COV-famille'!$A:$A,COVNM_speciation!$A$132)/1000)</f>
        <v>0</v>
      </c>
      <c r="BP142" s="115" t="str">
        <f>IF(OR(COVNM_speciation!BP$133&lt;1990,COVNM_speciation!BP$133&gt;$DH$1),"n.e",SUMIFS('Recap-COV-famille'!BV:BV,'Recap-COV-famille'!$D:$D,COVNM_speciation!$B142,'Recap-COV-famille'!$A:$A,COVNM_speciation!$A$132)/1000)</f>
        <v>n.e</v>
      </c>
      <c r="BQ142" s="115" t="str">
        <f>IF(OR(COVNM_speciation!BQ$133&lt;1990,COVNM_speciation!BQ$133&gt;$DH$1),"n.e",SUMIFS('Recap-COV-famille'!BW:BW,'Recap-COV-famille'!$D:$D,COVNM_speciation!$B142,'Recap-COV-famille'!$A:$A,COVNM_speciation!$A$132)/1000)</f>
        <v>n.e</v>
      </c>
      <c r="BR142" s="115" t="str">
        <f>IF(OR(COVNM_speciation!BR$133&lt;1990,COVNM_speciation!BR$133&gt;$DH$1),"n.e",SUMIFS('Recap-COV-famille'!BX:BX,'Recap-COV-famille'!$D:$D,COVNM_speciation!$B142,'Recap-COV-famille'!$A:$A,COVNM_speciation!$A$132)/1000)</f>
        <v>n.e</v>
      </c>
      <c r="BS142" s="115" t="str">
        <f>IF(OR(COVNM_speciation!BS$133&lt;1990,COVNM_speciation!BS$133&gt;$DH$1),"n.e",SUMIFS('Recap-COV-famille'!BY:BY,'Recap-COV-famille'!$D:$D,COVNM_speciation!$B142,'Recap-COV-famille'!$A:$A,COVNM_speciation!$A$132)/1000)</f>
        <v>n.e</v>
      </c>
      <c r="BT142" s="115" t="str">
        <f>IF(OR(COVNM_speciation!BT$133&lt;1990,COVNM_speciation!BT$133&gt;$DH$1),"n.e",SUMIFS('Recap-COV-famille'!BZ:BZ,'Recap-COV-famille'!$D:$D,COVNM_speciation!$B142,'Recap-COV-famille'!$A:$A,COVNM_speciation!$A$132)/1000)</f>
        <v>n.e</v>
      </c>
      <c r="BU142" s="115" t="str">
        <f>IF(OR(COVNM_speciation!BU$133&lt;1990,COVNM_speciation!BU$133&gt;$DH$1),"n.e",SUMIFS('Recap-COV-famille'!CA:CA,'Recap-COV-famille'!$D:$D,COVNM_speciation!$B142,'Recap-COV-famille'!$A:$A,COVNM_speciation!$A$132)/1000)</f>
        <v>n.e</v>
      </c>
      <c r="BV142" s="115" t="str">
        <f>IF(OR(COVNM_speciation!BV$133&lt;1990,COVNM_speciation!BV$133&gt;$DH$1),"n.e",SUMIFS('Recap-COV-famille'!CB:CB,'Recap-COV-famille'!$D:$D,COVNM_speciation!$B142,'Recap-COV-famille'!$A:$A,COVNM_speciation!$A$132)/1000)</f>
        <v>n.e</v>
      </c>
      <c r="BW142" s="115" t="str">
        <f>IF(OR(COVNM_speciation!BW$133&lt;1990,COVNM_speciation!BW$133&gt;$DH$1),"n.e",SUMIFS('Recap-COV-famille'!CC:CC,'Recap-COV-famille'!$D:$D,COVNM_speciation!$B142,'Recap-COV-famille'!$A:$A,COVNM_speciation!$A$132)/1000)</f>
        <v>n.e</v>
      </c>
      <c r="BX142" s="115" t="str">
        <f>IF(OR(COVNM_speciation!BX$133&lt;1990,COVNM_speciation!BX$133&gt;$DH$1),"n.e",SUMIFS('Recap-COV-famille'!CD:CD,'Recap-COV-famille'!$D:$D,COVNM_speciation!$B142,'Recap-COV-famille'!$A:$A,COVNM_speciation!$A$132)/1000)</f>
        <v>n.e</v>
      </c>
      <c r="BY142" s="115" t="str">
        <f>IF(OR(COVNM_speciation!BY$133&lt;1990,COVNM_speciation!BY$133&gt;$DH$1),"n.e",SUMIFS('Recap-COV-famille'!CE:CE,'Recap-COV-famille'!$D:$D,COVNM_speciation!$B142,'Recap-COV-famille'!$A:$A,COVNM_speciation!$A$132)/1000)</f>
        <v>n.e</v>
      </c>
      <c r="BZ142" s="115" t="str">
        <f>IF(OR(COVNM_speciation!BZ$133&lt;1990,COVNM_speciation!BZ$133&gt;$DH$1),"n.e",SUMIFS('Recap-COV-famille'!CF:CF,'Recap-COV-famille'!$D:$D,COVNM_speciation!$B142,'Recap-COV-famille'!$A:$A,COVNM_speciation!$A$132)/1000)</f>
        <v>n.e</v>
      </c>
      <c r="CA142" s="115" t="str">
        <f>IF(OR(COVNM_speciation!CA$133&lt;1990,COVNM_speciation!CA$133&gt;$DH$1),"n.e",SUMIFS('Recap-COV-famille'!CG:CG,'Recap-COV-famille'!$D:$D,COVNM_speciation!$B142,'Recap-COV-famille'!$A:$A,COVNM_speciation!$A$132)/1000)</f>
        <v>n.e</v>
      </c>
      <c r="CB142" s="115" t="str">
        <f>IF(OR(COVNM_speciation!CB$133&lt;1990,COVNM_speciation!CB$133&gt;$DH$1),"n.e",SUMIFS('Recap-COV-famille'!CH:CH,'Recap-COV-famille'!$D:$D,COVNM_speciation!$B142,'Recap-COV-famille'!$A:$A,COVNM_speciation!$A$132)/1000)</f>
        <v>n.e</v>
      </c>
      <c r="CC142" s="115" t="str">
        <f>IF(OR(COVNM_speciation!CC$133&lt;1990,COVNM_speciation!CC$133&gt;$DH$1),"n.e",SUMIFS('Recap-COV-famille'!CI:CI,'Recap-COV-famille'!$D:$D,COVNM_speciation!$B142,'Recap-COV-famille'!$A:$A,COVNM_speciation!$A$132)/1000)</f>
        <v>n.e</v>
      </c>
      <c r="CD142" s="115" t="str">
        <f>IF(OR(COVNM_speciation!CD$133&lt;1990,COVNM_speciation!CD$133&gt;$DH$1),"n.e",SUMIFS('Recap-COV-famille'!CJ:CJ,'Recap-COV-famille'!$D:$D,COVNM_speciation!$B142,'Recap-COV-famille'!$A:$A,COVNM_speciation!$A$132)/1000)</f>
        <v>n.e</v>
      </c>
      <c r="CE142" s="115" t="str">
        <f>IF(OR(COVNM_speciation!CE$133&lt;1990,COVNM_speciation!CE$133&gt;$DH$1),"n.e",SUMIFS('Recap-COV-famille'!CK:CK,'Recap-COV-famille'!$D:$D,COVNM_speciation!$B142,'Recap-COV-famille'!$A:$A,COVNM_speciation!$A$132)/1000)</f>
        <v>n.e</v>
      </c>
      <c r="CF142" s="115" t="str">
        <f>IF(OR(COVNM_speciation!CF$133&lt;1990,COVNM_speciation!CF$133&gt;$DH$1),"n.e",SUMIFS('Recap-COV-famille'!CL:CL,'Recap-COV-famille'!$D:$D,COVNM_speciation!$B142,'Recap-COV-famille'!$A:$A,COVNM_speciation!$A$132)/1000)</f>
        <v>n.e</v>
      </c>
      <c r="CG142" s="115" t="str">
        <f>IF(OR(COVNM_speciation!CG$133&lt;1990,COVNM_speciation!CG$133&gt;$DH$1),"n.e",SUMIFS('Recap-COV-famille'!CM:CM,'Recap-COV-famille'!$D:$D,COVNM_speciation!$B142,'Recap-COV-famille'!$A:$A,COVNM_speciation!$A$132)/1000)</f>
        <v>n.e</v>
      </c>
      <c r="CH142" s="115" t="str">
        <f>IF(OR(COVNM_speciation!CH$133&lt;1990,COVNM_speciation!CH$133&gt;$DH$1),"n.e",SUMIFS('Recap-COV-famille'!CN:CN,'Recap-COV-famille'!$D:$D,COVNM_speciation!$B142,'Recap-COV-famille'!$A:$A,COVNM_speciation!$A$132)/1000)</f>
        <v>n.e</v>
      </c>
      <c r="CI142" s="115" t="str">
        <f>IF(OR(COVNM_speciation!CI$133&lt;1990,COVNM_speciation!CI$133&gt;$DH$1),"n.e",SUMIFS('Recap-COV-famille'!CO:CO,'Recap-COV-famille'!$D:$D,COVNM_speciation!$B142,'Recap-COV-famille'!$A:$A,COVNM_speciation!$A$132)/1000)</f>
        <v>n.e</v>
      </c>
      <c r="CJ142" s="115" t="str">
        <f>IF(OR(COVNM_speciation!CJ$133&lt;1990,COVNM_speciation!CJ$133&gt;$DH$1),"n.e",SUMIFS('Recap-COV-famille'!CP:CP,'Recap-COV-famille'!$D:$D,COVNM_speciation!$B142,'Recap-COV-famille'!$A:$A,COVNM_speciation!$A$132)/1000)</f>
        <v>n.e</v>
      </c>
      <c r="CK142" s="115" t="str">
        <f>IF(OR(COVNM_speciation!CK$133&lt;1990,COVNM_speciation!CK$133&gt;$DH$1),"n.e",SUMIFS('Recap-COV-famille'!CQ:CQ,'Recap-COV-famille'!$D:$D,COVNM_speciation!$B142,'Recap-COV-famille'!$A:$A,COVNM_speciation!$A$132)/1000)</f>
        <v>n.e</v>
      </c>
      <c r="CL142" s="115" t="str">
        <f>IF(OR(COVNM_speciation!CL$133&lt;1990,COVNM_speciation!CL$133&gt;$DH$1),"n.e",SUMIFS('Recap-COV-famille'!CR:CR,'Recap-COV-famille'!$D:$D,COVNM_speciation!$B142,'Recap-COV-famille'!$A:$A,COVNM_speciation!$A$132)/1000)</f>
        <v>n.e</v>
      </c>
      <c r="CM142" s="115" t="str">
        <f>IF(OR(COVNM_speciation!CM$133&lt;1990,COVNM_speciation!CM$133&gt;$DH$1),"n.e",SUMIFS('Recap-COV-famille'!CS:CS,'Recap-COV-famille'!$D:$D,COVNM_speciation!$B142,'Recap-COV-famille'!$A:$A,COVNM_speciation!$A$132)/1000)</f>
        <v>n.e</v>
      </c>
      <c r="CN142" s="115" t="str">
        <f>IF(OR(COVNM_speciation!CN$133&lt;1990,COVNM_speciation!CN$133&gt;$DH$1),"n.e",SUMIFS('Recap-COV-famille'!CT:CT,'Recap-COV-famille'!$D:$D,COVNM_speciation!$B142,'Recap-COV-famille'!$A:$A,COVNM_speciation!$A$132)/1000)</f>
        <v>n.e</v>
      </c>
      <c r="CO142" s="115" t="str">
        <f>IF(OR(COVNM_speciation!CO$133&lt;1990,COVNM_speciation!CO$133&gt;$DH$1),"n.e",SUMIFS('Recap-COV-famille'!CU:CU,'Recap-COV-famille'!$D:$D,COVNM_speciation!$B142,'Recap-COV-famille'!$A:$A,COVNM_speciation!$A$132)/1000)</f>
        <v>n.e</v>
      </c>
      <c r="CP142" s="116"/>
      <c r="CQ142" s="529"/>
      <c r="CR142" s="123" t="s">
        <v>372</v>
      </c>
      <c r="CS142" s="118">
        <f t="shared" si="132"/>
        <v>0</v>
      </c>
      <c r="CT142" s="118">
        <f t="shared" si="133"/>
        <v>0</v>
      </c>
      <c r="CU142" s="91"/>
      <c r="CV142" s="120">
        <f t="shared" si="134"/>
        <v>0</v>
      </c>
      <c r="CW142" s="120">
        <f t="shared" si="135"/>
        <v>0</v>
      </c>
      <c r="CX142" s="112"/>
      <c r="CY142" s="119">
        <f t="shared" si="136"/>
        <v>0</v>
      </c>
      <c r="CZ142" s="120">
        <f t="shared" si="137"/>
        <v>0</v>
      </c>
      <c r="DA142" s="121">
        <f t="shared" si="138"/>
        <v>0</v>
      </c>
      <c r="DB142" s="120">
        <f t="shared" si="139"/>
        <v>0</v>
      </c>
      <c r="DC142" s="119">
        <f t="shared" si="140"/>
        <v>0</v>
      </c>
      <c r="DD142" s="120">
        <f t="shared" si="141"/>
        <v>0</v>
      </c>
      <c r="DE142" s="91"/>
      <c r="DF142" s="91"/>
      <c r="DG142" s="113"/>
    </row>
    <row r="143" spans="1:111" s="7" customFormat="1">
      <c r="A143" s="530"/>
      <c r="B143" s="114" t="s">
        <v>362</v>
      </c>
      <c r="C143" s="115" t="str">
        <f>IF(OR(COVNM_speciation!C$133&lt;1990,COVNM_speciation!C$133&gt;2023),"n.e",SUMIFS('Recap-COV-famille'!I:I,'Recap-COV-famille'!$D:$D,COVNM_speciation!$B143,'Recap-COV-famille'!$A:$A,COVNM_speciation!$A$132)/1000)</f>
        <v>n.e</v>
      </c>
      <c r="D143" s="115" t="str">
        <f>IF(OR(COVNM_speciation!D$133&lt;1990,COVNM_speciation!D$133&gt;2023),"n.e",SUMIFS('Recap-COV-famille'!J:J,'Recap-COV-famille'!$D:$D,COVNM_speciation!$B143,'Recap-COV-famille'!$A:$A,COVNM_speciation!$A$132)/1000)</f>
        <v>n.e</v>
      </c>
      <c r="E143" s="115" t="str">
        <f>IF(OR(COVNM_speciation!E$133&lt;1990,COVNM_speciation!E$133&gt;2023),"n.e",SUMIFS('Recap-COV-famille'!K:K,'Recap-COV-famille'!$D:$D,COVNM_speciation!$B143,'Recap-COV-famille'!$A:$A,COVNM_speciation!$A$132)/1000)</f>
        <v>n.e</v>
      </c>
      <c r="F143" s="115" t="str">
        <f>IF(OR(COVNM_speciation!F$133&lt;1990,COVNM_speciation!F$133&gt;2023),"n.e",SUMIFS('Recap-COV-famille'!L:L,'Recap-COV-famille'!$D:$D,COVNM_speciation!$B143,'Recap-COV-famille'!$A:$A,COVNM_speciation!$A$132)/1000)</f>
        <v>n.e</v>
      </c>
      <c r="G143" s="115" t="str">
        <f>IF(OR(COVNM_speciation!G$133&lt;1990,COVNM_speciation!G$133&gt;2023),"n.e",SUMIFS('Recap-COV-famille'!M:M,'Recap-COV-famille'!$D:$D,COVNM_speciation!$B143,'Recap-COV-famille'!$A:$A,COVNM_speciation!$A$132)/1000)</f>
        <v>n.e</v>
      </c>
      <c r="H143" s="115" t="str">
        <f>IF(OR(COVNM_speciation!H$133&lt;1990,COVNM_speciation!H$133&gt;2023),"n.e",SUMIFS('Recap-COV-famille'!N:N,'Recap-COV-famille'!$D:$D,COVNM_speciation!$B143,'Recap-COV-famille'!$A:$A,COVNM_speciation!$A$132)/1000)</f>
        <v>n.e</v>
      </c>
      <c r="I143" s="115" t="str">
        <f>IF(OR(COVNM_speciation!I$133&lt;1990,COVNM_speciation!I$133&gt;2023),"n.e",SUMIFS('Recap-COV-famille'!O:O,'Recap-COV-famille'!$D:$D,COVNM_speciation!$B143,'Recap-COV-famille'!$A:$A,COVNM_speciation!$A$132)/1000)</f>
        <v>n.e</v>
      </c>
      <c r="J143" s="115" t="str">
        <f>IF(OR(COVNM_speciation!J$133&lt;1990,COVNM_speciation!J$133&gt;2023),"n.e",SUMIFS('Recap-COV-famille'!P:P,'Recap-COV-famille'!$D:$D,COVNM_speciation!$B143,'Recap-COV-famille'!$A:$A,COVNM_speciation!$A$132)/1000)</f>
        <v>n.e</v>
      </c>
      <c r="K143" s="115" t="str">
        <f>IF(OR(COVNM_speciation!K$133&lt;1990,COVNM_speciation!K$133&gt;2023),"n.e",SUMIFS('Recap-COV-famille'!Q:Q,'Recap-COV-famille'!$D:$D,COVNM_speciation!$B143,'Recap-COV-famille'!$A:$A,COVNM_speciation!$A$132)/1000)</f>
        <v>n.e</v>
      </c>
      <c r="L143" s="115" t="str">
        <f>IF(OR(COVNM_speciation!L$133&lt;1990,COVNM_speciation!L$133&gt;2023),"n.e",SUMIFS('Recap-COV-famille'!R:R,'Recap-COV-famille'!$D:$D,COVNM_speciation!$B143,'Recap-COV-famille'!$A:$A,COVNM_speciation!$A$132)/1000)</f>
        <v>n.e</v>
      </c>
      <c r="M143" s="115" t="str">
        <f>IF(OR(COVNM_speciation!M$133&lt;1990,COVNM_speciation!M$133&gt;2023),"n.e",SUMIFS('Recap-COV-famille'!S:S,'Recap-COV-famille'!$D:$D,COVNM_speciation!$B143,'Recap-COV-famille'!$A:$A,COVNM_speciation!$A$132)/1000)</f>
        <v>n.e</v>
      </c>
      <c r="N143" s="115" t="str">
        <f>IF(OR(COVNM_speciation!N$133&lt;1990,COVNM_speciation!N$133&gt;2023),"n.e",SUMIFS('Recap-COV-famille'!T:T,'Recap-COV-famille'!$D:$D,COVNM_speciation!$B143,'Recap-COV-famille'!$A:$A,COVNM_speciation!$A$132)/1000)</f>
        <v>n.e</v>
      </c>
      <c r="O143" s="115" t="str">
        <f>IF(OR(COVNM_speciation!O$133&lt;1990,COVNM_speciation!O$133&gt;2023),"n.e",SUMIFS('Recap-COV-famille'!U:U,'Recap-COV-famille'!$D:$D,COVNM_speciation!$B143,'Recap-COV-famille'!$A:$A,COVNM_speciation!$A$132)/1000)</f>
        <v>n.e</v>
      </c>
      <c r="P143" s="115" t="str">
        <f>IF(OR(COVNM_speciation!P$133&lt;1990,COVNM_speciation!P$133&gt;2023),"n.e",SUMIFS('Recap-COV-famille'!V:V,'Recap-COV-famille'!$D:$D,COVNM_speciation!$B143,'Recap-COV-famille'!$A:$A,COVNM_speciation!$A$132)/1000)</f>
        <v>n.e</v>
      </c>
      <c r="Q143" s="115" t="str">
        <f>IF(OR(COVNM_speciation!Q$133&lt;1990,COVNM_speciation!Q$133&gt;2023),"n.e",SUMIFS('Recap-COV-famille'!W:W,'Recap-COV-famille'!$D:$D,COVNM_speciation!$B143,'Recap-COV-famille'!$A:$A,COVNM_speciation!$A$132)/1000)</f>
        <v>n.e</v>
      </c>
      <c r="R143" s="115" t="str">
        <f>IF(OR(COVNM_speciation!R$133&lt;1990,COVNM_speciation!R$133&gt;2023),"n.e",SUMIFS('Recap-COV-famille'!X:X,'Recap-COV-famille'!$D:$D,COVNM_speciation!$B143,'Recap-COV-famille'!$A:$A,COVNM_speciation!$A$132)/1000)</f>
        <v>n.e</v>
      </c>
      <c r="S143" s="115" t="str">
        <f>IF(OR(COVNM_speciation!S$133&lt;1990,COVNM_speciation!S$133&gt;2023),"n.e",SUMIFS('Recap-COV-famille'!Y:Y,'Recap-COV-famille'!$D:$D,COVNM_speciation!$B143,'Recap-COV-famille'!$A:$A,COVNM_speciation!$A$132)/1000)</f>
        <v>n.e</v>
      </c>
      <c r="T143" s="115" t="str">
        <f>IF(OR(COVNM_speciation!T$133&lt;1990,COVNM_speciation!T$133&gt;2023),"n.e",SUMIFS('Recap-COV-famille'!Z:Z,'Recap-COV-famille'!$D:$D,COVNM_speciation!$B143,'Recap-COV-famille'!$A:$A,COVNM_speciation!$A$132)/1000)</f>
        <v>n.e</v>
      </c>
      <c r="U143" s="115" t="str">
        <f>IF(OR(COVNM_speciation!U$133&lt;1990,COVNM_speciation!U$133&gt;2023),"n.e",SUMIFS('Recap-COV-famille'!AA:AA,'Recap-COV-famille'!$D:$D,COVNM_speciation!$B143,'Recap-COV-famille'!$A:$A,COVNM_speciation!$A$132)/1000)</f>
        <v>n.e</v>
      </c>
      <c r="V143" s="115" t="str">
        <f>IF(OR(COVNM_speciation!V$133&lt;1990,COVNM_speciation!V$133&gt;2023),"n.e",SUMIFS('Recap-COV-famille'!AB:AB,'Recap-COV-famille'!$D:$D,COVNM_speciation!$B143,'Recap-COV-famille'!$A:$A,COVNM_speciation!$A$132)/1000)</f>
        <v>n.e</v>
      </c>
      <c r="W143" s="115" t="str">
        <f>IF(OR(COVNM_speciation!W$133&lt;1990,COVNM_speciation!W$133&gt;2023),"n.e",SUMIFS('Recap-COV-famille'!AC:AC,'Recap-COV-famille'!$D:$D,COVNM_speciation!$B143,'Recap-COV-famille'!$A:$A,COVNM_speciation!$A$132)/1000)</f>
        <v>n.e</v>
      </c>
      <c r="X143" s="115" t="str">
        <f>IF(OR(COVNM_speciation!X$133&lt;1990,COVNM_speciation!X$133&gt;2023),"n.e",SUMIFS('Recap-COV-famille'!AD:AD,'Recap-COV-famille'!$D:$D,COVNM_speciation!$B143,'Recap-COV-famille'!$A:$A,COVNM_speciation!$A$132)/1000)</f>
        <v>n.e</v>
      </c>
      <c r="Y143" s="115" t="str">
        <f>IF(OR(COVNM_speciation!Y$133&lt;1990,COVNM_speciation!Y$133&gt;2023),"n.e",SUMIFS('Recap-COV-famille'!AE:AE,'Recap-COV-famille'!$D:$D,COVNM_speciation!$B143,'Recap-COV-famille'!$A:$A,COVNM_speciation!$A$132)/1000)</f>
        <v>n.e</v>
      </c>
      <c r="Z143" s="115" t="str">
        <f>IF(OR(COVNM_speciation!Z$133&lt;1990,COVNM_speciation!Z$133&gt;2023),"n.e",SUMIFS('Recap-COV-famille'!AF:AF,'Recap-COV-famille'!$D:$D,COVNM_speciation!$B143,'Recap-COV-famille'!$A:$A,COVNM_speciation!$A$132)/1000)</f>
        <v>n.e</v>
      </c>
      <c r="AA143" s="115" t="str">
        <f>IF(OR(COVNM_speciation!AA$133&lt;1990,COVNM_speciation!AA$133&gt;2023),"n.e",SUMIFS('Recap-COV-famille'!AG:AG,'Recap-COV-famille'!$D:$D,COVNM_speciation!$B143,'Recap-COV-famille'!$A:$A,COVNM_speciation!$A$132)/1000)</f>
        <v>n.e</v>
      </c>
      <c r="AB143" s="115" t="str">
        <f>IF(OR(COVNM_speciation!AB$133&lt;1990,COVNM_speciation!AB$133&gt;2023),"n.e",SUMIFS('Recap-COV-famille'!AH:AH,'Recap-COV-famille'!$D:$D,COVNM_speciation!$B143,'Recap-COV-famille'!$A:$A,COVNM_speciation!$A$132)/1000)</f>
        <v>n.e</v>
      </c>
      <c r="AC143" s="115" t="str">
        <f>IF(OR(COVNM_speciation!AC$133&lt;1990,COVNM_speciation!AC$133&gt;2023),"n.e",SUMIFS('Recap-COV-famille'!AI:AI,'Recap-COV-famille'!$D:$D,COVNM_speciation!$B143,'Recap-COV-famille'!$A:$A,COVNM_speciation!$A$132)/1000)</f>
        <v>n.e</v>
      </c>
      <c r="AD143" s="115" t="str">
        <f>IF(OR(COVNM_speciation!AD$133&lt;1990,COVNM_speciation!AD$133&gt;2023),"n.e",SUMIFS('Recap-COV-famille'!AJ:AJ,'Recap-COV-famille'!$D:$D,COVNM_speciation!$B143,'Recap-COV-famille'!$A:$A,COVNM_speciation!$A$132)/1000)</f>
        <v>n.e</v>
      </c>
      <c r="AE143" s="115" t="str">
        <f>IF(OR(COVNM_speciation!AE$133&lt;1990,COVNM_speciation!AE$133&gt;2023),"n.e",SUMIFS('Recap-COV-famille'!AK:AK,'Recap-COV-famille'!$D:$D,COVNM_speciation!$B143,'Recap-COV-famille'!$A:$A,COVNM_speciation!$A$132)/1000)</f>
        <v>n.e</v>
      </c>
      <c r="AF143" s="115" t="str">
        <f>IF(OR(COVNM_speciation!AF$133&lt;1990,COVNM_speciation!AF$133&gt;2023),"n.e",SUMIFS('Recap-COV-famille'!AL:AL,'Recap-COV-famille'!$D:$D,COVNM_speciation!$B143,'Recap-COV-famille'!$A:$A,COVNM_speciation!$A$132)/1000)</f>
        <v>n.e</v>
      </c>
      <c r="AG143" s="115">
        <f>IF(OR(COVNM_speciation!AG$133&lt;1990,COVNM_speciation!AG$133&gt;$DH$1),"n.e",SUMIFS('Recap-COV-famille'!AM:AM,'Recap-COV-famille'!$D:$D,COVNM_speciation!$B143,'Recap-COV-famille'!$A:$A,COVNM_speciation!$A$132)/1000)</f>
        <v>1.1071490196479999E-2</v>
      </c>
      <c r="AH143" s="115">
        <f>IF(OR(COVNM_speciation!AH$133&lt;1990,COVNM_speciation!AH$133&gt;$DH$1),"n.e",SUMIFS('Recap-COV-famille'!AN:AN,'Recap-COV-famille'!$D:$D,COVNM_speciation!$B143,'Recap-COV-famille'!$A:$A,COVNM_speciation!$A$132)/1000)</f>
        <v>1.1039382873951E-2</v>
      </c>
      <c r="AI143" s="115">
        <f>IF(OR(COVNM_speciation!AI$133&lt;1990,COVNM_speciation!AI$133&gt;$DH$1),"n.e",SUMIFS('Recap-COV-famille'!AO:AO,'Recap-COV-famille'!$D:$D,COVNM_speciation!$B143,'Recap-COV-famille'!$A:$A,COVNM_speciation!$A$132)/1000)</f>
        <v>1.1007368665128E-2</v>
      </c>
      <c r="AJ143" s="115">
        <f>IF(OR(COVNM_speciation!AJ$133&lt;1990,COVNM_speciation!AJ$133&gt;$DH$1),"n.e",SUMIFS('Recap-COV-famille'!AP:AP,'Recap-COV-famille'!$D:$D,COVNM_speciation!$B143,'Recap-COV-famille'!$A:$A,COVNM_speciation!$A$132)/1000)</f>
        <v>1.0975447294944001E-2</v>
      </c>
      <c r="AK143" s="115">
        <f>IF(OR(COVNM_speciation!AK$133&lt;1990,COVNM_speciation!AK$133&gt;$DH$1),"n.e",SUMIFS('Recap-COV-famille'!AQ:AQ,'Recap-COV-famille'!$D:$D,COVNM_speciation!$B143,'Recap-COV-famille'!$A:$A,COVNM_speciation!$A$132)/1000)</f>
        <v>1.0945240570185999E-2</v>
      </c>
      <c r="AL143" s="115">
        <f>IF(OR(COVNM_speciation!AL$133&lt;1990,COVNM_speciation!AL$133&gt;$DH$1),"n.e",SUMIFS('Recap-COV-famille'!AR:AR,'Recap-COV-famille'!$D:$D,COVNM_speciation!$B143,'Recap-COV-famille'!$A:$A,COVNM_speciation!$A$132)/1000)</f>
        <v>1.0913499373589E-2</v>
      </c>
      <c r="AM143" s="115">
        <f>IF(OR(COVNM_speciation!AM$133&lt;1990,COVNM_speciation!AM$133&gt;$DH$1),"n.e",SUMIFS('Recap-COV-famille'!AS:AS,'Recap-COV-famille'!$D:$D,COVNM_speciation!$B143,'Recap-COV-famille'!$A:$A,COVNM_speciation!$A$132)/1000)</f>
        <v>1.1534918188000001E-2</v>
      </c>
      <c r="AN143" s="115">
        <f>IF(OR(COVNM_speciation!AN$133&lt;1990,COVNM_speciation!AN$133&gt;$DH$1),"n.e",SUMIFS('Recap-COV-famille'!AT:AT,'Recap-COV-famille'!$D:$D,COVNM_speciation!$B143,'Recap-COV-famille'!$A:$A,COVNM_speciation!$A$132)/1000)</f>
        <v>1.1328341596757999E-2</v>
      </c>
      <c r="AO143" s="115">
        <f>IF(OR(COVNM_speciation!AO$133&lt;1990,COVNM_speciation!AO$133&gt;$DH$1),"n.e",SUMIFS('Recap-COV-famille'!AU:AU,'Recap-COV-famille'!$D:$D,COVNM_speciation!$B143,'Recap-COV-famille'!$A:$A,COVNM_speciation!$A$132)/1000)</f>
        <v>1.1037112548516E-2</v>
      </c>
      <c r="AP143" s="115">
        <f>IF(OR(COVNM_speciation!AP$133&lt;1990,COVNM_speciation!AP$133&gt;$DH$1),"n.e",SUMIFS('Recap-COV-famille'!AV:AV,'Recap-COV-famille'!$D:$D,COVNM_speciation!$B143,'Recap-COV-famille'!$A:$A,COVNM_speciation!$A$132)/1000)</f>
        <v>1.0661231036221E-2</v>
      </c>
      <c r="AQ143" s="115">
        <f>IF(OR(COVNM_speciation!AQ$133&lt;1990,COVNM_speciation!AQ$133&gt;$DH$1),"n.e",SUMIFS('Recap-COV-famille'!AW:AW,'Recap-COV-famille'!$D:$D,COVNM_speciation!$B143,'Recap-COV-famille'!$A:$A,COVNM_speciation!$A$132)/1000)</f>
        <v>1.0200697064575E-2</v>
      </c>
      <c r="AR143" s="115">
        <f>IF(OR(COVNM_speciation!AR$133&lt;1990,COVNM_speciation!AR$133&gt;$DH$1),"n.e",SUMIFS('Recap-COV-famille'!AX:AX,'Recap-COV-famille'!$D:$D,COVNM_speciation!$B143,'Recap-COV-famille'!$A:$A,COVNM_speciation!$A$132)/1000)</f>
        <v>8.8332415821350003E-3</v>
      </c>
      <c r="AS143" s="115">
        <f>IF(OR(COVNM_speciation!AS$133&lt;1990,COVNM_speciation!AS$133&gt;$DH$1),"n.e",SUMIFS('Recap-COV-famille'!AY:AY,'Recap-COV-famille'!$D:$D,COVNM_speciation!$B143,'Recap-COV-famille'!$A:$A,COVNM_speciation!$A$132)/1000)</f>
        <v>7.4419805719419998E-3</v>
      </c>
      <c r="AT143" s="115">
        <f>IF(OR(COVNM_speciation!AT$133&lt;1990,COVNM_speciation!AT$133&gt;$DH$1),"n.e",SUMIFS('Recap-COV-famille'!AZ:AZ,'Recap-COV-famille'!$D:$D,COVNM_speciation!$B143,'Recap-COV-famille'!$A:$A,COVNM_speciation!$A$132)/1000)</f>
        <v>6.5092352187029997E-3</v>
      </c>
      <c r="AU143" s="115">
        <f>IF(OR(COVNM_speciation!AU$133&lt;1990,COVNM_speciation!AU$133&gt;$DH$1),"n.e",SUMIFS('Recap-COV-famille'!BA:BA,'Recap-COV-famille'!$D:$D,COVNM_speciation!$B143,'Recap-COV-famille'!$A:$A,COVNM_speciation!$A$132)/1000)</f>
        <v>5.5961567586449998E-3</v>
      </c>
      <c r="AV143" s="115">
        <f>IF(OR(COVNM_speciation!AV$133&lt;1990,COVNM_speciation!AV$133&gt;$DH$1),"n.e",SUMIFS('Recap-COV-famille'!BB:BB,'Recap-COV-famille'!$D:$D,COVNM_speciation!$B143,'Recap-COV-famille'!$A:$A,COVNM_speciation!$A$132)/1000)</f>
        <v>4.9565357992849999E-3</v>
      </c>
      <c r="AW143" s="115">
        <f>IF(OR(COVNM_speciation!AW$133&lt;1990,COVNM_speciation!AW$133&gt;$DH$1),"n.e",SUMIFS('Recap-COV-famille'!BC:BC,'Recap-COV-famille'!$D:$D,COVNM_speciation!$B143,'Recap-COV-famille'!$A:$A,COVNM_speciation!$A$132)/1000)</f>
        <v>4.2472447581420004E-3</v>
      </c>
      <c r="AX143" s="115">
        <f>IF(OR(COVNM_speciation!AX$133&lt;1990,COVNM_speciation!AX$133&gt;$DH$1),"n.e",SUMIFS('Recap-COV-famille'!BD:BD,'Recap-COV-famille'!$D:$D,COVNM_speciation!$B143,'Recap-COV-famille'!$A:$A,COVNM_speciation!$A$132)/1000)</f>
        <v>4.4103301557150004E-3</v>
      </c>
      <c r="AY143" s="115">
        <f>IF(OR(COVNM_speciation!AY$133&lt;1990,COVNM_speciation!AY$133&gt;$DH$1),"n.e",SUMIFS('Recap-COV-famille'!BE:BE,'Recap-COV-famille'!$D:$D,COVNM_speciation!$B143,'Recap-COV-famille'!$A:$A,COVNM_speciation!$A$132)/1000)</f>
        <v>4.5734155532880004E-3</v>
      </c>
      <c r="AZ143" s="115">
        <f>IF(OR(COVNM_speciation!AZ$133&lt;1990,COVNM_speciation!AZ$133&gt;$DH$1),"n.e",SUMIFS('Recap-COV-famille'!BF:BF,'Recap-COV-famille'!$D:$D,COVNM_speciation!$B143,'Recap-COV-famille'!$A:$A,COVNM_speciation!$A$132)/1000)</f>
        <v>4.811482574063E-3</v>
      </c>
      <c r="BA143" s="115">
        <f>IF(OR(COVNM_speciation!BA$133&lt;1990,COVNM_speciation!BA$133&gt;$DH$1),"n.e",SUMIFS('Recap-COV-famille'!BG:BG,'Recap-COV-famille'!$D:$D,COVNM_speciation!$B143,'Recap-COV-famille'!$A:$A,COVNM_speciation!$A$132)/1000)</f>
        <v>6.5663252452479995E-3</v>
      </c>
      <c r="BB143" s="115">
        <f>IF(OR(COVNM_speciation!BB$133&lt;1990,COVNM_speciation!BB$133&gt;$DH$1),"n.e",SUMIFS('Recap-COV-famille'!BH:BH,'Recap-COV-famille'!$D:$D,COVNM_speciation!$B143,'Recap-COV-famille'!$A:$A,COVNM_speciation!$A$132)/1000)</f>
        <v>6.1943098889759999E-3</v>
      </c>
      <c r="BC143" s="115">
        <f>IF(OR(COVNM_speciation!BC$133&lt;1990,COVNM_speciation!BC$133&gt;$DH$1),"n.e",SUMIFS('Recap-COV-famille'!BI:BI,'Recap-COV-famille'!$D:$D,COVNM_speciation!$B143,'Recap-COV-famille'!$A:$A,COVNM_speciation!$A$132)/1000)</f>
        <v>6.8185621779580001E-3</v>
      </c>
      <c r="BD143" s="115">
        <f>IF(OR(COVNM_speciation!BD$133&lt;1990,COVNM_speciation!BD$133&gt;$DH$1),"n.e",SUMIFS('Recap-COV-famille'!BJ:BJ,'Recap-COV-famille'!$D:$D,COVNM_speciation!$B143,'Recap-COV-famille'!$A:$A,COVNM_speciation!$A$132)/1000)</f>
        <v>5.0287530296999998E-3</v>
      </c>
      <c r="BE143" s="115">
        <f>IF(OR(COVNM_speciation!BE$133&lt;1990,COVNM_speciation!BE$133&gt;$DH$1),"n.e",SUMIFS('Recap-COV-famille'!BK:BK,'Recap-COV-famille'!$D:$D,COVNM_speciation!$B143,'Recap-COV-famille'!$A:$A,COVNM_speciation!$A$132)/1000)</f>
        <v>5.6375983951829998E-3</v>
      </c>
      <c r="BF143" s="115">
        <f>IF(OR(COVNM_speciation!BF$133&lt;1990,COVNM_speciation!BF$133&gt;$DH$1),"n.e",SUMIFS('Recap-COV-famille'!BL:BL,'Recap-COV-famille'!$D:$D,COVNM_speciation!$B143,'Recap-COV-famille'!$A:$A,COVNM_speciation!$A$132)/1000)</f>
        <v>6.4662735642739997E-3</v>
      </c>
      <c r="BG143" s="115">
        <f>IF(OR(COVNM_speciation!BG$133&lt;1990,COVNM_speciation!BG$133&gt;$DH$1),"n.e",SUMIFS('Recap-COV-famille'!BM:BM,'Recap-COV-famille'!$D:$D,COVNM_speciation!$B143,'Recap-COV-famille'!$A:$A,COVNM_speciation!$A$132)/1000)</f>
        <v>4.9020077726390004E-3</v>
      </c>
      <c r="BH143" s="115">
        <f>IF(OR(COVNM_speciation!BH$133&lt;1990,COVNM_speciation!BH$133&gt;$DH$1),"n.e",SUMIFS('Recap-COV-famille'!BN:BN,'Recap-COV-famille'!$D:$D,COVNM_speciation!$B143,'Recap-COV-famille'!$A:$A,COVNM_speciation!$A$132)/1000)</f>
        <v>4.6909807948209998E-3</v>
      </c>
      <c r="BI143" s="115">
        <f>IF(OR(COVNM_speciation!BI$133&lt;1990,COVNM_speciation!BI$133&gt;$DH$1),"n.e",SUMIFS('Recap-COV-famille'!BO:BO,'Recap-COV-famille'!$D:$D,COVNM_speciation!$B143,'Recap-COV-famille'!$A:$A,COVNM_speciation!$A$132)/1000)</f>
        <v>4.4799538146520004E-3</v>
      </c>
      <c r="BJ143" s="115">
        <f>IF(OR(COVNM_speciation!BJ$133&lt;1990,COVNM_speciation!BJ$133&gt;$DH$1),"n.e",SUMIFS('Recap-COV-famille'!BP:BP,'Recap-COV-famille'!$D:$D,COVNM_speciation!$B143,'Recap-COV-famille'!$A:$A,COVNM_speciation!$A$132)/1000)</f>
        <v>6.6765938032800004E-3</v>
      </c>
      <c r="BK143" s="115">
        <f>IF(OR(COVNM_speciation!BK$133&lt;1990,COVNM_speciation!BK$133&gt;$DH$1),"n.e",SUMIFS('Recap-COV-famille'!BQ:BQ,'Recap-COV-famille'!$D:$D,COVNM_speciation!$B143,'Recap-COV-famille'!$A:$A,COVNM_speciation!$A$132)/1000)</f>
        <v>6.9069469085839994E-3</v>
      </c>
      <c r="BL143" s="115">
        <f>IF(OR(COVNM_speciation!BL$133&lt;1990,COVNM_speciation!BL$133&gt;$DH$1),"n.e",SUMIFS('Recap-COV-famille'!BR:BR,'Recap-COV-famille'!$D:$D,COVNM_speciation!$B143,'Recap-COV-famille'!$A:$A,COVNM_speciation!$A$132)/1000)</f>
        <v>6.2026035916099998E-3</v>
      </c>
      <c r="BM143" s="115">
        <f>IF(OR(COVNM_speciation!BM$133&lt;1990,COVNM_speciation!BM$133&gt;$DH$1),"n.e",SUMIFS('Recap-COV-famille'!BS:BS,'Recap-COV-famille'!$D:$D,COVNM_speciation!$B143,'Recap-COV-famille'!$A:$A,COVNM_speciation!$A$132)/1000)</f>
        <v>5.1887612057240004E-3</v>
      </c>
      <c r="BN143" s="115">
        <f>IF(OR(COVNM_speciation!BN$133&lt;1990,COVNM_speciation!BN$133&gt;$DH$1),"n.e",SUMIFS('Recap-COV-famille'!BT:BT,'Recap-COV-famille'!$D:$D,COVNM_speciation!$B143,'Recap-COV-famille'!$A:$A,COVNM_speciation!$A$132)/1000)</f>
        <v>5.2082705583950005E-3</v>
      </c>
      <c r="BO143" s="115">
        <f>IF(OR(COVNM_speciation!BO$133&lt;1990,COVNM_speciation!BO$133&gt;$DH$1),"n.e",SUMIFS('Recap-COV-famille'!BU:BU,'Recap-COV-famille'!$D:$D,COVNM_speciation!$B143,'Recap-COV-famille'!$A:$A,COVNM_speciation!$A$132)/1000)</f>
        <v>5.2082705583950005E-3</v>
      </c>
      <c r="BP143" s="115" t="str">
        <f>IF(OR(COVNM_speciation!BP$133&lt;1990,COVNM_speciation!BP$133&gt;$DH$1),"n.e",SUMIFS('Recap-COV-famille'!BV:BV,'Recap-COV-famille'!$D:$D,COVNM_speciation!$B143,'Recap-COV-famille'!$A:$A,COVNM_speciation!$A$132)/1000)</f>
        <v>n.e</v>
      </c>
      <c r="BQ143" s="115" t="str">
        <f>IF(OR(COVNM_speciation!BQ$133&lt;1990,COVNM_speciation!BQ$133&gt;$DH$1),"n.e",SUMIFS('Recap-COV-famille'!BW:BW,'Recap-COV-famille'!$D:$D,COVNM_speciation!$B143,'Recap-COV-famille'!$A:$A,COVNM_speciation!$A$132)/1000)</f>
        <v>n.e</v>
      </c>
      <c r="BR143" s="115" t="str">
        <f>IF(OR(COVNM_speciation!BR$133&lt;1990,COVNM_speciation!BR$133&gt;$DH$1),"n.e",SUMIFS('Recap-COV-famille'!BX:BX,'Recap-COV-famille'!$D:$D,COVNM_speciation!$B143,'Recap-COV-famille'!$A:$A,COVNM_speciation!$A$132)/1000)</f>
        <v>n.e</v>
      </c>
      <c r="BS143" s="115" t="str">
        <f>IF(OR(COVNM_speciation!BS$133&lt;1990,COVNM_speciation!BS$133&gt;$DH$1),"n.e",SUMIFS('Recap-COV-famille'!BY:BY,'Recap-COV-famille'!$D:$D,COVNM_speciation!$B143,'Recap-COV-famille'!$A:$A,COVNM_speciation!$A$132)/1000)</f>
        <v>n.e</v>
      </c>
      <c r="BT143" s="115" t="str">
        <f>IF(OR(COVNM_speciation!BT$133&lt;1990,COVNM_speciation!BT$133&gt;$DH$1),"n.e",SUMIFS('Recap-COV-famille'!BZ:BZ,'Recap-COV-famille'!$D:$D,COVNM_speciation!$B143,'Recap-COV-famille'!$A:$A,COVNM_speciation!$A$132)/1000)</f>
        <v>n.e</v>
      </c>
      <c r="BU143" s="115" t="str">
        <f>IF(OR(COVNM_speciation!BU$133&lt;1990,COVNM_speciation!BU$133&gt;$DH$1),"n.e",SUMIFS('Recap-COV-famille'!CA:CA,'Recap-COV-famille'!$D:$D,COVNM_speciation!$B143,'Recap-COV-famille'!$A:$A,COVNM_speciation!$A$132)/1000)</f>
        <v>n.e</v>
      </c>
      <c r="BV143" s="115" t="str">
        <f>IF(OR(COVNM_speciation!BV$133&lt;1990,COVNM_speciation!BV$133&gt;$DH$1),"n.e",SUMIFS('Recap-COV-famille'!CB:CB,'Recap-COV-famille'!$D:$D,COVNM_speciation!$B143,'Recap-COV-famille'!$A:$A,COVNM_speciation!$A$132)/1000)</f>
        <v>n.e</v>
      </c>
      <c r="BW143" s="115" t="str">
        <f>IF(OR(COVNM_speciation!BW$133&lt;1990,COVNM_speciation!BW$133&gt;$DH$1),"n.e",SUMIFS('Recap-COV-famille'!CC:CC,'Recap-COV-famille'!$D:$D,COVNM_speciation!$B143,'Recap-COV-famille'!$A:$A,COVNM_speciation!$A$132)/1000)</f>
        <v>n.e</v>
      </c>
      <c r="BX143" s="115" t="str">
        <f>IF(OR(COVNM_speciation!BX$133&lt;1990,COVNM_speciation!BX$133&gt;$DH$1),"n.e",SUMIFS('Recap-COV-famille'!CD:CD,'Recap-COV-famille'!$D:$D,COVNM_speciation!$B143,'Recap-COV-famille'!$A:$A,COVNM_speciation!$A$132)/1000)</f>
        <v>n.e</v>
      </c>
      <c r="BY143" s="115" t="str">
        <f>IF(OR(COVNM_speciation!BY$133&lt;1990,COVNM_speciation!BY$133&gt;$DH$1),"n.e",SUMIFS('Recap-COV-famille'!CE:CE,'Recap-COV-famille'!$D:$D,COVNM_speciation!$B143,'Recap-COV-famille'!$A:$A,COVNM_speciation!$A$132)/1000)</f>
        <v>n.e</v>
      </c>
      <c r="BZ143" s="115" t="str">
        <f>IF(OR(COVNM_speciation!BZ$133&lt;1990,COVNM_speciation!BZ$133&gt;$DH$1),"n.e",SUMIFS('Recap-COV-famille'!CF:CF,'Recap-COV-famille'!$D:$D,COVNM_speciation!$B143,'Recap-COV-famille'!$A:$A,COVNM_speciation!$A$132)/1000)</f>
        <v>n.e</v>
      </c>
      <c r="CA143" s="115" t="str">
        <f>IF(OR(COVNM_speciation!CA$133&lt;1990,COVNM_speciation!CA$133&gt;$DH$1),"n.e",SUMIFS('Recap-COV-famille'!CG:CG,'Recap-COV-famille'!$D:$D,COVNM_speciation!$B143,'Recap-COV-famille'!$A:$A,COVNM_speciation!$A$132)/1000)</f>
        <v>n.e</v>
      </c>
      <c r="CB143" s="115" t="str">
        <f>IF(OR(COVNM_speciation!CB$133&lt;1990,COVNM_speciation!CB$133&gt;$DH$1),"n.e",SUMIFS('Recap-COV-famille'!CH:CH,'Recap-COV-famille'!$D:$D,COVNM_speciation!$B143,'Recap-COV-famille'!$A:$A,COVNM_speciation!$A$132)/1000)</f>
        <v>n.e</v>
      </c>
      <c r="CC143" s="115" t="str">
        <f>IF(OR(COVNM_speciation!CC$133&lt;1990,COVNM_speciation!CC$133&gt;$DH$1),"n.e",SUMIFS('Recap-COV-famille'!CI:CI,'Recap-COV-famille'!$D:$D,COVNM_speciation!$B143,'Recap-COV-famille'!$A:$A,COVNM_speciation!$A$132)/1000)</f>
        <v>n.e</v>
      </c>
      <c r="CD143" s="115" t="str">
        <f>IF(OR(COVNM_speciation!CD$133&lt;1990,COVNM_speciation!CD$133&gt;$DH$1),"n.e",SUMIFS('Recap-COV-famille'!CJ:CJ,'Recap-COV-famille'!$D:$D,COVNM_speciation!$B143,'Recap-COV-famille'!$A:$A,COVNM_speciation!$A$132)/1000)</f>
        <v>n.e</v>
      </c>
      <c r="CE143" s="115" t="str">
        <f>IF(OR(COVNM_speciation!CE$133&lt;1990,COVNM_speciation!CE$133&gt;$DH$1),"n.e",SUMIFS('Recap-COV-famille'!CK:CK,'Recap-COV-famille'!$D:$D,COVNM_speciation!$B143,'Recap-COV-famille'!$A:$A,COVNM_speciation!$A$132)/1000)</f>
        <v>n.e</v>
      </c>
      <c r="CF143" s="115" t="str">
        <f>IF(OR(COVNM_speciation!CF$133&lt;1990,COVNM_speciation!CF$133&gt;$DH$1),"n.e",SUMIFS('Recap-COV-famille'!CL:CL,'Recap-COV-famille'!$D:$D,COVNM_speciation!$B143,'Recap-COV-famille'!$A:$A,COVNM_speciation!$A$132)/1000)</f>
        <v>n.e</v>
      </c>
      <c r="CG143" s="115" t="str">
        <f>IF(OR(COVNM_speciation!CG$133&lt;1990,COVNM_speciation!CG$133&gt;$DH$1),"n.e",SUMIFS('Recap-COV-famille'!CM:CM,'Recap-COV-famille'!$D:$D,COVNM_speciation!$B143,'Recap-COV-famille'!$A:$A,COVNM_speciation!$A$132)/1000)</f>
        <v>n.e</v>
      </c>
      <c r="CH143" s="115" t="str">
        <f>IF(OR(COVNM_speciation!CH$133&lt;1990,COVNM_speciation!CH$133&gt;$DH$1),"n.e",SUMIFS('Recap-COV-famille'!CN:CN,'Recap-COV-famille'!$D:$D,COVNM_speciation!$B143,'Recap-COV-famille'!$A:$A,COVNM_speciation!$A$132)/1000)</f>
        <v>n.e</v>
      </c>
      <c r="CI143" s="115" t="str">
        <f>IF(OR(COVNM_speciation!CI$133&lt;1990,COVNM_speciation!CI$133&gt;$DH$1),"n.e",SUMIFS('Recap-COV-famille'!CO:CO,'Recap-COV-famille'!$D:$D,COVNM_speciation!$B143,'Recap-COV-famille'!$A:$A,COVNM_speciation!$A$132)/1000)</f>
        <v>n.e</v>
      </c>
      <c r="CJ143" s="115" t="str">
        <f>IF(OR(COVNM_speciation!CJ$133&lt;1990,COVNM_speciation!CJ$133&gt;$DH$1),"n.e",SUMIFS('Recap-COV-famille'!CP:CP,'Recap-COV-famille'!$D:$D,COVNM_speciation!$B143,'Recap-COV-famille'!$A:$A,COVNM_speciation!$A$132)/1000)</f>
        <v>n.e</v>
      </c>
      <c r="CK143" s="115" t="str">
        <f>IF(OR(COVNM_speciation!CK$133&lt;1990,COVNM_speciation!CK$133&gt;$DH$1),"n.e",SUMIFS('Recap-COV-famille'!CQ:CQ,'Recap-COV-famille'!$D:$D,COVNM_speciation!$B143,'Recap-COV-famille'!$A:$A,COVNM_speciation!$A$132)/1000)</f>
        <v>n.e</v>
      </c>
      <c r="CL143" s="115" t="str">
        <f>IF(OR(COVNM_speciation!CL$133&lt;1990,COVNM_speciation!CL$133&gt;$DH$1),"n.e",SUMIFS('Recap-COV-famille'!CR:CR,'Recap-COV-famille'!$D:$D,COVNM_speciation!$B143,'Recap-COV-famille'!$A:$A,COVNM_speciation!$A$132)/1000)</f>
        <v>n.e</v>
      </c>
      <c r="CM143" s="115" t="str">
        <f>IF(OR(COVNM_speciation!CM$133&lt;1990,COVNM_speciation!CM$133&gt;$DH$1),"n.e",SUMIFS('Recap-COV-famille'!CS:CS,'Recap-COV-famille'!$D:$D,COVNM_speciation!$B143,'Recap-COV-famille'!$A:$A,COVNM_speciation!$A$132)/1000)</f>
        <v>n.e</v>
      </c>
      <c r="CN143" s="115" t="str">
        <f>IF(OR(COVNM_speciation!CN$133&lt;1990,COVNM_speciation!CN$133&gt;$DH$1),"n.e",SUMIFS('Recap-COV-famille'!CT:CT,'Recap-COV-famille'!$D:$D,COVNM_speciation!$B143,'Recap-COV-famille'!$A:$A,COVNM_speciation!$A$132)/1000)</f>
        <v>n.e</v>
      </c>
      <c r="CO143" s="115" t="str">
        <f>IF(OR(COVNM_speciation!CO$133&lt;1990,COVNM_speciation!CO$133&gt;$DH$1),"n.e",SUMIFS('Recap-COV-famille'!CU:CU,'Recap-COV-famille'!$D:$D,COVNM_speciation!$B143,'Recap-COV-famille'!$A:$A,COVNM_speciation!$A$132)/1000)</f>
        <v>n.e</v>
      </c>
      <c r="CP143" s="116"/>
      <c r="CQ143" s="530"/>
      <c r="CR143" s="114" t="s">
        <v>362</v>
      </c>
      <c r="CS143" s="118">
        <f t="shared" si="132"/>
        <v>1.3429842569131912E-3</v>
      </c>
      <c r="CT143" s="118">
        <f t="shared" si="133"/>
        <v>1.3429842569131912E-3</v>
      </c>
      <c r="CU143" s="91"/>
      <c r="CV143" s="120">
        <f t="shared" si="134"/>
        <v>7.2325581688107896E-4</v>
      </c>
      <c r="CW143" s="120">
        <f t="shared" si="135"/>
        <v>7.2895921682436624E-4</v>
      </c>
      <c r="CX143" s="112"/>
      <c r="CY143" s="119">
        <f t="shared" si="136"/>
        <v>-5.8632196380849983E-3</v>
      </c>
      <c r="CZ143" s="120">
        <f t="shared" si="137"/>
        <v>-0.52957818089827824</v>
      </c>
      <c r="DA143" s="121">
        <f t="shared" si="138"/>
        <v>1.9509352671000062E-5</v>
      </c>
      <c r="DB143" s="120">
        <f t="shared" si="139"/>
        <v>3.7599249411359014E-3</v>
      </c>
      <c r="DC143" s="119">
        <f t="shared" si="140"/>
        <v>1.9509352671000062E-5</v>
      </c>
      <c r="DD143" s="120">
        <f t="shared" si="141"/>
        <v>3.7599249411359014E-3</v>
      </c>
      <c r="DE143" s="91"/>
      <c r="DF143" s="91"/>
      <c r="DG143" s="113"/>
    </row>
    <row r="144" spans="1:111" s="7" customFormat="1">
      <c r="A144" s="531"/>
      <c r="B144" s="123" t="s">
        <v>371</v>
      </c>
      <c r="C144" s="115" t="str">
        <f>IF(OR(COVNM_speciation!C$133&lt;1990,COVNM_speciation!C$133&gt;2023),"n.e",SUMIFS('Recap-COV-famille'!I:I,'Recap-COV-famille'!$D:$D,COVNM_speciation!$B144,'Recap-COV-famille'!$A:$A,COVNM_speciation!$A$132)/1000)</f>
        <v>n.e</v>
      </c>
      <c r="D144" s="115" t="str">
        <f>IF(OR(COVNM_speciation!D$133&lt;1990,COVNM_speciation!D$133&gt;2023),"n.e",SUMIFS('Recap-COV-famille'!J:J,'Recap-COV-famille'!$D:$D,COVNM_speciation!$B144,'Recap-COV-famille'!$A:$A,COVNM_speciation!$A$132)/1000)</f>
        <v>n.e</v>
      </c>
      <c r="E144" s="115" t="str">
        <f>IF(OR(COVNM_speciation!E$133&lt;1990,COVNM_speciation!E$133&gt;2023),"n.e",SUMIFS('Recap-COV-famille'!K:K,'Recap-COV-famille'!$D:$D,COVNM_speciation!$B144,'Recap-COV-famille'!$A:$A,COVNM_speciation!$A$132)/1000)</f>
        <v>n.e</v>
      </c>
      <c r="F144" s="115" t="str">
        <f>IF(OR(COVNM_speciation!F$133&lt;1990,COVNM_speciation!F$133&gt;2023),"n.e",SUMIFS('Recap-COV-famille'!L:L,'Recap-COV-famille'!$D:$D,COVNM_speciation!$B144,'Recap-COV-famille'!$A:$A,COVNM_speciation!$A$132)/1000)</f>
        <v>n.e</v>
      </c>
      <c r="G144" s="115" t="str">
        <f>IF(OR(COVNM_speciation!G$133&lt;1990,COVNM_speciation!G$133&gt;2023),"n.e",SUMIFS('Recap-COV-famille'!M:M,'Recap-COV-famille'!$D:$D,COVNM_speciation!$B144,'Recap-COV-famille'!$A:$A,COVNM_speciation!$A$132)/1000)</f>
        <v>n.e</v>
      </c>
      <c r="H144" s="115" t="str">
        <f>IF(OR(COVNM_speciation!H$133&lt;1990,COVNM_speciation!H$133&gt;2023),"n.e",SUMIFS('Recap-COV-famille'!N:N,'Recap-COV-famille'!$D:$D,COVNM_speciation!$B144,'Recap-COV-famille'!$A:$A,COVNM_speciation!$A$132)/1000)</f>
        <v>n.e</v>
      </c>
      <c r="I144" s="115" t="str">
        <f>IF(OR(COVNM_speciation!I$133&lt;1990,COVNM_speciation!I$133&gt;2023),"n.e",SUMIFS('Recap-COV-famille'!O:O,'Recap-COV-famille'!$D:$D,COVNM_speciation!$B144,'Recap-COV-famille'!$A:$A,COVNM_speciation!$A$132)/1000)</f>
        <v>n.e</v>
      </c>
      <c r="J144" s="115" t="str">
        <f>IF(OR(COVNM_speciation!J$133&lt;1990,COVNM_speciation!J$133&gt;2023),"n.e",SUMIFS('Recap-COV-famille'!P:P,'Recap-COV-famille'!$D:$D,COVNM_speciation!$B144,'Recap-COV-famille'!$A:$A,COVNM_speciation!$A$132)/1000)</f>
        <v>n.e</v>
      </c>
      <c r="K144" s="115" t="str">
        <f>IF(OR(COVNM_speciation!K$133&lt;1990,COVNM_speciation!K$133&gt;2023),"n.e",SUMIFS('Recap-COV-famille'!Q:Q,'Recap-COV-famille'!$D:$D,COVNM_speciation!$B144,'Recap-COV-famille'!$A:$A,COVNM_speciation!$A$132)/1000)</f>
        <v>n.e</v>
      </c>
      <c r="L144" s="115" t="str">
        <f>IF(OR(COVNM_speciation!L$133&lt;1990,COVNM_speciation!L$133&gt;2023),"n.e",SUMIFS('Recap-COV-famille'!R:R,'Recap-COV-famille'!$D:$D,COVNM_speciation!$B144,'Recap-COV-famille'!$A:$A,COVNM_speciation!$A$132)/1000)</f>
        <v>n.e</v>
      </c>
      <c r="M144" s="115" t="str">
        <f>IF(OR(COVNM_speciation!M$133&lt;1990,COVNM_speciation!M$133&gt;2023),"n.e",SUMIFS('Recap-COV-famille'!S:S,'Recap-COV-famille'!$D:$D,COVNM_speciation!$B144,'Recap-COV-famille'!$A:$A,COVNM_speciation!$A$132)/1000)</f>
        <v>n.e</v>
      </c>
      <c r="N144" s="115" t="str">
        <f>IF(OR(COVNM_speciation!N$133&lt;1990,COVNM_speciation!N$133&gt;2023),"n.e",SUMIFS('Recap-COV-famille'!T:T,'Recap-COV-famille'!$D:$D,COVNM_speciation!$B144,'Recap-COV-famille'!$A:$A,COVNM_speciation!$A$132)/1000)</f>
        <v>n.e</v>
      </c>
      <c r="O144" s="115" t="str">
        <f>IF(OR(COVNM_speciation!O$133&lt;1990,COVNM_speciation!O$133&gt;2023),"n.e",SUMIFS('Recap-COV-famille'!U:U,'Recap-COV-famille'!$D:$D,COVNM_speciation!$B144,'Recap-COV-famille'!$A:$A,COVNM_speciation!$A$132)/1000)</f>
        <v>n.e</v>
      </c>
      <c r="P144" s="115" t="str">
        <f>IF(OR(COVNM_speciation!P$133&lt;1990,COVNM_speciation!P$133&gt;2023),"n.e",SUMIFS('Recap-COV-famille'!V:V,'Recap-COV-famille'!$D:$D,COVNM_speciation!$B144,'Recap-COV-famille'!$A:$A,COVNM_speciation!$A$132)/1000)</f>
        <v>n.e</v>
      </c>
      <c r="Q144" s="115" t="str">
        <f>IF(OR(COVNM_speciation!Q$133&lt;1990,COVNM_speciation!Q$133&gt;2023),"n.e",SUMIFS('Recap-COV-famille'!W:W,'Recap-COV-famille'!$D:$D,COVNM_speciation!$B144,'Recap-COV-famille'!$A:$A,COVNM_speciation!$A$132)/1000)</f>
        <v>n.e</v>
      </c>
      <c r="R144" s="115" t="str">
        <f>IF(OR(COVNM_speciation!R$133&lt;1990,COVNM_speciation!R$133&gt;2023),"n.e",SUMIFS('Recap-COV-famille'!X:X,'Recap-COV-famille'!$D:$D,COVNM_speciation!$B144,'Recap-COV-famille'!$A:$A,COVNM_speciation!$A$132)/1000)</f>
        <v>n.e</v>
      </c>
      <c r="S144" s="115" t="str">
        <f>IF(OR(COVNM_speciation!S$133&lt;1990,COVNM_speciation!S$133&gt;2023),"n.e",SUMIFS('Recap-COV-famille'!Y:Y,'Recap-COV-famille'!$D:$D,COVNM_speciation!$B144,'Recap-COV-famille'!$A:$A,COVNM_speciation!$A$132)/1000)</f>
        <v>n.e</v>
      </c>
      <c r="T144" s="115" t="str">
        <f>IF(OR(COVNM_speciation!T$133&lt;1990,COVNM_speciation!T$133&gt;2023),"n.e",SUMIFS('Recap-COV-famille'!Z:Z,'Recap-COV-famille'!$D:$D,COVNM_speciation!$B144,'Recap-COV-famille'!$A:$A,COVNM_speciation!$A$132)/1000)</f>
        <v>n.e</v>
      </c>
      <c r="U144" s="115" t="str">
        <f>IF(OR(COVNM_speciation!U$133&lt;1990,COVNM_speciation!U$133&gt;2023),"n.e",SUMIFS('Recap-COV-famille'!AA:AA,'Recap-COV-famille'!$D:$D,COVNM_speciation!$B144,'Recap-COV-famille'!$A:$A,COVNM_speciation!$A$132)/1000)</f>
        <v>n.e</v>
      </c>
      <c r="V144" s="115" t="str">
        <f>IF(OR(COVNM_speciation!V$133&lt;1990,COVNM_speciation!V$133&gt;2023),"n.e",SUMIFS('Recap-COV-famille'!AB:AB,'Recap-COV-famille'!$D:$D,COVNM_speciation!$B144,'Recap-COV-famille'!$A:$A,COVNM_speciation!$A$132)/1000)</f>
        <v>n.e</v>
      </c>
      <c r="W144" s="115" t="str">
        <f>IF(OR(COVNM_speciation!W$133&lt;1990,COVNM_speciation!W$133&gt;2023),"n.e",SUMIFS('Recap-COV-famille'!AC:AC,'Recap-COV-famille'!$D:$D,COVNM_speciation!$B144,'Recap-COV-famille'!$A:$A,COVNM_speciation!$A$132)/1000)</f>
        <v>n.e</v>
      </c>
      <c r="X144" s="115" t="str">
        <f>IF(OR(COVNM_speciation!X$133&lt;1990,COVNM_speciation!X$133&gt;2023),"n.e",SUMIFS('Recap-COV-famille'!AD:AD,'Recap-COV-famille'!$D:$D,COVNM_speciation!$B144,'Recap-COV-famille'!$A:$A,COVNM_speciation!$A$132)/1000)</f>
        <v>n.e</v>
      </c>
      <c r="Y144" s="115" t="str">
        <f>IF(OR(COVNM_speciation!Y$133&lt;1990,COVNM_speciation!Y$133&gt;2023),"n.e",SUMIFS('Recap-COV-famille'!AE:AE,'Recap-COV-famille'!$D:$D,COVNM_speciation!$B144,'Recap-COV-famille'!$A:$A,COVNM_speciation!$A$132)/1000)</f>
        <v>n.e</v>
      </c>
      <c r="Z144" s="115" t="str">
        <f>IF(OR(COVNM_speciation!Z$133&lt;1990,COVNM_speciation!Z$133&gt;2023),"n.e",SUMIFS('Recap-COV-famille'!AF:AF,'Recap-COV-famille'!$D:$D,COVNM_speciation!$B144,'Recap-COV-famille'!$A:$A,COVNM_speciation!$A$132)/1000)</f>
        <v>n.e</v>
      </c>
      <c r="AA144" s="115" t="str">
        <f>IF(OR(COVNM_speciation!AA$133&lt;1990,COVNM_speciation!AA$133&gt;2023),"n.e",SUMIFS('Recap-COV-famille'!AG:AG,'Recap-COV-famille'!$D:$D,COVNM_speciation!$B144,'Recap-COV-famille'!$A:$A,COVNM_speciation!$A$132)/1000)</f>
        <v>n.e</v>
      </c>
      <c r="AB144" s="115" t="str">
        <f>IF(OR(COVNM_speciation!AB$133&lt;1990,COVNM_speciation!AB$133&gt;2023),"n.e",SUMIFS('Recap-COV-famille'!AH:AH,'Recap-COV-famille'!$D:$D,COVNM_speciation!$B144,'Recap-COV-famille'!$A:$A,COVNM_speciation!$A$132)/1000)</f>
        <v>n.e</v>
      </c>
      <c r="AC144" s="115" t="str">
        <f>IF(OR(COVNM_speciation!AC$133&lt;1990,COVNM_speciation!AC$133&gt;2023),"n.e",SUMIFS('Recap-COV-famille'!AI:AI,'Recap-COV-famille'!$D:$D,COVNM_speciation!$B144,'Recap-COV-famille'!$A:$A,COVNM_speciation!$A$132)/1000)</f>
        <v>n.e</v>
      </c>
      <c r="AD144" s="115" t="str">
        <f>IF(OR(COVNM_speciation!AD$133&lt;1990,COVNM_speciation!AD$133&gt;2023),"n.e",SUMIFS('Recap-COV-famille'!AJ:AJ,'Recap-COV-famille'!$D:$D,COVNM_speciation!$B144,'Recap-COV-famille'!$A:$A,COVNM_speciation!$A$132)/1000)</f>
        <v>n.e</v>
      </c>
      <c r="AE144" s="115" t="str">
        <f>IF(OR(COVNM_speciation!AE$133&lt;1990,COVNM_speciation!AE$133&gt;2023),"n.e",SUMIFS('Recap-COV-famille'!AK:AK,'Recap-COV-famille'!$D:$D,COVNM_speciation!$B144,'Recap-COV-famille'!$A:$A,COVNM_speciation!$A$132)/1000)</f>
        <v>n.e</v>
      </c>
      <c r="AF144" s="115" t="str">
        <f>IF(OR(COVNM_speciation!AF$133&lt;1990,COVNM_speciation!AF$133&gt;2023),"n.e",SUMIFS('Recap-COV-famille'!AL:AL,'Recap-COV-famille'!$D:$D,COVNM_speciation!$B144,'Recap-COV-famille'!$A:$A,COVNM_speciation!$A$132)/1000)</f>
        <v>n.e</v>
      </c>
      <c r="AG144" s="115">
        <f>IF(OR(COVNM_speciation!AG$133&lt;1990,COVNM_speciation!AG$133&gt;$DH$1),"n.e",SUMIFS('Recap-COV-famille'!AM:AM,'Recap-COV-famille'!$D:$D,COVNM_speciation!$B144,'Recap-COV-famille'!$A:$A,COVNM_speciation!$A$132)/1000)</f>
        <v>8.8805180963500013E-2</v>
      </c>
      <c r="AH144" s="115">
        <f>IF(OR(COVNM_speciation!AH$133&lt;1990,COVNM_speciation!AH$133&gt;$DH$1),"n.e",SUMIFS('Recap-COV-famille'!AN:AN,'Recap-COV-famille'!$D:$D,COVNM_speciation!$B144,'Recap-COV-famille'!$A:$A,COVNM_speciation!$A$132)/1000)</f>
        <v>9.3488624965000003E-2</v>
      </c>
      <c r="AI144" s="115">
        <f>IF(OR(COVNM_speciation!AI$133&lt;1990,COVNM_speciation!AI$133&gt;$DH$1),"n.e",SUMIFS('Recap-COV-famille'!AO:AO,'Recap-COV-famille'!$D:$D,COVNM_speciation!$B144,'Recap-COV-famille'!$A:$A,COVNM_speciation!$A$132)/1000)</f>
        <v>9.8641616833499993E-2</v>
      </c>
      <c r="AJ144" s="115">
        <f>IF(OR(COVNM_speciation!AJ$133&lt;1990,COVNM_speciation!AJ$133&gt;$DH$1),"n.e",SUMIFS('Recap-COV-famille'!AP:AP,'Recap-COV-famille'!$D:$D,COVNM_speciation!$B144,'Recap-COV-famille'!$A:$A,COVNM_speciation!$A$132)/1000)</f>
        <v>0.1039362594995</v>
      </c>
      <c r="AK144" s="115">
        <f>IF(OR(COVNM_speciation!AK$133&lt;1990,COVNM_speciation!AK$133&gt;$DH$1),"n.e",SUMIFS('Recap-COV-famille'!AQ:AQ,'Recap-COV-famille'!$D:$D,COVNM_speciation!$B144,'Recap-COV-famille'!$A:$A,COVNM_speciation!$A$132)/1000)</f>
        <v>0.10576714492150001</v>
      </c>
      <c r="AL144" s="115">
        <f>IF(OR(COVNM_speciation!AL$133&lt;1990,COVNM_speciation!AL$133&gt;$DH$1),"n.e",SUMIFS('Recap-COV-famille'!AR:AR,'Recap-COV-famille'!$D:$D,COVNM_speciation!$B144,'Recap-COV-famille'!$A:$A,COVNM_speciation!$A$132)/1000)</f>
        <v>0.107094378574</v>
      </c>
      <c r="AM144" s="115">
        <f>IF(OR(COVNM_speciation!AM$133&lt;1990,COVNM_speciation!AM$133&gt;$DH$1),"n.e",SUMIFS('Recap-COV-famille'!AS:AS,'Recap-COV-famille'!$D:$D,COVNM_speciation!$B144,'Recap-COV-famille'!$A:$A,COVNM_speciation!$A$132)/1000)</f>
        <v>0.1077380706815</v>
      </c>
      <c r="AN144" s="115">
        <f>IF(OR(COVNM_speciation!AN$133&lt;1990,COVNM_speciation!AN$133&gt;$DH$1),"n.e",SUMIFS('Recap-COV-famille'!AT:AT,'Recap-COV-famille'!$D:$D,COVNM_speciation!$B144,'Recap-COV-famille'!$A:$A,COVNM_speciation!$A$132)/1000)</f>
        <v>0.108742599648</v>
      </c>
      <c r="AO144" s="115">
        <f>IF(OR(COVNM_speciation!AO$133&lt;1990,COVNM_speciation!AO$133&gt;$DH$1),"n.e",SUMIFS('Recap-COV-famille'!AU:AU,'Recap-COV-famille'!$D:$D,COVNM_speciation!$B144,'Recap-COV-famille'!$A:$A,COVNM_speciation!$A$132)/1000)</f>
        <v>0.11225603468549999</v>
      </c>
      <c r="AP144" s="115">
        <f>IF(OR(COVNM_speciation!AP$133&lt;1990,COVNM_speciation!AP$133&gt;$DH$1),"n.e",SUMIFS('Recap-COV-famille'!AV:AV,'Recap-COV-famille'!$D:$D,COVNM_speciation!$B144,'Recap-COV-famille'!$A:$A,COVNM_speciation!$A$132)/1000)</f>
        <v>0.11380387023199999</v>
      </c>
      <c r="AQ144" s="115">
        <f>IF(OR(COVNM_speciation!AQ$133&lt;1990,COVNM_speciation!AQ$133&gt;$DH$1),"n.e",SUMIFS('Recap-COV-famille'!AW:AW,'Recap-COV-famille'!$D:$D,COVNM_speciation!$B144,'Recap-COV-famille'!$A:$A,COVNM_speciation!$A$132)/1000)</f>
        <v>0.115568545533</v>
      </c>
      <c r="AR144" s="115">
        <f>IF(OR(COVNM_speciation!AR$133&lt;1990,COVNM_speciation!AR$133&gt;$DH$1),"n.e",SUMIFS('Recap-COV-famille'!AX:AX,'Recap-COV-famille'!$D:$D,COVNM_speciation!$B144,'Recap-COV-famille'!$A:$A,COVNM_speciation!$A$132)/1000)</f>
        <v>0.11742089890350001</v>
      </c>
      <c r="AS144" s="115">
        <f>IF(OR(COVNM_speciation!AS$133&lt;1990,COVNM_speciation!AS$133&gt;$DH$1),"n.e",SUMIFS('Recap-COV-famille'!AY:AY,'Recap-COV-famille'!$D:$D,COVNM_speciation!$B144,'Recap-COV-famille'!$A:$A,COVNM_speciation!$A$132)/1000)</f>
        <v>0.11916304302349999</v>
      </c>
      <c r="AT144" s="115">
        <f>IF(OR(COVNM_speciation!AT$133&lt;1990,COVNM_speciation!AT$133&gt;$DH$1),"n.e",SUMIFS('Recap-COV-famille'!AZ:AZ,'Recap-COV-famille'!$D:$D,COVNM_speciation!$B144,'Recap-COV-famille'!$A:$A,COVNM_speciation!$A$132)/1000)</f>
        <v>0.11993758301889999</v>
      </c>
      <c r="AU144" s="115">
        <f>IF(OR(COVNM_speciation!AU$133&lt;1990,COVNM_speciation!AU$133&gt;$DH$1),"n.e",SUMIFS('Recap-COV-famille'!BA:BA,'Recap-COV-famille'!$D:$D,COVNM_speciation!$B144,'Recap-COV-famille'!$A:$A,COVNM_speciation!$A$132)/1000)</f>
        <v>0.11933060405185</v>
      </c>
      <c r="AV144" s="115">
        <f>IF(OR(COVNM_speciation!AV$133&lt;1990,COVNM_speciation!AV$133&gt;$DH$1),"n.e",SUMIFS('Recap-COV-famille'!BB:BB,'Recap-COV-famille'!$D:$D,COVNM_speciation!$B144,'Recap-COV-famille'!$A:$A,COVNM_speciation!$A$132)/1000)</f>
        <v>0.11756383863439999</v>
      </c>
      <c r="AW144" s="115">
        <f>IF(OR(COVNM_speciation!AW$133&lt;1990,COVNM_speciation!AW$133&gt;$DH$1),"n.e",SUMIFS('Recap-COV-famille'!BC:BC,'Recap-COV-famille'!$D:$D,COVNM_speciation!$B144,'Recap-COV-famille'!$A:$A,COVNM_speciation!$A$132)/1000)</f>
        <v>0.1165283421957</v>
      </c>
      <c r="AX144" s="115">
        <f>IF(OR(COVNM_speciation!AX$133&lt;1990,COVNM_speciation!AX$133&gt;$DH$1),"n.e",SUMIFS('Recap-COV-famille'!BD:BD,'Recap-COV-famille'!$D:$D,COVNM_speciation!$B144,'Recap-COV-famille'!$A:$A,COVNM_speciation!$A$132)/1000)</f>
        <v>0.11644041714425001</v>
      </c>
      <c r="AY144" s="115">
        <f>IF(OR(COVNM_speciation!AY$133&lt;1990,COVNM_speciation!AY$133&gt;$DH$1),"n.e",SUMIFS('Recap-COV-famille'!BE:BE,'Recap-COV-famille'!$D:$D,COVNM_speciation!$B144,'Recap-COV-famille'!$A:$A,COVNM_speciation!$A$132)/1000)</f>
        <v>0.11604860125925001</v>
      </c>
      <c r="AZ144" s="115">
        <f>IF(OR(COVNM_speciation!AZ$133&lt;1990,COVNM_speciation!AZ$133&gt;$DH$1),"n.e",SUMIFS('Recap-COV-famille'!BF:BF,'Recap-COV-famille'!$D:$D,COVNM_speciation!$B144,'Recap-COV-famille'!$A:$A,COVNM_speciation!$A$132)/1000)</f>
        <v>0.111306806396</v>
      </c>
      <c r="BA144" s="115">
        <f>IF(OR(COVNM_speciation!BA$133&lt;1990,COVNM_speciation!BA$133&gt;$DH$1),"n.e",SUMIFS('Recap-COV-famille'!BG:BG,'Recap-COV-famille'!$D:$D,COVNM_speciation!$B144,'Recap-COV-famille'!$A:$A,COVNM_speciation!$A$132)/1000)</f>
        <v>0.11053742004115</v>
      </c>
      <c r="BB144" s="115">
        <f>IF(OR(COVNM_speciation!BB$133&lt;1990,COVNM_speciation!BB$133&gt;$DH$1),"n.e",SUMIFS('Recap-COV-famille'!BH:BH,'Recap-COV-famille'!$D:$D,COVNM_speciation!$B144,'Recap-COV-famille'!$A:$A,COVNM_speciation!$A$132)/1000)</f>
        <v>0.10254788499469999</v>
      </c>
      <c r="BC144" s="115">
        <f>IF(OR(COVNM_speciation!BC$133&lt;1990,COVNM_speciation!BC$133&gt;$DH$1),"n.e",SUMIFS('Recap-COV-famille'!BI:BI,'Recap-COV-famille'!$D:$D,COVNM_speciation!$B144,'Recap-COV-famille'!$A:$A,COVNM_speciation!$A$132)/1000)</f>
        <v>0.1002483422749</v>
      </c>
      <c r="BD144" s="115">
        <f>IF(OR(COVNM_speciation!BD$133&lt;1990,COVNM_speciation!BD$133&gt;$DH$1),"n.e",SUMIFS('Recap-COV-famille'!BJ:BJ,'Recap-COV-famille'!$D:$D,COVNM_speciation!$B144,'Recap-COV-famille'!$A:$A,COVNM_speciation!$A$132)/1000)</f>
        <v>8.7336269611350006E-2</v>
      </c>
      <c r="BE144" s="115">
        <f>IF(OR(COVNM_speciation!BE$133&lt;1990,COVNM_speciation!BE$133&gt;$DH$1),"n.e",SUMIFS('Recap-COV-famille'!BK:BK,'Recap-COV-famille'!$D:$D,COVNM_speciation!$B144,'Recap-COV-famille'!$A:$A,COVNM_speciation!$A$132)/1000)</f>
        <v>7.9755773533099997E-2</v>
      </c>
      <c r="BF144" s="115">
        <f>IF(OR(COVNM_speciation!BF$133&lt;1990,COVNM_speciation!BF$133&gt;$DH$1),"n.e",SUMIFS('Recap-COV-famille'!BL:BL,'Recap-COV-famille'!$D:$D,COVNM_speciation!$B144,'Recap-COV-famille'!$A:$A,COVNM_speciation!$A$132)/1000)</f>
        <v>7.3506204506250006E-2</v>
      </c>
      <c r="BG144" s="115">
        <f>IF(OR(COVNM_speciation!BG$133&lt;1990,COVNM_speciation!BG$133&gt;$DH$1),"n.e",SUMIFS('Recap-COV-famille'!BM:BM,'Recap-COV-famille'!$D:$D,COVNM_speciation!$B144,'Recap-COV-famille'!$A:$A,COVNM_speciation!$A$132)/1000)</f>
        <v>7.3912714252099998E-2</v>
      </c>
      <c r="BH144" s="115">
        <f>IF(OR(COVNM_speciation!BH$133&lt;1990,COVNM_speciation!BH$133&gt;$DH$1),"n.e",SUMIFS('Recap-COV-famille'!BN:BN,'Recap-COV-famille'!$D:$D,COVNM_speciation!$B144,'Recap-COV-famille'!$A:$A,COVNM_speciation!$A$132)/1000)</f>
        <v>7.4212532463399997E-2</v>
      </c>
      <c r="BI144" s="115">
        <f>IF(OR(COVNM_speciation!BI$133&lt;1990,COVNM_speciation!BI$133&gt;$DH$1),"n.e",SUMIFS('Recap-COV-famille'!BO:BO,'Recap-COV-famille'!$D:$D,COVNM_speciation!$B144,'Recap-COV-famille'!$A:$A,COVNM_speciation!$A$132)/1000)</f>
        <v>7.2038372202350001E-2</v>
      </c>
      <c r="BJ144" s="115">
        <f>IF(OR(COVNM_speciation!BJ$133&lt;1990,COVNM_speciation!BJ$133&gt;$DH$1),"n.e",SUMIFS('Recap-COV-famille'!BP:BP,'Recap-COV-famille'!$D:$D,COVNM_speciation!$B144,'Recap-COV-famille'!$A:$A,COVNM_speciation!$A$132)/1000)</f>
        <v>7.8723510512250003E-2</v>
      </c>
      <c r="BK144" s="115">
        <f>IF(OR(COVNM_speciation!BK$133&lt;1990,COVNM_speciation!BK$133&gt;$DH$1),"n.e",SUMIFS('Recap-COV-famille'!BQ:BQ,'Recap-COV-famille'!$D:$D,COVNM_speciation!$B144,'Recap-COV-famille'!$A:$A,COVNM_speciation!$A$132)/1000)</f>
        <v>7.8579460232800005E-2</v>
      </c>
      <c r="BL144" s="115">
        <f>IF(OR(COVNM_speciation!BL$133&lt;1990,COVNM_speciation!BL$133&gt;$DH$1),"n.e",SUMIFS('Recap-COV-famille'!BR:BR,'Recap-COV-famille'!$D:$D,COVNM_speciation!$B144,'Recap-COV-famille'!$A:$A,COVNM_speciation!$A$132)/1000)</f>
        <v>7.4527391700999993E-2</v>
      </c>
      <c r="BM144" s="115">
        <f>IF(OR(COVNM_speciation!BM$133&lt;1990,COVNM_speciation!BM$133&gt;$DH$1),"n.e",SUMIFS('Recap-COV-famille'!BS:BS,'Recap-COV-famille'!$D:$D,COVNM_speciation!$B144,'Recap-COV-famille'!$A:$A,COVNM_speciation!$A$132)/1000)</f>
        <v>7.664991294585001E-2</v>
      </c>
      <c r="BN144" s="115">
        <f>IF(OR(COVNM_speciation!BN$133&lt;1990,COVNM_speciation!BN$133&gt;$DH$1),"n.e",SUMIFS('Recap-COV-famille'!BT:BT,'Recap-COV-famille'!$D:$D,COVNM_speciation!$B144,'Recap-COV-famille'!$A:$A,COVNM_speciation!$A$132)/1000)</f>
        <v>7.8123594438900004E-2</v>
      </c>
      <c r="BO144" s="115">
        <f>IF(OR(COVNM_speciation!BO$133&lt;1990,COVNM_speciation!BO$133&gt;$DH$1),"n.e",SUMIFS('Recap-COV-famille'!BU:BU,'Recap-COV-famille'!$D:$D,COVNM_speciation!$B144,'Recap-COV-famille'!$A:$A,COVNM_speciation!$A$132)/1000)</f>
        <v>7.8123594438900004E-2</v>
      </c>
      <c r="BP144" s="115" t="str">
        <f>IF(OR(COVNM_speciation!BP$133&lt;1990,COVNM_speciation!BP$133&gt;$DH$1),"n.e",SUMIFS('Recap-COV-famille'!BV:BV,'Recap-COV-famille'!$D:$D,COVNM_speciation!$B144,'Recap-COV-famille'!$A:$A,COVNM_speciation!$A$132)/1000)</f>
        <v>n.e</v>
      </c>
      <c r="BQ144" s="115" t="str">
        <f>IF(OR(COVNM_speciation!BQ$133&lt;1990,COVNM_speciation!BQ$133&gt;$DH$1),"n.e",SUMIFS('Recap-COV-famille'!BW:BW,'Recap-COV-famille'!$D:$D,COVNM_speciation!$B144,'Recap-COV-famille'!$A:$A,COVNM_speciation!$A$132)/1000)</f>
        <v>n.e</v>
      </c>
      <c r="BR144" s="115" t="str">
        <f>IF(OR(COVNM_speciation!BR$133&lt;1990,COVNM_speciation!BR$133&gt;$DH$1),"n.e",SUMIFS('Recap-COV-famille'!BX:BX,'Recap-COV-famille'!$D:$D,COVNM_speciation!$B144,'Recap-COV-famille'!$A:$A,COVNM_speciation!$A$132)/1000)</f>
        <v>n.e</v>
      </c>
      <c r="BS144" s="115" t="str">
        <f>IF(OR(COVNM_speciation!BS$133&lt;1990,COVNM_speciation!BS$133&gt;$DH$1),"n.e",SUMIFS('Recap-COV-famille'!BY:BY,'Recap-COV-famille'!$D:$D,COVNM_speciation!$B144,'Recap-COV-famille'!$A:$A,COVNM_speciation!$A$132)/1000)</f>
        <v>n.e</v>
      </c>
      <c r="BT144" s="115" t="str">
        <f>IF(OR(COVNM_speciation!BT$133&lt;1990,COVNM_speciation!BT$133&gt;$DH$1),"n.e",SUMIFS('Recap-COV-famille'!BZ:BZ,'Recap-COV-famille'!$D:$D,COVNM_speciation!$B144,'Recap-COV-famille'!$A:$A,COVNM_speciation!$A$132)/1000)</f>
        <v>n.e</v>
      </c>
      <c r="BU144" s="115" t="str">
        <f>IF(OR(COVNM_speciation!BU$133&lt;1990,COVNM_speciation!BU$133&gt;$DH$1),"n.e",SUMIFS('Recap-COV-famille'!CA:CA,'Recap-COV-famille'!$D:$D,COVNM_speciation!$B144,'Recap-COV-famille'!$A:$A,COVNM_speciation!$A$132)/1000)</f>
        <v>n.e</v>
      </c>
      <c r="BV144" s="115" t="str">
        <f>IF(OR(COVNM_speciation!BV$133&lt;1990,COVNM_speciation!BV$133&gt;$DH$1),"n.e",SUMIFS('Recap-COV-famille'!CB:CB,'Recap-COV-famille'!$D:$D,COVNM_speciation!$B144,'Recap-COV-famille'!$A:$A,COVNM_speciation!$A$132)/1000)</f>
        <v>n.e</v>
      </c>
      <c r="BW144" s="115" t="str">
        <f>IF(OR(COVNM_speciation!BW$133&lt;1990,COVNM_speciation!BW$133&gt;$DH$1),"n.e",SUMIFS('Recap-COV-famille'!CC:CC,'Recap-COV-famille'!$D:$D,COVNM_speciation!$B144,'Recap-COV-famille'!$A:$A,COVNM_speciation!$A$132)/1000)</f>
        <v>n.e</v>
      </c>
      <c r="BX144" s="115" t="str">
        <f>IF(OR(COVNM_speciation!BX$133&lt;1990,COVNM_speciation!BX$133&gt;$DH$1),"n.e",SUMIFS('Recap-COV-famille'!CD:CD,'Recap-COV-famille'!$D:$D,COVNM_speciation!$B144,'Recap-COV-famille'!$A:$A,COVNM_speciation!$A$132)/1000)</f>
        <v>n.e</v>
      </c>
      <c r="BY144" s="115" t="str">
        <f>IF(OR(COVNM_speciation!BY$133&lt;1990,COVNM_speciation!BY$133&gt;$DH$1),"n.e",SUMIFS('Recap-COV-famille'!CE:CE,'Recap-COV-famille'!$D:$D,COVNM_speciation!$B144,'Recap-COV-famille'!$A:$A,COVNM_speciation!$A$132)/1000)</f>
        <v>n.e</v>
      </c>
      <c r="BZ144" s="115" t="str">
        <f>IF(OR(COVNM_speciation!BZ$133&lt;1990,COVNM_speciation!BZ$133&gt;$DH$1),"n.e",SUMIFS('Recap-COV-famille'!CF:CF,'Recap-COV-famille'!$D:$D,COVNM_speciation!$B144,'Recap-COV-famille'!$A:$A,COVNM_speciation!$A$132)/1000)</f>
        <v>n.e</v>
      </c>
      <c r="CA144" s="115" t="str">
        <f>IF(OR(COVNM_speciation!CA$133&lt;1990,COVNM_speciation!CA$133&gt;$DH$1),"n.e",SUMIFS('Recap-COV-famille'!CG:CG,'Recap-COV-famille'!$D:$D,COVNM_speciation!$B144,'Recap-COV-famille'!$A:$A,COVNM_speciation!$A$132)/1000)</f>
        <v>n.e</v>
      </c>
      <c r="CB144" s="115" t="str">
        <f>IF(OR(COVNM_speciation!CB$133&lt;1990,COVNM_speciation!CB$133&gt;$DH$1),"n.e",SUMIFS('Recap-COV-famille'!CH:CH,'Recap-COV-famille'!$D:$D,COVNM_speciation!$B144,'Recap-COV-famille'!$A:$A,COVNM_speciation!$A$132)/1000)</f>
        <v>n.e</v>
      </c>
      <c r="CC144" s="115" t="str">
        <f>IF(OR(COVNM_speciation!CC$133&lt;1990,COVNM_speciation!CC$133&gt;$DH$1),"n.e",SUMIFS('Recap-COV-famille'!CI:CI,'Recap-COV-famille'!$D:$D,COVNM_speciation!$B144,'Recap-COV-famille'!$A:$A,COVNM_speciation!$A$132)/1000)</f>
        <v>n.e</v>
      </c>
      <c r="CD144" s="115" t="str">
        <f>IF(OR(COVNM_speciation!CD$133&lt;1990,COVNM_speciation!CD$133&gt;$DH$1),"n.e",SUMIFS('Recap-COV-famille'!CJ:CJ,'Recap-COV-famille'!$D:$D,COVNM_speciation!$B144,'Recap-COV-famille'!$A:$A,COVNM_speciation!$A$132)/1000)</f>
        <v>n.e</v>
      </c>
      <c r="CE144" s="115" t="str">
        <f>IF(OR(COVNM_speciation!CE$133&lt;1990,COVNM_speciation!CE$133&gt;$DH$1),"n.e",SUMIFS('Recap-COV-famille'!CK:CK,'Recap-COV-famille'!$D:$D,COVNM_speciation!$B144,'Recap-COV-famille'!$A:$A,COVNM_speciation!$A$132)/1000)</f>
        <v>n.e</v>
      </c>
      <c r="CF144" s="115" t="str">
        <f>IF(OR(COVNM_speciation!CF$133&lt;1990,COVNM_speciation!CF$133&gt;$DH$1),"n.e",SUMIFS('Recap-COV-famille'!CL:CL,'Recap-COV-famille'!$D:$D,COVNM_speciation!$B144,'Recap-COV-famille'!$A:$A,COVNM_speciation!$A$132)/1000)</f>
        <v>n.e</v>
      </c>
      <c r="CG144" s="115" t="str">
        <f>IF(OR(COVNM_speciation!CG$133&lt;1990,COVNM_speciation!CG$133&gt;$DH$1),"n.e",SUMIFS('Recap-COV-famille'!CM:CM,'Recap-COV-famille'!$D:$D,COVNM_speciation!$B144,'Recap-COV-famille'!$A:$A,COVNM_speciation!$A$132)/1000)</f>
        <v>n.e</v>
      </c>
      <c r="CH144" s="115" t="str">
        <f>IF(OR(COVNM_speciation!CH$133&lt;1990,COVNM_speciation!CH$133&gt;$DH$1),"n.e",SUMIFS('Recap-COV-famille'!CN:CN,'Recap-COV-famille'!$D:$D,COVNM_speciation!$B144,'Recap-COV-famille'!$A:$A,COVNM_speciation!$A$132)/1000)</f>
        <v>n.e</v>
      </c>
      <c r="CI144" s="115" t="str">
        <f>IF(OR(COVNM_speciation!CI$133&lt;1990,COVNM_speciation!CI$133&gt;$DH$1),"n.e",SUMIFS('Recap-COV-famille'!CO:CO,'Recap-COV-famille'!$D:$D,COVNM_speciation!$B144,'Recap-COV-famille'!$A:$A,COVNM_speciation!$A$132)/1000)</f>
        <v>n.e</v>
      </c>
      <c r="CJ144" s="115" t="str">
        <f>IF(OR(COVNM_speciation!CJ$133&lt;1990,COVNM_speciation!CJ$133&gt;$DH$1),"n.e",SUMIFS('Recap-COV-famille'!CP:CP,'Recap-COV-famille'!$D:$D,COVNM_speciation!$B144,'Recap-COV-famille'!$A:$A,COVNM_speciation!$A$132)/1000)</f>
        <v>n.e</v>
      </c>
      <c r="CK144" s="115" t="str">
        <f>IF(OR(COVNM_speciation!CK$133&lt;1990,COVNM_speciation!CK$133&gt;$DH$1),"n.e",SUMIFS('Recap-COV-famille'!CQ:CQ,'Recap-COV-famille'!$D:$D,COVNM_speciation!$B144,'Recap-COV-famille'!$A:$A,COVNM_speciation!$A$132)/1000)</f>
        <v>n.e</v>
      </c>
      <c r="CL144" s="115" t="str">
        <f>IF(OR(COVNM_speciation!CL$133&lt;1990,COVNM_speciation!CL$133&gt;$DH$1),"n.e",SUMIFS('Recap-COV-famille'!CR:CR,'Recap-COV-famille'!$D:$D,COVNM_speciation!$B144,'Recap-COV-famille'!$A:$A,COVNM_speciation!$A$132)/1000)</f>
        <v>n.e</v>
      </c>
      <c r="CM144" s="115" t="str">
        <f>IF(OR(COVNM_speciation!CM$133&lt;1990,COVNM_speciation!CM$133&gt;$DH$1),"n.e",SUMIFS('Recap-COV-famille'!CS:CS,'Recap-COV-famille'!$D:$D,COVNM_speciation!$B144,'Recap-COV-famille'!$A:$A,COVNM_speciation!$A$132)/1000)</f>
        <v>n.e</v>
      </c>
      <c r="CN144" s="115" t="str">
        <f>IF(OR(COVNM_speciation!CN$133&lt;1990,COVNM_speciation!CN$133&gt;$DH$1),"n.e",SUMIFS('Recap-COV-famille'!CT:CT,'Recap-COV-famille'!$D:$D,COVNM_speciation!$B144,'Recap-COV-famille'!$A:$A,COVNM_speciation!$A$132)/1000)</f>
        <v>n.e</v>
      </c>
      <c r="CO144" s="115" t="str">
        <f>IF(OR(COVNM_speciation!CO$133&lt;1990,COVNM_speciation!CO$133&gt;$DH$1),"n.e",SUMIFS('Recap-COV-famille'!CU:CU,'Recap-COV-famille'!$D:$D,COVNM_speciation!$B144,'Recap-COV-famille'!$A:$A,COVNM_speciation!$A$132)/1000)</f>
        <v>n.e</v>
      </c>
      <c r="CP144" s="116"/>
      <c r="CQ144" s="531"/>
      <c r="CR144" s="123" t="s">
        <v>371</v>
      </c>
      <c r="CS144" s="118">
        <f t="shared" si="132"/>
        <v>2.0144644224712814E-2</v>
      </c>
      <c r="CT144" s="118">
        <f t="shared" si="133"/>
        <v>2.0144644224712814E-2</v>
      </c>
      <c r="CU144" s="91"/>
      <c r="CV144" s="120">
        <f t="shared" si="134"/>
        <v>2.5673069742681606E-3</v>
      </c>
      <c r="CW144" s="120">
        <f t="shared" si="135"/>
        <v>2.4268615245936331E-3</v>
      </c>
      <c r="CX144" s="112"/>
      <c r="CY144" s="119">
        <f t="shared" si="136"/>
        <v>-1.0681586524600009E-2</v>
      </c>
      <c r="CZ144" s="120">
        <f t="shared" si="137"/>
        <v>-0.12028111883461245</v>
      </c>
      <c r="DA144" s="121">
        <f t="shared" si="138"/>
        <v>1.4736814930499942E-3</v>
      </c>
      <c r="DB144" s="120">
        <f t="shared" si="139"/>
        <v>1.9226133943440863E-2</v>
      </c>
      <c r="DC144" s="119">
        <f t="shared" si="140"/>
        <v>1.4736814930499942E-3</v>
      </c>
      <c r="DD144" s="120">
        <f t="shared" si="141"/>
        <v>1.9226133943440863E-2</v>
      </c>
      <c r="DE144" s="91"/>
      <c r="DF144" s="91"/>
      <c r="DG144" s="113"/>
    </row>
    <row r="145" spans="1:111" s="7" customFormat="1">
      <c r="A145" s="519"/>
      <c r="B145" s="114" t="s">
        <v>364</v>
      </c>
      <c r="C145" s="115" t="str">
        <f>IF(OR(COVNM_speciation!C$133&lt;1990,COVNM_speciation!C$133&gt;2023),"n.e",SUMIFS('Recap-COV-famille'!I:I,'Recap-COV-famille'!$D:$D,COVNM_speciation!$B145,'Recap-COV-famille'!$A:$A,COVNM_speciation!$A$132)/1000)</f>
        <v>n.e</v>
      </c>
      <c r="D145" s="115" t="str">
        <f>IF(OR(COVNM_speciation!D$133&lt;1990,COVNM_speciation!D$133&gt;2023),"n.e",SUMIFS('Recap-COV-famille'!J:J,'Recap-COV-famille'!$D:$D,COVNM_speciation!$B145,'Recap-COV-famille'!$A:$A,COVNM_speciation!$A$132)/1000)</f>
        <v>n.e</v>
      </c>
      <c r="E145" s="115" t="str">
        <f>IF(OR(COVNM_speciation!E$133&lt;1990,COVNM_speciation!E$133&gt;2023),"n.e",SUMIFS('Recap-COV-famille'!K:K,'Recap-COV-famille'!$D:$D,COVNM_speciation!$B145,'Recap-COV-famille'!$A:$A,COVNM_speciation!$A$132)/1000)</f>
        <v>n.e</v>
      </c>
      <c r="F145" s="115" t="str">
        <f>IF(OR(COVNM_speciation!F$133&lt;1990,COVNM_speciation!F$133&gt;2023),"n.e",SUMIFS('Recap-COV-famille'!L:L,'Recap-COV-famille'!$D:$D,COVNM_speciation!$B145,'Recap-COV-famille'!$A:$A,COVNM_speciation!$A$132)/1000)</f>
        <v>n.e</v>
      </c>
      <c r="G145" s="115" t="str">
        <f>IF(OR(COVNM_speciation!G$133&lt;1990,COVNM_speciation!G$133&gt;2023),"n.e",SUMIFS('Recap-COV-famille'!M:M,'Recap-COV-famille'!$D:$D,COVNM_speciation!$B145,'Recap-COV-famille'!$A:$A,COVNM_speciation!$A$132)/1000)</f>
        <v>n.e</v>
      </c>
      <c r="H145" s="115" t="str">
        <f>IF(OR(COVNM_speciation!H$133&lt;1990,COVNM_speciation!H$133&gt;2023),"n.e",SUMIFS('Recap-COV-famille'!N:N,'Recap-COV-famille'!$D:$D,COVNM_speciation!$B145,'Recap-COV-famille'!$A:$A,COVNM_speciation!$A$132)/1000)</f>
        <v>n.e</v>
      </c>
      <c r="I145" s="115" t="str">
        <f>IF(OR(COVNM_speciation!I$133&lt;1990,COVNM_speciation!I$133&gt;2023),"n.e",SUMIFS('Recap-COV-famille'!O:O,'Recap-COV-famille'!$D:$D,COVNM_speciation!$B145,'Recap-COV-famille'!$A:$A,COVNM_speciation!$A$132)/1000)</f>
        <v>n.e</v>
      </c>
      <c r="J145" s="115" t="str">
        <f>IF(OR(COVNM_speciation!J$133&lt;1990,COVNM_speciation!J$133&gt;2023),"n.e",SUMIFS('Recap-COV-famille'!P:P,'Recap-COV-famille'!$D:$D,COVNM_speciation!$B145,'Recap-COV-famille'!$A:$A,COVNM_speciation!$A$132)/1000)</f>
        <v>n.e</v>
      </c>
      <c r="K145" s="115" t="str">
        <f>IF(OR(COVNM_speciation!K$133&lt;1990,COVNM_speciation!K$133&gt;2023),"n.e",SUMIFS('Recap-COV-famille'!Q:Q,'Recap-COV-famille'!$D:$D,COVNM_speciation!$B145,'Recap-COV-famille'!$A:$A,COVNM_speciation!$A$132)/1000)</f>
        <v>n.e</v>
      </c>
      <c r="L145" s="115" t="str">
        <f>IF(OR(COVNM_speciation!L$133&lt;1990,COVNM_speciation!L$133&gt;2023),"n.e",SUMIFS('Recap-COV-famille'!R:R,'Recap-COV-famille'!$D:$D,COVNM_speciation!$B145,'Recap-COV-famille'!$A:$A,COVNM_speciation!$A$132)/1000)</f>
        <v>n.e</v>
      </c>
      <c r="M145" s="115" t="str">
        <f>IF(OR(COVNM_speciation!M$133&lt;1990,COVNM_speciation!M$133&gt;2023),"n.e",SUMIFS('Recap-COV-famille'!S:S,'Recap-COV-famille'!$D:$D,COVNM_speciation!$B145,'Recap-COV-famille'!$A:$A,COVNM_speciation!$A$132)/1000)</f>
        <v>n.e</v>
      </c>
      <c r="N145" s="115" t="str">
        <f>IF(OR(COVNM_speciation!N$133&lt;1990,COVNM_speciation!N$133&gt;2023),"n.e",SUMIFS('Recap-COV-famille'!T:T,'Recap-COV-famille'!$D:$D,COVNM_speciation!$B145,'Recap-COV-famille'!$A:$A,COVNM_speciation!$A$132)/1000)</f>
        <v>n.e</v>
      </c>
      <c r="O145" s="115" t="str">
        <f>IF(OR(COVNM_speciation!O$133&lt;1990,COVNM_speciation!O$133&gt;2023),"n.e",SUMIFS('Recap-COV-famille'!U:U,'Recap-COV-famille'!$D:$D,COVNM_speciation!$B145,'Recap-COV-famille'!$A:$A,COVNM_speciation!$A$132)/1000)</f>
        <v>n.e</v>
      </c>
      <c r="P145" s="115" t="str">
        <f>IF(OR(COVNM_speciation!P$133&lt;1990,COVNM_speciation!P$133&gt;2023),"n.e",SUMIFS('Recap-COV-famille'!V:V,'Recap-COV-famille'!$D:$D,COVNM_speciation!$B145,'Recap-COV-famille'!$A:$A,COVNM_speciation!$A$132)/1000)</f>
        <v>n.e</v>
      </c>
      <c r="Q145" s="115" t="str">
        <f>IF(OR(COVNM_speciation!Q$133&lt;1990,COVNM_speciation!Q$133&gt;2023),"n.e",SUMIFS('Recap-COV-famille'!W:W,'Recap-COV-famille'!$D:$D,COVNM_speciation!$B145,'Recap-COV-famille'!$A:$A,COVNM_speciation!$A$132)/1000)</f>
        <v>n.e</v>
      </c>
      <c r="R145" s="115" t="str">
        <f>IF(OR(COVNM_speciation!R$133&lt;1990,COVNM_speciation!R$133&gt;2023),"n.e",SUMIFS('Recap-COV-famille'!X:X,'Recap-COV-famille'!$D:$D,COVNM_speciation!$B145,'Recap-COV-famille'!$A:$A,COVNM_speciation!$A$132)/1000)</f>
        <v>n.e</v>
      </c>
      <c r="S145" s="115" t="str">
        <f>IF(OR(COVNM_speciation!S$133&lt;1990,COVNM_speciation!S$133&gt;2023),"n.e",SUMIFS('Recap-COV-famille'!Y:Y,'Recap-COV-famille'!$D:$D,COVNM_speciation!$B145,'Recap-COV-famille'!$A:$A,COVNM_speciation!$A$132)/1000)</f>
        <v>n.e</v>
      </c>
      <c r="T145" s="115" t="str">
        <f>IF(OR(COVNM_speciation!T$133&lt;1990,COVNM_speciation!T$133&gt;2023),"n.e",SUMIFS('Recap-COV-famille'!Z:Z,'Recap-COV-famille'!$D:$D,COVNM_speciation!$B145,'Recap-COV-famille'!$A:$A,COVNM_speciation!$A$132)/1000)</f>
        <v>n.e</v>
      </c>
      <c r="U145" s="115" t="str">
        <f>IF(OR(COVNM_speciation!U$133&lt;1990,COVNM_speciation!U$133&gt;2023),"n.e",SUMIFS('Recap-COV-famille'!AA:AA,'Recap-COV-famille'!$D:$D,COVNM_speciation!$B145,'Recap-COV-famille'!$A:$A,COVNM_speciation!$A$132)/1000)</f>
        <v>n.e</v>
      </c>
      <c r="V145" s="115" t="str">
        <f>IF(OR(COVNM_speciation!V$133&lt;1990,COVNM_speciation!V$133&gt;2023),"n.e",SUMIFS('Recap-COV-famille'!AB:AB,'Recap-COV-famille'!$D:$D,COVNM_speciation!$B145,'Recap-COV-famille'!$A:$A,COVNM_speciation!$A$132)/1000)</f>
        <v>n.e</v>
      </c>
      <c r="W145" s="115" t="str">
        <f>IF(OR(COVNM_speciation!W$133&lt;1990,COVNM_speciation!W$133&gt;2023),"n.e",SUMIFS('Recap-COV-famille'!AC:AC,'Recap-COV-famille'!$D:$D,COVNM_speciation!$B145,'Recap-COV-famille'!$A:$A,COVNM_speciation!$A$132)/1000)</f>
        <v>n.e</v>
      </c>
      <c r="X145" s="115" t="str">
        <f>IF(OR(COVNM_speciation!X$133&lt;1990,COVNM_speciation!X$133&gt;2023),"n.e",SUMIFS('Recap-COV-famille'!AD:AD,'Recap-COV-famille'!$D:$D,COVNM_speciation!$B145,'Recap-COV-famille'!$A:$A,COVNM_speciation!$A$132)/1000)</f>
        <v>n.e</v>
      </c>
      <c r="Y145" s="115" t="str">
        <f>IF(OR(COVNM_speciation!Y$133&lt;1990,COVNM_speciation!Y$133&gt;2023),"n.e",SUMIFS('Recap-COV-famille'!AE:AE,'Recap-COV-famille'!$D:$D,COVNM_speciation!$B145,'Recap-COV-famille'!$A:$A,COVNM_speciation!$A$132)/1000)</f>
        <v>n.e</v>
      </c>
      <c r="Z145" s="115" t="str">
        <f>IF(OR(COVNM_speciation!Z$133&lt;1990,COVNM_speciation!Z$133&gt;2023),"n.e",SUMIFS('Recap-COV-famille'!AF:AF,'Recap-COV-famille'!$D:$D,COVNM_speciation!$B145,'Recap-COV-famille'!$A:$A,COVNM_speciation!$A$132)/1000)</f>
        <v>n.e</v>
      </c>
      <c r="AA145" s="115" t="str">
        <f>IF(OR(COVNM_speciation!AA$133&lt;1990,COVNM_speciation!AA$133&gt;2023),"n.e",SUMIFS('Recap-COV-famille'!AG:AG,'Recap-COV-famille'!$D:$D,COVNM_speciation!$B145,'Recap-COV-famille'!$A:$A,COVNM_speciation!$A$132)/1000)</f>
        <v>n.e</v>
      </c>
      <c r="AB145" s="115" t="str">
        <f>IF(OR(COVNM_speciation!AB$133&lt;1990,COVNM_speciation!AB$133&gt;2023),"n.e",SUMIFS('Recap-COV-famille'!AH:AH,'Recap-COV-famille'!$D:$D,COVNM_speciation!$B145,'Recap-COV-famille'!$A:$A,COVNM_speciation!$A$132)/1000)</f>
        <v>n.e</v>
      </c>
      <c r="AC145" s="115" t="str">
        <f>IF(OR(COVNM_speciation!AC$133&lt;1990,COVNM_speciation!AC$133&gt;2023),"n.e",SUMIFS('Recap-COV-famille'!AI:AI,'Recap-COV-famille'!$D:$D,COVNM_speciation!$B145,'Recap-COV-famille'!$A:$A,COVNM_speciation!$A$132)/1000)</f>
        <v>n.e</v>
      </c>
      <c r="AD145" s="115" t="str">
        <f>IF(OR(COVNM_speciation!AD$133&lt;1990,COVNM_speciation!AD$133&gt;2023),"n.e",SUMIFS('Recap-COV-famille'!AJ:AJ,'Recap-COV-famille'!$D:$D,COVNM_speciation!$B145,'Recap-COV-famille'!$A:$A,COVNM_speciation!$A$132)/1000)</f>
        <v>n.e</v>
      </c>
      <c r="AE145" s="115" t="str">
        <f>IF(OR(COVNM_speciation!AE$133&lt;1990,COVNM_speciation!AE$133&gt;2023),"n.e",SUMIFS('Recap-COV-famille'!AK:AK,'Recap-COV-famille'!$D:$D,COVNM_speciation!$B145,'Recap-COV-famille'!$A:$A,COVNM_speciation!$A$132)/1000)</f>
        <v>n.e</v>
      </c>
      <c r="AF145" s="115" t="str">
        <f>IF(OR(COVNM_speciation!AF$133&lt;1990,COVNM_speciation!AF$133&gt;2023),"n.e",SUMIFS('Recap-COV-famille'!AL:AL,'Recap-COV-famille'!$D:$D,COVNM_speciation!$B145,'Recap-COV-famille'!$A:$A,COVNM_speciation!$A$132)/1000)</f>
        <v>n.e</v>
      </c>
      <c r="AG145" s="115">
        <f>IF(OR(COVNM_speciation!AG$133&lt;1990,COVNM_speciation!AG$133&gt;$DH$1),"n.e",SUMIFS('Recap-COV-famille'!AM:AM,'Recap-COV-famille'!$D:$D,COVNM_speciation!$B145,'Recap-COV-famille'!$A:$A,COVNM_speciation!$A$132)/1000)</f>
        <v>3.0973775501555997E-2</v>
      </c>
      <c r="AH145" s="115">
        <f>IF(OR(COVNM_speciation!AH$133&lt;1990,COVNM_speciation!AH$133&gt;$DH$1),"n.e",SUMIFS('Recap-COV-famille'!AN:AN,'Recap-COV-famille'!$D:$D,COVNM_speciation!$B145,'Recap-COV-famille'!$A:$A,COVNM_speciation!$A$132)/1000)</f>
        <v>2.5181206115811001E-2</v>
      </c>
      <c r="AI145" s="115">
        <f>IF(OR(COVNM_speciation!AI$133&lt;1990,COVNM_speciation!AI$133&gt;$DH$1),"n.e",SUMIFS('Recap-COV-famille'!AO:AO,'Recap-COV-famille'!$D:$D,COVNM_speciation!$B145,'Recap-COV-famille'!$A:$A,COVNM_speciation!$A$132)/1000)</f>
        <v>2.1293237399970001E-2</v>
      </c>
      <c r="AJ145" s="115">
        <f>IF(OR(COVNM_speciation!AJ$133&lt;1990,COVNM_speciation!AJ$133&gt;$DH$1),"n.e",SUMIFS('Recap-COV-famille'!AP:AP,'Recap-COV-famille'!$D:$D,COVNM_speciation!$B145,'Recap-COV-famille'!$A:$A,COVNM_speciation!$A$132)/1000)</f>
        <v>1.7977807550042999E-2</v>
      </c>
      <c r="AK145" s="115">
        <f>IF(OR(COVNM_speciation!AK$133&lt;1990,COVNM_speciation!AK$133&gt;$DH$1),"n.e",SUMIFS('Recap-COV-famille'!AQ:AQ,'Recap-COV-famille'!$D:$D,COVNM_speciation!$B145,'Recap-COV-famille'!$A:$A,COVNM_speciation!$A$132)/1000)</f>
        <v>1.6810158481439998E-2</v>
      </c>
      <c r="AL145" s="115">
        <f>IF(OR(COVNM_speciation!AL$133&lt;1990,COVNM_speciation!AL$133&gt;$DH$1),"n.e",SUMIFS('Recap-COV-famille'!AR:AR,'Recap-COV-famille'!$D:$D,COVNM_speciation!$B145,'Recap-COV-famille'!$A:$A,COVNM_speciation!$A$132)/1000)</f>
        <v>1.5786010527870001E-2</v>
      </c>
      <c r="AM145" s="115">
        <f>IF(OR(COVNM_speciation!AM$133&lt;1990,COVNM_speciation!AM$133&gt;$DH$1),"n.e",SUMIFS('Recap-COV-famille'!AS:AS,'Recap-COV-famille'!$D:$D,COVNM_speciation!$B145,'Recap-COV-famille'!$A:$A,COVNM_speciation!$A$132)/1000)</f>
        <v>1.4232354295169999E-2</v>
      </c>
      <c r="AN145" s="115">
        <f>IF(OR(COVNM_speciation!AN$133&lt;1990,COVNM_speciation!AN$133&gt;$DH$1),"n.e",SUMIFS('Recap-COV-famille'!AT:AT,'Recap-COV-famille'!$D:$D,COVNM_speciation!$B145,'Recap-COV-famille'!$A:$A,COVNM_speciation!$A$132)/1000)</f>
        <v>1.1862698029299E-2</v>
      </c>
      <c r="AO145" s="115">
        <f>IF(OR(COVNM_speciation!AO$133&lt;1990,COVNM_speciation!AO$133&gt;$DH$1),"n.e",SUMIFS('Recap-COV-famille'!AU:AU,'Recap-COV-famille'!$D:$D,COVNM_speciation!$B145,'Recap-COV-famille'!$A:$A,COVNM_speciation!$A$132)/1000)</f>
        <v>9.4983716679929997E-3</v>
      </c>
      <c r="AP145" s="115">
        <f>IF(OR(COVNM_speciation!AP$133&lt;1990,COVNM_speciation!AP$133&gt;$DH$1),"n.e",SUMIFS('Recap-COV-famille'!AV:AV,'Recap-COV-famille'!$D:$D,COVNM_speciation!$B145,'Recap-COV-famille'!$A:$A,COVNM_speciation!$A$132)/1000)</f>
        <v>9.4914014950874988E-3</v>
      </c>
      <c r="AQ145" s="115">
        <f>IF(OR(COVNM_speciation!AQ$133&lt;1990,COVNM_speciation!AQ$133&gt;$DH$1),"n.e",SUMIFS('Recap-COV-famille'!AW:AW,'Recap-COV-famille'!$D:$D,COVNM_speciation!$B145,'Recap-COV-famille'!$A:$A,COVNM_speciation!$A$132)/1000)</f>
        <v>9.1191522514055996E-3</v>
      </c>
      <c r="AR145" s="115">
        <f>IF(OR(COVNM_speciation!AR$133&lt;1990,COVNM_speciation!AR$133&gt;$DH$1),"n.e",SUMIFS('Recap-COV-famille'!AX:AX,'Recap-COV-famille'!$D:$D,COVNM_speciation!$B145,'Recap-COV-famille'!$A:$A,COVNM_speciation!$A$132)/1000)</f>
        <v>8.7030173171484017E-3</v>
      </c>
      <c r="AS145" s="115">
        <f>IF(OR(COVNM_speciation!AS$133&lt;1990,COVNM_speciation!AS$133&gt;$DH$1),"n.e",SUMIFS('Recap-COV-famille'!AY:AY,'Recap-COV-famille'!$D:$D,COVNM_speciation!$B145,'Recap-COV-famille'!$A:$A,COVNM_speciation!$A$132)/1000)</f>
        <v>8.5555156767987001E-3</v>
      </c>
      <c r="AT145" s="115">
        <f>IF(OR(COVNM_speciation!AT$133&lt;1990,COVNM_speciation!AT$133&gt;$DH$1),"n.e",SUMIFS('Recap-COV-famille'!AZ:AZ,'Recap-COV-famille'!$D:$D,COVNM_speciation!$B145,'Recap-COV-famille'!$A:$A,COVNM_speciation!$A$132)/1000)</f>
        <v>8.0529501128811E-3</v>
      </c>
      <c r="AU145" s="115">
        <f>IF(OR(COVNM_speciation!AU$133&lt;1990,COVNM_speciation!AU$133&gt;$DH$1),"n.e",SUMIFS('Recap-COV-famille'!BA:BA,'Recap-COV-famille'!$D:$D,COVNM_speciation!$B145,'Recap-COV-famille'!$A:$A,COVNM_speciation!$A$132)/1000)</f>
        <v>8.0390849677329009E-3</v>
      </c>
      <c r="AV145" s="115">
        <f>IF(OR(COVNM_speciation!AV$133&lt;1990,COVNM_speciation!AV$133&gt;$DH$1),"n.e",SUMIFS('Recap-COV-famille'!BB:BB,'Recap-COV-famille'!$D:$D,COVNM_speciation!$B145,'Recap-COV-famille'!$A:$A,COVNM_speciation!$A$132)/1000)</f>
        <v>6.9884743132551004E-3</v>
      </c>
      <c r="AW145" s="115">
        <f>IF(OR(COVNM_speciation!AW$133&lt;1990,COVNM_speciation!AW$133&gt;$DH$1),"n.e",SUMIFS('Recap-COV-famille'!BC:BC,'Recap-COV-famille'!$D:$D,COVNM_speciation!$B145,'Recap-COV-famille'!$A:$A,COVNM_speciation!$A$132)/1000)</f>
        <v>8.1568527628271999E-3</v>
      </c>
      <c r="AX145" s="115">
        <f>IF(OR(COVNM_speciation!AX$133&lt;1990,COVNM_speciation!AX$133&gt;$DH$1),"n.e",SUMIFS('Recap-COV-famille'!BD:BD,'Recap-COV-famille'!$D:$D,COVNM_speciation!$B145,'Recap-COV-famille'!$A:$A,COVNM_speciation!$A$132)/1000)</f>
        <v>4.8006327869280002E-3</v>
      </c>
      <c r="AY145" s="115">
        <f>IF(OR(COVNM_speciation!AY$133&lt;1990,COVNM_speciation!AY$133&gt;$DH$1),"n.e",SUMIFS('Recap-COV-famille'!BE:BE,'Recap-COV-famille'!$D:$D,COVNM_speciation!$B145,'Recap-COV-famille'!$A:$A,COVNM_speciation!$A$132)/1000)</f>
        <v>5.1881741293949993E-3</v>
      </c>
      <c r="AZ145" s="115">
        <f>IF(OR(COVNM_speciation!AZ$133&lt;1990,COVNM_speciation!AZ$133&gt;$DH$1),"n.e",SUMIFS('Recap-COV-famille'!BF:BF,'Recap-COV-famille'!$D:$D,COVNM_speciation!$B145,'Recap-COV-famille'!$A:$A,COVNM_speciation!$A$132)/1000)</f>
        <v>5.0727134270109001E-3</v>
      </c>
      <c r="BA145" s="115">
        <f>IF(OR(COVNM_speciation!BA$133&lt;1990,COVNM_speciation!BA$133&gt;$DH$1),"n.e",SUMIFS('Recap-COV-famille'!BG:BG,'Recap-COV-famille'!$D:$D,COVNM_speciation!$B145,'Recap-COV-famille'!$A:$A,COVNM_speciation!$A$132)/1000)</f>
        <v>4.0137457474190997E-3</v>
      </c>
      <c r="BB145" s="115">
        <f>IF(OR(COVNM_speciation!BB$133&lt;1990,COVNM_speciation!BB$133&gt;$DH$1),"n.e",SUMIFS('Recap-COV-famille'!BH:BH,'Recap-COV-famille'!$D:$D,COVNM_speciation!$B145,'Recap-COV-famille'!$A:$A,COVNM_speciation!$A$132)/1000)</f>
        <v>6.2047332097743E-3</v>
      </c>
      <c r="BC145" s="115">
        <f>IF(OR(COVNM_speciation!BC$133&lt;1990,COVNM_speciation!BC$133&gt;$DH$1),"n.e",SUMIFS('Recap-COV-famille'!BI:BI,'Recap-COV-famille'!$D:$D,COVNM_speciation!$B145,'Recap-COV-famille'!$A:$A,COVNM_speciation!$A$132)/1000)</f>
        <v>3.5845730780057999E-3</v>
      </c>
      <c r="BD145" s="115">
        <f>IF(OR(COVNM_speciation!BD$133&lt;1990,COVNM_speciation!BD$133&gt;$DH$1),"n.e",SUMIFS('Recap-COV-famille'!BJ:BJ,'Recap-COV-famille'!$D:$D,COVNM_speciation!$B145,'Recap-COV-famille'!$A:$A,COVNM_speciation!$A$132)/1000)</f>
        <v>4.7543686658525998E-3</v>
      </c>
      <c r="BE145" s="115">
        <f>IF(OR(COVNM_speciation!BE$133&lt;1990,COVNM_speciation!BE$133&gt;$DH$1),"n.e",SUMIFS('Recap-COV-famille'!BK:BK,'Recap-COV-famille'!$D:$D,COVNM_speciation!$B145,'Recap-COV-famille'!$A:$A,COVNM_speciation!$A$132)/1000)</f>
        <v>4.7894976663459005E-3</v>
      </c>
      <c r="BF145" s="115">
        <f>IF(OR(COVNM_speciation!BF$133&lt;1990,COVNM_speciation!BF$133&gt;$DH$1),"n.e",SUMIFS('Recap-COV-famille'!BL:BL,'Recap-COV-famille'!$D:$D,COVNM_speciation!$B145,'Recap-COV-famille'!$A:$A,COVNM_speciation!$A$132)/1000)</f>
        <v>3.9296093755563002E-3</v>
      </c>
      <c r="BG145" s="115">
        <f>IF(OR(COVNM_speciation!BG$133&lt;1990,COVNM_speciation!BG$133&gt;$DH$1),"n.e",SUMIFS('Recap-COV-famille'!BM:BM,'Recap-COV-famille'!$D:$D,COVNM_speciation!$B145,'Recap-COV-famille'!$A:$A,COVNM_speciation!$A$132)/1000)</f>
        <v>4.1329232932829996E-3</v>
      </c>
      <c r="BH145" s="115">
        <f>IF(OR(COVNM_speciation!BH$133&lt;1990,COVNM_speciation!BH$133&gt;$DH$1),"n.e",SUMIFS('Recap-COV-famille'!BN:BN,'Recap-COV-famille'!$D:$D,COVNM_speciation!$B145,'Recap-COV-famille'!$A:$A,COVNM_speciation!$A$132)/1000)</f>
        <v>8.6449565411085005E-3</v>
      </c>
      <c r="BI145" s="115">
        <f>IF(OR(COVNM_speciation!BI$133&lt;1990,COVNM_speciation!BI$133&gt;$DH$1),"n.e",SUMIFS('Recap-COV-famille'!BO:BO,'Recap-COV-famille'!$D:$D,COVNM_speciation!$B145,'Recap-COV-famille'!$A:$A,COVNM_speciation!$A$132)/1000)</f>
        <v>6.0484477659923999E-3</v>
      </c>
      <c r="BJ145" s="115">
        <f>IF(OR(COVNM_speciation!BJ$133&lt;1990,COVNM_speciation!BJ$133&gt;$DH$1),"n.e",SUMIFS('Recap-COV-famille'!BP:BP,'Recap-COV-famille'!$D:$D,COVNM_speciation!$B145,'Recap-COV-famille'!$A:$A,COVNM_speciation!$A$132)/1000)</f>
        <v>3.8018828750138998E-3</v>
      </c>
      <c r="BK145" s="115">
        <f>IF(OR(COVNM_speciation!BK$133&lt;1990,COVNM_speciation!BK$133&gt;$DH$1),"n.e",SUMIFS('Recap-COV-famille'!BQ:BQ,'Recap-COV-famille'!$D:$D,COVNM_speciation!$B145,'Recap-COV-famille'!$A:$A,COVNM_speciation!$A$132)/1000)</f>
        <v>5.9049464336708999E-3</v>
      </c>
      <c r="BL145" s="115">
        <f>IF(OR(COVNM_speciation!BL$133&lt;1990,COVNM_speciation!BL$133&gt;$DH$1),"n.e",SUMIFS('Recap-COV-famille'!BR:BR,'Recap-COV-famille'!$D:$D,COVNM_speciation!$B145,'Recap-COV-famille'!$A:$A,COVNM_speciation!$A$132)/1000)</f>
        <v>5.4562800054603006E-3</v>
      </c>
      <c r="BM145" s="115">
        <f>IF(OR(COVNM_speciation!BM$133&lt;1990,COVNM_speciation!BM$133&gt;$DH$1),"n.e",SUMIFS('Recap-COV-famille'!BS:BS,'Recap-COV-famille'!$D:$D,COVNM_speciation!$B145,'Recap-COV-famille'!$A:$A,COVNM_speciation!$A$132)/1000)</f>
        <v>4.7677906123577999E-3</v>
      </c>
      <c r="BN145" s="115">
        <f>IF(OR(COVNM_speciation!BN$133&lt;1990,COVNM_speciation!BN$133&gt;$DH$1),"n.e",SUMIFS('Recap-COV-famille'!BT:BT,'Recap-COV-famille'!$D:$D,COVNM_speciation!$B145,'Recap-COV-famille'!$A:$A,COVNM_speciation!$A$132)/1000)</f>
        <v>2.4244651860962996E-3</v>
      </c>
      <c r="BO145" s="115">
        <f>IF(OR(COVNM_speciation!BO$133&lt;1990,COVNM_speciation!BO$133&gt;$DH$1),"n.e",SUMIFS('Recap-COV-famille'!BU:BU,'Recap-COV-famille'!$D:$D,COVNM_speciation!$B145,'Recap-COV-famille'!$A:$A,COVNM_speciation!$A$132)/1000)</f>
        <v>2.4244651860962996E-3</v>
      </c>
      <c r="BP145" s="115" t="str">
        <f>IF(OR(COVNM_speciation!BP$133&lt;1990,COVNM_speciation!BP$133&gt;$DH$1),"n.e",SUMIFS('Recap-COV-famille'!BV:BV,'Recap-COV-famille'!$D:$D,COVNM_speciation!$B145,'Recap-COV-famille'!$A:$A,COVNM_speciation!$A$132)/1000)</f>
        <v>n.e</v>
      </c>
      <c r="BQ145" s="115" t="str">
        <f>IF(OR(COVNM_speciation!BQ$133&lt;1990,COVNM_speciation!BQ$133&gt;$DH$1),"n.e",SUMIFS('Recap-COV-famille'!BW:BW,'Recap-COV-famille'!$D:$D,COVNM_speciation!$B145,'Recap-COV-famille'!$A:$A,COVNM_speciation!$A$132)/1000)</f>
        <v>n.e</v>
      </c>
      <c r="BR145" s="115" t="str">
        <f>IF(OR(COVNM_speciation!BR$133&lt;1990,COVNM_speciation!BR$133&gt;$DH$1),"n.e",SUMIFS('Recap-COV-famille'!BX:BX,'Recap-COV-famille'!$D:$D,COVNM_speciation!$B145,'Recap-COV-famille'!$A:$A,COVNM_speciation!$A$132)/1000)</f>
        <v>n.e</v>
      </c>
      <c r="BS145" s="115" t="str">
        <f>IF(OR(COVNM_speciation!BS$133&lt;1990,COVNM_speciation!BS$133&gt;$DH$1),"n.e",SUMIFS('Recap-COV-famille'!BY:BY,'Recap-COV-famille'!$D:$D,COVNM_speciation!$B145,'Recap-COV-famille'!$A:$A,COVNM_speciation!$A$132)/1000)</f>
        <v>n.e</v>
      </c>
      <c r="BT145" s="115" t="str">
        <f>IF(OR(COVNM_speciation!BT$133&lt;1990,COVNM_speciation!BT$133&gt;$DH$1),"n.e",SUMIFS('Recap-COV-famille'!BZ:BZ,'Recap-COV-famille'!$D:$D,COVNM_speciation!$B145,'Recap-COV-famille'!$A:$A,COVNM_speciation!$A$132)/1000)</f>
        <v>n.e</v>
      </c>
      <c r="BU145" s="115" t="str">
        <f>IF(OR(COVNM_speciation!BU$133&lt;1990,COVNM_speciation!BU$133&gt;$DH$1),"n.e",SUMIFS('Recap-COV-famille'!CA:CA,'Recap-COV-famille'!$D:$D,COVNM_speciation!$B145,'Recap-COV-famille'!$A:$A,COVNM_speciation!$A$132)/1000)</f>
        <v>n.e</v>
      </c>
      <c r="BV145" s="115" t="str">
        <f>IF(OR(COVNM_speciation!BV$133&lt;1990,COVNM_speciation!BV$133&gt;$DH$1),"n.e",SUMIFS('Recap-COV-famille'!CB:CB,'Recap-COV-famille'!$D:$D,COVNM_speciation!$B145,'Recap-COV-famille'!$A:$A,COVNM_speciation!$A$132)/1000)</f>
        <v>n.e</v>
      </c>
      <c r="BW145" s="115" t="str">
        <f>IF(OR(COVNM_speciation!BW$133&lt;1990,COVNM_speciation!BW$133&gt;$DH$1),"n.e",SUMIFS('Recap-COV-famille'!CC:CC,'Recap-COV-famille'!$D:$D,COVNM_speciation!$B145,'Recap-COV-famille'!$A:$A,COVNM_speciation!$A$132)/1000)</f>
        <v>n.e</v>
      </c>
      <c r="BX145" s="115" t="str">
        <f>IF(OR(COVNM_speciation!BX$133&lt;1990,COVNM_speciation!BX$133&gt;$DH$1),"n.e",SUMIFS('Recap-COV-famille'!CD:CD,'Recap-COV-famille'!$D:$D,COVNM_speciation!$B145,'Recap-COV-famille'!$A:$A,COVNM_speciation!$A$132)/1000)</f>
        <v>n.e</v>
      </c>
      <c r="BY145" s="115" t="str">
        <f>IF(OR(COVNM_speciation!BY$133&lt;1990,COVNM_speciation!BY$133&gt;$DH$1),"n.e",SUMIFS('Recap-COV-famille'!CE:CE,'Recap-COV-famille'!$D:$D,COVNM_speciation!$B145,'Recap-COV-famille'!$A:$A,COVNM_speciation!$A$132)/1000)</f>
        <v>n.e</v>
      </c>
      <c r="BZ145" s="115" t="str">
        <f>IF(OR(COVNM_speciation!BZ$133&lt;1990,COVNM_speciation!BZ$133&gt;$DH$1),"n.e",SUMIFS('Recap-COV-famille'!CF:CF,'Recap-COV-famille'!$D:$D,COVNM_speciation!$B145,'Recap-COV-famille'!$A:$A,COVNM_speciation!$A$132)/1000)</f>
        <v>n.e</v>
      </c>
      <c r="CA145" s="115" t="str">
        <f>IF(OR(COVNM_speciation!CA$133&lt;1990,COVNM_speciation!CA$133&gt;$DH$1),"n.e",SUMIFS('Recap-COV-famille'!CG:CG,'Recap-COV-famille'!$D:$D,COVNM_speciation!$B145,'Recap-COV-famille'!$A:$A,COVNM_speciation!$A$132)/1000)</f>
        <v>n.e</v>
      </c>
      <c r="CB145" s="115" t="str">
        <f>IF(OR(COVNM_speciation!CB$133&lt;1990,COVNM_speciation!CB$133&gt;$DH$1),"n.e",SUMIFS('Recap-COV-famille'!CH:CH,'Recap-COV-famille'!$D:$D,COVNM_speciation!$B145,'Recap-COV-famille'!$A:$A,COVNM_speciation!$A$132)/1000)</f>
        <v>n.e</v>
      </c>
      <c r="CC145" s="115" t="str">
        <f>IF(OR(COVNM_speciation!CC$133&lt;1990,COVNM_speciation!CC$133&gt;$DH$1),"n.e",SUMIFS('Recap-COV-famille'!CI:CI,'Recap-COV-famille'!$D:$D,COVNM_speciation!$B145,'Recap-COV-famille'!$A:$A,COVNM_speciation!$A$132)/1000)</f>
        <v>n.e</v>
      </c>
      <c r="CD145" s="115" t="str">
        <f>IF(OR(COVNM_speciation!CD$133&lt;1990,COVNM_speciation!CD$133&gt;$DH$1),"n.e",SUMIFS('Recap-COV-famille'!CJ:CJ,'Recap-COV-famille'!$D:$D,COVNM_speciation!$B145,'Recap-COV-famille'!$A:$A,COVNM_speciation!$A$132)/1000)</f>
        <v>n.e</v>
      </c>
      <c r="CE145" s="115" t="str">
        <f>IF(OR(COVNM_speciation!CE$133&lt;1990,COVNM_speciation!CE$133&gt;$DH$1),"n.e",SUMIFS('Recap-COV-famille'!CK:CK,'Recap-COV-famille'!$D:$D,COVNM_speciation!$B145,'Recap-COV-famille'!$A:$A,COVNM_speciation!$A$132)/1000)</f>
        <v>n.e</v>
      </c>
      <c r="CF145" s="115" t="str">
        <f>IF(OR(COVNM_speciation!CF$133&lt;1990,COVNM_speciation!CF$133&gt;$DH$1),"n.e",SUMIFS('Recap-COV-famille'!CL:CL,'Recap-COV-famille'!$D:$D,COVNM_speciation!$B145,'Recap-COV-famille'!$A:$A,COVNM_speciation!$A$132)/1000)</f>
        <v>n.e</v>
      </c>
      <c r="CG145" s="115" t="str">
        <f>IF(OR(COVNM_speciation!CG$133&lt;1990,COVNM_speciation!CG$133&gt;$DH$1),"n.e",SUMIFS('Recap-COV-famille'!CM:CM,'Recap-COV-famille'!$D:$D,COVNM_speciation!$B145,'Recap-COV-famille'!$A:$A,COVNM_speciation!$A$132)/1000)</f>
        <v>n.e</v>
      </c>
      <c r="CH145" s="115" t="str">
        <f>IF(OR(COVNM_speciation!CH$133&lt;1990,COVNM_speciation!CH$133&gt;$DH$1),"n.e",SUMIFS('Recap-COV-famille'!CN:CN,'Recap-COV-famille'!$D:$D,COVNM_speciation!$B145,'Recap-COV-famille'!$A:$A,COVNM_speciation!$A$132)/1000)</f>
        <v>n.e</v>
      </c>
      <c r="CI145" s="115" t="str">
        <f>IF(OR(COVNM_speciation!CI$133&lt;1990,COVNM_speciation!CI$133&gt;$DH$1),"n.e",SUMIFS('Recap-COV-famille'!CO:CO,'Recap-COV-famille'!$D:$D,COVNM_speciation!$B145,'Recap-COV-famille'!$A:$A,COVNM_speciation!$A$132)/1000)</f>
        <v>n.e</v>
      </c>
      <c r="CJ145" s="115" t="str">
        <f>IF(OR(COVNM_speciation!CJ$133&lt;1990,COVNM_speciation!CJ$133&gt;$DH$1),"n.e",SUMIFS('Recap-COV-famille'!CP:CP,'Recap-COV-famille'!$D:$D,COVNM_speciation!$B145,'Recap-COV-famille'!$A:$A,COVNM_speciation!$A$132)/1000)</f>
        <v>n.e</v>
      </c>
      <c r="CK145" s="115" t="str">
        <f>IF(OR(COVNM_speciation!CK$133&lt;1990,COVNM_speciation!CK$133&gt;$DH$1),"n.e",SUMIFS('Recap-COV-famille'!CQ:CQ,'Recap-COV-famille'!$D:$D,COVNM_speciation!$B145,'Recap-COV-famille'!$A:$A,COVNM_speciation!$A$132)/1000)</f>
        <v>n.e</v>
      </c>
      <c r="CL145" s="115" t="str">
        <f>IF(OR(COVNM_speciation!CL$133&lt;1990,COVNM_speciation!CL$133&gt;$DH$1),"n.e",SUMIFS('Recap-COV-famille'!CR:CR,'Recap-COV-famille'!$D:$D,COVNM_speciation!$B145,'Recap-COV-famille'!$A:$A,COVNM_speciation!$A$132)/1000)</f>
        <v>n.e</v>
      </c>
      <c r="CM145" s="115" t="str">
        <f>IF(OR(COVNM_speciation!CM$133&lt;1990,COVNM_speciation!CM$133&gt;$DH$1),"n.e",SUMIFS('Recap-COV-famille'!CS:CS,'Recap-COV-famille'!$D:$D,COVNM_speciation!$B145,'Recap-COV-famille'!$A:$A,COVNM_speciation!$A$132)/1000)</f>
        <v>n.e</v>
      </c>
      <c r="CN145" s="115" t="str">
        <f>IF(OR(COVNM_speciation!CN$133&lt;1990,COVNM_speciation!CN$133&gt;$DH$1),"n.e",SUMIFS('Recap-COV-famille'!CT:CT,'Recap-COV-famille'!$D:$D,COVNM_speciation!$B145,'Recap-COV-famille'!$A:$A,COVNM_speciation!$A$132)/1000)</f>
        <v>n.e</v>
      </c>
      <c r="CO145" s="115" t="str">
        <f>IF(OR(COVNM_speciation!CO$133&lt;1990,COVNM_speciation!CO$133&gt;$DH$1),"n.e",SUMIFS('Recap-COV-famille'!CU:CU,'Recap-COV-famille'!$D:$D,COVNM_speciation!$B145,'Recap-COV-famille'!$A:$A,COVNM_speciation!$A$132)/1000)</f>
        <v>n.e</v>
      </c>
      <c r="CP145" s="116"/>
      <c r="CQ145" s="519"/>
      <c r="CR145" s="114" t="s">
        <v>364</v>
      </c>
      <c r="CS145" s="118">
        <f t="shared" si="132"/>
        <v>6.2516310161982581E-4</v>
      </c>
      <c r="CT145" s="118">
        <f t="shared" si="133"/>
        <v>6.2516310161982581E-4</v>
      </c>
      <c r="CU145" s="91"/>
      <c r="CV145" s="120">
        <f t="shared" si="134"/>
        <v>3.0912274038920331E-5</v>
      </c>
      <c r="CW145" s="120">
        <f t="shared" si="135"/>
        <v>3.0377004075331531E-5</v>
      </c>
      <c r="CX145" s="112"/>
      <c r="CY145" s="119">
        <f t="shared" si="136"/>
        <v>-2.8549310315459698E-2</v>
      </c>
      <c r="CZ145" s="120">
        <f t="shared" si="137"/>
        <v>-0.92172522894490205</v>
      </c>
      <c r="DA145" s="121">
        <f t="shared" si="138"/>
        <v>-2.3433254262615003E-3</v>
      </c>
      <c r="DB145" s="120">
        <f t="shared" si="139"/>
        <v>-0.49149084277899174</v>
      </c>
      <c r="DC145" s="119">
        <f t="shared" si="140"/>
        <v>-2.3433254262615003E-3</v>
      </c>
      <c r="DD145" s="120">
        <f t="shared" si="141"/>
        <v>-0.49149084277899174</v>
      </c>
      <c r="DE145" s="91"/>
      <c r="DF145" s="91"/>
      <c r="DG145" s="113"/>
    </row>
    <row r="146" spans="1:111" s="7" customFormat="1">
      <c r="A146" s="520"/>
      <c r="B146" s="114" t="s">
        <v>365</v>
      </c>
      <c r="C146" s="115" t="str">
        <f>IF(OR(COVNM_speciation!C$133&lt;1990,COVNM_speciation!C$133&gt;2023),"n.e",SUMIFS('Recap-COV-famille'!I:I,'Recap-COV-famille'!$D:$D,COVNM_speciation!$B146,'Recap-COV-famille'!$A:$A,COVNM_speciation!$A$132)/1000)</f>
        <v>n.e</v>
      </c>
      <c r="D146" s="115" t="str">
        <f>IF(OR(COVNM_speciation!D$133&lt;1990,COVNM_speciation!D$133&gt;2023),"n.e",SUMIFS('Recap-COV-famille'!J:J,'Recap-COV-famille'!$D:$D,COVNM_speciation!$B146,'Recap-COV-famille'!$A:$A,COVNM_speciation!$A$132)/1000)</f>
        <v>n.e</v>
      </c>
      <c r="E146" s="115" t="str">
        <f>IF(OR(COVNM_speciation!E$133&lt;1990,COVNM_speciation!E$133&gt;2023),"n.e",SUMIFS('Recap-COV-famille'!K:K,'Recap-COV-famille'!$D:$D,COVNM_speciation!$B146,'Recap-COV-famille'!$A:$A,COVNM_speciation!$A$132)/1000)</f>
        <v>n.e</v>
      </c>
      <c r="F146" s="115" t="str">
        <f>IF(OR(COVNM_speciation!F$133&lt;1990,COVNM_speciation!F$133&gt;2023),"n.e",SUMIFS('Recap-COV-famille'!L:L,'Recap-COV-famille'!$D:$D,COVNM_speciation!$B146,'Recap-COV-famille'!$A:$A,COVNM_speciation!$A$132)/1000)</f>
        <v>n.e</v>
      </c>
      <c r="G146" s="115" t="str">
        <f>IF(OR(COVNM_speciation!G$133&lt;1990,COVNM_speciation!G$133&gt;2023),"n.e",SUMIFS('Recap-COV-famille'!M:M,'Recap-COV-famille'!$D:$D,COVNM_speciation!$B146,'Recap-COV-famille'!$A:$A,COVNM_speciation!$A$132)/1000)</f>
        <v>n.e</v>
      </c>
      <c r="H146" s="115" t="str">
        <f>IF(OR(COVNM_speciation!H$133&lt;1990,COVNM_speciation!H$133&gt;2023),"n.e",SUMIFS('Recap-COV-famille'!N:N,'Recap-COV-famille'!$D:$D,COVNM_speciation!$B146,'Recap-COV-famille'!$A:$A,COVNM_speciation!$A$132)/1000)</f>
        <v>n.e</v>
      </c>
      <c r="I146" s="115" t="str">
        <f>IF(OR(COVNM_speciation!I$133&lt;1990,COVNM_speciation!I$133&gt;2023),"n.e",SUMIFS('Recap-COV-famille'!O:O,'Recap-COV-famille'!$D:$D,COVNM_speciation!$B146,'Recap-COV-famille'!$A:$A,COVNM_speciation!$A$132)/1000)</f>
        <v>n.e</v>
      </c>
      <c r="J146" s="115" t="str">
        <f>IF(OR(COVNM_speciation!J$133&lt;1990,COVNM_speciation!J$133&gt;2023),"n.e",SUMIFS('Recap-COV-famille'!P:P,'Recap-COV-famille'!$D:$D,COVNM_speciation!$B146,'Recap-COV-famille'!$A:$A,COVNM_speciation!$A$132)/1000)</f>
        <v>n.e</v>
      </c>
      <c r="K146" s="115" t="str">
        <f>IF(OR(COVNM_speciation!K$133&lt;1990,COVNM_speciation!K$133&gt;2023),"n.e",SUMIFS('Recap-COV-famille'!Q:Q,'Recap-COV-famille'!$D:$D,COVNM_speciation!$B146,'Recap-COV-famille'!$A:$A,COVNM_speciation!$A$132)/1000)</f>
        <v>n.e</v>
      </c>
      <c r="L146" s="115" t="str">
        <f>IF(OR(COVNM_speciation!L$133&lt;1990,COVNM_speciation!L$133&gt;2023),"n.e",SUMIFS('Recap-COV-famille'!R:R,'Recap-COV-famille'!$D:$D,COVNM_speciation!$B146,'Recap-COV-famille'!$A:$A,COVNM_speciation!$A$132)/1000)</f>
        <v>n.e</v>
      </c>
      <c r="M146" s="115" t="str">
        <f>IF(OR(COVNM_speciation!M$133&lt;1990,COVNM_speciation!M$133&gt;2023),"n.e",SUMIFS('Recap-COV-famille'!S:S,'Recap-COV-famille'!$D:$D,COVNM_speciation!$B146,'Recap-COV-famille'!$A:$A,COVNM_speciation!$A$132)/1000)</f>
        <v>n.e</v>
      </c>
      <c r="N146" s="115" t="str">
        <f>IF(OR(COVNM_speciation!N$133&lt;1990,COVNM_speciation!N$133&gt;2023),"n.e",SUMIFS('Recap-COV-famille'!T:T,'Recap-COV-famille'!$D:$D,COVNM_speciation!$B146,'Recap-COV-famille'!$A:$A,COVNM_speciation!$A$132)/1000)</f>
        <v>n.e</v>
      </c>
      <c r="O146" s="115" t="str">
        <f>IF(OR(COVNM_speciation!O$133&lt;1990,COVNM_speciation!O$133&gt;2023),"n.e",SUMIFS('Recap-COV-famille'!U:U,'Recap-COV-famille'!$D:$D,COVNM_speciation!$B146,'Recap-COV-famille'!$A:$A,COVNM_speciation!$A$132)/1000)</f>
        <v>n.e</v>
      </c>
      <c r="P146" s="115" t="str">
        <f>IF(OR(COVNM_speciation!P$133&lt;1990,COVNM_speciation!P$133&gt;2023),"n.e",SUMIFS('Recap-COV-famille'!V:V,'Recap-COV-famille'!$D:$D,COVNM_speciation!$B146,'Recap-COV-famille'!$A:$A,COVNM_speciation!$A$132)/1000)</f>
        <v>n.e</v>
      </c>
      <c r="Q146" s="115" t="str">
        <f>IF(OR(COVNM_speciation!Q$133&lt;1990,COVNM_speciation!Q$133&gt;2023),"n.e",SUMIFS('Recap-COV-famille'!W:W,'Recap-COV-famille'!$D:$D,COVNM_speciation!$B146,'Recap-COV-famille'!$A:$A,COVNM_speciation!$A$132)/1000)</f>
        <v>n.e</v>
      </c>
      <c r="R146" s="115" t="str">
        <f>IF(OR(COVNM_speciation!R$133&lt;1990,COVNM_speciation!R$133&gt;2023),"n.e",SUMIFS('Recap-COV-famille'!X:X,'Recap-COV-famille'!$D:$D,COVNM_speciation!$B146,'Recap-COV-famille'!$A:$A,COVNM_speciation!$A$132)/1000)</f>
        <v>n.e</v>
      </c>
      <c r="S146" s="115" t="str">
        <f>IF(OR(COVNM_speciation!S$133&lt;1990,COVNM_speciation!S$133&gt;2023),"n.e",SUMIFS('Recap-COV-famille'!Y:Y,'Recap-COV-famille'!$D:$D,COVNM_speciation!$B146,'Recap-COV-famille'!$A:$A,COVNM_speciation!$A$132)/1000)</f>
        <v>n.e</v>
      </c>
      <c r="T146" s="115" t="str">
        <f>IF(OR(COVNM_speciation!T$133&lt;1990,COVNM_speciation!T$133&gt;2023),"n.e",SUMIFS('Recap-COV-famille'!Z:Z,'Recap-COV-famille'!$D:$D,COVNM_speciation!$B146,'Recap-COV-famille'!$A:$A,COVNM_speciation!$A$132)/1000)</f>
        <v>n.e</v>
      </c>
      <c r="U146" s="115" t="str">
        <f>IF(OR(COVNM_speciation!U$133&lt;1990,COVNM_speciation!U$133&gt;2023),"n.e",SUMIFS('Recap-COV-famille'!AA:AA,'Recap-COV-famille'!$D:$D,COVNM_speciation!$B146,'Recap-COV-famille'!$A:$A,COVNM_speciation!$A$132)/1000)</f>
        <v>n.e</v>
      </c>
      <c r="V146" s="115" t="str">
        <f>IF(OR(COVNM_speciation!V$133&lt;1990,COVNM_speciation!V$133&gt;2023),"n.e",SUMIFS('Recap-COV-famille'!AB:AB,'Recap-COV-famille'!$D:$D,COVNM_speciation!$B146,'Recap-COV-famille'!$A:$A,COVNM_speciation!$A$132)/1000)</f>
        <v>n.e</v>
      </c>
      <c r="W146" s="115" t="str">
        <f>IF(OR(COVNM_speciation!W$133&lt;1990,COVNM_speciation!W$133&gt;2023),"n.e",SUMIFS('Recap-COV-famille'!AC:AC,'Recap-COV-famille'!$D:$D,COVNM_speciation!$B146,'Recap-COV-famille'!$A:$A,COVNM_speciation!$A$132)/1000)</f>
        <v>n.e</v>
      </c>
      <c r="X146" s="115" t="str">
        <f>IF(OR(COVNM_speciation!X$133&lt;1990,COVNM_speciation!X$133&gt;2023),"n.e",SUMIFS('Recap-COV-famille'!AD:AD,'Recap-COV-famille'!$D:$D,COVNM_speciation!$B146,'Recap-COV-famille'!$A:$A,COVNM_speciation!$A$132)/1000)</f>
        <v>n.e</v>
      </c>
      <c r="Y146" s="115" t="str">
        <f>IF(OR(COVNM_speciation!Y$133&lt;1990,COVNM_speciation!Y$133&gt;2023),"n.e",SUMIFS('Recap-COV-famille'!AE:AE,'Recap-COV-famille'!$D:$D,COVNM_speciation!$B146,'Recap-COV-famille'!$A:$A,COVNM_speciation!$A$132)/1000)</f>
        <v>n.e</v>
      </c>
      <c r="Z146" s="115" t="str">
        <f>IF(OR(COVNM_speciation!Z$133&lt;1990,COVNM_speciation!Z$133&gt;2023),"n.e",SUMIFS('Recap-COV-famille'!AF:AF,'Recap-COV-famille'!$D:$D,COVNM_speciation!$B146,'Recap-COV-famille'!$A:$A,COVNM_speciation!$A$132)/1000)</f>
        <v>n.e</v>
      </c>
      <c r="AA146" s="115" t="str">
        <f>IF(OR(COVNM_speciation!AA$133&lt;1990,COVNM_speciation!AA$133&gt;2023),"n.e",SUMIFS('Recap-COV-famille'!AG:AG,'Recap-COV-famille'!$D:$D,COVNM_speciation!$B146,'Recap-COV-famille'!$A:$A,COVNM_speciation!$A$132)/1000)</f>
        <v>n.e</v>
      </c>
      <c r="AB146" s="115" t="str">
        <f>IF(OR(COVNM_speciation!AB$133&lt;1990,COVNM_speciation!AB$133&gt;2023),"n.e",SUMIFS('Recap-COV-famille'!AH:AH,'Recap-COV-famille'!$D:$D,COVNM_speciation!$B146,'Recap-COV-famille'!$A:$A,COVNM_speciation!$A$132)/1000)</f>
        <v>n.e</v>
      </c>
      <c r="AC146" s="115" t="str">
        <f>IF(OR(COVNM_speciation!AC$133&lt;1990,COVNM_speciation!AC$133&gt;2023),"n.e",SUMIFS('Recap-COV-famille'!AI:AI,'Recap-COV-famille'!$D:$D,COVNM_speciation!$B146,'Recap-COV-famille'!$A:$A,COVNM_speciation!$A$132)/1000)</f>
        <v>n.e</v>
      </c>
      <c r="AD146" s="115" t="str">
        <f>IF(OR(COVNM_speciation!AD$133&lt;1990,COVNM_speciation!AD$133&gt;2023),"n.e",SUMIFS('Recap-COV-famille'!AJ:AJ,'Recap-COV-famille'!$D:$D,COVNM_speciation!$B146,'Recap-COV-famille'!$A:$A,COVNM_speciation!$A$132)/1000)</f>
        <v>n.e</v>
      </c>
      <c r="AE146" s="115" t="str">
        <f>IF(OR(COVNM_speciation!AE$133&lt;1990,COVNM_speciation!AE$133&gt;2023),"n.e",SUMIFS('Recap-COV-famille'!AK:AK,'Recap-COV-famille'!$D:$D,COVNM_speciation!$B146,'Recap-COV-famille'!$A:$A,COVNM_speciation!$A$132)/1000)</f>
        <v>n.e</v>
      </c>
      <c r="AF146" s="115" t="str">
        <f>IF(OR(COVNM_speciation!AF$133&lt;1990,COVNM_speciation!AF$133&gt;2023),"n.e",SUMIFS('Recap-COV-famille'!AL:AL,'Recap-COV-famille'!$D:$D,COVNM_speciation!$B146,'Recap-COV-famille'!$A:$A,COVNM_speciation!$A$132)/1000)</f>
        <v>n.e</v>
      </c>
      <c r="AG146" s="115">
        <f>IF(OR(COVNM_speciation!AG$133&lt;1990,COVNM_speciation!AG$133&gt;$DH$1),"n.e",SUMIFS('Recap-COV-famille'!AM:AM,'Recap-COV-famille'!$D:$D,COVNM_speciation!$B146,'Recap-COV-famille'!$A:$A,COVNM_speciation!$A$132)/1000)</f>
        <v>4.3627055859612004E-2</v>
      </c>
      <c r="AH146" s="115">
        <f>IF(OR(COVNM_speciation!AH$133&lt;1990,COVNM_speciation!AH$133&gt;$DH$1),"n.e",SUMIFS('Recap-COV-famille'!AN:AN,'Recap-COV-famille'!$D:$D,COVNM_speciation!$B146,'Recap-COV-famille'!$A:$A,COVNM_speciation!$A$132)/1000)</f>
        <v>4.1165115258099003E-2</v>
      </c>
      <c r="AI146" s="115">
        <f>IF(OR(COVNM_speciation!AI$133&lt;1990,COVNM_speciation!AI$133&gt;$DH$1),"n.e",SUMIFS('Recap-COV-famille'!AO:AO,'Recap-COV-famille'!$D:$D,COVNM_speciation!$B146,'Recap-COV-famille'!$A:$A,COVNM_speciation!$A$132)/1000)</f>
        <v>3.9978912522545998E-2</v>
      </c>
      <c r="AJ146" s="115">
        <f>IF(OR(COVNM_speciation!AJ$133&lt;1990,COVNM_speciation!AJ$133&gt;$DH$1),"n.e",SUMIFS('Recap-COV-famille'!AP:AP,'Recap-COV-famille'!$D:$D,COVNM_speciation!$B146,'Recap-COV-famille'!$A:$A,COVNM_speciation!$A$132)/1000)</f>
        <v>3.9173980091079003E-2</v>
      </c>
      <c r="AK146" s="115">
        <f>IF(OR(COVNM_speciation!AK$133&lt;1990,COVNM_speciation!AK$133&gt;$DH$1),"n.e",SUMIFS('Recap-COV-famille'!AQ:AQ,'Recap-COV-famille'!$D:$D,COVNM_speciation!$B146,'Recap-COV-famille'!$A:$A,COVNM_speciation!$A$132)/1000)</f>
        <v>3.8891764922032002E-2</v>
      </c>
      <c r="AL146" s="115">
        <f>IF(OR(COVNM_speciation!AL$133&lt;1990,COVNM_speciation!AL$133&gt;$DH$1),"n.e",SUMIFS('Recap-COV-famille'!AR:AR,'Recap-COV-famille'!$D:$D,COVNM_speciation!$B146,'Recap-COV-famille'!$A:$A,COVNM_speciation!$A$132)/1000)</f>
        <v>3.8564569354717998E-2</v>
      </c>
      <c r="AM146" s="115">
        <f>IF(OR(COVNM_speciation!AM$133&lt;1990,COVNM_speciation!AM$133&gt;$DH$1),"n.e",SUMIFS('Recap-COV-famille'!AS:AS,'Recap-COV-famille'!$D:$D,COVNM_speciation!$B146,'Recap-COV-famille'!$A:$A,COVNM_speciation!$A$132)/1000)</f>
        <v>3.7887883407850008E-2</v>
      </c>
      <c r="AN146" s="115">
        <f>IF(OR(COVNM_speciation!AN$133&lt;1990,COVNM_speciation!AN$133&gt;$DH$1),"n.e",SUMIFS('Recap-COV-famille'!AT:AT,'Recap-COV-famille'!$D:$D,COVNM_speciation!$B146,'Recap-COV-famille'!$A:$A,COVNM_speciation!$A$132)/1000)</f>
        <v>3.6632802466659002E-2</v>
      </c>
      <c r="AO146" s="115">
        <f>IF(OR(COVNM_speciation!AO$133&lt;1990,COVNM_speciation!AO$133&gt;$DH$1),"n.e",SUMIFS('Recap-COV-famille'!AU:AU,'Recap-COV-famille'!$D:$D,COVNM_speciation!$B146,'Recap-COV-famille'!$A:$A,COVNM_speciation!$A$132)/1000)</f>
        <v>3.5938512759633001E-2</v>
      </c>
      <c r="AP146" s="115">
        <f>IF(OR(COVNM_speciation!AP$133&lt;1990,COVNM_speciation!AP$133&gt;$DH$1),"n.e",SUMIFS('Recap-COV-famille'!AV:AV,'Recap-COV-famille'!$D:$D,COVNM_speciation!$B146,'Recap-COV-famille'!$A:$A,COVNM_speciation!$A$132)/1000)</f>
        <v>3.6235094940179499E-2</v>
      </c>
      <c r="AQ146" s="115">
        <f>IF(OR(COVNM_speciation!AQ$133&lt;1990,COVNM_speciation!AQ$133&gt;$DH$1),"n.e",SUMIFS('Recap-COV-famille'!AW:AW,'Recap-COV-famille'!$D:$D,COVNM_speciation!$B146,'Recap-COV-famille'!$A:$A,COVNM_speciation!$A$132)/1000)</f>
        <v>3.6351532765475196E-2</v>
      </c>
      <c r="AR146" s="115">
        <f>IF(OR(COVNM_speciation!AR$133&lt;1990,COVNM_speciation!AR$133&gt;$DH$1),"n.e",SUMIFS('Recap-COV-famille'!AX:AX,'Recap-COV-famille'!$D:$D,COVNM_speciation!$B146,'Recap-COV-famille'!$A:$A,COVNM_speciation!$A$132)/1000)</f>
        <v>3.6254009476842798E-2</v>
      </c>
      <c r="AS146" s="115">
        <f>IF(OR(COVNM_speciation!AS$133&lt;1990,COVNM_speciation!AS$133&gt;$DH$1),"n.e",SUMIFS('Recap-COV-famille'!AY:AY,'Recap-COV-famille'!$D:$D,COVNM_speciation!$B146,'Recap-COV-famille'!$A:$A,COVNM_speciation!$A$132)/1000)</f>
        <v>3.6284661413041902E-2</v>
      </c>
      <c r="AT146" s="115">
        <f>IF(OR(COVNM_speciation!AT$133&lt;1990,COVNM_speciation!AT$133&gt;$DH$1),"n.e",SUMIFS('Recap-COV-famille'!AZ:AZ,'Recap-COV-famille'!$D:$D,COVNM_speciation!$B146,'Recap-COV-famille'!$A:$A,COVNM_speciation!$A$132)/1000)</f>
        <v>3.5974614497894707E-2</v>
      </c>
      <c r="AU146" s="115">
        <f>IF(OR(COVNM_speciation!AU$133&lt;1990,COVNM_speciation!AU$133&gt;$DH$1),"n.e",SUMIFS('Recap-COV-famille'!BA:BA,'Recap-COV-famille'!$D:$D,COVNM_speciation!$B146,'Recap-COV-famille'!$A:$A,COVNM_speciation!$A$132)/1000)</f>
        <v>3.5684655356739307E-2</v>
      </c>
      <c r="AV146" s="115">
        <f>IF(OR(COVNM_speciation!AV$133&lt;1990,COVNM_speciation!AV$133&gt;$DH$1),"n.e",SUMIFS('Recap-COV-famille'!BB:BB,'Recap-COV-famille'!$D:$D,COVNM_speciation!$B146,'Recap-COV-famille'!$A:$A,COVNM_speciation!$A$132)/1000)</f>
        <v>3.4541994493816702E-2</v>
      </c>
      <c r="AW146" s="115">
        <f>IF(OR(COVNM_speciation!AW$133&lt;1990,COVNM_speciation!AW$133&gt;$DH$1),"n.e",SUMIFS('Recap-COV-famille'!BC:BC,'Recap-COV-famille'!$D:$D,COVNM_speciation!$B146,'Recap-COV-famille'!$A:$A,COVNM_speciation!$A$132)/1000)</f>
        <v>3.4920472922006396E-2</v>
      </c>
      <c r="AX146" s="115">
        <f>IF(OR(COVNM_speciation!AX$133&lt;1990,COVNM_speciation!AX$133&gt;$DH$1),"n.e",SUMIFS('Recap-COV-famille'!BD:BD,'Recap-COV-famille'!$D:$D,COVNM_speciation!$B146,'Recap-COV-famille'!$A:$A,COVNM_speciation!$A$132)/1000)</f>
        <v>3.3052618775556E-2</v>
      </c>
      <c r="AY146" s="115">
        <f>IF(OR(COVNM_speciation!AY$133&lt;1990,COVNM_speciation!AY$133&gt;$DH$1),"n.e",SUMIFS('Recap-COV-famille'!BE:BE,'Recap-COV-famille'!$D:$D,COVNM_speciation!$B146,'Recap-COV-famille'!$A:$A,COVNM_speciation!$A$132)/1000)</f>
        <v>3.3339930738530997E-2</v>
      </c>
      <c r="AZ146" s="115">
        <f>IF(OR(COVNM_speciation!AZ$133&lt;1990,COVNM_speciation!AZ$133&gt;$DH$1),"n.e",SUMIFS('Recap-COV-famille'!BF:BF,'Recap-COV-famille'!$D:$D,COVNM_speciation!$B146,'Recap-COV-famille'!$A:$A,COVNM_speciation!$A$132)/1000)</f>
        <v>3.2410765505561302E-2</v>
      </c>
      <c r="BA146" s="115">
        <f>IF(OR(COVNM_speciation!BA$133&lt;1990,COVNM_speciation!BA$133&gt;$DH$1),"n.e",SUMIFS('Recap-COV-famille'!BG:BG,'Recap-COV-famille'!$D:$D,COVNM_speciation!$B146,'Recap-COV-famille'!$A:$A,COVNM_speciation!$A$132)/1000)</f>
        <v>3.1874197839900704E-2</v>
      </c>
      <c r="BB146" s="115">
        <f>IF(OR(COVNM_speciation!BB$133&lt;1990,COVNM_speciation!BB$133&gt;$DH$1),"n.e",SUMIFS('Recap-COV-famille'!BH:BH,'Recap-COV-famille'!$D:$D,COVNM_speciation!$B146,'Recap-COV-famille'!$A:$A,COVNM_speciation!$A$132)/1000)</f>
        <v>3.14816587656951E-2</v>
      </c>
      <c r="BC146" s="115">
        <f>IF(OR(COVNM_speciation!BC$133&lt;1990,COVNM_speciation!BC$133&gt;$DH$1),"n.e",SUMIFS('Recap-COV-famille'!BI:BI,'Recap-COV-famille'!$D:$D,COVNM_speciation!$B146,'Recap-COV-famille'!$A:$A,COVNM_speciation!$A$132)/1000)</f>
        <v>2.9683521151834601E-2</v>
      </c>
      <c r="BD146" s="115">
        <f>IF(OR(COVNM_speciation!BD$133&lt;1990,COVNM_speciation!BD$133&gt;$DH$1),"n.e",SUMIFS('Recap-COV-famille'!BJ:BJ,'Recap-COV-famille'!$D:$D,COVNM_speciation!$B146,'Recap-COV-famille'!$A:$A,COVNM_speciation!$A$132)/1000)</f>
        <v>2.7196470112594202E-2</v>
      </c>
      <c r="BE146" s="115">
        <f>IF(OR(COVNM_speciation!BE$133&lt;1990,COVNM_speciation!BE$133&gt;$DH$1),"n.e",SUMIFS('Recap-COV-famille'!BK:BK,'Recap-COV-famille'!$D:$D,COVNM_speciation!$B146,'Recap-COV-famille'!$A:$A,COVNM_speciation!$A$132)/1000)</f>
        <v>2.5397427786996302E-2</v>
      </c>
      <c r="BF146" s="115">
        <f>IF(OR(COVNM_speciation!BF$133&lt;1990,COVNM_speciation!BF$133&gt;$DH$1),"n.e",SUMIFS('Recap-COV-famille'!BL:BL,'Recap-COV-famille'!$D:$D,COVNM_speciation!$B146,'Recap-COV-famille'!$A:$A,COVNM_speciation!$A$132)/1000)</f>
        <v>2.3499229929805101E-2</v>
      </c>
      <c r="BG146" s="115">
        <f>IF(OR(COVNM_speciation!BG$133&lt;1990,COVNM_speciation!BG$133&gt;$DH$1),"n.e",SUMIFS('Recap-COV-famille'!BM:BM,'Recap-COV-famille'!$D:$D,COVNM_speciation!$B146,'Recap-COV-famille'!$A:$A,COVNM_speciation!$A$132)/1000)</f>
        <v>2.3191234534739001E-2</v>
      </c>
      <c r="BH146" s="115">
        <f>IF(OR(COVNM_speciation!BH$133&lt;1990,COVNM_speciation!BH$133&gt;$DH$1),"n.e",SUMIFS('Recap-COV-famille'!BN:BN,'Recap-COV-famille'!$D:$D,COVNM_speciation!$B146,'Recap-COV-famille'!$A:$A,COVNM_speciation!$A$132)/1000)</f>
        <v>2.5948784825516501E-2</v>
      </c>
      <c r="BI146" s="115">
        <f>IF(OR(COVNM_speciation!BI$133&lt;1990,COVNM_speciation!BI$133&gt;$DH$1),"n.e",SUMIFS('Recap-COV-famille'!BO:BO,'Recap-COV-famille'!$D:$D,COVNM_speciation!$B146,'Recap-COV-famille'!$A:$A,COVNM_speciation!$A$132)/1000)</f>
        <v>2.3787559999034803E-2</v>
      </c>
      <c r="BJ146" s="115">
        <f>IF(OR(COVNM_speciation!BJ$133&lt;1990,COVNM_speciation!BJ$133&gt;$DH$1),"n.e",SUMIFS('Recap-COV-famille'!BP:BP,'Recap-COV-famille'!$D:$D,COVNM_speciation!$B146,'Recap-COV-famille'!$A:$A,COVNM_speciation!$A$132)/1000)</f>
        <v>2.45040236213163E-2</v>
      </c>
      <c r="BK146" s="115">
        <f>IF(OR(COVNM_speciation!BK$133&lt;1990,COVNM_speciation!BK$133&gt;$DH$1),"n.e",SUMIFS('Recap-COV-famille'!BQ:BQ,'Recap-COV-famille'!$D:$D,COVNM_speciation!$B146,'Recap-COV-famille'!$A:$A,COVNM_speciation!$A$132)/1000)</f>
        <v>2.5791911210093301E-2</v>
      </c>
      <c r="BL146" s="115">
        <f>IF(OR(COVNM_speciation!BL$133&lt;1990,COVNM_speciation!BL$133&gt;$DH$1),"n.e",SUMIFS('Recap-COV-famille'!BR:BR,'Recap-COV-famille'!$D:$D,COVNM_speciation!$B146,'Recap-COV-famille'!$A:$A,COVNM_speciation!$A$132)/1000)</f>
        <v>2.4322169732125098E-2</v>
      </c>
      <c r="BM146" s="115">
        <f>IF(OR(COVNM_speciation!BM$133&lt;1990,COVNM_speciation!BM$133&gt;$DH$1),"n.e",SUMIFS('Recap-COV-famille'!BS:BS,'Recap-COV-famille'!$D:$D,COVNM_speciation!$B146,'Recap-COV-famille'!$A:$A,COVNM_speciation!$A$132)/1000)</f>
        <v>2.41494842637506E-2</v>
      </c>
      <c r="BN146" s="115">
        <f>IF(OR(COVNM_speciation!BN$133&lt;1990,COVNM_speciation!BN$133&gt;$DH$1),"n.e",SUMIFS('Recap-COV-famille'!BT:BT,'Recap-COV-famille'!$D:$D,COVNM_speciation!$B146,'Recap-COV-famille'!$A:$A,COVNM_speciation!$A$132)/1000)</f>
        <v>2.3123493814897096E-2</v>
      </c>
      <c r="BO146" s="115">
        <f>IF(OR(COVNM_speciation!BO$133&lt;1990,COVNM_speciation!BO$133&gt;$DH$1),"n.e",SUMIFS('Recap-COV-famille'!BU:BU,'Recap-COV-famille'!$D:$D,COVNM_speciation!$B146,'Recap-COV-famille'!$A:$A,COVNM_speciation!$A$132)/1000)</f>
        <v>2.3123493814897096E-2</v>
      </c>
      <c r="BP146" s="115" t="str">
        <f>IF(OR(COVNM_speciation!BP$133&lt;1990,COVNM_speciation!BP$133&gt;$DH$1),"n.e",SUMIFS('Recap-COV-famille'!BV:BV,'Recap-COV-famille'!$D:$D,COVNM_speciation!$B146,'Recap-COV-famille'!$A:$A,COVNM_speciation!$A$132)/1000)</f>
        <v>n.e</v>
      </c>
      <c r="BQ146" s="115" t="str">
        <f>IF(OR(COVNM_speciation!BQ$133&lt;1990,COVNM_speciation!BQ$133&gt;$DH$1),"n.e",SUMIFS('Recap-COV-famille'!BW:BW,'Recap-COV-famille'!$D:$D,COVNM_speciation!$B146,'Recap-COV-famille'!$A:$A,COVNM_speciation!$A$132)/1000)</f>
        <v>n.e</v>
      </c>
      <c r="BR146" s="115" t="str">
        <f>IF(OR(COVNM_speciation!BR$133&lt;1990,COVNM_speciation!BR$133&gt;$DH$1),"n.e",SUMIFS('Recap-COV-famille'!BX:BX,'Recap-COV-famille'!$D:$D,COVNM_speciation!$B146,'Recap-COV-famille'!$A:$A,COVNM_speciation!$A$132)/1000)</f>
        <v>n.e</v>
      </c>
      <c r="BS146" s="115" t="str">
        <f>IF(OR(COVNM_speciation!BS$133&lt;1990,COVNM_speciation!BS$133&gt;$DH$1),"n.e",SUMIFS('Recap-COV-famille'!BY:BY,'Recap-COV-famille'!$D:$D,COVNM_speciation!$B146,'Recap-COV-famille'!$A:$A,COVNM_speciation!$A$132)/1000)</f>
        <v>n.e</v>
      </c>
      <c r="BT146" s="115" t="str">
        <f>IF(OR(COVNM_speciation!BT$133&lt;1990,COVNM_speciation!BT$133&gt;$DH$1),"n.e",SUMIFS('Recap-COV-famille'!BZ:BZ,'Recap-COV-famille'!$D:$D,COVNM_speciation!$B146,'Recap-COV-famille'!$A:$A,COVNM_speciation!$A$132)/1000)</f>
        <v>n.e</v>
      </c>
      <c r="BU146" s="115" t="str">
        <f>IF(OR(COVNM_speciation!BU$133&lt;1990,COVNM_speciation!BU$133&gt;$DH$1),"n.e",SUMIFS('Recap-COV-famille'!CA:CA,'Recap-COV-famille'!$D:$D,COVNM_speciation!$B146,'Recap-COV-famille'!$A:$A,COVNM_speciation!$A$132)/1000)</f>
        <v>n.e</v>
      </c>
      <c r="BV146" s="115" t="str">
        <f>IF(OR(COVNM_speciation!BV$133&lt;1990,COVNM_speciation!BV$133&gt;$DH$1),"n.e",SUMIFS('Recap-COV-famille'!CB:CB,'Recap-COV-famille'!$D:$D,COVNM_speciation!$B146,'Recap-COV-famille'!$A:$A,COVNM_speciation!$A$132)/1000)</f>
        <v>n.e</v>
      </c>
      <c r="BW146" s="115" t="str">
        <f>IF(OR(COVNM_speciation!BW$133&lt;1990,COVNM_speciation!BW$133&gt;$DH$1),"n.e",SUMIFS('Recap-COV-famille'!CC:CC,'Recap-COV-famille'!$D:$D,COVNM_speciation!$B146,'Recap-COV-famille'!$A:$A,COVNM_speciation!$A$132)/1000)</f>
        <v>n.e</v>
      </c>
      <c r="BX146" s="115" t="str">
        <f>IF(OR(COVNM_speciation!BX$133&lt;1990,COVNM_speciation!BX$133&gt;$DH$1),"n.e",SUMIFS('Recap-COV-famille'!CD:CD,'Recap-COV-famille'!$D:$D,COVNM_speciation!$B146,'Recap-COV-famille'!$A:$A,COVNM_speciation!$A$132)/1000)</f>
        <v>n.e</v>
      </c>
      <c r="BY146" s="115" t="str">
        <f>IF(OR(COVNM_speciation!BY$133&lt;1990,COVNM_speciation!BY$133&gt;$DH$1),"n.e",SUMIFS('Recap-COV-famille'!CE:CE,'Recap-COV-famille'!$D:$D,COVNM_speciation!$B146,'Recap-COV-famille'!$A:$A,COVNM_speciation!$A$132)/1000)</f>
        <v>n.e</v>
      </c>
      <c r="BZ146" s="115" t="str">
        <f>IF(OR(COVNM_speciation!BZ$133&lt;1990,COVNM_speciation!BZ$133&gt;$DH$1),"n.e",SUMIFS('Recap-COV-famille'!CF:CF,'Recap-COV-famille'!$D:$D,COVNM_speciation!$B146,'Recap-COV-famille'!$A:$A,COVNM_speciation!$A$132)/1000)</f>
        <v>n.e</v>
      </c>
      <c r="CA146" s="115" t="str">
        <f>IF(OR(COVNM_speciation!CA$133&lt;1990,COVNM_speciation!CA$133&gt;$DH$1),"n.e",SUMIFS('Recap-COV-famille'!CG:CG,'Recap-COV-famille'!$D:$D,COVNM_speciation!$B146,'Recap-COV-famille'!$A:$A,COVNM_speciation!$A$132)/1000)</f>
        <v>n.e</v>
      </c>
      <c r="CB146" s="115" t="str">
        <f>IF(OR(COVNM_speciation!CB$133&lt;1990,COVNM_speciation!CB$133&gt;$DH$1),"n.e",SUMIFS('Recap-COV-famille'!CH:CH,'Recap-COV-famille'!$D:$D,COVNM_speciation!$B146,'Recap-COV-famille'!$A:$A,COVNM_speciation!$A$132)/1000)</f>
        <v>n.e</v>
      </c>
      <c r="CC146" s="115" t="str">
        <f>IF(OR(COVNM_speciation!CC$133&lt;1990,COVNM_speciation!CC$133&gt;$DH$1),"n.e",SUMIFS('Recap-COV-famille'!CI:CI,'Recap-COV-famille'!$D:$D,COVNM_speciation!$B146,'Recap-COV-famille'!$A:$A,COVNM_speciation!$A$132)/1000)</f>
        <v>n.e</v>
      </c>
      <c r="CD146" s="115" t="str">
        <f>IF(OR(COVNM_speciation!CD$133&lt;1990,COVNM_speciation!CD$133&gt;$DH$1),"n.e",SUMIFS('Recap-COV-famille'!CJ:CJ,'Recap-COV-famille'!$D:$D,COVNM_speciation!$B146,'Recap-COV-famille'!$A:$A,COVNM_speciation!$A$132)/1000)</f>
        <v>n.e</v>
      </c>
      <c r="CE146" s="115" t="str">
        <f>IF(OR(COVNM_speciation!CE$133&lt;1990,COVNM_speciation!CE$133&gt;$DH$1),"n.e",SUMIFS('Recap-COV-famille'!CK:CK,'Recap-COV-famille'!$D:$D,COVNM_speciation!$B146,'Recap-COV-famille'!$A:$A,COVNM_speciation!$A$132)/1000)</f>
        <v>n.e</v>
      </c>
      <c r="CF146" s="115" t="str">
        <f>IF(OR(COVNM_speciation!CF$133&lt;1990,COVNM_speciation!CF$133&gt;$DH$1),"n.e",SUMIFS('Recap-COV-famille'!CL:CL,'Recap-COV-famille'!$D:$D,COVNM_speciation!$B146,'Recap-COV-famille'!$A:$A,COVNM_speciation!$A$132)/1000)</f>
        <v>n.e</v>
      </c>
      <c r="CG146" s="115" t="str">
        <f>IF(OR(COVNM_speciation!CG$133&lt;1990,COVNM_speciation!CG$133&gt;$DH$1),"n.e",SUMIFS('Recap-COV-famille'!CM:CM,'Recap-COV-famille'!$D:$D,COVNM_speciation!$B146,'Recap-COV-famille'!$A:$A,COVNM_speciation!$A$132)/1000)</f>
        <v>n.e</v>
      </c>
      <c r="CH146" s="115" t="str">
        <f>IF(OR(COVNM_speciation!CH$133&lt;1990,COVNM_speciation!CH$133&gt;$DH$1),"n.e",SUMIFS('Recap-COV-famille'!CN:CN,'Recap-COV-famille'!$D:$D,COVNM_speciation!$B146,'Recap-COV-famille'!$A:$A,COVNM_speciation!$A$132)/1000)</f>
        <v>n.e</v>
      </c>
      <c r="CI146" s="115" t="str">
        <f>IF(OR(COVNM_speciation!CI$133&lt;1990,COVNM_speciation!CI$133&gt;$DH$1),"n.e",SUMIFS('Recap-COV-famille'!CO:CO,'Recap-COV-famille'!$D:$D,COVNM_speciation!$B146,'Recap-COV-famille'!$A:$A,COVNM_speciation!$A$132)/1000)</f>
        <v>n.e</v>
      </c>
      <c r="CJ146" s="115" t="str">
        <f>IF(OR(COVNM_speciation!CJ$133&lt;1990,COVNM_speciation!CJ$133&gt;$DH$1),"n.e",SUMIFS('Recap-COV-famille'!CP:CP,'Recap-COV-famille'!$D:$D,COVNM_speciation!$B146,'Recap-COV-famille'!$A:$A,COVNM_speciation!$A$132)/1000)</f>
        <v>n.e</v>
      </c>
      <c r="CK146" s="115" t="str">
        <f>IF(OR(COVNM_speciation!CK$133&lt;1990,COVNM_speciation!CK$133&gt;$DH$1),"n.e",SUMIFS('Recap-COV-famille'!CQ:CQ,'Recap-COV-famille'!$D:$D,COVNM_speciation!$B146,'Recap-COV-famille'!$A:$A,COVNM_speciation!$A$132)/1000)</f>
        <v>n.e</v>
      </c>
      <c r="CL146" s="115" t="str">
        <f>IF(OR(COVNM_speciation!CL$133&lt;1990,COVNM_speciation!CL$133&gt;$DH$1),"n.e",SUMIFS('Recap-COV-famille'!CR:CR,'Recap-COV-famille'!$D:$D,COVNM_speciation!$B146,'Recap-COV-famille'!$A:$A,COVNM_speciation!$A$132)/1000)</f>
        <v>n.e</v>
      </c>
      <c r="CM146" s="115" t="str">
        <f>IF(OR(COVNM_speciation!CM$133&lt;1990,COVNM_speciation!CM$133&gt;$DH$1),"n.e",SUMIFS('Recap-COV-famille'!CS:CS,'Recap-COV-famille'!$D:$D,COVNM_speciation!$B146,'Recap-COV-famille'!$A:$A,COVNM_speciation!$A$132)/1000)</f>
        <v>n.e</v>
      </c>
      <c r="CN146" s="115" t="str">
        <f>IF(OR(COVNM_speciation!CN$133&lt;1990,COVNM_speciation!CN$133&gt;$DH$1),"n.e",SUMIFS('Recap-COV-famille'!CT:CT,'Recap-COV-famille'!$D:$D,COVNM_speciation!$B146,'Recap-COV-famille'!$A:$A,COVNM_speciation!$A$132)/1000)</f>
        <v>n.e</v>
      </c>
      <c r="CO146" s="115" t="str">
        <f>IF(OR(COVNM_speciation!CO$133&lt;1990,COVNM_speciation!CO$133&gt;$DH$1),"n.e",SUMIFS('Recap-COV-famille'!CU:CU,'Recap-COV-famille'!$D:$D,COVNM_speciation!$B146,'Recap-COV-famille'!$A:$A,COVNM_speciation!$A$132)/1000)</f>
        <v>n.e</v>
      </c>
      <c r="CP146" s="116"/>
      <c r="CQ146" s="520"/>
      <c r="CR146" s="114" t="s">
        <v>365</v>
      </c>
      <c r="CS146" s="118">
        <f t="shared" si="132"/>
        <v>5.9625335915356537E-3</v>
      </c>
      <c r="CT146" s="118">
        <f t="shared" si="133"/>
        <v>5.9625335915356537E-3</v>
      </c>
      <c r="CU146" s="91"/>
      <c r="CV146" s="120">
        <f t="shared" si="134"/>
        <v>6.4041938494202458E-4</v>
      </c>
      <c r="CW146" s="120">
        <f t="shared" si="135"/>
        <v>6.3286054052050418E-4</v>
      </c>
      <c r="CX146" s="112"/>
      <c r="CY146" s="119">
        <f t="shared" si="136"/>
        <v>-2.0503562044714908E-2</v>
      </c>
      <c r="CZ146" s="120">
        <f t="shared" si="137"/>
        <v>-0.4699735437269375</v>
      </c>
      <c r="DA146" s="121">
        <f t="shared" si="138"/>
        <v>-1.0259904488535039E-3</v>
      </c>
      <c r="DB146" s="120">
        <f t="shared" si="139"/>
        <v>-4.2484983846779664E-2</v>
      </c>
      <c r="DC146" s="119">
        <f t="shared" si="140"/>
        <v>-1.0259904488535039E-3</v>
      </c>
      <c r="DD146" s="120">
        <f t="shared" si="141"/>
        <v>-4.2484983846779664E-2</v>
      </c>
      <c r="DE146" s="91"/>
      <c r="DF146" s="91"/>
      <c r="DG146" s="113"/>
    </row>
    <row r="147" spans="1:111" s="7" customFormat="1">
      <c r="A147" s="532"/>
      <c r="B147" s="114" t="s">
        <v>366</v>
      </c>
      <c r="C147" s="115" t="str">
        <f>IF(OR(COVNM_speciation!C$133&lt;1990,COVNM_speciation!C$133&gt;2023),"n.e",SUMIFS('Recap-COV-famille'!I:I,'Recap-COV-famille'!$D:$D,COVNM_speciation!$B147,'Recap-COV-famille'!$A:$A,COVNM_speciation!$A$132)/1000)</f>
        <v>n.e</v>
      </c>
      <c r="D147" s="115" t="str">
        <f>IF(OR(COVNM_speciation!D$133&lt;1990,COVNM_speciation!D$133&gt;2023),"n.e",SUMIFS('Recap-COV-famille'!J:J,'Recap-COV-famille'!$D:$D,COVNM_speciation!$B147,'Recap-COV-famille'!$A:$A,COVNM_speciation!$A$132)/1000)</f>
        <v>n.e</v>
      </c>
      <c r="E147" s="115" t="str">
        <f>IF(OR(COVNM_speciation!E$133&lt;1990,COVNM_speciation!E$133&gt;2023),"n.e",SUMIFS('Recap-COV-famille'!K:K,'Recap-COV-famille'!$D:$D,COVNM_speciation!$B147,'Recap-COV-famille'!$A:$A,COVNM_speciation!$A$132)/1000)</f>
        <v>n.e</v>
      </c>
      <c r="F147" s="115" t="str">
        <f>IF(OR(COVNM_speciation!F$133&lt;1990,COVNM_speciation!F$133&gt;2023),"n.e",SUMIFS('Recap-COV-famille'!L:L,'Recap-COV-famille'!$D:$D,COVNM_speciation!$B147,'Recap-COV-famille'!$A:$A,COVNM_speciation!$A$132)/1000)</f>
        <v>n.e</v>
      </c>
      <c r="G147" s="115" t="str">
        <f>IF(OR(COVNM_speciation!G$133&lt;1990,COVNM_speciation!G$133&gt;2023),"n.e",SUMIFS('Recap-COV-famille'!M:M,'Recap-COV-famille'!$D:$D,COVNM_speciation!$B147,'Recap-COV-famille'!$A:$A,COVNM_speciation!$A$132)/1000)</f>
        <v>n.e</v>
      </c>
      <c r="H147" s="115" t="str">
        <f>IF(OR(COVNM_speciation!H$133&lt;1990,COVNM_speciation!H$133&gt;2023),"n.e",SUMIFS('Recap-COV-famille'!N:N,'Recap-COV-famille'!$D:$D,COVNM_speciation!$B147,'Recap-COV-famille'!$A:$A,COVNM_speciation!$A$132)/1000)</f>
        <v>n.e</v>
      </c>
      <c r="I147" s="115" t="str">
        <f>IF(OR(COVNM_speciation!I$133&lt;1990,COVNM_speciation!I$133&gt;2023),"n.e",SUMIFS('Recap-COV-famille'!O:O,'Recap-COV-famille'!$D:$D,COVNM_speciation!$B147,'Recap-COV-famille'!$A:$A,COVNM_speciation!$A$132)/1000)</f>
        <v>n.e</v>
      </c>
      <c r="J147" s="115" t="str">
        <f>IF(OR(COVNM_speciation!J$133&lt;1990,COVNM_speciation!J$133&gt;2023),"n.e",SUMIFS('Recap-COV-famille'!P:P,'Recap-COV-famille'!$D:$D,COVNM_speciation!$B147,'Recap-COV-famille'!$A:$A,COVNM_speciation!$A$132)/1000)</f>
        <v>n.e</v>
      </c>
      <c r="K147" s="115" t="str">
        <f>IF(OR(COVNM_speciation!K$133&lt;1990,COVNM_speciation!K$133&gt;2023),"n.e",SUMIFS('Recap-COV-famille'!Q:Q,'Recap-COV-famille'!$D:$D,COVNM_speciation!$B147,'Recap-COV-famille'!$A:$A,COVNM_speciation!$A$132)/1000)</f>
        <v>n.e</v>
      </c>
      <c r="L147" s="115" t="str">
        <f>IF(OR(COVNM_speciation!L$133&lt;1990,COVNM_speciation!L$133&gt;2023),"n.e",SUMIFS('Recap-COV-famille'!R:R,'Recap-COV-famille'!$D:$D,COVNM_speciation!$B147,'Recap-COV-famille'!$A:$A,COVNM_speciation!$A$132)/1000)</f>
        <v>n.e</v>
      </c>
      <c r="M147" s="115" t="str">
        <f>IF(OR(COVNM_speciation!M$133&lt;1990,COVNM_speciation!M$133&gt;2023),"n.e",SUMIFS('Recap-COV-famille'!S:S,'Recap-COV-famille'!$D:$D,COVNM_speciation!$B147,'Recap-COV-famille'!$A:$A,COVNM_speciation!$A$132)/1000)</f>
        <v>n.e</v>
      </c>
      <c r="N147" s="115" t="str">
        <f>IF(OR(COVNM_speciation!N$133&lt;1990,COVNM_speciation!N$133&gt;2023),"n.e",SUMIFS('Recap-COV-famille'!T:T,'Recap-COV-famille'!$D:$D,COVNM_speciation!$B147,'Recap-COV-famille'!$A:$A,COVNM_speciation!$A$132)/1000)</f>
        <v>n.e</v>
      </c>
      <c r="O147" s="115" t="str">
        <f>IF(OR(COVNM_speciation!O$133&lt;1990,COVNM_speciation!O$133&gt;2023),"n.e",SUMIFS('Recap-COV-famille'!U:U,'Recap-COV-famille'!$D:$D,COVNM_speciation!$B147,'Recap-COV-famille'!$A:$A,COVNM_speciation!$A$132)/1000)</f>
        <v>n.e</v>
      </c>
      <c r="P147" s="115" t="str">
        <f>IF(OR(COVNM_speciation!P$133&lt;1990,COVNM_speciation!P$133&gt;2023),"n.e",SUMIFS('Recap-COV-famille'!V:V,'Recap-COV-famille'!$D:$D,COVNM_speciation!$B147,'Recap-COV-famille'!$A:$A,COVNM_speciation!$A$132)/1000)</f>
        <v>n.e</v>
      </c>
      <c r="Q147" s="115" t="str">
        <f>IF(OR(COVNM_speciation!Q$133&lt;1990,COVNM_speciation!Q$133&gt;2023),"n.e",SUMIFS('Recap-COV-famille'!W:W,'Recap-COV-famille'!$D:$D,COVNM_speciation!$B147,'Recap-COV-famille'!$A:$A,COVNM_speciation!$A$132)/1000)</f>
        <v>n.e</v>
      </c>
      <c r="R147" s="115" t="str">
        <f>IF(OR(COVNM_speciation!R$133&lt;1990,COVNM_speciation!R$133&gt;2023),"n.e",SUMIFS('Recap-COV-famille'!X:X,'Recap-COV-famille'!$D:$D,COVNM_speciation!$B147,'Recap-COV-famille'!$A:$A,COVNM_speciation!$A$132)/1000)</f>
        <v>n.e</v>
      </c>
      <c r="S147" s="115" t="str">
        <f>IF(OR(COVNM_speciation!S$133&lt;1990,COVNM_speciation!S$133&gt;2023),"n.e",SUMIFS('Recap-COV-famille'!Y:Y,'Recap-COV-famille'!$D:$D,COVNM_speciation!$B147,'Recap-COV-famille'!$A:$A,COVNM_speciation!$A$132)/1000)</f>
        <v>n.e</v>
      </c>
      <c r="T147" s="115" t="str">
        <f>IF(OR(COVNM_speciation!T$133&lt;1990,COVNM_speciation!T$133&gt;2023),"n.e",SUMIFS('Recap-COV-famille'!Z:Z,'Recap-COV-famille'!$D:$D,COVNM_speciation!$B147,'Recap-COV-famille'!$A:$A,COVNM_speciation!$A$132)/1000)</f>
        <v>n.e</v>
      </c>
      <c r="U147" s="115" t="str">
        <f>IF(OR(COVNM_speciation!U$133&lt;1990,COVNM_speciation!U$133&gt;2023),"n.e",SUMIFS('Recap-COV-famille'!AA:AA,'Recap-COV-famille'!$D:$D,COVNM_speciation!$B147,'Recap-COV-famille'!$A:$A,COVNM_speciation!$A$132)/1000)</f>
        <v>n.e</v>
      </c>
      <c r="V147" s="115" t="str">
        <f>IF(OR(COVNM_speciation!V$133&lt;1990,COVNM_speciation!V$133&gt;2023),"n.e",SUMIFS('Recap-COV-famille'!AB:AB,'Recap-COV-famille'!$D:$D,COVNM_speciation!$B147,'Recap-COV-famille'!$A:$A,COVNM_speciation!$A$132)/1000)</f>
        <v>n.e</v>
      </c>
      <c r="W147" s="115" t="str">
        <f>IF(OR(COVNM_speciation!W$133&lt;1990,COVNM_speciation!W$133&gt;2023),"n.e",SUMIFS('Recap-COV-famille'!AC:AC,'Recap-COV-famille'!$D:$D,COVNM_speciation!$B147,'Recap-COV-famille'!$A:$A,COVNM_speciation!$A$132)/1000)</f>
        <v>n.e</v>
      </c>
      <c r="X147" s="115" t="str">
        <f>IF(OR(COVNM_speciation!X$133&lt;1990,COVNM_speciation!X$133&gt;2023),"n.e",SUMIFS('Recap-COV-famille'!AD:AD,'Recap-COV-famille'!$D:$D,COVNM_speciation!$B147,'Recap-COV-famille'!$A:$A,COVNM_speciation!$A$132)/1000)</f>
        <v>n.e</v>
      </c>
      <c r="Y147" s="115" t="str">
        <f>IF(OR(COVNM_speciation!Y$133&lt;1990,COVNM_speciation!Y$133&gt;2023),"n.e",SUMIFS('Recap-COV-famille'!AE:AE,'Recap-COV-famille'!$D:$D,COVNM_speciation!$B147,'Recap-COV-famille'!$A:$A,COVNM_speciation!$A$132)/1000)</f>
        <v>n.e</v>
      </c>
      <c r="Z147" s="115" t="str">
        <f>IF(OR(COVNM_speciation!Z$133&lt;1990,COVNM_speciation!Z$133&gt;2023),"n.e",SUMIFS('Recap-COV-famille'!AF:AF,'Recap-COV-famille'!$D:$D,COVNM_speciation!$B147,'Recap-COV-famille'!$A:$A,COVNM_speciation!$A$132)/1000)</f>
        <v>n.e</v>
      </c>
      <c r="AA147" s="115" t="str">
        <f>IF(OR(COVNM_speciation!AA$133&lt;1990,COVNM_speciation!AA$133&gt;2023),"n.e",SUMIFS('Recap-COV-famille'!AG:AG,'Recap-COV-famille'!$D:$D,COVNM_speciation!$B147,'Recap-COV-famille'!$A:$A,COVNM_speciation!$A$132)/1000)</f>
        <v>n.e</v>
      </c>
      <c r="AB147" s="115" t="str">
        <f>IF(OR(COVNM_speciation!AB$133&lt;1990,COVNM_speciation!AB$133&gt;2023),"n.e",SUMIFS('Recap-COV-famille'!AH:AH,'Recap-COV-famille'!$D:$D,COVNM_speciation!$B147,'Recap-COV-famille'!$A:$A,COVNM_speciation!$A$132)/1000)</f>
        <v>n.e</v>
      </c>
      <c r="AC147" s="115" t="str">
        <f>IF(OR(COVNM_speciation!AC$133&lt;1990,COVNM_speciation!AC$133&gt;2023),"n.e",SUMIFS('Recap-COV-famille'!AI:AI,'Recap-COV-famille'!$D:$D,COVNM_speciation!$B147,'Recap-COV-famille'!$A:$A,COVNM_speciation!$A$132)/1000)</f>
        <v>n.e</v>
      </c>
      <c r="AD147" s="115" t="str">
        <f>IF(OR(COVNM_speciation!AD$133&lt;1990,COVNM_speciation!AD$133&gt;2023),"n.e",SUMIFS('Recap-COV-famille'!AJ:AJ,'Recap-COV-famille'!$D:$D,COVNM_speciation!$B147,'Recap-COV-famille'!$A:$A,COVNM_speciation!$A$132)/1000)</f>
        <v>n.e</v>
      </c>
      <c r="AE147" s="115" t="str">
        <f>IF(OR(COVNM_speciation!AE$133&lt;1990,COVNM_speciation!AE$133&gt;2023),"n.e",SUMIFS('Recap-COV-famille'!AK:AK,'Recap-COV-famille'!$D:$D,COVNM_speciation!$B147,'Recap-COV-famille'!$A:$A,COVNM_speciation!$A$132)/1000)</f>
        <v>n.e</v>
      </c>
      <c r="AF147" s="115" t="str">
        <f>IF(OR(COVNM_speciation!AF$133&lt;1990,COVNM_speciation!AF$133&gt;2023),"n.e",SUMIFS('Recap-COV-famille'!AL:AL,'Recap-COV-famille'!$D:$D,COVNM_speciation!$B147,'Recap-COV-famille'!$A:$A,COVNM_speciation!$A$132)/1000)</f>
        <v>n.e</v>
      </c>
      <c r="AG147" s="115">
        <f>IF(OR(COVNM_speciation!AG$133&lt;1990,COVNM_speciation!AG$133&gt;$DH$1),"n.e",SUMIFS('Recap-COV-famille'!AM:AM,'Recap-COV-famille'!$D:$D,COVNM_speciation!$B147,'Recap-COV-famille'!$A:$A,COVNM_speciation!$A$132)/1000)</f>
        <v>8.2307240893000014E-3</v>
      </c>
      <c r="AH147" s="115">
        <f>IF(OR(COVNM_speciation!AH$133&lt;1990,COVNM_speciation!AH$133&gt;$DH$1),"n.e",SUMIFS('Recap-COV-famille'!AN:AN,'Recap-COV-famille'!$D:$D,COVNM_speciation!$B147,'Recap-COV-famille'!$A:$A,COVNM_speciation!$A$132)/1000)</f>
        <v>8.6647993870000006E-3</v>
      </c>
      <c r="AI147" s="115">
        <f>IF(OR(COVNM_speciation!AI$133&lt;1990,COVNM_speciation!AI$133&gt;$DH$1),"n.e",SUMIFS('Recap-COV-famille'!AO:AO,'Recap-COV-famille'!$D:$D,COVNM_speciation!$B147,'Recap-COV-famille'!$A:$A,COVNM_speciation!$A$132)/1000)</f>
        <v>9.1423937553E-3</v>
      </c>
      <c r="AJ147" s="115">
        <f>IF(OR(COVNM_speciation!AJ$133&lt;1990,COVNM_speciation!AJ$133&gt;$DH$1),"n.e",SUMIFS('Recap-COV-famille'!AP:AP,'Recap-COV-famille'!$D:$D,COVNM_speciation!$B147,'Recap-COV-famille'!$A:$A,COVNM_speciation!$A$132)/1000)</f>
        <v>9.6331167341000001E-3</v>
      </c>
      <c r="AK147" s="115">
        <f>IF(OR(COVNM_speciation!AK$133&lt;1990,COVNM_speciation!AK$133&gt;$DH$1),"n.e",SUMIFS('Recap-COV-famille'!AQ:AQ,'Recap-COV-famille'!$D:$D,COVNM_speciation!$B147,'Recap-COV-famille'!$A:$A,COVNM_speciation!$A$132)/1000)</f>
        <v>9.8028085537000004E-3</v>
      </c>
      <c r="AL147" s="115">
        <f>IF(OR(COVNM_speciation!AL$133&lt;1990,COVNM_speciation!AL$133&gt;$DH$1),"n.e",SUMIFS('Recap-COV-famille'!AR:AR,'Recap-COV-famille'!$D:$D,COVNM_speciation!$B147,'Recap-COV-famille'!$A:$A,COVNM_speciation!$A$132)/1000)</f>
        <v>9.9258204532000002E-3</v>
      </c>
      <c r="AM147" s="115">
        <f>IF(OR(COVNM_speciation!AM$133&lt;1990,COVNM_speciation!AM$133&gt;$DH$1),"n.e",SUMIFS('Recap-COV-famille'!AS:AS,'Recap-COV-famille'!$D:$D,COVNM_speciation!$B147,'Recap-COV-famille'!$A:$A,COVNM_speciation!$A$132)/1000)</f>
        <v>9.9854797217000003E-3</v>
      </c>
      <c r="AN147" s="115">
        <f>IF(OR(COVNM_speciation!AN$133&lt;1990,COVNM_speciation!AN$133&gt;$DH$1),"n.e",SUMIFS('Recap-COV-famille'!AT:AT,'Recap-COV-famille'!$D:$D,COVNM_speciation!$B147,'Recap-COV-famille'!$A:$A,COVNM_speciation!$A$132)/1000)</f>
        <v>1.0078582406400001E-2</v>
      </c>
      <c r="AO147" s="115">
        <f>IF(OR(COVNM_speciation!AO$133&lt;1990,COVNM_speciation!AO$133&gt;$DH$1),"n.e",SUMIFS('Recap-COV-famille'!AU:AU,'Recap-COV-famille'!$D:$D,COVNM_speciation!$B147,'Recap-COV-famille'!$A:$A,COVNM_speciation!$A$132)/1000)</f>
        <v>1.0404217848900001E-2</v>
      </c>
      <c r="AP147" s="115">
        <f>IF(OR(COVNM_speciation!AP$133&lt;1990,COVNM_speciation!AP$133&gt;$DH$1),"n.e",SUMIFS('Recap-COV-famille'!AV:AV,'Recap-COV-famille'!$D:$D,COVNM_speciation!$B147,'Recap-COV-famille'!$A:$A,COVNM_speciation!$A$132)/1000)</f>
        <v>1.0547675777600001E-2</v>
      </c>
      <c r="AQ147" s="115">
        <f>IF(OR(COVNM_speciation!AQ$133&lt;1990,COVNM_speciation!AQ$133&gt;$DH$1),"n.e",SUMIFS('Recap-COV-famille'!AW:AW,'Recap-COV-famille'!$D:$D,COVNM_speciation!$B147,'Recap-COV-famille'!$A:$A,COVNM_speciation!$A$132)/1000)</f>
        <v>1.07112310494E-2</v>
      </c>
      <c r="AR147" s="115">
        <f>IF(OR(COVNM_speciation!AR$133&lt;1990,COVNM_speciation!AR$133&gt;$DH$1),"n.e",SUMIFS('Recap-COV-famille'!AX:AX,'Recap-COV-famille'!$D:$D,COVNM_speciation!$B147,'Recap-COV-famille'!$A:$A,COVNM_speciation!$A$132)/1000)</f>
        <v>1.0882912581299999E-2</v>
      </c>
      <c r="AS147" s="115">
        <f>IF(OR(COVNM_speciation!AS$133&lt;1990,COVNM_speciation!AS$133&gt;$DH$1),"n.e",SUMIFS('Recap-COV-famille'!AY:AY,'Recap-COV-famille'!$D:$D,COVNM_speciation!$B147,'Recap-COV-famille'!$A:$A,COVNM_speciation!$A$132)/1000)</f>
        <v>1.1044379597300001E-2</v>
      </c>
      <c r="AT147" s="115">
        <f>IF(OR(COVNM_speciation!AT$133&lt;1990,COVNM_speciation!AT$133&gt;$DH$1),"n.e",SUMIFS('Recap-COV-famille'!AZ:AZ,'Recap-COV-famille'!$D:$D,COVNM_speciation!$B147,'Recap-COV-famille'!$A:$A,COVNM_speciation!$A$132)/1000)</f>
        <v>1.1116166231019999E-2</v>
      </c>
      <c r="AU147" s="115">
        <f>IF(OR(COVNM_speciation!AU$133&lt;1990,COVNM_speciation!AU$133&gt;$DH$1),"n.e",SUMIFS('Recap-COV-famille'!BA:BA,'Recap-COV-famille'!$D:$D,COVNM_speciation!$B147,'Recap-COV-famille'!$A:$A,COVNM_speciation!$A$132)/1000)</f>
        <v>1.1059909643829999E-2</v>
      </c>
      <c r="AV147" s="115">
        <f>IF(OR(COVNM_speciation!AV$133&lt;1990,COVNM_speciation!AV$133&gt;$DH$1),"n.e",SUMIFS('Recap-COV-famille'!BB:BB,'Recap-COV-famille'!$D:$D,COVNM_speciation!$B147,'Recap-COV-famille'!$A:$A,COVNM_speciation!$A$132)/1000)</f>
        <v>1.0896160653920002E-2</v>
      </c>
      <c r="AW147" s="115">
        <f>IF(OR(COVNM_speciation!AW$133&lt;1990,COVNM_speciation!AW$133&gt;$DH$1),"n.e",SUMIFS('Recap-COV-famille'!BC:BC,'Recap-COV-famille'!$D:$D,COVNM_speciation!$B147,'Recap-COV-famille'!$A:$A,COVNM_speciation!$A$132)/1000)</f>
        <v>1.080018781326E-2</v>
      </c>
      <c r="AX147" s="115">
        <f>IF(OR(COVNM_speciation!AX$133&lt;1990,COVNM_speciation!AX$133&gt;$DH$1),"n.e",SUMIFS('Recap-COV-famille'!BD:BD,'Recap-COV-famille'!$D:$D,COVNM_speciation!$B147,'Recap-COV-famille'!$A:$A,COVNM_speciation!$A$132)/1000)</f>
        <v>1.079203866215E-2</v>
      </c>
      <c r="AY147" s="115">
        <f>IF(OR(COVNM_speciation!AY$133&lt;1990,COVNM_speciation!AY$133&gt;$DH$1),"n.e",SUMIFS('Recap-COV-famille'!BE:BE,'Recap-COV-famille'!$D:$D,COVNM_speciation!$B147,'Recap-COV-famille'!$A:$A,COVNM_speciation!$A$132)/1000)</f>
        <v>1.0755724019149999E-2</v>
      </c>
      <c r="AZ147" s="115">
        <f>IF(OR(COVNM_speciation!AZ$133&lt;1990,COVNM_speciation!AZ$133&gt;$DH$1),"n.e",SUMIFS('Recap-COV-famille'!BF:BF,'Recap-COV-famille'!$D:$D,COVNM_speciation!$B147,'Recap-COV-famille'!$A:$A,COVNM_speciation!$A$132)/1000)</f>
        <v>1.0316240592799999E-2</v>
      </c>
      <c r="BA147" s="115">
        <f>IF(OR(COVNM_speciation!BA$133&lt;1990,COVNM_speciation!BA$133&gt;$DH$1),"n.e",SUMIFS('Recap-COV-famille'!BG:BG,'Recap-COV-famille'!$D:$D,COVNM_speciation!$B147,'Recap-COV-famille'!$A:$A,COVNM_speciation!$A$132)/1000)</f>
        <v>1.0244931613569999E-2</v>
      </c>
      <c r="BB147" s="115">
        <f>IF(OR(COVNM_speciation!BB$133&lt;1990,COVNM_speciation!BB$133&gt;$DH$1),"n.e",SUMIFS('Recap-COV-famille'!BH:BH,'Recap-COV-famille'!$D:$D,COVNM_speciation!$B147,'Recap-COV-famille'!$A:$A,COVNM_speciation!$A$132)/1000)</f>
        <v>9.5044381214600005E-3</v>
      </c>
      <c r="BC147" s="115">
        <f>IF(OR(COVNM_speciation!BC$133&lt;1990,COVNM_speciation!BC$133&gt;$DH$1),"n.e",SUMIFS('Recap-COV-famille'!BI:BI,'Recap-COV-famille'!$D:$D,COVNM_speciation!$B147,'Recap-COV-famille'!$A:$A,COVNM_speciation!$A$132)/1000)</f>
        <v>9.2913097718199996E-3</v>
      </c>
      <c r="BD147" s="115">
        <f>IF(OR(COVNM_speciation!BD$133&lt;1990,COVNM_speciation!BD$133&gt;$DH$1),"n.e",SUMIFS('Recap-COV-famille'!BJ:BJ,'Recap-COV-famille'!$D:$D,COVNM_speciation!$B147,'Recap-COV-famille'!$A:$A,COVNM_speciation!$A$132)/1000)</f>
        <v>8.094581085930001E-3</v>
      </c>
      <c r="BE147" s="115">
        <f>IF(OR(COVNM_speciation!BE$133&lt;1990,COVNM_speciation!BE$133&gt;$DH$1),"n.e",SUMIFS('Recap-COV-famille'!BK:BK,'Recap-COV-famille'!$D:$D,COVNM_speciation!$B147,'Recap-COV-famille'!$A:$A,COVNM_speciation!$A$132)/1000)</f>
        <v>7.3919985225799996E-3</v>
      </c>
      <c r="BF147" s="115">
        <f>IF(OR(COVNM_speciation!BF$133&lt;1990,COVNM_speciation!BF$133&gt;$DH$1),"n.e",SUMIFS('Recap-COV-famille'!BL:BL,'Recap-COV-famille'!$D:$D,COVNM_speciation!$B147,'Recap-COV-famille'!$A:$A,COVNM_speciation!$A$132)/1000)</f>
        <v>6.8127701737499997E-3</v>
      </c>
      <c r="BG147" s="115">
        <f>IF(OR(COVNM_speciation!BG$133&lt;1990,COVNM_speciation!BG$133&gt;$DH$1),"n.e",SUMIFS('Recap-COV-famille'!BM:BM,'Recap-COV-famille'!$D:$D,COVNM_speciation!$B147,'Recap-COV-famille'!$A:$A,COVNM_speciation!$A$132)/1000)</f>
        <v>6.8504466867799997E-3</v>
      </c>
      <c r="BH147" s="115">
        <f>IF(OR(COVNM_speciation!BH$133&lt;1990,COVNM_speciation!BH$133&gt;$DH$1),"n.e",SUMIFS('Recap-COV-famille'!BN:BN,'Recap-COV-famille'!$D:$D,COVNM_speciation!$B147,'Recap-COV-famille'!$A:$A,COVNM_speciation!$A$132)/1000)</f>
        <v>6.8782347161199997E-3</v>
      </c>
      <c r="BI147" s="115">
        <f>IF(OR(COVNM_speciation!BI$133&lt;1990,COVNM_speciation!BI$133&gt;$DH$1),"n.e",SUMIFS('Recap-COV-famille'!BO:BO,'Recap-COV-famille'!$D:$D,COVNM_speciation!$B147,'Recap-COV-famille'!$A:$A,COVNM_speciation!$A$132)/1000)</f>
        <v>6.6767271797300003E-3</v>
      </c>
      <c r="BJ147" s="115">
        <f>IF(OR(COVNM_speciation!BJ$133&lt;1990,COVNM_speciation!BJ$133&gt;$DH$1),"n.e",SUMIFS('Recap-COV-famille'!BP:BP,'Recap-COV-famille'!$D:$D,COVNM_speciation!$B147,'Recap-COV-famille'!$A:$A,COVNM_speciation!$A$132)/1000)</f>
        <v>7.2963253645500006E-3</v>
      </c>
      <c r="BK147" s="115">
        <f>IF(OR(COVNM_speciation!BK$133&lt;1990,COVNM_speciation!BK$133&gt;$DH$1),"n.e",SUMIFS('Recap-COV-famille'!BQ:BQ,'Recap-COV-famille'!$D:$D,COVNM_speciation!$B147,'Recap-COV-famille'!$A:$A,COVNM_speciation!$A$132)/1000)</f>
        <v>7.2829743630400002E-3</v>
      </c>
      <c r="BL147" s="115">
        <f>IF(OR(COVNM_speciation!BL$133&lt;1990,COVNM_speciation!BL$133&gt;$DH$1),"n.e",SUMIFS('Recap-COV-famille'!BR:BR,'Recap-COV-famille'!$D:$D,COVNM_speciation!$B147,'Recap-COV-famille'!$A:$A,COVNM_speciation!$A$132)/1000)</f>
        <v>6.9074167918000001E-3</v>
      </c>
      <c r="BM147" s="115">
        <f>IF(OR(COVNM_speciation!BM$133&lt;1990,COVNM_speciation!BM$133&gt;$DH$1),"n.e",SUMIFS('Recap-COV-famille'!BS:BS,'Recap-COV-famille'!$D:$D,COVNM_speciation!$B147,'Recap-COV-famille'!$A:$A,COVNM_speciation!$A$132)/1000)</f>
        <v>7.1041382730299999E-3</v>
      </c>
      <c r="BN147" s="115">
        <f>IF(OR(COVNM_speciation!BN$133&lt;1990,COVNM_speciation!BN$133&gt;$DH$1),"n.e",SUMIFS('Recap-COV-famille'!BT:BT,'Recap-COV-famille'!$D:$D,COVNM_speciation!$B147,'Recap-COV-famille'!$A:$A,COVNM_speciation!$A$132)/1000)</f>
        <v>7.2407233870200004E-3</v>
      </c>
      <c r="BO147" s="115">
        <f>IF(OR(COVNM_speciation!BO$133&lt;1990,COVNM_speciation!BO$133&gt;$DH$1),"n.e",SUMIFS('Recap-COV-famille'!BU:BU,'Recap-COV-famille'!$D:$D,COVNM_speciation!$B147,'Recap-COV-famille'!$A:$A,COVNM_speciation!$A$132)/1000)</f>
        <v>7.2407233870200004E-3</v>
      </c>
      <c r="BP147" s="115" t="str">
        <f>IF(OR(COVNM_speciation!BP$133&lt;1990,COVNM_speciation!BP$133&gt;$DH$1),"n.e",SUMIFS('Recap-COV-famille'!BV:BV,'Recap-COV-famille'!$D:$D,COVNM_speciation!$B147,'Recap-COV-famille'!$A:$A,COVNM_speciation!$A$132)/1000)</f>
        <v>n.e</v>
      </c>
      <c r="BQ147" s="115" t="str">
        <f>IF(OR(COVNM_speciation!BQ$133&lt;1990,COVNM_speciation!BQ$133&gt;$DH$1),"n.e",SUMIFS('Recap-COV-famille'!BW:BW,'Recap-COV-famille'!$D:$D,COVNM_speciation!$B147,'Recap-COV-famille'!$A:$A,COVNM_speciation!$A$132)/1000)</f>
        <v>n.e</v>
      </c>
      <c r="BR147" s="115" t="str">
        <f>IF(OR(COVNM_speciation!BR$133&lt;1990,COVNM_speciation!BR$133&gt;$DH$1),"n.e",SUMIFS('Recap-COV-famille'!BX:BX,'Recap-COV-famille'!$D:$D,COVNM_speciation!$B147,'Recap-COV-famille'!$A:$A,COVNM_speciation!$A$132)/1000)</f>
        <v>n.e</v>
      </c>
      <c r="BS147" s="115" t="str">
        <f>IF(OR(COVNM_speciation!BS$133&lt;1990,COVNM_speciation!BS$133&gt;$DH$1),"n.e",SUMIFS('Recap-COV-famille'!BY:BY,'Recap-COV-famille'!$D:$D,COVNM_speciation!$B147,'Recap-COV-famille'!$A:$A,COVNM_speciation!$A$132)/1000)</f>
        <v>n.e</v>
      </c>
      <c r="BT147" s="115" t="str">
        <f>IF(OR(COVNM_speciation!BT$133&lt;1990,COVNM_speciation!BT$133&gt;$DH$1),"n.e",SUMIFS('Recap-COV-famille'!BZ:BZ,'Recap-COV-famille'!$D:$D,COVNM_speciation!$B147,'Recap-COV-famille'!$A:$A,COVNM_speciation!$A$132)/1000)</f>
        <v>n.e</v>
      </c>
      <c r="BU147" s="115" t="str">
        <f>IF(OR(COVNM_speciation!BU$133&lt;1990,COVNM_speciation!BU$133&gt;$DH$1),"n.e",SUMIFS('Recap-COV-famille'!CA:CA,'Recap-COV-famille'!$D:$D,COVNM_speciation!$B147,'Recap-COV-famille'!$A:$A,COVNM_speciation!$A$132)/1000)</f>
        <v>n.e</v>
      </c>
      <c r="BV147" s="115" t="str">
        <f>IF(OR(COVNM_speciation!BV$133&lt;1990,COVNM_speciation!BV$133&gt;$DH$1),"n.e",SUMIFS('Recap-COV-famille'!CB:CB,'Recap-COV-famille'!$D:$D,COVNM_speciation!$B147,'Recap-COV-famille'!$A:$A,COVNM_speciation!$A$132)/1000)</f>
        <v>n.e</v>
      </c>
      <c r="BW147" s="115" t="str">
        <f>IF(OR(COVNM_speciation!BW$133&lt;1990,COVNM_speciation!BW$133&gt;$DH$1),"n.e",SUMIFS('Recap-COV-famille'!CC:CC,'Recap-COV-famille'!$D:$D,COVNM_speciation!$B147,'Recap-COV-famille'!$A:$A,COVNM_speciation!$A$132)/1000)</f>
        <v>n.e</v>
      </c>
      <c r="BX147" s="115" t="str">
        <f>IF(OR(COVNM_speciation!BX$133&lt;1990,COVNM_speciation!BX$133&gt;$DH$1),"n.e",SUMIFS('Recap-COV-famille'!CD:CD,'Recap-COV-famille'!$D:$D,COVNM_speciation!$B147,'Recap-COV-famille'!$A:$A,COVNM_speciation!$A$132)/1000)</f>
        <v>n.e</v>
      </c>
      <c r="BY147" s="115" t="str">
        <f>IF(OR(COVNM_speciation!BY$133&lt;1990,COVNM_speciation!BY$133&gt;$DH$1),"n.e",SUMIFS('Recap-COV-famille'!CE:CE,'Recap-COV-famille'!$D:$D,COVNM_speciation!$B147,'Recap-COV-famille'!$A:$A,COVNM_speciation!$A$132)/1000)</f>
        <v>n.e</v>
      </c>
      <c r="BZ147" s="115" t="str">
        <f>IF(OR(COVNM_speciation!BZ$133&lt;1990,COVNM_speciation!BZ$133&gt;$DH$1),"n.e",SUMIFS('Recap-COV-famille'!CF:CF,'Recap-COV-famille'!$D:$D,COVNM_speciation!$B147,'Recap-COV-famille'!$A:$A,COVNM_speciation!$A$132)/1000)</f>
        <v>n.e</v>
      </c>
      <c r="CA147" s="115" t="str">
        <f>IF(OR(COVNM_speciation!CA$133&lt;1990,COVNM_speciation!CA$133&gt;$DH$1),"n.e",SUMIFS('Recap-COV-famille'!CG:CG,'Recap-COV-famille'!$D:$D,COVNM_speciation!$B147,'Recap-COV-famille'!$A:$A,COVNM_speciation!$A$132)/1000)</f>
        <v>n.e</v>
      </c>
      <c r="CB147" s="115" t="str">
        <f>IF(OR(COVNM_speciation!CB$133&lt;1990,COVNM_speciation!CB$133&gt;$DH$1),"n.e",SUMIFS('Recap-COV-famille'!CH:CH,'Recap-COV-famille'!$D:$D,COVNM_speciation!$B147,'Recap-COV-famille'!$A:$A,COVNM_speciation!$A$132)/1000)</f>
        <v>n.e</v>
      </c>
      <c r="CC147" s="115" t="str">
        <f>IF(OR(COVNM_speciation!CC$133&lt;1990,COVNM_speciation!CC$133&gt;$DH$1),"n.e",SUMIFS('Recap-COV-famille'!CI:CI,'Recap-COV-famille'!$D:$D,COVNM_speciation!$B147,'Recap-COV-famille'!$A:$A,COVNM_speciation!$A$132)/1000)</f>
        <v>n.e</v>
      </c>
      <c r="CD147" s="115" t="str">
        <f>IF(OR(COVNM_speciation!CD$133&lt;1990,COVNM_speciation!CD$133&gt;$DH$1),"n.e",SUMIFS('Recap-COV-famille'!CJ:CJ,'Recap-COV-famille'!$D:$D,COVNM_speciation!$B147,'Recap-COV-famille'!$A:$A,COVNM_speciation!$A$132)/1000)</f>
        <v>n.e</v>
      </c>
      <c r="CE147" s="115" t="str">
        <f>IF(OR(COVNM_speciation!CE$133&lt;1990,COVNM_speciation!CE$133&gt;$DH$1),"n.e",SUMIFS('Recap-COV-famille'!CK:CK,'Recap-COV-famille'!$D:$D,COVNM_speciation!$B147,'Recap-COV-famille'!$A:$A,COVNM_speciation!$A$132)/1000)</f>
        <v>n.e</v>
      </c>
      <c r="CF147" s="115" t="str">
        <f>IF(OR(COVNM_speciation!CF$133&lt;1990,COVNM_speciation!CF$133&gt;$DH$1),"n.e",SUMIFS('Recap-COV-famille'!CL:CL,'Recap-COV-famille'!$D:$D,COVNM_speciation!$B147,'Recap-COV-famille'!$A:$A,COVNM_speciation!$A$132)/1000)</f>
        <v>n.e</v>
      </c>
      <c r="CG147" s="115" t="str">
        <f>IF(OR(COVNM_speciation!CG$133&lt;1990,COVNM_speciation!CG$133&gt;$DH$1),"n.e",SUMIFS('Recap-COV-famille'!CM:CM,'Recap-COV-famille'!$D:$D,COVNM_speciation!$B147,'Recap-COV-famille'!$A:$A,COVNM_speciation!$A$132)/1000)</f>
        <v>n.e</v>
      </c>
      <c r="CH147" s="115" t="str">
        <f>IF(OR(COVNM_speciation!CH$133&lt;1990,COVNM_speciation!CH$133&gt;$DH$1),"n.e",SUMIFS('Recap-COV-famille'!CN:CN,'Recap-COV-famille'!$D:$D,COVNM_speciation!$B147,'Recap-COV-famille'!$A:$A,COVNM_speciation!$A$132)/1000)</f>
        <v>n.e</v>
      </c>
      <c r="CI147" s="115" t="str">
        <f>IF(OR(COVNM_speciation!CI$133&lt;1990,COVNM_speciation!CI$133&gt;$DH$1),"n.e",SUMIFS('Recap-COV-famille'!CO:CO,'Recap-COV-famille'!$D:$D,COVNM_speciation!$B147,'Recap-COV-famille'!$A:$A,COVNM_speciation!$A$132)/1000)</f>
        <v>n.e</v>
      </c>
      <c r="CJ147" s="115" t="str">
        <f>IF(OR(COVNM_speciation!CJ$133&lt;1990,COVNM_speciation!CJ$133&gt;$DH$1),"n.e",SUMIFS('Recap-COV-famille'!CP:CP,'Recap-COV-famille'!$D:$D,COVNM_speciation!$B147,'Recap-COV-famille'!$A:$A,COVNM_speciation!$A$132)/1000)</f>
        <v>n.e</v>
      </c>
      <c r="CK147" s="115" t="str">
        <f>IF(OR(COVNM_speciation!CK$133&lt;1990,COVNM_speciation!CK$133&gt;$DH$1),"n.e",SUMIFS('Recap-COV-famille'!CQ:CQ,'Recap-COV-famille'!$D:$D,COVNM_speciation!$B147,'Recap-COV-famille'!$A:$A,COVNM_speciation!$A$132)/1000)</f>
        <v>n.e</v>
      </c>
      <c r="CL147" s="115" t="str">
        <f>IF(OR(COVNM_speciation!CL$133&lt;1990,COVNM_speciation!CL$133&gt;$DH$1),"n.e",SUMIFS('Recap-COV-famille'!CR:CR,'Recap-COV-famille'!$D:$D,COVNM_speciation!$B147,'Recap-COV-famille'!$A:$A,COVNM_speciation!$A$132)/1000)</f>
        <v>n.e</v>
      </c>
      <c r="CM147" s="115" t="str">
        <f>IF(OR(COVNM_speciation!CM$133&lt;1990,COVNM_speciation!CM$133&gt;$DH$1),"n.e",SUMIFS('Recap-COV-famille'!CS:CS,'Recap-COV-famille'!$D:$D,COVNM_speciation!$B147,'Recap-COV-famille'!$A:$A,COVNM_speciation!$A$132)/1000)</f>
        <v>n.e</v>
      </c>
      <c r="CN147" s="115" t="str">
        <f>IF(OR(COVNM_speciation!CN$133&lt;1990,COVNM_speciation!CN$133&gt;$DH$1),"n.e",SUMIFS('Recap-COV-famille'!CT:CT,'Recap-COV-famille'!$D:$D,COVNM_speciation!$B147,'Recap-COV-famille'!$A:$A,COVNM_speciation!$A$132)/1000)</f>
        <v>n.e</v>
      </c>
      <c r="CO147" s="115" t="str">
        <f>IF(OR(COVNM_speciation!CO$133&lt;1990,COVNM_speciation!CO$133&gt;$DH$1),"n.e",SUMIFS('Recap-COV-famille'!CU:CU,'Recap-COV-famille'!$D:$D,COVNM_speciation!$B147,'Recap-COV-famille'!$A:$A,COVNM_speciation!$A$132)/1000)</f>
        <v>n.e</v>
      </c>
      <c r="CP147" s="116"/>
      <c r="CQ147" s="532"/>
      <c r="CR147" s="114" t="s">
        <v>366</v>
      </c>
      <c r="CS147" s="118">
        <f t="shared" si="132"/>
        <v>1.8670645866807E-3</v>
      </c>
      <c r="CT147" s="118">
        <f t="shared" si="133"/>
        <v>1.8670645866807E-3</v>
      </c>
      <c r="CU147" s="91"/>
      <c r="CV147" s="120">
        <f t="shared" si="134"/>
        <v>6.2158130480477914E-4</v>
      </c>
      <c r="CW147" s="120">
        <f t="shared" si="135"/>
        <v>6.3154436773028898E-4</v>
      </c>
      <c r="CX147" s="112"/>
      <c r="CY147" s="119">
        <f t="shared" si="136"/>
        <v>-9.9000070228000107E-4</v>
      </c>
      <c r="CZ147" s="120">
        <f t="shared" si="137"/>
        <v>-0.12028111883461248</v>
      </c>
      <c r="DA147" s="121">
        <f t="shared" si="138"/>
        <v>1.3658511399000043E-4</v>
      </c>
      <c r="DB147" s="120">
        <f t="shared" si="139"/>
        <v>1.9226133943441002E-2</v>
      </c>
      <c r="DC147" s="119">
        <f t="shared" si="140"/>
        <v>1.3658511399000043E-4</v>
      </c>
      <c r="DD147" s="120">
        <f t="shared" si="141"/>
        <v>1.9226133943441002E-2</v>
      </c>
      <c r="DE147" s="91"/>
      <c r="DF147" s="91"/>
      <c r="DG147" s="113"/>
    </row>
    <row r="148" spans="1:111" s="7" customFormat="1">
      <c r="A148" s="533"/>
      <c r="B148" s="123" t="s">
        <v>370</v>
      </c>
      <c r="C148" s="115" t="str">
        <f>IF(OR(COVNM_speciation!C$133&lt;1990,COVNM_speciation!C$133&gt;2023),"n.e",SUMIFS('Recap-COV-famille'!I:I,'Recap-COV-famille'!$D:$D,COVNM_speciation!$B148,'Recap-COV-famille'!$A:$A,COVNM_speciation!$A$132)/1000)</f>
        <v>n.e</v>
      </c>
      <c r="D148" s="115" t="str">
        <f>IF(OR(COVNM_speciation!D$133&lt;1990,COVNM_speciation!D$133&gt;2023),"n.e",SUMIFS('Recap-COV-famille'!J:J,'Recap-COV-famille'!$D:$D,COVNM_speciation!$B148,'Recap-COV-famille'!$A:$A,COVNM_speciation!$A$132)/1000)</f>
        <v>n.e</v>
      </c>
      <c r="E148" s="115" t="str">
        <f>IF(OR(COVNM_speciation!E$133&lt;1990,COVNM_speciation!E$133&gt;2023),"n.e",SUMIFS('Recap-COV-famille'!K:K,'Recap-COV-famille'!$D:$D,COVNM_speciation!$B148,'Recap-COV-famille'!$A:$A,COVNM_speciation!$A$132)/1000)</f>
        <v>n.e</v>
      </c>
      <c r="F148" s="115" t="str">
        <f>IF(OR(COVNM_speciation!F$133&lt;1990,COVNM_speciation!F$133&gt;2023),"n.e",SUMIFS('Recap-COV-famille'!L:L,'Recap-COV-famille'!$D:$D,COVNM_speciation!$B148,'Recap-COV-famille'!$A:$A,COVNM_speciation!$A$132)/1000)</f>
        <v>n.e</v>
      </c>
      <c r="G148" s="115" t="str">
        <f>IF(OR(COVNM_speciation!G$133&lt;1990,COVNM_speciation!G$133&gt;2023),"n.e",SUMIFS('Recap-COV-famille'!M:M,'Recap-COV-famille'!$D:$D,COVNM_speciation!$B148,'Recap-COV-famille'!$A:$A,COVNM_speciation!$A$132)/1000)</f>
        <v>n.e</v>
      </c>
      <c r="H148" s="115" t="str">
        <f>IF(OR(COVNM_speciation!H$133&lt;1990,COVNM_speciation!H$133&gt;2023),"n.e",SUMIFS('Recap-COV-famille'!N:N,'Recap-COV-famille'!$D:$D,COVNM_speciation!$B148,'Recap-COV-famille'!$A:$A,COVNM_speciation!$A$132)/1000)</f>
        <v>n.e</v>
      </c>
      <c r="I148" s="115" t="str">
        <f>IF(OR(COVNM_speciation!I$133&lt;1990,COVNM_speciation!I$133&gt;2023),"n.e",SUMIFS('Recap-COV-famille'!O:O,'Recap-COV-famille'!$D:$D,COVNM_speciation!$B148,'Recap-COV-famille'!$A:$A,COVNM_speciation!$A$132)/1000)</f>
        <v>n.e</v>
      </c>
      <c r="J148" s="115" t="str">
        <f>IF(OR(COVNM_speciation!J$133&lt;1990,COVNM_speciation!J$133&gt;2023),"n.e",SUMIFS('Recap-COV-famille'!P:P,'Recap-COV-famille'!$D:$D,COVNM_speciation!$B148,'Recap-COV-famille'!$A:$A,COVNM_speciation!$A$132)/1000)</f>
        <v>n.e</v>
      </c>
      <c r="K148" s="115" t="str">
        <f>IF(OR(COVNM_speciation!K$133&lt;1990,COVNM_speciation!K$133&gt;2023),"n.e",SUMIFS('Recap-COV-famille'!Q:Q,'Recap-COV-famille'!$D:$D,COVNM_speciation!$B148,'Recap-COV-famille'!$A:$A,COVNM_speciation!$A$132)/1000)</f>
        <v>n.e</v>
      </c>
      <c r="L148" s="115" t="str">
        <f>IF(OR(COVNM_speciation!L$133&lt;1990,COVNM_speciation!L$133&gt;2023),"n.e",SUMIFS('Recap-COV-famille'!R:R,'Recap-COV-famille'!$D:$D,COVNM_speciation!$B148,'Recap-COV-famille'!$A:$A,COVNM_speciation!$A$132)/1000)</f>
        <v>n.e</v>
      </c>
      <c r="M148" s="115" t="str">
        <f>IF(OR(COVNM_speciation!M$133&lt;1990,COVNM_speciation!M$133&gt;2023),"n.e",SUMIFS('Recap-COV-famille'!S:S,'Recap-COV-famille'!$D:$D,COVNM_speciation!$B148,'Recap-COV-famille'!$A:$A,COVNM_speciation!$A$132)/1000)</f>
        <v>n.e</v>
      </c>
      <c r="N148" s="115" t="str">
        <f>IF(OR(COVNM_speciation!N$133&lt;1990,COVNM_speciation!N$133&gt;2023),"n.e",SUMIFS('Recap-COV-famille'!T:T,'Recap-COV-famille'!$D:$D,COVNM_speciation!$B148,'Recap-COV-famille'!$A:$A,COVNM_speciation!$A$132)/1000)</f>
        <v>n.e</v>
      </c>
      <c r="O148" s="115" t="str">
        <f>IF(OR(COVNM_speciation!O$133&lt;1990,COVNM_speciation!O$133&gt;2023),"n.e",SUMIFS('Recap-COV-famille'!U:U,'Recap-COV-famille'!$D:$D,COVNM_speciation!$B148,'Recap-COV-famille'!$A:$A,COVNM_speciation!$A$132)/1000)</f>
        <v>n.e</v>
      </c>
      <c r="P148" s="115" t="str">
        <f>IF(OR(COVNM_speciation!P$133&lt;1990,COVNM_speciation!P$133&gt;2023),"n.e",SUMIFS('Recap-COV-famille'!V:V,'Recap-COV-famille'!$D:$D,COVNM_speciation!$B148,'Recap-COV-famille'!$A:$A,COVNM_speciation!$A$132)/1000)</f>
        <v>n.e</v>
      </c>
      <c r="Q148" s="115" t="str">
        <f>IF(OR(COVNM_speciation!Q$133&lt;1990,COVNM_speciation!Q$133&gt;2023),"n.e",SUMIFS('Recap-COV-famille'!W:W,'Recap-COV-famille'!$D:$D,COVNM_speciation!$B148,'Recap-COV-famille'!$A:$A,COVNM_speciation!$A$132)/1000)</f>
        <v>n.e</v>
      </c>
      <c r="R148" s="115" t="str">
        <f>IF(OR(COVNM_speciation!R$133&lt;1990,COVNM_speciation!R$133&gt;2023),"n.e",SUMIFS('Recap-COV-famille'!X:X,'Recap-COV-famille'!$D:$D,COVNM_speciation!$B148,'Recap-COV-famille'!$A:$A,COVNM_speciation!$A$132)/1000)</f>
        <v>n.e</v>
      </c>
      <c r="S148" s="115" t="str">
        <f>IF(OR(COVNM_speciation!S$133&lt;1990,COVNM_speciation!S$133&gt;2023),"n.e",SUMIFS('Recap-COV-famille'!Y:Y,'Recap-COV-famille'!$D:$D,COVNM_speciation!$B148,'Recap-COV-famille'!$A:$A,COVNM_speciation!$A$132)/1000)</f>
        <v>n.e</v>
      </c>
      <c r="T148" s="115" t="str">
        <f>IF(OR(COVNM_speciation!T$133&lt;1990,COVNM_speciation!T$133&gt;2023),"n.e",SUMIFS('Recap-COV-famille'!Z:Z,'Recap-COV-famille'!$D:$D,COVNM_speciation!$B148,'Recap-COV-famille'!$A:$A,COVNM_speciation!$A$132)/1000)</f>
        <v>n.e</v>
      </c>
      <c r="U148" s="115" t="str">
        <f>IF(OR(COVNM_speciation!U$133&lt;1990,COVNM_speciation!U$133&gt;2023),"n.e",SUMIFS('Recap-COV-famille'!AA:AA,'Recap-COV-famille'!$D:$D,COVNM_speciation!$B148,'Recap-COV-famille'!$A:$A,COVNM_speciation!$A$132)/1000)</f>
        <v>n.e</v>
      </c>
      <c r="V148" s="115" t="str">
        <f>IF(OR(COVNM_speciation!V$133&lt;1990,COVNM_speciation!V$133&gt;2023),"n.e",SUMIFS('Recap-COV-famille'!AB:AB,'Recap-COV-famille'!$D:$D,COVNM_speciation!$B148,'Recap-COV-famille'!$A:$A,COVNM_speciation!$A$132)/1000)</f>
        <v>n.e</v>
      </c>
      <c r="W148" s="115" t="str">
        <f>IF(OR(COVNM_speciation!W$133&lt;1990,COVNM_speciation!W$133&gt;2023),"n.e",SUMIFS('Recap-COV-famille'!AC:AC,'Recap-COV-famille'!$D:$D,COVNM_speciation!$B148,'Recap-COV-famille'!$A:$A,COVNM_speciation!$A$132)/1000)</f>
        <v>n.e</v>
      </c>
      <c r="X148" s="115" t="str">
        <f>IF(OR(COVNM_speciation!X$133&lt;1990,COVNM_speciation!X$133&gt;2023),"n.e",SUMIFS('Recap-COV-famille'!AD:AD,'Recap-COV-famille'!$D:$D,COVNM_speciation!$B148,'Recap-COV-famille'!$A:$A,COVNM_speciation!$A$132)/1000)</f>
        <v>n.e</v>
      </c>
      <c r="Y148" s="115" t="str">
        <f>IF(OR(COVNM_speciation!Y$133&lt;1990,COVNM_speciation!Y$133&gt;2023),"n.e",SUMIFS('Recap-COV-famille'!AE:AE,'Recap-COV-famille'!$D:$D,COVNM_speciation!$B148,'Recap-COV-famille'!$A:$A,COVNM_speciation!$A$132)/1000)</f>
        <v>n.e</v>
      </c>
      <c r="Z148" s="115" t="str">
        <f>IF(OR(COVNM_speciation!Z$133&lt;1990,COVNM_speciation!Z$133&gt;2023),"n.e",SUMIFS('Recap-COV-famille'!AF:AF,'Recap-COV-famille'!$D:$D,COVNM_speciation!$B148,'Recap-COV-famille'!$A:$A,COVNM_speciation!$A$132)/1000)</f>
        <v>n.e</v>
      </c>
      <c r="AA148" s="115" t="str">
        <f>IF(OR(COVNM_speciation!AA$133&lt;1990,COVNM_speciation!AA$133&gt;2023),"n.e",SUMIFS('Recap-COV-famille'!AG:AG,'Recap-COV-famille'!$D:$D,COVNM_speciation!$B148,'Recap-COV-famille'!$A:$A,COVNM_speciation!$A$132)/1000)</f>
        <v>n.e</v>
      </c>
      <c r="AB148" s="115" t="str">
        <f>IF(OR(COVNM_speciation!AB$133&lt;1990,COVNM_speciation!AB$133&gt;2023),"n.e",SUMIFS('Recap-COV-famille'!AH:AH,'Recap-COV-famille'!$D:$D,COVNM_speciation!$B148,'Recap-COV-famille'!$A:$A,COVNM_speciation!$A$132)/1000)</f>
        <v>n.e</v>
      </c>
      <c r="AC148" s="115" t="str">
        <f>IF(OR(COVNM_speciation!AC$133&lt;1990,COVNM_speciation!AC$133&gt;2023),"n.e",SUMIFS('Recap-COV-famille'!AI:AI,'Recap-COV-famille'!$D:$D,COVNM_speciation!$B148,'Recap-COV-famille'!$A:$A,COVNM_speciation!$A$132)/1000)</f>
        <v>n.e</v>
      </c>
      <c r="AD148" s="115" t="str">
        <f>IF(OR(COVNM_speciation!AD$133&lt;1990,COVNM_speciation!AD$133&gt;2023),"n.e",SUMIFS('Recap-COV-famille'!AJ:AJ,'Recap-COV-famille'!$D:$D,COVNM_speciation!$B148,'Recap-COV-famille'!$A:$A,COVNM_speciation!$A$132)/1000)</f>
        <v>n.e</v>
      </c>
      <c r="AE148" s="115" t="str">
        <f>IF(OR(COVNM_speciation!AE$133&lt;1990,COVNM_speciation!AE$133&gt;2023),"n.e",SUMIFS('Recap-COV-famille'!AK:AK,'Recap-COV-famille'!$D:$D,COVNM_speciation!$B148,'Recap-COV-famille'!$A:$A,COVNM_speciation!$A$132)/1000)</f>
        <v>n.e</v>
      </c>
      <c r="AF148" s="115" t="str">
        <f>IF(OR(COVNM_speciation!AF$133&lt;1990,COVNM_speciation!AF$133&gt;2023),"n.e",SUMIFS('Recap-COV-famille'!AL:AL,'Recap-COV-famille'!$D:$D,COVNM_speciation!$B148,'Recap-COV-famille'!$A:$A,COVNM_speciation!$A$132)/1000)</f>
        <v>n.e</v>
      </c>
      <c r="AG148" s="115">
        <f>IF(OR(COVNM_speciation!AG$133&lt;1990,COVNM_speciation!AG$133&gt;$DH$1),"n.e",SUMIFS('Recap-COV-famille'!AM:AM,'Recap-COV-famille'!$D:$D,COVNM_speciation!$B148,'Recap-COV-famille'!$A:$A,COVNM_speciation!$A$132)/1000)</f>
        <v>0</v>
      </c>
      <c r="AH148" s="115">
        <f>IF(OR(COVNM_speciation!AH$133&lt;1990,COVNM_speciation!AH$133&gt;$DH$1),"n.e",SUMIFS('Recap-COV-famille'!AN:AN,'Recap-COV-famille'!$D:$D,COVNM_speciation!$B148,'Recap-COV-famille'!$A:$A,COVNM_speciation!$A$132)/1000)</f>
        <v>0</v>
      </c>
      <c r="AI148" s="115">
        <f>IF(OR(COVNM_speciation!AI$133&lt;1990,COVNM_speciation!AI$133&gt;$DH$1),"n.e",SUMIFS('Recap-COV-famille'!AO:AO,'Recap-COV-famille'!$D:$D,COVNM_speciation!$B148,'Recap-COV-famille'!$A:$A,COVNM_speciation!$A$132)/1000)</f>
        <v>0</v>
      </c>
      <c r="AJ148" s="115">
        <f>IF(OR(COVNM_speciation!AJ$133&lt;1990,COVNM_speciation!AJ$133&gt;$DH$1),"n.e",SUMIFS('Recap-COV-famille'!AP:AP,'Recap-COV-famille'!$D:$D,COVNM_speciation!$B148,'Recap-COV-famille'!$A:$A,COVNM_speciation!$A$132)/1000)</f>
        <v>0</v>
      </c>
      <c r="AK148" s="115">
        <f>IF(OR(COVNM_speciation!AK$133&lt;1990,COVNM_speciation!AK$133&gt;$DH$1),"n.e",SUMIFS('Recap-COV-famille'!AQ:AQ,'Recap-COV-famille'!$D:$D,COVNM_speciation!$B148,'Recap-COV-famille'!$A:$A,COVNM_speciation!$A$132)/1000)</f>
        <v>0</v>
      </c>
      <c r="AL148" s="115">
        <f>IF(OR(COVNM_speciation!AL$133&lt;1990,COVNM_speciation!AL$133&gt;$DH$1),"n.e",SUMIFS('Recap-COV-famille'!AR:AR,'Recap-COV-famille'!$D:$D,COVNM_speciation!$B148,'Recap-COV-famille'!$A:$A,COVNM_speciation!$A$132)/1000)</f>
        <v>0</v>
      </c>
      <c r="AM148" s="115">
        <f>IF(OR(COVNM_speciation!AM$133&lt;1990,COVNM_speciation!AM$133&gt;$DH$1),"n.e",SUMIFS('Recap-COV-famille'!AS:AS,'Recap-COV-famille'!$D:$D,COVNM_speciation!$B148,'Recap-COV-famille'!$A:$A,COVNM_speciation!$A$132)/1000)</f>
        <v>0</v>
      </c>
      <c r="AN148" s="115">
        <f>IF(OR(COVNM_speciation!AN$133&lt;1990,COVNM_speciation!AN$133&gt;$DH$1),"n.e",SUMIFS('Recap-COV-famille'!AT:AT,'Recap-COV-famille'!$D:$D,COVNM_speciation!$B148,'Recap-COV-famille'!$A:$A,COVNM_speciation!$A$132)/1000)</f>
        <v>0</v>
      </c>
      <c r="AO148" s="115">
        <f>IF(OR(COVNM_speciation!AO$133&lt;1990,COVNM_speciation!AO$133&gt;$DH$1),"n.e",SUMIFS('Recap-COV-famille'!AU:AU,'Recap-COV-famille'!$D:$D,COVNM_speciation!$B148,'Recap-COV-famille'!$A:$A,COVNM_speciation!$A$132)/1000)</f>
        <v>0</v>
      </c>
      <c r="AP148" s="115">
        <f>IF(OR(COVNM_speciation!AP$133&lt;1990,COVNM_speciation!AP$133&gt;$DH$1),"n.e",SUMIFS('Recap-COV-famille'!AV:AV,'Recap-COV-famille'!$D:$D,COVNM_speciation!$B148,'Recap-COV-famille'!$A:$A,COVNM_speciation!$A$132)/1000)</f>
        <v>0</v>
      </c>
      <c r="AQ148" s="115">
        <f>IF(OR(COVNM_speciation!AQ$133&lt;1990,COVNM_speciation!AQ$133&gt;$DH$1),"n.e",SUMIFS('Recap-COV-famille'!AW:AW,'Recap-COV-famille'!$D:$D,COVNM_speciation!$B148,'Recap-COV-famille'!$A:$A,COVNM_speciation!$A$132)/1000)</f>
        <v>0</v>
      </c>
      <c r="AR148" s="115">
        <f>IF(OR(COVNM_speciation!AR$133&lt;1990,COVNM_speciation!AR$133&gt;$DH$1),"n.e",SUMIFS('Recap-COV-famille'!AX:AX,'Recap-COV-famille'!$D:$D,COVNM_speciation!$B148,'Recap-COV-famille'!$A:$A,COVNM_speciation!$A$132)/1000)</f>
        <v>0</v>
      </c>
      <c r="AS148" s="115">
        <f>IF(OR(COVNM_speciation!AS$133&lt;1990,COVNM_speciation!AS$133&gt;$DH$1),"n.e",SUMIFS('Recap-COV-famille'!AY:AY,'Recap-COV-famille'!$D:$D,COVNM_speciation!$B148,'Recap-COV-famille'!$A:$A,COVNM_speciation!$A$132)/1000)</f>
        <v>0</v>
      </c>
      <c r="AT148" s="115">
        <f>IF(OR(COVNM_speciation!AT$133&lt;1990,COVNM_speciation!AT$133&gt;$DH$1),"n.e",SUMIFS('Recap-COV-famille'!AZ:AZ,'Recap-COV-famille'!$D:$D,COVNM_speciation!$B148,'Recap-COV-famille'!$A:$A,COVNM_speciation!$A$132)/1000)</f>
        <v>0</v>
      </c>
      <c r="AU148" s="115">
        <f>IF(OR(COVNM_speciation!AU$133&lt;1990,COVNM_speciation!AU$133&gt;$DH$1),"n.e",SUMIFS('Recap-COV-famille'!BA:BA,'Recap-COV-famille'!$D:$D,COVNM_speciation!$B148,'Recap-COV-famille'!$A:$A,COVNM_speciation!$A$132)/1000)</f>
        <v>0</v>
      </c>
      <c r="AV148" s="115">
        <f>IF(OR(COVNM_speciation!AV$133&lt;1990,COVNM_speciation!AV$133&gt;$DH$1),"n.e",SUMIFS('Recap-COV-famille'!BB:BB,'Recap-COV-famille'!$D:$D,COVNM_speciation!$B148,'Recap-COV-famille'!$A:$A,COVNM_speciation!$A$132)/1000)</f>
        <v>0</v>
      </c>
      <c r="AW148" s="115">
        <f>IF(OR(COVNM_speciation!AW$133&lt;1990,COVNM_speciation!AW$133&gt;$DH$1),"n.e",SUMIFS('Recap-COV-famille'!BC:BC,'Recap-COV-famille'!$D:$D,COVNM_speciation!$B148,'Recap-COV-famille'!$A:$A,COVNM_speciation!$A$132)/1000)</f>
        <v>0</v>
      </c>
      <c r="AX148" s="115">
        <f>IF(OR(COVNM_speciation!AX$133&lt;1990,COVNM_speciation!AX$133&gt;$DH$1),"n.e",SUMIFS('Recap-COV-famille'!BD:BD,'Recap-COV-famille'!$D:$D,COVNM_speciation!$B148,'Recap-COV-famille'!$A:$A,COVNM_speciation!$A$132)/1000)</f>
        <v>0</v>
      </c>
      <c r="AY148" s="115">
        <f>IF(OR(COVNM_speciation!AY$133&lt;1990,COVNM_speciation!AY$133&gt;$DH$1),"n.e",SUMIFS('Recap-COV-famille'!BE:BE,'Recap-COV-famille'!$D:$D,COVNM_speciation!$B148,'Recap-COV-famille'!$A:$A,COVNM_speciation!$A$132)/1000)</f>
        <v>0</v>
      </c>
      <c r="AZ148" s="115">
        <f>IF(OR(COVNM_speciation!AZ$133&lt;1990,COVNM_speciation!AZ$133&gt;$DH$1),"n.e",SUMIFS('Recap-COV-famille'!BF:BF,'Recap-COV-famille'!$D:$D,COVNM_speciation!$B148,'Recap-COV-famille'!$A:$A,COVNM_speciation!$A$132)/1000)</f>
        <v>0</v>
      </c>
      <c r="BA148" s="115">
        <f>IF(OR(COVNM_speciation!BA$133&lt;1990,COVNM_speciation!BA$133&gt;$DH$1),"n.e",SUMIFS('Recap-COV-famille'!BG:BG,'Recap-COV-famille'!$D:$D,COVNM_speciation!$B148,'Recap-COV-famille'!$A:$A,COVNM_speciation!$A$132)/1000)</f>
        <v>0</v>
      </c>
      <c r="BB148" s="115">
        <f>IF(OR(COVNM_speciation!BB$133&lt;1990,COVNM_speciation!BB$133&gt;$DH$1),"n.e",SUMIFS('Recap-COV-famille'!BH:BH,'Recap-COV-famille'!$D:$D,COVNM_speciation!$B148,'Recap-COV-famille'!$A:$A,COVNM_speciation!$A$132)/1000)</f>
        <v>0</v>
      </c>
      <c r="BC148" s="115">
        <f>IF(OR(COVNM_speciation!BC$133&lt;1990,COVNM_speciation!BC$133&gt;$DH$1),"n.e",SUMIFS('Recap-COV-famille'!BI:BI,'Recap-COV-famille'!$D:$D,COVNM_speciation!$B148,'Recap-COV-famille'!$A:$A,COVNM_speciation!$A$132)/1000)</f>
        <v>0</v>
      </c>
      <c r="BD148" s="115">
        <f>IF(OR(COVNM_speciation!BD$133&lt;1990,COVNM_speciation!BD$133&gt;$DH$1),"n.e",SUMIFS('Recap-COV-famille'!BJ:BJ,'Recap-COV-famille'!$D:$D,COVNM_speciation!$B148,'Recap-COV-famille'!$A:$A,COVNM_speciation!$A$132)/1000)</f>
        <v>0</v>
      </c>
      <c r="BE148" s="115">
        <f>IF(OR(COVNM_speciation!BE$133&lt;1990,COVNM_speciation!BE$133&gt;$DH$1),"n.e",SUMIFS('Recap-COV-famille'!BK:BK,'Recap-COV-famille'!$D:$D,COVNM_speciation!$B148,'Recap-COV-famille'!$A:$A,COVNM_speciation!$A$132)/1000)</f>
        <v>0</v>
      </c>
      <c r="BF148" s="115">
        <f>IF(OR(COVNM_speciation!BF$133&lt;1990,COVNM_speciation!BF$133&gt;$DH$1),"n.e",SUMIFS('Recap-COV-famille'!BL:BL,'Recap-COV-famille'!$D:$D,COVNM_speciation!$B148,'Recap-COV-famille'!$A:$A,COVNM_speciation!$A$132)/1000)</f>
        <v>0</v>
      </c>
      <c r="BG148" s="115">
        <f>IF(OR(COVNM_speciation!BG$133&lt;1990,COVNM_speciation!BG$133&gt;$DH$1),"n.e",SUMIFS('Recap-COV-famille'!BM:BM,'Recap-COV-famille'!$D:$D,COVNM_speciation!$B148,'Recap-COV-famille'!$A:$A,COVNM_speciation!$A$132)/1000)</f>
        <v>0</v>
      </c>
      <c r="BH148" s="115">
        <f>IF(OR(COVNM_speciation!BH$133&lt;1990,COVNM_speciation!BH$133&gt;$DH$1),"n.e",SUMIFS('Recap-COV-famille'!BN:BN,'Recap-COV-famille'!$D:$D,COVNM_speciation!$B148,'Recap-COV-famille'!$A:$A,COVNM_speciation!$A$132)/1000)</f>
        <v>0</v>
      </c>
      <c r="BI148" s="115">
        <f>IF(OR(COVNM_speciation!BI$133&lt;1990,COVNM_speciation!BI$133&gt;$DH$1),"n.e",SUMIFS('Recap-COV-famille'!BO:BO,'Recap-COV-famille'!$D:$D,COVNM_speciation!$B148,'Recap-COV-famille'!$A:$A,COVNM_speciation!$A$132)/1000)</f>
        <v>0</v>
      </c>
      <c r="BJ148" s="115">
        <f>IF(OR(COVNM_speciation!BJ$133&lt;1990,COVNM_speciation!BJ$133&gt;$DH$1),"n.e",SUMIFS('Recap-COV-famille'!BP:BP,'Recap-COV-famille'!$D:$D,COVNM_speciation!$B148,'Recap-COV-famille'!$A:$A,COVNM_speciation!$A$132)/1000)</f>
        <v>0</v>
      </c>
      <c r="BK148" s="115">
        <f>IF(OR(COVNM_speciation!BK$133&lt;1990,COVNM_speciation!BK$133&gt;$DH$1),"n.e",SUMIFS('Recap-COV-famille'!BQ:BQ,'Recap-COV-famille'!$D:$D,COVNM_speciation!$B148,'Recap-COV-famille'!$A:$A,COVNM_speciation!$A$132)/1000)</f>
        <v>0</v>
      </c>
      <c r="BL148" s="115">
        <f>IF(OR(COVNM_speciation!BL$133&lt;1990,COVNM_speciation!BL$133&gt;$DH$1),"n.e",SUMIFS('Recap-COV-famille'!BR:BR,'Recap-COV-famille'!$D:$D,COVNM_speciation!$B148,'Recap-COV-famille'!$A:$A,COVNM_speciation!$A$132)/1000)</f>
        <v>0</v>
      </c>
      <c r="BM148" s="115">
        <f>IF(OR(COVNM_speciation!BM$133&lt;1990,COVNM_speciation!BM$133&gt;$DH$1),"n.e",SUMIFS('Recap-COV-famille'!BS:BS,'Recap-COV-famille'!$D:$D,COVNM_speciation!$B148,'Recap-COV-famille'!$A:$A,COVNM_speciation!$A$132)/1000)</f>
        <v>0</v>
      </c>
      <c r="BN148" s="115">
        <f>IF(OR(COVNM_speciation!BN$133&lt;1990,COVNM_speciation!BN$133&gt;$DH$1),"n.e",SUMIFS('Recap-COV-famille'!BT:BT,'Recap-COV-famille'!$D:$D,COVNM_speciation!$B148,'Recap-COV-famille'!$A:$A,COVNM_speciation!$A$132)/1000)</f>
        <v>0</v>
      </c>
      <c r="BO148" s="115">
        <f>IF(OR(COVNM_speciation!BO$133&lt;1990,COVNM_speciation!BO$133&gt;$DH$1),"n.e",SUMIFS('Recap-COV-famille'!BU:BU,'Recap-COV-famille'!$D:$D,COVNM_speciation!$B148,'Recap-COV-famille'!$A:$A,COVNM_speciation!$A$132)/1000)</f>
        <v>0</v>
      </c>
      <c r="BP148" s="115" t="str">
        <f>IF(OR(COVNM_speciation!BP$133&lt;1990,COVNM_speciation!BP$133&gt;$DH$1),"n.e",SUMIFS('Recap-COV-famille'!BV:BV,'Recap-COV-famille'!$D:$D,COVNM_speciation!$B148,'Recap-COV-famille'!$A:$A,COVNM_speciation!$A$132)/1000)</f>
        <v>n.e</v>
      </c>
      <c r="BQ148" s="115" t="str">
        <f>IF(OR(COVNM_speciation!BQ$133&lt;1990,COVNM_speciation!BQ$133&gt;$DH$1),"n.e",SUMIFS('Recap-COV-famille'!BW:BW,'Recap-COV-famille'!$D:$D,COVNM_speciation!$B148,'Recap-COV-famille'!$A:$A,COVNM_speciation!$A$132)/1000)</f>
        <v>n.e</v>
      </c>
      <c r="BR148" s="115" t="str">
        <f>IF(OR(COVNM_speciation!BR$133&lt;1990,COVNM_speciation!BR$133&gt;$DH$1),"n.e",SUMIFS('Recap-COV-famille'!BX:BX,'Recap-COV-famille'!$D:$D,COVNM_speciation!$B148,'Recap-COV-famille'!$A:$A,COVNM_speciation!$A$132)/1000)</f>
        <v>n.e</v>
      </c>
      <c r="BS148" s="115" t="str">
        <f>IF(OR(COVNM_speciation!BS$133&lt;1990,COVNM_speciation!BS$133&gt;$DH$1),"n.e",SUMIFS('Recap-COV-famille'!BY:BY,'Recap-COV-famille'!$D:$D,COVNM_speciation!$B148,'Recap-COV-famille'!$A:$A,COVNM_speciation!$A$132)/1000)</f>
        <v>n.e</v>
      </c>
      <c r="BT148" s="115" t="str">
        <f>IF(OR(COVNM_speciation!BT$133&lt;1990,COVNM_speciation!BT$133&gt;$DH$1),"n.e",SUMIFS('Recap-COV-famille'!BZ:BZ,'Recap-COV-famille'!$D:$D,COVNM_speciation!$B148,'Recap-COV-famille'!$A:$A,COVNM_speciation!$A$132)/1000)</f>
        <v>n.e</v>
      </c>
      <c r="BU148" s="115" t="str">
        <f>IF(OR(COVNM_speciation!BU$133&lt;1990,COVNM_speciation!BU$133&gt;$DH$1),"n.e",SUMIFS('Recap-COV-famille'!CA:CA,'Recap-COV-famille'!$D:$D,COVNM_speciation!$B148,'Recap-COV-famille'!$A:$A,COVNM_speciation!$A$132)/1000)</f>
        <v>n.e</v>
      </c>
      <c r="BV148" s="115" t="str">
        <f>IF(OR(COVNM_speciation!BV$133&lt;1990,COVNM_speciation!BV$133&gt;$DH$1),"n.e",SUMIFS('Recap-COV-famille'!CB:CB,'Recap-COV-famille'!$D:$D,COVNM_speciation!$B148,'Recap-COV-famille'!$A:$A,COVNM_speciation!$A$132)/1000)</f>
        <v>n.e</v>
      </c>
      <c r="BW148" s="115" t="str">
        <f>IF(OR(COVNM_speciation!BW$133&lt;1990,COVNM_speciation!BW$133&gt;$DH$1),"n.e",SUMIFS('Recap-COV-famille'!CC:CC,'Recap-COV-famille'!$D:$D,COVNM_speciation!$B148,'Recap-COV-famille'!$A:$A,COVNM_speciation!$A$132)/1000)</f>
        <v>n.e</v>
      </c>
      <c r="BX148" s="115" t="str">
        <f>IF(OR(COVNM_speciation!BX$133&lt;1990,COVNM_speciation!BX$133&gt;$DH$1),"n.e",SUMIFS('Recap-COV-famille'!CD:CD,'Recap-COV-famille'!$D:$D,COVNM_speciation!$B148,'Recap-COV-famille'!$A:$A,COVNM_speciation!$A$132)/1000)</f>
        <v>n.e</v>
      </c>
      <c r="BY148" s="115" t="str">
        <f>IF(OR(COVNM_speciation!BY$133&lt;1990,COVNM_speciation!BY$133&gt;$DH$1),"n.e",SUMIFS('Recap-COV-famille'!CE:CE,'Recap-COV-famille'!$D:$D,COVNM_speciation!$B148,'Recap-COV-famille'!$A:$A,COVNM_speciation!$A$132)/1000)</f>
        <v>n.e</v>
      </c>
      <c r="BZ148" s="115" t="str">
        <f>IF(OR(COVNM_speciation!BZ$133&lt;1990,COVNM_speciation!BZ$133&gt;$DH$1),"n.e",SUMIFS('Recap-COV-famille'!CF:CF,'Recap-COV-famille'!$D:$D,COVNM_speciation!$B148,'Recap-COV-famille'!$A:$A,COVNM_speciation!$A$132)/1000)</f>
        <v>n.e</v>
      </c>
      <c r="CA148" s="115" t="str">
        <f>IF(OR(COVNM_speciation!CA$133&lt;1990,COVNM_speciation!CA$133&gt;$DH$1),"n.e",SUMIFS('Recap-COV-famille'!CG:CG,'Recap-COV-famille'!$D:$D,COVNM_speciation!$B148,'Recap-COV-famille'!$A:$A,COVNM_speciation!$A$132)/1000)</f>
        <v>n.e</v>
      </c>
      <c r="CB148" s="115" t="str">
        <f>IF(OR(COVNM_speciation!CB$133&lt;1990,COVNM_speciation!CB$133&gt;$DH$1),"n.e",SUMIFS('Recap-COV-famille'!CH:CH,'Recap-COV-famille'!$D:$D,COVNM_speciation!$B148,'Recap-COV-famille'!$A:$A,COVNM_speciation!$A$132)/1000)</f>
        <v>n.e</v>
      </c>
      <c r="CC148" s="115" t="str">
        <f>IF(OR(COVNM_speciation!CC$133&lt;1990,COVNM_speciation!CC$133&gt;$DH$1),"n.e",SUMIFS('Recap-COV-famille'!CI:CI,'Recap-COV-famille'!$D:$D,COVNM_speciation!$B148,'Recap-COV-famille'!$A:$A,COVNM_speciation!$A$132)/1000)</f>
        <v>n.e</v>
      </c>
      <c r="CD148" s="115" t="str">
        <f>IF(OR(COVNM_speciation!CD$133&lt;1990,COVNM_speciation!CD$133&gt;$DH$1),"n.e",SUMIFS('Recap-COV-famille'!CJ:CJ,'Recap-COV-famille'!$D:$D,COVNM_speciation!$B148,'Recap-COV-famille'!$A:$A,COVNM_speciation!$A$132)/1000)</f>
        <v>n.e</v>
      </c>
      <c r="CE148" s="115" t="str">
        <f>IF(OR(COVNM_speciation!CE$133&lt;1990,COVNM_speciation!CE$133&gt;$DH$1),"n.e",SUMIFS('Recap-COV-famille'!CK:CK,'Recap-COV-famille'!$D:$D,COVNM_speciation!$B148,'Recap-COV-famille'!$A:$A,COVNM_speciation!$A$132)/1000)</f>
        <v>n.e</v>
      </c>
      <c r="CF148" s="115" t="str">
        <f>IF(OR(COVNM_speciation!CF$133&lt;1990,COVNM_speciation!CF$133&gt;$DH$1),"n.e",SUMIFS('Recap-COV-famille'!CL:CL,'Recap-COV-famille'!$D:$D,COVNM_speciation!$B148,'Recap-COV-famille'!$A:$A,COVNM_speciation!$A$132)/1000)</f>
        <v>n.e</v>
      </c>
      <c r="CG148" s="115" t="str">
        <f>IF(OR(COVNM_speciation!CG$133&lt;1990,COVNM_speciation!CG$133&gt;$DH$1),"n.e",SUMIFS('Recap-COV-famille'!CM:CM,'Recap-COV-famille'!$D:$D,COVNM_speciation!$B148,'Recap-COV-famille'!$A:$A,COVNM_speciation!$A$132)/1000)</f>
        <v>n.e</v>
      </c>
      <c r="CH148" s="115" t="str">
        <f>IF(OR(COVNM_speciation!CH$133&lt;1990,COVNM_speciation!CH$133&gt;$DH$1),"n.e",SUMIFS('Recap-COV-famille'!CN:CN,'Recap-COV-famille'!$D:$D,COVNM_speciation!$B148,'Recap-COV-famille'!$A:$A,COVNM_speciation!$A$132)/1000)</f>
        <v>n.e</v>
      </c>
      <c r="CI148" s="115" t="str">
        <f>IF(OR(COVNM_speciation!CI$133&lt;1990,COVNM_speciation!CI$133&gt;$DH$1),"n.e",SUMIFS('Recap-COV-famille'!CO:CO,'Recap-COV-famille'!$D:$D,COVNM_speciation!$B148,'Recap-COV-famille'!$A:$A,COVNM_speciation!$A$132)/1000)</f>
        <v>n.e</v>
      </c>
      <c r="CJ148" s="115" t="str">
        <f>IF(OR(COVNM_speciation!CJ$133&lt;1990,COVNM_speciation!CJ$133&gt;$DH$1),"n.e",SUMIFS('Recap-COV-famille'!CP:CP,'Recap-COV-famille'!$D:$D,COVNM_speciation!$B148,'Recap-COV-famille'!$A:$A,COVNM_speciation!$A$132)/1000)</f>
        <v>n.e</v>
      </c>
      <c r="CK148" s="115" t="str">
        <f>IF(OR(COVNM_speciation!CK$133&lt;1990,COVNM_speciation!CK$133&gt;$DH$1),"n.e",SUMIFS('Recap-COV-famille'!CQ:CQ,'Recap-COV-famille'!$D:$D,COVNM_speciation!$B148,'Recap-COV-famille'!$A:$A,COVNM_speciation!$A$132)/1000)</f>
        <v>n.e</v>
      </c>
      <c r="CL148" s="115" t="str">
        <f>IF(OR(COVNM_speciation!CL$133&lt;1990,COVNM_speciation!CL$133&gt;$DH$1),"n.e",SUMIFS('Recap-COV-famille'!CR:CR,'Recap-COV-famille'!$D:$D,COVNM_speciation!$B148,'Recap-COV-famille'!$A:$A,COVNM_speciation!$A$132)/1000)</f>
        <v>n.e</v>
      </c>
      <c r="CM148" s="115" t="str">
        <f>IF(OR(COVNM_speciation!CM$133&lt;1990,COVNM_speciation!CM$133&gt;$DH$1),"n.e",SUMIFS('Recap-COV-famille'!CS:CS,'Recap-COV-famille'!$D:$D,COVNM_speciation!$B148,'Recap-COV-famille'!$A:$A,COVNM_speciation!$A$132)/1000)</f>
        <v>n.e</v>
      </c>
      <c r="CN148" s="115" t="str">
        <f>IF(OR(COVNM_speciation!CN$133&lt;1990,COVNM_speciation!CN$133&gt;$DH$1),"n.e",SUMIFS('Recap-COV-famille'!CT:CT,'Recap-COV-famille'!$D:$D,COVNM_speciation!$B148,'Recap-COV-famille'!$A:$A,COVNM_speciation!$A$132)/1000)</f>
        <v>n.e</v>
      </c>
      <c r="CO148" s="115" t="str">
        <f>IF(OR(COVNM_speciation!CO$133&lt;1990,COVNM_speciation!CO$133&gt;$DH$1),"n.e",SUMIFS('Recap-COV-famille'!CU:CU,'Recap-COV-famille'!$D:$D,COVNM_speciation!$B148,'Recap-COV-famille'!$A:$A,COVNM_speciation!$A$132)/1000)</f>
        <v>n.e</v>
      </c>
      <c r="CP148" s="116"/>
      <c r="CQ148" s="533"/>
      <c r="CR148" s="123" t="s">
        <v>370</v>
      </c>
      <c r="CS148" s="118">
        <f t="shared" si="132"/>
        <v>0</v>
      </c>
      <c r="CT148" s="118">
        <f t="shared" si="133"/>
        <v>0</v>
      </c>
      <c r="CU148" s="91"/>
      <c r="CV148" s="120">
        <f t="shared" si="134"/>
        <v>0</v>
      </c>
      <c r="CW148" s="120">
        <f t="shared" si="135"/>
        <v>0</v>
      </c>
      <c r="CX148" s="112"/>
      <c r="CY148" s="119">
        <f t="shared" si="136"/>
        <v>0</v>
      </c>
      <c r="CZ148" s="120">
        <f t="shared" si="137"/>
        <v>0</v>
      </c>
      <c r="DA148" s="121">
        <f t="shared" si="138"/>
        <v>0</v>
      </c>
      <c r="DB148" s="120">
        <f t="shared" si="139"/>
        <v>0</v>
      </c>
      <c r="DC148" s="119">
        <f t="shared" si="140"/>
        <v>0</v>
      </c>
      <c r="DD148" s="120">
        <f t="shared" si="141"/>
        <v>0</v>
      </c>
      <c r="DE148" s="91"/>
      <c r="DF148" s="91"/>
      <c r="DG148" s="113"/>
    </row>
    <row r="149" spans="1:111" s="7" customFormat="1">
      <c r="A149" s="534"/>
      <c r="B149" s="123" t="s">
        <v>368</v>
      </c>
      <c r="C149" s="115" t="str">
        <f>IF(OR(COVNM_speciation!C$133&lt;1990,COVNM_speciation!C$133&gt;2023),"n.e",SUMIFS('Recap-COV-famille'!I:I,'Recap-COV-famille'!$D:$D,COVNM_speciation!$B149,'Recap-COV-famille'!$A:$A,COVNM_speciation!$A$132)/1000)</f>
        <v>n.e</v>
      </c>
      <c r="D149" s="115" t="str">
        <f>IF(OR(COVNM_speciation!D$133&lt;1990,COVNM_speciation!D$133&gt;2023),"n.e",SUMIFS('Recap-COV-famille'!J:J,'Recap-COV-famille'!$D:$D,COVNM_speciation!$B149,'Recap-COV-famille'!$A:$A,COVNM_speciation!$A$132)/1000)</f>
        <v>n.e</v>
      </c>
      <c r="E149" s="115" t="str">
        <f>IF(OR(COVNM_speciation!E$133&lt;1990,COVNM_speciation!E$133&gt;2023),"n.e",SUMIFS('Recap-COV-famille'!K:K,'Recap-COV-famille'!$D:$D,COVNM_speciation!$B149,'Recap-COV-famille'!$A:$A,COVNM_speciation!$A$132)/1000)</f>
        <v>n.e</v>
      </c>
      <c r="F149" s="115" t="str">
        <f>IF(OR(COVNM_speciation!F$133&lt;1990,COVNM_speciation!F$133&gt;2023),"n.e",SUMIFS('Recap-COV-famille'!L:L,'Recap-COV-famille'!$D:$D,COVNM_speciation!$B149,'Recap-COV-famille'!$A:$A,COVNM_speciation!$A$132)/1000)</f>
        <v>n.e</v>
      </c>
      <c r="G149" s="115" t="str">
        <f>IF(OR(COVNM_speciation!G$133&lt;1990,COVNM_speciation!G$133&gt;2023),"n.e",SUMIFS('Recap-COV-famille'!M:M,'Recap-COV-famille'!$D:$D,COVNM_speciation!$B149,'Recap-COV-famille'!$A:$A,COVNM_speciation!$A$132)/1000)</f>
        <v>n.e</v>
      </c>
      <c r="H149" s="115" t="str">
        <f>IF(OR(COVNM_speciation!H$133&lt;1990,COVNM_speciation!H$133&gt;2023),"n.e",SUMIFS('Recap-COV-famille'!N:N,'Recap-COV-famille'!$D:$D,COVNM_speciation!$B149,'Recap-COV-famille'!$A:$A,COVNM_speciation!$A$132)/1000)</f>
        <v>n.e</v>
      </c>
      <c r="I149" s="115" t="str">
        <f>IF(OR(COVNM_speciation!I$133&lt;1990,COVNM_speciation!I$133&gt;2023),"n.e",SUMIFS('Recap-COV-famille'!O:O,'Recap-COV-famille'!$D:$D,COVNM_speciation!$B149,'Recap-COV-famille'!$A:$A,COVNM_speciation!$A$132)/1000)</f>
        <v>n.e</v>
      </c>
      <c r="J149" s="115" t="str">
        <f>IF(OR(COVNM_speciation!J$133&lt;1990,COVNM_speciation!J$133&gt;2023),"n.e",SUMIFS('Recap-COV-famille'!P:P,'Recap-COV-famille'!$D:$D,COVNM_speciation!$B149,'Recap-COV-famille'!$A:$A,COVNM_speciation!$A$132)/1000)</f>
        <v>n.e</v>
      </c>
      <c r="K149" s="115" t="str">
        <f>IF(OR(COVNM_speciation!K$133&lt;1990,COVNM_speciation!K$133&gt;2023),"n.e",SUMIFS('Recap-COV-famille'!Q:Q,'Recap-COV-famille'!$D:$D,COVNM_speciation!$B149,'Recap-COV-famille'!$A:$A,COVNM_speciation!$A$132)/1000)</f>
        <v>n.e</v>
      </c>
      <c r="L149" s="115" t="str">
        <f>IF(OR(COVNM_speciation!L$133&lt;1990,COVNM_speciation!L$133&gt;2023),"n.e",SUMIFS('Recap-COV-famille'!R:R,'Recap-COV-famille'!$D:$D,COVNM_speciation!$B149,'Recap-COV-famille'!$A:$A,COVNM_speciation!$A$132)/1000)</f>
        <v>n.e</v>
      </c>
      <c r="M149" s="115" t="str">
        <f>IF(OR(COVNM_speciation!M$133&lt;1990,COVNM_speciation!M$133&gt;2023),"n.e",SUMIFS('Recap-COV-famille'!S:S,'Recap-COV-famille'!$D:$D,COVNM_speciation!$B149,'Recap-COV-famille'!$A:$A,COVNM_speciation!$A$132)/1000)</f>
        <v>n.e</v>
      </c>
      <c r="N149" s="115" t="str">
        <f>IF(OR(COVNM_speciation!N$133&lt;1990,COVNM_speciation!N$133&gt;2023),"n.e",SUMIFS('Recap-COV-famille'!T:T,'Recap-COV-famille'!$D:$D,COVNM_speciation!$B149,'Recap-COV-famille'!$A:$A,COVNM_speciation!$A$132)/1000)</f>
        <v>n.e</v>
      </c>
      <c r="O149" s="115" t="str">
        <f>IF(OR(COVNM_speciation!O$133&lt;1990,COVNM_speciation!O$133&gt;2023),"n.e",SUMIFS('Recap-COV-famille'!U:U,'Recap-COV-famille'!$D:$D,COVNM_speciation!$B149,'Recap-COV-famille'!$A:$A,COVNM_speciation!$A$132)/1000)</f>
        <v>n.e</v>
      </c>
      <c r="P149" s="115" t="str">
        <f>IF(OR(COVNM_speciation!P$133&lt;1990,COVNM_speciation!P$133&gt;2023),"n.e",SUMIFS('Recap-COV-famille'!V:V,'Recap-COV-famille'!$D:$D,COVNM_speciation!$B149,'Recap-COV-famille'!$A:$A,COVNM_speciation!$A$132)/1000)</f>
        <v>n.e</v>
      </c>
      <c r="Q149" s="115" t="str">
        <f>IF(OR(COVNM_speciation!Q$133&lt;1990,COVNM_speciation!Q$133&gt;2023),"n.e",SUMIFS('Recap-COV-famille'!W:W,'Recap-COV-famille'!$D:$D,COVNM_speciation!$B149,'Recap-COV-famille'!$A:$A,COVNM_speciation!$A$132)/1000)</f>
        <v>n.e</v>
      </c>
      <c r="R149" s="115" t="str">
        <f>IF(OR(COVNM_speciation!R$133&lt;1990,COVNM_speciation!R$133&gt;2023),"n.e",SUMIFS('Recap-COV-famille'!X:X,'Recap-COV-famille'!$D:$D,COVNM_speciation!$B149,'Recap-COV-famille'!$A:$A,COVNM_speciation!$A$132)/1000)</f>
        <v>n.e</v>
      </c>
      <c r="S149" s="115" t="str">
        <f>IF(OR(COVNM_speciation!S$133&lt;1990,COVNM_speciation!S$133&gt;2023),"n.e",SUMIFS('Recap-COV-famille'!Y:Y,'Recap-COV-famille'!$D:$D,COVNM_speciation!$B149,'Recap-COV-famille'!$A:$A,COVNM_speciation!$A$132)/1000)</f>
        <v>n.e</v>
      </c>
      <c r="T149" s="115" t="str">
        <f>IF(OR(COVNM_speciation!T$133&lt;1990,COVNM_speciation!T$133&gt;2023),"n.e",SUMIFS('Recap-COV-famille'!Z:Z,'Recap-COV-famille'!$D:$D,COVNM_speciation!$B149,'Recap-COV-famille'!$A:$A,COVNM_speciation!$A$132)/1000)</f>
        <v>n.e</v>
      </c>
      <c r="U149" s="115" t="str">
        <f>IF(OR(COVNM_speciation!U$133&lt;1990,COVNM_speciation!U$133&gt;2023),"n.e",SUMIFS('Recap-COV-famille'!AA:AA,'Recap-COV-famille'!$D:$D,COVNM_speciation!$B149,'Recap-COV-famille'!$A:$A,COVNM_speciation!$A$132)/1000)</f>
        <v>n.e</v>
      </c>
      <c r="V149" s="115" t="str">
        <f>IF(OR(COVNM_speciation!V$133&lt;1990,COVNM_speciation!V$133&gt;2023),"n.e",SUMIFS('Recap-COV-famille'!AB:AB,'Recap-COV-famille'!$D:$D,COVNM_speciation!$B149,'Recap-COV-famille'!$A:$A,COVNM_speciation!$A$132)/1000)</f>
        <v>n.e</v>
      </c>
      <c r="W149" s="115" t="str">
        <f>IF(OR(COVNM_speciation!W$133&lt;1990,COVNM_speciation!W$133&gt;2023),"n.e",SUMIFS('Recap-COV-famille'!AC:AC,'Recap-COV-famille'!$D:$D,COVNM_speciation!$B149,'Recap-COV-famille'!$A:$A,COVNM_speciation!$A$132)/1000)</f>
        <v>n.e</v>
      </c>
      <c r="X149" s="115" t="str">
        <f>IF(OR(COVNM_speciation!X$133&lt;1990,COVNM_speciation!X$133&gt;2023),"n.e",SUMIFS('Recap-COV-famille'!AD:AD,'Recap-COV-famille'!$D:$D,COVNM_speciation!$B149,'Recap-COV-famille'!$A:$A,COVNM_speciation!$A$132)/1000)</f>
        <v>n.e</v>
      </c>
      <c r="Y149" s="115" t="str">
        <f>IF(OR(COVNM_speciation!Y$133&lt;1990,COVNM_speciation!Y$133&gt;2023),"n.e",SUMIFS('Recap-COV-famille'!AE:AE,'Recap-COV-famille'!$D:$D,COVNM_speciation!$B149,'Recap-COV-famille'!$A:$A,COVNM_speciation!$A$132)/1000)</f>
        <v>n.e</v>
      </c>
      <c r="Z149" s="115" t="str">
        <f>IF(OR(COVNM_speciation!Z$133&lt;1990,COVNM_speciation!Z$133&gt;2023),"n.e",SUMIFS('Recap-COV-famille'!AF:AF,'Recap-COV-famille'!$D:$D,COVNM_speciation!$B149,'Recap-COV-famille'!$A:$A,COVNM_speciation!$A$132)/1000)</f>
        <v>n.e</v>
      </c>
      <c r="AA149" s="115" t="str">
        <f>IF(OR(COVNM_speciation!AA$133&lt;1990,COVNM_speciation!AA$133&gt;2023),"n.e",SUMIFS('Recap-COV-famille'!AG:AG,'Recap-COV-famille'!$D:$D,COVNM_speciation!$B149,'Recap-COV-famille'!$A:$A,COVNM_speciation!$A$132)/1000)</f>
        <v>n.e</v>
      </c>
      <c r="AB149" s="115" t="str">
        <f>IF(OR(COVNM_speciation!AB$133&lt;1990,COVNM_speciation!AB$133&gt;2023),"n.e",SUMIFS('Recap-COV-famille'!AH:AH,'Recap-COV-famille'!$D:$D,COVNM_speciation!$B149,'Recap-COV-famille'!$A:$A,COVNM_speciation!$A$132)/1000)</f>
        <v>n.e</v>
      </c>
      <c r="AC149" s="115" t="str">
        <f>IF(OR(COVNM_speciation!AC$133&lt;1990,COVNM_speciation!AC$133&gt;2023),"n.e",SUMIFS('Recap-COV-famille'!AI:AI,'Recap-COV-famille'!$D:$D,COVNM_speciation!$B149,'Recap-COV-famille'!$A:$A,COVNM_speciation!$A$132)/1000)</f>
        <v>n.e</v>
      </c>
      <c r="AD149" s="115" t="str">
        <f>IF(OR(COVNM_speciation!AD$133&lt;1990,COVNM_speciation!AD$133&gt;2023),"n.e",SUMIFS('Recap-COV-famille'!AJ:AJ,'Recap-COV-famille'!$D:$D,COVNM_speciation!$B149,'Recap-COV-famille'!$A:$A,COVNM_speciation!$A$132)/1000)</f>
        <v>n.e</v>
      </c>
      <c r="AE149" s="115" t="str">
        <f>IF(OR(COVNM_speciation!AE$133&lt;1990,COVNM_speciation!AE$133&gt;2023),"n.e",SUMIFS('Recap-COV-famille'!AK:AK,'Recap-COV-famille'!$D:$D,COVNM_speciation!$B149,'Recap-COV-famille'!$A:$A,COVNM_speciation!$A$132)/1000)</f>
        <v>n.e</v>
      </c>
      <c r="AF149" s="115" t="str">
        <f>IF(OR(COVNM_speciation!AF$133&lt;1990,COVNM_speciation!AF$133&gt;2023),"n.e",SUMIFS('Recap-COV-famille'!AL:AL,'Recap-COV-famille'!$D:$D,COVNM_speciation!$B149,'Recap-COV-famille'!$A:$A,COVNM_speciation!$A$132)/1000)</f>
        <v>n.e</v>
      </c>
      <c r="AG149" s="115">
        <f>IF(OR(COVNM_speciation!AG$133&lt;1990,COVNM_speciation!AG$133&gt;$DH$1),"n.e",SUMIFS('Recap-COV-famille'!AM:AM,'Recap-COV-famille'!$D:$D,COVNM_speciation!$B149,'Recap-COV-famille'!$A:$A,COVNM_speciation!$A$132)/1000)</f>
        <v>0.36207310636062001</v>
      </c>
      <c r="AH149" s="115">
        <f>IF(OR(COVNM_speciation!AH$133&lt;1990,COVNM_speciation!AH$133&gt;$DH$1),"n.e",SUMIFS('Recap-COV-famille'!AN:AN,'Recap-COV-famille'!$D:$D,COVNM_speciation!$B149,'Recap-COV-famille'!$A:$A,COVNM_speciation!$A$132)/1000)</f>
        <v>0.38061829409949899</v>
      </c>
      <c r="AI149" s="115">
        <f>IF(OR(COVNM_speciation!AI$133&lt;1990,COVNM_speciation!AI$133&gt;$DH$1),"n.e",SUMIFS('Recap-COV-famille'!AO:AO,'Recap-COV-famille'!$D:$D,COVNM_speciation!$B149,'Recap-COV-famille'!$A:$A,COVNM_speciation!$A$132)/1000)</f>
        <v>0.40102572309757206</v>
      </c>
      <c r="AJ149" s="115">
        <f>IF(OR(COVNM_speciation!AJ$133&lt;1990,COVNM_speciation!AJ$133&gt;$DH$1),"n.e",SUMIFS('Recap-COV-famille'!AP:AP,'Recap-COV-famille'!$D:$D,COVNM_speciation!$B149,'Recap-COV-famille'!$A:$A,COVNM_speciation!$A$132)/1000)</f>
        <v>0.42199500131655598</v>
      </c>
      <c r="AK149" s="115">
        <f>IF(OR(COVNM_speciation!AK$133&lt;1990,COVNM_speciation!AK$133&gt;$DH$1),"n.e",SUMIFS('Recap-COV-famille'!AQ:AQ,'Recap-COV-famille'!$D:$D,COVNM_speciation!$B149,'Recap-COV-famille'!$A:$A,COVNM_speciation!$A$132)/1000)</f>
        <v>0.42922905605241402</v>
      </c>
      <c r="AL149" s="115">
        <f>IF(OR(COVNM_speciation!AL$133&lt;1990,COVNM_speciation!AL$133&gt;$DH$1),"n.e",SUMIFS('Recap-COV-famille'!AR:AR,'Recap-COV-famille'!$D:$D,COVNM_speciation!$B149,'Recap-COV-famille'!$A:$A,COVNM_speciation!$A$132)/1000)</f>
        <v>0.434464331581361</v>
      </c>
      <c r="AM149" s="115">
        <f>IF(OR(COVNM_speciation!AM$133&lt;1990,COVNM_speciation!AM$133&gt;$DH$1),"n.e",SUMIFS('Recap-COV-famille'!AS:AS,'Recap-COV-famille'!$D:$D,COVNM_speciation!$B149,'Recap-COV-famille'!$A:$A,COVNM_speciation!$A$132)/1000)</f>
        <v>0.43757193018789997</v>
      </c>
      <c r="AN149" s="115">
        <f>IF(OR(COVNM_speciation!AN$133&lt;1990,COVNM_speciation!AN$133&gt;$DH$1),"n.e",SUMIFS('Recap-COV-famille'!AT:AT,'Recap-COV-famille'!$D:$D,COVNM_speciation!$B149,'Recap-COV-famille'!$A:$A,COVNM_speciation!$A$132)/1000)</f>
        <v>0.44137131109414196</v>
      </c>
      <c r="AO149" s="115">
        <f>IF(OR(COVNM_speciation!AO$133&lt;1990,COVNM_speciation!AO$133&gt;$DH$1),"n.e",SUMIFS('Recap-COV-famille'!AU:AU,'Recap-COV-famille'!$D:$D,COVNM_speciation!$B149,'Recap-COV-famille'!$A:$A,COVNM_speciation!$A$132)/1000)</f>
        <v>0.45504506762798402</v>
      </c>
      <c r="AP149" s="115">
        <f>IF(OR(COVNM_speciation!AP$133&lt;1990,COVNM_speciation!AP$133&gt;$DH$1),"n.e",SUMIFS('Recap-COV-famille'!AV:AV,'Recap-COV-famille'!$D:$D,COVNM_speciation!$B149,'Recap-COV-famille'!$A:$A,COVNM_speciation!$A$132)/1000)</f>
        <v>0.46084796552992902</v>
      </c>
      <c r="AQ149" s="115">
        <f>IF(OR(COVNM_speciation!AQ$133&lt;1990,COVNM_speciation!AQ$133&gt;$DH$1),"n.e",SUMIFS('Recap-COV-famille'!AW:AW,'Recap-COV-famille'!$D:$D,COVNM_speciation!$B149,'Recap-COV-famille'!$A:$A,COVNM_speciation!$A$132)/1000)</f>
        <v>0.46743523947047505</v>
      </c>
      <c r="AR149" s="115">
        <f>IF(OR(COVNM_speciation!AR$133&lt;1990,COVNM_speciation!AR$133&gt;$DH$1),"n.e",SUMIFS('Recap-COV-famille'!AX:AX,'Recap-COV-famille'!$D:$D,COVNM_speciation!$B149,'Recap-COV-famille'!$A:$A,COVNM_speciation!$A$132)/1000)</f>
        <v>0.47356052178621499</v>
      </c>
      <c r="AS149" s="115">
        <f>IF(OR(COVNM_speciation!AS$133&lt;1990,COVNM_speciation!AS$133&gt;$DH$1),"n.e",SUMIFS('Recap-COV-famille'!AY:AY,'Recap-COV-famille'!$D:$D,COVNM_speciation!$B149,'Recap-COV-famille'!$A:$A,COVNM_speciation!$A$132)/1000)</f>
        <v>0.47922747649205805</v>
      </c>
      <c r="AT149" s="115">
        <f>IF(OR(COVNM_speciation!AT$133&lt;1990,COVNM_speciation!AT$133&gt;$DH$1),"n.e",SUMIFS('Recap-COV-famille'!AZ:AZ,'Recap-COV-famille'!$D:$D,COVNM_speciation!$B149,'Recap-COV-famille'!$A:$A,COVNM_speciation!$A$132)/1000)</f>
        <v>0.48146642292368697</v>
      </c>
      <c r="AU149" s="115">
        <f>IF(OR(COVNM_speciation!AU$133&lt;1990,COVNM_speciation!AU$133&gt;$DH$1),"n.e",SUMIFS('Recap-COV-famille'!BA:BA,'Recap-COV-famille'!$D:$D,COVNM_speciation!$B149,'Recap-COV-famille'!$A:$A,COVNM_speciation!$A$132)/1000)</f>
        <v>0.47824402615351497</v>
      </c>
      <c r="AV149" s="115">
        <f>IF(OR(COVNM_speciation!AV$133&lt;1990,COVNM_speciation!AV$133&gt;$DH$1),"n.e",SUMIFS('Recap-COV-famille'!BB:BB,'Recap-COV-famille'!$D:$D,COVNM_speciation!$B149,'Recap-COV-famille'!$A:$A,COVNM_speciation!$A$132)/1000)</f>
        <v>0.47066623206630503</v>
      </c>
      <c r="AW149" s="115">
        <f>IF(OR(COVNM_speciation!AW$133&lt;1990,COVNM_speciation!AW$133&gt;$DH$1),"n.e",SUMIFS('Recap-COV-famille'!BC:BC,'Recap-COV-famille'!$D:$D,COVNM_speciation!$B149,'Recap-COV-famille'!$A:$A,COVNM_speciation!$A$132)/1000)</f>
        <v>0.46592634147877798</v>
      </c>
      <c r="AX149" s="115">
        <f>IF(OR(COVNM_speciation!AX$133&lt;1990,COVNM_speciation!AX$133&gt;$DH$1),"n.e",SUMIFS('Recap-COV-famille'!BD:BD,'Recap-COV-famille'!$D:$D,COVNM_speciation!$B149,'Recap-COV-famille'!$A:$A,COVNM_speciation!$A$132)/1000)</f>
        <v>0.465723248121585</v>
      </c>
      <c r="AY149" s="115">
        <f>IF(OR(COVNM_speciation!AY$133&lt;1990,COVNM_speciation!AY$133&gt;$DH$1),"n.e",SUMIFS('Recap-COV-famille'!BE:BE,'Recap-COV-famille'!$D:$D,COVNM_speciation!$B149,'Recap-COV-famille'!$A:$A,COVNM_speciation!$A$132)/1000)</f>
        <v>0.464314968190362</v>
      </c>
      <c r="AZ149" s="115">
        <f>IF(OR(COVNM_speciation!AZ$133&lt;1990,COVNM_speciation!AZ$133&gt;$DH$1),"n.e",SUMIFS('Recap-COV-famille'!BF:BF,'Recap-COV-famille'!$D:$D,COVNM_speciation!$B149,'Recap-COV-famille'!$A:$A,COVNM_speciation!$A$132)/1000)</f>
        <v>0.44572225267438698</v>
      </c>
      <c r="BA149" s="115">
        <f>IF(OR(COVNM_speciation!BA$133&lt;1990,COVNM_speciation!BA$133&gt;$DH$1),"n.e",SUMIFS('Recap-COV-famille'!BG:BG,'Recap-COV-famille'!$D:$D,COVNM_speciation!$B149,'Recap-COV-famille'!$A:$A,COVNM_speciation!$A$132)/1000)</f>
        <v>0.44423772282374197</v>
      </c>
      <c r="BB149" s="115">
        <f>IF(OR(COVNM_speciation!BB$133&lt;1990,COVNM_speciation!BB$133&gt;$DH$1),"n.e",SUMIFS('Recap-COV-famille'!BH:BH,'Recap-COV-famille'!$D:$D,COVNM_speciation!$B149,'Recap-COV-famille'!$A:$A,COVNM_speciation!$A$132)/1000)</f>
        <v>0.41222025641564397</v>
      </c>
      <c r="BC149" s="115">
        <f>IF(OR(COVNM_speciation!BC$133&lt;1990,COVNM_speciation!BC$133&gt;$DH$1),"n.e",SUMIFS('Recap-COV-famille'!BI:BI,'Recap-COV-famille'!$D:$D,COVNM_speciation!$B149,'Recap-COV-famille'!$A:$A,COVNM_speciation!$A$132)/1000)</f>
        <v>0.40365794617328199</v>
      </c>
      <c r="BD149" s="115">
        <f>IF(OR(COVNM_speciation!BD$133&lt;1990,COVNM_speciation!BD$133&gt;$DH$1),"n.e",SUMIFS('Recap-COV-famille'!BJ:BJ,'Recap-COV-famille'!$D:$D,COVNM_speciation!$B149,'Recap-COV-famille'!$A:$A,COVNM_speciation!$A$132)/1000)</f>
        <v>0.35085259324640999</v>
      </c>
      <c r="BE149" s="115">
        <f>IF(OR(COVNM_speciation!BE$133&lt;1990,COVNM_speciation!BE$133&gt;$DH$1),"n.e",SUMIFS('Recap-COV-famille'!BK:BK,'Recap-COV-famille'!$D:$D,COVNM_speciation!$B149,'Recap-COV-famille'!$A:$A,COVNM_speciation!$A$132)/1000)</f>
        <v>0.32133303932732704</v>
      </c>
      <c r="BF149" s="115">
        <f>IF(OR(COVNM_speciation!BF$133&lt;1990,COVNM_speciation!BF$133&gt;$DH$1),"n.e",SUMIFS('Recap-COV-famille'!BL:BL,'Recap-COV-famille'!$D:$D,COVNM_speciation!$B149,'Recap-COV-famille'!$A:$A,COVNM_speciation!$A$132)/1000)</f>
        <v>0.29728801391627596</v>
      </c>
      <c r="BG149" s="115">
        <f>IF(OR(COVNM_speciation!BG$133&lt;1990,COVNM_speciation!BG$133&gt;$DH$1),"n.e",SUMIFS('Recap-COV-famille'!BM:BM,'Recap-COV-famille'!$D:$D,COVNM_speciation!$B149,'Recap-COV-famille'!$A:$A,COVNM_speciation!$A$132)/1000)</f>
        <v>0.29750357748247097</v>
      </c>
      <c r="BH149" s="115">
        <f>IF(OR(COVNM_speciation!BH$133&lt;1990,COVNM_speciation!BH$133&gt;$DH$1),"n.e",SUMIFS('Recap-COV-famille'!BN:BN,'Recap-COV-famille'!$D:$D,COVNM_speciation!$B149,'Recap-COV-famille'!$A:$A,COVNM_speciation!$A$132)/1000)</f>
        <v>0.29850420530536897</v>
      </c>
      <c r="BI149" s="115">
        <f>IF(OR(COVNM_speciation!BI$133&lt;1990,COVNM_speciation!BI$133&gt;$DH$1),"n.e",SUMIFS('Recap-COV-famille'!BO:BO,'Recap-COV-famille'!$D:$D,COVNM_speciation!$B149,'Recap-COV-famille'!$A:$A,COVNM_speciation!$A$132)/1000)</f>
        <v>0.28969339655045806</v>
      </c>
      <c r="BJ149" s="115">
        <f>IF(OR(COVNM_speciation!BJ$133&lt;1990,COVNM_speciation!BJ$133&gt;$DH$1),"n.e",SUMIFS('Recap-COV-famille'!BP:BP,'Recap-COV-famille'!$D:$D,COVNM_speciation!$B149,'Recap-COV-famille'!$A:$A,COVNM_speciation!$A$132)/1000)</f>
        <v>0.31816686237057001</v>
      </c>
      <c r="BK149" s="115">
        <f>IF(OR(COVNM_speciation!BK$133&lt;1990,COVNM_speciation!BK$133&gt;$DH$1),"n.e",SUMIFS('Recap-COV-famille'!BQ:BQ,'Recap-COV-famille'!$D:$D,COVNM_speciation!$B149,'Recap-COV-famille'!$A:$A,COVNM_speciation!$A$132)/1000)</f>
        <v>0.31780124196029602</v>
      </c>
      <c r="BL149" s="115">
        <f>IF(OR(COVNM_speciation!BL$133&lt;1990,COVNM_speciation!BL$133&gt;$DH$1),"n.e",SUMIFS('Recap-COV-famille'!BR:BR,'Recap-COV-famille'!$D:$D,COVNM_speciation!$B149,'Recap-COV-famille'!$A:$A,COVNM_speciation!$A$132)/1000)</f>
        <v>0.30110248528648997</v>
      </c>
      <c r="BM149" s="115">
        <f>IF(OR(COVNM_speciation!BM$133&lt;1990,COVNM_speciation!BM$133&gt;$DH$1),"n.e",SUMIFS('Recap-COV-famille'!BS:BS,'Recap-COV-famille'!$D:$D,COVNM_speciation!$B149,'Recap-COV-famille'!$A:$A,COVNM_speciation!$A$132)/1000)</f>
        <v>0.30861492371888599</v>
      </c>
      <c r="BN149" s="115">
        <f>IF(OR(COVNM_speciation!BN$133&lt;1990,COVNM_speciation!BN$133&gt;$DH$1),"n.e",SUMIFS('Recap-COV-famille'!BT:BT,'Recap-COV-famille'!$D:$D,COVNM_speciation!$B149,'Recap-COV-famille'!$A:$A,COVNM_speciation!$A$132)/1000)</f>
        <v>0.31447674703539497</v>
      </c>
      <c r="BO149" s="115">
        <f>IF(OR(COVNM_speciation!BO$133&lt;1990,COVNM_speciation!BO$133&gt;$DH$1),"n.e",SUMIFS('Recap-COV-famille'!BU:BU,'Recap-COV-famille'!$D:$D,COVNM_speciation!$B149,'Recap-COV-famille'!$A:$A,COVNM_speciation!$A$132)/1000)</f>
        <v>0.31447674703539497</v>
      </c>
      <c r="BP149" s="115" t="str">
        <f>IF(OR(COVNM_speciation!BP$133&lt;1990,COVNM_speciation!BP$133&gt;$DH$1),"n.e",SUMIFS('Recap-COV-famille'!BV:BV,'Recap-COV-famille'!$D:$D,COVNM_speciation!$B149,'Recap-COV-famille'!$A:$A,COVNM_speciation!$A$132)/1000)</f>
        <v>n.e</v>
      </c>
      <c r="BQ149" s="115" t="str">
        <f>IF(OR(COVNM_speciation!BQ$133&lt;1990,COVNM_speciation!BQ$133&gt;$DH$1),"n.e",SUMIFS('Recap-COV-famille'!BW:BW,'Recap-COV-famille'!$D:$D,COVNM_speciation!$B149,'Recap-COV-famille'!$A:$A,COVNM_speciation!$A$132)/1000)</f>
        <v>n.e</v>
      </c>
      <c r="BR149" s="115" t="str">
        <f>IF(OR(COVNM_speciation!BR$133&lt;1990,COVNM_speciation!BR$133&gt;$DH$1),"n.e",SUMIFS('Recap-COV-famille'!BX:BX,'Recap-COV-famille'!$D:$D,COVNM_speciation!$B149,'Recap-COV-famille'!$A:$A,COVNM_speciation!$A$132)/1000)</f>
        <v>n.e</v>
      </c>
      <c r="BS149" s="115" t="str">
        <f>IF(OR(COVNM_speciation!BS$133&lt;1990,COVNM_speciation!BS$133&gt;$DH$1),"n.e",SUMIFS('Recap-COV-famille'!BY:BY,'Recap-COV-famille'!$D:$D,COVNM_speciation!$B149,'Recap-COV-famille'!$A:$A,COVNM_speciation!$A$132)/1000)</f>
        <v>n.e</v>
      </c>
      <c r="BT149" s="115" t="str">
        <f>IF(OR(COVNM_speciation!BT$133&lt;1990,COVNM_speciation!BT$133&gt;$DH$1),"n.e",SUMIFS('Recap-COV-famille'!BZ:BZ,'Recap-COV-famille'!$D:$D,COVNM_speciation!$B149,'Recap-COV-famille'!$A:$A,COVNM_speciation!$A$132)/1000)</f>
        <v>n.e</v>
      </c>
      <c r="BU149" s="115" t="str">
        <f>IF(OR(COVNM_speciation!BU$133&lt;1990,COVNM_speciation!BU$133&gt;$DH$1),"n.e",SUMIFS('Recap-COV-famille'!CA:CA,'Recap-COV-famille'!$D:$D,COVNM_speciation!$B149,'Recap-COV-famille'!$A:$A,COVNM_speciation!$A$132)/1000)</f>
        <v>n.e</v>
      </c>
      <c r="BV149" s="115" t="str">
        <f>IF(OR(COVNM_speciation!BV$133&lt;1990,COVNM_speciation!BV$133&gt;$DH$1),"n.e",SUMIFS('Recap-COV-famille'!CB:CB,'Recap-COV-famille'!$D:$D,COVNM_speciation!$B149,'Recap-COV-famille'!$A:$A,COVNM_speciation!$A$132)/1000)</f>
        <v>n.e</v>
      </c>
      <c r="BW149" s="115" t="str">
        <f>IF(OR(COVNM_speciation!BW$133&lt;1990,COVNM_speciation!BW$133&gt;$DH$1),"n.e",SUMIFS('Recap-COV-famille'!CC:CC,'Recap-COV-famille'!$D:$D,COVNM_speciation!$B149,'Recap-COV-famille'!$A:$A,COVNM_speciation!$A$132)/1000)</f>
        <v>n.e</v>
      </c>
      <c r="BX149" s="115" t="str">
        <f>IF(OR(COVNM_speciation!BX$133&lt;1990,COVNM_speciation!BX$133&gt;$DH$1),"n.e",SUMIFS('Recap-COV-famille'!CD:CD,'Recap-COV-famille'!$D:$D,COVNM_speciation!$B149,'Recap-COV-famille'!$A:$A,COVNM_speciation!$A$132)/1000)</f>
        <v>n.e</v>
      </c>
      <c r="BY149" s="115" t="str">
        <f>IF(OR(COVNM_speciation!BY$133&lt;1990,COVNM_speciation!BY$133&gt;$DH$1),"n.e",SUMIFS('Recap-COV-famille'!CE:CE,'Recap-COV-famille'!$D:$D,COVNM_speciation!$B149,'Recap-COV-famille'!$A:$A,COVNM_speciation!$A$132)/1000)</f>
        <v>n.e</v>
      </c>
      <c r="BZ149" s="115" t="str">
        <f>IF(OR(COVNM_speciation!BZ$133&lt;1990,COVNM_speciation!BZ$133&gt;$DH$1),"n.e",SUMIFS('Recap-COV-famille'!CF:CF,'Recap-COV-famille'!$D:$D,COVNM_speciation!$B149,'Recap-COV-famille'!$A:$A,COVNM_speciation!$A$132)/1000)</f>
        <v>n.e</v>
      </c>
      <c r="CA149" s="115" t="str">
        <f>IF(OR(COVNM_speciation!CA$133&lt;1990,COVNM_speciation!CA$133&gt;$DH$1),"n.e",SUMIFS('Recap-COV-famille'!CG:CG,'Recap-COV-famille'!$D:$D,COVNM_speciation!$B149,'Recap-COV-famille'!$A:$A,COVNM_speciation!$A$132)/1000)</f>
        <v>n.e</v>
      </c>
      <c r="CB149" s="115" t="str">
        <f>IF(OR(COVNM_speciation!CB$133&lt;1990,COVNM_speciation!CB$133&gt;$DH$1),"n.e",SUMIFS('Recap-COV-famille'!CH:CH,'Recap-COV-famille'!$D:$D,COVNM_speciation!$B149,'Recap-COV-famille'!$A:$A,COVNM_speciation!$A$132)/1000)</f>
        <v>n.e</v>
      </c>
      <c r="CC149" s="115" t="str">
        <f>IF(OR(COVNM_speciation!CC$133&lt;1990,COVNM_speciation!CC$133&gt;$DH$1),"n.e",SUMIFS('Recap-COV-famille'!CI:CI,'Recap-COV-famille'!$D:$D,COVNM_speciation!$B149,'Recap-COV-famille'!$A:$A,COVNM_speciation!$A$132)/1000)</f>
        <v>n.e</v>
      </c>
      <c r="CD149" s="115" t="str">
        <f>IF(OR(COVNM_speciation!CD$133&lt;1990,COVNM_speciation!CD$133&gt;$DH$1),"n.e",SUMIFS('Recap-COV-famille'!CJ:CJ,'Recap-COV-famille'!$D:$D,COVNM_speciation!$B149,'Recap-COV-famille'!$A:$A,COVNM_speciation!$A$132)/1000)</f>
        <v>n.e</v>
      </c>
      <c r="CE149" s="115" t="str">
        <f>IF(OR(COVNM_speciation!CE$133&lt;1990,COVNM_speciation!CE$133&gt;$DH$1),"n.e",SUMIFS('Recap-COV-famille'!CK:CK,'Recap-COV-famille'!$D:$D,COVNM_speciation!$B149,'Recap-COV-famille'!$A:$A,COVNM_speciation!$A$132)/1000)</f>
        <v>n.e</v>
      </c>
      <c r="CF149" s="115" t="str">
        <f>IF(OR(COVNM_speciation!CF$133&lt;1990,COVNM_speciation!CF$133&gt;$DH$1),"n.e",SUMIFS('Recap-COV-famille'!CL:CL,'Recap-COV-famille'!$D:$D,COVNM_speciation!$B149,'Recap-COV-famille'!$A:$A,COVNM_speciation!$A$132)/1000)</f>
        <v>n.e</v>
      </c>
      <c r="CG149" s="115" t="str">
        <f>IF(OR(COVNM_speciation!CG$133&lt;1990,COVNM_speciation!CG$133&gt;$DH$1),"n.e",SUMIFS('Recap-COV-famille'!CM:CM,'Recap-COV-famille'!$D:$D,COVNM_speciation!$B149,'Recap-COV-famille'!$A:$A,COVNM_speciation!$A$132)/1000)</f>
        <v>n.e</v>
      </c>
      <c r="CH149" s="115" t="str">
        <f>IF(OR(COVNM_speciation!CH$133&lt;1990,COVNM_speciation!CH$133&gt;$DH$1),"n.e",SUMIFS('Recap-COV-famille'!CN:CN,'Recap-COV-famille'!$D:$D,COVNM_speciation!$B149,'Recap-COV-famille'!$A:$A,COVNM_speciation!$A$132)/1000)</f>
        <v>n.e</v>
      </c>
      <c r="CI149" s="115" t="str">
        <f>IF(OR(COVNM_speciation!CI$133&lt;1990,COVNM_speciation!CI$133&gt;$DH$1),"n.e",SUMIFS('Recap-COV-famille'!CO:CO,'Recap-COV-famille'!$D:$D,COVNM_speciation!$B149,'Recap-COV-famille'!$A:$A,COVNM_speciation!$A$132)/1000)</f>
        <v>n.e</v>
      </c>
      <c r="CJ149" s="115" t="str">
        <f>IF(OR(COVNM_speciation!CJ$133&lt;1990,COVNM_speciation!CJ$133&gt;$DH$1),"n.e",SUMIFS('Recap-COV-famille'!CP:CP,'Recap-COV-famille'!$D:$D,COVNM_speciation!$B149,'Recap-COV-famille'!$A:$A,COVNM_speciation!$A$132)/1000)</f>
        <v>n.e</v>
      </c>
      <c r="CK149" s="115" t="str">
        <f>IF(OR(COVNM_speciation!CK$133&lt;1990,COVNM_speciation!CK$133&gt;$DH$1),"n.e",SUMIFS('Recap-COV-famille'!CQ:CQ,'Recap-COV-famille'!$D:$D,COVNM_speciation!$B149,'Recap-COV-famille'!$A:$A,COVNM_speciation!$A$132)/1000)</f>
        <v>n.e</v>
      </c>
      <c r="CL149" s="115" t="str">
        <f>IF(OR(COVNM_speciation!CL$133&lt;1990,COVNM_speciation!CL$133&gt;$DH$1),"n.e",SUMIFS('Recap-COV-famille'!CR:CR,'Recap-COV-famille'!$D:$D,COVNM_speciation!$B149,'Recap-COV-famille'!$A:$A,COVNM_speciation!$A$132)/1000)</f>
        <v>n.e</v>
      </c>
      <c r="CM149" s="115" t="str">
        <f>IF(OR(COVNM_speciation!CM$133&lt;1990,COVNM_speciation!CM$133&gt;$DH$1),"n.e",SUMIFS('Recap-COV-famille'!CS:CS,'Recap-COV-famille'!$D:$D,COVNM_speciation!$B149,'Recap-COV-famille'!$A:$A,COVNM_speciation!$A$132)/1000)</f>
        <v>n.e</v>
      </c>
      <c r="CN149" s="115" t="str">
        <f>IF(OR(COVNM_speciation!CN$133&lt;1990,COVNM_speciation!CN$133&gt;$DH$1),"n.e",SUMIFS('Recap-COV-famille'!CT:CT,'Recap-COV-famille'!$D:$D,COVNM_speciation!$B149,'Recap-COV-famille'!$A:$A,COVNM_speciation!$A$132)/1000)</f>
        <v>n.e</v>
      </c>
      <c r="CO149" s="115" t="str">
        <f>IF(OR(COVNM_speciation!CO$133&lt;1990,COVNM_speciation!CO$133&gt;$DH$1),"n.e",SUMIFS('Recap-COV-famille'!CU:CU,'Recap-COV-famille'!$D:$D,COVNM_speciation!$B149,'Recap-COV-famille'!$A:$A,COVNM_speciation!$A$132)/1000)</f>
        <v>n.e</v>
      </c>
      <c r="CP149" s="116"/>
      <c r="CQ149" s="534"/>
      <c r="CR149" s="123" t="s">
        <v>368</v>
      </c>
      <c r="CS149" s="118">
        <f t="shared" si="132"/>
        <v>8.1089742880783924E-2</v>
      </c>
      <c r="CT149" s="118">
        <f t="shared" si="133"/>
        <v>8.1089742880783924E-2</v>
      </c>
      <c r="CU149" s="91"/>
      <c r="CV149" s="120">
        <f t="shared" si="134"/>
        <v>6.2055167167350328E-3</v>
      </c>
      <c r="CW149" s="120">
        <f t="shared" si="135"/>
        <v>6.3006833329131108E-3</v>
      </c>
      <c r="CX149" s="112"/>
      <c r="CY149" s="119">
        <f t="shared" si="136"/>
        <v>-4.7596359325225046E-2</v>
      </c>
      <c r="CZ149" s="120">
        <f t="shared" si="137"/>
        <v>-0.1314551080682024</v>
      </c>
      <c r="DA149" s="121">
        <f t="shared" si="138"/>
        <v>5.8618233165089739E-3</v>
      </c>
      <c r="DB149" s="120">
        <f t="shared" si="139"/>
        <v>1.8993972313044866E-2</v>
      </c>
      <c r="DC149" s="119">
        <f t="shared" si="140"/>
        <v>5.8618233165089739E-3</v>
      </c>
      <c r="DD149" s="120">
        <f t="shared" si="141"/>
        <v>1.8993972313044866E-2</v>
      </c>
      <c r="DE149" s="91"/>
      <c r="DF149" s="91"/>
      <c r="DG149" s="113"/>
    </row>
    <row r="150" spans="1:111" s="7" customFormat="1">
      <c r="A150" s="124"/>
      <c r="B150" s="122" t="s">
        <v>376</v>
      </c>
      <c r="C150" s="115" t="str">
        <f>IF(OR(COVNM_speciation!C$133&lt;1990,COVNM_speciation!C$133&gt;2023),"n.e",SUMIFS('Recap-COV-famille'!I:I,'Recap-COV-famille'!$D:$D,COVNM_speciation!$B150,'Recap-COV-famille'!$A:$A,COVNM_speciation!$A$132)/1000)</f>
        <v>n.e</v>
      </c>
      <c r="D150" s="115" t="str">
        <f>IF(OR(COVNM_speciation!D$133&lt;1990,COVNM_speciation!D$133&gt;2023),"n.e",SUMIFS('Recap-COV-famille'!J:J,'Recap-COV-famille'!$D:$D,COVNM_speciation!$B150,'Recap-COV-famille'!$A:$A,COVNM_speciation!$A$132)/1000)</f>
        <v>n.e</v>
      </c>
      <c r="E150" s="115" t="str">
        <f>IF(OR(COVNM_speciation!E$133&lt;1990,COVNM_speciation!E$133&gt;2023),"n.e",SUMIFS('Recap-COV-famille'!K:K,'Recap-COV-famille'!$D:$D,COVNM_speciation!$B150,'Recap-COV-famille'!$A:$A,COVNM_speciation!$A$132)/1000)</f>
        <v>n.e</v>
      </c>
      <c r="F150" s="115" t="str">
        <f>IF(OR(COVNM_speciation!F$133&lt;1990,COVNM_speciation!F$133&gt;2023),"n.e",SUMIFS('Recap-COV-famille'!L:L,'Recap-COV-famille'!$D:$D,COVNM_speciation!$B150,'Recap-COV-famille'!$A:$A,COVNM_speciation!$A$132)/1000)</f>
        <v>n.e</v>
      </c>
      <c r="G150" s="115" t="str">
        <f>IF(OR(COVNM_speciation!G$133&lt;1990,COVNM_speciation!G$133&gt;2023),"n.e",SUMIFS('Recap-COV-famille'!M:M,'Recap-COV-famille'!$D:$D,COVNM_speciation!$B150,'Recap-COV-famille'!$A:$A,COVNM_speciation!$A$132)/1000)</f>
        <v>n.e</v>
      </c>
      <c r="H150" s="115" t="str">
        <f>IF(OR(COVNM_speciation!H$133&lt;1990,COVNM_speciation!H$133&gt;2023),"n.e",SUMIFS('Recap-COV-famille'!N:N,'Recap-COV-famille'!$D:$D,COVNM_speciation!$B150,'Recap-COV-famille'!$A:$A,COVNM_speciation!$A$132)/1000)</f>
        <v>n.e</v>
      </c>
      <c r="I150" s="115" t="str">
        <f>IF(OR(COVNM_speciation!I$133&lt;1990,COVNM_speciation!I$133&gt;2023),"n.e",SUMIFS('Recap-COV-famille'!O:O,'Recap-COV-famille'!$D:$D,COVNM_speciation!$B150,'Recap-COV-famille'!$A:$A,COVNM_speciation!$A$132)/1000)</f>
        <v>n.e</v>
      </c>
      <c r="J150" s="115" t="str">
        <f>IF(OR(COVNM_speciation!J$133&lt;1990,COVNM_speciation!J$133&gt;2023),"n.e",SUMIFS('Recap-COV-famille'!P:P,'Recap-COV-famille'!$D:$D,COVNM_speciation!$B150,'Recap-COV-famille'!$A:$A,COVNM_speciation!$A$132)/1000)</f>
        <v>n.e</v>
      </c>
      <c r="K150" s="115" t="str">
        <f>IF(OR(COVNM_speciation!K$133&lt;1990,COVNM_speciation!K$133&gt;2023),"n.e",SUMIFS('Recap-COV-famille'!Q:Q,'Recap-COV-famille'!$D:$D,COVNM_speciation!$B150,'Recap-COV-famille'!$A:$A,COVNM_speciation!$A$132)/1000)</f>
        <v>n.e</v>
      </c>
      <c r="L150" s="115" t="str">
        <f>IF(OR(COVNM_speciation!L$133&lt;1990,COVNM_speciation!L$133&gt;2023),"n.e",SUMIFS('Recap-COV-famille'!R:R,'Recap-COV-famille'!$D:$D,COVNM_speciation!$B150,'Recap-COV-famille'!$A:$A,COVNM_speciation!$A$132)/1000)</f>
        <v>n.e</v>
      </c>
      <c r="M150" s="115" t="str">
        <f>IF(OR(COVNM_speciation!M$133&lt;1990,COVNM_speciation!M$133&gt;2023),"n.e",SUMIFS('Recap-COV-famille'!S:S,'Recap-COV-famille'!$D:$D,COVNM_speciation!$B150,'Recap-COV-famille'!$A:$A,COVNM_speciation!$A$132)/1000)</f>
        <v>n.e</v>
      </c>
      <c r="N150" s="115" t="str">
        <f>IF(OR(COVNM_speciation!N$133&lt;1990,COVNM_speciation!N$133&gt;2023),"n.e",SUMIFS('Recap-COV-famille'!T:T,'Recap-COV-famille'!$D:$D,COVNM_speciation!$B150,'Recap-COV-famille'!$A:$A,COVNM_speciation!$A$132)/1000)</f>
        <v>n.e</v>
      </c>
      <c r="O150" s="115" t="str">
        <f>IF(OR(COVNM_speciation!O$133&lt;1990,COVNM_speciation!O$133&gt;2023),"n.e",SUMIFS('Recap-COV-famille'!U:U,'Recap-COV-famille'!$D:$D,COVNM_speciation!$B150,'Recap-COV-famille'!$A:$A,COVNM_speciation!$A$132)/1000)</f>
        <v>n.e</v>
      </c>
      <c r="P150" s="115" t="str">
        <f>IF(OR(COVNM_speciation!P$133&lt;1990,COVNM_speciation!P$133&gt;2023),"n.e",SUMIFS('Recap-COV-famille'!V:V,'Recap-COV-famille'!$D:$D,COVNM_speciation!$B150,'Recap-COV-famille'!$A:$A,COVNM_speciation!$A$132)/1000)</f>
        <v>n.e</v>
      </c>
      <c r="Q150" s="115" t="str">
        <f>IF(OR(COVNM_speciation!Q$133&lt;1990,COVNM_speciation!Q$133&gt;2023),"n.e",SUMIFS('Recap-COV-famille'!W:W,'Recap-COV-famille'!$D:$D,COVNM_speciation!$B150,'Recap-COV-famille'!$A:$A,COVNM_speciation!$A$132)/1000)</f>
        <v>n.e</v>
      </c>
      <c r="R150" s="115" t="str">
        <f>IF(OR(COVNM_speciation!R$133&lt;1990,COVNM_speciation!R$133&gt;2023),"n.e",SUMIFS('Recap-COV-famille'!X:X,'Recap-COV-famille'!$D:$D,COVNM_speciation!$B150,'Recap-COV-famille'!$A:$A,COVNM_speciation!$A$132)/1000)</f>
        <v>n.e</v>
      </c>
      <c r="S150" s="115" t="str">
        <f>IF(OR(COVNM_speciation!S$133&lt;1990,COVNM_speciation!S$133&gt;2023),"n.e",SUMIFS('Recap-COV-famille'!Y:Y,'Recap-COV-famille'!$D:$D,COVNM_speciation!$B150,'Recap-COV-famille'!$A:$A,COVNM_speciation!$A$132)/1000)</f>
        <v>n.e</v>
      </c>
      <c r="T150" s="115" t="str">
        <f>IF(OR(COVNM_speciation!T$133&lt;1990,COVNM_speciation!T$133&gt;2023),"n.e",SUMIFS('Recap-COV-famille'!Z:Z,'Recap-COV-famille'!$D:$D,COVNM_speciation!$B150,'Recap-COV-famille'!$A:$A,COVNM_speciation!$A$132)/1000)</f>
        <v>n.e</v>
      </c>
      <c r="U150" s="115" t="str">
        <f>IF(OR(COVNM_speciation!U$133&lt;1990,COVNM_speciation!U$133&gt;2023),"n.e",SUMIFS('Recap-COV-famille'!AA:AA,'Recap-COV-famille'!$D:$D,COVNM_speciation!$B150,'Recap-COV-famille'!$A:$A,COVNM_speciation!$A$132)/1000)</f>
        <v>n.e</v>
      </c>
      <c r="V150" s="115" t="str">
        <f>IF(OR(COVNM_speciation!V$133&lt;1990,COVNM_speciation!V$133&gt;2023),"n.e",SUMIFS('Recap-COV-famille'!AB:AB,'Recap-COV-famille'!$D:$D,COVNM_speciation!$B150,'Recap-COV-famille'!$A:$A,COVNM_speciation!$A$132)/1000)</f>
        <v>n.e</v>
      </c>
      <c r="W150" s="115" t="str">
        <f>IF(OR(COVNM_speciation!W$133&lt;1990,COVNM_speciation!W$133&gt;2023),"n.e",SUMIFS('Recap-COV-famille'!AC:AC,'Recap-COV-famille'!$D:$D,COVNM_speciation!$B150,'Recap-COV-famille'!$A:$A,COVNM_speciation!$A$132)/1000)</f>
        <v>n.e</v>
      </c>
      <c r="X150" s="115" t="str">
        <f>IF(OR(COVNM_speciation!X$133&lt;1990,COVNM_speciation!X$133&gt;2023),"n.e",SUMIFS('Recap-COV-famille'!AD:AD,'Recap-COV-famille'!$D:$D,COVNM_speciation!$B150,'Recap-COV-famille'!$A:$A,COVNM_speciation!$A$132)/1000)</f>
        <v>n.e</v>
      </c>
      <c r="Y150" s="115" t="str">
        <f>IF(OR(COVNM_speciation!Y$133&lt;1990,COVNM_speciation!Y$133&gt;2023),"n.e",SUMIFS('Recap-COV-famille'!AE:AE,'Recap-COV-famille'!$D:$D,COVNM_speciation!$B150,'Recap-COV-famille'!$A:$A,COVNM_speciation!$A$132)/1000)</f>
        <v>n.e</v>
      </c>
      <c r="Z150" s="115" t="str">
        <f>IF(OR(COVNM_speciation!Z$133&lt;1990,COVNM_speciation!Z$133&gt;2023),"n.e",SUMIFS('Recap-COV-famille'!AF:AF,'Recap-COV-famille'!$D:$D,COVNM_speciation!$B150,'Recap-COV-famille'!$A:$A,COVNM_speciation!$A$132)/1000)</f>
        <v>n.e</v>
      </c>
      <c r="AA150" s="115" t="str">
        <f>IF(OR(COVNM_speciation!AA$133&lt;1990,COVNM_speciation!AA$133&gt;2023),"n.e",SUMIFS('Recap-COV-famille'!AG:AG,'Recap-COV-famille'!$D:$D,COVNM_speciation!$B150,'Recap-COV-famille'!$A:$A,COVNM_speciation!$A$132)/1000)</f>
        <v>n.e</v>
      </c>
      <c r="AB150" s="115" t="str">
        <f>IF(OR(COVNM_speciation!AB$133&lt;1990,COVNM_speciation!AB$133&gt;2023),"n.e",SUMIFS('Recap-COV-famille'!AH:AH,'Recap-COV-famille'!$D:$D,COVNM_speciation!$B150,'Recap-COV-famille'!$A:$A,COVNM_speciation!$A$132)/1000)</f>
        <v>n.e</v>
      </c>
      <c r="AC150" s="115" t="str">
        <f>IF(OR(COVNM_speciation!AC$133&lt;1990,COVNM_speciation!AC$133&gt;2023),"n.e",SUMIFS('Recap-COV-famille'!AI:AI,'Recap-COV-famille'!$D:$D,COVNM_speciation!$B150,'Recap-COV-famille'!$A:$A,COVNM_speciation!$A$132)/1000)</f>
        <v>n.e</v>
      </c>
      <c r="AD150" s="115" t="str">
        <f>IF(OR(COVNM_speciation!AD$133&lt;1990,COVNM_speciation!AD$133&gt;2023),"n.e",SUMIFS('Recap-COV-famille'!AJ:AJ,'Recap-COV-famille'!$D:$D,COVNM_speciation!$B150,'Recap-COV-famille'!$A:$A,COVNM_speciation!$A$132)/1000)</f>
        <v>n.e</v>
      </c>
      <c r="AE150" s="115" t="str">
        <f>IF(OR(COVNM_speciation!AE$133&lt;1990,COVNM_speciation!AE$133&gt;2023),"n.e",SUMIFS('Recap-COV-famille'!AK:AK,'Recap-COV-famille'!$D:$D,COVNM_speciation!$B150,'Recap-COV-famille'!$A:$A,COVNM_speciation!$A$132)/1000)</f>
        <v>n.e</v>
      </c>
      <c r="AF150" s="115" t="str">
        <f>IF(OR(COVNM_speciation!AF$133&lt;1990,COVNM_speciation!AF$133&gt;2023),"n.e",SUMIFS('Recap-COV-famille'!AL:AL,'Recap-COV-famille'!$D:$D,COVNM_speciation!$B150,'Recap-COV-famille'!$A:$A,COVNM_speciation!$A$132)/1000)</f>
        <v>n.e</v>
      </c>
      <c r="AG150" s="115">
        <f>IF(OR(COVNM_speciation!AG$133&lt;1990,COVNM_speciation!AG$133&gt;$DH$1),"n.e",SUMIFS('Recap-COV-famille'!AM:AM,'Recap-COV-famille'!$D:$D,COVNM_speciation!$B150,'Recap-COV-famille'!$A:$A,COVNM_speciation!$A$132)/1000)</f>
        <v>3.6732294144000002E-4</v>
      </c>
      <c r="AH150" s="115">
        <f>IF(OR(COVNM_speciation!AH$133&lt;1990,COVNM_speciation!AH$133&gt;$DH$1),"n.e",SUMIFS('Recap-COV-famille'!AN:AN,'Recap-COV-famille'!$D:$D,COVNM_speciation!$B150,'Recap-COV-famille'!$A:$A,COVNM_speciation!$A$132)/1000)</f>
        <v>3.6625770487800003E-4</v>
      </c>
      <c r="AI150" s="115">
        <f>IF(OR(COVNM_speciation!AI$133&lt;1990,COVNM_speciation!AI$133&gt;$DH$1),"n.e",SUMIFS('Recap-COV-famille'!AO:AO,'Recap-COV-famille'!$D:$D,COVNM_speciation!$B150,'Recap-COV-famille'!$A:$A,COVNM_speciation!$A$132)/1000)</f>
        <v>3.6519555758400004E-4</v>
      </c>
      <c r="AJ150" s="115">
        <f>IF(OR(COVNM_speciation!AJ$133&lt;1990,COVNM_speciation!AJ$133&gt;$DH$1),"n.e",SUMIFS('Recap-COV-famille'!AP:AP,'Recap-COV-famille'!$D:$D,COVNM_speciation!$B150,'Recap-COV-famille'!$A:$A,COVNM_speciation!$A$132)/1000)</f>
        <v>3.6413649043200001E-4</v>
      </c>
      <c r="AK150" s="115">
        <f>IF(OR(COVNM_speciation!AK$133&lt;1990,COVNM_speciation!AK$133&gt;$DH$1),"n.e",SUMIFS('Recap-COV-famille'!AQ:AQ,'Recap-COV-famille'!$D:$D,COVNM_speciation!$B150,'Recap-COV-famille'!$A:$A,COVNM_speciation!$A$132)/1000)</f>
        <v>3.63134310708E-4</v>
      </c>
      <c r="AL150" s="115">
        <f>IF(OR(COVNM_speciation!AL$133&lt;1990,COVNM_speciation!AL$133&gt;$DH$1),"n.e",SUMIFS('Recap-COV-famille'!AR:AR,'Recap-COV-famille'!$D:$D,COVNM_speciation!$B150,'Recap-COV-famille'!$A:$A,COVNM_speciation!$A$132)/1000)</f>
        <v>3.6208122124199997E-4</v>
      </c>
      <c r="AM150" s="115">
        <f>IF(OR(COVNM_speciation!AM$133&lt;1990,COVNM_speciation!AM$133&gt;$DH$1),"n.e",SUMIFS('Recap-COV-famille'!AS:AS,'Recap-COV-famille'!$D:$D,COVNM_speciation!$B150,'Recap-COV-famille'!$A:$A,COVNM_speciation!$A$132)/1000)</f>
        <v>3.8269826400000003E-4</v>
      </c>
      <c r="AN150" s="115">
        <f>IF(OR(COVNM_speciation!AN$133&lt;1990,COVNM_speciation!AN$133&gt;$DH$1),"n.e",SUMIFS('Recap-COV-famille'!AT:AT,'Recap-COV-famille'!$D:$D,COVNM_speciation!$B150,'Recap-COV-famille'!$A:$A,COVNM_speciation!$A$132)/1000)</f>
        <v>3.7584459572399998E-4</v>
      </c>
      <c r="AO150" s="115">
        <f>IF(OR(COVNM_speciation!AO$133&lt;1990,COVNM_speciation!AO$133&gt;$DH$1),"n.e",SUMIFS('Recap-COV-famille'!AU:AU,'Recap-COV-famille'!$D:$D,COVNM_speciation!$B150,'Recap-COV-famille'!$A:$A,COVNM_speciation!$A$132)/1000)</f>
        <v>3.6618238144800003E-4</v>
      </c>
      <c r="AP150" s="115">
        <f>IF(OR(COVNM_speciation!AP$133&lt;1990,COVNM_speciation!AP$133&gt;$DH$1),"n.e",SUMIFS('Recap-COV-famille'!AV:AV,'Recap-COV-famille'!$D:$D,COVNM_speciation!$B150,'Recap-COV-famille'!$A:$A,COVNM_speciation!$A$132)/1000)</f>
        <v>3.5371162093800001E-4</v>
      </c>
      <c r="AQ150" s="115">
        <f>IF(OR(COVNM_speciation!AQ$133&lt;1990,COVNM_speciation!AQ$133&gt;$DH$1),"n.e",SUMIFS('Recap-COV-famille'!AW:AW,'Recap-COV-famille'!$D:$D,COVNM_speciation!$B150,'Recap-COV-famille'!$A:$A,COVNM_speciation!$A$132)/1000)</f>
        <v>3.3843231434999997E-4</v>
      </c>
      <c r="AR150" s="115">
        <f>IF(OR(COVNM_speciation!AR$133&lt;1990,COVNM_speciation!AR$133&gt;$DH$1),"n.e",SUMIFS('Recap-COV-famille'!AX:AX,'Recap-COV-famille'!$D:$D,COVNM_speciation!$B150,'Recap-COV-famille'!$A:$A,COVNM_speciation!$A$132)/1000)</f>
        <v>2.9306373603000001E-4</v>
      </c>
      <c r="AS150" s="115">
        <f>IF(OR(COVNM_speciation!AS$133&lt;1990,COVNM_speciation!AS$133&gt;$DH$1),"n.e",SUMIFS('Recap-COV-famille'!AY:AY,'Recap-COV-famille'!$D:$D,COVNM_speciation!$B150,'Recap-COV-famille'!$A:$A,COVNM_speciation!$A$132)/1000)</f>
        <v>2.4690535287599997E-4</v>
      </c>
      <c r="AT150" s="115">
        <f>IF(OR(COVNM_speciation!AT$133&lt;1990,COVNM_speciation!AT$133&gt;$DH$1),"n.e",SUMIFS('Recap-COV-famille'!AZ:AZ,'Recap-COV-famille'!$D:$D,COVNM_speciation!$B150,'Recap-COV-famille'!$A:$A,COVNM_speciation!$A$132)/1000)</f>
        <v>2.1595931393399999E-4</v>
      </c>
      <c r="AU150" s="115">
        <f>IF(OR(COVNM_speciation!AU$133&lt;1990,COVNM_speciation!AU$133&gt;$DH$1),"n.e",SUMIFS('Recap-COV-famille'!BA:BA,'Recap-COV-famille'!$D:$D,COVNM_speciation!$B150,'Recap-COV-famille'!$A:$A,COVNM_speciation!$A$132)/1000)</f>
        <v>1.8566577080999998E-4</v>
      </c>
      <c r="AV150" s="115">
        <f>IF(OR(COVNM_speciation!AV$133&lt;1990,COVNM_speciation!AV$133&gt;$DH$1),"n.e",SUMIFS('Recap-COV-famille'!BB:BB,'Recap-COV-famille'!$D:$D,COVNM_speciation!$B150,'Recap-COV-famille'!$A:$A,COVNM_speciation!$A$132)/1000)</f>
        <v>1.6444482872999999E-4</v>
      </c>
      <c r="AW150" s="115">
        <f>IF(OR(COVNM_speciation!AW$133&lt;1990,COVNM_speciation!AW$133&gt;$DH$1),"n.e",SUMIFS('Recap-COV-famille'!BC:BC,'Recap-COV-famille'!$D:$D,COVNM_speciation!$B150,'Recap-COV-famille'!$A:$A,COVNM_speciation!$A$132)/1000)</f>
        <v>1.4091241647599999E-4</v>
      </c>
      <c r="AX150" s="115">
        <f>IF(OR(COVNM_speciation!AX$133&lt;1990,COVNM_speciation!AX$133&gt;$DH$1),"n.e",SUMIFS('Recap-COV-famille'!BD:BD,'Recap-COV-famille'!$D:$D,COVNM_speciation!$B150,'Recap-COV-famille'!$A:$A,COVNM_speciation!$A$132)/1000)</f>
        <v>1.4632316127E-4</v>
      </c>
      <c r="AY150" s="115">
        <f>IF(OR(COVNM_speciation!AY$133&lt;1990,COVNM_speciation!AY$133&gt;$DH$1),"n.e",SUMIFS('Recap-COV-famille'!BE:BE,'Recap-COV-famille'!$D:$D,COVNM_speciation!$B150,'Recap-COV-famille'!$A:$A,COVNM_speciation!$A$132)/1000)</f>
        <v>1.5173390606400001E-4</v>
      </c>
      <c r="AZ150" s="115">
        <f>IF(OR(COVNM_speciation!AZ$133&lt;1990,COVNM_speciation!AZ$133&gt;$DH$1),"n.e",SUMIFS('Recap-COV-famille'!BF:BF,'Recap-COV-famille'!$D:$D,COVNM_speciation!$B150,'Recap-COV-famille'!$A:$A,COVNM_speciation!$A$132)/1000)</f>
        <v>1.59632344014E-4</v>
      </c>
      <c r="BA150" s="115">
        <f>IF(OR(COVNM_speciation!BA$133&lt;1990,COVNM_speciation!BA$133&gt;$DH$1),"n.e",SUMIFS('Recap-COV-famille'!BG:BG,'Recap-COV-famille'!$D:$D,COVNM_speciation!$B150,'Recap-COV-famille'!$A:$A,COVNM_speciation!$A$132)/1000)</f>
        <v>2.17853410944E-4</v>
      </c>
      <c r="BB150" s="115">
        <f>IF(OR(COVNM_speciation!BB$133&lt;1990,COVNM_speciation!BB$133&gt;$DH$1),"n.e",SUMIFS('Recap-COV-famille'!BH:BH,'Recap-COV-famille'!$D:$D,COVNM_speciation!$B150,'Recap-COV-famille'!$A:$A,COVNM_speciation!$A$132)/1000)</f>
        <v>2.0551091932800001E-4</v>
      </c>
      <c r="BC150" s="115">
        <f>IF(OR(COVNM_speciation!BC$133&lt;1990,COVNM_speciation!BC$133&gt;$DH$1),"n.e",SUMIFS('Recap-COV-famille'!BI:BI,'Recap-COV-famille'!$D:$D,COVNM_speciation!$B150,'Recap-COV-famille'!$A:$A,COVNM_speciation!$A$132)/1000)</f>
        <v>2.26221969324E-4</v>
      </c>
      <c r="BD150" s="115">
        <f>IF(OR(COVNM_speciation!BD$133&lt;1990,COVNM_speciation!BD$133&gt;$DH$1),"n.e",SUMIFS('Recap-COV-famille'!BJ:BJ,'Recap-COV-famille'!$D:$D,COVNM_speciation!$B150,'Recap-COV-famille'!$A:$A,COVNM_speciation!$A$132)/1000)</f>
        <v>1.668408066E-4</v>
      </c>
      <c r="BE150" s="115">
        <f>IF(OR(COVNM_speciation!BE$133&lt;1990,COVNM_speciation!BE$133&gt;$DH$1),"n.e",SUMIFS('Recap-COV-famille'!BK:BK,'Recap-COV-famille'!$D:$D,COVNM_speciation!$B150,'Recap-COV-famille'!$A:$A,COVNM_speciation!$A$132)/1000)</f>
        <v>1.87040695374E-4</v>
      </c>
      <c r="BF150" s="115">
        <f>IF(OR(COVNM_speciation!BF$133&lt;1990,COVNM_speciation!BF$133&gt;$DH$1),"n.e",SUMIFS('Recap-COV-famille'!BL:BL,'Recap-COV-famille'!$D:$D,COVNM_speciation!$B150,'Recap-COV-famille'!$A:$A,COVNM_speciation!$A$132)/1000)</f>
        <v>2.1453395917200001E-4</v>
      </c>
      <c r="BG150" s="115">
        <f>IF(OR(COVNM_speciation!BG$133&lt;1990,COVNM_speciation!BG$133&gt;$DH$1),"n.e",SUMIFS('Recap-COV-famille'!BM:BM,'Recap-COV-famille'!$D:$D,COVNM_speciation!$B150,'Recap-COV-famille'!$A:$A,COVNM_speciation!$A$132)/1000)</f>
        <v>1.62635732142E-4</v>
      </c>
      <c r="BH150" s="115">
        <f>IF(OR(COVNM_speciation!BH$133&lt;1990,COVNM_speciation!BH$133&gt;$DH$1),"n.e",SUMIFS('Recap-COV-famille'!BN:BN,'Recap-COV-famille'!$D:$D,COVNM_speciation!$B150,'Recap-COV-famille'!$A:$A,COVNM_speciation!$A$132)/1000)</f>
        <v>1.5563441173799998E-4</v>
      </c>
      <c r="BI150" s="115">
        <f>IF(OR(COVNM_speciation!BI$133&lt;1990,COVNM_speciation!BI$133&gt;$DH$1),"n.e",SUMIFS('Recap-COV-famille'!BO:BO,'Recap-COV-famille'!$D:$D,COVNM_speciation!$B150,'Recap-COV-famille'!$A:$A,COVNM_speciation!$A$132)/1000)</f>
        <v>1.48633091256E-4</v>
      </c>
      <c r="BJ150" s="115">
        <f>IF(OR(COVNM_speciation!BJ$133&lt;1990,COVNM_speciation!BJ$133&gt;$DH$1),"n.e",SUMIFS('Recap-COV-famille'!BP:BP,'Recap-COV-famille'!$D:$D,COVNM_speciation!$B150,'Recap-COV-famille'!$A:$A,COVNM_speciation!$A$132)/1000)</f>
        <v>2.2151183184000001E-4</v>
      </c>
      <c r="BK150" s="115">
        <f>IF(OR(COVNM_speciation!BK$133&lt;1990,COVNM_speciation!BK$133&gt;$DH$1),"n.e",SUMIFS('Recap-COV-famille'!BQ:BQ,'Recap-COV-famille'!$D:$D,COVNM_speciation!$B150,'Recap-COV-famille'!$A:$A,COVNM_speciation!$A$132)/1000)</f>
        <v>2.2915434235199999E-4</v>
      </c>
      <c r="BL150" s="115">
        <f>IF(OR(COVNM_speciation!BL$133&lt;1990,COVNM_speciation!BL$133&gt;$DH$1),"n.e",SUMIFS('Recap-COV-famille'!BR:BR,'Recap-COV-famille'!$D:$D,COVNM_speciation!$B150,'Recap-COV-famille'!$A:$A,COVNM_speciation!$A$132)/1000)</f>
        <v>2.0578608258000001E-4</v>
      </c>
      <c r="BM150" s="115">
        <f>IF(OR(COVNM_speciation!BM$133&lt;1990,COVNM_speciation!BM$133&gt;$DH$1),"n.e",SUMIFS('Recap-COV-famille'!BS:BS,'Recap-COV-famille'!$D:$D,COVNM_speciation!$B150,'Recap-COV-famille'!$A:$A,COVNM_speciation!$A$132)/1000)</f>
        <v>1.7214945727200002E-4</v>
      </c>
      <c r="BN150" s="115">
        <f>IF(OR(COVNM_speciation!BN$133&lt;1990,COVNM_speciation!BN$133&gt;$DH$1),"n.e",SUMIFS('Recap-COV-famille'!BT:BT,'Recap-COV-famille'!$D:$D,COVNM_speciation!$B150,'Recap-COV-famille'!$A:$A,COVNM_speciation!$A$132)/1000)</f>
        <v>1.7279672631000001E-4</v>
      </c>
      <c r="BO150" s="115">
        <f>IF(OR(COVNM_speciation!BO$133&lt;1990,COVNM_speciation!BO$133&gt;$DH$1),"n.e",SUMIFS('Recap-COV-famille'!BU:BU,'Recap-COV-famille'!$D:$D,COVNM_speciation!$B150,'Recap-COV-famille'!$A:$A,COVNM_speciation!$A$132)/1000)</f>
        <v>1.7279672631000001E-4</v>
      </c>
      <c r="BP150" s="115" t="str">
        <f>IF(OR(COVNM_speciation!BP$133&lt;1990,COVNM_speciation!BP$133&gt;$DH$1),"n.e",SUMIFS('Recap-COV-famille'!BV:BV,'Recap-COV-famille'!$D:$D,COVNM_speciation!$B150,'Recap-COV-famille'!$A:$A,COVNM_speciation!$A$132)/1000)</f>
        <v>n.e</v>
      </c>
      <c r="BQ150" s="115" t="str">
        <f>IF(OR(COVNM_speciation!BQ$133&lt;1990,COVNM_speciation!BQ$133&gt;$DH$1),"n.e",SUMIFS('Recap-COV-famille'!BW:BW,'Recap-COV-famille'!$D:$D,COVNM_speciation!$B150,'Recap-COV-famille'!$A:$A,COVNM_speciation!$A$132)/1000)</f>
        <v>n.e</v>
      </c>
      <c r="BR150" s="115" t="str">
        <f>IF(OR(COVNM_speciation!BR$133&lt;1990,COVNM_speciation!BR$133&gt;$DH$1),"n.e",SUMIFS('Recap-COV-famille'!BX:BX,'Recap-COV-famille'!$D:$D,COVNM_speciation!$B150,'Recap-COV-famille'!$A:$A,COVNM_speciation!$A$132)/1000)</f>
        <v>n.e</v>
      </c>
      <c r="BS150" s="115" t="str">
        <f>IF(OR(COVNM_speciation!BS$133&lt;1990,COVNM_speciation!BS$133&gt;$DH$1),"n.e",SUMIFS('Recap-COV-famille'!BY:BY,'Recap-COV-famille'!$D:$D,COVNM_speciation!$B150,'Recap-COV-famille'!$A:$A,COVNM_speciation!$A$132)/1000)</f>
        <v>n.e</v>
      </c>
      <c r="BT150" s="115" t="str">
        <f>IF(OR(COVNM_speciation!BT$133&lt;1990,COVNM_speciation!BT$133&gt;$DH$1),"n.e",SUMIFS('Recap-COV-famille'!BZ:BZ,'Recap-COV-famille'!$D:$D,COVNM_speciation!$B150,'Recap-COV-famille'!$A:$A,COVNM_speciation!$A$132)/1000)</f>
        <v>n.e</v>
      </c>
      <c r="BU150" s="115" t="str">
        <f>IF(OR(COVNM_speciation!BU$133&lt;1990,COVNM_speciation!BU$133&gt;$DH$1),"n.e",SUMIFS('Recap-COV-famille'!CA:CA,'Recap-COV-famille'!$D:$D,COVNM_speciation!$B150,'Recap-COV-famille'!$A:$A,COVNM_speciation!$A$132)/1000)</f>
        <v>n.e</v>
      </c>
      <c r="BV150" s="115" t="str">
        <f>IF(OR(COVNM_speciation!BV$133&lt;1990,COVNM_speciation!BV$133&gt;$DH$1),"n.e",SUMIFS('Recap-COV-famille'!CB:CB,'Recap-COV-famille'!$D:$D,COVNM_speciation!$B150,'Recap-COV-famille'!$A:$A,COVNM_speciation!$A$132)/1000)</f>
        <v>n.e</v>
      </c>
      <c r="BW150" s="115" t="str">
        <f>IF(OR(COVNM_speciation!BW$133&lt;1990,COVNM_speciation!BW$133&gt;$DH$1),"n.e",SUMIFS('Recap-COV-famille'!CC:CC,'Recap-COV-famille'!$D:$D,COVNM_speciation!$B150,'Recap-COV-famille'!$A:$A,COVNM_speciation!$A$132)/1000)</f>
        <v>n.e</v>
      </c>
      <c r="BX150" s="115" t="str">
        <f>IF(OR(COVNM_speciation!BX$133&lt;1990,COVNM_speciation!BX$133&gt;$DH$1),"n.e",SUMIFS('Recap-COV-famille'!CD:CD,'Recap-COV-famille'!$D:$D,COVNM_speciation!$B150,'Recap-COV-famille'!$A:$A,COVNM_speciation!$A$132)/1000)</f>
        <v>n.e</v>
      </c>
      <c r="BY150" s="115" t="str">
        <f>IF(OR(COVNM_speciation!BY$133&lt;1990,COVNM_speciation!BY$133&gt;$DH$1),"n.e",SUMIFS('Recap-COV-famille'!CE:CE,'Recap-COV-famille'!$D:$D,COVNM_speciation!$B150,'Recap-COV-famille'!$A:$A,COVNM_speciation!$A$132)/1000)</f>
        <v>n.e</v>
      </c>
      <c r="BZ150" s="115" t="str">
        <f>IF(OR(COVNM_speciation!BZ$133&lt;1990,COVNM_speciation!BZ$133&gt;$DH$1),"n.e",SUMIFS('Recap-COV-famille'!CF:CF,'Recap-COV-famille'!$D:$D,COVNM_speciation!$B150,'Recap-COV-famille'!$A:$A,COVNM_speciation!$A$132)/1000)</f>
        <v>n.e</v>
      </c>
      <c r="CA150" s="115" t="str">
        <f>IF(OR(COVNM_speciation!CA$133&lt;1990,COVNM_speciation!CA$133&gt;$DH$1),"n.e",SUMIFS('Recap-COV-famille'!CG:CG,'Recap-COV-famille'!$D:$D,COVNM_speciation!$B150,'Recap-COV-famille'!$A:$A,COVNM_speciation!$A$132)/1000)</f>
        <v>n.e</v>
      </c>
      <c r="CB150" s="115" t="str">
        <f>IF(OR(COVNM_speciation!CB$133&lt;1990,COVNM_speciation!CB$133&gt;$DH$1),"n.e",SUMIFS('Recap-COV-famille'!CH:CH,'Recap-COV-famille'!$D:$D,COVNM_speciation!$B150,'Recap-COV-famille'!$A:$A,COVNM_speciation!$A$132)/1000)</f>
        <v>n.e</v>
      </c>
      <c r="CC150" s="115" t="str">
        <f>IF(OR(COVNM_speciation!CC$133&lt;1990,COVNM_speciation!CC$133&gt;$DH$1),"n.e",SUMIFS('Recap-COV-famille'!CI:CI,'Recap-COV-famille'!$D:$D,COVNM_speciation!$B150,'Recap-COV-famille'!$A:$A,COVNM_speciation!$A$132)/1000)</f>
        <v>n.e</v>
      </c>
      <c r="CD150" s="115" t="str">
        <f>IF(OR(COVNM_speciation!CD$133&lt;1990,COVNM_speciation!CD$133&gt;$DH$1),"n.e",SUMIFS('Recap-COV-famille'!CJ:CJ,'Recap-COV-famille'!$D:$D,COVNM_speciation!$B150,'Recap-COV-famille'!$A:$A,COVNM_speciation!$A$132)/1000)</f>
        <v>n.e</v>
      </c>
      <c r="CE150" s="115" t="str">
        <f>IF(OR(COVNM_speciation!CE$133&lt;1990,COVNM_speciation!CE$133&gt;$DH$1),"n.e",SUMIFS('Recap-COV-famille'!CK:CK,'Recap-COV-famille'!$D:$D,COVNM_speciation!$B150,'Recap-COV-famille'!$A:$A,COVNM_speciation!$A$132)/1000)</f>
        <v>n.e</v>
      </c>
      <c r="CF150" s="115" t="str">
        <f>IF(OR(COVNM_speciation!CF$133&lt;1990,COVNM_speciation!CF$133&gt;$DH$1),"n.e",SUMIFS('Recap-COV-famille'!CL:CL,'Recap-COV-famille'!$D:$D,COVNM_speciation!$B150,'Recap-COV-famille'!$A:$A,COVNM_speciation!$A$132)/1000)</f>
        <v>n.e</v>
      </c>
      <c r="CG150" s="115" t="str">
        <f>IF(OR(COVNM_speciation!CG$133&lt;1990,COVNM_speciation!CG$133&gt;$DH$1),"n.e",SUMIFS('Recap-COV-famille'!CM:CM,'Recap-COV-famille'!$D:$D,COVNM_speciation!$B150,'Recap-COV-famille'!$A:$A,COVNM_speciation!$A$132)/1000)</f>
        <v>n.e</v>
      </c>
      <c r="CH150" s="115" t="str">
        <f>IF(OR(COVNM_speciation!CH$133&lt;1990,COVNM_speciation!CH$133&gt;$DH$1),"n.e",SUMIFS('Recap-COV-famille'!CN:CN,'Recap-COV-famille'!$D:$D,COVNM_speciation!$B150,'Recap-COV-famille'!$A:$A,COVNM_speciation!$A$132)/1000)</f>
        <v>n.e</v>
      </c>
      <c r="CI150" s="115" t="str">
        <f>IF(OR(COVNM_speciation!CI$133&lt;1990,COVNM_speciation!CI$133&gt;$DH$1),"n.e",SUMIFS('Recap-COV-famille'!CO:CO,'Recap-COV-famille'!$D:$D,COVNM_speciation!$B150,'Recap-COV-famille'!$A:$A,COVNM_speciation!$A$132)/1000)</f>
        <v>n.e</v>
      </c>
      <c r="CJ150" s="115" t="str">
        <f>IF(OR(COVNM_speciation!CJ$133&lt;1990,COVNM_speciation!CJ$133&gt;$DH$1),"n.e",SUMIFS('Recap-COV-famille'!CP:CP,'Recap-COV-famille'!$D:$D,COVNM_speciation!$B150,'Recap-COV-famille'!$A:$A,COVNM_speciation!$A$132)/1000)</f>
        <v>n.e</v>
      </c>
      <c r="CK150" s="115" t="str">
        <f>IF(OR(COVNM_speciation!CK$133&lt;1990,COVNM_speciation!CK$133&gt;$DH$1),"n.e",SUMIFS('Recap-COV-famille'!CQ:CQ,'Recap-COV-famille'!$D:$D,COVNM_speciation!$B150,'Recap-COV-famille'!$A:$A,COVNM_speciation!$A$132)/1000)</f>
        <v>n.e</v>
      </c>
      <c r="CL150" s="115" t="str">
        <f>IF(OR(COVNM_speciation!CL$133&lt;1990,COVNM_speciation!CL$133&gt;$DH$1),"n.e",SUMIFS('Recap-COV-famille'!CR:CR,'Recap-COV-famille'!$D:$D,COVNM_speciation!$B150,'Recap-COV-famille'!$A:$A,COVNM_speciation!$A$132)/1000)</f>
        <v>n.e</v>
      </c>
      <c r="CM150" s="115" t="str">
        <f>IF(OR(COVNM_speciation!CM$133&lt;1990,COVNM_speciation!CM$133&gt;$DH$1),"n.e",SUMIFS('Recap-COV-famille'!CS:CS,'Recap-COV-famille'!$D:$D,COVNM_speciation!$B150,'Recap-COV-famille'!$A:$A,COVNM_speciation!$A$132)/1000)</f>
        <v>n.e</v>
      </c>
      <c r="CN150" s="115" t="str">
        <f>IF(OR(COVNM_speciation!CN$133&lt;1990,COVNM_speciation!CN$133&gt;$DH$1),"n.e",SUMIFS('Recap-COV-famille'!CT:CT,'Recap-COV-famille'!$D:$D,COVNM_speciation!$B150,'Recap-COV-famille'!$A:$A,COVNM_speciation!$A$132)/1000)</f>
        <v>n.e</v>
      </c>
      <c r="CO150" s="115" t="str">
        <f>IF(OR(COVNM_speciation!CO$133&lt;1990,COVNM_speciation!CO$133&gt;$DH$1),"n.e",SUMIFS('Recap-COV-famille'!CU:CU,'Recap-COV-famille'!$D:$D,COVNM_speciation!$B150,'Recap-COV-famille'!$A:$A,COVNM_speciation!$A$132)/1000)</f>
        <v>n.e</v>
      </c>
      <c r="CP150" s="116"/>
      <c r="CQ150" s="124"/>
      <c r="CR150" s="122" t="s">
        <v>376</v>
      </c>
      <c r="CS150" s="118">
        <f t="shared" si="132"/>
        <v>4.4556687383763887E-5</v>
      </c>
      <c r="CT150" s="118">
        <f t="shared" si="133"/>
        <v>4.4556687383763887E-5</v>
      </c>
      <c r="CU150" s="91"/>
      <c r="CV150" s="120">
        <f t="shared" si="134"/>
        <v>3.2203046691523399E-5</v>
      </c>
      <c r="CW150" s="120">
        <f t="shared" si="135"/>
        <v>3.1261471171280544E-5</v>
      </c>
      <c r="CX150" s="112"/>
      <c r="CY150" s="119">
        <f t="shared" si="136"/>
        <v>-1.9452621513000001E-4</v>
      </c>
      <c r="CZ150" s="120">
        <f t="shared" si="137"/>
        <v>-0.52957818089827824</v>
      </c>
      <c r="DA150" s="121">
        <f t="shared" si="138"/>
        <v>6.472690379999901E-7</v>
      </c>
      <c r="DB150" s="120">
        <f t="shared" si="139"/>
        <v>3.759924941135832E-3</v>
      </c>
      <c r="DC150" s="119">
        <f t="shared" si="140"/>
        <v>6.472690379999901E-7</v>
      </c>
      <c r="DD150" s="120">
        <f t="shared" si="141"/>
        <v>3.759924941135832E-3</v>
      </c>
      <c r="DE150" s="91"/>
      <c r="DF150" s="91"/>
      <c r="DG150" s="113"/>
    </row>
    <row r="151" spans="1:111" s="7" customFormat="1">
      <c r="A151" s="125"/>
      <c r="B151" s="114" t="s">
        <v>367</v>
      </c>
      <c r="C151" s="115" t="str">
        <f>IF(OR(COVNM_speciation!C$133&lt;1990,COVNM_speciation!C$133&gt;2023),"n.e",SUMIFS('Recap-COV-famille'!I:I,'Recap-COV-famille'!$D:$D,COVNM_speciation!$B151,'Recap-COV-famille'!$A:$A,COVNM_speciation!$A$132)/1000)</f>
        <v>n.e</v>
      </c>
      <c r="D151" s="115" t="str">
        <f>IF(OR(COVNM_speciation!D$133&lt;1990,COVNM_speciation!D$133&gt;2023),"n.e",SUMIFS('Recap-COV-famille'!J:J,'Recap-COV-famille'!$D:$D,COVNM_speciation!$B151,'Recap-COV-famille'!$A:$A,COVNM_speciation!$A$132)/1000)</f>
        <v>n.e</v>
      </c>
      <c r="E151" s="115" t="str">
        <f>IF(OR(COVNM_speciation!E$133&lt;1990,COVNM_speciation!E$133&gt;2023),"n.e",SUMIFS('Recap-COV-famille'!K:K,'Recap-COV-famille'!$D:$D,COVNM_speciation!$B151,'Recap-COV-famille'!$A:$A,COVNM_speciation!$A$132)/1000)</f>
        <v>n.e</v>
      </c>
      <c r="F151" s="115" t="str">
        <f>IF(OR(COVNM_speciation!F$133&lt;1990,COVNM_speciation!F$133&gt;2023),"n.e",SUMIFS('Recap-COV-famille'!L:L,'Recap-COV-famille'!$D:$D,COVNM_speciation!$B151,'Recap-COV-famille'!$A:$A,COVNM_speciation!$A$132)/1000)</f>
        <v>n.e</v>
      </c>
      <c r="G151" s="115" t="str">
        <f>IF(OR(COVNM_speciation!G$133&lt;1990,COVNM_speciation!G$133&gt;2023),"n.e",SUMIFS('Recap-COV-famille'!M:M,'Recap-COV-famille'!$D:$D,COVNM_speciation!$B151,'Recap-COV-famille'!$A:$A,COVNM_speciation!$A$132)/1000)</f>
        <v>n.e</v>
      </c>
      <c r="H151" s="115" t="str">
        <f>IF(OR(COVNM_speciation!H$133&lt;1990,COVNM_speciation!H$133&gt;2023),"n.e",SUMIFS('Recap-COV-famille'!N:N,'Recap-COV-famille'!$D:$D,COVNM_speciation!$B151,'Recap-COV-famille'!$A:$A,COVNM_speciation!$A$132)/1000)</f>
        <v>n.e</v>
      </c>
      <c r="I151" s="115" t="str">
        <f>IF(OR(COVNM_speciation!I$133&lt;1990,COVNM_speciation!I$133&gt;2023),"n.e",SUMIFS('Recap-COV-famille'!O:O,'Recap-COV-famille'!$D:$D,COVNM_speciation!$B151,'Recap-COV-famille'!$A:$A,COVNM_speciation!$A$132)/1000)</f>
        <v>n.e</v>
      </c>
      <c r="J151" s="115" t="str">
        <f>IF(OR(COVNM_speciation!J$133&lt;1990,COVNM_speciation!J$133&gt;2023),"n.e",SUMIFS('Recap-COV-famille'!P:P,'Recap-COV-famille'!$D:$D,COVNM_speciation!$B151,'Recap-COV-famille'!$A:$A,COVNM_speciation!$A$132)/1000)</f>
        <v>n.e</v>
      </c>
      <c r="K151" s="115" t="str">
        <f>IF(OR(COVNM_speciation!K$133&lt;1990,COVNM_speciation!K$133&gt;2023),"n.e",SUMIFS('Recap-COV-famille'!Q:Q,'Recap-COV-famille'!$D:$D,COVNM_speciation!$B151,'Recap-COV-famille'!$A:$A,COVNM_speciation!$A$132)/1000)</f>
        <v>n.e</v>
      </c>
      <c r="L151" s="115" t="str">
        <f>IF(OR(COVNM_speciation!L$133&lt;1990,COVNM_speciation!L$133&gt;2023),"n.e",SUMIFS('Recap-COV-famille'!R:R,'Recap-COV-famille'!$D:$D,COVNM_speciation!$B151,'Recap-COV-famille'!$A:$A,COVNM_speciation!$A$132)/1000)</f>
        <v>n.e</v>
      </c>
      <c r="M151" s="115" t="str">
        <f>IF(OR(COVNM_speciation!M$133&lt;1990,COVNM_speciation!M$133&gt;2023),"n.e",SUMIFS('Recap-COV-famille'!S:S,'Recap-COV-famille'!$D:$D,COVNM_speciation!$B151,'Recap-COV-famille'!$A:$A,COVNM_speciation!$A$132)/1000)</f>
        <v>n.e</v>
      </c>
      <c r="N151" s="115" t="str">
        <f>IF(OR(COVNM_speciation!N$133&lt;1990,COVNM_speciation!N$133&gt;2023),"n.e",SUMIFS('Recap-COV-famille'!T:T,'Recap-COV-famille'!$D:$D,COVNM_speciation!$B151,'Recap-COV-famille'!$A:$A,COVNM_speciation!$A$132)/1000)</f>
        <v>n.e</v>
      </c>
      <c r="O151" s="115" t="str">
        <f>IF(OR(COVNM_speciation!O$133&lt;1990,COVNM_speciation!O$133&gt;2023),"n.e",SUMIFS('Recap-COV-famille'!U:U,'Recap-COV-famille'!$D:$D,COVNM_speciation!$B151,'Recap-COV-famille'!$A:$A,COVNM_speciation!$A$132)/1000)</f>
        <v>n.e</v>
      </c>
      <c r="P151" s="115" t="str">
        <f>IF(OR(COVNM_speciation!P$133&lt;1990,COVNM_speciation!P$133&gt;2023),"n.e",SUMIFS('Recap-COV-famille'!V:V,'Recap-COV-famille'!$D:$D,COVNM_speciation!$B151,'Recap-COV-famille'!$A:$A,COVNM_speciation!$A$132)/1000)</f>
        <v>n.e</v>
      </c>
      <c r="Q151" s="115" t="str">
        <f>IF(OR(COVNM_speciation!Q$133&lt;1990,COVNM_speciation!Q$133&gt;2023),"n.e",SUMIFS('Recap-COV-famille'!W:W,'Recap-COV-famille'!$D:$D,COVNM_speciation!$B151,'Recap-COV-famille'!$A:$A,COVNM_speciation!$A$132)/1000)</f>
        <v>n.e</v>
      </c>
      <c r="R151" s="115" t="str">
        <f>IF(OR(COVNM_speciation!R$133&lt;1990,COVNM_speciation!R$133&gt;2023),"n.e",SUMIFS('Recap-COV-famille'!X:X,'Recap-COV-famille'!$D:$D,COVNM_speciation!$B151,'Recap-COV-famille'!$A:$A,COVNM_speciation!$A$132)/1000)</f>
        <v>n.e</v>
      </c>
      <c r="S151" s="115" t="str">
        <f>IF(OR(COVNM_speciation!S$133&lt;1990,COVNM_speciation!S$133&gt;2023),"n.e",SUMIFS('Recap-COV-famille'!Y:Y,'Recap-COV-famille'!$D:$D,COVNM_speciation!$B151,'Recap-COV-famille'!$A:$A,COVNM_speciation!$A$132)/1000)</f>
        <v>n.e</v>
      </c>
      <c r="T151" s="115" t="str">
        <f>IF(OR(COVNM_speciation!T$133&lt;1990,COVNM_speciation!T$133&gt;2023),"n.e",SUMIFS('Recap-COV-famille'!Z:Z,'Recap-COV-famille'!$D:$D,COVNM_speciation!$B151,'Recap-COV-famille'!$A:$A,COVNM_speciation!$A$132)/1000)</f>
        <v>n.e</v>
      </c>
      <c r="U151" s="115" t="str">
        <f>IF(OR(COVNM_speciation!U$133&lt;1990,COVNM_speciation!U$133&gt;2023),"n.e",SUMIFS('Recap-COV-famille'!AA:AA,'Recap-COV-famille'!$D:$D,COVNM_speciation!$B151,'Recap-COV-famille'!$A:$A,COVNM_speciation!$A$132)/1000)</f>
        <v>n.e</v>
      </c>
      <c r="V151" s="115" t="str">
        <f>IF(OR(COVNM_speciation!V$133&lt;1990,COVNM_speciation!V$133&gt;2023),"n.e",SUMIFS('Recap-COV-famille'!AB:AB,'Recap-COV-famille'!$D:$D,COVNM_speciation!$B151,'Recap-COV-famille'!$A:$A,COVNM_speciation!$A$132)/1000)</f>
        <v>n.e</v>
      </c>
      <c r="W151" s="115" t="str">
        <f>IF(OR(COVNM_speciation!W$133&lt;1990,COVNM_speciation!W$133&gt;2023),"n.e",SUMIFS('Recap-COV-famille'!AC:AC,'Recap-COV-famille'!$D:$D,COVNM_speciation!$B151,'Recap-COV-famille'!$A:$A,COVNM_speciation!$A$132)/1000)</f>
        <v>n.e</v>
      </c>
      <c r="X151" s="115" t="str">
        <f>IF(OR(COVNM_speciation!X$133&lt;1990,COVNM_speciation!X$133&gt;2023),"n.e",SUMIFS('Recap-COV-famille'!AD:AD,'Recap-COV-famille'!$D:$D,COVNM_speciation!$B151,'Recap-COV-famille'!$A:$A,COVNM_speciation!$A$132)/1000)</f>
        <v>n.e</v>
      </c>
      <c r="Y151" s="115" t="str">
        <f>IF(OR(COVNM_speciation!Y$133&lt;1990,COVNM_speciation!Y$133&gt;2023),"n.e",SUMIFS('Recap-COV-famille'!AE:AE,'Recap-COV-famille'!$D:$D,COVNM_speciation!$B151,'Recap-COV-famille'!$A:$A,COVNM_speciation!$A$132)/1000)</f>
        <v>n.e</v>
      </c>
      <c r="Z151" s="115" t="str">
        <f>IF(OR(COVNM_speciation!Z$133&lt;1990,COVNM_speciation!Z$133&gt;2023),"n.e",SUMIFS('Recap-COV-famille'!AF:AF,'Recap-COV-famille'!$D:$D,COVNM_speciation!$B151,'Recap-COV-famille'!$A:$A,COVNM_speciation!$A$132)/1000)</f>
        <v>n.e</v>
      </c>
      <c r="AA151" s="115" t="str">
        <f>IF(OR(COVNM_speciation!AA$133&lt;1990,COVNM_speciation!AA$133&gt;2023),"n.e",SUMIFS('Recap-COV-famille'!AG:AG,'Recap-COV-famille'!$D:$D,COVNM_speciation!$B151,'Recap-COV-famille'!$A:$A,COVNM_speciation!$A$132)/1000)</f>
        <v>n.e</v>
      </c>
      <c r="AB151" s="115" t="str">
        <f>IF(OR(COVNM_speciation!AB$133&lt;1990,COVNM_speciation!AB$133&gt;2023),"n.e",SUMIFS('Recap-COV-famille'!AH:AH,'Recap-COV-famille'!$D:$D,COVNM_speciation!$B151,'Recap-COV-famille'!$A:$A,COVNM_speciation!$A$132)/1000)</f>
        <v>n.e</v>
      </c>
      <c r="AC151" s="115" t="str">
        <f>IF(OR(COVNM_speciation!AC$133&lt;1990,COVNM_speciation!AC$133&gt;2023),"n.e",SUMIFS('Recap-COV-famille'!AI:AI,'Recap-COV-famille'!$D:$D,COVNM_speciation!$B151,'Recap-COV-famille'!$A:$A,COVNM_speciation!$A$132)/1000)</f>
        <v>n.e</v>
      </c>
      <c r="AD151" s="115" t="str">
        <f>IF(OR(COVNM_speciation!AD$133&lt;1990,COVNM_speciation!AD$133&gt;2023),"n.e",SUMIFS('Recap-COV-famille'!AJ:AJ,'Recap-COV-famille'!$D:$D,COVNM_speciation!$B151,'Recap-COV-famille'!$A:$A,COVNM_speciation!$A$132)/1000)</f>
        <v>n.e</v>
      </c>
      <c r="AE151" s="115" t="str">
        <f>IF(OR(COVNM_speciation!AE$133&lt;1990,COVNM_speciation!AE$133&gt;2023),"n.e",SUMIFS('Recap-COV-famille'!AK:AK,'Recap-COV-famille'!$D:$D,COVNM_speciation!$B151,'Recap-COV-famille'!$A:$A,COVNM_speciation!$A$132)/1000)</f>
        <v>n.e</v>
      </c>
      <c r="AF151" s="115" t="str">
        <f>IF(OR(COVNM_speciation!AF$133&lt;1990,COVNM_speciation!AF$133&gt;2023),"n.e",SUMIFS('Recap-COV-famille'!AL:AL,'Recap-COV-famille'!$D:$D,COVNM_speciation!$B151,'Recap-COV-famille'!$A:$A,COVNM_speciation!$A$132)/1000)</f>
        <v>n.e</v>
      </c>
      <c r="AG151" s="115">
        <f>IF(OR(COVNM_speciation!AG$133&lt;1990,COVNM_speciation!AG$133&gt;$DH$1),"n.e",SUMIFS('Recap-COV-famille'!AM:AM,'Recap-COV-famille'!$D:$D,COVNM_speciation!$B151,'Recap-COV-famille'!$A:$A,COVNM_speciation!$A$132)/1000)</f>
        <v>0.59637954921360004</v>
      </c>
      <c r="AH151" s="115">
        <f>IF(OR(COVNM_speciation!AH$133&lt;1990,COVNM_speciation!AH$133&gt;$DH$1),"n.e",SUMIFS('Recap-COV-famille'!AN:AN,'Recap-COV-famille'!$D:$D,COVNM_speciation!$B151,'Recap-COV-famille'!$A:$A,COVNM_speciation!$A$132)/1000)</f>
        <v>0.62762204514480002</v>
      </c>
      <c r="AI151" s="115">
        <f>IF(OR(COVNM_speciation!AI$133&lt;1990,COVNM_speciation!AI$133&gt;$DH$1),"n.e",SUMIFS('Recap-COV-famille'!AO:AO,'Recap-COV-famille'!$D:$D,COVNM_speciation!$B151,'Recap-COV-famille'!$A:$A,COVNM_speciation!$A$132)/1000)</f>
        <v>0.66199794584400007</v>
      </c>
      <c r="AJ151" s="115">
        <f>IF(OR(COVNM_speciation!AJ$133&lt;1990,COVNM_speciation!AJ$133&gt;$DH$1),"n.e",SUMIFS('Recap-COV-famille'!AP:AP,'Recap-COV-famille'!$D:$D,COVNM_speciation!$B151,'Recap-COV-famille'!$A:$A,COVNM_speciation!$A$132)/1000)</f>
        <v>0.69731913809040003</v>
      </c>
      <c r="AK151" s="115">
        <f>IF(OR(COVNM_speciation!AK$133&lt;1990,COVNM_speciation!AK$133&gt;$DH$1),"n.e",SUMIFS('Recap-COV-famille'!AQ:AQ,'Recap-COV-famille'!$D:$D,COVNM_speciation!$B151,'Recap-COV-famille'!$A:$A,COVNM_speciation!$A$132)/1000)</f>
        <v>0.7095266703352</v>
      </c>
      <c r="AL151" s="115">
        <f>IF(OR(COVNM_speciation!AL$133&lt;1990,COVNM_speciation!AL$133&gt;$DH$1),"n.e",SUMIFS('Recap-COV-famille'!AR:AR,'Recap-COV-famille'!$D:$D,COVNM_speciation!$B151,'Recap-COV-famille'!$A:$A,COVNM_speciation!$A$132)/1000)</f>
        <v>0.71837272618159997</v>
      </c>
      <c r="AM151" s="115">
        <f>IF(OR(COVNM_speciation!AM$133&lt;1990,COVNM_speciation!AM$133&gt;$DH$1),"n.e",SUMIFS('Recap-COV-famille'!AS:AS,'Recap-COV-famille'!$D:$D,COVNM_speciation!$B151,'Recap-COV-famille'!$A:$A,COVNM_speciation!$A$132)/1000)</f>
        <v>0.72287965036239998</v>
      </c>
      <c r="AN151" s="115">
        <f>IF(OR(COVNM_speciation!AN$133&lt;1990,COVNM_speciation!AN$133&gt;$DH$1),"n.e",SUMIFS('Recap-COV-famille'!AT:AT,'Recap-COV-famille'!$D:$D,COVNM_speciation!$B151,'Recap-COV-famille'!$A:$A,COVNM_speciation!$A$132)/1000)</f>
        <v>0.72951274962719992</v>
      </c>
      <c r="AO151" s="115">
        <f>IF(OR(COVNM_speciation!AO$133&lt;1990,COVNM_speciation!AO$133&gt;$DH$1),"n.e",SUMIFS('Recap-COV-famille'!AU:AU,'Recap-COV-famille'!$D:$D,COVNM_speciation!$B151,'Recap-COV-famille'!$A:$A,COVNM_speciation!$A$132)/1000)</f>
        <v>0.75285940185360001</v>
      </c>
      <c r="AP151" s="115">
        <f>IF(OR(COVNM_speciation!AP$133&lt;1990,COVNM_speciation!AP$133&gt;$DH$1),"n.e",SUMIFS('Recap-COV-famille'!AV:AV,'Recap-COV-famille'!$D:$D,COVNM_speciation!$B151,'Recap-COV-famille'!$A:$A,COVNM_speciation!$A$132)/1000)</f>
        <v>0.76306046748399992</v>
      </c>
      <c r="AQ151" s="115">
        <f>IF(OR(COVNM_speciation!AQ$133&lt;1990,COVNM_speciation!AQ$133&gt;$DH$1),"n.e",SUMIFS('Recap-COV-famille'!AW:AW,'Recap-COV-famille'!$D:$D,COVNM_speciation!$B151,'Recap-COV-famille'!$A:$A,COVNM_speciation!$A$132)/1000)</f>
        <v>0.77467973621680009</v>
      </c>
      <c r="AR151" s="115">
        <f>IF(OR(COVNM_speciation!AR$133&lt;1990,COVNM_speciation!AR$133&gt;$DH$1),"n.e",SUMIFS('Recap-COV-famille'!AX:AX,'Recap-COV-famille'!$D:$D,COVNM_speciation!$B151,'Recap-COV-famille'!$A:$A,COVNM_speciation!$A$132)/1000)</f>
        <v>0.78657548776160002</v>
      </c>
      <c r="AS151" s="115">
        <f>IF(OR(COVNM_speciation!AS$133&lt;1990,COVNM_speciation!AS$133&gt;$DH$1),"n.e",SUMIFS('Recap-COV-famille'!AY:AY,'Recap-COV-famille'!$D:$D,COVNM_speciation!$B151,'Recap-COV-famille'!$A:$A,COVNM_speciation!$A$132)/1000)</f>
        <v>0.79772769359920004</v>
      </c>
      <c r="AT151" s="115">
        <f>IF(OR(COVNM_speciation!AT$133&lt;1990,COVNM_speciation!AT$133&gt;$DH$1),"n.e",SUMIFS('Recap-COV-famille'!AZ:AZ,'Recap-COV-famille'!$D:$D,COVNM_speciation!$B151,'Recap-COV-famille'!$A:$A,COVNM_speciation!$A$132)/1000)</f>
        <v>0.80257893595583996</v>
      </c>
      <c r="AU151" s="115">
        <f>IF(OR(COVNM_speciation!AU$133&lt;1990,COVNM_speciation!AU$133&gt;$DH$1),"n.e",SUMIFS('Recap-COV-famille'!BA:BA,'Recap-COV-famille'!$D:$D,COVNM_speciation!$B151,'Recap-COV-famille'!$A:$A,COVNM_speciation!$A$132)/1000)</f>
        <v>0.79821775867175992</v>
      </c>
      <c r="AV151" s="115">
        <f>IF(OR(COVNM_speciation!AV$133&lt;1990,COVNM_speciation!AV$133&gt;$DH$1),"n.e",SUMIFS('Recap-COV-famille'!BB:BB,'Recap-COV-famille'!$D:$D,COVNM_speciation!$B151,'Recap-COV-famille'!$A:$A,COVNM_speciation!$A$132)/1000)</f>
        <v>0.78621018071024007</v>
      </c>
      <c r="AW151" s="115">
        <f>IF(OR(COVNM_speciation!AW$133&lt;1990,COVNM_speciation!AW$133&gt;$DH$1),"n.e",SUMIFS('Recap-COV-famille'!BC:BC,'Recap-COV-famille'!$D:$D,COVNM_speciation!$B151,'Recap-COV-famille'!$A:$A,COVNM_speciation!$A$132)/1000)</f>
        <v>0.77905877810832003</v>
      </c>
      <c r="AX151" s="115">
        <f>IF(OR(COVNM_speciation!AX$133&lt;1990,COVNM_speciation!AX$133&gt;$DH$1),"n.e",SUMIFS('Recap-COV-famille'!BD:BD,'Recap-COV-famille'!$D:$D,COVNM_speciation!$B151,'Recap-COV-famille'!$A:$A,COVNM_speciation!$A$132)/1000)</f>
        <v>0.77852753404679997</v>
      </c>
      <c r="AY151" s="115">
        <f>IF(OR(COVNM_speciation!AY$133&lt;1990,COVNM_speciation!AY$133&gt;$DH$1),"n.e",SUMIFS('Recap-COV-famille'!BE:BE,'Recap-COV-famille'!$D:$D,COVNM_speciation!$B151,'Recap-COV-famille'!$A:$A,COVNM_speciation!$A$132)/1000)</f>
        <v>0.77596837456919998</v>
      </c>
      <c r="AZ151" s="115">
        <f>IF(OR(COVNM_speciation!AZ$133&lt;1990,COVNM_speciation!AZ$133&gt;$DH$1),"n.e",SUMIFS('Recap-COV-famille'!BF:BF,'Recap-COV-famille'!$D:$D,COVNM_speciation!$B151,'Recap-COV-famille'!$A:$A,COVNM_speciation!$A$132)/1000)</f>
        <v>0.74440657749200001</v>
      </c>
      <c r="BA151" s="115">
        <f>IF(OR(COVNM_speciation!BA$133&lt;1990,COVNM_speciation!BA$133&gt;$DH$1),"n.e",SUMIFS('Recap-COV-famille'!BG:BG,'Recap-COV-famille'!$D:$D,COVNM_speciation!$B151,'Recap-COV-famille'!$A:$A,COVNM_speciation!$A$132)/1000)</f>
        <v>0.73986947013544002</v>
      </c>
      <c r="BB151" s="115">
        <f>IF(OR(COVNM_speciation!BB$133&lt;1990,COVNM_speciation!BB$133&gt;$DH$1),"n.e",SUMIFS('Recap-COV-famille'!BH:BH,'Recap-COV-famille'!$D:$D,COVNM_speciation!$B151,'Recap-COV-famille'!$A:$A,COVNM_speciation!$A$132)/1000)</f>
        <v>0.68642734904591995</v>
      </c>
      <c r="BC151" s="115">
        <f>IF(OR(COVNM_speciation!BC$133&lt;1990,COVNM_speciation!BC$133&gt;$DH$1),"n.e",SUMIFS('Recap-COV-famille'!BI:BI,'Recap-COV-famille'!$D:$D,COVNM_speciation!$B151,'Recap-COV-famille'!$A:$A,COVNM_speciation!$A$132)/1000)</f>
        <v>0.6712945288974399</v>
      </c>
      <c r="BD151" s="115">
        <f>IF(OR(COVNM_speciation!BD$133&lt;1990,COVNM_speciation!BD$133&gt;$DH$1),"n.e",SUMIFS('Recap-COV-famille'!BJ:BJ,'Recap-COV-famille'!$D:$D,COVNM_speciation!$B151,'Recap-COV-famille'!$A:$A,COVNM_speciation!$A$132)/1000)</f>
        <v>0.58452102594695998</v>
      </c>
      <c r="BE151" s="115">
        <f>IF(OR(COVNM_speciation!BE$133&lt;1990,COVNM_speciation!BE$133&gt;$DH$1),"n.e",SUMIFS('Recap-COV-famille'!BK:BK,'Recap-COV-famille'!$D:$D,COVNM_speciation!$B151,'Recap-COV-famille'!$A:$A,COVNM_speciation!$A$132)/1000)</f>
        <v>0.5341422597321599</v>
      </c>
      <c r="BF151" s="115">
        <f>IF(OR(COVNM_speciation!BF$133&lt;1990,COVNM_speciation!BF$133&gt;$DH$1),"n.e",SUMIFS('Recap-COV-famille'!BL:BL,'Recap-COV-famille'!$D:$D,COVNM_speciation!$B151,'Recap-COV-famille'!$A:$A,COVNM_speciation!$A$132)/1000)</f>
        <v>0.49271980080920003</v>
      </c>
      <c r="BG151" s="115">
        <f>IF(OR(COVNM_speciation!BG$133&lt;1990,COVNM_speciation!BG$133&gt;$DH$1),"n.e",SUMIFS('Recap-COV-famille'!BM:BM,'Recap-COV-famille'!$D:$D,COVNM_speciation!$B151,'Recap-COV-famille'!$A:$A,COVNM_speciation!$A$132)/1000)</f>
        <v>0.49490022023936003</v>
      </c>
      <c r="BH151" s="115">
        <f>IF(OR(COVNM_speciation!BH$133&lt;1990,COVNM_speciation!BH$133&gt;$DH$1),"n.e",SUMIFS('Recap-COV-famille'!BN:BN,'Recap-COV-famille'!$D:$D,COVNM_speciation!$B151,'Recap-COV-famille'!$A:$A,COVNM_speciation!$A$132)/1000)</f>
        <v>0.49682914993744004</v>
      </c>
      <c r="BI151" s="115">
        <f>IF(OR(COVNM_speciation!BI$133&lt;1990,COVNM_speciation!BI$133&gt;$DH$1),"n.e",SUMIFS('Recap-COV-famille'!BO:BO,'Recap-COV-famille'!$D:$D,COVNM_speciation!$B151,'Recap-COV-famille'!$A:$A,COVNM_speciation!$A$132)/1000)</f>
        <v>0.48224879890216005</v>
      </c>
      <c r="BJ151" s="115">
        <f>IF(OR(COVNM_speciation!BJ$133&lt;1990,COVNM_speciation!BJ$133&gt;$DH$1),"n.e",SUMIFS('Recap-COV-famille'!BP:BP,'Recap-COV-famille'!$D:$D,COVNM_speciation!$B151,'Recap-COV-famille'!$A:$A,COVNM_speciation!$A$132)/1000)</f>
        <v>0.52760734247160013</v>
      </c>
      <c r="BK151" s="115">
        <f>IF(OR(COVNM_speciation!BK$133&lt;1990,COVNM_speciation!BK$133&gt;$DH$1),"n.e",SUMIFS('Recap-COV-famille'!BQ:BQ,'Recap-COV-famille'!$D:$D,COVNM_speciation!$B151,'Recap-COV-famille'!$A:$A,COVNM_speciation!$A$132)/1000)</f>
        <v>0.52672445508608012</v>
      </c>
      <c r="BL151" s="115">
        <f>IF(OR(COVNM_speciation!BL$133&lt;1990,COVNM_speciation!BL$133&gt;$DH$1),"n.e",SUMIFS('Recap-COV-famille'!BR:BR,'Recap-COV-famille'!$D:$D,COVNM_speciation!$B151,'Recap-COV-famille'!$A:$A,COVNM_speciation!$A$132)/1000)</f>
        <v>0.49944463549759999</v>
      </c>
      <c r="BM151" s="115">
        <f>IF(OR(COVNM_speciation!BM$133&lt;1990,COVNM_speciation!BM$133&gt;$DH$1),"n.e",SUMIFS('Recap-COV-famille'!BS:BS,'Recap-COV-famille'!$D:$D,COVNM_speciation!$B151,'Recap-COV-famille'!$A:$A,COVNM_speciation!$A$132)/1000)</f>
        <v>0.51326359111735997</v>
      </c>
      <c r="BN151" s="115">
        <f>IF(OR(COVNM_speciation!BN$133&lt;1990,COVNM_speciation!BN$133&gt;$DH$1),"n.e",SUMIFS('Recap-COV-famille'!BT:BT,'Recap-COV-famille'!$D:$D,COVNM_speciation!$B151,'Recap-COV-famille'!$A:$A,COVNM_speciation!$A$132)/1000)</f>
        <v>0.52310435798143995</v>
      </c>
      <c r="BO151" s="115">
        <f>IF(OR(COVNM_speciation!BO$133&lt;1990,COVNM_speciation!BO$133&gt;$DH$1),"n.e",SUMIFS('Recap-COV-famille'!BU:BU,'Recap-COV-famille'!$D:$D,COVNM_speciation!$B151,'Recap-COV-famille'!$A:$A,COVNM_speciation!$A$132)/1000)</f>
        <v>0.52310435798143995</v>
      </c>
      <c r="BP151" s="115" t="str">
        <f>IF(OR(COVNM_speciation!BP$133&lt;1990,COVNM_speciation!BP$133&gt;$DH$1),"n.e",SUMIFS('Recap-COV-famille'!BV:BV,'Recap-COV-famille'!$D:$D,COVNM_speciation!$B151,'Recap-COV-famille'!$A:$A,COVNM_speciation!$A$132)/1000)</f>
        <v>n.e</v>
      </c>
      <c r="BQ151" s="115" t="str">
        <f>IF(OR(COVNM_speciation!BQ$133&lt;1990,COVNM_speciation!BQ$133&gt;$DH$1),"n.e",SUMIFS('Recap-COV-famille'!BW:BW,'Recap-COV-famille'!$D:$D,COVNM_speciation!$B151,'Recap-COV-famille'!$A:$A,COVNM_speciation!$A$132)/1000)</f>
        <v>n.e</v>
      </c>
      <c r="BR151" s="115" t="str">
        <f>IF(OR(COVNM_speciation!BR$133&lt;1990,COVNM_speciation!BR$133&gt;$DH$1),"n.e",SUMIFS('Recap-COV-famille'!BX:BX,'Recap-COV-famille'!$D:$D,COVNM_speciation!$B151,'Recap-COV-famille'!$A:$A,COVNM_speciation!$A$132)/1000)</f>
        <v>n.e</v>
      </c>
      <c r="BS151" s="115" t="str">
        <f>IF(OR(COVNM_speciation!BS$133&lt;1990,COVNM_speciation!BS$133&gt;$DH$1),"n.e",SUMIFS('Recap-COV-famille'!BY:BY,'Recap-COV-famille'!$D:$D,COVNM_speciation!$B151,'Recap-COV-famille'!$A:$A,COVNM_speciation!$A$132)/1000)</f>
        <v>n.e</v>
      </c>
      <c r="BT151" s="115" t="str">
        <f>IF(OR(COVNM_speciation!BT$133&lt;1990,COVNM_speciation!BT$133&gt;$DH$1),"n.e",SUMIFS('Recap-COV-famille'!BZ:BZ,'Recap-COV-famille'!$D:$D,COVNM_speciation!$B151,'Recap-COV-famille'!$A:$A,COVNM_speciation!$A$132)/1000)</f>
        <v>n.e</v>
      </c>
      <c r="BU151" s="115" t="str">
        <f>IF(OR(COVNM_speciation!BU$133&lt;1990,COVNM_speciation!BU$133&gt;$DH$1),"n.e",SUMIFS('Recap-COV-famille'!CA:CA,'Recap-COV-famille'!$D:$D,COVNM_speciation!$B151,'Recap-COV-famille'!$A:$A,COVNM_speciation!$A$132)/1000)</f>
        <v>n.e</v>
      </c>
      <c r="BV151" s="115" t="str">
        <f>IF(OR(COVNM_speciation!BV$133&lt;1990,COVNM_speciation!BV$133&gt;$DH$1),"n.e",SUMIFS('Recap-COV-famille'!CB:CB,'Recap-COV-famille'!$D:$D,COVNM_speciation!$B151,'Recap-COV-famille'!$A:$A,COVNM_speciation!$A$132)/1000)</f>
        <v>n.e</v>
      </c>
      <c r="BW151" s="115" t="str">
        <f>IF(OR(COVNM_speciation!BW$133&lt;1990,COVNM_speciation!BW$133&gt;$DH$1),"n.e",SUMIFS('Recap-COV-famille'!CC:CC,'Recap-COV-famille'!$D:$D,COVNM_speciation!$B151,'Recap-COV-famille'!$A:$A,COVNM_speciation!$A$132)/1000)</f>
        <v>n.e</v>
      </c>
      <c r="BX151" s="115" t="str">
        <f>IF(OR(COVNM_speciation!BX$133&lt;1990,COVNM_speciation!BX$133&gt;$DH$1),"n.e",SUMIFS('Recap-COV-famille'!CD:CD,'Recap-COV-famille'!$D:$D,COVNM_speciation!$B151,'Recap-COV-famille'!$A:$A,COVNM_speciation!$A$132)/1000)</f>
        <v>n.e</v>
      </c>
      <c r="BY151" s="115" t="str">
        <f>IF(OR(COVNM_speciation!BY$133&lt;1990,COVNM_speciation!BY$133&gt;$DH$1),"n.e",SUMIFS('Recap-COV-famille'!CE:CE,'Recap-COV-famille'!$D:$D,COVNM_speciation!$B151,'Recap-COV-famille'!$A:$A,COVNM_speciation!$A$132)/1000)</f>
        <v>n.e</v>
      </c>
      <c r="BZ151" s="115" t="str">
        <f>IF(OR(COVNM_speciation!BZ$133&lt;1990,COVNM_speciation!BZ$133&gt;$DH$1),"n.e",SUMIFS('Recap-COV-famille'!CF:CF,'Recap-COV-famille'!$D:$D,COVNM_speciation!$B151,'Recap-COV-famille'!$A:$A,COVNM_speciation!$A$132)/1000)</f>
        <v>n.e</v>
      </c>
      <c r="CA151" s="115" t="str">
        <f>IF(OR(COVNM_speciation!CA$133&lt;1990,COVNM_speciation!CA$133&gt;$DH$1),"n.e",SUMIFS('Recap-COV-famille'!CG:CG,'Recap-COV-famille'!$D:$D,COVNM_speciation!$B151,'Recap-COV-famille'!$A:$A,COVNM_speciation!$A$132)/1000)</f>
        <v>n.e</v>
      </c>
      <c r="CB151" s="115" t="str">
        <f>IF(OR(COVNM_speciation!CB$133&lt;1990,COVNM_speciation!CB$133&gt;$DH$1),"n.e",SUMIFS('Recap-COV-famille'!CH:CH,'Recap-COV-famille'!$D:$D,COVNM_speciation!$B151,'Recap-COV-famille'!$A:$A,COVNM_speciation!$A$132)/1000)</f>
        <v>n.e</v>
      </c>
      <c r="CC151" s="115" t="str">
        <f>IF(OR(COVNM_speciation!CC$133&lt;1990,COVNM_speciation!CC$133&gt;$DH$1),"n.e",SUMIFS('Recap-COV-famille'!CI:CI,'Recap-COV-famille'!$D:$D,COVNM_speciation!$B151,'Recap-COV-famille'!$A:$A,COVNM_speciation!$A$132)/1000)</f>
        <v>n.e</v>
      </c>
      <c r="CD151" s="115" t="str">
        <f>IF(OR(COVNM_speciation!CD$133&lt;1990,COVNM_speciation!CD$133&gt;$DH$1),"n.e",SUMIFS('Recap-COV-famille'!CJ:CJ,'Recap-COV-famille'!$D:$D,COVNM_speciation!$B151,'Recap-COV-famille'!$A:$A,COVNM_speciation!$A$132)/1000)</f>
        <v>n.e</v>
      </c>
      <c r="CE151" s="115" t="str">
        <f>IF(OR(COVNM_speciation!CE$133&lt;1990,COVNM_speciation!CE$133&gt;$DH$1),"n.e",SUMIFS('Recap-COV-famille'!CK:CK,'Recap-COV-famille'!$D:$D,COVNM_speciation!$B151,'Recap-COV-famille'!$A:$A,COVNM_speciation!$A$132)/1000)</f>
        <v>n.e</v>
      </c>
      <c r="CF151" s="115" t="str">
        <f>IF(OR(COVNM_speciation!CF$133&lt;1990,COVNM_speciation!CF$133&gt;$DH$1),"n.e",SUMIFS('Recap-COV-famille'!CL:CL,'Recap-COV-famille'!$D:$D,COVNM_speciation!$B151,'Recap-COV-famille'!$A:$A,COVNM_speciation!$A$132)/1000)</f>
        <v>n.e</v>
      </c>
      <c r="CG151" s="115" t="str">
        <f>IF(OR(COVNM_speciation!CG$133&lt;1990,COVNM_speciation!CG$133&gt;$DH$1),"n.e",SUMIFS('Recap-COV-famille'!CM:CM,'Recap-COV-famille'!$D:$D,COVNM_speciation!$B151,'Recap-COV-famille'!$A:$A,COVNM_speciation!$A$132)/1000)</f>
        <v>n.e</v>
      </c>
      <c r="CH151" s="115" t="str">
        <f>IF(OR(COVNM_speciation!CH$133&lt;1990,COVNM_speciation!CH$133&gt;$DH$1),"n.e",SUMIFS('Recap-COV-famille'!CN:CN,'Recap-COV-famille'!$D:$D,COVNM_speciation!$B151,'Recap-COV-famille'!$A:$A,COVNM_speciation!$A$132)/1000)</f>
        <v>n.e</v>
      </c>
      <c r="CI151" s="115" t="str">
        <f>IF(OR(COVNM_speciation!CI$133&lt;1990,COVNM_speciation!CI$133&gt;$DH$1),"n.e",SUMIFS('Recap-COV-famille'!CO:CO,'Recap-COV-famille'!$D:$D,COVNM_speciation!$B151,'Recap-COV-famille'!$A:$A,COVNM_speciation!$A$132)/1000)</f>
        <v>n.e</v>
      </c>
      <c r="CJ151" s="115" t="str">
        <f>IF(OR(COVNM_speciation!CJ$133&lt;1990,COVNM_speciation!CJ$133&gt;$DH$1),"n.e",SUMIFS('Recap-COV-famille'!CP:CP,'Recap-COV-famille'!$D:$D,COVNM_speciation!$B151,'Recap-COV-famille'!$A:$A,COVNM_speciation!$A$132)/1000)</f>
        <v>n.e</v>
      </c>
      <c r="CK151" s="115" t="str">
        <f>IF(OR(COVNM_speciation!CK$133&lt;1990,COVNM_speciation!CK$133&gt;$DH$1),"n.e",SUMIFS('Recap-COV-famille'!CQ:CQ,'Recap-COV-famille'!$D:$D,COVNM_speciation!$B151,'Recap-COV-famille'!$A:$A,COVNM_speciation!$A$132)/1000)</f>
        <v>n.e</v>
      </c>
      <c r="CL151" s="115" t="str">
        <f>IF(OR(COVNM_speciation!CL$133&lt;1990,COVNM_speciation!CL$133&gt;$DH$1),"n.e",SUMIFS('Recap-COV-famille'!CR:CR,'Recap-COV-famille'!$D:$D,COVNM_speciation!$B151,'Recap-COV-famille'!$A:$A,COVNM_speciation!$A$132)/1000)</f>
        <v>n.e</v>
      </c>
      <c r="CM151" s="115" t="str">
        <f>IF(OR(COVNM_speciation!CM$133&lt;1990,COVNM_speciation!CM$133&gt;$DH$1),"n.e",SUMIFS('Recap-COV-famille'!CS:CS,'Recap-COV-famille'!$D:$D,COVNM_speciation!$B151,'Recap-COV-famille'!$A:$A,COVNM_speciation!$A$132)/1000)</f>
        <v>n.e</v>
      </c>
      <c r="CN151" s="115" t="str">
        <f>IF(OR(COVNM_speciation!CN$133&lt;1990,COVNM_speciation!CN$133&gt;$DH$1),"n.e",SUMIFS('Recap-COV-famille'!CT:CT,'Recap-COV-famille'!$D:$D,COVNM_speciation!$B151,'Recap-COV-famille'!$A:$A,COVNM_speciation!$A$132)/1000)</f>
        <v>n.e</v>
      </c>
      <c r="CO151" s="115" t="str">
        <f>IF(OR(COVNM_speciation!CO$133&lt;1990,COVNM_speciation!CO$133&gt;$DH$1),"n.e",SUMIFS('Recap-COV-famille'!CU:CU,'Recap-COV-famille'!$D:$D,COVNM_speciation!$B151,'Recap-COV-famille'!$A:$A,COVNM_speciation!$A$132)/1000)</f>
        <v>n.e</v>
      </c>
      <c r="CP151" s="116"/>
      <c r="CQ151" s="125"/>
      <c r="CR151" s="114" t="s">
        <v>367</v>
      </c>
      <c r="CS151" s="118">
        <f t="shared" si="132"/>
        <v>0.13488564190648489</v>
      </c>
      <c r="CT151" s="118">
        <f t="shared" si="133"/>
        <v>0.13488564190648489</v>
      </c>
      <c r="CU151" s="91"/>
      <c r="CV151" s="120">
        <f t="shared" si="134"/>
        <v>3.9242217377597116E-2</v>
      </c>
      <c r="CW151" s="120">
        <f t="shared" si="135"/>
        <v>3.6780050295588604E-2</v>
      </c>
      <c r="CX151" s="112"/>
      <c r="CY151" s="119">
        <f t="shared" si="136"/>
        <v>-7.3275191232160086E-2</v>
      </c>
      <c r="CZ151" s="120">
        <f t="shared" si="137"/>
        <v>-0.12286670682920375</v>
      </c>
      <c r="DA151" s="121">
        <f t="shared" si="138"/>
        <v>9.840766864079975E-3</v>
      </c>
      <c r="DB151" s="120">
        <f t="shared" si="139"/>
        <v>1.9172929922141781E-2</v>
      </c>
      <c r="DC151" s="119">
        <f t="shared" si="140"/>
        <v>9.840766864079975E-3</v>
      </c>
      <c r="DD151" s="120">
        <f t="shared" si="141"/>
        <v>1.9172929922141781E-2</v>
      </c>
      <c r="DE151" s="91"/>
      <c r="DF151" s="91"/>
      <c r="DG151" s="113"/>
    </row>
    <row r="152" spans="1:111" s="8" customFormat="1">
      <c r="A152" s="25"/>
      <c r="B152" s="123" t="s">
        <v>369</v>
      </c>
      <c r="C152" s="115" t="str">
        <f>IF(OR(COVNM_speciation!C$133&lt;1990,COVNM_speciation!C$133&gt;2023),"n.e",SUMIFS('Recap-COV-famille'!I:I,'Recap-COV-famille'!$D:$D,COVNM_speciation!$B152,'Recap-COV-famille'!$A:$A,COVNM_speciation!$A$132)/1000)</f>
        <v>n.e</v>
      </c>
      <c r="D152" s="115" t="str">
        <f>IF(OR(COVNM_speciation!D$133&lt;1990,COVNM_speciation!D$133&gt;2023),"n.e",SUMIFS('Recap-COV-famille'!J:J,'Recap-COV-famille'!$D:$D,COVNM_speciation!$B152,'Recap-COV-famille'!$A:$A,COVNM_speciation!$A$132)/1000)</f>
        <v>n.e</v>
      </c>
      <c r="E152" s="115" t="str">
        <f>IF(OR(COVNM_speciation!E$133&lt;1990,COVNM_speciation!E$133&gt;2023),"n.e",SUMIFS('Recap-COV-famille'!K:K,'Recap-COV-famille'!$D:$D,COVNM_speciation!$B152,'Recap-COV-famille'!$A:$A,COVNM_speciation!$A$132)/1000)</f>
        <v>n.e</v>
      </c>
      <c r="F152" s="115" t="str">
        <f>IF(OR(COVNM_speciation!F$133&lt;1990,COVNM_speciation!F$133&gt;2023),"n.e",SUMIFS('Recap-COV-famille'!L:L,'Recap-COV-famille'!$D:$D,COVNM_speciation!$B152,'Recap-COV-famille'!$A:$A,COVNM_speciation!$A$132)/1000)</f>
        <v>n.e</v>
      </c>
      <c r="G152" s="115" t="str">
        <f>IF(OR(COVNM_speciation!G$133&lt;1990,COVNM_speciation!G$133&gt;2023),"n.e",SUMIFS('Recap-COV-famille'!M:M,'Recap-COV-famille'!$D:$D,COVNM_speciation!$B152,'Recap-COV-famille'!$A:$A,COVNM_speciation!$A$132)/1000)</f>
        <v>n.e</v>
      </c>
      <c r="H152" s="115" t="str">
        <f>IF(OR(COVNM_speciation!H$133&lt;1990,COVNM_speciation!H$133&gt;2023),"n.e",SUMIFS('Recap-COV-famille'!N:N,'Recap-COV-famille'!$D:$D,COVNM_speciation!$B152,'Recap-COV-famille'!$A:$A,COVNM_speciation!$A$132)/1000)</f>
        <v>n.e</v>
      </c>
      <c r="I152" s="115" t="str">
        <f>IF(OR(COVNM_speciation!I$133&lt;1990,COVNM_speciation!I$133&gt;2023),"n.e",SUMIFS('Recap-COV-famille'!O:O,'Recap-COV-famille'!$D:$D,COVNM_speciation!$B152,'Recap-COV-famille'!$A:$A,COVNM_speciation!$A$132)/1000)</f>
        <v>n.e</v>
      </c>
      <c r="J152" s="115" t="str">
        <f>IF(OR(COVNM_speciation!J$133&lt;1990,COVNM_speciation!J$133&gt;2023),"n.e",SUMIFS('Recap-COV-famille'!P:P,'Recap-COV-famille'!$D:$D,COVNM_speciation!$B152,'Recap-COV-famille'!$A:$A,COVNM_speciation!$A$132)/1000)</f>
        <v>n.e</v>
      </c>
      <c r="K152" s="115" t="str">
        <f>IF(OR(COVNM_speciation!K$133&lt;1990,COVNM_speciation!K$133&gt;2023),"n.e",SUMIFS('Recap-COV-famille'!Q:Q,'Recap-COV-famille'!$D:$D,COVNM_speciation!$B152,'Recap-COV-famille'!$A:$A,COVNM_speciation!$A$132)/1000)</f>
        <v>n.e</v>
      </c>
      <c r="L152" s="115" t="str">
        <f>IF(OR(COVNM_speciation!L$133&lt;1990,COVNM_speciation!L$133&gt;2023),"n.e",SUMIFS('Recap-COV-famille'!R:R,'Recap-COV-famille'!$D:$D,COVNM_speciation!$B152,'Recap-COV-famille'!$A:$A,COVNM_speciation!$A$132)/1000)</f>
        <v>n.e</v>
      </c>
      <c r="M152" s="115" t="str">
        <f>IF(OR(COVNM_speciation!M$133&lt;1990,COVNM_speciation!M$133&gt;2023),"n.e",SUMIFS('Recap-COV-famille'!S:S,'Recap-COV-famille'!$D:$D,COVNM_speciation!$B152,'Recap-COV-famille'!$A:$A,COVNM_speciation!$A$132)/1000)</f>
        <v>n.e</v>
      </c>
      <c r="N152" s="115" t="str">
        <f>IF(OR(COVNM_speciation!N$133&lt;1990,COVNM_speciation!N$133&gt;2023),"n.e",SUMIFS('Recap-COV-famille'!T:T,'Recap-COV-famille'!$D:$D,COVNM_speciation!$B152,'Recap-COV-famille'!$A:$A,COVNM_speciation!$A$132)/1000)</f>
        <v>n.e</v>
      </c>
      <c r="O152" s="115" t="str">
        <f>IF(OR(COVNM_speciation!O$133&lt;1990,COVNM_speciation!O$133&gt;2023),"n.e",SUMIFS('Recap-COV-famille'!U:U,'Recap-COV-famille'!$D:$D,COVNM_speciation!$B152,'Recap-COV-famille'!$A:$A,COVNM_speciation!$A$132)/1000)</f>
        <v>n.e</v>
      </c>
      <c r="P152" s="115" t="str">
        <f>IF(OR(COVNM_speciation!P$133&lt;1990,COVNM_speciation!P$133&gt;2023),"n.e",SUMIFS('Recap-COV-famille'!V:V,'Recap-COV-famille'!$D:$D,COVNM_speciation!$B152,'Recap-COV-famille'!$A:$A,COVNM_speciation!$A$132)/1000)</f>
        <v>n.e</v>
      </c>
      <c r="Q152" s="115" t="str">
        <f>IF(OR(COVNM_speciation!Q$133&lt;1990,COVNM_speciation!Q$133&gt;2023),"n.e",SUMIFS('Recap-COV-famille'!W:W,'Recap-COV-famille'!$D:$D,COVNM_speciation!$B152,'Recap-COV-famille'!$A:$A,COVNM_speciation!$A$132)/1000)</f>
        <v>n.e</v>
      </c>
      <c r="R152" s="115" t="str">
        <f>IF(OR(COVNM_speciation!R$133&lt;1990,COVNM_speciation!R$133&gt;2023),"n.e",SUMIFS('Recap-COV-famille'!X:X,'Recap-COV-famille'!$D:$D,COVNM_speciation!$B152,'Recap-COV-famille'!$A:$A,COVNM_speciation!$A$132)/1000)</f>
        <v>n.e</v>
      </c>
      <c r="S152" s="115" t="str">
        <f>IF(OR(COVNM_speciation!S$133&lt;1990,COVNM_speciation!S$133&gt;2023),"n.e",SUMIFS('Recap-COV-famille'!Y:Y,'Recap-COV-famille'!$D:$D,COVNM_speciation!$B152,'Recap-COV-famille'!$A:$A,COVNM_speciation!$A$132)/1000)</f>
        <v>n.e</v>
      </c>
      <c r="T152" s="115" t="str">
        <f>IF(OR(COVNM_speciation!T$133&lt;1990,COVNM_speciation!T$133&gt;2023),"n.e",SUMIFS('Recap-COV-famille'!Z:Z,'Recap-COV-famille'!$D:$D,COVNM_speciation!$B152,'Recap-COV-famille'!$A:$A,COVNM_speciation!$A$132)/1000)</f>
        <v>n.e</v>
      </c>
      <c r="U152" s="115" t="str">
        <f>IF(OR(COVNM_speciation!U$133&lt;1990,COVNM_speciation!U$133&gt;2023),"n.e",SUMIFS('Recap-COV-famille'!AA:AA,'Recap-COV-famille'!$D:$D,COVNM_speciation!$B152,'Recap-COV-famille'!$A:$A,COVNM_speciation!$A$132)/1000)</f>
        <v>n.e</v>
      </c>
      <c r="V152" s="115" t="str">
        <f>IF(OR(COVNM_speciation!V$133&lt;1990,COVNM_speciation!V$133&gt;2023),"n.e",SUMIFS('Recap-COV-famille'!AB:AB,'Recap-COV-famille'!$D:$D,COVNM_speciation!$B152,'Recap-COV-famille'!$A:$A,COVNM_speciation!$A$132)/1000)</f>
        <v>n.e</v>
      </c>
      <c r="W152" s="115" t="str">
        <f>IF(OR(COVNM_speciation!W$133&lt;1990,COVNM_speciation!W$133&gt;2023),"n.e",SUMIFS('Recap-COV-famille'!AC:AC,'Recap-COV-famille'!$D:$D,COVNM_speciation!$B152,'Recap-COV-famille'!$A:$A,COVNM_speciation!$A$132)/1000)</f>
        <v>n.e</v>
      </c>
      <c r="X152" s="115" t="str">
        <f>IF(OR(COVNM_speciation!X$133&lt;1990,COVNM_speciation!X$133&gt;2023),"n.e",SUMIFS('Recap-COV-famille'!AD:AD,'Recap-COV-famille'!$D:$D,COVNM_speciation!$B152,'Recap-COV-famille'!$A:$A,COVNM_speciation!$A$132)/1000)</f>
        <v>n.e</v>
      </c>
      <c r="Y152" s="115" t="str">
        <f>IF(OR(COVNM_speciation!Y$133&lt;1990,COVNM_speciation!Y$133&gt;2023),"n.e",SUMIFS('Recap-COV-famille'!AE:AE,'Recap-COV-famille'!$D:$D,COVNM_speciation!$B152,'Recap-COV-famille'!$A:$A,COVNM_speciation!$A$132)/1000)</f>
        <v>n.e</v>
      </c>
      <c r="Z152" s="115" t="str">
        <f>IF(OR(COVNM_speciation!Z$133&lt;1990,COVNM_speciation!Z$133&gt;2023),"n.e",SUMIFS('Recap-COV-famille'!AF:AF,'Recap-COV-famille'!$D:$D,COVNM_speciation!$B152,'Recap-COV-famille'!$A:$A,COVNM_speciation!$A$132)/1000)</f>
        <v>n.e</v>
      </c>
      <c r="AA152" s="115" t="str">
        <f>IF(OR(COVNM_speciation!AA$133&lt;1990,COVNM_speciation!AA$133&gt;2023),"n.e",SUMIFS('Recap-COV-famille'!AG:AG,'Recap-COV-famille'!$D:$D,COVNM_speciation!$B152,'Recap-COV-famille'!$A:$A,COVNM_speciation!$A$132)/1000)</f>
        <v>n.e</v>
      </c>
      <c r="AB152" s="115" t="str">
        <f>IF(OR(COVNM_speciation!AB$133&lt;1990,COVNM_speciation!AB$133&gt;2023),"n.e",SUMIFS('Recap-COV-famille'!AH:AH,'Recap-COV-famille'!$D:$D,COVNM_speciation!$B152,'Recap-COV-famille'!$A:$A,COVNM_speciation!$A$132)/1000)</f>
        <v>n.e</v>
      </c>
      <c r="AC152" s="115" t="str">
        <f>IF(OR(COVNM_speciation!AC$133&lt;1990,COVNM_speciation!AC$133&gt;2023),"n.e",SUMIFS('Recap-COV-famille'!AI:AI,'Recap-COV-famille'!$D:$D,COVNM_speciation!$B152,'Recap-COV-famille'!$A:$A,COVNM_speciation!$A$132)/1000)</f>
        <v>n.e</v>
      </c>
      <c r="AD152" s="115" t="str">
        <f>IF(OR(COVNM_speciation!AD$133&lt;1990,COVNM_speciation!AD$133&gt;2023),"n.e",SUMIFS('Recap-COV-famille'!AJ:AJ,'Recap-COV-famille'!$D:$D,COVNM_speciation!$B152,'Recap-COV-famille'!$A:$A,COVNM_speciation!$A$132)/1000)</f>
        <v>n.e</v>
      </c>
      <c r="AE152" s="115" t="str">
        <f>IF(OR(COVNM_speciation!AE$133&lt;1990,COVNM_speciation!AE$133&gt;2023),"n.e",SUMIFS('Recap-COV-famille'!AK:AK,'Recap-COV-famille'!$D:$D,COVNM_speciation!$B152,'Recap-COV-famille'!$A:$A,COVNM_speciation!$A$132)/1000)</f>
        <v>n.e</v>
      </c>
      <c r="AF152" s="115" t="str">
        <f>IF(OR(COVNM_speciation!AF$133&lt;1990,COVNM_speciation!AF$133&gt;2023),"n.e",SUMIFS('Recap-COV-famille'!AL:AL,'Recap-COV-famille'!$D:$D,COVNM_speciation!$B152,'Recap-COV-famille'!$A:$A,COVNM_speciation!$A$132)/1000)</f>
        <v>n.e</v>
      </c>
      <c r="AG152" s="115">
        <f>IF(OR(COVNM_speciation!AG$133&lt;1990,COVNM_speciation!AG$133&gt;$DH$1),"n.e",SUMIFS('Recap-COV-famille'!AM:AM,'Recap-COV-famille'!$D:$D,COVNM_speciation!$B152,'Recap-COV-famille'!$A:$A,COVNM_speciation!$A$132)/1000)</f>
        <v>6.8011772737900003E-2</v>
      </c>
      <c r="AH152" s="115">
        <f>IF(OR(COVNM_speciation!AH$133&lt;1990,COVNM_speciation!AH$133&gt;$DH$1),"n.e",SUMIFS('Recap-COV-famille'!AN:AN,'Recap-COV-famille'!$D:$D,COVNM_speciation!$B152,'Recap-COV-famille'!$A:$A,COVNM_speciation!$A$132)/1000)</f>
        <v>7.1598605461000012E-2</v>
      </c>
      <c r="AI152" s="115">
        <f>IF(OR(COVNM_speciation!AI$133&lt;1990,COVNM_speciation!AI$133&gt;$DH$1),"n.e",SUMIFS('Recap-COV-famille'!AO:AO,'Recap-COV-famille'!$D:$D,COVNM_speciation!$B152,'Recap-COV-famille'!$A:$A,COVNM_speciation!$A$132)/1000)</f>
        <v>7.5545043135900006E-2</v>
      </c>
      <c r="AJ152" s="115">
        <f>IF(OR(COVNM_speciation!AJ$133&lt;1990,COVNM_speciation!AJ$133&gt;$DH$1),"n.e",SUMIFS('Recap-COV-famille'!AP:AP,'Recap-COV-famille'!$D:$D,COVNM_speciation!$B152,'Recap-COV-famille'!$A:$A,COVNM_speciation!$A$132)/1000)</f>
        <v>7.9599964592299996E-2</v>
      </c>
      <c r="AK152" s="115">
        <f>IF(OR(COVNM_speciation!AK$133&lt;1990,COVNM_speciation!AK$133&gt;$DH$1),"n.e",SUMIFS('Recap-COV-famille'!AQ:AQ,'Recap-COV-famille'!$D:$D,COVNM_speciation!$B152,'Recap-COV-famille'!$A:$A,COVNM_speciation!$A$132)/1000)</f>
        <v>8.1002154891100006E-2</v>
      </c>
      <c r="AL152" s="115">
        <f>IF(OR(COVNM_speciation!AL$133&lt;1990,COVNM_speciation!AL$133&gt;$DH$1),"n.e",SUMIFS('Recap-COV-famille'!AR:AR,'Recap-COV-famille'!$D:$D,COVNM_speciation!$B152,'Recap-COV-famille'!$A:$A,COVNM_speciation!$A$132)/1000)</f>
        <v>8.2018621639599998E-2</v>
      </c>
      <c r="AM152" s="115">
        <f>IF(OR(COVNM_speciation!AM$133&lt;1990,COVNM_speciation!AM$133&gt;$DH$1),"n.e",SUMIFS('Recap-COV-famille'!AS:AS,'Recap-COV-famille'!$D:$D,COVNM_speciation!$B152,'Recap-COV-famille'!$A:$A,COVNM_speciation!$A$132)/1000)</f>
        <v>8.2511595595100004E-2</v>
      </c>
      <c r="AN152" s="115">
        <f>IF(OR(COVNM_speciation!AN$133&lt;1990,COVNM_speciation!AN$133&gt;$DH$1),"n.e",SUMIFS('Recap-COV-famille'!AT:AT,'Recap-COV-famille'!$D:$D,COVNM_speciation!$B152,'Recap-COV-famille'!$A:$A,COVNM_speciation!$A$132)/1000)</f>
        <v>8.3280917779199992E-2</v>
      </c>
      <c r="AO152" s="115">
        <f>IF(OR(COVNM_speciation!AO$133&lt;1990,COVNM_speciation!AO$133&gt;$DH$1),"n.e",SUMIFS('Recap-COV-famille'!AU:AU,'Recap-COV-famille'!$D:$D,COVNM_speciation!$B152,'Recap-COV-famille'!$A:$A,COVNM_speciation!$A$132)/1000)</f>
        <v>8.5971694856700004E-2</v>
      </c>
      <c r="AP152" s="115">
        <f>IF(OR(COVNM_speciation!AP$133&lt;1990,COVNM_speciation!AP$133&gt;$DH$1),"n.e",SUMIFS('Recap-COV-famille'!AV:AV,'Recap-COV-famille'!$D:$D,COVNM_speciation!$B152,'Recap-COV-famille'!$A:$A,COVNM_speciation!$A$132)/1000)</f>
        <v>8.7157110372800009E-2</v>
      </c>
      <c r="AQ152" s="115">
        <f>IF(OR(COVNM_speciation!AQ$133&lt;1990,COVNM_speciation!AQ$133&gt;$DH$1),"n.e",SUMIFS('Recap-COV-famille'!AW:AW,'Recap-COV-famille'!$D:$D,COVNM_speciation!$B152,'Recap-COV-famille'!$A:$A,COVNM_speciation!$A$132)/1000)</f>
        <v>8.8508593408199998E-2</v>
      </c>
      <c r="AR152" s="115">
        <f>IF(OR(COVNM_speciation!AR$133&lt;1990,COVNM_speciation!AR$133&gt;$DH$1),"n.e",SUMIFS('Recap-COV-famille'!AX:AX,'Recap-COV-famille'!$D:$D,COVNM_speciation!$B152,'Recap-COV-famille'!$A:$A,COVNM_speciation!$A$132)/1000)</f>
        <v>8.9927225013900006E-2</v>
      </c>
      <c r="AS152" s="115">
        <f>IF(OR(COVNM_speciation!AS$133&lt;1990,COVNM_speciation!AS$133&gt;$DH$1),"n.e",SUMIFS('Recap-COV-famille'!AY:AY,'Recap-COV-famille'!$D:$D,COVNM_speciation!$B152,'Recap-COV-famille'!$A:$A,COVNM_speciation!$A$132)/1000)</f>
        <v>9.1261452461900011E-2</v>
      </c>
      <c r="AT152" s="115">
        <f>IF(OR(COVNM_speciation!AT$133&lt;1990,COVNM_speciation!AT$133&gt;$DH$1),"n.e",SUMIFS('Recap-COV-famille'!AZ:AZ,'Recap-COV-famille'!$D:$D,COVNM_speciation!$B152,'Recap-COV-famille'!$A:$A,COVNM_speciation!$A$132)/1000)</f>
        <v>9.1854636751059995E-2</v>
      </c>
      <c r="AU152" s="115">
        <f>IF(OR(COVNM_speciation!AU$133&lt;1990,COVNM_speciation!AU$133&gt;$DH$1),"n.e",SUMIFS('Recap-COV-famille'!BA:BA,'Recap-COV-famille'!$D:$D,COVNM_speciation!$B152,'Recap-COV-famille'!$A:$A,COVNM_speciation!$A$132)/1000)</f>
        <v>9.1389779688489992E-2</v>
      </c>
      <c r="AV152" s="115">
        <f>IF(OR(COVNM_speciation!AV$133&lt;1990,COVNM_speciation!AV$133&gt;$DH$1),"n.e",SUMIFS('Recap-COV-famille'!BB:BB,'Recap-COV-famille'!$D:$D,COVNM_speciation!$B152,'Recap-COV-famille'!$A:$A,COVNM_speciation!$A$132)/1000)</f>
        <v>9.0036695929760005E-2</v>
      </c>
      <c r="AW152" s="115">
        <f>IF(OR(COVNM_speciation!AW$133&lt;1990,COVNM_speciation!AW$133&gt;$DH$1),"n.e",SUMIFS('Recap-COV-famille'!BC:BC,'Recap-COV-famille'!$D:$D,COVNM_speciation!$B152,'Recap-COV-famille'!$A:$A,COVNM_speciation!$A$132)/1000)</f>
        <v>8.9243657193779996E-2</v>
      </c>
      <c r="AX152" s="115">
        <f>IF(OR(COVNM_speciation!AX$133&lt;1990,COVNM_speciation!AX$133&gt;$DH$1),"n.e",SUMIFS('Recap-COV-famille'!BD:BD,'Recap-COV-famille'!$D:$D,COVNM_speciation!$B152,'Recap-COV-famille'!$A:$A,COVNM_speciation!$A$132)/1000)</f>
        <v>8.9176319471449994E-2</v>
      </c>
      <c r="AY152" s="115">
        <f>IF(OR(COVNM_speciation!AY$133&lt;1990,COVNM_speciation!AY$133&gt;$DH$1),"n.e",SUMIFS('Recap-COV-famille'!BE:BE,'Recap-COV-famille'!$D:$D,COVNM_speciation!$B152,'Recap-COV-famille'!$A:$A,COVNM_speciation!$A$132)/1000)</f>
        <v>8.8876245842450005E-2</v>
      </c>
      <c r="AZ152" s="115">
        <f>IF(OR(COVNM_speciation!AZ$133&lt;1990,COVNM_speciation!AZ$133&gt;$DH$1),"n.e",SUMIFS('Recap-COV-famille'!BF:BF,'Recap-COV-famille'!$D:$D,COVNM_speciation!$B152,'Recap-COV-famille'!$A:$A,COVNM_speciation!$A$132)/1000)</f>
        <v>8.5244724898399987E-2</v>
      </c>
      <c r="BA152" s="115">
        <f>IF(OR(COVNM_speciation!BA$133&lt;1990,COVNM_speciation!BA$133&gt;$DH$1),"n.e",SUMIFS('Recap-COV-famille'!BG:BG,'Recap-COV-famille'!$D:$D,COVNM_speciation!$B152,'Recap-COV-famille'!$A:$A,COVNM_speciation!$A$132)/1000)</f>
        <v>8.4655487543709995E-2</v>
      </c>
      <c r="BB152" s="115">
        <f>IF(OR(COVNM_speciation!BB$133&lt;1990,COVNM_speciation!BB$133&gt;$DH$1),"n.e",SUMIFS('Recap-COV-famille'!BH:BH,'Recap-COV-famille'!$D:$D,COVNM_speciation!$B152,'Recap-COV-famille'!$A:$A,COVNM_speciation!$A$132)/1000)</f>
        <v>7.8536672898380011E-2</v>
      </c>
      <c r="BC152" s="115">
        <f>IF(OR(COVNM_speciation!BC$133&lt;1990,COVNM_speciation!BC$133&gt;$DH$1),"n.e",SUMIFS('Recap-COV-famille'!BI:BI,'Recap-COV-famille'!$D:$D,COVNM_speciation!$B152,'Recap-COV-famille'!$A:$A,COVNM_speciation!$A$132)/1000)</f>
        <v>7.6775559693459991E-2</v>
      </c>
      <c r="BD152" s="115">
        <f>IF(OR(COVNM_speciation!BD$133&lt;1990,COVNM_speciation!BD$133&gt;$DH$1),"n.e",SUMIFS('Recap-COV-famille'!BJ:BJ,'Recap-COV-famille'!$D:$D,COVNM_speciation!$B152,'Recap-COV-famille'!$A:$A,COVNM_speciation!$A$132)/1000)</f>
        <v>6.6886801604789992E-2</v>
      </c>
      <c r="BE152" s="115">
        <f>IF(OR(COVNM_speciation!BE$133&lt;1990,COVNM_speciation!BE$133&gt;$DH$1),"n.e",SUMIFS('Recap-COV-famille'!BK:BK,'Recap-COV-famille'!$D:$D,COVNM_speciation!$B152,'Recap-COV-famille'!$A:$A,COVNM_speciation!$A$132)/1000)</f>
        <v>6.1081250949740006E-2</v>
      </c>
      <c r="BF152" s="115">
        <f>IF(OR(COVNM_speciation!BF$133&lt;1990,COVNM_speciation!BF$133&gt;$DH$1),"n.e",SUMIFS('Recap-COV-famille'!BL:BL,'Recap-COV-famille'!$D:$D,COVNM_speciation!$B152,'Recap-COV-famille'!$A:$A,COVNM_speciation!$A$132)/1000)</f>
        <v>5.6294995646249998E-2</v>
      </c>
      <c r="BG152" s="115">
        <f>IF(OR(COVNM_speciation!BG$133&lt;1990,COVNM_speciation!BG$133&gt;$DH$1),"n.e",SUMIFS('Recap-COV-famille'!BM:BM,'Recap-COV-famille'!$D:$D,COVNM_speciation!$B152,'Recap-COV-famille'!$A:$A,COVNM_speciation!$A$132)/1000)</f>
        <v>5.660632262234E-2</v>
      </c>
      <c r="BH152" s="115">
        <f>IF(OR(COVNM_speciation!BH$133&lt;1990,COVNM_speciation!BH$133&gt;$DH$1),"n.e",SUMIFS('Recap-COV-famille'!BN:BN,'Recap-COV-famille'!$D:$D,COVNM_speciation!$B152,'Recap-COV-famille'!$A:$A,COVNM_speciation!$A$132)/1000)</f>
        <v>5.6835939496359997E-2</v>
      </c>
      <c r="BI152" s="115">
        <f>IF(OR(COVNM_speciation!BI$133&lt;1990,COVNM_speciation!BI$133&gt;$DH$1),"n.e",SUMIFS('Recap-COV-famille'!BO:BO,'Recap-COV-famille'!$D:$D,COVNM_speciation!$B152,'Recap-COV-famille'!$A:$A,COVNM_speciation!$A$132)/1000)</f>
        <v>5.5170850906189998E-2</v>
      </c>
      <c r="BJ152" s="115">
        <f>IF(OR(COVNM_speciation!BJ$133&lt;1990,COVNM_speciation!BJ$133&gt;$DH$1),"n.e",SUMIFS('Recap-COV-famille'!BP:BP,'Recap-COV-famille'!$D:$D,COVNM_speciation!$B152,'Recap-COV-famille'!$A:$A,COVNM_speciation!$A$132)/1000)</f>
        <v>6.0290688538650002E-2</v>
      </c>
      <c r="BK152" s="115">
        <f>IF(OR(COVNM_speciation!BK$133&lt;1990,COVNM_speciation!BK$133&gt;$DH$1),"n.e",SUMIFS('Recap-COV-famille'!BQ:BQ,'Recap-COV-famille'!$D:$D,COVNM_speciation!$B152,'Recap-COV-famille'!$A:$A,COVNM_speciation!$A$132)/1000)</f>
        <v>6.0180367105120001E-2</v>
      </c>
      <c r="BL152" s="115">
        <f>IF(OR(COVNM_speciation!BL$133&lt;1990,COVNM_speciation!BL$133&gt;$DH$1),"n.e",SUMIFS('Recap-COV-famille'!BR:BR,'Recap-COV-famille'!$D:$D,COVNM_speciation!$B152,'Recap-COV-famille'!$A:$A,COVNM_speciation!$A$132)/1000)</f>
        <v>5.7077075595399998E-2</v>
      </c>
      <c r="BM152" s="115">
        <f>IF(OR(COVNM_speciation!BM$133&lt;1990,COVNM_speciation!BM$133&gt;$DH$1),"n.e",SUMIFS('Recap-COV-famille'!BS:BS,'Recap-COV-famille'!$D:$D,COVNM_speciation!$B152,'Recap-COV-famille'!$A:$A,COVNM_speciation!$A$132)/1000)</f>
        <v>5.8702616256090003E-2</v>
      </c>
      <c r="BN152" s="115">
        <f>IF(OR(COVNM_speciation!BN$133&lt;1990,COVNM_speciation!BN$133&gt;$DH$1),"n.e",SUMIFS('Recap-COV-famille'!BT:BT,'Recap-COV-famille'!$D:$D,COVNM_speciation!$B152,'Recap-COV-famille'!$A:$A,COVNM_speciation!$A$132)/1000)</f>
        <v>5.9831240619059999E-2</v>
      </c>
      <c r="BO152" s="115">
        <f>IF(OR(COVNM_speciation!BO$133&lt;1990,COVNM_speciation!BO$133&gt;$DH$1),"n.e",SUMIFS('Recap-COV-famille'!BU:BU,'Recap-COV-famille'!$D:$D,COVNM_speciation!$B152,'Recap-COV-famille'!$A:$A,COVNM_speciation!$A$132)/1000)</f>
        <v>5.9831240619059999E-2</v>
      </c>
      <c r="BP152" s="115" t="str">
        <f>IF(OR(COVNM_speciation!BP$133&lt;1990,COVNM_speciation!BP$133&gt;$DH$1),"n.e",SUMIFS('Recap-COV-famille'!BV:BV,'Recap-COV-famille'!$D:$D,COVNM_speciation!$B152,'Recap-COV-famille'!$A:$A,COVNM_speciation!$A$132)/1000)</f>
        <v>n.e</v>
      </c>
      <c r="BQ152" s="115" t="str">
        <f>IF(OR(COVNM_speciation!BQ$133&lt;1990,COVNM_speciation!BQ$133&gt;$DH$1),"n.e",SUMIFS('Recap-COV-famille'!BW:BW,'Recap-COV-famille'!$D:$D,COVNM_speciation!$B152,'Recap-COV-famille'!$A:$A,COVNM_speciation!$A$132)/1000)</f>
        <v>n.e</v>
      </c>
      <c r="BR152" s="115" t="str">
        <f>IF(OR(COVNM_speciation!BR$133&lt;1990,COVNM_speciation!BR$133&gt;$DH$1),"n.e",SUMIFS('Recap-COV-famille'!BX:BX,'Recap-COV-famille'!$D:$D,COVNM_speciation!$B152,'Recap-COV-famille'!$A:$A,COVNM_speciation!$A$132)/1000)</f>
        <v>n.e</v>
      </c>
      <c r="BS152" s="115" t="str">
        <f>IF(OR(COVNM_speciation!BS$133&lt;1990,COVNM_speciation!BS$133&gt;$DH$1),"n.e",SUMIFS('Recap-COV-famille'!BY:BY,'Recap-COV-famille'!$D:$D,COVNM_speciation!$B152,'Recap-COV-famille'!$A:$A,COVNM_speciation!$A$132)/1000)</f>
        <v>n.e</v>
      </c>
      <c r="BT152" s="115" t="str">
        <f>IF(OR(COVNM_speciation!BT$133&lt;1990,COVNM_speciation!BT$133&gt;$DH$1),"n.e",SUMIFS('Recap-COV-famille'!BZ:BZ,'Recap-COV-famille'!$D:$D,COVNM_speciation!$B152,'Recap-COV-famille'!$A:$A,COVNM_speciation!$A$132)/1000)</f>
        <v>n.e</v>
      </c>
      <c r="BU152" s="115" t="str">
        <f>IF(OR(COVNM_speciation!BU$133&lt;1990,COVNM_speciation!BU$133&gt;$DH$1),"n.e",SUMIFS('Recap-COV-famille'!CA:CA,'Recap-COV-famille'!$D:$D,COVNM_speciation!$B152,'Recap-COV-famille'!$A:$A,COVNM_speciation!$A$132)/1000)</f>
        <v>n.e</v>
      </c>
      <c r="BV152" s="115" t="str">
        <f>IF(OR(COVNM_speciation!BV$133&lt;1990,COVNM_speciation!BV$133&gt;$DH$1),"n.e",SUMIFS('Recap-COV-famille'!CB:CB,'Recap-COV-famille'!$D:$D,COVNM_speciation!$B152,'Recap-COV-famille'!$A:$A,COVNM_speciation!$A$132)/1000)</f>
        <v>n.e</v>
      </c>
      <c r="BW152" s="115" t="str">
        <f>IF(OR(COVNM_speciation!BW$133&lt;1990,COVNM_speciation!BW$133&gt;$DH$1),"n.e",SUMIFS('Recap-COV-famille'!CC:CC,'Recap-COV-famille'!$D:$D,COVNM_speciation!$B152,'Recap-COV-famille'!$A:$A,COVNM_speciation!$A$132)/1000)</f>
        <v>n.e</v>
      </c>
      <c r="BX152" s="115" t="str">
        <f>IF(OR(COVNM_speciation!BX$133&lt;1990,COVNM_speciation!BX$133&gt;$DH$1),"n.e",SUMIFS('Recap-COV-famille'!CD:CD,'Recap-COV-famille'!$D:$D,COVNM_speciation!$B152,'Recap-COV-famille'!$A:$A,COVNM_speciation!$A$132)/1000)</f>
        <v>n.e</v>
      </c>
      <c r="BY152" s="115" t="str">
        <f>IF(OR(COVNM_speciation!BY$133&lt;1990,COVNM_speciation!BY$133&gt;$DH$1),"n.e",SUMIFS('Recap-COV-famille'!CE:CE,'Recap-COV-famille'!$D:$D,COVNM_speciation!$B152,'Recap-COV-famille'!$A:$A,COVNM_speciation!$A$132)/1000)</f>
        <v>n.e</v>
      </c>
      <c r="BZ152" s="115" t="str">
        <f>IF(OR(COVNM_speciation!BZ$133&lt;1990,COVNM_speciation!BZ$133&gt;$DH$1),"n.e",SUMIFS('Recap-COV-famille'!CF:CF,'Recap-COV-famille'!$D:$D,COVNM_speciation!$B152,'Recap-COV-famille'!$A:$A,COVNM_speciation!$A$132)/1000)</f>
        <v>n.e</v>
      </c>
      <c r="CA152" s="115" t="str">
        <f>IF(OR(COVNM_speciation!CA$133&lt;1990,COVNM_speciation!CA$133&gt;$DH$1),"n.e",SUMIFS('Recap-COV-famille'!CG:CG,'Recap-COV-famille'!$D:$D,COVNM_speciation!$B152,'Recap-COV-famille'!$A:$A,COVNM_speciation!$A$132)/1000)</f>
        <v>n.e</v>
      </c>
      <c r="CB152" s="115" t="str">
        <f>IF(OR(COVNM_speciation!CB$133&lt;1990,COVNM_speciation!CB$133&gt;$DH$1),"n.e",SUMIFS('Recap-COV-famille'!CH:CH,'Recap-COV-famille'!$D:$D,COVNM_speciation!$B152,'Recap-COV-famille'!$A:$A,COVNM_speciation!$A$132)/1000)</f>
        <v>n.e</v>
      </c>
      <c r="CC152" s="115" t="str">
        <f>IF(OR(COVNM_speciation!CC$133&lt;1990,COVNM_speciation!CC$133&gt;$DH$1),"n.e",SUMIFS('Recap-COV-famille'!CI:CI,'Recap-COV-famille'!$D:$D,COVNM_speciation!$B152,'Recap-COV-famille'!$A:$A,COVNM_speciation!$A$132)/1000)</f>
        <v>n.e</v>
      </c>
      <c r="CD152" s="115" t="str">
        <f>IF(OR(COVNM_speciation!CD$133&lt;1990,COVNM_speciation!CD$133&gt;$DH$1),"n.e",SUMIFS('Recap-COV-famille'!CJ:CJ,'Recap-COV-famille'!$D:$D,COVNM_speciation!$B152,'Recap-COV-famille'!$A:$A,COVNM_speciation!$A$132)/1000)</f>
        <v>n.e</v>
      </c>
      <c r="CE152" s="115" t="str">
        <f>IF(OR(COVNM_speciation!CE$133&lt;1990,COVNM_speciation!CE$133&gt;$DH$1),"n.e",SUMIFS('Recap-COV-famille'!CK:CK,'Recap-COV-famille'!$D:$D,COVNM_speciation!$B152,'Recap-COV-famille'!$A:$A,COVNM_speciation!$A$132)/1000)</f>
        <v>n.e</v>
      </c>
      <c r="CF152" s="115" t="str">
        <f>IF(OR(COVNM_speciation!CF$133&lt;1990,COVNM_speciation!CF$133&gt;$DH$1),"n.e",SUMIFS('Recap-COV-famille'!CL:CL,'Recap-COV-famille'!$D:$D,COVNM_speciation!$B152,'Recap-COV-famille'!$A:$A,COVNM_speciation!$A$132)/1000)</f>
        <v>n.e</v>
      </c>
      <c r="CG152" s="115" t="str">
        <f>IF(OR(COVNM_speciation!CG$133&lt;1990,COVNM_speciation!CG$133&gt;$DH$1),"n.e",SUMIFS('Recap-COV-famille'!CM:CM,'Recap-COV-famille'!$D:$D,COVNM_speciation!$B152,'Recap-COV-famille'!$A:$A,COVNM_speciation!$A$132)/1000)</f>
        <v>n.e</v>
      </c>
      <c r="CH152" s="115" t="str">
        <f>IF(OR(COVNM_speciation!CH$133&lt;1990,COVNM_speciation!CH$133&gt;$DH$1),"n.e",SUMIFS('Recap-COV-famille'!CN:CN,'Recap-COV-famille'!$D:$D,COVNM_speciation!$B152,'Recap-COV-famille'!$A:$A,COVNM_speciation!$A$132)/1000)</f>
        <v>n.e</v>
      </c>
      <c r="CI152" s="115" t="str">
        <f>IF(OR(COVNM_speciation!CI$133&lt;1990,COVNM_speciation!CI$133&gt;$DH$1),"n.e",SUMIFS('Recap-COV-famille'!CO:CO,'Recap-COV-famille'!$D:$D,COVNM_speciation!$B152,'Recap-COV-famille'!$A:$A,COVNM_speciation!$A$132)/1000)</f>
        <v>n.e</v>
      </c>
      <c r="CJ152" s="115" t="str">
        <f>IF(OR(COVNM_speciation!CJ$133&lt;1990,COVNM_speciation!CJ$133&gt;$DH$1),"n.e",SUMIFS('Recap-COV-famille'!CP:CP,'Recap-COV-famille'!$D:$D,COVNM_speciation!$B152,'Recap-COV-famille'!$A:$A,COVNM_speciation!$A$132)/1000)</f>
        <v>n.e</v>
      </c>
      <c r="CK152" s="115" t="str">
        <f>IF(OR(COVNM_speciation!CK$133&lt;1990,COVNM_speciation!CK$133&gt;$DH$1),"n.e",SUMIFS('Recap-COV-famille'!CQ:CQ,'Recap-COV-famille'!$D:$D,COVNM_speciation!$B152,'Recap-COV-famille'!$A:$A,COVNM_speciation!$A$132)/1000)</f>
        <v>n.e</v>
      </c>
      <c r="CL152" s="115" t="str">
        <f>IF(OR(COVNM_speciation!CL$133&lt;1990,COVNM_speciation!CL$133&gt;$DH$1),"n.e",SUMIFS('Recap-COV-famille'!CR:CR,'Recap-COV-famille'!$D:$D,COVNM_speciation!$B152,'Recap-COV-famille'!$A:$A,COVNM_speciation!$A$132)/1000)</f>
        <v>n.e</v>
      </c>
      <c r="CM152" s="115" t="str">
        <f>IF(OR(COVNM_speciation!CM$133&lt;1990,COVNM_speciation!CM$133&gt;$DH$1),"n.e",SUMIFS('Recap-COV-famille'!CS:CS,'Recap-COV-famille'!$D:$D,COVNM_speciation!$B152,'Recap-COV-famille'!$A:$A,COVNM_speciation!$A$132)/1000)</f>
        <v>n.e</v>
      </c>
      <c r="CN152" s="115" t="str">
        <f>IF(OR(COVNM_speciation!CN$133&lt;1990,COVNM_speciation!CN$133&gt;$DH$1),"n.e",SUMIFS('Recap-COV-famille'!CT:CT,'Recap-COV-famille'!$D:$D,COVNM_speciation!$B152,'Recap-COV-famille'!$A:$A,COVNM_speciation!$A$132)/1000)</f>
        <v>n.e</v>
      </c>
      <c r="CO152" s="115" t="str">
        <f>IF(OR(COVNM_speciation!CO$133&lt;1990,COVNM_speciation!CO$133&gt;$DH$1),"n.e",SUMIFS('Recap-COV-famille'!CU:CU,'Recap-COV-famille'!$D:$D,COVNM_speciation!$B152,'Recap-COV-famille'!$A:$A,COVNM_speciation!$A$132)/1000)</f>
        <v>n.e</v>
      </c>
      <c r="CP152" s="116"/>
      <c r="CQ152" s="25"/>
      <c r="CR152" s="123" t="s">
        <v>369</v>
      </c>
      <c r="CS152" s="118">
        <f t="shared" si="132"/>
        <v>1.5427849479414203E-2</v>
      </c>
      <c r="CT152" s="118">
        <f t="shared" si="133"/>
        <v>1.5427849479414203E-2</v>
      </c>
      <c r="CU152" s="148"/>
      <c r="CV152" s="120">
        <f t="shared" si="134"/>
        <v>1.0243999828850705E-2</v>
      </c>
      <c r="CW152" s="120">
        <f t="shared" si="135"/>
        <v>1.029284622962021E-2</v>
      </c>
      <c r="CX152" s="127"/>
      <c r="CY152" s="119">
        <f t="shared" si="136"/>
        <v>-8.1805321188400046E-3</v>
      </c>
      <c r="CZ152" s="120">
        <f t="shared" si="137"/>
        <v>-0.12028111883461244</v>
      </c>
      <c r="DA152" s="121">
        <f t="shared" si="138"/>
        <v>1.128624362969996E-3</v>
      </c>
      <c r="DB152" s="120">
        <f t="shared" si="139"/>
        <v>1.9226133943440873E-2</v>
      </c>
      <c r="DC152" s="119">
        <f t="shared" si="140"/>
        <v>1.128624362969996E-3</v>
      </c>
      <c r="DD152" s="120">
        <f t="shared" si="141"/>
        <v>1.9226133943440873E-2</v>
      </c>
      <c r="DE152" s="86"/>
      <c r="DF152" s="86"/>
      <c r="DG152" s="100" t="s">
        <v>190</v>
      </c>
    </row>
    <row r="153" spans="1:111" s="8" customFormat="1">
      <c r="A153" s="128"/>
      <c r="B153" s="123" t="s">
        <v>373</v>
      </c>
      <c r="C153" s="115" t="str">
        <f>IF(OR(COVNM_speciation!C$133&lt;1990,COVNM_speciation!C$133&gt;2023),"n.e",SUMIFS('Recap-COV-famille'!I:I,'Recap-COV-famille'!$D:$D,COVNM_speciation!$B153,'Recap-COV-famille'!$A:$A,COVNM_speciation!$A$132)/1000)</f>
        <v>n.e</v>
      </c>
      <c r="D153" s="115" t="str">
        <f>IF(OR(COVNM_speciation!D$133&lt;1990,COVNM_speciation!D$133&gt;2023),"n.e",SUMIFS('Recap-COV-famille'!J:J,'Recap-COV-famille'!$D:$D,COVNM_speciation!$B153,'Recap-COV-famille'!$A:$A,COVNM_speciation!$A$132)/1000)</f>
        <v>n.e</v>
      </c>
      <c r="E153" s="115" t="str">
        <f>IF(OR(COVNM_speciation!E$133&lt;1990,COVNM_speciation!E$133&gt;2023),"n.e",SUMIFS('Recap-COV-famille'!K:K,'Recap-COV-famille'!$D:$D,COVNM_speciation!$B153,'Recap-COV-famille'!$A:$A,COVNM_speciation!$A$132)/1000)</f>
        <v>n.e</v>
      </c>
      <c r="F153" s="115" t="str">
        <f>IF(OR(COVNM_speciation!F$133&lt;1990,COVNM_speciation!F$133&gt;2023),"n.e",SUMIFS('Recap-COV-famille'!L:L,'Recap-COV-famille'!$D:$D,COVNM_speciation!$B153,'Recap-COV-famille'!$A:$A,COVNM_speciation!$A$132)/1000)</f>
        <v>n.e</v>
      </c>
      <c r="G153" s="115" t="str">
        <f>IF(OR(COVNM_speciation!G$133&lt;1990,COVNM_speciation!G$133&gt;2023),"n.e",SUMIFS('Recap-COV-famille'!M:M,'Recap-COV-famille'!$D:$D,COVNM_speciation!$B153,'Recap-COV-famille'!$A:$A,COVNM_speciation!$A$132)/1000)</f>
        <v>n.e</v>
      </c>
      <c r="H153" s="115" t="str">
        <f>IF(OR(COVNM_speciation!H$133&lt;1990,COVNM_speciation!H$133&gt;2023),"n.e",SUMIFS('Recap-COV-famille'!N:N,'Recap-COV-famille'!$D:$D,COVNM_speciation!$B153,'Recap-COV-famille'!$A:$A,COVNM_speciation!$A$132)/1000)</f>
        <v>n.e</v>
      </c>
      <c r="I153" s="115" t="str">
        <f>IF(OR(COVNM_speciation!I$133&lt;1990,COVNM_speciation!I$133&gt;2023),"n.e",SUMIFS('Recap-COV-famille'!O:O,'Recap-COV-famille'!$D:$D,COVNM_speciation!$B153,'Recap-COV-famille'!$A:$A,COVNM_speciation!$A$132)/1000)</f>
        <v>n.e</v>
      </c>
      <c r="J153" s="115" t="str">
        <f>IF(OR(COVNM_speciation!J$133&lt;1990,COVNM_speciation!J$133&gt;2023),"n.e",SUMIFS('Recap-COV-famille'!P:P,'Recap-COV-famille'!$D:$D,COVNM_speciation!$B153,'Recap-COV-famille'!$A:$A,COVNM_speciation!$A$132)/1000)</f>
        <v>n.e</v>
      </c>
      <c r="K153" s="115" t="str">
        <f>IF(OR(COVNM_speciation!K$133&lt;1990,COVNM_speciation!K$133&gt;2023),"n.e",SUMIFS('Recap-COV-famille'!Q:Q,'Recap-COV-famille'!$D:$D,COVNM_speciation!$B153,'Recap-COV-famille'!$A:$A,COVNM_speciation!$A$132)/1000)</f>
        <v>n.e</v>
      </c>
      <c r="L153" s="115" t="str">
        <f>IF(OR(COVNM_speciation!L$133&lt;1990,COVNM_speciation!L$133&gt;2023),"n.e",SUMIFS('Recap-COV-famille'!R:R,'Recap-COV-famille'!$D:$D,COVNM_speciation!$B153,'Recap-COV-famille'!$A:$A,COVNM_speciation!$A$132)/1000)</f>
        <v>n.e</v>
      </c>
      <c r="M153" s="115" t="str">
        <f>IF(OR(COVNM_speciation!M$133&lt;1990,COVNM_speciation!M$133&gt;2023),"n.e",SUMIFS('Recap-COV-famille'!S:S,'Recap-COV-famille'!$D:$D,COVNM_speciation!$B153,'Recap-COV-famille'!$A:$A,COVNM_speciation!$A$132)/1000)</f>
        <v>n.e</v>
      </c>
      <c r="N153" s="115" t="str">
        <f>IF(OR(COVNM_speciation!N$133&lt;1990,COVNM_speciation!N$133&gt;2023),"n.e",SUMIFS('Recap-COV-famille'!T:T,'Recap-COV-famille'!$D:$D,COVNM_speciation!$B153,'Recap-COV-famille'!$A:$A,COVNM_speciation!$A$132)/1000)</f>
        <v>n.e</v>
      </c>
      <c r="O153" s="115" t="str">
        <f>IF(OR(COVNM_speciation!O$133&lt;1990,COVNM_speciation!O$133&gt;2023),"n.e",SUMIFS('Recap-COV-famille'!U:U,'Recap-COV-famille'!$D:$D,COVNM_speciation!$B153,'Recap-COV-famille'!$A:$A,COVNM_speciation!$A$132)/1000)</f>
        <v>n.e</v>
      </c>
      <c r="P153" s="115" t="str">
        <f>IF(OR(COVNM_speciation!P$133&lt;1990,COVNM_speciation!P$133&gt;2023),"n.e",SUMIFS('Recap-COV-famille'!V:V,'Recap-COV-famille'!$D:$D,COVNM_speciation!$B153,'Recap-COV-famille'!$A:$A,COVNM_speciation!$A$132)/1000)</f>
        <v>n.e</v>
      </c>
      <c r="Q153" s="115" t="str">
        <f>IF(OR(COVNM_speciation!Q$133&lt;1990,COVNM_speciation!Q$133&gt;2023),"n.e",SUMIFS('Recap-COV-famille'!W:W,'Recap-COV-famille'!$D:$D,COVNM_speciation!$B153,'Recap-COV-famille'!$A:$A,COVNM_speciation!$A$132)/1000)</f>
        <v>n.e</v>
      </c>
      <c r="R153" s="115" t="str">
        <f>IF(OR(COVNM_speciation!R$133&lt;1990,COVNM_speciation!R$133&gt;2023),"n.e",SUMIFS('Recap-COV-famille'!X:X,'Recap-COV-famille'!$D:$D,COVNM_speciation!$B153,'Recap-COV-famille'!$A:$A,COVNM_speciation!$A$132)/1000)</f>
        <v>n.e</v>
      </c>
      <c r="S153" s="115" t="str">
        <f>IF(OR(COVNM_speciation!S$133&lt;1990,COVNM_speciation!S$133&gt;2023),"n.e",SUMIFS('Recap-COV-famille'!Y:Y,'Recap-COV-famille'!$D:$D,COVNM_speciation!$B153,'Recap-COV-famille'!$A:$A,COVNM_speciation!$A$132)/1000)</f>
        <v>n.e</v>
      </c>
      <c r="T153" s="115" t="str">
        <f>IF(OR(COVNM_speciation!T$133&lt;1990,COVNM_speciation!T$133&gt;2023),"n.e",SUMIFS('Recap-COV-famille'!Z:Z,'Recap-COV-famille'!$D:$D,COVNM_speciation!$B153,'Recap-COV-famille'!$A:$A,COVNM_speciation!$A$132)/1000)</f>
        <v>n.e</v>
      </c>
      <c r="U153" s="115" t="str">
        <f>IF(OR(COVNM_speciation!U$133&lt;1990,COVNM_speciation!U$133&gt;2023),"n.e",SUMIFS('Recap-COV-famille'!AA:AA,'Recap-COV-famille'!$D:$D,COVNM_speciation!$B153,'Recap-COV-famille'!$A:$A,COVNM_speciation!$A$132)/1000)</f>
        <v>n.e</v>
      </c>
      <c r="V153" s="115" t="str">
        <f>IF(OR(COVNM_speciation!V$133&lt;1990,COVNM_speciation!V$133&gt;2023),"n.e",SUMIFS('Recap-COV-famille'!AB:AB,'Recap-COV-famille'!$D:$D,COVNM_speciation!$B153,'Recap-COV-famille'!$A:$A,COVNM_speciation!$A$132)/1000)</f>
        <v>n.e</v>
      </c>
      <c r="W153" s="115" t="str">
        <f>IF(OR(COVNM_speciation!W$133&lt;1990,COVNM_speciation!W$133&gt;2023),"n.e",SUMIFS('Recap-COV-famille'!AC:AC,'Recap-COV-famille'!$D:$D,COVNM_speciation!$B153,'Recap-COV-famille'!$A:$A,COVNM_speciation!$A$132)/1000)</f>
        <v>n.e</v>
      </c>
      <c r="X153" s="115" t="str">
        <f>IF(OR(COVNM_speciation!X$133&lt;1990,COVNM_speciation!X$133&gt;2023),"n.e",SUMIFS('Recap-COV-famille'!AD:AD,'Recap-COV-famille'!$D:$D,COVNM_speciation!$B153,'Recap-COV-famille'!$A:$A,COVNM_speciation!$A$132)/1000)</f>
        <v>n.e</v>
      </c>
      <c r="Y153" s="115" t="str">
        <f>IF(OR(COVNM_speciation!Y$133&lt;1990,COVNM_speciation!Y$133&gt;2023),"n.e",SUMIFS('Recap-COV-famille'!AE:AE,'Recap-COV-famille'!$D:$D,COVNM_speciation!$B153,'Recap-COV-famille'!$A:$A,COVNM_speciation!$A$132)/1000)</f>
        <v>n.e</v>
      </c>
      <c r="Z153" s="115" t="str">
        <f>IF(OR(COVNM_speciation!Z$133&lt;1990,COVNM_speciation!Z$133&gt;2023),"n.e",SUMIFS('Recap-COV-famille'!AF:AF,'Recap-COV-famille'!$D:$D,COVNM_speciation!$B153,'Recap-COV-famille'!$A:$A,COVNM_speciation!$A$132)/1000)</f>
        <v>n.e</v>
      </c>
      <c r="AA153" s="115" t="str">
        <f>IF(OR(COVNM_speciation!AA$133&lt;1990,COVNM_speciation!AA$133&gt;2023),"n.e",SUMIFS('Recap-COV-famille'!AG:AG,'Recap-COV-famille'!$D:$D,COVNM_speciation!$B153,'Recap-COV-famille'!$A:$A,COVNM_speciation!$A$132)/1000)</f>
        <v>n.e</v>
      </c>
      <c r="AB153" s="115" t="str">
        <f>IF(OR(COVNM_speciation!AB$133&lt;1990,COVNM_speciation!AB$133&gt;2023),"n.e",SUMIFS('Recap-COV-famille'!AH:AH,'Recap-COV-famille'!$D:$D,COVNM_speciation!$B153,'Recap-COV-famille'!$A:$A,COVNM_speciation!$A$132)/1000)</f>
        <v>n.e</v>
      </c>
      <c r="AC153" s="115" t="str">
        <f>IF(OR(COVNM_speciation!AC$133&lt;1990,COVNM_speciation!AC$133&gt;2023),"n.e",SUMIFS('Recap-COV-famille'!AI:AI,'Recap-COV-famille'!$D:$D,COVNM_speciation!$B153,'Recap-COV-famille'!$A:$A,COVNM_speciation!$A$132)/1000)</f>
        <v>n.e</v>
      </c>
      <c r="AD153" s="115" t="str">
        <f>IF(OR(COVNM_speciation!AD$133&lt;1990,COVNM_speciation!AD$133&gt;2023),"n.e",SUMIFS('Recap-COV-famille'!AJ:AJ,'Recap-COV-famille'!$D:$D,COVNM_speciation!$B153,'Recap-COV-famille'!$A:$A,COVNM_speciation!$A$132)/1000)</f>
        <v>n.e</v>
      </c>
      <c r="AE153" s="115" t="str">
        <f>IF(OR(COVNM_speciation!AE$133&lt;1990,COVNM_speciation!AE$133&gt;2023),"n.e",SUMIFS('Recap-COV-famille'!AK:AK,'Recap-COV-famille'!$D:$D,COVNM_speciation!$B153,'Recap-COV-famille'!$A:$A,COVNM_speciation!$A$132)/1000)</f>
        <v>n.e</v>
      </c>
      <c r="AF153" s="115" t="str">
        <f>IF(OR(COVNM_speciation!AF$133&lt;1990,COVNM_speciation!AF$133&gt;2023),"n.e",SUMIFS('Recap-COV-famille'!AL:AL,'Recap-COV-famille'!$D:$D,COVNM_speciation!$B153,'Recap-COV-famille'!$A:$A,COVNM_speciation!$A$132)/1000)</f>
        <v>n.e</v>
      </c>
      <c r="AG153" s="115">
        <f>IF(OR(COVNM_speciation!AG$133&lt;1990,COVNM_speciation!AG$133&gt;$DH$1),"n.e",SUMIFS('Recap-COV-famille'!AM:AM,'Recap-COV-famille'!$D:$D,COVNM_speciation!$B153,'Recap-COV-famille'!$A:$A,COVNM_speciation!$A$132)/1000)</f>
        <v>9.8847545395199989E-3</v>
      </c>
      <c r="AH153" s="115">
        <f>IF(OR(COVNM_speciation!AH$133&lt;1990,COVNM_speciation!AH$133&gt;$DH$1),"n.e",SUMIFS('Recap-COV-famille'!AN:AN,'Recap-COV-famille'!$D:$D,COVNM_speciation!$B153,'Recap-COV-famille'!$A:$A,COVNM_speciation!$A$132)/1000)</f>
        <v>9.8560887504989987E-3</v>
      </c>
      <c r="AI153" s="115">
        <f>IF(OR(COVNM_speciation!AI$133&lt;1990,COVNM_speciation!AI$133&gt;$DH$1),"n.e",SUMIFS('Recap-COV-famille'!AO:AO,'Recap-COV-famille'!$D:$D,COVNM_speciation!$B153,'Recap-COV-famille'!$A:$A,COVNM_speciation!$A$132)/1000)</f>
        <v>9.8275060944719994E-3</v>
      </c>
      <c r="AJ153" s="115">
        <f>IF(OR(COVNM_speciation!AJ$133&lt;1990,COVNM_speciation!AJ$133&gt;$DH$1),"n.e",SUMIFS('Recap-COV-famille'!AP:AP,'Recap-COV-famille'!$D:$D,COVNM_speciation!$B153,'Recap-COV-famille'!$A:$A,COVNM_speciation!$A$132)/1000)</f>
        <v>9.7990063258560009E-3</v>
      </c>
      <c r="AK153" s="115">
        <f>IF(OR(COVNM_speciation!AK$133&lt;1990,COVNM_speciation!AK$133&gt;$DH$1),"n.e",SUMIFS('Recap-COV-famille'!AQ:AQ,'Recap-COV-famille'!$D:$D,COVNM_speciation!$B153,'Recap-COV-famille'!$A:$A,COVNM_speciation!$A$132)/1000)</f>
        <v>9.7720374125140012E-3</v>
      </c>
      <c r="AL153" s="115">
        <f>IF(OR(COVNM_speciation!AL$133&lt;1990,COVNM_speciation!AL$133&gt;$DH$1),"n.e",SUMIFS('Recap-COV-famille'!AR:AR,'Recap-COV-famille'!$D:$D,COVNM_speciation!$B153,'Recap-COV-famille'!$A:$A,COVNM_speciation!$A$132)/1000)</f>
        <v>9.7436985049609987E-3</v>
      </c>
      <c r="AM153" s="115">
        <f>IF(OR(COVNM_speciation!AM$133&lt;1990,COVNM_speciation!AM$133&gt;$DH$1),"n.e",SUMIFS('Recap-COV-famille'!AS:AS,'Recap-COV-famille'!$D:$D,COVNM_speciation!$B153,'Recap-COV-famille'!$A:$A,COVNM_speciation!$A$132)/1000)</f>
        <v>1.0298508412E-2</v>
      </c>
      <c r="AN153" s="115">
        <f>IF(OR(COVNM_speciation!AN$133&lt;1990,COVNM_speciation!AN$133&gt;$DH$1),"n.e",SUMIFS('Recap-COV-famille'!AT:AT,'Recap-COV-famille'!$D:$D,COVNM_speciation!$B153,'Recap-COV-famille'!$A:$A,COVNM_speciation!$A$132)/1000)</f>
        <v>1.0114074441342E-2</v>
      </c>
      <c r="AO153" s="115">
        <f>IF(OR(COVNM_speciation!AO$133&lt;1990,COVNM_speciation!AO$133&gt;$DH$1),"n.e",SUMIFS('Recap-COV-famille'!AU:AU,'Recap-COV-famille'!$D:$D,COVNM_speciation!$B153,'Recap-COV-famille'!$A:$A,COVNM_speciation!$A$132)/1000)</f>
        <v>9.8540617776840013E-3</v>
      </c>
      <c r="AP153" s="115">
        <f>IF(OR(COVNM_speciation!AP$133&lt;1990,COVNM_speciation!AP$133&gt;$DH$1),"n.e",SUMIFS('Recap-COV-famille'!AV:AV,'Recap-COV-famille'!$D:$D,COVNM_speciation!$B153,'Recap-COV-famille'!$A:$A,COVNM_speciation!$A$132)/1000)</f>
        <v>9.5184704147290005E-3</v>
      </c>
      <c r="AQ153" s="115">
        <f>IF(OR(COVNM_speciation!AQ$133&lt;1990,COVNM_speciation!AQ$133&gt;$DH$1),"n.e",SUMIFS('Recap-COV-famille'!AW:AW,'Recap-COV-famille'!$D:$D,COVNM_speciation!$B153,'Recap-COV-famille'!$A:$A,COVNM_speciation!$A$132)/1000)</f>
        <v>9.107300356674999E-3</v>
      </c>
      <c r="AR153" s="115">
        <f>IF(OR(COVNM_speciation!AR$133&lt;1990,COVNM_speciation!AR$133&gt;$DH$1),"n.e",SUMIFS('Recap-COV-famille'!AX:AX,'Recap-COV-famille'!$D:$D,COVNM_speciation!$B153,'Recap-COV-famille'!$A:$A,COVNM_speciation!$A$132)/1000)</f>
        <v>7.8864202811149992E-3</v>
      </c>
      <c r="AS153" s="115">
        <f>IF(OR(COVNM_speciation!AS$133&lt;1990,COVNM_speciation!AS$133&gt;$DH$1),"n.e",SUMIFS('Recap-COV-famille'!AY:AY,'Recap-COV-famille'!$D:$D,COVNM_speciation!$B153,'Recap-COV-famille'!$A:$A,COVNM_speciation!$A$132)/1000)</f>
        <v>6.6442863549579997E-3</v>
      </c>
      <c r="AT153" s="115">
        <f>IF(OR(COVNM_speciation!AT$133&lt;1990,COVNM_speciation!AT$133&gt;$DH$1),"n.e",SUMIFS('Recap-COV-famille'!AZ:AZ,'Recap-COV-famille'!$D:$D,COVNM_speciation!$B153,'Recap-COV-famille'!$A:$A,COVNM_speciation!$A$132)/1000)</f>
        <v>5.8115205121469999E-3</v>
      </c>
      <c r="AU153" s="115">
        <f>IF(OR(COVNM_speciation!AU$133&lt;1990,COVNM_speciation!AU$133&gt;$DH$1),"n.e",SUMIFS('Recap-COV-famille'!BA:BA,'Recap-COV-famille'!$D:$D,COVNM_speciation!$B153,'Recap-COV-famille'!$A:$A,COVNM_speciation!$A$132)/1000)</f>
        <v>4.996313499105E-3</v>
      </c>
      <c r="AV153" s="115">
        <f>IF(OR(COVNM_speciation!AV$133&lt;1990,COVNM_speciation!AV$133&gt;$DH$1),"n.e",SUMIFS('Recap-COV-famille'!BB:BB,'Recap-COV-famille'!$D:$D,COVNM_speciation!$B153,'Recap-COV-famille'!$A:$A,COVNM_speciation!$A$132)/1000)</f>
        <v>4.4252525064650003E-3</v>
      </c>
      <c r="AW153" s="115">
        <f>IF(OR(COVNM_speciation!AW$133&lt;1990,COVNM_speciation!AW$133&gt;$DH$1),"n.e",SUMIFS('Recap-COV-famille'!BC:BC,'Recap-COV-famille'!$D:$D,COVNM_speciation!$B153,'Recap-COV-famille'!$A:$A,COVNM_speciation!$A$132)/1000)</f>
        <v>3.7919892587579998E-3</v>
      </c>
      <c r="AX153" s="115">
        <f>IF(OR(COVNM_speciation!AX$133&lt;1990,COVNM_speciation!AX$133&gt;$DH$1),"n.e",SUMIFS('Recap-COV-famille'!BD:BD,'Recap-COV-famille'!$D:$D,COVNM_speciation!$B153,'Recap-COV-famille'!$A:$A,COVNM_speciation!$A$132)/1000)</f>
        <v>3.937593788535E-3</v>
      </c>
      <c r="AY153" s="115">
        <f>IF(OR(COVNM_speciation!AY$133&lt;1990,COVNM_speciation!AY$133&gt;$DH$1),"n.e",SUMIFS('Recap-COV-famille'!BE:BE,'Recap-COV-famille'!$D:$D,COVNM_speciation!$B153,'Recap-COV-famille'!$A:$A,COVNM_speciation!$A$132)/1000)</f>
        <v>4.0831983183120006E-3</v>
      </c>
      <c r="AZ153" s="115">
        <f>IF(OR(COVNM_speciation!AZ$133&lt;1990,COVNM_speciation!AZ$133&gt;$DH$1),"n.e",SUMIFS('Recap-COV-famille'!BF:BF,'Recap-COV-famille'!$D:$D,COVNM_speciation!$B153,'Recap-COV-famille'!$A:$A,COVNM_speciation!$A$132)/1000)</f>
        <v>4.2957473087870002E-3</v>
      </c>
      <c r="BA153" s="115">
        <f>IF(OR(COVNM_speciation!BA$133&lt;1990,COVNM_speciation!BA$133&gt;$DH$1),"n.e",SUMIFS('Recap-COV-famille'!BG:BG,'Recap-COV-famille'!$D:$D,COVNM_speciation!$B153,'Recap-COV-famille'!$A:$A,COVNM_speciation!$A$132)/1000)</f>
        <v>5.862491148352E-3</v>
      </c>
      <c r="BB153" s="115">
        <f>IF(OR(COVNM_speciation!BB$133&lt;1990,COVNM_speciation!BB$133&gt;$DH$1),"n.e",SUMIFS('Recap-COV-famille'!BH:BH,'Recap-COV-famille'!$D:$D,COVNM_speciation!$B153,'Recap-COV-famille'!$A:$A,COVNM_speciation!$A$132)/1000)</f>
        <v>5.5303515342239994E-3</v>
      </c>
      <c r="BC153" s="115">
        <f>IF(OR(COVNM_speciation!BC$133&lt;1990,COVNM_speciation!BC$133&gt;$DH$1),"n.e",SUMIFS('Recap-COV-famille'!BI:BI,'Recap-COV-famille'!$D:$D,COVNM_speciation!$B153,'Recap-COV-famille'!$A:$A,COVNM_speciation!$A$132)/1000)</f>
        <v>6.0876912001420003E-3</v>
      </c>
      <c r="BD153" s="115">
        <f>IF(OR(COVNM_speciation!BD$133&lt;1990,COVNM_speciation!BD$133&gt;$DH$1),"n.e",SUMIFS('Recap-COV-famille'!BJ:BJ,'Recap-COV-famille'!$D:$D,COVNM_speciation!$B153,'Recap-COV-famille'!$A:$A,COVNM_speciation!$A$132)/1000)</f>
        <v>4.4897288853000001E-3</v>
      </c>
      <c r="BE153" s="115">
        <f>IF(OR(COVNM_speciation!BE$133&lt;1990,COVNM_speciation!BE$133&gt;$DH$1),"n.e",SUMIFS('Recap-COV-famille'!BK:BK,'Recap-COV-famille'!$D:$D,COVNM_speciation!$B153,'Recap-COV-famille'!$A:$A,COVNM_speciation!$A$132)/1000)</f>
        <v>5.0333130716669998E-3</v>
      </c>
      <c r="BF153" s="115">
        <f>IF(OR(COVNM_speciation!BF$133&lt;1990,COVNM_speciation!BF$133&gt;$DH$1),"n.e",SUMIFS('Recap-COV-famille'!BL:BL,'Recap-COV-famille'!$D:$D,COVNM_speciation!$B153,'Recap-COV-famille'!$A:$A,COVNM_speciation!$A$132)/1000)</f>
        <v>5.7731638500259997E-3</v>
      </c>
      <c r="BG153" s="115">
        <f>IF(OR(COVNM_speciation!BG$133&lt;1990,COVNM_speciation!BG$133&gt;$DH$1),"n.e",SUMIFS('Recap-COV-famille'!BM:BM,'Recap-COV-famille'!$D:$D,COVNM_speciation!$B153,'Recap-COV-famille'!$A:$A,COVNM_speciation!$A$132)/1000)</f>
        <v>4.3765692534109999E-3</v>
      </c>
      <c r="BH153" s="115">
        <f>IF(OR(COVNM_speciation!BH$133&lt;1990,COVNM_speciation!BH$133&gt;$DH$1),"n.e",SUMIFS('Recap-COV-famille'!BN:BN,'Recap-COV-famille'!$D:$D,COVNM_speciation!$B153,'Recap-COV-famille'!$A:$A,COVNM_speciation!$A$132)/1000)</f>
        <v>4.188161926129E-3</v>
      </c>
      <c r="BI153" s="115">
        <f>IF(OR(COVNM_speciation!BI$133&lt;1990,COVNM_speciation!BI$133&gt;$DH$1),"n.e",SUMIFS('Recap-COV-famille'!BO:BO,'Recap-COV-famille'!$D:$D,COVNM_speciation!$B153,'Recap-COV-famille'!$A:$A,COVNM_speciation!$A$132)/1000)</f>
        <v>3.9997545967480003E-3</v>
      </c>
      <c r="BJ153" s="115">
        <f>IF(OR(COVNM_speciation!BJ$133&lt;1990,COVNM_speciation!BJ$133&gt;$DH$1),"n.e",SUMIFS('Recap-COV-famille'!BP:BP,'Recap-COV-famille'!$D:$D,COVNM_speciation!$B153,'Recap-COV-famille'!$A:$A,COVNM_speciation!$A$132)/1000)</f>
        <v>5.9609401927200002E-3</v>
      </c>
      <c r="BK153" s="115">
        <f>IF(OR(COVNM_speciation!BK$133&lt;1990,COVNM_speciation!BK$133&gt;$DH$1),"n.e",SUMIFS('Recap-COV-famille'!BQ:BQ,'Recap-COV-famille'!$D:$D,COVNM_speciation!$B153,'Recap-COV-famille'!$A:$A,COVNM_speciation!$A$132)/1000)</f>
        <v>6.1666021102159997E-3</v>
      </c>
      <c r="BL153" s="115">
        <f>IF(OR(COVNM_speciation!BL$133&lt;1990,COVNM_speciation!BL$133&gt;$DH$1),"n.e",SUMIFS('Recap-COV-famille'!BR:BR,'Recap-COV-famille'!$D:$D,COVNM_speciation!$B153,'Recap-COV-famille'!$A:$A,COVNM_speciation!$A$132)/1000)</f>
        <v>5.5377562478899998E-3</v>
      </c>
      <c r="BM153" s="115">
        <f>IF(OR(COVNM_speciation!BM$133&lt;1990,COVNM_speciation!BM$133&gt;$DH$1),"n.e",SUMIFS('Recap-COV-famille'!BS:BS,'Recap-COV-famille'!$D:$D,COVNM_speciation!$B153,'Recap-COV-famille'!$A:$A,COVNM_speciation!$A$132)/1000)</f>
        <v>4.632586036076E-3</v>
      </c>
      <c r="BN153" s="115">
        <f>IF(OR(COVNM_speciation!BN$133&lt;1990,COVNM_speciation!BN$133&gt;$DH$1),"n.e",SUMIFS('Recap-COV-famille'!BT:BT,'Recap-COV-famille'!$D:$D,COVNM_speciation!$B153,'Recap-COV-famille'!$A:$A,COVNM_speciation!$A$132)/1000)</f>
        <v>4.6500042118549998E-3</v>
      </c>
      <c r="BO153" s="115">
        <f>IF(OR(COVNM_speciation!BO$133&lt;1990,COVNM_speciation!BO$133&gt;$DH$1),"n.e",SUMIFS('Recap-COV-famille'!BU:BU,'Recap-COV-famille'!$D:$D,COVNM_speciation!$B153,'Recap-COV-famille'!$A:$A,COVNM_speciation!$A$132)/1000)</f>
        <v>4.6500042118549998E-3</v>
      </c>
      <c r="BP153" s="115" t="str">
        <f>IF(OR(COVNM_speciation!BP$133&lt;1990,COVNM_speciation!BP$133&gt;$DH$1),"n.e",SUMIFS('Recap-COV-famille'!BV:BV,'Recap-COV-famille'!$D:$D,COVNM_speciation!$B153,'Recap-COV-famille'!$A:$A,COVNM_speciation!$A$132)/1000)</f>
        <v>n.e</v>
      </c>
      <c r="BQ153" s="115" t="str">
        <f>IF(OR(COVNM_speciation!BQ$133&lt;1990,COVNM_speciation!BQ$133&gt;$DH$1),"n.e",SUMIFS('Recap-COV-famille'!BW:BW,'Recap-COV-famille'!$D:$D,COVNM_speciation!$B153,'Recap-COV-famille'!$A:$A,COVNM_speciation!$A$132)/1000)</f>
        <v>n.e</v>
      </c>
      <c r="BR153" s="115" t="str">
        <f>IF(OR(COVNM_speciation!BR$133&lt;1990,COVNM_speciation!BR$133&gt;$DH$1),"n.e",SUMIFS('Recap-COV-famille'!BX:BX,'Recap-COV-famille'!$D:$D,COVNM_speciation!$B153,'Recap-COV-famille'!$A:$A,COVNM_speciation!$A$132)/1000)</f>
        <v>n.e</v>
      </c>
      <c r="BS153" s="115" t="str">
        <f>IF(OR(COVNM_speciation!BS$133&lt;1990,COVNM_speciation!BS$133&gt;$DH$1),"n.e",SUMIFS('Recap-COV-famille'!BY:BY,'Recap-COV-famille'!$D:$D,COVNM_speciation!$B153,'Recap-COV-famille'!$A:$A,COVNM_speciation!$A$132)/1000)</f>
        <v>n.e</v>
      </c>
      <c r="BT153" s="115" t="str">
        <f>IF(OR(COVNM_speciation!BT$133&lt;1990,COVNM_speciation!BT$133&gt;$DH$1),"n.e",SUMIFS('Recap-COV-famille'!BZ:BZ,'Recap-COV-famille'!$D:$D,COVNM_speciation!$B153,'Recap-COV-famille'!$A:$A,COVNM_speciation!$A$132)/1000)</f>
        <v>n.e</v>
      </c>
      <c r="BU153" s="115" t="str">
        <f>IF(OR(COVNM_speciation!BU$133&lt;1990,COVNM_speciation!BU$133&gt;$DH$1),"n.e",SUMIFS('Recap-COV-famille'!CA:CA,'Recap-COV-famille'!$D:$D,COVNM_speciation!$B153,'Recap-COV-famille'!$A:$A,COVNM_speciation!$A$132)/1000)</f>
        <v>n.e</v>
      </c>
      <c r="BV153" s="115" t="str">
        <f>IF(OR(COVNM_speciation!BV$133&lt;1990,COVNM_speciation!BV$133&gt;$DH$1),"n.e",SUMIFS('Recap-COV-famille'!CB:CB,'Recap-COV-famille'!$D:$D,COVNM_speciation!$B153,'Recap-COV-famille'!$A:$A,COVNM_speciation!$A$132)/1000)</f>
        <v>n.e</v>
      </c>
      <c r="BW153" s="115" t="str">
        <f>IF(OR(COVNM_speciation!BW$133&lt;1990,COVNM_speciation!BW$133&gt;$DH$1),"n.e",SUMIFS('Recap-COV-famille'!CC:CC,'Recap-COV-famille'!$D:$D,COVNM_speciation!$B153,'Recap-COV-famille'!$A:$A,COVNM_speciation!$A$132)/1000)</f>
        <v>n.e</v>
      </c>
      <c r="BX153" s="115" t="str">
        <f>IF(OR(COVNM_speciation!BX$133&lt;1990,COVNM_speciation!BX$133&gt;$DH$1),"n.e",SUMIFS('Recap-COV-famille'!CD:CD,'Recap-COV-famille'!$D:$D,COVNM_speciation!$B153,'Recap-COV-famille'!$A:$A,COVNM_speciation!$A$132)/1000)</f>
        <v>n.e</v>
      </c>
      <c r="BY153" s="115" t="str">
        <f>IF(OR(COVNM_speciation!BY$133&lt;1990,COVNM_speciation!BY$133&gt;$DH$1),"n.e",SUMIFS('Recap-COV-famille'!CE:CE,'Recap-COV-famille'!$D:$D,COVNM_speciation!$B153,'Recap-COV-famille'!$A:$A,COVNM_speciation!$A$132)/1000)</f>
        <v>n.e</v>
      </c>
      <c r="BZ153" s="115" t="str">
        <f>IF(OR(COVNM_speciation!BZ$133&lt;1990,COVNM_speciation!BZ$133&gt;$DH$1),"n.e",SUMIFS('Recap-COV-famille'!CF:CF,'Recap-COV-famille'!$D:$D,COVNM_speciation!$B153,'Recap-COV-famille'!$A:$A,COVNM_speciation!$A$132)/1000)</f>
        <v>n.e</v>
      </c>
      <c r="CA153" s="115" t="str">
        <f>IF(OR(COVNM_speciation!CA$133&lt;1990,COVNM_speciation!CA$133&gt;$DH$1),"n.e",SUMIFS('Recap-COV-famille'!CG:CG,'Recap-COV-famille'!$D:$D,COVNM_speciation!$B153,'Recap-COV-famille'!$A:$A,COVNM_speciation!$A$132)/1000)</f>
        <v>n.e</v>
      </c>
      <c r="CB153" s="115" t="str">
        <f>IF(OR(COVNM_speciation!CB$133&lt;1990,COVNM_speciation!CB$133&gt;$DH$1),"n.e",SUMIFS('Recap-COV-famille'!CH:CH,'Recap-COV-famille'!$D:$D,COVNM_speciation!$B153,'Recap-COV-famille'!$A:$A,COVNM_speciation!$A$132)/1000)</f>
        <v>n.e</v>
      </c>
      <c r="CC153" s="115" t="str">
        <f>IF(OR(COVNM_speciation!CC$133&lt;1990,COVNM_speciation!CC$133&gt;$DH$1),"n.e",SUMIFS('Recap-COV-famille'!CI:CI,'Recap-COV-famille'!$D:$D,COVNM_speciation!$B153,'Recap-COV-famille'!$A:$A,COVNM_speciation!$A$132)/1000)</f>
        <v>n.e</v>
      </c>
      <c r="CD153" s="115" t="str">
        <f>IF(OR(COVNM_speciation!CD$133&lt;1990,COVNM_speciation!CD$133&gt;$DH$1),"n.e",SUMIFS('Recap-COV-famille'!CJ:CJ,'Recap-COV-famille'!$D:$D,COVNM_speciation!$B153,'Recap-COV-famille'!$A:$A,COVNM_speciation!$A$132)/1000)</f>
        <v>n.e</v>
      </c>
      <c r="CE153" s="115" t="str">
        <f>IF(OR(COVNM_speciation!CE$133&lt;1990,COVNM_speciation!CE$133&gt;$DH$1),"n.e",SUMIFS('Recap-COV-famille'!CK:CK,'Recap-COV-famille'!$D:$D,COVNM_speciation!$B153,'Recap-COV-famille'!$A:$A,COVNM_speciation!$A$132)/1000)</f>
        <v>n.e</v>
      </c>
      <c r="CF153" s="115" t="str">
        <f>IF(OR(COVNM_speciation!CF$133&lt;1990,COVNM_speciation!CF$133&gt;$DH$1),"n.e",SUMIFS('Recap-COV-famille'!CL:CL,'Recap-COV-famille'!$D:$D,COVNM_speciation!$B153,'Recap-COV-famille'!$A:$A,COVNM_speciation!$A$132)/1000)</f>
        <v>n.e</v>
      </c>
      <c r="CG153" s="115" t="str">
        <f>IF(OR(COVNM_speciation!CG$133&lt;1990,COVNM_speciation!CG$133&gt;$DH$1),"n.e",SUMIFS('Recap-COV-famille'!CM:CM,'Recap-COV-famille'!$D:$D,COVNM_speciation!$B153,'Recap-COV-famille'!$A:$A,COVNM_speciation!$A$132)/1000)</f>
        <v>n.e</v>
      </c>
      <c r="CH153" s="115" t="str">
        <f>IF(OR(COVNM_speciation!CH$133&lt;1990,COVNM_speciation!CH$133&gt;$DH$1),"n.e",SUMIFS('Recap-COV-famille'!CN:CN,'Recap-COV-famille'!$D:$D,COVNM_speciation!$B153,'Recap-COV-famille'!$A:$A,COVNM_speciation!$A$132)/1000)</f>
        <v>n.e</v>
      </c>
      <c r="CI153" s="115" t="str">
        <f>IF(OR(COVNM_speciation!CI$133&lt;1990,COVNM_speciation!CI$133&gt;$DH$1),"n.e",SUMIFS('Recap-COV-famille'!CO:CO,'Recap-COV-famille'!$D:$D,COVNM_speciation!$B153,'Recap-COV-famille'!$A:$A,COVNM_speciation!$A$132)/1000)</f>
        <v>n.e</v>
      </c>
      <c r="CJ153" s="115" t="str">
        <f>IF(OR(COVNM_speciation!CJ$133&lt;1990,COVNM_speciation!CJ$133&gt;$DH$1),"n.e",SUMIFS('Recap-COV-famille'!CP:CP,'Recap-COV-famille'!$D:$D,COVNM_speciation!$B153,'Recap-COV-famille'!$A:$A,COVNM_speciation!$A$132)/1000)</f>
        <v>n.e</v>
      </c>
      <c r="CK153" s="115" t="str">
        <f>IF(OR(COVNM_speciation!CK$133&lt;1990,COVNM_speciation!CK$133&gt;$DH$1),"n.e",SUMIFS('Recap-COV-famille'!CQ:CQ,'Recap-COV-famille'!$D:$D,COVNM_speciation!$B153,'Recap-COV-famille'!$A:$A,COVNM_speciation!$A$132)/1000)</f>
        <v>n.e</v>
      </c>
      <c r="CL153" s="115" t="str">
        <f>IF(OR(COVNM_speciation!CL$133&lt;1990,COVNM_speciation!CL$133&gt;$DH$1),"n.e",SUMIFS('Recap-COV-famille'!CR:CR,'Recap-COV-famille'!$D:$D,COVNM_speciation!$B153,'Recap-COV-famille'!$A:$A,COVNM_speciation!$A$132)/1000)</f>
        <v>n.e</v>
      </c>
      <c r="CM153" s="115" t="str">
        <f>IF(OR(COVNM_speciation!CM$133&lt;1990,COVNM_speciation!CM$133&gt;$DH$1),"n.e",SUMIFS('Recap-COV-famille'!CS:CS,'Recap-COV-famille'!$D:$D,COVNM_speciation!$B153,'Recap-COV-famille'!$A:$A,COVNM_speciation!$A$132)/1000)</f>
        <v>n.e</v>
      </c>
      <c r="CN153" s="115" t="str">
        <f>IF(OR(COVNM_speciation!CN$133&lt;1990,COVNM_speciation!CN$133&gt;$DH$1),"n.e",SUMIFS('Recap-COV-famille'!CT:CT,'Recap-COV-famille'!$D:$D,COVNM_speciation!$B153,'Recap-COV-famille'!$A:$A,COVNM_speciation!$A$132)/1000)</f>
        <v>n.e</v>
      </c>
      <c r="CO153" s="115" t="str">
        <f>IF(OR(COVNM_speciation!CO$133&lt;1990,COVNM_speciation!CO$133&gt;$DH$1),"n.e",SUMIFS('Recap-COV-famille'!CU:CU,'Recap-COV-famille'!$D:$D,COVNM_speciation!$B153,'Recap-COV-famille'!$A:$A,COVNM_speciation!$A$132)/1000)</f>
        <v>n.e</v>
      </c>
      <c r="CP153" s="116"/>
      <c r="CQ153" s="128"/>
      <c r="CR153" s="123" t="s">
        <v>373</v>
      </c>
      <c r="CS153" s="118">
        <f t="shared" si="132"/>
        <v>1.1990318822887231E-3</v>
      </c>
      <c r="CT153" s="118">
        <f t="shared" si="133"/>
        <v>1.1990318822887231E-3</v>
      </c>
      <c r="CU153" s="148"/>
      <c r="CV153" s="120">
        <f t="shared" si="134"/>
        <v>1.9250161557806727E-3</v>
      </c>
      <c r="CW153" s="120">
        <f t="shared" si="135"/>
        <v>1.8431056251109212E-3</v>
      </c>
      <c r="CX153" s="127"/>
      <c r="CY153" s="119">
        <f t="shared" si="136"/>
        <v>-5.2347503276649991E-3</v>
      </c>
      <c r="CZ153" s="120">
        <f t="shared" si="137"/>
        <v>-0.52957818089827824</v>
      </c>
      <c r="DA153" s="121">
        <f t="shared" si="138"/>
        <v>1.741817577899981E-5</v>
      </c>
      <c r="DB153" s="120">
        <f t="shared" si="139"/>
        <v>3.7599249411358489E-3</v>
      </c>
      <c r="DC153" s="119">
        <f t="shared" si="140"/>
        <v>1.741817577899981E-5</v>
      </c>
      <c r="DD153" s="120">
        <f t="shared" si="141"/>
        <v>3.7599249411358489E-3</v>
      </c>
      <c r="DE153" s="86"/>
      <c r="DF153" s="86"/>
      <c r="DG153" s="100" t="s">
        <v>193</v>
      </c>
    </row>
    <row r="154" spans="1:111" s="8" customFormat="1">
      <c r="A154" s="535"/>
      <c r="B154" s="123" t="s">
        <v>377</v>
      </c>
      <c r="C154" s="115" t="str">
        <f>IF(OR(COVNM_speciation!C$133&lt;1990,COVNM_speciation!C$133&gt;2023),"n.e",SUMIFS('Recap-COV-famille'!I:I,'Recap-COV-famille'!$D:$D,COVNM_speciation!$B154,'Recap-COV-famille'!$A:$A,COVNM_speciation!$A$132)/1000)</f>
        <v>n.e</v>
      </c>
      <c r="D154" s="115" t="str">
        <f>IF(OR(COVNM_speciation!D$133&lt;1990,COVNM_speciation!D$133&gt;2023),"n.e",SUMIFS('Recap-COV-famille'!J:J,'Recap-COV-famille'!$D:$D,COVNM_speciation!$B154,'Recap-COV-famille'!$A:$A,COVNM_speciation!$A$132)/1000)</f>
        <v>n.e</v>
      </c>
      <c r="E154" s="115" t="str">
        <f>IF(OR(COVNM_speciation!E$133&lt;1990,COVNM_speciation!E$133&gt;2023),"n.e",SUMIFS('Recap-COV-famille'!K:K,'Recap-COV-famille'!$D:$D,COVNM_speciation!$B154,'Recap-COV-famille'!$A:$A,COVNM_speciation!$A$132)/1000)</f>
        <v>n.e</v>
      </c>
      <c r="F154" s="115" t="str">
        <f>IF(OR(COVNM_speciation!F$133&lt;1990,COVNM_speciation!F$133&gt;2023),"n.e",SUMIFS('Recap-COV-famille'!L:L,'Recap-COV-famille'!$D:$D,COVNM_speciation!$B154,'Recap-COV-famille'!$A:$A,COVNM_speciation!$A$132)/1000)</f>
        <v>n.e</v>
      </c>
      <c r="G154" s="115" t="str">
        <f>IF(OR(COVNM_speciation!G$133&lt;1990,COVNM_speciation!G$133&gt;2023),"n.e",SUMIFS('Recap-COV-famille'!M:M,'Recap-COV-famille'!$D:$D,COVNM_speciation!$B154,'Recap-COV-famille'!$A:$A,COVNM_speciation!$A$132)/1000)</f>
        <v>n.e</v>
      </c>
      <c r="H154" s="115" t="str">
        <f>IF(OR(COVNM_speciation!H$133&lt;1990,COVNM_speciation!H$133&gt;2023),"n.e",SUMIFS('Recap-COV-famille'!N:N,'Recap-COV-famille'!$D:$D,COVNM_speciation!$B154,'Recap-COV-famille'!$A:$A,COVNM_speciation!$A$132)/1000)</f>
        <v>n.e</v>
      </c>
      <c r="I154" s="115" t="str">
        <f>IF(OR(COVNM_speciation!I$133&lt;1990,COVNM_speciation!I$133&gt;2023),"n.e",SUMIFS('Recap-COV-famille'!O:O,'Recap-COV-famille'!$D:$D,COVNM_speciation!$B154,'Recap-COV-famille'!$A:$A,COVNM_speciation!$A$132)/1000)</f>
        <v>n.e</v>
      </c>
      <c r="J154" s="115" t="str">
        <f>IF(OR(COVNM_speciation!J$133&lt;1990,COVNM_speciation!J$133&gt;2023),"n.e",SUMIFS('Recap-COV-famille'!P:P,'Recap-COV-famille'!$D:$D,COVNM_speciation!$B154,'Recap-COV-famille'!$A:$A,COVNM_speciation!$A$132)/1000)</f>
        <v>n.e</v>
      </c>
      <c r="K154" s="115" t="str">
        <f>IF(OR(COVNM_speciation!K$133&lt;1990,COVNM_speciation!K$133&gt;2023),"n.e",SUMIFS('Recap-COV-famille'!Q:Q,'Recap-COV-famille'!$D:$D,COVNM_speciation!$B154,'Recap-COV-famille'!$A:$A,COVNM_speciation!$A$132)/1000)</f>
        <v>n.e</v>
      </c>
      <c r="L154" s="115" t="str">
        <f>IF(OR(COVNM_speciation!L$133&lt;1990,COVNM_speciation!L$133&gt;2023),"n.e",SUMIFS('Recap-COV-famille'!R:R,'Recap-COV-famille'!$D:$D,COVNM_speciation!$B154,'Recap-COV-famille'!$A:$A,COVNM_speciation!$A$132)/1000)</f>
        <v>n.e</v>
      </c>
      <c r="M154" s="115" t="str">
        <f>IF(OR(COVNM_speciation!M$133&lt;1990,COVNM_speciation!M$133&gt;2023),"n.e",SUMIFS('Recap-COV-famille'!S:S,'Recap-COV-famille'!$D:$D,COVNM_speciation!$B154,'Recap-COV-famille'!$A:$A,COVNM_speciation!$A$132)/1000)</f>
        <v>n.e</v>
      </c>
      <c r="N154" s="115" t="str">
        <f>IF(OR(COVNM_speciation!N$133&lt;1990,COVNM_speciation!N$133&gt;2023),"n.e",SUMIFS('Recap-COV-famille'!T:T,'Recap-COV-famille'!$D:$D,COVNM_speciation!$B154,'Recap-COV-famille'!$A:$A,COVNM_speciation!$A$132)/1000)</f>
        <v>n.e</v>
      </c>
      <c r="O154" s="115" t="str">
        <f>IF(OR(COVNM_speciation!O$133&lt;1990,COVNM_speciation!O$133&gt;2023),"n.e",SUMIFS('Recap-COV-famille'!U:U,'Recap-COV-famille'!$D:$D,COVNM_speciation!$B154,'Recap-COV-famille'!$A:$A,COVNM_speciation!$A$132)/1000)</f>
        <v>n.e</v>
      </c>
      <c r="P154" s="115" t="str">
        <f>IF(OR(COVNM_speciation!P$133&lt;1990,COVNM_speciation!P$133&gt;2023),"n.e",SUMIFS('Recap-COV-famille'!V:V,'Recap-COV-famille'!$D:$D,COVNM_speciation!$B154,'Recap-COV-famille'!$A:$A,COVNM_speciation!$A$132)/1000)</f>
        <v>n.e</v>
      </c>
      <c r="Q154" s="115" t="str">
        <f>IF(OR(COVNM_speciation!Q$133&lt;1990,COVNM_speciation!Q$133&gt;2023),"n.e",SUMIFS('Recap-COV-famille'!W:W,'Recap-COV-famille'!$D:$D,COVNM_speciation!$B154,'Recap-COV-famille'!$A:$A,COVNM_speciation!$A$132)/1000)</f>
        <v>n.e</v>
      </c>
      <c r="R154" s="115" t="str">
        <f>IF(OR(COVNM_speciation!R$133&lt;1990,COVNM_speciation!R$133&gt;2023),"n.e",SUMIFS('Recap-COV-famille'!X:X,'Recap-COV-famille'!$D:$D,COVNM_speciation!$B154,'Recap-COV-famille'!$A:$A,COVNM_speciation!$A$132)/1000)</f>
        <v>n.e</v>
      </c>
      <c r="S154" s="115" t="str">
        <f>IF(OR(COVNM_speciation!S$133&lt;1990,COVNM_speciation!S$133&gt;2023),"n.e",SUMIFS('Recap-COV-famille'!Y:Y,'Recap-COV-famille'!$D:$D,COVNM_speciation!$B154,'Recap-COV-famille'!$A:$A,COVNM_speciation!$A$132)/1000)</f>
        <v>n.e</v>
      </c>
      <c r="T154" s="115" t="str">
        <f>IF(OR(COVNM_speciation!T$133&lt;1990,COVNM_speciation!T$133&gt;2023),"n.e",SUMIFS('Recap-COV-famille'!Z:Z,'Recap-COV-famille'!$D:$D,COVNM_speciation!$B154,'Recap-COV-famille'!$A:$A,COVNM_speciation!$A$132)/1000)</f>
        <v>n.e</v>
      </c>
      <c r="U154" s="115" t="str">
        <f>IF(OR(COVNM_speciation!U$133&lt;1990,COVNM_speciation!U$133&gt;2023),"n.e",SUMIFS('Recap-COV-famille'!AA:AA,'Recap-COV-famille'!$D:$D,COVNM_speciation!$B154,'Recap-COV-famille'!$A:$A,COVNM_speciation!$A$132)/1000)</f>
        <v>n.e</v>
      </c>
      <c r="V154" s="115" t="str">
        <f>IF(OR(COVNM_speciation!V$133&lt;1990,COVNM_speciation!V$133&gt;2023),"n.e",SUMIFS('Recap-COV-famille'!AB:AB,'Recap-COV-famille'!$D:$D,COVNM_speciation!$B154,'Recap-COV-famille'!$A:$A,COVNM_speciation!$A$132)/1000)</f>
        <v>n.e</v>
      </c>
      <c r="W154" s="115" t="str">
        <f>IF(OR(COVNM_speciation!W$133&lt;1990,COVNM_speciation!W$133&gt;2023),"n.e",SUMIFS('Recap-COV-famille'!AC:AC,'Recap-COV-famille'!$D:$D,COVNM_speciation!$B154,'Recap-COV-famille'!$A:$A,COVNM_speciation!$A$132)/1000)</f>
        <v>n.e</v>
      </c>
      <c r="X154" s="115" t="str">
        <f>IF(OR(COVNM_speciation!X$133&lt;1990,COVNM_speciation!X$133&gt;2023),"n.e",SUMIFS('Recap-COV-famille'!AD:AD,'Recap-COV-famille'!$D:$D,COVNM_speciation!$B154,'Recap-COV-famille'!$A:$A,COVNM_speciation!$A$132)/1000)</f>
        <v>n.e</v>
      </c>
      <c r="Y154" s="115" t="str">
        <f>IF(OR(COVNM_speciation!Y$133&lt;1990,COVNM_speciation!Y$133&gt;2023),"n.e",SUMIFS('Recap-COV-famille'!AE:AE,'Recap-COV-famille'!$D:$D,COVNM_speciation!$B154,'Recap-COV-famille'!$A:$A,COVNM_speciation!$A$132)/1000)</f>
        <v>n.e</v>
      </c>
      <c r="Z154" s="115" t="str">
        <f>IF(OR(COVNM_speciation!Z$133&lt;1990,COVNM_speciation!Z$133&gt;2023),"n.e",SUMIFS('Recap-COV-famille'!AF:AF,'Recap-COV-famille'!$D:$D,COVNM_speciation!$B154,'Recap-COV-famille'!$A:$A,COVNM_speciation!$A$132)/1000)</f>
        <v>n.e</v>
      </c>
      <c r="AA154" s="115" t="str">
        <f>IF(OR(COVNM_speciation!AA$133&lt;1990,COVNM_speciation!AA$133&gt;2023),"n.e",SUMIFS('Recap-COV-famille'!AG:AG,'Recap-COV-famille'!$D:$D,COVNM_speciation!$B154,'Recap-COV-famille'!$A:$A,COVNM_speciation!$A$132)/1000)</f>
        <v>n.e</v>
      </c>
      <c r="AB154" s="115" t="str">
        <f>IF(OR(COVNM_speciation!AB$133&lt;1990,COVNM_speciation!AB$133&gt;2023),"n.e",SUMIFS('Recap-COV-famille'!AH:AH,'Recap-COV-famille'!$D:$D,COVNM_speciation!$B154,'Recap-COV-famille'!$A:$A,COVNM_speciation!$A$132)/1000)</f>
        <v>n.e</v>
      </c>
      <c r="AC154" s="115" t="str">
        <f>IF(OR(COVNM_speciation!AC$133&lt;1990,COVNM_speciation!AC$133&gt;2023),"n.e",SUMIFS('Recap-COV-famille'!AI:AI,'Recap-COV-famille'!$D:$D,COVNM_speciation!$B154,'Recap-COV-famille'!$A:$A,COVNM_speciation!$A$132)/1000)</f>
        <v>n.e</v>
      </c>
      <c r="AD154" s="115" t="str">
        <f>IF(OR(COVNM_speciation!AD$133&lt;1990,COVNM_speciation!AD$133&gt;2023),"n.e",SUMIFS('Recap-COV-famille'!AJ:AJ,'Recap-COV-famille'!$D:$D,COVNM_speciation!$B154,'Recap-COV-famille'!$A:$A,COVNM_speciation!$A$132)/1000)</f>
        <v>n.e</v>
      </c>
      <c r="AE154" s="115" t="str">
        <f>IF(OR(COVNM_speciation!AE$133&lt;1990,COVNM_speciation!AE$133&gt;2023),"n.e",SUMIFS('Recap-COV-famille'!AK:AK,'Recap-COV-famille'!$D:$D,COVNM_speciation!$B154,'Recap-COV-famille'!$A:$A,COVNM_speciation!$A$132)/1000)</f>
        <v>n.e</v>
      </c>
      <c r="AF154" s="115" t="str">
        <f>IF(OR(COVNM_speciation!AF$133&lt;1990,COVNM_speciation!AF$133&gt;2023),"n.e",SUMIFS('Recap-COV-famille'!AL:AL,'Recap-COV-famille'!$D:$D,COVNM_speciation!$B154,'Recap-COV-famille'!$A:$A,COVNM_speciation!$A$132)/1000)</f>
        <v>n.e</v>
      </c>
      <c r="AG154" s="115">
        <f>IF(OR(COVNM_speciation!AG$133&lt;1990,COVNM_speciation!AG$133&gt;$DH$1),"n.e",SUMIFS('Recap-COV-famille'!AM:AM,'Recap-COV-famille'!$D:$D,COVNM_speciation!$B154,'Recap-COV-famille'!$A:$A,COVNM_speciation!$A$132)/1000)</f>
        <v>7.9050016498634999E-3</v>
      </c>
      <c r="AH154" s="115">
        <f>IF(OR(COVNM_speciation!AH$133&lt;1990,COVNM_speciation!AH$133&gt;$DH$1),"n.e",SUMIFS('Recap-COV-famille'!AN:AN,'Recap-COV-famille'!$D:$D,COVNM_speciation!$B154,'Recap-COV-famille'!$A:$A,COVNM_speciation!$A$132)/1000)</f>
        <v>7.5805592414460998E-3</v>
      </c>
      <c r="AI154" s="115">
        <f>IF(OR(COVNM_speciation!AI$133&lt;1990,COVNM_speciation!AI$133&gt;$DH$1),"n.e",SUMIFS('Recap-COV-famille'!AO:AO,'Recap-COV-famille'!$D:$D,COVNM_speciation!$B154,'Recap-COV-famille'!$A:$A,COVNM_speciation!$A$132)/1000)</f>
        <v>7.3542588590494399E-3</v>
      </c>
      <c r="AJ154" s="115">
        <f>IF(OR(COVNM_speciation!AJ$133&lt;1990,COVNM_speciation!AJ$133&gt;$DH$1),"n.e",SUMIFS('Recap-COV-famille'!AP:AP,'Recap-COV-famille'!$D:$D,COVNM_speciation!$B154,'Recap-COV-famille'!$A:$A,COVNM_speciation!$A$132)/1000)</f>
        <v>7.1472966966885897E-3</v>
      </c>
      <c r="AK154" s="115">
        <f>IF(OR(COVNM_speciation!AK$133&lt;1990,COVNM_speciation!AK$133&gt;$DH$1),"n.e",SUMIFS('Recap-COV-famille'!AQ:AQ,'Recap-COV-famille'!$D:$D,COVNM_speciation!$B154,'Recap-COV-famille'!$A:$A,COVNM_speciation!$A$132)/1000)</f>
        <v>7.1318049965796411E-3</v>
      </c>
      <c r="AL154" s="115">
        <f>IF(OR(COVNM_speciation!AL$133&lt;1990,COVNM_speciation!AL$133&gt;$DH$1),"n.e",SUMIFS('Recap-COV-famille'!AR:AR,'Recap-COV-famille'!$D:$D,COVNM_speciation!$B154,'Recap-COV-famille'!$A:$A,COVNM_speciation!$A$132)/1000)</f>
        <v>7.06099302691172E-3</v>
      </c>
      <c r="AM154" s="115">
        <f>IF(OR(COVNM_speciation!AM$133&lt;1990,COVNM_speciation!AM$133&gt;$DH$1),"n.e",SUMIFS('Recap-COV-famille'!AS:AS,'Recap-COV-famille'!$D:$D,COVNM_speciation!$B154,'Recap-COV-famille'!$A:$A,COVNM_speciation!$A$132)/1000)</f>
        <v>6.9302157927228197E-3</v>
      </c>
      <c r="AN154" s="115">
        <f>IF(OR(COVNM_speciation!AN$133&lt;1990,COVNM_speciation!AN$133&gt;$DH$1),"n.e",SUMIFS('Recap-COV-famille'!AT:AT,'Recap-COV-famille'!$D:$D,COVNM_speciation!$B154,'Recap-COV-famille'!$A:$A,COVNM_speciation!$A$132)/1000)</f>
        <v>6.8302090425402598E-3</v>
      </c>
      <c r="AO154" s="115">
        <f>IF(OR(COVNM_speciation!AO$133&lt;1990,COVNM_speciation!AO$133&gt;$DH$1),"n.e",SUMIFS('Recap-COV-famille'!AU:AU,'Recap-COV-famille'!$D:$D,COVNM_speciation!$B154,'Recap-COV-famille'!$A:$A,COVNM_speciation!$A$132)/1000)</f>
        <v>6.68097497643732E-3</v>
      </c>
      <c r="AP154" s="115">
        <f>IF(OR(COVNM_speciation!AP$133&lt;1990,COVNM_speciation!AP$133&gt;$DH$1),"n.e",SUMIFS('Recap-COV-famille'!AV:AV,'Recap-COV-famille'!$D:$D,COVNM_speciation!$B154,'Recap-COV-famille'!$A:$A,COVNM_speciation!$A$132)/1000)</f>
        <v>6.7680462105003799E-3</v>
      </c>
      <c r="AQ154" s="115">
        <f>IF(OR(COVNM_speciation!AQ$133&lt;1990,COVNM_speciation!AQ$133&gt;$DH$1),"n.e",SUMIFS('Recap-COV-famille'!AW:AW,'Recap-COV-famille'!$D:$D,COVNM_speciation!$B154,'Recap-COV-famille'!$A:$A,COVNM_speciation!$A$132)/1000)</f>
        <v>6.8841317132594497E-3</v>
      </c>
      <c r="AR154" s="115">
        <f>IF(OR(COVNM_speciation!AR$133&lt;1990,COVNM_speciation!AR$133&gt;$DH$1),"n.e",SUMIFS('Recap-COV-famille'!AX:AX,'Recap-COV-famille'!$D:$D,COVNM_speciation!$B154,'Recap-COV-famille'!$A:$A,COVNM_speciation!$A$132)/1000)</f>
        <v>6.9543443845254604E-3</v>
      </c>
      <c r="AS154" s="115">
        <f>IF(OR(COVNM_speciation!AS$133&lt;1990,COVNM_speciation!AS$133&gt;$DH$1),"n.e",SUMIFS('Recap-COV-famille'!AY:AY,'Recap-COV-famille'!$D:$D,COVNM_speciation!$B154,'Recap-COV-famille'!$A:$A,COVNM_speciation!$A$132)/1000)</f>
        <v>7.0157257254285501E-3</v>
      </c>
      <c r="AT154" s="115">
        <f>IF(OR(COVNM_speciation!AT$133&lt;1990,COVNM_speciation!AT$133&gt;$DH$1),"n.e",SUMIFS('Recap-COV-famille'!AZ:AZ,'Recap-COV-famille'!$D:$D,COVNM_speciation!$B154,'Recap-COV-famille'!$A:$A,COVNM_speciation!$A$132)/1000)</f>
        <v>7.0731853459103204E-3</v>
      </c>
      <c r="AU154" s="115">
        <f>IF(OR(COVNM_speciation!AU$133&lt;1990,COVNM_speciation!AU$133&gt;$DH$1),"n.e",SUMIFS('Recap-COV-famille'!BA:BA,'Recap-COV-famille'!$D:$D,COVNM_speciation!$B154,'Recap-COV-famille'!$A:$A,COVNM_speciation!$A$132)/1000)</f>
        <v>7.3288831844122698E-3</v>
      </c>
      <c r="AV154" s="115">
        <f>IF(OR(COVNM_speciation!AV$133&lt;1990,COVNM_speciation!AV$133&gt;$DH$1),"n.e",SUMIFS('Recap-COV-famille'!BB:BB,'Recap-COV-famille'!$D:$D,COVNM_speciation!$B154,'Recap-COV-famille'!$A:$A,COVNM_speciation!$A$132)/1000)</f>
        <v>7.5047818465361297E-3</v>
      </c>
      <c r="AW154" s="115">
        <f>IF(OR(COVNM_speciation!AW$133&lt;1990,COVNM_speciation!AW$133&gt;$DH$1),"n.e",SUMIFS('Recap-COV-famille'!BC:BC,'Recap-COV-famille'!$D:$D,COVNM_speciation!$B154,'Recap-COV-famille'!$A:$A,COVNM_speciation!$A$132)/1000)</f>
        <v>7.824678078364419E-3</v>
      </c>
      <c r="AX154" s="115">
        <f>IF(OR(COVNM_speciation!AX$133&lt;1990,COVNM_speciation!AX$133&gt;$DH$1),"n.e",SUMIFS('Recap-COV-famille'!BD:BD,'Recap-COV-famille'!$D:$D,COVNM_speciation!$B154,'Recap-COV-famille'!$A:$A,COVNM_speciation!$A$132)/1000)</f>
        <v>8.3908296511747502E-3</v>
      </c>
      <c r="AY154" s="115">
        <f>IF(OR(COVNM_speciation!AY$133&lt;1990,COVNM_speciation!AY$133&gt;$DH$1),"n.e",SUMIFS('Recap-COV-famille'!BE:BE,'Recap-COV-famille'!$D:$D,COVNM_speciation!$B154,'Recap-COV-famille'!$A:$A,COVNM_speciation!$A$132)/1000)</f>
        <v>8.8690278068800192E-3</v>
      </c>
      <c r="AZ154" s="115">
        <f>IF(OR(COVNM_speciation!AZ$133&lt;1990,COVNM_speciation!AZ$133&gt;$DH$1),"n.e",SUMIFS('Recap-COV-famille'!BF:BF,'Recap-COV-famille'!$D:$D,COVNM_speciation!$B154,'Recap-COV-famille'!$A:$A,COVNM_speciation!$A$132)/1000)</f>
        <v>9.72469433960765E-3</v>
      </c>
      <c r="BA154" s="115">
        <f>IF(OR(COVNM_speciation!BA$133&lt;1990,COVNM_speciation!BA$133&gt;$DH$1),"n.e",SUMIFS('Recap-COV-famille'!BG:BG,'Recap-COV-famille'!$D:$D,COVNM_speciation!$B154,'Recap-COV-famille'!$A:$A,COVNM_speciation!$A$132)/1000)</f>
        <v>9.2805004066576109E-3</v>
      </c>
      <c r="BB154" s="115">
        <f>IF(OR(COVNM_speciation!BB$133&lt;1990,COVNM_speciation!BB$133&gt;$DH$1),"n.e",SUMIFS('Recap-COV-famille'!BH:BH,'Recap-COV-famille'!$D:$D,COVNM_speciation!$B154,'Recap-COV-famille'!$A:$A,COVNM_speciation!$A$132)/1000)</f>
        <v>1.0333436907902421E-2</v>
      </c>
      <c r="BC154" s="115">
        <f>IF(OR(COVNM_speciation!BC$133&lt;1990,COVNM_speciation!BC$133&gt;$DH$1),"n.e",SUMIFS('Recap-COV-famille'!BI:BI,'Recap-COV-famille'!$D:$D,COVNM_speciation!$B154,'Recap-COV-famille'!$A:$A,COVNM_speciation!$A$132)/1000)</f>
        <v>1.10952266656249E-2</v>
      </c>
      <c r="BD154" s="115">
        <f>IF(OR(COVNM_speciation!BD$133&lt;1990,COVNM_speciation!BD$133&gt;$DH$1),"n.e",SUMIFS('Recap-COV-famille'!BJ:BJ,'Recap-COV-famille'!$D:$D,COVNM_speciation!$B154,'Recap-COV-famille'!$A:$A,COVNM_speciation!$A$132)/1000)</f>
        <v>1.2060650734680401E-2</v>
      </c>
      <c r="BE154" s="115">
        <f>IF(OR(COVNM_speciation!BE$133&lt;1990,COVNM_speciation!BE$133&gt;$DH$1),"n.e",SUMIFS('Recap-COV-famille'!BK:BK,'Recap-COV-famille'!$D:$D,COVNM_speciation!$B154,'Recap-COV-famille'!$A:$A,COVNM_speciation!$A$132)/1000)</f>
        <v>1.1294538478912699E-2</v>
      </c>
      <c r="BF154" s="115">
        <f>IF(OR(COVNM_speciation!BF$133&lt;1990,COVNM_speciation!BF$133&gt;$DH$1),"n.e",SUMIFS('Recap-COV-famille'!BL:BL,'Recap-COV-famille'!$D:$D,COVNM_speciation!$B154,'Recap-COV-famille'!$A:$A,COVNM_speciation!$A$132)/1000)</f>
        <v>1.0866557634900199E-2</v>
      </c>
      <c r="BG154" s="115">
        <f>IF(OR(COVNM_speciation!BG$133&lt;1990,COVNM_speciation!BG$133&gt;$DH$1),"n.e",SUMIFS('Recap-COV-famille'!BM:BM,'Recap-COV-famille'!$D:$D,COVNM_speciation!$B154,'Recap-COV-famille'!$A:$A,COVNM_speciation!$A$132)/1000)</f>
        <v>1.0071338780335299E-2</v>
      </c>
      <c r="BH154" s="115">
        <f>IF(OR(COVNM_speciation!BH$133&lt;1990,COVNM_speciation!BH$133&gt;$DH$1),"n.e",SUMIFS('Recap-COV-famille'!BN:BN,'Recap-COV-famille'!$D:$D,COVNM_speciation!$B154,'Recap-COV-famille'!$A:$A,COVNM_speciation!$A$132)/1000)</f>
        <v>1.0181299101657711E-2</v>
      </c>
      <c r="BI154" s="115">
        <f>IF(OR(COVNM_speciation!BI$133&lt;1990,COVNM_speciation!BI$133&gt;$DH$1),"n.e",SUMIFS('Recap-COV-famille'!BO:BO,'Recap-COV-famille'!$D:$D,COVNM_speciation!$B154,'Recap-COV-famille'!$A:$A,COVNM_speciation!$A$132)/1000)</f>
        <v>9.9746062214953711E-3</v>
      </c>
      <c r="BJ154" s="115">
        <f>IF(OR(COVNM_speciation!BJ$133&lt;1990,COVNM_speciation!BJ$133&gt;$DH$1),"n.e",SUMIFS('Recap-COV-famille'!BP:BP,'Recap-COV-famille'!$D:$D,COVNM_speciation!$B154,'Recap-COV-famille'!$A:$A,COVNM_speciation!$A$132)/1000)</f>
        <v>1.006511629445985E-2</v>
      </c>
      <c r="BK154" s="115">
        <f>IF(OR(COVNM_speciation!BK$133&lt;1990,COVNM_speciation!BK$133&gt;$DH$1),"n.e",SUMIFS('Recap-COV-famille'!BQ:BQ,'Recap-COV-famille'!$D:$D,COVNM_speciation!$B154,'Recap-COV-famille'!$A:$A,COVNM_speciation!$A$132)/1000)</f>
        <v>1.010539340722561E-2</v>
      </c>
      <c r="BL154" s="115">
        <f>IF(OR(COVNM_speciation!BL$133&lt;1990,COVNM_speciation!BL$133&gt;$DH$1),"n.e",SUMIFS('Recap-COV-famille'!BR:BR,'Recap-COV-famille'!$D:$D,COVNM_speciation!$B154,'Recap-COV-famille'!$A:$A,COVNM_speciation!$A$132)/1000)</f>
        <v>9.681699715513279E-3</v>
      </c>
      <c r="BM154" s="115">
        <f>IF(OR(COVNM_speciation!BM$133&lt;1990,COVNM_speciation!BM$133&gt;$DH$1),"n.e",SUMIFS('Recap-COV-famille'!BS:BS,'Recap-COV-famille'!$D:$D,COVNM_speciation!$B154,'Recap-COV-famille'!$A:$A,COVNM_speciation!$A$132)/1000)</f>
        <v>9.5278889568326097E-3</v>
      </c>
      <c r="BN154" s="115">
        <f>IF(OR(COVNM_speciation!BN$133&lt;1990,COVNM_speciation!BN$133&gt;$DH$1),"n.e",SUMIFS('Recap-COV-famille'!BT:BT,'Recap-COV-famille'!$D:$D,COVNM_speciation!$B154,'Recap-COV-famille'!$A:$A,COVNM_speciation!$A$132)/1000)</f>
        <v>9.6614630935037797E-3</v>
      </c>
      <c r="BO154" s="115">
        <f>IF(OR(COVNM_speciation!BO$133&lt;1990,COVNM_speciation!BO$133&gt;$DH$1),"n.e",SUMIFS('Recap-COV-famille'!BU:BU,'Recap-COV-famille'!$D:$D,COVNM_speciation!$B154,'Recap-COV-famille'!$A:$A,COVNM_speciation!$A$132)/1000)</f>
        <v>9.6614630935037797E-3</v>
      </c>
      <c r="BP154" s="115" t="str">
        <f>IF(OR(COVNM_speciation!BP$133&lt;1990,COVNM_speciation!BP$133&gt;$DH$1),"n.e",SUMIFS('Recap-COV-famille'!BV:BV,'Recap-COV-famille'!$D:$D,COVNM_speciation!$B154,'Recap-COV-famille'!$A:$A,COVNM_speciation!$A$132)/1000)</f>
        <v>n.e</v>
      </c>
      <c r="BQ154" s="115" t="str">
        <f>IF(OR(COVNM_speciation!BQ$133&lt;1990,COVNM_speciation!BQ$133&gt;$DH$1),"n.e",SUMIFS('Recap-COV-famille'!BW:BW,'Recap-COV-famille'!$D:$D,COVNM_speciation!$B154,'Recap-COV-famille'!$A:$A,COVNM_speciation!$A$132)/1000)</f>
        <v>n.e</v>
      </c>
      <c r="BR154" s="115" t="str">
        <f>IF(OR(COVNM_speciation!BR$133&lt;1990,COVNM_speciation!BR$133&gt;$DH$1),"n.e",SUMIFS('Recap-COV-famille'!BX:BX,'Recap-COV-famille'!$D:$D,COVNM_speciation!$B154,'Recap-COV-famille'!$A:$A,COVNM_speciation!$A$132)/1000)</f>
        <v>n.e</v>
      </c>
      <c r="BS154" s="115" t="str">
        <f>IF(OR(COVNM_speciation!BS$133&lt;1990,COVNM_speciation!BS$133&gt;$DH$1),"n.e",SUMIFS('Recap-COV-famille'!BY:BY,'Recap-COV-famille'!$D:$D,COVNM_speciation!$B154,'Recap-COV-famille'!$A:$A,COVNM_speciation!$A$132)/1000)</f>
        <v>n.e</v>
      </c>
      <c r="BT154" s="115" t="str">
        <f>IF(OR(COVNM_speciation!BT$133&lt;1990,COVNM_speciation!BT$133&gt;$DH$1),"n.e",SUMIFS('Recap-COV-famille'!BZ:BZ,'Recap-COV-famille'!$D:$D,COVNM_speciation!$B154,'Recap-COV-famille'!$A:$A,COVNM_speciation!$A$132)/1000)</f>
        <v>n.e</v>
      </c>
      <c r="BU154" s="115" t="str">
        <f>IF(OR(COVNM_speciation!BU$133&lt;1990,COVNM_speciation!BU$133&gt;$DH$1),"n.e",SUMIFS('Recap-COV-famille'!CA:CA,'Recap-COV-famille'!$D:$D,COVNM_speciation!$B154,'Recap-COV-famille'!$A:$A,COVNM_speciation!$A$132)/1000)</f>
        <v>n.e</v>
      </c>
      <c r="BV154" s="115" t="str">
        <f>IF(OR(COVNM_speciation!BV$133&lt;1990,COVNM_speciation!BV$133&gt;$DH$1),"n.e",SUMIFS('Recap-COV-famille'!CB:CB,'Recap-COV-famille'!$D:$D,COVNM_speciation!$B154,'Recap-COV-famille'!$A:$A,COVNM_speciation!$A$132)/1000)</f>
        <v>n.e</v>
      </c>
      <c r="BW154" s="115" t="str">
        <f>IF(OR(COVNM_speciation!BW$133&lt;1990,COVNM_speciation!BW$133&gt;$DH$1),"n.e",SUMIFS('Recap-COV-famille'!CC:CC,'Recap-COV-famille'!$D:$D,COVNM_speciation!$B154,'Recap-COV-famille'!$A:$A,COVNM_speciation!$A$132)/1000)</f>
        <v>n.e</v>
      </c>
      <c r="BX154" s="115" t="str">
        <f>IF(OR(COVNM_speciation!BX$133&lt;1990,COVNM_speciation!BX$133&gt;$DH$1),"n.e",SUMIFS('Recap-COV-famille'!CD:CD,'Recap-COV-famille'!$D:$D,COVNM_speciation!$B154,'Recap-COV-famille'!$A:$A,COVNM_speciation!$A$132)/1000)</f>
        <v>n.e</v>
      </c>
      <c r="BY154" s="115" t="str">
        <f>IF(OR(COVNM_speciation!BY$133&lt;1990,COVNM_speciation!BY$133&gt;$DH$1),"n.e",SUMIFS('Recap-COV-famille'!CE:CE,'Recap-COV-famille'!$D:$D,COVNM_speciation!$B154,'Recap-COV-famille'!$A:$A,COVNM_speciation!$A$132)/1000)</f>
        <v>n.e</v>
      </c>
      <c r="BZ154" s="115" t="str">
        <f>IF(OR(COVNM_speciation!BZ$133&lt;1990,COVNM_speciation!BZ$133&gt;$DH$1),"n.e",SUMIFS('Recap-COV-famille'!CF:CF,'Recap-COV-famille'!$D:$D,COVNM_speciation!$B154,'Recap-COV-famille'!$A:$A,COVNM_speciation!$A$132)/1000)</f>
        <v>n.e</v>
      </c>
      <c r="CA154" s="115" t="str">
        <f>IF(OR(COVNM_speciation!CA$133&lt;1990,COVNM_speciation!CA$133&gt;$DH$1),"n.e",SUMIFS('Recap-COV-famille'!CG:CG,'Recap-COV-famille'!$D:$D,COVNM_speciation!$B154,'Recap-COV-famille'!$A:$A,COVNM_speciation!$A$132)/1000)</f>
        <v>n.e</v>
      </c>
      <c r="CB154" s="115" t="str">
        <f>IF(OR(COVNM_speciation!CB$133&lt;1990,COVNM_speciation!CB$133&gt;$DH$1),"n.e",SUMIFS('Recap-COV-famille'!CH:CH,'Recap-COV-famille'!$D:$D,COVNM_speciation!$B154,'Recap-COV-famille'!$A:$A,COVNM_speciation!$A$132)/1000)</f>
        <v>n.e</v>
      </c>
      <c r="CC154" s="115" t="str">
        <f>IF(OR(COVNM_speciation!CC$133&lt;1990,COVNM_speciation!CC$133&gt;$DH$1),"n.e",SUMIFS('Recap-COV-famille'!CI:CI,'Recap-COV-famille'!$D:$D,COVNM_speciation!$B154,'Recap-COV-famille'!$A:$A,COVNM_speciation!$A$132)/1000)</f>
        <v>n.e</v>
      </c>
      <c r="CD154" s="115" t="str">
        <f>IF(OR(COVNM_speciation!CD$133&lt;1990,COVNM_speciation!CD$133&gt;$DH$1),"n.e",SUMIFS('Recap-COV-famille'!CJ:CJ,'Recap-COV-famille'!$D:$D,COVNM_speciation!$B154,'Recap-COV-famille'!$A:$A,COVNM_speciation!$A$132)/1000)</f>
        <v>n.e</v>
      </c>
      <c r="CE154" s="115" t="str">
        <f>IF(OR(COVNM_speciation!CE$133&lt;1990,COVNM_speciation!CE$133&gt;$DH$1),"n.e",SUMIFS('Recap-COV-famille'!CK:CK,'Recap-COV-famille'!$D:$D,COVNM_speciation!$B154,'Recap-COV-famille'!$A:$A,COVNM_speciation!$A$132)/1000)</f>
        <v>n.e</v>
      </c>
      <c r="CF154" s="115" t="str">
        <f>IF(OR(COVNM_speciation!CF$133&lt;1990,COVNM_speciation!CF$133&gt;$DH$1),"n.e",SUMIFS('Recap-COV-famille'!CL:CL,'Recap-COV-famille'!$D:$D,COVNM_speciation!$B154,'Recap-COV-famille'!$A:$A,COVNM_speciation!$A$132)/1000)</f>
        <v>n.e</v>
      </c>
      <c r="CG154" s="115" t="str">
        <f>IF(OR(COVNM_speciation!CG$133&lt;1990,COVNM_speciation!CG$133&gt;$DH$1),"n.e",SUMIFS('Recap-COV-famille'!CM:CM,'Recap-COV-famille'!$D:$D,COVNM_speciation!$B154,'Recap-COV-famille'!$A:$A,COVNM_speciation!$A$132)/1000)</f>
        <v>n.e</v>
      </c>
      <c r="CH154" s="115" t="str">
        <f>IF(OR(COVNM_speciation!CH$133&lt;1990,COVNM_speciation!CH$133&gt;$DH$1),"n.e",SUMIFS('Recap-COV-famille'!CN:CN,'Recap-COV-famille'!$D:$D,COVNM_speciation!$B154,'Recap-COV-famille'!$A:$A,COVNM_speciation!$A$132)/1000)</f>
        <v>n.e</v>
      </c>
      <c r="CI154" s="115" t="str">
        <f>IF(OR(COVNM_speciation!CI$133&lt;1990,COVNM_speciation!CI$133&gt;$DH$1),"n.e",SUMIFS('Recap-COV-famille'!CO:CO,'Recap-COV-famille'!$D:$D,COVNM_speciation!$B154,'Recap-COV-famille'!$A:$A,COVNM_speciation!$A$132)/1000)</f>
        <v>n.e</v>
      </c>
      <c r="CJ154" s="115" t="str">
        <f>IF(OR(COVNM_speciation!CJ$133&lt;1990,COVNM_speciation!CJ$133&gt;$DH$1),"n.e",SUMIFS('Recap-COV-famille'!CP:CP,'Recap-COV-famille'!$D:$D,COVNM_speciation!$B154,'Recap-COV-famille'!$A:$A,COVNM_speciation!$A$132)/1000)</f>
        <v>n.e</v>
      </c>
      <c r="CK154" s="115" t="str">
        <f>IF(OR(COVNM_speciation!CK$133&lt;1990,COVNM_speciation!CK$133&gt;$DH$1),"n.e",SUMIFS('Recap-COV-famille'!CQ:CQ,'Recap-COV-famille'!$D:$D,COVNM_speciation!$B154,'Recap-COV-famille'!$A:$A,COVNM_speciation!$A$132)/1000)</f>
        <v>n.e</v>
      </c>
      <c r="CL154" s="115" t="str">
        <f>IF(OR(COVNM_speciation!CL$133&lt;1990,COVNM_speciation!CL$133&gt;$DH$1),"n.e",SUMIFS('Recap-COV-famille'!CR:CR,'Recap-COV-famille'!$D:$D,COVNM_speciation!$B154,'Recap-COV-famille'!$A:$A,COVNM_speciation!$A$132)/1000)</f>
        <v>n.e</v>
      </c>
      <c r="CM154" s="115" t="str">
        <f>IF(OR(COVNM_speciation!CM$133&lt;1990,COVNM_speciation!CM$133&gt;$DH$1),"n.e",SUMIFS('Recap-COV-famille'!CS:CS,'Recap-COV-famille'!$D:$D,COVNM_speciation!$B154,'Recap-COV-famille'!$A:$A,COVNM_speciation!$A$132)/1000)</f>
        <v>n.e</v>
      </c>
      <c r="CN154" s="115" t="str">
        <f>IF(OR(COVNM_speciation!CN$133&lt;1990,COVNM_speciation!CN$133&gt;$DH$1),"n.e",SUMIFS('Recap-COV-famille'!CT:CT,'Recap-COV-famille'!$D:$D,COVNM_speciation!$B154,'Recap-COV-famille'!$A:$A,COVNM_speciation!$A$132)/1000)</f>
        <v>n.e</v>
      </c>
      <c r="CO154" s="115" t="str">
        <f>IF(OR(COVNM_speciation!CO$133&lt;1990,COVNM_speciation!CO$133&gt;$DH$1),"n.e",SUMIFS('Recap-COV-famille'!CU:CU,'Recap-COV-famille'!$D:$D,COVNM_speciation!$B154,'Recap-COV-famille'!$A:$A,COVNM_speciation!$A$132)/1000)</f>
        <v>n.e</v>
      </c>
      <c r="CP154" s="116"/>
      <c r="CQ154" s="535"/>
      <c r="CR154" s="123" t="s">
        <v>377</v>
      </c>
      <c r="CS154" s="118">
        <f t="shared" si="132"/>
        <v>2.4912670507121039E-3</v>
      </c>
      <c r="CT154" s="118">
        <f t="shared" si="133"/>
        <v>2.4912670507121039E-3</v>
      </c>
      <c r="CU154" s="148"/>
      <c r="CV154" s="120">
        <f t="shared" si="134"/>
        <v>6.2543937001313752E-5</v>
      </c>
      <c r="CW154" s="120">
        <f t="shared" si="135"/>
        <v>6.3109127877839592E-5</v>
      </c>
      <c r="CX154" s="127"/>
      <c r="CY154" s="119">
        <f t="shared" si="136"/>
        <v>1.7564614436402799E-3</v>
      </c>
      <c r="CZ154" s="120">
        <f t="shared" si="137"/>
        <v>0.22219621468018411</v>
      </c>
      <c r="DA154" s="121">
        <f t="shared" si="138"/>
        <v>1.3357413667117006E-4</v>
      </c>
      <c r="DB154" s="120">
        <f t="shared" si="139"/>
        <v>1.401927932581349E-2</v>
      </c>
      <c r="DC154" s="119">
        <f t="shared" si="140"/>
        <v>1.3357413667117006E-4</v>
      </c>
      <c r="DD154" s="120">
        <f t="shared" si="141"/>
        <v>1.401927932581349E-2</v>
      </c>
      <c r="DE154" s="86"/>
      <c r="DF154" s="86"/>
      <c r="DG154" s="100" t="s">
        <v>195</v>
      </c>
    </row>
    <row r="155" spans="1:111" s="618" customFormat="1">
      <c r="A155" s="609"/>
      <c r="B155" s="621" t="s">
        <v>392</v>
      </c>
      <c r="C155" s="607" t="str">
        <f>IF(OR(COVNM_speciation!C$133&lt;1990,COVNM_speciation!C$133&gt;2023),"n.e",SUM(C134:C154))</f>
        <v>n.e</v>
      </c>
      <c r="D155" s="607" t="str">
        <f>IF(OR(COVNM_speciation!D$133&lt;1990,COVNM_speciation!D$133&gt;2023),"n.e",SUM(D134:D154))</f>
        <v>n.e</v>
      </c>
      <c r="E155" s="607" t="str">
        <f>IF(OR(COVNM_speciation!E$133&lt;1990,COVNM_speciation!E$133&gt;2023),"n.e",SUM(E134:E154))</f>
        <v>n.e</v>
      </c>
      <c r="F155" s="607" t="str">
        <f>IF(OR(COVNM_speciation!F$133&lt;1990,COVNM_speciation!F$133&gt;2023),"n.e",SUM(F134:F154))</f>
        <v>n.e</v>
      </c>
      <c r="G155" s="607" t="str">
        <f>IF(OR(COVNM_speciation!G$133&lt;1990,COVNM_speciation!G$133&gt;2023),"n.e",SUM(G134:G154))</f>
        <v>n.e</v>
      </c>
      <c r="H155" s="607" t="str">
        <f>IF(OR(COVNM_speciation!H$133&lt;1990,COVNM_speciation!H$133&gt;2023),"n.e",SUM(H134:H154))</f>
        <v>n.e</v>
      </c>
      <c r="I155" s="607" t="str">
        <f>IF(OR(COVNM_speciation!I$133&lt;1990,COVNM_speciation!I$133&gt;2023),"n.e",SUM(I134:I154))</f>
        <v>n.e</v>
      </c>
      <c r="J155" s="607" t="str">
        <f>IF(OR(COVNM_speciation!J$133&lt;1990,COVNM_speciation!J$133&gt;2023),"n.e",SUM(J134:J154))</f>
        <v>n.e</v>
      </c>
      <c r="K155" s="607" t="str">
        <f>IF(OR(COVNM_speciation!K$133&lt;1990,COVNM_speciation!K$133&gt;2023),"n.e",SUM(K134:K154))</f>
        <v>n.e</v>
      </c>
      <c r="L155" s="607" t="str">
        <f>IF(OR(COVNM_speciation!L$133&lt;1990,COVNM_speciation!L$133&gt;2023),"n.e",SUM(L134:L154))</f>
        <v>n.e</v>
      </c>
      <c r="M155" s="607" t="str">
        <f>IF(OR(COVNM_speciation!M$133&lt;1990,COVNM_speciation!M$133&gt;2023),"n.e",SUM(M134:M154))</f>
        <v>n.e</v>
      </c>
      <c r="N155" s="607" t="str">
        <f>IF(OR(COVNM_speciation!N$133&lt;1990,COVNM_speciation!N$133&gt;2023),"n.e",SUM(N134:N154))</f>
        <v>n.e</v>
      </c>
      <c r="O155" s="607" t="str">
        <f>IF(OR(COVNM_speciation!O$133&lt;1990,COVNM_speciation!O$133&gt;2023),"n.e",SUM(O134:O154))</f>
        <v>n.e</v>
      </c>
      <c r="P155" s="607" t="str">
        <f>IF(OR(COVNM_speciation!P$133&lt;1990,COVNM_speciation!P$133&gt;2023),"n.e",SUM(P134:P154))</f>
        <v>n.e</v>
      </c>
      <c r="Q155" s="607" t="str">
        <f>IF(OR(COVNM_speciation!Q$133&lt;1990,COVNM_speciation!Q$133&gt;2023),"n.e",SUM(Q134:Q154))</f>
        <v>n.e</v>
      </c>
      <c r="R155" s="607" t="str">
        <f>IF(OR(COVNM_speciation!R$133&lt;1990,COVNM_speciation!R$133&gt;2023),"n.e",SUM(R134:R154))</f>
        <v>n.e</v>
      </c>
      <c r="S155" s="607" t="str">
        <f>IF(OR(COVNM_speciation!S$133&lt;1990,COVNM_speciation!S$133&gt;2023),"n.e",SUM(S134:S154))</f>
        <v>n.e</v>
      </c>
      <c r="T155" s="607" t="str">
        <f>IF(OR(COVNM_speciation!T$133&lt;1990,COVNM_speciation!T$133&gt;2023),"n.e",SUM(T134:T154))</f>
        <v>n.e</v>
      </c>
      <c r="U155" s="607" t="str">
        <f>IF(OR(COVNM_speciation!U$133&lt;1990,COVNM_speciation!U$133&gt;2023),"n.e",SUM(U134:U154))</f>
        <v>n.e</v>
      </c>
      <c r="V155" s="607" t="str">
        <f>IF(OR(COVNM_speciation!V$133&lt;1990,COVNM_speciation!V$133&gt;2023),"n.e",SUM(V134:V154))</f>
        <v>n.e</v>
      </c>
      <c r="W155" s="607" t="str">
        <f>IF(OR(COVNM_speciation!W$133&lt;1990,COVNM_speciation!W$133&gt;2023),"n.e",SUM(W134:W154))</f>
        <v>n.e</v>
      </c>
      <c r="X155" s="607" t="str">
        <f>IF(OR(COVNM_speciation!X$133&lt;1990,COVNM_speciation!X$133&gt;2023),"n.e",SUM(X134:X154))</f>
        <v>n.e</v>
      </c>
      <c r="Y155" s="607" t="str">
        <f>IF(OR(COVNM_speciation!Y$133&lt;1990,COVNM_speciation!Y$133&gt;2023),"n.e",SUM(Y134:Y154))</f>
        <v>n.e</v>
      </c>
      <c r="Z155" s="607" t="str">
        <f>IF(OR(COVNM_speciation!Z$133&lt;1990,COVNM_speciation!Z$133&gt;2023),"n.e",SUM(Z134:Z154))</f>
        <v>n.e</v>
      </c>
      <c r="AA155" s="607" t="str">
        <f>IF(OR(COVNM_speciation!AA$133&lt;1990,COVNM_speciation!AA$133&gt;2023),"n.e",SUM(AA134:AA154))</f>
        <v>n.e</v>
      </c>
      <c r="AB155" s="607" t="str">
        <f>IF(OR(COVNM_speciation!AB$133&lt;1990,COVNM_speciation!AB$133&gt;2023),"n.e",SUM(AB134:AB154))</f>
        <v>n.e</v>
      </c>
      <c r="AC155" s="607" t="str">
        <f>IF(OR(COVNM_speciation!AC$133&lt;1990,COVNM_speciation!AC$133&gt;2023),"n.e",SUM(AC134:AC154))</f>
        <v>n.e</v>
      </c>
      <c r="AD155" s="607" t="str">
        <f>IF(OR(COVNM_speciation!AD$133&lt;1990,COVNM_speciation!AD$133&gt;2023),"n.e",SUM(AD134:AD154))</f>
        <v>n.e</v>
      </c>
      <c r="AE155" s="607" t="str">
        <f>IF(OR(COVNM_speciation!AE$133&lt;1990,COVNM_speciation!AE$133&gt;2023),"n.e",SUM(AE134:AE154))</f>
        <v>n.e</v>
      </c>
      <c r="AF155" s="607" t="str">
        <f>IF(OR(COVNM_speciation!AF$133&lt;1990,COVNM_speciation!AF$133&gt;2023),"n.e",SUM(AF134:AF154))</f>
        <v>n.e</v>
      </c>
      <c r="AG155" s="607">
        <f>IF(OR(COVNM_speciation!AG$133&lt;1990,COVNM_speciation!AG$133&gt;$DH$1),"n.e",SUM(AG134:AG154))</f>
        <v>4.8497632577899994</v>
      </c>
      <c r="AH155" s="607">
        <f>IF(OR(COVNM_speciation!AH$133&lt;1990,COVNM_speciation!AH$133&gt;$DH$1),"n.e",SUM(AH134:AH154))</f>
        <v>5.0681049465299992</v>
      </c>
      <c r="AI155" s="607">
        <f>IF(OR(COVNM_speciation!AI$133&lt;1990,COVNM_speciation!AI$133&gt;$DH$1),"n.e",SUM(AI134:AI154))</f>
        <v>5.3155889370719986</v>
      </c>
      <c r="AJ155" s="607">
        <f>IF(OR(COVNM_speciation!AJ$133&lt;1990,COVNM_speciation!AJ$133&gt;$DH$1),"n.e",SUM(AJ134:AJ154))</f>
        <v>5.5718187423970003</v>
      </c>
      <c r="AK155" s="607">
        <f>IF(OR(COVNM_speciation!AK$133&lt;1990,COVNM_speciation!AK$133&gt;$DH$1),"n.e",SUM(AK134:AK154))</f>
        <v>5.6430561045119996</v>
      </c>
      <c r="AL155" s="607">
        <f>IF(OR(COVNM_speciation!AL$133&lt;1990,COVNM_speciation!AL$133&gt;$DH$1),"n.e",SUM(AL134:AL154))</f>
        <v>5.6429134189859989</v>
      </c>
      <c r="AM155" s="607">
        <f>IF(OR(COVNM_speciation!AM$133&lt;1990,COVNM_speciation!AM$133&gt;$DH$1),"n.e",SUM(AM134:AM154))</f>
        <v>5.6114903470559998</v>
      </c>
      <c r="AN155" s="607">
        <f>IF(OR(COVNM_speciation!AN$133&lt;1990,COVNM_speciation!AN$133&gt;$DH$1),"n.e",SUM(AN134:AN154))</f>
        <v>5.5953167836279984</v>
      </c>
      <c r="AO155" s="607">
        <f>IF(OR(COVNM_speciation!AO$133&lt;1990,COVNM_speciation!AO$133&gt;$DH$1),"n.e",SUM(AO134:AO154))</f>
        <v>5.7028627192060011</v>
      </c>
      <c r="AP155" s="607">
        <f>IF(OR(COVNM_speciation!AP$133&lt;1990,COVNM_speciation!AP$133&gt;$DH$1),"n.e",SUM(AP134:AP154))</f>
        <v>5.7339473200790012</v>
      </c>
      <c r="AQ155" s="607">
        <f>IF(OR(COVNM_speciation!AQ$133&lt;1990,COVNM_speciation!AQ$133&gt;$DH$1),"n.e",SUM(AQ134:AQ154))</f>
        <v>5.806984313369</v>
      </c>
      <c r="AR155" s="607">
        <f>IF(OR(COVNM_speciation!AR$133&lt;1990,COVNM_speciation!AR$133&gt;$DH$1),"n.e",SUM(AR134:AR154))</f>
        <v>5.8660025192140006</v>
      </c>
      <c r="AS155" s="607">
        <f>IF(OR(COVNM_speciation!AS$133&lt;1990,COVNM_speciation!AS$133&gt;$DH$1),"n.e",SUM(AS134:AS154))</f>
        <v>5.9252068654379997</v>
      </c>
      <c r="AT155" s="607">
        <f>IF(OR(COVNM_speciation!AT$133&lt;1990,COVNM_speciation!AT$133&gt;$DH$1),"n.e",SUM(AT134:AT154))</f>
        <v>5.9504614515860004</v>
      </c>
      <c r="AU155" s="607">
        <f>IF(OR(COVNM_speciation!AU$133&lt;1990,COVNM_speciation!AU$133&gt;$DH$1),"n.e",SUM(AU134:AU154))</f>
        <v>5.9114363853019993</v>
      </c>
      <c r="AV155" s="607">
        <f>IF(OR(COVNM_speciation!AV$133&lt;1990,COVNM_speciation!AV$133&gt;$DH$1),"n.e",SUM(AV134:AV154))</f>
        <v>5.8189912081379997</v>
      </c>
      <c r="AW155" s="607">
        <f>IF(OR(COVNM_speciation!AW$133&lt;1990,COVNM_speciation!AW$133&gt;$DH$1),"n.e",SUM(AW134:AW154))</f>
        <v>5.7629337182139997</v>
      </c>
      <c r="AX155" s="607">
        <f>IF(OR(COVNM_speciation!AX$133&lt;1990,COVNM_speciation!AX$133&gt;$DH$1),"n.e",SUM(AX134:AX154))</f>
        <v>5.7495387300960008</v>
      </c>
      <c r="AY155" s="607">
        <f>IF(OR(COVNM_speciation!AY$133&lt;1990,COVNM_speciation!AY$133&gt;$DH$1),"n.e",SUM(AY134:AY154))</f>
        <v>5.7337004215349996</v>
      </c>
      <c r="AZ155" s="607">
        <f>IF(OR(COVNM_speciation!AZ$133&lt;1990,COVNM_speciation!AZ$133&gt;$DH$1),"n.e",SUM(AZ134:AZ154))</f>
        <v>5.5065968138389998</v>
      </c>
      <c r="BA155" s="607">
        <f>IF(OR(COVNM_speciation!BA$133&lt;1990,COVNM_speciation!BA$133&gt;$DH$1),"n.e",SUM(BA134:BA154))</f>
        <v>5.4702835958460003</v>
      </c>
      <c r="BB155" s="607">
        <f>IF(OR(COVNM_speciation!BB$133&lt;1990,COVNM_speciation!BB$133&gt;$DH$1),"n.e",SUM(BB134:BB154))</f>
        <v>5.0895194599880007</v>
      </c>
      <c r="BC155" s="607">
        <f>IF(OR(COVNM_speciation!BC$133&lt;1990,COVNM_speciation!BC$133&gt;$DH$1),"n.e",SUM(BC134:BC154))</f>
        <v>4.9752047810590012</v>
      </c>
      <c r="BD155" s="607">
        <f>IF(OR(COVNM_speciation!BD$133&lt;1990,COVNM_speciation!BD$133&gt;$DH$1),"n.e",SUM(BD134:BD154))</f>
        <v>4.3441537425940009</v>
      </c>
      <c r="BE155" s="607">
        <f>IF(OR(COVNM_speciation!BE$133&lt;1990,COVNM_speciation!BE$133&gt;$DH$1),"n.e",SUM(BE134:BE154))</f>
        <v>3.9742065988719992</v>
      </c>
      <c r="BF155" s="607">
        <f>IF(OR(COVNM_speciation!BF$133&lt;1990,COVNM_speciation!BF$133&gt;$DH$1),"n.e",SUM(BF134:BF154))</f>
        <v>3.6681096224650003</v>
      </c>
      <c r="BG155" s="607">
        <f>IF(OR(COVNM_speciation!BG$133&lt;1990,COVNM_speciation!BG$133&gt;$DH$1),"n.e",SUM(BG134:BG154))</f>
        <v>3.6785276643539997</v>
      </c>
      <c r="BH155" s="607">
        <f>IF(OR(COVNM_speciation!BH$133&lt;1990,COVNM_speciation!BH$133&gt;$DH$1),"n.e",SUM(BH134:BH154))</f>
        <v>3.7064969862900004</v>
      </c>
      <c r="BI155" s="607">
        <f>IF(OR(COVNM_speciation!BI$133&lt;1990,COVNM_speciation!BI$133&gt;$DH$1),"n.e",SUM(BI134:BI154))</f>
        <v>3.5906479429329998</v>
      </c>
      <c r="BJ155" s="607">
        <f>IF(OR(COVNM_speciation!BJ$133&lt;1990,COVNM_speciation!BJ$133&gt;$DH$1),"n.e",SUM(BJ134:BJ154))</f>
        <v>3.9195274643850002</v>
      </c>
      <c r="BK155" s="607">
        <f>IF(OR(COVNM_speciation!BK$133&lt;1990,COVNM_speciation!BK$133&gt;$DH$1),"n.e",SUM(BK134:BK154))</f>
        <v>3.920001086973</v>
      </c>
      <c r="BL155" s="607">
        <f>IF(OR(COVNM_speciation!BL$133&lt;1990,COVNM_speciation!BL$133&gt;$DH$1),"n.e",SUM(BL134:BL154))</f>
        <v>3.7163111841759999</v>
      </c>
      <c r="BM155" s="607">
        <f>IF(OR(COVNM_speciation!BM$133&lt;1990,COVNM_speciation!BM$133&gt;$DH$1),"n.e",SUM(BM134:BM154))</f>
        <v>3.8127899114890003</v>
      </c>
      <c r="BN155" s="607">
        <f>IF(OR(COVNM_speciation!BN$133&lt;1990,COVNM_speciation!BN$133&gt;$DH$1),"n.e",SUM(BN134:BN154))</f>
        <v>3.8781322503110003</v>
      </c>
      <c r="BO155" s="607">
        <f>IF(OR(COVNM_speciation!BO$133&lt;1990,COVNM_speciation!BO$133&gt;$DH$1),"n.e",SUM(BO134:BO154))</f>
        <v>3.8781322503110003</v>
      </c>
      <c r="BP155" s="607" t="str">
        <f>IF(OR(COVNM_speciation!BP$133&lt;1990,COVNM_speciation!BP$133&gt;$DH$1),"n.e",SUM(BP134:BP154))</f>
        <v>n.e</v>
      </c>
      <c r="BQ155" s="607" t="str">
        <f>IF(OR(COVNM_speciation!BQ$133&lt;1990,COVNM_speciation!BQ$133&gt;$DH$1),"n.e",SUM(BQ134:BQ154))</f>
        <v>n.e</v>
      </c>
      <c r="BR155" s="607" t="str">
        <f>IF(OR(COVNM_speciation!BR$133&lt;1990,COVNM_speciation!BR$133&gt;$DH$1),"n.e",SUM(BR134:BR154))</f>
        <v>n.e</v>
      </c>
      <c r="BS155" s="607" t="str">
        <f>IF(OR(COVNM_speciation!BS$133&lt;1990,COVNM_speciation!BS$133&gt;$DH$1),"n.e",SUM(BS134:BS154))</f>
        <v>n.e</v>
      </c>
      <c r="BT155" s="607" t="str">
        <f>IF(OR(COVNM_speciation!BT$133&lt;1990,COVNM_speciation!BT$133&gt;$DH$1),"n.e",SUM(BT134:BT154))</f>
        <v>n.e</v>
      </c>
      <c r="BU155" s="607" t="str">
        <f>IF(OR(COVNM_speciation!BU$133&lt;1990,COVNM_speciation!BU$133&gt;$DH$1),"n.e",SUM(BU134:BU154))</f>
        <v>n.e</v>
      </c>
      <c r="BV155" s="607" t="str">
        <f>IF(OR(COVNM_speciation!BV$133&lt;1990,COVNM_speciation!BV$133&gt;$DH$1),"n.e",SUM(BV134:BV154))</f>
        <v>n.e</v>
      </c>
      <c r="BW155" s="607" t="str">
        <f>IF(OR(COVNM_speciation!BW$133&lt;1990,COVNM_speciation!BW$133&gt;$DH$1),"n.e",SUM(BW134:BW154))</f>
        <v>n.e</v>
      </c>
      <c r="BX155" s="607" t="str">
        <f>IF(OR(COVNM_speciation!BX$133&lt;1990,COVNM_speciation!BX$133&gt;$DH$1),"n.e",SUM(BX134:BX154))</f>
        <v>n.e</v>
      </c>
      <c r="BY155" s="607" t="str">
        <f>IF(OR(COVNM_speciation!BY$133&lt;1990,COVNM_speciation!BY$133&gt;$DH$1),"n.e",SUM(BY134:BY154))</f>
        <v>n.e</v>
      </c>
      <c r="BZ155" s="607" t="str">
        <f>IF(OR(COVNM_speciation!BZ$133&lt;1990,COVNM_speciation!BZ$133&gt;$DH$1),"n.e",SUM(BZ134:BZ154))</f>
        <v>n.e</v>
      </c>
      <c r="CA155" s="607" t="str">
        <f>IF(OR(COVNM_speciation!CA$133&lt;1990,COVNM_speciation!CA$133&gt;$DH$1),"n.e",SUM(CA134:CA154))</f>
        <v>n.e</v>
      </c>
      <c r="CB155" s="607" t="str">
        <f>IF(OR(COVNM_speciation!CB$133&lt;1990,COVNM_speciation!CB$133&gt;$DH$1),"n.e",SUM(CB134:CB154))</f>
        <v>n.e</v>
      </c>
      <c r="CC155" s="607" t="str">
        <f>IF(OR(COVNM_speciation!CC$133&lt;1990,COVNM_speciation!CC$133&gt;$DH$1),"n.e",SUM(CC134:CC154))</f>
        <v>n.e</v>
      </c>
      <c r="CD155" s="607" t="str">
        <f>IF(OR(COVNM_speciation!CD$133&lt;1990,COVNM_speciation!CD$133&gt;$DH$1),"n.e",SUM(CD134:CD154))</f>
        <v>n.e</v>
      </c>
      <c r="CE155" s="607" t="str">
        <f>IF(OR(COVNM_speciation!CE$133&lt;1990,COVNM_speciation!CE$133&gt;$DH$1),"n.e",SUM(CE134:CE154))</f>
        <v>n.e</v>
      </c>
      <c r="CF155" s="607" t="str">
        <f>IF(OR(COVNM_speciation!CF$133&lt;1990,COVNM_speciation!CF$133&gt;$DH$1),"n.e",SUM(CF134:CF154))</f>
        <v>n.e</v>
      </c>
      <c r="CG155" s="607" t="str">
        <f>IF(OR(COVNM_speciation!CG$133&lt;1990,COVNM_speciation!CG$133&gt;$DH$1),"n.e",SUM(CG134:CG154))</f>
        <v>n.e</v>
      </c>
      <c r="CH155" s="607" t="str">
        <f>IF(OR(COVNM_speciation!CH$133&lt;1990,COVNM_speciation!CH$133&gt;$DH$1),"n.e",SUM(CH134:CH154))</f>
        <v>n.e</v>
      </c>
      <c r="CI155" s="607" t="str">
        <f>IF(OR(COVNM_speciation!CI$133&lt;1990,COVNM_speciation!CI$133&gt;$DH$1),"n.e",SUM(CI134:CI154))</f>
        <v>n.e</v>
      </c>
      <c r="CJ155" s="607" t="str">
        <f>IF(OR(COVNM_speciation!CJ$133&lt;1990,COVNM_speciation!CJ$133&gt;$DH$1),"n.e",SUM(CJ134:CJ154))</f>
        <v>n.e</v>
      </c>
      <c r="CK155" s="607" t="str">
        <f>IF(OR(COVNM_speciation!CK$133&lt;1990,COVNM_speciation!CK$133&gt;$DH$1),"n.e",SUM(CK134:CK154))</f>
        <v>n.e</v>
      </c>
      <c r="CL155" s="607" t="str">
        <f>IF(OR(COVNM_speciation!CL$133&lt;1990,COVNM_speciation!CL$133&gt;$DH$1),"n.e",SUM(CL134:CL154))</f>
        <v>n.e</v>
      </c>
      <c r="CM155" s="607" t="str">
        <f>IF(OR(COVNM_speciation!CM$133&lt;1990,COVNM_speciation!CM$133&gt;$DH$1),"n.e",SUM(CM134:CM154))</f>
        <v>n.e</v>
      </c>
      <c r="CN155" s="607" t="str">
        <f>IF(OR(COVNM_speciation!CN$133&lt;1990,COVNM_speciation!CN$133&gt;$DH$1),"n.e",SUM(CN134:CN154))</f>
        <v>n.e</v>
      </c>
      <c r="CO155" s="607" t="str">
        <f>IF(OR(COVNM_speciation!CO$133&lt;1990,COVNM_speciation!CO$133&gt;$DH$1),"n.e",SUM(CO134:CO154))</f>
        <v>n.e</v>
      </c>
      <c r="CP155" s="622"/>
      <c r="CQ155" s="608"/>
      <c r="CR155" s="609" t="str">
        <f>B155</f>
        <v>Total traitement centralisé des déchets</v>
      </c>
      <c r="CS155" s="610">
        <f>SUM(CS134:CS154)</f>
        <v>1</v>
      </c>
      <c r="CT155" s="610">
        <f>SUM(CT134:CT154)</f>
        <v>1</v>
      </c>
      <c r="CU155" s="611"/>
      <c r="CV155" s="612">
        <f t="shared" si="134"/>
        <v>1.5092734503316823E-3</v>
      </c>
      <c r="CW155" s="612">
        <f t="shared" si="135"/>
        <v>1.5030787288545784E-3</v>
      </c>
      <c r="CX155" s="613"/>
      <c r="CY155" s="623">
        <f t="shared" ref="CY155" si="142">BM155-AG155</f>
        <v>-1.0369733463009991</v>
      </c>
      <c r="CZ155" s="624">
        <f>CY155/AG155</f>
        <v>-0.21381937450974464</v>
      </c>
      <c r="DA155" s="623">
        <f t="shared" ref="DA155" si="143">BM155-BL155</f>
        <v>9.6478727313000334E-2</v>
      </c>
      <c r="DB155" s="624">
        <f t="shared" ref="DB155" si="144">DA155/BL155</f>
        <v>2.5960885009792878E-2</v>
      </c>
      <c r="DC155" s="623">
        <f>BN155-BM155</f>
        <v>6.5342338822000023E-2</v>
      </c>
      <c r="DD155" s="624">
        <f t="shared" ref="DD155" si="145">DC155/BM155</f>
        <v>1.7137670928341821E-2</v>
      </c>
      <c r="DE155" s="608"/>
      <c r="DF155" s="608"/>
      <c r="DG155" s="617"/>
    </row>
    <row r="156" spans="1:111">
      <c r="A156" s="86"/>
      <c r="B156" s="149"/>
      <c r="C156" s="150"/>
      <c r="D156" s="150"/>
      <c r="E156" s="150"/>
      <c r="F156" s="150"/>
      <c r="G156" s="150"/>
      <c r="H156" s="150"/>
      <c r="I156" s="150"/>
      <c r="J156" s="150"/>
      <c r="K156" s="150"/>
      <c r="L156" s="150"/>
      <c r="M156" s="150"/>
      <c r="N156" s="150"/>
      <c r="O156" s="150"/>
      <c r="P156" s="150"/>
      <c r="Q156" s="150"/>
      <c r="R156" s="150"/>
      <c r="S156" s="150"/>
      <c r="T156" s="150"/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88"/>
      <c r="AQ156" s="88"/>
      <c r="AR156" s="88"/>
      <c r="AS156" s="88"/>
      <c r="AT156" s="88"/>
      <c r="AU156" s="88"/>
      <c r="AV156" s="88"/>
      <c r="AW156" s="88"/>
      <c r="AX156" s="88"/>
      <c r="AY156" s="88"/>
      <c r="AZ156" s="88"/>
      <c r="BA156" s="88"/>
      <c r="BB156" s="88"/>
      <c r="BC156" s="88"/>
      <c r="BD156" s="88"/>
      <c r="BE156" s="88"/>
      <c r="BF156" s="88"/>
      <c r="BG156" s="88"/>
      <c r="BH156" s="88"/>
      <c r="BI156" s="88"/>
      <c r="BJ156" s="88"/>
      <c r="BK156" s="88"/>
      <c r="BL156" s="88"/>
      <c r="BM156" s="88"/>
      <c r="BN156" s="88"/>
      <c r="BO156" s="88"/>
      <c r="BP156" s="88"/>
      <c r="BQ156" s="88"/>
      <c r="BR156" s="88"/>
      <c r="BS156" s="88"/>
      <c r="BT156" s="88"/>
      <c r="BU156" s="88"/>
      <c r="BV156" s="88"/>
      <c r="BW156" s="88"/>
      <c r="BX156" s="88"/>
      <c r="BY156" s="88"/>
      <c r="BZ156" s="88"/>
      <c r="CA156" s="88"/>
      <c r="CB156" s="88"/>
      <c r="CC156" s="88"/>
      <c r="CD156" s="88"/>
      <c r="CE156" s="88"/>
      <c r="CF156" s="88"/>
      <c r="CG156" s="88"/>
      <c r="CH156" s="88"/>
      <c r="CI156" s="88"/>
      <c r="CJ156" s="88"/>
      <c r="CK156" s="88"/>
      <c r="CL156" s="88"/>
      <c r="CM156" s="88"/>
      <c r="CN156" s="88"/>
      <c r="CO156" s="88"/>
      <c r="CP156" s="88"/>
      <c r="CQ156" s="86"/>
      <c r="CR156" s="86"/>
      <c r="CS156" s="86"/>
      <c r="CT156" s="86"/>
      <c r="CU156" s="91"/>
      <c r="CV156" s="86"/>
      <c r="CW156" s="86"/>
      <c r="CX156" s="86"/>
      <c r="CY156" s="86"/>
      <c r="CZ156" s="86"/>
      <c r="DA156" s="86"/>
      <c r="DB156" s="86"/>
      <c r="DC156" s="86"/>
      <c r="DD156" s="86"/>
      <c r="DE156" s="86"/>
      <c r="DF156" s="86"/>
      <c r="DG156" s="100"/>
    </row>
    <row r="157" spans="1:111">
      <c r="A157" s="335" t="s">
        <v>219</v>
      </c>
      <c r="B157" s="336" t="s">
        <v>221</v>
      </c>
      <c r="C157" s="337"/>
      <c r="D157" s="337"/>
      <c r="E157" s="337"/>
      <c r="F157" s="337"/>
      <c r="G157" s="337"/>
      <c r="H157" s="337"/>
      <c r="I157" s="337"/>
      <c r="J157" s="337"/>
      <c r="K157" s="337"/>
      <c r="L157" s="337"/>
      <c r="M157" s="337"/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  <c r="AA157" s="337"/>
      <c r="AB157" s="337"/>
      <c r="AC157" s="337"/>
      <c r="AD157" s="337"/>
      <c r="AE157" s="337"/>
      <c r="AF157" s="337"/>
      <c r="AG157" s="337"/>
      <c r="AH157" s="337"/>
      <c r="AI157" s="337"/>
      <c r="AJ157" s="337"/>
      <c r="AK157" s="337"/>
      <c r="AL157" s="337"/>
      <c r="AM157" s="337"/>
      <c r="AN157" s="337"/>
      <c r="AO157" s="337"/>
      <c r="AP157" s="337"/>
      <c r="AQ157" s="337"/>
      <c r="AR157" s="337"/>
      <c r="AS157" s="337"/>
      <c r="AT157" s="337"/>
      <c r="AU157" s="337"/>
      <c r="AV157" s="337"/>
      <c r="AW157" s="337"/>
      <c r="AX157" s="337"/>
      <c r="AY157" s="337"/>
      <c r="AZ157" s="337"/>
      <c r="BA157" s="337"/>
      <c r="BB157" s="337"/>
      <c r="BC157" s="337"/>
      <c r="BD157" s="337"/>
      <c r="BE157" s="337"/>
      <c r="BF157" s="337"/>
      <c r="BG157" s="337"/>
      <c r="BH157" s="337"/>
      <c r="BI157" s="337"/>
      <c r="BJ157" s="337"/>
      <c r="BK157" s="337"/>
      <c r="BL157" s="337"/>
      <c r="BM157" s="337"/>
      <c r="BN157" s="337"/>
      <c r="BO157" s="337"/>
      <c r="BP157" s="337"/>
      <c r="BQ157" s="337"/>
      <c r="BR157" s="337"/>
      <c r="BS157" s="337"/>
      <c r="BT157" s="337"/>
      <c r="BU157" s="337"/>
      <c r="BV157" s="337"/>
      <c r="BW157" s="337"/>
      <c r="BX157" s="337"/>
      <c r="BY157" s="337"/>
      <c r="BZ157" s="337"/>
      <c r="CA157" s="337"/>
      <c r="CB157" s="337"/>
      <c r="CC157" s="337"/>
      <c r="CD157" s="337"/>
      <c r="CE157" s="337"/>
      <c r="CF157" s="337"/>
      <c r="CG157" s="337"/>
      <c r="CH157" s="337"/>
      <c r="CI157" s="337"/>
      <c r="CJ157" s="337"/>
      <c r="CK157" s="337"/>
      <c r="CL157" s="337"/>
      <c r="CM157" s="337"/>
      <c r="CN157" s="337"/>
      <c r="CO157" s="337"/>
      <c r="CP157" s="337"/>
      <c r="CQ157" s="337"/>
      <c r="CR157" s="337"/>
      <c r="CS157" s="337"/>
      <c r="CT157" s="337"/>
      <c r="CU157" s="337"/>
      <c r="CV157" s="337"/>
      <c r="CW157" s="337"/>
      <c r="CX157" s="337"/>
      <c r="CY157" s="337"/>
      <c r="CZ157" s="337"/>
      <c r="DA157" s="337"/>
      <c r="DB157" s="337"/>
      <c r="DC157" s="337"/>
      <c r="DD157" s="337"/>
      <c r="DE157" s="86"/>
      <c r="DF157" s="86"/>
      <c r="DG157" s="100"/>
    </row>
    <row r="158" spans="1:111" s="7" customFormat="1" ht="43.5">
      <c r="A158" s="91"/>
      <c r="B158" s="44" t="str">
        <f>"Emissions de COVNM par famille de composés (kt/an)
Périmètre : Métropole"</f>
        <v>Emissions de COVNM par famille de composés (kt/an)
Périmètre : Métropole</v>
      </c>
      <c r="C158" s="107">
        <v>1960</v>
      </c>
      <c r="D158" s="107">
        <v>1961</v>
      </c>
      <c r="E158" s="107">
        <v>1962</v>
      </c>
      <c r="F158" s="107">
        <v>1963</v>
      </c>
      <c r="G158" s="107">
        <v>1964</v>
      </c>
      <c r="H158" s="107">
        <v>1965</v>
      </c>
      <c r="I158" s="107">
        <v>1966</v>
      </c>
      <c r="J158" s="107">
        <v>1967</v>
      </c>
      <c r="K158" s="107">
        <v>1968</v>
      </c>
      <c r="L158" s="107">
        <v>1969</v>
      </c>
      <c r="M158" s="107">
        <v>1970</v>
      </c>
      <c r="N158" s="107">
        <v>1971</v>
      </c>
      <c r="O158" s="107">
        <v>1972</v>
      </c>
      <c r="P158" s="107">
        <v>1973</v>
      </c>
      <c r="Q158" s="107">
        <v>1974</v>
      </c>
      <c r="R158" s="107">
        <v>1975</v>
      </c>
      <c r="S158" s="107">
        <v>1976</v>
      </c>
      <c r="T158" s="107">
        <v>1977</v>
      </c>
      <c r="U158" s="107">
        <v>1978</v>
      </c>
      <c r="V158" s="107">
        <v>1979</v>
      </c>
      <c r="W158" s="107">
        <v>1980</v>
      </c>
      <c r="X158" s="107">
        <v>1981</v>
      </c>
      <c r="Y158" s="107">
        <v>1982</v>
      </c>
      <c r="Z158" s="107">
        <v>1983</v>
      </c>
      <c r="AA158" s="107">
        <v>1984</v>
      </c>
      <c r="AB158" s="107">
        <v>1985</v>
      </c>
      <c r="AC158" s="107">
        <v>1986</v>
      </c>
      <c r="AD158" s="107">
        <v>1987</v>
      </c>
      <c r="AE158" s="107">
        <v>1988</v>
      </c>
      <c r="AF158" s="107">
        <v>1989</v>
      </c>
      <c r="AG158" s="107">
        <v>1990</v>
      </c>
      <c r="AH158" s="107">
        <v>1991</v>
      </c>
      <c r="AI158" s="107">
        <v>1992</v>
      </c>
      <c r="AJ158" s="107">
        <v>1993</v>
      </c>
      <c r="AK158" s="107">
        <v>1994</v>
      </c>
      <c r="AL158" s="107">
        <v>1995</v>
      </c>
      <c r="AM158" s="107">
        <v>1996</v>
      </c>
      <c r="AN158" s="107">
        <v>1997</v>
      </c>
      <c r="AO158" s="107">
        <v>1998</v>
      </c>
      <c r="AP158" s="107">
        <v>1999</v>
      </c>
      <c r="AQ158" s="107">
        <v>2000</v>
      </c>
      <c r="AR158" s="107">
        <v>2001</v>
      </c>
      <c r="AS158" s="107">
        <v>2002</v>
      </c>
      <c r="AT158" s="107">
        <v>2003</v>
      </c>
      <c r="AU158" s="107">
        <v>2004</v>
      </c>
      <c r="AV158" s="107">
        <v>2005</v>
      </c>
      <c r="AW158" s="107">
        <v>2006</v>
      </c>
      <c r="AX158" s="107">
        <v>2007</v>
      </c>
      <c r="AY158" s="107">
        <v>2008</v>
      </c>
      <c r="AZ158" s="107">
        <v>2009</v>
      </c>
      <c r="BA158" s="107">
        <v>2010</v>
      </c>
      <c r="BB158" s="107">
        <v>2011</v>
      </c>
      <c r="BC158" s="107">
        <v>2012</v>
      </c>
      <c r="BD158" s="107">
        <v>2013</v>
      </c>
      <c r="BE158" s="107">
        <v>2014</v>
      </c>
      <c r="BF158" s="107">
        <v>2015</v>
      </c>
      <c r="BG158" s="107">
        <v>2016</v>
      </c>
      <c r="BH158" s="107">
        <v>2017</v>
      </c>
      <c r="BI158" s="107">
        <v>2018</v>
      </c>
      <c r="BJ158" s="107">
        <v>2019</v>
      </c>
      <c r="BK158" s="107">
        <v>2020</v>
      </c>
      <c r="BL158" s="108">
        <f>+BL$6</f>
        <v>2021</v>
      </c>
      <c r="BM158" s="108">
        <v>2022</v>
      </c>
      <c r="BN158" s="108">
        <v>2023</v>
      </c>
      <c r="BO158" s="108">
        <v>2024</v>
      </c>
      <c r="BP158" s="108">
        <v>2025</v>
      </c>
      <c r="BQ158" s="108">
        <v>2026</v>
      </c>
      <c r="BR158" s="108">
        <v>2027</v>
      </c>
      <c r="BS158" s="108">
        <v>2028</v>
      </c>
      <c r="BT158" s="108">
        <v>2029</v>
      </c>
      <c r="BU158" s="108">
        <v>2030</v>
      </c>
      <c r="BV158" s="108">
        <v>2031</v>
      </c>
      <c r="BW158" s="108">
        <v>2032</v>
      </c>
      <c r="BX158" s="108">
        <v>2033</v>
      </c>
      <c r="BY158" s="108">
        <v>2034</v>
      </c>
      <c r="BZ158" s="108">
        <v>2035</v>
      </c>
      <c r="CA158" s="108">
        <v>2036</v>
      </c>
      <c r="CB158" s="108">
        <v>2037</v>
      </c>
      <c r="CC158" s="108">
        <v>2038</v>
      </c>
      <c r="CD158" s="108">
        <v>2039</v>
      </c>
      <c r="CE158" s="108">
        <v>2040</v>
      </c>
      <c r="CF158" s="108">
        <v>2041</v>
      </c>
      <c r="CG158" s="108">
        <v>2042</v>
      </c>
      <c r="CH158" s="108">
        <v>2043</v>
      </c>
      <c r="CI158" s="108">
        <v>2044</v>
      </c>
      <c r="CJ158" s="108">
        <v>2045</v>
      </c>
      <c r="CK158" s="108">
        <v>2046</v>
      </c>
      <c r="CL158" s="108">
        <v>2047</v>
      </c>
      <c r="CM158" s="108">
        <v>2048</v>
      </c>
      <c r="CN158" s="108">
        <v>2049</v>
      </c>
      <c r="CO158" s="108">
        <v>2050</v>
      </c>
      <c r="CP158" s="109"/>
      <c r="CQ158" s="91"/>
      <c r="CR158" s="112" t="str">
        <f>$B$1</f>
        <v>Spéciation COVNM par famille de composés</v>
      </c>
      <c r="CS158" s="111" t="str">
        <f>CONCATENATE("% du secteur en ",$DF$1)</f>
        <v>% du secteur en 2023</v>
      </c>
      <c r="CT158" s="111" t="str">
        <f>CONCATENATE("% du secteur en ",$DH$1)</f>
        <v>% du secteur en 2024</v>
      </c>
      <c r="CU158" s="91"/>
      <c r="CV158" s="111" t="str">
        <f>+$CV$83</f>
        <v>% du total en 2023</v>
      </c>
      <c r="CW158" s="111" t="str">
        <f>+$CW$83</f>
        <v>% du total en 2024</v>
      </c>
      <c r="CX158" s="112"/>
      <c r="CY158" s="652" t="str">
        <f>$CY$6</f>
        <v>Ecart 1990-2023</v>
      </c>
      <c r="CZ158" s="652"/>
      <c r="DA158" s="652" t="str">
        <f>$DA$6</f>
        <v>Ecart 2022-2023</v>
      </c>
      <c r="DB158" s="652"/>
      <c r="DC158" s="652" t="str">
        <f>$DC$6</f>
        <v>Ecart 2023-2024 (provisoire)</v>
      </c>
      <c r="DD158" s="652"/>
      <c r="DE158" s="91"/>
      <c r="DF158" s="91"/>
      <c r="DG158" s="113"/>
    </row>
    <row r="159" spans="1:111" s="7" customFormat="1">
      <c r="A159" s="524"/>
      <c r="B159" s="114" t="s">
        <v>166</v>
      </c>
      <c r="C159" s="115" t="str">
        <f>IF(OR(COVNM_speciation!C$158&lt;1990,COVNM_speciation!C$158&gt;2023),"n.e",SUMIFS('Recap-COV-famille'!I:I,'Recap-COV-famille'!$D:$D,COVNM_speciation!$B159,'Recap-COV-famille'!$A:$A,COVNM_speciation!$A$157)/1000)</f>
        <v>n.e</v>
      </c>
      <c r="D159" s="115" t="str">
        <f>IF(OR(COVNM_speciation!D$158&lt;1990,COVNM_speciation!D$158&gt;2023),"n.e",SUMIFS('Recap-COV-famille'!J:J,'Recap-COV-famille'!$D:$D,COVNM_speciation!$B159,'Recap-COV-famille'!$A:$A,COVNM_speciation!$A$157)/1000)</f>
        <v>n.e</v>
      </c>
      <c r="E159" s="115" t="str">
        <f>IF(OR(COVNM_speciation!E$158&lt;1990,COVNM_speciation!E$158&gt;2023),"n.e",SUMIFS('Recap-COV-famille'!K:K,'Recap-COV-famille'!$D:$D,COVNM_speciation!$B159,'Recap-COV-famille'!$A:$A,COVNM_speciation!$A$157)/1000)</f>
        <v>n.e</v>
      </c>
      <c r="F159" s="115" t="str">
        <f>IF(OR(COVNM_speciation!F$158&lt;1990,COVNM_speciation!F$158&gt;2023),"n.e",SUMIFS('Recap-COV-famille'!L:L,'Recap-COV-famille'!$D:$D,COVNM_speciation!$B159,'Recap-COV-famille'!$A:$A,COVNM_speciation!$A$157)/1000)</f>
        <v>n.e</v>
      </c>
      <c r="G159" s="115" t="str">
        <f>IF(OR(COVNM_speciation!G$158&lt;1990,COVNM_speciation!G$158&gt;2023),"n.e",SUMIFS('Recap-COV-famille'!M:M,'Recap-COV-famille'!$D:$D,COVNM_speciation!$B159,'Recap-COV-famille'!$A:$A,COVNM_speciation!$A$157)/1000)</f>
        <v>n.e</v>
      </c>
      <c r="H159" s="115" t="str">
        <f>IF(OR(COVNM_speciation!H$158&lt;1990,COVNM_speciation!H$158&gt;2023),"n.e",SUMIFS('Recap-COV-famille'!N:N,'Recap-COV-famille'!$D:$D,COVNM_speciation!$B159,'Recap-COV-famille'!$A:$A,COVNM_speciation!$A$157)/1000)</f>
        <v>n.e</v>
      </c>
      <c r="I159" s="115" t="str">
        <f>IF(OR(COVNM_speciation!I$158&lt;1990,COVNM_speciation!I$158&gt;2023),"n.e",SUMIFS('Recap-COV-famille'!O:O,'Recap-COV-famille'!$D:$D,COVNM_speciation!$B159,'Recap-COV-famille'!$A:$A,COVNM_speciation!$A$157)/1000)</f>
        <v>n.e</v>
      </c>
      <c r="J159" s="115" t="str">
        <f>IF(OR(COVNM_speciation!J$158&lt;1990,COVNM_speciation!J$158&gt;2023),"n.e",SUMIFS('Recap-COV-famille'!P:P,'Recap-COV-famille'!$D:$D,COVNM_speciation!$B159,'Recap-COV-famille'!$A:$A,COVNM_speciation!$A$157)/1000)</f>
        <v>n.e</v>
      </c>
      <c r="K159" s="115" t="str">
        <f>IF(OR(COVNM_speciation!K$158&lt;1990,COVNM_speciation!K$158&gt;2023),"n.e",SUMIFS('Recap-COV-famille'!Q:Q,'Recap-COV-famille'!$D:$D,COVNM_speciation!$B159,'Recap-COV-famille'!$A:$A,COVNM_speciation!$A$157)/1000)</f>
        <v>n.e</v>
      </c>
      <c r="L159" s="115" t="str">
        <f>IF(OR(COVNM_speciation!L$158&lt;1990,COVNM_speciation!L$158&gt;2023),"n.e",SUMIFS('Recap-COV-famille'!R:R,'Recap-COV-famille'!$D:$D,COVNM_speciation!$B159,'Recap-COV-famille'!$A:$A,COVNM_speciation!$A$157)/1000)</f>
        <v>n.e</v>
      </c>
      <c r="M159" s="115" t="str">
        <f>IF(OR(COVNM_speciation!M$158&lt;1990,COVNM_speciation!M$158&gt;2023),"n.e",SUMIFS('Recap-COV-famille'!S:S,'Recap-COV-famille'!$D:$D,COVNM_speciation!$B159,'Recap-COV-famille'!$A:$A,COVNM_speciation!$A$157)/1000)</f>
        <v>n.e</v>
      </c>
      <c r="N159" s="115" t="str">
        <f>IF(OR(COVNM_speciation!N$158&lt;1990,COVNM_speciation!N$158&gt;2023),"n.e",SUMIFS('Recap-COV-famille'!T:T,'Recap-COV-famille'!$D:$D,COVNM_speciation!$B159,'Recap-COV-famille'!$A:$A,COVNM_speciation!$A$157)/1000)</f>
        <v>n.e</v>
      </c>
      <c r="O159" s="115" t="str">
        <f>IF(OR(COVNM_speciation!O$158&lt;1990,COVNM_speciation!O$158&gt;2023),"n.e",SUMIFS('Recap-COV-famille'!U:U,'Recap-COV-famille'!$D:$D,COVNM_speciation!$B159,'Recap-COV-famille'!$A:$A,COVNM_speciation!$A$157)/1000)</f>
        <v>n.e</v>
      </c>
      <c r="P159" s="115" t="str">
        <f>IF(OR(COVNM_speciation!P$158&lt;1990,COVNM_speciation!P$158&gt;2023),"n.e",SUMIFS('Recap-COV-famille'!V:V,'Recap-COV-famille'!$D:$D,COVNM_speciation!$B159,'Recap-COV-famille'!$A:$A,COVNM_speciation!$A$157)/1000)</f>
        <v>n.e</v>
      </c>
      <c r="Q159" s="115" t="str">
        <f>IF(OR(COVNM_speciation!Q$158&lt;1990,COVNM_speciation!Q$158&gt;2023),"n.e",SUMIFS('Recap-COV-famille'!W:W,'Recap-COV-famille'!$D:$D,COVNM_speciation!$B159,'Recap-COV-famille'!$A:$A,COVNM_speciation!$A$157)/1000)</f>
        <v>n.e</v>
      </c>
      <c r="R159" s="115" t="str">
        <f>IF(OR(COVNM_speciation!R$158&lt;1990,COVNM_speciation!R$158&gt;2023),"n.e",SUMIFS('Recap-COV-famille'!X:X,'Recap-COV-famille'!$D:$D,COVNM_speciation!$B159,'Recap-COV-famille'!$A:$A,COVNM_speciation!$A$157)/1000)</f>
        <v>n.e</v>
      </c>
      <c r="S159" s="115" t="str">
        <f>IF(OR(COVNM_speciation!S$158&lt;1990,COVNM_speciation!S$158&gt;2023),"n.e",SUMIFS('Recap-COV-famille'!Y:Y,'Recap-COV-famille'!$D:$D,COVNM_speciation!$B159,'Recap-COV-famille'!$A:$A,COVNM_speciation!$A$157)/1000)</f>
        <v>n.e</v>
      </c>
      <c r="T159" s="115" t="str">
        <f>IF(OR(COVNM_speciation!T$158&lt;1990,COVNM_speciation!T$158&gt;2023),"n.e",SUMIFS('Recap-COV-famille'!Z:Z,'Recap-COV-famille'!$D:$D,COVNM_speciation!$B159,'Recap-COV-famille'!$A:$A,COVNM_speciation!$A$157)/1000)</f>
        <v>n.e</v>
      </c>
      <c r="U159" s="115" t="str">
        <f>IF(OR(COVNM_speciation!U$158&lt;1990,COVNM_speciation!U$158&gt;2023),"n.e",SUMIFS('Recap-COV-famille'!AA:AA,'Recap-COV-famille'!$D:$D,COVNM_speciation!$B159,'Recap-COV-famille'!$A:$A,COVNM_speciation!$A$157)/1000)</f>
        <v>n.e</v>
      </c>
      <c r="V159" s="115" t="str">
        <f>IF(OR(COVNM_speciation!V$158&lt;1990,COVNM_speciation!V$158&gt;2023),"n.e",SUMIFS('Recap-COV-famille'!AB:AB,'Recap-COV-famille'!$D:$D,COVNM_speciation!$B159,'Recap-COV-famille'!$A:$A,COVNM_speciation!$A$157)/1000)</f>
        <v>n.e</v>
      </c>
      <c r="W159" s="115" t="str">
        <f>IF(OR(COVNM_speciation!W$158&lt;1990,COVNM_speciation!W$158&gt;2023),"n.e",SUMIFS('Recap-COV-famille'!AC:AC,'Recap-COV-famille'!$D:$D,COVNM_speciation!$B159,'Recap-COV-famille'!$A:$A,COVNM_speciation!$A$157)/1000)</f>
        <v>n.e</v>
      </c>
      <c r="X159" s="115" t="str">
        <f>IF(OR(COVNM_speciation!X$158&lt;1990,COVNM_speciation!X$158&gt;2023),"n.e",SUMIFS('Recap-COV-famille'!AD:AD,'Recap-COV-famille'!$D:$D,COVNM_speciation!$B159,'Recap-COV-famille'!$A:$A,COVNM_speciation!$A$157)/1000)</f>
        <v>n.e</v>
      </c>
      <c r="Y159" s="115" t="str">
        <f>IF(OR(COVNM_speciation!Y$158&lt;1990,COVNM_speciation!Y$158&gt;2023),"n.e",SUMIFS('Recap-COV-famille'!AE:AE,'Recap-COV-famille'!$D:$D,COVNM_speciation!$B159,'Recap-COV-famille'!$A:$A,COVNM_speciation!$A$157)/1000)</f>
        <v>n.e</v>
      </c>
      <c r="Z159" s="115" t="str">
        <f>IF(OR(COVNM_speciation!Z$158&lt;1990,COVNM_speciation!Z$158&gt;2023),"n.e",SUMIFS('Recap-COV-famille'!AF:AF,'Recap-COV-famille'!$D:$D,COVNM_speciation!$B159,'Recap-COV-famille'!$A:$A,COVNM_speciation!$A$157)/1000)</f>
        <v>n.e</v>
      </c>
      <c r="AA159" s="115" t="str">
        <f>IF(OR(COVNM_speciation!AA$158&lt;1990,COVNM_speciation!AA$158&gt;2023),"n.e",SUMIFS('Recap-COV-famille'!AG:AG,'Recap-COV-famille'!$D:$D,COVNM_speciation!$B159,'Recap-COV-famille'!$A:$A,COVNM_speciation!$A$157)/1000)</f>
        <v>n.e</v>
      </c>
      <c r="AB159" s="115" t="str">
        <f>IF(OR(COVNM_speciation!AB$158&lt;1990,COVNM_speciation!AB$158&gt;2023),"n.e",SUMIFS('Recap-COV-famille'!AH:AH,'Recap-COV-famille'!$D:$D,COVNM_speciation!$B159,'Recap-COV-famille'!$A:$A,COVNM_speciation!$A$157)/1000)</f>
        <v>n.e</v>
      </c>
      <c r="AC159" s="115" t="str">
        <f>IF(OR(COVNM_speciation!AC$158&lt;1990,COVNM_speciation!AC$158&gt;2023),"n.e",SUMIFS('Recap-COV-famille'!AI:AI,'Recap-COV-famille'!$D:$D,COVNM_speciation!$B159,'Recap-COV-famille'!$A:$A,COVNM_speciation!$A$157)/1000)</f>
        <v>n.e</v>
      </c>
      <c r="AD159" s="115" t="str">
        <f>IF(OR(COVNM_speciation!AD$158&lt;1990,COVNM_speciation!AD$158&gt;2023),"n.e",SUMIFS('Recap-COV-famille'!AJ:AJ,'Recap-COV-famille'!$D:$D,COVNM_speciation!$B159,'Recap-COV-famille'!$A:$A,COVNM_speciation!$A$157)/1000)</f>
        <v>n.e</v>
      </c>
      <c r="AE159" s="115" t="str">
        <f>IF(OR(COVNM_speciation!AE$158&lt;1990,COVNM_speciation!AE$158&gt;2023),"n.e",SUMIFS('Recap-COV-famille'!AK:AK,'Recap-COV-famille'!$D:$D,COVNM_speciation!$B159,'Recap-COV-famille'!$A:$A,COVNM_speciation!$A$157)/1000)</f>
        <v>n.e</v>
      </c>
      <c r="AF159" s="115" t="str">
        <f>IF(OR(COVNM_speciation!AF$158&lt;1990,COVNM_speciation!AF$158&gt;2023),"n.e",SUMIFS('Recap-COV-famille'!AL:AL,'Recap-COV-famille'!$D:$D,COVNM_speciation!$B159,'Recap-COV-famille'!$A:$A,COVNM_speciation!$A$157)/1000)</f>
        <v>n.e</v>
      </c>
      <c r="AG159" s="115">
        <f>IF(OR(COVNM_speciation!AG$158&lt;1990,COVNM_speciation!AG$158&gt;$DH$1),"n.e",SUMIFS('Recap-COV-famille'!AM:AM,'Recap-COV-famille'!$D:$D,COVNM_speciation!$B159,'Recap-COV-famille'!$A:$A,COVNM_speciation!$A$157)/1000)</f>
        <v>95.796696569477447</v>
      </c>
      <c r="AH159" s="115">
        <f>IF(OR(COVNM_speciation!AH$158&lt;1990,COVNM_speciation!AH$158&gt;$DH$1),"n.e",SUMIFS('Recap-COV-famille'!AN:AN,'Recap-COV-famille'!$D:$D,COVNM_speciation!$B159,'Recap-COV-famille'!$A:$A,COVNM_speciation!$A$157)/1000)</f>
        <v>108.54808800339453</v>
      </c>
      <c r="AI159" s="115">
        <f>IF(OR(COVNM_speciation!AI$158&lt;1990,COVNM_speciation!AI$158&gt;$DH$1),"n.e",SUMIFS('Recap-COV-famille'!AO:AO,'Recap-COV-famille'!$D:$D,COVNM_speciation!$B159,'Recap-COV-famille'!$A:$A,COVNM_speciation!$A$157)/1000)</f>
        <v>103.82889594317216</v>
      </c>
      <c r="AJ159" s="115">
        <f>IF(OR(COVNM_speciation!AJ$158&lt;1990,COVNM_speciation!AJ$158&gt;$DH$1),"n.e",SUMIFS('Recap-COV-famille'!AP:AP,'Recap-COV-famille'!$D:$D,COVNM_speciation!$B159,'Recap-COV-famille'!$A:$A,COVNM_speciation!$A$157)/1000)</f>
        <v>102.43940314613788</v>
      </c>
      <c r="AK159" s="115">
        <f>IF(OR(COVNM_speciation!AK$158&lt;1990,COVNM_speciation!AK$158&gt;$DH$1),"n.e",SUMIFS('Recap-COV-famille'!AQ:AQ,'Recap-COV-famille'!$D:$D,COVNM_speciation!$B159,'Recap-COV-famille'!$A:$A,COVNM_speciation!$A$157)/1000)</f>
        <v>91.379822677748535</v>
      </c>
      <c r="AL159" s="115">
        <f>IF(OR(COVNM_speciation!AL$158&lt;1990,COVNM_speciation!AL$158&gt;$DH$1),"n.e",SUMIFS('Recap-COV-famille'!AR:AR,'Recap-COV-famille'!$D:$D,COVNM_speciation!$B159,'Recap-COV-famille'!$A:$A,COVNM_speciation!$A$157)/1000)</f>
        <v>91.410117068555152</v>
      </c>
      <c r="AM159" s="115">
        <f>IF(OR(COVNM_speciation!AM$158&lt;1990,COVNM_speciation!AM$158&gt;$DH$1),"n.e",SUMIFS('Recap-COV-famille'!AS:AS,'Recap-COV-famille'!$D:$D,COVNM_speciation!$B159,'Recap-COV-famille'!$A:$A,COVNM_speciation!$A$157)/1000)</f>
        <v>97.341156199402008</v>
      </c>
      <c r="AN159" s="115">
        <f>IF(OR(COVNM_speciation!AN$158&lt;1990,COVNM_speciation!AN$158&gt;$DH$1),"n.e",SUMIFS('Recap-COV-famille'!AT:AT,'Recap-COV-famille'!$D:$D,COVNM_speciation!$B159,'Recap-COV-famille'!$A:$A,COVNM_speciation!$A$157)/1000)</f>
        <v>89.646517123746833</v>
      </c>
      <c r="AO159" s="115">
        <f>IF(OR(COVNM_speciation!AO$158&lt;1990,COVNM_speciation!AO$158&gt;$DH$1),"n.e",SUMIFS('Recap-COV-famille'!AU:AU,'Recap-COV-famille'!$D:$D,COVNM_speciation!$B159,'Recap-COV-famille'!$A:$A,COVNM_speciation!$A$157)/1000)</f>
        <v>89.523881488848673</v>
      </c>
      <c r="AP159" s="115">
        <f>IF(OR(COVNM_speciation!AP$158&lt;1990,COVNM_speciation!AP$158&gt;$DH$1),"n.e",SUMIFS('Recap-COV-famille'!AV:AV,'Recap-COV-famille'!$D:$D,COVNM_speciation!$B159,'Recap-COV-famille'!$A:$A,COVNM_speciation!$A$157)/1000)</f>
        <v>87.863863065915453</v>
      </c>
      <c r="AQ159" s="115">
        <f>IF(OR(COVNM_speciation!AQ$158&lt;1990,COVNM_speciation!AQ$158&gt;$DH$1),"n.e",SUMIFS('Recap-COV-famille'!AW:AW,'Recap-COV-famille'!$D:$D,COVNM_speciation!$B159,'Recap-COV-famille'!$A:$A,COVNM_speciation!$A$157)/1000)</f>
        <v>86.018315963761196</v>
      </c>
      <c r="AR159" s="115">
        <f>IF(OR(COVNM_speciation!AR$158&lt;1990,COVNM_speciation!AR$158&gt;$DH$1),"n.e",SUMIFS('Recap-COV-famille'!AX:AX,'Recap-COV-famille'!$D:$D,COVNM_speciation!$B159,'Recap-COV-famille'!$A:$A,COVNM_speciation!$A$157)/1000)</f>
        <v>87.500558117340901</v>
      </c>
      <c r="AS159" s="115">
        <f>IF(OR(COVNM_speciation!AS$158&lt;1990,COVNM_speciation!AS$158&gt;$DH$1),"n.e",SUMIFS('Recap-COV-famille'!AY:AY,'Recap-COV-famille'!$D:$D,COVNM_speciation!$B159,'Recap-COV-famille'!$A:$A,COVNM_speciation!$A$157)/1000)</f>
        <v>79.857215780850964</v>
      </c>
      <c r="AT159" s="115">
        <f>IF(OR(COVNM_speciation!AT$158&lt;1990,COVNM_speciation!AT$158&gt;$DH$1),"n.e",SUMIFS('Recap-COV-famille'!AZ:AZ,'Recap-COV-famille'!$D:$D,COVNM_speciation!$B159,'Recap-COV-famille'!$A:$A,COVNM_speciation!$A$157)/1000)</f>
        <v>83.539454109167735</v>
      </c>
      <c r="AU159" s="115">
        <f>IF(OR(COVNM_speciation!AU$158&lt;1990,COVNM_speciation!AU$158&gt;$DH$1),"n.e",SUMIFS('Recap-COV-famille'!BA:BA,'Recap-COV-famille'!$D:$D,COVNM_speciation!$B159,'Recap-COV-famille'!$A:$A,COVNM_speciation!$A$157)/1000)</f>
        <v>83.140057596383087</v>
      </c>
      <c r="AV159" s="115">
        <f>IF(OR(COVNM_speciation!AV$158&lt;1990,COVNM_speciation!AV$158&gt;$DH$1),"n.e",SUMIFS('Recap-COV-famille'!BB:BB,'Recap-COV-famille'!$D:$D,COVNM_speciation!$B159,'Recap-COV-famille'!$A:$A,COVNM_speciation!$A$157)/1000)</f>
        <v>81.253236216818976</v>
      </c>
      <c r="AW159" s="115">
        <f>IF(OR(COVNM_speciation!AW$158&lt;1990,COVNM_speciation!AW$158&gt;$DH$1),"n.e",SUMIFS('Recap-COV-famille'!BC:BC,'Recap-COV-famille'!$D:$D,COVNM_speciation!$B159,'Recap-COV-famille'!$A:$A,COVNM_speciation!$A$157)/1000)</f>
        <v>75.38013549787172</v>
      </c>
      <c r="AX159" s="115">
        <f>IF(OR(COVNM_speciation!AX$158&lt;1990,COVNM_speciation!AX$158&gt;$DH$1),"n.e",SUMIFS('Recap-COV-famille'!BD:BD,'Recap-COV-famille'!$D:$D,COVNM_speciation!$B159,'Recap-COV-famille'!$A:$A,COVNM_speciation!$A$157)/1000)</f>
        <v>69.800737486492963</v>
      </c>
      <c r="AY159" s="115">
        <f>IF(OR(COVNM_speciation!AY$158&lt;1990,COVNM_speciation!AY$158&gt;$DH$1),"n.e",SUMIFS('Recap-COV-famille'!BE:BE,'Recap-COV-famille'!$D:$D,COVNM_speciation!$B159,'Recap-COV-famille'!$A:$A,COVNM_speciation!$A$157)/1000)</f>
        <v>68.761886113006895</v>
      </c>
      <c r="AZ159" s="115">
        <f>IF(OR(COVNM_speciation!AZ$158&lt;1990,COVNM_speciation!AZ$158&gt;$DH$1),"n.e",SUMIFS('Recap-COV-famille'!BF:BF,'Recap-COV-famille'!$D:$D,COVNM_speciation!$B159,'Recap-COV-famille'!$A:$A,COVNM_speciation!$A$157)/1000)</f>
        <v>66.20142905585972</v>
      </c>
      <c r="BA159" s="115">
        <f>IF(OR(COVNM_speciation!BA$158&lt;1990,COVNM_speciation!BA$158&gt;$DH$1),"n.e",SUMIFS('Recap-COV-famille'!BG:BG,'Recap-COV-famille'!$D:$D,COVNM_speciation!$B159,'Recap-COV-famille'!$A:$A,COVNM_speciation!$A$157)/1000)</f>
        <v>68.499676791834787</v>
      </c>
      <c r="BB159" s="115">
        <f>IF(OR(COVNM_speciation!BB$158&lt;1990,COVNM_speciation!BB$158&gt;$DH$1),"n.e",SUMIFS('Recap-COV-famille'!BH:BH,'Recap-COV-famille'!$D:$D,COVNM_speciation!$B159,'Recap-COV-famille'!$A:$A,COVNM_speciation!$A$157)/1000)</f>
        <v>55.968965479537111</v>
      </c>
      <c r="BC159" s="115">
        <f>IF(OR(COVNM_speciation!BC$158&lt;1990,COVNM_speciation!BC$158&gt;$DH$1),"n.e",SUMIFS('Recap-COV-famille'!BI:BI,'Recap-COV-famille'!$D:$D,COVNM_speciation!$B159,'Recap-COV-famille'!$A:$A,COVNM_speciation!$A$157)/1000)</f>
        <v>61.082057747046505</v>
      </c>
      <c r="BD159" s="115">
        <f>IF(OR(COVNM_speciation!BD$158&lt;1990,COVNM_speciation!BD$158&gt;$DH$1),"n.e",SUMIFS('Recap-COV-famille'!BJ:BJ,'Recap-COV-famille'!$D:$D,COVNM_speciation!$B159,'Recap-COV-famille'!$A:$A,COVNM_speciation!$A$157)/1000)</f>
        <v>63.197683563170322</v>
      </c>
      <c r="BE159" s="115">
        <f>IF(OR(COVNM_speciation!BE$158&lt;1990,COVNM_speciation!BE$158&gt;$DH$1),"n.e",SUMIFS('Recap-COV-famille'!BK:BK,'Recap-COV-famille'!$D:$D,COVNM_speciation!$B159,'Recap-COV-famille'!$A:$A,COVNM_speciation!$A$157)/1000)</f>
        <v>51.470800550867082</v>
      </c>
      <c r="BF159" s="115">
        <f>IF(OR(COVNM_speciation!BF$158&lt;1990,COVNM_speciation!BF$158&gt;$DH$1),"n.e",SUMIFS('Recap-COV-famille'!BL:BL,'Recap-COV-famille'!$D:$D,COVNM_speciation!$B159,'Recap-COV-famille'!$A:$A,COVNM_speciation!$A$157)/1000)</f>
        <v>51.898431509094415</v>
      </c>
      <c r="BG159" s="115">
        <f>IF(OR(COVNM_speciation!BG$158&lt;1990,COVNM_speciation!BG$158&gt;$DH$1),"n.e",SUMIFS('Recap-COV-famille'!BM:BM,'Recap-COV-famille'!$D:$D,COVNM_speciation!$B159,'Recap-COV-famille'!$A:$A,COVNM_speciation!$A$157)/1000)</f>
        <v>52.930937852667512</v>
      </c>
      <c r="BH159" s="115">
        <f>IF(OR(COVNM_speciation!BH$158&lt;1990,COVNM_speciation!BH$158&gt;$DH$1),"n.e",SUMIFS('Recap-COV-famille'!BN:BN,'Recap-COV-famille'!$D:$D,COVNM_speciation!$B159,'Recap-COV-famille'!$A:$A,COVNM_speciation!$A$157)/1000)</f>
        <v>48.696000835102353</v>
      </c>
      <c r="BI159" s="115">
        <f>IF(OR(COVNM_speciation!BI$158&lt;1990,COVNM_speciation!BI$158&gt;$DH$1),"n.e",SUMIFS('Recap-COV-famille'!BO:BO,'Recap-COV-famille'!$D:$D,COVNM_speciation!$B159,'Recap-COV-famille'!$A:$A,COVNM_speciation!$A$157)/1000)</f>
        <v>45.309400577133914</v>
      </c>
      <c r="BJ159" s="115">
        <f>IF(OR(COVNM_speciation!BJ$158&lt;1990,COVNM_speciation!BJ$158&gt;$DH$1),"n.e",SUMIFS('Recap-COV-famille'!BP:BP,'Recap-COV-famille'!$D:$D,COVNM_speciation!$B159,'Recap-COV-famille'!$A:$A,COVNM_speciation!$A$157)/1000)</f>
        <v>44.164231293538876</v>
      </c>
      <c r="BK159" s="115">
        <f>IF(OR(COVNM_speciation!BK$158&lt;1990,COVNM_speciation!BK$158&gt;$DH$1),"n.e",SUMIFS('Recap-COV-famille'!BQ:BQ,'Recap-COV-famille'!$D:$D,COVNM_speciation!$B159,'Recap-COV-famille'!$A:$A,COVNM_speciation!$A$157)/1000)</f>
        <v>38.148211661875067</v>
      </c>
      <c r="BL159" s="115">
        <f>IF(OR(COVNM_speciation!BL$158&lt;1990,COVNM_speciation!BL$158&gt;$DH$1),"n.e",SUMIFS('Recap-COV-famille'!BR:BR,'Recap-COV-famille'!$D:$D,COVNM_speciation!$B159,'Recap-COV-famille'!$A:$A,COVNM_speciation!$A$157)/1000)</f>
        <v>40.929525966926981</v>
      </c>
      <c r="BM159" s="115">
        <f>IF(OR(COVNM_speciation!BM$158&lt;1990,COVNM_speciation!BM$158&gt;$DH$1),"n.e",SUMIFS('Recap-COV-famille'!BS:BS,'Recap-COV-famille'!$D:$D,COVNM_speciation!$B159,'Recap-COV-famille'!$A:$A,COVNM_speciation!$A$157)/1000)</f>
        <v>34.120070041569726</v>
      </c>
      <c r="BN159" s="115">
        <f>IF(OR(COVNM_speciation!BN$158&lt;1990,COVNM_speciation!BN$158&gt;$DH$1),"n.e",SUMIFS('Recap-COV-famille'!BT:BT,'Recap-COV-famille'!$D:$D,COVNM_speciation!$B159,'Recap-COV-famille'!$A:$A,COVNM_speciation!$A$157)/1000)</f>
        <v>32.229189621666869</v>
      </c>
      <c r="BO159" s="115">
        <f>IF(OR(COVNM_speciation!BO$158&lt;1990,COVNM_speciation!BO$158&gt;$DH$1),"n.e",SUMIFS('Recap-COV-famille'!BU:BU,'Recap-COV-famille'!$D:$D,COVNM_speciation!$B159,'Recap-COV-famille'!$A:$A,COVNM_speciation!$A$157)/1000)</f>
        <v>31.874849600853597</v>
      </c>
      <c r="BP159" s="115" t="str">
        <f>IF(OR(COVNM_speciation!BP$158&lt;1990,COVNM_speciation!BP$158&gt;$DH$1),"n.e",SUMIFS('Recap-COV-famille'!BV:BV,'Recap-COV-famille'!$D:$D,COVNM_speciation!$B159,'Recap-COV-famille'!$A:$A,COVNM_speciation!$A$157)/1000)</f>
        <v>n.e</v>
      </c>
      <c r="BQ159" s="115" t="str">
        <f>IF(OR(COVNM_speciation!BQ$158&lt;1990,COVNM_speciation!BQ$158&gt;$DH$1),"n.e",SUMIFS('Recap-COV-famille'!BW:BW,'Recap-COV-famille'!$D:$D,COVNM_speciation!$B159,'Recap-COV-famille'!$A:$A,COVNM_speciation!$A$157)/1000)</f>
        <v>n.e</v>
      </c>
      <c r="BR159" s="115" t="str">
        <f>IF(OR(COVNM_speciation!BR$158&lt;1990,COVNM_speciation!BR$158&gt;$DH$1),"n.e",SUMIFS('Recap-COV-famille'!BX:BX,'Recap-COV-famille'!$D:$D,COVNM_speciation!$B159,'Recap-COV-famille'!$A:$A,COVNM_speciation!$A$157)/1000)</f>
        <v>n.e</v>
      </c>
      <c r="BS159" s="115" t="str">
        <f>IF(OR(COVNM_speciation!BS$158&lt;1990,COVNM_speciation!BS$158&gt;$DH$1),"n.e",SUMIFS('Recap-COV-famille'!BY:BY,'Recap-COV-famille'!$D:$D,COVNM_speciation!$B159,'Recap-COV-famille'!$A:$A,COVNM_speciation!$A$157)/1000)</f>
        <v>n.e</v>
      </c>
      <c r="BT159" s="115" t="str">
        <f>IF(OR(COVNM_speciation!BT$158&lt;1990,COVNM_speciation!BT$158&gt;$DH$1),"n.e",SUMIFS('Recap-COV-famille'!BZ:BZ,'Recap-COV-famille'!$D:$D,COVNM_speciation!$B159,'Recap-COV-famille'!$A:$A,COVNM_speciation!$A$157)/1000)</f>
        <v>n.e</v>
      </c>
      <c r="BU159" s="115" t="str">
        <f>IF(OR(COVNM_speciation!BU$158&lt;1990,COVNM_speciation!BU$158&gt;$DH$1),"n.e",SUMIFS('Recap-COV-famille'!CA:CA,'Recap-COV-famille'!$D:$D,COVNM_speciation!$B159,'Recap-COV-famille'!$A:$A,COVNM_speciation!$A$157)/1000)</f>
        <v>n.e</v>
      </c>
      <c r="BV159" s="115" t="str">
        <f>IF(OR(COVNM_speciation!BV$158&lt;1990,COVNM_speciation!BV$158&gt;$DH$1),"n.e",SUMIFS('Recap-COV-famille'!CB:CB,'Recap-COV-famille'!$D:$D,COVNM_speciation!$B159,'Recap-COV-famille'!$A:$A,COVNM_speciation!$A$157)/1000)</f>
        <v>n.e</v>
      </c>
      <c r="BW159" s="115" t="str">
        <f>IF(OR(COVNM_speciation!BW$158&lt;1990,COVNM_speciation!BW$158&gt;$DH$1),"n.e",SUMIFS('Recap-COV-famille'!CC:CC,'Recap-COV-famille'!$D:$D,COVNM_speciation!$B159,'Recap-COV-famille'!$A:$A,COVNM_speciation!$A$157)/1000)</f>
        <v>n.e</v>
      </c>
      <c r="BX159" s="115" t="str">
        <f>IF(OR(COVNM_speciation!BX$158&lt;1990,COVNM_speciation!BX$158&gt;$DH$1),"n.e",SUMIFS('Recap-COV-famille'!CD:CD,'Recap-COV-famille'!$D:$D,COVNM_speciation!$B159,'Recap-COV-famille'!$A:$A,COVNM_speciation!$A$157)/1000)</f>
        <v>n.e</v>
      </c>
      <c r="BY159" s="115" t="str">
        <f>IF(OR(COVNM_speciation!BY$158&lt;1990,COVNM_speciation!BY$158&gt;$DH$1),"n.e",SUMIFS('Recap-COV-famille'!CE:CE,'Recap-COV-famille'!$D:$D,COVNM_speciation!$B159,'Recap-COV-famille'!$A:$A,COVNM_speciation!$A$157)/1000)</f>
        <v>n.e</v>
      </c>
      <c r="BZ159" s="115" t="str">
        <f>IF(OR(COVNM_speciation!BZ$158&lt;1990,COVNM_speciation!BZ$158&gt;$DH$1),"n.e",SUMIFS('Recap-COV-famille'!CF:CF,'Recap-COV-famille'!$D:$D,COVNM_speciation!$B159,'Recap-COV-famille'!$A:$A,COVNM_speciation!$A$157)/1000)</f>
        <v>n.e</v>
      </c>
      <c r="CA159" s="115" t="str">
        <f>IF(OR(COVNM_speciation!CA$158&lt;1990,COVNM_speciation!CA$158&gt;$DH$1),"n.e",SUMIFS('Recap-COV-famille'!CG:CG,'Recap-COV-famille'!$D:$D,COVNM_speciation!$B159,'Recap-COV-famille'!$A:$A,COVNM_speciation!$A$157)/1000)</f>
        <v>n.e</v>
      </c>
      <c r="CB159" s="115" t="str">
        <f>IF(OR(COVNM_speciation!CB$158&lt;1990,COVNM_speciation!CB$158&gt;$DH$1),"n.e",SUMIFS('Recap-COV-famille'!CH:CH,'Recap-COV-famille'!$D:$D,COVNM_speciation!$B159,'Recap-COV-famille'!$A:$A,COVNM_speciation!$A$157)/1000)</f>
        <v>n.e</v>
      </c>
      <c r="CC159" s="115" t="str">
        <f>IF(OR(COVNM_speciation!CC$158&lt;1990,COVNM_speciation!CC$158&gt;$DH$1),"n.e",SUMIFS('Recap-COV-famille'!CI:CI,'Recap-COV-famille'!$D:$D,COVNM_speciation!$B159,'Recap-COV-famille'!$A:$A,COVNM_speciation!$A$157)/1000)</f>
        <v>n.e</v>
      </c>
      <c r="CD159" s="115" t="str">
        <f>IF(OR(COVNM_speciation!CD$158&lt;1990,COVNM_speciation!CD$158&gt;$DH$1),"n.e",SUMIFS('Recap-COV-famille'!CJ:CJ,'Recap-COV-famille'!$D:$D,COVNM_speciation!$B159,'Recap-COV-famille'!$A:$A,COVNM_speciation!$A$157)/1000)</f>
        <v>n.e</v>
      </c>
      <c r="CE159" s="115" t="str">
        <f>IF(OR(COVNM_speciation!CE$158&lt;1990,COVNM_speciation!CE$158&gt;$DH$1),"n.e",SUMIFS('Recap-COV-famille'!CK:CK,'Recap-COV-famille'!$D:$D,COVNM_speciation!$B159,'Recap-COV-famille'!$A:$A,COVNM_speciation!$A$157)/1000)</f>
        <v>n.e</v>
      </c>
      <c r="CF159" s="115" t="str">
        <f>IF(OR(COVNM_speciation!CF$158&lt;1990,COVNM_speciation!CF$158&gt;$DH$1),"n.e",SUMIFS('Recap-COV-famille'!CL:CL,'Recap-COV-famille'!$D:$D,COVNM_speciation!$B159,'Recap-COV-famille'!$A:$A,COVNM_speciation!$A$157)/1000)</f>
        <v>n.e</v>
      </c>
      <c r="CG159" s="115" t="str">
        <f>IF(OR(COVNM_speciation!CG$158&lt;1990,COVNM_speciation!CG$158&gt;$DH$1),"n.e",SUMIFS('Recap-COV-famille'!CM:CM,'Recap-COV-famille'!$D:$D,COVNM_speciation!$B159,'Recap-COV-famille'!$A:$A,COVNM_speciation!$A$157)/1000)</f>
        <v>n.e</v>
      </c>
      <c r="CH159" s="115" t="str">
        <f>IF(OR(COVNM_speciation!CH$158&lt;1990,COVNM_speciation!CH$158&gt;$DH$1),"n.e",SUMIFS('Recap-COV-famille'!CN:CN,'Recap-COV-famille'!$D:$D,COVNM_speciation!$B159,'Recap-COV-famille'!$A:$A,COVNM_speciation!$A$157)/1000)</f>
        <v>n.e</v>
      </c>
      <c r="CI159" s="115" t="str">
        <f>IF(OR(COVNM_speciation!CI$158&lt;1990,COVNM_speciation!CI$158&gt;$DH$1),"n.e",SUMIFS('Recap-COV-famille'!CO:CO,'Recap-COV-famille'!$D:$D,COVNM_speciation!$B159,'Recap-COV-famille'!$A:$A,COVNM_speciation!$A$157)/1000)</f>
        <v>n.e</v>
      </c>
      <c r="CJ159" s="115" t="str">
        <f>IF(OR(COVNM_speciation!CJ$158&lt;1990,COVNM_speciation!CJ$158&gt;$DH$1),"n.e",SUMIFS('Recap-COV-famille'!CP:CP,'Recap-COV-famille'!$D:$D,COVNM_speciation!$B159,'Recap-COV-famille'!$A:$A,COVNM_speciation!$A$157)/1000)</f>
        <v>n.e</v>
      </c>
      <c r="CK159" s="115" t="str">
        <f>IF(OR(COVNM_speciation!CK$158&lt;1990,COVNM_speciation!CK$158&gt;$DH$1),"n.e",SUMIFS('Recap-COV-famille'!CQ:CQ,'Recap-COV-famille'!$D:$D,COVNM_speciation!$B159,'Recap-COV-famille'!$A:$A,COVNM_speciation!$A$157)/1000)</f>
        <v>n.e</v>
      </c>
      <c r="CL159" s="115" t="str">
        <f>IF(OR(COVNM_speciation!CL$158&lt;1990,COVNM_speciation!CL$158&gt;$DH$1),"n.e",SUMIFS('Recap-COV-famille'!CR:CR,'Recap-COV-famille'!$D:$D,COVNM_speciation!$B159,'Recap-COV-famille'!$A:$A,COVNM_speciation!$A$157)/1000)</f>
        <v>n.e</v>
      </c>
      <c r="CM159" s="115" t="str">
        <f>IF(OR(COVNM_speciation!CM$158&lt;1990,COVNM_speciation!CM$158&gt;$DH$1),"n.e",SUMIFS('Recap-COV-famille'!CS:CS,'Recap-COV-famille'!$D:$D,COVNM_speciation!$B159,'Recap-COV-famille'!$A:$A,COVNM_speciation!$A$157)/1000)</f>
        <v>n.e</v>
      </c>
      <c r="CN159" s="115" t="str">
        <f>IF(OR(COVNM_speciation!CN$158&lt;1990,COVNM_speciation!CN$158&gt;$DH$1),"n.e",SUMIFS('Recap-COV-famille'!CT:CT,'Recap-COV-famille'!$D:$D,COVNM_speciation!$B159,'Recap-COV-famille'!$A:$A,COVNM_speciation!$A$157)/1000)</f>
        <v>n.e</v>
      </c>
      <c r="CO159" s="115" t="str">
        <f>IF(OR(COVNM_speciation!CO$158&lt;1990,COVNM_speciation!CO$158&gt;$DH$1),"n.e",SUMIFS('Recap-COV-famille'!CU:CU,'Recap-COV-famille'!$D:$D,COVNM_speciation!$B159,'Recap-COV-famille'!$A:$A,COVNM_speciation!$A$157)/1000)</f>
        <v>n.e</v>
      </c>
      <c r="CP159" s="116"/>
      <c r="CQ159" s="524"/>
      <c r="CR159" s="114" t="s">
        <v>166</v>
      </c>
      <c r="CS159" s="120">
        <f>_xlfn.XLOOKUP($DF$1,$AG$6:$CO$6,$AG159:$CO159,"")/_xlfn.XLOOKUP($DF$1,$AG$6:$CO$6,$AG$180:$CO$180,"")</f>
        <v>9.2879370024994815E-2</v>
      </c>
      <c r="CT159" s="120">
        <f>_xlfn.XLOOKUP($DH$1,$AG$6:$CO$6,$AG159:$CO159,"")/_xlfn.XLOOKUP($DH$1,$AG$6:$CO$6,$AG$180:$CO$180,"")</f>
        <v>9.0288804748067719E-2</v>
      </c>
      <c r="CU159" s="91"/>
      <c r="CV159" s="120">
        <f>_xlfn.XLOOKUP($DF$1,$AG$6:$CO$6,$AG159:$CO159,"")/_xlfn.XLOOKUP($DF$1,$AG$6:$CO$6,$AG7:$CO7,"")</f>
        <v>0.2400352588323075</v>
      </c>
      <c r="CW159" s="120">
        <f>_xlfn.XLOOKUP($DH$1,$AG$6:$CO$6,$AG159:$CO159,"")/_xlfn.XLOOKUP($DH$1,$AG$6:$CO$6,$AG7:$CO7,"")</f>
        <v>0.23205861250535753</v>
      </c>
      <c r="CX159" s="112"/>
      <c r="CY159" s="119">
        <f>INDEX($AG159:$CO159,1,MATCH($DF$1,$AG$6:$CO$6,0))-INDEX($AG159:$CO159,1,MATCH($DI$1,$AG$6:$CO$6,0))</f>
        <v>-63.567506947810578</v>
      </c>
      <c r="CZ159" s="120">
        <f>IFERROR(CY159/INDEX($AG159:$CO159,1,MATCH($DI$1,$AG$6:$CO$6,0)),0)</f>
        <v>-0.66356679535089869</v>
      </c>
      <c r="DA159" s="121">
        <f>INDEX($AG159:$CO159,1,MATCH($DF$1,$AG$6:$CO$6,0))-INDEX($AG159:$CO159,1,MATCH($DE$1,$AG$6:$CO$6,0))</f>
        <v>-1.8908804199028566</v>
      </c>
      <c r="DB159" s="120">
        <f>IFERROR(DA159/INDEX($AG159:$CO159,1,MATCH($DE$1,$AG$6:$CO$6,0)),0)</f>
        <v>-5.541842140415093E-2</v>
      </c>
      <c r="DC159" s="119">
        <f>BN159-BM159</f>
        <v>-1.8908804199028566</v>
      </c>
      <c r="DD159" s="120">
        <f>IFERROR(DC159/BM159,0)</f>
        <v>-5.541842140415093E-2</v>
      </c>
      <c r="DE159" s="91"/>
      <c r="DF159" s="91"/>
      <c r="DG159" s="113"/>
    </row>
    <row r="160" spans="1:111" s="7" customFormat="1">
      <c r="A160" s="525"/>
      <c r="B160" s="114" t="s">
        <v>358</v>
      </c>
      <c r="C160" s="115" t="str">
        <f>IF(OR(COVNM_speciation!C$158&lt;1990,COVNM_speciation!C$158&gt;2023),"n.e",SUMIFS('Recap-COV-famille'!I:I,'Recap-COV-famille'!$D:$D,COVNM_speciation!$B160,'Recap-COV-famille'!$A:$A,COVNM_speciation!$A$157)/1000)</f>
        <v>n.e</v>
      </c>
      <c r="D160" s="115" t="str">
        <f>IF(OR(COVNM_speciation!D$158&lt;1990,COVNM_speciation!D$158&gt;2023),"n.e",SUMIFS('Recap-COV-famille'!J:J,'Recap-COV-famille'!$D:$D,COVNM_speciation!$B160,'Recap-COV-famille'!$A:$A,COVNM_speciation!$A$157)/1000)</f>
        <v>n.e</v>
      </c>
      <c r="E160" s="115" t="str">
        <f>IF(OR(COVNM_speciation!E$158&lt;1990,COVNM_speciation!E$158&gt;2023),"n.e",SUMIFS('Recap-COV-famille'!K:K,'Recap-COV-famille'!$D:$D,COVNM_speciation!$B160,'Recap-COV-famille'!$A:$A,COVNM_speciation!$A$157)/1000)</f>
        <v>n.e</v>
      </c>
      <c r="F160" s="115" t="str">
        <f>IF(OR(COVNM_speciation!F$158&lt;1990,COVNM_speciation!F$158&gt;2023),"n.e",SUMIFS('Recap-COV-famille'!L:L,'Recap-COV-famille'!$D:$D,COVNM_speciation!$B160,'Recap-COV-famille'!$A:$A,COVNM_speciation!$A$157)/1000)</f>
        <v>n.e</v>
      </c>
      <c r="G160" s="115" t="str">
        <f>IF(OR(COVNM_speciation!G$158&lt;1990,COVNM_speciation!G$158&gt;2023),"n.e",SUMIFS('Recap-COV-famille'!M:M,'Recap-COV-famille'!$D:$D,COVNM_speciation!$B160,'Recap-COV-famille'!$A:$A,COVNM_speciation!$A$157)/1000)</f>
        <v>n.e</v>
      </c>
      <c r="H160" s="115" t="str">
        <f>IF(OR(COVNM_speciation!H$158&lt;1990,COVNM_speciation!H$158&gt;2023),"n.e",SUMIFS('Recap-COV-famille'!N:N,'Recap-COV-famille'!$D:$D,COVNM_speciation!$B160,'Recap-COV-famille'!$A:$A,COVNM_speciation!$A$157)/1000)</f>
        <v>n.e</v>
      </c>
      <c r="I160" s="115" t="str">
        <f>IF(OR(COVNM_speciation!I$158&lt;1990,COVNM_speciation!I$158&gt;2023),"n.e",SUMIFS('Recap-COV-famille'!O:O,'Recap-COV-famille'!$D:$D,COVNM_speciation!$B160,'Recap-COV-famille'!$A:$A,COVNM_speciation!$A$157)/1000)</f>
        <v>n.e</v>
      </c>
      <c r="J160" s="115" t="str">
        <f>IF(OR(COVNM_speciation!J$158&lt;1990,COVNM_speciation!J$158&gt;2023),"n.e",SUMIFS('Recap-COV-famille'!P:P,'Recap-COV-famille'!$D:$D,COVNM_speciation!$B160,'Recap-COV-famille'!$A:$A,COVNM_speciation!$A$157)/1000)</f>
        <v>n.e</v>
      </c>
      <c r="K160" s="115" t="str">
        <f>IF(OR(COVNM_speciation!K$158&lt;1990,COVNM_speciation!K$158&gt;2023),"n.e",SUMIFS('Recap-COV-famille'!Q:Q,'Recap-COV-famille'!$D:$D,COVNM_speciation!$B160,'Recap-COV-famille'!$A:$A,COVNM_speciation!$A$157)/1000)</f>
        <v>n.e</v>
      </c>
      <c r="L160" s="115" t="str">
        <f>IF(OR(COVNM_speciation!L$158&lt;1990,COVNM_speciation!L$158&gt;2023),"n.e",SUMIFS('Recap-COV-famille'!R:R,'Recap-COV-famille'!$D:$D,COVNM_speciation!$B160,'Recap-COV-famille'!$A:$A,COVNM_speciation!$A$157)/1000)</f>
        <v>n.e</v>
      </c>
      <c r="M160" s="115" t="str">
        <f>IF(OR(COVNM_speciation!M$158&lt;1990,COVNM_speciation!M$158&gt;2023),"n.e",SUMIFS('Recap-COV-famille'!S:S,'Recap-COV-famille'!$D:$D,COVNM_speciation!$B160,'Recap-COV-famille'!$A:$A,COVNM_speciation!$A$157)/1000)</f>
        <v>n.e</v>
      </c>
      <c r="N160" s="115" t="str">
        <f>IF(OR(COVNM_speciation!N$158&lt;1990,COVNM_speciation!N$158&gt;2023),"n.e",SUMIFS('Recap-COV-famille'!T:T,'Recap-COV-famille'!$D:$D,COVNM_speciation!$B160,'Recap-COV-famille'!$A:$A,COVNM_speciation!$A$157)/1000)</f>
        <v>n.e</v>
      </c>
      <c r="O160" s="115" t="str">
        <f>IF(OR(COVNM_speciation!O$158&lt;1990,COVNM_speciation!O$158&gt;2023),"n.e",SUMIFS('Recap-COV-famille'!U:U,'Recap-COV-famille'!$D:$D,COVNM_speciation!$B160,'Recap-COV-famille'!$A:$A,COVNM_speciation!$A$157)/1000)</f>
        <v>n.e</v>
      </c>
      <c r="P160" s="115" t="str">
        <f>IF(OR(COVNM_speciation!P$158&lt;1990,COVNM_speciation!P$158&gt;2023),"n.e",SUMIFS('Recap-COV-famille'!V:V,'Recap-COV-famille'!$D:$D,COVNM_speciation!$B160,'Recap-COV-famille'!$A:$A,COVNM_speciation!$A$157)/1000)</f>
        <v>n.e</v>
      </c>
      <c r="Q160" s="115" t="str">
        <f>IF(OR(COVNM_speciation!Q$158&lt;1990,COVNM_speciation!Q$158&gt;2023),"n.e",SUMIFS('Recap-COV-famille'!W:W,'Recap-COV-famille'!$D:$D,COVNM_speciation!$B160,'Recap-COV-famille'!$A:$A,COVNM_speciation!$A$157)/1000)</f>
        <v>n.e</v>
      </c>
      <c r="R160" s="115" t="str">
        <f>IF(OR(COVNM_speciation!R$158&lt;1990,COVNM_speciation!R$158&gt;2023),"n.e",SUMIFS('Recap-COV-famille'!X:X,'Recap-COV-famille'!$D:$D,COVNM_speciation!$B160,'Recap-COV-famille'!$A:$A,COVNM_speciation!$A$157)/1000)</f>
        <v>n.e</v>
      </c>
      <c r="S160" s="115" t="str">
        <f>IF(OR(COVNM_speciation!S$158&lt;1990,COVNM_speciation!S$158&gt;2023),"n.e",SUMIFS('Recap-COV-famille'!Y:Y,'Recap-COV-famille'!$D:$D,COVNM_speciation!$B160,'Recap-COV-famille'!$A:$A,COVNM_speciation!$A$157)/1000)</f>
        <v>n.e</v>
      </c>
      <c r="T160" s="115" t="str">
        <f>IF(OR(COVNM_speciation!T$158&lt;1990,COVNM_speciation!T$158&gt;2023),"n.e",SUMIFS('Recap-COV-famille'!Z:Z,'Recap-COV-famille'!$D:$D,COVNM_speciation!$B160,'Recap-COV-famille'!$A:$A,COVNM_speciation!$A$157)/1000)</f>
        <v>n.e</v>
      </c>
      <c r="U160" s="115" t="str">
        <f>IF(OR(COVNM_speciation!U$158&lt;1990,COVNM_speciation!U$158&gt;2023),"n.e",SUMIFS('Recap-COV-famille'!AA:AA,'Recap-COV-famille'!$D:$D,COVNM_speciation!$B160,'Recap-COV-famille'!$A:$A,COVNM_speciation!$A$157)/1000)</f>
        <v>n.e</v>
      </c>
      <c r="V160" s="115" t="str">
        <f>IF(OR(COVNM_speciation!V$158&lt;1990,COVNM_speciation!V$158&gt;2023),"n.e",SUMIFS('Recap-COV-famille'!AB:AB,'Recap-COV-famille'!$D:$D,COVNM_speciation!$B160,'Recap-COV-famille'!$A:$A,COVNM_speciation!$A$157)/1000)</f>
        <v>n.e</v>
      </c>
      <c r="W160" s="115" t="str">
        <f>IF(OR(COVNM_speciation!W$158&lt;1990,COVNM_speciation!W$158&gt;2023),"n.e",SUMIFS('Recap-COV-famille'!AC:AC,'Recap-COV-famille'!$D:$D,COVNM_speciation!$B160,'Recap-COV-famille'!$A:$A,COVNM_speciation!$A$157)/1000)</f>
        <v>n.e</v>
      </c>
      <c r="X160" s="115" t="str">
        <f>IF(OR(COVNM_speciation!X$158&lt;1990,COVNM_speciation!X$158&gt;2023),"n.e",SUMIFS('Recap-COV-famille'!AD:AD,'Recap-COV-famille'!$D:$D,COVNM_speciation!$B160,'Recap-COV-famille'!$A:$A,COVNM_speciation!$A$157)/1000)</f>
        <v>n.e</v>
      </c>
      <c r="Y160" s="115" t="str">
        <f>IF(OR(COVNM_speciation!Y$158&lt;1990,COVNM_speciation!Y$158&gt;2023),"n.e",SUMIFS('Recap-COV-famille'!AE:AE,'Recap-COV-famille'!$D:$D,COVNM_speciation!$B160,'Recap-COV-famille'!$A:$A,COVNM_speciation!$A$157)/1000)</f>
        <v>n.e</v>
      </c>
      <c r="Z160" s="115" t="str">
        <f>IF(OR(COVNM_speciation!Z$158&lt;1990,COVNM_speciation!Z$158&gt;2023),"n.e",SUMIFS('Recap-COV-famille'!AF:AF,'Recap-COV-famille'!$D:$D,COVNM_speciation!$B160,'Recap-COV-famille'!$A:$A,COVNM_speciation!$A$157)/1000)</f>
        <v>n.e</v>
      </c>
      <c r="AA160" s="115" t="str">
        <f>IF(OR(COVNM_speciation!AA$158&lt;1990,COVNM_speciation!AA$158&gt;2023),"n.e",SUMIFS('Recap-COV-famille'!AG:AG,'Recap-COV-famille'!$D:$D,COVNM_speciation!$B160,'Recap-COV-famille'!$A:$A,COVNM_speciation!$A$157)/1000)</f>
        <v>n.e</v>
      </c>
      <c r="AB160" s="115" t="str">
        <f>IF(OR(COVNM_speciation!AB$158&lt;1990,COVNM_speciation!AB$158&gt;2023),"n.e",SUMIFS('Recap-COV-famille'!AH:AH,'Recap-COV-famille'!$D:$D,COVNM_speciation!$B160,'Recap-COV-famille'!$A:$A,COVNM_speciation!$A$157)/1000)</f>
        <v>n.e</v>
      </c>
      <c r="AC160" s="115" t="str">
        <f>IF(OR(COVNM_speciation!AC$158&lt;1990,COVNM_speciation!AC$158&gt;2023),"n.e",SUMIFS('Recap-COV-famille'!AI:AI,'Recap-COV-famille'!$D:$D,COVNM_speciation!$B160,'Recap-COV-famille'!$A:$A,COVNM_speciation!$A$157)/1000)</f>
        <v>n.e</v>
      </c>
      <c r="AD160" s="115" t="str">
        <f>IF(OR(COVNM_speciation!AD$158&lt;1990,COVNM_speciation!AD$158&gt;2023),"n.e",SUMIFS('Recap-COV-famille'!AJ:AJ,'Recap-COV-famille'!$D:$D,COVNM_speciation!$B160,'Recap-COV-famille'!$A:$A,COVNM_speciation!$A$157)/1000)</f>
        <v>n.e</v>
      </c>
      <c r="AE160" s="115" t="str">
        <f>IF(OR(COVNM_speciation!AE$158&lt;1990,COVNM_speciation!AE$158&gt;2023),"n.e",SUMIFS('Recap-COV-famille'!AK:AK,'Recap-COV-famille'!$D:$D,COVNM_speciation!$B160,'Recap-COV-famille'!$A:$A,COVNM_speciation!$A$157)/1000)</f>
        <v>n.e</v>
      </c>
      <c r="AF160" s="115" t="str">
        <f>IF(OR(COVNM_speciation!AF$158&lt;1990,COVNM_speciation!AF$158&gt;2023),"n.e",SUMIFS('Recap-COV-famille'!AL:AL,'Recap-COV-famille'!$D:$D,COVNM_speciation!$B160,'Recap-COV-famille'!$A:$A,COVNM_speciation!$A$157)/1000)</f>
        <v>n.e</v>
      </c>
      <c r="AG160" s="115">
        <f>IF(OR(COVNM_speciation!AG$158&lt;1990,COVNM_speciation!AG$158&gt;$DH$1),"n.e",SUMIFS('Recap-COV-famille'!AM:AM,'Recap-COV-famille'!$D:$D,COVNM_speciation!$B160,'Recap-COV-famille'!$A:$A,COVNM_speciation!$A$157)/1000)</f>
        <v>196.32753891124187</v>
      </c>
      <c r="AH160" s="115">
        <f>IF(OR(COVNM_speciation!AH$158&lt;1990,COVNM_speciation!AH$158&gt;$DH$1),"n.e",SUMIFS('Recap-COV-famille'!AN:AN,'Recap-COV-famille'!$D:$D,COVNM_speciation!$B160,'Recap-COV-famille'!$A:$A,COVNM_speciation!$A$157)/1000)</f>
        <v>230.35222669484506</v>
      </c>
      <c r="AI160" s="115">
        <f>IF(OR(COVNM_speciation!AI$158&lt;1990,COVNM_speciation!AI$158&gt;$DH$1),"n.e",SUMIFS('Recap-COV-famille'!AO:AO,'Recap-COV-famille'!$D:$D,COVNM_speciation!$B160,'Recap-COV-famille'!$A:$A,COVNM_speciation!$A$157)/1000)</f>
        <v>221.21038011753436</v>
      </c>
      <c r="AJ160" s="115">
        <f>IF(OR(COVNM_speciation!AJ$158&lt;1990,COVNM_speciation!AJ$158&gt;$DH$1),"n.e",SUMIFS('Recap-COV-famille'!AP:AP,'Recap-COV-famille'!$D:$D,COVNM_speciation!$B160,'Recap-COV-famille'!$A:$A,COVNM_speciation!$A$157)/1000)</f>
        <v>213.78372852242526</v>
      </c>
      <c r="AK160" s="115">
        <f>IF(OR(COVNM_speciation!AK$158&lt;1990,COVNM_speciation!AK$158&gt;$DH$1),"n.e",SUMIFS('Recap-COV-famille'!AQ:AQ,'Recap-COV-famille'!$D:$D,COVNM_speciation!$B160,'Recap-COV-famille'!$A:$A,COVNM_speciation!$A$157)/1000)</f>
        <v>185.55364796484756</v>
      </c>
      <c r="AL160" s="115">
        <f>IF(OR(COVNM_speciation!AL$158&lt;1990,COVNM_speciation!AL$158&gt;$DH$1),"n.e",SUMIFS('Recap-COV-famille'!AR:AR,'Recap-COV-famille'!$D:$D,COVNM_speciation!$B160,'Recap-COV-famille'!$A:$A,COVNM_speciation!$A$157)/1000)</f>
        <v>186.64741532137197</v>
      </c>
      <c r="AM160" s="115">
        <f>IF(OR(COVNM_speciation!AM$158&lt;1990,COVNM_speciation!AM$158&gt;$DH$1),"n.e",SUMIFS('Recap-COV-famille'!AS:AS,'Recap-COV-famille'!$D:$D,COVNM_speciation!$B160,'Recap-COV-famille'!$A:$A,COVNM_speciation!$A$157)/1000)</f>
        <v>202.01676193440042</v>
      </c>
      <c r="AN160" s="115">
        <f>IF(OR(COVNM_speciation!AN$158&lt;1990,COVNM_speciation!AN$158&gt;$DH$1),"n.e",SUMIFS('Recap-COV-famille'!AT:AT,'Recap-COV-famille'!$D:$D,COVNM_speciation!$B160,'Recap-COV-famille'!$A:$A,COVNM_speciation!$A$157)/1000)</f>
        <v>180.05385815995757</v>
      </c>
      <c r="AO160" s="115">
        <f>IF(OR(COVNM_speciation!AO$158&lt;1990,COVNM_speciation!AO$158&gt;$DH$1),"n.e",SUMIFS('Recap-COV-famille'!AU:AU,'Recap-COV-famille'!$D:$D,COVNM_speciation!$B160,'Recap-COV-famille'!$A:$A,COVNM_speciation!$A$157)/1000)</f>
        <v>181.6849404327867</v>
      </c>
      <c r="AP160" s="115">
        <f>IF(OR(COVNM_speciation!AP$158&lt;1990,COVNM_speciation!AP$158&gt;$DH$1),"n.e",SUMIFS('Recap-COV-famille'!AV:AV,'Recap-COV-famille'!$D:$D,COVNM_speciation!$B160,'Recap-COV-famille'!$A:$A,COVNM_speciation!$A$157)/1000)</f>
        <v>174.18874849570443</v>
      </c>
      <c r="AQ160" s="115">
        <f>IF(OR(COVNM_speciation!AQ$158&lt;1990,COVNM_speciation!AQ$158&gt;$DH$1),"n.e",SUMIFS('Recap-COV-famille'!AW:AW,'Recap-COV-famille'!$D:$D,COVNM_speciation!$B160,'Recap-COV-famille'!$A:$A,COVNM_speciation!$A$157)/1000)</f>
        <v>167.29643719966583</v>
      </c>
      <c r="AR160" s="115">
        <f>IF(OR(COVNM_speciation!AR$158&lt;1990,COVNM_speciation!AR$158&gt;$DH$1),"n.e",SUMIFS('Recap-COV-famille'!AX:AX,'Recap-COV-famille'!$D:$D,COVNM_speciation!$B160,'Recap-COV-famille'!$A:$A,COVNM_speciation!$A$157)/1000)</f>
        <v>172.15919386391451</v>
      </c>
      <c r="AS160" s="115">
        <f>IF(OR(COVNM_speciation!AS$158&lt;1990,COVNM_speciation!AS$158&gt;$DH$1),"n.e",SUMIFS('Recap-COV-famille'!AY:AY,'Recap-COV-famille'!$D:$D,COVNM_speciation!$B160,'Recap-COV-famille'!$A:$A,COVNM_speciation!$A$157)/1000)</f>
        <v>158.88721789550223</v>
      </c>
      <c r="AT160" s="115">
        <f>IF(OR(COVNM_speciation!AT$158&lt;1990,COVNM_speciation!AT$158&gt;$DH$1),"n.e",SUMIFS('Recap-COV-famille'!AZ:AZ,'Recap-COV-famille'!$D:$D,COVNM_speciation!$B160,'Recap-COV-famille'!$A:$A,COVNM_speciation!$A$157)/1000)</f>
        <v>170.17520860166445</v>
      </c>
      <c r="AU160" s="115">
        <f>IF(OR(COVNM_speciation!AU$158&lt;1990,COVNM_speciation!AU$158&gt;$DH$1),"n.e",SUMIFS('Recap-COV-famille'!BA:BA,'Recap-COV-famille'!$D:$D,COVNM_speciation!$B160,'Recap-COV-famille'!$A:$A,COVNM_speciation!$A$157)/1000)</f>
        <v>170.62239094266792</v>
      </c>
      <c r="AV160" s="115">
        <f>IF(OR(COVNM_speciation!AV$158&lt;1990,COVNM_speciation!AV$158&gt;$DH$1),"n.e",SUMIFS('Recap-COV-famille'!BB:BB,'Recap-COV-famille'!$D:$D,COVNM_speciation!$B160,'Recap-COV-famille'!$A:$A,COVNM_speciation!$A$157)/1000)</f>
        <v>165.31735659739869</v>
      </c>
      <c r="AW160" s="115">
        <f>IF(OR(COVNM_speciation!AW$158&lt;1990,COVNM_speciation!AW$158&gt;$DH$1),"n.e",SUMIFS('Recap-COV-famille'!BC:BC,'Recap-COV-famille'!$D:$D,COVNM_speciation!$B160,'Recap-COV-famille'!$A:$A,COVNM_speciation!$A$157)/1000)</f>
        <v>151.15613654853584</v>
      </c>
      <c r="AX160" s="115">
        <f>IF(OR(COVNM_speciation!AX$158&lt;1990,COVNM_speciation!AX$158&gt;$DH$1),"n.e",SUMIFS('Recap-COV-famille'!BD:BD,'Recap-COV-famille'!$D:$D,COVNM_speciation!$B160,'Recap-COV-famille'!$A:$A,COVNM_speciation!$A$157)/1000)</f>
        <v>140.7241486567969</v>
      </c>
      <c r="AY160" s="115">
        <f>IF(OR(COVNM_speciation!AY$158&lt;1990,COVNM_speciation!AY$158&gt;$DH$1),"n.e",SUMIFS('Recap-COV-famille'!BE:BE,'Recap-COV-famille'!$D:$D,COVNM_speciation!$B160,'Recap-COV-famille'!$A:$A,COVNM_speciation!$A$157)/1000)</f>
        <v>143.72778891551363</v>
      </c>
      <c r="AZ160" s="115">
        <f>IF(OR(COVNM_speciation!AZ$158&lt;1990,COVNM_speciation!AZ$158&gt;$DH$1),"n.e",SUMIFS('Recap-COV-famille'!BF:BF,'Recap-COV-famille'!$D:$D,COVNM_speciation!$B160,'Recap-COV-famille'!$A:$A,COVNM_speciation!$A$157)/1000)</f>
        <v>141.78823353243681</v>
      </c>
      <c r="BA160" s="115">
        <f>IF(OR(COVNM_speciation!BA$158&lt;1990,COVNM_speciation!BA$158&gt;$DH$1),"n.e",SUMIFS('Recap-COV-famille'!BG:BG,'Recap-COV-famille'!$D:$D,COVNM_speciation!$B160,'Recap-COV-famille'!$A:$A,COVNM_speciation!$A$157)/1000)</f>
        <v>152.31105990277285</v>
      </c>
      <c r="BB160" s="115">
        <f>IF(OR(COVNM_speciation!BB$158&lt;1990,COVNM_speciation!BB$158&gt;$DH$1),"n.e",SUMIFS('Recap-COV-famille'!BH:BH,'Recap-COV-famille'!$D:$D,COVNM_speciation!$B160,'Recap-COV-famille'!$A:$A,COVNM_speciation!$A$157)/1000)</f>
        <v>120.82381166424541</v>
      </c>
      <c r="BC160" s="115">
        <f>IF(OR(COVNM_speciation!BC$158&lt;1990,COVNM_speciation!BC$158&gt;$DH$1),"n.e",SUMIFS('Recap-COV-famille'!BI:BI,'Recap-COV-famille'!$D:$D,COVNM_speciation!$B160,'Recap-COV-famille'!$A:$A,COVNM_speciation!$A$157)/1000)</f>
        <v>134.55636494663614</v>
      </c>
      <c r="BD160" s="115">
        <f>IF(OR(COVNM_speciation!BD$158&lt;1990,COVNM_speciation!BD$158&gt;$DH$1),"n.e",SUMIFS('Recap-COV-famille'!BJ:BJ,'Recap-COV-famille'!$D:$D,COVNM_speciation!$B160,'Recap-COV-famille'!$A:$A,COVNM_speciation!$A$157)/1000)</f>
        <v>140.92372601092563</v>
      </c>
      <c r="BE160" s="115">
        <f>IF(OR(COVNM_speciation!BE$158&lt;1990,COVNM_speciation!BE$158&gt;$DH$1),"n.e",SUMIFS('Recap-COV-famille'!BK:BK,'Recap-COV-famille'!$D:$D,COVNM_speciation!$B160,'Recap-COV-famille'!$A:$A,COVNM_speciation!$A$157)/1000)</f>
        <v>112.06304046521643</v>
      </c>
      <c r="BF160" s="115">
        <f>IF(OR(COVNM_speciation!BF$158&lt;1990,COVNM_speciation!BF$158&gt;$DH$1),"n.e",SUMIFS('Recap-COV-famille'!BL:BL,'Recap-COV-famille'!$D:$D,COVNM_speciation!$B160,'Recap-COV-famille'!$A:$A,COVNM_speciation!$A$157)/1000)</f>
        <v>113.41111972838965</v>
      </c>
      <c r="BG160" s="115">
        <f>IF(OR(COVNM_speciation!BG$158&lt;1990,COVNM_speciation!BG$158&gt;$DH$1),"n.e",SUMIFS('Recap-COV-famille'!BM:BM,'Recap-COV-famille'!$D:$D,COVNM_speciation!$B160,'Recap-COV-famille'!$A:$A,COVNM_speciation!$A$157)/1000)</f>
        <v>116.28161526352109</v>
      </c>
      <c r="BH160" s="115">
        <f>IF(OR(COVNM_speciation!BH$158&lt;1990,COVNM_speciation!BH$158&gt;$DH$1),"n.e",SUMIFS('Recap-COV-famille'!BN:BN,'Recap-COV-famille'!$D:$D,COVNM_speciation!$B160,'Recap-COV-famille'!$A:$A,COVNM_speciation!$A$157)/1000)</f>
        <v>105.82074033174612</v>
      </c>
      <c r="BI160" s="115">
        <f>IF(OR(COVNM_speciation!BI$158&lt;1990,COVNM_speciation!BI$158&gt;$DH$1),"n.e",SUMIFS('Recap-COV-famille'!BO:BO,'Recap-COV-famille'!$D:$D,COVNM_speciation!$B160,'Recap-COV-famille'!$A:$A,COVNM_speciation!$A$157)/1000)</f>
        <v>98.523942558765086</v>
      </c>
      <c r="BJ160" s="115">
        <f>IF(OR(COVNM_speciation!BJ$158&lt;1990,COVNM_speciation!BJ$158&gt;$DH$1),"n.e",SUMIFS('Recap-COV-famille'!BP:BP,'Recap-COV-famille'!$D:$D,COVNM_speciation!$B160,'Recap-COV-famille'!$A:$A,COVNM_speciation!$A$157)/1000)</f>
        <v>96.093724350594727</v>
      </c>
      <c r="BK160" s="115">
        <f>IF(OR(COVNM_speciation!BK$158&lt;1990,COVNM_speciation!BK$158&gt;$DH$1),"n.e",SUMIFS('Recap-COV-famille'!BQ:BQ,'Recap-COV-famille'!$D:$D,COVNM_speciation!$B160,'Recap-COV-famille'!$A:$A,COVNM_speciation!$A$157)/1000)</f>
        <v>80.35997267166303</v>
      </c>
      <c r="BL160" s="115">
        <f>IF(OR(COVNM_speciation!BL$158&lt;1990,COVNM_speciation!BL$158&gt;$DH$1),"n.e",SUMIFS('Recap-COV-famille'!BR:BR,'Recap-COV-famille'!$D:$D,COVNM_speciation!$B160,'Recap-COV-famille'!$A:$A,COVNM_speciation!$A$157)/1000)</f>
        <v>88.020899845201654</v>
      </c>
      <c r="BM160" s="115">
        <f>IF(OR(COVNM_speciation!BM$158&lt;1990,COVNM_speciation!BM$158&gt;$DH$1),"n.e",SUMIFS('Recap-COV-famille'!BS:BS,'Recap-COV-famille'!$D:$D,COVNM_speciation!$B160,'Recap-COV-famille'!$A:$A,COVNM_speciation!$A$157)/1000)</f>
        <v>71.726575751775925</v>
      </c>
      <c r="BN160" s="115">
        <f>IF(OR(COVNM_speciation!BN$158&lt;1990,COVNM_speciation!BN$158&gt;$DH$1),"n.e",SUMIFS('Recap-COV-famille'!BT:BT,'Recap-COV-famille'!$D:$D,COVNM_speciation!$B160,'Recap-COV-famille'!$A:$A,COVNM_speciation!$A$157)/1000)</f>
        <v>67.178797945307025</v>
      </c>
      <c r="BO160" s="115">
        <f>IF(OR(COVNM_speciation!BO$158&lt;1990,COVNM_speciation!BO$158&gt;$DH$1),"n.e",SUMIFS('Recap-COV-famille'!BU:BU,'Recap-COV-famille'!$D:$D,COVNM_speciation!$B160,'Recap-COV-famille'!$A:$A,COVNM_speciation!$A$157)/1000)</f>
        <v>65.889467461829796</v>
      </c>
      <c r="BP160" s="115" t="str">
        <f>IF(OR(COVNM_speciation!BP$158&lt;1990,COVNM_speciation!BP$158&gt;$DH$1),"n.e",SUMIFS('Recap-COV-famille'!BV:BV,'Recap-COV-famille'!$D:$D,COVNM_speciation!$B160,'Recap-COV-famille'!$A:$A,COVNM_speciation!$A$157)/1000)</f>
        <v>n.e</v>
      </c>
      <c r="BQ160" s="115" t="str">
        <f>IF(OR(COVNM_speciation!BQ$158&lt;1990,COVNM_speciation!BQ$158&gt;$DH$1),"n.e",SUMIFS('Recap-COV-famille'!BW:BW,'Recap-COV-famille'!$D:$D,COVNM_speciation!$B160,'Recap-COV-famille'!$A:$A,COVNM_speciation!$A$157)/1000)</f>
        <v>n.e</v>
      </c>
      <c r="BR160" s="115" t="str">
        <f>IF(OR(COVNM_speciation!BR$158&lt;1990,COVNM_speciation!BR$158&gt;$DH$1),"n.e",SUMIFS('Recap-COV-famille'!BX:BX,'Recap-COV-famille'!$D:$D,COVNM_speciation!$B160,'Recap-COV-famille'!$A:$A,COVNM_speciation!$A$157)/1000)</f>
        <v>n.e</v>
      </c>
      <c r="BS160" s="115" t="str">
        <f>IF(OR(COVNM_speciation!BS$158&lt;1990,COVNM_speciation!BS$158&gt;$DH$1),"n.e",SUMIFS('Recap-COV-famille'!BY:BY,'Recap-COV-famille'!$D:$D,COVNM_speciation!$B160,'Recap-COV-famille'!$A:$A,COVNM_speciation!$A$157)/1000)</f>
        <v>n.e</v>
      </c>
      <c r="BT160" s="115" t="str">
        <f>IF(OR(COVNM_speciation!BT$158&lt;1990,COVNM_speciation!BT$158&gt;$DH$1),"n.e",SUMIFS('Recap-COV-famille'!BZ:BZ,'Recap-COV-famille'!$D:$D,COVNM_speciation!$B160,'Recap-COV-famille'!$A:$A,COVNM_speciation!$A$157)/1000)</f>
        <v>n.e</v>
      </c>
      <c r="BU160" s="115" t="str">
        <f>IF(OR(COVNM_speciation!BU$158&lt;1990,COVNM_speciation!BU$158&gt;$DH$1),"n.e",SUMIFS('Recap-COV-famille'!CA:CA,'Recap-COV-famille'!$D:$D,COVNM_speciation!$B160,'Recap-COV-famille'!$A:$A,COVNM_speciation!$A$157)/1000)</f>
        <v>n.e</v>
      </c>
      <c r="BV160" s="115" t="str">
        <f>IF(OR(COVNM_speciation!BV$158&lt;1990,COVNM_speciation!BV$158&gt;$DH$1),"n.e",SUMIFS('Recap-COV-famille'!CB:CB,'Recap-COV-famille'!$D:$D,COVNM_speciation!$B160,'Recap-COV-famille'!$A:$A,COVNM_speciation!$A$157)/1000)</f>
        <v>n.e</v>
      </c>
      <c r="BW160" s="115" t="str">
        <f>IF(OR(COVNM_speciation!BW$158&lt;1990,COVNM_speciation!BW$158&gt;$DH$1),"n.e",SUMIFS('Recap-COV-famille'!CC:CC,'Recap-COV-famille'!$D:$D,COVNM_speciation!$B160,'Recap-COV-famille'!$A:$A,COVNM_speciation!$A$157)/1000)</f>
        <v>n.e</v>
      </c>
      <c r="BX160" s="115" t="str">
        <f>IF(OR(COVNM_speciation!BX$158&lt;1990,COVNM_speciation!BX$158&gt;$DH$1),"n.e",SUMIFS('Recap-COV-famille'!CD:CD,'Recap-COV-famille'!$D:$D,COVNM_speciation!$B160,'Recap-COV-famille'!$A:$A,COVNM_speciation!$A$157)/1000)</f>
        <v>n.e</v>
      </c>
      <c r="BY160" s="115" t="str">
        <f>IF(OR(COVNM_speciation!BY$158&lt;1990,COVNM_speciation!BY$158&gt;$DH$1),"n.e",SUMIFS('Recap-COV-famille'!CE:CE,'Recap-COV-famille'!$D:$D,COVNM_speciation!$B160,'Recap-COV-famille'!$A:$A,COVNM_speciation!$A$157)/1000)</f>
        <v>n.e</v>
      </c>
      <c r="BZ160" s="115" t="str">
        <f>IF(OR(COVNM_speciation!BZ$158&lt;1990,COVNM_speciation!BZ$158&gt;$DH$1),"n.e",SUMIFS('Recap-COV-famille'!CF:CF,'Recap-COV-famille'!$D:$D,COVNM_speciation!$B160,'Recap-COV-famille'!$A:$A,COVNM_speciation!$A$157)/1000)</f>
        <v>n.e</v>
      </c>
      <c r="CA160" s="115" t="str">
        <f>IF(OR(COVNM_speciation!CA$158&lt;1990,COVNM_speciation!CA$158&gt;$DH$1),"n.e",SUMIFS('Recap-COV-famille'!CG:CG,'Recap-COV-famille'!$D:$D,COVNM_speciation!$B160,'Recap-COV-famille'!$A:$A,COVNM_speciation!$A$157)/1000)</f>
        <v>n.e</v>
      </c>
      <c r="CB160" s="115" t="str">
        <f>IF(OR(COVNM_speciation!CB$158&lt;1990,COVNM_speciation!CB$158&gt;$DH$1),"n.e",SUMIFS('Recap-COV-famille'!CH:CH,'Recap-COV-famille'!$D:$D,COVNM_speciation!$B160,'Recap-COV-famille'!$A:$A,COVNM_speciation!$A$157)/1000)</f>
        <v>n.e</v>
      </c>
      <c r="CC160" s="115" t="str">
        <f>IF(OR(COVNM_speciation!CC$158&lt;1990,COVNM_speciation!CC$158&gt;$DH$1),"n.e",SUMIFS('Recap-COV-famille'!CI:CI,'Recap-COV-famille'!$D:$D,COVNM_speciation!$B160,'Recap-COV-famille'!$A:$A,COVNM_speciation!$A$157)/1000)</f>
        <v>n.e</v>
      </c>
      <c r="CD160" s="115" t="str">
        <f>IF(OR(COVNM_speciation!CD$158&lt;1990,COVNM_speciation!CD$158&gt;$DH$1),"n.e",SUMIFS('Recap-COV-famille'!CJ:CJ,'Recap-COV-famille'!$D:$D,COVNM_speciation!$B160,'Recap-COV-famille'!$A:$A,COVNM_speciation!$A$157)/1000)</f>
        <v>n.e</v>
      </c>
      <c r="CE160" s="115" t="str">
        <f>IF(OR(COVNM_speciation!CE$158&lt;1990,COVNM_speciation!CE$158&gt;$DH$1),"n.e",SUMIFS('Recap-COV-famille'!CK:CK,'Recap-COV-famille'!$D:$D,COVNM_speciation!$B160,'Recap-COV-famille'!$A:$A,COVNM_speciation!$A$157)/1000)</f>
        <v>n.e</v>
      </c>
      <c r="CF160" s="115" t="str">
        <f>IF(OR(COVNM_speciation!CF$158&lt;1990,COVNM_speciation!CF$158&gt;$DH$1),"n.e",SUMIFS('Recap-COV-famille'!CL:CL,'Recap-COV-famille'!$D:$D,COVNM_speciation!$B160,'Recap-COV-famille'!$A:$A,COVNM_speciation!$A$157)/1000)</f>
        <v>n.e</v>
      </c>
      <c r="CG160" s="115" t="str">
        <f>IF(OR(COVNM_speciation!CG$158&lt;1990,COVNM_speciation!CG$158&gt;$DH$1),"n.e",SUMIFS('Recap-COV-famille'!CM:CM,'Recap-COV-famille'!$D:$D,COVNM_speciation!$B160,'Recap-COV-famille'!$A:$A,COVNM_speciation!$A$157)/1000)</f>
        <v>n.e</v>
      </c>
      <c r="CH160" s="115" t="str">
        <f>IF(OR(COVNM_speciation!CH$158&lt;1990,COVNM_speciation!CH$158&gt;$DH$1),"n.e",SUMIFS('Recap-COV-famille'!CN:CN,'Recap-COV-famille'!$D:$D,COVNM_speciation!$B160,'Recap-COV-famille'!$A:$A,COVNM_speciation!$A$157)/1000)</f>
        <v>n.e</v>
      </c>
      <c r="CI160" s="115" t="str">
        <f>IF(OR(COVNM_speciation!CI$158&lt;1990,COVNM_speciation!CI$158&gt;$DH$1),"n.e",SUMIFS('Recap-COV-famille'!CO:CO,'Recap-COV-famille'!$D:$D,COVNM_speciation!$B160,'Recap-COV-famille'!$A:$A,COVNM_speciation!$A$157)/1000)</f>
        <v>n.e</v>
      </c>
      <c r="CJ160" s="115" t="str">
        <f>IF(OR(COVNM_speciation!CJ$158&lt;1990,COVNM_speciation!CJ$158&gt;$DH$1),"n.e",SUMIFS('Recap-COV-famille'!CP:CP,'Recap-COV-famille'!$D:$D,COVNM_speciation!$B160,'Recap-COV-famille'!$A:$A,COVNM_speciation!$A$157)/1000)</f>
        <v>n.e</v>
      </c>
      <c r="CK160" s="115" t="str">
        <f>IF(OR(COVNM_speciation!CK$158&lt;1990,COVNM_speciation!CK$158&gt;$DH$1),"n.e",SUMIFS('Recap-COV-famille'!CQ:CQ,'Recap-COV-famille'!$D:$D,COVNM_speciation!$B160,'Recap-COV-famille'!$A:$A,COVNM_speciation!$A$157)/1000)</f>
        <v>n.e</v>
      </c>
      <c r="CL160" s="115" t="str">
        <f>IF(OR(COVNM_speciation!CL$158&lt;1990,COVNM_speciation!CL$158&gt;$DH$1),"n.e",SUMIFS('Recap-COV-famille'!CR:CR,'Recap-COV-famille'!$D:$D,COVNM_speciation!$B160,'Recap-COV-famille'!$A:$A,COVNM_speciation!$A$157)/1000)</f>
        <v>n.e</v>
      </c>
      <c r="CM160" s="115" t="str">
        <f>IF(OR(COVNM_speciation!CM$158&lt;1990,COVNM_speciation!CM$158&gt;$DH$1),"n.e",SUMIFS('Recap-COV-famille'!CS:CS,'Recap-COV-famille'!$D:$D,COVNM_speciation!$B160,'Recap-COV-famille'!$A:$A,COVNM_speciation!$A$157)/1000)</f>
        <v>n.e</v>
      </c>
      <c r="CN160" s="115" t="str">
        <f>IF(OR(COVNM_speciation!CN$158&lt;1990,COVNM_speciation!CN$158&gt;$DH$1),"n.e",SUMIFS('Recap-COV-famille'!CT:CT,'Recap-COV-famille'!$D:$D,COVNM_speciation!$B160,'Recap-COV-famille'!$A:$A,COVNM_speciation!$A$157)/1000)</f>
        <v>n.e</v>
      </c>
      <c r="CO160" s="115" t="str">
        <f>IF(OR(COVNM_speciation!CO$158&lt;1990,COVNM_speciation!CO$158&gt;$DH$1),"n.e",SUMIFS('Recap-COV-famille'!CU:CU,'Recap-COV-famille'!$D:$D,COVNM_speciation!$B160,'Recap-COV-famille'!$A:$A,COVNM_speciation!$A$157)/1000)</f>
        <v>n.e</v>
      </c>
      <c r="CP160" s="116"/>
      <c r="CQ160" s="525"/>
      <c r="CR160" s="114" t="s">
        <v>358</v>
      </c>
      <c r="CS160" s="120">
        <f t="shared" ref="CS160:CS179" si="146">_xlfn.XLOOKUP($DF$1,$AG$6:$CO$6,$AG160:$CO160,"")/_xlfn.XLOOKUP($DF$1,$AG$6:$CO$6,$AG$180:$CO$180,"")</f>
        <v>0.19359855166826342</v>
      </c>
      <c r="CT160" s="120">
        <f t="shared" ref="CT160:CT179" si="147">_xlfn.XLOOKUP($DH$1,$AG$6:$CO$6,$AG160:$CO160,"")/_xlfn.XLOOKUP($DH$1,$AG$6:$CO$6,$AG$180:$CO$180,"")</f>
        <v>0.18663872417004274</v>
      </c>
      <c r="CU160" s="91"/>
      <c r="CV160" s="120">
        <f t="shared" ref="CV160:CV180" si="148">_xlfn.XLOOKUP($DF$1,$AG$6:$CO$6,$AG160:$CO160,"")/_xlfn.XLOOKUP($DF$1,$AG$6:$CO$6,$AG8:$CO8,"")</f>
        <v>0.68864432299774292</v>
      </c>
      <c r="CW160" s="120">
        <f t="shared" ref="CW160:CW180" si="149">_xlfn.XLOOKUP($DH$1,$AG$6:$CO$6,$AG160:$CO160,"")/_xlfn.XLOOKUP($DH$1,$AG$6:$CO$6,$AG8:$CO8,"")</f>
        <v>0.67217683698591424</v>
      </c>
      <c r="CX160" s="112"/>
      <c r="CY160" s="119">
        <f t="shared" ref="CY160:CY179" si="150">INDEX($AG160:$CO160,1,MATCH($DF$1,$AG$6:$CO$6,0))-INDEX($AG160:$CO160,1,MATCH($DI$1,$AG$6:$CO$6,0))</f>
        <v>-129.14874096593485</v>
      </c>
      <c r="CZ160" s="120">
        <f t="shared" ref="CZ160:CZ179" si="151">IFERROR(CY160/INDEX($AG160:$CO160,1,MATCH($DI$1,$AG$6:$CO$6,0)),0)</f>
        <v>-0.65782284890925047</v>
      </c>
      <c r="DA160" s="121">
        <f t="shared" ref="DA160:DA179" si="152">INDEX($AG160:$CO160,1,MATCH($DF$1,$AG$6:$CO$6,0))-INDEX($AG160:$CO160,1,MATCH($DE$1,$AG$6:$CO$6,0))</f>
        <v>-4.5477778064689005</v>
      </c>
      <c r="DB160" s="120">
        <f t="shared" ref="DB160:DB179" si="153">IFERROR(DA160/INDEX($AG160:$CO160,1,MATCH($DE$1,$AG$6:$CO$6,0)),0)</f>
        <v>-6.3404362452870885E-2</v>
      </c>
      <c r="DC160" s="119">
        <f t="shared" ref="DC160:DC179" si="154">BN160-BM160</f>
        <v>-4.5477778064689005</v>
      </c>
      <c r="DD160" s="120">
        <f t="shared" ref="DD160:DD179" si="155">IFERROR(DC160/BM160,0)</f>
        <v>-6.3404362452870885E-2</v>
      </c>
      <c r="DE160" s="91"/>
      <c r="DF160" s="91"/>
      <c r="DG160" s="113"/>
    </row>
    <row r="161" spans="1:108" s="7" customFormat="1">
      <c r="A161" s="526"/>
      <c r="B161" s="114" t="s">
        <v>375</v>
      </c>
      <c r="C161" s="115" t="str">
        <f>IF(OR(COVNM_speciation!C$158&lt;1990,COVNM_speciation!C$158&gt;2023),"n.e",SUMIFS('Recap-COV-famille'!I:I,'Recap-COV-famille'!$D:$D,COVNM_speciation!$B161,'Recap-COV-famille'!$A:$A,COVNM_speciation!$A$157)/1000)</f>
        <v>n.e</v>
      </c>
      <c r="D161" s="115" t="str">
        <f>IF(OR(COVNM_speciation!D$158&lt;1990,COVNM_speciation!D$158&gt;2023),"n.e",SUMIFS('Recap-COV-famille'!J:J,'Recap-COV-famille'!$D:$D,COVNM_speciation!$B161,'Recap-COV-famille'!$A:$A,COVNM_speciation!$A$157)/1000)</f>
        <v>n.e</v>
      </c>
      <c r="E161" s="115" t="str">
        <f>IF(OR(COVNM_speciation!E$158&lt;1990,COVNM_speciation!E$158&gt;2023),"n.e",SUMIFS('Recap-COV-famille'!K:K,'Recap-COV-famille'!$D:$D,COVNM_speciation!$B161,'Recap-COV-famille'!$A:$A,COVNM_speciation!$A$157)/1000)</f>
        <v>n.e</v>
      </c>
      <c r="F161" s="115" t="str">
        <f>IF(OR(COVNM_speciation!F$158&lt;1990,COVNM_speciation!F$158&gt;2023),"n.e",SUMIFS('Recap-COV-famille'!L:L,'Recap-COV-famille'!$D:$D,COVNM_speciation!$B161,'Recap-COV-famille'!$A:$A,COVNM_speciation!$A$157)/1000)</f>
        <v>n.e</v>
      </c>
      <c r="G161" s="115" t="str">
        <f>IF(OR(COVNM_speciation!G$158&lt;1990,COVNM_speciation!G$158&gt;2023),"n.e",SUMIFS('Recap-COV-famille'!M:M,'Recap-COV-famille'!$D:$D,COVNM_speciation!$B161,'Recap-COV-famille'!$A:$A,COVNM_speciation!$A$157)/1000)</f>
        <v>n.e</v>
      </c>
      <c r="H161" s="115" t="str">
        <f>IF(OR(COVNM_speciation!H$158&lt;1990,COVNM_speciation!H$158&gt;2023),"n.e",SUMIFS('Recap-COV-famille'!N:N,'Recap-COV-famille'!$D:$D,COVNM_speciation!$B161,'Recap-COV-famille'!$A:$A,COVNM_speciation!$A$157)/1000)</f>
        <v>n.e</v>
      </c>
      <c r="I161" s="115" t="str">
        <f>IF(OR(COVNM_speciation!I$158&lt;1990,COVNM_speciation!I$158&gt;2023),"n.e",SUMIFS('Recap-COV-famille'!O:O,'Recap-COV-famille'!$D:$D,COVNM_speciation!$B161,'Recap-COV-famille'!$A:$A,COVNM_speciation!$A$157)/1000)</f>
        <v>n.e</v>
      </c>
      <c r="J161" s="115" t="str">
        <f>IF(OR(COVNM_speciation!J$158&lt;1990,COVNM_speciation!J$158&gt;2023),"n.e",SUMIFS('Recap-COV-famille'!P:P,'Recap-COV-famille'!$D:$D,COVNM_speciation!$B161,'Recap-COV-famille'!$A:$A,COVNM_speciation!$A$157)/1000)</f>
        <v>n.e</v>
      </c>
      <c r="K161" s="115" t="str">
        <f>IF(OR(COVNM_speciation!K$158&lt;1990,COVNM_speciation!K$158&gt;2023),"n.e",SUMIFS('Recap-COV-famille'!Q:Q,'Recap-COV-famille'!$D:$D,COVNM_speciation!$B161,'Recap-COV-famille'!$A:$A,COVNM_speciation!$A$157)/1000)</f>
        <v>n.e</v>
      </c>
      <c r="L161" s="115" t="str">
        <f>IF(OR(COVNM_speciation!L$158&lt;1990,COVNM_speciation!L$158&gt;2023),"n.e",SUMIFS('Recap-COV-famille'!R:R,'Recap-COV-famille'!$D:$D,COVNM_speciation!$B161,'Recap-COV-famille'!$A:$A,COVNM_speciation!$A$157)/1000)</f>
        <v>n.e</v>
      </c>
      <c r="M161" s="115" t="str">
        <f>IF(OR(COVNM_speciation!M$158&lt;1990,COVNM_speciation!M$158&gt;2023),"n.e",SUMIFS('Recap-COV-famille'!S:S,'Recap-COV-famille'!$D:$D,COVNM_speciation!$B161,'Recap-COV-famille'!$A:$A,COVNM_speciation!$A$157)/1000)</f>
        <v>n.e</v>
      </c>
      <c r="N161" s="115" t="str">
        <f>IF(OR(COVNM_speciation!N$158&lt;1990,COVNM_speciation!N$158&gt;2023),"n.e",SUMIFS('Recap-COV-famille'!T:T,'Recap-COV-famille'!$D:$D,COVNM_speciation!$B161,'Recap-COV-famille'!$A:$A,COVNM_speciation!$A$157)/1000)</f>
        <v>n.e</v>
      </c>
      <c r="O161" s="115" t="str">
        <f>IF(OR(COVNM_speciation!O$158&lt;1990,COVNM_speciation!O$158&gt;2023),"n.e",SUMIFS('Recap-COV-famille'!U:U,'Recap-COV-famille'!$D:$D,COVNM_speciation!$B161,'Recap-COV-famille'!$A:$A,COVNM_speciation!$A$157)/1000)</f>
        <v>n.e</v>
      </c>
      <c r="P161" s="115" t="str">
        <f>IF(OR(COVNM_speciation!P$158&lt;1990,COVNM_speciation!P$158&gt;2023),"n.e",SUMIFS('Recap-COV-famille'!V:V,'Recap-COV-famille'!$D:$D,COVNM_speciation!$B161,'Recap-COV-famille'!$A:$A,COVNM_speciation!$A$157)/1000)</f>
        <v>n.e</v>
      </c>
      <c r="Q161" s="115" t="str">
        <f>IF(OR(COVNM_speciation!Q$158&lt;1990,COVNM_speciation!Q$158&gt;2023),"n.e",SUMIFS('Recap-COV-famille'!W:W,'Recap-COV-famille'!$D:$D,COVNM_speciation!$B161,'Recap-COV-famille'!$A:$A,COVNM_speciation!$A$157)/1000)</f>
        <v>n.e</v>
      </c>
      <c r="R161" s="115" t="str">
        <f>IF(OR(COVNM_speciation!R$158&lt;1990,COVNM_speciation!R$158&gt;2023),"n.e",SUMIFS('Recap-COV-famille'!X:X,'Recap-COV-famille'!$D:$D,COVNM_speciation!$B161,'Recap-COV-famille'!$A:$A,COVNM_speciation!$A$157)/1000)</f>
        <v>n.e</v>
      </c>
      <c r="S161" s="115" t="str">
        <f>IF(OR(COVNM_speciation!S$158&lt;1990,COVNM_speciation!S$158&gt;2023),"n.e",SUMIFS('Recap-COV-famille'!Y:Y,'Recap-COV-famille'!$D:$D,COVNM_speciation!$B161,'Recap-COV-famille'!$A:$A,COVNM_speciation!$A$157)/1000)</f>
        <v>n.e</v>
      </c>
      <c r="T161" s="115" t="str">
        <f>IF(OR(COVNM_speciation!T$158&lt;1990,COVNM_speciation!T$158&gt;2023),"n.e",SUMIFS('Recap-COV-famille'!Z:Z,'Recap-COV-famille'!$D:$D,COVNM_speciation!$B161,'Recap-COV-famille'!$A:$A,COVNM_speciation!$A$157)/1000)</f>
        <v>n.e</v>
      </c>
      <c r="U161" s="115" t="str">
        <f>IF(OR(COVNM_speciation!U$158&lt;1990,COVNM_speciation!U$158&gt;2023),"n.e",SUMIFS('Recap-COV-famille'!AA:AA,'Recap-COV-famille'!$D:$D,COVNM_speciation!$B161,'Recap-COV-famille'!$A:$A,COVNM_speciation!$A$157)/1000)</f>
        <v>n.e</v>
      </c>
      <c r="V161" s="115" t="str">
        <f>IF(OR(COVNM_speciation!V$158&lt;1990,COVNM_speciation!V$158&gt;2023),"n.e",SUMIFS('Recap-COV-famille'!AB:AB,'Recap-COV-famille'!$D:$D,COVNM_speciation!$B161,'Recap-COV-famille'!$A:$A,COVNM_speciation!$A$157)/1000)</f>
        <v>n.e</v>
      </c>
      <c r="W161" s="115" t="str">
        <f>IF(OR(COVNM_speciation!W$158&lt;1990,COVNM_speciation!W$158&gt;2023),"n.e",SUMIFS('Recap-COV-famille'!AC:AC,'Recap-COV-famille'!$D:$D,COVNM_speciation!$B161,'Recap-COV-famille'!$A:$A,COVNM_speciation!$A$157)/1000)</f>
        <v>n.e</v>
      </c>
      <c r="X161" s="115" t="str">
        <f>IF(OR(COVNM_speciation!X$158&lt;1990,COVNM_speciation!X$158&gt;2023),"n.e",SUMIFS('Recap-COV-famille'!AD:AD,'Recap-COV-famille'!$D:$D,COVNM_speciation!$B161,'Recap-COV-famille'!$A:$A,COVNM_speciation!$A$157)/1000)</f>
        <v>n.e</v>
      </c>
      <c r="Y161" s="115" t="str">
        <f>IF(OR(COVNM_speciation!Y$158&lt;1990,COVNM_speciation!Y$158&gt;2023),"n.e",SUMIFS('Recap-COV-famille'!AE:AE,'Recap-COV-famille'!$D:$D,COVNM_speciation!$B161,'Recap-COV-famille'!$A:$A,COVNM_speciation!$A$157)/1000)</f>
        <v>n.e</v>
      </c>
      <c r="Z161" s="115" t="str">
        <f>IF(OR(COVNM_speciation!Z$158&lt;1990,COVNM_speciation!Z$158&gt;2023),"n.e",SUMIFS('Recap-COV-famille'!AF:AF,'Recap-COV-famille'!$D:$D,COVNM_speciation!$B161,'Recap-COV-famille'!$A:$A,COVNM_speciation!$A$157)/1000)</f>
        <v>n.e</v>
      </c>
      <c r="AA161" s="115" t="str">
        <f>IF(OR(COVNM_speciation!AA$158&lt;1990,COVNM_speciation!AA$158&gt;2023),"n.e",SUMIFS('Recap-COV-famille'!AG:AG,'Recap-COV-famille'!$D:$D,COVNM_speciation!$B161,'Recap-COV-famille'!$A:$A,COVNM_speciation!$A$157)/1000)</f>
        <v>n.e</v>
      </c>
      <c r="AB161" s="115" t="str">
        <f>IF(OR(COVNM_speciation!AB$158&lt;1990,COVNM_speciation!AB$158&gt;2023),"n.e",SUMIFS('Recap-COV-famille'!AH:AH,'Recap-COV-famille'!$D:$D,COVNM_speciation!$B161,'Recap-COV-famille'!$A:$A,COVNM_speciation!$A$157)/1000)</f>
        <v>n.e</v>
      </c>
      <c r="AC161" s="115" t="str">
        <f>IF(OR(COVNM_speciation!AC$158&lt;1990,COVNM_speciation!AC$158&gt;2023),"n.e",SUMIFS('Recap-COV-famille'!AI:AI,'Recap-COV-famille'!$D:$D,COVNM_speciation!$B161,'Recap-COV-famille'!$A:$A,COVNM_speciation!$A$157)/1000)</f>
        <v>n.e</v>
      </c>
      <c r="AD161" s="115" t="str">
        <f>IF(OR(COVNM_speciation!AD$158&lt;1990,COVNM_speciation!AD$158&gt;2023),"n.e",SUMIFS('Recap-COV-famille'!AJ:AJ,'Recap-COV-famille'!$D:$D,COVNM_speciation!$B161,'Recap-COV-famille'!$A:$A,COVNM_speciation!$A$157)/1000)</f>
        <v>n.e</v>
      </c>
      <c r="AE161" s="115" t="str">
        <f>IF(OR(COVNM_speciation!AE$158&lt;1990,COVNM_speciation!AE$158&gt;2023),"n.e",SUMIFS('Recap-COV-famille'!AK:AK,'Recap-COV-famille'!$D:$D,COVNM_speciation!$B161,'Recap-COV-famille'!$A:$A,COVNM_speciation!$A$157)/1000)</f>
        <v>n.e</v>
      </c>
      <c r="AF161" s="115" t="str">
        <f>IF(OR(COVNM_speciation!AF$158&lt;1990,COVNM_speciation!AF$158&gt;2023),"n.e",SUMIFS('Recap-COV-famille'!AL:AL,'Recap-COV-famille'!$D:$D,COVNM_speciation!$B161,'Recap-COV-famille'!$A:$A,COVNM_speciation!$A$157)/1000)</f>
        <v>n.e</v>
      </c>
      <c r="AG161" s="115">
        <f>IF(OR(COVNM_speciation!AG$158&lt;1990,COVNM_speciation!AG$158&gt;$DH$1),"n.e",SUMIFS('Recap-COV-famille'!AM:AM,'Recap-COV-famille'!$D:$D,COVNM_speciation!$B161,'Recap-COV-famille'!$A:$A,COVNM_speciation!$A$157)/1000)</f>
        <v>7.3201835276894001E-2</v>
      </c>
      <c r="AH161" s="115">
        <f>IF(OR(COVNM_speciation!AH$158&lt;1990,COVNM_speciation!AH$158&gt;$DH$1),"n.e",SUMIFS('Recap-COV-famille'!AN:AN,'Recap-COV-famille'!$D:$D,COVNM_speciation!$B161,'Recap-COV-famille'!$A:$A,COVNM_speciation!$A$157)/1000)</f>
        <v>7.0832419692160004E-2</v>
      </c>
      <c r="AI161" s="115">
        <f>IF(OR(COVNM_speciation!AI$158&lt;1990,COVNM_speciation!AI$158&gt;$DH$1),"n.e",SUMIFS('Recap-COV-famille'!AO:AO,'Recap-COV-famille'!$D:$D,COVNM_speciation!$B161,'Recap-COV-famille'!$A:$A,COVNM_speciation!$A$157)/1000)</f>
        <v>6.2172306724521197E-2</v>
      </c>
      <c r="AJ161" s="115">
        <f>IF(OR(COVNM_speciation!AJ$158&lt;1990,COVNM_speciation!AJ$158&gt;$DH$1),"n.e",SUMIFS('Recap-COV-famille'!AP:AP,'Recap-COV-famille'!$D:$D,COVNM_speciation!$B161,'Recap-COV-famille'!$A:$A,COVNM_speciation!$A$157)/1000)</f>
        <v>5.6945984536857695E-2</v>
      </c>
      <c r="AK161" s="115">
        <f>IF(OR(COVNM_speciation!AK$158&lt;1990,COVNM_speciation!AK$158&gt;$DH$1),"n.e",SUMIFS('Recap-COV-famille'!AQ:AQ,'Recap-COV-famille'!$D:$D,COVNM_speciation!$B161,'Recap-COV-famille'!$A:$A,COVNM_speciation!$A$157)/1000)</f>
        <v>5.0954937833724012E-2</v>
      </c>
      <c r="AL161" s="115">
        <f>IF(OR(COVNM_speciation!AL$158&lt;1990,COVNM_speciation!AL$158&gt;$DH$1),"n.e",SUMIFS('Recap-COV-famille'!AR:AR,'Recap-COV-famille'!$D:$D,COVNM_speciation!$B161,'Recap-COV-famille'!$A:$A,COVNM_speciation!$A$157)/1000)</f>
        <v>4.8513405292026142E-2</v>
      </c>
      <c r="AM161" s="115">
        <f>IF(OR(COVNM_speciation!AM$158&lt;1990,COVNM_speciation!AM$158&gt;$DH$1),"n.e",SUMIFS('Recap-COV-famille'!AS:AS,'Recap-COV-famille'!$D:$D,COVNM_speciation!$B161,'Recap-COV-famille'!$A:$A,COVNM_speciation!$A$157)/1000)</f>
        <v>4.8856003808638651E-2</v>
      </c>
      <c r="AN161" s="115">
        <f>IF(OR(COVNM_speciation!AN$158&lt;1990,COVNM_speciation!AN$158&gt;$DH$1),"n.e",SUMIFS('Recap-COV-famille'!AT:AT,'Recap-COV-famille'!$D:$D,COVNM_speciation!$B161,'Recap-COV-famille'!$A:$A,COVNM_speciation!$A$157)/1000)</f>
        <v>5.0595706317352274E-2</v>
      </c>
      <c r="AO161" s="115">
        <f>IF(OR(COVNM_speciation!AO$158&lt;1990,COVNM_speciation!AO$158&gt;$DH$1),"n.e",SUMIFS('Recap-COV-famille'!AU:AU,'Recap-COV-famille'!$D:$D,COVNM_speciation!$B161,'Recap-COV-famille'!$A:$A,COVNM_speciation!$A$157)/1000)</f>
        <v>5.2172712962316618E-2</v>
      </c>
      <c r="AP161" s="115">
        <f>IF(OR(COVNM_speciation!AP$158&lt;1990,COVNM_speciation!AP$158&gt;$DH$1),"n.e",SUMIFS('Recap-COV-famille'!AV:AV,'Recap-COV-famille'!$D:$D,COVNM_speciation!$B161,'Recap-COV-famille'!$A:$A,COVNM_speciation!$A$157)/1000)</f>
        <v>5.2187712770801066E-2</v>
      </c>
      <c r="AQ161" s="115">
        <f>IF(OR(COVNM_speciation!AQ$158&lt;1990,COVNM_speciation!AQ$158&gt;$DH$1),"n.e",SUMIFS('Recap-COV-famille'!AW:AW,'Recap-COV-famille'!$D:$D,COVNM_speciation!$B161,'Recap-COV-famille'!$A:$A,COVNM_speciation!$A$157)/1000)</f>
        <v>5.319351681921667E-2</v>
      </c>
      <c r="AR161" s="115">
        <f>IF(OR(COVNM_speciation!AR$158&lt;1990,COVNM_speciation!AR$158&gt;$DH$1),"n.e",SUMIFS('Recap-COV-famille'!AX:AX,'Recap-COV-famille'!$D:$D,COVNM_speciation!$B161,'Recap-COV-famille'!$A:$A,COVNM_speciation!$A$157)/1000)</f>
        <v>5.3189377264049306E-2</v>
      </c>
      <c r="AS161" s="115">
        <f>IF(OR(COVNM_speciation!AS$158&lt;1990,COVNM_speciation!AS$158&gt;$DH$1),"n.e",SUMIFS('Recap-COV-famille'!AY:AY,'Recap-COV-famille'!$D:$D,COVNM_speciation!$B161,'Recap-COV-famille'!$A:$A,COVNM_speciation!$A$157)/1000)</f>
        <v>5.2820989434044036E-2</v>
      </c>
      <c r="AT161" s="115">
        <f>IF(OR(COVNM_speciation!AT$158&lt;1990,COVNM_speciation!AT$158&gt;$DH$1),"n.e",SUMIFS('Recap-COV-famille'!AZ:AZ,'Recap-COV-famille'!$D:$D,COVNM_speciation!$B161,'Recap-COV-famille'!$A:$A,COVNM_speciation!$A$157)/1000)</f>
        <v>5.424394979096181E-2</v>
      </c>
      <c r="AU161" s="115">
        <f>IF(OR(COVNM_speciation!AU$158&lt;1990,COVNM_speciation!AU$158&gt;$DH$1),"n.e",SUMIFS('Recap-COV-famille'!BA:BA,'Recap-COV-famille'!$D:$D,COVNM_speciation!$B161,'Recap-COV-famille'!$A:$A,COVNM_speciation!$A$157)/1000)</f>
        <v>5.4637037740983121E-2</v>
      </c>
      <c r="AV161" s="115">
        <f>IF(OR(COVNM_speciation!AV$158&lt;1990,COVNM_speciation!AV$158&gt;$DH$1),"n.e",SUMIFS('Recap-COV-famille'!BB:BB,'Recap-COV-famille'!$D:$D,COVNM_speciation!$B161,'Recap-COV-famille'!$A:$A,COVNM_speciation!$A$157)/1000)</f>
        <v>5.2419445276566952E-2</v>
      </c>
      <c r="AW161" s="115">
        <f>IF(OR(COVNM_speciation!AW$158&lt;1990,COVNM_speciation!AW$158&gt;$DH$1),"n.e",SUMIFS('Recap-COV-famille'!BC:BC,'Recap-COV-famille'!$D:$D,COVNM_speciation!$B161,'Recap-COV-famille'!$A:$A,COVNM_speciation!$A$157)/1000)</f>
        <v>5.0446862949165928E-2</v>
      </c>
      <c r="AX161" s="115">
        <f>IF(OR(COVNM_speciation!AX$158&lt;1990,COVNM_speciation!AX$158&gt;$DH$1),"n.e",SUMIFS('Recap-COV-famille'!BD:BD,'Recap-COV-famille'!$D:$D,COVNM_speciation!$B161,'Recap-COV-famille'!$A:$A,COVNM_speciation!$A$157)/1000)</f>
        <v>4.83166573598156E-2</v>
      </c>
      <c r="AY161" s="115">
        <f>IF(OR(COVNM_speciation!AY$158&lt;1990,COVNM_speciation!AY$158&gt;$DH$1),"n.e",SUMIFS('Recap-COV-famille'!BE:BE,'Recap-COV-famille'!$D:$D,COVNM_speciation!$B161,'Recap-COV-famille'!$A:$A,COVNM_speciation!$A$157)/1000)</f>
        <v>4.637406059614254E-2</v>
      </c>
      <c r="AZ161" s="115">
        <f>IF(OR(COVNM_speciation!AZ$158&lt;1990,COVNM_speciation!AZ$158&gt;$DH$1),"n.e",SUMIFS('Recap-COV-famille'!BF:BF,'Recap-COV-famille'!$D:$D,COVNM_speciation!$B161,'Recap-COV-famille'!$A:$A,COVNM_speciation!$A$157)/1000)</f>
        <v>4.2157693306760155E-2</v>
      </c>
      <c r="BA161" s="115">
        <f>IF(OR(COVNM_speciation!BA$158&lt;1990,COVNM_speciation!BA$158&gt;$DH$1),"n.e",SUMIFS('Recap-COV-famille'!BG:BG,'Recap-COV-famille'!$D:$D,COVNM_speciation!$B161,'Recap-COV-famille'!$A:$A,COVNM_speciation!$A$157)/1000)</f>
        <v>3.8818080657951767E-2</v>
      </c>
      <c r="BB161" s="115">
        <f>IF(OR(COVNM_speciation!BB$158&lt;1990,COVNM_speciation!BB$158&gt;$DH$1),"n.e",SUMIFS('Recap-COV-famille'!BH:BH,'Recap-COV-famille'!$D:$D,COVNM_speciation!$B161,'Recap-COV-famille'!$A:$A,COVNM_speciation!$A$157)/1000)</f>
        <v>3.6704573500441713E-2</v>
      </c>
      <c r="BC161" s="115">
        <f>IF(OR(COVNM_speciation!BC$158&lt;1990,COVNM_speciation!BC$158&gt;$DH$1),"n.e",SUMIFS('Recap-COV-famille'!BI:BI,'Recap-COV-famille'!$D:$D,COVNM_speciation!$B161,'Recap-COV-famille'!$A:$A,COVNM_speciation!$A$157)/1000)</f>
        <v>3.5373624118565698E-2</v>
      </c>
      <c r="BD161" s="115">
        <f>IF(OR(COVNM_speciation!BD$158&lt;1990,COVNM_speciation!BD$158&gt;$DH$1),"n.e",SUMIFS('Recap-COV-famille'!BJ:BJ,'Recap-COV-famille'!$D:$D,COVNM_speciation!$B161,'Recap-COV-famille'!$A:$A,COVNM_speciation!$A$157)/1000)</f>
        <v>3.5002847028167534E-2</v>
      </c>
      <c r="BE161" s="115">
        <f>IF(OR(COVNM_speciation!BE$158&lt;1990,COVNM_speciation!BE$158&gt;$DH$1),"n.e",SUMIFS('Recap-COV-famille'!BK:BK,'Recap-COV-famille'!$D:$D,COVNM_speciation!$B161,'Recap-COV-famille'!$A:$A,COVNM_speciation!$A$157)/1000)</f>
        <v>3.4548151751230799E-2</v>
      </c>
      <c r="BF161" s="115">
        <f>IF(OR(COVNM_speciation!BF$158&lt;1990,COVNM_speciation!BF$158&gt;$DH$1),"n.e",SUMIFS('Recap-COV-famille'!BL:BL,'Recap-COV-famille'!$D:$D,COVNM_speciation!$B161,'Recap-COV-famille'!$A:$A,COVNM_speciation!$A$157)/1000)</f>
        <v>3.3455309378422282E-2</v>
      </c>
      <c r="BG161" s="115">
        <f>IF(OR(COVNM_speciation!BG$158&lt;1990,COVNM_speciation!BG$158&gt;$DH$1),"n.e",SUMIFS('Recap-COV-famille'!BM:BM,'Recap-COV-famille'!$D:$D,COVNM_speciation!$B161,'Recap-COV-famille'!$A:$A,COVNM_speciation!$A$157)/1000)</f>
        <v>3.2328250383963204E-2</v>
      </c>
      <c r="BH161" s="115">
        <f>IF(OR(COVNM_speciation!BH$158&lt;1990,COVNM_speciation!BH$158&gt;$DH$1),"n.e",SUMIFS('Recap-COV-famille'!BN:BN,'Recap-COV-famille'!$D:$D,COVNM_speciation!$B161,'Recap-COV-famille'!$A:$A,COVNM_speciation!$A$157)/1000)</f>
        <v>3.2441622764194489E-2</v>
      </c>
      <c r="BI161" s="115">
        <f>IF(OR(COVNM_speciation!BI$158&lt;1990,COVNM_speciation!BI$158&gt;$DH$1),"n.e",SUMIFS('Recap-COV-famille'!BO:BO,'Recap-COV-famille'!$D:$D,COVNM_speciation!$B161,'Recap-COV-famille'!$A:$A,COVNM_speciation!$A$157)/1000)</f>
        <v>3.287136583180874E-2</v>
      </c>
      <c r="BJ161" s="115">
        <f>IF(OR(COVNM_speciation!BJ$158&lt;1990,COVNM_speciation!BJ$158&gt;$DH$1),"n.e",SUMIFS('Recap-COV-famille'!BP:BP,'Recap-COV-famille'!$D:$D,COVNM_speciation!$B161,'Recap-COV-famille'!$A:$A,COVNM_speciation!$A$157)/1000)</f>
        <v>3.2782265833246171E-2</v>
      </c>
      <c r="BK161" s="115">
        <f>IF(OR(COVNM_speciation!BK$158&lt;1990,COVNM_speciation!BK$158&gt;$DH$1),"n.e",SUMIFS('Recap-COV-famille'!BQ:BQ,'Recap-COV-famille'!$D:$D,COVNM_speciation!$B161,'Recap-COV-famille'!$A:$A,COVNM_speciation!$A$157)/1000)</f>
        <v>3.251005750637246E-2</v>
      </c>
      <c r="BL161" s="115">
        <f>IF(OR(COVNM_speciation!BL$158&lt;1990,COVNM_speciation!BL$158&gt;$DH$1),"n.e",SUMIFS('Recap-COV-famille'!BR:BR,'Recap-COV-famille'!$D:$D,COVNM_speciation!$B161,'Recap-COV-famille'!$A:$A,COVNM_speciation!$A$157)/1000)</f>
        <v>3.5078583582891759E-2</v>
      </c>
      <c r="BM161" s="115">
        <f>IF(OR(COVNM_speciation!BM$158&lt;1990,COVNM_speciation!BM$158&gt;$DH$1),"n.e",SUMIFS('Recap-COV-famille'!BS:BS,'Recap-COV-famille'!$D:$D,COVNM_speciation!$B161,'Recap-COV-famille'!$A:$A,COVNM_speciation!$A$157)/1000)</f>
        <v>3.5057728813985091E-2</v>
      </c>
      <c r="BN161" s="115">
        <f>IF(OR(COVNM_speciation!BN$158&lt;1990,COVNM_speciation!BN$158&gt;$DH$1),"n.e",SUMIFS('Recap-COV-famille'!BT:BT,'Recap-COV-famille'!$D:$D,COVNM_speciation!$B161,'Recap-COV-famille'!$A:$A,COVNM_speciation!$A$157)/1000)</f>
        <v>3.5137094498586208E-2</v>
      </c>
      <c r="BO161" s="115">
        <f>IF(OR(COVNM_speciation!BO$158&lt;1990,COVNM_speciation!BO$158&gt;$DH$1),"n.e",SUMIFS('Recap-COV-famille'!BU:BU,'Recap-COV-famille'!$D:$D,COVNM_speciation!$B161,'Recap-COV-famille'!$A:$A,COVNM_speciation!$A$157)/1000)</f>
        <v>3.764320935068409E-2</v>
      </c>
      <c r="BP161" s="115" t="str">
        <f>IF(OR(COVNM_speciation!BP$158&lt;1990,COVNM_speciation!BP$158&gt;$DH$1),"n.e",SUMIFS('Recap-COV-famille'!BV:BV,'Recap-COV-famille'!$D:$D,COVNM_speciation!$B161,'Recap-COV-famille'!$A:$A,COVNM_speciation!$A$157)/1000)</f>
        <v>n.e</v>
      </c>
      <c r="BQ161" s="115" t="str">
        <f>IF(OR(COVNM_speciation!BQ$158&lt;1990,COVNM_speciation!BQ$158&gt;$DH$1),"n.e",SUMIFS('Recap-COV-famille'!BW:BW,'Recap-COV-famille'!$D:$D,COVNM_speciation!$B161,'Recap-COV-famille'!$A:$A,COVNM_speciation!$A$157)/1000)</f>
        <v>n.e</v>
      </c>
      <c r="BR161" s="115" t="str">
        <f>IF(OR(COVNM_speciation!BR$158&lt;1990,COVNM_speciation!BR$158&gt;$DH$1),"n.e",SUMIFS('Recap-COV-famille'!BX:BX,'Recap-COV-famille'!$D:$D,COVNM_speciation!$B161,'Recap-COV-famille'!$A:$A,COVNM_speciation!$A$157)/1000)</f>
        <v>n.e</v>
      </c>
      <c r="BS161" s="115" t="str">
        <f>IF(OR(COVNM_speciation!BS$158&lt;1990,COVNM_speciation!BS$158&gt;$DH$1),"n.e",SUMIFS('Recap-COV-famille'!BY:BY,'Recap-COV-famille'!$D:$D,COVNM_speciation!$B161,'Recap-COV-famille'!$A:$A,COVNM_speciation!$A$157)/1000)</f>
        <v>n.e</v>
      </c>
      <c r="BT161" s="115" t="str">
        <f>IF(OR(COVNM_speciation!BT$158&lt;1990,COVNM_speciation!BT$158&gt;$DH$1),"n.e",SUMIFS('Recap-COV-famille'!BZ:BZ,'Recap-COV-famille'!$D:$D,COVNM_speciation!$B161,'Recap-COV-famille'!$A:$A,COVNM_speciation!$A$157)/1000)</f>
        <v>n.e</v>
      </c>
      <c r="BU161" s="115" t="str">
        <f>IF(OR(COVNM_speciation!BU$158&lt;1990,COVNM_speciation!BU$158&gt;$DH$1),"n.e",SUMIFS('Recap-COV-famille'!CA:CA,'Recap-COV-famille'!$D:$D,COVNM_speciation!$B161,'Recap-COV-famille'!$A:$A,COVNM_speciation!$A$157)/1000)</f>
        <v>n.e</v>
      </c>
      <c r="BV161" s="115" t="str">
        <f>IF(OR(COVNM_speciation!BV$158&lt;1990,COVNM_speciation!BV$158&gt;$DH$1),"n.e",SUMIFS('Recap-COV-famille'!CB:CB,'Recap-COV-famille'!$D:$D,COVNM_speciation!$B161,'Recap-COV-famille'!$A:$A,COVNM_speciation!$A$157)/1000)</f>
        <v>n.e</v>
      </c>
      <c r="BW161" s="115" t="str">
        <f>IF(OR(COVNM_speciation!BW$158&lt;1990,COVNM_speciation!BW$158&gt;$DH$1),"n.e",SUMIFS('Recap-COV-famille'!CC:CC,'Recap-COV-famille'!$D:$D,COVNM_speciation!$B161,'Recap-COV-famille'!$A:$A,COVNM_speciation!$A$157)/1000)</f>
        <v>n.e</v>
      </c>
      <c r="BX161" s="115" t="str">
        <f>IF(OR(COVNM_speciation!BX$158&lt;1990,COVNM_speciation!BX$158&gt;$DH$1),"n.e",SUMIFS('Recap-COV-famille'!CD:CD,'Recap-COV-famille'!$D:$D,COVNM_speciation!$B161,'Recap-COV-famille'!$A:$A,COVNM_speciation!$A$157)/1000)</f>
        <v>n.e</v>
      </c>
      <c r="BY161" s="115" t="str">
        <f>IF(OR(COVNM_speciation!BY$158&lt;1990,COVNM_speciation!BY$158&gt;$DH$1),"n.e",SUMIFS('Recap-COV-famille'!CE:CE,'Recap-COV-famille'!$D:$D,COVNM_speciation!$B161,'Recap-COV-famille'!$A:$A,COVNM_speciation!$A$157)/1000)</f>
        <v>n.e</v>
      </c>
      <c r="BZ161" s="115" t="str">
        <f>IF(OR(COVNM_speciation!BZ$158&lt;1990,COVNM_speciation!BZ$158&gt;$DH$1),"n.e",SUMIFS('Recap-COV-famille'!CF:CF,'Recap-COV-famille'!$D:$D,COVNM_speciation!$B161,'Recap-COV-famille'!$A:$A,COVNM_speciation!$A$157)/1000)</f>
        <v>n.e</v>
      </c>
      <c r="CA161" s="115" t="str">
        <f>IF(OR(COVNM_speciation!CA$158&lt;1990,COVNM_speciation!CA$158&gt;$DH$1),"n.e",SUMIFS('Recap-COV-famille'!CG:CG,'Recap-COV-famille'!$D:$D,COVNM_speciation!$B161,'Recap-COV-famille'!$A:$A,COVNM_speciation!$A$157)/1000)</f>
        <v>n.e</v>
      </c>
      <c r="CB161" s="115" t="str">
        <f>IF(OR(COVNM_speciation!CB$158&lt;1990,COVNM_speciation!CB$158&gt;$DH$1),"n.e",SUMIFS('Recap-COV-famille'!CH:CH,'Recap-COV-famille'!$D:$D,COVNM_speciation!$B161,'Recap-COV-famille'!$A:$A,COVNM_speciation!$A$157)/1000)</f>
        <v>n.e</v>
      </c>
      <c r="CC161" s="115" t="str">
        <f>IF(OR(COVNM_speciation!CC$158&lt;1990,COVNM_speciation!CC$158&gt;$DH$1),"n.e",SUMIFS('Recap-COV-famille'!CI:CI,'Recap-COV-famille'!$D:$D,COVNM_speciation!$B161,'Recap-COV-famille'!$A:$A,COVNM_speciation!$A$157)/1000)</f>
        <v>n.e</v>
      </c>
      <c r="CD161" s="115" t="str">
        <f>IF(OR(COVNM_speciation!CD$158&lt;1990,COVNM_speciation!CD$158&gt;$DH$1),"n.e",SUMIFS('Recap-COV-famille'!CJ:CJ,'Recap-COV-famille'!$D:$D,COVNM_speciation!$B161,'Recap-COV-famille'!$A:$A,COVNM_speciation!$A$157)/1000)</f>
        <v>n.e</v>
      </c>
      <c r="CE161" s="115" t="str">
        <f>IF(OR(COVNM_speciation!CE$158&lt;1990,COVNM_speciation!CE$158&gt;$DH$1),"n.e",SUMIFS('Recap-COV-famille'!CK:CK,'Recap-COV-famille'!$D:$D,COVNM_speciation!$B161,'Recap-COV-famille'!$A:$A,COVNM_speciation!$A$157)/1000)</f>
        <v>n.e</v>
      </c>
      <c r="CF161" s="115" t="str">
        <f>IF(OR(COVNM_speciation!CF$158&lt;1990,COVNM_speciation!CF$158&gt;$DH$1),"n.e",SUMIFS('Recap-COV-famille'!CL:CL,'Recap-COV-famille'!$D:$D,COVNM_speciation!$B161,'Recap-COV-famille'!$A:$A,COVNM_speciation!$A$157)/1000)</f>
        <v>n.e</v>
      </c>
      <c r="CG161" s="115" t="str">
        <f>IF(OR(COVNM_speciation!CG$158&lt;1990,COVNM_speciation!CG$158&gt;$DH$1),"n.e",SUMIFS('Recap-COV-famille'!CM:CM,'Recap-COV-famille'!$D:$D,COVNM_speciation!$B161,'Recap-COV-famille'!$A:$A,COVNM_speciation!$A$157)/1000)</f>
        <v>n.e</v>
      </c>
      <c r="CH161" s="115" t="str">
        <f>IF(OR(COVNM_speciation!CH$158&lt;1990,COVNM_speciation!CH$158&gt;$DH$1),"n.e",SUMIFS('Recap-COV-famille'!CN:CN,'Recap-COV-famille'!$D:$D,COVNM_speciation!$B161,'Recap-COV-famille'!$A:$A,COVNM_speciation!$A$157)/1000)</f>
        <v>n.e</v>
      </c>
      <c r="CI161" s="115" t="str">
        <f>IF(OR(COVNM_speciation!CI$158&lt;1990,COVNM_speciation!CI$158&gt;$DH$1),"n.e",SUMIFS('Recap-COV-famille'!CO:CO,'Recap-COV-famille'!$D:$D,COVNM_speciation!$B161,'Recap-COV-famille'!$A:$A,COVNM_speciation!$A$157)/1000)</f>
        <v>n.e</v>
      </c>
      <c r="CJ161" s="115" t="str">
        <f>IF(OR(COVNM_speciation!CJ$158&lt;1990,COVNM_speciation!CJ$158&gt;$DH$1),"n.e",SUMIFS('Recap-COV-famille'!CP:CP,'Recap-COV-famille'!$D:$D,COVNM_speciation!$B161,'Recap-COV-famille'!$A:$A,COVNM_speciation!$A$157)/1000)</f>
        <v>n.e</v>
      </c>
      <c r="CK161" s="115" t="str">
        <f>IF(OR(COVNM_speciation!CK$158&lt;1990,COVNM_speciation!CK$158&gt;$DH$1),"n.e",SUMIFS('Recap-COV-famille'!CQ:CQ,'Recap-COV-famille'!$D:$D,COVNM_speciation!$B161,'Recap-COV-famille'!$A:$A,COVNM_speciation!$A$157)/1000)</f>
        <v>n.e</v>
      </c>
      <c r="CL161" s="115" t="str">
        <f>IF(OR(COVNM_speciation!CL$158&lt;1990,COVNM_speciation!CL$158&gt;$DH$1),"n.e",SUMIFS('Recap-COV-famille'!CR:CR,'Recap-COV-famille'!$D:$D,COVNM_speciation!$B161,'Recap-COV-famille'!$A:$A,COVNM_speciation!$A$157)/1000)</f>
        <v>n.e</v>
      </c>
      <c r="CM161" s="115" t="str">
        <f>IF(OR(COVNM_speciation!CM$158&lt;1990,COVNM_speciation!CM$158&gt;$DH$1),"n.e",SUMIFS('Recap-COV-famille'!CS:CS,'Recap-COV-famille'!$D:$D,COVNM_speciation!$B161,'Recap-COV-famille'!$A:$A,COVNM_speciation!$A$157)/1000)</f>
        <v>n.e</v>
      </c>
      <c r="CN161" s="115" t="str">
        <f>IF(OR(COVNM_speciation!CN$158&lt;1990,COVNM_speciation!CN$158&gt;$DH$1),"n.e",SUMIFS('Recap-COV-famille'!CT:CT,'Recap-COV-famille'!$D:$D,COVNM_speciation!$B161,'Recap-COV-famille'!$A:$A,COVNM_speciation!$A$157)/1000)</f>
        <v>n.e</v>
      </c>
      <c r="CO161" s="115" t="str">
        <f>IF(OR(COVNM_speciation!CO$158&lt;1990,COVNM_speciation!CO$158&gt;$DH$1),"n.e",SUMIFS('Recap-COV-famille'!CU:CU,'Recap-COV-famille'!$D:$D,COVNM_speciation!$B161,'Recap-COV-famille'!$A:$A,COVNM_speciation!$A$157)/1000)</f>
        <v>n.e</v>
      </c>
      <c r="CP161" s="116"/>
      <c r="CQ161" s="526"/>
      <c r="CR161" s="114" t="s">
        <v>375</v>
      </c>
      <c r="CS161" s="120">
        <f t="shared" si="146"/>
        <v>1.0125948681450626E-4</v>
      </c>
      <c r="CT161" s="120">
        <f t="shared" si="147"/>
        <v>1.066282797162919E-4</v>
      </c>
      <c r="CU161" s="91"/>
      <c r="CV161" s="120">
        <f t="shared" si="148"/>
        <v>1.438126000619343E-4</v>
      </c>
      <c r="CW161" s="120">
        <f t="shared" si="149"/>
        <v>1.544609070710657E-4</v>
      </c>
      <c r="CX161" s="112"/>
      <c r="CY161" s="119">
        <f t="shared" si="150"/>
        <v>-3.8064740778307793E-2</v>
      </c>
      <c r="CZ161" s="120">
        <f t="shared" si="151"/>
        <v>-0.51999708250925292</v>
      </c>
      <c r="DA161" s="121">
        <f t="shared" si="152"/>
        <v>7.9365684601116759E-5</v>
      </c>
      <c r="DB161" s="120">
        <f t="shared" si="153"/>
        <v>2.2638569949076826E-3</v>
      </c>
      <c r="DC161" s="119">
        <f t="shared" si="154"/>
        <v>7.9365684601116759E-5</v>
      </c>
      <c r="DD161" s="120">
        <f t="shared" si="155"/>
        <v>2.2638569949076826E-3</v>
      </c>
    </row>
    <row r="162" spans="1:108" s="7" customFormat="1">
      <c r="A162" s="527"/>
      <c r="B162" s="114" t="s">
        <v>359</v>
      </c>
      <c r="C162" s="115" t="str">
        <f>IF(OR(COVNM_speciation!C$158&lt;1990,COVNM_speciation!C$158&gt;2023),"n.e",SUMIFS('Recap-COV-famille'!I:I,'Recap-COV-famille'!$D:$D,COVNM_speciation!$B162,'Recap-COV-famille'!$A:$A,COVNM_speciation!$A$157)/1000)</f>
        <v>n.e</v>
      </c>
      <c r="D162" s="115" t="str">
        <f>IF(OR(COVNM_speciation!D$158&lt;1990,COVNM_speciation!D$158&gt;2023),"n.e",SUMIFS('Recap-COV-famille'!J:J,'Recap-COV-famille'!$D:$D,COVNM_speciation!$B162,'Recap-COV-famille'!$A:$A,COVNM_speciation!$A$157)/1000)</f>
        <v>n.e</v>
      </c>
      <c r="E162" s="115" t="str">
        <f>IF(OR(COVNM_speciation!E$158&lt;1990,COVNM_speciation!E$158&gt;2023),"n.e",SUMIFS('Recap-COV-famille'!K:K,'Recap-COV-famille'!$D:$D,COVNM_speciation!$B162,'Recap-COV-famille'!$A:$A,COVNM_speciation!$A$157)/1000)</f>
        <v>n.e</v>
      </c>
      <c r="F162" s="115" t="str">
        <f>IF(OR(COVNM_speciation!F$158&lt;1990,COVNM_speciation!F$158&gt;2023),"n.e",SUMIFS('Recap-COV-famille'!L:L,'Recap-COV-famille'!$D:$D,COVNM_speciation!$B162,'Recap-COV-famille'!$A:$A,COVNM_speciation!$A$157)/1000)</f>
        <v>n.e</v>
      </c>
      <c r="G162" s="115" t="str">
        <f>IF(OR(COVNM_speciation!G$158&lt;1990,COVNM_speciation!G$158&gt;2023),"n.e",SUMIFS('Recap-COV-famille'!M:M,'Recap-COV-famille'!$D:$D,COVNM_speciation!$B162,'Recap-COV-famille'!$A:$A,COVNM_speciation!$A$157)/1000)</f>
        <v>n.e</v>
      </c>
      <c r="H162" s="115" t="str">
        <f>IF(OR(COVNM_speciation!H$158&lt;1990,COVNM_speciation!H$158&gt;2023),"n.e",SUMIFS('Recap-COV-famille'!N:N,'Recap-COV-famille'!$D:$D,COVNM_speciation!$B162,'Recap-COV-famille'!$A:$A,COVNM_speciation!$A$157)/1000)</f>
        <v>n.e</v>
      </c>
      <c r="I162" s="115" t="str">
        <f>IF(OR(COVNM_speciation!I$158&lt;1990,COVNM_speciation!I$158&gt;2023),"n.e",SUMIFS('Recap-COV-famille'!O:O,'Recap-COV-famille'!$D:$D,COVNM_speciation!$B162,'Recap-COV-famille'!$A:$A,COVNM_speciation!$A$157)/1000)</f>
        <v>n.e</v>
      </c>
      <c r="J162" s="115" t="str">
        <f>IF(OR(COVNM_speciation!J$158&lt;1990,COVNM_speciation!J$158&gt;2023),"n.e",SUMIFS('Recap-COV-famille'!P:P,'Recap-COV-famille'!$D:$D,COVNM_speciation!$B162,'Recap-COV-famille'!$A:$A,COVNM_speciation!$A$157)/1000)</f>
        <v>n.e</v>
      </c>
      <c r="K162" s="115" t="str">
        <f>IF(OR(COVNM_speciation!K$158&lt;1990,COVNM_speciation!K$158&gt;2023),"n.e",SUMIFS('Recap-COV-famille'!Q:Q,'Recap-COV-famille'!$D:$D,COVNM_speciation!$B162,'Recap-COV-famille'!$A:$A,COVNM_speciation!$A$157)/1000)</f>
        <v>n.e</v>
      </c>
      <c r="L162" s="115" t="str">
        <f>IF(OR(COVNM_speciation!L$158&lt;1990,COVNM_speciation!L$158&gt;2023),"n.e",SUMIFS('Recap-COV-famille'!R:R,'Recap-COV-famille'!$D:$D,COVNM_speciation!$B162,'Recap-COV-famille'!$A:$A,COVNM_speciation!$A$157)/1000)</f>
        <v>n.e</v>
      </c>
      <c r="M162" s="115" t="str">
        <f>IF(OR(COVNM_speciation!M$158&lt;1990,COVNM_speciation!M$158&gt;2023),"n.e",SUMIFS('Recap-COV-famille'!S:S,'Recap-COV-famille'!$D:$D,COVNM_speciation!$B162,'Recap-COV-famille'!$A:$A,COVNM_speciation!$A$157)/1000)</f>
        <v>n.e</v>
      </c>
      <c r="N162" s="115" t="str">
        <f>IF(OR(COVNM_speciation!N$158&lt;1990,COVNM_speciation!N$158&gt;2023),"n.e",SUMIFS('Recap-COV-famille'!T:T,'Recap-COV-famille'!$D:$D,COVNM_speciation!$B162,'Recap-COV-famille'!$A:$A,COVNM_speciation!$A$157)/1000)</f>
        <v>n.e</v>
      </c>
      <c r="O162" s="115" t="str">
        <f>IF(OR(COVNM_speciation!O$158&lt;1990,COVNM_speciation!O$158&gt;2023),"n.e",SUMIFS('Recap-COV-famille'!U:U,'Recap-COV-famille'!$D:$D,COVNM_speciation!$B162,'Recap-COV-famille'!$A:$A,COVNM_speciation!$A$157)/1000)</f>
        <v>n.e</v>
      </c>
      <c r="P162" s="115" t="str">
        <f>IF(OR(COVNM_speciation!P$158&lt;1990,COVNM_speciation!P$158&gt;2023),"n.e",SUMIFS('Recap-COV-famille'!V:V,'Recap-COV-famille'!$D:$D,COVNM_speciation!$B162,'Recap-COV-famille'!$A:$A,COVNM_speciation!$A$157)/1000)</f>
        <v>n.e</v>
      </c>
      <c r="Q162" s="115" t="str">
        <f>IF(OR(COVNM_speciation!Q$158&lt;1990,COVNM_speciation!Q$158&gt;2023),"n.e",SUMIFS('Recap-COV-famille'!W:W,'Recap-COV-famille'!$D:$D,COVNM_speciation!$B162,'Recap-COV-famille'!$A:$A,COVNM_speciation!$A$157)/1000)</f>
        <v>n.e</v>
      </c>
      <c r="R162" s="115" t="str">
        <f>IF(OR(COVNM_speciation!R$158&lt;1990,COVNM_speciation!R$158&gt;2023),"n.e",SUMIFS('Recap-COV-famille'!X:X,'Recap-COV-famille'!$D:$D,COVNM_speciation!$B162,'Recap-COV-famille'!$A:$A,COVNM_speciation!$A$157)/1000)</f>
        <v>n.e</v>
      </c>
      <c r="S162" s="115" t="str">
        <f>IF(OR(COVNM_speciation!S$158&lt;1990,COVNM_speciation!S$158&gt;2023),"n.e",SUMIFS('Recap-COV-famille'!Y:Y,'Recap-COV-famille'!$D:$D,COVNM_speciation!$B162,'Recap-COV-famille'!$A:$A,COVNM_speciation!$A$157)/1000)</f>
        <v>n.e</v>
      </c>
      <c r="T162" s="115" t="str">
        <f>IF(OR(COVNM_speciation!T$158&lt;1990,COVNM_speciation!T$158&gt;2023),"n.e",SUMIFS('Recap-COV-famille'!Z:Z,'Recap-COV-famille'!$D:$D,COVNM_speciation!$B162,'Recap-COV-famille'!$A:$A,COVNM_speciation!$A$157)/1000)</f>
        <v>n.e</v>
      </c>
      <c r="U162" s="115" t="str">
        <f>IF(OR(COVNM_speciation!U$158&lt;1990,COVNM_speciation!U$158&gt;2023),"n.e",SUMIFS('Recap-COV-famille'!AA:AA,'Recap-COV-famille'!$D:$D,COVNM_speciation!$B162,'Recap-COV-famille'!$A:$A,COVNM_speciation!$A$157)/1000)</f>
        <v>n.e</v>
      </c>
      <c r="V162" s="115" t="str">
        <f>IF(OR(COVNM_speciation!V$158&lt;1990,COVNM_speciation!V$158&gt;2023),"n.e",SUMIFS('Recap-COV-famille'!AB:AB,'Recap-COV-famille'!$D:$D,COVNM_speciation!$B162,'Recap-COV-famille'!$A:$A,COVNM_speciation!$A$157)/1000)</f>
        <v>n.e</v>
      </c>
      <c r="W162" s="115" t="str">
        <f>IF(OR(COVNM_speciation!W$158&lt;1990,COVNM_speciation!W$158&gt;2023),"n.e",SUMIFS('Recap-COV-famille'!AC:AC,'Recap-COV-famille'!$D:$D,COVNM_speciation!$B162,'Recap-COV-famille'!$A:$A,COVNM_speciation!$A$157)/1000)</f>
        <v>n.e</v>
      </c>
      <c r="X162" s="115" t="str">
        <f>IF(OR(COVNM_speciation!X$158&lt;1990,COVNM_speciation!X$158&gt;2023),"n.e",SUMIFS('Recap-COV-famille'!AD:AD,'Recap-COV-famille'!$D:$D,COVNM_speciation!$B162,'Recap-COV-famille'!$A:$A,COVNM_speciation!$A$157)/1000)</f>
        <v>n.e</v>
      </c>
      <c r="Y162" s="115" t="str">
        <f>IF(OR(COVNM_speciation!Y$158&lt;1990,COVNM_speciation!Y$158&gt;2023),"n.e",SUMIFS('Recap-COV-famille'!AE:AE,'Recap-COV-famille'!$D:$D,COVNM_speciation!$B162,'Recap-COV-famille'!$A:$A,COVNM_speciation!$A$157)/1000)</f>
        <v>n.e</v>
      </c>
      <c r="Z162" s="115" t="str">
        <f>IF(OR(COVNM_speciation!Z$158&lt;1990,COVNM_speciation!Z$158&gt;2023),"n.e",SUMIFS('Recap-COV-famille'!AF:AF,'Recap-COV-famille'!$D:$D,COVNM_speciation!$B162,'Recap-COV-famille'!$A:$A,COVNM_speciation!$A$157)/1000)</f>
        <v>n.e</v>
      </c>
      <c r="AA162" s="115" t="str">
        <f>IF(OR(COVNM_speciation!AA$158&lt;1990,COVNM_speciation!AA$158&gt;2023),"n.e",SUMIFS('Recap-COV-famille'!AG:AG,'Recap-COV-famille'!$D:$D,COVNM_speciation!$B162,'Recap-COV-famille'!$A:$A,COVNM_speciation!$A$157)/1000)</f>
        <v>n.e</v>
      </c>
      <c r="AB162" s="115" t="str">
        <f>IF(OR(COVNM_speciation!AB$158&lt;1990,COVNM_speciation!AB$158&gt;2023),"n.e",SUMIFS('Recap-COV-famille'!AH:AH,'Recap-COV-famille'!$D:$D,COVNM_speciation!$B162,'Recap-COV-famille'!$A:$A,COVNM_speciation!$A$157)/1000)</f>
        <v>n.e</v>
      </c>
      <c r="AC162" s="115" t="str">
        <f>IF(OR(COVNM_speciation!AC$158&lt;1990,COVNM_speciation!AC$158&gt;2023),"n.e",SUMIFS('Recap-COV-famille'!AI:AI,'Recap-COV-famille'!$D:$D,COVNM_speciation!$B162,'Recap-COV-famille'!$A:$A,COVNM_speciation!$A$157)/1000)</f>
        <v>n.e</v>
      </c>
      <c r="AD162" s="115" t="str">
        <f>IF(OR(COVNM_speciation!AD$158&lt;1990,COVNM_speciation!AD$158&gt;2023),"n.e",SUMIFS('Recap-COV-famille'!AJ:AJ,'Recap-COV-famille'!$D:$D,COVNM_speciation!$B162,'Recap-COV-famille'!$A:$A,COVNM_speciation!$A$157)/1000)</f>
        <v>n.e</v>
      </c>
      <c r="AE162" s="115" t="str">
        <f>IF(OR(COVNM_speciation!AE$158&lt;1990,COVNM_speciation!AE$158&gt;2023),"n.e",SUMIFS('Recap-COV-famille'!AK:AK,'Recap-COV-famille'!$D:$D,COVNM_speciation!$B162,'Recap-COV-famille'!$A:$A,COVNM_speciation!$A$157)/1000)</f>
        <v>n.e</v>
      </c>
      <c r="AF162" s="115" t="str">
        <f>IF(OR(COVNM_speciation!AF$158&lt;1990,COVNM_speciation!AF$158&gt;2023),"n.e",SUMIFS('Recap-COV-famille'!AL:AL,'Recap-COV-famille'!$D:$D,COVNM_speciation!$B162,'Recap-COV-famille'!$A:$A,COVNM_speciation!$A$157)/1000)</f>
        <v>n.e</v>
      </c>
      <c r="AG162" s="115">
        <f>IF(OR(COVNM_speciation!AG$158&lt;1990,COVNM_speciation!AG$158&gt;$DH$1),"n.e",SUMIFS('Recap-COV-famille'!AM:AM,'Recap-COV-famille'!$D:$D,COVNM_speciation!$B162,'Recap-COV-famille'!$A:$A,COVNM_speciation!$A$157)/1000)</f>
        <v>50.227199545398641</v>
      </c>
      <c r="AH162" s="115">
        <f>IF(OR(COVNM_speciation!AH$158&lt;1990,COVNM_speciation!AH$158&gt;$DH$1),"n.e",SUMIFS('Recap-COV-famille'!AN:AN,'Recap-COV-famille'!$D:$D,COVNM_speciation!$B162,'Recap-COV-famille'!$A:$A,COVNM_speciation!$A$157)/1000)</f>
        <v>59.424495090996849</v>
      </c>
      <c r="AI162" s="115">
        <f>IF(OR(COVNM_speciation!AI$158&lt;1990,COVNM_speciation!AI$158&gt;$DH$1),"n.e",SUMIFS('Recap-COV-famille'!AO:AO,'Recap-COV-famille'!$D:$D,COVNM_speciation!$B162,'Recap-COV-famille'!$A:$A,COVNM_speciation!$A$157)/1000)</f>
        <v>57.162324126563483</v>
      </c>
      <c r="AJ162" s="115">
        <f>IF(OR(COVNM_speciation!AJ$158&lt;1990,COVNM_speciation!AJ$158&gt;$DH$1),"n.e",SUMIFS('Recap-COV-famille'!AP:AP,'Recap-COV-famille'!$D:$D,COVNM_speciation!$B162,'Recap-COV-famille'!$A:$A,COVNM_speciation!$A$157)/1000)</f>
        <v>54.844142475776913</v>
      </c>
      <c r="AK162" s="115">
        <f>IF(OR(COVNM_speciation!AK$158&lt;1990,COVNM_speciation!AK$158&gt;$DH$1),"n.e",SUMIFS('Recap-COV-famille'!AQ:AQ,'Recap-COV-famille'!$D:$D,COVNM_speciation!$B162,'Recap-COV-famille'!$A:$A,COVNM_speciation!$A$157)/1000)</f>
        <v>47.275645570218089</v>
      </c>
      <c r="AL162" s="115">
        <f>IF(OR(COVNM_speciation!AL$158&lt;1990,COVNM_speciation!AL$158&gt;$DH$1),"n.e",SUMIFS('Recap-COV-famille'!AR:AR,'Recap-COV-famille'!$D:$D,COVNM_speciation!$B162,'Recap-COV-famille'!$A:$A,COVNM_speciation!$A$157)/1000)</f>
        <v>47.651295731532613</v>
      </c>
      <c r="AM162" s="115">
        <f>IF(OR(COVNM_speciation!AM$158&lt;1990,COVNM_speciation!AM$158&gt;$DH$1),"n.e",SUMIFS('Recap-COV-famille'!AS:AS,'Recap-COV-famille'!$D:$D,COVNM_speciation!$B162,'Recap-COV-famille'!$A:$A,COVNM_speciation!$A$157)/1000)</f>
        <v>51.76654608532899</v>
      </c>
      <c r="AN162" s="115">
        <f>IF(OR(COVNM_speciation!AN$158&lt;1990,COVNM_speciation!AN$158&gt;$DH$1),"n.e",SUMIFS('Recap-COV-famille'!AT:AT,'Recap-COV-famille'!$D:$D,COVNM_speciation!$B162,'Recap-COV-famille'!$A:$A,COVNM_speciation!$A$157)/1000)</f>
        <v>45.780341483349062</v>
      </c>
      <c r="AO162" s="115">
        <f>IF(OR(COVNM_speciation!AO$158&lt;1990,COVNM_speciation!AO$158&gt;$DH$1),"n.e",SUMIFS('Recap-COV-famille'!AU:AU,'Recap-COV-famille'!$D:$D,COVNM_speciation!$B162,'Recap-COV-famille'!$A:$A,COVNM_speciation!$A$157)/1000)</f>
        <v>46.299706616099407</v>
      </c>
      <c r="AP162" s="115">
        <f>IF(OR(COVNM_speciation!AP$158&lt;1990,COVNM_speciation!AP$158&gt;$DH$1),"n.e",SUMIFS('Recap-COV-famille'!AV:AV,'Recap-COV-famille'!$D:$D,COVNM_speciation!$B162,'Recap-COV-famille'!$A:$A,COVNM_speciation!$A$157)/1000)</f>
        <v>44.179564366286733</v>
      </c>
      <c r="AQ162" s="115">
        <f>IF(OR(COVNM_speciation!AQ$158&lt;1990,COVNM_speciation!AQ$158&gt;$DH$1),"n.e",SUMIFS('Recap-COV-famille'!AW:AW,'Recap-COV-famille'!$D:$D,COVNM_speciation!$B162,'Recap-COV-famille'!$A:$A,COVNM_speciation!$A$157)/1000)</f>
        <v>42.128294015155163</v>
      </c>
      <c r="AR162" s="115">
        <f>IF(OR(COVNM_speciation!AR$158&lt;1990,COVNM_speciation!AR$158&gt;$DH$1),"n.e",SUMIFS('Recap-COV-famille'!AX:AX,'Recap-COV-famille'!$D:$D,COVNM_speciation!$B162,'Recap-COV-famille'!$A:$A,COVNM_speciation!$A$157)/1000)</f>
        <v>43.48498877889655</v>
      </c>
      <c r="AS162" s="115">
        <f>IF(OR(COVNM_speciation!AS$158&lt;1990,COVNM_speciation!AS$158&gt;$DH$1),"n.e",SUMIFS('Recap-COV-famille'!AY:AY,'Recap-COV-famille'!$D:$D,COVNM_speciation!$B162,'Recap-COV-famille'!$A:$A,COVNM_speciation!$A$157)/1000)</f>
        <v>40.276255448679514</v>
      </c>
      <c r="AT162" s="115">
        <f>IF(OR(COVNM_speciation!AT$158&lt;1990,COVNM_speciation!AT$158&gt;$DH$1),"n.e",SUMIFS('Recap-COV-famille'!AZ:AZ,'Recap-COV-famille'!$D:$D,COVNM_speciation!$B162,'Recap-COV-famille'!$A:$A,COVNM_speciation!$A$157)/1000)</f>
        <v>43.401726945916799</v>
      </c>
      <c r="AU162" s="115">
        <f>IF(OR(COVNM_speciation!AU$158&lt;1990,COVNM_speciation!AU$158&gt;$DH$1),"n.e",SUMIFS('Recap-COV-famille'!BA:BA,'Recap-COV-famille'!$D:$D,COVNM_speciation!$B162,'Recap-COV-famille'!$A:$A,COVNM_speciation!$A$157)/1000)</f>
        <v>43.607750969759152</v>
      </c>
      <c r="AV162" s="115">
        <f>IF(OR(COVNM_speciation!AV$158&lt;1990,COVNM_speciation!AV$158&gt;$DH$1),"n.e",SUMIFS('Recap-COV-famille'!BB:BB,'Recap-COV-famille'!$D:$D,COVNM_speciation!$B162,'Recap-COV-famille'!$A:$A,COVNM_speciation!$A$157)/1000)</f>
        <v>42.079613748215316</v>
      </c>
      <c r="AW162" s="115">
        <f>IF(OR(COVNM_speciation!AW$158&lt;1990,COVNM_speciation!AW$158&gt;$DH$1),"n.e",SUMIFS('Recap-COV-famille'!BC:BC,'Recap-COV-famille'!$D:$D,COVNM_speciation!$B162,'Recap-COV-famille'!$A:$A,COVNM_speciation!$A$157)/1000)</f>
        <v>38.260883633912229</v>
      </c>
      <c r="AX162" s="115">
        <f>IF(OR(COVNM_speciation!AX$158&lt;1990,COVNM_speciation!AX$158&gt;$DH$1),"n.e",SUMIFS('Recap-COV-famille'!BD:BD,'Recap-COV-famille'!$D:$D,COVNM_speciation!$B162,'Recap-COV-famille'!$A:$A,COVNM_speciation!$A$157)/1000)</f>
        <v>35.637048214647727</v>
      </c>
      <c r="AY162" s="115">
        <f>IF(OR(COVNM_speciation!AY$158&lt;1990,COVNM_speciation!AY$158&gt;$DH$1),"n.e",SUMIFS('Recap-COV-famille'!BE:BE,'Recap-COV-famille'!$D:$D,COVNM_speciation!$B162,'Recap-COV-famille'!$A:$A,COVNM_speciation!$A$157)/1000)</f>
        <v>36.838520833626752</v>
      </c>
      <c r="AZ162" s="115">
        <f>IF(OR(COVNM_speciation!AZ$158&lt;1990,COVNM_speciation!AZ$158&gt;$DH$1),"n.e",SUMIFS('Recap-COV-famille'!BF:BF,'Recap-COV-famille'!$D:$D,COVNM_speciation!$B162,'Recap-COV-famille'!$A:$A,COVNM_speciation!$A$157)/1000)</f>
        <v>36.599671285205154</v>
      </c>
      <c r="BA162" s="115">
        <f>IF(OR(COVNM_speciation!BA$158&lt;1990,COVNM_speciation!BA$158&gt;$DH$1),"n.e",SUMIFS('Recap-COV-famille'!BG:BG,'Recap-COV-famille'!$D:$D,COVNM_speciation!$B162,'Recap-COV-famille'!$A:$A,COVNM_speciation!$A$157)/1000)</f>
        <v>39.736525164213411</v>
      </c>
      <c r="BB162" s="115">
        <f>IF(OR(COVNM_speciation!BB$158&lt;1990,COVNM_speciation!BB$158&gt;$DH$1),"n.e",SUMIFS('Recap-COV-famille'!BH:BH,'Recap-COV-famille'!$D:$D,COVNM_speciation!$B162,'Recap-COV-famille'!$A:$A,COVNM_speciation!$A$157)/1000)</f>
        <v>31.253243266173577</v>
      </c>
      <c r="BC162" s="115">
        <f>IF(OR(COVNM_speciation!BC$158&lt;1990,COVNM_speciation!BC$158&gt;$DH$1),"n.e",SUMIFS('Recap-COV-famille'!BI:BI,'Recap-COV-famille'!$D:$D,COVNM_speciation!$B162,'Recap-COV-famille'!$A:$A,COVNM_speciation!$A$157)/1000)</f>
        <v>35.006359308459523</v>
      </c>
      <c r="BD162" s="115">
        <f>IF(OR(COVNM_speciation!BD$158&lt;1990,COVNM_speciation!BD$158&gt;$DH$1),"n.e",SUMIFS('Recap-COV-famille'!BJ:BJ,'Recap-COV-famille'!$D:$D,COVNM_speciation!$B162,'Recap-COV-famille'!$A:$A,COVNM_speciation!$A$157)/1000)</f>
        <v>36.792218747907093</v>
      </c>
      <c r="BE162" s="115">
        <f>IF(OR(COVNM_speciation!BE$158&lt;1990,COVNM_speciation!BE$158&gt;$DH$1),"n.e",SUMIFS('Recap-COV-famille'!BK:BK,'Recap-COV-famille'!$D:$D,COVNM_speciation!$B162,'Recap-COV-famille'!$A:$A,COVNM_speciation!$A$157)/1000)</f>
        <v>29.085382952466198</v>
      </c>
      <c r="BF162" s="115">
        <f>IF(OR(COVNM_speciation!BF$158&lt;1990,COVNM_speciation!BF$158&gt;$DH$1),"n.e",SUMIFS('Recap-COV-famille'!BL:BL,'Recap-COV-famille'!$D:$D,COVNM_speciation!$B162,'Recap-COV-famille'!$A:$A,COVNM_speciation!$A$157)/1000)</f>
        <v>29.471403213785035</v>
      </c>
      <c r="BG162" s="115">
        <f>IF(OR(COVNM_speciation!BG$158&lt;1990,COVNM_speciation!BG$158&gt;$DH$1),"n.e",SUMIFS('Recap-COV-famille'!BM:BM,'Recap-COV-famille'!$D:$D,COVNM_speciation!$B162,'Recap-COV-famille'!$A:$A,COVNM_speciation!$A$157)/1000)</f>
        <v>30.254359374180513</v>
      </c>
      <c r="BH162" s="115">
        <f>IF(OR(COVNM_speciation!BH$158&lt;1990,COVNM_speciation!BH$158&gt;$DH$1),"n.e",SUMIFS('Recap-COV-famille'!BN:BN,'Recap-COV-famille'!$D:$D,COVNM_speciation!$B162,'Recap-COV-famille'!$A:$A,COVNM_speciation!$A$157)/1000)</f>
        <v>27.488939440525392</v>
      </c>
      <c r="BI162" s="115">
        <f>IF(OR(COVNM_speciation!BI$158&lt;1990,COVNM_speciation!BI$158&gt;$DH$1),"n.e",SUMIFS('Recap-COV-famille'!BO:BO,'Recap-COV-famille'!$D:$D,COVNM_speciation!$B162,'Recap-COV-famille'!$A:$A,COVNM_speciation!$A$157)/1000)</f>
        <v>25.612324941568971</v>
      </c>
      <c r="BJ162" s="115">
        <f>IF(OR(COVNM_speciation!BJ$158&lt;1990,COVNM_speciation!BJ$158&gt;$DH$1),"n.e",SUMIFS('Recap-COV-famille'!BP:BP,'Recap-COV-famille'!$D:$D,COVNM_speciation!$B162,'Recap-COV-famille'!$A:$A,COVNM_speciation!$A$157)/1000)</f>
        <v>25.00560164799024</v>
      </c>
      <c r="BK162" s="115">
        <f>IF(OR(COVNM_speciation!BK$158&lt;1990,COVNM_speciation!BK$158&gt;$DH$1),"n.e",SUMIFS('Recap-COV-famille'!BQ:BQ,'Recap-COV-famille'!$D:$D,COVNM_speciation!$B162,'Recap-COV-famille'!$A:$A,COVNM_speciation!$A$157)/1000)</f>
        <v>20.758439990271778</v>
      </c>
      <c r="BL162" s="115">
        <f>IF(OR(COVNM_speciation!BL$158&lt;1990,COVNM_speciation!BL$158&gt;$DH$1),"n.e",SUMIFS('Recap-COV-famille'!BR:BR,'Recap-COV-famille'!$D:$D,COVNM_speciation!$B162,'Recap-COV-famille'!$A:$A,COVNM_speciation!$A$157)/1000)</f>
        <v>22.876668613116212</v>
      </c>
      <c r="BM162" s="115">
        <f>IF(OR(COVNM_speciation!BM$158&lt;1990,COVNM_speciation!BM$158&gt;$DH$1),"n.e",SUMIFS('Recap-COV-famille'!BS:BS,'Recap-COV-famille'!$D:$D,COVNM_speciation!$B162,'Recap-COV-famille'!$A:$A,COVNM_speciation!$A$157)/1000)</f>
        <v>18.571076776425905</v>
      </c>
      <c r="BN162" s="115">
        <f>IF(OR(COVNM_speciation!BN$158&lt;1990,COVNM_speciation!BN$158&gt;$DH$1),"n.e",SUMIFS('Recap-COV-famille'!BT:BT,'Recap-COV-famille'!$D:$D,COVNM_speciation!$B162,'Recap-COV-famille'!$A:$A,COVNM_speciation!$A$157)/1000)</f>
        <v>17.347887296587331</v>
      </c>
      <c r="BO162" s="115">
        <f>IF(OR(COVNM_speciation!BO$158&lt;1990,COVNM_speciation!BO$158&gt;$DH$1),"n.e",SUMIFS('Recap-COV-famille'!BU:BU,'Recap-COV-famille'!$D:$D,COVNM_speciation!$B162,'Recap-COV-famille'!$A:$A,COVNM_speciation!$A$157)/1000)</f>
        <v>16.995894038672215</v>
      </c>
      <c r="BP162" s="115" t="str">
        <f>IF(OR(COVNM_speciation!BP$158&lt;1990,COVNM_speciation!BP$158&gt;$DH$1),"n.e",SUMIFS('Recap-COV-famille'!BV:BV,'Recap-COV-famille'!$D:$D,COVNM_speciation!$B162,'Recap-COV-famille'!$A:$A,COVNM_speciation!$A$157)/1000)</f>
        <v>n.e</v>
      </c>
      <c r="BQ162" s="115" t="str">
        <f>IF(OR(COVNM_speciation!BQ$158&lt;1990,COVNM_speciation!BQ$158&gt;$DH$1),"n.e",SUMIFS('Recap-COV-famille'!BW:BW,'Recap-COV-famille'!$D:$D,COVNM_speciation!$B162,'Recap-COV-famille'!$A:$A,COVNM_speciation!$A$157)/1000)</f>
        <v>n.e</v>
      </c>
      <c r="BR162" s="115" t="str">
        <f>IF(OR(COVNM_speciation!BR$158&lt;1990,COVNM_speciation!BR$158&gt;$DH$1),"n.e",SUMIFS('Recap-COV-famille'!BX:BX,'Recap-COV-famille'!$D:$D,COVNM_speciation!$B162,'Recap-COV-famille'!$A:$A,COVNM_speciation!$A$157)/1000)</f>
        <v>n.e</v>
      </c>
      <c r="BS162" s="115" t="str">
        <f>IF(OR(COVNM_speciation!BS$158&lt;1990,COVNM_speciation!BS$158&gt;$DH$1),"n.e",SUMIFS('Recap-COV-famille'!BY:BY,'Recap-COV-famille'!$D:$D,COVNM_speciation!$B162,'Recap-COV-famille'!$A:$A,COVNM_speciation!$A$157)/1000)</f>
        <v>n.e</v>
      </c>
      <c r="BT162" s="115" t="str">
        <f>IF(OR(COVNM_speciation!BT$158&lt;1990,COVNM_speciation!BT$158&gt;$DH$1),"n.e",SUMIFS('Recap-COV-famille'!BZ:BZ,'Recap-COV-famille'!$D:$D,COVNM_speciation!$B162,'Recap-COV-famille'!$A:$A,COVNM_speciation!$A$157)/1000)</f>
        <v>n.e</v>
      </c>
      <c r="BU162" s="115" t="str">
        <f>IF(OR(COVNM_speciation!BU$158&lt;1990,COVNM_speciation!BU$158&gt;$DH$1),"n.e",SUMIFS('Recap-COV-famille'!CA:CA,'Recap-COV-famille'!$D:$D,COVNM_speciation!$B162,'Recap-COV-famille'!$A:$A,COVNM_speciation!$A$157)/1000)</f>
        <v>n.e</v>
      </c>
      <c r="BV162" s="115" t="str">
        <f>IF(OR(COVNM_speciation!BV$158&lt;1990,COVNM_speciation!BV$158&gt;$DH$1),"n.e",SUMIFS('Recap-COV-famille'!CB:CB,'Recap-COV-famille'!$D:$D,COVNM_speciation!$B162,'Recap-COV-famille'!$A:$A,COVNM_speciation!$A$157)/1000)</f>
        <v>n.e</v>
      </c>
      <c r="BW162" s="115" t="str">
        <f>IF(OR(COVNM_speciation!BW$158&lt;1990,COVNM_speciation!BW$158&gt;$DH$1),"n.e",SUMIFS('Recap-COV-famille'!CC:CC,'Recap-COV-famille'!$D:$D,COVNM_speciation!$B162,'Recap-COV-famille'!$A:$A,COVNM_speciation!$A$157)/1000)</f>
        <v>n.e</v>
      </c>
      <c r="BX162" s="115" t="str">
        <f>IF(OR(COVNM_speciation!BX$158&lt;1990,COVNM_speciation!BX$158&gt;$DH$1),"n.e",SUMIFS('Recap-COV-famille'!CD:CD,'Recap-COV-famille'!$D:$D,COVNM_speciation!$B162,'Recap-COV-famille'!$A:$A,COVNM_speciation!$A$157)/1000)</f>
        <v>n.e</v>
      </c>
      <c r="BY162" s="115" t="str">
        <f>IF(OR(COVNM_speciation!BY$158&lt;1990,COVNM_speciation!BY$158&gt;$DH$1),"n.e",SUMIFS('Recap-COV-famille'!CE:CE,'Recap-COV-famille'!$D:$D,COVNM_speciation!$B162,'Recap-COV-famille'!$A:$A,COVNM_speciation!$A$157)/1000)</f>
        <v>n.e</v>
      </c>
      <c r="BZ162" s="115" t="str">
        <f>IF(OR(COVNM_speciation!BZ$158&lt;1990,COVNM_speciation!BZ$158&gt;$DH$1),"n.e",SUMIFS('Recap-COV-famille'!CF:CF,'Recap-COV-famille'!$D:$D,COVNM_speciation!$B162,'Recap-COV-famille'!$A:$A,COVNM_speciation!$A$157)/1000)</f>
        <v>n.e</v>
      </c>
      <c r="CA162" s="115" t="str">
        <f>IF(OR(COVNM_speciation!CA$158&lt;1990,COVNM_speciation!CA$158&gt;$DH$1),"n.e",SUMIFS('Recap-COV-famille'!CG:CG,'Recap-COV-famille'!$D:$D,COVNM_speciation!$B162,'Recap-COV-famille'!$A:$A,COVNM_speciation!$A$157)/1000)</f>
        <v>n.e</v>
      </c>
      <c r="CB162" s="115" t="str">
        <f>IF(OR(COVNM_speciation!CB$158&lt;1990,COVNM_speciation!CB$158&gt;$DH$1),"n.e",SUMIFS('Recap-COV-famille'!CH:CH,'Recap-COV-famille'!$D:$D,COVNM_speciation!$B162,'Recap-COV-famille'!$A:$A,COVNM_speciation!$A$157)/1000)</f>
        <v>n.e</v>
      </c>
      <c r="CC162" s="115" t="str">
        <f>IF(OR(COVNM_speciation!CC$158&lt;1990,COVNM_speciation!CC$158&gt;$DH$1),"n.e",SUMIFS('Recap-COV-famille'!CI:CI,'Recap-COV-famille'!$D:$D,COVNM_speciation!$B162,'Recap-COV-famille'!$A:$A,COVNM_speciation!$A$157)/1000)</f>
        <v>n.e</v>
      </c>
      <c r="CD162" s="115" t="str">
        <f>IF(OR(COVNM_speciation!CD$158&lt;1990,COVNM_speciation!CD$158&gt;$DH$1),"n.e",SUMIFS('Recap-COV-famille'!CJ:CJ,'Recap-COV-famille'!$D:$D,COVNM_speciation!$B162,'Recap-COV-famille'!$A:$A,COVNM_speciation!$A$157)/1000)</f>
        <v>n.e</v>
      </c>
      <c r="CE162" s="115" t="str">
        <f>IF(OR(COVNM_speciation!CE$158&lt;1990,COVNM_speciation!CE$158&gt;$DH$1),"n.e",SUMIFS('Recap-COV-famille'!CK:CK,'Recap-COV-famille'!$D:$D,COVNM_speciation!$B162,'Recap-COV-famille'!$A:$A,COVNM_speciation!$A$157)/1000)</f>
        <v>n.e</v>
      </c>
      <c r="CF162" s="115" t="str">
        <f>IF(OR(COVNM_speciation!CF$158&lt;1990,COVNM_speciation!CF$158&gt;$DH$1),"n.e",SUMIFS('Recap-COV-famille'!CL:CL,'Recap-COV-famille'!$D:$D,COVNM_speciation!$B162,'Recap-COV-famille'!$A:$A,COVNM_speciation!$A$157)/1000)</f>
        <v>n.e</v>
      </c>
      <c r="CG162" s="115" t="str">
        <f>IF(OR(COVNM_speciation!CG$158&lt;1990,COVNM_speciation!CG$158&gt;$DH$1),"n.e",SUMIFS('Recap-COV-famille'!CM:CM,'Recap-COV-famille'!$D:$D,COVNM_speciation!$B162,'Recap-COV-famille'!$A:$A,COVNM_speciation!$A$157)/1000)</f>
        <v>n.e</v>
      </c>
      <c r="CH162" s="115" t="str">
        <f>IF(OR(COVNM_speciation!CH$158&lt;1990,COVNM_speciation!CH$158&gt;$DH$1),"n.e",SUMIFS('Recap-COV-famille'!CN:CN,'Recap-COV-famille'!$D:$D,COVNM_speciation!$B162,'Recap-COV-famille'!$A:$A,COVNM_speciation!$A$157)/1000)</f>
        <v>n.e</v>
      </c>
      <c r="CI162" s="115" t="str">
        <f>IF(OR(COVNM_speciation!CI$158&lt;1990,COVNM_speciation!CI$158&gt;$DH$1),"n.e",SUMIFS('Recap-COV-famille'!CO:CO,'Recap-COV-famille'!$D:$D,COVNM_speciation!$B162,'Recap-COV-famille'!$A:$A,COVNM_speciation!$A$157)/1000)</f>
        <v>n.e</v>
      </c>
      <c r="CJ162" s="115" t="str">
        <f>IF(OR(COVNM_speciation!CJ$158&lt;1990,COVNM_speciation!CJ$158&gt;$DH$1),"n.e",SUMIFS('Recap-COV-famille'!CP:CP,'Recap-COV-famille'!$D:$D,COVNM_speciation!$B162,'Recap-COV-famille'!$A:$A,COVNM_speciation!$A$157)/1000)</f>
        <v>n.e</v>
      </c>
      <c r="CK162" s="115" t="str">
        <f>IF(OR(COVNM_speciation!CK$158&lt;1990,COVNM_speciation!CK$158&gt;$DH$1),"n.e",SUMIFS('Recap-COV-famille'!CQ:CQ,'Recap-COV-famille'!$D:$D,COVNM_speciation!$B162,'Recap-COV-famille'!$A:$A,COVNM_speciation!$A$157)/1000)</f>
        <v>n.e</v>
      </c>
      <c r="CL162" s="115" t="str">
        <f>IF(OR(COVNM_speciation!CL$158&lt;1990,COVNM_speciation!CL$158&gt;$DH$1),"n.e",SUMIFS('Recap-COV-famille'!CR:CR,'Recap-COV-famille'!$D:$D,COVNM_speciation!$B162,'Recap-COV-famille'!$A:$A,COVNM_speciation!$A$157)/1000)</f>
        <v>n.e</v>
      </c>
      <c r="CM162" s="115" t="str">
        <f>IF(OR(COVNM_speciation!CM$158&lt;1990,COVNM_speciation!CM$158&gt;$DH$1),"n.e",SUMIFS('Recap-COV-famille'!CS:CS,'Recap-COV-famille'!$D:$D,COVNM_speciation!$B162,'Recap-COV-famille'!$A:$A,COVNM_speciation!$A$157)/1000)</f>
        <v>n.e</v>
      </c>
      <c r="CN162" s="115" t="str">
        <f>IF(OR(COVNM_speciation!CN$158&lt;1990,COVNM_speciation!CN$158&gt;$DH$1),"n.e",SUMIFS('Recap-COV-famille'!CT:CT,'Recap-COV-famille'!$D:$D,COVNM_speciation!$B162,'Recap-COV-famille'!$A:$A,COVNM_speciation!$A$157)/1000)</f>
        <v>n.e</v>
      </c>
      <c r="CO162" s="115" t="str">
        <f>IF(OR(COVNM_speciation!CO$158&lt;1990,COVNM_speciation!CO$158&gt;$DH$1),"n.e",SUMIFS('Recap-COV-famille'!CU:CU,'Recap-COV-famille'!$D:$D,COVNM_speciation!$B162,'Recap-COV-famille'!$A:$A,COVNM_speciation!$A$157)/1000)</f>
        <v>n.e</v>
      </c>
      <c r="CP162" s="116"/>
      <c r="CQ162" s="527"/>
      <c r="CR162" s="114" t="s">
        <v>359</v>
      </c>
      <c r="CS162" s="120">
        <f t="shared" si="146"/>
        <v>4.9993836714046072E-2</v>
      </c>
      <c r="CT162" s="120">
        <f t="shared" si="147"/>
        <v>4.814262585055238E-2</v>
      </c>
      <c r="CU162" s="91"/>
      <c r="CV162" s="120">
        <f t="shared" si="148"/>
        <v>0.87304909199423142</v>
      </c>
      <c r="CW162" s="120">
        <f t="shared" si="149"/>
        <v>0.86870902636523939</v>
      </c>
      <c r="CX162" s="112"/>
      <c r="CY162" s="119">
        <f t="shared" si="150"/>
        <v>-32.87931224881131</v>
      </c>
      <c r="CZ162" s="120">
        <f t="shared" si="151"/>
        <v>-0.65461169538414798</v>
      </c>
      <c r="DA162" s="121">
        <f t="shared" si="152"/>
        <v>-1.2231894798385738</v>
      </c>
      <c r="DB162" s="120">
        <f t="shared" si="153"/>
        <v>-6.5865296588041064E-2</v>
      </c>
      <c r="DC162" s="119">
        <f t="shared" si="154"/>
        <v>-1.2231894798385738</v>
      </c>
      <c r="DD162" s="120">
        <f t="shared" si="155"/>
        <v>-6.5865296588041064E-2</v>
      </c>
    </row>
    <row r="163" spans="1:108" s="7" customFormat="1">
      <c r="A163" s="195"/>
      <c r="B163" s="114" t="s">
        <v>361</v>
      </c>
      <c r="C163" s="115" t="str">
        <f>IF(OR(COVNM_speciation!C$158&lt;1990,COVNM_speciation!C$158&gt;2023),"n.e",SUMIFS('Recap-COV-famille'!I:I,'Recap-COV-famille'!$D:$D,COVNM_speciation!$B163,'Recap-COV-famille'!$A:$A,COVNM_speciation!$A$157)/1000)</f>
        <v>n.e</v>
      </c>
      <c r="D163" s="115" t="str">
        <f>IF(OR(COVNM_speciation!D$158&lt;1990,COVNM_speciation!D$158&gt;2023),"n.e",SUMIFS('Recap-COV-famille'!J:J,'Recap-COV-famille'!$D:$D,COVNM_speciation!$B163,'Recap-COV-famille'!$A:$A,COVNM_speciation!$A$157)/1000)</f>
        <v>n.e</v>
      </c>
      <c r="E163" s="115" t="str">
        <f>IF(OR(COVNM_speciation!E$158&lt;1990,COVNM_speciation!E$158&gt;2023),"n.e",SUMIFS('Recap-COV-famille'!K:K,'Recap-COV-famille'!$D:$D,COVNM_speciation!$B163,'Recap-COV-famille'!$A:$A,COVNM_speciation!$A$157)/1000)</f>
        <v>n.e</v>
      </c>
      <c r="F163" s="115" t="str">
        <f>IF(OR(COVNM_speciation!F$158&lt;1990,COVNM_speciation!F$158&gt;2023),"n.e",SUMIFS('Recap-COV-famille'!L:L,'Recap-COV-famille'!$D:$D,COVNM_speciation!$B163,'Recap-COV-famille'!$A:$A,COVNM_speciation!$A$157)/1000)</f>
        <v>n.e</v>
      </c>
      <c r="G163" s="115" t="str">
        <f>IF(OR(COVNM_speciation!G$158&lt;1990,COVNM_speciation!G$158&gt;2023),"n.e",SUMIFS('Recap-COV-famille'!M:M,'Recap-COV-famille'!$D:$D,COVNM_speciation!$B163,'Recap-COV-famille'!$A:$A,COVNM_speciation!$A$157)/1000)</f>
        <v>n.e</v>
      </c>
      <c r="H163" s="115" t="str">
        <f>IF(OR(COVNM_speciation!H$158&lt;1990,COVNM_speciation!H$158&gt;2023),"n.e",SUMIFS('Recap-COV-famille'!N:N,'Recap-COV-famille'!$D:$D,COVNM_speciation!$B163,'Recap-COV-famille'!$A:$A,COVNM_speciation!$A$157)/1000)</f>
        <v>n.e</v>
      </c>
      <c r="I163" s="115" t="str">
        <f>IF(OR(COVNM_speciation!I$158&lt;1990,COVNM_speciation!I$158&gt;2023),"n.e",SUMIFS('Recap-COV-famille'!O:O,'Recap-COV-famille'!$D:$D,COVNM_speciation!$B163,'Recap-COV-famille'!$A:$A,COVNM_speciation!$A$157)/1000)</f>
        <v>n.e</v>
      </c>
      <c r="J163" s="115" t="str">
        <f>IF(OR(COVNM_speciation!J$158&lt;1990,COVNM_speciation!J$158&gt;2023),"n.e",SUMIFS('Recap-COV-famille'!P:P,'Recap-COV-famille'!$D:$D,COVNM_speciation!$B163,'Recap-COV-famille'!$A:$A,COVNM_speciation!$A$157)/1000)</f>
        <v>n.e</v>
      </c>
      <c r="K163" s="115" t="str">
        <f>IF(OR(COVNM_speciation!K$158&lt;1990,COVNM_speciation!K$158&gt;2023),"n.e",SUMIFS('Recap-COV-famille'!Q:Q,'Recap-COV-famille'!$D:$D,COVNM_speciation!$B163,'Recap-COV-famille'!$A:$A,COVNM_speciation!$A$157)/1000)</f>
        <v>n.e</v>
      </c>
      <c r="L163" s="115" t="str">
        <f>IF(OR(COVNM_speciation!L$158&lt;1990,COVNM_speciation!L$158&gt;2023),"n.e",SUMIFS('Recap-COV-famille'!R:R,'Recap-COV-famille'!$D:$D,COVNM_speciation!$B163,'Recap-COV-famille'!$A:$A,COVNM_speciation!$A$157)/1000)</f>
        <v>n.e</v>
      </c>
      <c r="M163" s="115" t="str">
        <f>IF(OR(COVNM_speciation!M$158&lt;1990,COVNM_speciation!M$158&gt;2023),"n.e",SUMIFS('Recap-COV-famille'!S:S,'Recap-COV-famille'!$D:$D,COVNM_speciation!$B163,'Recap-COV-famille'!$A:$A,COVNM_speciation!$A$157)/1000)</f>
        <v>n.e</v>
      </c>
      <c r="N163" s="115" t="str">
        <f>IF(OR(COVNM_speciation!N$158&lt;1990,COVNM_speciation!N$158&gt;2023),"n.e",SUMIFS('Recap-COV-famille'!T:T,'Recap-COV-famille'!$D:$D,COVNM_speciation!$B163,'Recap-COV-famille'!$A:$A,COVNM_speciation!$A$157)/1000)</f>
        <v>n.e</v>
      </c>
      <c r="O163" s="115" t="str">
        <f>IF(OR(COVNM_speciation!O$158&lt;1990,COVNM_speciation!O$158&gt;2023),"n.e",SUMIFS('Recap-COV-famille'!U:U,'Recap-COV-famille'!$D:$D,COVNM_speciation!$B163,'Recap-COV-famille'!$A:$A,COVNM_speciation!$A$157)/1000)</f>
        <v>n.e</v>
      </c>
      <c r="P163" s="115" t="str">
        <f>IF(OR(COVNM_speciation!P$158&lt;1990,COVNM_speciation!P$158&gt;2023),"n.e",SUMIFS('Recap-COV-famille'!V:V,'Recap-COV-famille'!$D:$D,COVNM_speciation!$B163,'Recap-COV-famille'!$A:$A,COVNM_speciation!$A$157)/1000)</f>
        <v>n.e</v>
      </c>
      <c r="Q163" s="115" t="str">
        <f>IF(OR(COVNM_speciation!Q$158&lt;1990,COVNM_speciation!Q$158&gt;2023),"n.e",SUMIFS('Recap-COV-famille'!W:W,'Recap-COV-famille'!$D:$D,COVNM_speciation!$B163,'Recap-COV-famille'!$A:$A,COVNM_speciation!$A$157)/1000)</f>
        <v>n.e</v>
      </c>
      <c r="R163" s="115" t="str">
        <f>IF(OR(COVNM_speciation!R$158&lt;1990,COVNM_speciation!R$158&gt;2023),"n.e",SUMIFS('Recap-COV-famille'!X:X,'Recap-COV-famille'!$D:$D,COVNM_speciation!$B163,'Recap-COV-famille'!$A:$A,COVNM_speciation!$A$157)/1000)</f>
        <v>n.e</v>
      </c>
      <c r="S163" s="115" t="str">
        <f>IF(OR(COVNM_speciation!S$158&lt;1990,COVNM_speciation!S$158&gt;2023),"n.e",SUMIFS('Recap-COV-famille'!Y:Y,'Recap-COV-famille'!$D:$D,COVNM_speciation!$B163,'Recap-COV-famille'!$A:$A,COVNM_speciation!$A$157)/1000)</f>
        <v>n.e</v>
      </c>
      <c r="T163" s="115" t="str">
        <f>IF(OR(COVNM_speciation!T$158&lt;1990,COVNM_speciation!T$158&gt;2023),"n.e",SUMIFS('Recap-COV-famille'!Z:Z,'Recap-COV-famille'!$D:$D,COVNM_speciation!$B163,'Recap-COV-famille'!$A:$A,COVNM_speciation!$A$157)/1000)</f>
        <v>n.e</v>
      </c>
      <c r="U163" s="115" t="str">
        <f>IF(OR(COVNM_speciation!U$158&lt;1990,COVNM_speciation!U$158&gt;2023),"n.e",SUMIFS('Recap-COV-famille'!AA:AA,'Recap-COV-famille'!$D:$D,COVNM_speciation!$B163,'Recap-COV-famille'!$A:$A,COVNM_speciation!$A$157)/1000)</f>
        <v>n.e</v>
      </c>
      <c r="V163" s="115" t="str">
        <f>IF(OR(COVNM_speciation!V$158&lt;1990,COVNM_speciation!V$158&gt;2023),"n.e",SUMIFS('Recap-COV-famille'!AB:AB,'Recap-COV-famille'!$D:$D,COVNM_speciation!$B163,'Recap-COV-famille'!$A:$A,COVNM_speciation!$A$157)/1000)</f>
        <v>n.e</v>
      </c>
      <c r="W163" s="115" t="str">
        <f>IF(OR(COVNM_speciation!W$158&lt;1990,COVNM_speciation!W$158&gt;2023),"n.e",SUMIFS('Recap-COV-famille'!AC:AC,'Recap-COV-famille'!$D:$D,COVNM_speciation!$B163,'Recap-COV-famille'!$A:$A,COVNM_speciation!$A$157)/1000)</f>
        <v>n.e</v>
      </c>
      <c r="X163" s="115" t="str">
        <f>IF(OR(COVNM_speciation!X$158&lt;1990,COVNM_speciation!X$158&gt;2023),"n.e",SUMIFS('Recap-COV-famille'!AD:AD,'Recap-COV-famille'!$D:$D,COVNM_speciation!$B163,'Recap-COV-famille'!$A:$A,COVNM_speciation!$A$157)/1000)</f>
        <v>n.e</v>
      </c>
      <c r="Y163" s="115" t="str">
        <f>IF(OR(COVNM_speciation!Y$158&lt;1990,COVNM_speciation!Y$158&gt;2023),"n.e",SUMIFS('Recap-COV-famille'!AE:AE,'Recap-COV-famille'!$D:$D,COVNM_speciation!$B163,'Recap-COV-famille'!$A:$A,COVNM_speciation!$A$157)/1000)</f>
        <v>n.e</v>
      </c>
      <c r="Z163" s="115" t="str">
        <f>IF(OR(COVNM_speciation!Z$158&lt;1990,COVNM_speciation!Z$158&gt;2023),"n.e",SUMIFS('Recap-COV-famille'!AF:AF,'Recap-COV-famille'!$D:$D,COVNM_speciation!$B163,'Recap-COV-famille'!$A:$A,COVNM_speciation!$A$157)/1000)</f>
        <v>n.e</v>
      </c>
      <c r="AA163" s="115" t="str">
        <f>IF(OR(COVNM_speciation!AA$158&lt;1990,COVNM_speciation!AA$158&gt;2023),"n.e",SUMIFS('Recap-COV-famille'!AG:AG,'Recap-COV-famille'!$D:$D,COVNM_speciation!$B163,'Recap-COV-famille'!$A:$A,COVNM_speciation!$A$157)/1000)</f>
        <v>n.e</v>
      </c>
      <c r="AB163" s="115" t="str">
        <f>IF(OR(COVNM_speciation!AB$158&lt;1990,COVNM_speciation!AB$158&gt;2023),"n.e",SUMIFS('Recap-COV-famille'!AH:AH,'Recap-COV-famille'!$D:$D,COVNM_speciation!$B163,'Recap-COV-famille'!$A:$A,COVNM_speciation!$A$157)/1000)</f>
        <v>n.e</v>
      </c>
      <c r="AC163" s="115" t="str">
        <f>IF(OR(COVNM_speciation!AC$158&lt;1990,COVNM_speciation!AC$158&gt;2023),"n.e",SUMIFS('Recap-COV-famille'!AI:AI,'Recap-COV-famille'!$D:$D,COVNM_speciation!$B163,'Recap-COV-famille'!$A:$A,COVNM_speciation!$A$157)/1000)</f>
        <v>n.e</v>
      </c>
      <c r="AD163" s="115" t="str">
        <f>IF(OR(COVNM_speciation!AD$158&lt;1990,COVNM_speciation!AD$158&gt;2023),"n.e",SUMIFS('Recap-COV-famille'!AJ:AJ,'Recap-COV-famille'!$D:$D,COVNM_speciation!$B163,'Recap-COV-famille'!$A:$A,COVNM_speciation!$A$157)/1000)</f>
        <v>n.e</v>
      </c>
      <c r="AE163" s="115" t="str">
        <f>IF(OR(COVNM_speciation!AE$158&lt;1990,COVNM_speciation!AE$158&gt;2023),"n.e",SUMIFS('Recap-COV-famille'!AK:AK,'Recap-COV-famille'!$D:$D,COVNM_speciation!$B163,'Recap-COV-famille'!$A:$A,COVNM_speciation!$A$157)/1000)</f>
        <v>n.e</v>
      </c>
      <c r="AF163" s="115" t="str">
        <f>IF(OR(COVNM_speciation!AF$158&lt;1990,COVNM_speciation!AF$158&gt;2023),"n.e",SUMIFS('Recap-COV-famille'!AL:AL,'Recap-COV-famille'!$D:$D,COVNM_speciation!$B163,'Recap-COV-famille'!$A:$A,COVNM_speciation!$A$157)/1000)</f>
        <v>n.e</v>
      </c>
      <c r="AG163" s="115">
        <f>IF(OR(COVNM_speciation!AG$158&lt;1990,COVNM_speciation!AG$158&gt;$DH$1),"n.e",SUMIFS('Recap-COV-famille'!AM:AM,'Recap-COV-famille'!$D:$D,COVNM_speciation!$B163,'Recap-COV-famille'!$A:$A,COVNM_speciation!$A$157)/1000)</f>
        <v>67.090022156212257</v>
      </c>
      <c r="AH163" s="115">
        <f>IF(OR(COVNM_speciation!AH$158&lt;1990,COVNM_speciation!AH$158&gt;$DH$1),"n.e",SUMIFS('Recap-COV-famille'!AN:AN,'Recap-COV-famille'!$D:$D,COVNM_speciation!$B163,'Recap-COV-famille'!$A:$A,COVNM_speciation!$A$157)/1000)</f>
        <v>75.963713688036918</v>
      </c>
      <c r="AI163" s="115">
        <f>IF(OR(COVNM_speciation!AI$158&lt;1990,COVNM_speciation!AI$158&gt;$DH$1),"n.e",SUMIFS('Recap-COV-famille'!AO:AO,'Recap-COV-famille'!$D:$D,COVNM_speciation!$B163,'Recap-COV-famille'!$A:$A,COVNM_speciation!$A$157)/1000)</f>
        <v>72.56586165290193</v>
      </c>
      <c r="AJ163" s="115">
        <f>IF(OR(COVNM_speciation!AJ$158&lt;1990,COVNM_speciation!AJ$158&gt;$DH$1),"n.e",SUMIFS('Recap-COV-famille'!AP:AP,'Recap-COV-famille'!$D:$D,COVNM_speciation!$B163,'Recap-COV-famille'!$A:$A,COVNM_speciation!$A$157)/1000)</f>
        <v>69.819509886571538</v>
      </c>
      <c r="AK163" s="115">
        <f>IF(OR(COVNM_speciation!AK$158&lt;1990,COVNM_speciation!AK$158&gt;$DH$1),"n.e",SUMIFS('Recap-COV-famille'!AQ:AQ,'Recap-COV-famille'!$D:$D,COVNM_speciation!$B163,'Recap-COV-famille'!$A:$A,COVNM_speciation!$A$157)/1000)</f>
        <v>61.985242512652945</v>
      </c>
      <c r="AL163" s="115">
        <f>IF(OR(COVNM_speciation!AL$158&lt;1990,COVNM_speciation!AL$158&gt;$DH$1),"n.e",SUMIFS('Recap-COV-famille'!AR:AR,'Recap-COV-famille'!$D:$D,COVNM_speciation!$B163,'Recap-COV-famille'!$A:$A,COVNM_speciation!$A$157)/1000)</f>
        <v>62.529143402497432</v>
      </c>
      <c r="AM163" s="115">
        <f>IF(OR(COVNM_speciation!AM$158&lt;1990,COVNM_speciation!AM$158&gt;$DH$1),"n.e",SUMIFS('Recap-COV-famille'!AS:AS,'Recap-COV-famille'!$D:$D,COVNM_speciation!$B163,'Recap-COV-famille'!$A:$A,COVNM_speciation!$A$157)/1000)</f>
        <v>66.458724805354947</v>
      </c>
      <c r="AN163" s="115">
        <f>IF(OR(COVNM_speciation!AN$158&lt;1990,COVNM_speciation!AN$158&gt;$DH$1),"n.e",SUMIFS('Recap-COV-famille'!AT:AT,'Recap-COV-famille'!$D:$D,COVNM_speciation!$B163,'Recap-COV-famille'!$A:$A,COVNM_speciation!$A$157)/1000)</f>
        <v>61.198106429175127</v>
      </c>
      <c r="AO163" s="115">
        <f>IF(OR(COVNM_speciation!AO$158&lt;1990,COVNM_speciation!AO$158&gt;$DH$1),"n.e",SUMIFS('Recap-COV-famille'!AU:AU,'Recap-COV-famille'!$D:$D,COVNM_speciation!$B163,'Recap-COV-famille'!$A:$A,COVNM_speciation!$A$157)/1000)</f>
        <v>61.362660093658896</v>
      </c>
      <c r="AP163" s="115">
        <f>IF(OR(COVNM_speciation!AP$158&lt;1990,COVNM_speciation!AP$158&gt;$DH$1),"n.e",SUMIFS('Recap-COV-famille'!AV:AV,'Recap-COV-famille'!$D:$D,COVNM_speciation!$B163,'Recap-COV-famille'!$A:$A,COVNM_speciation!$A$157)/1000)</f>
        <v>60.320571213295246</v>
      </c>
      <c r="AQ163" s="115">
        <f>IF(OR(COVNM_speciation!AQ$158&lt;1990,COVNM_speciation!AQ$158&gt;$DH$1),"n.e",SUMIFS('Recap-COV-famille'!AW:AW,'Recap-COV-famille'!$D:$D,COVNM_speciation!$B163,'Recap-COV-famille'!$A:$A,COVNM_speciation!$A$157)/1000)</f>
        <v>57.715882883932608</v>
      </c>
      <c r="AR163" s="115">
        <f>IF(OR(COVNM_speciation!AR$158&lt;1990,COVNM_speciation!AR$158&gt;$DH$1),"n.e",SUMIFS('Recap-COV-famille'!AX:AX,'Recap-COV-famille'!$D:$D,COVNM_speciation!$B163,'Recap-COV-famille'!$A:$A,COVNM_speciation!$A$157)/1000)</f>
        <v>58.404599615861081</v>
      </c>
      <c r="AS163" s="115">
        <f>IF(OR(COVNM_speciation!AS$158&lt;1990,COVNM_speciation!AS$158&gt;$DH$1),"n.e",SUMIFS('Recap-COV-famille'!AY:AY,'Recap-COV-famille'!$D:$D,COVNM_speciation!$B163,'Recap-COV-famille'!$A:$A,COVNM_speciation!$A$157)/1000)</f>
        <v>54.26384412477784</v>
      </c>
      <c r="AT163" s="115">
        <f>IF(OR(COVNM_speciation!AT$158&lt;1990,COVNM_speciation!AT$158&gt;$DH$1),"n.e",SUMIFS('Recap-COV-famille'!AZ:AZ,'Recap-COV-famille'!$D:$D,COVNM_speciation!$B163,'Recap-COV-famille'!$A:$A,COVNM_speciation!$A$157)/1000)</f>
        <v>56.686559245365437</v>
      </c>
      <c r="AU163" s="115">
        <f>IF(OR(COVNM_speciation!AU$158&lt;1990,COVNM_speciation!AU$158&gt;$DH$1),"n.e",SUMIFS('Recap-COV-famille'!BA:BA,'Recap-COV-famille'!$D:$D,COVNM_speciation!$B163,'Recap-COV-famille'!$A:$A,COVNM_speciation!$A$157)/1000)</f>
        <v>56.303676992142421</v>
      </c>
      <c r="AV163" s="115">
        <f>IF(OR(COVNM_speciation!AV$158&lt;1990,COVNM_speciation!AV$158&gt;$DH$1),"n.e",SUMIFS('Recap-COV-famille'!BB:BB,'Recap-COV-famille'!$D:$D,COVNM_speciation!$B163,'Recap-COV-famille'!$A:$A,COVNM_speciation!$A$157)/1000)</f>
        <v>54.272454413756506</v>
      </c>
      <c r="AW163" s="115">
        <f>IF(OR(COVNM_speciation!AW$158&lt;1990,COVNM_speciation!AW$158&gt;$DH$1),"n.e",SUMIFS('Recap-COV-famille'!BC:BC,'Recap-COV-famille'!$D:$D,COVNM_speciation!$B163,'Recap-COV-famille'!$A:$A,COVNM_speciation!$A$157)/1000)</f>
        <v>50.064693596074797</v>
      </c>
      <c r="AX163" s="115">
        <f>IF(OR(COVNM_speciation!AX$158&lt;1990,COVNM_speciation!AX$158&gt;$DH$1),"n.e",SUMIFS('Recap-COV-famille'!BD:BD,'Recap-COV-famille'!$D:$D,COVNM_speciation!$B163,'Recap-COV-famille'!$A:$A,COVNM_speciation!$A$157)/1000)</f>
        <v>46.788125667876784</v>
      </c>
      <c r="AY163" s="115">
        <f>IF(OR(COVNM_speciation!AY$158&lt;1990,COVNM_speciation!AY$158&gt;$DH$1),"n.e",SUMIFS('Recap-COV-famille'!BE:BE,'Recap-COV-famille'!$D:$D,COVNM_speciation!$B163,'Recap-COV-famille'!$A:$A,COVNM_speciation!$A$157)/1000)</f>
        <v>47.52503832217716</v>
      </c>
      <c r="AZ163" s="115">
        <f>IF(OR(COVNM_speciation!AZ$158&lt;1990,COVNM_speciation!AZ$158&gt;$DH$1),"n.e",SUMIFS('Recap-COV-famille'!BF:BF,'Recap-COV-famille'!$D:$D,COVNM_speciation!$B163,'Recap-COV-famille'!$A:$A,COVNM_speciation!$A$157)/1000)</f>
        <v>46.407970787319691</v>
      </c>
      <c r="BA163" s="115">
        <f>IF(OR(COVNM_speciation!BA$158&lt;1990,COVNM_speciation!BA$158&gt;$DH$1),"n.e",SUMIFS('Recap-COV-famille'!BG:BG,'Recap-COV-famille'!$D:$D,COVNM_speciation!$B163,'Recap-COV-famille'!$A:$A,COVNM_speciation!$A$157)/1000)</f>
        <v>49.679219453622942</v>
      </c>
      <c r="BB163" s="115">
        <f>IF(OR(COVNM_speciation!BB$158&lt;1990,COVNM_speciation!BB$158&gt;$DH$1),"n.e",SUMIFS('Recap-COV-famille'!BH:BH,'Recap-COV-famille'!$D:$D,COVNM_speciation!$B163,'Recap-COV-famille'!$A:$A,COVNM_speciation!$A$157)/1000)</f>
        <v>40.34881528814428</v>
      </c>
      <c r="BC163" s="115">
        <f>IF(OR(COVNM_speciation!BC$158&lt;1990,COVNM_speciation!BC$158&gt;$DH$1),"n.e",SUMIFS('Recap-COV-famille'!BI:BI,'Recap-COV-famille'!$D:$D,COVNM_speciation!$B163,'Recap-COV-famille'!$A:$A,COVNM_speciation!$A$157)/1000)</f>
        <v>43.399700207334774</v>
      </c>
      <c r="BD163" s="115">
        <f>IF(OR(COVNM_speciation!BD$158&lt;1990,COVNM_speciation!BD$158&gt;$DH$1),"n.e",SUMIFS('Recap-COV-famille'!BJ:BJ,'Recap-COV-famille'!$D:$D,COVNM_speciation!$B163,'Recap-COV-famille'!$A:$A,COVNM_speciation!$A$157)/1000)</f>
        <v>44.933604782786674</v>
      </c>
      <c r="BE163" s="115">
        <f>IF(OR(COVNM_speciation!BE$158&lt;1990,COVNM_speciation!BE$158&gt;$DH$1),"n.e",SUMIFS('Recap-COV-famille'!BK:BK,'Recap-COV-famille'!$D:$D,COVNM_speciation!$B163,'Recap-COV-famille'!$A:$A,COVNM_speciation!$A$157)/1000)</f>
        <v>37.657875855237641</v>
      </c>
      <c r="BF163" s="115">
        <f>IF(OR(COVNM_speciation!BF$158&lt;1990,COVNM_speciation!BF$158&gt;$DH$1),"n.e",SUMIFS('Recap-COV-famille'!BL:BL,'Recap-COV-famille'!$D:$D,COVNM_speciation!$B163,'Recap-COV-famille'!$A:$A,COVNM_speciation!$A$157)/1000)</f>
        <v>37.531283495336965</v>
      </c>
      <c r="BG163" s="115">
        <f>IF(OR(COVNM_speciation!BG$158&lt;1990,COVNM_speciation!BG$158&gt;$DH$1),"n.e",SUMIFS('Recap-COV-famille'!BM:BM,'Recap-COV-famille'!$D:$D,COVNM_speciation!$B163,'Recap-COV-famille'!$A:$A,COVNM_speciation!$A$157)/1000)</f>
        <v>38.398996801838145</v>
      </c>
      <c r="BH163" s="115">
        <f>IF(OR(COVNM_speciation!BH$158&lt;1990,COVNM_speciation!BH$158&gt;$DH$1),"n.e",SUMIFS('Recap-COV-famille'!BN:BN,'Recap-COV-famille'!$D:$D,COVNM_speciation!$B163,'Recap-COV-famille'!$A:$A,COVNM_speciation!$A$157)/1000)</f>
        <v>35.847488172126113</v>
      </c>
      <c r="BI163" s="115">
        <f>IF(OR(COVNM_speciation!BI$158&lt;1990,COVNM_speciation!BI$158&gt;$DH$1),"n.e",SUMIFS('Recap-COV-famille'!BO:BO,'Recap-COV-famille'!$D:$D,COVNM_speciation!$B163,'Recap-COV-famille'!$A:$A,COVNM_speciation!$A$157)/1000)</f>
        <v>33.830411074151286</v>
      </c>
      <c r="BJ163" s="115">
        <f>IF(OR(COVNM_speciation!BJ$158&lt;1990,COVNM_speciation!BJ$158&gt;$DH$1),"n.e",SUMIFS('Recap-COV-famille'!BP:BP,'Recap-COV-famille'!$D:$D,COVNM_speciation!$B163,'Recap-COV-famille'!$A:$A,COVNM_speciation!$A$157)/1000)</f>
        <v>33.333861569094353</v>
      </c>
      <c r="BK163" s="115">
        <f>IF(OR(COVNM_speciation!BK$158&lt;1990,COVNM_speciation!BK$158&gt;$DH$1),"n.e",SUMIFS('Recap-COV-famille'!BQ:BQ,'Recap-COV-famille'!$D:$D,COVNM_speciation!$B163,'Recap-COV-famille'!$A:$A,COVNM_speciation!$A$157)/1000)</f>
        <v>30.085796002268147</v>
      </c>
      <c r="BL163" s="115">
        <f>IF(OR(COVNM_speciation!BL$158&lt;1990,COVNM_speciation!BL$158&gt;$DH$1),"n.e",SUMIFS('Recap-COV-famille'!BR:BR,'Recap-COV-famille'!$D:$D,COVNM_speciation!$B163,'Recap-COV-famille'!$A:$A,COVNM_speciation!$A$157)/1000)</f>
        <v>31.510562234017137</v>
      </c>
      <c r="BM163" s="115">
        <f>IF(OR(COVNM_speciation!BM$158&lt;1990,COVNM_speciation!BM$158&gt;$DH$1),"n.e",SUMIFS('Recap-COV-famille'!BS:BS,'Recap-COV-famille'!$D:$D,COVNM_speciation!$B163,'Recap-COV-famille'!$A:$A,COVNM_speciation!$A$157)/1000)</f>
        <v>27.532835341805949</v>
      </c>
      <c r="BN163" s="115">
        <f>IF(OR(COVNM_speciation!BN$158&lt;1990,COVNM_speciation!BN$158&gt;$DH$1),"n.e",SUMIFS('Recap-COV-famille'!BT:BT,'Recap-COV-famille'!$D:$D,COVNM_speciation!$B163,'Recap-COV-famille'!$A:$A,COVNM_speciation!$A$157)/1000)</f>
        <v>25.852857655981882</v>
      </c>
      <c r="BO163" s="115">
        <f>IF(OR(COVNM_speciation!BO$158&lt;1990,COVNM_speciation!BO$158&gt;$DH$1),"n.e",SUMIFS('Recap-COV-famille'!BU:BU,'Recap-COV-famille'!$D:$D,COVNM_speciation!$B163,'Recap-COV-famille'!$A:$A,COVNM_speciation!$A$157)/1000)</f>
        <v>26.020621436040102</v>
      </c>
      <c r="BP163" s="115" t="str">
        <f>IF(OR(COVNM_speciation!BP$158&lt;1990,COVNM_speciation!BP$158&gt;$DH$1),"n.e",SUMIFS('Recap-COV-famille'!BV:BV,'Recap-COV-famille'!$D:$D,COVNM_speciation!$B163,'Recap-COV-famille'!$A:$A,COVNM_speciation!$A$157)/1000)</f>
        <v>n.e</v>
      </c>
      <c r="BQ163" s="115" t="str">
        <f>IF(OR(COVNM_speciation!BQ$158&lt;1990,COVNM_speciation!BQ$158&gt;$DH$1),"n.e",SUMIFS('Recap-COV-famille'!BW:BW,'Recap-COV-famille'!$D:$D,COVNM_speciation!$B163,'Recap-COV-famille'!$A:$A,COVNM_speciation!$A$157)/1000)</f>
        <v>n.e</v>
      </c>
      <c r="BR163" s="115" t="str">
        <f>IF(OR(COVNM_speciation!BR$158&lt;1990,COVNM_speciation!BR$158&gt;$DH$1),"n.e",SUMIFS('Recap-COV-famille'!BX:BX,'Recap-COV-famille'!$D:$D,COVNM_speciation!$B163,'Recap-COV-famille'!$A:$A,COVNM_speciation!$A$157)/1000)</f>
        <v>n.e</v>
      </c>
      <c r="BS163" s="115" t="str">
        <f>IF(OR(COVNM_speciation!BS$158&lt;1990,COVNM_speciation!BS$158&gt;$DH$1),"n.e",SUMIFS('Recap-COV-famille'!BY:BY,'Recap-COV-famille'!$D:$D,COVNM_speciation!$B163,'Recap-COV-famille'!$A:$A,COVNM_speciation!$A$157)/1000)</f>
        <v>n.e</v>
      </c>
      <c r="BT163" s="115" t="str">
        <f>IF(OR(COVNM_speciation!BT$158&lt;1990,COVNM_speciation!BT$158&gt;$DH$1),"n.e",SUMIFS('Recap-COV-famille'!BZ:BZ,'Recap-COV-famille'!$D:$D,COVNM_speciation!$B163,'Recap-COV-famille'!$A:$A,COVNM_speciation!$A$157)/1000)</f>
        <v>n.e</v>
      </c>
      <c r="BU163" s="115" t="str">
        <f>IF(OR(COVNM_speciation!BU$158&lt;1990,COVNM_speciation!BU$158&gt;$DH$1),"n.e",SUMIFS('Recap-COV-famille'!CA:CA,'Recap-COV-famille'!$D:$D,COVNM_speciation!$B163,'Recap-COV-famille'!$A:$A,COVNM_speciation!$A$157)/1000)</f>
        <v>n.e</v>
      </c>
      <c r="BV163" s="115" t="str">
        <f>IF(OR(COVNM_speciation!BV$158&lt;1990,COVNM_speciation!BV$158&gt;$DH$1),"n.e",SUMIFS('Recap-COV-famille'!CB:CB,'Recap-COV-famille'!$D:$D,COVNM_speciation!$B163,'Recap-COV-famille'!$A:$A,COVNM_speciation!$A$157)/1000)</f>
        <v>n.e</v>
      </c>
      <c r="BW163" s="115" t="str">
        <f>IF(OR(COVNM_speciation!BW$158&lt;1990,COVNM_speciation!BW$158&gt;$DH$1),"n.e",SUMIFS('Recap-COV-famille'!CC:CC,'Recap-COV-famille'!$D:$D,COVNM_speciation!$B163,'Recap-COV-famille'!$A:$A,COVNM_speciation!$A$157)/1000)</f>
        <v>n.e</v>
      </c>
      <c r="BX163" s="115" t="str">
        <f>IF(OR(COVNM_speciation!BX$158&lt;1990,COVNM_speciation!BX$158&gt;$DH$1),"n.e",SUMIFS('Recap-COV-famille'!CD:CD,'Recap-COV-famille'!$D:$D,COVNM_speciation!$B163,'Recap-COV-famille'!$A:$A,COVNM_speciation!$A$157)/1000)</f>
        <v>n.e</v>
      </c>
      <c r="BY163" s="115" t="str">
        <f>IF(OR(COVNM_speciation!BY$158&lt;1990,COVNM_speciation!BY$158&gt;$DH$1),"n.e",SUMIFS('Recap-COV-famille'!CE:CE,'Recap-COV-famille'!$D:$D,COVNM_speciation!$B163,'Recap-COV-famille'!$A:$A,COVNM_speciation!$A$157)/1000)</f>
        <v>n.e</v>
      </c>
      <c r="BZ163" s="115" t="str">
        <f>IF(OR(COVNM_speciation!BZ$158&lt;1990,COVNM_speciation!BZ$158&gt;$DH$1),"n.e",SUMIFS('Recap-COV-famille'!CF:CF,'Recap-COV-famille'!$D:$D,COVNM_speciation!$B163,'Recap-COV-famille'!$A:$A,COVNM_speciation!$A$157)/1000)</f>
        <v>n.e</v>
      </c>
      <c r="CA163" s="115" t="str">
        <f>IF(OR(COVNM_speciation!CA$158&lt;1990,COVNM_speciation!CA$158&gt;$DH$1),"n.e",SUMIFS('Recap-COV-famille'!CG:CG,'Recap-COV-famille'!$D:$D,COVNM_speciation!$B163,'Recap-COV-famille'!$A:$A,COVNM_speciation!$A$157)/1000)</f>
        <v>n.e</v>
      </c>
      <c r="CB163" s="115" t="str">
        <f>IF(OR(COVNM_speciation!CB$158&lt;1990,COVNM_speciation!CB$158&gt;$DH$1),"n.e",SUMIFS('Recap-COV-famille'!CH:CH,'Recap-COV-famille'!$D:$D,COVNM_speciation!$B163,'Recap-COV-famille'!$A:$A,COVNM_speciation!$A$157)/1000)</f>
        <v>n.e</v>
      </c>
      <c r="CC163" s="115" t="str">
        <f>IF(OR(COVNM_speciation!CC$158&lt;1990,COVNM_speciation!CC$158&gt;$DH$1),"n.e",SUMIFS('Recap-COV-famille'!CI:CI,'Recap-COV-famille'!$D:$D,COVNM_speciation!$B163,'Recap-COV-famille'!$A:$A,COVNM_speciation!$A$157)/1000)</f>
        <v>n.e</v>
      </c>
      <c r="CD163" s="115" t="str">
        <f>IF(OR(COVNM_speciation!CD$158&lt;1990,COVNM_speciation!CD$158&gt;$DH$1),"n.e",SUMIFS('Recap-COV-famille'!CJ:CJ,'Recap-COV-famille'!$D:$D,COVNM_speciation!$B163,'Recap-COV-famille'!$A:$A,COVNM_speciation!$A$157)/1000)</f>
        <v>n.e</v>
      </c>
      <c r="CE163" s="115" t="str">
        <f>IF(OR(COVNM_speciation!CE$158&lt;1990,COVNM_speciation!CE$158&gt;$DH$1),"n.e",SUMIFS('Recap-COV-famille'!CK:CK,'Recap-COV-famille'!$D:$D,COVNM_speciation!$B163,'Recap-COV-famille'!$A:$A,COVNM_speciation!$A$157)/1000)</f>
        <v>n.e</v>
      </c>
      <c r="CF163" s="115" t="str">
        <f>IF(OR(COVNM_speciation!CF$158&lt;1990,COVNM_speciation!CF$158&gt;$DH$1),"n.e",SUMIFS('Recap-COV-famille'!CL:CL,'Recap-COV-famille'!$D:$D,COVNM_speciation!$B163,'Recap-COV-famille'!$A:$A,COVNM_speciation!$A$157)/1000)</f>
        <v>n.e</v>
      </c>
      <c r="CG163" s="115" t="str">
        <f>IF(OR(COVNM_speciation!CG$158&lt;1990,COVNM_speciation!CG$158&gt;$DH$1),"n.e",SUMIFS('Recap-COV-famille'!CM:CM,'Recap-COV-famille'!$D:$D,COVNM_speciation!$B163,'Recap-COV-famille'!$A:$A,COVNM_speciation!$A$157)/1000)</f>
        <v>n.e</v>
      </c>
      <c r="CH163" s="115" t="str">
        <f>IF(OR(COVNM_speciation!CH$158&lt;1990,COVNM_speciation!CH$158&gt;$DH$1),"n.e",SUMIFS('Recap-COV-famille'!CN:CN,'Recap-COV-famille'!$D:$D,COVNM_speciation!$B163,'Recap-COV-famille'!$A:$A,COVNM_speciation!$A$157)/1000)</f>
        <v>n.e</v>
      </c>
      <c r="CI163" s="115" t="str">
        <f>IF(OR(COVNM_speciation!CI$158&lt;1990,COVNM_speciation!CI$158&gt;$DH$1),"n.e",SUMIFS('Recap-COV-famille'!CO:CO,'Recap-COV-famille'!$D:$D,COVNM_speciation!$B163,'Recap-COV-famille'!$A:$A,COVNM_speciation!$A$157)/1000)</f>
        <v>n.e</v>
      </c>
      <c r="CJ163" s="115" t="str">
        <f>IF(OR(COVNM_speciation!CJ$158&lt;1990,COVNM_speciation!CJ$158&gt;$DH$1),"n.e",SUMIFS('Recap-COV-famille'!CP:CP,'Recap-COV-famille'!$D:$D,COVNM_speciation!$B163,'Recap-COV-famille'!$A:$A,COVNM_speciation!$A$157)/1000)</f>
        <v>n.e</v>
      </c>
      <c r="CK163" s="115" t="str">
        <f>IF(OR(COVNM_speciation!CK$158&lt;1990,COVNM_speciation!CK$158&gt;$DH$1),"n.e",SUMIFS('Recap-COV-famille'!CQ:CQ,'Recap-COV-famille'!$D:$D,COVNM_speciation!$B163,'Recap-COV-famille'!$A:$A,COVNM_speciation!$A$157)/1000)</f>
        <v>n.e</v>
      </c>
      <c r="CL163" s="115" t="str">
        <f>IF(OR(COVNM_speciation!CL$158&lt;1990,COVNM_speciation!CL$158&gt;$DH$1),"n.e",SUMIFS('Recap-COV-famille'!CR:CR,'Recap-COV-famille'!$D:$D,COVNM_speciation!$B163,'Recap-COV-famille'!$A:$A,COVNM_speciation!$A$157)/1000)</f>
        <v>n.e</v>
      </c>
      <c r="CM163" s="115" t="str">
        <f>IF(OR(COVNM_speciation!CM$158&lt;1990,COVNM_speciation!CM$158&gt;$DH$1),"n.e",SUMIFS('Recap-COV-famille'!CS:CS,'Recap-COV-famille'!$D:$D,COVNM_speciation!$B163,'Recap-COV-famille'!$A:$A,COVNM_speciation!$A$157)/1000)</f>
        <v>n.e</v>
      </c>
      <c r="CN163" s="115" t="str">
        <f>IF(OR(COVNM_speciation!CN$158&lt;1990,COVNM_speciation!CN$158&gt;$DH$1),"n.e",SUMIFS('Recap-COV-famille'!CT:CT,'Recap-COV-famille'!$D:$D,COVNM_speciation!$B163,'Recap-COV-famille'!$A:$A,COVNM_speciation!$A$157)/1000)</f>
        <v>n.e</v>
      </c>
      <c r="CO163" s="115" t="str">
        <f>IF(OR(COVNM_speciation!CO$158&lt;1990,COVNM_speciation!CO$158&gt;$DH$1),"n.e",SUMIFS('Recap-COV-famille'!CU:CU,'Recap-COV-famille'!$D:$D,COVNM_speciation!$B163,'Recap-COV-famille'!$A:$A,COVNM_speciation!$A$157)/1000)</f>
        <v>n.e</v>
      </c>
      <c r="CP163" s="116"/>
      <c r="CQ163" s="195"/>
      <c r="CR163" s="114" t="s">
        <v>361</v>
      </c>
      <c r="CS163" s="120">
        <f t="shared" si="146"/>
        <v>7.4503801076623952E-2</v>
      </c>
      <c r="CT163" s="120">
        <f t="shared" si="147"/>
        <v>7.370609862262989E-2</v>
      </c>
      <c r="CU163" s="91"/>
      <c r="CV163" s="120">
        <f t="shared" si="148"/>
        <v>0.39847322425837683</v>
      </c>
      <c r="CW163" s="120">
        <f t="shared" si="149"/>
        <v>0.38864829569069181</v>
      </c>
      <c r="CX163" s="112"/>
      <c r="CY163" s="119">
        <f t="shared" si="150"/>
        <v>-41.237164500230378</v>
      </c>
      <c r="CZ163" s="120">
        <f t="shared" si="151"/>
        <v>-0.61465420900016776</v>
      </c>
      <c r="DA163" s="121">
        <f t="shared" si="152"/>
        <v>-1.6799776858240669</v>
      </c>
      <c r="DB163" s="120">
        <f t="shared" si="153"/>
        <v>-6.1017242320596861E-2</v>
      </c>
      <c r="DC163" s="119">
        <f t="shared" si="154"/>
        <v>-1.6799776858240669</v>
      </c>
      <c r="DD163" s="120">
        <f t="shared" si="155"/>
        <v>-6.1017242320596861E-2</v>
      </c>
    </row>
    <row r="164" spans="1:108" s="7" customFormat="1">
      <c r="A164" s="196"/>
      <c r="B164" s="114" t="s">
        <v>363</v>
      </c>
      <c r="C164" s="115" t="str">
        <f>IF(OR(COVNM_speciation!C$158&lt;1990,COVNM_speciation!C$158&gt;2023),"n.e",SUMIFS('Recap-COV-famille'!I:I,'Recap-COV-famille'!$D:$D,COVNM_speciation!$B164,'Recap-COV-famille'!$A:$A,COVNM_speciation!$A$157)/1000)</f>
        <v>n.e</v>
      </c>
      <c r="D164" s="115" t="str">
        <f>IF(OR(COVNM_speciation!D$158&lt;1990,COVNM_speciation!D$158&gt;2023),"n.e",SUMIFS('Recap-COV-famille'!J:J,'Recap-COV-famille'!$D:$D,COVNM_speciation!$B164,'Recap-COV-famille'!$A:$A,COVNM_speciation!$A$157)/1000)</f>
        <v>n.e</v>
      </c>
      <c r="E164" s="115" t="str">
        <f>IF(OR(COVNM_speciation!E$158&lt;1990,COVNM_speciation!E$158&gt;2023),"n.e",SUMIFS('Recap-COV-famille'!K:K,'Recap-COV-famille'!$D:$D,COVNM_speciation!$B164,'Recap-COV-famille'!$A:$A,COVNM_speciation!$A$157)/1000)</f>
        <v>n.e</v>
      </c>
      <c r="F164" s="115" t="str">
        <f>IF(OR(COVNM_speciation!F$158&lt;1990,COVNM_speciation!F$158&gt;2023),"n.e",SUMIFS('Recap-COV-famille'!L:L,'Recap-COV-famille'!$D:$D,COVNM_speciation!$B164,'Recap-COV-famille'!$A:$A,COVNM_speciation!$A$157)/1000)</f>
        <v>n.e</v>
      </c>
      <c r="G164" s="115" t="str">
        <f>IF(OR(COVNM_speciation!G$158&lt;1990,COVNM_speciation!G$158&gt;2023),"n.e",SUMIFS('Recap-COV-famille'!M:M,'Recap-COV-famille'!$D:$D,COVNM_speciation!$B164,'Recap-COV-famille'!$A:$A,COVNM_speciation!$A$157)/1000)</f>
        <v>n.e</v>
      </c>
      <c r="H164" s="115" t="str">
        <f>IF(OR(COVNM_speciation!H$158&lt;1990,COVNM_speciation!H$158&gt;2023),"n.e",SUMIFS('Recap-COV-famille'!N:N,'Recap-COV-famille'!$D:$D,COVNM_speciation!$B164,'Recap-COV-famille'!$A:$A,COVNM_speciation!$A$157)/1000)</f>
        <v>n.e</v>
      </c>
      <c r="I164" s="115" t="str">
        <f>IF(OR(COVNM_speciation!I$158&lt;1990,COVNM_speciation!I$158&gt;2023),"n.e",SUMIFS('Recap-COV-famille'!O:O,'Recap-COV-famille'!$D:$D,COVNM_speciation!$B164,'Recap-COV-famille'!$A:$A,COVNM_speciation!$A$157)/1000)</f>
        <v>n.e</v>
      </c>
      <c r="J164" s="115" t="str">
        <f>IF(OR(COVNM_speciation!J$158&lt;1990,COVNM_speciation!J$158&gt;2023),"n.e",SUMIFS('Recap-COV-famille'!P:P,'Recap-COV-famille'!$D:$D,COVNM_speciation!$B164,'Recap-COV-famille'!$A:$A,COVNM_speciation!$A$157)/1000)</f>
        <v>n.e</v>
      </c>
      <c r="K164" s="115" t="str">
        <f>IF(OR(COVNM_speciation!K$158&lt;1990,COVNM_speciation!K$158&gt;2023),"n.e",SUMIFS('Recap-COV-famille'!Q:Q,'Recap-COV-famille'!$D:$D,COVNM_speciation!$B164,'Recap-COV-famille'!$A:$A,COVNM_speciation!$A$157)/1000)</f>
        <v>n.e</v>
      </c>
      <c r="L164" s="115" t="str">
        <f>IF(OR(COVNM_speciation!L$158&lt;1990,COVNM_speciation!L$158&gt;2023),"n.e",SUMIFS('Recap-COV-famille'!R:R,'Recap-COV-famille'!$D:$D,COVNM_speciation!$B164,'Recap-COV-famille'!$A:$A,COVNM_speciation!$A$157)/1000)</f>
        <v>n.e</v>
      </c>
      <c r="M164" s="115" t="str">
        <f>IF(OR(COVNM_speciation!M$158&lt;1990,COVNM_speciation!M$158&gt;2023),"n.e",SUMIFS('Recap-COV-famille'!S:S,'Recap-COV-famille'!$D:$D,COVNM_speciation!$B164,'Recap-COV-famille'!$A:$A,COVNM_speciation!$A$157)/1000)</f>
        <v>n.e</v>
      </c>
      <c r="N164" s="115" t="str">
        <f>IF(OR(COVNM_speciation!N$158&lt;1990,COVNM_speciation!N$158&gt;2023),"n.e",SUMIFS('Recap-COV-famille'!T:T,'Recap-COV-famille'!$D:$D,COVNM_speciation!$B164,'Recap-COV-famille'!$A:$A,COVNM_speciation!$A$157)/1000)</f>
        <v>n.e</v>
      </c>
      <c r="O164" s="115" t="str">
        <f>IF(OR(COVNM_speciation!O$158&lt;1990,COVNM_speciation!O$158&gt;2023),"n.e",SUMIFS('Recap-COV-famille'!U:U,'Recap-COV-famille'!$D:$D,COVNM_speciation!$B164,'Recap-COV-famille'!$A:$A,COVNM_speciation!$A$157)/1000)</f>
        <v>n.e</v>
      </c>
      <c r="P164" s="115" t="str">
        <f>IF(OR(COVNM_speciation!P$158&lt;1990,COVNM_speciation!P$158&gt;2023),"n.e",SUMIFS('Recap-COV-famille'!V:V,'Recap-COV-famille'!$D:$D,COVNM_speciation!$B164,'Recap-COV-famille'!$A:$A,COVNM_speciation!$A$157)/1000)</f>
        <v>n.e</v>
      </c>
      <c r="Q164" s="115" t="str">
        <f>IF(OR(COVNM_speciation!Q$158&lt;1990,COVNM_speciation!Q$158&gt;2023),"n.e",SUMIFS('Recap-COV-famille'!W:W,'Recap-COV-famille'!$D:$D,COVNM_speciation!$B164,'Recap-COV-famille'!$A:$A,COVNM_speciation!$A$157)/1000)</f>
        <v>n.e</v>
      </c>
      <c r="R164" s="115" t="str">
        <f>IF(OR(COVNM_speciation!R$158&lt;1990,COVNM_speciation!R$158&gt;2023),"n.e",SUMIFS('Recap-COV-famille'!X:X,'Recap-COV-famille'!$D:$D,COVNM_speciation!$B164,'Recap-COV-famille'!$A:$A,COVNM_speciation!$A$157)/1000)</f>
        <v>n.e</v>
      </c>
      <c r="S164" s="115" t="str">
        <f>IF(OR(COVNM_speciation!S$158&lt;1990,COVNM_speciation!S$158&gt;2023),"n.e",SUMIFS('Recap-COV-famille'!Y:Y,'Recap-COV-famille'!$D:$D,COVNM_speciation!$B164,'Recap-COV-famille'!$A:$A,COVNM_speciation!$A$157)/1000)</f>
        <v>n.e</v>
      </c>
      <c r="T164" s="115" t="str">
        <f>IF(OR(COVNM_speciation!T$158&lt;1990,COVNM_speciation!T$158&gt;2023),"n.e",SUMIFS('Recap-COV-famille'!Z:Z,'Recap-COV-famille'!$D:$D,COVNM_speciation!$B164,'Recap-COV-famille'!$A:$A,COVNM_speciation!$A$157)/1000)</f>
        <v>n.e</v>
      </c>
      <c r="U164" s="115" t="str">
        <f>IF(OR(COVNM_speciation!U$158&lt;1990,COVNM_speciation!U$158&gt;2023),"n.e",SUMIFS('Recap-COV-famille'!AA:AA,'Recap-COV-famille'!$D:$D,COVNM_speciation!$B164,'Recap-COV-famille'!$A:$A,COVNM_speciation!$A$157)/1000)</f>
        <v>n.e</v>
      </c>
      <c r="V164" s="115" t="str">
        <f>IF(OR(COVNM_speciation!V$158&lt;1990,COVNM_speciation!V$158&gt;2023),"n.e",SUMIFS('Recap-COV-famille'!AB:AB,'Recap-COV-famille'!$D:$D,COVNM_speciation!$B164,'Recap-COV-famille'!$A:$A,COVNM_speciation!$A$157)/1000)</f>
        <v>n.e</v>
      </c>
      <c r="W164" s="115" t="str">
        <f>IF(OR(COVNM_speciation!W$158&lt;1990,COVNM_speciation!W$158&gt;2023),"n.e",SUMIFS('Recap-COV-famille'!AC:AC,'Recap-COV-famille'!$D:$D,COVNM_speciation!$B164,'Recap-COV-famille'!$A:$A,COVNM_speciation!$A$157)/1000)</f>
        <v>n.e</v>
      </c>
      <c r="X164" s="115" t="str">
        <f>IF(OR(COVNM_speciation!X$158&lt;1990,COVNM_speciation!X$158&gt;2023),"n.e",SUMIFS('Recap-COV-famille'!AD:AD,'Recap-COV-famille'!$D:$D,COVNM_speciation!$B164,'Recap-COV-famille'!$A:$A,COVNM_speciation!$A$157)/1000)</f>
        <v>n.e</v>
      </c>
      <c r="Y164" s="115" t="str">
        <f>IF(OR(COVNM_speciation!Y$158&lt;1990,COVNM_speciation!Y$158&gt;2023),"n.e",SUMIFS('Recap-COV-famille'!AE:AE,'Recap-COV-famille'!$D:$D,COVNM_speciation!$B164,'Recap-COV-famille'!$A:$A,COVNM_speciation!$A$157)/1000)</f>
        <v>n.e</v>
      </c>
      <c r="Z164" s="115" t="str">
        <f>IF(OR(COVNM_speciation!Z$158&lt;1990,COVNM_speciation!Z$158&gt;2023),"n.e",SUMIFS('Recap-COV-famille'!AF:AF,'Recap-COV-famille'!$D:$D,COVNM_speciation!$B164,'Recap-COV-famille'!$A:$A,COVNM_speciation!$A$157)/1000)</f>
        <v>n.e</v>
      </c>
      <c r="AA164" s="115" t="str">
        <f>IF(OR(COVNM_speciation!AA$158&lt;1990,COVNM_speciation!AA$158&gt;2023),"n.e",SUMIFS('Recap-COV-famille'!AG:AG,'Recap-COV-famille'!$D:$D,COVNM_speciation!$B164,'Recap-COV-famille'!$A:$A,COVNM_speciation!$A$157)/1000)</f>
        <v>n.e</v>
      </c>
      <c r="AB164" s="115" t="str">
        <f>IF(OR(COVNM_speciation!AB$158&lt;1990,COVNM_speciation!AB$158&gt;2023),"n.e",SUMIFS('Recap-COV-famille'!AH:AH,'Recap-COV-famille'!$D:$D,COVNM_speciation!$B164,'Recap-COV-famille'!$A:$A,COVNM_speciation!$A$157)/1000)</f>
        <v>n.e</v>
      </c>
      <c r="AC164" s="115" t="str">
        <f>IF(OR(COVNM_speciation!AC$158&lt;1990,COVNM_speciation!AC$158&gt;2023),"n.e",SUMIFS('Recap-COV-famille'!AI:AI,'Recap-COV-famille'!$D:$D,COVNM_speciation!$B164,'Recap-COV-famille'!$A:$A,COVNM_speciation!$A$157)/1000)</f>
        <v>n.e</v>
      </c>
      <c r="AD164" s="115" t="str">
        <f>IF(OR(COVNM_speciation!AD$158&lt;1990,COVNM_speciation!AD$158&gt;2023),"n.e",SUMIFS('Recap-COV-famille'!AJ:AJ,'Recap-COV-famille'!$D:$D,COVNM_speciation!$B164,'Recap-COV-famille'!$A:$A,COVNM_speciation!$A$157)/1000)</f>
        <v>n.e</v>
      </c>
      <c r="AE164" s="115" t="str">
        <f>IF(OR(COVNM_speciation!AE$158&lt;1990,COVNM_speciation!AE$158&gt;2023),"n.e",SUMIFS('Recap-COV-famille'!AK:AK,'Recap-COV-famille'!$D:$D,COVNM_speciation!$B164,'Recap-COV-famille'!$A:$A,COVNM_speciation!$A$157)/1000)</f>
        <v>n.e</v>
      </c>
      <c r="AF164" s="115" t="str">
        <f>IF(OR(COVNM_speciation!AF$158&lt;1990,COVNM_speciation!AF$158&gt;2023),"n.e",SUMIFS('Recap-COV-famille'!AL:AL,'Recap-COV-famille'!$D:$D,COVNM_speciation!$B164,'Recap-COV-famille'!$A:$A,COVNM_speciation!$A$157)/1000)</f>
        <v>n.e</v>
      </c>
      <c r="AG164" s="115">
        <f>IF(OR(COVNM_speciation!AG$158&lt;1990,COVNM_speciation!AG$158&gt;$DH$1),"n.e",SUMIFS('Recap-COV-famille'!AM:AM,'Recap-COV-famille'!$D:$D,COVNM_speciation!$B164,'Recap-COV-famille'!$A:$A,COVNM_speciation!$A$157)/1000)</f>
        <v>6.2178199704788002E-2</v>
      </c>
      <c r="AH164" s="115">
        <f>IF(OR(COVNM_speciation!AH$158&lt;1990,COVNM_speciation!AH$158&gt;$DH$1),"n.e",SUMIFS('Recap-COV-famille'!AN:AN,'Recap-COV-famille'!$D:$D,COVNM_speciation!$B164,'Recap-COV-famille'!$A:$A,COVNM_speciation!$A$157)/1000)</f>
        <v>6.2093912993622005E-2</v>
      </c>
      <c r="AI164" s="115">
        <f>IF(OR(COVNM_speciation!AI$158&lt;1990,COVNM_speciation!AI$158&gt;$DH$1),"n.e",SUMIFS('Recap-COV-famille'!AO:AO,'Recap-COV-famille'!$D:$D,COVNM_speciation!$B164,'Recap-COV-famille'!$A:$A,COVNM_speciation!$A$157)/1000)</f>
        <v>6.0218583442220031E-2</v>
      </c>
      <c r="AJ164" s="115">
        <f>IF(OR(COVNM_speciation!AJ$158&lt;1990,COVNM_speciation!AJ$158&gt;$DH$1),"n.e",SUMIFS('Recap-COV-famille'!AP:AP,'Recap-COV-famille'!$D:$D,COVNM_speciation!$B164,'Recap-COV-famille'!$A:$A,COVNM_speciation!$A$157)/1000)</f>
        <v>5.8525298640378726E-2</v>
      </c>
      <c r="AK164" s="115">
        <f>IF(OR(COVNM_speciation!AK$158&lt;1990,COVNM_speciation!AK$158&gt;$DH$1),"n.e",SUMIFS('Recap-COV-famille'!AQ:AQ,'Recap-COV-famille'!$D:$D,COVNM_speciation!$B164,'Recap-COV-famille'!$A:$A,COVNM_speciation!$A$157)/1000)</f>
        <v>5.6997529088658218E-2</v>
      </c>
      <c r="AL164" s="115">
        <f>IF(OR(COVNM_speciation!AL$158&lt;1990,COVNM_speciation!AL$158&gt;$DH$1),"n.e",SUMIFS('Recap-COV-famille'!AR:AR,'Recap-COV-famille'!$D:$D,COVNM_speciation!$B164,'Recap-COV-famille'!$A:$A,COVNM_speciation!$A$157)/1000)</f>
        <v>5.6295274631150423E-2</v>
      </c>
      <c r="AM164" s="115">
        <f>IF(OR(COVNM_speciation!AM$158&lt;1990,COVNM_speciation!AM$158&gt;$DH$1),"n.e",SUMIFS('Recap-COV-famille'!AS:AS,'Recap-COV-famille'!$D:$D,COVNM_speciation!$B164,'Recap-COV-famille'!$A:$A,COVNM_speciation!$A$157)/1000)</f>
        <v>5.5994326481413947E-2</v>
      </c>
      <c r="AN164" s="115">
        <f>IF(OR(COVNM_speciation!AN$158&lt;1990,COVNM_speciation!AN$158&gt;$DH$1),"n.e",SUMIFS('Recap-COV-famille'!AT:AT,'Recap-COV-famille'!$D:$D,COVNM_speciation!$B164,'Recap-COV-famille'!$A:$A,COVNM_speciation!$A$157)/1000)</f>
        <v>5.5861900090133254E-2</v>
      </c>
      <c r="AO164" s="115">
        <f>IF(OR(COVNM_speciation!AO$158&lt;1990,COVNM_speciation!AO$158&gt;$DH$1),"n.e",SUMIFS('Recap-COV-famille'!AU:AU,'Recap-COV-famille'!$D:$D,COVNM_speciation!$B164,'Recap-COV-famille'!$A:$A,COVNM_speciation!$A$157)/1000)</f>
        <v>5.6273405633445933E-2</v>
      </c>
      <c r="AP164" s="115">
        <f>IF(OR(COVNM_speciation!AP$158&lt;1990,COVNM_speciation!AP$158&gt;$DH$1),"n.e",SUMIFS('Recap-COV-famille'!AV:AV,'Recap-COV-famille'!$D:$D,COVNM_speciation!$B164,'Recap-COV-famille'!$A:$A,COVNM_speciation!$A$157)/1000)</f>
        <v>5.6364292906961919E-2</v>
      </c>
      <c r="AQ164" s="115">
        <f>IF(OR(COVNM_speciation!AQ$158&lt;1990,COVNM_speciation!AQ$158&gt;$DH$1),"n.e",SUMIFS('Recap-COV-famille'!AW:AW,'Recap-COV-famille'!$D:$D,COVNM_speciation!$B164,'Recap-COV-famille'!$A:$A,COVNM_speciation!$A$157)/1000)</f>
        <v>5.7410632203961573E-2</v>
      </c>
      <c r="AR164" s="115">
        <f>IF(OR(COVNM_speciation!AR$158&lt;1990,COVNM_speciation!AR$158&gt;$DH$1),"n.e",SUMIFS('Recap-COV-famille'!AX:AX,'Recap-COV-famille'!$D:$D,COVNM_speciation!$B164,'Recap-COV-famille'!$A:$A,COVNM_speciation!$A$157)/1000)</f>
        <v>5.7947552967982645E-2</v>
      </c>
      <c r="AS164" s="115">
        <f>IF(OR(COVNM_speciation!AS$158&lt;1990,COVNM_speciation!AS$158&gt;$DH$1),"n.e",SUMIFS('Recap-COV-famille'!AY:AY,'Recap-COV-famille'!$D:$D,COVNM_speciation!$B164,'Recap-COV-famille'!$A:$A,COVNM_speciation!$A$157)/1000)</f>
        <v>5.7681861697935086E-2</v>
      </c>
      <c r="AT164" s="115">
        <f>IF(OR(COVNM_speciation!AT$158&lt;1990,COVNM_speciation!AT$158&gt;$DH$1),"n.e",SUMIFS('Recap-COV-famille'!AZ:AZ,'Recap-COV-famille'!$D:$D,COVNM_speciation!$B164,'Recap-COV-famille'!$A:$A,COVNM_speciation!$A$157)/1000)</f>
        <v>5.6346525250900011E-2</v>
      </c>
      <c r="AU164" s="115">
        <f>IF(OR(COVNM_speciation!AU$158&lt;1990,COVNM_speciation!AU$158&gt;$DH$1),"n.e",SUMIFS('Recap-COV-famille'!BA:BA,'Recap-COV-famille'!$D:$D,COVNM_speciation!$B164,'Recap-COV-famille'!$A:$A,COVNM_speciation!$A$157)/1000)</f>
        <v>5.4375707126164054E-2</v>
      </c>
      <c r="AV164" s="115">
        <f>IF(OR(COVNM_speciation!AV$158&lt;1990,COVNM_speciation!AV$158&gt;$DH$1),"n.e",SUMIFS('Recap-COV-famille'!BB:BB,'Recap-COV-famille'!$D:$D,COVNM_speciation!$B164,'Recap-COV-famille'!$A:$A,COVNM_speciation!$A$157)/1000)</f>
        <v>5.266814832089118E-2</v>
      </c>
      <c r="AW164" s="115">
        <f>IF(OR(COVNM_speciation!AW$158&lt;1990,COVNM_speciation!AW$158&gt;$DH$1),"n.e",SUMIFS('Recap-COV-famille'!BC:BC,'Recap-COV-famille'!$D:$D,COVNM_speciation!$B164,'Recap-COV-famille'!$A:$A,COVNM_speciation!$A$157)/1000)</f>
        <v>5.1130431865504047E-2</v>
      </c>
      <c r="AX164" s="115">
        <f>IF(OR(COVNM_speciation!AX$158&lt;1990,COVNM_speciation!AX$158&gt;$DH$1),"n.e",SUMIFS('Recap-COV-famille'!BD:BD,'Recap-COV-famille'!$D:$D,COVNM_speciation!$B164,'Recap-COV-famille'!$A:$A,COVNM_speciation!$A$157)/1000)</f>
        <v>4.9188711566286611E-2</v>
      </c>
      <c r="AY164" s="115">
        <f>IF(OR(COVNM_speciation!AY$158&lt;1990,COVNM_speciation!AY$158&gt;$DH$1),"n.e",SUMIFS('Recap-COV-famille'!BE:BE,'Recap-COV-famille'!$D:$D,COVNM_speciation!$B164,'Recap-COV-famille'!$A:$A,COVNM_speciation!$A$157)/1000)</f>
        <v>4.8899425984294032E-2</v>
      </c>
      <c r="AZ164" s="115">
        <f>IF(OR(COVNM_speciation!AZ$158&lt;1990,COVNM_speciation!AZ$158&gt;$DH$1),"n.e",SUMIFS('Recap-COV-famille'!BF:BF,'Recap-COV-famille'!$D:$D,COVNM_speciation!$B164,'Recap-COV-famille'!$A:$A,COVNM_speciation!$A$157)/1000)</f>
        <v>4.5744181610874034E-2</v>
      </c>
      <c r="BA164" s="115">
        <f>IF(OR(COVNM_speciation!BA$158&lt;1990,COVNM_speciation!BA$158&gt;$DH$1),"n.e",SUMIFS('Recap-COV-famille'!BG:BG,'Recap-COV-famille'!$D:$D,COVNM_speciation!$B164,'Recap-COV-famille'!$A:$A,COVNM_speciation!$A$157)/1000)</f>
        <v>4.3437247069417782E-2</v>
      </c>
      <c r="BB164" s="115">
        <f>IF(OR(COVNM_speciation!BB$158&lt;1990,COVNM_speciation!BB$158&gt;$DH$1),"n.e",SUMIFS('Recap-COV-famille'!BH:BH,'Recap-COV-famille'!$D:$D,COVNM_speciation!$B164,'Recap-COV-famille'!$A:$A,COVNM_speciation!$A$157)/1000)</f>
        <v>4.1332205044945988E-2</v>
      </c>
      <c r="BC164" s="115">
        <f>IF(OR(COVNM_speciation!BC$158&lt;1990,COVNM_speciation!BC$158&gt;$DH$1),"n.e",SUMIFS('Recap-COV-famille'!BI:BI,'Recap-COV-famille'!$D:$D,COVNM_speciation!$B164,'Recap-COV-famille'!$A:$A,COVNM_speciation!$A$157)/1000)</f>
        <v>4.0197616757915819E-2</v>
      </c>
      <c r="BD164" s="115">
        <f>IF(OR(COVNM_speciation!BD$158&lt;1990,COVNM_speciation!BD$158&gt;$DH$1),"n.e",SUMIFS('Recap-COV-famille'!BJ:BJ,'Recap-COV-famille'!$D:$D,COVNM_speciation!$B164,'Recap-COV-famille'!$A:$A,COVNM_speciation!$A$157)/1000)</f>
        <v>3.9184785623407506E-2</v>
      </c>
      <c r="BE164" s="115">
        <f>IF(OR(COVNM_speciation!BE$158&lt;1990,COVNM_speciation!BE$158&gt;$DH$1),"n.e",SUMIFS('Recap-COV-famille'!BK:BK,'Recap-COV-famille'!$D:$D,COVNM_speciation!$B164,'Recap-COV-famille'!$A:$A,COVNM_speciation!$A$157)/1000)</f>
        <v>3.8972474517652268E-2</v>
      </c>
      <c r="BF164" s="115">
        <f>IF(OR(COVNM_speciation!BF$158&lt;1990,COVNM_speciation!BF$158&gt;$DH$1),"n.e",SUMIFS('Recap-COV-famille'!BL:BL,'Recap-COV-famille'!$D:$D,COVNM_speciation!$B164,'Recap-COV-famille'!$A:$A,COVNM_speciation!$A$157)/1000)</f>
        <v>3.7664170627085929E-2</v>
      </c>
      <c r="BG164" s="115">
        <f>IF(OR(COVNM_speciation!BG$158&lt;1990,COVNM_speciation!BG$158&gt;$DH$1),"n.e",SUMIFS('Recap-COV-famille'!BM:BM,'Recap-COV-famille'!$D:$D,COVNM_speciation!$B164,'Recap-COV-famille'!$A:$A,COVNM_speciation!$A$157)/1000)</f>
        <v>3.956011220488391E-2</v>
      </c>
      <c r="BH164" s="115">
        <f>IF(OR(COVNM_speciation!BH$158&lt;1990,COVNM_speciation!BH$158&gt;$DH$1),"n.e",SUMIFS('Recap-COV-famille'!BN:BN,'Recap-COV-famille'!$D:$D,COVNM_speciation!$B164,'Recap-COV-famille'!$A:$A,COVNM_speciation!$A$157)/1000)</f>
        <v>4.3266945408126013E-2</v>
      </c>
      <c r="BI164" s="115">
        <f>IF(OR(COVNM_speciation!BI$158&lt;1990,COVNM_speciation!BI$158&gt;$DH$1),"n.e",SUMIFS('Recap-COV-famille'!BO:BO,'Recap-COV-famille'!$D:$D,COVNM_speciation!$B164,'Recap-COV-famille'!$A:$A,COVNM_speciation!$A$157)/1000)</f>
        <v>4.0654357085314174E-2</v>
      </c>
      <c r="BJ164" s="115">
        <f>IF(OR(COVNM_speciation!BJ$158&lt;1990,COVNM_speciation!BJ$158&gt;$DH$1),"n.e",SUMIFS('Recap-COV-famille'!BP:BP,'Recap-COV-famille'!$D:$D,COVNM_speciation!$B164,'Recap-COV-famille'!$A:$A,COVNM_speciation!$A$157)/1000)</f>
        <v>6.8232103539116504E-2</v>
      </c>
      <c r="BK164" s="115">
        <f>IF(OR(COVNM_speciation!BK$158&lt;1990,COVNM_speciation!BK$158&gt;$DH$1),"n.e",SUMIFS('Recap-COV-famille'!BQ:BQ,'Recap-COV-famille'!$D:$D,COVNM_speciation!$B164,'Recap-COV-famille'!$A:$A,COVNM_speciation!$A$157)/1000)</f>
        <v>6.3076871704918339E-2</v>
      </c>
      <c r="BL164" s="115">
        <f>IF(OR(COVNM_speciation!BL$158&lt;1990,COVNM_speciation!BL$158&gt;$DH$1),"n.e",SUMIFS('Recap-COV-famille'!BR:BR,'Recap-COV-famille'!$D:$D,COVNM_speciation!$B164,'Recap-COV-famille'!$A:$A,COVNM_speciation!$A$157)/1000)</f>
        <v>7.6584275520436909E-2</v>
      </c>
      <c r="BM164" s="115">
        <f>IF(OR(COVNM_speciation!BM$158&lt;1990,COVNM_speciation!BM$158&gt;$DH$1),"n.e",SUMIFS('Recap-COV-famille'!BS:BS,'Recap-COV-famille'!$D:$D,COVNM_speciation!$B164,'Recap-COV-famille'!$A:$A,COVNM_speciation!$A$157)/1000)</f>
        <v>6.0558333952774761E-2</v>
      </c>
      <c r="BN164" s="115">
        <f>IF(OR(COVNM_speciation!BN$158&lt;1990,COVNM_speciation!BN$158&gt;$DH$1),"n.e",SUMIFS('Recap-COV-famille'!BT:BT,'Recap-COV-famille'!$D:$D,COVNM_speciation!$B164,'Recap-COV-famille'!$A:$A,COVNM_speciation!$A$157)/1000)</f>
        <v>6.2238449114201913E-2</v>
      </c>
      <c r="BO164" s="115">
        <f>IF(OR(COVNM_speciation!BO$158&lt;1990,COVNM_speciation!BO$158&gt;$DH$1),"n.e",SUMIFS('Recap-COV-famille'!BU:BU,'Recap-COV-famille'!$D:$D,COVNM_speciation!$B164,'Recap-COV-famille'!$A:$A,COVNM_speciation!$A$157)/1000)</f>
        <v>6.702310556478748E-2</v>
      </c>
      <c r="BP164" s="115" t="str">
        <f>IF(OR(COVNM_speciation!BP$158&lt;1990,COVNM_speciation!BP$158&gt;$DH$1),"n.e",SUMIFS('Recap-COV-famille'!BV:BV,'Recap-COV-famille'!$D:$D,COVNM_speciation!$B164,'Recap-COV-famille'!$A:$A,COVNM_speciation!$A$157)/1000)</f>
        <v>n.e</v>
      </c>
      <c r="BQ164" s="115" t="str">
        <f>IF(OR(COVNM_speciation!BQ$158&lt;1990,COVNM_speciation!BQ$158&gt;$DH$1),"n.e",SUMIFS('Recap-COV-famille'!BW:BW,'Recap-COV-famille'!$D:$D,COVNM_speciation!$B164,'Recap-COV-famille'!$A:$A,COVNM_speciation!$A$157)/1000)</f>
        <v>n.e</v>
      </c>
      <c r="BR164" s="115" t="str">
        <f>IF(OR(COVNM_speciation!BR$158&lt;1990,COVNM_speciation!BR$158&gt;$DH$1),"n.e",SUMIFS('Recap-COV-famille'!BX:BX,'Recap-COV-famille'!$D:$D,COVNM_speciation!$B164,'Recap-COV-famille'!$A:$A,COVNM_speciation!$A$157)/1000)</f>
        <v>n.e</v>
      </c>
      <c r="BS164" s="115" t="str">
        <f>IF(OR(COVNM_speciation!BS$158&lt;1990,COVNM_speciation!BS$158&gt;$DH$1),"n.e",SUMIFS('Recap-COV-famille'!BY:BY,'Recap-COV-famille'!$D:$D,COVNM_speciation!$B164,'Recap-COV-famille'!$A:$A,COVNM_speciation!$A$157)/1000)</f>
        <v>n.e</v>
      </c>
      <c r="BT164" s="115" t="str">
        <f>IF(OR(COVNM_speciation!BT$158&lt;1990,COVNM_speciation!BT$158&gt;$DH$1),"n.e",SUMIFS('Recap-COV-famille'!BZ:BZ,'Recap-COV-famille'!$D:$D,COVNM_speciation!$B164,'Recap-COV-famille'!$A:$A,COVNM_speciation!$A$157)/1000)</f>
        <v>n.e</v>
      </c>
      <c r="BU164" s="115" t="str">
        <f>IF(OR(COVNM_speciation!BU$158&lt;1990,COVNM_speciation!BU$158&gt;$DH$1),"n.e",SUMIFS('Recap-COV-famille'!CA:CA,'Recap-COV-famille'!$D:$D,COVNM_speciation!$B164,'Recap-COV-famille'!$A:$A,COVNM_speciation!$A$157)/1000)</f>
        <v>n.e</v>
      </c>
      <c r="BV164" s="115" t="str">
        <f>IF(OR(COVNM_speciation!BV$158&lt;1990,COVNM_speciation!BV$158&gt;$DH$1),"n.e",SUMIFS('Recap-COV-famille'!CB:CB,'Recap-COV-famille'!$D:$D,COVNM_speciation!$B164,'Recap-COV-famille'!$A:$A,COVNM_speciation!$A$157)/1000)</f>
        <v>n.e</v>
      </c>
      <c r="BW164" s="115" t="str">
        <f>IF(OR(COVNM_speciation!BW$158&lt;1990,COVNM_speciation!BW$158&gt;$DH$1),"n.e",SUMIFS('Recap-COV-famille'!CC:CC,'Recap-COV-famille'!$D:$D,COVNM_speciation!$B164,'Recap-COV-famille'!$A:$A,COVNM_speciation!$A$157)/1000)</f>
        <v>n.e</v>
      </c>
      <c r="BX164" s="115" t="str">
        <f>IF(OR(COVNM_speciation!BX$158&lt;1990,COVNM_speciation!BX$158&gt;$DH$1),"n.e",SUMIFS('Recap-COV-famille'!CD:CD,'Recap-COV-famille'!$D:$D,COVNM_speciation!$B164,'Recap-COV-famille'!$A:$A,COVNM_speciation!$A$157)/1000)</f>
        <v>n.e</v>
      </c>
      <c r="BY164" s="115" t="str">
        <f>IF(OR(COVNM_speciation!BY$158&lt;1990,COVNM_speciation!BY$158&gt;$DH$1),"n.e",SUMIFS('Recap-COV-famille'!CE:CE,'Recap-COV-famille'!$D:$D,COVNM_speciation!$B164,'Recap-COV-famille'!$A:$A,COVNM_speciation!$A$157)/1000)</f>
        <v>n.e</v>
      </c>
      <c r="BZ164" s="115" t="str">
        <f>IF(OR(COVNM_speciation!BZ$158&lt;1990,COVNM_speciation!BZ$158&gt;$DH$1),"n.e",SUMIFS('Recap-COV-famille'!CF:CF,'Recap-COV-famille'!$D:$D,COVNM_speciation!$B164,'Recap-COV-famille'!$A:$A,COVNM_speciation!$A$157)/1000)</f>
        <v>n.e</v>
      </c>
      <c r="CA164" s="115" t="str">
        <f>IF(OR(COVNM_speciation!CA$158&lt;1990,COVNM_speciation!CA$158&gt;$DH$1),"n.e",SUMIFS('Recap-COV-famille'!CG:CG,'Recap-COV-famille'!$D:$D,COVNM_speciation!$B164,'Recap-COV-famille'!$A:$A,COVNM_speciation!$A$157)/1000)</f>
        <v>n.e</v>
      </c>
      <c r="CB164" s="115" t="str">
        <f>IF(OR(COVNM_speciation!CB$158&lt;1990,COVNM_speciation!CB$158&gt;$DH$1),"n.e",SUMIFS('Recap-COV-famille'!CH:CH,'Recap-COV-famille'!$D:$D,COVNM_speciation!$B164,'Recap-COV-famille'!$A:$A,COVNM_speciation!$A$157)/1000)</f>
        <v>n.e</v>
      </c>
      <c r="CC164" s="115" t="str">
        <f>IF(OR(COVNM_speciation!CC$158&lt;1990,COVNM_speciation!CC$158&gt;$DH$1),"n.e",SUMIFS('Recap-COV-famille'!CI:CI,'Recap-COV-famille'!$D:$D,COVNM_speciation!$B164,'Recap-COV-famille'!$A:$A,COVNM_speciation!$A$157)/1000)</f>
        <v>n.e</v>
      </c>
      <c r="CD164" s="115" t="str">
        <f>IF(OR(COVNM_speciation!CD$158&lt;1990,COVNM_speciation!CD$158&gt;$DH$1),"n.e",SUMIFS('Recap-COV-famille'!CJ:CJ,'Recap-COV-famille'!$D:$D,COVNM_speciation!$B164,'Recap-COV-famille'!$A:$A,COVNM_speciation!$A$157)/1000)</f>
        <v>n.e</v>
      </c>
      <c r="CE164" s="115" t="str">
        <f>IF(OR(COVNM_speciation!CE$158&lt;1990,COVNM_speciation!CE$158&gt;$DH$1),"n.e",SUMIFS('Recap-COV-famille'!CK:CK,'Recap-COV-famille'!$D:$D,COVNM_speciation!$B164,'Recap-COV-famille'!$A:$A,COVNM_speciation!$A$157)/1000)</f>
        <v>n.e</v>
      </c>
      <c r="CF164" s="115" t="str">
        <f>IF(OR(COVNM_speciation!CF$158&lt;1990,COVNM_speciation!CF$158&gt;$DH$1),"n.e",SUMIFS('Recap-COV-famille'!CL:CL,'Recap-COV-famille'!$D:$D,COVNM_speciation!$B164,'Recap-COV-famille'!$A:$A,COVNM_speciation!$A$157)/1000)</f>
        <v>n.e</v>
      </c>
      <c r="CG164" s="115" t="str">
        <f>IF(OR(COVNM_speciation!CG$158&lt;1990,COVNM_speciation!CG$158&gt;$DH$1),"n.e",SUMIFS('Recap-COV-famille'!CM:CM,'Recap-COV-famille'!$D:$D,COVNM_speciation!$B164,'Recap-COV-famille'!$A:$A,COVNM_speciation!$A$157)/1000)</f>
        <v>n.e</v>
      </c>
      <c r="CH164" s="115" t="str">
        <f>IF(OR(COVNM_speciation!CH$158&lt;1990,COVNM_speciation!CH$158&gt;$DH$1),"n.e",SUMIFS('Recap-COV-famille'!CN:CN,'Recap-COV-famille'!$D:$D,COVNM_speciation!$B164,'Recap-COV-famille'!$A:$A,COVNM_speciation!$A$157)/1000)</f>
        <v>n.e</v>
      </c>
      <c r="CI164" s="115" t="str">
        <f>IF(OR(COVNM_speciation!CI$158&lt;1990,COVNM_speciation!CI$158&gt;$DH$1),"n.e",SUMIFS('Recap-COV-famille'!CO:CO,'Recap-COV-famille'!$D:$D,COVNM_speciation!$B164,'Recap-COV-famille'!$A:$A,COVNM_speciation!$A$157)/1000)</f>
        <v>n.e</v>
      </c>
      <c r="CJ164" s="115" t="str">
        <f>IF(OR(COVNM_speciation!CJ$158&lt;1990,COVNM_speciation!CJ$158&gt;$DH$1),"n.e",SUMIFS('Recap-COV-famille'!CP:CP,'Recap-COV-famille'!$D:$D,COVNM_speciation!$B164,'Recap-COV-famille'!$A:$A,COVNM_speciation!$A$157)/1000)</f>
        <v>n.e</v>
      </c>
      <c r="CK164" s="115" t="str">
        <f>IF(OR(COVNM_speciation!CK$158&lt;1990,COVNM_speciation!CK$158&gt;$DH$1),"n.e",SUMIFS('Recap-COV-famille'!CQ:CQ,'Recap-COV-famille'!$D:$D,COVNM_speciation!$B164,'Recap-COV-famille'!$A:$A,COVNM_speciation!$A$157)/1000)</f>
        <v>n.e</v>
      </c>
      <c r="CL164" s="115" t="str">
        <f>IF(OR(COVNM_speciation!CL$158&lt;1990,COVNM_speciation!CL$158&gt;$DH$1),"n.e",SUMIFS('Recap-COV-famille'!CR:CR,'Recap-COV-famille'!$D:$D,COVNM_speciation!$B164,'Recap-COV-famille'!$A:$A,COVNM_speciation!$A$157)/1000)</f>
        <v>n.e</v>
      </c>
      <c r="CM164" s="115" t="str">
        <f>IF(OR(COVNM_speciation!CM$158&lt;1990,COVNM_speciation!CM$158&gt;$DH$1),"n.e",SUMIFS('Recap-COV-famille'!CS:CS,'Recap-COV-famille'!$D:$D,COVNM_speciation!$B164,'Recap-COV-famille'!$A:$A,COVNM_speciation!$A$157)/1000)</f>
        <v>n.e</v>
      </c>
      <c r="CN164" s="115" t="str">
        <f>IF(OR(COVNM_speciation!CN$158&lt;1990,COVNM_speciation!CN$158&gt;$DH$1),"n.e",SUMIFS('Recap-COV-famille'!CT:CT,'Recap-COV-famille'!$D:$D,COVNM_speciation!$B164,'Recap-COV-famille'!$A:$A,COVNM_speciation!$A$157)/1000)</f>
        <v>n.e</v>
      </c>
      <c r="CO164" s="115" t="str">
        <f>IF(OR(COVNM_speciation!CO$158&lt;1990,COVNM_speciation!CO$158&gt;$DH$1),"n.e",SUMIFS('Recap-COV-famille'!CU:CU,'Recap-COV-famille'!$D:$D,COVNM_speciation!$B164,'Recap-COV-famille'!$A:$A,COVNM_speciation!$A$157)/1000)</f>
        <v>n.e</v>
      </c>
      <c r="CP164" s="116"/>
      <c r="CQ164" s="196"/>
      <c r="CR164" s="114" t="s">
        <v>363</v>
      </c>
      <c r="CS164" s="120">
        <f t="shared" si="146"/>
        <v>1.7936125645472554E-4</v>
      </c>
      <c r="CT164" s="120">
        <f t="shared" si="147"/>
        <v>1.8984987122217423E-4</v>
      </c>
      <c r="CU164" s="91"/>
      <c r="CV164" s="120">
        <f t="shared" si="148"/>
        <v>1.0082517975884683E-2</v>
      </c>
      <c r="CW164" s="120">
        <f t="shared" si="149"/>
        <v>9.970898379842507E-3</v>
      </c>
      <c r="CX164" s="112"/>
      <c r="CY164" s="119">
        <f t="shared" si="150"/>
        <v>6.0249409413910826E-5</v>
      </c>
      <c r="CZ164" s="120">
        <f t="shared" si="151"/>
        <v>9.6897963755729886E-4</v>
      </c>
      <c r="DA164" s="121">
        <f t="shared" si="152"/>
        <v>1.6801151614271523E-3</v>
      </c>
      <c r="DB164" s="120">
        <f t="shared" si="153"/>
        <v>2.7743748081599427E-2</v>
      </c>
      <c r="DC164" s="119">
        <f t="shared" si="154"/>
        <v>1.6801151614271523E-3</v>
      </c>
      <c r="DD164" s="120">
        <f t="shared" si="155"/>
        <v>2.7743748081599427E-2</v>
      </c>
    </row>
    <row r="165" spans="1:108" s="7" customFormat="1">
      <c r="A165" s="197"/>
      <c r="B165" s="122" t="s">
        <v>374</v>
      </c>
      <c r="C165" s="115" t="str">
        <f>IF(OR(COVNM_speciation!C$158&lt;1990,COVNM_speciation!C$158&gt;2023),"n.e",SUMIFS('Recap-COV-famille'!I:I,'Recap-COV-famille'!$D:$D,COVNM_speciation!$B165,'Recap-COV-famille'!$A:$A,COVNM_speciation!$A$157)/1000)</f>
        <v>n.e</v>
      </c>
      <c r="D165" s="115" t="str">
        <f>IF(OR(COVNM_speciation!D$158&lt;1990,COVNM_speciation!D$158&gt;2023),"n.e",SUMIFS('Recap-COV-famille'!J:J,'Recap-COV-famille'!$D:$D,COVNM_speciation!$B165,'Recap-COV-famille'!$A:$A,COVNM_speciation!$A$157)/1000)</f>
        <v>n.e</v>
      </c>
      <c r="E165" s="115" t="str">
        <f>IF(OR(COVNM_speciation!E$158&lt;1990,COVNM_speciation!E$158&gt;2023),"n.e",SUMIFS('Recap-COV-famille'!K:K,'Recap-COV-famille'!$D:$D,COVNM_speciation!$B165,'Recap-COV-famille'!$A:$A,COVNM_speciation!$A$157)/1000)</f>
        <v>n.e</v>
      </c>
      <c r="F165" s="115" t="str">
        <f>IF(OR(COVNM_speciation!F$158&lt;1990,COVNM_speciation!F$158&gt;2023),"n.e",SUMIFS('Recap-COV-famille'!L:L,'Recap-COV-famille'!$D:$D,COVNM_speciation!$B165,'Recap-COV-famille'!$A:$A,COVNM_speciation!$A$157)/1000)</f>
        <v>n.e</v>
      </c>
      <c r="G165" s="115" t="str">
        <f>IF(OR(COVNM_speciation!G$158&lt;1990,COVNM_speciation!G$158&gt;2023),"n.e",SUMIFS('Recap-COV-famille'!M:M,'Recap-COV-famille'!$D:$D,COVNM_speciation!$B165,'Recap-COV-famille'!$A:$A,COVNM_speciation!$A$157)/1000)</f>
        <v>n.e</v>
      </c>
      <c r="H165" s="115" t="str">
        <f>IF(OR(COVNM_speciation!H$158&lt;1990,COVNM_speciation!H$158&gt;2023),"n.e",SUMIFS('Recap-COV-famille'!N:N,'Recap-COV-famille'!$D:$D,COVNM_speciation!$B165,'Recap-COV-famille'!$A:$A,COVNM_speciation!$A$157)/1000)</f>
        <v>n.e</v>
      </c>
      <c r="I165" s="115" t="str">
        <f>IF(OR(COVNM_speciation!I$158&lt;1990,COVNM_speciation!I$158&gt;2023),"n.e",SUMIFS('Recap-COV-famille'!O:O,'Recap-COV-famille'!$D:$D,COVNM_speciation!$B165,'Recap-COV-famille'!$A:$A,COVNM_speciation!$A$157)/1000)</f>
        <v>n.e</v>
      </c>
      <c r="J165" s="115" t="str">
        <f>IF(OR(COVNM_speciation!J$158&lt;1990,COVNM_speciation!J$158&gt;2023),"n.e",SUMIFS('Recap-COV-famille'!P:P,'Recap-COV-famille'!$D:$D,COVNM_speciation!$B165,'Recap-COV-famille'!$A:$A,COVNM_speciation!$A$157)/1000)</f>
        <v>n.e</v>
      </c>
      <c r="K165" s="115" t="str">
        <f>IF(OR(COVNM_speciation!K$158&lt;1990,COVNM_speciation!K$158&gt;2023),"n.e",SUMIFS('Recap-COV-famille'!Q:Q,'Recap-COV-famille'!$D:$D,COVNM_speciation!$B165,'Recap-COV-famille'!$A:$A,COVNM_speciation!$A$157)/1000)</f>
        <v>n.e</v>
      </c>
      <c r="L165" s="115" t="str">
        <f>IF(OR(COVNM_speciation!L$158&lt;1990,COVNM_speciation!L$158&gt;2023),"n.e",SUMIFS('Recap-COV-famille'!R:R,'Recap-COV-famille'!$D:$D,COVNM_speciation!$B165,'Recap-COV-famille'!$A:$A,COVNM_speciation!$A$157)/1000)</f>
        <v>n.e</v>
      </c>
      <c r="M165" s="115" t="str">
        <f>IF(OR(COVNM_speciation!M$158&lt;1990,COVNM_speciation!M$158&gt;2023),"n.e",SUMIFS('Recap-COV-famille'!S:S,'Recap-COV-famille'!$D:$D,COVNM_speciation!$B165,'Recap-COV-famille'!$A:$A,COVNM_speciation!$A$157)/1000)</f>
        <v>n.e</v>
      </c>
      <c r="N165" s="115" t="str">
        <f>IF(OR(COVNM_speciation!N$158&lt;1990,COVNM_speciation!N$158&gt;2023),"n.e",SUMIFS('Recap-COV-famille'!T:T,'Recap-COV-famille'!$D:$D,COVNM_speciation!$B165,'Recap-COV-famille'!$A:$A,COVNM_speciation!$A$157)/1000)</f>
        <v>n.e</v>
      </c>
      <c r="O165" s="115" t="str">
        <f>IF(OR(COVNM_speciation!O$158&lt;1990,COVNM_speciation!O$158&gt;2023),"n.e",SUMIFS('Recap-COV-famille'!U:U,'Recap-COV-famille'!$D:$D,COVNM_speciation!$B165,'Recap-COV-famille'!$A:$A,COVNM_speciation!$A$157)/1000)</f>
        <v>n.e</v>
      </c>
      <c r="P165" s="115" t="str">
        <f>IF(OR(COVNM_speciation!P$158&lt;1990,COVNM_speciation!P$158&gt;2023),"n.e",SUMIFS('Recap-COV-famille'!V:V,'Recap-COV-famille'!$D:$D,COVNM_speciation!$B165,'Recap-COV-famille'!$A:$A,COVNM_speciation!$A$157)/1000)</f>
        <v>n.e</v>
      </c>
      <c r="Q165" s="115" t="str">
        <f>IF(OR(COVNM_speciation!Q$158&lt;1990,COVNM_speciation!Q$158&gt;2023),"n.e",SUMIFS('Recap-COV-famille'!W:W,'Recap-COV-famille'!$D:$D,COVNM_speciation!$B165,'Recap-COV-famille'!$A:$A,COVNM_speciation!$A$157)/1000)</f>
        <v>n.e</v>
      </c>
      <c r="R165" s="115" t="str">
        <f>IF(OR(COVNM_speciation!R$158&lt;1990,COVNM_speciation!R$158&gt;2023),"n.e",SUMIFS('Recap-COV-famille'!X:X,'Recap-COV-famille'!$D:$D,COVNM_speciation!$B165,'Recap-COV-famille'!$A:$A,COVNM_speciation!$A$157)/1000)</f>
        <v>n.e</v>
      </c>
      <c r="S165" s="115" t="str">
        <f>IF(OR(COVNM_speciation!S$158&lt;1990,COVNM_speciation!S$158&gt;2023),"n.e",SUMIFS('Recap-COV-famille'!Y:Y,'Recap-COV-famille'!$D:$D,COVNM_speciation!$B165,'Recap-COV-famille'!$A:$A,COVNM_speciation!$A$157)/1000)</f>
        <v>n.e</v>
      </c>
      <c r="T165" s="115" t="str">
        <f>IF(OR(COVNM_speciation!T$158&lt;1990,COVNM_speciation!T$158&gt;2023),"n.e",SUMIFS('Recap-COV-famille'!Z:Z,'Recap-COV-famille'!$D:$D,COVNM_speciation!$B165,'Recap-COV-famille'!$A:$A,COVNM_speciation!$A$157)/1000)</f>
        <v>n.e</v>
      </c>
      <c r="U165" s="115" t="str">
        <f>IF(OR(COVNM_speciation!U$158&lt;1990,COVNM_speciation!U$158&gt;2023),"n.e",SUMIFS('Recap-COV-famille'!AA:AA,'Recap-COV-famille'!$D:$D,COVNM_speciation!$B165,'Recap-COV-famille'!$A:$A,COVNM_speciation!$A$157)/1000)</f>
        <v>n.e</v>
      </c>
      <c r="V165" s="115" t="str">
        <f>IF(OR(COVNM_speciation!V$158&lt;1990,COVNM_speciation!V$158&gt;2023),"n.e",SUMIFS('Recap-COV-famille'!AB:AB,'Recap-COV-famille'!$D:$D,COVNM_speciation!$B165,'Recap-COV-famille'!$A:$A,COVNM_speciation!$A$157)/1000)</f>
        <v>n.e</v>
      </c>
      <c r="W165" s="115" t="str">
        <f>IF(OR(COVNM_speciation!W$158&lt;1990,COVNM_speciation!W$158&gt;2023),"n.e",SUMIFS('Recap-COV-famille'!AC:AC,'Recap-COV-famille'!$D:$D,COVNM_speciation!$B165,'Recap-COV-famille'!$A:$A,COVNM_speciation!$A$157)/1000)</f>
        <v>n.e</v>
      </c>
      <c r="X165" s="115" t="str">
        <f>IF(OR(COVNM_speciation!X$158&lt;1990,COVNM_speciation!X$158&gt;2023),"n.e",SUMIFS('Recap-COV-famille'!AD:AD,'Recap-COV-famille'!$D:$D,COVNM_speciation!$B165,'Recap-COV-famille'!$A:$A,COVNM_speciation!$A$157)/1000)</f>
        <v>n.e</v>
      </c>
      <c r="Y165" s="115" t="str">
        <f>IF(OR(COVNM_speciation!Y$158&lt;1990,COVNM_speciation!Y$158&gt;2023),"n.e",SUMIFS('Recap-COV-famille'!AE:AE,'Recap-COV-famille'!$D:$D,COVNM_speciation!$B165,'Recap-COV-famille'!$A:$A,COVNM_speciation!$A$157)/1000)</f>
        <v>n.e</v>
      </c>
      <c r="Z165" s="115" t="str">
        <f>IF(OR(COVNM_speciation!Z$158&lt;1990,COVNM_speciation!Z$158&gt;2023),"n.e",SUMIFS('Recap-COV-famille'!AF:AF,'Recap-COV-famille'!$D:$D,COVNM_speciation!$B165,'Recap-COV-famille'!$A:$A,COVNM_speciation!$A$157)/1000)</f>
        <v>n.e</v>
      </c>
      <c r="AA165" s="115" t="str">
        <f>IF(OR(COVNM_speciation!AA$158&lt;1990,COVNM_speciation!AA$158&gt;2023),"n.e",SUMIFS('Recap-COV-famille'!AG:AG,'Recap-COV-famille'!$D:$D,COVNM_speciation!$B165,'Recap-COV-famille'!$A:$A,COVNM_speciation!$A$157)/1000)</f>
        <v>n.e</v>
      </c>
      <c r="AB165" s="115" t="str">
        <f>IF(OR(COVNM_speciation!AB$158&lt;1990,COVNM_speciation!AB$158&gt;2023),"n.e",SUMIFS('Recap-COV-famille'!AH:AH,'Recap-COV-famille'!$D:$D,COVNM_speciation!$B165,'Recap-COV-famille'!$A:$A,COVNM_speciation!$A$157)/1000)</f>
        <v>n.e</v>
      </c>
      <c r="AC165" s="115" t="str">
        <f>IF(OR(COVNM_speciation!AC$158&lt;1990,COVNM_speciation!AC$158&gt;2023),"n.e",SUMIFS('Recap-COV-famille'!AI:AI,'Recap-COV-famille'!$D:$D,COVNM_speciation!$B165,'Recap-COV-famille'!$A:$A,COVNM_speciation!$A$157)/1000)</f>
        <v>n.e</v>
      </c>
      <c r="AD165" s="115" t="str">
        <f>IF(OR(COVNM_speciation!AD$158&lt;1990,COVNM_speciation!AD$158&gt;2023),"n.e",SUMIFS('Recap-COV-famille'!AJ:AJ,'Recap-COV-famille'!$D:$D,COVNM_speciation!$B165,'Recap-COV-famille'!$A:$A,COVNM_speciation!$A$157)/1000)</f>
        <v>n.e</v>
      </c>
      <c r="AE165" s="115" t="str">
        <f>IF(OR(COVNM_speciation!AE$158&lt;1990,COVNM_speciation!AE$158&gt;2023),"n.e",SUMIFS('Recap-COV-famille'!AK:AK,'Recap-COV-famille'!$D:$D,COVNM_speciation!$B165,'Recap-COV-famille'!$A:$A,COVNM_speciation!$A$157)/1000)</f>
        <v>n.e</v>
      </c>
      <c r="AF165" s="115" t="str">
        <f>IF(OR(COVNM_speciation!AF$158&lt;1990,COVNM_speciation!AF$158&gt;2023),"n.e",SUMIFS('Recap-COV-famille'!AL:AL,'Recap-COV-famille'!$D:$D,COVNM_speciation!$B165,'Recap-COV-famille'!$A:$A,COVNM_speciation!$A$157)/1000)</f>
        <v>n.e</v>
      </c>
      <c r="AG165" s="115">
        <f>IF(OR(COVNM_speciation!AG$158&lt;1990,COVNM_speciation!AG$158&gt;$DH$1),"n.e",SUMIFS('Recap-COV-famille'!AM:AM,'Recap-COV-famille'!$D:$D,COVNM_speciation!$B165,'Recap-COV-famille'!$A:$A,COVNM_speciation!$A$157)/1000)</f>
        <v>0.83596120333199997</v>
      </c>
      <c r="AH165" s="115">
        <f>IF(OR(COVNM_speciation!AH$158&lt;1990,COVNM_speciation!AH$158&gt;$DH$1),"n.e",SUMIFS('Recap-COV-famille'!AN:AN,'Recap-COV-famille'!$D:$D,COVNM_speciation!$B165,'Recap-COV-famille'!$A:$A,COVNM_speciation!$A$157)/1000)</f>
        <v>0.81266245175399987</v>
      </c>
      <c r="AI165" s="115">
        <f>IF(OR(COVNM_speciation!AI$158&lt;1990,COVNM_speciation!AI$158&gt;$DH$1),"n.e",SUMIFS('Recap-COV-famille'!AO:AO,'Recap-COV-famille'!$D:$D,COVNM_speciation!$B165,'Recap-COV-famille'!$A:$A,COVNM_speciation!$A$157)/1000)</f>
        <v>0.76564192046900004</v>
      </c>
      <c r="AJ165" s="115">
        <f>IF(OR(COVNM_speciation!AJ$158&lt;1990,COVNM_speciation!AJ$158&gt;$DH$1),"n.e",SUMIFS('Recap-COV-famille'!AP:AP,'Recap-COV-famille'!$D:$D,COVNM_speciation!$B165,'Recap-COV-famille'!$A:$A,COVNM_speciation!$A$157)/1000)</f>
        <v>0.86901181371699998</v>
      </c>
      <c r="AK165" s="115">
        <f>IF(OR(COVNM_speciation!AK$158&lt;1990,COVNM_speciation!AK$158&gt;$DH$1),"n.e",SUMIFS('Recap-COV-famille'!AQ:AQ,'Recap-COV-famille'!$D:$D,COVNM_speciation!$B165,'Recap-COV-famille'!$A:$A,COVNM_speciation!$A$157)/1000)</f>
        <v>0.87329269139499999</v>
      </c>
      <c r="AL165" s="115">
        <f>IF(OR(COVNM_speciation!AL$158&lt;1990,COVNM_speciation!AL$158&gt;$DH$1),"n.e",SUMIFS('Recap-COV-famille'!AR:AR,'Recap-COV-famille'!$D:$D,COVNM_speciation!$B165,'Recap-COV-famille'!$A:$A,COVNM_speciation!$A$157)/1000)</f>
        <v>0.84930631091800002</v>
      </c>
      <c r="AM165" s="115">
        <f>IF(OR(COVNM_speciation!AM$158&lt;1990,COVNM_speciation!AM$158&gt;$DH$1),"n.e",SUMIFS('Recap-COV-famille'!AS:AS,'Recap-COV-famille'!$D:$D,COVNM_speciation!$B165,'Recap-COV-famille'!$A:$A,COVNM_speciation!$A$157)/1000)</f>
        <v>0.84560041093299987</v>
      </c>
      <c r="AN165" s="115">
        <f>IF(OR(COVNM_speciation!AN$158&lt;1990,COVNM_speciation!AN$158&gt;$DH$1),"n.e",SUMIFS('Recap-COV-famille'!AT:AT,'Recap-COV-famille'!$D:$D,COVNM_speciation!$B165,'Recap-COV-famille'!$A:$A,COVNM_speciation!$A$157)/1000)</f>
        <v>0.88493820049400007</v>
      </c>
      <c r="AO165" s="115">
        <f>IF(OR(COVNM_speciation!AO$158&lt;1990,COVNM_speciation!AO$158&gt;$DH$1),"n.e",SUMIFS('Recap-COV-famille'!AU:AU,'Recap-COV-famille'!$D:$D,COVNM_speciation!$B165,'Recap-COV-famille'!$A:$A,COVNM_speciation!$A$157)/1000)</f>
        <v>0.85368342618999993</v>
      </c>
      <c r="AP165" s="115">
        <f>IF(OR(COVNM_speciation!AP$158&lt;1990,COVNM_speciation!AP$158&gt;$DH$1),"n.e",SUMIFS('Recap-COV-famille'!AV:AV,'Recap-COV-famille'!$D:$D,COVNM_speciation!$B165,'Recap-COV-famille'!$A:$A,COVNM_speciation!$A$157)/1000)</f>
        <v>0.90448917553100006</v>
      </c>
      <c r="AQ165" s="115">
        <f>IF(OR(COVNM_speciation!AQ$158&lt;1990,COVNM_speciation!AQ$158&gt;$DH$1),"n.e",SUMIFS('Recap-COV-famille'!AW:AW,'Recap-COV-famille'!$D:$D,COVNM_speciation!$B165,'Recap-COV-famille'!$A:$A,COVNM_speciation!$A$157)/1000)</f>
        <v>0.95952478220100001</v>
      </c>
      <c r="AR165" s="115">
        <f>IF(OR(COVNM_speciation!AR$158&lt;1990,COVNM_speciation!AR$158&gt;$DH$1),"n.e",SUMIFS('Recap-COV-famille'!AX:AX,'Recap-COV-famille'!$D:$D,COVNM_speciation!$B165,'Recap-COV-famille'!$A:$A,COVNM_speciation!$A$157)/1000)</f>
        <v>0.93974972575999993</v>
      </c>
      <c r="AS165" s="115">
        <f>IF(OR(COVNM_speciation!AS$158&lt;1990,COVNM_speciation!AS$158&gt;$DH$1),"n.e",SUMIFS('Recap-COV-famille'!AY:AY,'Recap-COV-famille'!$D:$D,COVNM_speciation!$B165,'Recap-COV-famille'!$A:$A,COVNM_speciation!$A$157)/1000)</f>
        <v>0.8093643920600001</v>
      </c>
      <c r="AT165" s="115">
        <f>IF(OR(COVNM_speciation!AT$158&lt;1990,COVNM_speciation!AT$158&gt;$DH$1),"n.e",SUMIFS('Recap-COV-famille'!AZ:AZ,'Recap-COV-famille'!$D:$D,COVNM_speciation!$B165,'Recap-COV-famille'!$A:$A,COVNM_speciation!$A$157)/1000)</f>
        <v>0.77061967681150001</v>
      </c>
      <c r="AU165" s="115">
        <f>IF(OR(COVNM_speciation!AU$158&lt;1990,COVNM_speciation!AU$158&gt;$DH$1),"n.e",SUMIFS('Recap-COV-famille'!BA:BA,'Recap-COV-famille'!$D:$D,COVNM_speciation!$B165,'Recap-COV-famille'!$A:$A,COVNM_speciation!$A$157)/1000)</f>
        <v>0.72972810010849987</v>
      </c>
      <c r="AV165" s="115">
        <f>IF(OR(COVNM_speciation!AV$158&lt;1990,COVNM_speciation!AV$158&gt;$DH$1),"n.e",SUMIFS('Recap-COV-famille'!BB:BB,'Recap-COV-famille'!$D:$D,COVNM_speciation!$B165,'Recap-COV-famille'!$A:$A,COVNM_speciation!$A$157)/1000)</f>
        <v>0.755971881974</v>
      </c>
      <c r="AW165" s="115">
        <f>IF(OR(COVNM_speciation!AW$158&lt;1990,COVNM_speciation!AW$158&gt;$DH$1),"n.e",SUMIFS('Recap-COV-famille'!BC:BC,'Recap-COV-famille'!$D:$D,COVNM_speciation!$B165,'Recap-COV-famille'!$A:$A,COVNM_speciation!$A$157)/1000)</f>
        <v>0.75004913669499995</v>
      </c>
      <c r="AX165" s="115">
        <f>IF(OR(COVNM_speciation!AX$158&lt;1990,COVNM_speciation!AX$158&gt;$DH$1),"n.e",SUMIFS('Recap-COV-famille'!BD:BD,'Recap-COV-famille'!$D:$D,COVNM_speciation!$B165,'Recap-COV-famille'!$A:$A,COVNM_speciation!$A$157)/1000)</f>
        <v>0.68693115004499994</v>
      </c>
      <c r="AY165" s="115">
        <f>IF(OR(COVNM_speciation!AY$158&lt;1990,COVNM_speciation!AY$158&gt;$DH$1),"n.e",SUMIFS('Recap-COV-famille'!BE:BE,'Recap-COV-famille'!$D:$D,COVNM_speciation!$B165,'Recap-COV-famille'!$A:$A,COVNM_speciation!$A$157)/1000)</f>
        <v>0.55693555422445595</v>
      </c>
      <c r="AZ165" s="115">
        <f>IF(OR(COVNM_speciation!AZ$158&lt;1990,COVNM_speciation!AZ$158&gt;$DH$1),"n.e",SUMIFS('Recap-COV-famille'!BF:BF,'Recap-COV-famille'!$D:$D,COVNM_speciation!$B165,'Recap-COV-famille'!$A:$A,COVNM_speciation!$A$157)/1000)</f>
        <v>0.46400285311259198</v>
      </c>
      <c r="BA165" s="115">
        <f>IF(OR(COVNM_speciation!BA$158&lt;1990,COVNM_speciation!BA$158&gt;$DH$1),"n.e",SUMIFS('Recap-COV-famille'!BG:BG,'Recap-COV-famille'!$D:$D,COVNM_speciation!$B165,'Recap-COV-famille'!$A:$A,COVNM_speciation!$A$157)/1000)</f>
        <v>0.37030969608294195</v>
      </c>
      <c r="BB165" s="115">
        <f>IF(OR(COVNM_speciation!BB$158&lt;1990,COVNM_speciation!BB$158&gt;$DH$1),"n.e",SUMIFS('Recap-COV-famille'!BH:BH,'Recap-COV-famille'!$D:$D,COVNM_speciation!$B165,'Recap-COV-famille'!$A:$A,COVNM_speciation!$A$157)/1000)</f>
        <v>0.37472800948180202</v>
      </c>
      <c r="BC165" s="115">
        <f>IF(OR(COVNM_speciation!BC$158&lt;1990,COVNM_speciation!BC$158&gt;$DH$1),"n.e",SUMIFS('Recap-COV-famille'!BI:BI,'Recap-COV-famille'!$D:$D,COVNM_speciation!$B165,'Recap-COV-famille'!$A:$A,COVNM_speciation!$A$157)/1000)</f>
        <v>0.35595940873557397</v>
      </c>
      <c r="BD165" s="115">
        <f>IF(OR(COVNM_speciation!BD$158&lt;1990,COVNM_speciation!BD$158&gt;$DH$1),"n.e",SUMIFS('Recap-COV-famille'!BJ:BJ,'Recap-COV-famille'!$D:$D,COVNM_speciation!$B165,'Recap-COV-famille'!$A:$A,COVNM_speciation!$A$157)/1000)</f>
        <v>0.33129979735751802</v>
      </c>
      <c r="BE165" s="115">
        <f>IF(OR(COVNM_speciation!BE$158&lt;1990,COVNM_speciation!BE$158&gt;$DH$1),"n.e",SUMIFS('Recap-COV-famille'!BK:BK,'Recap-COV-famille'!$D:$D,COVNM_speciation!$B165,'Recap-COV-famille'!$A:$A,COVNM_speciation!$A$157)/1000)</f>
        <v>0.31029916693262394</v>
      </c>
      <c r="BF165" s="115">
        <f>IF(OR(COVNM_speciation!BF$158&lt;1990,COVNM_speciation!BF$158&gt;$DH$1),"n.e",SUMIFS('Recap-COV-famille'!BL:BL,'Recap-COV-famille'!$D:$D,COVNM_speciation!$B165,'Recap-COV-famille'!$A:$A,COVNM_speciation!$A$157)/1000)</f>
        <v>0.30563934826376044</v>
      </c>
      <c r="BG165" s="115">
        <f>IF(OR(COVNM_speciation!BG$158&lt;1990,COVNM_speciation!BG$158&gt;$DH$1),"n.e",SUMIFS('Recap-COV-famille'!BM:BM,'Recap-COV-famille'!$D:$D,COVNM_speciation!$B165,'Recap-COV-famille'!$A:$A,COVNM_speciation!$A$157)/1000)</f>
        <v>0.30443440169979485</v>
      </c>
      <c r="BH165" s="115">
        <f>IF(OR(COVNM_speciation!BH$158&lt;1990,COVNM_speciation!BH$158&gt;$DH$1),"n.e",SUMIFS('Recap-COV-famille'!BN:BN,'Recap-COV-famille'!$D:$D,COVNM_speciation!$B165,'Recap-COV-famille'!$A:$A,COVNM_speciation!$A$157)/1000)</f>
        <v>0.29039619551758394</v>
      </c>
      <c r="BI165" s="115">
        <f>IF(OR(COVNM_speciation!BI$158&lt;1990,COVNM_speciation!BI$158&gt;$DH$1),"n.e",SUMIFS('Recap-COV-famille'!BO:BO,'Recap-COV-famille'!$D:$D,COVNM_speciation!$B165,'Recap-COV-famille'!$A:$A,COVNM_speciation!$A$157)/1000)</f>
        <v>0.25984361641807363</v>
      </c>
      <c r="BJ165" s="115">
        <f>IF(OR(COVNM_speciation!BJ$158&lt;1990,COVNM_speciation!BJ$158&gt;$DH$1),"n.e",SUMIFS('Recap-COV-famille'!BP:BP,'Recap-COV-famille'!$D:$D,COVNM_speciation!$B165,'Recap-COV-famille'!$A:$A,COVNM_speciation!$A$157)/1000)</f>
        <v>0.24498208060296139</v>
      </c>
      <c r="BK165" s="115">
        <f>IF(OR(COVNM_speciation!BK$158&lt;1990,COVNM_speciation!BK$158&gt;$DH$1),"n.e",SUMIFS('Recap-COV-famille'!BQ:BQ,'Recap-COV-famille'!$D:$D,COVNM_speciation!$B165,'Recap-COV-famille'!$A:$A,COVNM_speciation!$A$157)/1000)</f>
        <v>0.24990624800271852</v>
      </c>
      <c r="BL165" s="115">
        <f>IF(OR(COVNM_speciation!BL$158&lt;1990,COVNM_speciation!BL$158&gt;$DH$1),"n.e",SUMIFS('Recap-COV-famille'!BR:BR,'Recap-COV-famille'!$D:$D,COVNM_speciation!$B165,'Recap-COV-famille'!$A:$A,COVNM_speciation!$A$157)/1000)</f>
        <v>0.23084346176532081</v>
      </c>
      <c r="BM165" s="115">
        <f>IF(OR(COVNM_speciation!BM$158&lt;1990,COVNM_speciation!BM$158&gt;$DH$1),"n.e",SUMIFS('Recap-COV-famille'!BS:BS,'Recap-COV-famille'!$D:$D,COVNM_speciation!$B165,'Recap-COV-famille'!$A:$A,COVNM_speciation!$A$157)/1000)</f>
        <v>0.20207822545771842</v>
      </c>
      <c r="BN165" s="115">
        <f>IF(OR(COVNM_speciation!BN$158&lt;1990,COVNM_speciation!BN$158&gt;$DH$1),"n.e",SUMIFS('Recap-COV-famille'!BT:BT,'Recap-COV-famille'!$D:$D,COVNM_speciation!$B165,'Recap-COV-famille'!$A:$A,COVNM_speciation!$A$157)/1000)</f>
        <v>0.20335644603684799</v>
      </c>
      <c r="BO165" s="115">
        <f>IF(OR(COVNM_speciation!BO$158&lt;1990,COVNM_speciation!BO$158&gt;$DH$1),"n.e",SUMIFS('Recap-COV-famille'!BU:BU,'Recap-COV-famille'!$D:$D,COVNM_speciation!$B165,'Recap-COV-famille'!$A:$A,COVNM_speciation!$A$157)/1000)</f>
        <v>0.20366845710835663</v>
      </c>
      <c r="BP165" s="115" t="str">
        <f>IF(OR(COVNM_speciation!BP$158&lt;1990,COVNM_speciation!BP$158&gt;$DH$1),"n.e",SUMIFS('Recap-COV-famille'!BV:BV,'Recap-COV-famille'!$D:$D,COVNM_speciation!$B165,'Recap-COV-famille'!$A:$A,COVNM_speciation!$A$157)/1000)</f>
        <v>n.e</v>
      </c>
      <c r="BQ165" s="115" t="str">
        <f>IF(OR(COVNM_speciation!BQ$158&lt;1990,COVNM_speciation!BQ$158&gt;$DH$1),"n.e",SUMIFS('Recap-COV-famille'!BW:BW,'Recap-COV-famille'!$D:$D,COVNM_speciation!$B165,'Recap-COV-famille'!$A:$A,COVNM_speciation!$A$157)/1000)</f>
        <v>n.e</v>
      </c>
      <c r="BR165" s="115" t="str">
        <f>IF(OR(COVNM_speciation!BR$158&lt;1990,COVNM_speciation!BR$158&gt;$DH$1),"n.e",SUMIFS('Recap-COV-famille'!BX:BX,'Recap-COV-famille'!$D:$D,COVNM_speciation!$B165,'Recap-COV-famille'!$A:$A,COVNM_speciation!$A$157)/1000)</f>
        <v>n.e</v>
      </c>
      <c r="BS165" s="115" t="str">
        <f>IF(OR(COVNM_speciation!BS$158&lt;1990,COVNM_speciation!BS$158&gt;$DH$1),"n.e",SUMIFS('Recap-COV-famille'!BY:BY,'Recap-COV-famille'!$D:$D,COVNM_speciation!$B165,'Recap-COV-famille'!$A:$A,COVNM_speciation!$A$157)/1000)</f>
        <v>n.e</v>
      </c>
      <c r="BT165" s="115" t="str">
        <f>IF(OR(COVNM_speciation!BT$158&lt;1990,COVNM_speciation!BT$158&gt;$DH$1),"n.e",SUMIFS('Recap-COV-famille'!BZ:BZ,'Recap-COV-famille'!$D:$D,COVNM_speciation!$B165,'Recap-COV-famille'!$A:$A,COVNM_speciation!$A$157)/1000)</f>
        <v>n.e</v>
      </c>
      <c r="BU165" s="115" t="str">
        <f>IF(OR(COVNM_speciation!BU$158&lt;1990,COVNM_speciation!BU$158&gt;$DH$1),"n.e",SUMIFS('Recap-COV-famille'!CA:CA,'Recap-COV-famille'!$D:$D,COVNM_speciation!$B165,'Recap-COV-famille'!$A:$A,COVNM_speciation!$A$157)/1000)</f>
        <v>n.e</v>
      </c>
      <c r="BV165" s="115" t="str">
        <f>IF(OR(COVNM_speciation!BV$158&lt;1990,COVNM_speciation!BV$158&gt;$DH$1),"n.e",SUMIFS('Recap-COV-famille'!CB:CB,'Recap-COV-famille'!$D:$D,COVNM_speciation!$B165,'Recap-COV-famille'!$A:$A,COVNM_speciation!$A$157)/1000)</f>
        <v>n.e</v>
      </c>
      <c r="BW165" s="115" t="str">
        <f>IF(OR(COVNM_speciation!BW$158&lt;1990,COVNM_speciation!BW$158&gt;$DH$1),"n.e",SUMIFS('Recap-COV-famille'!CC:CC,'Recap-COV-famille'!$D:$D,COVNM_speciation!$B165,'Recap-COV-famille'!$A:$A,COVNM_speciation!$A$157)/1000)</f>
        <v>n.e</v>
      </c>
      <c r="BX165" s="115" t="str">
        <f>IF(OR(COVNM_speciation!BX$158&lt;1990,COVNM_speciation!BX$158&gt;$DH$1),"n.e",SUMIFS('Recap-COV-famille'!CD:CD,'Recap-COV-famille'!$D:$D,COVNM_speciation!$B165,'Recap-COV-famille'!$A:$A,COVNM_speciation!$A$157)/1000)</f>
        <v>n.e</v>
      </c>
      <c r="BY165" s="115" t="str">
        <f>IF(OR(COVNM_speciation!BY$158&lt;1990,COVNM_speciation!BY$158&gt;$DH$1),"n.e",SUMIFS('Recap-COV-famille'!CE:CE,'Recap-COV-famille'!$D:$D,COVNM_speciation!$B165,'Recap-COV-famille'!$A:$A,COVNM_speciation!$A$157)/1000)</f>
        <v>n.e</v>
      </c>
      <c r="BZ165" s="115" t="str">
        <f>IF(OR(COVNM_speciation!BZ$158&lt;1990,COVNM_speciation!BZ$158&gt;$DH$1),"n.e",SUMIFS('Recap-COV-famille'!CF:CF,'Recap-COV-famille'!$D:$D,COVNM_speciation!$B165,'Recap-COV-famille'!$A:$A,COVNM_speciation!$A$157)/1000)</f>
        <v>n.e</v>
      </c>
      <c r="CA165" s="115" t="str">
        <f>IF(OR(COVNM_speciation!CA$158&lt;1990,COVNM_speciation!CA$158&gt;$DH$1),"n.e",SUMIFS('Recap-COV-famille'!CG:CG,'Recap-COV-famille'!$D:$D,COVNM_speciation!$B165,'Recap-COV-famille'!$A:$A,COVNM_speciation!$A$157)/1000)</f>
        <v>n.e</v>
      </c>
      <c r="CB165" s="115" t="str">
        <f>IF(OR(COVNM_speciation!CB$158&lt;1990,COVNM_speciation!CB$158&gt;$DH$1),"n.e",SUMIFS('Recap-COV-famille'!CH:CH,'Recap-COV-famille'!$D:$D,COVNM_speciation!$B165,'Recap-COV-famille'!$A:$A,COVNM_speciation!$A$157)/1000)</f>
        <v>n.e</v>
      </c>
      <c r="CC165" s="115" t="str">
        <f>IF(OR(COVNM_speciation!CC$158&lt;1990,COVNM_speciation!CC$158&gt;$DH$1),"n.e",SUMIFS('Recap-COV-famille'!CI:CI,'Recap-COV-famille'!$D:$D,COVNM_speciation!$B165,'Recap-COV-famille'!$A:$A,COVNM_speciation!$A$157)/1000)</f>
        <v>n.e</v>
      </c>
      <c r="CD165" s="115" t="str">
        <f>IF(OR(COVNM_speciation!CD$158&lt;1990,COVNM_speciation!CD$158&gt;$DH$1),"n.e",SUMIFS('Recap-COV-famille'!CJ:CJ,'Recap-COV-famille'!$D:$D,COVNM_speciation!$B165,'Recap-COV-famille'!$A:$A,COVNM_speciation!$A$157)/1000)</f>
        <v>n.e</v>
      </c>
      <c r="CE165" s="115" t="str">
        <f>IF(OR(COVNM_speciation!CE$158&lt;1990,COVNM_speciation!CE$158&gt;$DH$1),"n.e",SUMIFS('Recap-COV-famille'!CK:CK,'Recap-COV-famille'!$D:$D,COVNM_speciation!$B165,'Recap-COV-famille'!$A:$A,COVNM_speciation!$A$157)/1000)</f>
        <v>n.e</v>
      </c>
      <c r="CF165" s="115" t="str">
        <f>IF(OR(COVNM_speciation!CF$158&lt;1990,COVNM_speciation!CF$158&gt;$DH$1),"n.e",SUMIFS('Recap-COV-famille'!CL:CL,'Recap-COV-famille'!$D:$D,COVNM_speciation!$B165,'Recap-COV-famille'!$A:$A,COVNM_speciation!$A$157)/1000)</f>
        <v>n.e</v>
      </c>
      <c r="CG165" s="115" t="str">
        <f>IF(OR(COVNM_speciation!CG$158&lt;1990,COVNM_speciation!CG$158&gt;$DH$1),"n.e",SUMIFS('Recap-COV-famille'!CM:CM,'Recap-COV-famille'!$D:$D,COVNM_speciation!$B165,'Recap-COV-famille'!$A:$A,COVNM_speciation!$A$157)/1000)</f>
        <v>n.e</v>
      </c>
      <c r="CH165" s="115" t="str">
        <f>IF(OR(COVNM_speciation!CH$158&lt;1990,COVNM_speciation!CH$158&gt;$DH$1),"n.e",SUMIFS('Recap-COV-famille'!CN:CN,'Recap-COV-famille'!$D:$D,COVNM_speciation!$B165,'Recap-COV-famille'!$A:$A,COVNM_speciation!$A$157)/1000)</f>
        <v>n.e</v>
      </c>
      <c r="CI165" s="115" t="str">
        <f>IF(OR(COVNM_speciation!CI$158&lt;1990,COVNM_speciation!CI$158&gt;$DH$1),"n.e",SUMIFS('Recap-COV-famille'!CO:CO,'Recap-COV-famille'!$D:$D,COVNM_speciation!$B165,'Recap-COV-famille'!$A:$A,COVNM_speciation!$A$157)/1000)</f>
        <v>n.e</v>
      </c>
      <c r="CJ165" s="115" t="str">
        <f>IF(OR(COVNM_speciation!CJ$158&lt;1990,COVNM_speciation!CJ$158&gt;$DH$1),"n.e",SUMIFS('Recap-COV-famille'!CP:CP,'Recap-COV-famille'!$D:$D,COVNM_speciation!$B165,'Recap-COV-famille'!$A:$A,COVNM_speciation!$A$157)/1000)</f>
        <v>n.e</v>
      </c>
      <c r="CK165" s="115" t="str">
        <f>IF(OR(COVNM_speciation!CK$158&lt;1990,COVNM_speciation!CK$158&gt;$DH$1),"n.e",SUMIFS('Recap-COV-famille'!CQ:CQ,'Recap-COV-famille'!$D:$D,COVNM_speciation!$B165,'Recap-COV-famille'!$A:$A,COVNM_speciation!$A$157)/1000)</f>
        <v>n.e</v>
      </c>
      <c r="CL165" s="115" t="str">
        <f>IF(OR(COVNM_speciation!CL$158&lt;1990,COVNM_speciation!CL$158&gt;$DH$1),"n.e",SUMIFS('Recap-COV-famille'!CR:CR,'Recap-COV-famille'!$D:$D,COVNM_speciation!$B165,'Recap-COV-famille'!$A:$A,COVNM_speciation!$A$157)/1000)</f>
        <v>n.e</v>
      </c>
      <c r="CM165" s="115" t="str">
        <f>IF(OR(COVNM_speciation!CM$158&lt;1990,COVNM_speciation!CM$158&gt;$DH$1),"n.e",SUMIFS('Recap-COV-famille'!CS:CS,'Recap-COV-famille'!$D:$D,COVNM_speciation!$B165,'Recap-COV-famille'!$A:$A,COVNM_speciation!$A$157)/1000)</f>
        <v>n.e</v>
      </c>
      <c r="CN165" s="115" t="str">
        <f>IF(OR(COVNM_speciation!CN$158&lt;1990,COVNM_speciation!CN$158&gt;$DH$1),"n.e",SUMIFS('Recap-COV-famille'!CT:CT,'Recap-COV-famille'!$D:$D,COVNM_speciation!$B165,'Recap-COV-famille'!$A:$A,COVNM_speciation!$A$157)/1000)</f>
        <v>n.e</v>
      </c>
      <c r="CO165" s="115" t="str">
        <f>IF(OR(COVNM_speciation!CO$158&lt;1990,COVNM_speciation!CO$158&gt;$DH$1),"n.e",SUMIFS('Recap-COV-famille'!CU:CU,'Recap-COV-famille'!$D:$D,COVNM_speciation!$B165,'Recap-COV-famille'!$A:$A,COVNM_speciation!$A$157)/1000)</f>
        <v>n.e</v>
      </c>
      <c r="CP165" s="116"/>
      <c r="CQ165" s="197"/>
      <c r="CR165" s="122" t="s">
        <v>374</v>
      </c>
      <c r="CS165" s="120">
        <f t="shared" si="146"/>
        <v>5.860407543640696E-4</v>
      </c>
      <c r="CT165" s="120">
        <f t="shared" si="147"/>
        <v>5.7691194742779794E-4</v>
      </c>
      <c r="CU165" s="91"/>
      <c r="CV165" s="120">
        <f t="shared" si="148"/>
        <v>1.5031472303798522E-4</v>
      </c>
      <c r="CW165" s="120">
        <f t="shared" si="149"/>
        <v>1.5070589065591933E-4</v>
      </c>
      <c r="CX165" s="112"/>
      <c r="CY165" s="119">
        <f t="shared" si="150"/>
        <v>-0.63260475729515198</v>
      </c>
      <c r="CZ165" s="120">
        <f t="shared" si="151"/>
        <v>-0.75673937351840781</v>
      </c>
      <c r="DA165" s="121">
        <f t="shared" si="152"/>
        <v>1.2782205791295742E-3</v>
      </c>
      <c r="DB165" s="120">
        <f t="shared" si="153"/>
        <v>6.3253751176522537E-3</v>
      </c>
      <c r="DC165" s="119">
        <f t="shared" si="154"/>
        <v>1.2782205791295742E-3</v>
      </c>
      <c r="DD165" s="120">
        <f t="shared" si="155"/>
        <v>6.3253751176522537E-3</v>
      </c>
    </row>
    <row r="166" spans="1:108" s="7" customFormat="1">
      <c r="A166" s="528"/>
      <c r="B166" s="114" t="s">
        <v>360</v>
      </c>
      <c r="C166" s="115" t="str">
        <f>IF(OR(COVNM_speciation!C$158&lt;1990,COVNM_speciation!C$158&gt;2023),"n.e",SUMIFS('Recap-COV-famille'!I:I,'Recap-COV-famille'!$D:$D,COVNM_speciation!$B166,'Recap-COV-famille'!$A:$A,COVNM_speciation!$A$157)/1000)</f>
        <v>n.e</v>
      </c>
      <c r="D166" s="115" t="str">
        <f>IF(OR(COVNM_speciation!D$158&lt;1990,COVNM_speciation!D$158&gt;2023),"n.e",SUMIFS('Recap-COV-famille'!J:J,'Recap-COV-famille'!$D:$D,COVNM_speciation!$B166,'Recap-COV-famille'!$A:$A,COVNM_speciation!$A$157)/1000)</f>
        <v>n.e</v>
      </c>
      <c r="E166" s="115" t="str">
        <f>IF(OR(COVNM_speciation!E$158&lt;1990,COVNM_speciation!E$158&gt;2023),"n.e",SUMIFS('Recap-COV-famille'!K:K,'Recap-COV-famille'!$D:$D,COVNM_speciation!$B166,'Recap-COV-famille'!$A:$A,COVNM_speciation!$A$157)/1000)</f>
        <v>n.e</v>
      </c>
      <c r="F166" s="115" t="str">
        <f>IF(OR(COVNM_speciation!F$158&lt;1990,COVNM_speciation!F$158&gt;2023),"n.e",SUMIFS('Recap-COV-famille'!L:L,'Recap-COV-famille'!$D:$D,COVNM_speciation!$B166,'Recap-COV-famille'!$A:$A,COVNM_speciation!$A$157)/1000)</f>
        <v>n.e</v>
      </c>
      <c r="G166" s="115" t="str">
        <f>IF(OR(COVNM_speciation!G$158&lt;1990,COVNM_speciation!G$158&gt;2023),"n.e",SUMIFS('Recap-COV-famille'!M:M,'Recap-COV-famille'!$D:$D,COVNM_speciation!$B166,'Recap-COV-famille'!$A:$A,COVNM_speciation!$A$157)/1000)</f>
        <v>n.e</v>
      </c>
      <c r="H166" s="115" t="str">
        <f>IF(OR(COVNM_speciation!H$158&lt;1990,COVNM_speciation!H$158&gt;2023),"n.e",SUMIFS('Recap-COV-famille'!N:N,'Recap-COV-famille'!$D:$D,COVNM_speciation!$B166,'Recap-COV-famille'!$A:$A,COVNM_speciation!$A$157)/1000)</f>
        <v>n.e</v>
      </c>
      <c r="I166" s="115" t="str">
        <f>IF(OR(COVNM_speciation!I$158&lt;1990,COVNM_speciation!I$158&gt;2023),"n.e",SUMIFS('Recap-COV-famille'!O:O,'Recap-COV-famille'!$D:$D,COVNM_speciation!$B166,'Recap-COV-famille'!$A:$A,COVNM_speciation!$A$157)/1000)</f>
        <v>n.e</v>
      </c>
      <c r="J166" s="115" t="str">
        <f>IF(OR(COVNM_speciation!J$158&lt;1990,COVNM_speciation!J$158&gt;2023),"n.e",SUMIFS('Recap-COV-famille'!P:P,'Recap-COV-famille'!$D:$D,COVNM_speciation!$B166,'Recap-COV-famille'!$A:$A,COVNM_speciation!$A$157)/1000)</f>
        <v>n.e</v>
      </c>
      <c r="K166" s="115" t="str">
        <f>IF(OR(COVNM_speciation!K$158&lt;1990,COVNM_speciation!K$158&gt;2023),"n.e",SUMIFS('Recap-COV-famille'!Q:Q,'Recap-COV-famille'!$D:$D,COVNM_speciation!$B166,'Recap-COV-famille'!$A:$A,COVNM_speciation!$A$157)/1000)</f>
        <v>n.e</v>
      </c>
      <c r="L166" s="115" t="str">
        <f>IF(OR(COVNM_speciation!L$158&lt;1990,COVNM_speciation!L$158&gt;2023),"n.e",SUMIFS('Recap-COV-famille'!R:R,'Recap-COV-famille'!$D:$D,COVNM_speciation!$B166,'Recap-COV-famille'!$A:$A,COVNM_speciation!$A$157)/1000)</f>
        <v>n.e</v>
      </c>
      <c r="M166" s="115" t="str">
        <f>IF(OR(COVNM_speciation!M$158&lt;1990,COVNM_speciation!M$158&gt;2023),"n.e",SUMIFS('Recap-COV-famille'!S:S,'Recap-COV-famille'!$D:$D,COVNM_speciation!$B166,'Recap-COV-famille'!$A:$A,COVNM_speciation!$A$157)/1000)</f>
        <v>n.e</v>
      </c>
      <c r="N166" s="115" t="str">
        <f>IF(OR(COVNM_speciation!N$158&lt;1990,COVNM_speciation!N$158&gt;2023),"n.e",SUMIFS('Recap-COV-famille'!T:T,'Recap-COV-famille'!$D:$D,COVNM_speciation!$B166,'Recap-COV-famille'!$A:$A,COVNM_speciation!$A$157)/1000)</f>
        <v>n.e</v>
      </c>
      <c r="O166" s="115" t="str">
        <f>IF(OR(COVNM_speciation!O$158&lt;1990,COVNM_speciation!O$158&gt;2023),"n.e",SUMIFS('Recap-COV-famille'!U:U,'Recap-COV-famille'!$D:$D,COVNM_speciation!$B166,'Recap-COV-famille'!$A:$A,COVNM_speciation!$A$157)/1000)</f>
        <v>n.e</v>
      </c>
      <c r="P166" s="115" t="str">
        <f>IF(OR(COVNM_speciation!P$158&lt;1990,COVNM_speciation!P$158&gt;2023),"n.e",SUMIFS('Recap-COV-famille'!V:V,'Recap-COV-famille'!$D:$D,COVNM_speciation!$B166,'Recap-COV-famille'!$A:$A,COVNM_speciation!$A$157)/1000)</f>
        <v>n.e</v>
      </c>
      <c r="Q166" s="115" t="str">
        <f>IF(OR(COVNM_speciation!Q$158&lt;1990,COVNM_speciation!Q$158&gt;2023),"n.e",SUMIFS('Recap-COV-famille'!W:W,'Recap-COV-famille'!$D:$D,COVNM_speciation!$B166,'Recap-COV-famille'!$A:$A,COVNM_speciation!$A$157)/1000)</f>
        <v>n.e</v>
      </c>
      <c r="R166" s="115" t="str">
        <f>IF(OR(COVNM_speciation!R$158&lt;1990,COVNM_speciation!R$158&gt;2023),"n.e",SUMIFS('Recap-COV-famille'!X:X,'Recap-COV-famille'!$D:$D,COVNM_speciation!$B166,'Recap-COV-famille'!$A:$A,COVNM_speciation!$A$157)/1000)</f>
        <v>n.e</v>
      </c>
      <c r="S166" s="115" t="str">
        <f>IF(OR(COVNM_speciation!S$158&lt;1990,COVNM_speciation!S$158&gt;2023),"n.e",SUMIFS('Recap-COV-famille'!Y:Y,'Recap-COV-famille'!$D:$D,COVNM_speciation!$B166,'Recap-COV-famille'!$A:$A,COVNM_speciation!$A$157)/1000)</f>
        <v>n.e</v>
      </c>
      <c r="T166" s="115" t="str">
        <f>IF(OR(COVNM_speciation!T$158&lt;1990,COVNM_speciation!T$158&gt;2023),"n.e",SUMIFS('Recap-COV-famille'!Z:Z,'Recap-COV-famille'!$D:$D,COVNM_speciation!$B166,'Recap-COV-famille'!$A:$A,COVNM_speciation!$A$157)/1000)</f>
        <v>n.e</v>
      </c>
      <c r="U166" s="115" t="str">
        <f>IF(OR(COVNM_speciation!U$158&lt;1990,COVNM_speciation!U$158&gt;2023),"n.e",SUMIFS('Recap-COV-famille'!AA:AA,'Recap-COV-famille'!$D:$D,COVNM_speciation!$B166,'Recap-COV-famille'!$A:$A,COVNM_speciation!$A$157)/1000)</f>
        <v>n.e</v>
      </c>
      <c r="V166" s="115" t="str">
        <f>IF(OR(COVNM_speciation!V$158&lt;1990,COVNM_speciation!V$158&gt;2023),"n.e",SUMIFS('Recap-COV-famille'!AB:AB,'Recap-COV-famille'!$D:$D,COVNM_speciation!$B166,'Recap-COV-famille'!$A:$A,COVNM_speciation!$A$157)/1000)</f>
        <v>n.e</v>
      </c>
      <c r="W166" s="115" t="str">
        <f>IF(OR(COVNM_speciation!W$158&lt;1990,COVNM_speciation!W$158&gt;2023),"n.e",SUMIFS('Recap-COV-famille'!AC:AC,'Recap-COV-famille'!$D:$D,COVNM_speciation!$B166,'Recap-COV-famille'!$A:$A,COVNM_speciation!$A$157)/1000)</f>
        <v>n.e</v>
      </c>
      <c r="X166" s="115" t="str">
        <f>IF(OR(COVNM_speciation!X$158&lt;1990,COVNM_speciation!X$158&gt;2023),"n.e",SUMIFS('Recap-COV-famille'!AD:AD,'Recap-COV-famille'!$D:$D,COVNM_speciation!$B166,'Recap-COV-famille'!$A:$A,COVNM_speciation!$A$157)/1000)</f>
        <v>n.e</v>
      </c>
      <c r="Y166" s="115" t="str">
        <f>IF(OR(COVNM_speciation!Y$158&lt;1990,COVNM_speciation!Y$158&gt;2023),"n.e",SUMIFS('Recap-COV-famille'!AE:AE,'Recap-COV-famille'!$D:$D,COVNM_speciation!$B166,'Recap-COV-famille'!$A:$A,COVNM_speciation!$A$157)/1000)</f>
        <v>n.e</v>
      </c>
      <c r="Z166" s="115" t="str">
        <f>IF(OR(COVNM_speciation!Z$158&lt;1990,COVNM_speciation!Z$158&gt;2023),"n.e",SUMIFS('Recap-COV-famille'!AF:AF,'Recap-COV-famille'!$D:$D,COVNM_speciation!$B166,'Recap-COV-famille'!$A:$A,COVNM_speciation!$A$157)/1000)</f>
        <v>n.e</v>
      </c>
      <c r="AA166" s="115" t="str">
        <f>IF(OR(COVNM_speciation!AA$158&lt;1990,COVNM_speciation!AA$158&gt;2023),"n.e",SUMIFS('Recap-COV-famille'!AG:AG,'Recap-COV-famille'!$D:$D,COVNM_speciation!$B166,'Recap-COV-famille'!$A:$A,COVNM_speciation!$A$157)/1000)</f>
        <v>n.e</v>
      </c>
      <c r="AB166" s="115" t="str">
        <f>IF(OR(COVNM_speciation!AB$158&lt;1990,COVNM_speciation!AB$158&gt;2023),"n.e",SUMIFS('Recap-COV-famille'!AH:AH,'Recap-COV-famille'!$D:$D,COVNM_speciation!$B166,'Recap-COV-famille'!$A:$A,COVNM_speciation!$A$157)/1000)</f>
        <v>n.e</v>
      </c>
      <c r="AC166" s="115" t="str">
        <f>IF(OR(COVNM_speciation!AC$158&lt;1990,COVNM_speciation!AC$158&gt;2023),"n.e",SUMIFS('Recap-COV-famille'!AI:AI,'Recap-COV-famille'!$D:$D,COVNM_speciation!$B166,'Recap-COV-famille'!$A:$A,COVNM_speciation!$A$157)/1000)</f>
        <v>n.e</v>
      </c>
      <c r="AD166" s="115" t="str">
        <f>IF(OR(COVNM_speciation!AD$158&lt;1990,COVNM_speciation!AD$158&gt;2023),"n.e",SUMIFS('Recap-COV-famille'!AJ:AJ,'Recap-COV-famille'!$D:$D,COVNM_speciation!$B166,'Recap-COV-famille'!$A:$A,COVNM_speciation!$A$157)/1000)</f>
        <v>n.e</v>
      </c>
      <c r="AE166" s="115" t="str">
        <f>IF(OR(COVNM_speciation!AE$158&lt;1990,COVNM_speciation!AE$158&gt;2023),"n.e",SUMIFS('Recap-COV-famille'!AK:AK,'Recap-COV-famille'!$D:$D,COVNM_speciation!$B166,'Recap-COV-famille'!$A:$A,COVNM_speciation!$A$157)/1000)</f>
        <v>n.e</v>
      </c>
      <c r="AF166" s="115" t="str">
        <f>IF(OR(COVNM_speciation!AF$158&lt;1990,COVNM_speciation!AF$158&gt;2023),"n.e",SUMIFS('Recap-COV-famille'!AL:AL,'Recap-COV-famille'!$D:$D,COVNM_speciation!$B166,'Recap-COV-famille'!$A:$A,COVNM_speciation!$A$157)/1000)</f>
        <v>n.e</v>
      </c>
      <c r="AG166" s="115">
        <f>IF(OR(COVNM_speciation!AG$158&lt;1990,COVNM_speciation!AG$158&gt;$DH$1),"n.e",SUMIFS('Recap-COV-famille'!AM:AM,'Recap-COV-famille'!$D:$D,COVNM_speciation!$B166,'Recap-COV-famille'!$A:$A,COVNM_speciation!$A$157)/1000)</f>
        <v>70.089848519191065</v>
      </c>
      <c r="AH166" s="115">
        <f>IF(OR(COVNM_speciation!AH$158&lt;1990,COVNM_speciation!AH$158&gt;$DH$1),"n.e",SUMIFS('Recap-COV-famille'!AN:AN,'Recap-COV-famille'!$D:$D,COVNM_speciation!$B166,'Recap-COV-famille'!$A:$A,COVNM_speciation!$A$157)/1000)</f>
        <v>72.057489114715679</v>
      </c>
      <c r="AI166" s="115">
        <f>IF(OR(COVNM_speciation!AI$158&lt;1990,COVNM_speciation!AI$158&gt;$DH$1),"n.e",SUMIFS('Recap-COV-famille'!AO:AO,'Recap-COV-famille'!$D:$D,COVNM_speciation!$B166,'Recap-COV-famille'!$A:$A,COVNM_speciation!$A$157)/1000)</f>
        <v>73.927339872839781</v>
      </c>
      <c r="AJ166" s="115">
        <f>IF(OR(COVNM_speciation!AJ$158&lt;1990,COVNM_speciation!AJ$158&gt;$DH$1),"n.e",SUMIFS('Recap-COV-famille'!AP:AP,'Recap-COV-famille'!$D:$D,COVNM_speciation!$B166,'Recap-COV-famille'!$A:$A,COVNM_speciation!$A$157)/1000)</f>
        <v>71.899885484319228</v>
      </c>
      <c r="AK166" s="115">
        <f>IF(OR(COVNM_speciation!AK$158&lt;1990,COVNM_speciation!AK$158&gt;$DH$1),"n.e",SUMIFS('Recap-COV-famille'!AQ:AQ,'Recap-COV-famille'!$D:$D,COVNM_speciation!$B166,'Recap-COV-famille'!$A:$A,COVNM_speciation!$A$157)/1000)</f>
        <v>73.978570082342657</v>
      </c>
      <c r="AL166" s="115">
        <f>IF(OR(COVNM_speciation!AL$158&lt;1990,COVNM_speciation!AL$158&gt;$DH$1),"n.e",SUMIFS('Recap-COV-famille'!AR:AR,'Recap-COV-famille'!$D:$D,COVNM_speciation!$B166,'Recap-COV-famille'!$A:$A,COVNM_speciation!$A$157)/1000)</f>
        <v>73.098739936845547</v>
      </c>
      <c r="AM166" s="115">
        <f>IF(OR(COVNM_speciation!AM$158&lt;1990,COVNM_speciation!AM$158&gt;$DH$1),"n.e",SUMIFS('Recap-COV-famille'!AS:AS,'Recap-COV-famille'!$D:$D,COVNM_speciation!$B166,'Recap-COV-famille'!$A:$A,COVNM_speciation!$A$157)/1000)</f>
        <v>75.101451304827165</v>
      </c>
      <c r="AN166" s="115">
        <f>IF(OR(COVNM_speciation!AN$158&lt;1990,COVNM_speciation!AN$158&gt;$DH$1),"n.e",SUMIFS('Recap-COV-famille'!AT:AT,'Recap-COV-famille'!$D:$D,COVNM_speciation!$B166,'Recap-COV-famille'!$A:$A,COVNM_speciation!$A$157)/1000)</f>
        <v>75.754248423808889</v>
      </c>
      <c r="AO166" s="115">
        <f>IF(OR(COVNM_speciation!AO$158&lt;1990,COVNM_speciation!AO$158&gt;$DH$1),"n.e",SUMIFS('Recap-COV-famille'!AU:AU,'Recap-COV-famille'!$D:$D,COVNM_speciation!$B166,'Recap-COV-famille'!$A:$A,COVNM_speciation!$A$157)/1000)</f>
        <v>78.190497047401578</v>
      </c>
      <c r="AP166" s="115">
        <f>IF(OR(COVNM_speciation!AP$158&lt;1990,COVNM_speciation!AP$158&gt;$DH$1),"n.e",SUMIFS('Recap-COV-famille'!AV:AV,'Recap-COV-famille'!$D:$D,COVNM_speciation!$B166,'Recap-COV-famille'!$A:$A,COVNM_speciation!$A$157)/1000)</f>
        <v>74.949214855992736</v>
      </c>
      <c r="AQ166" s="115">
        <f>IF(OR(COVNM_speciation!AQ$158&lt;1990,COVNM_speciation!AQ$158&gt;$DH$1),"n.e",SUMIFS('Recap-COV-famille'!AW:AW,'Recap-COV-famille'!$D:$D,COVNM_speciation!$B166,'Recap-COV-famille'!$A:$A,COVNM_speciation!$A$157)/1000)</f>
        <v>73.069055134586435</v>
      </c>
      <c r="AR166" s="115">
        <f>IF(OR(COVNM_speciation!AR$158&lt;1990,COVNM_speciation!AR$158&gt;$DH$1),"n.e",SUMIFS('Recap-COV-famille'!AX:AX,'Recap-COV-famille'!$D:$D,COVNM_speciation!$B166,'Recap-COV-famille'!$A:$A,COVNM_speciation!$A$157)/1000)</f>
        <v>70.521771923953565</v>
      </c>
      <c r="AS166" s="115">
        <f>IF(OR(COVNM_speciation!AS$158&lt;1990,COVNM_speciation!AS$158&gt;$DH$1),"n.e",SUMIFS('Recap-COV-famille'!AY:AY,'Recap-COV-famille'!$D:$D,COVNM_speciation!$B166,'Recap-COV-famille'!$A:$A,COVNM_speciation!$A$157)/1000)</f>
        <v>72.843573907809116</v>
      </c>
      <c r="AT166" s="115">
        <f>IF(OR(COVNM_speciation!AT$158&lt;1990,COVNM_speciation!AT$158&gt;$DH$1),"n.e",SUMIFS('Recap-COV-famille'!AZ:AZ,'Recap-COV-famille'!$D:$D,COVNM_speciation!$B166,'Recap-COV-famille'!$A:$A,COVNM_speciation!$A$157)/1000)</f>
        <v>73.121671530040132</v>
      </c>
      <c r="AU166" s="115">
        <f>IF(OR(COVNM_speciation!AU$158&lt;1990,COVNM_speciation!AU$158&gt;$DH$1),"n.e",SUMIFS('Recap-COV-famille'!BA:BA,'Recap-COV-famille'!$D:$D,COVNM_speciation!$B166,'Recap-COV-famille'!$A:$A,COVNM_speciation!$A$157)/1000)</f>
        <v>71.407274298480175</v>
      </c>
      <c r="AV166" s="115">
        <f>IF(OR(COVNM_speciation!AV$158&lt;1990,COVNM_speciation!AV$158&gt;$DH$1),"n.e",SUMIFS('Recap-COV-famille'!BB:BB,'Recap-COV-famille'!$D:$D,COVNM_speciation!$B166,'Recap-COV-famille'!$A:$A,COVNM_speciation!$A$157)/1000)</f>
        <v>71.543755908826498</v>
      </c>
      <c r="AW166" s="115">
        <f>IF(OR(COVNM_speciation!AW$158&lt;1990,COVNM_speciation!AW$158&gt;$DH$1),"n.e",SUMIFS('Recap-COV-famille'!BC:BC,'Recap-COV-famille'!$D:$D,COVNM_speciation!$B166,'Recap-COV-famille'!$A:$A,COVNM_speciation!$A$157)/1000)</f>
        <v>74.607013408338204</v>
      </c>
      <c r="AX166" s="115">
        <f>IF(OR(COVNM_speciation!AX$158&lt;1990,COVNM_speciation!AX$158&gt;$DH$1),"n.e",SUMIFS('Recap-COV-famille'!BD:BD,'Recap-COV-famille'!$D:$D,COVNM_speciation!$B166,'Recap-COV-famille'!$A:$A,COVNM_speciation!$A$157)/1000)</f>
        <v>78.619027173238436</v>
      </c>
      <c r="AY166" s="115">
        <f>IF(OR(COVNM_speciation!AY$158&lt;1990,COVNM_speciation!AY$158&gt;$DH$1),"n.e",SUMIFS('Recap-COV-famille'!BE:BE,'Recap-COV-famille'!$D:$D,COVNM_speciation!$B166,'Recap-COV-famille'!$A:$A,COVNM_speciation!$A$157)/1000)</f>
        <v>81.654374361472705</v>
      </c>
      <c r="AZ166" s="115">
        <f>IF(OR(COVNM_speciation!AZ$158&lt;1990,COVNM_speciation!AZ$158&gt;$DH$1),"n.e",SUMIFS('Recap-COV-famille'!BF:BF,'Recap-COV-famille'!$D:$D,COVNM_speciation!$B166,'Recap-COV-famille'!$A:$A,COVNM_speciation!$A$157)/1000)</f>
        <v>78.901463438617654</v>
      </c>
      <c r="BA166" s="115">
        <f>IF(OR(COVNM_speciation!BA$158&lt;1990,COVNM_speciation!BA$158&gt;$DH$1),"n.e",SUMIFS('Recap-COV-famille'!BG:BG,'Recap-COV-famille'!$D:$D,COVNM_speciation!$B166,'Recap-COV-famille'!$A:$A,COVNM_speciation!$A$157)/1000)</f>
        <v>87.670338884057273</v>
      </c>
      <c r="BB166" s="115">
        <f>IF(OR(COVNM_speciation!BB$158&lt;1990,COVNM_speciation!BB$158&gt;$DH$1),"n.e",SUMIFS('Recap-COV-famille'!BH:BH,'Recap-COV-famille'!$D:$D,COVNM_speciation!$B166,'Recap-COV-famille'!$A:$A,COVNM_speciation!$A$157)/1000)</f>
        <v>78.198010644651063</v>
      </c>
      <c r="BC166" s="115">
        <f>IF(OR(COVNM_speciation!BC$158&lt;1990,COVNM_speciation!BC$158&gt;$DH$1),"n.e",SUMIFS('Recap-COV-famille'!BI:BI,'Recap-COV-famille'!$D:$D,COVNM_speciation!$B166,'Recap-COV-famille'!$A:$A,COVNM_speciation!$A$157)/1000)</f>
        <v>70.59215701515808</v>
      </c>
      <c r="BD166" s="115">
        <f>IF(OR(COVNM_speciation!BD$158&lt;1990,COVNM_speciation!BD$158&gt;$DH$1),"n.e",SUMIFS('Recap-COV-famille'!BJ:BJ,'Recap-COV-famille'!$D:$D,COVNM_speciation!$B166,'Recap-COV-famille'!$A:$A,COVNM_speciation!$A$157)/1000)</f>
        <v>69.960686082998649</v>
      </c>
      <c r="BE166" s="115">
        <f>IF(OR(COVNM_speciation!BE$158&lt;1990,COVNM_speciation!BE$158&gt;$DH$1),"n.e",SUMIFS('Recap-COV-famille'!BK:BK,'Recap-COV-famille'!$D:$D,COVNM_speciation!$B166,'Recap-COV-famille'!$A:$A,COVNM_speciation!$A$157)/1000)</f>
        <v>79.881887965678771</v>
      </c>
      <c r="BF166" s="115">
        <f>IF(OR(COVNM_speciation!BF$158&lt;1990,COVNM_speciation!BF$158&gt;$DH$1),"n.e",SUMIFS('Recap-COV-famille'!BL:BL,'Recap-COV-famille'!$D:$D,COVNM_speciation!$B166,'Recap-COV-famille'!$A:$A,COVNM_speciation!$A$157)/1000)</f>
        <v>72.715183595351121</v>
      </c>
      <c r="BG166" s="115">
        <f>IF(OR(COVNM_speciation!BG$158&lt;1990,COVNM_speciation!BG$158&gt;$DH$1),"n.e",SUMIFS('Recap-COV-famille'!BM:BM,'Recap-COV-famille'!$D:$D,COVNM_speciation!$B166,'Recap-COV-famille'!$A:$A,COVNM_speciation!$A$157)/1000)</f>
        <v>73.690580318757739</v>
      </c>
      <c r="BH166" s="115">
        <f>IF(OR(COVNM_speciation!BH$158&lt;1990,COVNM_speciation!BH$158&gt;$DH$1),"n.e",SUMIFS('Recap-COV-famille'!BN:BN,'Recap-COV-famille'!$D:$D,COVNM_speciation!$B166,'Recap-COV-famille'!$A:$A,COVNM_speciation!$A$157)/1000)</f>
        <v>77.531999903296025</v>
      </c>
      <c r="BI166" s="115">
        <f>IF(OR(COVNM_speciation!BI$158&lt;1990,COVNM_speciation!BI$158&gt;$DH$1),"n.e",SUMIFS('Recap-COV-famille'!BO:BO,'Recap-COV-famille'!$D:$D,COVNM_speciation!$B166,'Recap-COV-famille'!$A:$A,COVNM_speciation!$A$157)/1000)</f>
        <v>78.84762860919426</v>
      </c>
      <c r="BJ166" s="115">
        <f>IF(OR(COVNM_speciation!BJ$158&lt;1990,COVNM_speciation!BJ$158&gt;$DH$1),"n.e",SUMIFS('Recap-COV-famille'!BP:BP,'Recap-COV-famille'!$D:$D,COVNM_speciation!$B166,'Recap-COV-famille'!$A:$A,COVNM_speciation!$A$157)/1000)</f>
        <v>75.891715861402901</v>
      </c>
      <c r="BK166" s="115">
        <f>IF(OR(COVNM_speciation!BK$158&lt;1990,COVNM_speciation!BK$158&gt;$DH$1),"n.e",SUMIFS('Recap-COV-famille'!BQ:BQ,'Recap-COV-famille'!$D:$D,COVNM_speciation!$B166,'Recap-COV-famille'!$A:$A,COVNM_speciation!$A$157)/1000)</f>
        <v>94.294240328918605</v>
      </c>
      <c r="BL166" s="115">
        <f>IF(OR(COVNM_speciation!BL$158&lt;1990,COVNM_speciation!BL$158&gt;$DH$1),"n.e",SUMIFS('Recap-COV-famille'!BR:BR,'Recap-COV-famille'!$D:$D,COVNM_speciation!$B166,'Recap-COV-famille'!$A:$A,COVNM_speciation!$A$157)/1000)</f>
        <v>80.451804820967354</v>
      </c>
      <c r="BM166" s="115">
        <f>IF(OR(COVNM_speciation!BM$158&lt;1990,COVNM_speciation!BM$158&gt;$DH$1),"n.e",SUMIFS('Recap-COV-famille'!BS:BS,'Recap-COV-famille'!$D:$D,COVNM_speciation!$B166,'Recap-COV-famille'!$A:$A,COVNM_speciation!$A$157)/1000)</f>
        <v>90.563951674543816</v>
      </c>
      <c r="BN166" s="115">
        <f>IF(OR(COVNM_speciation!BN$158&lt;1990,COVNM_speciation!BN$158&gt;$DH$1),"n.e",SUMIFS('Recap-COV-famille'!BT:BT,'Recap-COV-famille'!$D:$D,COVNM_speciation!$B166,'Recap-COV-famille'!$A:$A,COVNM_speciation!$A$157)/1000)</f>
        <v>83.147315500403806</v>
      </c>
      <c r="BO166" s="115">
        <f>IF(OR(COVNM_speciation!BO$158&lt;1990,COVNM_speciation!BO$158&gt;$DH$1),"n.e",SUMIFS('Recap-COV-famille'!BU:BU,'Recap-COV-famille'!$D:$D,COVNM_speciation!$B166,'Recap-COV-famille'!$A:$A,COVNM_speciation!$A$157)/1000)</f>
        <v>87.65051809831823</v>
      </c>
      <c r="BP166" s="115" t="str">
        <f>IF(OR(COVNM_speciation!BP$158&lt;1990,COVNM_speciation!BP$158&gt;$DH$1),"n.e",SUMIFS('Recap-COV-famille'!BV:BV,'Recap-COV-famille'!$D:$D,COVNM_speciation!$B166,'Recap-COV-famille'!$A:$A,COVNM_speciation!$A$157)/1000)</f>
        <v>n.e</v>
      </c>
      <c r="BQ166" s="115" t="str">
        <f>IF(OR(COVNM_speciation!BQ$158&lt;1990,COVNM_speciation!BQ$158&gt;$DH$1),"n.e",SUMIFS('Recap-COV-famille'!BW:BW,'Recap-COV-famille'!$D:$D,COVNM_speciation!$B166,'Recap-COV-famille'!$A:$A,COVNM_speciation!$A$157)/1000)</f>
        <v>n.e</v>
      </c>
      <c r="BR166" s="115" t="str">
        <f>IF(OR(COVNM_speciation!BR$158&lt;1990,COVNM_speciation!BR$158&gt;$DH$1),"n.e",SUMIFS('Recap-COV-famille'!BX:BX,'Recap-COV-famille'!$D:$D,COVNM_speciation!$B166,'Recap-COV-famille'!$A:$A,COVNM_speciation!$A$157)/1000)</f>
        <v>n.e</v>
      </c>
      <c r="BS166" s="115" t="str">
        <f>IF(OR(COVNM_speciation!BS$158&lt;1990,COVNM_speciation!BS$158&gt;$DH$1),"n.e",SUMIFS('Recap-COV-famille'!BY:BY,'Recap-COV-famille'!$D:$D,COVNM_speciation!$B166,'Recap-COV-famille'!$A:$A,COVNM_speciation!$A$157)/1000)</f>
        <v>n.e</v>
      </c>
      <c r="BT166" s="115" t="str">
        <f>IF(OR(COVNM_speciation!BT$158&lt;1990,COVNM_speciation!BT$158&gt;$DH$1),"n.e",SUMIFS('Recap-COV-famille'!BZ:BZ,'Recap-COV-famille'!$D:$D,COVNM_speciation!$B166,'Recap-COV-famille'!$A:$A,COVNM_speciation!$A$157)/1000)</f>
        <v>n.e</v>
      </c>
      <c r="BU166" s="115" t="str">
        <f>IF(OR(COVNM_speciation!BU$158&lt;1990,COVNM_speciation!BU$158&gt;$DH$1),"n.e",SUMIFS('Recap-COV-famille'!CA:CA,'Recap-COV-famille'!$D:$D,COVNM_speciation!$B166,'Recap-COV-famille'!$A:$A,COVNM_speciation!$A$157)/1000)</f>
        <v>n.e</v>
      </c>
      <c r="BV166" s="115" t="str">
        <f>IF(OR(COVNM_speciation!BV$158&lt;1990,COVNM_speciation!BV$158&gt;$DH$1),"n.e",SUMIFS('Recap-COV-famille'!CB:CB,'Recap-COV-famille'!$D:$D,COVNM_speciation!$B166,'Recap-COV-famille'!$A:$A,COVNM_speciation!$A$157)/1000)</f>
        <v>n.e</v>
      </c>
      <c r="BW166" s="115" t="str">
        <f>IF(OR(COVNM_speciation!BW$158&lt;1990,COVNM_speciation!BW$158&gt;$DH$1),"n.e",SUMIFS('Recap-COV-famille'!CC:CC,'Recap-COV-famille'!$D:$D,COVNM_speciation!$B166,'Recap-COV-famille'!$A:$A,COVNM_speciation!$A$157)/1000)</f>
        <v>n.e</v>
      </c>
      <c r="BX166" s="115" t="str">
        <f>IF(OR(COVNM_speciation!BX$158&lt;1990,COVNM_speciation!BX$158&gt;$DH$1),"n.e",SUMIFS('Recap-COV-famille'!CD:CD,'Recap-COV-famille'!$D:$D,COVNM_speciation!$B166,'Recap-COV-famille'!$A:$A,COVNM_speciation!$A$157)/1000)</f>
        <v>n.e</v>
      </c>
      <c r="BY166" s="115" t="str">
        <f>IF(OR(COVNM_speciation!BY$158&lt;1990,COVNM_speciation!BY$158&gt;$DH$1),"n.e",SUMIFS('Recap-COV-famille'!CE:CE,'Recap-COV-famille'!$D:$D,COVNM_speciation!$B166,'Recap-COV-famille'!$A:$A,COVNM_speciation!$A$157)/1000)</f>
        <v>n.e</v>
      </c>
      <c r="BZ166" s="115" t="str">
        <f>IF(OR(COVNM_speciation!BZ$158&lt;1990,COVNM_speciation!BZ$158&gt;$DH$1),"n.e",SUMIFS('Recap-COV-famille'!CF:CF,'Recap-COV-famille'!$D:$D,COVNM_speciation!$B166,'Recap-COV-famille'!$A:$A,COVNM_speciation!$A$157)/1000)</f>
        <v>n.e</v>
      </c>
      <c r="CA166" s="115" t="str">
        <f>IF(OR(COVNM_speciation!CA$158&lt;1990,COVNM_speciation!CA$158&gt;$DH$1),"n.e",SUMIFS('Recap-COV-famille'!CG:CG,'Recap-COV-famille'!$D:$D,COVNM_speciation!$B166,'Recap-COV-famille'!$A:$A,COVNM_speciation!$A$157)/1000)</f>
        <v>n.e</v>
      </c>
      <c r="CB166" s="115" t="str">
        <f>IF(OR(COVNM_speciation!CB$158&lt;1990,COVNM_speciation!CB$158&gt;$DH$1),"n.e",SUMIFS('Recap-COV-famille'!CH:CH,'Recap-COV-famille'!$D:$D,COVNM_speciation!$B166,'Recap-COV-famille'!$A:$A,COVNM_speciation!$A$157)/1000)</f>
        <v>n.e</v>
      </c>
      <c r="CC166" s="115" t="str">
        <f>IF(OR(COVNM_speciation!CC$158&lt;1990,COVNM_speciation!CC$158&gt;$DH$1),"n.e",SUMIFS('Recap-COV-famille'!CI:CI,'Recap-COV-famille'!$D:$D,COVNM_speciation!$B166,'Recap-COV-famille'!$A:$A,COVNM_speciation!$A$157)/1000)</f>
        <v>n.e</v>
      </c>
      <c r="CD166" s="115" t="str">
        <f>IF(OR(COVNM_speciation!CD$158&lt;1990,COVNM_speciation!CD$158&gt;$DH$1),"n.e",SUMIFS('Recap-COV-famille'!CJ:CJ,'Recap-COV-famille'!$D:$D,COVNM_speciation!$B166,'Recap-COV-famille'!$A:$A,COVNM_speciation!$A$157)/1000)</f>
        <v>n.e</v>
      </c>
      <c r="CE166" s="115" t="str">
        <f>IF(OR(COVNM_speciation!CE$158&lt;1990,COVNM_speciation!CE$158&gt;$DH$1),"n.e",SUMIFS('Recap-COV-famille'!CK:CK,'Recap-COV-famille'!$D:$D,COVNM_speciation!$B166,'Recap-COV-famille'!$A:$A,COVNM_speciation!$A$157)/1000)</f>
        <v>n.e</v>
      </c>
      <c r="CF166" s="115" t="str">
        <f>IF(OR(COVNM_speciation!CF$158&lt;1990,COVNM_speciation!CF$158&gt;$DH$1),"n.e",SUMIFS('Recap-COV-famille'!CL:CL,'Recap-COV-famille'!$D:$D,COVNM_speciation!$B166,'Recap-COV-famille'!$A:$A,COVNM_speciation!$A$157)/1000)</f>
        <v>n.e</v>
      </c>
      <c r="CG166" s="115" t="str">
        <f>IF(OR(COVNM_speciation!CG$158&lt;1990,COVNM_speciation!CG$158&gt;$DH$1),"n.e",SUMIFS('Recap-COV-famille'!CM:CM,'Recap-COV-famille'!$D:$D,COVNM_speciation!$B166,'Recap-COV-famille'!$A:$A,COVNM_speciation!$A$157)/1000)</f>
        <v>n.e</v>
      </c>
      <c r="CH166" s="115" t="str">
        <f>IF(OR(COVNM_speciation!CH$158&lt;1990,COVNM_speciation!CH$158&gt;$DH$1),"n.e",SUMIFS('Recap-COV-famille'!CN:CN,'Recap-COV-famille'!$D:$D,COVNM_speciation!$B166,'Recap-COV-famille'!$A:$A,COVNM_speciation!$A$157)/1000)</f>
        <v>n.e</v>
      </c>
      <c r="CI166" s="115" t="str">
        <f>IF(OR(COVNM_speciation!CI$158&lt;1990,COVNM_speciation!CI$158&gt;$DH$1),"n.e",SUMIFS('Recap-COV-famille'!CO:CO,'Recap-COV-famille'!$D:$D,COVNM_speciation!$B166,'Recap-COV-famille'!$A:$A,COVNM_speciation!$A$157)/1000)</f>
        <v>n.e</v>
      </c>
      <c r="CJ166" s="115" t="str">
        <f>IF(OR(COVNM_speciation!CJ$158&lt;1990,COVNM_speciation!CJ$158&gt;$DH$1),"n.e",SUMIFS('Recap-COV-famille'!CP:CP,'Recap-COV-famille'!$D:$D,COVNM_speciation!$B166,'Recap-COV-famille'!$A:$A,COVNM_speciation!$A$157)/1000)</f>
        <v>n.e</v>
      </c>
      <c r="CK166" s="115" t="str">
        <f>IF(OR(COVNM_speciation!CK$158&lt;1990,COVNM_speciation!CK$158&gt;$DH$1),"n.e",SUMIFS('Recap-COV-famille'!CQ:CQ,'Recap-COV-famille'!$D:$D,COVNM_speciation!$B166,'Recap-COV-famille'!$A:$A,COVNM_speciation!$A$157)/1000)</f>
        <v>n.e</v>
      </c>
      <c r="CL166" s="115" t="str">
        <f>IF(OR(COVNM_speciation!CL$158&lt;1990,COVNM_speciation!CL$158&gt;$DH$1),"n.e",SUMIFS('Recap-COV-famille'!CR:CR,'Recap-COV-famille'!$D:$D,COVNM_speciation!$B166,'Recap-COV-famille'!$A:$A,COVNM_speciation!$A$157)/1000)</f>
        <v>n.e</v>
      </c>
      <c r="CM166" s="115" t="str">
        <f>IF(OR(COVNM_speciation!CM$158&lt;1990,COVNM_speciation!CM$158&gt;$DH$1),"n.e",SUMIFS('Recap-COV-famille'!CS:CS,'Recap-COV-famille'!$D:$D,COVNM_speciation!$B166,'Recap-COV-famille'!$A:$A,COVNM_speciation!$A$157)/1000)</f>
        <v>n.e</v>
      </c>
      <c r="CN166" s="115" t="str">
        <f>IF(OR(COVNM_speciation!CN$158&lt;1990,COVNM_speciation!CN$158&gt;$DH$1),"n.e",SUMIFS('Recap-COV-famille'!CT:CT,'Recap-COV-famille'!$D:$D,COVNM_speciation!$B166,'Recap-COV-famille'!$A:$A,COVNM_speciation!$A$157)/1000)</f>
        <v>n.e</v>
      </c>
      <c r="CO166" s="115" t="str">
        <f>IF(OR(COVNM_speciation!CO$158&lt;1990,COVNM_speciation!CO$158&gt;$DH$1),"n.e",SUMIFS('Recap-COV-famille'!CU:CU,'Recap-COV-famille'!$D:$D,COVNM_speciation!$B166,'Recap-COV-famille'!$A:$A,COVNM_speciation!$A$157)/1000)</f>
        <v>n.e</v>
      </c>
      <c r="CP166" s="116"/>
      <c r="CQ166" s="528"/>
      <c r="CR166" s="114" t="s">
        <v>360</v>
      </c>
      <c r="CS166" s="120">
        <f t="shared" si="146"/>
        <v>0.23961726539209155</v>
      </c>
      <c r="CT166" s="120">
        <f t="shared" si="147"/>
        <v>0.24827914841154575</v>
      </c>
      <c r="CU166" s="91"/>
      <c r="CV166" s="120">
        <f t="shared" si="148"/>
        <v>0.37230506691951532</v>
      </c>
      <c r="CW166" s="120">
        <f t="shared" si="149"/>
        <v>0.3857669461052064</v>
      </c>
      <c r="CX166" s="112"/>
      <c r="CY166" s="119">
        <f t="shared" si="150"/>
        <v>13.057466981212741</v>
      </c>
      <c r="CZ166" s="120">
        <f t="shared" si="151"/>
        <v>0.18629612215009311</v>
      </c>
      <c r="DA166" s="121">
        <f t="shared" si="152"/>
        <v>-7.4166361741400095</v>
      </c>
      <c r="DB166" s="120">
        <f t="shared" si="153"/>
        <v>-8.1893910733852354E-2</v>
      </c>
      <c r="DC166" s="119">
        <f t="shared" si="154"/>
        <v>-7.4166361741400095</v>
      </c>
      <c r="DD166" s="120">
        <f t="shared" si="155"/>
        <v>-8.1893910733852354E-2</v>
      </c>
    </row>
    <row r="167" spans="1:108" s="7" customFormat="1">
      <c r="A167" s="529"/>
      <c r="B167" s="123" t="s">
        <v>372</v>
      </c>
      <c r="C167" s="115" t="str">
        <f>IF(OR(COVNM_speciation!C$158&lt;1990,COVNM_speciation!C$158&gt;2023),"n.e",SUMIFS('Recap-COV-famille'!I:I,'Recap-COV-famille'!$D:$D,COVNM_speciation!$B167,'Recap-COV-famille'!$A:$A,COVNM_speciation!$A$157)/1000)</f>
        <v>n.e</v>
      </c>
      <c r="D167" s="115" t="str">
        <f>IF(OR(COVNM_speciation!D$158&lt;1990,COVNM_speciation!D$158&gt;2023),"n.e",SUMIFS('Recap-COV-famille'!J:J,'Recap-COV-famille'!$D:$D,COVNM_speciation!$B167,'Recap-COV-famille'!$A:$A,COVNM_speciation!$A$157)/1000)</f>
        <v>n.e</v>
      </c>
      <c r="E167" s="115" t="str">
        <f>IF(OR(COVNM_speciation!E$158&lt;1990,COVNM_speciation!E$158&gt;2023),"n.e",SUMIFS('Recap-COV-famille'!K:K,'Recap-COV-famille'!$D:$D,COVNM_speciation!$B167,'Recap-COV-famille'!$A:$A,COVNM_speciation!$A$157)/1000)</f>
        <v>n.e</v>
      </c>
      <c r="F167" s="115" t="str">
        <f>IF(OR(COVNM_speciation!F$158&lt;1990,COVNM_speciation!F$158&gt;2023),"n.e",SUMIFS('Recap-COV-famille'!L:L,'Recap-COV-famille'!$D:$D,COVNM_speciation!$B167,'Recap-COV-famille'!$A:$A,COVNM_speciation!$A$157)/1000)</f>
        <v>n.e</v>
      </c>
      <c r="G167" s="115" t="str">
        <f>IF(OR(COVNM_speciation!G$158&lt;1990,COVNM_speciation!G$158&gt;2023),"n.e",SUMIFS('Recap-COV-famille'!M:M,'Recap-COV-famille'!$D:$D,COVNM_speciation!$B167,'Recap-COV-famille'!$A:$A,COVNM_speciation!$A$157)/1000)</f>
        <v>n.e</v>
      </c>
      <c r="H167" s="115" t="str">
        <f>IF(OR(COVNM_speciation!H$158&lt;1990,COVNM_speciation!H$158&gt;2023),"n.e",SUMIFS('Recap-COV-famille'!N:N,'Recap-COV-famille'!$D:$D,COVNM_speciation!$B167,'Recap-COV-famille'!$A:$A,COVNM_speciation!$A$157)/1000)</f>
        <v>n.e</v>
      </c>
      <c r="I167" s="115" t="str">
        <f>IF(OR(COVNM_speciation!I$158&lt;1990,COVNM_speciation!I$158&gt;2023),"n.e",SUMIFS('Recap-COV-famille'!O:O,'Recap-COV-famille'!$D:$D,COVNM_speciation!$B167,'Recap-COV-famille'!$A:$A,COVNM_speciation!$A$157)/1000)</f>
        <v>n.e</v>
      </c>
      <c r="J167" s="115" t="str">
        <f>IF(OR(COVNM_speciation!J$158&lt;1990,COVNM_speciation!J$158&gt;2023),"n.e",SUMIFS('Recap-COV-famille'!P:P,'Recap-COV-famille'!$D:$D,COVNM_speciation!$B167,'Recap-COV-famille'!$A:$A,COVNM_speciation!$A$157)/1000)</f>
        <v>n.e</v>
      </c>
      <c r="K167" s="115" t="str">
        <f>IF(OR(COVNM_speciation!K$158&lt;1990,COVNM_speciation!K$158&gt;2023),"n.e",SUMIFS('Recap-COV-famille'!Q:Q,'Recap-COV-famille'!$D:$D,COVNM_speciation!$B167,'Recap-COV-famille'!$A:$A,COVNM_speciation!$A$157)/1000)</f>
        <v>n.e</v>
      </c>
      <c r="L167" s="115" t="str">
        <f>IF(OR(COVNM_speciation!L$158&lt;1990,COVNM_speciation!L$158&gt;2023),"n.e",SUMIFS('Recap-COV-famille'!R:R,'Recap-COV-famille'!$D:$D,COVNM_speciation!$B167,'Recap-COV-famille'!$A:$A,COVNM_speciation!$A$157)/1000)</f>
        <v>n.e</v>
      </c>
      <c r="M167" s="115" t="str">
        <f>IF(OR(COVNM_speciation!M$158&lt;1990,COVNM_speciation!M$158&gt;2023),"n.e",SUMIFS('Recap-COV-famille'!S:S,'Recap-COV-famille'!$D:$D,COVNM_speciation!$B167,'Recap-COV-famille'!$A:$A,COVNM_speciation!$A$157)/1000)</f>
        <v>n.e</v>
      </c>
      <c r="N167" s="115" t="str">
        <f>IF(OR(COVNM_speciation!N$158&lt;1990,COVNM_speciation!N$158&gt;2023),"n.e",SUMIFS('Recap-COV-famille'!T:T,'Recap-COV-famille'!$D:$D,COVNM_speciation!$B167,'Recap-COV-famille'!$A:$A,COVNM_speciation!$A$157)/1000)</f>
        <v>n.e</v>
      </c>
      <c r="O167" s="115" t="str">
        <f>IF(OR(COVNM_speciation!O$158&lt;1990,COVNM_speciation!O$158&gt;2023),"n.e",SUMIFS('Recap-COV-famille'!U:U,'Recap-COV-famille'!$D:$D,COVNM_speciation!$B167,'Recap-COV-famille'!$A:$A,COVNM_speciation!$A$157)/1000)</f>
        <v>n.e</v>
      </c>
      <c r="P167" s="115" t="str">
        <f>IF(OR(COVNM_speciation!P$158&lt;1990,COVNM_speciation!P$158&gt;2023),"n.e",SUMIFS('Recap-COV-famille'!V:V,'Recap-COV-famille'!$D:$D,COVNM_speciation!$B167,'Recap-COV-famille'!$A:$A,COVNM_speciation!$A$157)/1000)</f>
        <v>n.e</v>
      </c>
      <c r="Q167" s="115" t="str">
        <f>IF(OR(COVNM_speciation!Q$158&lt;1990,COVNM_speciation!Q$158&gt;2023),"n.e",SUMIFS('Recap-COV-famille'!W:W,'Recap-COV-famille'!$D:$D,COVNM_speciation!$B167,'Recap-COV-famille'!$A:$A,COVNM_speciation!$A$157)/1000)</f>
        <v>n.e</v>
      </c>
      <c r="R167" s="115" t="str">
        <f>IF(OR(COVNM_speciation!R$158&lt;1990,COVNM_speciation!R$158&gt;2023),"n.e",SUMIFS('Recap-COV-famille'!X:X,'Recap-COV-famille'!$D:$D,COVNM_speciation!$B167,'Recap-COV-famille'!$A:$A,COVNM_speciation!$A$157)/1000)</f>
        <v>n.e</v>
      </c>
      <c r="S167" s="115" t="str">
        <f>IF(OR(COVNM_speciation!S$158&lt;1990,COVNM_speciation!S$158&gt;2023),"n.e",SUMIFS('Recap-COV-famille'!Y:Y,'Recap-COV-famille'!$D:$D,COVNM_speciation!$B167,'Recap-COV-famille'!$A:$A,COVNM_speciation!$A$157)/1000)</f>
        <v>n.e</v>
      </c>
      <c r="T167" s="115" t="str">
        <f>IF(OR(COVNM_speciation!T$158&lt;1990,COVNM_speciation!T$158&gt;2023),"n.e",SUMIFS('Recap-COV-famille'!Z:Z,'Recap-COV-famille'!$D:$D,COVNM_speciation!$B167,'Recap-COV-famille'!$A:$A,COVNM_speciation!$A$157)/1000)</f>
        <v>n.e</v>
      </c>
      <c r="U167" s="115" t="str">
        <f>IF(OR(COVNM_speciation!U$158&lt;1990,COVNM_speciation!U$158&gt;2023),"n.e",SUMIFS('Recap-COV-famille'!AA:AA,'Recap-COV-famille'!$D:$D,COVNM_speciation!$B167,'Recap-COV-famille'!$A:$A,COVNM_speciation!$A$157)/1000)</f>
        <v>n.e</v>
      </c>
      <c r="V167" s="115" t="str">
        <f>IF(OR(COVNM_speciation!V$158&lt;1990,COVNM_speciation!V$158&gt;2023),"n.e",SUMIFS('Recap-COV-famille'!AB:AB,'Recap-COV-famille'!$D:$D,COVNM_speciation!$B167,'Recap-COV-famille'!$A:$A,COVNM_speciation!$A$157)/1000)</f>
        <v>n.e</v>
      </c>
      <c r="W167" s="115" t="str">
        <f>IF(OR(COVNM_speciation!W$158&lt;1990,COVNM_speciation!W$158&gt;2023),"n.e",SUMIFS('Recap-COV-famille'!AC:AC,'Recap-COV-famille'!$D:$D,COVNM_speciation!$B167,'Recap-COV-famille'!$A:$A,COVNM_speciation!$A$157)/1000)</f>
        <v>n.e</v>
      </c>
      <c r="X167" s="115" t="str">
        <f>IF(OR(COVNM_speciation!X$158&lt;1990,COVNM_speciation!X$158&gt;2023),"n.e",SUMIFS('Recap-COV-famille'!AD:AD,'Recap-COV-famille'!$D:$D,COVNM_speciation!$B167,'Recap-COV-famille'!$A:$A,COVNM_speciation!$A$157)/1000)</f>
        <v>n.e</v>
      </c>
      <c r="Y167" s="115" t="str">
        <f>IF(OR(COVNM_speciation!Y$158&lt;1990,COVNM_speciation!Y$158&gt;2023),"n.e",SUMIFS('Recap-COV-famille'!AE:AE,'Recap-COV-famille'!$D:$D,COVNM_speciation!$B167,'Recap-COV-famille'!$A:$A,COVNM_speciation!$A$157)/1000)</f>
        <v>n.e</v>
      </c>
      <c r="Z167" s="115" t="str">
        <f>IF(OR(COVNM_speciation!Z$158&lt;1990,COVNM_speciation!Z$158&gt;2023),"n.e",SUMIFS('Recap-COV-famille'!AF:AF,'Recap-COV-famille'!$D:$D,COVNM_speciation!$B167,'Recap-COV-famille'!$A:$A,COVNM_speciation!$A$157)/1000)</f>
        <v>n.e</v>
      </c>
      <c r="AA167" s="115" t="str">
        <f>IF(OR(COVNM_speciation!AA$158&lt;1990,COVNM_speciation!AA$158&gt;2023),"n.e",SUMIFS('Recap-COV-famille'!AG:AG,'Recap-COV-famille'!$D:$D,COVNM_speciation!$B167,'Recap-COV-famille'!$A:$A,COVNM_speciation!$A$157)/1000)</f>
        <v>n.e</v>
      </c>
      <c r="AB167" s="115" t="str">
        <f>IF(OR(COVNM_speciation!AB$158&lt;1990,COVNM_speciation!AB$158&gt;2023),"n.e",SUMIFS('Recap-COV-famille'!AH:AH,'Recap-COV-famille'!$D:$D,COVNM_speciation!$B167,'Recap-COV-famille'!$A:$A,COVNM_speciation!$A$157)/1000)</f>
        <v>n.e</v>
      </c>
      <c r="AC167" s="115" t="str">
        <f>IF(OR(COVNM_speciation!AC$158&lt;1990,COVNM_speciation!AC$158&gt;2023),"n.e",SUMIFS('Recap-COV-famille'!AI:AI,'Recap-COV-famille'!$D:$D,COVNM_speciation!$B167,'Recap-COV-famille'!$A:$A,COVNM_speciation!$A$157)/1000)</f>
        <v>n.e</v>
      </c>
      <c r="AD167" s="115" t="str">
        <f>IF(OR(COVNM_speciation!AD$158&lt;1990,COVNM_speciation!AD$158&gt;2023),"n.e",SUMIFS('Recap-COV-famille'!AJ:AJ,'Recap-COV-famille'!$D:$D,COVNM_speciation!$B167,'Recap-COV-famille'!$A:$A,COVNM_speciation!$A$157)/1000)</f>
        <v>n.e</v>
      </c>
      <c r="AE167" s="115" t="str">
        <f>IF(OR(COVNM_speciation!AE$158&lt;1990,COVNM_speciation!AE$158&gt;2023),"n.e",SUMIFS('Recap-COV-famille'!AK:AK,'Recap-COV-famille'!$D:$D,COVNM_speciation!$B167,'Recap-COV-famille'!$A:$A,COVNM_speciation!$A$157)/1000)</f>
        <v>n.e</v>
      </c>
      <c r="AF167" s="115" t="str">
        <f>IF(OR(COVNM_speciation!AF$158&lt;1990,COVNM_speciation!AF$158&gt;2023),"n.e",SUMIFS('Recap-COV-famille'!AL:AL,'Recap-COV-famille'!$D:$D,COVNM_speciation!$B167,'Recap-COV-famille'!$A:$A,COVNM_speciation!$A$157)/1000)</f>
        <v>n.e</v>
      </c>
      <c r="AG167" s="115">
        <f>IF(OR(COVNM_speciation!AG$158&lt;1990,COVNM_speciation!AG$158&gt;$DH$1),"n.e",SUMIFS('Recap-COV-famille'!AM:AM,'Recap-COV-famille'!$D:$D,COVNM_speciation!$B167,'Recap-COV-famille'!$A:$A,COVNM_speciation!$A$157)/1000)</f>
        <v>3.72211673325</v>
      </c>
      <c r="AH167" s="115">
        <f>IF(OR(COVNM_speciation!AH$158&lt;1990,COVNM_speciation!AH$158&gt;$DH$1),"n.e",SUMIFS('Recap-COV-famille'!AN:AN,'Recap-COV-famille'!$D:$D,COVNM_speciation!$B167,'Recap-COV-famille'!$A:$A,COVNM_speciation!$A$157)/1000)</f>
        <v>3.5937325795200001</v>
      </c>
      <c r="AI167" s="115">
        <f>IF(OR(COVNM_speciation!AI$158&lt;1990,COVNM_speciation!AI$158&gt;$DH$1),"n.e",SUMIFS('Recap-COV-famille'!AO:AO,'Recap-COV-famille'!$D:$D,COVNM_speciation!$B167,'Recap-COV-famille'!$A:$A,COVNM_speciation!$A$157)/1000)</f>
        <v>3.37340067988</v>
      </c>
      <c r="AJ167" s="115">
        <f>IF(OR(COVNM_speciation!AJ$158&lt;1990,COVNM_speciation!AJ$158&gt;$DH$1),"n.e",SUMIFS('Recap-COV-famille'!AP:AP,'Recap-COV-famille'!$D:$D,COVNM_speciation!$B167,'Recap-COV-famille'!$A:$A,COVNM_speciation!$A$157)/1000)</f>
        <v>3.8368403669899998</v>
      </c>
      <c r="AK167" s="115">
        <f>IF(OR(COVNM_speciation!AK$158&lt;1990,COVNM_speciation!AK$158&gt;$DH$1),"n.e",SUMIFS('Recap-COV-famille'!AQ:AQ,'Recap-COV-famille'!$D:$D,COVNM_speciation!$B167,'Recap-COV-famille'!$A:$A,COVNM_speciation!$A$157)/1000)</f>
        <v>3.8604863338099999</v>
      </c>
      <c r="AL167" s="115">
        <f>IF(OR(COVNM_speciation!AL$158&lt;1990,COVNM_speciation!AL$158&gt;$DH$1),"n.e",SUMIFS('Recap-COV-famille'!AR:AR,'Recap-COV-famille'!$D:$D,COVNM_speciation!$B167,'Recap-COV-famille'!$A:$A,COVNM_speciation!$A$157)/1000)</f>
        <v>3.7686967434200001</v>
      </c>
      <c r="AM167" s="115">
        <f>IF(OR(COVNM_speciation!AM$158&lt;1990,COVNM_speciation!AM$158&gt;$DH$1),"n.e",SUMIFS('Recap-COV-famille'!AS:AS,'Recap-COV-famille'!$D:$D,COVNM_speciation!$B167,'Recap-COV-famille'!$A:$A,COVNM_speciation!$A$157)/1000)</f>
        <v>3.7434850792700001</v>
      </c>
      <c r="AN167" s="115">
        <f>IF(OR(COVNM_speciation!AN$158&lt;1990,COVNM_speciation!AN$158&gt;$DH$1),"n.e",SUMIFS('Recap-COV-famille'!AT:AT,'Recap-COV-famille'!$D:$D,COVNM_speciation!$B167,'Recap-COV-famille'!$A:$A,COVNM_speciation!$A$157)/1000)</f>
        <v>3.96219741145</v>
      </c>
      <c r="AO167" s="115">
        <f>IF(OR(COVNM_speciation!AO$158&lt;1990,COVNM_speciation!AO$158&gt;$DH$1),"n.e",SUMIFS('Recap-COV-famille'!AU:AU,'Recap-COV-famille'!$D:$D,COVNM_speciation!$B167,'Recap-COV-famille'!$A:$A,COVNM_speciation!$A$157)/1000)</f>
        <v>3.8039704759399999</v>
      </c>
      <c r="AP167" s="115">
        <f>IF(OR(COVNM_speciation!AP$158&lt;1990,COVNM_speciation!AP$158&gt;$DH$1),"n.e",SUMIFS('Recap-COV-famille'!AV:AV,'Recap-COV-famille'!$D:$D,COVNM_speciation!$B167,'Recap-COV-famille'!$A:$A,COVNM_speciation!$A$157)/1000)</f>
        <v>4.08414943993</v>
      </c>
      <c r="AQ167" s="115">
        <f>IF(OR(COVNM_speciation!AQ$158&lt;1990,COVNM_speciation!AQ$158&gt;$DH$1),"n.e",SUMIFS('Recap-COV-famille'!AW:AW,'Recap-COV-famille'!$D:$D,COVNM_speciation!$B167,'Recap-COV-famille'!$A:$A,COVNM_speciation!$A$157)/1000)</f>
        <v>4.3144346892299996</v>
      </c>
      <c r="AR167" s="115">
        <f>IF(OR(COVNM_speciation!AR$158&lt;1990,COVNM_speciation!AR$158&gt;$DH$1),"n.e",SUMIFS('Recap-COV-famille'!AX:AX,'Recap-COV-famille'!$D:$D,COVNM_speciation!$B167,'Recap-COV-famille'!$A:$A,COVNM_speciation!$A$157)/1000)</f>
        <v>4.2072337824400003</v>
      </c>
      <c r="AS167" s="115">
        <f>IF(OR(COVNM_speciation!AS$158&lt;1990,COVNM_speciation!AS$158&gt;$DH$1),"n.e",SUMIFS('Recap-COV-famille'!AY:AY,'Recap-COV-famille'!$D:$D,COVNM_speciation!$B167,'Recap-COV-famille'!$A:$A,COVNM_speciation!$A$157)/1000)</f>
        <v>3.5956940634999999</v>
      </c>
      <c r="AT167" s="115">
        <f>IF(OR(COVNM_speciation!AT$158&lt;1990,COVNM_speciation!AT$158&gt;$DH$1),"n.e",SUMIFS('Recap-COV-famille'!AZ:AZ,'Recap-COV-famille'!$D:$D,COVNM_speciation!$B167,'Recap-COV-famille'!$A:$A,COVNM_speciation!$A$157)/1000)</f>
        <v>3.4317983925589997</v>
      </c>
      <c r="AU167" s="115">
        <f>IF(OR(COVNM_speciation!AU$158&lt;1990,COVNM_speciation!AU$158&gt;$DH$1),"n.e",SUMIFS('Recap-COV-famille'!BA:BA,'Recap-COV-famille'!$D:$D,COVNM_speciation!$B167,'Recap-COV-famille'!$A:$A,COVNM_speciation!$A$157)/1000)</f>
        <v>3.2707311707470001</v>
      </c>
      <c r="AV167" s="115">
        <f>IF(OR(COVNM_speciation!AV$158&lt;1990,COVNM_speciation!AV$158&gt;$DH$1),"n.e",SUMIFS('Recap-COV-famille'!BB:BB,'Recap-COV-famille'!$D:$D,COVNM_speciation!$B167,'Recap-COV-famille'!$A:$A,COVNM_speciation!$A$157)/1000)</f>
        <v>3.3664316368480001</v>
      </c>
      <c r="AW167" s="115">
        <f>IF(OR(COVNM_speciation!AW$158&lt;1990,COVNM_speciation!AW$158&gt;$DH$1),"n.e",SUMIFS('Recap-COV-famille'!BC:BC,'Recap-COV-famille'!$D:$D,COVNM_speciation!$B167,'Recap-COV-famille'!$A:$A,COVNM_speciation!$A$157)/1000)</f>
        <v>3.3161672156899997</v>
      </c>
      <c r="AX167" s="115">
        <f>IF(OR(COVNM_speciation!AX$158&lt;1990,COVNM_speciation!AX$158&gt;$DH$1),"n.e",SUMIFS('Recap-COV-famille'!BD:BD,'Recap-COV-famille'!$D:$D,COVNM_speciation!$B167,'Recap-COV-famille'!$A:$A,COVNM_speciation!$A$157)/1000)</f>
        <v>3.0087362053380002</v>
      </c>
      <c r="AY167" s="115">
        <f>IF(OR(COVNM_speciation!AY$158&lt;1990,COVNM_speciation!AY$158&gt;$DH$1),"n.e",SUMIFS('Recap-COV-famille'!BE:BE,'Recap-COV-famille'!$D:$D,COVNM_speciation!$B167,'Recap-COV-famille'!$A:$A,COVNM_speciation!$A$157)/1000)</f>
        <v>2.4136663004463039</v>
      </c>
      <c r="AZ167" s="115">
        <f>IF(OR(COVNM_speciation!AZ$158&lt;1990,COVNM_speciation!AZ$158&gt;$DH$1),"n.e",SUMIFS('Recap-COV-famille'!BF:BF,'Recap-COV-famille'!$D:$D,COVNM_speciation!$B167,'Recap-COV-famille'!$A:$A,COVNM_speciation!$A$157)/1000)</f>
        <v>1.9777283338457281</v>
      </c>
      <c r="BA167" s="115">
        <f>IF(OR(COVNM_speciation!BA$158&lt;1990,COVNM_speciation!BA$158&gt;$DH$1),"n.e",SUMIFS('Recap-COV-famille'!BG:BG,'Recap-COV-famille'!$D:$D,COVNM_speciation!$B167,'Recap-COV-famille'!$A:$A,COVNM_speciation!$A$157)/1000)</f>
        <v>1.556582362337628</v>
      </c>
      <c r="BB167" s="115">
        <f>IF(OR(COVNM_speciation!BB$158&lt;1990,COVNM_speciation!BB$158&gt;$DH$1),"n.e",SUMIFS('Recap-COV-famille'!BH:BH,'Recap-COV-famille'!$D:$D,COVNM_speciation!$B167,'Recap-COV-famille'!$A:$A,COVNM_speciation!$A$157)/1000)</f>
        <v>1.5759858922368681</v>
      </c>
      <c r="BC167" s="115">
        <f>IF(OR(COVNM_speciation!BC$158&lt;1990,COVNM_speciation!BC$158&gt;$DH$1),"n.e",SUMIFS('Recap-COV-famille'!BI:BI,'Recap-COV-famille'!$D:$D,COVNM_speciation!$B167,'Recap-COV-famille'!$A:$A,COVNM_speciation!$A$157)/1000)</f>
        <v>1.4909622156348601</v>
      </c>
      <c r="BD167" s="115">
        <f>IF(OR(COVNM_speciation!BD$158&lt;1990,COVNM_speciation!BD$158&gt;$DH$1),"n.e",SUMIFS('Recap-COV-famille'!BJ:BJ,'Recap-COV-famille'!$D:$D,COVNM_speciation!$B167,'Recap-COV-famille'!$A:$A,COVNM_speciation!$A$157)/1000)</f>
        <v>1.3860105457705081</v>
      </c>
      <c r="BE167" s="115">
        <f>IF(OR(COVNM_speciation!BE$158&lt;1990,COVNM_speciation!BE$158&gt;$DH$1),"n.e",SUMIFS('Recap-COV-famille'!BK:BK,'Recap-COV-famille'!$D:$D,COVNM_speciation!$B167,'Recap-COV-famille'!$A:$A,COVNM_speciation!$A$157)/1000)</f>
        <v>1.29690564262792</v>
      </c>
      <c r="BF167" s="115">
        <f>IF(OR(COVNM_speciation!BF$158&lt;1990,COVNM_speciation!BF$158&gt;$DH$1),"n.e",SUMIFS('Recap-COV-famille'!BL:BL,'Recap-COV-famille'!$D:$D,COVNM_speciation!$B167,'Recap-COV-famille'!$A:$A,COVNM_speciation!$A$157)/1000)</f>
        <v>1.2718589547686887</v>
      </c>
      <c r="BG167" s="115">
        <f>IF(OR(COVNM_speciation!BG$158&lt;1990,COVNM_speciation!BG$158&gt;$DH$1),"n.e",SUMIFS('Recap-COV-famille'!BM:BM,'Recap-COV-famille'!$D:$D,COVNM_speciation!$B167,'Recap-COV-famille'!$A:$A,COVNM_speciation!$A$157)/1000)</f>
        <v>1.2702195554705926</v>
      </c>
      <c r="BH167" s="115">
        <f>IF(OR(COVNM_speciation!BH$158&lt;1990,COVNM_speciation!BH$158&gt;$DH$1),"n.e",SUMIFS('Recap-COV-famille'!BN:BN,'Recap-COV-famille'!$D:$D,COVNM_speciation!$B167,'Recap-COV-famille'!$A:$A,COVNM_speciation!$A$157)/1000)</f>
        <v>1.2117267825456486</v>
      </c>
      <c r="BI167" s="115">
        <f>IF(OR(COVNM_speciation!BI$158&lt;1990,COVNM_speciation!BI$158&gt;$DH$1),"n.e",SUMIFS('Recap-COV-famille'!BO:BO,'Recap-COV-famille'!$D:$D,COVNM_speciation!$B167,'Recap-COV-famille'!$A:$A,COVNM_speciation!$A$157)/1000)</f>
        <v>1.0830697723883711</v>
      </c>
      <c r="BJ167" s="115">
        <f>IF(OR(COVNM_speciation!BJ$158&lt;1990,COVNM_speciation!BJ$158&gt;$DH$1),"n.e",SUMIFS('Recap-COV-famille'!BP:BP,'Recap-COV-famille'!$D:$D,COVNM_speciation!$B167,'Recap-COV-famille'!$A:$A,COVNM_speciation!$A$157)/1000)</f>
        <v>1.0437843190532687</v>
      </c>
      <c r="BK167" s="115">
        <f>IF(OR(COVNM_speciation!BK$158&lt;1990,COVNM_speciation!BK$158&gt;$DH$1),"n.e",SUMIFS('Recap-COV-famille'!BQ:BQ,'Recap-COV-famille'!$D:$D,COVNM_speciation!$B167,'Recap-COV-famille'!$A:$A,COVNM_speciation!$A$157)/1000)</f>
        <v>1.0616143582615321</v>
      </c>
      <c r="BL167" s="115">
        <f>IF(OR(COVNM_speciation!BL$158&lt;1990,COVNM_speciation!BL$158&gt;$DH$1),"n.e",SUMIFS('Recap-COV-famille'!BR:BR,'Recap-COV-famille'!$D:$D,COVNM_speciation!$B167,'Recap-COV-famille'!$A:$A,COVNM_speciation!$A$157)/1000)</f>
        <v>0.99213664040467375</v>
      </c>
      <c r="BM167" s="115">
        <f>IF(OR(COVNM_speciation!BM$158&lt;1990,COVNM_speciation!BM$158&gt;$DH$1),"n.e",SUMIFS('Recap-COV-famille'!BS:BS,'Recap-COV-famille'!$D:$D,COVNM_speciation!$B167,'Recap-COV-famille'!$A:$A,COVNM_speciation!$A$157)/1000)</f>
        <v>0.86030659084381289</v>
      </c>
      <c r="BN167" s="115">
        <f>IF(OR(COVNM_speciation!BN$158&lt;1990,COVNM_speciation!BN$158&gt;$DH$1),"n.e",SUMIFS('Recap-COV-famille'!BT:BT,'Recap-COV-famille'!$D:$D,COVNM_speciation!$B167,'Recap-COV-famille'!$A:$A,COVNM_speciation!$A$157)/1000)</f>
        <v>0.877761887297696</v>
      </c>
      <c r="BO167" s="115">
        <f>IF(OR(COVNM_speciation!BO$158&lt;1990,COVNM_speciation!BO$158&gt;$DH$1),"n.e",SUMIFS('Recap-COV-famille'!BU:BU,'Recap-COV-famille'!$D:$D,COVNM_speciation!$B167,'Recap-COV-famille'!$A:$A,COVNM_speciation!$A$157)/1000)</f>
        <v>0.89502394110254724</v>
      </c>
      <c r="BP167" s="115" t="str">
        <f>IF(OR(COVNM_speciation!BP$158&lt;1990,COVNM_speciation!BP$158&gt;$DH$1),"n.e",SUMIFS('Recap-COV-famille'!BV:BV,'Recap-COV-famille'!$D:$D,COVNM_speciation!$B167,'Recap-COV-famille'!$A:$A,COVNM_speciation!$A$157)/1000)</f>
        <v>n.e</v>
      </c>
      <c r="BQ167" s="115" t="str">
        <f>IF(OR(COVNM_speciation!BQ$158&lt;1990,COVNM_speciation!BQ$158&gt;$DH$1),"n.e",SUMIFS('Recap-COV-famille'!BW:BW,'Recap-COV-famille'!$D:$D,COVNM_speciation!$B167,'Recap-COV-famille'!$A:$A,COVNM_speciation!$A$157)/1000)</f>
        <v>n.e</v>
      </c>
      <c r="BR167" s="115" t="str">
        <f>IF(OR(COVNM_speciation!BR$158&lt;1990,COVNM_speciation!BR$158&gt;$DH$1),"n.e",SUMIFS('Recap-COV-famille'!BX:BX,'Recap-COV-famille'!$D:$D,COVNM_speciation!$B167,'Recap-COV-famille'!$A:$A,COVNM_speciation!$A$157)/1000)</f>
        <v>n.e</v>
      </c>
      <c r="BS167" s="115" t="str">
        <f>IF(OR(COVNM_speciation!BS$158&lt;1990,COVNM_speciation!BS$158&gt;$DH$1),"n.e",SUMIFS('Recap-COV-famille'!BY:BY,'Recap-COV-famille'!$D:$D,COVNM_speciation!$B167,'Recap-COV-famille'!$A:$A,COVNM_speciation!$A$157)/1000)</f>
        <v>n.e</v>
      </c>
      <c r="BT167" s="115" t="str">
        <f>IF(OR(COVNM_speciation!BT$158&lt;1990,COVNM_speciation!BT$158&gt;$DH$1),"n.e",SUMIFS('Recap-COV-famille'!BZ:BZ,'Recap-COV-famille'!$D:$D,COVNM_speciation!$B167,'Recap-COV-famille'!$A:$A,COVNM_speciation!$A$157)/1000)</f>
        <v>n.e</v>
      </c>
      <c r="BU167" s="115" t="str">
        <f>IF(OR(COVNM_speciation!BU$158&lt;1990,COVNM_speciation!BU$158&gt;$DH$1),"n.e",SUMIFS('Recap-COV-famille'!CA:CA,'Recap-COV-famille'!$D:$D,COVNM_speciation!$B167,'Recap-COV-famille'!$A:$A,COVNM_speciation!$A$157)/1000)</f>
        <v>n.e</v>
      </c>
      <c r="BV167" s="115" t="str">
        <f>IF(OR(COVNM_speciation!BV$158&lt;1990,COVNM_speciation!BV$158&gt;$DH$1),"n.e",SUMIFS('Recap-COV-famille'!CB:CB,'Recap-COV-famille'!$D:$D,COVNM_speciation!$B167,'Recap-COV-famille'!$A:$A,COVNM_speciation!$A$157)/1000)</f>
        <v>n.e</v>
      </c>
      <c r="BW167" s="115" t="str">
        <f>IF(OR(COVNM_speciation!BW$158&lt;1990,COVNM_speciation!BW$158&gt;$DH$1),"n.e",SUMIFS('Recap-COV-famille'!CC:CC,'Recap-COV-famille'!$D:$D,COVNM_speciation!$B167,'Recap-COV-famille'!$A:$A,COVNM_speciation!$A$157)/1000)</f>
        <v>n.e</v>
      </c>
      <c r="BX167" s="115" t="str">
        <f>IF(OR(COVNM_speciation!BX$158&lt;1990,COVNM_speciation!BX$158&gt;$DH$1),"n.e",SUMIFS('Recap-COV-famille'!CD:CD,'Recap-COV-famille'!$D:$D,COVNM_speciation!$B167,'Recap-COV-famille'!$A:$A,COVNM_speciation!$A$157)/1000)</f>
        <v>n.e</v>
      </c>
      <c r="BY167" s="115" t="str">
        <f>IF(OR(COVNM_speciation!BY$158&lt;1990,COVNM_speciation!BY$158&gt;$DH$1),"n.e",SUMIFS('Recap-COV-famille'!CE:CE,'Recap-COV-famille'!$D:$D,COVNM_speciation!$B167,'Recap-COV-famille'!$A:$A,COVNM_speciation!$A$157)/1000)</f>
        <v>n.e</v>
      </c>
      <c r="BZ167" s="115" t="str">
        <f>IF(OR(COVNM_speciation!BZ$158&lt;1990,COVNM_speciation!BZ$158&gt;$DH$1),"n.e",SUMIFS('Recap-COV-famille'!CF:CF,'Recap-COV-famille'!$D:$D,COVNM_speciation!$B167,'Recap-COV-famille'!$A:$A,COVNM_speciation!$A$157)/1000)</f>
        <v>n.e</v>
      </c>
      <c r="CA167" s="115" t="str">
        <f>IF(OR(COVNM_speciation!CA$158&lt;1990,COVNM_speciation!CA$158&gt;$DH$1),"n.e",SUMIFS('Recap-COV-famille'!CG:CG,'Recap-COV-famille'!$D:$D,COVNM_speciation!$B167,'Recap-COV-famille'!$A:$A,COVNM_speciation!$A$157)/1000)</f>
        <v>n.e</v>
      </c>
      <c r="CB167" s="115" t="str">
        <f>IF(OR(COVNM_speciation!CB$158&lt;1990,COVNM_speciation!CB$158&gt;$DH$1),"n.e",SUMIFS('Recap-COV-famille'!CH:CH,'Recap-COV-famille'!$D:$D,COVNM_speciation!$B167,'Recap-COV-famille'!$A:$A,COVNM_speciation!$A$157)/1000)</f>
        <v>n.e</v>
      </c>
      <c r="CC167" s="115" t="str">
        <f>IF(OR(COVNM_speciation!CC$158&lt;1990,COVNM_speciation!CC$158&gt;$DH$1),"n.e",SUMIFS('Recap-COV-famille'!CI:CI,'Recap-COV-famille'!$D:$D,COVNM_speciation!$B167,'Recap-COV-famille'!$A:$A,COVNM_speciation!$A$157)/1000)</f>
        <v>n.e</v>
      </c>
      <c r="CD167" s="115" t="str">
        <f>IF(OR(COVNM_speciation!CD$158&lt;1990,COVNM_speciation!CD$158&gt;$DH$1),"n.e",SUMIFS('Recap-COV-famille'!CJ:CJ,'Recap-COV-famille'!$D:$D,COVNM_speciation!$B167,'Recap-COV-famille'!$A:$A,COVNM_speciation!$A$157)/1000)</f>
        <v>n.e</v>
      </c>
      <c r="CE167" s="115" t="str">
        <f>IF(OR(COVNM_speciation!CE$158&lt;1990,COVNM_speciation!CE$158&gt;$DH$1),"n.e",SUMIFS('Recap-COV-famille'!CK:CK,'Recap-COV-famille'!$D:$D,COVNM_speciation!$B167,'Recap-COV-famille'!$A:$A,COVNM_speciation!$A$157)/1000)</f>
        <v>n.e</v>
      </c>
      <c r="CF167" s="115" t="str">
        <f>IF(OR(COVNM_speciation!CF$158&lt;1990,COVNM_speciation!CF$158&gt;$DH$1),"n.e",SUMIFS('Recap-COV-famille'!CL:CL,'Recap-COV-famille'!$D:$D,COVNM_speciation!$B167,'Recap-COV-famille'!$A:$A,COVNM_speciation!$A$157)/1000)</f>
        <v>n.e</v>
      </c>
      <c r="CG167" s="115" t="str">
        <f>IF(OR(COVNM_speciation!CG$158&lt;1990,COVNM_speciation!CG$158&gt;$DH$1),"n.e",SUMIFS('Recap-COV-famille'!CM:CM,'Recap-COV-famille'!$D:$D,COVNM_speciation!$B167,'Recap-COV-famille'!$A:$A,COVNM_speciation!$A$157)/1000)</f>
        <v>n.e</v>
      </c>
      <c r="CH167" s="115" t="str">
        <f>IF(OR(COVNM_speciation!CH$158&lt;1990,COVNM_speciation!CH$158&gt;$DH$1),"n.e",SUMIFS('Recap-COV-famille'!CN:CN,'Recap-COV-famille'!$D:$D,COVNM_speciation!$B167,'Recap-COV-famille'!$A:$A,COVNM_speciation!$A$157)/1000)</f>
        <v>n.e</v>
      </c>
      <c r="CI167" s="115" t="str">
        <f>IF(OR(COVNM_speciation!CI$158&lt;1990,COVNM_speciation!CI$158&gt;$DH$1),"n.e",SUMIFS('Recap-COV-famille'!CO:CO,'Recap-COV-famille'!$D:$D,COVNM_speciation!$B167,'Recap-COV-famille'!$A:$A,COVNM_speciation!$A$157)/1000)</f>
        <v>n.e</v>
      </c>
      <c r="CJ167" s="115" t="str">
        <f>IF(OR(COVNM_speciation!CJ$158&lt;1990,COVNM_speciation!CJ$158&gt;$DH$1),"n.e",SUMIFS('Recap-COV-famille'!CP:CP,'Recap-COV-famille'!$D:$D,COVNM_speciation!$B167,'Recap-COV-famille'!$A:$A,COVNM_speciation!$A$157)/1000)</f>
        <v>n.e</v>
      </c>
      <c r="CK167" s="115" t="str">
        <f>IF(OR(COVNM_speciation!CK$158&lt;1990,COVNM_speciation!CK$158&gt;$DH$1),"n.e",SUMIFS('Recap-COV-famille'!CQ:CQ,'Recap-COV-famille'!$D:$D,COVNM_speciation!$B167,'Recap-COV-famille'!$A:$A,COVNM_speciation!$A$157)/1000)</f>
        <v>n.e</v>
      </c>
      <c r="CL167" s="115" t="str">
        <f>IF(OR(COVNM_speciation!CL$158&lt;1990,COVNM_speciation!CL$158&gt;$DH$1),"n.e",SUMIFS('Recap-COV-famille'!CR:CR,'Recap-COV-famille'!$D:$D,COVNM_speciation!$B167,'Recap-COV-famille'!$A:$A,COVNM_speciation!$A$157)/1000)</f>
        <v>n.e</v>
      </c>
      <c r="CM167" s="115" t="str">
        <f>IF(OR(COVNM_speciation!CM$158&lt;1990,COVNM_speciation!CM$158&gt;$DH$1),"n.e",SUMIFS('Recap-COV-famille'!CS:CS,'Recap-COV-famille'!$D:$D,COVNM_speciation!$B167,'Recap-COV-famille'!$A:$A,COVNM_speciation!$A$157)/1000)</f>
        <v>n.e</v>
      </c>
      <c r="CN167" s="115" t="str">
        <f>IF(OR(COVNM_speciation!CN$158&lt;1990,COVNM_speciation!CN$158&gt;$DH$1),"n.e",SUMIFS('Recap-COV-famille'!CT:CT,'Recap-COV-famille'!$D:$D,COVNM_speciation!$B167,'Recap-COV-famille'!$A:$A,COVNM_speciation!$A$157)/1000)</f>
        <v>n.e</v>
      </c>
      <c r="CO167" s="115" t="str">
        <f>IF(OR(COVNM_speciation!CO$158&lt;1990,COVNM_speciation!CO$158&gt;$DH$1),"n.e",SUMIFS('Recap-COV-famille'!CU:CU,'Recap-COV-famille'!$D:$D,COVNM_speciation!$B167,'Recap-COV-famille'!$A:$A,COVNM_speciation!$A$157)/1000)</f>
        <v>n.e</v>
      </c>
      <c r="CP167" s="116"/>
      <c r="CQ167" s="529"/>
      <c r="CR167" s="123" t="s">
        <v>372</v>
      </c>
      <c r="CS167" s="120">
        <f t="shared" si="146"/>
        <v>2.529569377361963E-3</v>
      </c>
      <c r="CT167" s="120">
        <f t="shared" si="147"/>
        <v>2.5352477854794289E-3</v>
      </c>
      <c r="CU167" s="91"/>
      <c r="CV167" s="120">
        <f t="shared" si="148"/>
        <v>3.2048640523292822E-2</v>
      </c>
      <c r="CW167" s="120">
        <f t="shared" si="149"/>
        <v>3.2085289652564845E-2</v>
      </c>
      <c r="CX167" s="112"/>
      <c r="CY167" s="119">
        <f t="shared" si="150"/>
        <v>-2.8443548459523038</v>
      </c>
      <c r="CZ167" s="120">
        <f t="shared" si="151"/>
        <v>-0.76417669025354007</v>
      </c>
      <c r="DA167" s="121">
        <f t="shared" si="152"/>
        <v>1.7455296453883107E-2</v>
      </c>
      <c r="DB167" s="120">
        <f t="shared" si="153"/>
        <v>2.0289623071191934E-2</v>
      </c>
      <c r="DC167" s="119">
        <f t="shared" si="154"/>
        <v>1.7455296453883107E-2</v>
      </c>
      <c r="DD167" s="120">
        <f t="shared" si="155"/>
        <v>2.0289623071191934E-2</v>
      </c>
    </row>
    <row r="168" spans="1:108" s="7" customFormat="1">
      <c r="A168" s="530"/>
      <c r="B168" s="114" t="s">
        <v>362</v>
      </c>
      <c r="C168" s="115" t="str">
        <f>IF(OR(COVNM_speciation!C$158&lt;1990,COVNM_speciation!C$158&gt;2023),"n.e",SUMIFS('Recap-COV-famille'!I:I,'Recap-COV-famille'!$D:$D,COVNM_speciation!$B168,'Recap-COV-famille'!$A:$A,COVNM_speciation!$A$157)/1000)</f>
        <v>n.e</v>
      </c>
      <c r="D168" s="115" t="str">
        <f>IF(OR(COVNM_speciation!D$158&lt;1990,COVNM_speciation!D$158&gt;2023),"n.e",SUMIFS('Recap-COV-famille'!J:J,'Recap-COV-famille'!$D:$D,COVNM_speciation!$B168,'Recap-COV-famille'!$A:$A,COVNM_speciation!$A$157)/1000)</f>
        <v>n.e</v>
      </c>
      <c r="E168" s="115" t="str">
        <f>IF(OR(COVNM_speciation!E$158&lt;1990,COVNM_speciation!E$158&gt;2023),"n.e",SUMIFS('Recap-COV-famille'!K:K,'Recap-COV-famille'!$D:$D,COVNM_speciation!$B168,'Recap-COV-famille'!$A:$A,COVNM_speciation!$A$157)/1000)</f>
        <v>n.e</v>
      </c>
      <c r="F168" s="115" t="str">
        <f>IF(OR(COVNM_speciation!F$158&lt;1990,COVNM_speciation!F$158&gt;2023),"n.e",SUMIFS('Recap-COV-famille'!L:L,'Recap-COV-famille'!$D:$D,COVNM_speciation!$B168,'Recap-COV-famille'!$A:$A,COVNM_speciation!$A$157)/1000)</f>
        <v>n.e</v>
      </c>
      <c r="G168" s="115" t="str">
        <f>IF(OR(COVNM_speciation!G$158&lt;1990,COVNM_speciation!G$158&gt;2023),"n.e",SUMIFS('Recap-COV-famille'!M:M,'Recap-COV-famille'!$D:$D,COVNM_speciation!$B168,'Recap-COV-famille'!$A:$A,COVNM_speciation!$A$157)/1000)</f>
        <v>n.e</v>
      </c>
      <c r="H168" s="115" t="str">
        <f>IF(OR(COVNM_speciation!H$158&lt;1990,COVNM_speciation!H$158&gt;2023),"n.e",SUMIFS('Recap-COV-famille'!N:N,'Recap-COV-famille'!$D:$D,COVNM_speciation!$B168,'Recap-COV-famille'!$A:$A,COVNM_speciation!$A$157)/1000)</f>
        <v>n.e</v>
      </c>
      <c r="I168" s="115" t="str">
        <f>IF(OR(COVNM_speciation!I$158&lt;1990,COVNM_speciation!I$158&gt;2023),"n.e",SUMIFS('Recap-COV-famille'!O:O,'Recap-COV-famille'!$D:$D,COVNM_speciation!$B168,'Recap-COV-famille'!$A:$A,COVNM_speciation!$A$157)/1000)</f>
        <v>n.e</v>
      </c>
      <c r="J168" s="115" t="str">
        <f>IF(OR(COVNM_speciation!J$158&lt;1990,COVNM_speciation!J$158&gt;2023),"n.e",SUMIFS('Recap-COV-famille'!P:P,'Recap-COV-famille'!$D:$D,COVNM_speciation!$B168,'Recap-COV-famille'!$A:$A,COVNM_speciation!$A$157)/1000)</f>
        <v>n.e</v>
      </c>
      <c r="K168" s="115" t="str">
        <f>IF(OR(COVNM_speciation!K$158&lt;1990,COVNM_speciation!K$158&gt;2023),"n.e",SUMIFS('Recap-COV-famille'!Q:Q,'Recap-COV-famille'!$D:$D,COVNM_speciation!$B168,'Recap-COV-famille'!$A:$A,COVNM_speciation!$A$157)/1000)</f>
        <v>n.e</v>
      </c>
      <c r="L168" s="115" t="str">
        <f>IF(OR(COVNM_speciation!L$158&lt;1990,COVNM_speciation!L$158&gt;2023),"n.e",SUMIFS('Recap-COV-famille'!R:R,'Recap-COV-famille'!$D:$D,COVNM_speciation!$B168,'Recap-COV-famille'!$A:$A,COVNM_speciation!$A$157)/1000)</f>
        <v>n.e</v>
      </c>
      <c r="M168" s="115" t="str">
        <f>IF(OR(COVNM_speciation!M$158&lt;1990,COVNM_speciation!M$158&gt;2023),"n.e",SUMIFS('Recap-COV-famille'!S:S,'Recap-COV-famille'!$D:$D,COVNM_speciation!$B168,'Recap-COV-famille'!$A:$A,COVNM_speciation!$A$157)/1000)</f>
        <v>n.e</v>
      </c>
      <c r="N168" s="115" t="str">
        <f>IF(OR(COVNM_speciation!N$158&lt;1990,COVNM_speciation!N$158&gt;2023),"n.e",SUMIFS('Recap-COV-famille'!T:T,'Recap-COV-famille'!$D:$D,COVNM_speciation!$B168,'Recap-COV-famille'!$A:$A,COVNM_speciation!$A$157)/1000)</f>
        <v>n.e</v>
      </c>
      <c r="O168" s="115" t="str">
        <f>IF(OR(COVNM_speciation!O$158&lt;1990,COVNM_speciation!O$158&gt;2023),"n.e",SUMIFS('Recap-COV-famille'!U:U,'Recap-COV-famille'!$D:$D,COVNM_speciation!$B168,'Recap-COV-famille'!$A:$A,COVNM_speciation!$A$157)/1000)</f>
        <v>n.e</v>
      </c>
      <c r="P168" s="115" t="str">
        <f>IF(OR(COVNM_speciation!P$158&lt;1990,COVNM_speciation!P$158&gt;2023),"n.e",SUMIFS('Recap-COV-famille'!V:V,'Recap-COV-famille'!$D:$D,COVNM_speciation!$B168,'Recap-COV-famille'!$A:$A,COVNM_speciation!$A$157)/1000)</f>
        <v>n.e</v>
      </c>
      <c r="Q168" s="115" t="str">
        <f>IF(OR(COVNM_speciation!Q$158&lt;1990,COVNM_speciation!Q$158&gt;2023),"n.e",SUMIFS('Recap-COV-famille'!W:W,'Recap-COV-famille'!$D:$D,COVNM_speciation!$B168,'Recap-COV-famille'!$A:$A,COVNM_speciation!$A$157)/1000)</f>
        <v>n.e</v>
      </c>
      <c r="R168" s="115" t="str">
        <f>IF(OR(COVNM_speciation!R$158&lt;1990,COVNM_speciation!R$158&gt;2023),"n.e",SUMIFS('Recap-COV-famille'!X:X,'Recap-COV-famille'!$D:$D,COVNM_speciation!$B168,'Recap-COV-famille'!$A:$A,COVNM_speciation!$A$157)/1000)</f>
        <v>n.e</v>
      </c>
      <c r="S168" s="115" t="str">
        <f>IF(OR(COVNM_speciation!S$158&lt;1990,COVNM_speciation!S$158&gt;2023),"n.e",SUMIFS('Recap-COV-famille'!Y:Y,'Recap-COV-famille'!$D:$D,COVNM_speciation!$B168,'Recap-COV-famille'!$A:$A,COVNM_speciation!$A$157)/1000)</f>
        <v>n.e</v>
      </c>
      <c r="T168" s="115" t="str">
        <f>IF(OR(COVNM_speciation!T$158&lt;1990,COVNM_speciation!T$158&gt;2023),"n.e",SUMIFS('Recap-COV-famille'!Z:Z,'Recap-COV-famille'!$D:$D,COVNM_speciation!$B168,'Recap-COV-famille'!$A:$A,COVNM_speciation!$A$157)/1000)</f>
        <v>n.e</v>
      </c>
      <c r="U168" s="115" t="str">
        <f>IF(OR(COVNM_speciation!U$158&lt;1990,COVNM_speciation!U$158&gt;2023),"n.e",SUMIFS('Recap-COV-famille'!AA:AA,'Recap-COV-famille'!$D:$D,COVNM_speciation!$B168,'Recap-COV-famille'!$A:$A,COVNM_speciation!$A$157)/1000)</f>
        <v>n.e</v>
      </c>
      <c r="V168" s="115" t="str">
        <f>IF(OR(COVNM_speciation!V$158&lt;1990,COVNM_speciation!V$158&gt;2023),"n.e",SUMIFS('Recap-COV-famille'!AB:AB,'Recap-COV-famille'!$D:$D,COVNM_speciation!$B168,'Recap-COV-famille'!$A:$A,COVNM_speciation!$A$157)/1000)</f>
        <v>n.e</v>
      </c>
      <c r="W168" s="115" t="str">
        <f>IF(OR(COVNM_speciation!W$158&lt;1990,COVNM_speciation!W$158&gt;2023),"n.e",SUMIFS('Recap-COV-famille'!AC:AC,'Recap-COV-famille'!$D:$D,COVNM_speciation!$B168,'Recap-COV-famille'!$A:$A,COVNM_speciation!$A$157)/1000)</f>
        <v>n.e</v>
      </c>
      <c r="X168" s="115" t="str">
        <f>IF(OR(COVNM_speciation!X$158&lt;1990,COVNM_speciation!X$158&gt;2023),"n.e",SUMIFS('Recap-COV-famille'!AD:AD,'Recap-COV-famille'!$D:$D,COVNM_speciation!$B168,'Recap-COV-famille'!$A:$A,COVNM_speciation!$A$157)/1000)</f>
        <v>n.e</v>
      </c>
      <c r="Y168" s="115" t="str">
        <f>IF(OR(COVNM_speciation!Y$158&lt;1990,COVNM_speciation!Y$158&gt;2023),"n.e",SUMIFS('Recap-COV-famille'!AE:AE,'Recap-COV-famille'!$D:$D,COVNM_speciation!$B168,'Recap-COV-famille'!$A:$A,COVNM_speciation!$A$157)/1000)</f>
        <v>n.e</v>
      </c>
      <c r="Z168" s="115" t="str">
        <f>IF(OR(COVNM_speciation!Z$158&lt;1990,COVNM_speciation!Z$158&gt;2023),"n.e",SUMIFS('Recap-COV-famille'!AF:AF,'Recap-COV-famille'!$D:$D,COVNM_speciation!$B168,'Recap-COV-famille'!$A:$A,COVNM_speciation!$A$157)/1000)</f>
        <v>n.e</v>
      </c>
      <c r="AA168" s="115" t="str">
        <f>IF(OR(COVNM_speciation!AA$158&lt;1990,COVNM_speciation!AA$158&gt;2023),"n.e",SUMIFS('Recap-COV-famille'!AG:AG,'Recap-COV-famille'!$D:$D,COVNM_speciation!$B168,'Recap-COV-famille'!$A:$A,COVNM_speciation!$A$157)/1000)</f>
        <v>n.e</v>
      </c>
      <c r="AB168" s="115" t="str">
        <f>IF(OR(COVNM_speciation!AB$158&lt;1990,COVNM_speciation!AB$158&gt;2023),"n.e",SUMIFS('Recap-COV-famille'!AH:AH,'Recap-COV-famille'!$D:$D,COVNM_speciation!$B168,'Recap-COV-famille'!$A:$A,COVNM_speciation!$A$157)/1000)</f>
        <v>n.e</v>
      </c>
      <c r="AC168" s="115" t="str">
        <f>IF(OR(COVNM_speciation!AC$158&lt;1990,COVNM_speciation!AC$158&gt;2023),"n.e",SUMIFS('Recap-COV-famille'!AI:AI,'Recap-COV-famille'!$D:$D,COVNM_speciation!$B168,'Recap-COV-famille'!$A:$A,COVNM_speciation!$A$157)/1000)</f>
        <v>n.e</v>
      </c>
      <c r="AD168" s="115" t="str">
        <f>IF(OR(COVNM_speciation!AD$158&lt;1990,COVNM_speciation!AD$158&gt;2023),"n.e",SUMIFS('Recap-COV-famille'!AJ:AJ,'Recap-COV-famille'!$D:$D,COVNM_speciation!$B168,'Recap-COV-famille'!$A:$A,COVNM_speciation!$A$157)/1000)</f>
        <v>n.e</v>
      </c>
      <c r="AE168" s="115" t="str">
        <f>IF(OR(COVNM_speciation!AE$158&lt;1990,COVNM_speciation!AE$158&gt;2023),"n.e",SUMIFS('Recap-COV-famille'!AK:AK,'Recap-COV-famille'!$D:$D,COVNM_speciation!$B168,'Recap-COV-famille'!$A:$A,COVNM_speciation!$A$157)/1000)</f>
        <v>n.e</v>
      </c>
      <c r="AF168" s="115" t="str">
        <f>IF(OR(COVNM_speciation!AF$158&lt;1990,COVNM_speciation!AF$158&gt;2023),"n.e",SUMIFS('Recap-COV-famille'!AL:AL,'Recap-COV-famille'!$D:$D,COVNM_speciation!$B168,'Recap-COV-famille'!$A:$A,COVNM_speciation!$A$157)/1000)</f>
        <v>n.e</v>
      </c>
      <c r="AG168" s="115">
        <f>IF(OR(COVNM_speciation!AG$158&lt;1990,COVNM_speciation!AG$158&gt;$DH$1),"n.e",SUMIFS('Recap-COV-famille'!AM:AM,'Recap-COV-famille'!$D:$D,COVNM_speciation!$B168,'Recap-COV-famille'!$A:$A,COVNM_speciation!$A$157)/1000)</f>
        <v>1.5836760404732E-2</v>
      </c>
      <c r="AH168" s="115">
        <f>IF(OR(COVNM_speciation!AH$158&lt;1990,COVNM_speciation!AH$158&gt;$DH$1),"n.e",SUMIFS('Recap-COV-famille'!AN:AN,'Recap-COV-famille'!$D:$D,COVNM_speciation!$B168,'Recap-COV-famille'!$A:$A,COVNM_speciation!$A$157)/1000)</f>
        <v>1.4802836848954001E-2</v>
      </c>
      <c r="AI168" s="115">
        <f>IF(OR(COVNM_speciation!AI$158&lt;1990,COVNM_speciation!AI$158&gt;$DH$1),"n.e",SUMIFS('Recap-COV-famille'!AO:AO,'Recap-COV-famille'!$D:$D,COVNM_speciation!$B168,'Recap-COV-famille'!$A:$A,COVNM_speciation!$A$157)/1000)</f>
        <v>1.1726889619158E-2</v>
      </c>
      <c r="AJ168" s="115">
        <f>IF(OR(COVNM_speciation!AJ$158&lt;1990,COVNM_speciation!AJ$158&gt;$DH$1),"n.e",SUMIFS('Recap-COV-famille'!AP:AP,'Recap-COV-famille'!$D:$D,COVNM_speciation!$B168,'Recap-COV-famille'!$A:$A,COVNM_speciation!$A$157)/1000)</f>
        <v>1.0483144201234001E-2</v>
      </c>
      <c r="AK168" s="115">
        <f>IF(OR(COVNM_speciation!AK$158&lt;1990,COVNM_speciation!AK$158&gt;$DH$1),"n.e",SUMIFS('Recap-COV-famille'!AQ:AQ,'Recap-COV-famille'!$D:$D,COVNM_speciation!$B168,'Recap-COV-famille'!$A:$A,COVNM_speciation!$A$157)/1000)</f>
        <v>7.7299914126480003E-3</v>
      </c>
      <c r="AL168" s="115">
        <f>IF(OR(COVNM_speciation!AL$158&lt;1990,COVNM_speciation!AL$158&gt;$DH$1),"n.e",SUMIFS('Recap-COV-famille'!AR:AR,'Recap-COV-famille'!$D:$D,COVNM_speciation!$B168,'Recap-COV-famille'!$A:$A,COVNM_speciation!$A$157)/1000)</f>
        <v>6.7392181696210012E-3</v>
      </c>
      <c r="AM168" s="115">
        <f>IF(OR(COVNM_speciation!AM$158&lt;1990,COVNM_speciation!AM$158&gt;$DH$1),"n.e",SUMIFS('Recap-COV-famille'!AS:AS,'Recap-COV-famille'!$D:$D,COVNM_speciation!$B168,'Recap-COV-famille'!$A:$A,COVNM_speciation!$A$157)/1000)</f>
        <v>7.2397529927079995E-3</v>
      </c>
      <c r="AN168" s="115">
        <f>IF(OR(COVNM_speciation!AN$158&lt;1990,COVNM_speciation!AN$158&gt;$DH$1),"n.e",SUMIFS('Recap-COV-famille'!AT:AT,'Recap-COV-famille'!$D:$D,COVNM_speciation!$B168,'Recap-COV-famille'!$A:$A,COVNM_speciation!$A$157)/1000)</f>
        <v>7.8220508833479994E-3</v>
      </c>
      <c r="AO168" s="115">
        <f>IF(OR(COVNM_speciation!AO$158&lt;1990,COVNM_speciation!AO$158&gt;$DH$1),"n.e",SUMIFS('Recap-COV-famille'!AU:AU,'Recap-COV-famille'!$D:$D,COVNM_speciation!$B168,'Recap-COV-famille'!$A:$A,COVNM_speciation!$A$157)/1000)</f>
        <v>8.861058596512001E-3</v>
      </c>
      <c r="AP168" s="115">
        <f>IF(OR(COVNM_speciation!AP$158&lt;1990,COVNM_speciation!AP$158&gt;$DH$1),"n.e",SUMIFS('Recap-COV-famille'!AV:AV,'Recap-COV-famille'!$D:$D,COVNM_speciation!$B168,'Recap-COV-famille'!$A:$A,COVNM_speciation!$A$157)/1000)</f>
        <v>8.9236697826979988E-3</v>
      </c>
      <c r="AQ168" s="115">
        <f>IF(OR(COVNM_speciation!AQ$158&lt;1990,COVNM_speciation!AQ$158&gt;$DH$1),"n.e",SUMIFS('Recap-COV-famille'!AW:AW,'Recap-COV-famille'!$D:$D,COVNM_speciation!$B168,'Recap-COV-famille'!$A:$A,COVNM_speciation!$A$157)/1000)</f>
        <v>8.6485094265960002E-3</v>
      </c>
      <c r="AR168" s="115">
        <f>IF(OR(COVNM_speciation!AR$158&lt;1990,COVNM_speciation!AR$158&gt;$DH$1),"n.e",SUMIFS('Recap-COV-famille'!AX:AX,'Recap-COV-famille'!$D:$D,COVNM_speciation!$B168,'Recap-COV-famille'!$A:$A,COVNM_speciation!$A$157)/1000)</f>
        <v>8.4668456941639995E-3</v>
      </c>
      <c r="AS168" s="115">
        <f>IF(OR(COVNM_speciation!AS$158&lt;1990,COVNM_speciation!AS$158&gt;$DH$1),"n.e",SUMIFS('Recap-COV-famille'!AY:AY,'Recap-COV-famille'!$D:$D,COVNM_speciation!$B168,'Recap-COV-famille'!$A:$A,COVNM_speciation!$A$157)/1000)</f>
        <v>7.9470437386680009E-3</v>
      </c>
      <c r="AT168" s="115">
        <f>IF(OR(COVNM_speciation!AT$158&lt;1990,COVNM_speciation!AT$158&gt;$DH$1),"n.e",SUMIFS('Recap-COV-famille'!AZ:AZ,'Recap-COV-famille'!$D:$D,COVNM_speciation!$B168,'Recap-COV-famille'!$A:$A,COVNM_speciation!$A$157)/1000)</f>
        <v>7.7176182846620004E-3</v>
      </c>
      <c r="AU168" s="115">
        <f>IF(OR(COVNM_speciation!AU$158&lt;1990,COVNM_speciation!AU$158&gt;$DH$1),"n.e",SUMIFS('Recap-COV-famille'!BA:BA,'Recap-COV-famille'!$D:$D,COVNM_speciation!$B168,'Recap-COV-famille'!$A:$A,COVNM_speciation!$A$157)/1000)</f>
        <v>6.7832844874779995E-3</v>
      </c>
      <c r="AV168" s="115">
        <f>IF(OR(COVNM_speciation!AV$158&lt;1990,COVNM_speciation!AV$158&gt;$DH$1),"n.e",SUMIFS('Recap-COV-famille'!BB:BB,'Recap-COV-famille'!$D:$D,COVNM_speciation!$B168,'Recap-COV-famille'!$A:$A,COVNM_speciation!$A$157)/1000)</f>
        <v>6.5903625771799998E-3</v>
      </c>
      <c r="AW168" s="115">
        <f>IF(OR(COVNM_speciation!AW$158&lt;1990,COVNM_speciation!AW$158&gt;$DH$1),"n.e",SUMIFS('Recap-COV-famille'!BC:BC,'Recap-COV-famille'!$D:$D,COVNM_speciation!$B168,'Recap-COV-famille'!$A:$A,COVNM_speciation!$A$157)/1000)</f>
        <v>6.6925550676239995E-3</v>
      </c>
      <c r="AX168" s="115">
        <f>IF(OR(COVNM_speciation!AX$158&lt;1990,COVNM_speciation!AX$158&gt;$DH$1),"n.e",SUMIFS('Recap-COV-famille'!BD:BD,'Recap-COV-famille'!$D:$D,COVNM_speciation!$B168,'Recap-COV-famille'!$A:$A,COVNM_speciation!$A$157)/1000)</f>
        <v>6.4946486912200001E-3</v>
      </c>
      <c r="AY168" s="115">
        <f>IF(OR(COVNM_speciation!AY$158&lt;1990,COVNM_speciation!AY$158&gt;$DH$1),"n.e",SUMIFS('Recap-COV-famille'!BE:BE,'Recap-COV-famille'!$D:$D,COVNM_speciation!$B168,'Recap-COV-famille'!$A:$A,COVNM_speciation!$A$157)/1000)</f>
        <v>6.50900858644E-3</v>
      </c>
      <c r="AZ168" s="115">
        <f>IF(OR(COVNM_speciation!AZ$158&lt;1990,COVNM_speciation!AZ$158&gt;$DH$1),"n.e",SUMIFS('Recap-COV-famille'!BF:BF,'Recap-COV-famille'!$D:$D,COVNM_speciation!$B168,'Recap-COV-famille'!$A:$A,COVNM_speciation!$A$157)/1000)</f>
        <v>6.2742985526179993E-3</v>
      </c>
      <c r="BA168" s="115">
        <f>IF(OR(COVNM_speciation!BA$158&lt;1990,COVNM_speciation!BA$158&gt;$DH$1),"n.e",SUMIFS('Recap-COV-famille'!BG:BG,'Recap-COV-famille'!$D:$D,COVNM_speciation!$B168,'Recap-COV-famille'!$A:$A,COVNM_speciation!$A$157)/1000)</f>
        <v>6.1661509372039998E-3</v>
      </c>
      <c r="BB168" s="115">
        <f>IF(OR(COVNM_speciation!BB$158&lt;1990,COVNM_speciation!BB$158&gt;$DH$1),"n.e",SUMIFS('Recap-COV-famille'!BH:BH,'Recap-COV-famille'!$D:$D,COVNM_speciation!$B168,'Recap-COV-famille'!$A:$A,COVNM_speciation!$A$157)/1000)</f>
        <v>6.3969743112198994E-3</v>
      </c>
      <c r="BC168" s="115">
        <f>IF(OR(COVNM_speciation!BC$158&lt;1990,COVNM_speciation!BC$158&gt;$DH$1),"n.e",SUMIFS('Recap-COV-famille'!BI:BI,'Recap-COV-famille'!$D:$D,COVNM_speciation!$B168,'Recap-COV-famille'!$A:$A,COVNM_speciation!$A$157)/1000)</f>
        <v>5.8252718832924998E-3</v>
      </c>
      <c r="BD168" s="115">
        <f>IF(OR(COVNM_speciation!BD$158&lt;1990,COVNM_speciation!BD$158&gt;$DH$1),"n.e",SUMIFS('Recap-COV-famille'!BJ:BJ,'Recap-COV-famille'!$D:$D,COVNM_speciation!$B168,'Recap-COV-famille'!$A:$A,COVNM_speciation!$A$157)/1000)</f>
        <v>5.5792955702054997E-3</v>
      </c>
      <c r="BE168" s="115">
        <f>IF(OR(COVNM_speciation!BE$158&lt;1990,COVNM_speciation!BE$158&gt;$DH$1),"n.e",SUMIFS('Recap-COV-famille'!BK:BK,'Recap-COV-famille'!$D:$D,COVNM_speciation!$B168,'Recap-COV-famille'!$A:$A,COVNM_speciation!$A$157)/1000)</f>
        <v>5.3153800933463998E-3</v>
      </c>
      <c r="BF168" s="115">
        <f>IF(OR(COVNM_speciation!BF$158&lt;1990,COVNM_speciation!BF$158&gt;$DH$1),"n.e",SUMIFS('Recap-COV-famille'!BL:BL,'Recap-COV-famille'!$D:$D,COVNM_speciation!$B168,'Recap-COV-famille'!$A:$A,COVNM_speciation!$A$157)/1000)</f>
        <v>5.1751358794630007E-3</v>
      </c>
      <c r="BG168" s="115">
        <f>IF(OR(COVNM_speciation!BG$158&lt;1990,COVNM_speciation!BG$158&gt;$DH$1),"n.e",SUMIFS('Recap-COV-famille'!BM:BM,'Recap-COV-famille'!$D:$D,COVNM_speciation!$B168,'Recap-COV-famille'!$A:$A,COVNM_speciation!$A$157)/1000)</f>
        <v>4.7695438954047003E-3</v>
      </c>
      <c r="BH168" s="115">
        <f>IF(OR(COVNM_speciation!BH$158&lt;1990,COVNM_speciation!BH$158&gt;$DH$1),"n.e",SUMIFS('Recap-COV-famille'!BN:BN,'Recap-COV-famille'!$D:$D,COVNM_speciation!$B168,'Recap-COV-famille'!$A:$A,COVNM_speciation!$A$157)/1000)</f>
        <v>4.9554089055870998E-3</v>
      </c>
      <c r="BI168" s="115">
        <f>IF(OR(COVNM_speciation!BI$158&lt;1990,COVNM_speciation!BI$158&gt;$DH$1),"n.e",SUMIFS('Recap-COV-famille'!BO:BO,'Recap-COV-famille'!$D:$D,COVNM_speciation!$B168,'Recap-COV-famille'!$A:$A,COVNM_speciation!$A$157)/1000)</f>
        <v>4.6092160909668002E-3</v>
      </c>
      <c r="BJ168" s="115">
        <f>IF(OR(COVNM_speciation!BJ$158&lt;1990,COVNM_speciation!BJ$158&gt;$DH$1),"n.e",SUMIFS('Recap-COV-famille'!BP:BP,'Recap-COV-famille'!$D:$D,COVNM_speciation!$B168,'Recap-COV-famille'!$A:$A,COVNM_speciation!$A$157)/1000)</f>
        <v>6.0050052540806999E-3</v>
      </c>
      <c r="BK168" s="115">
        <f>IF(OR(COVNM_speciation!BK$158&lt;1990,COVNM_speciation!BK$158&gt;$DH$1),"n.e",SUMIFS('Recap-COV-famille'!BQ:BQ,'Recap-COV-famille'!$D:$D,COVNM_speciation!$B168,'Recap-COV-famille'!$A:$A,COVNM_speciation!$A$157)/1000)</f>
        <v>5.5828057010698998E-3</v>
      </c>
      <c r="BL168" s="115">
        <f>IF(OR(COVNM_speciation!BL$158&lt;1990,COVNM_speciation!BL$158&gt;$DH$1),"n.e",SUMIFS('Recap-COV-famille'!BR:BR,'Recap-COV-famille'!$D:$D,COVNM_speciation!$B168,'Recap-COV-famille'!$A:$A,COVNM_speciation!$A$157)/1000)</f>
        <v>6.7900776671487003E-3</v>
      </c>
      <c r="BM168" s="115">
        <f>IF(OR(COVNM_speciation!BM$158&lt;1990,COVNM_speciation!BM$158&gt;$DH$1),"n.e",SUMIFS('Recap-COV-famille'!BS:BS,'Recap-COV-famille'!$D:$D,COVNM_speciation!$B168,'Recap-COV-famille'!$A:$A,COVNM_speciation!$A$157)/1000)</f>
        <v>5.6156737628748005E-3</v>
      </c>
      <c r="BN168" s="115">
        <f>IF(OR(COVNM_speciation!BN$158&lt;1990,COVNM_speciation!BN$158&gt;$DH$1),"n.e",SUMIFS('Recap-COV-famille'!BT:BT,'Recap-COV-famille'!$D:$D,COVNM_speciation!$B168,'Recap-COV-famille'!$A:$A,COVNM_speciation!$A$157)/1000)</f>
        <v>5.5370028510950001E-3</v>
      </c>
      <c r="BO168" s="115">
        <f>IF(OR(COVNM_speciation!BO$158&lt;1990,COVNM_speciation!BO$158&gt;$DH$1),"n.e",SUMIFS('Recap-COV-famille'!BU:BU,'Recap-COV-famille'!$D:$D,COVNM_speciation!$B168,'Recap-COV-famille'!$A:$A,COVNM_speciation!$A$157)/1000)</f>
        <v>5.6287803235449997E-3</v>
      </c>
      <c r="BP168" s="115" t="str">
        <f>IF(OR(COVNM_speciation!BP$158&lt;1990,COVNM_speciation!BP$158&gt;$DH$1),"n.e",SUMIFS('Recap-COV-famille'!BV:BV,'Recap-COV-famille'!$D:$D,COVNM_speciation!$B168,'Recap-COV-famille'!$A:$A,COVNM_speciation!$A$157)/1000)</f>
        <v>n.e</v>
      </c>
      <c r="BQ168" s="115" t="str">
        <f>IF(OR(COVNM_speciation!BQ$158&lt;1990,COVNM_speciation!BQ$158&gt;$DH$1),"n.e",SUMIFS('Recap-COV-famille'!BW:BW,'Recap-COV-famille'!$D:$D,COVNM_speciation!$B168,'Recap-COV-famille'!$A:$A,COVNM_speciation!$A$157)/1000)</f>
        <v>n.e</v>
      </c>
      <c r="BR168" s="115" t="str">
        <f>IF(OR(COVNM_speciation!BR$158&lt;1990,COVNM_speciation!BR$158&gt;$DH$1),"n.e",SUMIFS('Recap-COV-famille'!BX:BX,'Recap-COV-famille'!$D:$D,COVNM_speciation!$B168,'Recap-COV-famille'!$A:$A,COVNM_speciation!$A$157)/1000)</f>
        <v>n.e</v>
      </c>
      <c r="BS168" s="115" t="str">
        <f>IF(OR(COVNM_speciation!BS$158&lt;1990,COVNM_speciation!BS$158&gt;$DH$1),"n.e",SUMIFS('Recap-COV-famille'!BY:BY,'Recap-COV-famille'!$D:$D,COVNM_speciation!$B168,'Recap-COV-famille'!$A:$A,COVNM_speciation!$A$157)/1000)</f>
        <v>n.e</v>
      </c>
      <c r="BT168" s="115" t="str">
        <f>IF(OR(COVNM_speciation!BT$158&lt;1990,COVNM_speciation!BT$158&gt;$DH$1),"n.e",SUMIFS('Recap-COV-famille'!BZ:BZ,'Recap-COV-famille'!$D:$D,COVNM_speciation!$B168,'Recap-COV-famille'!$A:$A,COVNM_speciation!$A$157)/1000)</f>
        <v>n.e</v>
      </c>
      <c r="BU168" s="115" t="str">
        <f>IF(OR(COVNM_speciation!BU$158&lt;1990,COVNM_speciation!BU$158&gt;$DH$1),"n.e",SUMIFS('Recap-COV-famille'!CA:CA,'Recap-COV-famille'!$D:$D,COVNM_speciation!$B168,'Recap-COV-famille'!$A:$A,COVNM_speciation!$A$157)/1000)</f>
        <v>n.e</v>
      </c>
      <c r="BV168" s="115" t="str">
        <f>IF(OR(COVNM_speciation!BV$158&lt;1990,COVNM_speciation!BV$158&gt;$DH$1),"n.e",SUMIFS('Recap-COV-famille'!CB:CB,'Recap-COV-famille'!$D:$D,COVNM_speciation!$B168,'Recap-COV-famille'!$A:$A,COVNM_speciation!$A$157)/1000)</f>
        <v>n.e</v>
      </c>
      <c r="BW168" s="115" t="str">
        <f>IF(OR(COVNM_speciation!BW$158&lt;1990,COVNM_speciation!BW$158&gt;$DH$1),"n.e",SUMIFS('Recap-COV-famille'!CC:CC,'Recap-COV-famille'!$D:$D,COVNM_speciation!$B168,'Recap-COV-famille'!$A:$A,COVNM_speciation!$A$157)/1000)</f>
        <v>n.e</v>
      </c>
      <c r="BX168" s="115" t="str">
        <f>IF(OR(COVNM_speciation!BX$158&lt;1990,COVNM_speciation!BX$158&gt;$DH$1),"n.e",SUMIFS('Recap-COV-famille'!CD:CD,'Recap-COV-famille'!$D:$D,COVNM_speciation!$B168,'Recap-COV-famille'!$A:$A,COVNM_speciation!$A$157)/1000)</f>
        <v>n.e</v>
      </c>
      <c r="BY168" s="115" t="str">
        <f>IF(OR(COVNM_speciation!BY$158&lt;1990,COVNM_speciation!BY$158&gt;$DH$1),"n.e",SUMIFS('Recap-COV-famille'!CE:CE,'Recap-COV-famille'!$D:$D,COVNM_speciation!$B168,'Recap-COV-famille'!$A:$A,COVNM_speciation!$A$157)/1000)</f>
        <v>n.e</v>
      </c>
      <c r="BZ168" s="115" t="str">
        <f>IF(OR(COVNM_speciation!BZ$158&lt;1990,COVNM_speciation!BZ$158&gt;$DH$1),"n.e",SUMIFS('Recap-COV-famille'!CF:CF,'Recap-COV-famille'!$D:$D,COVNM_speciation!$B168,'Recap-COV-famille'!$A:$A,COVNM_speciation!$A$157)/1000)</f>
        <v>n.e</v>
      </c>
      <c r="CA168" s="115" t="str">
        <f>IF(OR(COVNM_speciation!CA$158&lt;1990,COVNM_speciation!CA$158&gt;$DH$1),"n.e",SUMIFS('Recap-COV-famille'!CG:CG,'Recap-COV-famille'!$D:$D,COVNM_speciation!$B168,'Recap-COV-famille'!$A:$A,COVNM_speciation!$A$157)/1000)</f>
        <v>n.e</v>
      </c>
      <c r="CB168" s="115" t="str">
        <f>IF(OR(COVNM_speciation!CB$158&lt;1990,COVNM_speciation!CB$158&gt;$DH$1),"n.e",SUMIFS('Recap-COV-famille'!CH:CH,'Recap-COV-famille'!$D:$D,COVNM_speciation!$B168,'Recap-COV-famille'!$A:$A,COVNM_speciation!$A$157)/1000)</f>
        <v>n.e</v>
      </c>
      <c r="CC168" s="115" t="str">
        <f>IF(OR(COVNM_speciation!CC$158&lt;1990,COVNM_speciation!CC$158&gt;$DH$1),"n.e",SUMIFS('Recap-COV-famille'!CI:CI,'Recap-COV-famille'!$D:$D,COVNM_speciation!$B168,'Recap-COV-famille'!$A:$A,COVNM_speciation!$A$157)/1000)</f>
        <v>n.e</v>
      </c>
      <c r="CD168" s="115" t="str">
        <f>IF(OR(COVNM_speciation!CD$158&lt;1990,COVNM_speciation!CD$158&gt;$DH$1),"n.e",SUMIFS('Recap-COV-famille'!CJ:CJ,'Recap-COV-famille'!$D:$D,COVNM_speciation!$B168,'Recap-COV-famille'!$A:$A,COVNM_speciation!$A$157)/1000)</f>
        <v>n.e</v>
      </c>
      <c r="CE168" s="115" t="str">
        <f>IF(OR(COVNM_speciation!CE$158&lt;1990,COVNM_speciation!CE$158&gt;$DH$1),"n.e",SUMIFS('Recap-COV-famille'!CK:CK,'Recap-COV-famille'!$D:$D,COVNM_speciation!$B168,'Recap-COV-famille'!$A:$A,COVNM_speciation!$A$157)/1000)</f>
        <v>n.e</v>
      </c>
      <c r="CF168" s="115" t="str">
        <f>IF(OR(COVNM_speciation!CF$158&lt;1990,COVNM_speciation!CF$158&gt;$DH$1),"n.e",SUMIFS('Recap-COV-famille'!CL:CL,'Recap-COV-famille'!$D:$D,COVNM_speciation!$B168,'Recap-COV-famille'!$A:$A,COVNM_speciation!$A$157)/1000)</f>
        <v>n.e</v>
      </c>
      <c r="CG168" s="115" t="str">
        <f>IF(OR(COVNM_speciation!CG$158&lt;1990,COVNM_speciation!CG$158&gt;$DH$1),"n.e",SUMIFS('Recap-COV-famille'!CM:CM,'Recap-COV-famille'!$D:$D,COVNM_speciation!$B168,'Recap-COV-famille'!$A:$A,COVNM_speciation!$A$157)/1000)</f>
        <v>n.e</v>
      </c>
      <c r="CH168" s="115" t="str">
        <f>IF(OR(COVNM_speciation!CH$158&lt;1990,COVNM_speciation!CH$158&gt;$DH$1),"n.e",SUMIFS('Recap-COV-famille'!CN:CN,'Recap-COV-famille'!$D:$D,COVNM_speciation!$B168,'Recap-COV-famille'!$A:$A,COVNM_speciation!$A$157)/1000)</f>
        <v>n.e</v>
      </c>
      <c r="CI168" s="115" t="str">
        <f>IF(OR(COVNM_speciation!CI$158&lt;1990,COVNM_speciation!CI$158&gt;$DH$1),"n.e",SUMIFS('Recap-COV-famille'!CO:CO,'Recap-COV-famille'!$D:$D,COVNM_speciation!$B168,'Recap-COV-famille'!$A:$A,COVNM_speciation!$A$157)/1000)</f>
        <v>n.e</v>
      </c>
      <c r="CJ168" s="115" t="str">
        <f>IF(OR(COVNM_speciation!CJ$158&lt;1990,COVNM_speciation!CJ$158&gt;$DH$1),"n.e",SUMIFS('Recap-COV-famille'!CP:CP,'Recap-COV-famille'!$D:$D,COVNM_speciation!$B168,'Recap-COV-famille'!$A:$A,COVNM_speciation!$A$157)/1000)</f>
        <v>n.e</v>
      </c>
      <c r="CK168" s="115" t="str">
        <f>IF(OR(COVNM_speciation!CK$158&lt;1990,COVNM_speciation!CK$158&gt;$DH$1),"n.e",SUMIFS('Recap-COV-famille'!CQ:CQ,'Recap-COV-famille'!$D:$D,COVNM_speciation!$B168,'Recap-COV-famille'!$A:$A,COVNM_speciation!$A$157)/1000)</f>
        <v>n.e</v>
      </c>
      <c r="CL168" s="115" t="str">
        <f>IF(OR(COVNM_speciation!CL$158&lt;1990,COVNM_speciation!CL$158&gt;$DH$1),"n.e",SUMIFS('Recap-COV-famille'!CR:CR,'Recap-COV-famille'!$D:$D,COVNM_speciation!$B168,'Recap-COV-famille'!$A:$A,COVNM_speciation!$A$157)/1000)</f>
        <v>n.e</v>
      </c>
      <c r="CM168" s="115" t="str">
        <f>IF(OR(COVNM_speciation!CM$158&lt;1990,COVNM_speciation!CM$158&gt;$DH$1),"n.e",SUMIFS('Recap-COV-famille'!CS:CS,'Recap-COV-famille'!$D:$D,COVNM_speciation!$B168,'Recap-COV-famille'!$A:$A,COVNM_speciation!$A$157)/1000)</f>
        <v>n.e</v>
      </c>
      <c r="CN168" s="115" t="str">
        <f>IF(OR(COVNM_speciation!CN$158&lt;1990,COVNM_speciation!CN$158&gt;$DH$1),"n.e",SUMIFS('Recap-COV-famille'!CT:CT,'Recap-COV-famille'!$D:$D,COVNM_speciation!$B168,'Recap-COV-famille'!$A:$A,COVNM_speciation!$A$157)/1000)</f>
        <v>n.e</v>
      </c>
      <c r="CO168" s="115" t="str">
        <f>IF(OR(COVNM_speciation!CO$158&lt;1990,COVNM_speciation!CO$158&gt;$DH$1),"n.e",SUMIFS('Recap-COV-famille'!CU:CU,'Recap-COV-famille'!$D:$D,COVNM_speciation!$B168,'Recap-COV-famille'!$A:$A,COVNM_speciation!$A$157)/1000)</f>
        <v>n.e</v>
      </c>
      <c r="CP168" s="116"/>
      <c r="CQ168" s="530"/>
      <c r="CR168" s="114" t="s">
        <v>362</v>
      </c>
      <c r="CS168" s="120">
        <f t="shared" si="146"/>
        <v>1.5956756675339141E-5</v>
      </c>
      <c r="CT168" s="120">
        <f t="shared" si="147"/>
        <v>1.5944101822168598E-5</v>
      </c>
      <c r="CU168" s="91"/>
      <c r="CV168" s="120">
        <f t="shared" si="148"/>
        <v>7.6890581532608991E-4</v>
      </c>
      <c r="CW168" s="120">
        <f t="shared" si="149"/>
        <v>7.8781454425674228E-4</v>
      </c>
      <c r="CX168" s="112"/>
      <c r="CY168" s="119">
        <f t="shared" si="150"/>
        <v>-1.0299757553637E-2</v>
      </c>
      <c r="CZ168" s="120">
        <f t="shared" si="151"/>
        <v>-0.6503702329524067</v>
      </c>
      <c r="DA168" s="121">
        <f t="shared" si="152"/>
        <v>-7.8670911779800401E-5</v>
      </c>
      <c r="DB168" s="120">
        <f t="shared" si="153"/>
        <v>-1.4009167038849999E-2</v>
      </c>
      <c r="DC168" s="119">
        <f t="shared" si="154"/>
        <v>-7.8670911779800401E-5</v>
      </c>
      <c r="DD168" s="120">
        <f t="shared" si="155"/>
        <v>-1.4009167038849999E-2</v>
      </c>
    </row>
    <row r="169" spans="1:108" s="7" customFormat="1">
      <c r="A169" s="531"/>
      <c r="B169" s="123" t="s">
        <v>371</v>
      </c>
      <c r="C169" s="115" t="str">
        <f>IF(OR(COVNM_speciation!C$158&lt;1990,COVNM_speciation!C$158&gt;2023),"n.e",SUMIFS('Recap-COV-famille'!I:I,'Recap-COV-famille'!$D:$D,COVNM_speciation!$B169,'Recap-COV-famille'!$A:$A,COVNM_speciation!$A$157)/1000)</f>
        <v>n.e</v>
      </c>
      <c r="D169" s="115" t="str">
        <f>IF(OR(COVNM_speciation!D$158&lt;1990,COVNM_speciation!D$158&gt;2023),"n.e",SUMIFS('Recap-COV-famille'!J:J,'Recap-COV-famille'!$D:$D,COVNM_speciation!$B169,'Recap-COV-famille'!$A:$A,COVNM_speciation!$A$157)/1000)</f>
        <v>n.e</v>
      </c>
      <c r="E169" s="115" t="str">
        <f>IF(OR(COVNM_speciation!E$158&lt;1990,COVNM_speciation!E$158&gt;2023),"n.e",SUMIFS('Recap-COV-famille'!K:K,'Recap-COV-famille'!$D:$D,COVNM_speciation!$B169,'Recap-COV-famille'!$A:$A,COVNM_speciation!$A$157)/1000)</f>
        <v>n.e</v>
      </c>
      <c r="F169" s="115" t="str">
        <f>IF(OR(COVNM_speciation!F$158&lt;1990,COVNM_speciation!F$158&gt;2023),"n.e",SUMIFS('Recap-COV-famille'!L:L,'Recap-COV-famille'!$D:$D,COVNM_speciation!$B169,'Recap-COV-famille'!$A:$A,COVNM_speciation!$A$157)/1000)</f>
        <v>n.e</v>
      </c>
      <c r="G169" s="115" t="str">
        <f>IF(OR(COVNM_speciation!G$158&lt;1990,COVNM_speciation!G$158&gt;2023),"n.e",SUMIFS('Recap-COV-famille'!M:M,'Recap-COV-famille'!$D:$D,COVNM_speciation!$B169,'Recap-COV-famille'!$A:$A,COVNM_speciation!$A$157)/1000)</f>
        <v>n.e</v>
      </c>
      <c r="H169" s="115" t="str">
        <f>IF(OR(COVNM_speciation!H$158&lt;1990,COVNM_speciation!H$158&gt;2023),"n.e",SUMIFS('Recap-COV-famille'!N:N,'Recap-COV-famille'!$D:$D,COVNM_speciation!$B169,'Recap-COV-famille'!$A:$A,COVNM_speciation!$A$157)/1000)</f>
        <v>n.e</v>
      </c>
      <c r="I169" s="115" t="str">
        <f>IF(OR(COVNM_speciation!I$158&lt;1990,COVNM_speciation!I$158&gt;2023),"n.e",SUMIFS('Recap-COV-famille'!O:O,'Recap-COV-famille'!$D:$D,COVNM_speciation!$B169,'Recap-COV-famille'!$A:$A,COVNM_speciation!$A$157)/1000)</f>
        <v>n.e</v>
      </c>
      <c r="J169" s="115" t="str">
        <f>IF(OR(COVNM_speciation!J$158&lt;1990,COVNM_speciation!J$158&gt;2023),"n.e",SUMIFS('Recap-COV-famille'!P:P,'Recap-COV-famille'!$D:$D,COVNM_speciation!$B169,'Recap-COV-famille'!$A:$A,COVNM_speciation!$A$157)/1000)</f>
        <v>n.e</v>
      </c>
      <c r="K169" s="115" t="str">
        <f>IF(OR(COVNM_speciation!K$158&lt;1990,COVNM_speciation!K$158&gt;2023),"n.e",SUMIFS('Recap-COV-famille'!Q:Q,'Recap-COV-famille'!$D:$D,COVNM_speciation!$B169,'Recap-COV-famille'!$A:$A,COVNM_speciation!$A$157)/1000)</f>
        <v>n.e</v>
      </c>
      <c r="L169" s="115" t="str">
        <f>IF(OR(COVNM_speciation!L$158&lt;1990,COVNM_speciation!L$158&gt;2023),"n.e",SUMIFS('Recap-COV-famille'!R:R,'Recap-COV-famille'!$D:$D,COVNM_speciation!$B169,'Recap-COV-famille'!$A:$A,COVNM_speciation!$A$157)/1000)</f>
        <v>n.e</v>
      </c>
      <c r="M169" s="115" t="str">
        <f>IF(OR(COVNM_speciation!M$158&lt;1990,COVNM_speciation!M$158&gt;2023),"n.e",SUMIFS('Recap-COV-famille'!S:S,'Recap-COV-famille'!$D:$D,COVNM_speciation!$B169,'Recap-COV-famille'!$A:$A,COVNM_speciation!$A$157)/1000)</f>
        <v>n.e</v>
      </c>
      <c r="N169" s="115" t="str">
        <f>IF(OR(COVNM_speciation!N$158&lt;1990,COVNM_speciation!N$158&gt;2023),"n.e",SUMIFS('Recap-COV-famille'!T:T,'Recap-COV-famille'!$D:$D,COVNM_speciation!$B169,'Recap-COV-famille'!$A:$A,COVNM_speciation!$A$157)/1000)</f>
        <v>n.e</v>
      </c>
      <c r="O169" s="115" t="str">
        <f>IF(OR(COVNM_speciation!O$158&lt;1990,COVNM_speciation!O$158&gt;2023),"n.e",SUMIFS('Recap-COV-famille'!U:U,'Recap-COV-famille'!$D:$D,COVNM_speciation!$B169,'Recap-COV-famille'!$A:$A,COVNM_speciation!$A$157)/1000)</f>
        <v>n.e</v>
      </c>
      <c r="P169" s="115" t="str">
        <f>IF(OR(COVNM_speciation!P$158&lt;1990,COVNM_speciation!P$158&gt;2023),"n.e",SUMIFS('Recap-COV-famille'!V:V,'Recap-COV-famille'!$D:$D,COVNM_speciation!$B169,'Recap-COV-famille'!$A:$A,COVNM_speciation!$A$157)/1000)</f>
        <v>n.e</v>
      </c>
      <c r="Q169" s="115" t="str">
        <f>IF(OR(COVNM_speciation!Q$158&lt;1990,COVNM_speciation!Q$158&gt;2023),"n.e",SUMIFS('Recap-COV-famille'!W:W,'Recap-COV-famille'!$D:$D,COVNM_speciation!$B169,'Recap-COV-famille'!$A:$A,COVNM_speciation!$A$157)/1000)</f>
        <v>n.e</v>
      </c>
      <c r="R169" s="115" t="str">
        <f>IF(OR(COVNM_speciation!R$158&lt;1990,COVNM_speciation!R$158&gt;2023),"n.e",SUMIFS('Recap-COV-famille'!X:X,'Recap-COV-famille'!$D:$D,COVNM_speciation!$B169,'Recap-COV-famille'!$A:$A,COVNM_speciation!$A$157)/1000)</f>
        <v>n.e</v>
      </c>
      <c r="S169" s="115" t="str">
        <f>IF(OR(COVNM_speciation!S$158&lt;1990,COVNM_speciation!S$158&gt;2023),"n.e",SUMIFS('Recap-COV-famille'!Y:Y,'Recap-COV-famille'!$D:$D,COVNM_speciation!$B169,'Recap-COV-famille'!$A:$A,COVNM_speciation!$A$157)/1000)</f>
        <v>n.e</v>
      </c>
      <c r="T169" s="115" t="str">
        <f>IF(OR(COVNM_speciation!T$158&lt;1990,COVNM_speciation!T$158&gt;2023),"n.e",SUMIFS('Recap-COV-famille'!Z:Z,'Recap-COV-famille'!$D:$D,COVNM_speciation!$B169,'Recap-COV-famille'!$A:$A,COVNM_speciation!$A$157)/1000)</f>
        <v>n.e</v>
      </c>
      <c r="U169" s="115" t="str">
        <f>IF(OR(COVNM_speciation!U$158&lt;1990,COVNM_speciation!U$158&gt;2023),"n.e",SUMIFS('Recap-COV-famille'!AA:AA,'Recap-COV-famille'!$D:$D,COVNM_speciation!$B169,'Recap-COV-famille'!$A:$A,COVNM_speciation!$A$157)/1000)</f>
        <v>n.e</v>
      </c>
      <c r="V169" s="115" t="str">
        <f>IF(OR(COVNM_speciation!V$158&lt;1990,COVNM_speciation!V$158&gt;2023),"n.e",SUMIFS('Recap-COV-famille'!AB:AB,'Recap-COV-famille'!$D:$D,COVNM_speciation!$B169,'Recap-COV-famille'!$A:$A,COVNM_speciation!$A$157)/1000)</f>
        <v>n.e</v>
      </c>
      <c r="W169" s="115" t="str">
        <f>IF(OR(COVNM_speciation!W$158&lt;1990,COVNM_speciation!W$158&gt;2023),"n.e",SUMIFS('Recap-COV-famille'!AC:AC,'Recap-COV-famille'!$D:$D,COVNM_speciation!$B169,'Recap-COV-famille'!$A:$A,COVNM_speciation!$A$157)/1000)</f>
        <v>n.e</v>
      </c>
      <c r="X169" s="115" t="str">
        <f>IF(OR(COVNM_speciation!X$158&lt;1990,COVNM_speciation!X$158&gt;2023),"n.e",SUMIFS('Recap-COV-famille'!AD:AD,'Recap-COV-famille'!$D:$D,COVNM_speciation!$B169,'Recap-COV-famille'!$A:$A,COVNM_speciation!$A$157)/1000)</f>
        <v>n.e</v>
      </c>
      <c r="Y169" s="115" t="str">
        <f>IF(OR(COVNM_speciation!Y$158&lt;1990,COVNM_speciation!Y$158&gt;2023),"n.e",SUMIFS('Recap-COV-famille'!AE:AE,'Recap-COV-famille'!$D:$D,COVNM_speciation!$B169,'Recap-COV-famille'!$A:$A,COVNM_speciation!$A$157)/1000)</f>
        <v>n.e</v>
      </c>
      <c r="Z169" s="115" t="str">
        <f>IF(OR(COVNM_speciation!Z$158&lt;1990,COVNM_speciation!Z$158&gt;2023),"n.e",SUMIFS('Recap-COV-famille'!AF:AF,'Recap-COV-famille'!$D:$D,COVNM_speciation!$B169,'Recap-COV-famille'!$A:$A,COVNM_speciation!$A$157)/1000)</f>
        <v>n.e</v>
      </c>
      <c r="AA169" s="115" t="str">
        <f>IF(OR(COVNM_speciation!AA$158&lt;1990,COVNM_speciation!AA$158&gt;2023),"n.e",SUMIFS('Recap-COV-famille'!AG:AG,'Recap-COV-famille'!$D:$D,COVNM_speciation!$B169,'Recap-COV-famille'!$A:$A,COVNM_speciation!$A$157)/1000)</f>
        <v>n.e</v>
      </c>
      <c r="AB169" s="115" t="str">
        <f>IF(OR(COVNM_speciation!AB$158&lt;1990,COVNM_speciation!AB$158&gt;2023),"n.e",SUMIFS('Recap-COV-famille'!AH:AH,'Recap-COV-famille'!$D:$D,COVNM_speciation!$B169,'Recap-COV-famille'!$A:$A,COVNM_speciation!$A$157)/1000)</f>
        <v>n.e</v>
      </c>
      <c r="AC169" s="115" t="str">
        <f>IF(OR(COVNM_speciation!AC$158&lt;1990,COVNM_speciation!AC$158&gt;2023),"n.e",SUMIFS('Recap-COV-famille'!AI:AI,'Recap-COV-famille'!$D:$D,COVNM_speciation!$B169,'Recap-COV-famille'!$A:$A,COVNM_speciation!$A$157)/1000)</f>
        <v>n.e</v>
      </c>
      <c r="AD169" s="115" t="str">
        <f>IF(OR(COVNM_speciation!AD$158&lt;1990,COVNM_speciation!AD$158&gt;2023),"n.e",SUMIFS('Recap-COV-famille'!AJ:AJ,'Recap-COV-famille'!$D:$D,COVNM_speciation!$B169,'Recap-COV-famille'!$A:$A,COVNM_speciation!$A$157)/1000)</f>
        <v>n.e</v>
      </c>
      <c r="AE169" s="115" t="str">
        <f>IF(OR(COVNM_speciation!AE$158&lt;1990,COVNM_speciation!AE$158&gt;2023),"n.e",SUMIFS('Recap-COV-famille'!AK:AK,'Recap-COV-famille'!$D:$D,COVNM_speciation!$B169,'Recap-COV-famille'!$A:$A,COVNM_speciation!$A$157)/1000)</f>
        <v>n.e</v>
      </c>
      <c r="AF169" s="115" t="str">
        <f>IF(OR(COVNM_speciation!AF$158&lt;1990,COVNM_speciation!AF$158&gt;2023),"n.e",SUMIFS('Recap-COV-famille'!AL:AL,'Recap-COV-famille'!$D:$D,COVNM_speciation!$B169,'Recap-COV-famille'!$A:$A,COVNM_speciation!$A$157)/1000)</f>
        <v>n.e</v>
      </c>
      <c r="AG169" s="115">
        <f>IF(OR(COVNM_speciation!AG$158&lt;1990,COVNM_speciation!AG$158&gt;$DH$1),"n.e",SUMIFS('Recap-COV-famille'!AM:AM,'Recap-COV-famille'!$D:$D,COVNM_speciation!$B169,'Recap-COV-famille'!$A:$A,COVNM_speciation!$A$157)/1000)</f>
        <v>24.827196178900113</v>
      </c>
      <c r="AH169" s="115">
        <f>IF(OR(COVNM_speciation!AH$158&lt;1990,COVNM_speciation!AH$158&gt;$DH$1),"n.e",SUMIFS('Recap-COV-famille'!AN:AN,'Recap-COV-famille'!$D:$D,COVNM_speciation!$B169,'Recap-COV-famille'!$A:$A,COVNM_speciation!$A$157)/1000)</f>
        <v>25.578592238850117</v>
      </c>
      <c r="AI169" s="115">
        <f>IF(OR(COVNM_speciation!AI$158&lt;1990,COVNM_speciation!AI$158&gt;$DH$1),"n.e",SUMIFS('Recap-COV-famille'!AO:AO,'Recap-COV-famille'!$D:$D,COVNM_speciation!$B169,'Recap-COV-famille'!$A:$A,COVNM_speciation!$A$157)/1000)</f>
        <v>26.322013745461309</v>
      </c>
      <c r="AJ169" s="115">
        <f>IF(OR(COVNM_speciation!AJ$158&lt;1990,COVNM_speciation!AJ$158&gt;$DH$1),"n.e",SUMIFS('Recap-COV-famille'!AP:AP,'Recap-COV-famille'!$D:$D,COVNM_speciation!$B169,'Recap-COV-famille'!$A:$A,COVNM_speciation!$A$157)/1000)</f>
        <v>25.57604504392652</v>
      </c>
      <c r="AK169" s="115">
        <f>IF(OR(COVNM_speciation!AK$158&lt;1990,COVNM_speciation!AK$158&gt;$DH$1),"n.e",SUMIFS('Recap-COV-famille'!AQ:AQ,'Recap-COV-famille'!$D:$D,COVNM_speciation!$B169,'Recap-COV-famille'!$A:$A,COVNM_speciation!$A$157)/1000)</f>
        <v>26.408464779677903</v>
      </c>
      <c r="AL169" s="115">
        <f>IF(OR(COVNM_speciation!AL$158&lt;1990,COVNM_speciation!AL$158&gt;$DH$1),"n.e",SUMIFS('Recap-COV-famille'!AR:AR,'Recap-COV-famille'!$D:$D,COVNM_speciation!$B169,'Recap-COV-famille'!$A:$A,COVNM_speciation!$A$157)/1000)</f>
        <v>26.037405436185061</v>
      </c>
      <c r="AM169" s="115">
        <f>IF(OR(COVNM_speciation!AM$158&lt;1990,COVNM_speciation!AM$158&gt;$DH$1),"n.e",SUMIFS('Recap-COV-famille'!AS:AS,'Recap-COV-famille'!$D:$D,COVNM_speciation!$B169,'Recap-COV-famille'!$A:$A,COVNM_speciation!$A$157)/1000)</f>
        <v>26.799281049922829</v>
      </c>
      <c r="AN169" s="115">
        <f>IF(OR(COVNM_speciation!AN$158&lt;1990,COVNM_speciation!AN$158&gt;$DH$1),"n.e",SUMIFS('Recap-COV-famille'!AT:AT,'Recap-COV-famille'!$D:$D,COVNM_speciation!$B169,'Recap-COV-famille'!$A:$A,COVNM_speciation!$A$157)/1000)</f>
        <v>27.006050255156165</v>
      </c>
      <c r="AO169" s="115">
        <f>IF(OR(COVNM_speciation!AO$158&lt;1990,COVNM_speciation!AO$158&gt;$DH$1),"n.e",SUMIFS('Recap-COV-famille'!AU:AU,'Recap-COV-famille'!$D:$D,COVNM_speciation!$B169,'Recap-COV-famille'!$A:$A,COVNM_speciation!$A$157)/1000)</f>
        <v>27.946981651112068</v>
      </c>
      <c r="AP169" s="115">
        <f>IF(OR(COVNM_speciation!AP$158&lt;1990,COVNM_speciation!AP$158&gt;$DH$1),"n.e",SUMIFS('Recap-COV-famille'!AV:AV,'Recap-COV-famille'!$D:$D,COVNM_speciation!$B169,'Recap-COV-famille'!$A:$A,COVNM_speciation!$A$157)/1000)</f>
        <v>26.620394857077848</v>
      </c>
      <c r="AQ169" s="115">
        <f>IF(OR(COVNM_speciation!AQ$158&lt;1990,COVNM_speciation!AQ$158&gt;$DH$1),"n.e",SUMIFS('Recap-COV-famille'!AW:AW,'Recap-COV-famille'!$D:$D,COVNM_speciation!$B169,'Recap-COV-famille'!$A:$A,COVNM_speciation!$A$157)/1000)</f>
        <v>25.941847519218211</v>
      </c>
      <c r="AR169" s="115">
        <f>IF(OR(COVNM_speciation!AR$158&lt;1990,COVNM_speciation!AR$158&gt;$DH$1),"n.e",SUMIFS('Recap-COV-famille'!AX:AX,'Recap-COV-famille'!$D:$D,COVNM_speciation!$B169,'Recap-COV-famille'!$A:$A,COVNM_speciation!$A$157)/1000)</f>
        <v>24.982159332412863</v>
      </c>
      <c r="AS169" s="115">
        <f>IF(OR(COVNM_speciation!AS$158&lt;1990,COVNM_speciation!AS$158&gt;$DH$1),"n.e",SUMIFS('Recap-COV-famille'!AY:AY,'Recap-COV-famille'!$D:$D,COVNM_speciation!$B169,'Recap-COV-famille'!$A:$A,COVNM_speciation!$A$157)/1000)</f>
        <v>25.905697046496563</v>
      </c>
      <c r="AT169" s="115">
        <f>IF(OR(COVNM_speciation!AT$158&lt;1990,COVNM_speciation!AT$158&gt;$DH$1),"n.e",SUMIFS('Recap-COV-famille'!AZ:AZ,'Recap-COV-famille'!$D:$D,COVNM_speciation!$B169,'Recap-COV-famille'!$A:$A,COVNM_speciation!$A$157)/1000)</f>
        <v>26.041230665218375</v>
      </c>
      <c r="AU169" s="115">
        <f>IF(OR(COVNM_speciation!AU$158&lt;1990,COVNM_speciation!AU$158&gt;$DH$1),"n.e",SUMIFS('Recap-COV-famille'!BA:BA,'Recap-COV-famille'!$D:$D,COVNM_speciation!$B169,'Recap-COV-famille'!$A:$A,COVNM_speciation!$A$157)/1000)</f>
        <v>25.407040540879148</v>
      </c>
      <c r="AV169" s="115">
        <f>IF(OR(COVNM_speciation!AV$158&lt;1990,COVNM_speciation!AV$158&gt;$DH$1),"n.e",SUMIFS('Recap-COV-famille'!BB:BB,'Recap-COV-famille'!$D:$D,COVNM_speciation!$B169,'Recap-COV-famille'!$A:$A,COVNM_speciation!$A$157)/1000)</f>
        <v>25.500785638506667</v>
      </c>
      <c r="AW169" s="115">
        <f>IF(OR(COVNM_speciation!AW$158&lt;1990,COVNM_speciation!AW$158&gt;$DH$1),"n.e",SUMIFS('Recap-COV-famille'!BC:BC,'Recap-COV-famille'!$D:$D,COVNM_speciation!$B169,'Recap-COV-famille'!$A:$A,COVNM_speciation!$A$157)/1000)</f>
        <v>26.684208367342936</v>
      </c>
      <c r="AX169" s="115">
        <f>IF(OR(COVNM_speciation!AX$158&lt;1990,COVNM_speciation!AX$158&gt;$DH$1),"n.e",SUMIFS('Recap-COV-famille'!BD:BD,'Recap-COV-famille'!$D:$D,COVNM_speciation!$B169,'Recap-COV-famille'!$A:$A,COVNM_speciation!$A$157)/1000)</f>
        <v>28.258023950904764</v>
      </c>
      <c r="AY169" s="115">
        <f>IF(OR(COVNM_speciation!AY$158&lt;1990,COVNM_speciation!AY$158&gt;$DH$1),"n.e",SUMIFS('Recap-COV-famille'!BE:BE,'Recap-COV-famille'!$D:$D,COVNM_speciation!$B169,'Recap-COV-famille'!$A:$A,COVNM_speciation!$A$157)/1000)</f>
        <v>29.423550858595164</v>
      </c>
      <c r="AZ169" s="115">
        <f>IF(OR(COVNM_speciation!AZ$158&lt;1990,COVNM_speciation!AZ$158&gt;$DH$1),"n.e",SUMIFS('Recap-COV-famille'!BF:BF,'Recap-COV-famille'!$D:$D,COVNM_speciation!$B169,'Recap-COV-famille'!$A:$A,COVNM_speciation!$A$157)/1000)</f>
        <v>28.386191546674819</v>
      </c>
      <c r="BA169" s="115">
        <f>IF(OR(COVNM_speciation!BA$158&lt;1990,COVNM_speciation!BA$158&gt;$DH$1),"n.e",SUMIFS('Recap-COV-famille'!BG:BG,'Recap-COV-famille'!$D:$D,COVNM_speciation!$B169,'Recap-COV-famille'!$A:$A,COVNM_speciation!$A$157)/1000)</f>
        <v>31.70682949925386</v>
      </c>
      <c r="BB169" s="115">
        <f>IF(OR(COVNM_speciation!BB$158&lt;1990,COVNM_speciation!BB$158&gt;$DH$1),"n.e",SUMIFS('Recap-COV-famille'!BH:BH,'Recap-COV-famille'!$D:$D,COVNM_speciation!$B169,'Recap-COV-famille'!$A:$A,COVNM_speciation!$A$157)/1000)</f>
        <v>28.106184193658422</v>
      </c>
      <c r="BC169" s="115">
        <f>IF(OR(COVNM_speciation!BC$158&lt;1990,COVNM_speciation!BC$158&gt;$DH$1),"n.e",SUMIFS('Recap-COV-famille'!BI:BI,'Recap-COV-famille'!$D:$D,COVNM_speciation!$B169,'Recap-COV-famille'!$A:$A,COVNM_speciation!$A$157)/1000)</f>
        <v>25.228719739629746</v>
      </c>
      <c r="BD169" s="115">
        <f>IF(OR(COVNM_speciation!BD$158&lt;1990,COVNM_speciation!BD$158&gt;$DH$1),"n.e",SUMIFS('Recap-COV-famille'!BJ:BJ,'Recap-COV-famille'!$D:$D,COVNM_speciation!$B169,'Recap-COV-famille'!$A:$A,COVNM_speciation!$A$157)/1000)</f>
        <v>24.997625133678483</v>
      </c>
      <c r="BE169" s="115">
        <f>IF(OR(COVNM_speciation!BE$158&lt;1990,COVNM_speciation!BE$158&gt;$DH$1),"n.e",SUMIFS('Recap-COV-famille'!BK:BK,'Recap-COV-famille'!$D:$D,COVNM_speciation!$B169,'Recap-COV-famille'!$A:$A,COVNM_speciation!$A$157)/1000)</f>
        <v>28.771980240726243</v>
      </c>
      <c r="BF169" s="115">
        <f>IF(OR(COVNM_speciation!BF$158&lt;1990,COVNM_speciation!BF$158&gt;$DH$1),"n.e",SUMIFS('Recap-COV-famille'!BL:BL,'Recap-COV-famille'!$D:$D,COVNM_speciation!$B169,'Recap-COV-famille'!$A:$A,COVNM_speciation!$A$157)/1000)</f>
        <v>26.055737030080241</v>
      </c>
      <c r="BG169" s="115">
        <f>IF(OR(COVNM_speciation!BG$158&lt;1990,COVNM_speciation!BG$158&gt;$DH$1),"n.e",SUMIFS('Recap-COV-famille'!BM:BM,'Recap-COV-famille'!$D:$D,COVNM_speciation!$B169,'Recap-COV-famille'!$A:$A,COVNM_speciation!$A$157)/1000)</f>
        <v>26.42569937208631</v>
      </c>
      <c r="BH169" s="115">
        <f>IF(OR(COVNM_speciation!BH$158&lt;1990,COVNM_speciation!BH$158&gt;$DH$1),"n.e",SUMIFS('Recap-COV-famille'!BN:BN,'Recap-COV-famille'!$D:$D,COVNM_speciation!$B169,'Recap-COV-famille'!$A:$A,COVNM_speciation!$A$157)/1000)</f>
        <v>27.890714767161978</v>
      </c>
      <c r="BI169" s="115">
        <f>IF(OR(COVNM_speciation!BI$158&lt;1990,COVNM_speciation!BI$158&gt;$DH$1),"n.e",SUMIFS('Recap-COV-famille'!BO:BO,'Recap-COV-famille'!$D:$D,COVNM_speciation!$B169,'Recap-COV-famille'!$A:$A,COVNM_speciation!$A$157)/1000)</f>
        <v>28.397597924190286</v>
      </c>
      <c r="BJ169" s="115">
        <f>IF(OR(COVNM_speciation!BJ$158&lt;1990,COVNM_speciation!BJ$158&gt;$DH$1),"n.e",SUMIFS('Recap-COV-famille'!BP:BP,'Recap-COV-famille'!$D:$D,COVNM_speciation!$B169,'Recap-COV-famille'!$A:$A,COVNM_speciation!$A$157)/1000)</f>
        <v>27.240456104989899</v>
      </c>
      <c r="BK169" s="115">
        <f>IF(OR(COVNM_speciation!BK$158&lt;1990,COVNM_speciation!BK$158&gt;$DH$1),"n.e",SUMIFS('Recap-COV-famille'!BQ:BQ,'Recap-COV-famille'!$D:$D,COVNM_speciation!$B169,'Recap-COV-famille'!$A:$A,COVNM_speciation!$A$157)/1000)</f>
        <v>34.24634210182019</v>
      </c>
      <c r="BL169" s="115">
        <f>IF(OR(COVNM_speciation!BL$158&lt;1990,COVNM_speciation!BL$158&gt;$DH$1),"n.e",SUMIFS('Recap-COV-famille'!BR:BR,'Recap-COV-famille'!$D:$D,COVNM_speciation!$B169,'Recap-COV-famille'!$A:$A,COVNM_speciation!$A$157)/1000)</f>
        <v>28.967652029003776</v>
      </c>
      <c r="BM169" s="115">
        <f>IF(OR(COVNM_speciation!BM$158&lt;1990,COVNM_speciation!BM$158&gt;$DH$1),"n.e",SUMIFS('Recap-COV-famille'!BS:BS,'Recap-COV-famille'!$D:$D,COVNM_speciation!$B169,'Recap-COV-famille'!$A:$A,COVNM_speciation!$A$157)/1000)</f>
        <v>32.826249121928413</v>
      </c>
      <c r="BN169" s="115">
        <f>IF(OR(COVNM_speciation!BN$158&lt;1990,COVNM_speciation!BN$158&gt;$DH$1),"n.e",SUMIFS('Recap-COV-famille'!BT:BT,'Recap-COV-famille'!$D:$D,COVNM_speciation!$B169,'Recap-COV-famille'!$A:$A,COVNM_speciation!$A$157)/1000)</f>
        <v>30.010630009652807</v>
      </c>
      <c r="BO169" s="115">
        <f>IF(OR(COVNM_speciation!BO$158&lt;1990,COVNM_speciation!BO$158&gt;$DH$1),"n.e",SUMIFS('Recap-COV-famille'!BU:BU,'Recap-COV-famille'!$D:$D,COVNM_speciation!$B169,'Recap-COV-famille'!$A:$A,COVNM_speciation!$A$157)/1000)</f>
        <v>31.7058708547683</v>
      </c>
      <c r="BP169" s="115" t="str">
        <f>IF(OR(COVNM_speciation!BP$158&lt;1990,COVNM_speciation!BP$158&gt;$DH$1),"n.e",SUMIFS('Recap-COV-famille'!BV:BV,'Recap-COV-famille'!$D:$D,COVNM_speciation!$B169,'Recap-COV-famille'!$A:$A,COVNM_speciation!$A$157)/1000)</f>
        <v>n.e</v>
      </c>
      <c r="BQ169" s="115" t="str">
        <f>IF(OR(COVNM_speciation!BQ$158&lt;1990,COVNM_speciation!BQ$158&gt;$DH$1),"n.e",SUMIFS('Recap-COV-famille'!BW:BW,'Recap-COV-famille'!$D:$D,COVNM_speciation!$B169,'Recap-COV-famille'!$A:$A,COVNM_speciation!$A$157)/1000)</f>
        <v>n.e</v>
      </c>
      <c r="BR169" s="115" t="str">
        <f>IF(OR(COVNM_speciation!BR$158&lt;1990,COVNM_speciation!BR$158&gt;$DH$1),"n.e",SUMIFS('Recap-COV-famille'!BX:BX,'Recap-COV-famille'!$D:$D,COVNM_speciation!$B169,'Recap-COV-famille'!$A:$A,COVNM_speciation!$A$157)/1000)</f>
        <v>n.e</v>
      </c>
      <c r="BS169" s="115" t="str">
        <f>IF(OR(COVNM_speciation!BS$158&lt;1990,COVNM_speciation!BS$158&gt;$DH$1),"n.e",SUMIFS('Recap-COV-famille'!BY:BY,'Recap-COV-famille'!$D:$D,COVNM_speciation!$B169,'Recap-COV-famille'!$A:$A,COVNM_speciation!$A$157)/1000)</f>
        <v>n.e</v>
      </c>
      <c r="BT169" s="115" t="str">
        <f>IF(OR(COVNM_speciation!BT$158&lt;1990,COVNM_speciation!BT$158&gt;$DH$1),"n.e",SUMIFS('Recap-COV-famille'!BZ:BZ,'Recap-COV-famille'!$D:$D,COVNM_speciation!$B169,'Recap-COV-famille'!$A:$A,COVNM_speciation!$A$157)/1000)</f>
        <v>n.e</v>
      </c>
      <c r="BU169" s="115" t="str">
        <f>IF(OR(COVNM_speciation!BU$158&lt;1990,COVNM_speciation!BU$158&gt;$DH$1),"n.e",SUMIFS('Recap-COV-famille'!CA:CA,'Recap-COV-famille'!$D:$D,COVNM_speciation!$B169,'Recap-COV-famille'!$A:$A,COVNM_speciation!$A$157)/1000)</f>
        <v>n.e</v>
      </c>
      <c r="BV169" s="115" t="str">
        <f>IF(OR(COVNM_speciation!BV$158&lt;1990,COVNM_speciation!BV$158&gt;$DH$1),"n.e",SUMIFS('Recap-COV-famille'!CB:CB,'Recap-COV-famille'!$D:$D,COVNM_speciation!$B169,'Recap-COV-famille'!$A:$A,COVNM_speciation!$A$157)/1000)</f>
        <v>n.e</v>
      </c>
      <c r="BW169" s="115" t="str">
        <f>IF(OR(COVNM_speciation!BW$158&lt;1990,COVNM_speciation!BW$158&gt;$DH$1),"n.e",SUMIFS('Recap-COV-famille'!CC:CC,'Recap-COV-famille'!$D:$D,COVNM_speciation!$B169,'Recap-COV-famille'!$A:$A,COVNM_speciation!$A$157)/1000)</f>
        <v>n.e</v>
      </c>
      <c r="BX169" s="115" t="str">
        <f>IF(OR(COVNM_speciation!BX$158&lt;1990,COVNM_speciation!BX$158&gt;$DH$1),"n.e",SUMIFS('Recap-COV-famille'!CD:CD,'Recap-COV-famille'!$D:$D,COVNM_speciation!$B169,'Recap-COV-famille'!$A:$A,COVNM_speciation!$A$157)/1000)</f>
        <v>n.e</v>
      </c>
      <c r="BY169" s="115" t="str">
        <f>IF(OR(COVNM_speciation!BY$158&lt;1990,COVNM_speciation!BY$158&gt;$DH$1),"n.e",SUMIFS('Recap-COV-famille'!CE:CE,'Recap-COV-famille'!$D:$D,COVNM_speciation!$B169,'Recap-COV-famille'!$A:$A,COVNM_speciation!$A$157)/1000)</f>
        <v>n.e</v>
      </c>
      <c r="BZ169" s="115" t="str">
        <f>IF(OR(COVNM_speciation!BZ$158&lt;1990,COVNM_speciation!BZ$158&gt;$DH$1),"n.e",SUMIFS('Recap-COV-famille'!CF:CF,'Recap-COV-famille'!$D:$D,COVNM_speciation!$B169,'Recap-COV-famille'!$A:$A,COVNM_speciation!$A$157)/1000)</f>
        <v>n.e</v>
      </c>
      <c r="CA169" s="115" t="str">
        <f>IF(OR(COVNM_speciation!CA$158&lt;1990,COVNM_speciation!CA$158&gt;$DH$1),"n.e",SUMIFS('Recap-COV-famille'!CG:CG,'Recap-COV-famille'!$D:$D,COVNM_speciation!$B169,'Recap-COV-famille'!$A:$A,COVNM_speciation!$A$157)/1000)</f>
        <v>n.e</v>
      </c>
      <c r="CB169" s="115" t="str">
        <f>IF(OR(COVNM_speciation!CB$158&lt;1990,COVNM_speciation!CB$158&gt;$DH$1),"n.e",SUMIFS('Recap-COV-famille'!CH:CH,'Recap-COV-famille'!$D:$D,COVNM_speciation!$B169,'Recap-COV-famille'!$A:$A,COVNM_speciation!$A$157)/1000)</f>
        <v>n.e</v>
      </c>
      <c r="CC169" s="115" t="str">
        <f>IF(OR(COVNM_speciation!CC$158&lt;1990,COVNM_speciation!CC$158&gt;$DH$1),"n.e",SUMIFS('Recap-COV-famille'!CI:CI,'Recap-COV-famille'!$D:$D,COVNM_speciation!$B169,'Recap-COV-famille'!$A:$A,COVNM_speciation!$A$157)/1000)</f>
        <v>n.e</v>
      </c>
      <c r="CD169" s="115" t="str">
        <f>IF(OR(COVNM_speciation!CD$158&lt;1990,COVNM_speciation!CD$158&gt;$DH$1),"n.e",SUMIFS('Recap-COV-famille'!CJ:CJ,'Recap-COV-famille'!$D:$D,COVNM_speciation!$B169,'Recap-COV-famille'!$A:$A,COVNM_speciation!$A$157)/1000)</f>
        <v>n.e</v>
      </c>
      <c r="CE169" s="115" t="str">
        <f>IF(OR(COVNM_speciation!CE$158&lt;1990,COVNM_speciation!CE$158&gt;$DH$1),"n.e",SUMIFS('Recap-COV-famille'!CK:CK,'Recap-COV-famille'!$D:$D,COVNM_speciation!$B169,'Recap-COV-famille'!$A:$A,COVNM_speciation!$A$157)/1000)</f>
        <v>n.e</v>
      </c>
      <c r="CF169" s="115" t="str">
        <f>IF(OR(COVNM_speciation!CF$158&lt;1990,COVNM_speciation!CF$158&gt;$DH$1),"n.e",SUMIFS('Recap-COV-famille'!CL:CL,'Recap-COV-famille'!$D:$D,COVNM_speciation!$B169,'Recap-COV-famille'!$A:$A,COVNM_speciation!$A$157)/1000)</f>
        <v>n.e</v>
      </c>
      <c r="CG169" s="115" t="str">
        <f>IF(OR(COVNM_speciation!CG$158&lt;1990,COVNM_speciation!CG$158&gt;$DH$1),"n.e",SUMIFS('Recap-COV-famille'!CM:CM,'Recap-COV-famille'!$D:$D,COVNM_speciation!$B169,'Recap-COV-famille'!$A:$A,COVNM_speciation!$A$157)/1000)</f>
        <v>n.e</v>
      </c>
      <c r="CH169" s="115" t="str">
        <f>IF(OR(COVNM_speciation!CH$158&lt;1990,COVNM_speciation!CH$158&gt;$DH$1),"n.e",SUMIFS('Recap-COV-famille'!CN:CN,'Recap-COV-famille'!$D:$D,COVNM_speciation!$B169,'Recap-COV-famille'!$A:$A,COVNM_speciation!$A$157)/1000)</f>
        <v>n.e</v>
      </c>
      <c r="CI169" s="115" t="str">
        <f>IF(OR(COVNM_speciation!CI$158&lt;1990,COVNM_speciation!CI$158&gt;$DH$1),"n.e",SUMIFS('Recap-COV-famille'!CO:CO,'Recap-COV-famille'!$D:$D,COVNM_speciation!$B169,'Recap-COV-famille'!$A:$A,COVNM_speciation!$A$157)/1000)</f>
        <v>n.e</v>
      </c>
      <c r="CJ169" s="115" t="str">
        <f>IF(OR(COVNM_speciation!CJ$158&lt;1990,COVNM_speciation!CJ$158&gt;$DH$1),"n.e",SUMIFS('Recap-COV-famille'!CP:CP,'Recap-COV-famille'!$D:$D,COVNM_speciation!$B169,'Recap-COV-famille'!$A:$A,COVNM_speciation!$A$157)/1000)</f>
        <v>n.e</v>
      </c>
      <c r="CK169" s="115" t="str">
        <f>IF(OR(COVNM_speciation!CK$158&lt;1990,COVNM_speciation!CK$158&gt;$DH$1),"n.e",SUMIFS('Recap-COV-famille'!CQ:CQ,'Recap-COV-famille'!$D:$D,COVNM_speciation!$B169,'Recap-COV-famille'!$A:$A,COVNM_speciation!$A$157)/1000)</f>
        <v>n.e</v>
      </c>
      <c r="CL169" s="115" t="str">
        <f>IF(OR(COVNM_speciation!CL$158&lt;1990,COVNM_speciation!CL$158&gt;$DH$1),"n.e",SUMIFS('Recap-COV-famille'!CR:CR,'Recap-COV-famille'!$D:$D,COVNM_speciation!$B169,'Recap-COV-famille'!$A:$A,COVNM_speciation!$A$157)/1000)</f>
        <v>n.e</v>
      </c>
      <c r="CM169" s="115" t="str">
        <f>IF(OR(COVNM_speciation!CM$158&lt;1990,COVNM_speciation!CM$158&gt;$DH$1),"n.e",SUMIFS('Recap-COV-famille'!CS:CS,'Recap-COV-famille'!$D:$D,COVNM_speciation!$B169,'Recap-COV-famille'!$A:$A,COVNM_speciation!$A$157)/1000)</f>
        <v>n.e</v>
      </c>
      <c r="CN169" s="115" t="str">
        <f>IF(OR(COVNM_speciation!CN$158&lt;1990,COVNM_speciation!CN$158&gt;$DH$1),"n.e",SUMIFS('Recap-COV-famille'!CT:CT,'Recap-COV-famille'!$D:$D,COVNM_speciation!$B169,'Recap-COV-famille'!$A:$A,COVNM_speciation!$A$157)/1000)</f>
        <v>n.e</v>
      </c>
      <c r="CO169" s="115" t="str">
        <f>IF(OR(COVNM_speciation!CO$158&lt;1990,COVNM_speciation!CO$158&gt;$DH$1),"n.e",SUMIFS('Recap-COV-famille'!CU:CU,'Recap-COV-famille'!$D:$D,COVNM_speciation!$B169,'Recap-COV-famille'!$A:$A,COVNM_speciation!$A$157)/1000)</f>
        <v>n.e</v>
      </c>
      <c r="CP169" s="116"/>
      <c r="CQ169" s="531"/>
      <c r="CR169" s="123" t="s">
        <v>371</v>
      </c>
      <c r="CS169" s="120">
        <f t="shared" si="146"/>
        <v>8.6485836040875189E-2</v>
      </c>
      <c r="CT169" s="120">
        <f t="shared" si="147"/>
        <v>8.9810154991192936E-2</v>
      </c>
      <c r="CU169" s="91"/>
      <c r="CV169" s="120">
        <f t="shared" si="148"/>
        <v>0.986212939628893</v>
      </c>
      <c r="CW169" s="120">
        <f t="shared" si="149"/>
        <v>0.98492342337564431</v>
      </c>
      <c r="CX169" s="112"/>
      <c r="CY169" s="119">
        <f t="shared" si="150"/>
        <v>5.1834338307526941</v>
      </c>
      <c r="CZ169" s="120">
        <f t="shared" si="151"/>
        <v>0.20878047578960762</v>
      </c>
      <c r="DA169" s="121">
        <f t="shared" si="152"/>
        <v>-2.8156191122756056</v>
      </c>
      <c r="DB169" s="120">
        <f t="shared" si="153"/>
        <v>-8.5773403528907333E-2</v>
      </c>
      <c r="DC169" s="119">
        <f t="shared" si="154"/>
        <v>-2.8156191122756056</v>
      </c>
      <c r="DD169" s="120">
        <f t="shared" si="155"/>
        <v>-8.5773403528907333E-2</v>
      </c>
    </row>
    <row r="170" spans="1:108" s="7" customFormat="1">
      <c r="A170" s="519"/>
      <c r="B170" s="114" t="s">
        <v>364</v>
      </c>
      <c r="C170" s="115" t="str">
        <f>IF(OR(COVNM_speciation!C$158&lt;1990,COVNM_speciation!C$158&gt;2023),"n.e",SUMIFS('Recap-COV-famille'!I:I,'Recap-COV-famille'!$D:$D,COVNM_speciation!$B170,'Recap-COV-famille'!$A:$A,COVNM_speciation!$A$157)/1000)</f>
        <v>n.e</v>
      </c>
      <c r="D170" s="115" t="str">
        <f>IF(OR(COVNM_speciation!D$158&lt;1990,COVNM_speciation!D$158&gt;2023),"n.e",SUMIFS('Recap-COV-famille'!J:J,'Recap-COV-famille'!$D:$D,COVNM_speciation!$B170,'Recap-COV-famille'!$A:$A,COVNM_speciation!$A$157)/1000)</f>
        <v>n.e</v>
      </c>
      <c r="E170" s="115" t="str">
        <f>IF(OR(COVNM_speciation!E$158&lt;1990,COVNM_speciation!E$158&gt;2023),"n.e",SUMIFS('Recap-COV-famille'!K:K,'Recap-COV-famille'!$D:$D,COVNM_speciation!$B170,'Recap-COV-famille'!$A:$A,COVNM_speciation!$A$157)/1000)</f>
        <v>n.e</v>
      </c>
      <c r="F170" s="115" t="str">
        <f>IF(OR(COVNM_speciation!F$158&lt;1990,COVNM_speciation!F$158&gt;2023),"n.e",SUMIFS('Recap-COV-famille'!L:L,'Recap-COV-famille'!$D:$D,COVNM_speciation!$B170,'Recap-COV-famille'!$A:$A,COVNM_speciation!$A$157)/1000)</f>
        <v>n.e</v>
      </c>
      <c r="G170" s="115" t="str">
        <f>IF(OR(COVNM_speciation!G$158&lt;1990,COVNM_speciation!G$158&gt;2023),"n.e",SUMIFS('Recap-COV-famille'!M:M,'Recap-COV-famille'!$D:$D,COVNM_speciation!$B170,'Recap-COV-famille'!$A:$A,COVNM_speciation!$A$157)/1000)</f>
        <v>n.e</v>
      </c>
      <c r="H170" s="115" t="str">
        <f>IF(OR(COVNM_speciation!H$158&lt;1990,COVNM_speciation!H$158&gt;2023),"n.e",SUMIFS('Recap-COV-famille'!N:N,'Recap-COV-famille'!$D:$D,COVNM_speciation!$B170,'Recap-COV-famille'!$A:$A,COVNM_speciation!$A$157)/1000)</f>
        <v>n.e</v>
      </c>
      <c r="I170" s="115" t="str">
        <f>IF(OR(COVNM_speciation!I$158&lt;1990,COVNM_speciation!I$158&gt;2023),"n.e",SUMIFS('Recap-COV-famille'!O:O,'Recap-COV-famille'!$D:$D,COVNM_speciation!$B170,'Recap-COV-famille'!$A:$A,COVNM_speciation!$A$157)/1000)</f>
        <v>n.e</v>
      </c>
      <c r="J170" s="115" t="str">
        <f>IF(OR(COVNM_speciation!J$158&lt;1990,COVNM_speciation!J$158&gt;2023),"n.e",SUMIFS('Recap-COV-famille'!P:P,'Recap-COV-famille'!$D:$D,COVNM_speciation!$B170,'Recap-COV-famille'!$A:$A,COVNM_speciation!$A$157)/1000)</f>
        <v>n.e</v>
      </c>
      <c r="K170" s="115" t="str">
        <f>IF(OR(COVNM_speciation!K$158&lt;1990,COVNM_speciation!K$158&gt;2023),"n.e",SUMIFS('Recap-COV-famille'!Q:Q,'Recap-COV-famille'!$D:$D,COVNM_speciation!$B170,'Recap-COV-famille'!$A:$A,COVNM_speciation!$A$157)/1000)</f>
        <v>n.e</v>
      </c>
      <c r="L170" s="115" t="str">
        <f>IF(OR(COVNM_speciation!L$158&lt;1990,COVNM_speciation!L$158&gt;2023),"n.e",SUMIFS('Recap-COV-famille'!R:R,'Recap-COV-famille'!$D:$D,COVNM_speciation!$B170,'Recap-COV-famille'!$A:$A,COVNM_speciation!$A$157)/1000)</f>
        <v>n.e</v>
      </c>
      <c r="M170" s="115" t="str">
        <f>IF(OR(COVNM_speciation!M$158&lt;1990,COVNM_speciation!M$158&gt;2023),"n.e",SUMIFS('Recap-COV-famille'!S:S,'Recap-COV-famille'!$D:$D,COVNM_speciation!$B170,'Recap-COV-famille'!$A:$A,COVNM_speciation!$A$157)/1000)</f>
        <v>n.e</v>
      </c>
      <c r="N170" s="115" t="str">
        <f>IF(OR(COVNM_speciation!N$158&lt;1990,COVNM_speciation!N$158&gt;2023),"n.e",SUMIFS('Recap-COV-famille'!T:T,'Recap-COV-famille'!$D:$D,COVNM_speciation!$B170,'Recap-COV-famille'!$A:$A,COVNM_speciation!$A$157)/1000)</f>
        <v>n.e</v>
      </c>
      <c r="O170" s="115" t="str">
        <f>IF(OR(COVNM_speciation!O$158&lt;1990,COVNM_speciation!O$158&gt;2023),"n.e",SUMIFS('Recap-COV-famille'!U:U,'Recap-COV-famille'!$D:$D,COVNM_speciation!$B170,'Recap-COV-famille'!$A:$A,COVNM_speciation!$A$157)/1000)</f>
        <v>n.e</v>
      </c>
      <c r="P170" s="115" t="str">
        <f>IF(OR(COVNM_speciation!P$158&lt;1990,COVNM_speciation!P$158&gt;2023),"n.e",SUMIFS('Recap-COV-famille'!V:V,'Recap-COV-famille'!$D:$D,COVNM_speciation!$B170,'Recap-COV-famille'!$A:$A,COVNM_speciation!$A$157)/1000)</f>
        <v>n.e</v>
      </c>
      <c r="Q170" s="115" t="str">
        <f>IF(OR(COVNM_speciation!Q$158&lt;1990,COVNM_speciation!Q$158&gt;2023),"n.e",SUMIFS('Recap-COV-famille'!W:W,'Recap-COV-famille'!$D:$D,COVNM_speciation!$B170,'Recap-COV-famille'!$A:$A,COVNM_speciation!$A$157)/1000)</f>
        <v>n.e</v>
      </c>
      <c r="R170" s="115" t="str">
        <f>IF(OR(COVNM_speciation!R$158&lt;1990,COVNM_speciation!R$158&gt;2023),"n.e",SUMIFS('Recap-COV-famille'!X:X,'Recap-COV-famille'!$D:$D,COVNM_speciation!$B170,'Recap-COV-famille'!$A:$A,COVNM_speciation!$A$157)/1000)</f>
        <v>n.e</v>
      </c>
      <c r="S170" s="115" t="str">
        <f>IF(OR(COVNM_speciation!S$158&lt;1990,COVNM_speciation!S$158&gt;2023),"n.e",SUMIFS('Recap-COV-famille'!Y:Y,'Recap-COV-famille'!$D:$D,COVNM_speciation!$B170,'Recap-COV-famille'!$A:$A,COVNM_speciation!$A$157)/1000)</f>
        <v>n.e</v>
      </c>
      <c r="T170" s="115" t="str">
        <f>IF(OR(COVNM_speciation!T$158&lt;1990,COVNM_speciation!T$158&gt;2023),"n.e",SUMIFS('Recap-COV-famille'!Z:Z,'Recap-COV-famille'!$D:$D,COVNM_speciation!$B170,'Recap-COV-famille'!$A:$A,COVNM_speciation!$A$157)/1000)</f>
        <v>n.e</v>
      </c>
      <c r="U170" s="115" t="str">
        <f>IF(OR(COVNM_speciation!U$158&lt;1990,COVNM_speciation!U$158&gt;2023),"n.e",SUMIFS('Recap-COV-famille'!AA:AA,'Recap-COV-famille'!$D:$D,COVNM_speciation!$B170,'Recap-COV-famille'!$A:$A,COVNM_speciation!$A$157)/1000)</f>
        <v>n.e</v>
      </c>
      <c r="V170" s="115" t="str">
        <f>IF(OR(COVNM_speciation!V$158&lt;1990,COVNM_speciation!V$158&gt;2023),"n.e",SUMIFS('Recap-COV-famille'!AB:AB,'Recap-COV-famille'!$D:$D,COVNM_speciation!$B170,'Recap-COV-famille'!$A:$A,COVNM_speciation!$A$157)/1000)</f>
        <v>n.e</v>
      </c>
      <c r="W170" s="115" t="str">
        <f>IF(OR(COVNM_speciation!W$158&lt;1990,COVNM_speciation!W$158&gt;2023),"n.e",SUMIFS('Recap-COV-famille'!AC:AC,'Recap-COV-famille'!$D:$D,COVNM_speciation!$B170,'Recap-COV-famille'!$A:$A,COVNM_speciation!$A$157)/1000)</f>
        <v>n.e</v>
      </c>
      <c r="X170" s="115" t="str">
        <f>IF(OR(COVNM_speciation!X$158&lt;1990,COVNM_speciation!X$158&gt;2023),"n.e",SUMIFS('Recap-COV-famille'!AD:AD,'Recap-COV-famille'!$D:$D,COVNM_speciation!$B170,'Recap-COV-famille'!$A:$A,COVNM_speciation!$A$157)/1000)</f>
        <v>n.e</v>
      </c>
      <c r="Y170" s="115" t="str">
        <f>IF(OR(COVNM_speciation!Y$158&lt;1990,COVNM_speciation!Y$158&gt;2023),"n.e",SUMIFS('Recap-COV-famille'!AE:AE,'Recap-COV-famille'!$D:$D,COVNM_speciation!$B170,'Recap-COV-famille'!$A:$A,COVNM_speciation!$A$157)/1000)</f>
        <v>n.e</v>
      </c>
      <c r="Z170" s="115" t="str">
        <f>IF(OR(COVNM_speciation!Z$158&lt;1990,COVNM_speciation!Z$158&gt;2023),"n.e",SUMIFS('Recap-COV-famille'!AF:AF,'Recap-COV-famille'!$D:$D,COVNM_speciation!$B170,'Recap-COV-famille'!$A:$A,COVNM_speciation!$A$157)/1000)</f>
        <v>n.e</v>
      </c>
      <c r="AA170" s="115" t="str">
        <f>IF(OR(COVNM_speciation!AA$158&lt;1990,COVNM_speciation!AA$158&gt;2023),"n.e",SUMIFS('Recap-COV-famille'!AG:AG,'Recap-COV-famille'!$D:$D,COVNM_speciation!$B170,'Recap-COV-famille'!$A:$A,COVNM_speciation!$A$157)/1000)</f>
        <v>n.e</v>
      </c>
      <c r="AB170" s="115" t="str">
        <f>IF(OR(COVNM_speciation!AB$158&lt;1990,COVNM_speciation!AB$158&gt;2023),"n.e",SUMIFS('Recap-COV-famille'!AH:AH,'Recap-COV-famille'!$D:$D,COVNM_speciation!$B170,'Recap-COV-famille'!$A:$A,COVNM_speciation!$A$157)/1000)</f>
        <v>n.e</v>
      </c>
      <c r="AC170" s="115" t="str">
        <f>IF(OR(COVNM_speciation!AC$158&lt;1990,COVNM_speciation!AC$158&gt;2023),"n.e",SUMIFS('Recap-COV-famille'!AI:AI,'Recap-COV-famille'!$D:$D,COVNM_speciation!$B170,'Recap-COV-famille'!$A:$A,COVNM_speciation!$A$157)/1000)</f>
        <v>n.e</v>
      </c>
      <c r="AD170" s="115" t="str">
        <f>IF(OR(COVNM_speciation!AD$158&lt;1990,COVNM_speciation!AD$158&gt;2023),"n.e",SUMIFS('Recap-COV-famille'!AJ:AJ,'Recap-COV-famille'!$D:$D,COVNM_speciation!$B170,'Recap-COV-famille'!$A:$A,COVNM_speciation!$A$157)/1000)</f>
        <v>n.e</v>
      </c>
      <c r="AE170" s="115" t="str">
        <f>IF(OR(COVNM_speciation!AE$158&lt;1990,COVNM_speciation!AE$158&gt;2023),"n.e",SUMIFS('Recap-COV-famille'!AK:AK,'Recap-COV-famille'!$D:$D,COVNM_speciation!$B170,'Recap-COV-famille'!$A:$A,COVNM_speciation!$A$157)/1000)</f>
        <v>n.e</v>
      </c>
      <c r="AF170" s="115" t="str">
        <f>IF(OR(COVNM_speciation!AF$158&lt;1990,COVNM_speciation!AF$158&gt;2023),"n.e",SUMIFS('Recap-COV-famille'!AL:AL,'Recap-COV-famille'!$D:$D,COVNM_speciation!$B170,'Recap-COV-famille'!$A:$A,COVNM_speciation!$A$157)/1000)</f>
        <v>n.e</v>
      </c>
      <c r="AG170" s="115">
        <f>IF(OR(COVNM_speciation!AG$158&lt;1990,COVNM_speciation!AG$158&gt;$DH$1),"n.e",SUMIFS('Recap-COV-famille'!AM:AM,'Recap-COV-famille'!$D:$D,COVNM_speciation!$B170,'Recap-COV-famille'!$A:$A,COVNM_speciation!$A$157)/1000)</f>
        <v>68.760041767906444</v>
      </c>
      <c r="AH170" s="115">
        <f>IF(OR(COVNM_speciation!AH$158&lt;1990,COVNM_speciation!AH$158&gt;$DH$1),"n.e",SUMIFS('Recap-COV-famille'!AN:AN,'Recap-COV-famille'!$D:$D,COVNM_speciation!$B170,'Recap-COV-famille'!$A:$A,COVNM_speciation!$A$157)/1000)</f>
        <v>76.713365418531311</v>
      </c>
      <c r="AI170" s="115">
        <f>IF(OR(COVNM_speciation!AI$158&lt;1990,COVNM_speciation!AI$158&gt;$DH$1),"n.e",SUMIFS('Recap-COV-famille'!AO:AO,'Recap-COV-famille'!$D:$D,COVNM_speciation!$B170,'Recap-COV-famille'!$A:$A,COVNM_speciation!$A$157)/1000)</f>
        <v>75.776190147050286</v>
      </c>
      <c r="AJ170" s="115">
        <f>IF(OR(COVNM_speciation!AJ$158&lt;1990,COVNM_speciation!AJ$158&gt;$DH$1),"n.e",SUMIFS('Recap-COV-famille'!AP:AP,'Recap-COV-famille'!$D:$D,COVNM_speciation!$B170,'Recap-COV-famille'!$A:$A,COVNM_speciation!$A$157)/1000)</f>
        <v>73.032909649606594</v>
      </c>
      <c r="AK170" s="115">
        <f>IF(OR(COVNM_speciation!AK$158&lt;1990,COVNM_speciation!AK$158&gt;$DH$1),"n.e",SUMIFS('Recap-COV-famille'!AQ:AQ,'Recap-COV-famille'!$D:$D,COVNM_speciation!$B170,'Recap-COV-famille'!$A:$A,COVNM_speciation!$A$157)/1000)</f>
        <v>68.066413752002447</v>
      </c>
      <c r="AL170" s="115">
        <f>IF(OR(COVNM_speciation!AL$158&lt;1990,COVNM_speciation!AL$158&gt;$DH$1),"n.e",SUMIFS('Recap-COV-famille'!AR:AR,'Recap-COV-famille'!$D:$D,COVNM_speciation!$B170,'Recap-COV-famille'!$A:$A,COVNM_speciation!$A$157)/1000)</f>
        <v>67.915685004874504</v>
      </c>
      <c r="AM170" s="115">
        <f>IF(OR(COVNM_speciation!AM$158&lt;1990,COVNM_speciation!AM$158&gt;$DH$1),"n.e",SUMIFS('Recap-COV-famille'!AS:AS,'Recap-COV-famille'!$D:$D,COVNM_speciation!$B170,'Recap-COV-famille'!$A:$A,COVNM_speciation!$A$157)/1000)</f>
        <v>72.079903719221292</v>
      </c>
      <c r="AN170" s="115">
        <f>IF(OR(COVNM_speciation!AN$158&lt;1990,COVNM_speciation!AN$158&gt;$DH$1),"n.e",SUMIFS('Recap-COV-famille'!AT:AT,'Recap-COV-famille'!$D:$D,COVNM_speciation!$B170,'Recap-COV-famille'!$A:$A,COVNM_speciation!$A$157)/1000)</f>
        <v>67.679817266025125</v>
      </c>
      <c r="AO170" s="115">
        <f>IF(OR(COVNM_speciation!AO$158&lt;1990,COVNM_speciation!AO$158&gt;$DH$1),"n.e",SUMIFS('Recap-COV-famille'!AU:AU,'Recap-COV-famille'!$D:$D,COVNM_speciation!$B170,'Recap-COV-famille'!$A:$A,COVNM_speciation!$A$157)/1000)</f>
        <v>69.27752875888099</v>
      </c>
      <c r="AP170" s="115">
        <f>IF(OR(COVNM_speciation!AP$158&lt;1990,COVNM_speciation!AP$158&gt;$DH$1),"n.e",SUMIFS('Recap-COV-famille'!AV:AV,'Recap-COV-famille'!$D:$D,COVNM_speciation!$B170,'Recap-COV-famille'!$A:$A,COVNM_speciation!$A$157)/1000)</f>
        <v>66.106368183361454</v>
      </c>
      <c r="AQ170" s="115">
        <f>IF(OR(COVNM_speciation!AQ$158&lt;1990,COVNM_speciation!AQ$158&gt;$DH$1),"n.e",SUMIFS('Recap-COV-famille'!AW:AW,'Recap-COV-famille'!$D:$D,COVNM_speciation!$B170,'Recap-COV-famille'!$A:$A,COVNM_speciation!$A$157)/1000)</f>
        <v>63.585345087232227</v>
      </c>
      <c r="AR170" s="115">
        <f>IF(OR(COVNM_speciation!AR$158&lt;1990,COVNM_speciation!AR$158&gt;$DH$1),"n.e",SUMIFS('Recap-COV-famille'!AX:AX,'Recap-COV-famille'!$D:$D,COVNM_speciation!$B170,'Recap-COV-famille'!$A:$A,COVNM_speciation!$A$157)/1000)</f>
        <v>63.651652081273447</v>
      </c>
      <c r="AS170" s="115">
        <f>IF(OR(COVNM_speciation!AS$158&lt;1990,COVNM_speciation!AS$158&gt;$DH$1),"n.e",SUMIFS('Recap-COV-famille'!AY:AY,'Recap-COV-famille'!$D:$D,COVNM_speciation!$B170,'Recap-COV-famille'!$A:$A,COVNM_speciation!$A$157)/1000)</f>
        <v>62.145909954283738</v>
      </c>
      <c r="AT170" s="115">
        <f>IF(OR(COVNM_speciation!AT$158&lt;1990,COVNM_speciation!AT$158&gt;$DH$1),"n.e",SUMIFS('Recap-COV-famille'!AZ:AZ,'Recap-COV-famille'!$D:$D,COVNM_speciation!$B170,'Recap-COV-famille'!$A:$A,COVNM_speciation!$A$157)/1000)</f>
        <v>64.746546976656248</v>
      </c>
      <c r="AU170" s="115">
        <f>IF(OR(COVNM_speciation!AU$158&lt;1990,COVNM_speciation!AU$158&gt;$DH$1),"n.e",SUMIFS('Recap-COV-famille'!BA:BA,'Recap-COV-famille'!$D:$D,COVNM_speciation!$B170,'Recap-COV-famille'!$A:$A,COVNM_speciation!$A$157)/1000)</f>
        <v>64.169720086445324</v>
      </c>
      <c r="AV170" s="115">
        <f>IF(OR(COVNM_speciation!AV$158&lt;1990,COVNM_speciation!AV$158&gt;$DH$1),"n.e",SUMIFS('Recap-COV-famille'!BB:BB,'Recap-COV-famille'!$D:$D,COVNM_speciation!$B170,'Recap-COV-famille'!$A:$A,COVNM_speciation!$A$157)/1000)</f>
        <v>63.058020851662498</v>
      </c>
      <c r="AW170" s="115">
        <f>IF(OR(COVNM_speciation!AW$158&lt;1990,COVNM_speciation!AW$158&gt;$DH$1),"n.e",SUMIFS('Recap-COV-famille'!BC:BC,'Recap-COV-famille'!$D:$D,COVNM_speciation!$B170,'Recap-COV-famille'!$A:$A,COVNM_speciation!$A$157)/1000)</f>
        <v>61.4362226592635</v>
      </c>
      <c r="AX170" s="115">
        <f>IF(OR(COVNM_speciation!AX$158&lt;1990,COVNM_speciation!AX$158&gt;$DH$1),"n.e",SUMIFS('Recap-COV-famille'!BD:BD,'Recap-COV-famille'!$D:$D,COVNM_speciation!$B170,'Recap-COV-famille'!$A:$A,COVNM_speciation!$A$157)/1000)</f>
        <v>61.124836994675796</v>
      </c>
      <c r="AY170" s="115">
        <f>IF(OR(COVNM_speciation!AY$158&lt;1990,COVNM_speciation!AY$158&gt;$DH$1),"n.e",SUMIFS('Recap-COV-famille'!BE:BE,'Recap-COV-famille'!$D:$D,COVNM_speciation!$B170,'Recap-COV-famille'!$A:$A,COVNM_speciation!$A$157)/1000)</f>
        <v>63.576869431332298</v>
      </c>
      <c r="AZ170" s="115">
        <f>IF(OR(COVNM_speciation!AZ$158&lt;1990,COVNM_speciation!AZ$158&gt;$DH$1),"n.e",SUMIFS('Recap-COV-famille'!BF:BF,'Recap-COV-famille'!$D:$D,COVNM_speciation!$B170,'Recap-COV-famille'!$A:$A,COVNM_speciation!$A$157)/1000)</f>
        <v>62.14616502468602</v>
      </c>
      <c r="BA170" s="115">
        <f>IF(OR(COVNM_speciation!BA$158&lt;1990,COVNM_speciation!BA$158&gt;$DH$1),"n.e",SUMIFS('Recap-COV-famille'!BG:BG,'Recap-COV-famille'!$D:$D,COVNM_speciation!$B170,'Recap-COV-famille'!$A:$A,COVNM_speciation!$A$157)/1000)</f>
        <v>68.278313833488582</v>
      </c>
      <c r="BB170" s="115">
        <f>IF(OR(COVNM_speciation!BB$158&lt;1990,COVNM_speciation!BB$158&gt;$DH$1),"n.e",SUMIFS('Recap-COV-famille'!BH:BH,'Recap-COV-famille'!$D:$D,COVNM_speciation!$B170,'Recap-COV-famille'!$A:$A,COVNM_speciation!$A$157)/1000)</f>
        <v>57.388330193841192</v>
      </c>
      <c r="BC170" s="115">
        <f>IF(OR(COVNM_speciation!BC$158&lt;1990,COVNM_speciation!BC$158&gt;$DH$1),"n.e",SUMIFS('Recap-COV-famille'!BI:BI,'Recap-COV-famille'!$D:$D,COVNM_speciation!$B170,'Recap-COV-famille'!$A:$A,COVNM_speciation!$A$157)/1000)</f>
        <v>57.005923049992944</v>
      </c>
      <c r="BD170" s="115">
        <f>IF(OR(COVNM_speciation!BD$158&lt;1990,COVNM_speciation!BD$158&gt;$DH$1),"n.e",SUMIFS('Recap-COV-famille'!BJ:BJ,'Recap-COV-famille'!$D:$D,COVNM_speciation!$B170,'Recap-COV-famille'!$A:$A,COVNM_speciation!$A$157)/1000)</f>
        <v>58.169926197264914</v>
      </c>
      <c r="BE170" s="115">
        <f>IF(OR(COVNM_speciation!BE$158&lt;1990,COVNM_speciation!BE$158&gt;$DH$1),"n.e",SUMIFS('Recap-COV-famille'!BK:BK,'Recap-COV-famille'!$D:$D,COVNM_speciation!$B170,'Recap-COV-famille'!$A:$A,COVNM_speciation!$A$157)/1000)</f>
        <v>56.596649261014207</v>
      </c>
      <c r="BF170" s="115">
        <f>IF(OR(COVNM_speciation!BF$158&lt;1990,COVNM_speciation!BF$158&gt;$DH$1),"n.e",SUMIFS('Recap-COV-famille'!BL:BL,'Recap-COV-famille'!$D:$D,COVNM_speciation!$B170,'Recap-COV-famille'!$A:$A,COVNM_speciation!$A$157)/1000)</f>
        <v>53.739546662180217</v>
      </c>
      <c r="BG170" s="115">
        <f>IF(OR(COVNM_speciation!BG$158&lt;1990,COVNM_speciation!BG$158&gt;$DH$1),"n.e",SUMIFS('Recap-COV-famille'!BM:BM,'Recap-COV-famille'!$D:$D,COVNM_speciation!$B170,'Recap-COV-famille'!$A:$A,COVNM_speciation!$A$157)/1000)</f>
        <v>54.567639068979375</v>
      </c>
      <c r="BH170" s="115">
        <f>IF(OR(COVNM_speciation!BH$158&lt;1990,COVNM_speciation!BH$158&gt;$DH$1),"n.e",SUMIFS('Recap-COV-famille'!BN:BN,'Recap-COV-famille'!$D:$D,COVNM_speciation!$B170,'Recap-COV-famille'!$A:$A,COVNM_speciation!$A$157)/1000)</f>
        <v>54.252685159668296</v>
      </c>
      <c r="BI170" s="115">
        <f>IF(OR(COVNM_speciation!BI$158&lt;1990,COVNM_speciation!BI$158&gt;$DH$1),"n.e",SUMIFS('Recap-COV-famille'!BO:BO,'Recap-COV-famille'!$D:$D,COVNM_speciation!$B170,'Recap-COV-famille'!$A:$A,COVNM_speciation!$A$157)/1000)</f>
        <v>53.32050051715796</v>
      </c>
      <c r="BJ170" s="115">
        <f>IF(OR(COVNM_speciation!BJ$158&lt;1990,COVNM_speciation!BJ$158&gt;$DH$1),"n.e",SUMIFS('Recap-COV-famille'!BP:BP,'Recap-COV-famille'!$D:$D,COVNM_speciation!$B170,'Recap-COV-famille'!$A:$A,COVNM_speciation!$A$157)/1000)</f>
        <v>51.483968456498232</v>
      </c>
      <c r="BK170" s="115">
        <f>IF(OR(COVNM_speciation!BK$158&lt;1990,COVNM_speciation!BK$158&gt;$DH$1),"n.e",SUMIFS('Recap-COV-famille'!BQ:BQ,'Recap-COV-famille'!$D:$D,COVNM_speciation!$B170,'Recap-COV-famille'!$A:$A,COVNM_speciation!$A$157)/1000)</f>
        <v>56.39948281788952</v>
      </c>
      <c r="BL170" s="115">
        <f>IF(OR(COVNM_speciation!BL$158&lt;1990,COVNM_speciation!BL$158&gt;$DH$1),"n.e",SUMIFS('Recap-COV-famille'!BR:BR,'Recap-COV-famille'!$D:$D,COVNM_speciation!$B170,'Recap-COV-famille'!$A:$A,COVNM_speciation!$A$157)/1000)</f>
        <v>51.818452473920381</v>
      </c>
      <c r="BM170" s="115">
        <f>IF(OR(COVNM_speciation!BM$158&lt;1990,COVNM_speciation!BM$158&gt;$DH$1),"n.e",SUMIFS('Recap-COV-famille'!BS:BS,'Recap-COV-famille'!$D:$D,COVNM_speciation!$B170,'Recap-COV-famille'!$A:$A,COVNM_speciation!$A$157)/1000)</f>
        <v>53.065553700994336</v>
      </c>
      <c r="BN170" s="115">
        <f>IF(OR(COVNM_speciation!BN$158&lt;1990,COVNM_speciation!BN$158&gt;$DH$1),"n.e",SUMIFS('Recap-COV-famille'!BT:BT,'Recap-COV-famille'!$D:$D,COVNM_speciation!$B170,'Recap-COV-famille'!$A:$A,COVNM_speciation!$A$157)/1000)</f>
        <v>48.676923707539125</v>
      </c>
      <c r="BO170" s="115">
        <f>IF(OR(COVNM_speciation!BO$158&lt;1990,COVNM_speciation!BO$158&gt;$DH$1),"n.e",SUMIFS('Recap-COV-famille'!BU:BU,'Recap-COV-famille'!$D:$D,COVNM_speciation!$B170,'Recap-COV-famille'!$A:$A,COVNM_speciation!$A$157)/1000)</f>
        <v>50.365420252323212</v>
      </c>
      <c r="BP170" s="115" t="str">
        <f>IF(OR(COVNM_speciation!BP$158&lt;1990,COVNM_speciation!BP$158&gt;$DH$1),"n.e",SUMIFS('Recap-COV-famille'!BV:BV,'Recap-COV-famille'!$D:$D,COVNM_speciation!$B170,'Recap-COV-famille'!$A:$A,COVNM_speciation!$A$157)/1000)</f>
        <v>n.e</v>
      </c>
      <c r="BQ170" s="115" t="str">
        <f>IF(OR(COVNM_speciation!BQ$158&lt;1990,COVNM_speciation!BQ$158&gt;$DH$1),"n.e",SUMIFS('Recap-COV-famille'!BW:BW,'Recap-COV-famille'!$D:$D,COVNM_speciation!$B170,'Recap-COV-famille'!$A:$A,COVNM_speciation!$A$157)/1000)</f>
        <v>n.e</v>
      </c>
      <c r="BR170" s="115" t="str">
        <f>IF(OR(COVNM_speciation!BR$158&lt;1990,COVNM_speciation!BR$158&gt;$DH$1),"n.e",SUMIFS('Recap-COV-famille'!BX:BX,'Recap-COV-famille'!$D:$D,COVNM_speciation!$B170,'Recap-COV-famille'!$A:$A,COVNM_speciation!$A$157)/1000)</f>
        <v>n.e</v>
      </c>
      <c r="BS170" s="115" t="str">
        <f>IF(OR(COVNM_speciation!BS$158&lt;1990,COVNM_speciation!BS$158&gt;$DH$1),"n.e",SUMIFS('Recap-COV-famille'!BY:BY,'Recap-COV-famille'!$D:$D,COVNM_speciation!$B170,'Recap-COV-famille'!$A:$A,COVNM_speciation!$A$157)/1000)</f>
        <v>n.e</v>
      </c>
      <c r="BT170" s="115" t="str">
        <f>IF(OR(COVNM_speciation!BT$158&lt;1990,COVNM_speciation!BT$158&gt;$DH$1),"n.e",SUMIFS('Recap-COV-famille'!BZ:BZ,'Recap-COV-famille'!$D:$D,COVNM_speciation!$B170,'Recap-COV-famille'!$A:$A,COVNM_speciation!$A$157)/1000)</f>
        <v>n.e</v>
      </c>
      <c r="BU170" s="115" t="str">
        <f>IF(OR(COVNM_speciation!BU$158&lt;1990,COVNM_speciation!BU$158&gt;$DH$1),"n.e",SUMIFS('Recap-COV-famille'!CA:CA,'Recap-COV-famille'!$D:$D,COVNM_speciation!$B170,'Recap-COV-famille'!$A:$A,COVNM_speciation!$A$157)/1000)</f>
        <v>n.e</v>
      </c>
      <c r="BV170" s="115" t="str">
        <f>IF(OR(COVNM_speciation!BV$158&lt;1990,COVNM_speciation!BV$158&gt;$DH$1),"n.e",SUMIFS('Recap-COV-famille'!CB:CB,'Recap-COV-famille'!$D:$D,COVNM_speciation!$B170,'Recap-COV-famille'!$A:$A,COVNM_speciation!$A$157)/1000)</f>
        <v>n.e</v>
      </c>
      <c r="BW170" s="115" t="str">
        <f>IF(OR(COVNM_speciation!BW$158&lt;1990,COVNM_speciation!BW$158&gt;$DH$1),"n.e",SUMIFS('Recap-COV-famille'!CC:CC,'Recap-COV-famille'!$D:$D,COVNM_speciation!$B170,'Recap-COV-famille'!$A:$A,COVNM_speciation!$A$157)/1000)</f>
        <v>n.e</v>
      </c>
      <c r="BX170" s="115" t="str">
        <f>IF(OR(COVNM_speciation!BX$158&lt;1990,COVNM_speciation!BX$158&gt;$DH$1),"n.e",SUMIFS('Recap-COV-famille'!CD:CD,'Recap-COV-famille'!$D:$D,COVNM_speciation!$B170,'Recap-COV-famille'!$A:$A,COVNM_speciation!$A$157)/1000)</f>
        <v>n.e</v>
      </c>
      <c r="BY170" s="115" t="str">
        <f>IF(OR(COVNM_speciation!BY$158&lt;1990,COVNM_speciation!BY$158&gt;$DH$1),"n.e",SUMIFS('Recap-COV-famille'!CE:CE,'Recap-COV-famille'!$D:$D,COVNM_speciation!$B170,'Recap-COV-famille'!$A:$A,COVNM_speciation!$A$157)/1000)</f>
        <v>n.e</v>
      </c>
      <c r="BZ170" s="115" t="str">
        <f>IF(OR(COVNM_speciation!BZ$158&lt;1990,COVNM_speciation!BZ$158&gt;$DH$1),"n.e",SUMIFS('Recap-COV-famille'!CF:CF,'Recap-COV-famille'!$D:$D,COVNM_speciation!$B170,'Recap-COV-famille'!$A:$A,COVNM_speciation!$A$157)/1000)</f>
        <v>n.e</v>
      </c>
      <c r="CA170" s="115" t="str">
        <f>IF(OR(COVNM_speciation!CA$158&lt;1990,COVNM_speciation!CA$158&gt;$DH$1),"n.e",SUMIFS('Recap-COV-famille'!CG:CG,'Recap-COV-famille'!$D:$D,COVNM_speciation!$B170,'Recap-COV-famille'!$A:$A,COVNM_speciation!$A$157)/1000)</f>
        <v>n.e</v>
      </c>
      <c r="CB170" s="115" t="str">
        <f>IF(OR(COVNM_speciation!CB$158&lt;1990,COVNM_speciation!CB$158&gt;$DH$1),"n.e",SUMIFS('Recap-COV-famille'!CH:CH,'Recap-COV-famille'!$D:$D,COVNM_speciation!$B170,'Recap-COV-famille'!$A:$A,COVNM_speciation!$A$157)/1000)</f>
        <v>n.e</v>
      </c>
      <c r="CC170" s="115" t="str">
        <f>IF(OR(COVNM_speciation!CC$158&lt;1990,COVNM_speciation!CC$158&gt;$DH$1),"n.e",SUMIFS('Recap-COV-famille'!CI:CI,'Recap-COV-famille'!$D:$D,COVNM_speciation!$B170,'Recap-COV-famille'!$A:$A,COVNM_speciation!$A$157)/1000)</f>
        <v>n.e</v>
      </c>
      <c r="CD170" s="115" t="str">
        <f>IF(OR(COVNM_speciation!CD$158&lt;1990,COVNM_speciation!CD$158&gt;$DH$1),"n.e",SUMIFS('Recap-COV-famille'!CJ:CJ,'Recap-COV-famille'!$D:$D,COVNM_speciation!$B170,'Recap-COV-famille'!$A:$A,COVNM_speciation!$A$157)/1000)</f>
        <v>n.e</v>
      </c>
      <c r="CE170" s="115" t="str">
        <f>IF(OR(COVNM_speciation!CE$158&lt;1990,COVNM_speciation!CE$158&gt;$DH$1),"n.e",SUMIFS('Recap-COV-famille'!CK:CK,'Recap-COV-famille'!$D:$D,COVNM_speciation!$B170,'Recap-COV-famille'!$A:$A,COVNM_speciation!$A$157)/1000)</f>
        <v>n.e</v>
      </c>
      <c r="CF170" s="115" t="str">
        <f>IF(OR(COVNM_speciation!CF$158&lt;1990,COVNM_speciation!CF$158&gt;$DH$1),"n.e",SUMIFS('Recap-COV-famille'!CL:CL,'Recap-COV-famille'!$D:$D,COVNM_speciation!$B170,'Recap-COV-famille'!$A:$A,COVNM_speciation!$A$157)/1000)</f>
        <v>n.e</v>
      </c>
      <c r="CG170" s="115" t="str">
        <f>IF(OR(COVNM_speciation!CG$158&lt;1990,COVNM_speciation!CG$158&gt;$DH$1),"n.e",SUMIFS('Recap-COV-famille'!CM:CM,'Recap-COV-famille'!$D:$D,COVNM_speciation!$B170,'Recap-COV-famille'!$A:$A,COVNM_speciation!$A$157)/1000)</f>
        <v>n.e</v>
      </c>
      <c r="CH170" s="115" t="str">
        <f>IF(OR(COVNM_speciation!CH$158&lt;1990,COVNM_speciation!CH$158&gt;$DH$1),"n.e",SUMIFS('Recap-COV-famille'!CN:CN,'Recap-COV-famille'!$D:$D,COVNM_speciation!$B170,'Recap-COV-famille'!$A:$A,COVNM_speciation!$A$157)/1000)</f>
        <v>n.e</v>
      </c>
      <c r="CI170" s="115" t="str">
        <f>IF(OR(COVNM_speciation!CI$158&lt;1990,COVNM_speciation!CI$158&gt;$DH$1),"n.e",SUMIFS('Recap-COV-famille'!CO:CO,'Recap-COV-famille'!$D:$D,COVNM_speciation!$B170,'Recap-COV-famille'!$A:$A,COVNM_speciation!$A$157)/1000)</f>
        <v>n.e</v>
      </c>
      <c r="CJ170" s="115" t="str">
        <f>IF(OR(COVNM_speciation!CJ$158&lt;1990,COVNM_speciation!CJ$158&gt;$DH$1),"n.e",SUMIFS('Recap-COV-famille'!CP:CP,'Recap-COV-famille'!$D:$D,COVNM_speciation!$B170,'Recap-COV-famille'!$A:$A,COVNM_speciation!$A$157)/1000)</f>
        <v>n.e</v>
      </c>
      <c r="CK170" s="115" t="str">
        <f>IF(OR(COVNM_speciation!CK$158&lt;1990,COVNM_speciation!CK$158&gt;$DH$1),"n.e",SUMIFS('Recap-COV-famille'!CQ:CQ,'Recap-COV-famille'!$D:$D,COVNM_speciation!$B170,'Recap-COV-famille'!$A:$A,COVNM_speciation!$A$157)/1000)</f>
        <v>n.e</v>
      </c>
      <c r="CL170" s="115" t="str">
        <f>IF(OR(COVNM_speciation!CL$158&lt;1990,COVNM_speciation!CL$158&gt;$DH$1),"n.e",SUMIFS('Recap-COV-famille'!CR:CR,'Recap-COV-famille'!$D:$D,COVNM_speciation!$B170,'Recap-COV-famille'!$A:$A,COVNM_speciation!$A$157)/1000)</f>
        <v>n.e</v>
      </c>
      <c r="CM170" s="115" t="str">
        <f>IF(OR(COVNM_speciation!CM$158&lt;1990,COVNM_speciation!CM$158&gt;$DH$1),"n.e",SUMIFS('Recap-COV-famille'!CS:CS,'Recap-COV-famille'!$D:$D,COVNM_speciation!$B170,'Recap-COV-famille'!$A:$A,COVNM_speciation!$A$157)/1000)</f>
        <v>n.e</v>
      </c>
      <c r="CN170" s="115" t="str">
        <f>IF(OR(COVNM_speciation!CN$158&lt;1990,COVNM_speciation!CN$158&gt;$DH$1),"n.e",SUMIFS('Recap-COV-famille'!CT:CT,'Recap-COV-famille'!$D:$D,COVNM_speciation!$B170,'Recap-COV-famille'!$A:$A,COVNM_speciation!$A$157)/1000)</f>
        <v>n.e</v>
      </c>
      <c r="CO170" s="115" t="str">
        <f>IF(OR(COVNM_speciation!CO$158&lt;1990,COVNM_speciation!CO$158&gt;$DH$1),"n.e",SUMIFS('Recap-COV-famille'!CU:CU,'Recap-COV-famille'!$D:$D,COVNM_speciation!$B170,'Recap-COV-famille'!$A:$A,COVNM_speciation!$A$157)/1000)</f>
        <v>n.e</v>
      </c>
      <c r="CP170" s="116"/>
      <c r="CQ170" s="519"/>
      <c r="CR170" s="114" t="s">
        <v>364</v>
      </c>
      <c r="CS170" s="120">
        <f t="shared" si="146"/>
        <v>0.14027910914866937</v>
      </c>
      <c r="CT170" s="120">
        <f t="shared" si="147"/>
        <v>0.14266525653173928</v>
      </c>
      <c r="CU170" s="91"/>
      <c r="CV170" s="120">
        <f t="shared" si="148"/>
        <v>0.62063766213193217</v>
      </c>
      <c r="CW170" s="120">
        <f t="shared" si="149"/>
        <v>0.63104662629700381</v>
      </c>
      <c r="CX170" s="112"/>
      <c r="CY170" s="119">
        <f t="shared" si="150"/>
        <v>-20.083118060367319</v>
      </c>
      <c r="CZ170" s="120">
        <f t="shared" si="151"/>
        <v>-0.29207541973514417</v>
      </c>
      <c r="DA170" s="121">
        <f t="shared" si="152"/>
        <v>-4.3886299934552113</v>
      </c>
      <c r="DB170" s="120">
        <f t="shared" si="153"/>
        <v>-8.2702048454701749E-2</v>
      </c>
      <c r="DC170" s="119">
        <f t="shared" si="154"/>
        <v>-4.3886299934552113</v>
      </c>
      <c r="DD170" s="120">
        <f t="shared" si="155"/>
        <v>-8.2702048454701749E-2</v>
      </c>
    </row>
    <row r="171" spans="1:108" s="7" customFormat="1">
      <c r="A171" s="520"/>
      <c r="B171" s="114" t="s">
        <v>365</v>
      </c>
      <c r="C171" s="115" t="str">
        <f>IF(OR(COVNM_speciation!C$158&lt;1990,COVNM_speciation!C$158&gt;2023),"n.e",SUMIFS('Recap-COV-famille'!I:I,'Recap-COV-famille'!$D:$D,COVNM_speciation!$B171,'Recap-COV-famille'!$A:$A,COVNM_speciation!$A$157)/1000)</f>
        <v>n.e</v>
      </c>
      <c r="D171" s="115" t="str">
        <f>IF(OR(COVNM_speciation!D$158&lt;1990,COVNM_speciation!D$158&gt;2023),"n.e",SUMIFS('Recap-COV-famille'!J:J,'Recap-COV-famille'!$D:$D,COVNM_speciation!$B171,'Recap-COV-famille'!$A:$A,COVNM_speciation!$A$157)/1000)</f>
        <v>n.e</v>
      </c>
      <c r="E171" s="115" t="str">
        <f>IF(OR(COVNM_speciation!E$158&lt;1990,COVNM_speciation!E$158&gt;2023),"n.e",SUMIFS('Recap-COV-famille'!K:K,'Recap-COV-famille'!$D:$D,COVNM_speciation!$B171,'Recap-COV-famille'!$A:$A,COVNM_speciation!$A$157)/1000)</f>
        <v>n.e</v>
      </c>
      <c r="F171" s="115" t="str">
        <f>IF(OR(COVNM_speciation!F$158&lt;1990,COVNM_speciation!F$158&gt;2023),"n.e",SUMIFS('Recap-COV-famille'!L:L,'Recap-COV-famille'!$D:$D,COVNM_speciation!$B171,'Recap-COV-famille'!$A:$A,COVNM_speciation!$A$157)/1000)</f>
        <v>n.e</v>
      </c>
      <c r="G171" s="115" t="str">
        <f>IF(OR(COVNM_speciation!G$158&lt;1990,COVNM_speciation!G$158&gt;2023),"n.e",SUMIFS('Recap-COV-famille'!M:M,'Recap-COV-famille'!$D:$D,COVNM_speciation!$B171,'Recap-COV-famille'!$A:$A,COVNM_speciation!$A$157)/1000)</f>
        <v>n.e</v>
      </c>
      <c r="H171" s="115" t="str">
        <f>IF(OR(COVNM_speciation!H$158&lt;1990,COVNM_speciation!H$158&gt;2023),"n.e",SUMIFS('Recap-COV-famille'!N:N,'Recap-COV-famille'!$D:$D,COVNM_speciation!$B171,'Recap-COV-famille'!$A:$A,COVNM_speciation!$A$157)/1000)</f>
        <v>n.e</v>
      </c>
      <c r="I171" s="115" t="str">
        <f>IF(OR(COVNM_speciation!I$158&lt;1990,COVNM_speciation!I$158&gt;2023),"n.e",SUMIFS('Recap-COV-famille'!O:O,'Recap-COV-famille'!$D:$D,COVNM_speciation!$B171,'Recap-COV-famille'!$A:$A,COVNM_speciation!$A$157)/1000)</f>
        <v>n.e</v>
      </c>
      <c r="J171" s="115" t="str">
        <f>IF(OR(COVNM_speciation!J$158&lt;1990,COVNM_speciation!J$158&gt;2023),"n.e",SUMIFS('Recap-COV-famille'!P:P,'Recap-COV-famille'!$D:$D,COVNM_speciation!$B171,'Recap-COV-famille'!$A:$A,COVNM_speciation!$A$157)/1000)</f>
        <v>n.e</v>
      </c>
      <c r="K171" s="115" t="str">
        <f>IF(OR(COVNM_speciation!K$158&lt;1990,COVNM_speciation!K$158&gt;2023),"n.e",SUMIFS('Recap-COV-famille'!Q:Q,'Recap-COV-famille'!$D:$D,COVNM_speciation!$B171,'Recap-COV-famille'!$A:$A,COVNM_speciation!$A$157)/1000)</f>
        <v>n.e</v>
      </c>
      <c r="L171" s="115" t="str">
        <f>IF(OR(COVNM_speciation!L$158&lt;1990,COVNM_speciation!L$158&gt;2023),"n.e",SUMIFS('Recap-COV-famille'!R:R,'Recap-COV-famille'!$D:$D,COVNM_speciation!$B171,'Recap-COV-famille'!$A:$A,COVNM_speciation!$A$157)/1000)</f>
        <v>n.e</v>
      </c>
      <c r="M171" s="115" t="str">
        <f>IF(OR(COVNM_speciation!M$158&lt;1990,COVNM_speciation!M$158&gt;2023),"n.e",SUMIFS('Recap-COV-famille'!S:S,'Recap-COV-famille'!$D:$D,COVNM_speciation!$B171,'Recap-COV-famille'!$A:$A,COVNM_speciation!$A$157)/1000)</f>
        <v>n.e</v>
      </c>
      <c r="N171" s="115" t="str">
        <f>IF(OR(COVNM_speciation!N$158&lt;1990,COVNM_speciation!N$158&gt;2023),"n.e",SUMIFS('Recap-COV-famille'!T:T,'Recap-COV-famille'!$D:$D,COVNM_speciation!$B171,'Recap-COV-famille'!$A:$A,COVNM_speciation!$A$157)/1000)</f>
        <v>n.e</v>
      </c>
      <c r="O171" s="115" t="str">
        <f>IF(OR(COVNM_speciation!O$158&lt;1990,COVNM_speciation!O$158&gt;2023),"n.e",SUMIFS('Recap-COV-famille'!U:U,'Recap-COV-famille'!$D:$D,COVNM_speciation!$B171,'Recap-COV-famille'!$A:$A,COVNM_speciation!$A$157)/1000)</f>
        <v>n.e</v>
      </c>
      <c r="P171" s="115" t="str">
        <f>IF(OR(COVNM_speciation!P$158&lt;1990,COVNM_speciation!P$158&gt;2023),"n.e",SUMIFS('Recap-COV-famille'!V:V,'Recap-COV-famille'!$D:$D,COVNM_speciation!$B171,'Recap-COV-famille'!$A:$A,COVNM_speciation!$A$157)/1000)</f>
        <v>n.e</v>
      </c>
      <c r="Q171" s="115" t="str">
        <f>IF(OR(COVNM_speciation!Q$158&lt;1990,COVNM_speciation!Q$158&gt;2023),"n.e",SUMIFS('Recap-COV-famille'!W:W,'Recap-COV-famille'!$D:$D,COVNM_speciation!$B171,'Recap-COV-famille'!$A:$A,COVNM_speciation!$A$157)/1000)</f>
        <v>n.e</v>
      </c>
      <c r="R171" s="115" t="str">
        <f>IF(OR(COVNM_speciation!R$158&lt;1990,COVNM_speciation!R$158&gt;2023),"n.e",SUMIFS('Recap-COV-famille'!X:X,'Recap-COV-famille'!$D:$D,COVNM_speciation!$B171,'Recap-COV-famille'!$A:$A,COVNM_speciation!$A$157)/1000)</f>
        <v>n.e</v>
      </c>
      <c r="S171" s="115" t="str">
        <f>IF(OR(COVNM_speciation!S$158&lt;1990,COVNM_speciation!S$158&gt;2023),"n.e",SUMIFS('Recap-COV-famille'!Y:Y,'Recap-COV-famille'!$D:$D,COVNM_speciation!$B171,'Recap-COV-famille'!$A:$A,COVNM_speciation!$A$157)/1000)</f>
        <v>n.e</v>
      </c>
      <c r="T171" s="115" t="str">
        <f>IF(OR(COVNM_speciation!T$158&lt;1990,COVNM_speciation!T$158&gt;2023),"n.e",SUMIFS('Recap-COV-famille'!Z:Z,'Recap-COV-famille'!$D:$D,COVNM_speciation!$B171,'Recap-COV-famille'!$A:$A,COVNM_speciation!$A$157)/1000)</f>
        <v>n.e</v>
      </c>
      <c r="U171" s="115" t="str">
        <f>IF(OR(COVNM_speciation!U$158&lt;1990,COVNM_speciation!U$158&gt;2023),"n.e",SUMIFS('Recap-COV-famille'!AA:AA,'Recap-COV-famille'!$D:$D,COVNM_speciation!$B171,'Recap-COV-famille'!$A:$A,COVNM_speciation!$A$157)/1000)</f>
        <v>n.e</v>
      </c>
      <c r="V171" s="115" t="str">
        <f>IF(OR(COVNM_speciation!V$158&lt;1990,COVNM_speciation!V$158&gt;2023),"n.e",SUMIFS('Recap-COV-famille'!AB:AB,'Recap-COV-famille'!$D:$D,COVNM_speciation!$B171,'Recap-COV-famille'!$A:$A,COVNM_speciation!$A$157)/1000)</f>
        <v>n.e</v>
      </c>
      <c r="W171" s="115" t="str">
        <f>IF(OR(COVNM_speciation!W$158&lt;1990,COVNM_speciation!W$158&gt;2023),"n.e",SUMIFS('Recap-COV-famille'!AC:AC,'Recap-COV-famille'!$D:$D,COVNM_speciation!$B171,'Recap-COV-famille'!$A:$A,COVNM_speciation!$A$157)/1000)</f>
        <v>n.e</v>
      </c>
      <c r="X171" s="115" t="str">
        <f>IF(OR(COVNM_speciation!X$158&lt;1990,COVNM_speciation!X$158&gt;2023),"n.e",SUMIFS('Recap-COV-famille'!AD:AD,'Recap-COV-famille'!$D:$D,COVNM_speciation!$B171,'Recap-COV-famille'!$A:$A,COVNM_speciation!$A$157)/1000)</f>
        <v>n.e</v>
      </c>
      <c r="Y171" s="115" t="str">
        <f>IF(OR(COVNM_speciation!Y$158&lt;1990,COVNM_speciation!Y$158&gt;2023),"n.e",SUMIFS('Recap-COV-famille'!AE:AE,'Recap-COV-famille'!$D:$D,COVNM_speciation!$B171,'Recap-COV-famille'!$A:$A,COVNM_speciation!$A$157)/1000)</f>
        <v>n.e</v>
      </c>
      <c r="Z171" s="115" t="str">
        <f>IF(OR(COVNM_speciation!Z$158&lt;1990,COVNM_speciation!Z$158&gt;2023),"n.e",SUMIFS('Recap-COV-famille'!AF:AF,'Recap-COV-famille'!$D:$D,COVNM_speciation!$B171,'Recap-COV-famille'!$A:$A,COVNM_speciation!$A$157)/1000)</f>
        <v>n.e</v>
      </c>
      <c r="AA171" s="115" t="str">
        <f>IF(OR(COVNM_speciation!AA$158&lt;1990,COVNM_speciation!AA$158&gt;2023),"n.e",SUMIFS('Recap-COV-famille'!AG:AG,'Recap-COV-famille'!$D:$D,COVNM_speciation!$B171,'Recap-COV-famille'!$A:$A,COVNM_speciation!$A$157)/1000)</f>
        <v>n.e</v>
      </c>
      <c r="AB171" s="115" t="str">
        <f>IF(OR(COVNM_speciation!AB$158&lt;1990,COVNM_speciation!AB$158&gt;2023),"n.e",SUMIFS('Recap-COV-famille'!AH:AH,'Recap-COV-famille'!$D:$D,COVNM_speciation!$B171,'Recap-COV-famille'!$A:$A,COVNM_speciation!$A$157)/1000)</f>
        <v>n.e</v>
      </c>
      <c r="AC171" s="115" t="str">
        <f>IF(OR(COVNM_speciation!AC$158&lt;1990,COVNM_speciation!AC$158&gt;2023),"n.e",SUMIFS('Recap-COV-famille'!AI:AI,'Recap-COV-famille'!$D:$D,COVNM_speciation!$B171,'Recap-COV-famille'!$A:$A,COVNM_speciation!$A$157)/1000)</f>
        <v>n.e</v>
      </c>
      <c r="AD171" s="115" t="str">
        <f>IF(OR(COVNM_speciation!AD$158&lt;1990,COVNM_speciation!AD$158&gt;2023),"n.e",SUMIFS('Recap-COV-famille'!AJ:AJ,'Recap-COV-famille'!$D:$D,COVNM_speciation!$B171,'Recap-COV-famille'!$A:$A,COVNM_speciation!$A$157)/1000)</f>
        <v>n.e</v>
      </c>
      <c r="AE171" s="115" t="str">
        <f>IF(OR(COVNM_speciation!AE$158&lt;1990,COVNM_speciation!AE$158&gt;2023),"n.e",SUMIFS('Recap-COV-famille'!AK:AK,'Recap-COV-famille'!$D:$D,COVNM_speciation!$B171,'Recap-COV-famille'!$A:$A,COVNM_speciation!$A$157)/1000)</f>
        <v>n.e</v>
      </c>
      <c r="AF171" s="115" t="str">
        <f>IF(OR(COVNM_speciation!AF$158&lt;1990,COVNM_speciation!AF$158&gt;2023),"n.e",SUMIFS('Recap-COV-famille'!AL:AL,'Recap-COV-famille'!$D:$D,COVNM_speciation!$B171,'Recap-COV-famille'!$A:$A,COVNM_speciation!$A$157)/1000)</f>
        <v>n.e</v>
      </c>
      <c r="AG171" s="115">
        <f>IF(OR(COVNM_speciation!AG$158&lt;1990,COVNM_speciation!AG$158&gt;$DH$1),"n.e",SUMIFS('Recap-COV-famille'!AM:AM,'Recap-COV-famille'!$D:$D,COVNM_speciation!$B171,'Recap-COV-famille'!$A:$A,COVNM_speciation!$A$157)/1000)</f>
        <v>13.60991243836523</v>
      </c>
      <c r="AH171" s="115">
        <f>IF(OR(COVNM_speciation!AH$158&lt;1990,COVNM_speciation!AH$158&gt;$DH$1),"n.e",SUMIFS('Recap-COV-famille'!AN:AN,'Recap-COV-famille'!$D:$D,COVNM_speciation!$B171,'Recap-COV-famille'!$A:$A,COVNM_speciation!$A$157)/1000)</f>
        <v>14.689481543285519</v>
      </c>
      <c r="AI171" s="115">
        <f>IF(OR(COVNM_speciation!AI$158&lt;1990,COVNM_speciation!AI$158&gt;$DH$1),"n.e",SUMIFS('Recap-COV-famille'!AO:AO,'Recap-COV-famille'!$D:$D,COVNM_speciation!$B171,'Recap-COV-famille'!$A:$A,COVNM_speciation!$A$157)/1000)</f>
        <v>14.115831681706139</v>
      </c>
      <c r="AJ171" s="115">
        <f>IF(OR(COVNM_speciation!AJ$158&lt;1990,COVNM_speciation!AJ$158&gt;$DH$1),"n.e",SUMIFS('Recap-COV-famille'!AP:AP,'Recap-COV-famille'!$D:$D,COVNM_speciation!$B171,'Recap-COV-famille'!$A:$A,COVNM_speciation!$A$157)/1000)</f>
        <v>13.448261675203693</v>
      </c>
      <c r="AK171" s="115">
        <f>IF(OR(COVNM_speciation!AK$158&lt;1990,COVNM_speciation!AK$158&gt;$DH$1),"n.e",SUMIFS('Recap-COV-famille'!AQ:AQ,'Recap-COV-famille'!$D:$D,COVNM_speciation!$B171,'Recap-COV-famille'!$A:$A,COVNM_speciation!$A$157)/1000)</f>
        <v>12.070614663951725</v>
      </c>
      <c r="AL171" s="115">
        <f>IF(OR(COVNM_speciation!AL$158&lt;1990,COVNM_speciation!AL$158&gt;$DH$1),"n.e",SUMIFS('Recap-COV-famille'!AR:AR,'Recap-COV-famille'!$D:$D,COVNM_speciation!$B171,'Recap-COV-famille'!$A:$A,COVNM_speciation!$A$157)/1000)</f>
        <v>12.115899007938275</v>
      </c>
      <c r="AM171" s="115">
        <f>IF(OR(COVNM_speciation!AM$158&lt;1990,COVNM_speciation!AM$158&gt;$DH$1),"n.e",SUMIFS('Recap-COV-famille'!AS:AS,'Recap-COV-famille'!$D:$D,COVNM_speciation!$B171,'Recap-COV-famille'!$A:$A,COVNM_speciation!$A$157)/1000)</f>
        <v>12.600375174085583</v>
      </c>
      <c r="AN171" s="115">
        <f>IF(OR(COVNM_speciation!AN$158&lt;1990,COVNM_speciation!AN$158&gt;$DH$1),"n.e",SUMIFS('Recap-COV-famille'!AT:AT,'Recap-COV-famille'!$D:$D,COVNM_speciation!$B171,'Recap-COV-famille'!$A:$A,COVNM_speciation!$A$157)/1000)</f>
        <v>12.065994281102943</v>
      </c>
      <c r="AO171" s="115">
        <f>IF(OR(COVNM_speciation!AO$158&lt;1990,COVNM_speciation!AO$158&gt;$DH$1),"n.e",SUMIFS('Recap-COV-famille'!AU:AU,'Recap-COV-famille'!$D:$D,COVNM_speciation!$B171,'Recap-COV-famille'!$A:$A,COVNM_speciation!$A$157)/1000)</f>
        <v>11.857383960203384</v>
      </c>
      <c r="AP171" s="115">
        <f>IF(OR(COVNM_speciation!AP$158&lt;1990,COVNM_speciation!AP$158&gt;$DH$1),"n.e",SUMIFS('Recap-COV-famille'!AV:AV,'Recap-COV-famille'!$D:$D,COVNM_speciation!$B171,'Recap-COV-famille'!$A:$A,COVNM_speciation!$A$157)/1000)</f>
        <v>12.029587014776071</v>
      </c>
      <c r="AQ171" s="115">
        <f>IF(OR(COVNM_speciation!AQ$158&lt;1990,COVNM_speciation!AQ$158&gt;$DH$1),"n.e",SUMIFS('Recap-COV-famille'!AW:AW,'Recap-COV-famille'!$D:$D,COVNM_speciation!$B171,'Recap-COV-famille'!$A:$A,COVNM_speciation!$A$157)/1000)</f>
        <v>11.583346316178261</v>
      </c>
      <c r="AR171" s="115">
        <f>IF(OR(COVNM_speciation!AR$158&lt;1990,COVNM_speciation!AR$158&gt;$DH$1),"n.e",SUMIFS('Recap-COV-famille'!AX:AX,'Recap-COV-famille'!$D:$D,COVNM_speciation!$B171,'Recap-COV-famille'!$A:$A,COVNM_speciation!$A$157)/1000)</f>
        <v>11.504297983497208</v>
      </c>
      <c r="AS171" s="115">
        <f>IF(OR(COVNM_speciation!AS$158&lt;1990,COVNM_speciation!AS$158&gt;$DH$1),"n.e",SUMIFS('Recap-COV-famille'!AY:AY,'Recap-COV-famille'!$D:$D,COVNM_speciation!$B171,'Recap-COV-famille'!$A:$A,COVNM_speciation!$A$157)/1000)</f>
        <v>10.738711979386911</v>
      </c>
      <c r="AT171" s="115">
        <f>IF(OR(COVNM_speciation!AT$158&lt;1990,COVNM_speciation!AT$158&gt;$DH$1),"n.e",SUMIFS('Recap-COV-famille'!AZ:AZ,'Recap-COV-famille'!$D:$D,COVNM_speciation!$B171,'Recap-COV-famille'!$A:$A,COVNM_speciation!$A$157)/1000)</f>
        <v>10.914616480059173</v>
      </c>
      <c r="AU171" s="115">
        <f>IF(OR(COVNM_speciation!AU$158&lt;1990,COVNM_speciation!AU$158&gt;$DH$1),"n.e",SUMIFS('Recap-COV-famille'!BA:BA,'Recap-COV-famille'!$D:$D,COVNM_speciation!$B171,'Recap-COV-famille'!$A:$A,COVNM_speciation!$A$157)/1000)</f>
        <v>10.759198650825795</v>
      </c>
      <c r="AV171" s="115">
        <f>IF(OR(COVNM_speciation!AV$158&lt;1990,COVNM_speciation!AV$158&gt;$DH$1),"n.e",SUMIFS('Recap-COV-famille'!BB:BB,'Recap-COV-famille'!$D:$D,COVNM_speciation!$B171,'Recap-COV-famille'!$A:$A,COVNM_speciation!$A$157)/1000)</f>
        <v>10.186239786076539</v>
      </c>
      <c r="AW171" s="115">
        <f>IF(OR(COVNM_speciation!AW$158&lt;1990,COVNM_speciation!AW$158&gt;$DH$1),"n.e",SUMIFS('Recap-COV-famille'!BC:BC,'Recap-COV-famille'!$D:$D,COVNM_speciation!$B171,'Recap-COV-famille'!$A:$A,COVNM_speciation!$A$157)/1000)</f>
        <v>9.4818760816472576</v>
      </c>
      <c r="AX171" s="115">
        <f>IF(OR(COVNM_speciation!AX$158&lt;1990,COVNM_speciation!AX$158&gt;$DH$1),"n.e",SUMIFS('Recap-COV-famille'!BD:BD,'Recap-COV-famille'!$D:$D,COVNM_speciation!$B171,'Recap-COV-famille'!$A:$A,COVNM_speciation!$A$157)/1000)</f>
        <v>8.7487992511131178</v>
      </c>
      <c r="AY171" s="115">
        <f>IF(OR(COVNM_speciation!AY$158&lt;1990,COVNM_speciation!AY$158&gt;$DH$1),"n.e",SUMIFS('Recap-COV-famille'!BE:BE,'Recap-COV-famille'!$D:$D,COVNM_speciation!$B171,'Recap-COV-famille'!$A:$A,COVNM_speciation!$A$157)/1000)</f>
        <v>8.9552126405900925</v>
      </c>
      <c r="AZ171" s="115">
        <f>IF(OR(COVNM_speciation!AZ$158&lt;1990,COVNM_speciation!AZ$158&gt;$DH$1),"n.e",SUMIFS('Recap-COV-famille'!BF:BF,'Recap-COV-famille'!$D:$D,COVNM_speciation!$B171,'Recap-COV-famille'!$A:$A,COVNM_speciation!$A$157)/1000)</f>
        <v>8.7056595542982205</v>
      </c>
      <c r="BA171" s="115">
        <f>IF(OR(COVNM_speciation!BA$158&lt;1990,COVNM_speciation!BA$158&gt;$DH$1),"n.e",SUMIFS('Recap-COV-famille'!BG:BG,'Recap-COV-famille'!$D:$D,COVNM_speciation!$B171,'Recap-COV-famille'!$A:$A,COVNM_speciation!$A$157)/1000)</f>
        <v>9.3789099263332538</v>
      </c>
      <c r="BB171" s="115">
        <f>IF(OR(COVNM_speciation!BB$158&lt;1990,COVNM_speciation!BB$158&gt;$DH$1),"n.e",SUMIFS('Recap-COV-famille'!BH:BH,'Recap-COV-famille'!$D:$D,COVNM_speciation!$B171,'Recap-COV-famille'!$A:$A,COVNM_speciation!$A$157)/1000)</f>
        <v>7.9568133951183331</v>
      </c>
      <c r="BC171" s="115">
        <f>IF(OR(COVNM_speciation!BC$158&lt;1990,COVNM_speciation!BC$158&gt;$DH$1),"n.e",SUMIFS('Recap-COV-famille'!BI:BI,'Recap-COV-famille'!$D:$D,COVNM_speciation!$B171,'Recap-COV-famille'!$A:$A,COVNM_speciation!$A$157)/1000)</f>
        <v>8.3033167463222295</v>
      </c>
      <c r="BD171" s="115">
        <f>IF(OR(COVNM_speciation!BD$158&lt;1990,COVNM_speciation!BD$158&gt;$DH$1),"n.e",SUMIFS('Recap-COV-famille'!BJ:BJ,'Recap-COV-famille'!$D:$D,COVNM_speciation!$B171,'Recap-COV-famille'!$A:$A,COVNM_speciation!$A$157)/1000)</f>
        <v>8.508501377960723</v>
      </c>
      <c r="BE171" s="115">
        <f>IF(OR(COVNM_speciation!BE$158&lt;1990,COVNM_speciation!BE$158&gt;$DH$1),"n.e",SUMIFS('Recap-COV-famille'!BK:BK,'Recap-COV-famille'!$D:$D,COVNM_speciation!$B171,'Recap-COV-famille'!$A:$A,COVNM_speciation!$A$157)/1000)</f>
        <v>7.5915666246182605</v>
      </c>
      <c r="BF171" s="115">
        <f>IF(OR(COVNM_speciation!BF$158&lt;1990,COVNM_speciation!BF$158&gt;$DH$1),"n.e",SUMIFS('Recap-COV-famille'!BL:BL,'Recap-COV-famille'!$D:$D,COVNM_speciation!$B171,'Recap-COV-famille'!$A:$A,COVNM_speciation!$A$157)/1000)</f>
        <v>7.4520073542409619</v>
      </c>
      <c r="BG171" s="115">
        <f>IF(OR(COVNM_speciation!BG$158&lt;1990,COVNM_speciation!BG$158&gt;$DH$1),"n.e",SUMIFS('Recap-COV-famille'!BM:BM,'Recap-COV-famille'!$D:$D,COVNM_speciation!$B171,'Recap-COV-famille'!$A:$A,COVNM_speciation!$A$157)/1000)</f>
        <v>7.573008930692251</v>
      </c>
      <c r="BH171" s="115">
        <f>IF(OR(COVNM_speciation!BH$158&lt;1990,COVNM_speciation!BH$158&gt;$DH$1),"n.e",SUMIFS('Recap-COV-famille'!BN:BN,'Recap-COV-famille'!$D:$D,COVNM_speciation!$B171,'Recap-COV-famille'!$A:$A,COVNM_speciation!$A$157)/1000)</f>
        <v>7.1977686817043578</v>
      </c>
      <c r="BI171" s="115">
        <f>IF(OR(COVNM_speciation!BI$158&lt;1990,COVNM_speciation!BI$158&gt;$DH$1),"n.e",SUMIFS('Recap-COV-famille'!BO:BO,'Recap-COV-famille'!$D:$D,COVNM_speciation!$B171,'Recap-COV-famille'!$A:$A,COVNM_speciation!$A$157)/1000)</f>
        <v>6.9160792330573226</v>
      </c>
      <c r="BJ171" s="115">
        <f>IF(OR(COVNM_speciation!BJ$158&lt;1990,COVNM_speciation!BJ$158&gt;$DH$1),"n.e",SUMIFS('Recap-COV-famille'!BP:BP,'Recap-COV-famille'!$D:$D,COVNM_speciation!$B171,'Recap-COV-famille'!$A:$A,COVNM_speciation!$A$157)/1000)</f>
        <v>6.8691039234891722</v>
      </c>
      <c r="BK171" s="115">
        <f>IF(OR(COVNM_speciation!BK$158&lt;1990,COVNM_speciation!BK$158&gt;$DH$1),"n.e",SUMIFS('Recap-COV-famille'!BQ:BQ,'Recap-COV-famille'!$D:$D,COVNM_speciation!$B171,'Recap-COV-famille'!$A:$A,COVNM_speciation!$A$157)/1000)</f>
        <v>6.5827091524410113</v>
      </c>
      <c r="BL171" s="115">
        <f>IF(OR(COVNM_speciation!BL$158&lt;1990,COVNM_speciation!BL$158&gt;$DH$1),"n.e",SUMIFS('Recap-COV-famille'!BR:BR,'Recap-COV-famille'!$D:$D,COVNM_speciation!$B171,'Recap-COV-famille'!$A:$A,COVNM_speciation!$A$157)/1000)</f>
        <v>6.7798631337545574</v>
      </c>
      <c r="BM171" s="115">
        <f>IF(OR(COVNM_speciation!BM$158&lt;1990,COVNM_speciation!BM$158&gt;$DH$1),"n.e",SUMIFS('Recap-COV-famille'!BS:BS,'Recap-COV-famille'!$D:$D,COVNM_speciation!$B171,'Recap-COV-famille'!$A:$A,COVNM_speciation!$A$157)/1000)</f>
        <v>6.4555546485859407</v>
      </c>
      <c r="BN171" s="115">
        <f>IF(OR(COVNM_speciation!BN$158&lt;1990,COVNM_speciation!BN$158&gt;$DH$1),"n.e",SUMIFS('Recap-COV-famille'!BT:BT,'Recap-COV-famille'!$D:$D,COVNM_speciation!$B171,'Recap-COV-famille'!$A:$A,COVNM_speciation!$A$157)/1000)</f>
        <v>6.1163403655051143</v>
      </c>
      <c r="BO171" s="115">
        <f>IF(OR(COVNM_speciation!BO$158&lt;1990,COVNM_speciation!BO$158&gt;$DH$1),"n.e",SUMIFS('Recap-COV-famille'!BU:BU,'Recap-COV-famille'!$D:$D,COVNM_speciation!$B171,'Recap-COV-famille'!$A:$A,COVNM_speciation!$A$157)/1000)</f>
        <v>6.2042021262037839</v>
      </c>
      <c r="BP171" s="115" t="str">
        <f>IF(OR(COVNM_speciation!BP$158&lt;1990,COVNM_speciation!BP$158&gt;$DH$1),"n.e",SUMIFS('Recap-COV-famille'!BV:BV,'Recap-COV-famille'!$D:$D,COVNM_speciation!$B171,'Recap-COV-famille'!$A:$A,COVNM_speciation!$A$157)/1000)</f>
        <v>n.e</v>
      </c>
      <c r="BQ171" s="115" t="str">
        <f>IF(OR(COVNM_speciation!BQ$158&lt;1990,COVNM_speciation!BQ$158&gt;$DH$1),"n.e",SUMIFS('Recap-COV-famille'!BW:BW,'Recap-COV-famille'!$D:$D,COVNM_speciation!$B171,'Recap-COV-famille'!$A:$A,COVNM_speciation!$A$157)/1000)</f>
        <v>n.e</v>
      </c>
      <c r="BR171" s="115" t="str">
        <f>IF(OR(COVNM_speciation!BR$158&lt;1990,COVNM_speciation!BR$158&gt;$DH$1),"n.e",SUMIFS('Recap-COV-famille'!BX:BX,'Recap-COV-famille'!$D:$D,COVNM_speciation!$B171,'Recap-COV-famille'!$A:$A,COVNM_speciation!$A$157)/1000)</f>
        <v>n.e</v>
      </c>
      <c r="BS171" s="115" t="str">
        <f>IF(OR(COVNM_speciation!BS$158&lt;1990,COVNM_speciation!BS$158&gt;$DH$1),"n.e",SUMIFS('Recap-COV-famille'!BY:BY,'Recap-COV-famille'!$D:$D,COVNM_speciation!$B171,'Recap-COV-famille'!$A:$A,COVNM_speciation!$A$157)/1000)</f>
        <v>n.e</v>
      </c>
      <c r="BT171" s="115" t="str">
        <f>IF(OR(COVNM_speciation!BT$158&lt;1990,COVNM_speciation!BT$158&gt;$DH$1),"n.e",SUMIFS('Recap-COV-famille'!BZ:BZ,'Recap-COV-famille'!$D:$D,COVNM_speciation!$B171,'Recap-COV-famille'!$A:$A,COVNM_speciation!$A$157)/1000)</f>
        <v>n.e</v>
      </c>
      <c r="BU171" s="115" t="str">
        <f>IF(OR(COVNM_speciation!BU$158&lt;1990,COVNM_speciation!BU$158&gt;$DH$1),"n.e",SUMIFS('Recap-COV-famille'!CA:CA,'Recap-COV-famille'!$D:$D,COVNM_speciation!$B171,'Recap-COV-famille'!$A:$A,COVNM_speciation!$A$157)/1000)</f>
        <v>n.e</v>
      </c>
      <c r="BV171" s="115" t="str">
        <f>IF(OR(COVNM_speciation!BV$158&lt;1990,COVNM_speciation!BV$158&gt;$DH$1),"n.e",SUMIFS('Recap-COV-famille'!CB:CB,'Recap-COV-famille'!$D:$D,COVNM_speciation!$B171,'Recap-COV-famille'!$A:$A,COVNM_speciation!$A$157)/1000)</f>
        <v>n.e</v>
      </c>
      <c r="BW171" s="115" t="str">
        <f>IF(OR(COVNM_speciation!BW$158&lt;1990,COVNM_speciation!BW$158&gt;$DH$1),"n.e",SUMIFS('Recap-COV-famille'!CC:CC,'Recap-COV-famille'!$D:$D,COVNM_speciation!$B171,'Recap-COV-famille'!$A:$A,COVNM_speciation!$A$157)/1000)</f>
        <v>n.e</v>
      </c>
      <c r="BX171" s="115" t="str">
        <f>IF(OR(COVNM_speciation!BX$158&lt;1990,COVNM_speciation!BX$158&gt;$DH$1),"n.e",SUMIFS('Recap-COV-famille'!CD:CD,'Recap-COV-famille'!$D:$D,COVNM_speciation!$B171,'Recap-COV-famille'!$A:$A,COVNM_speciation!$A$157)/1000)</f>
        <v>n.e</v>
      </c>
      <c r="BY171" s="115" t="str">
        <f>IF(OR(COVNM_speciation!BY$158&lt;1990,COVNM_speciation!BY$158&gt;$DH$1),"n.e",SUMIFS('Recap-COV-famille'!CE:CE,'Recap-COV-famille'!$D:$D,COVNM_speciation!$B171,'Recap-COV-famille'!$A:$A,COVNM_speciation!$A$157)/1000)</f>
        <v>n.e</v>
      </c>
      <c r="BZ171" s="115" t="str">
        <f>IF(OR(COVNM_speciation!BZ$158&lt;1990,COVNM_speciation!BZ$158&gt;$DH$1),"n.e",SUMIFS('Recap-COV-famille'!CF:CF,'Recap-COV-famille'!$D:$D,COVNM_speciation!$B171,'Recap-COV-famille'!$A:$A,COVNM_speciation!$A$157)/1000)</f>
        <v>n.e</v>
      </c>
      <c r="CA171" s="115" t="str">
        <f>IF(OR(COVNM_speciation!CA$158&lt;1990,COVNM_speciation!CA$158&gt;$DH$1),"n.e",SUMIFS('Recap-COV-famille'!CG:CG,'Recap-COV-famille'!$D:$D,COVNM_speciation!$B171,'Recap-COV-famille'!$A:$A,COVNM_speciation!$A$157)/1000)</f>
        <v>n.e</v>
      </c>
      <c r="CB171" s="115" t="str">
        <f>IF(OR(COVNM_speciation!CB$158&lt;1990,COVNM_speciation!CB$158&gt;$DH$1),"n.e",SUMIFS('Recap-COV-famille'!CH:CH,'Recap-COV-famille'!$D:$D,COVNM_speciation!$B171,'Recap-COV-famille'!$A:$A,COVNM_speciation!$A$157)/1000)</f>
        <v>n.e</v>
      </c>
      <c r="CC171" s="115" t="str">
        <f>IF(OR(COVNM_speciation!CC$158&lt;1990,COVNM_speciation!CC$158&gt;$DH$1),"n.e",SUMIFS('Recap-COV-famille'!CI:CI,'Recap-COV-famille'!$D:$D,COVNM_speciation!$B171,'Recap-COV-famille'!$A:$A,COVNM_speciation!$A$157)/1000)</f>
        <v>n.e</v>
      </c>
      <c r="CD171" s="115" t="str">
        <f>IF(OR(COVNM_speciation!CD$158&lt;1990,COVNM_speciation!CD$158&gt;$DH$1),"n.e",SUMIFS('Recap-COV-famille'!CJ:CJ,'Recap-COV-famille'!$D:$D,COVNM_speciation!$B171,'Recap-COV-famille'!$A:$A,COVNM_speciation!$A$157)/1000)</f>
        <v>n.e</v>
      </c>
      <c r="CE171" s="115" t="str">
        <f>IF(OR(COVNM_speciation!CE$158&lt;1990,COVNM_speciation!CE$158&gt;$DH$1),"n.e",SUMIFS('Recap-COV-famille'!CK:CK,'Recap-COV-famille'!$D:$D,COVNM_speciation!$B171,'Recap-COV-famille'!$A:$A,COVNM_speciation!$A$157)/1000)</f>
        <v>n.e</v>
      </c>
      <c r="CF171" s="115" t="str">
        <f>IF(OR(COVNM_speciation!CF$158&lt;1990,COVNM_speciation!CF$158&gt;$DH$1),"n.e",SUMIFS('Recap-COV-famille'!CL:CL,'Recap-COV-famille'!$D:$D,COVNM_speciation!$B171,'Recap-COV-famille'!$A:$A,COVNM_speciation!$A$157)/1000)</f>
        <v>n.e</v>
      </c>
      <c r="CG171" s="115" t="str">
        <f>IF(OR(COVNM_speciation!CG$158&lt;1990,COVNM_speciation!CG$158&gt;$DH$1),"n.e",SUMIFS('Recap-COV-famille'!CM:CM,'Recap-COV-famille'!$D:$D,COVNM_speciation!$B171,'Recap-COV-famille'!$A:$A,COVNM_speciation!$A$157)/1000)</f>
        <v>n.e</v>
      </c>
      <c r="CH171" s="115" t="str">
        <f>IF(OR(COVNM_speciation!CH$158&lt;1990,COVNM_speciation!CH$158&gt;$DH$1),"n.e",SUMIFS('Recap-COV-famille'!CN:CN,'Recap-COV-famille'!$D:$D,COVNM_speciation!$B171,'Recap-COV-famille'!$A:$A,COVNM_speciation!$A$157)/1000)</f>
        <v>n.e</v>
      </c>
      <c r="CI171" s="115" t="str">
        <f>IF(OR(COVNM_speciation!CI$158&lt;1990,COVNM_speciation!CI$158&gt;$DH$1),"n.e",SUMIFS('Recap-COV-famille'!CO:CO,'Recap-COV-famille'!$D:$D,COVNM_speciation!$B171,'Recap-COV-famille'!$A:$A,COVNM_speciation!$A$157)/1000)</f>
        <v>n.e</v>
      </c>
      <c r="CJ171" s="115" t="str">
        <f>IF(OR(COVNM_speciation!CJ$158&lt;1990,COVNM_speciation!CJ$158&gt;$DH$1),"n.e",SUMIFS('Recap-COV-famille'!CP:CP,'Recap-COV-famille'!$D:$D,COVNM_speciation!$B171,'Recap-COV-famille'!$A:$A,COVNM_speciation!$A$157)/1000)</f>
        <v>n.e</v>
      </c>
      <c r="CK171" s="115" t="str">
        <f>IF(OR(COVNM_speciation!CK$158&lt;1990,COVNM_speciation!CK$158&gt;$DH$1),"n.e",SUMIFS('Recap-COV-famille'!CQ:CQ,'Recap-COV-famille'!$D:$D,COVNM_speciation!$B171,'Recap-COV-famille'!$A:$A,COVNM_speciation!$A$157)/1000)</f>
        <v>n.e</v>
      </c>
      <c r="CL171" s="115" t="str">
        <f>IF(OR(COVNM_speciation!CL$158&lt;1990,COVNM_speciation!CL$158&gt;$DH$1),"n.e",SUMIFS('Recap-COV-famille'!CR:CR,'Recap-COV-famille'!$D:$D,COVNM_speciation!$B171,'Recap-COV-famille'!$A:$A,COVNM_speciation!$A$157)/1000)</f>
        <v>n.e</v>
      </c>
      <c r="CM171" s="115" t="str">
        <f>IF(OR(COVNM_speciation!CM$158&lt;1990,COVNM_speciation!CM$158&gt;$DH$1),"n.e",SUMIFS('Recap-COV-famille'!CS:CS,'Recap-COV-famille'!$D:$D,COVNM_speciation!$B171,'Recap-COV-famille'!$A:$A,COVNM_speciation!$A$157)/1000)</f>
        <v>n.e</v>
      </c>
      <c r="CN171" s="115" t="str">
        <f>IF(OR(COVNM_speciation!CN$158&lt;1990,COVNM_speciation!CN$158&gt;$DH$1),"n.e",SUMIFS('Recap-COV-famille'!CT:CT,'Recap-COV-famille'!$D:$D,COVNM_speciation!$B171,'Recap-COV-famille'!$A:$A,COVNM_speciation!$A$157)/1000)</f>
        <v>n.e</v>
      </c>
      <c r="CO171" s="115" t="str">
        <f>IF(OR(COVNM_speciation!CO$158&lt;1990,COVNM_speciation!CO$158&gt;$DH$1),"n.e",SUMIFS('Recap-COV-famille'!CU:CU,'Recap-COV-famille'!$D:$D,COVNM_speciation!$B171,'Recap-COV-famille'!$A:$A,COVNM_speciation!$A$157)/1000)</f>
        <v>n.e</v>
      </c>
      <c r="CP171" s="116"/>
      <c r="CQ171" s="520"/>
      <c r="CR171" s="114" t="s">
        <v>365</v>
      </c>
      <c r="CS171" s="120">
        <f t="shared" si="146"/>
        <v>1.7626314737515289E-2</v>
      </c>
      <c r="CT171" s="120">
        <f t="shared" si="147"/>
        <v>1.757404352977273E-2</v>
      </c>
      <c r="CU171" s="91"/>
      <c r="CV171" s="120">
        <f t="shared" si="148"/>
        <v>0.16939580870989995</v>
      </c>
      <c r="CW171" s="120">
        <f t="shared" si="149"/>
        <v>0.16980110110169616</v>
      </c>
      <c r="CX171" s="112"/>
      <c r="CY171" s="119">
        <f t="shared" si="150"/>
        <v>-7.4935720728601156</v>
      </c>
      <c r="CZ171" s="120">
        <f t="shared" si="151"/>
        <v>-0.55059664099941963</v>
      </c>
      <c r="DA171" s="121">
        <f t="shared" si="152"/>
        <v>-0.33921428308082646</v>
      </c>
      <c r="DB171" s="120">
        <f t="shared" si="153"/>
        <v>-5.2546109752959765E-2</v>
      </c>
      <c r="DC171" s="119">
        <f t="shared" si="154"/>
        <v>-0.33921428308082646</v>
      </c>
      <c r="DD171" s="120">
        <f t="shared" si="155"/>
        <v>-5.2546109752959765E-2</v>
      </c>
    </row>
    <row r="172" spans="1:108" s="7" customFormat="1">
      <c r="A172" s="532"/>
      <c r="B172" s="114" t="s">
        <v>366</v>
      </c>
      <c r="C172" s="115" t="str">
        <f>IF(OR(COVNM_speciation!C$158&lt;1990,COVNM_speciation!C$158&gt;2023),"n.e",SUMIFS('Recap-COV-famille'!I:I,'Recap-COV-famille'!$D:$D,COVNM_speciation!$B172,'Recap-COV-famille'!$A:$A,COVNM_speciation!$A$157)/1000)</f>
        <v>n.e</v>
      </c>
      <c r="D172" s="115" t="str">
        <f>IF(OR(COVNM_speciation!D$158&lt;1990,COVNM_speciation!D$158&gt;2023),"n.e",SUMIFS('Recap-COV-famille'!J:J,'Recap-COV-famille'!$D:$D,COVNM_speciation!$B172,'Recap-COV-famille'!$A:$A,COVNM_speciation!$A$157)/1000)</f>
        <v>n.e</v>
      </c>
      <c r="E172" s="115" t="str">
        <f>IF(OR(COVNM_speciation!E$158&lt;1990,COVNM_speciation!E$158&gt;2023),"n.e",SUMIFS('Recap-COV-famille'!K:K,'Recap-COV-famille'!$D:$D,COVNM_speciation!$B172,'Recap-COV-famille'!$A:$A,COVNM_speciation!$A$157)/1000)</f>
        <v>n.e</v>
      </c>
      <c r="F172" s="115" t="str">
        <f>IF(OR(COVNM_speciation!F$158&lt;1990,COVNM_speciation!F$158&gt;2023),"n.e",SUMIFS('Recap-COV-famille'!L:L,'Recap-COV-famille'!$D:$D,COVNM_speciation!$B172,'Recap-COV-famille'!$A:$A,COVNM_speciation!$A$157)/1000)</f>
        <v>n.e</v>
      </c>
      <c r="G172" s="115" t="str">
        <f>IF(OR(COVNM_speciation!G$158&lt;1990,COVNM_speciation!G$158&gt;2023),"n.e",SUMIFS('Recap-COV-famille'!M:M,'Recap-COV-famille'!$D:$D,COVNM_speciation!$B172,'Recap-COV-famille'!$A:$A,COVNM_speciation!$A$157)/1000)</f>
        <v>n.e</v>
      </c>
      <c r="H172" s="115" t="str">
        <f>IF(OR(COVNM_speciation!H$158&lt;1990,COVNM_speciation!H$158&gt;2023),"n.e",SUMIFS('Recap-COV-famille'!N:N,'Recap-COV-famille'!$D:$D,COVNM_speciation!$B172,'Recap-COV-famille'!$A:$A,COVNM_speciation!$A$157)/1000)</f>
        <v>n.e</v>
      </c>
      <c r="I172" s="115" t="str">
        <f>IF(OR(COVNM_speciation!I$158&lt;1990,COVNM_speciation!I$158&gt;2023),"n.e",SUMIFS('Recap-COV-famille'!O:O,'Recap-COV-famille'!$D:$D,COVNM_speciation!$B172,'Recap-COV-famille'!$A:$A,COVNM_speciation!$A$157)/1000)</f>
        <v>n.e</v>
      </c>
      <c r="J172" s="115" t="str">
        <f>IF(OR(COVNM_speciation!J$158&lt;1990,COVNM_speciation!J$158&gt;2023),"n.e",SUMIFS('Recap-COV-famille'!P:P,'Recap-COV-famille'!$D:$D,COVNM_speciation!$B172,'Recap-COV-famille'!$A:$A,COVNM_speciation!$A$157)/1000)</f>
        <v>n.e</v>
      </c>
      <c r="K172" s="115" t="str">
        <f>IF(OR(COVNM_speciation!K$158&lt;1990,COVNM_speciation!K$158&gt;2023),"n.e",SUMIFS('Recap-COV-famille'!Q:Q,'Recap-COV-famille'!$D:$D,COVNM_speciation!$B172,'Recap-COV-famille'!$A:$A,COVNM_speciation!$A$157)/1000)</f>
        <v>n.e</v>
      </c>
      <c r="L172" s="115" t="str">
        <f>IF(OR(COVNM_speciation!L$158&lt;1990,COVNM_speciation!L$158&gt;2023),"n.e",SUMIFS('Recap-COV-famille'!R:R,'Recap-COV-famille'!$D:$D,COVNM_speciation!$B172,'Recap-COV-famille'!$A:$A,COVNM_speciation!$A$157)/1000)</f>
        <v>n.e</v>
      </c>
      <c r="M172" s="115" t="str">
        <f>IF(OR(COVNM_speciation!M$158&lt;1990,COVNM_speciation!M$158&gt;2023),"n.e",SUMIFS('Recap-COV-famille'!S:S,'Recap-COV-famille'!$D:$D,COVNM_speciation!$B172,'Recap-COV-famille'!$A:$A,COVNM_speciation!$A$157)/1000)</f>
        <v>n.e</v>
      </c>
      <c r="N172" s="115" t="str">
        <f>IF(OR(COVNM_speciation!N$158&lt;1990,COVNM_speciation!N$158&gt;2023),"n.e",SUMIFS('Recap-COV-famille'!T:T,'Recap-COV-famille'!$D:$D,COVNM_speciation!$B172,'Recap-COV-famille'!$A:$A,COVNM_speciation!$A$157)/1000)</f>
        <v>n.e</v>
      </c>
      <c r="O172" s="115" t="str">
        <f>IF(OR(COVNM_speciation!O$158&lt;1990,COVNM_speciation!O$158&gt;2023),"n.e",SUMIFS('Recap-COV-famille'!U:U,'Recap-COV-famille'!$D:$D,COVNM_speciation!$B172,'Recap-COV-famille'!$A:$A,COVNM_speciation!$A$157)/1000)</f>
        <v>n.e</v>
      </c>
      <c r="P172" s="115" t="str">
        <f>IF(OR(COVNM_speciation!P$158&lt;1990,COVNM_speciation!P$158&gt;2023),"n.e",SUMIFS('Recap-COV-famille'!V:V,'Recap-COV-famille'!$D:$D,COVNM_speciation!$B172,'Recap-COV-famille'!$A:$A,COVNM_speciation!$A$157)/1000)</f>
        <v>n.e</v>
      </c>
      <c r="Q172" s="115" t="str">
        <f>IF(OR(COVNM_speciation!Q$158&lt;1990,COVNM_speciation!Q$158&gt;2023),"n.e",SUMIFS('Recap-COV-famille'!W:W,'Recap-COV-famille'!$D:$D,COVNM_speciation!$B172,'Recap-COV-famille'!$A:$A,COVNM_speciation!$A$157)/1000)</f>
        <v>n.e</v>
      </c>
      <c r="R172" s="115" t="str">
        <f>IF(OR(COVNM_speciation!R$158&lt;1990,COVNM_speciation!R$158&gt;2023),"n.e",SUMIFS('Recap-COV-famille'!X:X,'Recap-COV-famille'!$D:$D,COVNM_speciation!$B172,'Recap-COV-famille'!$A:$A,COVNM_speciation!$A$157)/1000)</f>
        <v>n.e</v>
      </c>
      <c r="S172" s="115" t="str">
        <f>IF(OR(COVNM_speciation!S$158&lt;1990,COVNM_speciation!S$158&gt;2023),"n.e",SUMIFS('Recap-COV-famille'!Y:Y,'Recap-COV-famille'!$D:$D,COVNM_speciation!$B172,'Recap-COV-famille'!$A:$A,COVNM_speciation!$A$157)/1000)</f>
        <v>n.e</v>
      </c>
      <c r="T172" s="115" t="str">
        <f>IF(OR(COVNM_speciation!T$158&lt;1990,COVNM_speciation!T$158&gt;2023),"n.e",SUMIFS('Recap-COV-famille'!Z:Z,'Recap-COV-famille'!$D:$D,COVNM_speciation!$B172,'Recap-COV-famille'!$A:$A,COVNM_speciation!$A$157)/1000)</f>
        <v>n.e</v>
      </c>
      <c r="U172" s="115" t="str">
        <f>IF(OR(COVNM_speciation!U$158&lt;1990,COVNM_speciation!U$158&gt;2023),"n.e",SUMIFS('Recap-COV-famille'!AA:AA,'Recap-COV-famille'!$D:$D,COVNM_speciation!$B172,'Recap-COV-famille'!$A:$A,COVNM_speciation!$A$157)/1000)</f>
        <v>n.e</v>
      </c>
      <c r="V172" s="115" t="str">
        <f>IF(OR(COVNM_speciation!V$158&lt;1990,COVNM_speciation!V$158&gt;2023),"n.e",SUMIFS('Recap-COV-famille'!AB:AB,'Recap-COV-famille'!$D:$D,COVNM_speciation!$B172,'Recap-COV-famille'!$A:$A,COVNM_speciation!$A$157)/1000)</f>
        <v>n.e</v>
      </c>
      <c r="W172" s="115" t="str">
        <f>IF(OR(COVNM_speciation!W$158&lt;1990,COVNM_speciation!W$158&gt;2023),"n.e",SUMIFS('Recap-COV-famille'!AC:AC,'Recap-COV-famille'!$D:$D,COVNM_speciation!$B172,'Recap-COV-famille'!$A:$A,COVNM_speciation!$A$157)/1000)</f>
        <v>n.e</v>
      </c>
      <c r="X172" s="115" t="str">
        <f>IF(OR(COVNM_speciation!X$158&lt;1990,COVNM_speciation!X$158&gt;2023),"n.e",SUMIFS('Recap-COV-famille'!AD:AD,'Recap-COV-famille'!$D:$D,COVNM_speciation!$B172,'Recap-COV-famille'!$A:$A,COVNM_speciation!$A$157)/1000)</f>
        <v>n.e</v>
      </c>
      <c r="Y172" s="115" t="str">
        <f>IF(OR(COVNM_speciation!Y$158&lt;1990,COVNM_speciation!Y$158&gt;2023),"n.e",SUMIFS('Recap-COV-famille'!AE:AE,'Recap-COV-famille'!$D:$D,COVNM_speciation!$B172,'Recap-COV-famille'!$A:$A,COVNM_speciation!$A$157)/1000)</f>
        <v>n.e</v>
      </c>
      <c r="Z172" s="115" t="str">
        <f>IF(OR(COVNM_speciation!Z$158&lt;1990,COVNM_speciation!Z$158&gt;2023),"n.e",SUMIFS('Recap-COV-famille'!AF:AF,'Recap-COV-famille'!$D:$D,COVNM_speciation!$B172,'Recap-COV-famille'!$A:$A,COVNM_speciation!$A$157)/1000)</f>
        <v>n.e</v>
      </c>
      <c r="AA172" s="115" t="str">
        <f>IF(OR(COVNM_speciation!AA$158&lt;1990,COVNM_speciation!AA$158&gt;2023),"n.e",SUMIFS('Recap-COV-famille'!AG:AG,'Recap-COV-famille'!$D:$D,COVNM_speciation!$B172,'Recap-COV-famille'!$A:$A,COVNM_speciation!$A$157)/1000)</f>
        <v>n.e</v>
      </c>
      <c r="AB172" s="115" t="str">
        <f>IF(OR(COVNM_speciation!AB$158&lt;1990,COVNM_speciation!AB$158&gt;2023),"n.e",SUMIFS('Recap-COV-famille'!AH:AH,'Recap-COV-famille'!$D:$D,COVNM_speciation!$B172,'Recap-COV-famille'!$A:$A,COVNM_speciation!$A$157)/1000)</f>
        <v>n.e</v>
      </c>
      <c r="AC172" s="115" t="str">
        <f>IF(OR(COVNM_speciation!AC$158&lt;1990,COVNM_speciation!AC$158&gt;2023),"n.e",SUMIFS('Recap-COV-famille'!AI:AI,'Recap-COV-famille'!$D:$D,COVNM_speciation!$B172,'Recap-COV-famille'!$A:$A,COVNM_speciation!$A$157)/1000)</f>
        <v>n.e</v>
      </c>
      <c r="AD172" s="115" t="str">
        <f>IF(OR(COVNM_speciation!AD$158&lt;1990,COVNM_speciation!AD$158&gt;2023),"n.e",SUMIFS('Recap-COV-famille'!AJ:AJ,'Recap-COV-famille'!$D:$D,COVNM_speciation!$B172,'Recap-COV-famille'!$A:$A,COVNM_speciation!$A$157)/1000)</f>
        <v>n.e</v>
      </c>
      <c r="AE172" s="115" t="str">
        <f>IF(OR(COVNM_speciation!AE$158&lt;1990,COVNM_speciation!AE$158&gt;2023),"n.e",SUMIFS('Recap-COV-famille'!AK:AK,'Recap-COV-famille'!$D:$D,COVNM_speciation!$B172,'Recap-COV-famille'!$A:$A,COVNM_speciation!$A$157)/1000)</f>
        <v>n.e</v>
      </c>
      <c r="AF172" s="115" t="str">
        <f>IF(OR(COVNM_speciation!AF$158&lt;1990,COVNM_speciation!AF$158&gt;2023),"n.e",SUMIFS('Recap-COV-famille'!AL:AL,'Recap-COV-famille'!$D:$D,COVNM_speciation!$B172,'Recap-COV-famille'!$A:$A,COVNM_speciation!$A$157)/1000)</f>
        <v>n.e</v>
      </c>
      <c r="AG172" s="115">
        <f>IF(OR(COVNM_speciation!AG$158&lt;1990,COVNM_speciation!AG$158&gt;$DH$1),"n.e",SUMIFS('Recap-COV-famille'!AM:AM,'Recap-COV-famille'!$D:$D,COVNM_speciation!$B172,'Recap-COV-famille'!$A:$A,COVNM_speciation!$A$157)/1000)</f>
        <v>0</v>
      </c>
      <c r="AH172" s="115">
        <f>IF(OR(COVNM_speciation!AH$158&lt;1990,COVNM_speciation!AH$158&gt;$DH$1),"n.e",SUMIFS('Recap-COV-famille'!AN:AN,'Recap-COV-famille'!$D:$D,COVNM_speciation!$B172,'Recap-COV-famille'!$A:$A,COVNM_speciation!$A$157)/1000)</f>
        <v>0</v>
      </c>
      <c r="AI172" s="115">
        <f>IF(OR(COVNM_speciation!AI$158&lt;1990,COVNM_speciation!AI$158&gt;$DH$1),"n.e",SUMIFS('Recap-COV-famille'!AO:AO,'Recap-COV-famille'!$D:$D,COVNM_speciation!$B172,'Recap-COV-famille'!$A:$A,COVNM_speciation!$A$157)/1000)</f>
        <v>0</v>
      </c>
      <c r="AJ172" s="115">
        <f>IF(OR(COVNM_speciation!AJ$158&lt;1990,COVNM_speciation!AJ$158&gt;$DH$1),"n.e",SUMIFS('Recap-COV-famille'!AP:AP,'Recap-COV-famille'!$D:$D,COVNM_speciation!$B172,'Recap-COV-famille'!$A:$A,COVNM_speciation!$A$157)/1000)</f>
        <v>0</v>
      </c>
      <c r="AK172" s="115">
        <f>IF(OR(COVNM_speciation!AK$158&lt;1990,COVNM_speciation!AK$158&gt;$DH$1),"n.e",SUMIFS('Recap-COV-famille'!AQ:AQ,'Recap-COV-famille'!$D:$D,COVNM_speciation!$B172,'Recap-COV-famille'!$A:$A,COVNM_speciation!$A$157)/1000)</f>
        <v>0</v>
      </c>
      <c r="AL172" s="115">
        <f>IF(OR(COVNM_speciation!AL$158&lt;1990,COVNM_speciation!AL$158&gt;$DH$1),"n.e",SUMIFS('Recap-COV-famille'!AR:AR,'Recap-COV-famille'!$D:$D,COVNM_speciation!$B172,'Recap-COV-famille'!$A:$A,COVNM_speciation!$A$157)/1000)</f>
        <v>0</v>
      </c>
      <c r="AM172" s="115">
        <f>IF(OR(COVNM_speciation!AM$158&lt;1990,COVNM_speciation!AM$158&gt;$DH$1),"n.e",SUMIFS('Recap-COV-famille'!AS:AS,'Recap-COV-famille'!$D:$D,COVNM_speciation!$B172,'Recap-COV-famille'!$A:$A,COVNM_speciation!$A$157)/1000)</f>
        <v>0</v>
      </c>
      <c r="AN172" s="115">
        <f>IF(OR(COVNM_speciation!AN$158&lt;1990,COVNM_speciation!AN$158&gt;$DH$1),"n.e",SUMIFS('Recap-COV-famille'!AT:AT,'Recap-COV-famille'!$D:$D,COVNM_speciation!$B172,'Recap-COV-famille'!$A:$A,COVNM_speciation!$A$157)/1000)</f>
        <v>0</v>
      </c>
      <c r="AO172" s="115">
        <f>IF(OR(COVNM_speciation!AO$158&lt;1990,COVNM_speciation!AO$158&gt;$DH$1),"n.e",SUMIFS('Recap-COV-famille'!AU:AU,'Recap-COV-famille'!$D:$D,COVNM_speciation!$B172,'Recap-COV-famille'!$A:$A,COVNM_speciation!$A$157)/1000)</f>
        <v>0</v>
      </c>
      <c r="AP172" s="115">
        <f>IF(OR(COVNM_speciation!AP$158&lt;1990,COVNM_speciation!AP$158&gt;$DH$1),"n.e",SUMIFS('Recap-COV-famille'!AV:AV,'Recap-COV-famille'!$D:$D,COVNM_speciation!$B172,'Recap-COV-famille'!$A:$A,COVNM_speciation!$A$157)/1000)</f>
        <v>0</v>
      </c>
      <c r="AQ172" s="115">
        <f>IF(OR(COVNM_speciation!AQ$158&lt;1990,COVNM_speciation!AQ$158&gt;$DH$1),"n.e",SUMIFS('Recap-COV-famille'!AW:AW,'Recap-COV-famille'!$D:$D,COVNM_speciation!$B172,'Recap-COV-famille'!$A:$A,COVNM_speciation!$A$157)/1000)</f>
        <v>0</v>
      </c>
      <c r="AR172" s="115">
        <f>IF(OR(COVNM_speciation!AR$158&lt;1990,COVNM_speciation!AR$158&gt;$DH$1),"n.e",SUMIFS('Recap-COV-famille'!AX:AX,'Recap-COV-famille'!$D:$D,COVNM_speciation!$B172,'Recap-COV-famille'!$A:$A,COVNM_speciation!$A$157)/1000)</f>
        <v>0</v>
      </c>
      <c r="AS172" s="115">
        <f>IF(OR(COVNM_speciation!AS$158&lt;1990,COVNM_speciation!AS$158&gt;$DH$1),"n.e",SUMIFS('Recap-COV-famille'!AY:AY,'Recap-COV-famille'!$D:$D,COVNM_speciation!$B172,'Recap-COV-famille'!$A:$A,COVNM_speciation!$A$157)/1000)</f>
        <v>0</v>
      </c>
      <c r="AT172" s="115">
        <f>IF(OR(COVNM_speciation!AT$158&lt;1990,COVNM_speciation!AT$158&gt;$DH$1),"n.e",SUMIFS('Recap-COV-famille'!AZ:AZ,'Recap-COV-famille'!$D:$D,COVNM_speciation!$B172,'Recap-COV-famille'!$A:$A,COVNM_speciation!$A$157)/1000)</f>
        <v>0</v>
      </c>
      <c r="AU172" s="115">
        <f>IF(OR(COVNM_speciation!AU$158&lt;1990,COVNM_speciation!AU$158&gt;$DH$1),"n.e",SUMIFS('Recap-COV-famille'!BA:BA,'Recap-COV-famille'!$D:$D,COVNM_speciation!$B172,'Recap-COV-famille'!$A:$A,COVNM_speciation!$A$157)/1000)</f>
        <v>0</v>
      </c>
      <c r="AV172" s="115">
        <f>IF(OR(COVNM_speciation!AV$158&lt;1990,COVNM_speciation!AV$158&gt;$DH$1),"n.e",SUMIFS('Recap-COV-famille'!BB:BB,'Recap-COV-famille'!$D:$D,COVNM_speciation!$B172,'Recap-COV-famille'!$A:$A,COVNM_speciation!$A$157)/1000)</f>
        <v>0</v>
      </c>
      <c r="AW172" s="115">
        <f>IF(OR(COVNM_speciation!AW$158&lt;1990,COVNM_speciation!AW$158&gt;$DH$1),"n.e",SUMIFS('Recap-COV-famille'!BC:BC,'Recap-COV-famille'!$D:$D,COVNM_speciation!$B172,'Recap-COV-famille'!$A:$A,COVNM_speciation!$A$157)/1000)</f>
        <v>0</v>
      </c>
      <c r="AX172" s="115">
        <f>IF(OR(COVNM_speciation!AX$158&lt;1990,COVNM_speciation!AX$158&gt;$DH$1),"n.e",SUMIFS('Recap-COV-famille'!BD:BD,'Recap-COV-famille'!$D:$D,COVNM_speciation!$B172,'Recap-COV-famille'!$A:$A,COVNM_speciation!$A$157)/1000)</f>
        <v>0</v>
      </c>
      <c r="AY172" s="115">
        <f>IF(OR(COVNM_speciation!AY$158&lt;1990,COVNM_speciation!AY$158&gt;$DH$1),"n.e",SUMIFS('Recap-COV-famille'!BE:BE,'Recap-COV-famille'!$D:$D,COVNM_speciation!$B172,'Recap-COV-famille'!$A:$A,COVNM_speciation!$A$157)/1000)</f>
        <v>0</v>
      </c>
      <c r="AZ172" s="115">
        <f>IF(OR(COVNM_speciation!AZ$158&lt;1990,COVNM_speciation!AZ$158&gt;$DH$1),"n.e",SUMIFS('Recap-COV-famille'!BF:BF,'Recap-COV-famille'!$D:$D,COVNM_speciation!$B172,'Recap-COV-famille'!$A:$A,COVNM_speciation!$A$157)/1000)</f>
        <v>0</v>
      </c>
      <c r="BA172" s="115">
        <f>IF(OR(COVNM_speciation!BA$158&lt;1990,COVNM_speciation!BA$158&gt;$DH$1),"n.e",SUMIFS('Recap-COV-famille'!BG:BG,'Recap-COV-famille'!$D:$D,COVNM_speciation!$B172,'Recap-COV-famille'!$A:$A,COVNM_speciation!$A$157)/1000)</f>
        <v>0</v>
      </c>
      <c r="BB172" s="115">
        <f>IF(OR(COVNM_speciation!BB$158&lt;1990,COVNM_speciation!BB$158&gt;$DH$1),"n.e",SUMIFS('Recap-COV-famille'!BH:BH,'Recap-COV-famille'!$D:$D,COVNM_speciation!$B172,'Recap-COV-famille'!$A:$A,COVNM_speciation!$A$157)/1000)</f>
        <v>0</v>
      </c>
      <c r="BC172" s="115">
        <f>IF(OR(COVNM_speciation!BC$158&lt;1990,COVNM_speciation!BC$158&gt;$DH$1),"n.e",SUMIFS('Recap-COV-famille'!BI:BI,'Recap-COV-famille'!$D:$D,COVNM_speciation!$B172,'Recap-COV-famille'!$A:$A,COVNM_speciation!$A$157)/1000)</f>
        <v>0</v>
      </c>
      <c r="BD172" s="115">
        <f>IF(OR(COVNM_speciation!BD$158&lt;1990,COVNM_speciation!BD$158&gt;$DH$1),"n.e",SUMIFS('Recap-COV-famille'!BJ:BJ,'Recap-COV-famille'!$D:$D,COVNM_speciation!$B172,'Recap-COV-famille'!$A:$A,COVNM_speciation!$A$157)/1000)</f>
        <v>0</v>
      </c>
      <c r="BE172" s="115">
        <f>IF(OR(COVNM_speciation!BE$158&lt;1990,COVNM_speciation!BE$158&gt;$DH$1),"n.e",SUMIFS('Recap-COV-famille'!BK:BK,'Recap-COV-famille'!$D:$D,COVNM_speciation!$B172,'Recap-COV-famille'!$A:$A,COVNM_speciation!$A$157)/1000)</f>
        <v>0</v>
      </c>
      <c r="BF172" s="115">
        <f>IF(OR(COVNM_speciation!BF$158&lt;1990,COVNM_speciation!BF$158&gt;$DH$1),"n.e",SUMIFS('Recap-COV-famille'!BL:BL,'Recap-COV-famille'!$D:$D,COVNM_speciation!$B172,'Recap-COV-famille'!$A:$A,COVNM_speciation!$A$157)/1000)</f>
        <v>0</v>
      </c>
      <c r="BG172" s="115">
        <f>IF(OR(COVNM_speciation!BG$158&lt;1990,COVNM_speciation!BG$158&gt;$DH$1),"n.e",SUMIFS('Recap-COV-famille'!BM:BM,'Recap-COV-famille'!$D:$D,COVNM_speciation!$B172,'Recap-COV-famille'!$A:$A,COVNM_speciation!$A$157)/1000)</f>
        <v>0</v>
      </c>
      <c r="BH172" s="115">
        <f>IF(OR(COVNM_speciation!BH$158&lt;1990,COVNM_speciation!BH$158&gt;$DH$1),"n.e",SUMIFS('Recap-COV-famille'!BN:BN,'Recap-COV-famille'!$D:$D,COVNM_speciation!$B172,'Recap-COV-famille'!$A:$A,COVNM_speciation!$A$157)/1000)</f>
        <v>0</v>
      </c>
      <c r="BI172" s="115">
        <f>IF(OR(COVNM_speciation!BI$158&lt;1990,COVNM_speciation!BI$158&gt;$DH$1),"n.e",SUMIFS('Recap-COV-famille'!BO:BO,'Recap-COV-famille'!$D:$D,COVNM_speciation!$B172,'Recap-COV-famille'!$A:$A,COVNM_speciation!$A$157)/1000)</f>
        <v>0</v>
      </c>
      <c r="BJ172" s="115">
        <f>IF(OR(COVNM_speciation!BJ$158&lt;1990,COVNM_speciation!BJ$158&gt;$DH$1),"n.e",SUMIFS('Recap-COV-famille'!BP:BP,'Recap-COV-famille'!$D:$D,COVNM_speciation!$B172,'Recap-COV-famille'!$A:$A,COVNM_speciation!$A$157)/1000)</f>
        <v>0</v>
      </c>
      <c r="BK172" s="115">
        <f>IF(OR(COVNM_speciation!BK$158&lt;1990,COVNM_speciation!BK$158&gt;$DH$1),"n.e",SUMIFS('Recap-COV-famille'!BQ:BQ,'Recap-COV-famille'!$D:$D,COVNM_speciation!$B172,'Recap-COV-famille'!$A:$A,COVNM_speciation!$A$157)/1000)</f>
        <v>0</v>
      </c>
      <c r="BL172" s="115">
        <f>IF(OR(COVNM_speciation!BL$158&lt;1990,COVNM_speciation!BL$158&gt;$DH$1),"n.e",SUMIFS('Recap-COV-famille'!BR:BR,'Recap-COV-famille'!$D:$D,COVNM_speciation!$B172,'Recap-COV-famille'!$A:$A,COVNM_speciation!$A$157)/1000)</f>
        <v>0</v>
      </c>
      <c r="BM172" s="115">
        <f>IF(OR(COVNM_speciation!BM$158&lt;1990,COVNM_speciation!BM$158&gt;$DH$1),"n.e",SUMIFS('Recap-COV-famille'!BS:BS,'Recap-COV-famille'!$D:$D,COVNM_speciation!$B172,'Recap-COV-famille'!$A:$A,COVNM_speciation!$A$157)/1000)</f>
        <v>0</v>
      </c>
      <c r="BN172" s="115">
        <f>IF(OR(COVNM_speciation!BN$158&lt;1990,COVNM_speciation!BN$158&gt;$DH$1),"n.e",SUMIFS('Recap-COV-famille'!BT:BT,'Recap-COV-famille'!$D:$D,COVNM_speciation!$B172,'Recap-COV-famille'!$A:$A,COVNM_speciation!$A$157)/1000)</f>
        <v>0</v>
      </c>
      <c r="BO172" s="115">
        <f>IF(OR(COVNM_speciation!BO$158&lt;1990,COVNM_speciation!BO$158&gt;$DH$1),"n.e",SUMIFS('Recap-COV-famille'!BU:BU,'Recap-COV-famille'!$D:$D,COVNM_speciation!$B172,'Recap-COV-famille'!$A:$A,COVNM_speciation!$A$157)/1000)</f>
        <v>0</v>
      </c>
      <c r="BP172" s="115" t="str">
        <f>IF(OR(COVNM_speciation!BP$158&lt;1990,COVNM_speciation!BP$158&gt;$DH$1),"n.e",SUMIFS('Recap-COV-famille'!BV:BV,'Recap-COV-famille'!$D:$D,COVNM_speciation!$B172,'Recap-COV-famille'!$A:$A,COVNM_speciation!$A$157)/1000)</f>
        <v>n.e</v>
      </c>
      <c r="BQ172" s="115" t="str">
        <f>IF(OR(COVNM_speciation!BQ$158&lt;1990,COVNM_speciation!BQ$158&gt;$DH$1),"n.e",SUMIFS('Recap-COV-famille'!BW:BW,'Recap-COV-famille'!$D:$D,COVNM_speciation!$B172,'Recap-COV-famille'!$A:$A,COVNM_speciation!$A$157)/1000)</f>
        <v>n.e</v>
      </c>
      <c r="BR172" s="115" t="str">
        <f>IF(OR(COVNM_speciation!BR$158&lt;1990,COVNM_speciation!BR$158&gt;$DH$1),"n.e",SUMIFS('Recap-COV-famille'!BX:BX,'Recap-COV-famille'!$D:$D,COVNM_speciation!$B172,'Recap-COV-famille'!$A:$A,COVNM_speciation!$A$157)/1000)</f>
        <v>n.e</v>
      </c>
      <c r="BS172" s="115" t="str">
        <f>IF(OR(COVNM_speciation!BS$158&lt;1990,COVNM_speciation!BS$158&gt;$DH$1),"n.e",SUMIFS('Recap-COV-famille'!BY:BY,'Recap-COV-famille'!$D:$D,COVNM_speciation!$B172,'Recap-COV-famille'!$A:$A,COVNM_speciation!$A$157)/1000)</f>
        <v>n.e</v>
      </c>
      <c r="BT172" s="115" t="str">
        <f>IF(OR(COVNM_speciation!BT$158&lt;1990,COVNM_speciation!BT$158&gt;$DH$1),"n.e",SUMIFS('Recap-COV-famille'!BZ:BZ,'Recap-COV-famille'!$D:$D,COVNM_speciation!$B172,'Recap-COV-famille'!$A:$A,COVNM_speciation!$A$157)/1000)</f>
        <v>n.e</v>
      </c>
      <c r="BU172" s="115" t="str">
        <f>IF(OR(COVNM_speciation!BU$158&lt;1990,COVNM_speciation!BU$158&gt;$DH$1),"n.e",SUMIFS('Recap-COV-famille'!CA:CA,'Recap-COV-famille'!$D:$D,COVNM_speciation!$B172,'Recap-COV-famille'!$A:$A,COVNM_speciation!$A$157)/1000)</f>
        <v>n.e</v>
      </c>
      <c r="BV172" s="115" t="str">
        <f>IF(OR(COVNM_speciation!BV$158&lt;1990,COVNM_speciation!BV$158&gt;$DH$1),"n.e",SUMIFS('Recap-COV-famille'!CB:CB,'Recap-COV-famille'!$D:$D,COVNM_speciation!$B172,'Recap-COV-famille'!$A:$A,COVNM_speciation!$A$157)/1000)</f>
        <v>n.e</v>
      </c>
      <c r="BW172" s="115" t="str">
        <f>IF(OR(COVNM_speciation!BW$158&lt;1990,COVNM_speciation!BW$158&gt;$DH$1),"n.e",SUMIFS('Recap-COV-famille'!CC:CC,'Recap-COV-famille'!$D:$D,COVNM_speciation!$B172,'Recap-COV-famille'!$A:$A,COVNM_speciation!$A$157)/1000)</f>
        <v>n.e</v>
      </c>
      <c r="BX172" s="115" t="str">
        <f>IF(OR(COVNM_speciation!BX$158&lt;1990,COVNM_speciation!BX$158&gt;$DH$1),"n.e",SUMIFS('Recap-COV-famille'!CD:CD,'Recap-COV-famille'!$D:$D,COVNM_speciation!$B172,'Recap-COV-famille'!$A:$A,COVNM_speciation!$A$157)/1000)</f>
        <v>n.e</v>
      </c>
      <c r="BY172" s="115" t="str">
        <f>IF(OR(COVNM_speciation!BY$158&lt;1990,COVNM_speciation!BY$158&gt;$DH$1),"n.e",SUMIFS('Recap-COV-famille'!CE:CE,'Recap-COV-famille'!$D:$D,COVNM_speciation!$B172,'Recap-COV-famille'!$A:$A,COVNM_speciation!$A$157)/1000)</f>
        <v>n.e</v>
      </c>
      <c r="BZ172" s="115" t="str">
        <f>IF(OR(COVNM_speciation!BZ$158&lt;1990,COVNM_speciation!BZ$158&gt;$DH$1),"n.e",SUMIFS('Recap-COV-famille'!CF:CF,'Recap-COV-famille'!$D:$D,COVNM_speciation!$B172,'Recap-COV-famille'!$A:$A,COVNM_speciation!$A$157)/1000)</f>
        <v>n.e</v>
      </c>
      <c r="CA172" s="115" t="str">
        <f>IF(OR(COVNM_speciation!CA$158&lt;1990,COVNM_speciation!CA$158&gt;$DH$1),"n.e",SUMIFS('Recap-COV-famille'!CG:CG,'Recap-COV-famille'!$D:$D,COVNM_speciation!$B172,'Recap-COV-famille'!$A:$A,COVNM_speciation!$A$157)/1000)</f>
        <v>n.e</v>
      </c>
      <c r="CB172" s="115" t="str">
        <f>IF(OR(COVNM_speciation!CB$158&lt;1990,COVNM_speciation!CB$158&gt;$DH$1),"n.e",SUMIFS('Recap-COV-famille'!CH:CH,'Recap-COV-famille'!$D:$D,COVNM_speciation!$B172,'Recap-COV-famille'!$A:$A,COVNM_speciation!$A$157)/1000)</f>
        <v>n.e</v>
      </c>
      <c r="CC172" s="115" t="str">
        <f>IF(OR(COVNM_speciation!CC$158&lt;1990,COVNM_speciation!CC$158&gt;$DH$1),"n.e",SUMIFS('Recap-COV-famille'!CI:CI,'Recap-COV-famille'!$D:$D,COVNM_speciation!$B172,'Recap-COV-famille'!$A:$A,COVNM_speciation!$A$157)/1000)</f>
        <v>n.e</v>
      </c>
      <c r="CD172" s="115" t="str">
        <f>IF(OR(COVNM_speciation!CD$158&lt;1990,COVNM_speciation!CD$158&gt;$DH$1),"n.e",SUMIFS('Recap-COV-famille'!CJ:CJ,'Recap-COV-famille'!$D:$D,COVNM_speciation!$B172,'Recap-COV-famille'!$A:$A,COVNM_speciation!$A$157)/1000)</f>
        <v>n.e</v>
      </c>
      <c r="CE172" s="115" t="str">
        <f>IF(OR(COVNM_speciation!CE$158&lt;1990,COVNM_speciation!CE$158&gt;$DH$1),"n.e",SUMIFS('Recap-COV-famille'!CK:CK,'Recap-COV-famille'!$D:$D,COVNM_speciation!$B172,'Recap-COV-famille'!$A:$A,COVNM_speciation!$A$157)/1000)</f>
        <v>n.e</v>
      </c>
      <c r="CF172" s="115" t="str">
        <f>IF(OR(COVNM_speciation!CF$158&lt;1990,COVNM_speciation!CF$158&gt;$DH$1),"n.e",SUMIFS('Recap-COV-famille'!CL:CL,'Recap-COV-famille'!$D:$D,COVNM_speciation!$B172,'Recap-COV-famille'!$A:$A,COVNM_speciation!$A$157)/1000)</f>
        <v>n.e</v>
      </c>
      <c r="CG172" s="115" t="str">
        <f>IF(OR(COVNM_speciation!CG$158&lt;1990,COVNM_speciation!CG$158&gt;$DH$1),"n.e",SUMIFS('Recap-COV-famille'!CM:CM,'Recap-COV-famille'!$D:$D,COVNM_speciation!$B172,'Recap-COV-famille'!$A:$A,COVNM_speciation!$A$157)/1000)</f>
        <v>n.e</v>
      </c>
      <c r="CH172" s="115" t="str">
        <f>IF(OR(COVNM_speciation!CH$158&lt;1990,COVNM_speciation!CH$158&gt;$DH$1),"n.e",SUMIFS('Recap-COV-famille'!CN:CN,'Recap-COV-famille'!$D:$D,COVNM_speciation!$B172,'Recap-COV-famille'!$A:$A,COVNM_speciation!$A$157)/1000)</f>
        <v>n.e</v>
      </c>
      <c r="CI172" s="115" t="str">
        <f>IF(OR(COVNM_speciation!CI$158&lt;1990,COVNM_speciation!CI$158&gt;$DH$1),"n.e",SUMIFS('Recap-COV-famille'!CO:CO,'Recap-COV-famille'!$D:$D,COVNM_speciation!$B172,'Recap-COV-famille'!$A:$A,COVNM_speciation!$A$157)/1000)</f>
        <v>n.e</v>
      </c>
      <c r="CJ172" s="115" t="str">
        <f>IF(OR(COVNM_speciation!CJ$158&lt;1990,COVNM_speciation!CJ$158&gt;$DH$1),"n.e",SUMIFS('Recap-COV-famille'!CP:CP,'Recap-COV-famille'!$D:$D,COVNM_speciation!$B172,'Recap-COV-famille'!$A:$A,COVNM_speciation!$A$157)/1000)</f>
        <v>n.e</v>
      </c>
      <c r="CK172" s="115" t="str">
        <f>IF(OR(COVNM_speciation!CK$158&lt;1990,COVNM_speciation!CK$158&gt;$DH$1),"n.e",SUMIFS('Recap-COV-famille'!CQ:CQ,'Recap-COV-famille'!$D:$D,COVNM_speciation!$B172,'Recap-COV-famille'!$A:$A,COVNM_speciation!$A$157)/1000)</f>
        <v>n.e</v>
      </c>
      <c r="CL172" s="115" t="str">
        <f>IF(OR(COVNM_speciation!CL$158&lt;1990,COVNM_speciation!CL$158&gt;$DH$1),"n.e",SUMIFS('Recap-COV-famille'!CR:CR,'Recap-COV-famille'!$D:$D,COVNM_speciation!$B172,'Recap-COV-famille'!$A:$A,COVNM_speciation!$A$157)/1000)</f>
        <v>n.e</v>
      </c>
      <c r="CM172" s="115" t="str">
        <f>IF(OR(COVNM_speciation!CM$158&lt;1990,COVNM_speciation!CM$158&gt;$DH$1),"n.e",SUMIFS('Recap-COV-famille'!CS:CS,'Recap-COV-famille'!$D:$D,COVNM_speciation!$B172,'Recap-COV-famille'!$A:$A,COVNM_speciation!$A$157)/1000)</f>
        <v>n.e</v>
      </c>
      <c r="CN172" s="115" t="str">
        <f>IF(OR(COVNM_speciation!CN$158&lt;1990,COVNM_speciation!CN$158&gt;$DH$1),"n.e",SUMIFS('Recap-COV-famille'!CT:CT,'Recap-COV-famille'!$D:$D,COVNM_speciation!$B172,'Recap-COV-famille'!$A:$A,COVNM_speciation!$A$157)/1000)</f>
        <v>n.e</v>
      </c>
      <c r="CO172" s="115" t="str">
        <f>IF(OR(COVNM_speciation!CO$158&lt;1990,COVNM_speciation!CO$158&gt;$DH$1),"n.e",SUMIFS('Recap-COV-famille'!CU:CU,'Recap-COV-famille'!$D:$D,COVNM_speciation!$B172,'Recap-COV-famille'!$A:$A,COVNM_speciation!$A$157)/1000)</f>
        <v>n.e</v>
      </c>
      <c r="CP172" s="116"/>
      <c r="CQ172" s="532"/>
      <c r="CR172" s="114" t="s">
        <v>366</v>
      </c>
      <c r="CS172" s="120">
        <f t="shared" si="146"/>
        <v>0</v>
      </c>
      <c r="CT172" s="120">
        <f t="shared" si="147"/>
        <v>0</v>
      </c>
      <c r="CU172" s="91"/>
      <c r="CV172" s="120">
        <f t="shared" si="148"/>
        <v>0</v>
      </c>
      <c r="CW172" s="120">
        <f t="shared" si="149"/>
        <v>0</v>
      </c>
      <c r="CX172" s="112"/>
      <c r="CY172" s="119">
        <f t="shared" si="150"/>
        <v>0</v>
      </c>
      <c r="CZ172" s="120">
        <f t="shared" si="151"/>
        <v>0</v>
      </c>
      <c r="DA172" s="121">
        <f t="shared" si="152"/>
        <v>0</v>
      </c>
      <c r="DB172" s="120">
        <f t="shared" si="153"/>
        <v>0</v>
      </c>
      <c r="DC172" s="119">
        <f t="shared" si="154"/>
        <v>0</v>
      </c>
      <c r="DD172" s="120">
        <f t="shared" si="155"/>
        <v>0</v>
      </c>
    </row>
    <row r="173" spans="1:108" s="7" customFormat="1">
      <c r="A173" s="533"/>
      <c r="B173" s="123" t="s">
        <v>370</v>
      </c>
      <c r="C173" s="115" t="str">
        <f>IF(OR(COVNM_speciation!C$158&lt;1990,COVNM_speciation!C$158&gt;2023),"n.e",SUMIFS('Recap-COV-famille'!I:I,'Recap-COV-famille'!$D:$D,COVNM_speciation!$B173,'Recap-COV-famille'!$A:$A,COVNM_speciation!$A$157)/1000)</f>
        <v>n.e</v>
      </c>
      <c r="D173" s="115" t="str">
        <f>IF(OR(COVNM_speciation!D$158&lt;1990,COVNM_speciation!D$158&gt;2023),"n.e",SUMIFS('Recap-COV-famille'!J:J,'Recap-COV-famille'!$D:$D,COVNM_speciation!$B173,'Recap-COV-famille'!$A:$A,COVNM_speciation!$A$157)/1000)</f>
        <v>n.e</v>
      </c>
      <c r="E173" s="115" t="str">
        <f>IF(OR(COVNM_speciation!E$158&lt;1990,COVNM_speciation!E$158&gt;2023),"n.e",SUMIFS('Recap-COV-famille'!K:K,'Recap-COV-famille'!$D:$D,COVNM_speciation!$B173,'Recap-COV-famille'!$A:$A,COVNM_speciation!$A$157)/1000)</f>
        <v>n.e</v>
      </c>
      <c r="F173" s="115" t="str">
        <f>IF(OR(COVNM_speciation!F$158&lt;1990,COVNM_speciation!F$158&gt;2023),"n.e",SUMIFS('Recap-COV-famille'!L:L,'Recap-COV-famille'!$D:$D,COVNM_speciation!$B173,'Recap-COV-famille'!$A:$A,COVNM_speciation!$A$157)/1000)</f>
        <v>n.e</v>
      </c>
      <c r="G173" s="115" t="str">
        <f>IF(OR(COVNM_speciation!G$158&lt;1990,COVNM_speciation!G$158&gt;2023),"n.e",SUMIFS('Recap-COV-famille'!M:M,'Recap-COV-famille'!$D:$D,COVNM_speciation!$B173,'Recap-COV-famille'!$A:$A,COVNM_speciation!$A$157)/1000)</f>
        <v>n.e</v>
      </c>
      <c r="H173" s="115" t="str">
        <f>IF(OR(COVNM_speciation!H$158&lt;1990,COVNM_speciation!H$158&gt;2023),"n.e",SUMIFS('Recap-COV-famille'!N:N,'Recap-COV-famille'!$D:$D,COVNM_speciation!$B173,'Recap-COV-famille'!$A:$A,COVNM_speciation!$A$157)/1000)</f>
        <v>n.e</v>
      </c>
      <c r="I173" s="115" t="str">
        <f>IF(OR(COVNM_speciation!I$158&lt;1990,COVNM_speciation!I$158&gt;2023),"n.e",SUMIFS('Recap-COV-famille'!O:O,'Recap-COV-famille'!$D:$D,COVNM_speciation!$B173,'Recap-COV-famille'!$A:$A,COVNM_speciation!$A$157)/1000)</f>
        <v>n.e</v>
      </c>
      <c r="J173" s="115" t="str">
        <f>IF(OR(COVNM_speciation!J$158&lt;1990,COVNM_speciation!J$158&gt;2023),"n.e",SUMIFS('Recap-COV-famille'!P:P,'Recap-COV-famille'!$D:$D,COVNM_speciation!$B173,'Recap-COV-famille'!$A:$A,COVNM_speciation!$A$157)/1000)</f>
        <v>n.e</v>
      </c>
      <c r="K173" s="115" t="str">
        <f>IF(OR(COVNM_speciation!K$158&lt;1990,COVNM_speciation!K$158&gt;2023),"n.e",SUMIFS('Recap-COV-famille'!Q:Q,'Recap-COV-famille'!$D:$D,COVNM_speciation!$B173,'Recap-COV-famille'!$A:$A,COVNM_speciation!$A$157)/1000)</f>
        <v>n.e</v>
      </c>
      <c r="L173" s="115" t="str">
        <f>IF(OR(COVNM_speciation!L$158&lt;1990,COVNM_speciation!L$158&gt;2023),"n.e",SUMIFS('Recap-COV-famille'!R:R,'Recap-COV-famille'!$D:$D,COVNM_speciation!$B173,'Recap-COV-famille'!$A:$A,COVNM_speciation!$A$157)/1000)</f>
        <v>n.e</v>
      </c>
      <c r="M173" s="115" t="str">
        <f>IF(OR(COVNM_speciation!M$158&lt;1990,COVNM_speciation!M$158&gt;2023),"n.e",SUMIFS('Recap-COV-famille'!S:S,'Recap-COV-famille'!$D:$D,COVNM_speciation!$B173,'Recap-COV-famille'!$A:$A,COVNM_speciation!$A$157)/1000)</f>
        <v>n.e</v>
      </c>
      <c r="N173" s="115" t="str">
        <f>IF(OR(COVNM_speciation!N$158&lt;1990,COVNM_speciation!N$158&gt;2023),"n.e",SUMIFS('Recap-COV-famille'!T:T,'Recap-COV-famille'!$D:$D,COVNM_speciation!$B173,'Recap-COV-famille'!$A:$A,COVNM_speciation!$A$157)/1000)</f>
        <v>n.e</v>
      </c>
      <c r="O173" s="115" t="str">
        <f>IF(OR(COVNM_speciation!O$158&lt;1990,COVNM_speciation!O$158&gt;2023),"n.e",SUMIFS('Recap-COV-famille'!U:U,'Recap-COV-famille'!$D:$D,COVNM_speciation!$B173,'Recap-COV-famille'!$A:$A,COVNM_speciation!$A$157)/1000)</f>
        <v>n.e</v>
      </c>
      <c r="P173" s="115" t="str">
        <f>IF(OR(COVNM_speciation!P$158&lt;1990,COVNM_speciation!P$158&gt;2023),"n.e",SUMIFS('Recap-COV-famille'!V:V,'Recap-COV-famille'!$D:$D,COVNM_speciation!$B173,'Recap-COV-famille'!$A:$A,COVNM_speciation!$A$157)/1000)</f>
        <v>n.e</v>
      </c>
      <c r="Q173" s="115" t="str">
        <f>IF(OR(COVNM_speciation!Q$158&lt;1990,COVNM_speciation!Q$158&gt;2023),"n.e",SUMIFS('Recap-COV-famille'!W:W,'Recap-COV-famille'!$D:$D,COVNM_speciation!$B173,'Recap-COV-famille'!$A:$A,COVNM_speciation!$A$157)/1000)</f>
        <v>n.e</v>
      </c>
      <c r="R173" s="115" t="str">
        <f>IF(OR(COVNM_speciation!R$158&lt;1990,COVNM_speciation!R$158&gt;2023),"n.e",SUMIFS('Recap-COV-famille'!X:X,'Recap-COV-famille'!$D:$D,COVNM_speciation!$B173,'Recap-COV-famille'!$A:$A,COVNM_speciation!$A$157)/1000)</f>
        <v>n.e</v>
      </c>
      <c r="S173" s="115" t="str">
        <f>IF(OR(COVNM_speciation!S$158&lt;1990,COVNM_speciation!S$158&gt;2023),"n.e",SUMIFS('Recap-COV-famille'!Y:Y,'Recap-COV-famille'!$D:$D,COVNM_speciation!$B173,'Recap-COV-famille'!$A:$A,COVNM_speciation!$A$157)/1000)</f>
        <v>n.e</v>
      </c>
      <c r="T173" s="115" t="str">
        <f>IF(OR(COVNM_speciation!T$158&lt;1990,COVNM_speciation!T$158&gt;2023),"n.e",SUMIFS('Recap-COV-famille'!Z:Z,'Recap-COV-famille'!$D:$D,COVNM_speciation!$B173,'Recap-COV-famille'!$A:$A,COVNM_speciation!$A$157)/1000)</f>
        <v>n.e</v>
      </c>
      <c r="U173" s="115" t="str">
        <f>IF(OR(COVNM_speciation!U$158&lt;1990,COVNM_speciation!U$158&gt;2023),"n.e",SUMIFS('Recap-COV-famille'!AA:AA,'Recap-COV-famille'!$D:$D,COVNM_speciation!$B173,'Recap-COV-famille'!$A:$A,COVNM_speciation!$A$157)/1000)</f>
        <v>n.e</v>
      </c>
      <c r="V173" s="115" t="str">
        <f>IF(OR(COVNM_speciation!V$158&lt;1990,COVNM_speciation!V$158&gt;2023),"n.e",SUMIFS('Recap-COV-famille'!AB:AB,'Recap-COV-famille'!$D:$D,COVNM_speciation!$B173,'Recap-COV-famille'!$A:$A,COVNM_speciation!$A$157)/1000)</f>
        <v>n.e</v>
      </c>
      <c r="W173" s="115" t="str">
        <f>IF(OR(COVNM_speciation!W$158&lt;1990,COVNM_speciation!W$158&gt;2023),"n.e",SUMIFS('Recap-COV-famille'!AC:AC,'Recap-COV-famille'!$D:$D,COVNM_speciation!$B173,'Recap-COV-famille'!$A:$A,COVNM_speciation!$A$157)/1000)</f>
        <v>n.e</v>
      </c>
      <c r="X173" s="115" t="str">
        <f>IF(OR(COVNM_speciation!X$158&lt;1990,COVNM_speciation!X$158&gt;2023),"n.e",SUMIFS('Recap-COV-famille'!AD:AD,'Recap-COV-famille'!$D:$D,COVNM_speciation!$B173,'Recap-COV-famille'!$A:$A,COVNM_speciation!$A$157)/1000)</f>
        <v>n.e</v>
      </c>
      <c r="Y173" s="115" t="str">
        <f>IF(OR(COVNM_speciation!Y$158&lt;1990,COVNM_speciation!Y$158&gt;2023),"n.e",SUMIFS('Recap-COV-famille'!AE:AE,'Recap-COV-famille'!$D:$D,COVNM_speciation!$B173,'Recap-COV-famille'!$A:$A,COVNM_speciation!$A$157)/1000)</f>
        <v>n.e</v>
      </c>
      <c r="Z173" s="115" t="str">
        <f>IF(OR(COVNM_speciation!Z$158&lt;1990,COVNM_speciation!Z$158&gt;2023),"n.e",SUMIFS('Recap-COV-famille'!AF:AF,'Recap-COV-famille'!$D:$D,COVNM_speciation!$B173,'Recap-COV-famille'!$A:$A,COVNM_speciation!$A$157)/1000)</f>
        <v>n.e</v>
      </c>
      <c r="AA173" s="115" t="str">
        <f>IF(OR(COVNM_speciation!AA$158&lt;1990,COVNM_speciation!AA$158&gt;2023),"n.e",SUMIFS('Recap-COV-famille'!AG:AG,'Recap-COV-famille'!$D:$D,COVNM_speciation!$B173,'Recap-COV-famille'!$A:$A,COVNM_speciation!$A$157)/1000)</f>
        <v>n.e</v>
      </c>
      <c r="AB173" s="115" t="str">
        <f>IF(OR(COVNM_speciation!AB$158&lt;1990,COVNM_speciation!AB$158&gt;2023),"n.e",SUMIFS('Recap-COV-famille'!AH:AH,'Recap-COV-famille'!$D:$D,COVNM_speciation!$B173,'Recap-COV-famille'!$A:$A,COVNM_speciation!$A$157)/1000)</f>
        <v>n.e</v>
      </c>
      <c r="AC173" s="115" t="str">
        <f>IF(OR(COVNM_speciation!AC$158&lt;1990,COVNM_speciation!AC$158&gt;2023),"n.e",SUMIFS('Recap-COV-famille'!AI:AI,'Recap-COV-famille'!$D:$D,COVNM_speciation!$B173,'Recap-COV-famille'!$A:$A,COVNM_speciation!$A$157)/1000)</f>
        <v>n.e</v>
      </c>
      <c r="AD173" s="115" t="str">
        <f>IF(OR(COVNM_speciation!AD$158&lt;1990,COVNM_speciation!AD$158&gt;2023),"n.e",SUMIFS('Recap-COV-famille'!AJ:AJ,'Recap-COV-famille'!$D:$D,COVNM_speciation!$B173,'Recap-COV-famille'!$A:$A,COVNM_speciation!$A$157)/1000)</f>
        <v>n.e</v>
      </c>
      <c r="AE173" s="115" t="str">
        <f>IF(OR(COVNM_speciation!AE$158&lt;1990,COVNM_speciation!AE$158&gt;2023),"n.e",SUMIFS('Recap-COV-famille'!AK:AK,'Recap-COV-famille'!$D:$D,COVNM_speciation!$B173,'Recap-COV-famille'!$A:$A,COVNM_speciation!$A$157)/1000)</f>
        <v>n.e</v>
      </c>
      <c r="AF173" s="115" t="str">
        <f>IF(OR(COVNM_speciation!AF$158&lt;1990,COVNM_speciation!AF$158&gt;2023),"n.e",SUMIFS('Recap-COV-famille'!AL:AL,'Recap-COV-famille'!$D:$D,COVNM_speciation!$B173,'Recap-COV-famille'!$A:$A,COVNM_speciation!$A$157)/1000)</f>
        <v>n.e</v>
      </c>
      <c r="AG173" s="115">
        <f>IF(OR(COVNM_speciation!AG$158&lt;1990,COVNM_speciation!AG$158&gt;$DH$1),"n.e",SUMIFS('Recap-COV-famille'!AM:AM,'Recap-COV-famille'!$D:$D,COVNM_speciation!$B173,'Recap-COV-famille'!$A:$A,COVNM_speciation!$A$157)/1000)</f>
        <v>0</v>
      </c>
      <c r="AH173" s="115">
        <f>IF(OR(COVNM_speciation!AH$158&lt;1990,COVNM_speciation!AH$158&gt;$DH$1),"n.e",SUMIFS('Recap-COV-famille'!AN:AN,'Recap-COV-famille'!$D:$D,COVNM_speciation!$B173,'Recap-COV-famille'!$A:$A,COVNM_speciation!$A$157)/1000)</f>
        <v>0</v>
      </c>
      <c r="AI173" s="115">
        <f>IF(OR(COVNM_speciation!AI$158&lt;1990,COVNM_speciation!AI$158&gt;$DH$1),"n.e",SUMIFS('Recap-COV-famille'!AO:AO,'Recap-COV-famille'!$D:$D,COVNM_speciation!$B173,'Recap-COV-famille'!$A:$A,COVNM_speciation!$A$157)/1000)</f>
        <v>0</v>
      </c>
      <c r="AJ173" s="115">
        <f>IF(OR(COVNM_speciation!AJ$158&lt;1990,COVNM_speciation!AJ$158&gt;$DH$1),"n.e",SUMIFS('Recap-COV-famille'!AP:AP,'Recap-COV-famille'!$D:$D,COVNM_speciation!$B173,'Recap-COV-famille'!$A:$A,COVNM_speciation!$A$157)/1000)</f>
        <v>0</v>
      </c>
      <c r="AK173" s="115">
        <f>IF(OR(COVNM_speciation!AK$158&lt;1990,COVNM_speciation!AK$158&gt;$DH$1),"n.e",SUMIFS('Recap-COV-famille'!AQ:AQ,'Recap-COV-famille'!$D:$D,COVNM_speciation!$B173,'Recap-COV-famille'!$A:$A,COVNM_speciation!$A$157)/1000)</f>
        <v>0</v>
      </c>
      <c r="AL173" s="115">
        <f>IF(OR(COVNM_speciation!AL$158&lt;1990,COVNM_speciation!AL$158&gt;$DH$1),"n.e",SUMIFS('Recap-COV-famille'!AR:AR,'Recap-COV-famille'!$D:$D,COVNM_speciation!$B173,'Recap-COV-famille'!$A:$A,COVNM_speciation!$A$157)/1000)</f>
        <v>0</v>
      </c>
      <c r="AM173" s="115">
        <f>IF(OR(COVNM_speciation!AM$158&lt;1990,COVNM_speciation!AM$158&gt;$DH$1),"n.e",SUMIFS('Recap-COV-famille'!AS:AS,'Recap-COV-famille'!$D:$D,COVNM_speciation!$B173,'Recap-COV-famille'!$A:$A,COVNM_speciation!$A$157)/1000)</f>
        <v>0</v>
      </c>
      <c r="AN173" s="115">
        <f>IF(OR(COVNM_speciation!AN$158&lt;1990,COVNM_speciation!AN$158&gt;$DH$1),"n.e",SUMIFS('Recap-COV-famille'!AT:AT,'Recap-COV-famille'!$D:$D,COVNM_speciation!$B173,'Recap-COV-famille'!$A:$A,COVNM_speciation!$A$157)/1000)</f>
        <v>0</v>
      </c>
      <c r="AO173" s="115">
        <f>IF(OR(COVNM_speciation!AO$158&lt;1990,COVNM_speciation!AO$158&gt;$DH$1),"n.e",SUMIFS('Recap-COV-famille'!AU:AU,'Recap-COV-famille'!$D:$D,COVNM_speciation!$B173,'Recap-COV-famille'!$A:$A,COVNM_speciation!$A$157)/1000)</f>
        <v>0</v>
      </c>
      <c r="AP173" s="115">
        <f>IF(OR(COVNM_speciation!AP$158&lt;1990,COVNM_speciation!AP$158&gt;$DH$1),"n.e",SUMIFS('Recap-COV-famille'!AV:AV,'Recap-COV-famille'!$D:$D,COVNM_speciation!$B173,'Recap-COV-famille'!$A:$A,COVNM_speciation!$A$157)/1000)</f>
        <v>0</v>
      </c>
      <c r="AQ173" s="115">
        <f>IF(OR(COVNM_speciation!AQ$158&lt;1990,COVNM_speciation!AQ$158&gt;$DH$1),"n.e",SUMIFS('Recap-COV-famille'!AW:AW,'Recap-COV-famille'!$D:$D,COVNM_speciation!$B173,'Recap-COV-famille'!$A:$A,COVNM_speciation!$A$157)/1000)</f>
        <v>0</v>
      </c>
      <c r="AR173" s="115">
        <f>IF(OR(COVNM_speciation!AR$158&lt;1990,COVNM_speciation!AR$158&gt;$DH$1),"n.e",SUMIFS('Recap-COV-famille'!AX:AX,'Recap-COV-famille'!$D:$D,COVNM_speciation!$B173,'Recap-COV-famille'!$A:$A,COVNM_speciation!$A$157)/1000)</f>
        <v>0</v>
      </c>
      <c r="AS173" s="115">
        <f>IF(OR(COVNM_speciation!AS$158&lt;1990,COVNM_speciation!AS$158&gt;$DH$1),"n.e",SUMIFS('Recap-COV-famille'!AY:AY,'Recap-COV-famille'!$D:$D,COVNM_speciation!$B173,'Recap-COV-famille'!$A:$A,COVNM_speciation!$A$157)/1000)</f>
        <v>0</v>
      </c>
      <c r="AT173" s="115">
        <f>IF(OR(COVNM_speciation!AT$158&lt;1990,COVNM_speciation!AT$158&gt;$DH$1),"n.e",SUMIFS('Recap-COV-famille'!AZ:AZ,'Recap-COV-famille'!$D:$D,COVNM_speciation!$B173,'Recap-COV-famille'!$A:$A,COVNM_speciation!$A$157)/1000)</f>
        <v>0</v>
      </c>
      <c r="AU173" s="115">
        <f>IF(OR(COVNM_speciation!AU$158&lt;1990,COVNM_speciation!AU$158&gt;$DH$1),"n.e",SUMIFS('Recap-COV-famille'!BA:BA,'Recap-COV-famille'!$D:$D,COVNM_speciation!$B173,'Recap-COV-famille'!$A:$A,COVNM_speciation!$A$157)/1000)</f>
        <v>0</v>
      </c>
      <c r="AV173" s="115">
        <f>IF(OR(COVNM_speciation!AV$158&lt;1990,COVNM_speciation!AV$158&gt;$DH$1),"n.e",SUMIFS('Recap-COV-famille'!BB:BB,'Recap-COV-famille'!$D:$D,COVNM_speciation!$B173,'Recap-COV-famille'!$A:$A,COVNM_speciation!$A$157)/1000)</f>
        <v>0</v>
      </c>
      <c r="AW173" s="115">
        <f>IF(OR(COVNM_speciation!AW$158&lt;1990,COVNM_speciation!AW$158&gt;$DH$1),"n.e",SUMIFS('Recap-COV-famille'!BC:BC,'Recap-COV-famille'!$D:$D,COVNM_speciation!$B173,'Recap-COV-famille'!$A:$A,COVNM_speciation!$A$157)/1000)</f>
        <v>0</v>
      </c>
      <c r="AX173" s="115">
        <f>IF(OR(COVNM_speciation!AX$158&lt;1990,COVNM_speciation!AX$158&gt;$DH$1),"n.e",SUMIFS('Recap-COV-famille'!BD:BD,'Recap-COV-famille'!$D:$D,COVNM_speciation!$B173,'Recap-COV-famille'!$A:$A,COVNM_speciation!$A$157)/1000)</f>
        <v>0</v>
      </c>
      <c r="AY173" s="115">
        <f>IF(OR(COVNM_speciation!AY$158&lt;1990,COVNM_speciation!AY$158&gt;$DH$1),"n.e",SUMIFS('Recap-COV-famille'!BE:BE,'Recap-COV-famille'!$D:$D,COVNM_speciation!$B173,'Recap-COV-famille'!$A:$A,COVNM_speciation!$A$157)/1000)</f>
        <v>0</v>
      </c>
      <c r="AZ173" s="115">
        <f>IF(OR(COVNM_speciation!AZ$158&lt;1990,COVNM_speciation!AZ$158&gt;$DH$1),"n.e",SUMIFS('Recap-COV-famille'!BF:BF,'Recap-COV-famille'!$D:$D,COVNM_speciation!$B173,'Recap-COV-famille'!$A:$A,COVNM_speciation!$A$157)/1000)</f>
        <v>0</v>
      </c>
      <c r="BA173" s="115">
        <f>IF(OR(COVNM_speciation!BA$158&lt;1990,COVNM_speciation!BA$158&gt;$DH$1),"n.e",SUMIFS('Recap-COV-famille'!BG:BG,'Recap-COV-famille'!$D:$D,COVNM_speciation!$B173,'Recap-COV-famille'!$A:$A,COVNM_speciation!$A$157)/1000)</f>
        <v>0</v>
      </c>
      <c r="BB173" s="115">
        <f>IF(OR(COVNM_speciation!BB$158&lt;1990,COVNM_speciation!BB$158&gt;$DH$1),"n.e",SUMIFS('Recap-COV-famille'!BH:BH,'Recap-COV-famille'!$D:$D,COVNM_speciation!$B173,'Recap-COV-famille'!$A:$A,COVNM_speciation!$A$157)/1000)</f>
        <v>0</v>
      </c>
      <c r="BC173" s="115">
        <f>IF(OR(COVNM_speciation!BC$158&lt;1990,COVNM_speciation!BC$158&gt;$DH$1),"n.e",SUMIFS('Recap-COV-famille'!BI:BI,'Recap-COV-famille'!$D:$D,COVNM_speciation!$B173,'Recap-COV-famille'!$A:$A,COVNM_speciation!$A$157)/1000)</f>
        <v>0</v>
      </c>
      <c r="BD173" s="115">
        <f>IF(OR(COVNM_speciation!BD$158&lt;1990,COVNM_speciation!BD$158&gt;$DH$1),"n.e",SUMIFS('Recap-COV-famille'!BJ:BJ,'Recap-COV-famille'!$D:$D,COVNM_speciation!$B173,'Recap-COV-famille'!$A:$A,COVNM_speciation!$A$157)/1000)</f>
        <v>0</v>
      </c>
      <c r="BE173" s="115">
        <f>IF(OR(COVNM_speciation!BE$158&lt;1990,COVNM_speciation!BE$158&gt;$DH$1),"n.e",SUMIFS('Recap-COV-famille'!BK:BK,'Recap-COV-famille'!$D:$D,COVNM_speciation!$B173,'Recap-COV-famille'!$A:$A,COVNM_speciation!$A$157)/1000)</f>
        <v>0</v>
      </c>
      <c r="BF173" s="115">
        <f>IF(OR(COVNM_speciation!BF$158&lt;1990,COVNM_speciation!BF$158&gt;$DH$1),"n.e",SUMIFS('Recap-COV-famille'!BL:BL,'Recap-COV-famille'!$D:$D,COVNM_speciation!$B173,'Recap-COV-famille'!$A:$A,COVNM_speciation!$A$157)/1000)</f>
        <v>0</v>
      </c>
      <c r="BG173" s="115">
        <f>IF(OR(COVNM_speciation!BG$158&lt;1990,COVNM_speciation!BG$158&gt;$DH$1),"n.e",SUMIFS('Recap-COV-famille'!BM:BM,'Recap-COV-famille'!$D:$D,COVNM_speciation!$B173,'Recap-COV-famille'!$A:$A,COVNM_speciation!$A$157)/1000)</f>
        <v>0</v>
      </c>
      <c r="BH173" s="115">
        <f>IF(OR(COVNM_speciation!BH$158&lt;1990,COVNM_speciation!BH$158&gt;$DH$1),"n.e",SUMIFS('Recap-COV-famille'!BN:BN,'Recap-COV-famille'!$D:$D,COVNM_speciation!$B173,'Recap-COV-famille'!$A:$A,COVNM_speciation!$A$157)/1000)</f>
        <v>0</v>
      </c>
      <c r="BI173" s="115">
        <f>IF(OR(COVNM_speciation!BI$158&lt;1990,COVNM_speciation!BI$158&gt;$DH$1),"n.e",SUMIFS('Recap-COV-famille'!BO:BO,'Recap-COV-famille'!$D:$D,COVNM_speciation!$B173,'Recap-COV-famille'!$A:$A,COVNM_speciation!$A$157)/1000)</f>
        <v>0</v>
      </c>
      <c r="BJ173" s="115">
        <f>IF(OR(COVNM_speciation!BJ$158&lt;1990,COVNM_speciation!BJ$158&gt;$DH$1),"n.e",SUMIFS('Recap-COV-famille'!BP:BP,'Recap-COV-famille'!$D:$D,COVNM_speciation!$B173,'Recap-COV-famille'!$A:$A,COVNM_speciation!$A$157)/1000)</f>
        <v>0</v>
      </c>
      <c r="BK173" s="115">
        <f>IF(OR(COVNM_speciation!BK$158&lt;1990,COVNM_speciation!BK$158&gt;$DH$1),"n.e",SUMIFS('Recap-COV-famille'!BQ:BQ,'Recap-COV-famille'!$D:$D,COVNM_speciation!$B173,'Recap-COV-famille'!$A:$A,COVNM_speciation!$A$157)/1000)</f>
        <v>0</v>
      </c>
      <c r="BL173" s="115">
        <f>IF(OR(COVNM_speciation!BL$158&lt;1990,COVNM_speciation!BL$158&gt;$DH$1),"n.e",SUMIFS('Recap-COV-famille'!BR:BR,'Recap-COV-famille'!$D:$D,COVNM_speciation!$B173,'Recap-COV-famille'!$A:$A,COVNM_speciation!$A$157)/1000)</f>
        <v>0</v>
      </c>
      <c r="BM173" s="115">
        <f>IF(OR(COVNM_speciation!BM$158&lt;1990,COVNM_speciation!BM$158&gt;$DH$1),"n.e",SUMIFS('Recap-COV-famille'!BS:BS,'Recap-COV-famille'!$D:$D,COVNM_speciation!$B173,'Recap-COV-famille'!$A:$A,COVNM_speciation!$A$157)/1000)</f>
        <v>0</v>
      </c>
      <c r="BN173" s="115">
        <f>IF(OR(COVNM_speciation!BN$158&lt;1990,COVNM_speciation!BN$158&gt;$DH$1),"n.e",SUMIFS('Recap-COV-famille'!BT:BT,'Recap-COV-famille'!$D:$D,COVNM_speciation!$B173,'Recap-COV-famille'!$A:$A,COVNM_speciation!$A$157)/1000)</f>
        <v>0</v>
      </c>
      <c r="BO173" s="115">
        <f>IF(OR(COVNM_speciation!BO$158&lt;1990,COVNM_speciation!BO$158&gt;$DH$1),"n.e",SUMIFS('Recap-COV-famille'!BU:BU,'Recap-COV-famille'!$D:$D,COVNM_speciation!$B173,'Recap-COV-famille'!$A:$A,COVNM_speciation!$A$157)/1000)</f>
        <v>0</v>
      </c>
      <c r="BP173" s="115" t="str">
        <f>IF(OR(COVNM_speciation!BP$158&lt;1990,COVNM_speciation!BP$158&gt;$DH$1),"n.e",SUMIFS('Recap-COV-famille'!BV:BV,'Recap-COV-famille'!$D:$D,COVNM_speciation!$B173,'Recap-COV-famille'!$A:$A,COVNM_speciation!$A$157)/1000)</f>
        <v>n.e</v>
      </c>
      <c r="BQ173" s="115" t="str">
        <f>IF(OR(COVNM_speciation!BQ$158&lt;1990,COVNM_speciation!BQ$158&gt;$DH$1),"n.e",SUMIFS('Recap-COV-famille'!BW:BW,'Recap-COV-famille'!$D:$D,COVNM_speciation!$B173,'Recap-COV-famille'!$A:$A,COVNM_speciation!$A$157)/1000)</f>
        <v>n.e</v>
      </c>
      <c r="BR173" s="115" t="str">
        <f>IF(OR(COVNM_speciation!BR$158&lt;1990,COVNM_speciation!BR$158&gt;$DH$1),"n.e",SUMIFS('Recap-COV-famille'!BX:BX,'Recap-COV-famille'!$D:$D,COVNM_speciation!$B173,'Recap-COV-famille'!$A:$A,COVNM_speciation!$A$157)/1000)</f>
        <v>n.e</v>
      </c>
      <c r="BS173" s="115" t="str">
        <f>IF(OR(COVNM_speciation!BS$158&lt;1990,COVNM_speciation!BS$158&gt;$DH$1),"n.e",SUMIFS('Recap-COV-famille'!BY:BY,'Recap-COV-famille'!$D:$D,COVNM_speciation!$B173,'Recap-COV-famille'!$A:$A,COVNM_speciation!$A$157)/1000)</f>
        <v>n.e</v>
      </c>
      <c r="BT173" s="115" t="str">
        <f>IF(OR(COVNM_speciation!BT$158&lt;1990,COVNM_speciation!BT$158&gt;$DH$1),"n.e",SUMIFS('Recap-COV-famille'!BZ:BZ,'Recap-COV-famille'!$D:$D,COVNM_speciation!$B173,'Recap-COV-famille'!$A:$A,COVNM_speciation!$A$157)/1000)</f>
        <v>n.e</v>
      </c>
      <c r="BU173" s="115" t="str">
        <f>IF(OR(COVNM_speciation!BU$158&lt;1990,COVNM_speciation!BU$158&gt;$DH$1),"n.e",SUMIFS('Recap-COV-famille'!CA:CA,'Recap-COV-famille'!$D:$D,COVNM_speciation!$B173,'Recap-COV-famille'!$A:$A,COVNM_speciation!$A$157)/1000)</f>
        <v>n.e</v>
      </c>
      <c r="BV173" s="115" t="str">
        <f>IF(OR(COVNM_speciation!BV$158&lt;1990,COVNM_speciation!BV$158&gt;$DH$1),"n.e",SUMIFS('Recap-COV-famille'!CB:CB,'Recap-COV-famille'!$D:$D,COVNM_speciation!$B173,'Recap-COV-famille'!$A:$A,COVNM_speciation!$A$157)/1000)</f>
        <v>n.e</v>
      </c>
      <c r="BW173" s="115" t="str">
        <f>IF(OR(COVNM_speciation!BW$158&lt;1990,COVNM_speciation!BW$158&gt;$DH$1),"n.e",SUMIFS('Recap-COV-famille'!CC:CC,'Recap-COV-famille'!$D:$D,COVNM_speciation!$B173,'Recap-COV-famille'!$A:$A,COVNM_speciation!$A$157)/1000)</f>
        <v>n.e</v>
      </c>
      <c r="BX173" s="115" t="str">
        <f>IF(OR(COVNM_speciation!BX$158&lt;1990,COVNM_speciation!BX$158&gt;$DH$1),"n.e",SUMIFS('Recap-COV-famille'!CD:CD,'Recap-COV-famille'!$D:$D,COVNM_speciation!$B173,'Recap-COV-famille'!$A:$A,COVNM_speciation!$A$157)/1000)</f>
        <v>n.e</v>
      </c>
      <c r="BY173" s="115" t="str">
        <f>IF(OR(COVNM_speciation!BY$158&lt;1990,COVNM_speciation!BY$158&gt;$DH$1),"n.e",SUMIFS('Recap-COV-famille'!CE:CE,'Recap-COV-famille'!$D:$D,COVNM_speciation!$B173,'Recap-COV-famille'!$A:$A,COVNM_speciation!$A$157)/1000)</f>
        <v>n.e</v>
      </c>
      <c r="BZ173" s="115" t="str">
        <f>IF(OR(COVNM_speciation!BZ$158&lt;1990,COVNM_speciation!BZ$158&gt;$DH$1),"n.e",SUMIFS('Recap-COV-famille'!CF:CF,'Recap-COV-famille'!$D:$D,COVNM_speciation!$B173,'Recap-COV-famille'!$A:$A,COVNM_speciation!$A$157)/1000)</f>
        <v>n.e</v>
      </c>
      <c r="CA173" s="115" t="str">
        <f>IF(OR(COVNM_speciation!CA$158&lt;1990,COVNM_speciation!CA$158&gt;$DH$1),"n.e",SUMIFS('Recap-COV-famille'!CG:CG,'Recap-COV-famille'!$D:$D,COVNM_speciation!$B173,'Recap-COV-famille'!$A:$A,COVNM_speciation!$A$157)/1000)</f>
        <v>n.e</v>
      </c>
      <c r="CB173" s="115" t="str">
        <f>IF(OR(COVNM_speciation!CB$158&lt;1990,COVNM_speciation!CB$158&gt;$DH$1),"n.e",SUMIFS('Recap-COV-famille'!CH:CH,'Recap-COV-famille'!$D:$D,COVNM_speciation!$B173,'Recap-COV-famille'!$A:$A,COVNM_speciation!$A$157)/1000)</f>
        <v>n.e</v>
      </c>
      <c r="CC173" s="115" t="str">
        <f>IF(OR(COVNM_speciation!CC$158&lt;1990,COVNM_speciation!CC$158&gt;$DH$1),"n.e",SUMIFS('Recap-COV-famille'!CI:CI,'Recap-COV-famille'!$D:$D,COVNM_speciation!$B173,'Recap-COV-famille'!$A:$A,COVNM_speciation!$A$157)/1000)</f>
        <v>n.e</v>
      </c>
      <c r="CD173" s="115" t="str">
        <f>IF(OR(COVNM_speciation!CD$158&lt;1990,COVNM_speciation!CD$158&gt;$DH$1),"n.e",SUMIFS('Recap-COV-famille'!CJ:CJ,'Recap-COV-famille'!$D:$D,COVNM_speciation!$B173,'Recap-COV-famille'!$A:$A,COVNM_speciation!$A$157)/1000)</f>
        <v>n.e</v>
      </c>
      <c r="CE173" s="115" t="str">
        <f>IF(OR(COVNM_speciation!CE$158&lt;1990,COVNM_speciation!CE$158&gt;$DH$1),"n.e",SUMIFS('Recap-COV-famille'!CK:CK,'Recap-COV-famille'!$D:$D,COVNM_speciation!$B173,'Recap-COV-famille'!$A:$A,COVNM_speciation!$A$157)/1000)</f>
        <v>n.e</v>
      </c>
      <c r="CF173" s="115" t="str">
        <f>IF(OR(COVNM_speciation!CF$158&lt;1990,COVNM_speciation!CF$158&gt;$DH$1),"n.e",SUMIFS('Recap-COV-famille'!CL:CL,'Recap-COV-famille'!$D:$D,COVNM_speciation!$B173,'Recap-COV-famille'!$A:$A,COVNM_speciation!$A$157)/1000)</f>
        <v>n.e</v>
      </c>
      <c r="CG173" s="115" t="str">
        <f>IF(OR(COVNM_speciation!CG$158&lt;1990,COVNM_speciation!CG$158&gt;$DH$1),"n.e",SUMIFS('Recap-COV-famille'!CM:CM,'Recap-COV-famille'!$D:$D,COVNM_speciation!$B173,'Recap-COV-famille'!$A:$A,COVNM_speciation!$A$157)/1000)</f>
        <v>n.e</v>
      </c>
      <c r="CH173" s="115" t="str">
        <f>IF(OR(COVNM_speciation!CH$158&lt;1990,COVNM_speciation!CH$158&gt;$DH$1),"n.e",SUMIFS('Recap-COV-famille'!CN:CN,'Recap-COV-famille'!$D:$D,COVNM_speciation!$B173,'Recap-COV-famille'!$A:$A,COVNM_speciation!$A$157)/1000)</f>
        <v>n.e</v>
      </c>
      <c r="CI173" s="115" t="str">
        <f>IF(OR(COVNM_speciation!CI$158&lt;1990,COVNM_speciation!CI$158&gt;$DH$1),"n.e",SUMIFS('Recap-COV-famille'!CO:CO,'Recap-COV-famille'!$D:$D,COVNM_speciation!$B173,'Recap-COV-famille'!$A:$A,COVNM_speciation!$A$157)/1000)</f>
        <v>n.e</v>
      </c>
      <c r="CJ173" s="115" t="str">
        <f>IF(OR(COVNM_speciation!CJ$158&lt;1990,COVNM_speciation!CJ$158&gt;$DH$1),"n.e",SUMIFS('Recap-COV-famille'!CP:CP,'Recap-COV-famille'!$D:$D,COVNM_speciation!$B173,'Recap-COV-famille'!$A:$A,COVNM_speciation!$A$157)/1000)</f>
        <v>n.e</v>
      </c>
      <c r="CK173" s="115" t="str">
        <f>IF(OR(COVNM_speciation!CK$158&lt;1990,COVNM_speciation!CK$158&gt;$DH$1),"n.e",SUMIFS('Recap-COV-famille'!CQ:CQ,'Recap-COV-famille'!$D:$D,COVNM_speciation!$B173,'Recap-COV-famille'!$A:$A,COVNM_speciation!$A$157)/1000)</f>
        <v>n.e</v>
      </c>
      <c r="CL173" s="115" t="str">
        <f>IF(OR(COVNM_speciation!CL$158&lt;1990,COVNM_speciation!CL$158&gt;$DH$1),"n.e",SUMIFS('Recap-COV-famille'!CR:CR,'Recap-COV-famille'!$D:$D,COVNM_speciation!$B173,'Recap-COV-famille'!$A:$A,COVNM_speciation!$A$157)/1000)</f>
        <v>n.e</v>
      </c>
      <c r="CM173" s="115" t="str">
        <f>IF(OR(COVNM_speciation!CM$158&lt;1990,COVNM_speciation!CM$158&gt;$DH$1),"n.e",SUMIFS('Recap-COV-famille'!CS:CS,'Recap-COV-famille'!$D:$D,COVNM_speciation!$B173,'Recap-COV-famille'!$A:$A,COVNM_speciation!$A$157)/1000)</f>
        <v>n.e</v>
      </c>
      <c r="CN173" s="115" t="str">
        <f>IF(OR(COVNM_speciation!CN$158&lt;1990,COVNM_speciation!CN$158&gt;$DH$1),"n.e",SUMIFS('Recap-COV-famille'!CT:CT,'Recap-COV-famille'!$D:$D,COVNM_speciation!$B173,'Recap-COV-famille'!$A:$A,COVNM_speciation!$A$157)/1000)</f>
        <v>n.e</v>
      </c>
      <c r="CO173" s="115" t="str">
        <f>IF(OR(COVNM_speciation!CO$158&lt;1990,COVNM_speciation!CO$158&gt;$DH$1),"n.e",SUMIFS('Recap-COV-famille'!CU:CU,'Recap-COV-famille'!$D:$D,COVNM_speciation!$B173,'Recap-COV-famille'!$A:$A,COVNM_speciation!$A$157)/1000)</f>
        <v>n.e</v>
      </c>
      <c r="CP173" s="116"/>
      <c r="CQ173" s="533"/>
      <c r="CR173" s="123" t="s">
        <v>370</v>
      </c>
      <c r="CS173" s="120">
        <f t="shared" si="146"/>
        <v>0</v>
      </c>
      <c r="CT173" s="120">
        <f t="shared" si="147"/>
        <v>0</v>
      </c>
      <c r="CU173" s="91"/>
      <c r="CV173" s="120">
        <f t="shared" si="148"/>
        <v>0</v>
      </c>
      <c r="CW173" s="120">
        <f t="shared" si="149"/>
        <v>0</v>
      </c>
      <c r="CX173" s="112"/>
      <c r="CY173" s="119">
        <f t="shared" si="150"/>
        <v>0</v>
      </c>
      <c r="CZ173" s="120">
        <f t="shared" si="151"/>
        <v>0</v>
      </c>
      <c r="DA173" s="121">
        <f t="shared" si="152"/>
        <v>0</v>
      </c>
      <c r="DB173" s="120">
        <f t="shared" si="153"/>
        <v>0</v>
      </c>
      <c r="DC173" s="119">
        <f t="shared" si="154"/>
        <v>0</v>
      </c>
      <c r="DD173" s="120">
        <f t="shared" si="155"/>
        <v>0</v>
      </c>
    </row>
    <row r="174" spans="1:108" s="7" customFormat="1">
      <c r="A174" s="534"/>
      <c r="B174" s="123" t="s">
        <v>368</v>
      </c>
      <c r="C174" s="115" t="str">
        <f>IF(OR(COVNM_speciation!C$158&lt;1990,COVNM_speciation!C$158&gt;2023),"n.e",SUMIFS('Recap-COV-famille'!I:I,'Recap-COV-famille'!$D:$D,COVNM_speciation!$B174,'Recap-COV-famille'!$A:$A,COVNM_speciation!$A$157)/1000)</f>
        <v>n.e</v>
      </c>
      <c r="D174" s="115" t="str">
        <f>IF(OR(COVNM_speciation!D$158&lt;1990,COVNM_speciation!D$158&gt;2023),"n.e",SUMIFS('Recap-COV-famille'!J:J,'Recap-COV-famille'!$D:$D,COVNM_speciation!$B174,'Recap-COV-famille'!$A:$A,COVNM_speciation!$A$157)/1000)</f>
        <v>n.e</v>
      </c>
      <c r="E174" s="115" t="str">
        <f>IF(OR(COVNM_speciation!E$158&lt;1990,COVNM_speciation!E$158&gt;2023),"n.e",SUMIFS('Recap-COV-famille'!K:K,'Recap-COV-famille'!$D:$D,COVNM_speciation!$B174,'Recap-COV-famille'!$A:$A,COVNM_speciation!$A$157)/1000)</f>
        <v>n.e</v>
      </c>
      <c r="F174" s="115" t="str">
        <f>IF(OR(COVNM_speciation!F$158&lt;1990,COVNM_speciation!F$158&gt;2023),"n.e",SUMIFS('Recap-COV-famille'!L:L,'Recap-COV-famille'!$D:$D,COVNM_speciation!$B174,'Recap-COV-famille'!$A:$A,COVNM_speciation!$A$157)/1000)</f>
        <v>n.e</v>
      </c>
      <c r="G174" s="115" t="str">
        <f>IF(OR(COVNM_speciation!G$158&lt;1990,COVNM_speciation!G$158&gt;2023),"n.e",SUMIFS('Recap-COV-famille'!M:M,'Recap-COV-famille'!$D:$D,COVNM_speciation!$B174,'Recap-COV-famille'!$A:$A,COVNM_speciation!$A$157)/1000)</f>
        <v>n.e</v>
      </c>
      <c r="H174" s="115" t="str">
        <f>IF(OR(COVNM_speciation!H$158&lt;1990,COVNM_speciation!H$158&gt;2023),"n.e",SUMIFS('Recap-COV-famille'!N:N,'Recap-COV-famille'!$D:$D,COVNM_speciation!$B174,'Recap-COV-famille'!$A:$A,COVNM_speciation!$A$157)/1000)</f>
        <v>n.e</v>
      </c>
      <c r="I174" s="115" t="str">
        <f>IF(OR(COVNM_speciation!I$158&lt;1990,COVNM_speciation!I$158&gt;2023),"n.e",SUMIFS('Recap-COV-famille'!O:O,'Recap-COV-famille'!$D:$D,COVNM_speciation!$B174,'Recap-COV-famille'!$A:$A,COVNM_speciation!$A$157)/1000)</f>
        <v>n.e</v>
      </c>
      <c r="J174" s="115" t="str">
        <f>IF(OR(COVNM_speciation!J$158&lt;1990,COVNM_speciation!J$158&gt;2023),"n.e",SUMIFS('Recap-COV-famille'!P:P,'Recap-COV-famille'!$D:$D,COVNM_speciation!$B174,'Recap-COV-famille'!$A:$A,COVNM_speciation!$A$157)/1000)</f>
        <v>n.e</v>
      </c>
      <c r="K174" s="115" t="str">
        <f>IF(OR(COVNM_speciation!K$158&lt;1990,COVNM_speciation!K$158&gt;2023),"n.e",SUMIFS('Recap-COV-famille'!Q:Q,'Recap-COV-famille'!$D:$D,COVNM_speciation!$B174,'Recap-COV-famille'!$A:$A,COVNM_speciation!$A$157)/1000)</f>
        <v>n.e</v>
      </c>
      <c r="L174" s="115" t="str">
        <f>IF(OR(COVNM_speciation!L$158&lt;1990,COVNM_speciation!L$158&gt;2023),"n.e",SUMIFS('Recap-COV-famille'!R:R,'Recap-COV-famille'!$D:$D,COVNM_speciation!$B174,'Recap-COV-famille'!$A:$A,COVNM_speciation!$A$157)/1000)</f>
        <v>n.e</v>
      </c>
      <c r="M174" s="115" t="str">
        <f>IF(OR(COVNM_speciation!M$158&lt;1990,COVNM_speciation!M$158&gt;2023),"n.e",SUMIFS('Recap-COV-famille'!S:S,'Recap-COV-famille'!$D:$D,COVNM_speciation!$B174,'Recap-COV-famille'!$A:$A,COVNM_speciation!$A$157)/1000)</f>
        <v>n.e</v>
      </c>
      <c r="N174" s="115" t="str">
        <f>IF(OR(COVNM_speciation!N$158&lt;1990,COVNM_speciation!N$158&gt;2023),"n.e",SUMIFS('Recap-COV-famille'!T:T,'Recap-COV-famille'!$D:$D,COVNM_speciation!$B174,'Recap-COV-famille'!$A:$A,COVNM_speciation!$A$157)/1000)</f>
        <v>n.e</v>
      </c>
      <c r="O174" s="115" t="str">
        <f>IF(OR(COVNM_speciation!O$158&lt;1990,COVNM_speciation!O$158&gt;2023),"n.e",SUMIFS('Recap-COV-famille'!U:U,'Recap-COV-famille'!$D:$D,COVNM_speciation!$B174,'Recap-COV-famille'!$A:$A,COVNM_speciation!$A$157)/1000)</f>
        <v>n.e</v>
      </c>
      <c r="P174" s="115" t="str">
        <f>IF(OR(COVNM_speciation!P$158&lt;1990,COVNM_speciation!P$158&gt;2023),"n.e",SUMIFS('Recap-COV-famille'!V:V,'Recap-COV-famille'!$D:$D,COVNM_speciation!$B174,'Recap-COV-famille'!$A:$A,COVNM_speciation!$A$157)/1000)</f>
        <v>n.e</v>
      </c>
      <c r="Q174" s="115" t="str">
        <f>IF(OR(COVNM_speciation!Q$158&lt;1990,COVNM_speciation!Q$158&gt;2023),"n.e",SUMIFS('Recap-COV-famille'!W:W,'Recap-COV-famille'!$D:$D,COVNM_speciation!$B174,'Recap-COV-famille'!$A:$A,COVNM_speciation!$A$157)/1000)</f>
        <v>n.e</v>
      </c>
      <c r="R174" s="115" t="str">
        <f>IF(OR(COVNM_speciation!R$158&lt;1990,COVNM_speciation!R$158&gt;2023),"n.e",SUMIFS('Recap-COV-famille'!X:X,'Recap-COV-famille'!$D:$D,COVNM_speciation!$B174,'Recap-COV-famille'!$A:$A,COVNM_speciation!$A$157)/1000)</f>
        <v>n.e</v>
      </c>
      <c r="S174" s="115" t="str">
        <f>IF(OR(COVNM_speciation!S$158&lt;1990,COVNM_speciation!S$158&gt;2023),"n.e",SUMIFS('Recap-COV-famille'!Y:Y,'Recap-COV-famille'!$D:$D,COVNM_speciation!$B174,'Recap-COV-famille'!$A:$A,COVNM_speciation!$A$157)/1000)</f>
        <v>n.e</v>
      </c>
      <c r="T174" s="115" t="str">
        <f>IF(OR(COVNM_speciation!T$158&lt;1990,COVNM_speciation!T$158&gt;2023),"n.e",SUMIFS('Recap-COV-famille'!Z:Z,'Recap-COV-famille'!$D:$D,COVNM_speciation!$B174,'Recap-COV-famille'!$A:$A,COVNM_speciation!$A$157)/1000)</f>
        <v>n.e</v>
      </c>
      <c r="U174" s="115" t="str">
        <f>IF(OR(COVNM_speciation!U$158&lt;1990,COVNM_speciation!U$158&gt;2023),"n.e",SUMIFS('Recap-COV-famille'!AA:AA,'Recap-COV-famille'!$D:$D,COVNM_speciation!$B174,'Recap-COV-famille'!$A:$A,COVNM_speciation!$A$157)/1000)</f>
        <v>n.e</v>
      </c>
      <c r="V174" s="115" t="str">
        <f>IF(OR(COVNM_speciation!V$158&lt;1990,COVNM_speciation!V$158&gt;2023),"n.e",SUMIFS('Recap-COV-famille'!AB:AB,'Recap-COV-famille'!$D:$D,COVNM_speciation!$B174,'Recap-COV-famille'!$A:$A,COVNM_speciation!$A$157)/1000)</f>
        <v>n.e</v>
      </c>
      <c r="W174" s="115" t="str">
        <f>IF(OR(COVNM_speciation!W$158&lt;1990,COVNM_speciation!W$158&gt;2023),"n.e",SUMIFS('Recap-COV-famille'!AC:AC,'Recap-COV-famille'!$D:$D,COVNM_speciation!$B174,'Recap-COV-famille'!$A:$A,COVNM_speciation!$A$157)/1000)</f>
        <v>n.e</v>
      </c>
      <c r="X174" s="115" t="str">
        <f>IF(OR(COVNM_speciation!X$158&lt;1990,COVNM_speciation!X$158&gt;2023),"n.e",SUMIFS('Recap-COV-famille'!AD:AD,'Recap-COV-famille'!$D:$D,COVNM_speciation!$B174,'Recap-COV-famille'!$A:$A,COVNM_speciation!$A$157)/1000)</f>
        <v>n.e</v>
      </c>
      <c r="Y174" s="115" t="str">
        <f>IF(OR(COVNM_speciation!Y$158&lt;1990,COVNM_speciation!Y$158&gt;2023),"n.e",SUMIFS('Recap-COV-famille'!AE:AE,'Recap-COV-famille'!$D:$D,COVNM_speciation!$B174,'Recap-COV-famille'!$A:$A,COVNM_speciation!$A$157)/1000)</f>
        <v>n.e</v>
      </c>
      <c r="Z174" s="115" t="str">
        <f>IF(OR(COVNM_speciation!Z$158&lt;1990,COVNM_speciation!Z$158&gt;2023),"n.e",SUMIFS('Recap-COV-famille'!AF:AF,'Recap-COV-famille'!$D:$D,COVNM_speciation!$B174,'Recap-COV-famille'!$A:$A,COVNM_speciation!$A$157)/1000)</f>
        <v>n.e</v>
      </c>
      <c r="AA174" s="115" t="str">
        <f>IF(OR(COVNM_speciation!AA$158&lt;1990,COVNM_speciation!AA$158&gt;2023),"n.e",SUMIFS('Recap-COV-famille'!AG:AG,'Recap-COV-famille'!$D:$D,COVNM_speciation!$B174,'Recap-COV-famille'!$A:$A,COVNM_speciation!$A$157)/1000)</f>
        <v>n.e</v>
      </c>
      <c r="AB174" s="115" t="str">
        <f>IF(OR(COVNM_speciation!AB$158&lt;1990,COVNM_speciation!AB$158&gt;2023),"n.e",SUMIFS('Recap-COV-famille'!AH:AH,'Recap-COV-famille'!$D:$D,COVNM_speciation!$B174,'Recap-COV-famille'!$A:$A,COVNM_speciation!$A$157)/1000)</f>
        <v>n.e</v>
      </c>
      <c r="AC174" s="115" t="str">
        <f>IF(OR(COVNM_speciation!AC$158&lt;1990,COVNM_speciation!AC$158&gt;2023),"n.e",SUMIFS('Recap-COV-famille'!AI:AI,'Recap-COV-famille'!$D:$D,COVNM_speciation!$B174,'Recap-COV-famille'!$A:$A,COVNM_speciation!$A$157)/1000)</f>
        <v>n.e</v>
      </c>
      <c r="AD174" s="115" t="str">
        <f>IF(OR(COVNM_speciation!AD$158&lt;1990,COVNM_speciation!AD$158&gt;2023),"n.e",SUMIFS('Recap-COV-famille'!AJ:AJ,'Recap-COV-famille'!$D:$D,COVNM_speciation!$B174,'Recap-COV-famille'!$A:$A,COVNM_speciation!$A$157)/1000)</f>
        <v>n.e</v>
      </c>
      <c r="AE174" s="115" t="str">
        <f>IF(OR(COVNM_speciation!AE$158&lt;1990,COVNM_speciation!AE$158&gt;2023),"n.e",SUMIFS('Recap-COV-famille'!AK:AK,'Recap-COV-famille'!$D:$D,COVNM_speciation!$B174,'Recap-COV-famille'!$A:$A,COVNM_speciation!$A$157)/1000)</f>
        <v>n.e</v>
      </c>
      <c r="AF174" s="115" t="str">
        <f>IF(OR(COVNM_speciation!AF$158&lt;1990,COVNM_speciation!AF$158&gt;2023),"n.e",SUMIFS('Recap-COV-famille'!AL:AL,'Recap-COV-famille'!$D:$D,COVNM_speciation!$B174,'Recap-COV-famille'!$A:$A,COVNM_speciation!$A$157)/1000)</f>
        <v>n.e</v>
      </c>
      <c r="AG174" s="115">
        <f>IF(OR(COVNM_speciation!AG$158&lt;1990,COVNM_speciation!AG$158&gt;$DH$1),"n.e",SUMIFS('Recap-COV-famille'!AM:AM,'Recap-COV-famille'!$D:$D,COVNM_speciation!$B174,'Recap-COV-famille'!$A:$A,COVNM_speciation!$A$157)/1000)</f>
        <v>2.6813490170565002</v>
      </c>
      <c r="AH174" s="115">
        <f>IF(OR(COVNM_speciation!AH$158&lt;1990,COVNM_speciation!AH$158&gt;$DH$1),"n.e",SUMIFS('Recap-COV-famille'!AN:AN,'Recap-COV-famille'!$D:$D,COVNM_speciation!$B174,'Recap-COV-famille'!$A:$A,COVNM_speciation!$A$157)/1000)</f>
        <v>2.6096794076025001</v>
      </c>
      <c r="AI174" s="115">
        <f>IF(OR(COVNM_speciation!AI$158&lt;1990,COVNM_speciation!AI$158&gt;$DH$1),"n.e",SUMIFS('Recap-COV-famille'!AO:AO,'Recap-COV-famille'!$D:$D,COVNM_speciation!$B174,'Recap-COV-famille'!$A:$A,COVNM_speciation!$A$157)/1000)</f>
        <v>2.5858042210395</v>
      </c>
      <c r="AJ174" s="115">
        <f>IF(OR(COVNM_speciation!AJ$158&lt;1990,COVNM_speciation!AJ$158&gt;$DH$1),"n.e",SUMIFS('Recap-COV-famille'!AP:AP,'Recap-COV-famille'!$D:$D,COVNM_speciation!$B174,'Recap-COV-famille'!$A:$A,COVNM_speciation!$A$157)/1000)</f>
        <v>2.4581756536925998</v>
      </c>
      <c r="AK174" s="115">
        <f>IF(OR(COVNM_speciation!AK$158&lt;1990,COVNM_speciation!AK$158&gt;$DH$1),"n.e",SUMIFS('Recap-COV-famille'!AQ:AQ,'Recap-COV-famille'!$D:$D,COVNM_speciation!$B174,'Recap-COV-famille'!$A:$A,COVNM_speciation!$A$157)/1000)</f>
        <v>2.4522442783531</v>
      </c>
      <c r="AL174" s="115">
        <f>IF(OR(COVNM_speciation!AL$158&lt;1990,COVNM_speciation!AL$158&gt;$DH$1),"n.e",SUMIFS('Recap-COV-famille'!AR:AR,'Recap-COV-famille'!$D:$D,COVNM_speciation!$B174,'Recap-COV-famille'!$A:$A,COVNM_speciation!$A$157)/1000)</f>
        <v>2.4913991900730998</v>
      </c>
      <c r="AM174" s="115">
        <f>IF(OR(COVNM_speciation!AM$158&lt;1990,COVNM_speciation!AM$158&gt;$DH$1),"n.e",SUMIFS('Recap-COV-famille'!AS:AS,'Recap-COV-famille'!$D:$D,COVNM_speciation!$B174,'Recap-COV-famille'!$A:$A,COVNM_speciation!$A$157)/1000)</f>
        <v>2.4598291516766002</v>
      </c>
      <c r="AN174" s="115">
        <f>IF(OR(COVNM_speciation!AN$158&lt;1990,COVNM_speciation!AN$158&gt;$DH$1),"n.e",SUMIFS('Recap-COV-famille'!AT:AT,'Recap-COV-famille'!$D:$D,COVNM_speciation!$B174,'Recap-COV-famille'!$A:$A,COVNM_speciation!$A$157)/1000)</f>
        <v>2.6418786343854999</v>
      </c>
      <c r="AO174" s="115">
        <f>IF(OR(COVNM_speciation!AO$158&lt;1990,COVNM_speciation!AO$158&gt;$DH$1),"n.e",SUMIFS('Recap-COV-famille'!AU:AU,'Recap-COV-famille'!$D:$D,COVNM_speciation!$B174,'Recap-COV-famille'!$A:$A,COVNM_speciation!$A$157)/1000)</f>
        <v>2.5962933687439</v>
      </c>
      <c r="AP174" s="115">
        <f>IF(OR(COVNM_speciation!AP$158&lt;1990,COVNM_speciation!AP$158&gt;$DH$1),"n.e",SUMIFS('Recap-COV-famille'!AV:AV,'Recap-COV-famille'!$D:$D,COVNM_speciation!$B174,'Recap-COV-famille'!$A:$A,COVNM_speciation!$A$157)/1000)</f>
        <v>2.7949965082617001</v>
      </c>
      <c r="AQ174" s="115">
        <f>IF(OR(COVNM_speciation!AQ$158&lt;1990,COVNM_speciation!AQ$158&gt;$DH$1),"n.e",SUMIFS('Recap-COV-famille'!AW:AW,'Recap-COV-famille'!$D:$D,COVNM_speciation!$B174,'Recap-COV-famille'!$A:$A,COVNM_speciation!$A$157)/1000)</f>
        <v>2.6489246554249002</v>
      </c>
      <c r="AR174" s="115">
        <f>IF(OR(COVNM_speciation!AR$158&lt;1990,COVNM_speciation!AR$158&gt;$DH$1),"n.e",SUMIFS('Recap-COV-famille'!AX:AX,'Recap-COV-famille'!$D:$D,COVNM_speciation!$B174,'Recap-COV-famille'!$A:$A,COVNM_speciation!$A$157)/1000)</f>
        <v>2.5078821983284003</v>
      </c>
      <c r="AS174" s="115">
        <f>IF(OR(COVNM_speciation!AS$158&lt;1990,COVNM_speciation!AS$158&gt;$DH$1),"n.e",SUMIFS('Recap-COV-famille'!AY:AY,'Recap-COV-famille'!$D:$D,COVNM_speciation!$B174,'Recap-COV-famille'!$A:$A,COVNM_speciation!$A$157)/1000)</f>
        <v>2.4123588237185998</v>
      </c>
      <c r="AT174" s="115">
        <f>IF(OR(COVNM_speciation!AT$158&lt;1990,COVNM_speciation!AT$158&gt;$DH$1),"n.e",SUMIFS('Recap-COV-famille'!AZ:AZ,'Recap-COV-famille'!$D:$D,COVNM_speciation!$B174,'Recap-COV-famille'!$A:$A,COVNM_speciation!$A$157)/1000)</f>
        <v>2.3083855608222001</v>
      </c>
      <c r="AU174" s="115">
        <f>IF(OR(COVNM_speciation!AU$158&lt;1990,COVNM_speciation!AU$158&gt;$DH$1),"n.e",SUMIFS('Recap-COV-famille'!BA:BA,'Recap-COV-famille'!$D:$D,COVNM_speciation!$B174,'Recap-COV-famille'!$A:$A,COVNM_speciation!$A$157)/1000)</f>
        <v>2.1996424284084997</v>
      </c>
      <c r="AV174" s="115">
        <f>IF(OR(COVNM_speciation!AV$158&lt;1990,COVNM_speciation!AV$158&gt;$DH$1),"n.e",SUMIFS('Recap-COV-famille'!BB:BB,'Recap-COV-famille'!$D:$D,COVNM_speciation!$B174,'Recap-COV-famille'!$A:$A,COVNM_speciation!$A$157)/1000)</f>
        <v>2.0612353122382001</v>
      </c>
      <c r="AW174" s="115">
        <f>IF(OR(COVNM_speciation!AW$158&lt;1990,COVNM_speciation!AW$158&gt;$DH$1),"n.e",SUMIFS('Recap-COV-famille'!BC:BC,'Recap-COV-famille'!$D:$D,COVNM_speciation!$B174,'Recap-COV-famille'!$A:$A,COVNM_speciation!$A$157)/1000)</f>
        <v>2.0148597346647996</v>
      </c>
      <c r="AX174" s="115">
        <f>IF(OR(COVNM_speciation!AX$158&lt;1990,COVNM_speciation!AX$158&gt;$DH$1),"n.e",SUMIFS('Recap-COV-famille'!BD:BD,'Recap-COV-famille'!$D:$D,COVNM_speciation!$B174,'Recap-COV-famille'!$A:$A,COVNM_speciation!$A$157)/1000)</f>
        <v>1.9565610087608998</v>
      </c>
      <c r="AY174" s="115">
        <f>IF(OR(COVNM_speciation!AY$158&lt;1990,COVNM_speciation!AY$158&gt;$DH$1),"n.e",SUMIFS('Recap-COV-famille'!BE:BE,'Recap-COV-famille'!$D:$D,COVNM_speciation!$B174,'Recap-COV-famille'!$A:$A,COVNM_speciation!$A$157)/1000)</f>
        <v>1.9798847382162801</v>
      </c>
      <c r="AZ174" s="115">
        <f>IF(OR(COVNM_speciation!AZ$158&lt;1990,COVNM_speciation!AZ$158&gt;$DH$1),"n.e",SUMIFS('Recap-COV-famille'!BF:BF,'Recap-COV-famille'!$D:$D,COVNM_speciation!$B174,'Recap-COV-famille'!$A:$A,COVNM_speciation!$A$157)/1000)</f>
        <v>1.8756248071806598</v>
      </c>
      <c r="BA174" s="115">
        <f>IF(OR(COVNM_speciation!BA$158&lt;1990,COVNM_speciation!BA$158&gt;$DH$1),"n.e",SUMIFS('Recap-COV-famille'!BG:BG,'Recap-COV-famille'!$D:$D,COVNM_speciation!$B174,'Recap-COV-famille'!$A:$A,COVNM_speciation!$A$157)/1000)</f>
        <v>2.08670326574271</v>
      </c>
      <c r="BB174" s="115">
        <f>IF(OR(COVNM_speciation!BB$158&lt;1990,COVNM_speciation!BB$158&gt;$DH$1),"n.e",SUMIFS('Recap-COV-famille'!BH:BH,'Recap-COV-famille'!$D:$D,COVNM_speciation!$B174,'Recap-COV-famille'!$A:$A,COVNM_speciation!$A$157)/1000)</f>
        <v>1.8941568998950102</v>
      </c>
      <c r="BC174" s="115">
        <f>IF(OR(COVNM_speciation!BC$158&lt;1990,COVNM_speciation!BC$158&gt;$DH$1),"n.e",SUMIFS('Recap-COV-famille'!BI:BI,'Recap-COV-famille'!$D:$D,COVNM_speciation!$B174,'Recap-COV-famille'!$A:$A,COVNM_speciation!$A$157)/1000)</f>
        <v>1.7116349356074221</v>
      </c>
      <c r="BD174" s="115">
        <f>IF(OR(COVNM_speciation!BD$158&lt;1990,COVNM_speciation!BD$158&gt;$DH$1),"n.e",SUMIFS('Recap-COV-famille'!BJ:BJ,'Recap-COV-famille'!$D:$D,COVNM_speciation!$B174,'Recap-COV-famille'!$A:$A,COVNM_speciation!$A$157)/1000)</f>
        <v>1.6777799410862582</v>
      </c>
      <c r="BE174" s="115">
        <f>IF(OR(COVNM_speciation!BE$158&lt;1990,COVNM_speciation!BE$158&gt;$DH$1),"n.e",SUMIFS('Recap-COV-famille'!BK:BK,'Recap-COV-famille'!$D:$D,COVNM_speciation!$B174,'Recap-COV-famille'!$A:$A,COVNM_speciation!$A$157)/1000)</f>
        <v>1.8677610559422522</v>
      </c>
      <c r="BF174" s="115">
        <f>IF(OR(COVNM_speciation!BF$158&lt;1990,COVNM_speciation!BF$158&gt;$DH$1),"n.e",SUMIFS('Recap-COV-famille'!BL:BL,'Recap-COV-famille'!$D:$D,COVNM_speciation!$B174,'Recap-COV-famille'!$A:$A,COVNM_speciation!$A$157)/1000)</f>
        <v>1.7165913817056238</v>
      </c>
      <c r="BG174" s="115">
        <f>IF(OR(COVNM_speciation!BG$158&lt;1990,COVNM_speciation!BG$158&gt;$DH$1),"n.e",SUMIFS('Recap-COV-famille'!BM:BM,'Recap-COV-famille'!$D:$D,COVNM_speciation!$B174,'Recap-COV-famille'!$A:$A,COVNM_speciation!$A$157)/1000)</f>
        <v>1.746739466286507</v>
      </c>
      <c r="BH174" s="115">
        <f>IF(OR(COVNM_speciation!BH$158&lt;1990,COVNM_speciation!BH$158&gt;$DH$1),"n.e",SUMIFS('Recap-COV-famille'!BN:BN,'Recap-COV-famille'!$D:$D,COVNM_speciation!$B174,'Recap-COV-famille'!$A:$A,COVNM_speciation!$A$157)/1000)</f>
        <v>1.816562707927236</v>
      </c>
      <c r="BI174" s="115">
        <f>IF(OR(COVNM_speciation!BI$158&lt;1990,COVNM_speciation!BI$158&gt;$DH$1),"n.e",SUMIFS('Recap-COV-famille'!BO:BO,'Recap-COV-famille'!$D:$D,COVNM_speciation!$B174,'Recap-COV-famille'!$A:$A,COVNM_speciation!$A$157)/1000)</f>
        <v>1.8322796633661615</v>
      </c>
      <c r="BJ174" s="115">
        <f>IF(OR(COVNM_speciation!BJ$158&lt;1990,COVNM_speciation!BJ$158&gt;$DH$1),"n.e",SUMIFS('Recap-COV-famille'!BP:BP,'Recap-COV-famille'!$D:$D,COVNM_speciation!$B174,'Recap-COV-famille'!$A:$A,COVNM_speciation!$A$157)/1000)</f>
        <v>1.8131835838636017</v>
      </c>
      <c r="BK174" s="115">
        <f>IF(OR(COVNM_speciation!BK$158&lt;1990,COVNM_speciation!BK$158&gt;$DH$1),"n.e",SUMIFS('Recap-COV-famille'!BQ:BQ,'Recap-COV-famille'!$D:$D,COVNM_speciation!$B174,'Recap-COV-famille'!$A:$A,COVNM_speciation!$A$157)/1000)</f>
        <v>2.1619361096153225</v>
      </c>
      <c r="BL174" s="115">
        <f>IF(OR(COVNM_speciation!BL$158&lt;1990,COVNM_speciation!BL$158&gt;$DH$1),"n.e",SUMIFS('Recap-COV-famille'!BR:BR,'Recap-COV-famille'!$D:$D,COVNM_speciation!$B174,'Recap-COV-famille'!$A:$A,COVNM_speciation!$A$157)/1000)</f>
        <v>1.9229019360339152</v>
      </c>
      <c r="BM174" s="115">
        <f>IF(OR(COVNM_speciation!BM$158&lt;1990,COVNM_speciation!BM$158&gt;$DH$1),"n.e",SUMIFS('Recap-COV-famille'!BS:BS,'Recap-COV-famille'!$D:$D,COVNM_speciation!$B174,'Recap-COV-famille'!$A:$A,COVNM_speciation!$A$157)/1000)</f>
        <v>2.1215534150989295</v>
      </c>
      <c r="BN174" s="115">
        <f>IF(OR(COVNM_speciation!BN$158&lt;1990,COVNM_speciation!BN$158&gt;$DH$1),"n.e",SUMIFS('Recap-COV-famille'!BT:BT,'Recap-COV-famille'!$D:$D,COVNM_speciation!$B174,'Recap-COV-famille'!$A:$A,COVNM_speciation!$A$157)/1000)</f>
        <v>1.9843032727013519</v>
      </c>
      <c r="BO174" s="115">
        <f>IF(OR(COVNM_speciation!BO$158&lt;1990,COVNM_speciation!BO$158&gt;$DH$1),"n.e",SUMIFS('Recap-COV-famille'!BU:BU,'Recap-COV-famille'!$D:$D,COVNM_speciation!$B174,'Recap-COV-famille'!$A:$A,COVNM_speciation!$A$157)/1000)</f>
        <v>2.1030889011455751</v>
      </c>
      <c r="BP174" s="115" t="str">
        <f>IF(OR(COVNM_speciation!BP$158&lt;1990,COVNM_speciation!BP$158&gt;$DH$1),"n.e",SUMIFS('Recap-COV-famille'!BV:BV,'Recap-COV-famille'!$D:$D,COVNM_speciation!$B174,'Recap-COV-famille'!$A:$A,COVNM_speciation!$A$157)/1000)</f>
        <v>n.e</v>
      </c>
      <c r="BQ174" s="115" t="str">
        <f>IF(OR(COVNM_speciation!BQ$158&lt;1990,COVNM_speciation!BQ$158&gt;$DH$1),"n.e",SUMIFS('Recap-COV-famille'!BW:BW,'Recap-COV-famille'!$D:$D,COVNM_speciation!$B174,'Recap-COV-famille'!$A:$A,COVNM_speciation!$A$157)/1000)</f>
        <v>n.e</v>
      </c>
      <c r="BR174" s="115" t="str">
        <f>IF(OR(COVNM_speciation!BR$158&lt;1990,COVNM_speciation!BR$158&gt;$DH$1),"n.e",SUMIFS('Recap-COV-famille'!BX:BX,'Recap-COV-famille'!$D:$D,COVNM_speciation!$B174,'Recap-COV-famille'!$A:$A,COVNM_speciation!$A$157)/1000)</f>
        <v>n.e</v>
      </c>
      <c r="BS174" s="115" t="str">
        <f>IF(OR(COVNM_speciation!BS$158&lt;1990,COVNM_speciation!BS$158&gt;$DH$1),"n.e",SUMIFS('Recap-COV-famille'!BY:BY,'Recap-COV-famille'!$D:$D,COVNM_speciation!$B174,'Recap-COV-famille'!$A:$A,COVNM_speciation!$A$157)/1000)</f>
        <v>n.e</v>
      </c>
      <c r="BT174" s="115" t="str">
        <f>IF(OR(COVNM_speciation!BT$158&lt;1990,COVNM_speciation!BT$158&gt;$DH$1),"n.e",SUMIFS('Recap-COV-famille'!BZ:BZ,'Recap-COV-famille'!$D:$D,COVNM_speciation!$B174,'Recap-COV-famille'!$A:$A,COVNM_speciation!$A$157)/1000)</f>
        <v>n.e</v>
      </c>
      <c r="BU174" s="115" t="str">
        <f>IF(OR(COVNM_speciation!BU$158&lt;1990,COVNM_speciation!BU$158&gt;$DH$1),"n.e",SUMIFS('Recap-COV-famille'!CA:CA,'Recap-COV-famille'!$D:$D,COVNM_speciation!$B174,'Recap-COV-famille'!$A:$A,COVNM_speciation!$A$157)/1000)</f>
        <v>n.e</v>
      </c>
      <c r="BV174" s="115" t="str">
        <f>IF(OR(COVNM_speciation!BV$158&lt;1990,COVNM_speciation!BV$158&gt;$DH$1),"n.e",SUMIFS('Recap-COV-famille'!CB:CB,'Recap-COV-famille'!$D:$D,COVNM_speciation!$B174,'Recap-COV-famille'!$A:$A,COVNM_speciation!$A$157)/1000)</f>
        <v>n.e</v>
      </c>
      <c r="BW174" s="115" t="str">
        <f>IF(OR(COVNM_speciation!BW$158&lt;1990,COVNM_speciation!BW$158&gt;$DH$1),"n.e",SUMIFS('Recap-COV-famille'!CC:CC,'Recap-COV-famille'!$D:$D,COVNM_speciation!$B174,'Recap-COV-famille'!$A:$A,COVNM_speciation!$A$157)/1000)</f>
        <v>n.e</v>
      </c>
      <c r="BX174" s="115" t="str">
        <f>IF(OR(COVNM_speciation!BX$158&lt;1990,COVNM_speciation!BX$158&gt;$DH$1),"n.e",SUMIFS('Recap-COV-famille'!CD:CD,'Recap-COV-famille'!$D:$D,COVNM_speciation!$B174,'Recap-COV-famille'!$A:$A,COVNM_speciation!$A$157)/1000)</f>
        <v>n.e</v>
      </c>
      <c r="BY174" s="115" t="str">
        <f>IF(OR(COVNM_speciation!BY$158&lt;1990,COVNM_speciation!BY$158&gt;$DH$1),"n.e",SUMIFS('Recap-COV-famille'!CE:CE,'Recap-COV-famille'!$D:$D,COVNM_speciation!$B174,'Recap-COV-famille'!$A:$A,COVNM_speciation!$A$157)/1000)</f>
        <v>n.e</v>
      </c>
      <c r="BZ174" s="115" t="str">
        <f>IF(OR(COVNM_speciation!BZ$158&lt;1990,COVNM_speciation!BZ$158&gt;$DH$1),"n.e",SUMIFS('Recap-COV-famille'!CF:CF,'Recap-COV-famille'!$D:$D,COVNM_speciation!$B174,'Recap-COV-famille'!$A:$A,COVNM_speciation!$A$157)/1000)</f>
        <v>n.e</v>
      </c>
      <c r="CA174" s="115" t="str">
        <f>IF(OR(COVNM_speciation!CA$158&lt;1990,COVNM_speciation!CA$158&gt;$DH$1),"n.e",SUMIFS('Recap-COV-famille'!CG:CG,'Recap-COV-famille'!$D:$D,COVNM_speciation!$B174,'Recap-COV-famille'!$A:$A,COVNM_speciation!$A$157)/1000)</f>
        <v>n.e</v>
      </c>
      <c r="CB174" s="115" t="str">
        <f>IF(OR(COVNM_speciation!CB$158&lt;1990,COVNM_speciation!CB$158&gt;$DH$1),"n.e",SUMIFS('Recap-COV-famille'!CH:CH,'Recap-COV-famille'!$D:$D,COVNM_speciation!$B174,'Recap-COV-famille'!$A:$A,COVNM_speciation!$A$157)/1000)</f>
        <v>n.e</v>
      </c>
      <c r="CC174" s="115" t="str">
        <f>IF(OR(COVNM_speciation!CC$158&lt;1990,COVNM_speciation!CC$158&gt;$DH$1),"n.e",SUMIFS('Recap-COV-famille'!CI:CI,'Recap-COV-famille'!$D:$D,COVNM_speciation!$B174,'Recap-COV-famille'!$A:$A,COVNM_speciation!$A$157)/1000)</f>
        <v>n.e</v>
      </c>
      <c r="CD174" s="115" t="str">
        <f>IF(OR(COVNM_speciation!CD$158&lt;1990,COVNM_speciation!CD$158&gt;$DH$1),"n.e",SUMIFS('Recap-COV-famille'!CJ:CJ,'Recap-COV-famille'!$D:$D,COVNM_speciation!$B174,'Recap-COV-famille'!$A:$A,COVNM_speciation!$A$157)/1000)</f>
        <v>n.e</v>
      </c>
      <c r="CE174" s="115" t="str">
        <f>IF(OR(COVNM_speciation!CE$158&lt;1990,COVNM_speciation!CE$158&gt;$DH$1),"n.e",SUMIFS('Recap-COV-famille'!CK:CK,'Recap-COV-famille'!$D:$D,COVNM_speciation!$B174,'Recap-COV-famille'!$A:$A,COVNM_speciation!$A$157)/1000)</f>
        <v>n.e</v>
      </c>
      <c r="CF174" s="115" t="str">
        <f>IF(OR(COVNM_speciation!CF$158&lt;1990,COVNM_speciation!CF$158&gt;$DH$1),"n.e",SUMIFS('Recap-COV-famille'!CL:CL,'Recap-COV-famille'!$D:$D,COVNM_speciation!$B174,'Recap-COV-famille'!$A:$A,COVNM_speciation!$A$157)/1000)</f>
        <v>n.e</v>
      </c>
      <c r="CG174" s="115" t="str">
        <f>IF(OR(COVNM_speciation!CG$158&lt;1990,COVNM_speciation!CG$158&gt;$DH$1),"n.e",SUMIFS('Recap-COV-famille'!CM:CM,'Recap-COV-famille'!$D:$D,COVNM_speciation!$B174,'Recap-COV-famille'!$A:$A,COVNM_speciation!$A$157)/1000)</f>
        <v>n.e</v>
      </c>
      <c r="CH174" s="115" t="str">
        <f>IF(OR(COVNM_speciation!CH$158&lt;1990,COVNM_speciation!CH$158&gt;$DH$1),"n.e",SUMIFS('Recap-COV-famille'!CN:CN,'Recap-COV-famille'!$D:$D,COVNM_speciation!$B174,'Recap-COV-famille'!$A:$A,COVNM_speciation!$A$157)/1000)</f>
        <v>n.e</v>
      </c>
      <c r="CI174" s="115" t="str">
        <f>IF(OR(COVNM_speciation!CI$158&lt;1990,COVNM_speciation!CI$158&gt;$DH$1),"n.e",SUMIFS('Recap-COV-famille'!CO:CO,'Recap-COV-famille'!$D:$D,COVNM_speciation!$B174,'Recap-COV-famille'!$A:$A,COVNM_speciation!$A$157)/1000)</f>
        <v>n.e</v>
      </c>
      <c r="CJ174" s="115" t="str">
        <f>IF(OR(COVNM_speciation!CJ$158&lt;1990,COVNM_speciation!CJ$158&gt;$DH$1),"n.e",SUMIFS('Recap-COV-famille'!CP:CP,'Recap-COV-famille'!$D:$D,COVNM_speciation!$B174,'Recap-COV-famille'!$A:$A,COVNM_speciation!$A$157)/1000)</f>
        <v>n.e</v>
      </c>
      <c r="CK174" s="115" t="str">
        <f>IF(OR(COVNM_speciation!CK$158&lt;1990,COVNM_speciation!CK$158&gt;$DH$1),"n.e",SUMIFS('Recap-COV-famille'!CQ:CQ,'Recap-COV-famille'!$D:$D,COVNM_speciation!$B174,'Recap-COV-famille'!$A:$A,COVNM_speciation!$A$157)/1000)</f>
        <v>n.e</v>
      </c>
      <c r="CL174" s="115" t="str">
        <f>IF(OR(COVNM_speciation!CL$158&lt;1990,COVNM_speciation!CL$158&gt;$DH$1),"n.e",SUMIFS('Recap-COV-famille'!CR:CR,'Recap-COV-famille'!$D:$D,COVNM_speciation!$B174,'Recap-COV-famille'!$A:$A,COVNM_speciation!$A$157)/1000)</f>
        <v>n.e</v>
      </c>
      <c r="CM174" s="115" t="str">
        <f>IF(OR(COVNM_speciation!CM$158&lt;1990,COVNM_speciation!CM$158&gt;$DH$1),"n.e",SUMIFS('Recap-COV-famille'!CS:CS,'Recap-COV-famille'!$D:$D,COVNM_speciation!$B174,'Recap-COV-famille'!$A:$A,COVNM_speciation!$A$157)/1000)</f>
        <v>n.e</v>
      </c>
      <c r="CN174" s="115" t="str">
        <f>IF(OR(COVNM_speciation!CN$158&lt;1990,COVNM_speciation!CN$158&gt;$DH$1),"n.e",SUMIFS('Recap-COV-famille'!CT:CT,'Recap-COV-famille'!$D:$D,COVNM_speciation!$B174,'Recap-COV-famille'!$A:$A,COVNM_speciation!$A$157)/1000)</f>
        <v>n.e</v>
      </c>
      <c r="CO174" s="115" t="str">
        <f>IF(OR(COVNM_speciation!CO$158&lt;1990,COVNM_speciation!CO$158&gt;$DH$1),"n.e",SUMIFS('Recap-COV-famille'!CU:CU,'Recap-COV-famille'!$D:$D,COVNM_speciation!$B174,'Recap-COV-famille'!$A:$A,COVNM_speciation!$A$157)/1000)</f>
        <v>n.e</v>
      </c>
      <c r="CP174" s="116"/>
      <c r="CQ174" s="534"/>
      <c r="CR174" s="123" t="s">
        <v>368</v>
      </c>
      <c r="CS174" s="120">
        <f t="shared" si="146"/>
        <v>5.7184446792027397E-3</v>
      </c>
      <c r="CT174" s="120">
        <f t="shared" si="147"/>
        <v>5.9572165999577315E-3</v>
      </c>
      <c r="CU174" s="91"/>
      <c r="CV174" s="120">
        <f t="shared" si="148"/>
        <v>3.9155922483624366E-2</v>
      </c>
      <c r="CW174" s="120">
        <f t="shared" si="149"/>
        <v>4.2136333805281506E-2</v>
      </c>
      <c r="CX174" s="112"/>
      <c r="CY174" s="119">
        <f t="shared" si="150"/>
        <v>-0.69704574435514832</v>
      </c>
      <c r="CZ174" s="120">
        <f t="shared" si="151"/>
        <v>-0.25996084057730873</v>
      </c>
      <c r="DA174" s="121">
        <f t="shared" si="152"/>
        <v>-0.1372501423975776</v>
      </c>
      <c r="DB174" s="120">
        <f t="shared" si="153"/>
        <v>-6.469322969706022E-2</v>
      </c>
      <c r="DC174" s="119">
        <f t="shared" si="154"/>
        <v>-0.1372501423975776</v>
      </c>
      <c r="DD174" s="120">
        <f t="shared" si="155"/>
        <v>-6.469322969706022E-2</v>
      </c>
    </row>
    <row r="175" spans="1:108" s="7" customFormat="1">
      <c r="A175" s="124"/>
      <c r="B175" s="122" t="s">
        <v>376</v>
      </c>
      <c r="C175" s="115" t="str">
        <f>IF(OR(COVNM_speciation!C$158&lt;1990,COVNM_speciation!C$158&gt;2023),"n.e",SUMIFS('Recap-COV-famille'!I:I,'Recap-COV-famille'!$D:$D,COVNM_speciation!$B175,'Recap-COV-famille'!$A:$A,COVNM_speciation!$A$157)/1000)</f>
        <v>n.e</v>
      </c>
      <c r="D175" s="115" t="str">
        <f>IF(OR(COVNM_speciation!D$158&lt;1990,COVNM_speciation!D$158&gt;2023),"n.e",SUMIFS('Recap-COV-famille'!J:J,'Recap-COV-famille'!$D:$D,COVNM_speciation!$B175,'Recap-COV-famille'!$A:$A,COVNM_speciation!$A$157)/1000)</f>
        <v>n.e</v>
      </c>
      <c r="E175" s="115" t="str">
        <f>IF(OR(COVNM_speciation!E$158&lt;1990,COVNM_speciation!E$158&gt;2023),"n.e",SUMIFS('Recap-COV-famille'!K:K,'Recap-COV-famille'!$D:$D,COVNM_speciation!$B175,'Recap-COV-famille'!$A:$A,COVNM_speciation!$A$157)/1000)</f>
        <v>n.e</v>
      </c>
      <c r="F175" s="115" t="str">
        <f>IF(OR(COVNM_speciation!F$158&lt;1990,COVNM_speciation!F$158&gt;2023),"n.e",SUMIFS('Recap-COV-famille'!L:L,'Recap-COV-famille'!$D:$D,COVNM_speciation!$B175,'Recap-COV-famille'!$A:$A,COVNM_speciation!$A$157)/1000)</f>
        <v>n.e</v>
      </c>
      <c r="G175" s="115" t="str">
        <f>IF(OR(COVNM_speciation!G$158&lt;1990,COVNM_speciation!G$158&gt;2023),"n.e",SUMIFS('Recap-COV-famille'!M:M,'Recap-COV-famille'!$D:$D,COVNM_speciation!$B175,'Recap-COV-famille'!$A:$A,COVNM_speciation!$A$157)/1000)</f>
        <v>n.e</v>
      </c>
      <c r="H175" s="115" t="str">
        <f>IF(OR(COVNM_speciation!H$158&lt;1990,COVNM_speciation!H$158&gt;2023),"n.e",SUMIFS('Recap-COV-famille'!N:N,'Recap-COV-famille'!$D:$D,COVNM_speciation!$B175,'Recap-COV-famille'!$A:$A,COVNM_speciation!$A$157)/1000)</f>
        <v>n.e</v>
      </c>
      <c r="I175" s="115" t="str">
        <f>IF(OR(COVNM_speciation!I$158&lt;1990,COVNM_speciation!I$158&gt;2023),"n.e",SUMIFS('Recap-COV-famille'!O:O,'Recap-COV-famille'!$D:$D,COVNM_speciation!$B175,'Recap-COV-famille'!$A:$A,COVNM_speciation!$A$157)/1000)</f>
        <v>n.e</v>
      </c>
      <c r="J175" s="115" t="str">
        <f>IF(OR(COVNM_speciation!J$158&lt;1990,COVNM_speciation!J$158&gt;2023),"n.e",SUMIFS('Recap-COV-famille'!P:P,'Recap-COV-famille'!$D:$D,COVNM_speciation!$B175,'Recap-COV-famille'!$A:$A,COVNM_speciation!$A$157)/1000)</f>
        <v>n.e</v>
      </c>
      <c r="K175" s="115" t="str">
        <f>IF(OR(COVNM_speciation!K$158&lt;1990,COVNM_speciation!K$158&gt;2023),"n.e",SUMIFS('Recap-COV-famille'!Q:Q,'Recap-COV-famille'!$D:$D,COVNM_speciation!$B175,'Recap-COV-famille'!$A:$A,COVNM_speciation!$A$157)/1000)</f>
        <v>n.e</v>
      </c>
      <c r="L175" s="115" t="str">
        <f>IF(OR(COVNM_speciation!L$158&lt;1990,COVNM_speciation!L$158&gt;2023),"n.e",SUMIFS('Recap-COV-famille'!R:R,'Recap-COV-famille'!$D:$D,COVNM_speciation!$B175,'Recap-COV-famille'!$A:$A,COVNM_speciation!$A$157)/1000)</f>
        <v>n.e</v>
      </c>
      <c r="M175" s="115" t="str">
        <f>IF(OR(COVNM_speciation!M$158&lt;1990,COVNM_speciation!M$158&gt;2023),"n.e",SUMIFS('Recap-COV-famille'!S:S,'Recap-COV-famille'!$D:$D,COVNM_speciation!$B175,'Recap-COV-famille'!$A:$A,COVNM_speciation!$A$157)/1000)</f>
        <v>n.e</v>
      </c>
      <c r="N175" s="115" t="str">
        <f>IF(OR(COVNM_speciation!N$158&lt;1990,COVNM_speciation!N$158&gt;2023),"n.e",SUMIFS('Recap-COV-famille'!T:T,'Recap-COV-famille'!$D:$D,COVNM_speciation!$B175,'Recap-COV-famille'!$A:$A,COVNM_speciation!$A$157)/1000)</f>
        <v>n.e</v>
      </c>
      <c r="O175" s="115" t="str">
        <f>IF(OR(COVNM_speciation!O$158&lt;1990,COVNM_speciation!O$158&gt;2023),"n.e",SUMIFS('Recap-COV-famille'!U:U,'Recap-COV-famille'!$D:$D,COVNM_speciation!$B175,'Recap-COV-famille'!$A:$A,COVNM_speciation!$A$157)/1000)</f>
        <v>n.e</v>
      </c>
      <c r="P175" s="115" t="str">
        <f>IF(OR(COVNM_speciation!P$158&lt;1990,COVNM_speciation!P$158&gt;2023),"n.e",SUMIFS('Recap-COV-famille'!V:V,'Recap-COV-famille'!$D:$D,COVNM_speciation!$B175,'Recap-COV-famille'!$A:$A,COVNM_speciation!$A$157)/1000)</f>
        <v>n.e</v>
      </c>
      <c r="Q175" s="115" t="str">
        <f>IF(OR(COVNM_speciation!Q$158&lt;1990,COVNM_speciation!Q$158&gt;2023),"n.e",SUMIFS('Recap-COV-famille'!W:W,'Recap-COV-famille'!$D:$D,COVNM_speciation!$B175,'Recap-COV-famille'!$A:$A,COVNM_speciation!$A$157)/1000)</f>
        <v>n.e</v>
      </c>
      <c r="R175" s="115" t="str">
        <f>IF(OR(COVNM_speciation!R$158&lt;1990,COVNM_speciation!R$158&gt;2023),"n.e",SUMIFS('Recap-COV-famille'!X:X,'Recap-COV-famille'!$D:$D,COVNM_speciation!$B175,'Recap-COV-famille'!$A:$A,COVNM_speciation!$A$157)/1000)</f>
        <v>n.e</v>
      </c>
      <c r="S175" s="115" t="str">
        <f>IF(OR(COVNM_speciation!S$158&lt;1990,COVNM_speciation!S$158&gt;2023),"n.e",SUMIFS('Recap-COV-famille'!Y:Y,'Recap-COV-famille'!$D:$D,COVNM_speciation!$B175,'Recap-COV-famille'!$A:$A,COVNM_speciation!$A$157)/1000)</f>
        <v>n.e</v>
      </c>
      <c r="T175" s="115" t="str">
        <f>IF(OR(COVNM_speciation!T$158&lt;1990,COVNM_speciation!T$158&gt;2023),"n.e",SUMIFS('Recap-COV-famille'!Z:Z,'Recap-COV-famille'!$D:$D,COVNM_speciation!$B175,'Recap-COV-famille'!$A:$A,COVNM_speciation!$A$157)/1000)</f>
        <v>n.e</v>
      </c>
      <c r="U175" s="115" t="str">
        <f>IF(OR(COVNM_speciation!U$158&lt;1990,COVNM_speciation!U$158&gt;2023),"n.e",SUMIFS('Recap-COV-famille'!AA:AA,'Recap-COV-famille'!$D:$D,COVNM_speciation!$B175,'Recap-COV-famille'!$A:$A,COVNM_speciation!$A$157)/1000)</f>
        <v>n.e</v>
      </c>
      <c r="V175" s="115" t="str">
        <f>IF(OR(COVNM_speciation!V$158&lt;1990,COVNM_speciation!V$158&gt;2023),"n.e",SUMIFS('Recap-COV-famille'!AB:AB,'Recap-COV-famille'!$D:$D,COVNM_speciation!$B175,'Recap-COV-famille'!$A:$A,COVNM_speciation!$A$157)/1000)</f>
        <v>n.e</v>
      </c>
      <c r="W175" s="115" t="str">
        <f>IF(OR(COVNM_speciation!W$158&lt;1990,COVNM_speciation!W$158&gt;2023),"n.e",SUMIFS('Recap-COV-famille'!AC:AC,'Recap-COV-famille'!$D:$D,COVNM_speciation!$B175,'Recap-COV-famille'!$A:$A,COVNM_speciation!$A$157)/1000)</f>
        <v>n.e</v>
      </c>
      <c r="X175" s="115" t="str">
        <f>IF(OR(COVNM_speciation!X$158&lt;1990,COVNM_speciation!X$158&gt;2023),"n.e",SUMIFS('Recap-COV-famille'!AD:AD,'Recap-COV-famille'!$D:$D,COVNM_speciation!$B175,'Recap-COV-famille'!$A:$A,COVNM_speciation!$A$157)/1000)</f>
        <v>n.e</v>
      </c>
      <c r="Y175" s="115" t="str">
        <f>IF(OR(COVNM_speciation!Y$158&lt;1990,COVNM_speciation!Y$158&gt;2023),"n.e",SUMIFS('Recap-COV-famille'!AE:AE,'Recap-COV-famille'!$D:$D,COVNM_speciation!$B175,'Recap-COV-famille'!$A:$A,COVNM_speciation!$A$157)/1000)</f>
        <v>n.e</v>
      </c>
      <c r="Z175" s="115" t="str">
        <f>IF(OR(COVNM_speciation!Z$158&lt;1990,COVNM_speciation!Z$158&gt;2023),"n.e",SUMIFS('Recap-COV-famille'!AF:AF,'Recap-COV-famille'!$D:$D,COVNM_speciation!$B175,'Recap-COV-famille'!$A:$A,COVNM_speciation!$A$157)/1000)</f>
        <v>n.e</v>
      </c>
      <c r="AA175" s="115" t="str">
        <f>IF(OR(COVNM_speciation!AA$158&lt;1990,COVNM_speciation!AA$158&gt;2023),"n.e",SUMIFS('Recap-COV-famille'!AG:AG,'Recap-COV-famille'!$D:$D,COVNM_speciation!$B175,'Recap-COV-famille'!$A:$A,COVNM_speciation!$A$157)/1000)</f>
        <v>n.e</v>
      </c>
      <c r="AB175" s="115" t="str">
        <f>IF(OR(COVNM_speciation!AB$158&lt;1990,COVNM_speciation!AB$158&gt;2023),"n.e",SUMIFS('Recap-COV-famille'!AH:AH,'Recap-COV-famille'!$D:$D,COVNM_speciation!$B175,'Recap-COV-famille'!$A:$A,COVNM_speciation!$A$157)/1000)</f>
        <v>n.e</v>
      </c>
      <c r="AC175" s="115" t="str">
        <f>IF(OR(COVNM_speciation!AC$158&lt;1990,COVNM_speciation!AC$158&gt;2023),"n.e",SUMIFS('Recap-COV-famille'!AI:AI,'Recap-COV-famille'!$D:$D,COVNM_speciation!$B175,'Recap-COV-famille'!$A:$A,COVNM_speciation!$A$157)/1000)</f>
        <v>n.e</v>
      </c>
      <c r="AD175" s="115" t="str">
        <f>IF(OR(COVNM_speciation!AD$158&lt;1990,COVNM_speciation!AD$158&gt;2023),"n.e",SUMIFS('Recap-COV-famille'!AJ:AJ,'Recap-COV-famille'!$D:$D,COVNM_speciation!$B175,'Recap-COV-famille'!$A:$A,COVNM_speciation!$A$157)/1000)</f>
        <v>n.e</v>
      </c>
      <c r="AE175" s="115" t="str">
        <f>IF(OR(COVNM_speciation!AE$158&lt;1990,COVNM_speciation!AE$158&gt;2023),"n.e",SUMIFS('Recap-COV-famille'!AK:AK,'Recap-COV-famille'!$D:$D,COVNM_speciation!$B175,'Recap-COV-famille'!$A:$A,COVNM_speciation!$A$157)/1000)</f>
        <v>n.e</v>
      </c>
      <c r="AF175" s="115" t="str">
        <f>IF(OR(COVNM_speciation!AF$158&lt;1990,COVNM_speciation!AF$158&gt;2023),"n.e",SUMIFS('Recap-COV-famille'!AL:AL,'Recap-COV-famille'!$D:$D,COVNM_speciation!$B175,'Recap-COV-famille'!$A:$A,COVNM_speciation!$A$157)/1000)</f>
        <v>n.e</v>
      </c>
      <c r="AG175" s="115">
        <f>IF(OR(COVNM_speciation!AG$158&lt;1990,COVNM_speciation!AG$158&gt;$DH$1),"n.e",SUMIFS('Recap-COV-famille'!AM:AM,'Recap-COV-famille'!$D:$D,COVNM_speciation!$B175,'Recap-COV-famille'!$A:$A,COVNM_speciation!$A$157)/1000)</f>
        <v>2.08770178875</v>
      </c>
      <c r="AH175" s="115">
        <f>IF(OR(COVNM_speciation!AH$158&lt;1990,COVNM_speciation!AH$158&gt;$DH$1),"n.e",SUMIFS('Recap-COV-famille'!AN:AN,'Recap-COV-famille'!$D:$D,COVNM_speciation!$B175,'Recap-COV-famille'!$A:$A,COVNM_speciation!$A$157)/1000)</f>
        <v>1.9757732109999999</v>
      </c>
      <c r="AI175" s="115">
        <f>IF(OR(COVNM_speciation!AI$158&lt;1990,COVNM_speciation!AI$158&gt;$DH$1),"n.e",SUMIFS('Recap-COV-famille'!AO:AO,'Recap-COV-famille'!$D:$D,COVNM_speciation!$B175,'Recap-COV-famille'!$A:$A,COVNM_speciation!$A$157)/1000)</f>
        <v>1.8318545064999998</v>
      </c>
      <c r="AJ175" s="115">
        <f>IF(OR(COVNM_speciation!AJ$158&lt;1990,COVNM_speciation!AJ$158&gt;$DH$1),"n.e",SUMIFS('Recap-COV-famille'!AP:AP,'Recap-COV-famille'!$D:$D,COVNM_speciation!$B175,'Recap-COV-famille'!$A:$A,COVNM_speciation!$A$157)/1000)</f>
        <v>1.6753101215556001</v>
      </c>
      <c r="AK175" s="115">
        <f>IF(OR(COVNM_speciation!AK$158&lt;1990,COVNM_speciation!AK$158&gt;$DH$1),"n.e",SUMIFS('Recap-COV-famille'!AQ:AQ,'Recap-COV-famille'!$D:$D,COVNM_speciation!$B175,'Recap-COV-famille'!$A:$A,COVNM_speciation!$A$157)/1000)</f>
        <v>1.4671104145715999</v>
      </c>
      <c r="AL175" s="115">
        <f>IF(OR(COVNM_speciation!AL$158&lt;1990,COVNM_speciation!AL$158&gt;$DH$1),"n.e",SUMIFS('Recap-COV-famille'!AR:AR,'Recap-COV-famille'!$D:$D,COVNM_speciation!$B175,'Recap-COV-famille'!$A:$A,COVNM_speciation!$A$157)/1000)</f>
        <v>1.4216886050215998</v>
      </c>
      <c r="AM175" s="115">
        <f>IF(OR(COVNM_speciation!AM$158&lt;1990,COVNM_speciation!AM$158&gt;$DH$1),"n.e",SUMIFS('Recap-COV-famille'!AS:AS,'Recap-COV-famille'!$D:$D,COVNM_speciation!$B175,'Recap-COV-famille'!$A:$A,COVNM_speciation!$A$157)/1000)</f>
        <v>1.3643188169228</v>
      </c>
      <c r="AN175" s="115">
        <f>IF(OR(COVNM_speciation!AN$158&lt;1990,COVNM_speciation!AN$158&gt;$DH$1),"n.e",SUMIFS('Recap-COV-famille'!AT:AT,'Recap-COV-famille'!$D:$D,COVNM_speciation!$B175,'Recap-COV-famille'!$A:$A,COVNM_speciation!$A$157)/1000)</f>
        <v>1.4585744303348001</v>
      </c>
      <c r="AO175" s="115">
        <f>IF(OR(COVNM_speciation!AO$158&lt;1990,COVNM_speciation!AO$158&gt;$DH$1),"n.e",SUMIFS('Recap-COV-famille'!AU:AU,'Recap-COV-famille'!$D:$D,COVNM_speciation!$B175,'Recap-COV-famille'!$A:$A,COVNM_speciation!$A$157)/1000)</f>
        <v>1.2677903348975998</v>
      </c>
      <c r="AP175" s="115">
        <f>IF(OR(COVNM_speciation!AP$158&lt;1990,COVNM_speciation!AP$158&gt;$DH$1),"n.e",SUMIFS('Recap-COV-famille'!AV:AV,'Recap-COV-famille'!$D:$D,COVNM_speciation!$B175,'Recap-COV-famille'!$A:$A,COVNM_speciation!$A$157)/1000)</f>
        <v>1.4239075955411999</v>
      </c>
      <c r="AQ175" s="115">
        <f>IF(OR(COVNM_speciation!AQ$158&lt;1990,COVNM_speciation!AQ$158&gt;$DH$1),"n.e",SUMIFS('Recap-COV-famille'!AW:AW,'Recap-COV-famille'!$D:$D,COVNM_speciation!$B175,'Recap-COV-famille'!$A:$A,COVNM_speciation!$A$157)/1000)</f>
        <v>1.4856485281972001</v>
      </c>
      <c r="AR175" s="115">
        <f>IF(OR(COVNM_speciation!AR$158&lt;1990,COVNM_speciation!AR$158&gt;$DH$1),"n.e",SUMIFS('Recap-COV-famille'!AX:AX,'Recap-COV-famille'!$D:$D,COVNM_speciation!$B175,'Recap-COV-famille'!$A:$A,COVNM_speciation!$A$157)/1000)</f>
        <v>1.3681427356888001</v>
      </c>
      <c r="AS175" s="115">
        <f>IF(OR(COVNM_speciation!AS$158&lt;1990,COVNM_speciation!AS$158&gt;$DH$1),"n.e",SUMIFS('Recap-COV-famille'!AY:AY,'Recap-COV-famille'!$D:$D,COVNM_speciation!$B175,'Recap-COV-famille'!$A:$A,COVNM_speciation!$A$157)/1000)</f>
        <v>1.3168214506511999</v>
      </c>
      <c r="AT175" s="115">
        <f>IF(OR(COVNM_speciation!AT$158&lt;1990,COVNM_speciation!AT$158&gt;$DH$1),"n.e",SUMIFS('Recap-COV-famille'!AZ:AZ,'Recap-COV-famille'!$D:$D,COVNM_speciation!$B175,'Recap-COV-famille'!$A:$A,COVNM_speciation!$A$157)/1000)</f>
        <v>1.2059012307070001</v>
      </c>
      <c r="AU175" s="115">
        <f>IF(OR(COVNM_speciation!AU$158&lt;1990,COVNM_speciation!AU$158&gt;$DH$1),"n.e",SUMIFS('Recap-COV-famille'!BA:BA,'Recap-COV-famille'!$D:$D,COVNM_speciation!$B175,'Recap-COV-famille'!$A:$A,COVNM_speciation!$A$157)/1000)</f>
        <v>1.1814728802501999</v>
      </c>
      <c r="AV175" s="115">
        <f>IF(OR(COVNM_speciation!AV$158&lt;1990,COVNM_speciation!AV$158&gt;$DH$1),"n.e",SUMIFS('Recap-COV-famille'!BB:BB,'Recap-COV-famille'!$D:$D,COVNM_speciation!$B175,'Recap-COV-famille'!$A:$A,COVNM_speciation!$A$157)/1000)</f>
        <v>1.0375245326608</v>
      </c>
      <c r="AW175" s="115">
        <f>IF(OR(COVNM_speciation!AW$158&lt;1990,COVNM_speciation!AW$158&gt;$DH$1),"n.e",SUMIFS('Recap-COV-famille'!BC:BC,'Recap-COV-famille'!$D:$D,COVNM_speciation!$B175,'Recap-COV-famille'!$A:$A,COVNM_speciation!$A$157)/1000)</f>
        <v>0.9989652937268001</v>
      </c>
      <c r="AX175" s="115">
        <f>IF(OR(COVNM_speciation!AX$158&lt;1990,COVNM_speciation!AX$158&gt;$DH$1),"n.e",SUMIFS('Recap-COV-famille'!BD:BD,'Recap-COV-famille'!$D:$D,COVNM_speciation!$B175,'Recap-COV-famille'!$A:$A,COVNM_speciation!$A$157)/1000)</f>
        <v>0.83144072894039989</v>
      </c>
      <c r="AY175" s="115">
        <f>IF(OR(COVNM_speciation!AY$158&lt;1990,COVNM_speciation!AY$158&gt;$DH$1),"n.e",SUMIFS('Recap-COV-famille'!BE:BE,'Recap-COV-famille'!$D:$D,COVNM_speciation!$B175,'Recap-COV-famille'!$A:$A,COVNM_speciation!$A$157)/1000)</f>
        <v>0.84817072657246406</v>
      </c>
      <c r="AZ175" s="115">
        <f>IF(OR(COVNM_speciation!AZ$158&lt;1990,COVNM_speciation!AZ$158&gt;$DH$1),"n.e",SUMIFS('Recap-COV-famille'!BF:BF,'Recap-COV-famille'!$D:$D,COVNM_speciation!$B175,'Recap-COV-famille'!$A:$A,COVNM_speciation!$A$157)/1000)</f>
        <v>0.82605519242564796</v>
      </c>
      <c r="BA175" s="115">
        <f>IF(OR(COVNM_speciation!BA$158&lt;1990,COVNM_speciation!BA$158&gt;$DH$1),"n.e",SUMIFS('Recap-COV-famille'!BG:BG,'Recap-COV-famille'!$D:$D,COVNM_speciation!$B175,'Recap-COV-famille'!$A:$A,COVNM_speciation!$A$157)/1000)</f>
        <v>0.89436309242894796</v>
      </c>
      <c r="BB175" s="115">
        <f>IF(OR(COVNM_speciation!BB$158&lt;1990,COVNM_speciation!BB$158&gt;$DH$1),"n.e",SUMIFS('Recap-COV-famille'!BH:BH,'Recap-COV-famille'!$D:$D,COVNM_speciation!$B175,'Recap-COV-famille'!$A:$A,COVNM_speciation!$A$157)/1000)</f>
        <v>0.94539187617738796</v>
      </c>
      <c r="BC175" s="115">
        <f>IF(OR(COVNM_speciation!BC$158&lt;1990,COVNM_speciation!BC$158&gt;$DH$1),"n.e",SUMIFS('Recap-COV-famille'!BI:BI,'Recap-COV-famille'!$D:$D,COVNM_speciation!$B175,'Recap-COV-famille'!$A:$A,COVNM_speciation!$A$157)/1000)</f>
        <v>0.93303586146648398</v>
      </c>
      <c r="BD175" s="115">
        <f>IF(OR(COVNM_speciation!BD$158&lt;1990,COVNM_speciation!BD$158&gt;$DH$1),"n.e",SUMIFS('Recap-COV-famille'!BJ:BJ,'Recap-COV-famille'!$D:$D,COVNM_speciation!$B175,'Recap-COV-famille'!$A:$A,COVNM_speciation!$A$157)/1000)</f>
        <v>0.91710710094944392</v>
      </c>
      <c r="BE175" s="115">
        <f>IF(OR(COVNM_speciation!BE$158&lt;1990,COVNM_speciation!BE$158&gt;$DH$1),"n.e",SUMIFS('Recap-COV-famille'!BK:BK,'Recap-COV-famille'!$D:$D,COVNM_speciation!$B175,'Recap-COV-famille'!$A:$A,COVNM_speciation!$A$157)/1000)</f>
        <v>0.93055191187390396</v>
      </c>
      <c r="BF175" s="115">
        <f>IF(OR(COVNM_speciation!BF$158&lt;1990,COVNM_speciation!BF$158&gt;$DH$1),"n.e",SUMIFS('Recap-COV-famille'!BL:BL,'Recap-COV-famille'!$D:$D,COVNM_speciation!$B175,'Recap-COV-famille'!$A:$A,COVNM_speciation!$A$157)/1000)</f>
        <v>0.90221403121670007</v>
      </c>
      <c r="BG175" s="115">
        <f>IF(OR(COVNM_speciation!BG$158&lt;1990,COVNM_speciation!BG$158&gt;$DH$1),"n.e",SUMIFS('Recap-COV-famille'!BM:BM,'Recap-COV-famille'!$D:$D,COVNM_speciation!$B175,'Recap-COV-famille'!$A:$A,COVNM_speciation!$A$157)/1000)</f>
        <v>0.93284010916577809</v>
      </c>
      <c r="BH175" s="115">
        <f>IF(OR(COVNM_speciation!BH$158&lt;1990,COVNM_speciation!BH$158&gt;$DH$1),"n.e",SUMIFS('Recap-COV-famille'!BN:BN,'Recap-COV-famille'!$D:$D,COVNM_speciation!$B175,'Recap-COV-famille'!$A:$A,COVNM_speciation!$A$157)/1000)</f>
        <v>0.86963689650959797</v>
      </c>
      <c r="BI175" s="115">
        <f>IF(OR(COVNM_speciation!BI$158&lt;1990,COVNM_speciation!BI$158&gt;$DH$1),"n.e",SUMIFS('Recap-COV-famille'!BO:BO,'Recap-COV-famille'!$D:$D,COVNM_speciation!$B175,'Recap-COV-famille'!$A:$A,COVNM_speciation!$A$157)/1000)</f>
        <v>0.88591828283895202</v>
      </c>
      <c r="BJ175" s="115">
        <f>IF(OR(COVNM_speciation!BJ$158&lt;1990,COVNM_speciation!BJ$158&gt;$DH$1),"n.e",SUMIFS('Recap-COV-famille'!BP:BP,'Recap-COV-famille'!$D:$D,COVNM_speciation!$B175,'Recap-COV-famille'!$A:$A,COVNM_speciation!$A$157)/1000)</f>
        <v>0.91994237004387602</v>
      </c>
      <c r="BK175" s="115">
        <f>IF(OR(COVNM_speciation!BK$158&lt;1990,COVNM_speciation!BK$158&gt;$DH$1),"n.e",SUMIFS('Recap-COV-famille'!BQ:BQ,'Recap-COV-famille'!$D:$D,COVNM_speciation!$B175,'Recap-COV-famille'!$A:$A,COVNM_speciation!$A$157)/1000)</f>
        <v>0.89190322643290598</v>
      </c>
      <c r="BL175" s="115">
        <f>IF(OR(COVNM_speciation!BL$158&lt;1990,COVNM_speciation!BL$158&gt;$DH$1),"n.e",SUMIFS('Recap-COV-famille'!BR:BR,'Recap-COV-famille'!$D:$D,COVNM_speciation!$B175,'Recap-COV-famille'!$A:$A,COVNM_speciation!$A$157)/1000)</f>
        <v>1.0281616078781519</v>
      </c>
      <c r="BM175" s="115">
        <f>IF(OR(COVNM_speciation!BM$158&lt;1990,COVNM_speciation!BM$158&gt;$DH$1),"n.e",SUMIFS('Recap-COV-famille'!BS:BS,'Recap-COV-famille'!$D:$D,COVNM_speciation!$B175,'Recap-COV-famille'!$A:$A,COVNM_speciation!$A$157)/1000)</f>
        <v>1.1071932432287759</v>
      </c>
      <c r="BN175" s="115">
        <f>IF(OR(COVNM_speciation!BN$158&lt;1990,COVNM_speciation!BN$158&gt;$DH$1),"n.e",SUMIFS('Recap-COV-famille'!BT:BT,'Recap-COV-famille'!$D:$D,COVNM_speciation!$B175,'Recap-COV-famille'!$A:$A,COVNM_speciation!$A$157)/1000)</f>
        <v>1.1264382717500798</v>
      </c>
      <c r="BO175" s="115">
        <f>IF(OR(COVNM_speciation!BO$158&lt;1990,COVNM_speciation!BO$158&gt;$DH$1),"n.e",SUMIFS('Recap-COV-famille'!BU:BU,'Recap-COV-famille'!$D:$D,COVNM_speciation!$B175,'Recap-COV-famille'!$A:$A,COVNM_speciation!$A$157)/1000)</f>
        <v>1.1345290293760439</v>
      </c>
      <c r="BP175" s="115" t="str">
        <f>IF(OR(COVNM_speciation!BP$158&lt;1990,COVNM_speciation!BP$158&gt;$DH$1),"n.e",SUMIFS('Recap-COV-famille'!BV:BV,'Recap-COV-famille'!$D:$D,COVNM_speciation!$B175,'Recap-COV-famille'!$A:$A,COVNM_speciation!$A$157)/1000)</f>
        <v>n.e</v>
      </c>
      <c r="BQ175" s="115" t="str">
        <f>IF(OR(COVNM_speciation!BQ$158&lt;1990,COVNM_speciation!BQ$158&gt;$DH$1),"n.e",SUMIFS('Recap-COV-famille'!BW:BW,'Recap-COV-famille'!$D:$D,COVNM_speciation!$B175,'Recap-COV-famille'!$A:$A,COVNM_speciation!$A$157)/1000)</f>
        <v>n.e</v>
      </c>
      <c r="BR175" s="115" t="str">
        <f>IF(OR(COVNM_speciation!BR$158&lt;1990,COVNM_speciation!BR$158&gt;$DH$1),"n.e",SUMIFS('Recap-COV-famille'!BX:BX,'Recap-COV-famille'!$D:$D,COVNM_speciation!$B175,'Recap-COV-famille'!$A:$A,COVNM_speciation!$A$157)/1000)</f>
        <v>n.e</v>
      </c>
      <c r="BS175" s="115" t="str">
        <f>IF(OR(COVNM_speciation!BS$158&lt;1990,COVNM_speciation!BS$158&gt;$DH$1),"n.e",SUMIFS('Recap-COV-famille'!BY:BY,'Recap-COV-famille'!$D:$D,COVNM_speciation!$B175,'Recap-COV-famille'!$A:$A,COVNM_speciation!$A$157)/1000)</f>
        <v>n.e</v>
      </c>
      <c r="BT175" s="115" t="str">
        <f>IF(OR(COVNM_speciation!BT$158&lt;1990,COVNM_speciation!BT$158&gt;$DH$1),"n.e",SUMIFS('Recap-COV-famille'!BZ:BZ,'Recap-COV-famille'!$D:$D,COVNM_speciation!$B175,'Recap-COV-famille'!$A:$A,COVNM_speciation!$A$157)/1000)</f>
        <v>n.e</v>
      </c>
      <c r="BU175" s="115" t="str">
        <f>IF(OR(COVNM_speciation!BU$158&lt;1990,COVNM_speciation!BU$158&gt;$DH$1),"n.e",SUMIFS('Recap-COV-famille'!CA:CA,'Recap-COV-famille'!$D:$D,COVNM_speciation!$B175,'Recap-COV-famille'!$A:$A,COVNM_speciation!$A$157)/1000)</f>
        <v>n.e</v>
      </c>
      <c r="BV175" s="115" t="str">
        <f>IF(OR(COVNM_speciation!BV$158&lt;1990,COVNM_speciation!BV$158&gt;$DH$1),"n.e",SUMIFS('Recap-COV-famille'!CB:CB,'Recap-COV-famille'!$D:$D,COVNM_speciation!$B175,'Recap-COV-famille'!$A:$A,COVNM_speciation!$A$157)/1000)</f>
        <v>n.e</v>
      </c>
      <c r="BW175" s="115" t="str">
        <f>IF(OR(COVNM_speciation!BW$158&lt;1990,COVNM_speciation!BW$158&gt;$DH$1),"n.e",SUMIFS('Recap-COV-famille'!CC:CC,'Recap-COV-famille'!$D:$D,COVNM_speciation!$B175,'Recap-COV-famille'!$A:$A,COVNM_speciation!$A$157)/1000)</f>
        <v>n.e</v>
      </c>
      <c r="BX175" s="115" t="str">
        <f>IF(OR(COVNM_speciation!BX$158&lt;1990,COVNM_speciation!BX$158&gt;$DH$1),"n.e",SUMIFS('Recap-COV-famille'!CD:CD,'Recap-COV-famille'!$D:$D,COVNM_speciation!$B175,'Recap-COV-famille'!$A:$A,COVNM_speciation!$A$157)/1000)</f>
        <v>n.e</v>
      </c>
      <c r="BY175" s="115" t="str">
        <f>IF(OR(COVNM_speciation!BY$158&lt;1990,COVNM_speciation!BY$158&gt;$DH$1),"n.e",SUMIFS('Recap-COV-famille'!CE:CE,'Recap-COV-famille'!$D:$D,COVNM_speciation!$B175,'Recap-COV-famille'!$A:$A,COVNM_speciation!$A$157)/1000)</f>
        <v>n.e</v>
      </c>
      <c r="BZ175" s="115" t="str">
        <f>IF(OR(COVNM_speciation!BZ$158&lt;1990,COVNM_speciation!BZ$158&gt;$DH$1),"n.e",SUMIFS('Recap-COV-famille'!CF:CF,'Recap-COV-famille'!$D:$D,COVNM_speciation!$B175,'Recap-COV-famille'!$A:$A,COVNM_speciation!$A$157)/1000)</f>
        <v>n.e</v>
      </c>
      <c r="CA175" s="115" t="str">
        <f>IF(OR(COVNM_speciation!CA$158&lt;1990,COVNM_speciation!CA$158&gt;$DH$1),"n.e",SUMIFS('Recap-COV-famille'!CG:CG,'Recap-COV-famille'!$D:$D,COVNM_speciation!$B175,'Recap-COV-famille'!$A:$A,COVNM_speciation!$A$157)/1000)</f>
        <v>n.e</v>
      </c>
      <c r="CB175" s="115" t="str">
        <f>IF(OR(COVNM_speciation!CB$158&lt;1990,COVNM_speciation!CB$158&gt;$DH$1),"n.e",SUMIFS('Recap-COV-famille'!CH:CH,'Recap-COV-famille'!$D:$D,COVNM_speciation!$B175,'Recap-COV-famille'!$A:$A,COVNM_speciation!$A$157)/1000)</f>
        <v>n.e</v>
      </c>
      <c r="CC175" s="115" t="str">
        <f>IF(OR(COVNM_speciation!CC$158&lt;1990,COVNM_speciation!CC$158&gt;$DH$1),"n.e",SUMIFS('Recap-COV-famille'!CI:CI,'Recap-COV-famille'!$D:$D,COVNM_speciation!$B175,'Recap-COV-famille'!$A:$A,COVNM_speciation!$A$157)/1000)</f>
        <v>n.e</v>
      </c>
      <c r="CD175" s="115" t="str">
        <f>IF(OR(COVNM_speciation!CD$158&lt;1990,COVNM_speciation!CD$158&gt;$DH$1),"n.e",SUMIFS('Recap-COV-famille'!CJ:CJ,'Recap-COV-famille'!$D:$D,COVNM_speciation!$B175,'Recap-COV-famille'!$A:$A,COVNM_speciation!$A$157)/1000)</f>
        <v>n.e</v>
      </c>
      <c r="CE175" s="115" t="str">
        <f>IF(OR(COVNM_speciation!CE$158&lt;1990,COVNM_speciation!CE$158&gt;$DH$1),"n.e",SUMIFS('Recap-COV-famille'!CK:CK,'Recap-COV-famille'!$D:$D,COVNM_speciation!$B175,'Recap-COV-famille'!$A:$A,COVNM_speciation!$A$157)/1000)</f>
        <v>n.e</v>
      </c>
      <c r="CF175" s="115" t="str">
        <f>IF(OR(COVNM_speciation!CF$158&lt;1990,COVNM_speciation!CF$158&gt;$DH$1),"n.e",SUMIFS('Recap-COV-famille'!CL:CL,'Recap-COV-famille'!$D:$D,COVNM_speciation!$B175,'Recap-COV-famille'!$A:$A,COVNM_speciation!$A$157)/1000)</f>
        <v>n.e</v>
      </c>
      <c r="CG175" s="115" t="str">
        <f>IF(OR(COVNM_speciation!CG$158&lt;1990,COVNM_speciation!CG$158&gt;$DH$1),"n.e",SUMIFS('Recap-COV-famille'!CM:CM,'Recap-COV-famille'!$D:$D,COVNM_speciation!$B175,'Recap-COV-famille'!$A:$A,COVNM_speciation!$A$157)/1000)</f>
        <v>n.e</v>
      </c>
      <c r="CH175" s="115" t="str">
        <f>IF(OR(COVNM_speciation!CH$158&lt;1990,COVNM_speciation!CH$158&gt;$DH$1),"n.e",SUMIFS('Recap-COV-famille'!CN:CN,'Recap-COV-famille'!$D:$D,COVNM_speciation!$B175,'Recap-COV-famille'!$A:$A,COVNM_speciation!$A$157)/1000)</f>
        <v>n.e</v>
      </c>
      <c r="CI175" s="115" t="str">
        <f>IF(OR(COVNM_speciation!CI$158&lt;1990,COVNM_speciation!CI$158&gt;$DH$1),"n.e",SUMIFS('Recap-COV-famille'!CO:CO,'Recap-COV-famille'!$D:$D,COVNM_speciation!$B175,'Recap-COV-famille'!$A:$A,COVNM_speciation!$A$157)/1000)</f>
        <v>n.e</v>
      </c>
      <c r="CJ175" s="115" t="str">
        <f>IF(OR(COVNM_speciation!CJ$158&lt;1990,COVNM_speciation!CJ$158&gt;$DH$1),"n.e",SUMIFS('Recap-COV-famille'!CP:CP,'Recap-COV-famille'!$D:$D,COVNM_speciation!$B175,'Recap-COV-famille'!$A:$A,COVNM_speciation!$A$157)/1000)</f>
        <v>n.e</v>
      </c>
      <c r="CK175" s="115" t="str">
        <f>IF(OR(COVNM_speciation!CK$158&lt;1990,COVNM_speciation!CK$158&gt;$DH$1),"n.e",SUMIFS('Recap-COV-famille'!CQ:CQ,'Recap-COV-famille'!$D:$D,COVNM_speciation!$B175,'Recap-COV-famille'!$A:$A,COVNM_speciation!$A$157)/1000)</f>
        <v>n.e</v>
      </c>
      <c r="CL175" s="115" t="str">
        <f>IF(OR(COVNM_speciation!CL$158&lt;1990,COVNM_speciation!CL$158&gt;$DH$1),"n.e",SUMIFS('Recap-COV-famille'!CR:CR,'Recap-COV-famille'!$D:$D,COVNM_speciation!$B175,'Recap-COV-famille'!$A:$A,COVNM_speciation!$A$157)/1000)</f>
        <v>n.e</v>
      </c>
      <c r="CM175" s="115" t="str">
        <f>IF(OR(COVNM_speciation!CM$158&lt;1990,COVNM_speciation!CM$158&gt;$DH$1),"n.e",SUMIFS('Recap-COV-famille'!CS:CS,'Recap-COV-famille'!$D:$D,COVNM_speciation!$B175,'Recap-COV-famille'!$A:$A,COVNM_speciation!$A$157)/1000)</f>
        <v>n.e</v>
      </c>
      <c r="CN175" s="115" t="str">
        <f>IF(OR(COVNM_speciation!CN$158&lt;1990,COVNM_speciation!CN$158&gt;$DH$1),"n.e",SUMIFS('Recap-COV-famille'!CT:CT,'Recap-COV-famille'!$D:$D,COVNM_speciation!$B175,'Recap-COV-famille'!$A:$A,COVNM_speciation!$A$157)/1000)</f>
        <v>n.e</v>
      </c>
      <c r="CO175" s="115" t="str">
        <f>IF(OR(COVNM_speciation!CO$158&lt;1990,COVNM_speciation!CO$158&gt;$DH$1),"n.e",SUMIFS('Recap-COV-famille'!CU:CU,'Recap-COV-famille'!$D:$D,COVNM_speciation!$B175,'Recap-COV-famille'!$A:$A,COVNM_speciation!$A$157)/1000)</f>
        <v>n.e</v>
      </c>
      <c r="CP175" s="116"/>
      <c r="CQ175" s="124"/>
      <c r="CR175" s="122" t="s">
        <v>376</v>
      </c>
      <c r="CS175" s="120">
        <f t="shared" si="146"/>
        <v>3.246214946151051E-3</v>
      </c>
      <c r="CT175" s="120">
        <f t="shared" si="147"/>
        <v>3.2136706932604704E-3</v>
      </c>
      <c r="CU175" s="91"/>
      <c r="CV175" s="120">
        <f t="shared" si="148"/>
        <v>0.20992726560808384</v>
      </c>
      <c r="CW175" s="120">
        <f t="shared" si="149"/>
        <v>0.20525300046015724</v>
      </c>
      <c r="CX175" s="112"/>
      <c r="CY175" s="119">
        <f t="shared" si="150"/>
        <v>-0.96126351699992019</v>
      </c>
      <c r="CZ175" s="120">
        <f t="shared" si="151"/>
        <v>-0.46044100847155545</v>
      </c>
      <c r="DA175" s="121">
        <f t="shared" si="152"/>
        <v>1.9245028521303942E-2</v>
      </c>
      <c r="DB175" s="120">
        <f t="shared" si="153"/>
        <v>1.7381815359694533E-2</v>
      </c>
      <c r="DC175" s="119">
        <f t="shared" si="154"/>
        <v>1.9245028521303942E-2</v>
      </c>
      <c r="DD175" s="120">
        <f t="shared" si="155"/>
        <v>1.7381815359694533E-2</v>
      </c>
    </row>
    <row r="176" spans="1:108" s="7" customFormat="1">
      <c r="A176" s="125"/>
      <c r="B176" s="114" t="s">
        <v>367</v>
      </c>
      <c r="C176" s="115" t="str">
        <f>IF(OR(COVNM_speciation!C$158&lt;1990,COVNM_speciation!C$158&gt;2023),"n.e",SUMIFS('Recap-COV-famille'!I:I,'Recap-COV-famille'!$D:$D,COVNM_speciation!$B176,'Recap-COV-famille'!$A:$A,COVNM_speciation!$A$157)/1000)</f>
        <v>n.e</v>
      </c>
      <c r="D176" s="115" t="str">
        <f>IF(OR(COVNM_speciation!D$158&lt;1990,COVNM_speciation!D$158&gt;2023),"n.e",SUMIFS('Recap-COV-famille'!J:J,'Recap-COV-famille'!$D:$D,COVNM_speciation!$B176,'Recap-COV-famille'!$A:$A,COVNM_speciation!$A$157)/1000)</f>
        <v>n.e</v>
      </c>
      <c r="E176" s="115" t="str">
        <f>IF(OR(COVNM_speciation!E$158&lt;1990,COVNM_speciation!E$158&gt;2023),"n.e",SUMIFS('Recap-COV-famille'!K:K,'Recap-COV-famille'!$D:$D,COVNM_speciation!$B176,'Recap-COV-famille'!$A:$A,COVNM_speciation!$A$157)/1000)</f>
        <v>n.e</v>
      </c>
      <c r="F176" s="115" t="str">
        <f>IF(OR(COVNM_speciation!F$158&lt;1990,COVNM_speciation!F$158&gt;2023),"n.e",SUMIFS('Recap-COV-famille'!L:L,'Recap-COV-famille'!$D:$D,COVNM_speciation!$B176,'Recap-COV-famille'!$A:$A,COVNM_speciation!$A$157)/1000)</f>
        <v>n.e</v>
      </c>
      <c r="G176" s="115" t="str">
        <f>IF(OR(COVNM_speciation!G$158&lt;1990,COVNM_speciation!G$158&gt;2023),"n.e",SUMIFS('Recap-COV-famille'!M:M,'Recap-COV-famille'!$D:$D,COVNM_speciation!$B176,'Recap-COV-famille'!$A:$A,COVNM_speciation!$A$157)/1000)</f>
        <v>n.e</v>
      </c>
      <c r="H176" s="115" t="str">
        <f>IF(OR(COVNM_speciation!H$158&lt;1990,COVNM_speciation!H$158&gt;2023),"n.e",SUMIFS('Recap-COV-famille'!N:N,'Recap-COV-famille'!$D:$D,COVNM_speciation!$B176,'Recap-COV-famille'!$A:$A,COVNM_speciation!$A$157)/1000)</f>
        <v>n.e</v>
      </c>
      <c r="I176" s="115" t="str">
        <f>IF(OR(COVNM_speciation!I$158&lt;1990,COVNM_speciation!I$158&gt;2023),"n.e",SUMIFS('Recap-COV-famille'!O:O,'Recap-COV-famille'!$D:$D,COVNM_speciation!$B176,'Recap-COV-famille'!$A:$A,COVNM_speciation!$A$157)/1000)</f>
        <v>n.e</v>
      </c>
      <c r="J176" s="115" t="str">
        <f>IF(OR(COVNM_speciation!J$158&lt;1990,COVNM_speciation!J$158&gt;2023),"n.e",SUMIFS('Recap-COV-famille'!P:P,'Recap-COV-famille'!$D:$D,COVNM_speciation!$B176,'Recap-COV-famille'!$A:$A,COVNM_speciation!$A$157)/1000)</f>
        <v>n.e</v>
      </c>
      <c r="K176" s="115" t="str">
        <f>IF(OR(COVNM_speciation!K$158&lt;1990,COVNM_speciation!K$158&gt;2023),"n.e",SUMIFS('Recap-COV-famille'!Q:Q,'Recap-COV-famille'!$D:$D,COVNM_speciation!$B176,'Recap-COV-famille'!$A:$A,COVNM_speciation!$A$157)/1000)</f>
        <v>n.e</v>
      </c>
      <c r="L176" s="115" t="str">
        <f>IF(OR(COVNM_speciation!L$158&lt;1990,COVNM_speciation!L$158&gt;2023),"n.e",SUMIFS('Recap-COV-famille'!R:R,'Recap-COV-famille'!$D:$D,COVNM_speciation!$B176,'Recap-COV-famille'!$A:$A,COVNM_speciation!$A$157)/1000)</f>
        <v>n.e</v>
      </c>
      <c r="M176" s="115" t="str">
        <f>IF(OR(COVNM_speciation!M$158&lt;1990,COVNM_speciation!M$158&gt;2023),"n.e",SUMIFS('Recap-COV-famille'!S:S,'Recap-COV-famille'!$D:$D,COVNM_speciation!$B176,'Recap-COV-famille'!$A:$A,COVNM_speciation!$A$157)/1000)</f>
        <v>n.e</v>
      </c>
      <c r="N176" s="115" t="str">
        <f>IF(OR(COVNM_speciation!N$158&lt;1990,COVNM_speciation!N$158&gt;2023),"n.e",SUMIFS('Recap-COV-famille'!T:T,'Recap-COV-famille'!$D:$D,COVNM_speciation!$B176,'Recap-COV-famille'!$A:$A,COVNM_speciation!$A$157)/1000)</f>
        <v>n.e</v>
      </c>
      <c r="O176" s="115" t="str">
        <f>IF(OR(COVNM_speciation!O$158&lt;1990,COVNM_speciation!O$158&gt;2023),"n.e",SUMIFS('Recap-COV-famille'!U:U,'Recap-COV-famille'!$D:$D,COVNM_speciation!$B176,'Recap-COV-famille'!$A:$A,COVNM_speciation!$A$157)/1000)</f>
        <v>n.e</v>
      </c>
      <c r="P176" s="115" t="str">
        <f>IF(OR(COVNM_speciation!P$158&lt;1990,COVNM_speciation!P$158&gt;2023),"n.e",SUMIFS('Recap-COV-famille'!V:V,'Recap-COV-famille'!$D:$D,COVNM_speciation!$B176,'Recap-COV-famille'!$A:$A,COVNM_speciation!$A$157)/1000)</f>
        <v>n.e</v>
      </c>
      <c r="Q176" s="115" t="str">
        <f>IF(OR(COVNM_speciation!Q$158&lt;1990,COVNM_speciation!Q$158&gt;2023),"n.e",SUMIFS('Recap-COV-famille'!W:W,'Recap-COV-famille'!$D:$D,COVNM_speciation!$B176,'Recap-COV-famille'!$A:$A,COVNM_speciation!$A$157)/1000)</f>
        <v>n.e</v>
      </c>
      <c r="R176" s="115" t="str">
        <f>IF(OR(COVNM_speciation!R$158&lt;1990,COVNM_speciation!R$158&gt;2023),"n.e",SUMIFS('Recap-COV-famille'!X:X,'Recap-COV-famille'!$D:$D,COVNM_speciation!$B176,'Recap-COV-famille'!$A:$A,COVNM_speciation!$A$157)/1000)</f>
        <v>n.e</v>
      </c>
      <c r="S176" s="115" t="str">
        <f>IF(OR(COVNM_speciation!S$158&lt;1990,COVNM_speciation!S$158&gt;2023),"n.e",SUMIFS('Recap-COV-famille'!Y:Y,'Recap-COV-famille'!$D:$D,COVNM_speciation!$B176,'Recap-COV-famille'!$A:$A,COVNM_speciation!$A$157)/1000)</f>
        <v>n.e</v>
      </c>
      <c r="T176" s="115" t="str">
        <f>IF(OR(COVNM_speciation!T$158&lt;1990,COVNM_speciation!T$158&gt;2023),"n.e",SUMIFS('Recap-COV-famille'!Z:Z,'Recap-COV-famille'!$D:$D,COVNM_speciation!$B176,'Recap-COV-famille'!$A:$A,COVNM_speciation!$A$157)/1000)</f>
        <v>n.e</v>
      </c>
      <c r="U176" s="115" t="str">
        <f>IF(OR(COVNM_speciation!U$158&lt;1990,COVNM_speciation!U$158&gt;2023),"n.e",SUMIFS('Recap-COV-famille'!AA:AA,'Recap-COV-famille'!$D:$D,COVNM_speciation!$B176,'Recap-COV-famille'!$A:$A,COVNM_speciation!$A$157)/1000)</f>
        <v>n.e</v>
      </c>
      <c r="V176" s="115" t="str">
        <f>IF(OR(COVNM_speciation!V$158&lt;1990,COVNM_speciation!V$158&gt;2023),"n.e",SUMIFS('Recap-COV-famille'!AB:AB,'Recap-COV-famille'!$D:$D,COVNM_speciation!$B176,'Recap-COV-famille'!$A:$A,COVNM_speciation!$A$157)/1000)</f>
        <v>n.e</v>
      </c>
      <c r="W176" s="115" t="str">
        <f>IF(OR(COVNM_speciation!W$158&lt;1990,COVNM_speciation!W$158&gt;2023),"n.e",SUMIFS('Recap-COV-famille'!AC:AC,'Recap-COV-famille'!$D:$D,COVNM_speciation!$B176,'Recap-COV-famille'!$A:$A,COVNM_speciation!$A$157)/1000)</f>
        <v>n.e</v>
      </c>
      <c r="X176" s="115" t="str">
        <f>IF(OR(COVNM_speciation!X$158&lt;1990,COVNM_speciation!X$158&gt;2023),"n.e",SUMIFS('Recap-COV-famille'!AD:AD,'Recap-COV-famille'!$D:$D,COVNM_speciation!$B176,'Recap-COV-famille'!$A:$A,COVNM_speciation!$A$157)/1000)</f>
        <v>n.e</v>
      </c>
      <c r="Y176" s="115" t="str">
        <f>IF(OR(COVNM_speciation!Y$158&lt;1990,COVNM_speciation!Y$158&gt;2023),"n.e",SUMIFS('Recap-COV-famille'!AE:AE,'Recap-COV-famille'!$D:$D,COVNM_speciation!$B176,'Recap-COV-famille'!$A:$A,COVNM_speciation!$A$157)/1000)</f>
        <v>n.e</v>
      </c>
      <c r="Z176" s="115" t="str">
        <f>IF(OR(COVNM_speciation!Z$158&lt;1990,COVNM_speciation!Z$158&gt;2023),"n.e",SUMIFS('Recap-COV-famille'!AF:AF,'Recap-COV-famille'!$D:$D,COVNM_speciation!$B176,'Recap-COV-famille'!$A:$A,COVNM_speciation!$A$157)/1000)</f>
        <v>n.e</v>
      </c>
      <c r="AA176" s="115" t="str">
        <f>IF(OR(COVNM_speciation!AA$158&lt;1990,COVNM_speciation!AA$158&gt;2023),"n.e",SUMIFS('Recap-COV-famille'!AG:AG,'Recap-COV-famille'!$D:$D,COVNM_speciation!$B176,'Recap-COV-famille'!$A:$A,COVNM_speciation!$A$157)/1000)</f>
        <v>n.e</v>
      </c>
      <c r="AB176" s="115" t="str">
        <f>IF(OR(COVNM_speciation!AB$158&lt;1990,COVNM_speciation!AB$158&gt;2023),"n.e",SUMIFS('Recap-COV-famille'!AH:AH,'Recap-COV-famille'!$D:$D,COVNM_speciation!$B176,'Recap-COV-famille'!$A:$A,COVNM_speciation!$A$157)/1000)</f>
        <v>n.e</v>
      </c>
      <c r="AC176" s="115" t="str">
        <f>IF(OR(COVNM_speciation!AC$158&lt;1990,COVNM_speciation!AC$158&gt;2023),"n.e",SUMIFS('Recap-COV-famille'!AI:AI,'Recap-COV-famille'!$D:$D,COVNM_speciation!$B176,'Recap-COV-famille'!$A:$A,COVNM_speciation!$A$157)/1000)</f>
        <v>n.e</v>
      </c>
      <c r="AD176" s="115" t="str">
        <f>IF(OR(COVNM_speciation!AD$158&lt;1990,COVNM_speciation!AD$158&gt;2023),"n.e",SUMIFS('Recap-COV-famille'!AJ:AJ,'Recap-COV-famille'!$D:$D,COVNM_speciation!$B176,'Recap-COV-famille'!$A:$A,COVNM_speciation!$A$157)/1000)</f>
        <v>n.e</v>
      </c>
      <c r="AE176" s="115" t="str">
        <f>IF(OR(COVNM_speciation!AE$158&lt;1990,COVNM_speciation!AE$158&gt;2023),"n.e",SUMIFS('Recap-COV-famille'!AK:AK,'Recap-COV-famille'!$D:$D,COVNM_speciation!$B176,'Recap-COV-famille'!$A:$A,COVNM_speciation!$A$157)/1000)</f>
        <v>n.e</v>
      </c>
      <c r="AF176" s="115" t="str">
        <f>IF(OR(COVNM_speciation!AF$158&lt;1990,COVNM_speciation!AF$158&gt;2023),"n.e",SUMIFS('Recap-COV-famille'!AL:AL,'Recap-COV-famille'!$D:$D,COVNM_speciation!$B176,'Recap-COV-famille'!$A:$A,COVNM_speciation!$A$157)/1000)</f>
        <v>n.e</v>
      </c>
      <c r="AG176" s="115">
        <f>IF(OR(COVNM_speciation!AG$158&lt;1990,COVNM_speciation!AG$158&gt;$DH$1),"n.e",SUMIFS('Recap-COV-famille'!AM:AM,'Recap-COV-famille'!$D:$D,COVNM_speciation!$B176,'Recap-COV-famille'!$A:$A,COVNM_speciation!$A$157)/1000)</f>
        <v>14.7174154700405</v>
      </c>
      <c r="AH176" s="115">
        <f>IF(OR(COVNM_speciation!AH$158&lt;1990,COVNM_speciation!AH$158&gt;$DH$1),"n.e",SUMIFS('Recap-COV-famille'!AN:AN,'Recap-COV-famille'!$D:$D,COVNM_speciation!$B176,'Recap-COV-famille'!$A:$A,COVNM_speciation!$A$157)/1000)</f>
        <v>13.281429814768501</v>
      </c>
      <c r="AI176" s="115">
        <f>IF(OR(COVNM_speciation!AI$158&lt;1990,COVNM_speciation!AI$158&gt;$DH$1),"n.e",SUMIFS('Recap-COV-famille'!AO:AO,'Recap-COV-famille'!$D:$D,COVNM_speciation!$B176,'Recap-COV-famille'!$A:$A,COVNM_speciation!$A$157)/1000)</f>
        <v>11.8453451506845</v>
      </c>
      <c r="AJ176" s="115">
        <f>IF(OR(COVNM_speciation!AJ$158&lt;1990,COVNM_speciation!AJ$158&gt;$DH$1),"n.e",SUMIFS('Recap-COV-famille'!AP:AP,'Recap-COV-famille'!$D:$D,COVNM_speciation!$B176,'Recap-COV-famille'!$A:$A,COVNM_speciation!$A$157)/1000)</f>
        <v>10.385886228416901</v>
      </c>
      <c r="AK176" s="115">
        <f>IF(OR(COVNM_speciation!AK$158&lt;1990,COVNM_speciation!AK$158&gt;$DH$1),"n.e",SUMIFS('Recap-COV-famille'!AQ:AQ,'Recap-COV-famille'!$D:$D,COVNM_speciation!$B176,'Recap-COV-famille'!$A:$A,COVNM_speciation!$A$157)/1000)</f>
        <v>9.5350541467869014</v>
      </c>
      <c r="AL176" s="115">
        <f>IF(OR(COVNM_speciation!AL$158&lt;1990,COVNM_speciation!AL$158&gt;$DH$1),"n.e",SUMIFS('Recap-COV-famille'!AR:AR,'Recap-COV-famille'!$D:$D,COVNM_speciation!$B176,'Recap-COV-famille'!$A:$A,COVNM_speciation!$A$157)/1000)</f>
        <v>7.8632702321568999</v>
      </c>
      <c r="AM176" s="115">
        <f>IF(OR(COVNM_speciation!AM$158&lt;1990,COVNM_speciation!AM$158&gt;$DH$1),"n.e",SUMIFS('Recap-COV-famille'!AS:AS,'Recap-COV-famille'!$D:$D,COVNM_speciation!$B176,'Recap-COV-famille'!$A:$A,COVNM_speciation!$A$157)/1000)</f>
        <v>6.6449218153590008</v>
      </c>
      <c r="AN176" s="115">
        <f>IF(OR(COVNM_speciation!AN$158&lt;1990,COVNM_speciation!AN$158&gt;$DH$1),"n.e",SUMIFS('Recap-COV-famille'!AT:AT,'Recap-COV-famille'!$D:$D,COVNM_speciation!$B176,'Recap-COV-famille'!$A:$A,COVNM_speciation!$A$157)/1000)</f>
        <v>5.6474041861354003</v>
      </c>
      <c r="AO176" s="115">
        <f>IF(OR(COVNM_speciation!AO$158&lt;1990,COVNM_speciation!AO$158&gt;$DH$1),"n.e",SUMIFS('Recap-COV-famille'!AU:AU,'Recap-COV-famille'!$D:$D,COVNM_speciation!$B176,'Recap-COV-famille'!$A:$A,COVNM_speciation!$A$157)/1000)</f>
        <v>4.8037084696502008</v>
      </c>
      <c r="AP176" s="115">
        <f>IF(OR(COVNM_speciation!AP$158&lt;1990,COVNM_speciation!AP$158&gt;$DH$1),"n.e",SUMIFS('Recap-COV-famille'!AV:AV,'Recap-COV-famille'!$D:$D,COVNM_speciation!$B176,'Recap-COV-famille'!$A:$A,COVNM_speciation!$A$157)/1000)</f>
        <v>4.2485818479692998</v>
      </c>
      <c r="AQ176" s="115">
        <f>IF(OR(COVNM_speciation!AQ$158&lt;1990,COVNM_speciation!AQ$158&gt;$DH$1),"n.e",SUMIFS('Recap-COV-famille'!AW:AW,'Recap-COV-famille'!$D:$D,COVNM_speciation!$B176,'Recap-COV-famille'!$A:$A,COVNM_speciation!$A$157)/1000)</f>
        <v>3.6915629095730003</v>
      </c>
      <c r="AR176" s="115">
        <f>IF(OR(COVNM_speciation!AR$158&lt;1990,COVNM_speciation!AR$158&gt;$DH$1),"n.e",SUMIFS('Recap-COV-famille'!AX:AX,'Recap-COV-famille'!$D:$D,COVNM_speciation!$B176,'Recap-COV-famille'!$A:$A,COVNM_speciation!$A$157)/1000)</f>
        <v>3.4750645046282997</v>
      </c>
      <c r="AS176" s="115">
        <f>IF(OR(COVNM_speciation!AS$158&lt;1990,COVNM_speciation!AS$158&gt;$DH$1),"n.e",SUMIFS('Recap-COV-famille'!AY:AY,'Recap-COV-famille'!$D:$D,COVNM_speciation!$B176,'Recap-COV-famille'!$A:$A,COVNM_speciation!$A$157)/1000)</f>
        <v>3.3990629656196996</v>
      </c>
      <c r="AT176" s="115">
        <f>IF(OR(COVNM_speciation!AT$158&lt;1990,COVNM_speciation!AT$158&gt;$DH$1),"n.e",SUMIFS('Recap-COV-famille'!AZ:AZ,'Recap-COV-famille'!$D:$D,COVNM_speciation!$B176,'Recap-COV-famille'!$A:$A,COVNM_speciation!$A$157)/1000)</f>
        <v>3.2528683688493003</v>
      </c>
      <c r="AU176" s="115">
        <f>IF(OR(COVNM_speciation!AU$158&lt;1990,COVNM_speciation!AU$158&gt;$DH$1),"n.e",SUMIFS('Recap-COV-famille'!BA:BA,'Recap-COV-famille'!$D:$D,COVNM_speciation!$B176,'Recap-COV-famille'!$A:$A,COVNM_speciation!$A$157)/1000)</f>
        <v>3.1113105728808996</v>
      </c>
      <c r="AV176" s="115">
        <f>IF(OR(COVNM_speciation!AV$158&lt;1990,COVNM_speciation!AV$158&gt;$DH$1),"n.e",SUMIFS('Recap-COV-famille'!BB:BB,'Recap-COV-famille'!$D:$D,COVNM_speciation!$B176,'Recap-COV-famille'!$A:$A,COVNM_speciation!$A$157)/1000)</f>
        <v>2.9562919503918001</v>
      </c>
      <c r="AW176" s="115">
        <f>IF(OR(COVNM_speciation!AW$158&lt;1990,COVNM_speciation!AW$158&gt;$DH$1),"n.e",SUMIFS('Recap-COV-famille'!BC:BC,'Recap-COV-famille'!$D:$D,COVNM_speciation!$B176,'Recap-COV-famille'!$A:$A,COVNM_speciation!$A$157)/1000)</f>
        <v>2.9305232301912003</v>
      </c>
      <c r="AX176" s="115">
        <f>IF(OR(COVNM_speciation!AX$158&lt;1990,COVNM_speciation!AX$158&gt;$DH$1),"n.e",SUMIFS('Recap-COV-famille'!BD:BD,'Recap-COV-famille'!$D:$D,COVNM_speciation!$B176,'Recap-COV-famille'!$A:$A,COVNM_speciation!$A$157)/1000)</f>
        <v>2.8648578787838002</v>
      </c>
      <c r="AY176" s="115">
        <f>IF(OR(COVNM_speciation!AY$158&lt;1990,COVNM_speciation!AY$158&gt;$DH$1),"n.e",SUMIFS('Recap-COV-famille'!BE:BE,'Recap-COV-famille'!$D:$D,COVNM_speciation!$B176,'Recap-COV-famille'!$A:$A,COVNM_speciation!$A$157)/1000)</f>
        <v>2.8668088327878798</v>
      </c>
      <c r="AZ176" s="115">
        <f>IF(OR(COVNM_speciation!AZ$158&lt;1990,COVNM_speciation!AZ$158&gt;$DH$1),"n.e",SUMIFS('Recap-COV-famille'!BF:BF,'Recap-COV-famille'!$D:$D,COVNM_speciation!$B176,'Recap-COV-famille'!$A:$A,COVNM_speciation!$A$157)/1000)</f>
        <v>2.7360579316374602</v>
      </c>
      <c r="BA176" s="115">
        <f>IF(OR(COVNM_speciation!BA$158&lt;1990,COVNM_speciation!BA$158&gt;$DH$1),"n.e",SUMIFS('Recap-COV-famille'!BG:BG,'Recap-COV-famille'!$D:$D,COVNM_speciation!$B176,'Recap-COV-famille'!$A:$A,COVNM_speciation!$A$157)/1000)</f>
        <v>2.8771063583485104</v>
      </c>
      <c r="BB176" s="115">
        <f>IF(OR(COVNM_speciation!BB$158&lt;1990,COVNM_speciation!BB$158&gt;$DH$1),"n.e",SUMIFS('Recap-COV-famille'!BH:BH,'Recap-COV-famille'!$D:$D,COVNM_speciation!$B176,'Recap-COV-famille'!$A:$A,COVNM_speciation!$A$157)/1000)</f>
        <v>2.6144300604109101</v>
      </c>
      <c r="BC176" s="115">
        <f>IF(OR(COVNM_speciation!BC$158&lt;1990,COVNM_speciation!BC$158&gt;$DH$1),"n.e",SUMIFS('Recap-COV-famille'!BI:BI,'Recap-COV-famille'!$D:$D,COVNM_speciation!$B176,'Recap-COV-famille'!$A:$A,COVNM_speciation!$A$157)/1000)</f>
        <v>2.3654833893643139</v>
      </c>
      <c r="BD176" s="115">
        <f>IF(OR(COVNM_speciation!BD$158&lt;1990,COVNM_speciation!BD$158&gt;$DH$1),"n.e",SUMIFS('Recap-COV-famille'!BJ:BJ,'Recap-COV-famille'!$D:$D,COVNM_speciation!$B176,'Recap-COV-famille'!$A:$A,COVNM_speciation!$A$157)/1000)</f>
        <v>2.2844276928129861</v>
      </c>
      <c r="BE176" s="115">
        <f>IF(OR(COVNM_speciation!BE$158&lt;1990,COVNM_speciation!BE$158&gt;$DH$1),"n.e",SUMIFS('Recap-COV-famille'!BK:BK,'Recap-COV-famille'!$D:$D,COVNM_speciation!$B176,'Recap-COV-famille'!$A:$A,COVNM_speciation!$A$157)/1000)</f>
        <v>2.428300517300424</v>
      </c>
      <c r="BF176" s="115">
        <f>IF(OR(COVNM_speciation!BF$158&lt;1990,COVNM_speciation!BF$158&gt;$DH$1),"n.e",SUMIFS('Recap-COV-famille'!BL:BL,'Recap-COV-famille'!$D:$D,COVNM_speciation!$B176,'Recap-COV-famille'!$A:$A,COVNM_speciation!$A$157)/1000)</f>
        <v>2.2089572318360173</v>
      </c>
      <c r="BG176" s="115">
        <f>IF(OR(COVNM_speciation!BG$158&lt;1990,COVNM_speciation!BG$158&gt;$DH$1),"n.e",SUMIFS('Recap-COV-famille'!BM:BM,'Recap-COV-famille'!$D:$D,COVNM_speciation!$B176,'Recap-COV-famille'!$A:$A,COVNM_speciation!$A$157)/1000)</f>
        <v>2.1848953221853855</v>
      </c>
      <c r="BH176" s="115">
        <f>IF(OR(COVNM_speciation!BH$158&lt;1990,COVNM_speciation!BH$158&gt;$DH$1),"n.e",SUMIFS('Recap-COV-famille'!BN:BN,'Recap-COV-famille'!$D:$D,COVNM_speciation!$B176,'Recap-COV-famille'!$A:$A,COVNM_speciation!$A$157)/1000)</f>
        <v>2.175177635565761</v>
      </c>
      <c r="BI176" s="115">
        <f>IF(OR(COVNM_speciation!BI$158&lt;1990,COVNM_speciation!BI$158&gt;$DH$1),"n.e",SUMIFS('Recap-COV-famille'!BO:BO,'Recap-COV-famille'!$D:$D,COVNM_speciation!$B176,'Recap-COV-famille'!$A:$A,COVNM_speciation!$A$157)/1000)</f>
        <v>2.1563781128435884</v>
      </c>
      <c r="BJ176" s="115">
        <f>IF(OR(COVNM_speciation!BJ$158&lt;1990,COVNM_speciation!BJ$158&gt;$DH$1),"n.e",SUMIFS('Recap-COV-famille'!BP:BP,'Recap-COV-famille'!$D:$D,COVNM_speciation!$B176,'Recap-COV-famille'!$A:$A,COVNM_speciation!$A$157)/1000)</f>
        <v>2.0754913973747628</v>
      </c>
      <c r="BK176" s="115">
        <f>IF(OR(COVNM_speciation!BK$158&lt;1990,COVNM_speciation!BK$158&gt;$DH$1),"n.e",SUMIFS('Recap-COV-famille'!BQ:BQ,'Recap-COV-famille'!$D:$D,COVNM_speciation!$B176,'Recap-COV-famille'!$A:$A,COVNM_speciation!$A$157)/1000)</f>
        <v>2.3679271916248816</v>
      </c>
      <c r="BL176" s="115">
        <f>IF(OR(COVNM_speciation!BL$158&lt;1990,COVNM_speciation!BL$158&gt;$DH$1),"n.e",SUMIFS('Recap-COV-famille'!BR:BR,'Recap-COV-famille'!$D:$D,COVNM_speciation!$B176,'Recap-COV-famille'!$A:$A,COVNM_speciation!$A$157)/1000)</f>
        <v>2.1449919426239301</v>
      </c>
      <c r="BM176" s="115">
        <f>IF(OR(COVNM_speciation!BM$158&lt;1990,COVNM_speciation!BM$158&gt;$DH$1),"n.e",SUMIFS('Recap-COV-famille'!BS:BS,'Recap-COV-famille'!$D:$D,COVNM_speciation!$B176,'Recap-COV-famille'!$A:$A,COVNM_speciation!$A$157)/1000)</f>
        <v>2.3837282858144588</v>
      </c>
      <c r="BN176" s="115">
        <f>IF(OR(COVNM_speciation!BN$158&lt;1990,COVNM_speciation!BN$158&gt;$DH$1),"n.e",SUMIFS('Recap-COV-famille'!BT:BT,'Recap-COV-famille'!$D:$D,COVNM_speciation!$B176,'Recap-COV-famille'!$A:$A,COVNM_speciation!$A$157)/1000)</f>
        <v>2.2418787576181041</v>
      </c>
      <c r="BO176" s="115">
        <f>IF(OR(COVNM_speciation!BO$158&lt;1990,COVNM_speciation!BO$158&gt;$DH$1),"n.e",SUMIFS('Recap-COV-famille'!BU:BU,'Recap-COV-famille'!$D:$D,COVNM_speciation!$B176,'Recap-COV-famille'!$A:$A,COVNM_speciation!$A$157)/1000)</f>
        <v>2.3343118150107007</v>
      </c>
      <c r="BP176" s="115" t="str">
        <f>IF(OR(COVNM_speciation!BP$158&lt;1990,COVNM_speciation!BP$158&gt;$DH$1),"n.e",SUMIFS('Recap-COV-famille'!BV:BV,'Recap-COV-famille'!$D:$D,COVNM_speciation!$B176,'Recap-COV-famille'!$A:$A,COVNM_speciation!$A$157)/1000)</f>
        <v>n.e</v>
      </c>
      <c r="BQ176" s="115" t="str">
        <f>IF(OR(COVNM_speciation!BQ$158&lt;1990,COVNM_speciation!BQ$158&gt;$DH$1),"n.e",SUMIFS('Recap-COV-famille'!BW:BW,'Recap-COV-famille'!$D:$D,COVNM_speciation!$B176,'Recap-COV-famille'!$A:$A,COVNM_speciation!$A$157)/1000)</f>
        <v>n.e</v>
      </c>
      <c r="BR176" s="115" t="str">
        <f>IF(OR(COVNM_speciation!BR$158&lt;1990,COVNM_speciation!BR$158&gt;$DH$1),"n.e",SUMIFS('Recap-COV-famille'!BX:BX,'Recap-COV-famille'!$D:$D,COVNM_speciation!$B176,'Recap-COV-famille'!$A:$A,COVNM_speciation!$A$157)/1000)</f>
        <v>n.e</v>
      </c>
      <c r="BS176" s="115" t="str">
        <f>IF(OR(COVNM_speciation!BS$158&lt;1990,COVNM_speciation!BS$158&gt;$DH$1),"n.e",SUMIFS('Recap-COV-famille'!BY:BY,'Recap-COV-famille'!$D:$D,COVNM_speciation!$B176,'Recap-COV-famille'!$A:$A,COVNM_speciation!$A$157)/1000)</f>
        <v>n.e</v>
      </c>
      <c r="BT176" s="115" t="str">
        <f>IF(OR(COVNM_speciation!BT$158&lt;1990,COVNM_speciation!BT$158&gt;$DH$1),"n.e",SUMIFS('Recap-COV-famille'!BZ:BZ,'Recap-COV-famille'!$D:$D,COVNM_speciation!$B176,'Recap-COV-famille'!$A:$A,COVNM_speciation!$A$157)/1000)</f>
        <v>n.e</v>
      </c>
      <c r="BU176" s="115" t="str">
        <f>IF(OR(COVNM_speciation!BU$158&lt;1990,COVNM_speciation!BU$158&gt;$DH$1),"n.e",SUMIFS('Recap-COV-famille'!CA:CA,'Recap-COV-famille'!$D:$D,COVNM_speciation!$B176,'Recap-COV-famille'!$A:$A,COVNM_speciation!$A$157)/1000)</f>
        <v>n.e</v>
      </c>
      <c r="BV176" s="115" t="str">
        <f>IF(OR(COVNM_speciation!BV$158&lt;1990,COVNM_speciation!BV$158&gt;$DH$1),"n.e",SUMIFS('Recap-COV-famille'!CB:CB,'Recap-COV-famille'!$D:$D,COVNM_speciation!$B176,'Recap-COV-famille'!$A:$A,COVNM_speciation!$A$157)/1000)</f>
        <v>n.e</v>
      </c>
      <c r="BW176" s="115" t="str">
        <f>IF(OR(COVNM_speciation!BW$158&lt;1990,COVNM_speciation!BW$158&gt;$DH$1),"n.e",SUMIFS('Recap-COV-famille'!CC:CC,'Recap-COV-famille'!$D:$D,COVNM_speciation!$B176,'Recap-COV-famille'!$A:$A,COVNM_speciation!$A$157)/1000)</f>
        <v>n.e</v>
      </c>
      <c r="BX176" s="115" t="str">
        <f>IF(OR(COVNM_speciation!BX$158&lt;1990,COVNM_speciation!BX$158&gt;$DH$1),"n.e",SUMIFS('Recap-COV-famille'!CD:CD,'Recap-COV-famille'!$D:$D,COVNM_speciation!$B176,'Recap-COV-famille'!$A:$A,COVNM_speciation!$A$157)/1000)</f>
        <v>n.e</v>
      </c>
      <c r="BY176" s="115" t="str">
        <f>IF(OR(COVNM_speciation!BY$158&lt;1990,COVNM_speciation!BY$158&gt;$DH$1),"n.e",SUMIFS('Recap-COV-famille'!CE:CE,'Recap-COV-famille'!$D:$D,COVNM_speciation!$B176,'Recap-COV-famille'!$A:$A,COVNM_speciation!$A$157)/1000)</f>
        <v>n.e</v>
      </c>
      <c r="BZ176" s="115" t="str">
        <f>IF(OR(COVNM_speciation!BZ$158&lt;1990,COVNM_speciation!BZ$158&gt;$DH$1),"n.e",SUMIFS('Recap-COV-famille'!CF:CF,'Recap-COV-famille'!$D:$D,COVNM_speciation!$B176,'Recap-COV-famille'!$A:$A,COVNM_speciation!$A$157)/1000)</f>
        <v>n.e</v>
      </c>
      <c r="CA176" s="115" t="str">
        <f>IF(OR(COVNM_speciation!CA$158&lt;1990,COVNM_speciation!CA$158&gt;$DH$1),"n.e",SUMIFS('Recap-COV-famille'!CG:CG,'Recap-COV-famille'!$D:$D,COVNM_speciation!$B176,'Recap-COV-famille'!$A:$A,COVNM_speciation!$A$157)/1000)</f>
        <v>n.e</v>
      </c>
      <c r="CB176" s="115" t="str">
        <f>IF(OR(COVNM_speciation!CB$158&lt;1990,COVNM_speciation!CB$158&gt;$DH$1),"n.e",SUMIFS('Recap-COV-famille'!CH:CH,'Recap-COV-famille'!$D:$D,COVNM_speciation!$B176,'Recap-COV-famille'!$A:$A,COVNM_speciation!$A$157)/1000)</f>
        <v>n.e</v>
      </c>
      <c r="CC176" s="115" t="str">
        <f>IF(OR(COVNM_speciation!CC$158&lt;1990,COVNM_speciation!CC$158&gt;$DH$1),"n.e",SUMIFS('Recap-COV-famille'!CI:CI,'Recap-COV-famille'!$D:$D,COVNM_speciation!$B176,'Recap-COV-famille'!$A:$A,COVNM_speciation!$A$157)/1000)</f>
        <v>n.e</v>
      </c>
      <c r="CD176" s="115" t="str">
        <f>IF(OR(COVNM_speciation!CD$158&lt;1990,COVNM_speciation!CD$158&gt;$DH$1),"n.e",SUMIFS('Recap-COV-famille'!CJ:CJ,'Recap-COV-famille'!$D:$D,COVNM_speciation!$B176,'Recap-COV-famille'!$A:$A,COVNM_speciation!$A$157)/1000)</f>
        <v>n.e</v>
      </c>
      <c r="CE176" s="115" t="str">
        <f>IF(OR(COVNM_speciation!CE$158&lt;1990,COVNM_speciation!CE$158&gt;$DH$1),"n.e",SUMIFS('Recap-COV-famille'!CK:CK,'Recap-COV-famille'!$D:$D,COVNM_speciation!$B176,'Recap-COV-famille'!$A:$A,COVNM_speciation!$A$157)/1000)</f>
        <v>n.e</v>
      </c>
      <c r="CF176" s="115" t="str">
        <f>IF(OR(COVNM_speciation!CF$158&lt;1990,COVNM_speciation!CF$158&gt;$DH$1),"n.e",SUMIFS('Recap-COV-famille'!CL:CL,'Recap-COV-famille'!$D:$D,COVNM_speciation!$B176,'Recap-COV-famille'!$A:$A,COVNM_speciation!$A$157)/1000)</f>
        <v>n.e</v>
      </c>
      <c r="CG176" s="115" t="str">
        <f>IF(OR(COVNM_speciation!CG$158&lt;1990,COVNM_speciation!CG$158&gt;$DH$1),"n.e",SUMIFS('Recap-COV-famille'!CM:CM,'Recap-COV-famille'!$D:$D,COVNM_speciation!$B176,'Recap-COV-famille'!$A:$A,COVNM_speciation!$A$157)/1000)</f>
        <v>n.e</v>
      </c>
      <c r="CH176" s="115" t="str">
        <f>IF(OR(COVNM_speciation!CH$158&lt;1990,COVNM_speciation!CH$158&gt;$DH$1),"n.e",SUMIFS('Recap-COV-famille'!CN:CN,'Recap-COV-famille'!$D:$D,COVNM_speciation!$B176,'Recap-COV-famille'!$A:$A,COVNM_speciation!$A$157)/1000)</f>
        <v>n.e</v>
      </c>
      <c r="CI176" s="115" t="str">
        <f>IF(OR(COVNM_speciation!CI$158&lt;1990,COVNM_speciation!CI$158&gt;$DH$1),"n.e",SUMIFS('Recap-COV-famille'!CO:CO,'Recap-COV-famille'!$D:$D,COVNM_speciation!$B176,'Recap-COV-famille'!$A:$A,COVNM_speciation!$A$157)/1000)</f>
        <v>n.e</v>
      </c>
      <c r="CJ176" s="115" t="str">
        <f>IF(OR(COVNM_speciation!CJ$158&lt;1990,COVNM_speciation!CJ$158&gt;$DH$1),"n.e",SUMIFS('Recap-COV-famille'!CP:CP,'Recap-COV-famille'!$D:$D,COVNM_speciation!$B176,'Recap-COV-famille'!$A:$A,COVNM_speciation!$A$157)/1000)</f>
        <v>n.e</v>
      </c>
      <c r="CK176" s="115" t="str">
        <f>IF(OR(COVNM_speciation!CK$158&lt;1990,COVNM_speciation!CK$158&gt;$DH$1),"n.e",SUMIFS('Recap-COV-famille'!CQ:CQ,'Recap-COV-famille'!$D:$D,COVNM_speciation!$B176,'Recap-COV-famille'!$A:$A,COVNM_speciation!$A$157)/1000)</f>
        <v>n.e</v>
      </c>
      <c r="CL176" s="115" t="str">
        <f>IF(OR(COVNM_speciation!CL$158&lt;1990,COVNM_speciation!CL$158&gt;$DH$1),"n.e",SUMIFS('Recap-COV-famille'!CR:CR,'Recap-COV-famille'!$D:$D,COVNM_speciation!$B176,'Recap-COV-famille'!$A:$A,COVNM_speciation!$A$157)/1000)</f>
        <v>n.e</v>
      </c>
      <c r="CM176" s="115" t="str">
        <f>IF(OR(COVNM_speciation!CM$158&lt;1990,COVNM_speciation!CM$158&gt;$DH$1),"n.e",SUMIFS('Recap-COV-famille'!CS:CS,'Recap-COV-famille'!$D:$D,COVNM_speciation!$B176,'Recap-COV-famille'!$A:$A,COVNM_speciation!$A$157)/1000)</f>
        <v>n.e</v>
      </c>
      <c r="CN176" s="115" t="str">
        <f>IF(OR(COVNM_speciation!CN$158&lt;1990,COVNM_speciation!CN$158&gt;$DH$1),"n.e",SUMIFS('Recap-COV-famille'!CT:CT,'Recap-COV-famille'!$D:$D,COVNM_speciation!$B176,'Recap-COV-famille'!$A:$A,COVNM_speciation!$A$157)/1000)</f>
        <v>n.e</v>
      </c>
      <c r="CO176" s="115" t="str">
        <f>IF(OR(COVNM_speciation!CO$158&lt;1990,COVNM_speciation!CO$158&gt;$DH$1),"n.e",SUMIFS('Recap-COV-famille'!CU:CU,'Recap-COV-famille'!$D:$D,COVNM_speciation!$B176,'Recap-COV-famille'!$A:$A,COVNM_speciation!$A$157)/1000)</f>
        <v>n.e</v>
      </c>
      <c r="CP176" s="116"/>
      <c r="CQ176" s="125"/>
      <c r="CR176" s="114" t="s">
        <v>367</v>
      </c>
      <c r="CS176" s="120">
        <f t="shared" si="146"/>
        <v>6.4607360322830962E-3</v>
      </c>
      <c r="CT176" s="120">
        <f t="shared" si="147"/>
        <v>6.6121793930273036E-3</v>
      </c>
      <c r="CU176" s="91"/>
      <c r="CV176" s="120">
        <f t="shared" si="148"/>
        <v>0.16818115199833308</v>
      </c>
      <c r="CW176" s="120">
        <f t="shared" si="149"/>
        <v>0.16412806479567985</v>
      </c>
      <c r="CX176" s="112"/>
      <c r="CY176" s="119">
        <f t="shared" si="150"/>
        <v>-12.475536712422397</v>
      </c>
      <c r="CZ176" s="120">
        <f t="shared" si="151"/>
        <v>-0.84767170824376181</v>
      </c>
      <c r="DA176" s="121">
        <f t="shared" si="152"/>
        <v>-0.14184952819635477</v>
      </c>
      <c r="DB176" s="120">
        <f t="shared" si="153"/>
        <v>-5.9507423325258914E-2</v>
      </c>
      <c r="DC176" s="119">
        <f t="shared" si="154"/>
        <v>-0.14184952819635477</v>
      </c>
      <c r="DD176" s="120">
        <f t="shared" si="155"/>
        <v>-5.9507423325258914E-2</v>
      </c>
    </row>
    <row r="177" spans="1:111" s="8" customFormat="1">
      <c r="A177" s="25"/>
      <c r="B177" s="123" t="s">
        <v>369</v>
      </c>
      <c r="C177" s="115" t="str">
        <f>IF(OR(COVNM_speciation!C$158&lt;1990,COVNM_speciation!C$158&gt;2023),"n.e",SUMIFS('Recap-COV-famille'!I:I,'Recap-COV-famille'!$D:$D,COVNM_speciation!$B177,'Recap-COV-famille'!$A:$A,COVNM_speciation!$A$157)/1000)</f>
        <v>n.e</v>
      </c>
      <c r="D177" s="115" t="str">
        <f>IF(OR(COVNM_speciation!D$158&lt;1990,COVNM_speciation!D$158&gt;2023),"n.e",SUMIFS('Recap-COV-famille'!J:J,'Recap-COV-famille'!$D:$D,COVNM_speciation!$B177,'Recap-COV-famille'!$A:$A,COVNM_speciation!$A$157)/1000)</f>
        <v>n.e</v>
      </c>
      <c r="E177" s="115" t="str">
        <f>IF(OR(COVNM_speciation!E$158&lt;1990,COVNM_speciation!E$158&gt;2023),"n.e",SUMIFS('Recap-COV-famille'!K:K,'Recap-COV-famille'!$D:$D,COVNM_speciation!$B177,'Recap-COV-famille'!$A:$A,COVNM_speciation!$A$157)/1000)</f>
        <v>n.e</v>
      </c>
      <c r="F177" s="115" t="str">
        <f>IF(OR(COVNM_speciation!F$158&lt;1990,COVNM_speciation!F$158&gt;2023),"n.e",SUMIFS('Recap-COV-famille'!L:L,'Recap-COV-famille'!$D:$D,COVNM_speciation!$B177,'Recap-COV-famille'!$A:$A,COVNM_speciation!$A$157)/1000)</f>
        <v>n.e</v>
      </c>
      <c r="G177" s="115" t="str">
        <f>IF(OR(COVNM_speciation!G$158&lt;1990,COVNM_speciation!G$158&gt;2023),"n.e",SUMIFS('Recap-COV-famille'!M:M,'Recap-COV-famille'!$D:$D,COVNM_speciation!$B177,'Recap-COV-famille'!$A:$A,COVNM_speciation!$A$157)/1000)</f>
        <v>n.e</v>
      </c>
      <c r="H177" s="115" t="str">
        <f>IF(OR(COVNM_speciation!H$158&lt;1990,COVNM_speciation!H$158&gt;2023),"n.e",SUMIFS('Recap-COV-famille'!N:N,'Recap-COV-famille'!$D:$D,COVNM_speciation!$B177,'Recap-COV-famille'!$A:$A,COVNM_speciation!$A$157)/1000)</f>
        <v>n.e</v>
      </c>
      <c r="I177" s="115" t="str">
        <f>IF(OR(COVNM_speciation!I$158&lt;1990,COVNM_speciation!I$158&gt;2023),"n.e",SUMIFS('Recap-COV-famille'!O:O,'Recap-COV-famille'!$D:$D,COVNM_speciation!$B177,'Recap-COV-famille'!$A:$A,COVNM_speciation!$A$157)/1000)</f>
        <v>n.e</v>
      </c>
      <c r="J177" s="115" t="str">
        <f>IF(OR(COVNM_speciation!J$158&lt;1990,COVNM_speciation!J$158&gt;2023),"n.e",SUMIFS('Recap-COV-famille'!P:P,'Recap-COV-famille'!$D:$D,COVNM_speciation!$B177,'Recap-COV-famille'!$A:$A,COVNM_speciation!$A$157)/1000)</f>
        <v>n.e</v>
      </c>
      <c r="K177" s="115" t="str">
        <f>IF(OR(COVNM_speciation!K$158&lt;1990,COVNM_speciation!K$158&gt;2023),"n.e",SUMIFS('Recap-COV-famille'!Q:Q,'Recap-COV-famille'!$D:$D,COVNM_speciation!$B177,'Recap-COV-famille'!$A:$A,COVNM_speciation!$A$157)/1000)</f>
        <v>n.e</v>
      </c>
      <c r="L177" s="115" t="str">
        <f>IF(OR(COVNM_speciation!L$158&lt;1990,COVNM_speciation!L$158&gt;2023),"n.e",SUMIFS('Recap-COV-famille'!R:R,'Recap-COV-famille'!$D:$D,COVNM_speciation!$B177,'Recap-COV-famille'!$A:$A,COVNM_speciation!$A$157)/1000)</f>
        <v>n.e</v>
      </c>
      <c r="M177" s="115" t="str">
        <f>IF(OR(COVNM_speciation!M$158&lt;1990,COVNM_speciation!M$158&gt;2023),"n.e",SUMIFS('Recap-COV-famille'!S:S,'Recap-COV-famille'!$D:$D,COVNM_speciation!$B177,'Recap-COV-famille'!$A:$A,COVNM_speciation!$A$157)/1000)</f>
        <v>n.e</v>
      </c>
      <c r="N177" s="115" t="str">
        <f>IF(OR(COVNM_speciation!N$158&lt;1990,COVNM_speciation!N$158&gt;2023),"n.e",SUMIFS('Recap-COV-famille'!T:T,'Recap-COV-famille'!$D:$D,COVNM_speciation!$B177,'Recap-COV-famille'!$A:$A,COVNM_speciation!$A$157)/1000)</f>
        <v>n.e</v>
      </c>
      <c r="O177" s="115" t="str">
        <f>IF(OR(COVNM_speciation!O$158&lt;1990,COVNM_speciation!O$158&gt;2023),"n.e",SUMIFS('Recap-COV-famille'!U:U,'Recap-COV-famille'!$D:$D,COVNM_speciation!$B177,'Recap-COV-famille'!$A:$A,COVNM_speciation!$A$157)/1000)</f>
        <v>n.e</v>
      </c>
      <c r="P177" s="115" t="str">
        <f>IF(OR(COVNM_speciation!P$158&lt;1990,COVNM_speciation!P$158&gt;2023),"n.e",SUMIFS('Recap-COV-famille'!V:V,'Recap-COV-famille'!$D:$D,COVNM_speciation!$B177,'Recap-COV-famille'!$A:$A,COVNM_speciation!$A$157)/1000)</f>
        <v>n.e</v>
      </c>
      <c r="Q177" s="115" t="str">
        <f>IF(OR(COVNM_speciation!Q$158&lt;1990,COVNM_speciation!Q$158&gt;2023),"n.e",SUMIFS('Recap-COV-famille'!W:W,'Recap-COV-famille'!$D:$D,COVNM_speciation!$B177,'Recap-COV-famille'!$A:$A,COVNM_speciation!$A$157)/1000)</f>
        <v>n.e</v>
      </c>
      <c r="R177" s="115" t="str">
        <f>IF(OR(COVNM_speciation!R$158&lt;1990,COVNM_speciation!R$158&gt;2023),"n.e",SUMIFS('Recap-COV-famille'!X:X,'Recap-COV-famille'!$D:$D,COVNM_speciation!$B177,'Recap-COV-famille'!$A:$A,COVNM_speciation!$A$157)/1000)</f>
        <v>n.e</v>
      </c>
      <c r="S177" s="115" t="str">
        <f>IF(OR(COVNM_speciation!S$158&lt;1990,COVNM_speciation!S$158&gt;2023),"n.e",SUMIFS('Recap-COV-famille'!Y:Y,'Recap-COV-famille'!$D:$D,COVNM_speciation!$B177,'Recap-COV-famille'!$A:$A,COVNM_speciation!$A$157)/1000)</f>
        <v>n.e</v>
      </c>
      <c r="T177" s="115" t="str">
        <f>IF(OR(COVNM_speciation!T$158&lt;1990,COVNM_speciation!T$158&gt;2023),"n.e",SUMIFS('Recap-COV-famille'!Z:Z,'Recap-COV-famille'!$D:$D,COVNM_speciation!$B177,'Recap-COV-famille'!$A:$A,COVNM_speciation!$A$157)/1000)</f>
        <v>n.e</v>
      </c>
      <c r="U177" s="115" t="str">
        <f>IF(OR(COVNM_speciation!U$158&lt;1990,COVNM_speciation!U$158&gt;2023),"n.e",SUMIFS('Recap-COV-famille'!AA:AA,'Recap-COV-famille'!$D:$D,COVNM_speciation!$B177,'Recap-COV-famille'!$A:$A,COVNM_speciation!$A$157)/1000)</f>
        <v>n.e</v>
      </c>
      <c r="V177" s="115" t="str">
        <f>IF(OR(COVNM_speciation!V$158&lt;1990,COVNM_speciation!V$158&gt;2023),"n.e",SUMIFS('Recap-COV-famille'!AB:AB,'Recap-COV-famille'!$D:$D,COVNM_speciation!$B177,'Recap-COV-famille'!$A:$A,COVNM_speciation!$A$157)/1000)</f>
        <v>n.e</v>
      </c>
      <c r="W177" s="115" t="str">
        <f>IF(OR(COVNM_speciation!W$158&lt;1990,COVNM_speciation!W$158&gt;2023),"n.e",SUMIFS('Recap-COV-famille'!AC:AC,'Recap-COV-famille'!$D:$D,COVNM_speciation!$B177,'Recap-COV-famille'!$A:$A,COVNM_speciation!$A$157)/1000)</f>
        <v>n.e</v>
      </c>
      <c r="X177" s="115" t="str">
        <f>IF(OR(COVNM_speciation!X$158&lt;1990,COVNM_speciation!X$158&gt;2023),"n.e",SUMIFS('Recap-COV-famille'!AD:AD,'Recap-COV-famille'!$D:$D,COVNM_speciation!$B177,'Recap-COV-famille'!$A:$A,COVNM_speciation!$A$157)/1000)</f>
        <v>n.e</v>
      </c>
      <c r="Y177" s="115" t="str">
        <f>IF(OR(COVNM_speciation!Y$158&lt;1990,COVNM_speciation!Y$158&gt;2023),"n.e",SUMIFS('Recap-COV-famille'!AE:AE,'Recap-COV-famille'!$D:$D,COVNM_speciation!$B177,'Recap-COV-famille'!$A:$A,COVNM_speciation!$A$157)/1000)</f>
        <v>n.e</v>
      </c>
      <c r="Z177" s="115" t="str">
        <f>IF(OR(COVNM_speciation!Z$158&lt;1990,COVNM_speciation!Z$158&gt;2023),"n.e",SUMIFS('Recap-COV-famille'!AF:AF,'Recap-COV-famille'!$D:$D,COVNM_speciation!$B177,'Recap-COV-famille'!$A:$A,COVNM_speciation!$A$157)/1000)</f>
        <v>n.e</v>
      </c>
      <c r="AA177" s="115" t="str">
        <f>IF(OR(COVNM_speciation!AA$158&lt;1990,COVNM_speciation!AA$158&gt;2023),"n.e",SUMIFS('Recap-COV-famille'!AG:AG,'Recap-COV-famille'!$D:$D,COVNM_speciation!$B177,'Recap-COV-famille'!$A:$A,COVNM_speciation!$A$157)/1000)</f>
        <v>n.e</v>
      </c>
      <c r="AB177" s="115" t="str">
        <f>IF(OR(COVNM_speciation!AB$158&lt;1990,COVNM_speciation!AB$158&gt;2023),"n.e",SUMIFS('Recap-COV-famille'!AH:AH,'Recap-COV-famille'!$D:$D,COVNM_speciation!$B177,'Recap-COV-famille'!$A:$A,COVNM_speciation!$A$157)/1000)</f>
        <v>n.e</v>
      </c>
      <c r="AC177" s="115" t="str">
        <f>IF(OR(COVNM_speciation!AC$158&lt;1990,COVNM_speciation!AC$158&gt;2023),"n.e",SUMIFS('Recap-COV-famille'!AI:AI,'Recap-COV-famille'!$D:$D,COVNM_speciation!$B177,'Recap-COV-famille'!$A:$A,COVNM_speciation!$A$157)/1000)</f>
        <v>n.e</v>
      </c>
      <c r="AD177" s="115" t="str">
        <f>IF(OR(COVNM_speciation!AD$158&lt;1990,COVNM_speciation!AD$158&gt;2023),"n.e",SUMIFS('Recap-COV-famille'!AJ:AJ,'Recap-COV-famille'!$D:$D,COVNM_speciation!$B177,'Recap-COV-famille'!$A:$A,COVNM_speciation!$A$157)/1000)</f>
        <v>n.e</v>
      </c>
      <c r="AE177" s="115" t="str">
        <f>IF(OR(COVNM_speciation!AE$158&lt;1990,COVNM_speciation!AE$158&gt;2023),"n.e",SUMIFS('Recap-COV-famille'!AK:AK,'Recap-COV-famille'!$D:$D,COVNM_speciation!$B177,'Recap-COV-famille'!$A:$A,COVNM_speciation!$A$157)/1000)</f>
        <v>n.e</v>
      </c>
      <c r="AF177" s="115" t="str">
        <f>IF(OR(COVNM_speciation!AF$158&lt;1990,COVNM_speciation!AF$158&gt;2023),"n.e",SUMIFS('Recap-COV-famille'!AL:AL,'Recap-COV-famille'!$D:$D,COVNM_speciation!$B177,'Recap-COV-famille'!$A:$A,COVNM_speciation!$A$157)/1000)</f>
        <v>n.e</v>
      </c>
      <c r="AG177" s="115">
        <f>IF(OR(COVNM_speciation!AG$158&lt;1990,COVNM_speciation!AG$158&gt;$DH$1),"n.e",SUMIFS('Recap-COV-famille'!AM:AM,'Recap-COV-famille'!$D:$D,COVNM_speciation!$B177,'Recap-COV-famille'!$A:$A,COVNM_speciation!$A$157)/1000)</f>
        <v>0</v>
      </c>
      <c r="AH177" s="115">
        <f>IF(OR(COVNM_speciation!AH$158&lt;1990,COVNM_speciation!AH$158&gt;$DH$1),"n.e",SUMIFS('Recap-COV-famille'!AN:AN,'Recap-COV-famille'!$D:$D,COVNM_speciation!$B177,'Recap-COV-famille'!$A:$A,COVNM_speciation!$A$157)/1000)</f>
        <v>0</v>
      </c>
      <c r="AI177" s="115">
        <f>IF(OR(COVNM_speciation!AI$158&lt;1990,COVNM_speciation!AI$158&gt;$DH$1),"n.e",SUMIFS('Recap-COV-famille'!AO:AO,'Recap-COV-famille'!$D:$D,COVNM_speciation!$B177,'Recap-COV-famille'!$A:$A,COVNM_speciation!$A$157)/1000)</f>
        <v>0</v>
      </c>
      <c r="AJ177" s="115">
        <f>IF(OR(COVNM_speciation!AJ$158&lt;1990,COVNM_speciation!AJ$158&gt;$DH$1),"n.e",SUMIFS('Recap-COV-famille'!AP:AP,'Recap-COV-famille'!$D:$D,COVNM_speciation!$B177,'Recap-COV-famille'!$A:$A,COVNM_speciation!$A$157)/1000)</f>
        <v>0</v>
      </c>
      <c r="AK177" s="115">
        <f>IF(OR(COVNM_speciation!AK$158&lt;1990,COVNM_speciation!AK$158&gt;$DH$1),"n.e",SUMIFS('Recap-COV-famille'!AQ:AQ,'Recap-COV-famille'!$D:$D,COVNM_speciation!$B177,'Recap-COV-famille'!$A:$A,COVNM_speciation!$A$157)/1000)</f>
        <v>0</v>
      </c>
      <c r="AL177" s="115">
        <f>IF(OR(COVNM_speciation!AL$158&lt;1990,COVNM_speciation!AL$158&gt;$DH$1),"n.e",SUMIFS('Recap-COV-famille'!AR:AR,'Recap-COV-famille'!$D:$D,COVNM_speciation!$B177,'Recap-COV-famille'!$A:$A,COVNM_speciation!$A$157)/1000)</f>
        <v>0</v>
      </c>
      <c r="AM177" s="115">
        <f>IF(OR(COVNM_speciation!AM$158&lt;1990,COVNM_speciation!AM$158&gt;$DH$1),"n.e",SUMIFS('Recap-COV-famille'!AS:AS,'Recap-COV-famille'!$D:$D,COVNM_speciation!$B177,'Recap-COV-famille'!$A:$A,COVNM_speciation!$A$157)/1000)</f>
        <v>0</v>
      </c>
      <c r="AN177" s="115">
        <f>IF(OR(COVNM_speciation!AN$158&lt;1990,COVNM_speciation!AN$158&gt;$DH$1),"n.e",SUMIFS('Recap-COV-famille'!AT:AT,'Recap-COV-famille'!$D:$D,COVNM_speciation!$B177,'Recap-COV-famille'!$A:$A,COVNM_speciation!$A$157)/1000)</f>
        <v>0</v>
      </c>
      <c r="AO177" s="115">
        <f>IF(OR(COVNM_speciation!AO$158&lt;1990,COVNM_speciation!AO$158&gt;$DH$1),"n.e",SUMIFS('Recap-COV-famille'!AU:AU,'Recap-COV-famille'!$D:$D,COVNM_speciation!$B177,'Recap-COV-famille'!$A:$A,COVNM_speciation!$A$157)/1000)</f>
        <v>0</v>
      </c>
      <c r="AP177" s="115">
        <f>IF(OR(COVNM_speciation!AP$158&lt;1990,COVNM_speciation!AP$158&gt;$DH$1),"n.e",SUMIFS('Recap-COV-famille'!AV:AV,'Recap-COV-famille'!$D:$D,COVNM_speciation!$B177,'Recap-COV-famille'!$A:$A,COVNM_speciation!$A$157)/1000)</f>
        <v>0</v>
      </c>
      <c r="AQ177" s="115">
        <f>IF(OR(COVNM_speciation!AQ$158&lt;1990,COVNM_speciation!AQ$158&gt;$DH$1),"n.e",SUMIFS('Recap-COV-famille'!AW:AW,'Recap-COV-famille'!$D:$D,COVNM_speciation!$B177,'Recap-COV-famille'!$A:$A,COVNM_speciation!$A$157)/1000)</f>
        <v>0</v>
      </c>
      <c r="AR177" s="115">
        <f>IF(OR(COVNM_speciation!AR$158&lt;1990,COVNM_speciation!AR$158&gt;$DH$1),"n.e",SUMIFS('Recap-COV-famille'!AX:AX,'Recap-COV-famille'!$D:$D,COVNM_speciation!$B177,'Recap-COV-famille'!$A:$A,COVNM_speciation!$A$157)/1000)</f>
        <v>0</v>
      </c>
      <c r="AS177" s="115">
        <f>IF(OR(COVNM_speciation!AS$158&lt;1990,COVNM_speciation!AS$158&gt;$DH$1),"n.e",SUMIFS('Recap-COV-famille'!AY:AY,'Recap-COV-famille'!$D:$D,COVNM_speciation!$B177,'Recap-COV-famille'!$A:$A,COVNM_speciation!$A$157)/1000)</f>
        <v>0</v>
      </c>
      <c r="AT177" s="115">
        <f>IF(OR(COVNM_speciation!AT$158&lt;1990,COVNM_speciation!AT$158&gt;$DH$1),"n.e",SUMIFS('Recap-COV-famille'!AZ:AZ,'Recap-COV-famille'!$D:$D,COVNM_speciation!$B177,'Recap-COV-famille'!$A:$A,COVNM_speciation!$A$157)/1000)</f>
        <v>0</v>
      </c>
      <c r="AU177" s="115">
        <f>IF(OR(COVNM_speciation!AU$158&lt;1990,COVNM_speciation!AU$158&gt;$DH$1),"n.e",SUMIFS('Recap-COV-famille'!BA:BA,'Recap-COV-famille'!$D:$D,COVNM_speciation!$B177,'Recap-COV-famille'!$A:$A,COVNM_speciation!$A$157)/1000)</f>
        <v>0</v>
      </c>
      <c r="AV177" s="115">
        <f>IF(OR(COVNM_speciation!AV$158&lt;1990,COVNM_speciation!AV$158&gt;$DH$1),"n.e",SUMIFS('Recap-COV-famille'!BB:BB,'Recap-COV-famille'!$D:$D,COVNM_speciation!$B177,'Recap-COV-famille'!$A:$A,COVNM_speciation!$A$157)/1000)</f>
        <v>0</v>
      </c>
      <c r="AW177" s="115">
        <f>IF(OR(COVNM_speciation!AW$158&lt;1990,COVNM_speciation!AW$158&gt;$DH$1),"n.e",SUMIFS('Recap-COV-famille'!BC:BC,'Recap-COV-famille'!$D:$D,COVNM_speciation!$B177,'Recap-COV-famille'!$A:$A,COVNM_speciation!$A$157)/1000)</f>
        <v>0</v>
      </c>
      <c r="AX177" s="115">
        <f>IF(OR(COVNM_speciation!AX$158&lt;1990,COVNM_speciation!AX$158&gt;$DH$1),"n.e",SUMIFS('Recap-COV-famille'!BD:BD,'Recap-COV-famille'!$D:$D,COVNM_speciation!$B177,'Recap-COV-famille'!$A:$A,COVNM_speciation!$A$157)/1000)</f>
        <v>0</v>
      </c>
      <c r="AY177" s="115">
        <f>IF(OR(COVNM_speciation!AY$158&lt;1990,COVNM_speciation!AY$158&gt;$DH$1),"n.e",SUMIFS('Recap-COV-famille'!BE:BE,'Recap-COV-famille'!$D:$D,COVNM_speciation!$B177,'Recap-COV-famille'!$A:$A,COVNM_speciation!$A$157)/1000)</f>
        <v>0</v>
      </c>
      <c r="AZ177" s="115">
        <f>IF(OR(COVNM_speciation!AZ$158&lt;1990,COVNM_speciation!AZ$158&gt;$DH$1),"n.e",SUMIFS('Recap-COV-famille'!BF:BF,'Recap-COV-famille'!$D:$D,COVNM_speciation!$B177,'Recap-COV-famille'!$A:$A,COVNM_speciation!$A$157)/1000)</f>
        <v>0</v>
      </c>
      <c r="BA177" s="115">
        <f>IF(OR(COVNM_speciation!BA$158&lt;1990,COVNM_speciation!BA$158&gt;$DH$1),"n.e",SUMIFS('Recap-COV-famille'!BG:BG,'Recap-COV-famille'!$D:$D,COVNM_speciation!$B177,'Recap-COV-famille'!$A:$A,COVNM_speciation!$A$157)/1000)</f>
        <v>0</v>
      </c>
      <c r="BB177" s="115">
        <f>IF(OR(COVNM_speciation!BB$158&lt;1990,COVNM_speciation!BB$158&gt;$DH$1),"n.e",SUMIFS('Recap-COV-famille'!BH:BH,'Recap-COV-famille'!$D:$D,COVNM_speciation!$B177,'Recap-COV-famille'!$A:$A,COVNM_speciation!$A$157)/1000)</f>
        <v>0</v>
      </c>
      <c r="BC177" s="115">
        <f>IF(OR(COVNM_speciation!BC$158&lt;1990,COVNM_speciation!BC$158&gt;$DH$1),"n.e",SUMIFS('Recap-COV-famille'!BI:BI,'Recap-COV-famille'!$D:$D,COVNM_speciation!$B177,'Recap-COV-famille'!$A:$A,COVNM_speciation!$A$157)/1000)</f>
        <v>0</v>
      </c>
      <c r="BD177" s="115">
        <f>IF(OR(COVNM_speciation!BD$158&lt;1990,COVNM_speciation!BD$158&gt;$DH$1),"n.e",SUMIFS('Recap-COV-famille'!BJ:BJ,'Recap-COV-famille'!$D:$D,COVNM_speciation!$B177,'Recap-COV-famille'!$A:$A,COVNM_speciation!$A$157)/1000)</f>
        <v>0</v>
      </c>
      <c r="BE177" s="115">
        <f>IF(OR(COVNM_speciation!BE$158&lt;1990,COVNM_speciation!BE$158&gt;$DH$1),"n.e",SUMIFS('Recap-COV-famille'!BK:BK,'Recap-COV-famille'!$D:$D,COVNM_speciation!$B177,'Recap-COV-famille'!$A:$A,COVNM_speciation!$A$157)/1000)</f>
        <v>0</v>
      </c>
      <c r="BF177" s="115">
        <f>IF(OR(COVNM_speciation!BF$158&lt;1990,COVNM_speciation!BF$158&gt;$DH$1),"n.e",SUMIFS('Recap-COV-famille'!BL:BL,'Recap-COV-famille'!$D:$D,COVNM_speciation!$B177,'Recap-COV-famille'!$A:$A,COVNM_speciation!$A$157)/1000)</f>
        <v>0</v>
      </c>
      <c r="BG177" s="115">
        <f>IF(OR(COVNM_speciation!BG$158&lt;1990,COVNM_speciation!BG$158&gt;$DH$1),"n.e",SUMIFS('Recap-COV-famille'!BM:BM,'Recap-COV-famille'!$D:$D,COVNM_speciation!$B177,'Recap-COV-famille'!$A:$A,COVNM_speciation!$A$157)/1000)</f>
        <v>0</v>
      </c>
      <c r="BH177" s="115">
        <f>IF(OR(COVNM_speciation!BH$158&lt;1990,COVNM_speciation!BH$158&gt;$DH$1),"n.e",SUMIFS('Recap-COV-famille'!BN:BN,'Recap-COV-famille'!$D:$D,COVNM_speciation!$B177,'Recap-COV-famille'!$A:$A,COVNM_speciation!$A$157)/1000)</f>
        <v>0</v>
      </c>
      <c r="BI177" s="115">
        <f>IF(OR(COVNM_speciation!BI$158&lt;1990,COVNM_speciation!BI$158&gt;$DH$1),"n.e",SUMIFS('Recap-COV-famille'!BO:BO,'Recap-COV-famille'!$D:$D,COVNM_speciation!$B177,'Recap-COV-famille'!$A:$A,COVNM_speciation!$A$157)/1000)</f>
        <v>0</v>
      </c>
      <c r="BJ177" s="115">
        <f>IF(OR(COVNM_speciation!BJ$158&lt;1990,COVNM_speciation!BJ$158&gt;$DH$1),"n.e",SUMIFS('Recap-COV-famille'!BP:BP,'Recap-COV-famille'!$D:$D,COVNM_speciation!$B177,'Recap-COV-famille'!$A:$A,COVNM_speciation!$A$157)/1000)</f>
        <v>0</v>
      </c>
      <c r="BK177" s="115">
        <f>IF(OR(COVNM_speciation!BK$158&lt;1990,COVNM_speciation!BK$158&gt;$DH$1),"n.e",SUMIFS('Recap-COV-famille'!BQ:BQ,'Recap-COV-famille'!$D:$D,COVNM_speciation!$B177,'Recap-COV-famille'!$A:$A,COVNM_speciation!$A$157)/1000)</f>
        <v>0</v>
      </c>
      <c r="BL177" s="115">
        <f>IF(OR(COVNM_speciation!BL$158&lt;1990,COVNM_speciation!BL$158&gt;$DH$1),"n.e",SUMIFS('Recap-COV-famille'!BR:BR,'Recap-COV-famille'!$D:$D,COVNM_speciation!$B177,'Recap-COV-famille'!$A:$A,COVNM_speciation!$A$157)/1000)</f>
        <v>0</v>
      </c>
      <c r="BM177" s="115">
        <f>IF(OR(COVNM_speciation!BM$158&lt;1990,COVNM_speciation!BM$158&gt;$DH$1),"n.e",SUMIFS('Recap-COV-famille'!BS:BS,'Recap-COV-famille'!$D:$D,COVNM_speciation!$B177,'Recap-COV-famille'!$A:$A,COVNM_speciation!$A$157)/1000)</f>
        <v>0</v>
      </c>
      <c r="BN177" s="115">
        <f>IF(OR(COVNM_speciation!BN$158&lt;1990,COVNM_speciation!BN$158&gt;$DH$1),"n.e",SUMIFS('Recap-COV-famille'!BT:BT,'Recap-COV-famille'!$D:$D,COVNM_speciation!$B177,'Recap-COV-famille'!$A:$A,COVNM_speciation!$A$157)/1000)</f>
        <v>0</v>
      </c>
      <c r="BO177" s="115">
        <f>IF(OR(COVNM_speciation!BO$158&lt;1990,COVNM_speciation!BO$158&gt;$DH$1),"n.e",SUMIFS('Recap-COV-famille'!BU:BU,'Recap-COV-famille'!$D:$D,COVNM_speciation!$B177,'Recap-COV-famille'!$A:$A,COVNM_speciation!$A$157)/1000)</f>
        <v>0</v>
      </c>
      <c r="BP177" s="115" t="str">
        <f>IF(OR(COVNM_speciation!BP$158&lt;1990,COVNM_speciation!BP$158&gt;$DH$1),"n.e",SUMIFS('Recap-COV-famille'!BV:BV,'Recap-COV-famille'!$D:$D,COVNM_speciation!$B177,'Recap-COV-famille'!$A:$A,COVNM_speciation!$A$157)/1000)</f>
        <v>n.e</v>
      </c>
      <c r="BQ177" s="115" t="str">
        <f>IF(OR(COVNM_speciation!BQ$158&lt;1990,COVNM_speciation!BQ$158&gt;$DH$1),"n.e",SUMIFS('Recap-COV-famille'!BW:BW,'Recap-COV-famille'!$D:$D,COVNM_speciation!$B177,'Recap-COV-famille'!$A:$A,COVNM_speciation!$A$157)/1000)</f>
        <v>n.e</v>
      </c>
      <c r="BR177" s="115" t="str">
        <f>IF(OR(COVNM_speciation!BR$158&lt;1990,COVNM_speciation!BR$158&gt;$DH$1),"n.e",SUMIFS('Recap-COV-famille'!BX:BX,'Recap-COV-famille'!$D:$D,COVNM_speciation!$B177,'Recap-COV-famille'!$A:$A,COVNM_speciation!$A$157)/1000)</f>
        <v>n.e</v>
      </c>
      <c r="BS177" s="115" t="str">
        <f>IF(OR(COVNM_speciation!BS$158&lt;1990,COVNM_speciation!BS$158&gt;$DH$1),"n.e",SUMIFS('Recap-COV-famille'!BY:BY,'Recap-COV-famille'!$D:$D,COVNM_speciation!$B177,'Recap-COV-famille'!$A:$A,COVNM_speciation!$A$157)/1000)</f>
        <v>n.e</v>
      </c>
      <c r="BT177" s="115" t="str">
        <f>IF(OR(COVNM_speciation!BT$158&lt;1990,COVNM_speciation!BT$158&gt;$DH$1),"n.e",SUMIFS('Recap-COV-famille'!BZ:BZ,'Recap-COV-famille'!$D:$D,COVNM_speciation!$B177,'Recap-COV-famille'!$A:$A,COVNM_speciation!$A$157)/1000)</f>
        <v>n.e</v>
      </c>
      <c r="BU177" s="115" t="str">
        <f>IF(OR(COVNM_speciation!BU$158&lt;1990,COVNM_speciation!BU$158&gt;$DH$1),"n.e",SUMIFS('Recap-COV-famille'!CA:CA,'Recap-COV-famille'!$D:$D,COVNM_speciation!$B177,'Recap-COV-famille'!$A:$A,COVNM_speciation!$A$157)/1000)</f>
        <v>n.e</v>
      </c>
      <c r="BV177" s="115" t="str">
        <f>IF(OR(COVNM_speciation!BV$158&lt;1990,COVNM_speciation!BV$158&gt;$DH$1),"n.e",SUMIFS('Recap-COV-famille'!CB:CB,'Recap-COV-famille'!$D:$D,COVNM_speciation!$B177,'Recap-COV-famille'!$A:$A,COVNM_speciation!$A$157)/1000)</f>
        <v>n.e</v>
      </c>
      <c r="BW177" s="115" t="str">
        <f>IF(OR(COVNM_speciation!BW$158&lt;1990,COVNM_speciation!BW$158&gt;$DH$1),"n.e",SUMIFS('Recap-COV-famille'!CC:CC,'Recap-COV-famille'!$D:$D,COVNM_speciation!$B177,'Recap-COV-famille'!$A:$A,COVNM_speciation!$A$157)/1000)</f>
        <v>n.e</v>
      </c>
      <c r="BX177" s="115" t="str">
        <f>IF(OR(COVNM_speciation!BX$158&lt;1990,COVNM_speciation!BX$158&gt;$DH$1),"n.e",SUMIFS('Recap-COV-famille'!CD:CD,'Recap-COV-famille'!$D:$D,COVNM_speciation!$B177,'Recap-COV-famille'!$A:$A,COVNM_speciation!$A$157)/1000)</f>
        <v>n.e</v>
      </c>
      <c r="BY177" s="115" t="str">
        <f>IF(OR(COVNM_speciation!BY$158&lt;1990,COVNM_speciation!BY$158&gt;$DH$1),"n.e",SUMIFS('Recap-COV-famille'!CE:CE,'Recap-COV-famille'!$D:$D,COVNM_speciation!$B177,'Recap-COV-famille'!$A:$A,COVNM_speciation!$A$157)/1000)</f>
        <v>n.e</v>
      </c>
      <c r="BZ177" s="115" t="str">
        <f>IF(OR(COVNM_speciation!BZ$158&lt;1990,COVNM_speciation!BZ$158&gt;$DH$1),"n.e",SUMIFS('Recap-COV-famille'!CF:CF,'Recap-COV-famille'!$D:$D,COVNM_speciation!$B177,'Recap-COV-famille'!$A:$A,COVNM_speciation!$A$157)/1000)</f>
        <v>n.e</v>
      </c>
      <c r="CA177" s="115" t="str">
        <f>IF(OR(COVNM_speciation!CA$158&lt;1990,COVNM_speciation!CA$158&gt;$DH$1),"n.e",SUMIFS('Recap-COV-famille'!CG:CG,'Recap-COV-famille'!$D:$D,COVNM_speciation!$B177,'Recap-COV-famille'!$A:$A,COVNM_speciation!$A$157)/1000)</f>
        <v>n.e</v>
      </c>
      <c r="CB177" s="115" t="str">
        <f>IF(OR(COVNM_speciation!CB$158&lt;1990,COVNM_speciation!CB$158&gt;$DH$1),"n.e",SUMIFS('Recap-COV-famille'!CH:CH,'Recap-COV-famille'!$D:$D,COVNM_speciation!$B177,'Recap-COV-famille'!$A:$A,COVNM_speciation!$A$157)/1000)</f>
        <v>n.e</v>
      </c>
      <c r="CC177" s="115" t="str">
        <f>IF(OR(COVNM_speciation!CC$158&lt;1990,COVNM_speciation!CC$158&gt;$DH$1),"n.e",SUMIFS('Recap-COV-famille'!CI:CI,'Recap-COV-famille'!$D:$D,COVNM_speciation!$B177,'Recap-COV-famille'!$A:$A,COVNM_speciation!$A$157)/1000)</f>
        <v>n.e</v>
      </c>
      <c r="CD177" s="115" t="str">
        <f>IF(OR(COVNM_speciation!CD$158&lt;1990,COVNM_speciation!CD$158&gt;$DH$1),"n.e",SUMIFS('Recap-COV-famille'!CJ:CJ,'Recap-COV-famille'!$D:$D,COVNM_speciation!$B177,'Recap-COV-famille'!$A:$A,COVNM_speciation!$A$157)/1000)</f>
        <v>n.e</v>
      </c>
      <c r="CE177" s="115" t="str">
        <f>IF(OR(COVNM_speciation!CE$158&lt;1990,COVNM_speciation!CE$158&gt;$DH$1),"n.e",SUMIFS('Recap-COV-famille'!CK:CK,'Recap-COV-famille'!$D:$D,COVNM_speciation!$B177,'Recap-COV-famille'!$A:$A,COVNM_speciation!$A$157)/1000)</f>
        <v>n.e</v>
      </c>
      <c r="CF177" s="115" t="str">
        <f>IF(OR(COVNM_speciation!CF$158&lt;1990,COVNM_speciation!CF$158&gt;$DH$1),"n.e",SUMIFS('Recap-COV-famille'!CL:CL,'Recap-COV-famille'!$D:$D,COVNM_speciation!$B177,'Recap-COV-famille'!$A:$A,COVNM_speciation!$A$157)/1000)</f>
        <v>n.e</v>
      </c>
      <c r="CG177" s="115" t="str">
        <f>IF(OR(COVNM_speciation!CG$158&lt;1990,COVNM_speciation!CG$158&gt;$DH$1),"n.e",SUMIFS('Recap-COV-famille'!CM:CM,'Recap-COV-famille'!$D:$D,COVNM_speciation!$B177,'Recap-COV-famille'!$A:$A,COVNM_speciation!$A$157)/1000)</f>
        <v>n.e</v>
      </c>
      <c r="CH177" s="115" t="str">
        <f>IF(OR(COVNM_speciation!CH$158&lt;1990,COVNM_speciation!CH$158&gt;$DH$1),"n.e",SUMIFS('Recap-COV-famille'!CN:CN,'Recap-COV-famille'!$D:$D,COVNM_speciation!$B177,'Recap-COV-famille'!$A:$A,COVNM_speciation!$A$157)/1000)</f>
        <v>n.e</v>
      </c>
      <c r="CI177" s="115" t="str">
        <f>IF(OR(COVNM_speciation!CI$158&lt;1990,COVNM_speciation!CI$158&gt;$DH$1),"n.e",SUMIFS('Recap-COV-famille'!CO:CO,'Recap-COV-famille'!$D:$D,COVNM_speciation!$B177,'Recap-COV-famille'!$A:$A,COVNM_speciation!$A$157)/1000)</f>
        <v>n.e</v>
      </c>
      <c r="CJ177" s="115" t="str">
        <f>IF(OR(COVNM_speciation!CJ$158&lt;1990,COVNM_speciation!CJ$158&gt;$DH$1),"n.e",SUMIFS('Recap-COV-famille'!CP:CP,'Recap-COV-famille'!$D:$D,COVNM_speciation!$B177,'Recap-COV-famille'!$A:$A,COVNM_speciation!$A$157)/1000)</f>
        <v>n.e</v>
      </c>
      <c r="CK177" s="115" t="str">
        <f>IF(OR(COVNM_speciation!CK$158&lt;1990,COVNM_speciation!CK$158&gt;$DH$1),"n.e",SUMIFS('Recap-COV-famille'!CQ:CQ,'Recap-COV-famille'!$D:$D,COVNM_speciation!$B177,'Recap-COV-famille'!$A:$A,COVNM_speciation!$A$157)/1000)</f>
        <v>n.e</v>
      </c>
      <c r="CL177" s="115" t="str">
        <f>IF(OR(COVNM_speciation!CL$158&lt;1990,COVNM_speciation!CL$158&gt;$DH$1),"n.e",SUMIFS('Recap-COV-famille'!CR:CR,'Recap-COV-famille'!$D:$D,COVNM_speciation!$B177,'Recap-COV-famille'!$A:$A,COVNM_speciation!$A$157)/1000)</f>
        <v>n.e</v>
      </c>
      <c r="CM177" s="115" t="str">
        <f>IF(OR(COVNM_speciation!CM$158&lt;1990,COVNM_speciation!CM$158&gt;$DH$1),"n.e",SUMIFS('Recap-COV-famille'!CS:CS,'Recap-COV-famille'!$D:$D,COVNM_speciation!$B177,'Recap-COV-famille'!$A:$A,COVNM_speciation!$A$157)/1000)</f>
        <v>n.e</v>
      </c>
      <c r="CN177" s="115" t="str">
        <f>IF(OR(COVNM_speciation!CN$158&lt;1990,COVNM_speciation!CN$158&gt;$DH$1),"n.e",SUMIFS('Recap-COV-famille'!CT:CT,'Recap-COV-famille'!$D:$D,COVNM_speciation!$B177,'Recap-COV-famille'!$A:$A,COVNM_speciation!$A$157)/1000)</f>
        <v>n.e</v>
      </c>
      <c r="CO177" s="115" t="str">
        <f>IF(OR(COVNM_speciation!CO$158&lt;1990,COVNM_speciation!CO$158&gt;$DH$1),"n.e",SUMIFS('Recap-COV-famille'!CU:CU,'Recap-COV-famille'!$D:$D,COVNM_speciation!$B177,'Recap-COV-famille'!$A:$A,COVNM_speciation!$A$157)/1000)</f>
        <v>n.e</v>
      </c>
      <c r="CP177" s="116"/>
      <c r="CQ177" s="25"/>
      <c r="CR177" s="123" t="s">
        <v>369</v>
      </c>
      <c r="CS177" s="120">
        <f t="shared" si="146"/>
        <v>0</v>
      </c>
      <c r="CT177" s="120">
        <f t="shared" si="147"/>
        <v>0</v>
      </c>
      <c r="CU177" s="148"/>
      <c r="CV177" s="120">
        <f t="shared" si="148"/>
        <v>0</v>
      </c>
      <c r="CW177" s="120">
        <f t="shared" si="149"/>
        <v>0</v>
      </c>
      <c r="CX177" s="127"/>
      <c r="CY177" s="119">
        <f t="shared" si="150"/>
        <v>0</v>
      </c>
      <c r="CZ177" s="120">
        <f t="shared" si="151"/>
        <v>0</v>
      </c>
      <c r="DA177" s="121">
        <f t="shared" si="152"/>
        <v>0</v>
      </c>
      <c r="DB177" s="120">
        <f t="shared" si="153"/>
        <v>0</v>
      </c>
      <c r="DC177" s="119">
        <f t="shared" si="154"/>
        <v>0</v>
      </c>
      <c r="DD177" s="120">
        <f t="shared" si="155"/>
        <v>0</v>
      </c>
      <c r="DE177" s="86"/>
      <c r="DF177" s="86"/>
      <c r="DG177" s="100" t="s">
        <v>190</v>
      </c>
    </row>
    <row r="178" spans="1:111" s="8" customFormat="1">
      <c r="A178" s="128"/>
      <c r="B178" s="123" t="s">
        <v>373</v>
      </c>
      <c r="C178" s="115" t="str">
        <f>IF(OR(COVNM_speciation!C$158&lt;1990,COVNM_speciation!C$158&gt;2023),"n.e",SUMIFS('Recap-COV-famille'!I:I,'Recap-COV-famille'!$D:$D,COVNM_speciation!$B178,'Recap-COV-famille'!$A:$A,COVNM_speciation!$A$157)/1000)</f>
        <v>n.e</v>
      </c>
      <c r="D178" s="115" t="str">
        <f>IF(OR(COVNM_speciation!D$158&lt;1990,COVNM_speciation!D$158&gt;2023),"n.e",SUMIFS('Recap-COV-famille'!J:J,'Recap-COV-famille'!$D:$D,COVNM_speciation!$B178,'Recap-COV-famille'!$A:$A,COVNM_speciation!$A$157)/1000)</f>
        <v>n.e</v>
      </c>
      <c r="E178" s="115" t="str">
        <f>IF(OR(COVNM_speciation!E$158&lt;1990,COVNM_speciation!E$158&gt;2023),"n.e",SUMIFS('Recap-COV-famille'!K:K,'Recap-COV-famille'!$D:$D,COVNM_speciation!$B178,'Recap-COV-famille'!$A:$A,COVNM_speciation!$A$157)/1000)</f>
        <v>n.e</v>
      </c>
      <c r="F178" s="115" t="str">
        <f>IF(OR(COVNM_speciation!F$158&lt;1990,COVNM_speciation!F$158&gt;2023),"n.e",SUMIFS('Recap-COV-famille'!L:L,'Recap-COV-famille'!$D:$D,COVNM_speciation!$B178,'Recap-COV-famille'!$A:$A,COVNM_speciation!$A$157)/1000)</f>
        <v>n.e</v>
      </c>
      <c r="G178" s="115" t="str">
        <f>IF(OR(COVNM_speciation!G$158&lt;1990,COVNM_speciation!G$158&gt;2023),"n.e",SUMIFS('Recap-COV-famille'!M:M,'Recap-COV-famille'!$D:$D,COVNM_speciation!$B178,'Recap-COV-famille'!$A:$A,COVNM_speciation!$A$157)/1000)</f>
        <v>n.e</v>
      </c>
      <c r="H178" s="115" t="str">
        <f>IF(OR(COVNM_speciation!H$158&lt;1990,COVNM_speciation!H$158&gt;2023),"n.e",SUMIFS('Recap-COV-famille'!N:N,'Recap-COV-famille'!$D:$D,COVNM_speciation!$B178,'Recap-COV-famille'!$A:$A,COVNM_speciation!$A$157)/1000)</f>
        <v>n.e</v>
      </c>
      <c r="I178" s="115" t="str">
        <f>IF(OR(COVNM_speciation!I$158&lt;1990,COVNM_speciation!I$158&gt;2023),"n.e",SUMIFS('Recap-COV-famille'!O:O,'Recap-COV-famille'!$D:$D,COVNM_speciation!$B178,'Recap-COV-famille'!$A:$A,COVNM_speciation!$A$157)/1000)</f>
        <v>n.e</v>
      </c>
      <c r="J178" s="115" t="str">
        <f>IF(OR(COVNM_speciation!J$158&lt;1990,COVNM_speciation!J$158&gt;2023),"n.e",SUMIFS('Recap-COV-famille'!P:P,'Recap-COV-famille'!$D:$D,COVNM_speciation!$B178,'Recap-COV-famille'!$A:$A,COVNM_speciation!$A$157)/1000)</f>
        <v>n.e</v>
      </c>
      <c r="K178" s="115" t="str">
        <f>IF(OR(COVNM_speciation!K$158&lt;1990,COVNM_speciation!K$158&gt;2023),"n.e",SUMIFS('Recap-COV-famille'!Q:Q,'Recap-COV-famille'!$D:$D,COVNM_speciation!$B178,'Recap-COV-famille'!$A:$A,COVNM_speciation!$A$157)/1000)</f>
        <v>n.e</v>
      </c>
      <c r="L178" s="115" t="str">
        <f>IF(OR(COVNM_speciation!L$158&lt;1990,COVNM_speciation!L$158&gt;2023),"n.e",SUMIFS('Recap-COV-famille'!R:R,'Recap-COV-famille'!$D:$D,COVNM_speciation!$B178,'Recap-COV-famille'!$A:$A,COVNM_speciation!$A$157)/1000)</f>
        <v>n.e</v>
      </c>
      <c r="M178" s="115" t="str">
        <f>IF(OR(COVNM_speciation!M$158&lt;1990,COVNM_speciation!M$158&gt;2023),"n.e",SUMIFS('Recap-COV-famille'!S:S,'Recap-COV-famille'!$D:$D,COVNM_speciation!$B178,'Recap-COV-famille'!$A:$A,COVNM_speciation!$A$157)/1000)</f>
        <v>n.e</v>
      </c>
      <c r="N178" s="115" t="str">
        <f>IF(OR(COVNM_speciation!N$158&lt;1990,COVNM_speciation!N$158&gt;2023),"n.e",SUMIFS('Recap-COV-famille'!T:T,'Recap-COV-famille'!$D:$D,COVNM_speciation!$B178,'Recap-COV-famille'!$A:$A,COVNM_speciation!$A$157)/1000)</f>
        <v>n.e</v>
      </c>
      <c r="O178" s="115" t="str">
        <f>IF(OR(COVNM_speciation!O$158&lt;1990,COVNM_speciation!O$158&gt;2023),"n.e",SUMIFS('Recap-COV-famille'!U:U,'Recap-COV-famille'!$D:$D,COVNM_speciation!$B178,'Recap-COV-famille'!$A:$A,COVNM_speciation!$A$157)/1000)</f>
        <v>n.e</v>
      </c>
      <c r="P178" s="115" t="str">
        <f>IF(OR(COVNM_speciation!P$158&lt;1990,COVNM_speciation!P$158&gt;2023),"n.e",SUMIFS('Recap-COV-famille'!V:V,'Recap-COV-famille'!$D:$D,COVNM_speciation!$B178,'Recap-COV-famille'!$A:$A,COVNM_speciation!$A$157)/1000)</f>
        <v>n.e</v>
      </c>
      <c r="Q178" s="115" t="str">
        <f>IF(OR(COVNM_speciation!Q$158&lt;1990,COVNM_speciation!Q$158&gt;2023),"n.e",SUMIFS('Recap-COV-famille'!W:W,'Recap-COV-famille'!$D:$D,COVNM_speciation!$B178,'Recap-COV-famille'!$A:$A,COVNM_speciation!$A$157)/1000)</f>
        <v>n.e</v>
      </c>
      <c r="R178" s="115" t="str">
        <f>IF(OR(COVNM_speciation!R$158&lt;1990,COVNM_speciation!R$158&gt;2023),"n.e",SUMIFS('Recap-COV-famille'!X:X,'Recap-COV-famille'!$D:$D,COVNM_speciation!$B178,'Recap-COV-famille'!$A:$A,COVNM_speciation!$A$157)/1000)</f>
        <v>n.e</v>
      </c>
      <c r="S178" s="115" t="str">
        <f>IF(OR(COVNM_speciation!S$158&lt;1990,COVNM_speciation!S$158&gt;2023),"n.e",SUMIFS('Recap-COV-famille'!Y:Y,'Recap-COV-famille'!$D:$D,COVNM_speciation!$B178,'Recap-COV-famille'!$A:$A,COVNM_speciation!$A$157)/1000)</f>
        <v>n.e</v>
      </c>
      <c r="T178" s="115" t="str">
        <f>IF(OR(COVNM_speciation!T$158&lt;1990,COVNM_speciation!T$158&gt;2023),"n.e",SUMIFS('Recap-COV-famille'!Z:Z,'Recap-COV-famille'!$D:$D,COVNM_speciation!$B178,'Recap-COV-famille'!$A:$A,COVNM_speciation!$A$157)/1000)</f>
        <v>n.e</v>
      </c>
      <c r="U178" s="115" t="str">
        <f>IF(OR(COVNM_speciation!U$158&lt;1990,COVNM_speciation!U$158&gt;2023),"n.e",SUMIFS('Recap-COV-famille'!AA:AA,'Recap-COV-famille'!$D:$D,COVNM_speciation!$B178,'Recap-COV-famille'!$A:$A,COVNM_speciation!$A$157)/1000)</f>
        <v>n.e</v>
      </c>
      <c r="V178" s="115" t="str">
        <f>IF(OR(COVNM_speciation!V$158&lt;1990,COVNM_speciation!V$158&gt;2023),"n.e",SUMIFS('Recap-COV-famille'!AB:AB,'Recap-COV-famille'!$D:$D,COVNM_speciation!$B178,'Recap-COV-famille'!$A:$A,COVNM_speciation!$A$157)/1000)</f>
        <v>n.e</v>
      </c>
      <c r="W178" s="115" t="str">
        <f>IF(OR(COVNM_speciation!W$158&lt;1990,COVNM_speciation!W$158&gt;2023),"n.e",SUMIFS('Recap-COV-famille'!AC:AC,'Recap-COV-famille'!$D:$D,COVNM_speciation!$B178,'Recap-COV-famille'!$A:$A,COVNM_speciation!$A$157)/1000)</f>
        <v>n.e</v>
      </c>
      <c r="X178" s="115" t="str">
        <f>IF(OR(COVNM_speciation!X$158&lt;1990,COVNM_speciation!X$158&gt;2023),"n.e",SUMIFS('Recap-COV-famille'!AD:AD,'Recap-COV-famille'!$D:$D,COVNM_speciation!$B178,'Recap-COV-famille'!$A:$A,COVNM_speciation!$A$157)/1000)</f>
        <v>n.e</v>
      </c>
      <c r="Y178" s="115" t="str">
        <f>IF(OR(COVNM_speciation!Y$158&lt;1990,COVNM_speciation!Y$158&gt;2023),"n.e",SUMIFS('Recap-COV-famille'!AE:AE,'Recap-COV-famille'!$D:$D,COVNM_speciation!$B178,'Recap-COV-famille'!$A:$A,COVNM_speciation!$A$157)/1000)</f>
        <v>n.e</v>
      </c>
      <c r="Z178" s="115" t="str">
        <f>IF(OR(COVNM_speciation!Z$158&lt;1990,COVNM_speciation!Z$158&gt;2023),"n.e",SUMIFS('Recap-COV-famille'!AF:AF,'Recap-COV-famille'!$D:$D,COVNM_speciation!$B178,'Recap-COV-famille'!$A:$A,COVNM_speciation!$A$157)/1000)</f>
        <v>n.e</v>
      </c>
      <c r="AA178" s="115" t="str">
        <f>IF(OR(COVNM_speciation!AA$158&lt;1990,COVNM_speciation!AA$158&gt;2023),"n.e",SUMIFS('Recap-COV-famille'!AG:AG,'Recap-COV-famille'!$D:$D,COVNM_speciation!$B178,'Recap-COV-famille'!$A:$A,COVNM_speciation!$A$157)/1000)</f>
        <v>n.e</v>
      </c>
      <c r="AB178" s="115" t="str">
        <f>IF(OR(COVNM_speciation!AB$158&lt;1990,COVNM_speciation!AB$158&gt;2023),"n.e",SUMIFS('Recap-COV-famille'!AH:AH,'Recap-COV-famille'!$D:$D,COVNM_speciation!$B178,'Recap-COV-famille'!$A:$A,COVNM_speciation!$A$157)/1000)</f>
        <v>n.e</v>
      </c>
      <c r="AC178" s="115" t="str">
        <f>IF(OR(COVNM_speciation!AC$158&lt;1990,COVNM_speciation!AC$158&gt;2023),"n.e",SUMIFS('Recap-COV-famille'!AI:AI,'Recap-COV-famille'!$D:$D,COVNM_speciation!$B178,'Recap-COV-famille'!$A:$A,COVNM_speciation!$A$157)/1000)</f>
        <v>n.e</v>
      </c>
      <c r="AD178" s="115" t="str">
        <f>IF(OR(COVNM_speciation!AD$158&lt;1990,COVNM_speciation!AD$158&gt;2023),"n.e",SUMIFS('Recap-COV-famille'!AJ:AJ,'Recap-COV-famille'!$D:$D,COVNM_speciation!$B178,'Recap-COV-famille'!$A:$A,COVNM_speciation!$A$157)/1000)</f>
        <v>n.e</v>
      </c>
      <c r="AE178" s="115" t="str">
        <f>IF(OR(COVNM_speciation!AE$158&lt;1990,COVNM_speciation!AE$158&gt;2023),"n.e",SUMIFS('Recap-COV-famille'!AK:AK,'Recap-COV-famille'!$D:$D,COVNM_speciation!$B178,'Recap-COV-famille'!$A:$A,COVNM_speciation!$A$157)/1000)</f>
        <v>n.e</v>
      </c>
      <c r="AF178" s="115" t="str">
        <f>IF(OR(COVNM_speciation!AF$158&lt;1990,COVNM_speciation!AF$158&gt;2023),"n.e",SUMIFS('Recap-COV-famille'!AL:AL,'Recap-COV-famille'!$D:$D,COVNM_speciation!$B178,'Recap-COV-famille'!$A:$A,COVNM_speciation!$A$157)/1000)</f>
        <v>n.e</v>
      </c>
      <c r="AG178" s="115">
        <f>IF(OR(COVNM_speciation!AG$158&lt;1990,COVNM_speciation!AG$158&gt;$DH$1),"n.e",SUMIFS('Recap-COV-famille'!AM:AM,'Recap-COV-famille'!$D:$D,COVNM_speciation!$B178,'Recap-COV-famille'!$A:$A,COVNM_speciation!$A$157)/1000)</f>
        <v>1.3621744850544999</v>
      </c>
      <c r="AH178" s="115">
        <f>IF(OR(COVNM_speciation!AH$158&lt;1990,COVNM_speciation!AH$158&gt;$DH$1),"n.e",SUMIFS('Recap-COV-famille'!AN:AN,'Recap-COV-famille'!$D:$D,COVNM_speciation!$B178,'Recap-COV-famille'!$A:$A,COVNM_speciation!$A$157)/1000)</f>
        <v>1.4023831773044999</v>
      </c>
      <c r="AI178" s="115">
        <f>IF(OR(COVNM_speciation!AI$158&lt;1990,COVNM_speciation!AI$158&gt;$DH$1),"n.e",SUMIFS('Recap-COV-famille'!AO:AO,'Recap-COV-famille'!$D:$D,COVNM_speciation!$B178,'Recap-COV-famille'!$A:$A,COVNM_speciation!$A$157)/1000)</f>
        <v>1.4413368952045</v>
      </c>
      <c r="AJ178" s="115">
        <f>IF(OR(COVNM_speciation!AJ$158&lt;1990,COVNM_speciation!AJ$158&gt;$DH$1),"n.e",SUMIFS('Recap-COV-famille'!AP:AP,'Recap-COV-famille'!$D:$D,COVNM_speciation!$B178,'Recap-COV-famille'!$A:$A,COVNM_speciation!$A$157)/1000)</f>
        <v>1.4011899807944999</v>
      </c>
      <c r="AK178" s="115">
        <f>IF(OR(COVNM_speciation!AK$158&lt;1990,COVNM_speciation!AK$158&gt;$DH$1),"n.e",SUMIFS('Recap-COV-famille'!AQ:AQ,'Recap-COV-famille'!$D:$D,COVNM_speciation!$B178,'Recap-COV-famille'!$A:$A,COVNM_speciation!$A$157)/1000)</f>
        <v>1.4434769295545</v>
      </c>
      <c r="AL178" s="115">
        <f>IF(OR(COVNM_speciation!AL$158&lt;1990,COVNM_speciation!AL$158&gt;$DH$1),"n.e",SUMIFS('Recap-COV-famille'!AR:AR,'Recap-COV-famille'!$D:$D,COVNM_speciation!$B178,'Recap-COV-famille'!$A:$A,COVNM_speciation!$A$157)/1000)</f>
        <v>1.4231785911745001</v>
      </c>
      <c r="AM178" s="115">
        <f>IF(OR(COVNM_speciation!AM$158&lt;1990,COVNM_speciation!AM$158&gt;$DH$1),"n.e",SUMIFS('Recap-COV-famille'!AS:AS,'Recap-COV-famille'!$D:$D,COVNM_speciation!$B178,'Recap-COV-famille'!$A:$A,COVNM_speciation!$A$157)/1000)</f>
        <v>1.4625853198018002</v>
      </c>
      <c r="AN178" s="115">
        <f>IF(OR(COVNM_speciation!AN$158&lt;1990,COVNM_speciation!AN$158&gt;$DH$1),"n.e",SUMIFS('Recap-COV-famille'!AT:AT,'Recap-COV-famille'!$D:$D,COVNM_speciation!$B178,'Recap-COV-famille'!$A:$A,COVNM_speciation!$A$157)/1000)</f>
        <v>1.4718879294042</v>
      </c>
      <c r="AO178" s="115">
        <f>IF(OR(COVNM_speciation!AO$158&lt;1990,COVNM_speciation!AO$158&gt;$DH$1),"n.e",SUMIFS('Recap-COV-famille'!AU:AU,'Recap-COV-famille'!$D:$D,COVNM_speciation!$B178,'Recap-COV-famille'!$A:$A,COVNM_speciation!$A$157)/1000)</f>
        <v>1.5220037639858</v>
      </c>
      <c r="AP178" s="115">
        <f>IF(OR(COVNM_speciation!AP$158&lt;1990,COVNM_speciation!AP$158&gt;$DH$1),"n.e",SUMIFS('Recap-COV-famille'!AV:AV,'Recap-COV-famille'!$D:$D,COVNM_speciation!$B178,'Recap-COV-famille'!$A:$A,COVNM_speciation!$A$157)/1000)</f>
        <v>1.4522223612785001</v>
      </c>
      <c r="AQ178" s="115">
        <f>IF(OR(COVNM_speciation!AQ$158&lt;1990,COVNM_speciation!AQ$158&gt;$DH$1),"n.e",SUMIFS('Recap-COV-famille'!AW:AW,'Recap-COV-famille'!$D:$D,COVNM_speciation!$B178,'Recap-COV-famille'!$A:$A,COVNM_speciation!$A$157)/1000)</f>
        <v>1.4158120418682001</v>
      </c>
      <c r="AR178" s="115">
        <f>IF(OR(COVNM_speciation!AR$158&lt;1990,COVNM_speciation!AR$158&gt;$DH$1),"n.e",SUMIFS('Recap-COV-famille'!AX:AX,'Recap-COV-famille'!$D:$D,COVNM_speciation!$B178,'Recap-COV-famille'!$A:$A,COVNM_speciation!$A$157)/1000)</f>
        <v>1.3657982883191</v>
      </c>
      <c r="AS178" s="115">
        <f>IF(OR(COVNM_speciation!AS$158&lt;1990,COVNM_speciation!AS$158&gt;$DH$1),"n.e",SUMIFS('Recap-COV-famille'!AY:AY,'Recap-COV-famille'!$D:$D,COVNM_speciation!$B178,'Recap-COV-famille'!$A:$A,COVNM_speciation!$A$157)/1000)</f>
        <v>1.4127159802548999</v>
      </c>
      <c r="AT178" s="115">
        <f>IF(OR(COVNM_speciation!AT$158&lt;1990,COVNM_speciation!AT$158&gt;$DH$1),"n.e",SUMIFS('Recap-COV-famille'!AZ:AZ,'Recap-COV-famille'!$D:$D,COVNM_speciation!$B178,'Recap-COV-famille'!$A:$A,COVNM_speciation!$A$157)/1000)</f>
        <v>1.4138599410419002</v>
      </c>
      <c r="AU178" s="115">
        <f>IF(OR(COVNM_speciation!AU$158&lt;1990,COVNM_speciation!AU$158&gt;$DH$1),"n.e",SUMIFS('Recap-COV-famille'!BA:BA,'Recap-COV-famille'!$D:$D,COVNM_speciation!$B178,'Recap-COV-famille'!$A:$A,COVNM_speciation!$A$157)/1000)</f>
        <v>1.3729427431579</v>
      </c>
      <c r="AV178" s="115">
        <f>IF(OR(COVNM_speciation!AV$158&lt;1990,COVNM_speciation!AV$158&gt;$DH$1),"n.e",SUMIFS('Recap-COV-famille'!BB:BB,'Recap-COV-famille'!$D:$D,COVNM_speciation!$B178,'Recap-COV-famille'!$A:$A,COVNM_speciation!$A$157)/1000)</f>
        <v>1.3777357596297999</v>
      </c>
      <c r="AW178" s="115">
        <f>IF(OR(COVNM_speciation!AW$158&lt;1990,COVNM_speciation!AW$158&gt;$DH$1),"n.e",SUMIFS('Recap-COV-famille'!BC:BC,'Recap-COV-famille'!$D:$D,COVNM_speciation!$B178,'Recap-COV-famille'!$A:$A,COVNM_speciation!$A$157)/1000)</f>
        <v>1.4405675619579998</v>
      </c>
      <c r="AX178" s="115">
        <f>IF(OR(COVNM_speciation!AX$158&lt;1990,COVNM_speciation!AX$158&gt;$DH$1),"n.e",SUMIFS('Recap-COV-famille'!BD:BD,'Recap-COV-famille'!$D:$D,COVNM_speciation!$B178,'Recap-COV-famille'!$A:$A,COVNM_speciation!$A$157)/1000)</f>
        <v>1.5228010106173999</v>
      </c>
      <c r="AY178" s="115">
        <f>IF(OR(COVNM_speciation!AY$158&lt;1990,COVNM_speciation!AY$158&gt;$DH$1),"n.e",SUMIFS('Recap-COV-famille'!BE:BE,'Recap-COV-famille'!$D:$D,COVNM_speciation!$B178,'Recap-COV-famille'!$A:$A,COVNM_speciation!$A$157)/1000)</f>
        <v>1.5836034357076121</v>
      </c>
      <c r="AZ178" s="115">
        <f>IF(OR(COVNM_speciation!AZ$158&lt;1990,COVNM_speciation!AZ$158&gt;$DH$1),"n.e",SUMIFS('Recap-COV-famille'!BF:BF,'Recap-COV-famille'!$D:$D,COVNM_speciation!$B178,'Recap-COV-famille'!$A:$A,COVNM_speciation!$A$157)/1000)</f>
        <v>1.529732027876384</v>
      </c>
      <c r="BA178" s="115">
        <f>IF(OR(COVNM_speciation!BA$158&lt;1990,COVNM_speciation!BA$158&gt;$DH$1),"n.e",SUMIFS('Recap-COV-famille'!BG:BG,'Recap-COV-famille'!$D:$D,COVNM_speciation!$B178,'Recap-COV-famille'!$A:$A,COVNM_speciation!$A$157)/1000)</f>
        <v>1.7046085500185839</v>
      </c>
      <c r="BB178" s="115">
        <f>IF(OR(COVNM_speciation!BB$158&lt;1990,COVNM_speciation!BB$158&gt;$DH$1),"n.e",SUMIFS('Recap-COV-famille'!BH:BH,'Recap-COV-famille'!$D:$D,COVNM_speciation!$B178,'Recap-COV-famille'!$A:$A,COVNM_speciation!$A$157)/1000)</f>
        <v>1.514870517526804</v>
      </c>
      <c r="BC178" s="115">
        <f>IF(OR(COVNM_speciation!BC$158&lt;1990,COVNM_speciation!BC$158&gt;$DH$1),"n.e",SUMIFS('Recap-COV-famille'!BI:BI,'Recap-COV-famille'!$D:$D,COVNM_speciation!$B178,'Recap-COV-famille'!$A:$A,COVNM_speciation!$A$157)/1000)</f>
        <v>1.36219312469148</v>
      </c>
      <c r="BD178" s="115">
        <f>IF(OR(COVNM_speciation!BD$158&lt;1990,COVNM_speciation!BD$158&gt;$DH$1),"n.e",SUMIFS('Recap-COV-famille'!BJ:BJ,'Recap-COV-famille'!$D:$D,COVNM_speciation!$B178,'Recap-COV-famille'!$A:$A,COVNM_speciation!$A$157)/1000)</f>
        <v>1.3479238466191241</v>
      </c>
      <c r="BE178" s="115">
        <f>IF(OR(COVNM_speciation!BE$158&lt;1990,COVNM_speciation!BE$158&gt;$DH$1),"n.e",SUMIFS('Recap-COV-famille'!BK:BK,'Recap-COV-famille'!$D:$D,COVNM_speciation!$B178,'Recap-COV-famille'!$A:$A,COVNM_speciation!$A$157)/1000)</f>
        <v>1.5450258413281599</v>
      </c>
      <c r="BF178" s="115">
        <f>IF(OR(COVNM_speciation!BF$158&lt;1990,COVNM_speciation!BF$158&gt;$DH$1),"n.e",SUMIFS('Recap-COV-famille'!BL:BL,'Recap-COV-famille'!$D:$D,COVNM_speciation!$B178,'Recap-COV-famille'!$A:$A,COVNM_speciation!$A$157)/1000)</f>
        <v>1.4025019974349664</v>
      </c>
      <c r="BG178" s="115">
        <f>IF(OR(COVNM_speciation!BG$158&lt;1990,COVNM_speciation!BG$158&gt;$DH$1),"n.e",SUMIFS('Recap-COV-famille'!BM:BM,'Recap-COV-famille'!$D:$D,COVNM_speciation!$B178,'Recap-COV-famille'!$A:$A,COVNM_speciation!$A$157)/1000)</f>
        <v>1.4218931726267912</v>
      </c>
      <c r="BH178" s="115">
        <f>IF(OR(COVNM_speciation!BH$158&lt;1990,COVNM_speciation!BH$158&gt;$DH$1),"n.e",SUMIFS('Recap-COV-famille'!BN:BN,'Recap-COV-famille'!$D:$D,COVNM_speciation!$B178,'Recap-COV-famille'!$A:$A,COVNM_speciation!$A$157)/1000)</f>
        <v>1.4987720736437837</v>
      </c>
      <c r="BI178" s="115">
        <f>IF(OR(COVNM_speciation!BI$158&lt;1990,COVNM_speciation!BI$158&gt;$DH$1),"n.e",SUMIFS('Recap-COV-famille'!BO:BO,'Recap-COV-famille'!$D:$D,COVNM_speciation!$B178,'Recap-COV-famille'!$A:$A,COVNM_speciation!$A$157)/1000)</f>
        <v>1.5225701283707136</v>
      </c>
      <c r="BJ178" s="115">
        <f>IF(OR(COVNM_speciation!BJ$158&lt;1990,COVNM_speciation!BJ$158&gt;$DH$1),"n.e",SUMIFS('Recap-COV-famille'!BP:BP,'Recap-COV-famille'!$D:$D,COVNM_speciation!$B178,'Recap-COV-famille'!$A:$A,COVNM_speciation!$A$157)/1000)</f>
        <v>1.4629320432813813</v>
      </c>
      <c r="BK178" s="115">
        <f>IF(OR(COVNM_speciation!BK$158&lt;1990,COVNM_speciation!BK$158&gt;$DH$1),"n.e",SUMIFS('Recap-COV-famille'!BQ:BQ,'Recap-COV-famille'!$D:$D,COVNM_speciation!$B178,'Recap-COV-famille'!$A:$A,COVNM_speciation!$A$157)/1000)</f>
        <v>1.8309674905446587</v>
      </c>
      <c r="BL178" s="115">
        <f>IF(OR(COVNM_speciation!BL$158&lt;1990,COVNM_speciation!BL$158&gt;$DH$1),"n.e",SUMIFS('Recap-COV-famille'!BR:BR,'Recap-COV-famille'!$D:$D,COVNM_speciation!$B178,'Recap-COV-famille'!$A:$A,COVNM_speciation!$A$157)/1000)</f>
        <v>1.5529397822139208</v>
      </c>
      <c r="BM178" s="115">
        <f>IF(OR(COVNM_speciation!BM$158&lt;1990,COVNM_speciation!BM$158&gt;$DH$1),"n.e",SUMIFS('Recap-COV-famille'!BS:BS,'Recap-COV-famille'!$D:$D,COVNM_speciation!$B178,'Recap-COV-famille'!$A:$A,COVNM_speciation!$A$157)/1000)</f>
        <v>1.7526751481166385</v>
      </c>
      <c r="BN178" s="115">
        <f>IF(OR(COVNM_speciation!BN$158&lt;1990,COVNM_speciation!BN$158&gt;$DH$1),"n.e",SUMIFS('Recap-COV-famille'!BT:BT,'Recap-COV-famille'!$D:$D,COVNM_speciation!$B178,'Recap-COV-famille'!$A:$A,COVNM_speciation!$A$157)/1000)</f>
        <v>1.6029672870156879</v>
      </c>
      <c r="BO178" s="115">
        <f>IF(OR(COVNM_speciation!BO$158&lt;1990,COVNM_speciation!BO$158&gt;$DH$1),"n.e",SUMIFS('Recap-COV-famille'!BU:BU,'Recap-COV-famille'!$D:$D,COVNM_speciation!$B178,'Recap-COV-famille'!$A:$A,COVNM_speciation!$A$157)/1000)</f>
        <v>1.6908528565605365</v>
      </c>
      <c r="BP178" s="115" t="str">
        <f>IF(OR(COVNM_speciation!BP$158&lt;1990,COVNM_speciation!BP$158&gt;$DH$1),"n.e",SUMIFS('Recap-COV-famille'!BV:BV,'Recap-COV-famille'!$D:$D,COVNM_speciation!$B178,'Recap-COV-famille'!$A:$A,COVNM_speciation!$A$157)/1000)</f>
        <v>n.e</v>
      </c>
      <c r="BQ178" s="115" t="str">
        <f>IF(OR(COVNM_speciation!BQ$158&lt;1990,COVNM_speciation!BQ$158&gt;$DH$1),"n.e",SUMIFS('Recap-COV-famille'!BW:BW,'Recap-COV-famille'!$D:$D,COVNM_speciation!$B178,'Recap-COV-famille'!$A:$A,COVNM_speciation!$A$157)/1000)</f>
        <v>n.e</v>
      </c>
      <c r="BR178" s="115" t="str">
        <f>IF(OR(COVNM_speciation!BR$158&lt;1990,COVNM_speciation!BR$158&gt;$DH$1),"n.e",SUMIFS('Recap-COV-famille'!BX:BX,'Recap-COV-famille'!$D:$D,COVNM_speciation!$B178,'Recap-COV-famille'!$A:$A,COVNM_speciation!$A$157)/1000)</f>
        <v>n.e</v>
      </c>
      <c r="BS178" s="115" t="str">
        <f>IF(OR(COVNM_speciation!BS$158&lt;1990,COVNM_speciation!BS$158&gt;$DH$1),"n.e",SUMIFS('Recap-COV-famille'!BY:BY,'Recap-COV-famille'!$D:$D,COVNM_speciation!$B178,'Recap-COV-famille'!$A:$A,COVNM_speciation!$A$157)/1000)</f>
        <v>n.e</v>
      </c>
      <c r="BT178" s="115" t="str">
        <f>IF(OR(COVNM_speciation!BT$158&lt;1990,COVNM_speciation!BT$158&gt;$DH$1),"n.e",SUMIFS('Recap-COV-famille'!BZ:BZ,'Recap-COV-famille'!$D:$D,COVNM_speciation!$B178,'Recap-COV-famille'!$A:$A,COVNM_speciation!$A$157)/1000)</f>
        <v>n.e</v>
      </c>
      <c r="BU178" s="115" t="str">
        <f>IF(OR(COVNM_speciation!BU$158&lt;1990,COVNM_speciation!BU$158&gt;$DH$1),"n.e",SUMIFS('Recap-COV-famille'!CA:CA,'Recap-COV-famille'!$D:$D,COVNM_speciation!$B178,'Recap-COV-famille'!$A:$A,COVNM_speciation!$A$157)/1000)</f>
        <v>n.e</v>
      </c>
      <c r="BV178" s="115" t="str">
        <f>IF(OR(COVNM_speciation!BV$158&lt;1990,COVNM_speciation!BV$158&gt;$DH$1),"n.e",SUMIFS('Recap-COV-famille'!CB:CB,'Recap-COV-famille'!$D:$D,COVNM_speciation!$B178,'Recap-COV-famille'!$A:$A,COVNM_speciation!$A$157)/1000)</f>
        <v>n.e</v>
      </c>
      <c r="BW178" s="115" t="str">
        <f>IF(OR(COVNM_speciation!BW$158&lt;1990,COVNM_speciation!BW$158&gt;$DH$1),"n.e",SUMIFS('Recap-COV-famille'!CC:CC,'Recap-COV-famille'!$D:$D,COVNM_speciation!$B178,'Recap-COV-famille'!$A:$A,COVNM_speciation!$A$157)/1000)</f>
        <v>n.e</v>
      </c>
      <c r="BX178" s="115" t="str">
        <f>IF(OR(COVNM_speciation!BX$158&lt;1990,COVNM_speciation!BX$158&gt;$DH$1),"n.e",SUMIFS('Recap-COV-famille'!CD:CD,'Recap-COV-famille'!$D:$D,COVNM_speciation!$B178,'Recap-COV-famille'!$A:$A,COVNM_speciation!$A$157)/1000)</f>
        <v>n.e</v>
      </c>
      <c r="BY178" s="115" t="str">
        <f>IF(OR(COVNM_speciation!BY$158&lt;1990,COVNM_speciation!BY$158&gt;$DH$1),"n.e",SUMIFS('Recap-COV-famille'!CE:CE,'Recap-COV-famille'!$D:$D,COVNM_speciation!$B178,'Recap-COV-famille'!$A:$A,COVNM_speciation!$A$157)/1000)</f>
        <v>n.e</v>
      </c>
      <c r="BZ178" s="115" t="str">
        <f>IF(OR(COVNM_speciation!BZ$158&lt;1990,COVNM_speciation!BZ$158&gt;$DH$1),"n.e",SUMIFS('Recap-COV-famille'!CF:CF,'Recap-COV-famille'!$D:$D,COVNM_speciation!$B178,'Recap-COV-famille'!$A:$A,COVNM_speciation!$A$157)/1000)</f>
        <v>n.e</v>
      </c>
      <c r="CA178" s="115" t="str">
        <f>IF(OR(COVNM_speciation!CA$158&lt;1990,COVNM_speciation!CA$158&gt;$DH$1),"n.e",SUMIFS('Recap-COV-famille'!CG:CG,'Recap-COV-famille'!$D:$D,COVNM_speciation!$B178,'Recap-COV-famille'!$A:$A,COVNM_speciation!$A$157)/1000)</f>
        <v>n.e</v>
      </c>
      <c r="CB178" s="115" t="str">
        <f>IF(OR(COVNM_speciation!CB$158&lt;1990,COVNM_speciation!CB$158&gt;$DH$1),"n.e",SUMIFS('Recap-COV-famille'!CH:CH,'Recap-COV-famille'!$D:$D,COVNM_speciation!$B178,'Recap-COV-famille'!$A:$A,COVNM_speciation!$A$157)/1000)</f>
        <v>n.e</v>
      </c>
      <c r="CC178" s="115" t="str">
        <f>IF(OR(COVNM_speciation!CC$158&lt;1990,COVNM_speciation!CC$158&gt;$DH$1),"n.e",SUMIFS('Recap-COV-famille'!CI:CI,'Recap-COV-famille'!$D:$D,COVNM_speciation!$B178,'Recap-COV-famille'!$A:$A,COVNM_speciation!$A$157)/1000)</f>
        <v>n.e</v>
      </c>
      <c r="CD178" s="115" t="str">
        <f>IF(OR(COVNM_speciation!CD$158&lt;1990,COVNM_speciation!CD$158&gt;$DH$1),"n.e",SUMIFS('Recap-COV-famille'!CJ:CJ,'Recap-COV-famille'!$D:$D,COVNM_speciation!$B178,'Recap-COV-famille'!$A:$A,COVNM_speciation!$A$157)/1000)</f>
        <v>n.e</v>
      </c>
      <c r="CE178" s="115" t="str">
        <f>IF(OR(COVNM_speciation!CE$158&lt;1990,COVNM_speciation!CE$158&gt;$DH$1),"n.e",SUMIFS('Recap-COV-famille'!CK:CK,'Recap-COV-famille'!$D:$D,COVNM_speciation!$B178,'Recap-COV-famille'!$A:$A,COVNM_speciation!$A$157)/1000)</f>
        <v>n.e</v>
      </c>
      <c r="CF178" s="115" t="str">
        <f>IF(OR(COVNM_speciation!CF$158&lt;1990,COVNM_speciation!CF$158&gt;$DH$1),"n.e",SUMIFS('Recap-COV-famille'!CL:CL,'Recap-COV-famille'!$D:$D,COVNM_speciation!$B178,'Recap-COV-famille'!$A:$A,COVNM_speciation!$A$157)/1000)</f>
        <v>n.e</v>
      </c>
      <c r="CG178" s="115" t="str">
        <f>IF(OR(COVNM_speciation!CG$158&lt;1990,COVNM_speciation!CG$158&gt;$DH$1),"n.e",SUMIFS('Recap-COV-famille'!CM:CM,'Recap-COV-famille'!$D:$D,COVNM_speciation!$B178,'Recap-COV-famille'!$A:$A,COVNM_speciation!$A$157)/1000)</f>
        <v>n.e</v>
      </c>
      <c r="CH178" s="115" t="str">
        <f>IF(OR(COVNM_speciation!CH$158&lt;1990,COVNM_speciation!CH$158&gt;$DH$1),"n.e",SUMIFS('Recap-COV-famille'!CN:CN,'Recap-COV-famille'!$D:$D,COVNM_speciation!$B178,'Recap-COV-famille'!$A:$A,COVNM_speciation!$A$157)/1000)</f>
        <v>n.e</v>
      </c>
      <c r="CI178" s="115" t="str">
        <f>IF(OR(COVNM_speciation!CI$158&lt;1990,COVNM_speciation!CI$158&gt;$DH$1),"n.e",SUMIFS('Recap-COV-famille'!CO:CO,'Recap-COV-famille'!$D:$D,COVNM_speciation!$B178,'Recap-COV-famille'!$A:$A,COVNM_speciation!$A$157)/1000)</f>
        <v>n.e</v>
      </c>
      <c r="CJ178" s="115" t="str">
        <f>IF(OR(COVNM_speciation!CJ$158&lt;1990,COVNM_speciation!CJ$158&gt;$DH$1),"n.e",SUMIFS('Recap-COV-famille'!CP:CP,'Recap-COV-famille'!$D:$D,COVNM_speciation!$B178,'Recap-COV-famille'!$A:$A,COVNM_speciation!$A$157)/1000)</f>
        <v>n.e</v>
      </c>
      <c r="CK178" s="115" t="str">
        <f>IF(OR(COVNM_speciation!CK$158&lt;1990,COVNM_speciation!CK$158&gt;$DH$1),"n.e",SUMIFS('Recap-COV-famille'!CQ:CQ,'Recap-COV-famille'!$D:$D,COVNM_speciation!$B178,'Recap-COV-famille'!$A:$A,COVNM_speciation!$A$157)/1000)</f>
        <v>n.e</v>
      </c>
      <c r="CL178" s="115" t="str">
        <f>IF(OR(COVNM_speciation!CL$158&lt;1990,COVNM_speciation!CL$158&gt;$DH$1),"n.e",SUMIFS('Recap-COV-famille'!CR:CR,'Recap-COV-famille'!$D:$D,COVNM_speciation!$B178,'Recap-COV-famille'!$A:$A,COVNM_speciation!$A$157)/1000)</f>
        <v>n.e</v>
      </c>
      <c r="CM178" s="115" t="str">
        <f>IF(OR(COVNM_speciation!CM$158&lt;1990,COVNM_speciation!CM$158&gt;$DH$1),"n.e",SUMIFS('Recap-COV-famille'!CS:CS,'Recap-COV-famille'!$D:$D,COVNM_speciation!$B178,'Recap-COV-famille'!$A:$A,COVNM_speciation!$A$157)/1000)</f>
        <v>n.e</v>
      </c>
      <c r="CN178" s="115" t="str">
        <f>IF(OR(COVNM_speciation!CN$158&lt;1990,COVNM_speciation!CN$158&gt;$DH$1),"n.e",SUMIFS('Recap-COV-famille'!CT:CT,'Recap-COV-famille'!$D:$D,COVNM_speciation!$B178,'Recap-COV-famille'!$A:$A,COVNM_speciation!$A$157)/1000)</f>
        <v>n.e</v>
      </c>
      <c r="CO178" s="115" t="str">
        <f>IF(OR(COVNM_speciation!CO$158&lt;1990,COVNM_speciation!CO$158&gt;$DH$1),"n.e",SUMIFS('Recap-COV-famille'!CU:CU,'Recap-COV-famille'!$D:$D,COVNM_speciation!$B178,'Recap-COV-famille'!$A:$A,COVNM_speciation!$A$157)/1000)</f>
        <v>n.e</v>
      </c>
      <c r="CP178" s="116"/>
      <c r="CQ178" s="128"/>
      <c r="CR178" s="123" t="s">
        <v>373</v>
      </c>
      <c r="CS178" s="120">
        <f t="shared" si="146"/>
        <v>4.6194953561166227E-3</v>
      </c>
      <c r="CT178" s="120">
        <f t="shared" si="147"/>
        <v>4.7895154121642821E-3</v>
      </c>
      <c r="CU178" s="148"/>
      <c r="CV178" s="120">
        <f t="shared" si="148"/>
        <v>0.66359895262592417</v>
      </c>
      <c r="CW178" s="120">
        <f t="shared" si="149"/>
        <v>0.67019733083604638</v>
      </c>
      <c r="CX178" s="127"/>
      <c r="CY178" s="119">
        <f t="shared" si="150"/>
        <v>0.24079280196118802</v>
      </c>
      <c r="CZ178" s="120">
        <f t="shared" si="151"/>
        <v>0.17677089433337465</v>
      </c>
      <c r="DA178" s="121">
        <f t="shared" si="152"/>
        <v>-0.14970786110095058</v>
      </c>
      <c r="DB178" s="120">
        <f t="shared" si="153"/>
        <v>-8.5416776327216851E-2</v>
      </c>
      <c r="DC178" s="119">
        <f t="shared" si="154"/>
        <v>-0.14970786110095058</v>
      </c>
      <c r="DD178" s="120">
        <f t="shared" si="155"/>
        <v>-8.5416776327216851E-2</v>
      </c>
      <c r="DE178" s="86"/>
      <c r="DF178" s="86"/>
      <c r="DG178" s="100" t="s">
        <v>193</v>
      </c>
    </row>
    <row r="179" spans="1:111" s="8" customFormat="1">
      <c r="A179" s="535"/>
      <c r="B179" s="123" t="s">
        <v>377</v>
      </c>
      <c r="C179" s="115" t="str">
        <f>IF(OR(COVNM_speciation!C$158&lt;1990,COVNM_speciation!C$158&gt;2023),"n.e",SUMIFS('Recap-COV-famille'!I:I,'Recap-COV-famille'!$D:$D,COVNM_speciation!$B179,'Recap-COV-famille'!$A:$A,COVNM_speciation!$A$157)/1000)</f>
        <v>n.e</v>
      </c>
      <c r="D179" s="115" t="str">
        <f>IF(OR(COVNM_speciation!D$158&lt;1990,COVNM_speciation!D$158&gt;2023),"n.e",SUMIFS('Recap-COV-famille'!J:J,'Recap-COV-famille'!$D:$D,COVNM_speciation!$B179,'Recap-COV-famille'!$A:$A,COVNM_speciation!$A$157)/1000)</f>
        <v>n.e</v>
      </c>
      <c r="E179" s="115" t="str">
        <f>IF(OR(COVNM_speciation!E$158&lt;1990,COVNM_speciation!E$158&gt;2023),"n.e",SUMIFS('Recap-COV-famille'!K:K,'Recap-COV-famille'!$D:$D,COVNM_speciation!$B179,'Recap-COV-famille'!$A:$A,COVNM_speciation!$A$157)/1000)</f>
        <v>n.e</v>
      </c>
      <c r="F179" s="115" t="str">
        <f>IF(OR(COVNM_speciation!F$158&lt;1990,COVNM_speciation!F$158&gt;2023),"n.e",SUMIFS('Recap-COV-famille'!L:L,'Recap-COV-famille'!$D:$D,COVNM_speciation!$B179,'Recap-COV-famille'!$A:$A,COVNM_speciation!$A$157)/1000)</f>
        <v>n.e</v>
      </c>
      <c r="G179" s="115" t="str">
        <f>IF(OR(COVNM_speciation!G$158&lt;1990,COVNM_speciation!G$158&gt;2023),"n.e",SUMIFS('Recap-COV-famille'!M:M,'Recap-COV-famille'!$D:$D,COVNM_speciation!$B179,'Recap-COV-famille'!$A:$A,COVNM_speciation!$A$157)/1000)</f>
        <v>n.e</v>
      </c>
      <c r="H179" s="115" t="str">
        <f>IF(OR(COVNM_speciation!H$158&lt;1990,COVNM_speciation!H$158&gt;2023),"n.e",SUMIFS('Recap-COV-famille'!N:N,'Recap-COV-famille'!$D:$D,COVNM_speciation!$B179,'Recap-COV-famille'!$A:$A,COVNM_speciation!$A$157)/1000)</f>
        <v>n.e</v>
      </c>
      <c r="I179" s="115" t="str">
        <f>IF(OR(COVNM_speciation!I$158&lt;1990,COVNM_speciation!I$158&gt;2023),"n.e",SUMIFS('Recap-COV-famille'!O:O,'Recap-COV-famille'!$D:$D,COVNM_speciation!$B179,'Recap-COV-famille'!$A:$A,COVNM_speciation!$A$157)/1000)</f>
        <v>n.e</v>
      </c>
      <c r="J179" s="115" t="str">
        <f>IF(OR(COVNM_speciation!J$158&lt;1990,COVNM_speciation!J$158&gt;2023),"n.e",SUMIFS('Recap-COV-famille'!P:P,'Recap-COV-famille'!$D:$D,COVNM_speciation!$B179,'Recap-COV-famille'!$A:$A,COVNM_speciation!$A$157)/1000)</f>
        <v>n.e</v>
      </c>
      <c r="K179" s="115" t="str">
        <f>IF(OR(COVNM_speciation!K$158&lt;1990,COVNM_speciation!K$158&gt;2023),"n.e",SUMIFS('Recap-COV-famille'!Q:Q,'Recap-COV-famille'!$D:$D,COVNM_speciation!$B179,'Recap-COV-famille'!$A:$A,COVNM_speciation!$A$157)/1000)</f>
        <v>n.e</v>
      </c>
      <c r="L179" s="115" t="str">
        <f>IF(OR(COVNM_speciation!L$158&lt;1990,COVNM_speciation!L$158&gt;2023),"n.e",SUMIFS('Recap-COV-famille'!R:R,'Recap-COV-famille'!$D:$D,COVNM_speciation!$B179,'Recap-COV-famille'!$A:$A,COVNM_speciation!$A$157)/1000)</f>
        <v>n.e</v>
      </c>
      <c r="M179" s="115" t="str">
        <f>IF(OR(COVNM_speciation!M$158&lt;1990,COVNM_speciation!M$158&gt;2023),"n.e",SUMIFS('Recap-COV-famille'!S:S,'Recap-COV-famille'!$D:$D,COVNM_speciation!$B179,'Recap-COV-famille'!$A:$A,COVNM_speciation!$A$157)/1000)</f>
        <v>n.e</v>
      </c>
      <c r="N179" s="115" t="str">
        <f>IF(OR(COVNM_speciation!N$158&lt;1990,COVNM_speciation!N$158&gt;2023),"n.e",SUMIFS('Recap-COV-famille'!T:T,'Recap-COV-famille'!$D:$D,COVNM_speciation!$B179,'Recap-COV-famille'!$A:$A,COVNM_speciation!$A$157)/1000)</f>
        <v>n.e</v>
      </c>
      <c r="O179" s="115" t="str">
        <f>IF(OR(COVNM_speciation!O$158&lt;1990,COVNM_speciation!O$158&gt;2023),"n.e",SUMIFS('Recap-COV-famille'!U:U,'Recap-COV-famille'!$D:$D,COVNM_speciation!$B179,'Recap-COV-famille'!$A:$A,COVNM_speciation!$A$157)/1000)</f>
        <v>n.e</v>
      </c>
      <c r="P179" s="115" t="str">
        <f>IF(OR(COVNM_speciation!P$158&lt;1990,COVNM_speciation!P$158&gt;2023),"n.e",SUMIFS('Recap-COV-famille'!V:V,'Recap-COV-famille'!$D:$D,COVNM_speciation!$B179,'Recap-COV-famille'!$A:$A,COVNM_speciation!$A$157)/1000)</f>
        <v>n.e</v>
      </c>
      <c r="Q179" s="115" t="str">
        <f>IF(OR(COVNM_speciation!Q$158&lt;1990,COVNM_speciation!Q$158&gt;2023),"n.e",SUMIFS('Recap-COV-famille'!W:W,'Recap-COV-famille'!$D:$D,COVNM_speciation!$B179,'Recap-COV-famille'!$A:$A,COVNM_speciation!$A$157)/1000)</f>
        <v>n.e</v>
      </c>
      <c r="R179" s="115" t="str">
        <f>IF(OR(COVNM_speciation!R$158&lt;1990,COVNM_speciation!R$158&gt;2023),"n.e",SUMIFS('Recap-COV-famille'!X:X,'Recap-COV-famille'!$D:$D,COVNM_speciation!$B179,'Recap-COV-famille'!$A:$A,COVNM_speciation!$A$157)/1000)</f>
        <v>n.e</v>
      </c>
      <c r="S179" s="115" t="str">
        <f>IF(OR(COVNM_speciation!S$158&lt;1990,COVNM_speciation!S$158&gt;2023),"n.e",SUMIFS('Recap-COV-famille'!Y:Y,'Recap-COV-famille'!$D:$D,COVNM_speciation!$B179,'Recap-COV-famille'!$A:$A,COVNM_speciation!$A$157)/1000)</f>
        <v>n.e</v>
      </c>
      <c r="T179" s="115" t="str">
        <f>IF(OR(COVNM_speciation!T$158&lt;1990,COVNM_speciation!T$158&gt;2023),"n.e",SUMIFS('Recap-COV-famille'!Z:Z,'Recap-COV-famille'!$D:$D,COVNM_speciation!$B179,'Recap-COV-famille'!$A:$A,COVNM_speciation!$A$157)/1000)</f>
        <v>n.e</v>
      </c>
      <c r="U179" s="115" t="str">
        <f>IF(OR(COVNM_speciation!U$158&lt;1990,COVNM_speciation!U$158&gt;2023),"n.e",SUMIFS('Recap-COV-famille'!AA:AA,'Recap-COV-famille'!$D:$D,COVNM_speciation!$B179,'Recap-COV-famille'!$A:$A,COVNM_speciation!$A$157)/1000)</f>
        <v>n.e</v>
      </c>
      <c r="V179" s="115" t="str">
        <f>IF(OR(COVNM_speciation!V$158&lt;1990,COVNM_speciation!V$158&gt;2023),"n.e",SUMIFS('Recap-COV-famille'!AB:AB,'Recap-COV-famille'!$D:$D,COVNM_speciation!$B179,'Recap-COV-famille'!$A:$A,COVNM_speciation!$A$157)/1000)</f>
        <v>n.e</v>
      </c>
      <c r="W179" s="115" t="str">
        <f>IF(OR(COVNM_speciation!W$158&lt;1990,COVNM_speciation!W$158&gt;2023),"n.e",SUMIFS('Recap-COV-famille'!AC:AC,'Recap-COV-famille'!$D:$D,COVNM_speciation!$B179,'Recap-COV-famille'!$A:$A,COVNM_speciation!$A$157)/1000)</f>
        <v>n.e</v>
      </c>
      <c r="X179" s="115" t="str">
        <f>IF(OR(COVNM_speciation!X$158&lt;1990,COVNM_speciation!X$158&gt;2023),"n.e",SUMIFS('Recap-COV-famille'!AD:AD,'Recap-COV-famille'!$D:$D,COVNM_speciation!$B179,'Recap-COV-famille'!$A:$A,COVNM_speciation!$A$157)/1000)</f>
        <v>n.e</v>
      </c>
      <c r="Y179" s="115" t="str">
        <f>IF(OR(COVNM_speciation!Y$158&lt;1990,COVNM_speciation!Y$158&gt;2023),"n.e",SUMIFS('Recap-COV-famille'!AE:AE,'Recap-COV-famille'!$D:$D,COVNM_speciation!$B179,'Recap-COV-famille'!$A:$A,COVNM_speciation!$A$157)/1000)</f>
        <v>n.e</v>
      </c>
      <c r="Z179" s="115" t="str">
        <f>IF(OR(COVNM_speciation!Z$158&lt;1990,COVNM_speciation!Z$158&gt;2023),"n.e",SUMIFS('Recap-COV-famille'!AF:AF,'Recap-COV-famille'!$D:$D,COVNM_speciation!$B179,'Recap-COV-famille'!$A:$A,COVNM_speciation!$A$157)/1000)</f>
        <v>n.e</v>
      </c>
      <c r="AA179" s="115" t="str">
        <f>IF(OR(COVNM_speciation!AA$158&lt;1990,COVNM_speciation!AA$158&gt;2023),"n.e",SUMIFS('Recap-COV-famille'!AG:AG,'Recap-COV-famille'!$D:$D,COVNM_speciation!$B179,'Recap-COV-famille'!$A:$A,COVNM_speciation!$A$157)/1000)</f>
        <v>n.e</v>
      </c>
      <c r="AB179" s="115" t="str">
        <f>IF(OR(COVNM_speciation!AB$158&lt;1990,COVNM_speciation!AB$158&gt;2023),"n.e",SUMIFS('Recap-COV-famille'!AH:AH,'Recap-COV-famille'!$D:$D,COVNM_speciation!$B179,'Recap-COV-famille'!$A:$A,COVNM_speciation!$A$157)/1000)</f>
        <v>n.e</v>
      </c>
      <c r="AC179" s="115" t="str">
        <f>IF(OR(COVNM_speciation!AC$158&lt;1990,COVNM_speciation!AC$158&gt;2023),"n.e",SUMIFS('Recap-COV-famille'!AI:AI,'Recap-COV-famille'!$D:$D,COVNM_speciation!$B179,'Recap-COV-famille'!$A:$A,COVNM_speciation!$A$157)/1000)</f>
        <v>n.e</v>
      </c>
      <c r="AD179" s="115" t="str">
        <f>IF(OR(COVNM_speciation!AD$158&lt;1990,COVNM_speciation!AD$158&gt;2023),"n.e",SUMIFS('Recap-COV-famille'!AJ:AJ,'Recap-COV-famille'!$D:$D,COVNM_speciation!$B179,'Recap-COV-famille'!$A:$A,COVNM_speciation!$A$157)/1000)</f>
        <v>n.e</v>
      </c>
      <c r="AE179" s="115" t="str">
        <f>IF(OR(COVNM_speciation!AE$158&lt;1990,COVNM_speciation!AE$158&gt;2023),"n.e",SUMIFS('Recap-COV-famille'!AK:AK,'Recap-COV-famille'!$D:$D,COVNM_speciation!$B179,'Recap-COV-famille'!$A:$A,COVNM_speciation!$A$157)/1000)</f>
        <v>n.e</v>
      </c>
      <c r="AF179" s="115" t="str">
        <f>IF(OR(COVNM_speciation!AF$158&lt;1990,COVNM_speciation!AF$158&gt;2023),"n.e",SUMIFS('Recap-COV-famille'!AL:AL,'Recap-COV-famille'!$D:$D,COVNM_speciation!$B179,'Recap-COV-famille'!$A:$A,COVNM_speciation!$A$157)/1000)</f>
        <v>n.e</v>
      </c>
      <c r="AG179" s="115">
        <f>IF(OR(COVNM_speciation!AG$158&lt;1990,COVNM_speciation!AG$158&gt;$DH$1),"n.e",SUMIFS('Recap-COV-famille'!AM:AM,'Recap-COV-famille'!$D:$D,COVNM_speciation!$B179,'Recap-COV-famille'!$A:$A,COVNM_speciation!$A$157)/1000)</f>
        <v>76.891181953462734</v>
      </c>
      <c r="AH179" s="115">
        <f>IF(OR(COVNM_speciation!AH$158&lt;1990,COVNM_speciation!AH$158&gt;$DH$1),"n.e",SUMIFS('Recap-COV-famille'!AN:AN,'Recap-COV-famille'!$D:$D,COVNM_speciation!$B179,'Recap-COV-famille'!$A:$A,COVNM_speciation!$A$157)/1000)</f>
        <v>90.511135490930727</v>
      </c>
      <c r="AI179" s="115">
        <f>IF(OR(COVNM_speciation!AI$158&lt;1990,COVNM_speciation!AI$158&gt;$DH$1),"n.e",SUMIFS('Recap-COV-famille'!AO:AO,'Recap-COV-famille'!$D:$D,COVNM_speciation!$B179,'Recap-COV-famille'!$A:$A,COVNM_speciation!$A$157)/1000)</f>
        <v>87.067697052899277</v>
      </c>
      <c r="AJ179" s="115">
        <f>IF(OR(COVNM_speciation!AJ$158&lt;1990,COVNM_speciation!AJ$158&gt;$DH$1),"n.e",SUMIFS('Recap-COV-famille'!AP:AP,'Recap-COV-famille'!$D:$D,COVNM_speciation!$B179,'Recap-COV-famille'!$A:$A,COVNM_speciation!$A$157)/1000)</f>
        <v>83.537119155303813</v>
      </c>
      <c r="AK179" s="115">
        <f>IF(OR(COVNM_speciation!AK$158&lt;1990,COVNM_speciation!AK$158&gt;$DH$1),"n.e",SUMIFS('Recap-COV-famille'!AQ:AQ,'Recap-COV-famille'!$D:$D,COVNM_speciation!$B179,'Recap-COV-famille'!$A:$A,COVNM_speciation!$A$157)/1000)</f>
        <v>72.233217328637423</v>
      </c>
      <c r="AL179" s="115">
        <f>IF(OR(COVNM_speciation!AL$158&lt;1990,COVNM_speciation!AL$158&gt;$DH$1),"n.e",SUMIFS('Recap-COV-famille'!AR:AR,'Recap-COV-famille'!$D:$D,COVNM_speciation!$B179,'Recap-COV-famille'!$A:$A,COVNM_speciation!$A$157)/1000)</f>
        <v>72.739372861406864</v>
      </c>
      <c r="AM179" s="115">
        <f>IF(OR(COVNM_speciation!AM$158&lt;1990,COVNM_speciation!AM$158&gt;$DH$1),"n.e",SUMIFS('Recap-COV-famille'!AS:AS,'Recap-COV-famille'!$D:$D,COVNM_speciation!$B179,'Recap-COV-famille'!$A:$A,COVNM_speciation!$A$157)/1000)</f>
        <v>78.885767162546756</v>
      </c>
      <c r="AN179" s="115">
        <f>IF(OR(COVNM_speciation!AN$158&lt;1990,COVNM_speciation!AN$158&gt;$DH$1),"n.e",SUMIFS('Recap-COV-famille'!AT:AT,'Recap-COV-famille'!$D:$D,COVNM_speciation!$B179,'Recap-COV-famille'!$A:$A,COVNM_speciation!$A$157)/1000)</f>
        <v>70.068680511322711</v>
      </c>
      <c r="AO179" s="115">
        <f>IF(OR(COVNM_speciation!AO$158&lt;1990,COVNM_speciation!AO$158&gt;$DH$1),"n.e",SUMIFS('Recap-COV-famille'!AU:AU,'Recap-COV-famille'!$D:$D,COVNM_speciation!$B179,'Recap-COV-famille'!$A:$A,COVNM_speciation!$A$157)/1000)</f>
        <v>70.886337672567194</v>
      </c>
      <c r="AP179" s="115">
        <f>IF(OR(COVNM_speciation!AP$158&lt;1990,COVNM_speciation!AP$158&gt;$DH$1),"n.e",SUMIFS('Recap-COV-famille'!AV:AV,'Recap-COV-famille'!$D:$D,COVNM_speciation!$B179,'Recap-COV-famille'!$A:$A,COVNM_speciation!$A$157)/1000)</f>
        <v>67.715831479233941</v>
      </c>
      <c r="AQ179" s="115">
        <f>IF(OR(COVNM_speciation!AQ$158&lt;1990,COVNM_speciation!AQ$158&gt;$DH$1),"n.e",SUMIFS('Recap-COV-famille'!AW:AW,'Recap-COV-famille'!$D:$D,COVNM_speciation!$B179,'Recap-COV-famille'!$A:$A,COVNM_speciation!$A$157)/1000)</f>
        <v>64.642674498399046</v>
      </c>
      <c r="AR179" s="115">
        <f>IF(OR(COVNM_speciation!AR$158&lt;1990,COVNM_speciation!AR$158&gt;$DH$1),"n.e",SUMIFS('Recap-COV-famille'!AX:AX,'Recap-COV-famille'!$D:$D,COVNM_speciation!$B179,'Recap-COV-famille'!$A:$A,COVNM_speciation!$A$157)/1000)</f>
        <v>66.571598246974929</v>
      </c>
      <c r="AS179" s="115">
        <f>IF(OR(COVNM_speciation!AS$158&lt;1990,COVNM_speciation!AS$158&gt;$DH$1),"n.e",SUMIFS('Recap-COV-famille'!AY:AY,'Recap-COV-famille'!$D:$D,COVNM_speciation!$B179,'Recap-COV-famille'!$A:$A,COVNM_speciation!$A$157)/1000)</f>
        <v>61.843039919168383</v>
      </c>
      <c r="AT179" s="115">
        <f>IF(OR(COVNM_speciation!AT$158&lt;1990,COVNM_speciation!AT$158&gt;$DH$1),"n.e",SUMIFS('Recap-COV-famille'!AZ:AZ,'Recap-COV-famille'!$D:$D,COVNM_speciation!$B179,'Recap-COV-famille'!$A:$A,COVNM_speciation!$A$157)/1000)</f>
        <v>66.456151274104499</v>
      </c>
      <c r="AU179" s="115">
        <f>IF(OR(COVNM_speciation!AU$158&lt;1990,COVNM_speciation!AU$158&gt;$DH$1),"n.e",SUMIFS('Recap-COV-famille'!BA:BA,'Recap-COV-famille'!$D:$D,COVNM_speciation!$B179,'Recap-COV-famille'!$A:$A,COVNM_speciation!$A$157)/1000)</f>
        <v>66.730138897734705</v>
      </c>
      <c r="AV179" s="115">
        <f>IF(OR(COVNM_speciation!AV$158&lt;1990,COVNM_speciation!AV$158&gt;$DH$1),"n.e",SUMIFS('Recap-COV-famille'!BB:BB,'Recap-COV-famille'!$D:$D,COVNM_speciation!$B179,'Recap-COV-famille'!$A:$A,COVNM_speciation!$A$157)/1000)</f>
        <v>64.443761727887875</v>
      </c>
      <c r="AW179" s="115">
        <f>IF(OR(COVNM_speciation!AW$158&lt;1990,COVNM_speciation!AW$158&gt;$DH$1),"n.e",SUMIFS('Recap-COV-famille'!BC:BC,'Recap-COV-famille'!$D:$D,COVNM_speciation!$B179,'Recap-COV-famille'!$A:$A,COVNM_speciation!$A$157)/1000)</f>
        <v>58.860146865790341</v>
      </c>
      <c r="AX179" s="115">
        <f>IF(OR(COVNM_speciation!AX$158&lt;1990,COVNM_speciation!AX$158&gt;$DH$1),"n.e",SUMIFS('Recap-COV-famille'!BD:BD,'Recap-COV-famille'!$D:$D,COVNM_speciation!$B179,'Recap-COV-famille'!$A:$A,COVNM_speciation!$A$157)/1000)</f>
        <v>55.033331500825042</v>
      </c>
      <c r="AY179" s="115">
        <f>IF(OR(COVNM_speciation!AY$158&lt;1990,COVNM_speciation!AY$158&gt;$DH$1),"n.e",SUMIFS('Recap-COV-famille'!BE:BE,'Recap-COV-famille'!$D:$D,COVNM_speciation!$B179,'Recap-COV-famille'!$A:$A,COVNM_speciation!$A$157)/1000)</f>
        <v>56.903597257614898</v>
      </c>
      <c r="AZ179" s="115">
        <f>IF(OR(COVNM_speciation!AZ$158&lt;1990,COVNM_speciation!AZ$158&gt;$DH$1),"n.e",SUMIFS('Recap-COV-famille'!BF:BF,'Recap-COV-famille'!$D:$D,COVNM_speciation!$B179,'Recap-COV-famille'!$A:$A,COVNM_speciation!$A$157)/1000)</f>
        <v>56.525576947509521</v>
      </c>
      <c r="BA179" s="115">
        <f>IF(OR(COVNM_speciation!BA$158&lt;1990,COVNM_speciation!BA$158&gt;$DH$1),"n.e",SUMIFS('Recap-COV-famille'!BG:BG,'Recap-COV-famille'!$D:$D,COVNM_speciation!$B179,'Recap-COV-famille'!$A:$A,COVNM_speciation!$A$157)/1000)</f>
        <v>61.39727033699625</v>
      </c>
      <c r="BB179" s="115">
        <f>IF(OR(COVNM_speciation!BB$158&lt;1990,COVNM_speciation!BB$158&gt;$DH$1),"n.e",SUMIFS('Recap-COV-famille'!BH:BH,'Recap-COV-famille'!$D:$D,COVNM_speciation!$B179,'Recap-COV-famille'!$A:$A,COVNM_speciation!$A$157)/1000)</f>
        <v>48.667283346562705</v>
      </c>
      <c r="BC179" s="115">
        <f>IF(OR(COVNM_speciation!BC$158&lt;1990,COVNM_speciation!BC$158&gt;$DH$1),"n.e",SUMIFS('Recap-COV-famille'!BI:BI,'Recap-COV-famille'!$D:$D,COVNM_speciation!$B179,'Recap-COV-famille'!$A:$A,COVNM_speciation!$A$157)/1000)</f>
        <v>54.075294662864302</v>
      </c>
      <c r="BD179" s="115">
        <f>IF(OR(COVNM_speciation!BD$158&lt;1990,COVNM_speciation!BD$158&gt;$DH$1),"n.e",SUMIFS('Recap-COV-famille'!BJ:BJ,'Recap-COV-famille'!$D:$D,COVNM_speciation!$B179,'Recap-COV-famille'!$A:$A,COVNM_speciation!$A$157)/1000)</f>
        <v>56.723585292682351</v>
      </c>
      <c r="BE179" s="115">
        <f>IF(OR(COVNM_speciation!BE$158&lt;1990,COVNM_speciation!BE$158&gt;$DH$1),"n.e",SUMIFS('Recap-COV-famille'!BK:BK,'Recap-COV-famille'!$D:$D,COVNM_speciation!$B179,'Recap-COV-famille'!$A:$A,COVNM_speciation!$A$157)/1000)</f>
        <v>45.503968731909843</v>
      </c>
      <c r="BF179" s="115">
        <f>IF(OR(COVNM_speciation!BF$158&lt;1990,COVNM_speciation!BF$158&gt;$DH$1),"n.e",SUMIFS('Recap-COV-famille'!BL:BL,'Recap-COV-famille'!$D:$D,COVNM_speciation!$B179,'Recap-COV-famille'!$A:$A,COVNM_speciation!$A$157)/1000)</f>
        <v>45.929589737871815</v>
      </c>
      <c r="BG179" s="115">
        <f>IF(OR(COVNM_speciation!BG$158&lt;1990,COVNM_speciation!BG$158&gt;$DH$1),"n.e",SUMIFS('Recap-COV-famille'!BM:BM,'Recap-COV-famille'!$D:$D,COVNM_speciation!$B179,'Recap-COV-famille'!$A:$A,COVNM_speciation!$A$157)/1000)</f>
        <v>47.111306066617217</v>
      </c>
      <c r="BH179" s="115">
        <f>IF(OR(COVNM_speciation!BH$158&lt;1990,COVNM_speciation!BH$158&gt;$DH$1),"n.e",SUMIFS('Recap-COV-famille'!BN:BN,'Recap-COV-famille'!$D:$D,COVNM_speciation!$B179,'Recap-COV-famille'!$A:$A,COVNM_speciation!$A$157)/1000)</f>
        <v>43.075817636583977</v>
      </c>
      <c r="BI179" s="115">
        <f>IF(OR(COVNM_speciation!BI$158&lt;1990,COVNM_speciation!BI$158&gt;$DH$1),"n.e",SUMIFS('Recap-COV-famille'!BO:BO,'Recap-COV-famille'!$D:$D,COVNM_speciation!$B179,'Recap-COV-famille'!$A:$A,COVNM_speciation!$A$157)/1000)</f>
        <v>40.331575487025674</v>
      </c>
      <c r="BJ179" s="115">
        <f>IF(OR(COVNM_speciation!BJ$158&lt;1990,COVNM_speciation!BJ$158&gt;$DH$1),"n.e",SUMIFS('Recap-COV-famille'!BP:BP,'Recap-COV-famille'!$D:$D,COVNM_speciation!$B179,'Recap-COV-famille'!$A:$A,COVNM_speciation!$A$157)/1000)</f>
        <v>39.393409186853333</v>
      </c>
      <c r="BK179" s="115">
        <f>IF(OR(COVNM_speciation!BK$158&lt;1990,COVNM_speciation!BK$158&gt;$DH$1),"n.e",SUMIFS('Recap-COV-famille'!BQ:BQ,'Recap-COV-famille'!$D:$D,COVNM_speciation!$B179,'Recap-COV-famille'!$A:$A,COVNM_speciation!$A$157)/1000)</f>
        <v>33.479856358149839</v>
      </c>
      <c r="BL179" s="115">
        <f>IF(OR(COVNM_speciation!BL$158&lt;1990,COVNM_speciation!BL$158&gt;$DH$1),"n.e",SUMIFS('Recap-COV-famille'!BR:BR,'Recap-COV-famille'!$D:$D,COVNM_speciation!$B179,'Recap-COV-famille'!$A:$A,COVNM_speciation!$A$157)/1000)</f>
        <v>36.398053548649131</v>
      </c>
      <c r="BM179" s="115">
        <f>IF(OR(COVNM_speciation!BM$158&lt;1990,COVNM_speciation!BM$158&gt;$DH$1),"n.e",SUMIFS('Recap-COV-famille'!BS:BS,'Recap-COV-famille'!$D:$D,COVNM_speciation!$B179,'Recap-COV-famille'!$A:$A,COVNM_speciation!$A$157)/1000)</f>
        <v>30.24449560149694</v>
      </c>
      <c r="BN179" s="115">
        <f>IF(OR(COVNM_speciation!BN$158&lt;1990,COVNM_speciation!BN$158&gt;$DH$1),"n.e",SUMIFS('Recap-COV-famille'!BT:BT,'Recap-COV-famille'!$D:$D,COVNM_speciation!$B179,'Recap-COV-famille'!$A:$A,COVNM_speciation!$A$157)/1000)</f>
        <v>28.300958628738769</v>
      </c>
      <c r="BO179" s="115">
        <f>IF(OR(COVNM_speciation!BO$158&lt;1990,COVNM_speciation!BO$158&gt;$DH$1),"n.e",SUMIFS('Recap-COV-famille'!BU:BU,'Recap-COV-famille'!$D:$D,COVNM_speciation!$B179,'Recap-COV-famille'!$A:$A,COVNM_speciation!$A$157)/1000)</f>
        <v>27.853522077051323</v>
      </c>
      <c r="BP179" s="115" t="str">
        <f>IF(OR(COVNM_speciation!BP$158&lt;1990,COVNM_speciation!BP$158&gt;$DH$1),"n.e",SUMIFS('Recap-COV-famille'!BV:BV,'Recap-COV-famille'!$D:$D,COVNM_speciation!$B179,'Recap-COV-famille'!$A:$A,COVNM_speciation!$A$157)/1000)</f>
        <v>n.e</v>
      </c>
      <c r="BQ179" s="115" t="str">
        <f>IF(OR(COVNM_speciation!BQ$158&lt;1990,COVNM_speciation!BQ$158&gt;$DH$1),"n.e",SUMIFS('Recap-COV-famille'!BW:BW,'Recap-COV-famille'!$D:$D,COVNM_speciation!$B179,'Recap-COV-famille'!$A:$A,COVNM_speciation!$A$157)/1000)</f>
        <v>n.e</v>
      </c>
      <c r="BR179" s="115" t="str">
        <f>IF(OR(COVNM_speciation!BR$158&lt;1990,COVNM_speciation!BR$158&gt;$DH$1),"n.e",SUMIFS('Recap-COV-famille'!BX:BX,'Recap-COV-famille'!$D:$D,COVNM_speciation!$B179,'Recap-COV-famille'!$A:$A,COVNM_speciation!$A$157)/1000)</f>
        <v>n.e</v>
      </c>
      <c r="BS179" s="115" t="str">
        <f>IF(OR(COVNM_speciation!BS$158&lt;1990,COVNM_speciation!BS$158&gt;$DH$1),"n.e",SUMIFS('Recap-COV-famille'!BY:BY,'Recap-COV-famille'!$D:$D,COVNM_speciation!$B179,'Recap-COV-famille'!$A:$A,COVNM_speciation!$A$157)/1000)</f>
        <v>n.e</v>
      </c>
      <c r="BT179" s="115" t="str">
        <f>IF(OR(COVNM_speciation!BT$158&lt;1990,COVNM_speciation!BT$158&gt;$DH$1),"n.e",SUMIFS('Recap-COV-famille'!BZ:BZ,'Recap-COV-famille'!$D:$D,COVNM_speciation!$B179,'Recap-COV-famille'!$A:$A,COVNM_speciation!$A$157)/1000)</f>
        <v>n.e</v>
      </c>
      <c r="BU179" s="115" t="str">
        <f>IF(OR(COVNM_speciation!BU$158&lt;1990,COVNM_speciation!BU$158&gt;$DH$1),"n.e",SUMIFS('Recap-COV-famille'!CA:CA,'Recap-COV-famille'!$D:$D,COVNM_speciation!$B179,'Recap-COV-famille'!$A:$A,COVNM_speciation!$A$157)/1000)</f>
        <v>n.e</v>
      </c>
      <c r="BV179" s="115" t="str">
        <f>IF(OR(COVNM_speciation!BV$158&lt;1990,COVNM_speciation!BV$158&gt;$DH$1),"n.e",SUMIFS('Recap-COV-famille'!CB:CB,'Recap-COV-famille'!$D:$D,COVNM_speciation!$B179,'Recap-COV-famille'!$A:$A,COVNM_speciation!$A$157)/1000)</f>
        <v>n.e</v>
      </c>
      <c r="BW179" s="115" t="str">
        <f>IF(OR(COVNM_speciation!BW$158&lt;1990,COVNM_speciation!BW$158&gt;$DH$1),"n.e",SUMIFS('Recap-COV-famille'!CC:CC,'Recap-COV-famille'!$D:$D,COVNM_speciation!$B179,'Recap-COV-famille'!$A:$A,COVNM_speciation!$A$157)/1000)</f>
        <v>n.e</v>
      </c>
      <c r="BX179" s="115" t="str">
        <f>IF(OR(COVNM_speciation!BX$158&lt;1990,COVNM_speciation!BX$158&gt;$DH$1),"n.e",SUMIFS('Recap-COV-famille'!CD:CD,'Recap-COV-famille'!$D:$D,COVNM_speciation!$B179,'Recap-COV-famille'!$A:$A,COVNM_speciation!$A$157)/1000)</f>
        <v>n.e</v>
      </c>
      <c r="BY179" s="115" t="str">
        <f>IF(OR(COVNM_speciation!BY$158&lt;1990,COVNM_speciation!BY$158&gt;$DH$1),"n.e",SUMIFS('Recap-COV-famille'!CE:CE,'Recap-COV-famille'!$D:$D,COVNM_speciation!$B179,'Recap-COV-famille'!$A:$A,COVNM_speciation!$A$157)/1000)</f>
        <v>n.e</v>
      </c>
      <c r="BZ179" s="115" t="str">
        <f>IF(OR(COVNM_speciation!BZ$158&lt;1990,COVNM_speciation!BZ$158&gt;$DH$1),"n.e",SUMIFS('Recap-COV-famille'!CF:CF,'Recap-COV-famille'!$D:$D,COVNM_speciation!$B179,'Recap-COV-famille'!$A:$A,COVNM_speciation!$A$157)/1000)</f>
        <v>n.e</v>
      </c>
      <c r="CA179" s="115" t="str">
        <f>IF(OR(COVNM_speciation!CA$158&lt;1990,COVNM_speciation!CA$158&gt;$DH$1),"n.e",SUMIFS('Recap-COV-famille'!CG:CG,'Recap-COV-famille'!$D:$D,COVNM_speciation!$B179,'Recap-COV-famille'!$A:$A,COVNM_speciation!$A$157)/1000)</f>
        <v>n.e</v>
      </c>
      <c r="CB179" s="115" t="str">
        <f>IF(OR(COVNM_speciation!CB$158&lt;1990,COVNM_speciation!CB$158&gt;$DH$1),"n.e",SUMIFS('Recap-COV-famille'!CH:CH,'Recap-COV-famille'!$D:$D,COVNM_speciation!$B179,'Recap-COV-famille'!$A:$A,COVNM_speciation!$A$157)/1000)</f>
        <v>n.e</v>
      </c>
      <c r="CC179" s="115" t="str">
        <f>IF(OR(COVNM_speciation!CC$158&lt;1990,COVNM_speciation!CC$158&gt;$DH$1),"n.e",SUMIFS('Recap-COV-famille'!CI:CI,'Recap-COV-famille'!$D:$D,COVNM_speciation!$B179,'Recap-COV-famille'!$A:$A,COVNM_speciation!$A$157)/1000)</f>
        <v>n.e</v>
      </c>
      <c r="CD179" s="115" t="str">
        <f>IF(OR(COVNM_speciation!CD$158&lt;1990,COVNM_speciation!CD$158&gt;$DH$1),"n.e",SUMIFS('Recap-COV-famille'!CJ:CJ,'Recap-COV-famille'!$D:$D,COVNM_speciation!$B179,'Recap-COV-famille'!$A:$A,COVNM_speciation!$A$157)/1000)</f>
        <v>n.e</v>
      </c>
      <c r="CE179" s="115" t="str">
        <f>IF(OR(COVNM_speciation!CE$158&lt;1990,COVNM_speciation!CE$158&gt;$DH$1),"n.e",SUMIFS('Recap-COV-famille'!CK:CK,'Recap-COV-famille'!$D:$D,COVNM_speciation!$B179,'Recap-COV-famille'!$A:$A,COVNM_speciation!$A$157)/1000)</f>
        <v>n.e</v>
      </c>
      <c r="CF179" s="115" t="str">
        <f>IF(OR(COVNM_speciation!CF$158&lt;1990,COVNM_speciation!CF$158&gt;$DH$1),"n.e",SUMIFS('Recap-COV-famille'!CL:CL,'Recap-COV-famille'!$D:$D,COVNM_speciation!$B179,'Recap-COV-famille'!$A:$A,COVNM_speciation!$A$157)/1000)</f>
        <v>n.e</v>
      </c>
      <c r="CG179" s="115" t="str">
        <f>IF(OR(COVNM_speciation!CG$158&lt;1990,COVNM_speciation!CG$158&gt;$DH$1),"n.e",SUMIFS('Recap-COV-famille'!CM:CM,'Recap-COV-famille'!$D:$D,COVNM_speciation!$B179,'Recap-COV-famille'!$A:$A,COVNM_speciation!$A$157)/1000)</f>
        <v>n.e</v>
      </c>
      <c r="CH179" s="115" t="str">
        <f>IF(OR(COVNM_speciation!CH$158&lt;1990,COVNM_speciation!CH$158&gt;$DH$1),"n.e",SUMIFS('Recap-COV-famille'!CN:CN,'Recap-COV-famille'!$D:$D,COVNM_speciation!$B179,'Recap-COV-famille'!$A:$A,COVNM_speciation!$A$157)/1000)</f>
        <v>n.e</v>
      </c>
      <c r="CI179" s="115" t="str">
        <f>IF(OR(COVNM_speciation!CI$158&lt;1990,COVNM_speciation!CI$158&gt;$DH$1),"n.e",SUMIFS('Recap-COV-famille'!CO:CO,'Recap-COV-famille'!$D:$D,COVNM_speciation!$B179,'Recap-COV-famille'!$A:$A,COVNM_speciation!$A$157)/1000)</f>
        <v>n.e</v>
      </c>
      <c r="CJ179" s="115" t="str">
        <f>IF(OR(COVNM_speciation!CJ$158&lt;1990,COVNM_speciation!CJ$158&gt;$DH$1),"n.e",SUMIFS('Recap-COV-famille'!CP:CP,'Recap-COV-famille'!$D:$D,COVNM_speciation!$B179,'Recap-COV-famille'!$A:$A,COVNM_speciation!$A$157)/1000)</f>
        <v>n.e</v>
      </c>
      <c r="CK179" s="115" t="str">
        <f>IF(OR(COVNM_speciation!CK$158&lt;1990,COVNM_speciation!CK$158&gt;$DH$1),"n.e",SUMIFS('Recap-COV-famille'!CQ:CQ,'Recap-COV-famille'!$D:$D,COVNM_speciation!$B179,'Recap-COV-famille'!$A:$A,COVNM_speciation!$A$157)/1000)</f>
        <v>n.e</v>
      </c>
      <c r="CL179" s="115" t="str">
        <f>IF(OR(COVNM_speciation!CL$158&lt;1990,COVNM_speciation!CL$158&gt;$DH$1),"n.e",SUMIFS('Recap-COV-famille'!CR:CR,'Recap-COV-famille'!$D:$D,COVNM_speciation!$B179,'Recap-COV-famille'!$A:$A,COVNM_speciation!$A$157)/1000)</f>
        <v>n.e</v>
      </c>
      <c r="CM179" s="115" t="str">
        <f>IF(OR(COVNM_speciation!CM$158&lt;1990,COVNM_speciation!CM$158&gt;$DH$1),"n.e",SUMIFS('Recap-COV-famille'!CS:CS,'Recap-COV-famille'!$D:$D,COVNM_speciation!$B179,'Recap-COV-famille'!$A:$A,COVNM_speciation!$A$157)/1000)</f>
        <v>n.e</v>
      </c>
      <c r="CN179" s="115" t="str">
        <f>IF(OR(COVNM_speciation!CN$158&lt;1990,COVNM_speciation!CN$158&gt;$DH$1),"n.e",SUMIFS('Recap-COV-famille'!CT:CT,'Recap-COV-famille'!$D:$D,COVNM_speciation!$B179,'Recap-COV-famille'!$A:$A,COVNM_speciation!$A$157)/1000)</f>
        <v>n.e</v>
      </c>
      <c r="CO179" s="115" t="str">
        <f>IF(OR(COVNM_speciation!CO$158&lt;1990,COVNM_speciation!CO$158&gt;$DH$1),"n.e",SUMIFS('Recap-COV-famille'!CU:CU,'Recap-COV-famille'!$D:$D,COVNM_speciation!$B179,'Recap-COV-famille'!$A:$A,COVNM_speciation!$A$157)/1000)</f>
        <v>n.e</v>
      </c>
      <c r="CP179" s="116"/>
      <c r="CQ179" s="535"/>
      <c r="CR179" s="123" t="s">
        <v>377</v>
      </c>
      <c r="CS179" s="120">
        <f t="shared" si="146"/>
        <v>8.1558836551495956E-2</v>
      </c>
      <c r="CT179" s="120">
        <f t="shared" si="147"/>
        <v>7.8897979060379111E-2</v>
      </c>
      <c r="CU179" s="148"/>
      <c r="CV179" s="120">
        <f t="shared" si="148"/>
        <v>0.18320759044691495</v>
      </c>
      <c r="CW179" s="120">
        <f t="shared" si="149"/>
        <v>0.18194050627702399</v>
      </c>
      <c r="CX179" s="127"/>
      <c r="CY179" s="119">
        <f t="shared" si="150"/>
        <v>-48.590223324723965</v>
      </c>
      <c r="CZ179" s="120">
        <f t="shared" si="151"/>
        <v>-0.63193492530954309</v>
      </c>
      <c r="DA179" s="121">
        <f t="shared" si="152"/>
        <v>-1.9435369727581708</v>
      </c>
      <c r="DB179" s="120">
        <f t="shared" si="153"/>
        <v>-6.4260849258864022E-2</v>
      </c>
      <c r="DC179" s="119">
        <f t="shared" si="154"/>
        <v>-1.9435369727581708</v>
      </c>
      <c r="DD179" s="120">
        <f t="shared" si="155"/>
        <v>-6.4260849258864022E-2</v>
      </c>
      <c r="DE179" s="86"/>
      <c r="DF179" s="86"/>
      <c r="DG179" s="100" t="s">
        <v>195</v>
      </c>
    </row>
    <row r="180" spans="1:111" s="8" customFormat="1">
      <c r="A180" s="338"/>
      <c r="B180" s="339" t="s">
        <v>393</v>
      </c>
      <c r="C180" s="340" t="str">
        <f>IF(OR(COVNM_speciation!C$158&lt;1990,COVNM_speciation!C$158&gt;2023),"n.e",SUM(C159:C179))</f>
        <v>n.e</v>
      </c>
      <c r="D180" s="340" t="str">
        <f>IF(OR(COVNM_speciation!D$158&lt;1990,COVNM_speciation!D$158&gt;2023),"n.e",SUM(D159:D179))</f>
        <v>n.e</v>
      </c>
      <c r="E180" s="340" t="str">
        <f>IF(OR(COVNM_speciation!E$158&lt;1990,COVNM_speciation!E$158&gt;2023),"n.e",SUM(E159:E179))</f>
        <v>n.e</v>
      </c>
      <c r="F180" s="340" t="str">
        <f>IF(OR(COVNM_speciation!F$158&lt;1990,COVNM_speciation!F$158&gt;2023),"n.e",SUM(F159:F179))</f>
        <v>n.e</v>
      </c>
      <c r="G180" s="340" t="str">
        <f>IF(OR(COVNM_speciation!G$158&lt;1990,COVNM_speciation!G$158&gt;2023),"n.e",SUM(G159:G179))</f>
        <v>n.e</v>
      </c>
      <c r="H180" s="340" t="str">
        <f>IF(OR(COVNM_speciation!H$158&lt;1990,COVNM_speciation!H$158&gt;2023),"n.e",SUM(H159:H179))</f>
        <v>n.e</v>
      </c>
      <c r="I180" s="340" t="str">
        <f>IF(OR(COVNM_speciation!I$158&lt;1990,COVNM_speciation!I$158&gt;2023),"n.e",SUM(I159:I179))</f>
        <v>n.e</v>
      </c>
      <c r="J180" s="340" t="str">
        <f>IF(OR(COVNM_speciation!J$158&lt;1990,COVNM_speciation!J$158&gt;2023),"n.e",SUM(J159:J179))</f>
        <v>n.e</v>
      </c>
      <c r="K180" s="340" t="str">
        <f>IF(OR(COVNM_speciation!K$158&lt;1990,COVNM_speciation!K$158&gt;2023),"n.e",SUM(K159:K179))</f>
        <v>n.e</v>
      </c>
      <c r="L180" s="340" t="str">
        <f>IF(OR(COVNM_speciation!L$158&lt;1990,COVNM_speciation!L$158&gt;2023),"n.e",SUM(L159:L179))</f>
        <v>n.e</v>
      </c>
      <c r="M180" s="340" t="str">
        <f>IF(OR(COVNM_speciation!M$158&lt;1990,COVNM_speciation!M$158&gt;2023),"n.e",SUM(M159:M179))</f>
        <v>n.e</v>
      </c>
      <c r="N180" s="340" t="str">
        <f>IF(OR(COVNM_speciation!N$158&lt;1990,COVNM_speciation!N$158&gt;2023),"n.e",SUM(N159:N179))</f>
        <v>n.e</v>
      </c>
      <c r="O180" s="340" t="str">
        <f>IF(OR(COVNM_speciation!O$158&lt;1990,COVNM_speciation!O$158&gt;2023),"n.e",SUM(O159:O179))</f>
        <v>n.e</v>
      </c>
      <c r="P180" s="340" t="str">
        <f>IF(OR(COVNM_speciation!P$158&lt;1990,COVNM_speciation!P$158&gt;2023),"n.e",SUM(P159:P179))</f>
        <v>n.e</v>
      </c>
      <c r="Q180" s="340" t="str">
        <f>IF(OR(COVNM_speciation!Q$158&lt;1990,COVNM_speciation!Q$158&gt;2023),"n.e",SUM(Q159:Q179))</f>
        <v>n.e</v>
      </c>
      <c r="R180" s="340" t="str">
        <f>IF(OR(COVNM_speciation!R$158&lt;1990,COVNM_speciation!R$158&gt;2023),"n.e",SUM(R159:R179))</f>
        <v>n.e</v>
      </c>
      <c r="S180" s="340" t="str">
        <f>IF(OR(COVNM_speciation!S$158&lt;1990,COVNM_speciation!S$158&gt;2023),"n.e",SUM(S159:S179))</f>
        <v>n.e</v>
      </c>
      <c r="T180" s="340" t="str">
        <f>IF(OR(COVNM_speciation!T$158&lt;1990,COVNM_speciation!T$158&gt;2023),"n.e",SUM(T159:T179))</f>
        <v>n.e</v>
      </c>
      <c r="U180" s="340" t="str">
        <f>IF(OR(COVNM_speciation!U$158&lt;1990,COVNM_speciation!U$158&gt;2023),"n.e",SUM(U159:U179))</f>
        <v>n.e</v>
      </c>
      <c r="V180" s="340" t="str">
        <f>IF(OR(COVNM_speciation!V$158&lt;1990,COVNM_speciation!V$158&gt;2023),"n.e",SUM(V159:V179))</f>
        <v>n.e</v>
      </c>
      <c r="W180" s="340" t="str">
        <f>IF(OR(COVNM_speciation!W$158&lt;1990,COVNM_speciation!W$158&gt;2023),"n.e",SUM(W159:W179))</f>
        <v>n.e</v>
      </c>
      <c r="X180" s="340" t="str">
        <f>IF(OR(COVNM_speciation!X$158&lt;1990,COVNM_speciation!X$158&gt;2023),"n.e",SUM(X159:X179))</f>
        <v>n.e</v>
      </c>
      <c r="Y180" s="340" t="str">
        <f>IF(OR(COVNM_speciation!Y$158&lt;1990,COVNM_speciation!Y$158&gt;2023),"n.e",SUM(Y159:Y179))</f>
        <v>n.e</v>
      </c>
      <c r="Z180" s="340" t="str">
        <f>IF(OR(COVNM_speciation!Z$158&lt;1990,COVNM_speciation!Z$158&gt;2023),"n.e",SUM(Z159:Z179))</f>
        <v>n.e</v>
      </c>
      <c r="AA180" s="340" t="str">
        <f>IF(OR(COVNM_speciation!AA$158&lt;1990,COVNM_speciation!AA$158&gt;2023),"n.e",SUM(AA159:AA179))</f>
        <v>n.e</v>
      </c>
      <c r="AB180" s="340" t="str">
        <f>IF(OR(COVNM_speciation!AB$158&lt;1990,COVNM_speciation!AB$158&gt;2023),"n.e",SUM(AB159:AB179))</f>
        <v>n.e</v>
      </c>
      <c r="AC180" s="340" t="str">
        <f>IF(OR(COVNM_speciation!AC$158&lt;1990,COVNM_speciation!AC$158&gt;2023),"n.e",SUM(AC159:AC179))</f>
        <v>n.e</v>
      </c>
      <c r="AD180" s="340" t="str">
        <f>IF(OR(COVNM_speciation!AD$158&lt;1990,COVNM_speciation!AD$158&gt;2023),"n.e",SUM(AD159:AD179))</f>
        <v>n.e</v>
      </c>
      <c r="AE180" s="340" t="str">
        <f>IF(OR(COVNM_speciation!AE$158&lt;1990,COVNM_speciation!AE$158&gt;2023),"n.e",SUM(AE159:AE179))</f>
        <v>n.e</v>
      </c>
      <c r="AF180" s="340" t="str">
        <f>IF(OR(COVNM_speciation!AF$158&lt;1990,COVNM_speciation!AF$158&gt;2023),"n.e",SUM(AF159:AF179))</f>
        <v>n.e</v>
      </c>
      <c r="AG180" s="340">
        <f>IF(OR(COVNM_speciation!AG$158&lt;1990,COVNM_speciation!AG$158&gt;$DH$1),"n.e",SUM(AG159:AG179))</f>
        <v>689.17757353302568</v>
      </c>
      <c r="AH180" s="340">
        <f>IF(OR(COVNM_speciation!AH$158&lt;1990,COVNM_speciation!AH$158&gt;$DH$1),"n.e",SUM(AH159:AH179))</f>
        <v>777.66197709507094</v>
      </c>
      <c r="AI180" s="340">
        <f>IF(OR(COVNM_speciation!AI$158&lt;1990,COVNM_speciation!AI$158&gt;$DH$1),"n.e",SUM(AI159:AI179))</f>
        <v>753.954035493692</v>
      </c>
      <c r="AJ180" s="340">
        <f>IF(OR(COVNM_speciation!AJ$158&lt;1990,COVNM_speciation!AJ$158&gt;$DH$1),"n.e",SUM(AJ159:AJ179))</f>
        <v>729.13337363181654</v>
      </c>
      <c r="AK180" s="340">
        <f>IF(OR(COVNM_speciation!AK$158&lt;1990,COVNM_speciation!AK$158&gt;$DH$1),"n.e",SUM(AK159:AK179))</f>
        <v>658.69898658488557</v>
      </c>
      <c r="AL180" s="340">
        <f>IF(OR(COVNM_speciation!AL$158&lt;1990,COVNM_speciation!AL$158&gt;$DH$1),"n.e",SUM(AL159:AL179))</f>
        <v>658.07416134206437</v>
      </c>
      <c r="AM180" s="340">
        <f>IF(OR(COVNM_speciation!AM$158&lt;1990,COVNM_speciation!AM$158&gt;$DH$1),"n.e",SUM(AM159:AM179))</f>
        <v>699.68279811233583</v>
      </c>
      <c r="AN180" s="340">
        <f>IF(OR(COVNM_speciation!AN$158&lt;1990,COVNM_speciation!AN$158&gt;$DH$1),"n.e",SUM(AN159:AN179))</f>
        <v>645.43477438313903</v>
      </c>
      <c r="AO180" s="340">
        <f>IF(OR(COVNM_speciation!AO$158&lt;1990,COVNM_speciation!AO$158&gt;$DH$1),"n.e",SUM(AO159:AO179))</f>
        <v>651.99467473815866</v>
      </c>
      <c r="AP180" s="340">
        <f>IF(OR(COVNM_speciation!AP$158&lt;1990,COVNM_speciation!AP$158&gt;$DH$1),"n.e",SUM(AP159:AP179))</f>
        <v>628.99996613561598</v>
      </c>
      <c r="AQ180" s="340">
        <f>IF(OR(COVNM_speciation!AQ$158&lt;1990,COVNM_speciation!AQ$158&gt;$DH$1),"n.e",SUM(AQ159:AQ179))</f>
        <v>606.61635888307319</v>
      </c>
      <c r="AR180" s="340">
        <f>IF(OR(COVNM_speciation!AR$158&lt;1990,COVNM_speciation!AR$158&gt;$DH$1),"n.e",SUM(AR159:AR179))</f>
        <v>612.76429495521575</v>
      </c>
      <c r="AS180" s="340">
        <f>IF(OR(COVNM_speciation!AS$158&lt;1990,COVNM_speciation!AS$158&gt;$DH$1),"n.e",SUM(AS159:AS179))</f>
        <v>579.82593362763032</v>
      </c>
      <c r="AT180" s="340">
        <f>IF(OR(COVNM_speciation!AT$158&lt;1990,COVNM_speciation!AT$158&gt;$DH$1),"n.e",SUM(AT159:AT179))</f>
        <v>607.58490709231035</v>
      </c>
      <c r="AU180" s="340">
        <f>IF(OR(COVNM_speciation!AU$158&lt;1990,COVNM_speciation!AU$158&gt;$DH$1),"n.e",SUM(AU159:AU179))</f>
        <v>604.12887290022547</v>
      </c>
      <c r="AV180" s="340">
        <f>IF(OR(COVNM_speciation!AV$158&lt;1990,COVNM_speciation!AV$158&gt;$DH$1),"n.e",SUM(AV159:AV179))</f>
        <v>589.32209391906667</v>
      </c>
      <c r="AW180" s="340">
        <f>IF(OR(COVNM_speciation!AW$158&lt;1990,COVNM_speciation!AW$158&gt;$DH$1),"n.e",SUM(AW159:AW179))</f>
        <v>557.49071868158489</v>
      </c>
      <c r="AX180" s="340">
        <f>IF(OR(COVNM_speciation!AX$158&lt;1990,COVNM_speciation!AX$158&gt;$DH$1),"n.e",SUM(AX159:AX179))</f>
        <v>535.7094068966743</v>
      </c>
      <c r="AY180" s="340">
        <f>IF(OR(COVNM_speciation!AY$158&lt;1990,COVNM_speciation!AY$158&gt;$DH$1),"n.e",SUM(AY159:AY179))</f>
        <v>547.71769081705156</v>
      </c>
      <c r="AZ180" s="340">
        <f>IF(OR(COVNM_speciation!AZ$158&lt;1990,COVNM_speciation!AZ$158&gt;$DH$1),"n.e",SUM(AZ159:AZ179))</f>
        <v>535.16573849215638</v>
      </c>
      <c r="BA180" s="340">
        <f>IF(OR(COVNM_speciation!BA$158&lt;1990,COVNM_speciation!BA$158&gt;$DH$1),"n.e",SUM(BA159:BA179))</f>
        <v>578.23623859619715</v>
      </c>
      <c r="BB180" s="340">
        <f>IF(OR(COVNM_speciation!BB$158&lt;1990,COVNM_speciation!BB$158&gt;$DH$1),"n.e",SUM(BB159:BB179))</f>
        <v>477.71545448051734</v>
      </c>
      <c r="BC180" s="340">
        <f>IF(OR(COVNM_speciation!BC$158&lt;1990,COVNM_speciation!BC$158&gt;$DH$1),"n.e",SUM(BC159:BC179))</f>
        <v>497.55055887170414</v>
      </c>
      <c r="BD180" s="340">
        <f>IF(OR(COVNM_speciation!BD$158&lt;1990,COVNM_speciation!BD$158&gt;$DH$1),"n.e",SUM(BD159:BD179))</f>
        <v>512.23187304219255</v>
      </c>
      <c r="BE180" s="340">
        <f>IF(OR(COVNM_speciation!BE$158&lt;1990,COVNM_speciation!BE$158&gt;$DH$1),"n.e",SUM(BE159:BE179))</f>
        <v>457.08083279010219</v>
      </c>
      <c r="BF180" s="340">
        <f>IF(OR(COVNM_speciation!BF$158&lt;1990,COVNM_speciation!BF$158&gt;$DH$1),"n.e",SUM(BF159:BF179))</f>
        <v>446.08835988744113</v>
      </c>
      <c r="BG180" s="340">
        <f>IF(OR(COVNM_speciation!BG$158&lt;1990,COVNM_speciation!BG$158&gt;$DH$1),"n.e",SUM(BG159:BG179))</f>
        <v>455.17182298325923</v>
      </c>
      <c r="BH180" s="340">
        <f>IF(OR(COVNM_speciation!BH$158&lt;1990,COVNM_speciation!BH$158&gt;$DH$1),"n.e",SUM(BH159:BH179))</f>
        <v>435.74509119670216</v>
      </c>
      <c r="BI180" s="340">
        <f>IF(OR(COVNM_speciation!BI$158&lt;1990,COVNM_speciation!BI$158&gt;$DH$1),"n.e",SUM(BI159:BI179))</f>
        <v>418.90765543747864</v>
      </c>
      <c r="BJ180" s="340">
        <f>IF(OR(COVNM_speciation!BJ$158&lt;1990,COVNM_speciation!BJ$158&gt;$DH$1),"n.e",SUM(BJ159:BJ179))</f>
        <v>407.14340756329801</v>
      </c>
      <c r="BK180" s="340">
        <f>IF(OR(COVNM_speciation!BK$158&lt;1990,COVNM_speciation!BK$158&gt;$DH$1),"n.e",SUM(BK159:BK179))</f>
        <v>403.02047544469156</v>
      </c>
      <c r="BL180" s="340">
        <f>IF(OR(COVNM_speciation!BL$158&lt;1990,COVNM_speciation!BL$158&gt;$DH$1),"n.e",SUM(BL159:BL179))</f>
        <v>395.74391097324747</v>
      </c>
      <c r="BM180" s="340">
        <f>IF(OR(COVNM_speciation!BM$158&lt;1990,COVNM_speciation!BM$158&gt;$DH$1),"n.e",SUM(BM159:BM179))</f>
        <v>373.63512930421678</v>
      </c>
      <c r="BN180" s="340">
        <f>IF(OR(COVNM_speciation!BN$158&lt;1990,COVNM_speciation!BN$158&gt;$DH$1),"n.e",SUM(BN159:BN179))</f>
        <v>347.00051920026647</v>
      </c>
      <c r="BO180" s="340">
        <f>IF(OR(COVNM_speciation!BO$158&lt;1990,COVNM_speciation!BO$158&gt;$DH$1),"n.e",SUM(BO159:BO179))</f>
        <v>353.03213604160328</v>
      </c>
      <c r="BP180" s="340" t="str">
        <f>IF(OR(COVNM_speciation!BP$158&lt;1990,COVNM_speciation!BP$158&gt;$DH$1),"n.e",SUM(BP159:BP179))</f>
        <v>n.e</v>
      </c>
      <c r="BQ180" s="340" t="str">
        <f>IF(OR(COVNM_speciation!BQ$158&lt;1990,COVNM_speciation!BQ$158&gt;$DH$1),"n.e",SUM(BQ159:BQ179))</f>
        <v>n.e</v>
      </c>
      <c r="BR180" s="340" t="str">
        <f>IF(OR(COVNM_speciation!BR$158&lt;1990,COVNM_speciation!BR$158&gt;$DH$1),"n.e",SUM(BR159:BR179))</f>
        <v>n.e</v>
      </c>
      <c r="BS180" s="340" t="str">
        <f>IF(OR(COVNM_speciation!BS$158&lt;1990,COVNM_speciation!BS$158&gt;$DH$1),"n.e",SUM(BS159:BS179))</f>
        <v>n.e</v>
      </c>
      <c r="BT180" s="340" t="str">
        <f>IF(OR(COVNM_speciation!BT$158&lt;1990,COVNM_speciation!BT$158&gt;$DH$1),"n.e",SUM(BT159:BT179))</f>
        <v>n.e</v>
      </c>
      <c r="BU180" s="340" t="str">
        <f>IF(OR(COVNM_speciation!BU$158&lt;1990,COVNM_speciation!BU$158&gt;$DH$1),"n.e",SUM(BU159:BU179))</f>
        <v>n.e</v>
      </c>
      <c r="BV180" s="340" t="str">
        <f>IF(OR(COVNM_speciation!BV$158&lt;1990,COVNM_speciation!BV$158&gt;$DH$1),"n.e",SUM(BV159:BV179))</f>
        <v>n.e</v>
      </c>
      <c r="BW180" s="340" t="str">
        <f>IF(OR(COVNM_speciation!BW$158&lt;1990,COVNM_speciation!BW$158&gt;$DH$1),"n.e",SUM(BW159:BW179))</f>
        <v>n.e</v>
      </c>
      <c r="BX180" s="340" t="str">
        <f>IF(OR(COVNM_speciation!BX$158&lt;1990,COVNM_speciation!BX$158&gt;$DH$1),"n.e",SUM(BX159:BX179))</f>
        <v>n.e</v>
      </c>
      <c r="BY180" s="340" t="str">
        <f>IF(OR(COVNM_speciation!BY$158&lt;1990,COVNM_speciation!BY$158&gt;$DH$1),"n.e",SUM(BY159:BY179))</f>
        <v>n.e</v>
      </c>
      <c r="BZ180" s="340" t="str">
        <f>IF(OR(COVNM_speciation!BZ$158&lt;1990,COVNM_speciation!BZ$158&gt;$DH$1),"n.e",SUM(BZ159:BZ179))</f>
        <v>n.e</v>
      </c>
      <c r="CA180" s="340" t="str">
        <f>IF(OR(COVNM_speciation!CA$158&lt;1990,COVNM_speciation!CA$158&gt;$DH$1),"n.e",SUM(CA159:CA179))</f>
        <v>n.e</v>
      </c>
      <c r="CB180" s="340" t="str">
        <f>IF(OR(COVNM_speciation!CB$158&lt;1990,COVNM_speciation!CB$158&gt;$DH$1),"n.e",SUM(CB159:CB179))</f>
        <v>n.e</v>
      </c>
      <c r="CC180" s="340" t="str">
        <f>IF(OR(COVNM_speciation!CC$158&lt;1990,COVNM_speciation!CC$158&gt;$DH$1),"n.e",SUM(CC159:CC179))</f>
        <v>n.e</v>
      </c>
      <c r="CD180" s="340" t="str">
        <f>IF(OR(COVNM_speciation!CD$158&lt;1990,COVNM_speciation!CD$158&gt;$DH$1),"n.e",SUM(CD159:CD179))</f>
        <v>n.e</v>
      </c>
      <c r="CE180" s="340" t="str">
        <f>IF(OR(COVNM_speciation!CE$158&lt;1990,COVNM_speciation!CE$158&gt;$DH$1),"n.e",SUM(CE159:CE179))</f>
        <v>n.e</v>
      </c>
      <c r="CF180" s="340" t="str">
        <f>IF(OR(COVNM_speciation!CF$158&lt;1990,COVNM_speciation!CF$158&gt;$DH$1),"n.e",SUM(CF159:CF179))</f>
        <v>n.e</v>
      </c>
      <c r="CG180" s="340" t="str">
        <f>IF(OR(COVNM_speciation!CG$158&lt;1990,COVNM_speciation!CG$158&gt;$DH$1),"n.e",SUM(CG159:CG179))</f>
        <v>n.e</v>
      </c>
      <c r="CH180" s="340" t="str">
        <f>IF(OR(COVNM_speciation!CH$158&lt;1990,COVNM_speciation!CH$158&gt;$DH$1),"n.e",SUM(CH159:CH179))</f>
        <v>n.e</v>
      </c>
      <c r="CI180" s="340" t="str">
        <f>IF(OR(COVNM_speciation!CI$158&lt;1990,COVNM_speciation!CI$158&gt;$DH$1),"n.e",SUM(CI159:CI179))</f>
        <v>n.e</v>
      </c>
      <c r="CJ180" s="340" t="str">
        <f>IF(OR(COVNM_speciation!CJ$158&lt;1990,COVNM_speciation!CJ$158&gt;$DH$1),"n.e",SUM(CJ159:CJ179))</f>
        <v>n.e</v>
      </c>
      <c r="CK180" s="340" t="str">
        <f>IF(OR(COVNM_speciation!CK$158&lt;1990,COVNM_speciation!CK$158&gt;$DH$1),"n.e",SUM(CK159:CK179))</f>
        <v>n.e</v>
      </c>
      <c r="CL180" s="340" t="str">
        <f>IF(OR(COVNM_speciation!CL$158&lt;1990,COVNM_speciation!CL$158&gt;$DH$1),"n.e",SUM(CL159:CL179))</f>
        <v>n.e</v>
      </c>
      <c r="CM180" s="340" t="str">
        <f>IF(OR(COVNM_speciation!CM$158&lt;1990,COVNM_speciation!CM$158&gt;$DH$1),"n.e",SUM(CM159:CM179))</f>
        <v>n.e</v>
      </c>
      <c r="CN180" s="340" t="str">
        <f>IF(OR(COVNM_speciation!CN$158&lt;1990,COVNM_speciation!CN$158&gt;$DH$1),"n.e",SUM(CN159:CN179))</f>
        <v>n.e</v>
      </c>
      <c r="CO180" s="340" t="str">
        <f>IF(OR(COVNM_speciation!CO$158&lt;1990,COVNM_speciation!CO$158&gt;$DH$1),"n.e",SUM(CO159:CO179))</f>
        <v>n.e</v>
      </c>
      <c r="CP180" s="116"/>
      <c r="CQ180" s="86"/>
      <c r="CR180" s="341" t="str">
        <f>B180</f>
        <v>Total Usage des bâtiments et activités résidentiels/tertiaires</v>
      </c>
      <c r="CS180" s="342">
        <f t="shared" ref="CS180:CT180" si="156">SUM(CS159:CS179)</f>
        <v>0.99999999999999989</v>
      </c>
      <c r="CT180" s="342">
        <f t="shared" si="156"/>
        <v>1.0000000000000004</v>
      </c>
      <c r="CU180" s="148"/>
      <c r="CV180" s="342">
        <f t="shared" si="148"/>
        <v>0.13504404622567284</v>
      </c>
      <c r="CW180" s="342">
        <f t="shared" si="149"/>
        <v>0.1368274880888026</v>
      </c>
      <c r="CX180" s="127"/>
      <c r="CY180" s="343">
        <f t="shared" ref="CY180" si="157">BM180-AG180</f>
        <v>-315.5424442288089</v>
      </c>
      <c r="CZ180" s="344">
        <f>CY180/AG180</f>
        <v>-0.45785361617500164</v>
      </c>
      <c r="DA180" s="343">
        <f t="shared" ref="DA180" si="158">BM180-BL180</f>
        <v>-22.108781669030691</v>
      </c>
      <c r="DB180" s="344">
        <f t="shared" ref="DB180" si="159">DA180/BL180</f>
        <v>-5.5866384942370617E-2</v>
      </c>
      <c r="DC180" s="343">
        <f>BN180-BM180</f>
        <v>-26.634610103950308</v>
      </c>
      <c r="DD180" s="344">
        <f t="shared" ref="DD180" si="160">DC180/BM180</f>
        <v>-7.1285080055371861E-2</v>
      </c>
      <c r="DE180" s="86"/>
      <c r="DF180" s="86"/>
      <c r="DG180" s="100"/>
    </row>
    <row r="181" spans="1:111">
      <c r="A181" s="86"/>
      <c r="B181" s="656"/>
      <c r="C181" s="656"/>
      <c r="D181" s="656"/>
      <c r="E181" s="656"/>
      <c r="F181" s="656"/>
      <c r="G181" s="656"/>
      <c r="H181" s="656"/>
      <c r="I181" s="656"/>
      <c r="J181" s="656"/>
      <c r="K181" s="656"/>
      <c r="L181" s="656"/>
      <c r="M181" s="656"/>
      <c r="N181" s="656"/>
      <c r="O181" s="656"/>
      <c r="P181" s="656"/>
      <c r="Q181" s="656"/>
      <c r="R181" s="656"/>
      <c r="S181" s="656"/>
      <c r="T181" s="656"/>
      <c r="U181" s="656"/>
      <c r="V181" s="656"/>
      <c r="W181" s="656"/>
      <c r="X181" s="656"/>
      <c r="Y181" s="656"/>
      <c r="Z181" s="656"/>
      <c r="AA181" s="656"/>
      <c r="AB181" s="656"/>
      <c r="AC181" s="656"/>
      <c r="AD181" s="656"/>
      <c r="AE181" s="656"/>
      <c r="AF181" s="656"/>
      <c r="AG181" s="656"/>
      <c r="AH181" s="656"/>
      <c r="AI181" s="656"/>
      <c r="AJ181" s="656"/>
      <c r="AK181" s="656"/>
      <c r="AL181" s="656"/>
      <c r="AM181" s="656"/>
      <c r="AN181" s="656"/>
      <c r="AO181" s="656"/>
      <c r="AP181" s="656"/>
      <c r="AQ181" s="656"/>
      <c r="AR181" s="656"/>
      <c r="AS181" s="656"/>
      <c r="AT181" s="656"/>
      <c r="AU181" s="656"/>
      <c r="AV181" s="656"/>
      <c r="AW181" s="656"/>
      <c r="AX181" s="656"/>
      <c r="AY181" s="656"/>
      <c r="AZ181" s="656"/>
      <c r="BA181" s="656"/>
      <c r="BB181" s="656"/>
      <c r="BC181" s="656"/>
      <c r="BD181" s="656"/>
      <c r="BE181" s="656"/>
      <c r="BF181" s="656"/>
      <c r="BG181" s="656"/>
      <c r="BH181" s="88"/>
      <c r="BI181" s="88"/>
      <c r="BJ181" s="88"/>
      <c r="BK181" s="88"/>
      <c r="BL181" s="88"/>
      <c r="BM181" s="88"/>
      <c r="BN181" s="88"/>
      <c r="BO181" s="88"/>
      <c r="BP181" s="88"/>
      <c r="BQ181" s="88"/>
      <c r="BR181" s="88"/>
      <c r="BS181" s="88"/>
      <c r="BT181" s="88"/>
      <c r="BU181" s="88"/>
      <c r="BV181" s="88"/>
      <c r="BW181" s="88"/>
      <c r="BX181" s="88"/>
      <c r="BY181" s="88"/>
      <c r="BZ181" s="88"/>
      <c r="CA181" s="88"/>
      <c r="CB181" s="88"/>
      <c r="CC181" s="88"/>
      <c r="CD181" s="88"/>
      <c r="CE181" s="88"/>
      <c r="CF181" s="88"/>
      <c r="CG181" s="88"/>
      <c r="CH181" s="88"/>
      <c r="CI181" s="88"/>
      <c r="CJ181" s="88"/>
      <c r="CK181" s="88"/>
      <c r="CL181" s="88"/>
      <c r="CM181" s="88"/>
      <c r="CN181" s="88"/>
      <c r="CO181" s="88"/>
      <c r="CP181" s="88"/>
      <c r="CQ181" s="86"/>
      <c r="CR181" s="86"/>
      <c r="CS181" s="86"/>
      <c r="CT181" s="86"/>
      <c r="CU181" s="91"/>
      <c r="CV181" s="86"/>
      <c r="CW181" s="86"/>
      <c r="CX181" s="127"/>
      <c r="CY181" s="86"/>
      <c r="CZ181" s="86"/>
      <c r="DA181" s="86"/>
      <c r="DB181" s="86"/>
      <c r="DC181" s="86"/>
      <c r="DD181" s="86"/>
      <c r="DE181" s="86"/>
      <c r="DF181" s="86"/>
      <c r="DG181" s="100"/>
    </row>
    <row r="182" spans="1:111">
      <c r="A182" s="345" t="s">
        <v>245</v>
      </c>
      <c r="B182" s="346" t="s">
        <v>394</v>
      </c>
      <c r="C182" s="347"/>
      <c r="D182" s="347"/>
      <c r="E182" s="347"/>
      <c r="F182" s="347"/>
      <c r="G182" s="347"/>
      <c r="H182" s="347"/>
      <c r="I182" s="347"/>
      <c r="J182" s="347"/>
      <c r="K182" s="347"/>
      <c r="L182" s="347"/>
      <c r="M182" s="347"/>
      <c r="N182" s="347"/>
      <c r="O182" s="347"/>
      <c r="P182" s="347"/>
      <c r="Q182" s="347"/>
      <c r="R182" s="347"/>
      <c r="S182" s="347"/>
      <c r="T182" s="347"/>
      <c r="U182" s="347"/>
      <c r="V182" s="347"/>
      <c r="W182" s="347"/>
      <c r="X182" s="347"/>
      <c r="Y182" s="347"/>
      <c r="Z182" s="347"/>
      <c r="AA182" s="347"/>
      <c r="AB182" s="347"/>
      <c r="AC182" s="347"/>
      <c r="AD182" s="347"/>
      <c r="AE182" s="347"/>
      <c r="AF182" s="347"/>
      <c r="AG182" s="347"/>
      <c r="AH182" s="347"/>
      <c r="AI182" s="347"/>
      <c r="AJ182" s="347"/>
      <c r="AK182" s="347"/>
      <c r="AL182" s="347"/>
      <c r="AM182" s="347"/>
      <c r="AN182" s="347"/>
      <c r="AO182" s="347"/>
      <c r="AP182" s="347"/>
      <c r="AQ182" s="347"/>
      <c r="AR182" s="347"/>
      <c r="AS182" s="347"/>
      <c r="AT182" s="347"/>
      <c r="AU182" s="347"/>
      <c r="AV182" s="347"/>
      <c r="AW182" s="347"/>
      <c r="AX182" s="347"/>
      <c r="AY182" s="347"/>
      <c r="AZ182" s="347"/>
      <c r="BA182" s="347"/>
      <c r="BB182" s="347"/>
      <c r="BC182" s="347"/>
      <c r="BD182" s="347"/>
      <c r="BE182" s="347"/>
      <c r="BF182" s="347"/>
      <c r="BG182" s="347"/>
      <c r="BH182" s="347"/>
      <c r="BI182" s="347"/>
      <c r="BJ182" s="347"/>
      <c r="BK182" s="347"/>
      <c r="BL182" s="347"/>
      <c r="BM182" s="347"/>
      <c r="BN182" s="347"/>
      <c r="BO182" s="347"/>
      <c r="BP182" s="347"/>
      <c r="BQ182" s="347"/>
      <c r="BR182" s="347"/>
      <c r="BS182" s="347"/>
      <c r="BT182" s="347"/>
      <c r="BU182" s="347"/>
      <c r="BV182" s="347"/>
      <c r="BW182" s="347"/>
      <c r="BX182" s="347"/>
      <c r="BY182" s="347"/>
      <c r="BZ182" s="347"/>
      <c r="CA182" s="347"/>
      <c r="CB182" s="347"/>
      <c r="CC182" s="347"/>
      <c r="CD182" s="347"/>
      <c r="CE182" s="347"/>
      <c r="CF182" s="347"/>
      <c r="CG182" s="347"/>
      <c r="CH182" s="347"/>
      <c r="CI182" s="347"/>
      <c r="CJ182" s="347"/>
      <c r="CK182" s="347"/>
      <c r="CL182" s="347"/>
      <c r="CM182" s="347"/>
      <c r="CN182" s="347"/>
      <c r="CO182" s="347"/>
      <c r="CP182" s="347"/>
      <c r="CQ182" s="347"/>
      <c r="CR182" s="347"/>
      <c r="CS182" s="347"/>
      <c r="CT182" s="347"/>
      <c r="CU182" s="347"/>
      <c r="CV182" s="347"/>
      <c r="CW182" s="347"/>
      <c r="CX182" s="347"/>
      <c r="CY182" s="347"/>
      <c r="CZ182" s="347"/>
      <c r="DA182" s="347"/>
      <c r="DB182" s="347"/>
      <c r="DC182" s="347"/>
      <c r="DD182" s="347"/>
      <c r="DE182" s="86"/>
      <c r="DF182" s="86"/>
      <c r="DG182" s="100"/>
    </row>
    <row r="183" spans="1:111" s="7" customFormat="1" ht="43.5">
      <c r="A183" s="91"/>
      <c r="B183" s="44" t="str">
        <f>"Emissions de COVNM par famille de composés (kt/an)
Périmètre : Métropole"</f>
        <v>Emissions de COVNM par famille de composés (kt/an)
Périmètre : Métropole</v>
      </c>
      <c r="C183" s="107">
        <v>1960</v>
      </c>
      <c r="D183" s="107">
        <v>1961</v>
      </c>
      <c r="E183" s="107">
        <v>1962</v>
      </c>
      <c r="F183" s="107">
        <v>1963</v>
      </c>
      <c r="G183" s="107">
        <v>1964</v>
      </c>
      <c r="H183" s="107">
        <v>1965</v>
      </c>
      <c r="I183" s="107">
        <v>1966</v>
      </c>
      <c r="J183" s="107">
        <v>1967</v>
      </c>
      <c r="K183" s="107">
        <v>1968</v>
      </c>
      <c r="L183" s="107">
        <v>1969</v>
      </c>
      <c r="M183" s="107">
        <v>1970</v>
      </c>
      <c r="N183" s="107">
        <v>1971</v>
      </c>
      <c r="O183" s="107">
        <v>1972</v>
      </c>
      <c r="P183" s="107">
        <v>1973</v>
      </c>
      <c r="Q183" s="107">
        <v>1974</v>
      </c>
      <c r="R183" s="107">
        <v>1975</v>
      </c>
      <c r="S183" s="107">
        <v>1976</v>
      </c>
      <c r="T183" s="107">
        <v>1977</v>
      </c>
      <c r="U183" s="107">
        <v>1978</v>
      </c>
      <c r="V183" s="107">
        <v>1979</v>
      </c>
      <c r="W183" s="107">
        <v>1980</v>
      </c>
      <c r="X183" s="107">
        <v>1981</v>
      </c>
      <c r="Y183" s="107">
        <v>1982</v>
      </c>
      <c r="Z183" s="107">
        <v>1983</v>
      </c>
      <c r="AA183" s="107">
        <v>1984</v>
      </c>
      <c r="AB183" s="107">
        <v>1985</v>
      </c>
      <c r="AC183" s="107">
        <v>1986</v>
      </c>
      <c r="AD183" s="107">
        <v>1987</v>
      </c>
      <c r="AE183" s="107">
        <v>1988</v>
      </c>
      <c r="AF183" s="107">
        <v>1989</v>
      </c>
      <c r="AG183" s="107">
        <v>1990</v>
      </c>
      <c r="AH183" s="107">
        <v>1991</v>
      </c>
      <c r="AI183" s="107">
        <v>1992</v>
      </c>
      <c r="AJ183" s="107">
        <v>1993</v>
      </c>
      <c r="AK183" s="107">
        <v>1994</v>
      </c>
      <c r="AL183" s="107">
        <v>1995</v>
      </c>
      <c r="AM183" s="107">
        <v>1996</v>
      </c>
      <c r="AN183" s="107">
        <v>1997</v>
      </c>
      <c r="AO183" s="107">
        <v>1998</v>
      </c>
      <c r="AP183" s="107">
        <v>1999</v>
      </c>
      <c r="AQ183" s="107">
        <v>2000</v>
      </c>
      <c r="AR183" s="107">
        <v>2001</v>
      </c>
      <c r="AS183" s="107">
        <v>2002</v>
      </c>
      <c r="AT183" s="107">
        <v>2003</v>
      </c>
      <c r="AU183" s="107">
        <v>2004</v>
      </c>
      <c r="AV183" s="107">
        <v>2005</v>
      </c>
      <c r="AW183" s="107">
        <v>2006</v>
      </c>
      <c r="AX183" s="107">
        <v>2007</v>
      </c>
      <c r="AY183" s="107">
        <v>2008</v>
      </c>
      <c r="AZ183" s="107">
        <v>2009</v>
      </c>
      <c r="BA183" s="107">
        <v>2010</v>
      </c>
      <c r="BB183" s="107">
        <v>2011</v>
      </c>
      <c r="BC183" s="107">
        <v>2012</v>
      </c>
      <c r="BD183" s="107">
        <v>2013</v>
      </c>
      <c r="BE183" s="107">
        <v>2014</v>
      </c>
      <c r="BF183" s="107">
        <v>2015</v>
      </c>
      <c r="BG183" s="107">
        <v>2016</v>
      </c>
      <c r="BH183" s="107">
        <v>2017</v>
      </c>
      <c r="BI183" s="107">
        <v>2018</v>
      </c>
      <c r="BJ183" s="107">
        <v>2019</v>
      </c>
      <c r="BK183" s="107">
        <v>2020</v>
      </c>
      <c r="BL183" s="108">
        <f>+BL$6</f>
        <v>2021</v>
      </c>
      <c r="BM183" s="108">
        <v>2022</v>
      </c>
      <c r="BN183" s="108">
        <v>2023</v>
      </c>
      <c r="BO183" s="108">
        <v>2024</v>
      </c>
      <c r="BP183" s="108">
        <v>2025</v>
      </c>
      <c r="BQ183" s="108">
        <v>2026</v>
      </c>
      <c r="BR183" s="108">
        <v>2027</v>
      </c>
      <c r="BS183" s="108">
        <v>2028</v>
      </c>
      <c r="BT183" s="108">
        <v>2029</v>
      </c>
      <c r="BU183" s="108">
        <v>2030</v>
      </c>
      <c r="BV183" s="108">
        <v>2031</v>
      </c>
      <c r="BW183" s="108">
        <v>2032</v>
      </c>
      <c r="BX183" s="108">
        <v>2033</v>
      </c>
      <c r="BY183" s="108">
        <v>2034</v>
      </c>
      <c r="BZ183" s="108">
        <v>2035</v>
      </c>
      <c r="CA183" s="108">
        <v>2036</v>
      </c>
      <c r="CB183" s="108">
        <v>2037</v>
      </c>
      <c r="CC183" s="108">
        <v>2038</v>
      </c>
      <c r="CD183" s="108">
        <v>2039</v>
      </c>
      <c r="CE183" s="108">
        <v>2040</v>
      </c>
      <c r="CF183" s="108">
        <v>2041</v>
      </c>
      <c r="CG183" s="108">
        <v>2042</v>
      </c>
      <c r="CH183" s="108">
        <v>2043</v>
      </c>
      <c r="CI183" s="108">
        <v>2044</v>
      </c>
      <c r="CJ183" s="108">
        <v>2045</v>
      </c>
      <c r="CK183" s="108">
        <v>2046</v>
      </c>
      <c r="CL183" s="108">
        <v>2047</v>
      </c>
      <c r="CM183" s="108">
        <v>2048</v>
      </c>
      <c r="CN183" s="108">
        <v>2049</v>
      </c>
      <c r="CO183" s="108">
        <v>2050</v>
      </c>
      <c r="CP183" s="109"/>
      <c r="CQ183" s="91"/>
      <c r="CR183" s="112" t="str">
        <f>$B$1</f>
        <v>Spéciation COVNM par famille de composés</v>
      </c>
      <c r="CS183" s="111" t="str">
        <f>CONCATENATE("% du secteur en ",$DF$1)</f>
        <v>% du secteur en 2023</v>
      </c>
      <c r="CT183" s="111" t="str">
        <f>CONCATENATE("% du secteur en ",$DH$1)</f>
        <v>% du secteur en 2024</v>
      </c>
      <c r="CU183" s="91"/>
      <c r="CV183" s="111" t="str">
        <f>+$CV$83</f>
        <v>% du total en 2023</v>
      </c>
      <c r="CW183" s="111" t="str">
        <f>+$CW$83</f>
        <v>% du total en 2024</v>
      </c>
      <c r="CX183" s="112"/>
      <c r="CY183" s="652" t="str">
        <f>$CY$6</f>
        <v>Ecart 1990-2023</v>
      </c>
      <c r="CZ183" s="652"/>
      <c r="DA183" s="652" t="str">
        <f>$DA$6</f>
        <v>Ecart 2022-2023</v>
      </c>
      <c r="DB183" s="652"/>
      <c r="DC183" s="652" t="str">
        <f>$DC$6</f>
        <v>Ecart 2023-2024 (provisoire)</v>
      </c>
      <c r="DD183" s="652"/>
      <c r="DE183" s="91"/>
      <c r="DF183" s="91"/>
      <c r="DG183" s="113"/>
    </row>
    <row r="184" spans="1:111" s="7" customFormat="1">
      <c r="A184" s="524"/>
      <c r="B184" s="114" t="s">
        <v>166</v>
      </c>
      <c r="C184" s="115" t="str">
        <f>IF(OR(COVNM_speciation!C$183&lt;1990,COVNM_speciation!C$183&gt;2023),"n.e",SUMIFS('Recap-COV-famille'!I:I,'Recap-COV-famille'!$D:$D,COVNM_speciation!$B184,'Recap-COV-famille'!$A:$A,COVNM_speciation!$A$182)/1000)</f>
        <v>n.e</v>
      </c>
      <c r="D184" s="115" t="str">
        <f>IF(OR(COVNM_speciation!D$183&lt;1990,COVNM_speciation!D$183&gt;2023),"n.e",SUMIFS('Recap-COV-famille'!J:J,'Recap-COV-famille'!$D:$D,COVNM_speciation!$B184,'Recap-COV-famille'!$A:$A,COVNM_speciation!$A$182)/1000)</f>
        <v>n.e</v>
      </c>
      <c r="E184" s="115" t="str">
        <f>IF(OR(COVNM_speciation!E$183&lt;1990,COVNM_speciation!E$183&gt;2023),"n.e",SUMIFS('Recap-COV-famille'!K:K,'Recap-COV-famille'!$D:$D,COVNM_speciation!$B184,'Recap-COV-famille'!$A:$A,COVNM_speciation!$A$182)/1000)</f>
        <v>n.e</v>
      </c>
      <c r="F184" s="115" t="str">
        <f>IF(OR(COVNM_speciation!F$183&lt;1990,COVNM_speciation!F$183&gt;2023),"n.e",SUMIFS('Recap-COV-famille'!L:L,'Recap-COV-famille'!$D:$D,COVNM_speciation!$B184,'Recap-COV-famille'!$A:$A,COVNM_speciation!$A$182)/1000)</f>
        <v>n.e</v>
      </c>
      <c r="G184" s="115" t="str">
        <f>IF(OR(COVNM_speciation!G$183&lt;1990,COVNM_speciation!G$183&gt;2023),"n.e",SUMIFS('Recap-COV-famille'!M:M,'Recap-COV-famille'!$D:$D,COVNM_speciation!$B184,'Recap-COV-famille'!$A:$A,COVNM_speciation!$A$182)/1000)</f>
        <v>n.e</v>
      </c>
      <c r="H184" s="115" t="str">
        <f>IF(OR(COVNM_speciation!H$183&lt;1990,COVNM_speciation!H$183&gt;2023),"n.e",SUMIFS('Recap-COV-famille'!N:N,'Recap-COV-famille'!$D:$D,COVNM_speciation!$B184,'Recap-COV-famille'!$A:$A,COVNM_speciation!$A$182)/1000)</f>
        <v>n.e</v>
      </c>
      <c r="I184" s="115" t="str">
        <f>IF(OR(COVNM_speciation!I$183&lt;1990,COVNM_speciation!I$183&gt;2023),"n.e",SUMIFS('Recap-COV-famille'!O:O,'Recap-COV-famille'!$D:$D,COVNM_speciation!$B184,'Recap-COV-famille'!$A:$A,COVNM_speciation!$A$182)/1000)</f>
        <v>n.e</v>
      </c>
      <c r="J184" s="115" t="str">
        <f>IF(OR(COVNM_speciation!J$183&lt;1990,COVNM_speciation!J$183&gt;2023),"n.e",SUMIFS('Recap-COV-famille'!P:P,'Recap-COV-famille'!$D:$D,COVNM_speciation!$B184,'Recap-COV-famille'!$A:$A,COVNM_speciation!$A$182)/1000)</f>
        <v>n.e</v>
      </c>
      <c r="K184" s="115" t="str">
        <f>IF(OR(COVNM_speciation!K$183&lt;1990,COVNM_speciation!K$183&gt;2023),"n.e",SUMIFS('Recap-COV-famille'!Q:Q,'Recap-COV-famille'!$D:$D,COVNM_speciation!$B184,'Recap-COV-famille'!$A:$A,COVNM_speciation!$A$182)/1000)</f>
        <v>n.e</v>
      </c>
      <c r="L184" s="115" t="str">
        <f>IF(OR(COVNM_speciation!L$183&lt;1990,COVNM_speciation!L$183&gt;2023),"n.e",SUMIFS('Recap-COV-famille'!R:R,'Recap-COV-famille'!$D:$D,COVNM_speciation!$B184,'Recap-COV-famille'!$A:$A,COVNM_speciation!$A$182)/1000)</f>
        <v>n.e</v>
      </c>
      <c r="M184" s="115" t="str">
        <f>IF(OR(COVNM_speciation!M$183&lt;1990,COVNM_speciation!M$183&gt;2023),"n.e",SUMIFS('Recap-COV-famille'!S:S,'Recap-COV-famille'!$D:$D,COVNM_speciation!$B184,'Recap-COV-famille'!$A:$A,COVNM_speciation!$A$182)/1000)</f>
        <v>n.e</v>
      </c>
      <c r="N184" s="115" t="str">
        <f>IF(OR(COVNM_speciation!N$183&lt;1990,COVNM_speciation!N$183&gt;2023),"n.e",SUMIFS('Recap-COV-famille'!T:T,'Recap-COV-famille'!$D:$D,COVNM_speciation!$B184,'Recap-COV-famille'!$A:$A,COVNM_speciation!$A$182)/1000)</f>
        <v>n.e</v>
      </c>
      <c r="O184" s="115" t="str">
        <f>IF(OR(COVNM_speciation!O$183&lt;1990,COVNM_speciation!O$183&gt;2023),"n.e",SUMIFS('Recap-COV-famille'!U:U,'Recap-COV-famille'!$D:$D,COVNM_speciation!$B184,'Recap-COV-famille'!$A:$A,COVNM_speciation!$A$182)/1000)</f>
        <v>n.e</v>
      </c>
      <c r="P184" s="115" t="str">
        <f>IF(OR(COVNM_speciation!P$183&lt;1990,COVNM_speciation!P$183&gt;2023),"n.e",SUMIFS('Recap-COV-famille'!V:V,'Recap-COV-famille'!$D:$D,COVNM_speciation!$B184,'Recap-COV-famille'!$A:$A,COVNM_speciation!$A$182)/1000)</f>
        <v>n.e</v>
      </c>
      <c r="Q184" s="115" t="str">
        <f>IF(OR(COVNM_speciation!Q$183&lt;1990,COVNM_speciation!Q$183&gt;2023),"n.e",SUMIFS('Recap-COV-famille'!W:W,'Recap-COV-famille'!$D:$D,COVNM_speciation!$B184,'Recap-COV-famille'!$A:$A,COVNM_speciation!$A$182)/1000)</f>
        <v>n.e</v>
      </c>
      <c r="R184" s="115" t="str">
        <f>IF(OR(COVNM_speciation!R$183&lt;1990,COVNM_speciation!R$183&gt;2023),"n.e",SUMIFS('Recap-COV-famille'!X:X,'Recap-COV-famille'!$D:$D,COVNM_speciation!$B184,'Recap-COV-famille'!$A:$A,COVNM_speciation!$A$182)/1000)</f>
        <v>n.e</v>
      </c>
      <c r="S184" s="115" t="str">
        <f>IF(OR(COVNM_speciation!S$183&lt;1990,COVNM_speciation!S$183&gt;2023),"n.e",SUMIFS('Recap-COV-famille'!Y:Y,'Recap-COV-famille'!$D:$D,COVNM_speciation!$B184,'Recap-COV-famille'!$A:$A,COVNM_speciation!$A$182)/1000)</f>
        <v>n.e</v>
      </c>
      <c r="T184" s="115" t="str">
        <f>IF(OR(COVNM_speciation!T$183&lt;1990,COVNM_speciation!T$183&gt;2023),"n.e",SUMIFS('Recap-COV-famille'!Z:Z,'Recap-COV-famille'!$D:$D,COVNM_speciation!$B184,'Recap-COV-famille'!$A:$A,COVNM_speciation!$A$182)/1000)</f>
        <v>n.e</v>
      </c>
      <c r="U184" s="115" t="str">
        <f>IF(OR(COVNM_speciation!U$183&lt;1990,COVNM_speciation!U$183&gt;2023),"n.e",SUMIFS('Recap-COV-famille'!AA:AA,'Recap-COV-famille'!$D:$D,COVNM_speciation!$B184,'Recap-COV-famille'!$A:$A,COVNM_speciation!$A$182)/1000)</f>
        <v>n.e</v>
      </c>
      <c r="V184" s="115" t="str">
        <f>IF(OR(COVNM_speciation!V$183&lt;1990,COVNM_speciation!V$183&gt;2023),"n.e",SUMIFS('Recap-COV-famille'!AB:AB,'Recap-COV-famille'!$D:$D,COVNM_speciation!$B184,'Recap-COV-famille'!$A:$A,COVNM_speciation!$A$182)/1000)</f>
        <v>n.e</v>
      </c>
      <c r="W184" s="115" t="str">
        <f>IF(OR(COVNM_speciation!W$183&lt;1990,COVNM_speciation!W$183&gt;2023),"n.e",SUMIFS('Recap-COV-famille'!AC:AC,'Recap-COV-famille'!$D:$D,COVNM_speciation!$B184,'Recap-COV-famille'!$A:$A,COVNM_speciation!$A$182)/1000)</f>
        <v>n.e</v>
      </c>
      <c r="X184" s="115" t="str">
        <f>IF(OR(COVNM_speciation!X$183&lt;1990,COVNM_speciation!X$183&gt;2023),"n.e",SUMIFS('Recap-COV-famille'!AD:AD,'Recap-COV-famille'!$D:$D,COVNM_speciation!$B184,'Recap-COV-famille'!$A:$A,COVNM_speciation!$A$182)/1000)</f>
        <v>n.e</v>
      </c>
      <c r="Y184" s="115" t="str">
        <f>IF(OR(COVNM_speciation!Y$183&lt;1990,COVNM_speciation!Y$183&gt;2023),"n.e",SUMIFS('Recap-COV-famille'!AE:AE,'Recap-COV-famille'!$D:$D,COVNM_speciation!$B184,'Recap-COV-famille'!$A:$A,COVNM_speciation!$A$182)/1000)</f>
        <v>n.e</v>
      </c>
      <c r="Z184" s="115" t="str">
        <f>IF(OR(COVNM_speciation!Z$183&lt;1990,COVNM_speciation!Z$183&gt;2023),"n.e",SUMIFS('Recap-COV-famille'!AF:AF,'Recap-COV-famille'!$D:$D,COVNM_speciation!$B184,'Recap-COV-famille'!$A:$A,COVNM_speciation!$A$182)/1000)</f>
        <v>n.e</v>
      </c>
      <c r="AA184" s="115" t="str">
        <f>IF(OR(COVNM_speciation!AA$183&lt;1990,COVNM_speciation!AA$183&gt;2023),"n.e",SUMIFS('Recap-COV-famille'!AG:AG,'Recap-COV-famille'!$D:$D,COVNM_speciation!$B184,'Recap-COV-famille'!$A:$A,COVNM_speciation!$A$182)/1000)</f>
        <v>n.e</v>
      </c>
      <c r="AB184" s="115" t="str">
        <f>IF(OR(COVNM_speciation!AB$183&lt;1990,COVNM_speciation!AB$183&gt;2023),"n.e",SUMIFS('Recap-COV-famille'!AH:AH,'Recap-COV-famille'!$D:$D,COVNM_speciation!$B184,'Recap-COV-famille'!$A:$A,COVNM_speciation!$A$182)/1000)</f>
        <v>n.e</v>
      </c>
      <c r="AC184" s="115" t="str">
        <f>IF(OR(COVNM_speciation!AC$183&lt;1990,COVNM_speciation!AC$183&gt;2023),"n.e",SUMIFS('Recap-COV-famille'!AI:AI,'Recap-COV-famille'!$D:$D,COVNM_speciation!$B184,'Recap-COV-famille'!$A:$A,COVNM_speciation!$A$182)/1000)</f>
        <v>n.e</v>
      </c>
      <c r="AD184" s="115" t="str">
        <f>IF(OR(COVNM_speciation!AD$183&lt;1990,COVNM_speciation!AD$183&gt;2023),"n.e",SUMIFS('Recap-COV-famille'!AJ:AJ,'Recap-COV-famille'!$D:$D,COVNM_speciation!$B184,'Recap-COV-famille'!$A:$A,COVNM_speciation!$A$182)/1000)</f>
        <v>n.e</v>
      </c>
      <c r="AE184" s="115" t="str">
        <f>IF(OR(COVNM_speciation!AE$183&lt;1990,COVNM_speciation!AE$183&gt;2023),"n.e",SUMIFS('Recap-COV-famille'!AK:AK,'Recap-COV-famille'!$D:$D,COVNM_speciation!$B184,'Recap-COV-famille'!$A:$A,COVNM_speciation!$A$182)/1000)</f>
        <v>n.e</v>
      </c>
      <c r="AF184" s="115" t="str">
        <f>IF(OR(COVNM_speciation!AF$183&lt;1990,COVNM_speciation!AF$183&gt;2023),"n.e",SUMIFS('Recap-COV-famille'!AL:AL,'Recap-COV-famille'!$D:$D,COVNM_speciation!$B184,'Recap-COV-famille'!$A:$A,COVNM_speciation!$A$182)/1000)</f>
        <v>n.e</v>
      </c>
      <c r="AG184" s="115">
        <f>IF(OR(COVNM_speciation!AG$183&lt;1990,COVNM_speciation!AG$183&gt;$DH$1),"n.e",SUMIFS('Recap-COV-famille'!AM:AM,'Recap-COV-famille'!$D:$D,COVNM_speciation!$B184,'Recap-COV-famille'!$A:$A,COVNM_speciation!$A$182)/1000)</f>
        <v>27.174614397918312</v>
      </c>
      <c r="AH184" s="115">
        <f>IF(OR(COVNM_speciation!AH$183&lt;1990,COVNM_speciation!AH$183&gt;$DH$1),"n.e",SUMIFS('Recap-COV-famille'!AN:AN,'Recap-COV-famille'!$D:$D,COVNM_speciation!$B184,'Recap-COV-famille'!$A:$A,COVNM_speciation!$A$182)/1000)</f>
        <v>27.248066597168034</v>
      </c>
      <c r="AI184" s="115">
        <f>IF(OR(COVNM_speciation!AI$183&lt;1990,COVNM_speciation!AI$183&gt;$DH$1),"n.e",SUMIFS('Recap-COV-famille'!AO:AO,'Recap-COV-famille'!$D:$D,COVNM_speciation!$B184,'Recap-COV-famille'!$A:$A,COVNM_speciation!$A$182)/1000)</f>
        <v>27.321339811701318</v>
      </c>
      <c r="AJ184" s="115">
        <f>IF(OR(COVNM_speciation!AJ$183&lt;1990,COVNM_speciation!AJ$183&gt;$DH$1),"n.e",SUMIFS('Recap-COV-famille'!AP:AP,'Recap-COV-famille'!$D:$D,COVNM_speciation!$B184,'Recap-COV-famille'!$A:$A,COVNM_speciation!$A$182)/1000)</f>
        <v>26.768335993240488</v>
      </c>
      <c r="AK184" s="115">
        <f>IF(OR(COVNM_speciation!AK$183&lt;1990,COVNM_speciation!AK$183&gt;$DH$1),"n.e",SUMIFS('Recap-COV-famille'!AQ:AQ,'Recap-COV-famille'!$D:$D,COVNM_speciation!$B184,'Recap-COV-famille'!$A:$A,COVNM_speciation!$A$182)/1000)</f>
        <v>27.094180672914526</v>
      </c>
      <c r="AL184" s="115">
        <f>IF(OR(COVNM_speciation!AL$183&lt;1990,COVNM_speciation!AL$183&gt;$DH$1),"n.e",SUMIFS('Recap-COV-famille'!AR:AR,'Recap-COV-famille'!$D:$D,COVNM_speciation!$B184,'Recap-COV-famille'!$A:$A,COVNM_speciation!$A$182)/1000)</f>
        <v>26.401215347762427</v>
      </c>
      <c r="AM184" s="115">
        <f>IF(OR(COVNM_speciation!AM$183&lt;1990,COVNM_speciation!AM$183&gt;$DH$1),"n.e",SUMIFS('Recap-COV-famille'!AS:AS,'Recap-COV-famille'!$D:$D,COVNM_speciation!$B184,'Recap-COV-famille'!$A:$A,COVNM_speciation!$A$182)/1000)</f>
        <v>26.624546047250444</v>
      </c>
      <c r="AN184" s="115">
        <f>IF(OR(COVNM_speciation!AN$183&lt;1990,COVNM_speciation!AN$183&gt;$DH$1),"n.e",SUMIFS('Recap-COV-famille'!AT:AT,'Recap-COV-famille'!$D:$D,COVNM_speciation!$B184,'Recap-COV-famille'!$A:$A,COVNM_speciation!$A$182)/1000)</f>
        <v>26.75652637858682</v>
      </c>
      <c r="AO184" s="115">
        <f>IF(OR(COVNM_speciation!AO$183&lt;1990,COVNM_speciation!AO$183&gt;$DH$1),"n.e",SUMIFS('Recap-COV-famille'!AU:AU,'Recap-COV-famille'!$D:$D,COVNM_speciation!$B184,'Recap-COV-famille'!$A:$A,COVNM_speciation!$A$182)/1000)</f>
        <v>26.005934202084958</v>
      </c>
      <c r="AP184" s="115">
        <f>IF(OR(COVNM_speciation!AP$183&lt;1990,COVNM_speciation!AP$183&gt;$DH$1),"n.e",SUMIFS('Recap-COV-famille'!AV:AV,'Recap-COV-famille'!$D:$D,COVNM_speciation!$B184,'Recap-COV-famille'!$A:$A,COVNM_speciation!$A$182)/1000)</f>
        <v>25.865851248214799</v>
      </c>
      <c r="AQ184" s="115">
        <f>IF(OR(COVNM_speciation!AQ$183&lt;1990,COVNM_speciation!AQ$183&gt;$DH$1),"n.e",SUMIFS('Recap-COV-famille'!AW:AW,'Recap-COV-famille'!$D:$D,COVNM_speciation!$B184,'Recap-COV-famille'!$A:$A,COVNM_speciation!$A$182)/1000)</f>
        <v>26.10267024516186</v>
      </c>
      <c r="AR184" s="115">
        <f>IF(OR(COVNM_speciation!AR$183&lt;1990,COVNM_speciation!AR$183&gt;$DH$1),"n.e",SUMIFS('Recap-COV-famille'!AX:AX,'Recap-COV-famille'!$D:$D,COVNM_speciation!$B184,'Recap-COV-famille'!$A:$A,COVNM_speciation!$A$182)/1000)</f>
        <v>25.148137905206308</v>
      </c>
      <c r="AS184" s="115">
        <f>IF(OR(COVNM_speciation!AS$183&lt;1990,COVNM_speciation!AS$183&gt;$DH$1),"n.e",SUMIFS('Recap-COV-famille'!AY:AY,'Recap-COV-famille'!$D:$D,COVNM_speciation!$B184,'Recap-COV-famille'!$A:$A,COVNM_speciation!$A$182)/1000)</f>
        <v>24.779984744026546</v>
      </c>
      <c r="AT184" s="115">
        <f>IF(OR(COVNM_speciation!AT$183&lt;1990,COVNM_speciation!AT$183&gt;$DH$1),"n.e",SUMIFS('Recap-COV-famille'!AZ:AZ,'Recap-COV-famille'!$D:$D,COVNM_speciation!$B184,'Recap-COV-famille'!$A:$A,COVNM_speciation!$A$182)/1000)</f>
        <v>24.03897028759323</v>
      </c>
      <c r="AU184" s="115">
        <f>IF(OR(COVNM_speciation!AU$183&lt;1990,COVNM_speciation!AU$183&gt;$DH$1),"n.e",SUMIFS('Recap-COV-famille'!BA:BA,'Recap-COV-famille'!$D:$D,COVNM_speciation!$B184,'Recap-COV-famille'!$A:$A,COVNM_speciation!$A$182)/1000)</f>
        <v>24.405490380312017</v>
      </c>
      <c r="AV184" s="115">
        <f>IF(OR(COVNM_speciation!AV$183&lt;1990,COVNM_speciation!AV$183&gt;$DH$1),"n.e",SUMIFS('Recap-COV-famille'!BB:BB,'Recap-COV-famille'!$D:$D,COVNM_speciation!$B184,'Recap-COV-famille'!$A:$A,COVNM_speciation!$A$182)/1000)</f>
        <v>24.066951847727005</v>
      </c>
      <c r="AW184" s="115">
        <f>IF(OR(COVNM_speciation!AW$183&lt;1990,COVNM_speciation!AW$183&gt;$DH$1),"n.e",SUMIFS('Recap-COV-famille'!BC:BC,'Recap-COV-famille'!$D:$D,COVNM_speciation!$B184,'Recap-COV-famille'!$A:$A,COVNM_speciation!$A$182)/1000)</f>
        <v>23.842983336563378</v>
      </c>
      <c r="AX184" s="115">
        <f>IF(OR(COVNM_speciation!AX$183&lt;1990,COVNM_speciation!AX$183&gt;$DH$1),"n.e",SUMIFS('Recap-COV-famille'!BD:BD,'Recap-COV-famille'!$D:$D,COVNM_speciation!$B184,'Recap-COV-famille'!$A:$A,COVNM_speciation!$A$182)/1000)</f>
        <v>23.253726294522014</v>
      </c>
      <c r="AY184" s="115">
        <f>IF(OR(COVNM_speciation!AY$183&lt;1990,COVNM_speciation!AY$183&gt;$DH$1),"n.e",SUMIFS('Recap-COV-famille'!BE:BE,'Recap-COV-famille'!$D:$D,COVNM_speciation!$B184,'Recap-COV-famille'!$A:$A,COVNM_speciation!$A$182)/1000)</f>
        <v>23.292569204807918</v>
      </c>
      <c r="AZ184" s="115">
        <f>IF(OR(COVNM_speciation!AZ$183&lt;1990,COVNM_speciation!AZ$183&gt;$DH$1),"n.e",SUMIFS('Recap-COV-famille'!BF:BF,'Recap-COV-famille'!$D:$D,COVNM_speciation!$B184,'Recap-COV-famille'!$A:$A,COVNM_speciation!$A$182)/1000)</f>
        <v>22.773341656544659</v>
      </c>
      <c r="BA184" s="115">
        <f>IF(OR(COVNM_speciation!BA$183&lt;1990,COVNM_speciation!BA$183&gt;$DH$1),"n.e",SUMIFS('Recap-COV-famille'!BG:BG,'Recap-COV-famille'!$D:$D,COVNM_speciation!$B184,'Recap-COV-famille'!$A:$A,COVNM_speciation!$A$182)/1000)</f>
        <v>22.079468528885009</v>
      </c>
      <c r="BB184" s="115">
        <f>IF(OR(COVNM_speciation!BB$183&lt;1990,COVNM_speciation!BB$183&gt;$DH$1),"n.e",SUMIFS('Recap-COV-famille'!BH:BH,'Recap-COV-famille'!$D:$D,COVNM_speciation!$B184,'Recap-COV-famille'!$A:$A,COVNM_speciation!$A$182)/1000)</f>
        <v>20.838791093020884</v>
      </c>
      <c r="BC184" s="115">
        <f>IF(OR(COVNM_speciation!BC$183&lt;1990,COVNM_speciation!BC$183&gt;$DH$1),"n.e",SUMIFS('Recap-COV-famille'!BI:BI,'Recap-COV-famille'!$D:$D,COVNM_speciation!$B184,'Recap-COV-famille'!$A:$A,COVNM_speciation!$A$182)/1000)</f>
        <v>19.946345387621513</v>
      </c>
      <c r="BD184" s="115">
        <f>IF(OR(COVNM_speciation!BD$183&lt;1990,COVNM_speciation!BD$183&gt;$DH$1),"n.e",SUMIFS('Recap-COV-famille'!BJ:BJ,'Recap-COV-famille'!$D:$D,COVNM_speciation!$B184,'Recap-COV-famille'!$A:$A,COVNM_speciation!$A$182)/1000)</f>
        <v>19.460034995481397</v>
      </c>
      <c r="BE184" s="115">
        <f>IF(OR(COVNM_speciation!BE$183&lt;1990,COVNM_speciation!BE$183&gt;$DH$1),"n.e",SUMIFS('Recap-COV-famille'!BK:BK,'Recap-COV-famille'!$D:$D,COVNM_speciation!$B184,'Recap-COV-famille'!$A:$A,COVNM_speciation!$A$182)/1000)</f>
        <v>19.073182764448454</v>
      </c>
      <c r="BF184" s="115">
        <f>IF(OR(COVNM_speciation!BF$183&lt;1990,COVNM_speciation!BF$183&gt;$DH$1),"n.e",SUMIFS('Recap-COV-famille'!BL:BL,'Recap-COV-famille'!$D:$D,COVNM_speciation!$B184,'Recap-COV-famille'!$A:$A,COVNM_speciation!$A$182)/1000)</f>
        <v>18.404683610014615</v>
      </c>
      <c r="BG184" s="115">
        <f>IF(OR(COVNM_speciation!BG$183&lt;1990,COVNM_speciation!BG$183&gt;$DH$1),"n.e",SUMIFS('Recap-COV-famille'!BM:BM,'Recap-COV-famille'!$D:$D,COVNM_speciation!$B184,'Recap-COV-famille'!$A:$A,COVNM_speciation!$A$182)/1000)</f>
        <v>17.244757783287291</v>
      </c>
      <c r="BH184" s="115">
        <f>IF(OR(COVNM_speciation!BH$183&lt;1990,COVNM_speciation!BH$183&gt;$DH$1),"n.e",SUMIFS('Recap-COV-famille'!BN:BN,'Recap-COV-famille'!$D:$D,COVNM_speciation!$B184,'Recap-COV-famille'!$A:$A,COVNM_speciation!$A$182)/1000)</f>
        <v>16.717376863179492</v>
      </c>
      <c r="BI184" s="115">
        <f>IF(OR(COVNM_speciation!BI$183&lt;1990,COVNM_speciation!BI$183&gt;$DH$1),"n.e",SUMIFS('Recap-COV-famille'!BO:BO,'Recap-COV-famille'!$D:$D,COVNM_speciation!$B184,'Recap-COV-famille'!$A:$A,COVNM_speciation!$A$182)/1000)</f>
        <v>16.018500999955815</v>
      </c>
      <c r="BJ184" s="115">
        <f>IF(OR(COVNM_speciation!BJ$183&lt;1990,COVNM_speciation!BJ$183&gt;$DH$1),"n.e",SUMIFS('Recap-COV-famille'!BP:BP,'Recap-COV-famille'!$D:$D,COVNM_speciation!$B184,'Recap-COV-famille'!$A:$A,COVNM_speciation!$A$182)/1000)</f>
        <v>15.213676797244503</v>
      </c>
      <c r="BK184" s="115">
        <f>IF(OR(COVNM_speciation!BK$183&lt;1990,COVNM_speciation!BK$183&gt;$DH$1),"n.e",SUMIFS('Recap-COV-famille'!BQ:BQ,'Recap-COV-famille'!$D:$D,COVNM_speciation!$B184,'Recap-COV-famille'!$A:$A,COVNM_speciation!$A$182)/1000)</f>
        <v>14.772727279067858</v>
      </c>
      <c r="BL184" s="115">
        <f>IF(OR(COVNM_speciation!BL$183&lt;1990,COVNM_speciation!BL$183&gt;$DH$1),"n.e",SUMIFS('Recap-COV-famille'!BR:BR,'Recap-COV-famille'!$D:$D,COVNM_speciation!$B184,'Recap-COV-famille'!$A:$A,COVNM_speciation!$A$182)/1000)</f>
        <v>13.938789275156617</v>
      </c>
      <c r="BM184" s="115">
        <f>IF(OR(COVNM_speciation!BM$183&lt;1990,COVNM_speciation!BM$183&gt;$DH$1),"n.e",SUMIFS('Recap-COV-famille'!BS:BS,'Recap-COV-famille'!$D:$D,COVNM_speciation!$B184,'Recap-COV-famille'!$A:$A,COVNM_speciation!$A$182)/1000)</f>
        <v>13.09240629715317</v>
      </c>
      <c r="BN184" s="115">
        <f>IF(OR(COVNM_speciation!BN$183&lt;1990,COVNM_speciation!BN$183&gt;$DH$1),"n.e",SUMIFS('Recap-COV-famille'!BT:BT,'Recap-COV-famille'!$D:$D,COVNM_speciation!$B184,'Recap-COV-famille'!$A:$A,COVNM_speciation!$A$182)/1000)</f>
        <v>12.736220805264908</v>
      </c>
      <c r="BO184" s="115">
        <f>IF(OR(COVNM_speciation!BO$183&lt;1990,COVNM_speciation!BO$183&gt;$DH$1),"n.e",SUMIFS('Recap-COV-famille'!BU:BU,'Recap-COV-famille'!$D:$D,COVNM_speciation!$B184,'Recap-COV-famille'!$A:$A,COVNM_speciation!$A$182)/1000)</f>
        <v>12.734280621189312</v>
      </c>
      <c r="BP184" s="115" t="str">
        <f>IF(OR(COVNM_speciation!BP$183&lt;1990,COVNM_speciation!BP$183&gt;$DH$1),"n.e",SUMIFS('Recap-COV-famille'!BV:BV,'Recap-COV-famille'!$D:$D,COVNM_speciation!$B184,'Recap-COV-famille'!$A:$A,COVNM_speciation!$A$182)/1000)</f>
        <v>n.e</v>
      </c>
      <c r="BQ184" s="115" t="str">
        <f>IF(OR(COVNM_speciation!BQ$183&lt;1990,COVNM_speciation!BQ$183&gt;$DH$1),"n.e",SUMIFS('Recap-COV-famille'!BW:BW,'Recap-COV-famille'!$D:$D,COVNM_speciation!$B184,'Recap-COV-famille'!$A:$A,COVNM_speciation!$A$182)/1000)</f>
        <v>n.e</v>
      </c>
      <c r="BR184" s="115" t="str">
        <f>IF(OR(COVNM_speciation!BR$183&lt;1990,COVNM_speciation!BR$183&gt;$DH$1),"n.e",SUMIFS('Recap-COV-famille'!BX:BX,'Recap-COV-famille'!$D:$D,COVNM_speciation!$B184,'Recap-COV-famille'!$A:$A,COVNM_speciation!$A$182)/1000)</f>
        <v>n.e</v>
      </c>
      <c r="BS184" s="115" t="str">
        <f>IF(OR(COVNM_speciation!BS$183&lt;1990,COVNM_speciation!BS$183&gt;$DH$1),"n.e",SUMIFS('Recap-COV-famille'!BY:BY,'Recap-COV-famille'!$D:$D,COVNM_speciation!$B184,'Recap-COV-famille'!$A:$A,COVNM_speciation!$A$182)/1000)</f>
        <v>n.e</v>
      </c>
      <c r="BT184" s="115" t="str">
        <f>IF(OR(COVNM_speciation!BT$183&lt;1990,COVNM_speciation!BT$183&gt;$DH$1),"n.e",SUMIFS('Recap-COV-famille'!BZ:BZ,'Recap-COV-famille'!$D:$D,COVNM_speciation!$B184,'Recap-COV-famille'!$A:$A,COVNM_speciation!$A$182)/1000)</f>
        <v>n.e</v>
      </c>
      <c r="BU184" s="115" t="str">
        <f>IF(OR(COVNM_speciation!BU$183&lt;1990,COVNM_speciation!BU$183&gt;$DH$1),"n.e",SUMIFS('Recap-COV-famille'!CA:CA,'Recap-COV-famille'!$D:$D,COVNM_speciation!$B184,'Recap-COV-famille'!$A:$A,COVNM_speciation!$A$182)/1000)</f>
        <v>n.e</v>
      </c>
      <c r="BV184" s="115" t="str">
        <f>IF(OR(COVNM_speciation!BV$183&lt;1990,COVNM_speciation!BV$183&gt;$DH$1),"n.e",SUMIFS('Recap-COV-famille'!CB:CB,'Recap-COV-famille'!$D:$D,COVNM_speciation!$B184,'Recap-COV-famille'!$A:$A,COVNM_speciation!$A$182)/1000)</f>
        <v>n.e</v>
      </c>
      <c r="BW184" s="115" t="str">
        <f>IF(OR(COVNM_speciation!BW$183&lt;1990,COVNM_speciation!BW$183&gt;$DH$1),"n.e",SUMIFS('Recap-COV-famille'!CC:CC,'Recap-COV-famille'!$D:$D,COVNM_speciation!$B184,'Recap-COV-famille'!$A:$A,COVNM_speciation!$A$182)/1000)</f>
        <v>n.e</v>
      </c>
      <c r="BX184" s="115" t="str">
        <f>IF(OR(COVNM_speciation!BX$183&lt;1990,COVNM_speciation!BX$183&gt;$DH$1),"n.e",SUMIFS('Recap-COV-famille'!CD:CD,'Recap-COV-famille'!$D:$D,COVNM_speciation!$B184,'Recap-COV-famille'!$A:$A,COVNM_speciation!$A$182)/1000)</f>
        <v>n.e</v>
      </c>
      <c r="BY184" s="115" t="str">
        <f>IF(OR(COVNM_speciation!BY$183&lt;1990,COVNM_speciation!BY$183&gt;$DH$1),"n.e",SUMIFS('Recap-COV-famille'!CE:CE,'Recap-COV-famille'!$D:$D,COVNM_speciation!$B184,'Recap-COV-famille'!$A:$A,COVNM_speciation!$A$182)/1000)</f>
        <v>n.e</v>
      </c>
      <c r="BZ184" s="115" t="str">
        <f>IF(OR(COVNM_speciation!BZ$183&lt;1990,COVNM_speciation!BZ$183&gt;$DH$1),"n.e",SUMIFS('Recap-COV-famille'!CF:CF,'Recap-COV-famille'!$D:$D,COVNM_speciation!$B184,'Recap-COV-famille'!$A:$A,COVNM_speciation!$A$182)/1000)</f>
        <v>n.e</v>
      </c>
      <c r="CA184" s="115" t="str">
        <f>IF(OR(COVNM_speciation!CA$183&lt;1990,COVNM_speciation!CA$183&gt;$DH$1),"n.e",SUMIFS('Recap-COV-famille'!CG:CG,'Recap-COV-famille'!$D:$D,COVNM_speciation!$B184,'Recap-COV-famille'!$A:$A,COVNM_speciation!$A$182)/1000)</f>
        <v>n.e</v>
      </c>
      <c r="CB184" s="115" t="str">
        <f>IF(OR(COVNM_speciation!CB$183&lt;1990,COVNM_speciation!CB$183&gt;$DH$1),"n.e",SUMIFS('Recap-COV-famille'!CH:CH,'Recap-COV-famille'!$D:$D,COVNM_speciation!$B184,'Recap-COV-famille'!$A:$A,COVNM_speciation!$A$182)/1000)</f>
        <v>n.e</v>
      </c>
      <c r="CC184" s="115" t="str">
        <f>IF(OR(COVNM_speciation!CC$183&lt;1990,COVNM_speciation!CC$183&gt;$DH$1),"n.e",SUMIFS('Recap-COV-famille'!CI:CI,'Recap-COV-famille'!$D:$D,COVNM_speciation!$B184,'Recap-COV-famille'!$A:$A,COVNM_speciation!$A$182)/1000)</f>
        <v>n.e</v>
      </c>
      <c r="CD184" s="115" t="str">
        <f>IF(OR(COVNM_speciation!CD$183&lt;1990,COVNM_speciation!CD$183&gt;$DH$1),"n.e",SUMIFS('Recap-COV-famille'!CJ:CJ,'Recap-COV-famille'!$D:$D,COVNM_speciation!$B184,'Recap-COV-famille'!$A:$A,COVNM_speciation!$A$182)/1000)</f>
        <v>n.e</v>
      </c>
      <c r="CE184" s="115" t="str">
        <f>IF(OR(COVNM_speciation!CE$183&lt;1990,COVNM_speciation!CE$183&gt;$DH$1),"n.e",SUMIFS('Recap-COV-famille'!CK:CK,'Recap-COV-famille'!$D:$D,COVNM_speciation!$B184,'Recap-COV-famille'!$A:$A,COVNM_speciation!$A$182)/1000)</f>
        <v>n.e</v>
      </c>
      <c r="CF184" s="115" t="str">
        <f>IF(OR(COVNM_speciation!CF$183&lt;1990,COVNM_speciation!CF$183&gt;$DH$1),"n.e",SUMIFS('Recap-COV-famille'!CL:CL,'Recap-COV-famille'!$D:$D,COVNM_speciation!$B184,'Recap-COV-famille'!$A:$A,COVNM_speciation!$A$182)/1000)</f>
        <v>n.e</v>
      </c>
      <c r="CG184" s="115" t="str">
        <f>IF(OR(COVNM_speciation!CG$183&lt;1990,COVNM_speciation!CG$183&gt;$DH$1),"n.e",SUMIFS('Recap-COV-famille'!CM:CM,'Recap-COV-famille'!$D:$D,COVNM_speciation!$B184,'Recap-COV-famille'!$A:$A,COVNM_speciation!$A$182)/1000)</f>
        <v>n.e</v>
      </c>
      <c r="CH184" s="115" t="str">
        <f>IF(OR(COVNM_speciation!CH$183&lt;1990,COVNM_speciation!CH$183&gt;$DH$1),"n.e",SUMIFS('Recap-COV-famille'!CN:CN,'Recap-COV-famille'!$D:$D,COVNM_speciation!$B184,'Recap-COV-famille'!$A:$A,COVNM_speciation!$A$182)/1000)</f>
        <v>n.e</v>
      </c>
      <c r="CI184" s="115" t="str">
        <f>IF(OR(COVNM_speciation!CI$183&lt;1990,COVNM_speciation!CI$183&gt;$DH$1),"n.e",SUMIFS('Recap-COV-famille'!CO:CO,'Recap-COV-famille'!$D:$D,COVNM_speciation!$B184,'Recap-COV-famille'!$A:$A,COVNM_speciation!$A$182)/1000)</f>
        <v>n.e</v>
      </c>
      <c r="CJ184" s="115" t="str">
        <f>IF(OR(COVNM_speciation!CJ$183&lt;1990,COVNM_speciation!CJ$183&gt;$DH$1),"n.e",SUMIFS('Recap-COV-famille'!CP:CP,'Recap-COV-famille'!$D:$D,COVNM_speciation!$B184,'Recap-COV-famille'!$A:$A,COVNM_speciation!$A$182)/1000)</f>
        <v>n.e</v>
      </c>
      <c r="CK184" s="115" t="str">
        <f>IF(OR(COVNM_speciation!CK$183&lt;1990,COVNM_speciation!CK$183&gt;$DH$1),"n.e",SUMIFS('Recap-COV-famille'!CQ:CQ,'Recap-COV-famille'!$D:$D,COVNM_speciation!$B184,'Recap-COV-famille'!$A:$A,COVNM_speciation!$A$182)/1000)</f>
        <v>n.e</v>
      </c>
      <c r="CL184" s="115" t="str">
        <f>IF(OR(COVNM_speciation!CL$183&lt;1990,COVNM_speciation!CL$183&gt;$DH$1),"n.e",SUMIFS('Recap-COV-famille'!CR:CR,'Recap-COV-famille'!$D:$D,COVNM_speciation!$B184,'Recap-COV-famille'!$A:$A,COVNM_speciation!$A$182)/1000)</f>
        <v>n.e</v>
      </c>
      <c r="CM184" s="115" t="str">
        <f>IF(OR(COVNM_speciation!CM$183&lt;1990,COVNM_speciation!CM$183&gt;$DH$1),"n.e",SUMIFS('Recap-COV-famille'!CS:CS,'Recap-COV-famille'!$D:$D,COVNM_speciation!$B184,'Recap-COV-famille'!$A:$A,COVNM_speciation!$A$182)/1000)</f>
        <v>n.e</v>
      </c>
      <c r="CN184" s="115" t="str">
        <f>IF(OR(COVNM_speciation!CN$183&lt;1990,COVNM_speciation!CN$183&gt;$DH$1),"n.e",SUMIFS('Recap-COV-famille'!CT:CT,'Recap-COV-famille'!$D:$D,COVNM_speciation!$B184,'Recap-COV-famille'!$A:$A,COVNM_speciation!$A$182)/1000)</f>
        <v>n.e</v>
      </c>
      <c r="CO184" s="115" t="str">
        <f>IF(OR(COVNM_speciation!CO$183&lt;1990,COVNM_speciation!CO$183&gt;$DH$1),"n.e",SUMIFS('Recap-COV-famille'!CU:CU,'Recap-COV-famille'!$D:$D,COVNM_speciation!$B184,'Recap-COV-famille'!$A:$A,COVNM_speciation!$A$182)/1000)</f>
        <v>n.e</v>
      </c>
      <c r="CP184" s="116"/>
      <c r="CQ184" s="524"/>
      <c r="CR184" s="114" t="s">
        <v>166</v>
      </c>
      <c r="CS184" s="120">
        <f>_xlfn.XLOOKUP($DF$1,$AG$6:$CO$6,$AG184:$CO184,"")/_xlfn.XLOOKUP($DF$1,$AG$6:$CO$6,$AG$205:$CO$205,"")</f>
        <v>2.9877891074220963E-2</v>
      </c>
      <c r="CT184" s="120">
        <f>_xlfn.XLOOKUP($DH$1,$AG$6:$CO$6,$AG184:$CO184,"")/_xlfn.XLOOKUP($DH$1,$AG$6:$CO$6,$AG$205:$CO$205,"")</f>
        <v>3.0344473172074872E-2</v>
      </c>
      <c r="CU184" s="91"/>
      <c r="CV184" s="120">
        <f>_xlfn.XLOOKUP($DF$1,$AG$6:$CO$6,$AG184:$CO184,"")/_xlfn.XLOOKUP($DF$1,$AG$6:$CO$6,$AG7:$CO7,"")</f>
        <v>9.4856311729350551E-2</v>
      </c>
      <c r="CW184" s="120">
        <f>_xlfn.XLOOKUP($DH$1,$AG$6:$CO$6,$AG184:$CO184,"")/_xlfn.XLOOKUP($DH$1,$AG$6:$CO$6,$AG7:$CO7,"")</f>
        <v>9.2709441117736838E-2</v>
      </c>
      <c r="CX184" s="112"/>
      <c r="CY184" s="119">
        <f>INDEX($AG184:$CO184,1,MATCH($DF$1,$AG$6:$CO$6,0))-INDEX($AG184:$CO184,1,MATCH($DI$1,$AG$6:$CO$6,0))</f>
        <v>-14.438393592653403</v>
      </c>
      <c r="CZ184" s="120">
        <f>IFERROR(CY184/INDEX($AG184:$CO184,1,MATCH($DI$1,$AG$6:$CO$6,0)),0)</f>
        <v>-0.53131917094505099</v>
      </c>
      <c r="DA184" s="121">
        <f>INDEX($AG184:$CO184,1,MATCH($DF$1,$AG$6:$CO$6,0))-INDEX($AG184:$CO184,1,MATCH($DE$1,$AG$6:$CO$6,0))</f>
        <v>-0.35618549188826165</v>
      </c>
      <c r="DB184" s="120">
        <f>IFERROR(DA184/INDEX($AG184:$CO184,1,MATCH($DE$1,$AG$6:$CO$6,0)),0)</f>
        <v>-2.7205502472506606E-2</v>
      </c>
      <c r="DC184" s="119">
        <f>BN184-BM184</f>
        <v>-0.35618549188826165</v>
      </c>
      <c r="DD184" s="120">
        <f>IFERROR(DC184/BM184,0)</f>
        <v>-2.7205502472506606E-2</v>
      </c>
      <c r="DE184" s="91"/>
      <c r="DF184" s="91"/>
      <c r="DG184" s="113"/>
    </row>
    <row r="185" spans="1:111" s="7" customFormat="1">
      <c r="A185" s="525"/>
      <c r="B185" s="114" t="s">
        <v>358</v>
      </c>
      <c r="C185" s="115" t="str">
        <f>IF(OR(COVNM_speciation!C$183&lt;1990,COVNM_speciation!C$183&gt;2023),"n.e",SUMIFS('Recap-COV-famille'!I:I,'Recap-COV-famille'!$D:$D,COVNM_speciation!$B185,'Recap-COV-famille'!$A:$A,COVNM_speciation!$A$182)/1000)</f>
        <v>n.e</v>
      </c>
      <c r="D185" s="115" t="str">
        <f>IF(OR(COVNM_speciation!D$183&lt;1990,COVNM_speciation!D$183&gt;2023),"n.e",SUMIFS('Recap-COV-famille'!J:J,'Recap-COV-famille'!$D:$D,COVNM_speciation!$B185,'Recap-COV-famille'!$A:$A,COVNM_speciation!$A$182)/1000)</f>
        <v>n.e</v>
      </c>
      <c r="E185" s="115" t="str">
        <f>IF(OR(COVNM_speciation!E$183&lt;1990,COVNM_speciation!E$183&gt;2023),"n.e",SUMIFS('Recap-COV-famille'!K:K,'Recap-COV-famille'!$D:$D,COVNM_speciation!$B185,'Recap-COV-famille'!$A:$A,COVNM_speciation!$A$182)/1000)</f>
        <v>n.e</v>
      </c>
      <c r="F185" s="115" t="str">
        <f>IF(OR(COVNM_speciation!F$183&lt;1990,COVNM_speciation!F$183&gt;2023),"n.e",SUMIFS('Recap-COV-famille'!L:L,'Recap-COV-famille'!$D:$D,COVNM_speciation!$B185,'Recap-COV-famille'!$A:$A,COVNM_speciation!$A$182)/1000)</f>
        <v>n.e</v>
      </c>
      <c r="G185" s="115" t="str">
        <f>IF(OR(COVNM_speciation!G$183&lt;1990,COVNM_speciation!G$183&gt;2023),"n.e",SUMIFS('Recap-COV-famille'!M:M,'Recap-COV-famille'!$D:$D,COVNM_speciation!$B185,'Recap-COV-famille'!$A:$A,COVNM_speciation!$A$182)/1000)</f>
        <v>n.e</v>
      </c>
      <c r="H185" s="115" t="str">
        <f>IF(OR(COVNM_speciation!H$183&lt;1990,COVNM_speciation!H$183&gt;2023),"n.e",SUMIFS('Recap-COV-famille'!N:N,'Recap-COV-famille'!$D:$D,COVNM_speciation!$B185,'Recap-COV-famille'!$A:$A,COVNM_speciation!$A$182)/1000)</f>
        <v>n.e</v>
      </c>
      <c r="I185" s="115" t="str">
        <f>IF(OR(COVNM_speciation!I$183&lt;1990,COVNM_speciation!I$183&gt;2023),"n.e",SUMIFS('Recap-COV-famille'!O:O,'Recap-COV-famille'!$D:$D,COVNM_speciation!$B185,'Recap-COV-famille'!$A:$A,COVNM_speciation!$A$182)/1000)</f>
        <v>n.e</v>
      </c>
      <c r="J185" s="115" t="str">
        <f>IF(OR(COVNM_speciation!J$183&lt;1990,COVNM_speciation!J$183&gt;2023),"n.e",SUMIFS('Recap-COV-famille'!P:P,'Recap-COV-famille'!$D:$D,COVNM_speciation!$B185,'Recap-COV-famille'!$A:$A,COVNM_speciation!$A$182)/1000)</f>
        <v>n.e</v>
      </c>
      <c r="K185" s="115" t="str">
        <f>IF(OR(COVNM_speciation!K$183&lt;1990,COVNM_speciation!K$183&gt;2023),"n.e",SUMIFS('Recap-COV-famille'!Q:Q,'Recap-COV-famille'!$D:$D,COVNM_speciation!$B185,'Recap-COV-famille'!$A:$A,COVNM_speciation!$A$182)/1000)</f>
        <v>n.e</v>
      </c>
      <c r="L185" s="115" t="str">
        <f>IF(OR(COVNM_speciation!L$183&lt;1990,COVNM_speciation!L$183&gt;2023),"n.e",SUMIFS('Recap-COV-famille'!R:R,'Recap-COV-famille'!$D:$D,COVNM_speciation!$B185,'Recap-COV-famille'!$A:$A,COVNM_speciation!$A$182)/1000)</f>
        <v>n.e</v>
      </c>
      <c r="M185" s="115" t="str">
        <f>IF(OR(COVNM_speciation!M$183&lt;1990,COVNM_speciation!M$183&gt;2023),"n.e",SUMIFS('Recap-COV-famille'!S:S,'Recap-COV-famille'!$D:$D,COVNM_speciation!$B185,'Recap-COV-famille'!$A:$A,COVNM_speciation!$A$182)/1000)</f>
        <v>n.e</v>
      </c>
      <c r="N185" s="115" t="str">
        <f>IF(OR(COVNM_speciation!N$183&lt;1990,COVNM_speciation!N$183&gt;2023),"n.e",SUMIFS('Recap-COV-famille'!T:T,'Recap-COV-famille'!$D:$D,COVNM_speciation!$B185,'Recap-COV-famille'!$A:$A,COVNM_speciation!$A$182)/1000)</f>
        <v>n.e</v>
      </c>
      <c r="O185" s="115" t="str">
        <f>IF(OR(COVNM_speciation!O$183&lt;1990,COVNM_speciation!O$183&gt;2023),"n.e",SUMIFS('Recap-COV-famille'!U:U,'Recap-COV-famille'!$D:$D,COVNM_speciation!$B185,'Recap-COV-famille'!$A:$A,COVNM_speciation!$A$182)/1000)</f>
        <v>n.e</v>
      </c>
      <c r="P185" s="115" t="str">
        <f>IF(OR(COVNM_speciation!P$183&lt;1990,COVNM_speciation!P$183&gt;2023),"n.e",SUMIFS('Recap-COV-famille'!V:V,'Recap-COV-famille'!$D:$D,COVNM_speciation!$B185,'Recap-COV-famille'!$A:$A,COVNM_speciation!$A$182)/1000)</f>
        <v>n.e</v>
      </c>
      <c r="Q185" s="115" t="str">
        <f>IF(OR(COVNM_speciation!Q$183&lt;1990,COVNM_speciation!Q$183&gt;2023),"n.e",SUMIFS('Recap-COV-famille'!W:W,'Recap-COV-famille'!$D:$D,COVNM_speciation!$B185,'Recap-COV-famille'!$A:$A,COVNM_speciation!$A$182)/1000)</f>
        <v>n.e</v>
      </c>
      <c r="R185" s="115" t="str">
        <f>IF(OR(COVNM_speciation!R$183&lt;1990,COVNM_speciation!R$183&gt;2023),"n.e",SUMIFS('Recap-COV-famille'!X:X,'Recap-COV-famille'!$D:$D,COVNM_speciation!$B185,'Recap-COV-famille'!$A:$A,COVNM_speciation!$A$182)/1000)</f>
        <v>n.e</v>
      </c>
      <c r="S185" s="115" t="str">
        <f>IF(OR(COVNM_speciation!S$183&lt;1990,COVNM_speciation!S$183&gt;2023),"n.e",SUMIFS('Recap-COV-famille'!Y:Y,'Recap-COV-famille'!$D:$D,COVNM_speciation!$B185,'Recap-COV-famille'!$A:$A,COVNM_speciation!$A$182)/1000)</f>
        <v>n.e</v>
      </c>
      <c r="T185" s="115" t="str">
        <f>IF(OR(COVNM_speciation!T$183&lt;1990,COVNM_speciation!T$183&gt;2023),"n.e",SUMIFS('Recap-COV-famille'!Z:Z,'Recap-COV-famille'!$D:$D,COVNM_speciation!$B185,'Recap-COV-famille'!$A:$A,COVNM_speciation!$A$182)/1000)</f>
        <v>n.e</v>
      </c>
      <c r="U185" s="115" t="str">
        <f>IF(OR(COVNM_speciation!U$183&lt;1990,COVNM_speciation!U$183&gt;2023),"n.e",SUMIFS('Recap-COV-famille'!AA:AA,'Recap-COV-famille'!$D:$D,COVNM_speciation!$B185,'Recap-COV-famille'!$A:$A,COVNM_speciation!$A$182)/1000)</f>
        <v>n.e</v>
      </c>
      <c r="V185" s="115" t="str">
        <f>IF(OR(COVNM_speciation!V$183&lt;1990,COVNM_speciation!V$183&gt;2023),"n.e",SUMIFS('Recap-COV-famille'!AB:AB,'Recap-COV-famille'!$D:$D,COVNM_speciation!$B185,'Recap-COV-famille'!$A:$A,COVNM_speciation!$A$182)/1000)</f>
        <v>n.e</v>
      </c>
      <c r="W185" s="115" t="str">
        <f>IF(OR(COVNM_speciation!W$183&lt;1990,COVNM_speciation!W$183&gt;2023),"n.e",SUMIFS('Recap-COV-famille'!AC:AC,'Recap-COV-famille'!$D:$D,COVNM_speciation!$B185,'Recap-COV-famille'!$A:$A,COVNM_speciation!$A$182)/1000)</f>
        <v>n.e</v>
      </c>
      <c r="X185" s="115" t="str">
        <f>IF(OR(COVNM_speciation!X$183&lt;1990,COVNM_speciation!X$183&gt;2023),"n.e",SUMIFS('Recap-COV-famille'!AD:AD,'Recap-COV-famille'!$D:$D,COVNM_speciation!$B185,'Recap-COV-famille'!$A:$A,COVNM_speciation!$A$182)/1000)</f>
        <v>n.e</v>
      </c>
      <c r="Y185" s="115" t="str">
        <f>IF(OR(COVNM_speciation!Y$183&lt;1990,COVNM_speciation!Y$183&gt;2023),"n.e",SUMIFS('Recap-COV-famille'!AE:AE,'Recap-COV-famille'!$D:$D,COVNM_speciation!$B185,'Recap-COV-famille'!$A:$A,COVNM_speciation!$A$182)/1000)</f>
        <v>n.e</v>
      </c>
      <c r="Z185" s="115" t="str">
        <f>IF(OR(COVNM_speciation!Z$183&lt;1990,COVNM_speciation!Z$183&gt;2023),"n.e",SUMIFS('Recap-COV-famille'!AF:AF,'Recap-COV-famille'!$D:$D,COVNM_speciation!$B185,'Recap-COV-famille'!$A:$A,COVNM_speciation!$A$182)/1000)</f>
        <v>n.e</v>
      </c>
      <c r="AA185" s="115" t="str">
        <f>IF(OR(COVNM_speciation!AA$183&lt;1990,COVNM_speciation!AA$183&gt;2023),"n.e",SUMIFS('Recap-COV-famille'!AG:AG,'Recap-COV-famille'!$D:$D,COVNM_speciation!$B185,'Recap-COV-famille'!$A:$A,COVNM_speciation!$A$182)/1000)</f>
        <v>n.e</v>
      </c>
      <c r="AB185" s="115" t="str">
        <f>IF(OR(COVNM_speciation!AB$183&lt;1990,COVNM_speciation!AB$183&gt;2023),"n.e",SUMIFS('Recap-COV-famille'!AH:AH,'Recap-COV-famille'!$D:$D,COVNM_speciation!$B185,'Recap-COV-famille'!$A:$A,COVNM_speciation!$A$182)/1000)</f>
        <v>n.e</v>
      </c>
      <c r="AC185" s="115" t="str">
        <f>IF(OR(COVNM_speciation!AC$183&lt;1990,COVNM_speciation!AC$183&gt;2023),"n.e",SUMIFS('Recap-COV-famille'!AI:AI,'Recap-COV-famille'!$D:$D,COVNM_speciation!$B185,'Recap-COV-famille'!$A:$A,COVNM_speciation!$A$182)/1000)</f>
        <v>n.e</v>
      </c>
      <c r="AD185" s="115" t="str">
        <f>IF(OR(COVNM_speciation!AD$183&lt;1990,COVNM_speciation!AD$183&gt;2023),"n.e",SUMIFS('Recap-COV-famille'!AJ:AJ,'Recap-COV-famille'!$D:$D,COVNM_speciation!$B185,'Recap-COV-famille'!$A:$A,COVNM_speciation!$A$182)/1000)</f>
        <v>n.e</v>
      </c>
      <c r="AE185" s="115" t="str">
        <f>IF(OR(COVNM_speciation!AE$183&lt;1990,COVNM_speciation!AE$183&gt;2023),"n.e",SUMIFS('Recap-COV-famille'!AK:AK,'Recap-COV-famille'!$D:$D,COVNM_speciation!$B185,'Recap-COV-famille'!$A:$A,COVNM_speciation!$A$182)/1000)</f>
        <v>n.e</v>
      </c>
      <c r="AF185" s="115" t="str">
        <f>IF(OR(COVNM_speciation!AF$183&lt;1990,COVNM_speciation!AF$183&gt;2023),"n.e",SUMIFS('Recap-COV-famille'!AL:AL,'Recap-COV-famille'!$D:$D,COVNM_speciation!$B185,'Recap-COV-famille'!$A:$A,COVNM_speciation!$A$182)/1000)</f>
        <v>n.e</v>
      </c>
      <c r="AG185" s="115">
        <f>IF(OR(COVNM_speciation!AG$183&lt;1990,COVNM_speciation!AG$183&gt;$DH$1),"n.e",SUMIFS('Recap-COV-famille'!AM:AM,'Recap-COV-famille'!$D:$D,COVNM_speciation!$B185,'Recap-COV-famille'!$A:$A,COVNM_speciation!$A$182)/1000)</f>
        <v>9.7254728555049095</v>
      </c>
      <c r="AH185" s="115">
        <f>IF(OR(COVNM_speciation!AH$183&lt;1990,COVNM_speciation!AH$183&gt;$DH$1),"n.e",SUMIFS('Recap-COV-famille'!AN:AN,'Recap-COV-famille'!$D:$D,COVNM_speciation!$B185,'Recap-COV-famille'!$A:$A,COVNM_speciation!$A$182)/1000)</f>
        <v>9.8523766029933189</v>
      </c>
      <c r="AI185" s="115">
        <f>IF(OR(COVNM_speciation!AI$183&lt;1990,COVNM_speciation!AI$183&gt;$DH$1),"n.e",SUMIFS('Recap-COV-famille'!AO:AO,'Recap-COV-famille'!$D:$D,COVNM_speciation!$B185,'Recap-COV-famille'!$A:$A,COVNM_speciation!$A$182)/1000)</f>
        <v>9.9875496690103507</v>
      </c>
      <c r="AJ185" s="115">
        <f>IF(OR(COVNM_speciation!AJ$183&lt;1990,COVNM_speciation!AJ$183&gt;$DH$1),"n.e",SUMIFS('Recap-COV-famille'!AP:AP,'Recap-COV-famille'!$D:$D,COVNM_speciation!$B185,'Recap-COV-famille'!$A:$A,COVNM_speciation!$A$182)/1000)</f>
        <v>9.5894050457939191</v>
      </c>
      <c r="AK185" s="115">
        <f>IF(OR(COVNM_speciation!AK$183&lt;1990,COVNM_speciation!AK$183&gt;$DH$1),"n.e",SUMIFS('Recap-COV-famille'!AQ:AQ,'Recap-COV-famille'!$D:$D,COVNM_speciation!$B185,'Recap-COV-famille'!$A:$A,COVNM_speciation!$A$182)/1000)</f>
        <v>9.705336186835849</v>
      </c>
      <c r="AL185" s="115">
        <f>IF(OR(COVNM_speciation!AL$183&lt;1990,COVNM_speciation!AL$183&gt;$DH$1),"n.e",SUMIFS('Recap-COV-famille'!AR:AR,'Recap-COV-famille'!$D:$D,COVNM_speciation!$B185,'Recap-COV-famille'!$A:$A,COVNM_speciation!$A$182)/1000)</f>
        <v>9.2061713216538905</v>
      </c>
      <c r="AM185" s="115">
        <f>IF(OR(COVNM_speciation!AM$183&lt;1990,COVNM_speciation!AM$183&gt;$DH$1),"n.e",SUMIFS('Recap-COV-famille'!AS:AS,'Recap-COV-famille'!$D:$D,COVNM_speciation!$B185,'Recap-COV-famille'!$A:$A,COVNM_speciation!$A$182)/1000)</f>
        <v>9.3479994740243093</v>
      </c>
      <c r="AN185" s="115">
        <f>IF(OR(COVNM_speciation!AN$183&lt;1990,COVNM_speciation!AN$183&gt;$DH$1),"n.e",SUMIFS('Recap-COV-famille'!AT:AT,'Recap-COV-famille'!$D:$D,COVNM_speciation!$B185,'Recap-COV-famille'!$A:$A,COVNM_speciation!$A$182)/1000)</f>
        <v>9.4762602727299594</v>
      </c>
      <c r="AO185" s="115">
        <f>IF(OR(COVNM_speciation!AO$183&lt;1990,COVNM_speciation!AO$183&gt;$DH$1),"n.e",SUMIFS('Recap-COV-famille'!AU:AU,'Recap-COV-famille'!$D:$D,COVNM_speciation!$B185,'Recap-COV-famille'!$A:$A,COVNM_speciation!$A$182)/1000)</f>
        <v>8.9098711826624601</v>
      </c>
      <c r="AP185" s="115">
        <f>IF(OR(COVNM_speciation!AP$183&lt;1990,COVNM_speciation!AP$183&gt;$DH$1),"n.e",SUMIFS('Recap-COV-famille'!AV:AV,'Recap-COV-famille'!$D:$D,COVNM_speciation!$B185,'Recap-COV-famille'!$A:$A,COVNM_speciation!$A$182)/1000)</f>
        <v>8.9072693218144501</v>
      </c>
      <c r="AQ185" s="115">
        <f>IF(OR(COVNM_speciation!AQ$183&lt;1990,COVNM_speciation!AQ$183&gt;$DH$1),"n.e",SUMIFS('Recap-COV-famille'!AW:AW,'Recap-COV-famille'!$D:$D,COVNM_speciation!$B185,'Recap-COV-famille'!$A:$A,COVNM_speciation!$A$182)/1000)</f>
        <v>8.9587462461993486</v>
      </c>
      <c r="AR185" s="115">
        <f>IF(OR(COVNM_speciation!AR$183&lt;1990,COVNM_speciation!AR$183&gt;$DH$1),"n.e",SUMIFS('Recap-COV-famille'!AX:AX,'Recap-COV-famille'!$D:$D,COVNM_speciation!$B185,'Recap-COV-famille'!$A:$A,COVNM_speciation!$A$182)/1000)</f>
        <v>8.3237847680910999</v>
      </c>
      <c r="AS185" s="115">
        <f>IF(OR(COVNM_speciation!AS$183&lt;1990,COVNM_speciation!AS$183&gt;$DH$1),"n.e",SUMIFS('Recap-COV-famille'!AY:AY,'Recap-COV-famille'!$D:$D,COVNM_speciation!$B185,'Recap-COV-famille'!$A:$A,COVNM_speciation!$A$182)/1000)</f>
        <v>8.2381672852529597</v>
      </c>
      <c r="AT185" s="115">
        <f>IF(OR(COVNM_speciation!AT$183&lt;1990,COVNM_speciation!AT$183&gt;$DH$1),"n.e",SUMIFS('Recap-COV-famille'!AZ:AZ,'Recap-COV-famille'!$D:$D,COVNM_speciation!$B185,'Recap-COV-famille'!$A:$A,COVNM_speciation!$A$182)/1000)</f>
        <v>7.9633042789638591</v>
      </c>
      <c r="AU185" s="115">
        <f>IF(OR(COVNM_speciation!AU$183&lt;1990,COVNM_speciation!AU$183&gt;$DH$1),"n.e",SUMIFS('Recap-COV-famille'!BA:BA,'Recap-COV-famille'!$D:$D,COVNM_speciation!$B185,'Recap-COV-famille'!$A:$A,COVNM_speciation!$A$182)/1000)</f>
        <v>8.3411687670759207</v>
      </c>
      <c r="AV185" s="115">
        <f>IF(OR(COVNM_speciation!AV$183&lt;1990,COVNM_speciation!AV$183&gt;$DH$1),"n.e",SUMIFS('Recap-COV-famille'!BB:BB,'Recap-COV-famille'!$D:$D,COVNM_speciation!$B185,'Recap-COV-famille'!$A:$A,COVNM_speciation!$A$182)/1000)</f>
        <v>8.1753841996883096</v>
      </c>
      <c r="AW185" s="115">
        <f>IF(OR(COVNM_speciation!AW$183&lt;1990,COVNM_speciation!AW$183&gt;$DH$1),"n.e",SUMIFS('Recap-COV-famille'!BC:BC,'Recap-COV-famille'!$D:$D,COVNM_speciation!$B185,'Recap-COV-famille'!$A:$A,COVNM_speciation!$A$182)/1000)</f>
        <v>8.1064949556675856</v>
      </c>
      <c r="AX185" s="115">
        <f>IF(OR(COVNM_speciation!AX$183&lt;1990,COVNM_speciation!AX$183&gt;$DH$1),"n.e",SUMIFS('Recap-COV-famille'!BD:BD,'Recap-COV-famille'!$D:$D,COVNM_speciation!$B185,'Recap-COV-famille'!$A:$A,COVNM_speciation!$A$182)/1000)</f>
        <v>7.6230871106499727</v>
      </c>
      <c r="AY185" s="115">
        <f>IF(OR(COVNM_speciation!AY$183&lt;1990,COVNM_speciation!AY$183&gt;$DH$1),"n.e",SUMIFS('Recap-COV-famille'!BE:BE,'Recap-COV-famille'!$D:$D,COVNM_speciation!$B185,'Recap-COV-famille'!$A:$A,COVNM_speciation!$A$182)/1000)</f>
        <v>7.4984910856131588</v>
      </c>
      <c r="AZ185" s="115">
        <f>IF(OR(COVNM_speciation!AZ$183&lt;1990,COVNM_speciation!AZ$183&gt;$DH$1),"n.e",SUMIFS('Recap-COV-famille'!BF:BF,'Recap-COV-famille'!$D:$D,COVNM_speciation!$B185,'Recap-COV-famille'!$A:$A,COVNM_speciation!$A$182)/1000)</f>
        <v>7.2424479063705594</v>
      </c>
      <c r="BA185" s="115">
        <f>IF(OR(COVNM_speciation!BA$183&lt;1990,COVNM_speciation!BA$183&gt;$DH$1),"n.e",SUMIFS('Recap-COV-famille'!BG:BG,'Recap-COV-famille'!$D:$D,COVNM_speciation!$B185,'Recap-COV-famille'!$A:$A,COVNM_speciation!$A$182)/1000)</f>
        <v>6.7905306186226477</v>
      </c>
      <c r="BB185" s="115">
        <f>IF(OR(COVNM_speciation!BB$183&lt;1990,COVNM_speciation!BB$183&gt;$DH$1),"n.e",SUMIFS('Recap-COV-famille'!BH:BH,'Recap-COV-famille'!$D:$D,COVNM_speciation!$B185,'Recap-COV-famille'!$A:$A,COVNM_speciation!$A$182)/1000)</f>
        <v>5.993936452204462</v>
      </c>
      <c r="BC185" s="115">
        <f>IF(OR(COVNM_speciation!BC$183&lt;1990,COVNM_speciation!BC$183&gt;$DH$1),"n.e",SUMIFS('Recap-COV-famille'!BI:BI,'Recap-COV-famille'!$D:$D,COVNM_speciation!$B185,'Recap-COV-famille'!$A:$A,COVNM_speciation!$A$182)/1000)</f>
        <v>5.4909178815477961</v>
      </c>
      <c r="BD185" s="115">
        <f>IF(OR(COVNM_speciation!BD$183&lt;1990,COVNM_speciation!BD$183&gt;$DH$1),"n.e",SUMIFS('Recap-COV-famille'!BJ:BJ,'Recap-COV-famille'!$D:$D,COVNM_speciation!$B185,'Recap-COV-famille'!$A:$A,COVNM_speciation!$A$182)/1000)</f>
        <v>5.1128117782729277</v>
      </c>
      <c r="BE185" s="115">
        <f>IF(OR(COVNM_speciation!BE$183&lt;1990,COVNM_speciation!BE$183&gt;$DH$1),"n.e",SUMIFS('Recap-COV-famille'!BK:BK,'Recap-COV-famille'!$D:$D,COVNM_speciation!$B185,'Recap-COV-famille'!$A:$A,COVNM_speciation!$A$182)/1000)</f>
        <v>4.7623933275626431</v>
      </c>
      <c r="BF185" s="115">
        <f>IF(OR(COVNM_speciation!BF$183&lt;1990,COVNM_speciation!BF$183&gt;$DH$1),"n.e",SUMIFS('Recap-COV-famille'!BL:BL,'Recap-COV-famille'!$D:$D,COVNM_speciation!$B185,'Recap-COV-famille'!$A:$A,COVNM_speciation!$A$182)/1000)</f>
        <v>4.3030786091853015</v>
      </c>
      <c r="BG185" s="115">
        <f>IF(OR(COVNM_speciation!BG$183&lt;1990,COVNM_speciation!BG$183&gt;$DH$1),"n.e",SUMIFS('Recap-COV-famille'!BM:BM,'Recap-COV-famille'!$D:$D,COVNM_speciation!$B185,'Recap-COV-famille'!$A:$A,COVNM_speciation!$A$182)/1000)</f>
        <v>3.6574956078614078</v>
      </c>
      <c r="BH185" s="115">
        <f>IF(OR(COVNM_speciation!BH$183&lt;1990,COVNM_speciation!BH$183&gt;$DH$1),"n.e",SUMIFS('Recap-COV-famille'!BN:BN,'Recap-COV-famille'!$D:$D,COVNM_speciation!$B185,'Recap-COV-famille'!$A:$A,COVNM_speciation!$A$182)/1000)</f>
        <v>3.3778509952791351</v>
      </c>
      <c r="BI185" s="115">
        <f>IF(OR(COVNM_speciation!BI$183&lt;1990,COVNM_speciation!BI$183&gt;$DH$1),"n.e",SUMIFS('Recap-COV-famille'!BO:BO,'Recap-COV-famille'!$D:$D,COVNM_speciation!$B185,'Recap-COV-famille'!$A:$A,COVNM_speciation!$A$182)/1000)</f>
        <v>2.9819877264643511</v>
      </c>
      <c r="BJ185" s="115">
        <f>IF(OR(COVNM_speciation!BJ$183&lt;1990,COVNM_speciation!BJ$183&gt;$DH$1),"n.e",SUMIFS('Recap-COV-famille'!BP:BP,'Recap-COV-famille'!$D:$D,COVNM_speciation!$B185,'Recap-COV-famille'!$A:$A,COVNM_speciation!$A$182)/1000)</f>
        <v>2.6041389993869331</v>
      </c>
      <c r="BK185" s="115">
        <f>IF(OR(COVNM_speciation!BK$183&lt;1990,COVNM_speciation!BK$183&gt;$DH$1),"n.e",SUMIFS('Recap-COV-famille'!BQ:BQ,'Recap-COV-famille'!$D:$D,COVNM_speciation!$B185,'Recap-COV-famille'!$A:$A,COVNM_speciation!$A$182)/1000)</f>
        <v>2.3710970539608311</v>
      </c>
      <c r="BL185" s="115">
        <f>IF(OR(COVNM_speciation!BL$183&lt;1990,COVNM_speciation!BL$183&gt;$DH$1),"n.e",SUMIFS('Recap-COV-famille'!BR:BR,'Recap-COV-famille'!$D:$D,COVNM_speciation!$B185,'Recap-COV-famille'!$A:$A,COVNM_speciation!$A$182)/1000)</f>
        <v>2.0089941317908568</v>
      </c>
      <c r="BM185" s="115">
        <f>IF(OR(COVNM_speciation!BM$183&lt;1990,COVNM_speciation!BM$183&gt;$DH$1),"n.e",SUMIFS('Recap-COV-famille'!BS:BS,'Recap-COV-famille'!$D:$D,COVNM_speciation!$B185,'Recap-COV-famille'!$A:$A,COVNM_speciation!$A$182)/1000)</f>
        <v>1.6959773857225153</v>
      </c>
      <c r="BN185" s="115">
        <f>IF(OR(COVNM_speciation!BN$183&lt;1990,COVNM_speciation!BN$183&gt;$DH$1),"n.e",SUMIFS('Recap-COV-famille'!BT:BT,'Recap-COV-famille'!$D:$D,COVNM_speciation!$B185,'Recap-COV-famille'!$A:$A,COVNM_speciation!$A$182)/1000)</f>
        <v>1.6283133247600663</v>
      </c>
      <c r="BO185" s="115">
        <f>IF(OR(COVNM_speciation!BO$183&lt;1990,COVNM_speciation!BO$183&gt;$DH$1),"n.e",SUMIFS('Recap-COV-famille'!BU:BU,'Recap-COV-famille'!$D:$D,COVNM_speciation!$B185,'Recap-COV-famille'!$A:$A,COVNM_speciation!$A$182)/1000)</f>
        <v>1.6868557097201291</v>
      </c>
      <c r="BP185" s="115" t="str">
        <f>IF(OR(COVNM_speciation!BP$183&lt;1990,COVNM_speciation!BP$183&gt;$DH$1),"n.e",SUMIFS('Recap-COV-famille'!BV:BV,'Recap-COV-famille'!$D:$D,COVNM_speciation!$B185,'Recap-COV-famille'!$A:$A,COVNM_speciation!$A$182)/1000)</f>
        <v>n.e</v>
      </c>
      <c r="BQ185" s="115" t="str">
        <f>IF(OR(COVNM_speciation!BQ$183&lt;1990,COVNM_speciation!BQ$183&gt;$DH$1),"n.e",SUMIFS('Recap-COV-famille'!BW:BW,'Recap-COV-famille'!$D:$D,COVNM_speciation!$B185,'Recap-COV-famille'!$A:$A,COVNM_speciation!$A$182)/1000)</f>
        <v>n.e</v>
      </c>
      <c r="BR185" s="115" t="str">
        <f>IF(OR(COVNM_speciation!BR$183&lt;1990,COVNM_speciation!BR$183&gt;$DH$1),"n.e",SUMIFS('Recap-COV-famille'!BX:BX,'Recap-COV-famille'!$D:$D,COVNM_speciation!$B185,'Recap-COV-famille'!$A:$A,COVNM_speciation!$A$182)/1000)</f>
        <v>n.e</v>
      </c>
      <c r="BS185" s="115" t="str">
        <f>IF(OR(COVNM_speciation!BS$183&lt;1990,COVNM_speciation!BS$183&gt;$DH$1),"n.e",SUMIFS('Recap-COV-famille'!BY:BY,'Recap-COV-famille'!$D:$D,COVNM_speciation!$B185,'Recap-COV-famille'!$A:$A,COVNM_speciation!$A$182)/1000)</f>
        <v>n.e</v>
      </c>
      <c r="BT185" s="115" t="str">
        <f>IF(OR(COVNM_speciation!BT$183&lt;1990,COVNM_speciation!BT$183&gt;$DH$1),"n.e",SUMIFS('Recap-COV-famille'!BZ:BZ,'Recap-COV-famille'!$D:$D,COVNM_speciation!$B185,'Recap-COV-famille'!$A:$A,COVNM_speciation!$A$182)/1000)</f>
        <v>n.e</v>
      </c>
      <c r="BU185" s="115" t="str">
        <f>IF(OR(COVNM_speciation!BU$183&lt;1990,COVNM_speciation!BU$183&gt;$DH$1),"n.e",SUMIFS('Recap-COV-famille'!CA:CA,'Recap-COV-famille'!$D:$D,COVNM_speciation!$B185,'Recap-COV-famille'!$A:$A,COVNM_speciation!$A$182)/1000)</f>
        <v>n.e</v>
      </c>
      <c r="BV185" s="115" t="str">
        <f>IF(OR(COVNM_speciation!BV$183&lt;1990,COVNM_speciation!BV$183&gt;$DH$1),"n.e",SUMIFS('Recap-COV-famille'!CB:CB,'Recap-COV-famille'!$D:$D,COVNM_speciation!$B185,'Recap-COV-famille'!$A:$A,COVNM_speciation!$A$182)/1000)</f>
        <v>n.e</v>
      </c>
      <c r="BW185" s="115" t="str">
        <f>IF(OR(COVNM_speciation!BW$183&lt;1990,COVNM_speciation!BW$183&gt;$DH$1),"n.e",SUMIFS('Recap-COV-famille'!CC:CC,'Recap-COV-famille'!$D:$D,COVNM_speciation!$B185,'Recap-COV-famille'!$A:$A,COVNM_speciation!$A$182)/1000)</f>
        <v>n.e</v>
      </c>
      <c r="BX185" s="115" t="str">
        <f>IF(OR(COVNM_speciation!BX$183&lt;1990,COVNM_speciation!BX$183&gt;$DH$1),"n.e",SUMIFS('Recap-COV-famille'!CD:CD,'Recap-COV-famille'!$D:$D,COVNM_speciation!$B185,'Recap-COV-famille'!$A:$A,COVNM_speciation!$A$182)/1000)</f>
        <v>n.e</v>
      </c>
      <c r="BY185" s="115" t="str">
        <f>IF(OR(COVNM_speciation!BY$183&lt;1990,COVNM_speciation!BY$183&gt;$DH$1),"n.e",SUMIFS('Recap-COV-famille'!CE:CE,'Recap-COV-famille'!$D:$D,COVNM_speciation!$B185,'Recap-COV-famille'!$A:$A,COVNM_speciation!$A$182)/1000)</f>
        <v>n.e</v>
      </c>
      <c r="BZ185" s="115" t="str">
        <f>IF(OR(COVNM_speciation!BZ$183&lt;1990,COVNM_speciation!BZ$183&gt;$DH$1),"n.e",SUMIFS('Recap-COV-famille'!CF:CF,'Recap-COV-famille'!$D:$D,COVNM_speciation!$B185,'Recap-COV-famille'!$A:$A,COVNM_speciation!$A$182)/1000)</f>
        <v>n.e</v>
      </c>
      <c r="CA185" s="115" t="str">
        <f>IF(OR(COVNM_speciation!CA$183&lt;1990,COVNM_speciation!CA$183&gt;$DH$1),"n.e",SUMIFS('Recap-COV-famille'!CG:CG,'Recap-COV-famille'!$D:$D,COVNM_speciation!$B185,'Recap-COV-famille'!$A:$A,COVNM_speciation!$A$182)/1000)</f>
        <v>n.e</v>
      </c>
      <c r="CB185" s="115" t="str">
        <f>IF(OR(COVNM_speciation!CB$183&lt;1990,COVNM_speciation!CB$183&gt;$DH$1),"n.e",SUMIFS('Recap-COV-famille'!CH:CH,'Recap-COV-famille'!$D:$D,COVNM_speciation!$B185,'Recap-COV-famille'!$A:$A,COVNM_speciation!$A$182)/1000)</f>
        <v>n.e</v>
      </c>
      <c r="CC185" s="115" t="str">
        <f>IF(OR(COVNM_speciation!CC$183&lt;1990,COVNM_speciation!CC$183&gt;$DH$1),"n.e",SUMIFS('Recap-COV-famille'!CI:CI,'Recap-COV-famille'!$D:$D,COVNM_speciation!$B185,'Recap-COV-famille'!$A:$A,COVNM_speciation!$A$182)/1000)</f>
        <v>n.e</v>
      </c>
      <c r="CD185" s="115" t="str">
        <f>IF(OR(COVNM_speciation!CD$183&lt;1990,COVNM_speciation!CD$183&gt;$DH$1),"n.e",SUMIFS('Recap-COV-famille'!CJ:CJ,'Recap-COV-famille'!$D:$D,COVNM_speciation!$B185,'Recap-COV-famille'!$A:$A,COVNM_speciation!$A$182)/1000)</f>
        <v>n.e</v>
      </c>
      <c r="CE185" s="115" t="str">
        <f>IF(OR(COVNM_speciation!CE$183&lt;1990,COVNM_speciation!CE$183&gt;$DH$1),"n.e",SUMIFS('Recap-COV-famille'!CK:CK,'Recap-COV-famille'!$D:$D,COVNM_speciation!$B185,'Recap-COV-famille'!$A:$A,COVNM_speciation!$A$182)/1000)</f>
        <v>n.e</v>
      </c>
      <c r="CF185" s="115" t="str">
        <f>IF(OR(COVNM_speciation!CF$183&lt;1990,COVNM_speciation!CF$183&gt;$DH$1),"n.e",SUMIFS('Recap-COV-famille'!CL:CL,'Recap-COV-famille'!$D:$D,COVNM_speciation!$B185,'Recap-COV-famille'!$A:$A,COVNM_speciation!$A$182)/1000)</f>
        <v>n.e</v>
      </c>
      <c r="CG185" s="115" t="str">
        <f>IF(OR(COVNM_speciation!CG$183&lt;1990,COVNM_speciation!CG$183&gt;$DH$1),"n.e",SUMIFS('Recap-COV-famille'!CM:CM,'Recap-COV-famille'!$D:$D,COVNM_speciation!$B185,'Recap-COV-famille'!$A:$A,COVNM_speciation!$A$182)/1000)</f>
        <v>n.e</v>
      </c>
      <c r="CH185" s="115" t="str">
        <f>IF(OR(COVNM_speciation!CH$183&lt;1990,COVNM_speciation!CH$183&gt;$DH$1),"n.e",SUMIFS('Recap-COV-famille'!CN:CN,'Recap-COV-famille'!$D:$D,COVNM_speciation!$B185,'Recap-COV-famille'!$A:$A,COVNM_speciation!$A$182)/1000)</f>
        <v>n.e</v>
      </c>
      <c r="CI185" s="115" t="str">
        <f>IF(OR(COVNM_speciation!CI$183&lt;1990,COVNM_speciation!CI$183&gt;$DH$1),"n.e",SUMIFS('Recap-COV-famille'!CO:CO,'Recap-COV-famille'!$D:$D,COVNM_speciation!$B185,'Recap-COV-famille'!$A:$A,COVNM_speciation!$A$182)/1000)</f>
        <v>n.e</v>
      </c>
      <c r="CJ185" s="115" t="str">
        <f>IF(OR(COVNM_speciation!CJ$183&lt;1990,COVNM_speciation!CJ$183&gt;$DH$1),"n.e",SUMIFS('Recap-COV-famille'!CP:CP,'Recap-COV-famille'!$D:$D,COVNM_speciation!$B185,'Recap-COV-famille'!$A:$A,COVNM_speciation!$A$182)/1000)</f>
        <v>n.e</v>
      </c>
      <c r="CK185" s="115" t="str">
        <f>IF(OR(COVNM_speciation!CK$183&lt;1990,COVNM_speciation!CK$183&gt;$DH$1),"n.e",SUMIFS('Recap-COV-famille'!CQ:CQ,'Recap-COV-famille'!$D:$D,COVNM_speciation!$B185,'Recap-COV-famille'!$A:$A,COVNM_speciation!$A$182)/1000)</f>
        <v>n.e</v>
      </c>
      <c r="CL185" s="115" t="str">
        <f>IF(OR(COVNM_speciation!CL$183&lt;1990,COVNM_speciation!CL$183&gt;$DH$1),"n.e",SUMIFS('Recap-COV-famille'!CR:CR,'Recap-COV-famille'!$D:$D,COVNM_speciation!$B185,'Recap-COV-famille'!$A:$A,COVNM_speciation!$A$182)/1000)</f>
        <v>n.e</v>
      </c>
      <c r="CM185" s="115" t="str">
        <f>IF(OR(COVNM_speciation!CM$183&lt;1990,COVNM_speciation!CM$183&gt;$DH$1),"n.e",SUMIFS('Recap-COV-famille'!CS:CS,'Recap-COV-famille'!$D:$D,COVNM_speciation!$B185,'Recap-COV-famille'!$A:$A,COVNM_speciation!$A$182)/1000)</f>
        <v>n.e</v>
      </c>
      <c r="CN185" s="115" t="str">
        <f>IF(OR(COVNM_speciation!CN$183&lt;1990,COVNM_speciation!CN$183&gt;$DH$1),"n.e",SUMIFS('Recap-COV-famille'!CT:CT,'Recap-COV-famille'!$D:$D,COVNM_speciation!$B185,'Recap-COV-famille'!$A:$A,COVNM_speciation!$A$182)/1000)</f>
        <v>n.e</v>
      </c>
      <c r="CO185" s="115" t="str">
        <f>IF(OR(COVNM_speciation!CO$183&lt;1990,COVNM_speciation!CO$183&gt;$DH$1),"n.e",SUMIFS('Recap-COV-famille'!CU:CU,'Recap-COV-famille'!$D:$D,COVNM_speciation!$B185,'Recap-COV-famille'!$A:$A,COVNM_speciation!$A$182)/1000)</f>
        <v>n.e</v>
      </c>
      <c r="CP185" s="116"/>
      <c r="CQ185" s="525"/>
      <c r="CR185" s="114" t="s">
        <v>358</v>
      </c>
      <c r="CS185" s="120">
        <f t="shared" ref="CS185:CS204" si="161">_xlfn.XLOOKUP($DF$1,$AG$6:$CO$6,$AG185:$CO185,"")/_xlfn.XLOOKUP($DF$1,$AG$6:$CO$6,$AG$205:$CO$205,"")</f>
        <v>3.8198590379159127E-3</v>
      </c>
      <c r="CT185" s="120">
        <f t="shared" ref="CT185:CT204" si="162">_xlfn.XLOOKUP($DH$1,$AG$6:$CO$6,$AG185:$CO185,"")/_xlfn.XLOOKUP($DH$1,$AG$6:$CO$6,$AG$205:$CO$205,"")</f>
        <v>4.0196026262835109E-3</v>
      </c>
      <c r="CU185" s="91"/>
      <c r="CV185" s="120">
        <f t="shared" ref="CV185:CV205" si="163">_xlfn.XLOOKUP($DF$1,$AG$6:$CO$6,$AG185:$CO185,"")/_xlfn.XLOOKUP($DF$1,$AG$6:$CO$6,$AG8:$CO8,"")</f>
        <v>1.6691705738327123E-2</v>
      </c>
      <c r="CW185" s="120">
        <f t="shared" ref="CW185:CW205" si="164">_xlfn.XLOOKUP($DH$1,$AG$6:$CO$6,$AG185:$CO185,"")/_xlfn.XLOOKUP($DH$1,$AG$6:$CO$6,$AG8:$CO8,"")</f>
        <v>1.720859765740498E-2</v>
      </c>
      <c r="CX185" s="112"/>
      <c r="CY185" s="119">
        <f t="shared" ref="CY185:CY204" si="165">INDEX($AG185:$CO185,1,MATCH($DF$1,$AG$6:$CO$6,0))-INDEX($AG185:$CO185,1,MATCH($DI$1,$AG$6:$CO$6,0))</f>
        <v>-8.0971595307448432</v>
      </c>
      <c r="CZ185" s="120">
        <f t="shared" ref="CZ185:CZ204" si="166">IFERROR(CY185/INDEX($AG185:$CO185,1,MATCH($DI$1,$AG$6:$CO$6,0)),0)</f>
        <v>-0.83257232332529807</v>
      </c>
      <c r="DA185" s="121">
        <f t="shared" ref="DA185:DA204" si="167">INDEX($AG185:$CO185,1,MATCH($DF$1,$AG$6:$CO$6,0))-INDEX($AG185:$CO185,1,MATCH($DE$1,$AG$6:$CO$6,0))</f>
        <v>-6.7664060962449035E-2</v>
      </c>
      <c r="DB185" s="120">
        <f t="shared" ref="DB185:DB204" si="168">IFERROR(DA185/INDEX($AG185:$CO185,1,MATCH($DE$1,$AG$6:$CO$6,0)),0)</f>
        <v>-3.98967943394027E-2</v>
      </c>
      <c r="DC185" s="119">
        <f t="shared" ref="DC185:DC204" si="169">BN185-BM185</f>
        <v>-6.7664060962449035E-2</v>
      </c>
      <c r="DD185" s="120">
        <f t="shared" ref="DD185:DD204" si="170">IFERROR(DC185/BM185,0)</f>
        <v>-3.98967943394027E-2</v>
      </c>
      <c r="DE185" s="91"/>
      <c r="DF185" s="91"/>
      <c r="DG185" s="113"/>
    </row>
    <row r="186" spans="1:111" s="7" customFormat="1">
      <c r="A186" s="526"/>
      <c r="B186" s="114" t="s">
        <v>375</v>
      </c>
      <c r="C186" s="115" t="str">
        <f>IF(OR(COVNM_speciation!C$183&lt;1990,COVNM_speciation!C$183&gt;2023),"n.e",SUMIFS('Recap-COV-famille'!I:I,'Recap-COV-famille'!$D:$D,COVNM_speciation!$B186,'Recap-COV-famille'!$A:$A,COVNM_speciation!$A$182)/1000)</f>
        <v>n.e</v>
      </c>
      <c r="D186" s="115" t="str">
        <f>IF(OR(COVNM_speciation!D$183&lt;1990,COVNM_speciation!D$183&gt;2023),"n.e",SUMIFS('Recap-COV-famille'!J:J,'Recap-COV-famille'!$D:$D,COVNM_speciation!$B186,'Recap-COV-famille'!$A:$A,COVNM_speciation!$A$182)/1000)</f>
        <v>n.e</v>
      </c>
      <c r="E186" s="115" t="str">
        <f>IF(OR(COVNM_speciation!E$183&lt;1990,COVNM_speciation!E$183&gt;2023),"n.e",SUMIFS('Recap-COV-famille'!K:K,'Recap-COV-famille'!$D:$D,COVNM_speciation!$B186,'Recap-COV-famille'!$A:$A,COVNM_speciation!$A$182)/1000)</f>
        <v>n.e</v>
      </c>
      <c r="F186" s="115" t="str">
        <f>IF(OR(COVNM_speciation!F$183&lt;1990,COVNM_speciation!F$183&gt;2023),"n.e",SUMIFS('Recap-COV-famille'!L:L,'Recap-COV-famille'!$D:$D,COVNM_speciation!$B186,'Recap-COV-famille'!$A:$A,COVNM_speciation!$A$182)/1000)</f>
        <v>n.e</v>
      </c>
      <c r="G186" s="115" t="str">
        <f>IF(OR(COVNM_speciation!G$183&lt;1990,COVNM_speciation!G$183&gt;2023),"n.e",SUMIFS('Recap-COV-famille'!M:M,'Recap-COV-famille'!$D:$D,COVNM_speciation!$B186,'Recap-COV-famille'!$A:$A,COVNM_speciation!$A$182)/1000)</f>
        <v>n.e</v>
      </c>
      <c r="H186" s="115" t="str">
        <f>IF(OR(COVNM_speciation!H$183&lt;1990,COVNM_speciation!H$183&gt;2023),"n.e",SUMIFS('Recap-COV-famille'!N:N,'Recap-COV-famille'!$D:$D,COVNM_speciation!$B186,'Recap-COV-famille'!$A:$A,COVNM_speciation!$A$182)/1000)</f>
        <v>n.e</v>
      </c>
      <c r="I186" s="115" t="str">
        <f>IF(OR(COVNM_speciation!I$183&lt;1990,COVNM_speciation!I$183&gt;2023),"n.e",SUMIFS('Recap-COV-famille'!O:O,'Recap-COV-famille'!$D:$D,COVNM_speciation!$B186,'Recap-COV-famille'!$A:$A,COVNM_speciation!$A$182)/1000)</f>
        <v>n.e</v>
      </c>
      <c r="J186" s="115" t="str">
        <f>IF(OR(COVNM_speciation!J$183&lt;1990,COVNM_speciation!J$183&gt;2023),"n.e",SUMIFS('Recap-COV-famille'!P:P,'Recap-COV-famille'!$D:$D,COVNM_speciation!$B186,'Recap-COV-famille'!$A:$A,COVNM_speciation!$A$182)/1000)</f>
        <v>n.e</v>
      </c>
      <c r="K186" s="115" t="str">
        <f>IF(OR(COVNM_speciation!K$183&lt;1990,COVNM_speciation!K$183&gt;2023),"n.e",SUMIFS('Recap-COV-famille'!Q:Q,'Recap-COV-famille'!$D:$D,COVNM_speciation!$B186,'Recap-COV-famille'!$A:$A,COVNM_speciation!$A$182)/1000)</f>
        <v>n.e</v>
      </c>
      <c r="L186" s="115" t="str">
        <f>IF(OR(COVNM_speciation!L$183&lt;1990,COVNM_speciation!L$183&gt;2023),"n.e",SUMIFS('Recap-COV-famille'!R:R,'Recap-COV-famille'!$D:$D,COVNM_speciation!$B186,'Recap-COV-famille'!$A:$A,COVNM_speciation!$A$182)/1000)</f>
        <v>n.e</v>
      </c>
      <c r="M186" s="115" t="str">
        <f>IF(OR(COVNM_speciation!M$183&lt;1990,COVNM_speciation!M$183&gt;2023),"n.e",SUMIFS('Recap-COV-famille'!S:S,'Recap-COV-famille'!$D:$D,COVNM_speciation!$B186,'Recap-COV-famille'!$A:$A,COVNM_speciation!$A$182)/1000)</f>
        <v>n.e</v>
      </c>
      <c r="N186" s="115" t="str">
        <f>IF(OR(COVNM_speciation!N$183&lt;1990,COVNM_speciation!N$183&gt;2023),"n.e",SUMIFS('Recap-COV-famille'!T:T,'Recap-COV-famille'!$D:$D,COVNM_speciation!$B186,'Recap-COV-famille'!$A:$A,COVNM_speciation!$A$182)/1000)</f>
        <v>n.e</v>
      </c>
      <c r="O186" s="115" t="str">
        <f>IF(OR(COVNM_speciation!O$183&lt;1990,COVNM_speciation!O$183&gt;2023),"n.e",SUMIFS('Recap-COV-famille'!U:U,'Recap-COV-famille'!$D:$D,COVNM_speciation!$B186,'Recap-COV-famille'!$A:$A,COVNM_speciation!$A$182)/1000)</f>
        <v>n.e</v>
      </c>
      <c r="P186" s="115" t="str">
        <f>IF(OR(COVNM_speciation!P$183&lt;1990,COVNM_speciation!P$183&gt;2023),"n.e",SUMIFS('Recap-COV-famille'!V:V,'Recap-COV-famille'!$D:$D,COVNM_speciation!$B186,'Recap-COV-famille'!$A:$A,COVNM_speciation!$A$182)/1000)</f>
        <v>n.e</v>
      </c>
      <c r="Q186" s="115" t="str">
        <f>IF(OR(COVNM_speciation!Q$183&lt;1990,COVNM_speciation!Q$183&gt;2023),"n.e",SUMIFS('Recap-COV-famille'!W:W,'Recap-COV-famille'!$D:$D,COVNM_speciation!$B186,'Recap-COV-famille'!$A:$A,COVNM_speciation!$A$182)/1000)</f>
        <v>n.e</v>
      </c>
      <c r="R186" s="115" t="str">
        <f>IF(OR(COVNM_speciation!R$183&lt;1990,COVNM_speciation!R$183&gt;2023),"n.e",SUMIFS('Recap-COV-famille'!X:X,'Recap-COV-famille'!$D:$D,COVNM_speciation!$B186,'Recap-COV-famille'!$A:$A,COVNM_speciation!$A$182)/1000)</f>
        <v>n.e</v>
      </c>
      <c r="S186" s="115" t="str">
        <f>IF(OR(COVNM_speciation!S$183&lt;1990,COVNM_speciation!S$183&gt;2023),"n.e",SUMIFS('Recap-COV-famille'!Y:Y,'Recap-COV-famille'!$D:$D,COVNM_speciation!$B186,'Recap-COV-famille'!$A:$A,COVNM_speciation!$A$182)/1000)</f>
        <v>n.e</v>
      </c>
      <c r="T186" s="115" t="str">
        <f>IF(OR(COVNM_speciation!T$183&lt;1990,COVNM_speciation!T$183&gt;2023),"n.e",SUMIFS('Recap-COV-famille'!Z:Z,'Recap-COV-famille'!$D:$D,COVNM_speciation!$B186,'Recap-COV-famille'!$A:$A,COVNM_speciation!$A$182)/1000)</f>
        <v>n.e</v>
      </c>
      <c r="U186" s="115" t="str">
        <f>IF(OR(COVNM_speciation!U$183&lt;1990,COVNM_speciation!U$183&gt;2023),"n.e",SUMIFS('Recap-COV-famille'!AA:AA,'Recap-COV-famille'!$D:$D,COVNM_speciation!$B186,'Recap-COV-famille'!$A:$A,COVNM_speciation!$A$182)/1000)</f>
        <v>n.e</v>
      </c>
      <c r="V186" s="115" t="str">
        <f>IF(OR(COVNM_speciation!V$183&lt;1990,COVNM_speciation!V$183&gt;2023),"n.e",SUMIFS('Recap-COV-famille'!AB:AB,'Recap-COV-famille'!$D:$D,COVNM_speciation!$B186,'Recap-COV-famille'!$A:$A,COVNM_speciation!$A$182)/1000)</f>
        <v>n.e</v>
      </c>
      <c r="W186" s="115" t="str">
        <f>IF(OR(COVNM_speciation!W$183&lt;1990,COVNM_speciation!W$183&gt;2023),"n.e",SUMIFS('Recap-COV-famille'!AC:AC,'Recap-COV-famille'!$D:$D,COVNM_speciation!$B186,'Recap-COV-famille'!$A:$A,COVNM_speciation!$A$182)/1000)</f>
        <v>n.e</v>
      </c>
      <c r="X186" s="115" t="str">
        <f>IF(OR(COVNM_speciation!X$183&lt;1990,COVNM_speciation!X$183&gt;2023),"n.e",SUMIFS('Recap-COV-famille'!AD:AD,'Recap-COV-famille'!$D:$D,COVNM_speciation!$B186,'Recap-COV-famille'!$A:$A,COVNM_speciation!$A$182)/1000)</f>
        <v>n.e</v>
      </c>
      <c r="Y186" s="115" t="str">
        <f>IF(OR(COVNM_speciation!Y$183&lt;1990,COVNM_speciation!Y$183&gt;2023),"n.e",SUMIFS('Recap-COV-famille'!AE:AE,'Recap-COV-famille'!$D:$D,COVNM_speciation!$B186,'Recap-COV-famille'!$A:$A,COVNM_speciation!$A$182)/1000)</f>
        <v>n.e</v>
      </c>
      <c r="Z186" s="115" t="str">
        <f>IF(OR(COVNM_speciation!Z$183&lt;1990,COVNM_speciation!Z$183&gt;2023),"n.e",SUMIFS('Recap-COV-famille'!AF:AF,'Recap-COV-famille'!$D:$D,COVNM_speciation!$B186,'Recap-COV-famille'!$A:$A,COVNM_speciation!$A$182)/1000)</f>
        <v>n.e</v>
      </c>
      <c r="AA186" s="115" t="str">
        <f>IF(OR(COVNM_speciation!AA$183&lt;1990,COVNM_speciation!AA$183&gt;2023),"n.e",SUMIFS('Recap-COV-famille'!AG:AG,'Recap-COV-famille'!$D:$D,COVNM_speciation!$B186,'Recap-COV-famille'!$A:$A,COVNM_speciation!$A$182)/1000)</f>
        <v>n.e</v>
      </c>
      <c r="AB186" s="115" t="str">
        <f>IF(OR(COVNM_speciation!AB$183&lt;1990,COVNM_speciation!AB$183&gt;2023),"n.e",SUMIFS('Recap-COV-famille'!AH:AH,'Recap-COV-famille'!$D:$D,COVNM_speciation!$B186,'Recap-COV-famille'!$A:$A,COVNM_speciation!$A$182)/1000)</f>
        <v>n.e</v>
      </c>
      <c r="AC186" s="115" t="str">
        <f>IF(OR(COVNM_speciation!AC$183&lt;1990,COVNM_speciation!AC$183&gt;2023),"n.e",SUMIFS('Recap-COV-famille'!AI:AI,'Recap-COV-famille'!$D:$D,COVNM_speciation!$B186,'Recap-COV-famille'!$A:$A,COVNM_speciation!$A$182)/1000)</f>
        <v>n.e</v>
      </c>
      <c r="AD186" s="115" t="str">
        <f>IF(OR(COVNM_speciation!AD$183&lt;1990,COVNM_speciation!AD$183&gt;2023),"n.e",SUMIFS('Recap-COV-famille'!AJ:AJ,'Recap-COV-famille'!$D:$D,COVNM_speciation!$B186,'Recap-COV-famille'!$A:$A,COVNM_speciation!$A$182)/1000)</f>
        <v>n.e</v>
      </c>
      <c r="AE186" s="115" t="str">
        <f>IF(OR(COVNM_speciation!AE$183&lt;1990,COVNM_speciation!AE$183&gt;2023),"n.e",SUMIFS('Recap-COV-famille'!AK:AK,'Recap-COV-famille'!$D:$D,COVNM_speciation!$B186,'Recap-COV-famille'!$A:$A,COVNM_speciation!$A$182)/1000)</f>
        <v>n.e</v>
      </c>
      <c r="AF186" s="115" t="str">
        <f>IF(OR(COVNM_speciation!AF$183&lt;1990,COVNM_speciation!AF$183&gt;2023),"n.e",SUMIFS('Recap-COV-famille'!AL:AL,'Recap-COV-famille'!$D:$D,COVNM_speciation!$B186,'Recap-COV-famille'!$A:$A,COVNM_speciation!$A$182)/1000)</f>
        <v>n.e</v>
      </c>
      <c r="AG186" s="115">
        <f>IF(OR(COVNM_speciation!AG$183&lt;1990,COVNM_speciation!AG$183&gt;$DH$1),"n.e",SUMIFS('Recap-COV-famille'!AM:AM,'Recap-COV-famille'!$D:$D,COVNM_speciation!$B186,'Recap-COV-famille'!$A:$A,COVNM_speciation!$A$182)/1000)</f>
        <v>38.4073600303904</v>
      </c>
      <c r="AH186" s="115">
        <f>IF(OR(COVNM_speciation!AH$183&lt;1990,COVNM_speciation!AH$183&gt;$DH$1),"n.e",SUMIFS('Recap-COV-famille'!AN:AN,'Recap-COV-famille'!$D:$D,COVNM_speciation!$B186,'Recap-COV-famille'!$A:$A,COVNM_speciation!$A$182)/1000)</f>
        <v>36.631465014503306</v>
      </c>
      <c r="AI186" s="115">
        <f>IF(OR(COVNM_speciation!AI$183&lt;1990,COVNM_speciation!AI$183&gt;$DH$1),"n.e",SUMIFS('Recap-COV-famille'!AO:AO,'Recap-COV-famille'!$D:$D,COVNM_speciation!$B186,'Recap-COV-famille'!$A:$A,COVNM_speciation!$A$182)/1000)</f>
        <v>36.913130443051436</v>
      </c>
      <c r="AJ186" s="115">
        <f>IF(OR(COVNM_speciation!AJ$183&lt;1990,COVNM_speciation!AJ$183&gt;$DH$1),"n.e",SUMIFS('Recap-COV-famille'!AP:AP,'Recap-COV-famille'!$D:$D,COVNM_speciation!$B186,'Recap-COV-famille'!$A:$A,COVNM_speciation!$A$182)/1000)</f>
        <v>37.4653248015222</v>
      </c>
      <c r="AK186" s="115">
        <f>IF(OR(COVNM_speciation!AK$183&lt;1990,COVNM_speciation!AK$183&gt;$DH$1),"n.e",SUMIFS('Recap-COV-famille'!AQ:AQ,'Recap-COV-famille'!$D:$D,COVNM_speciation!$B186,'Recap-COV-famille'!$A:$A,COVNM_speciation!$A$182)/1000)</f>
        <v>39.669689066675033</v>
      </c>
      <c r="AL186" s="115">
        <f>IF(OR(COVNM_speciation!AL$183&lt;1990,COVNM_speciation!AL$183&gt;$DH$1),"n.e",SUMIFS('Recap-COV-famille'!AR:AR,'Recap-COV-famille'!$D:$D,COVNM_speciation!$B186,'Recap-COV-famille'!$A:$A,COVNM_speciation!$A$182)/1000)</f>
        <v>40.357275834998241</v>
      </c>
      <c r="AM186" s="115">
        <f>IF(OR(COVNM_speciation!AM$183&lt;1990,COVNM_speciation!AM$183&gt;$DH$1),"n.e",SUMIFS('Recap-COV-famille'!AS:AS,'Recap-COV-famille'!$D:$D,COVNM_speciation!$B186,'Recap-COV-famille'!$A:$A,COVNM_speciation!$A$182)/1000)</f>
        <v>35.328971086464335</v>
      </c>
      <c r="AN186" s="115">
        <f>IF(OR(COVNM_speciation!AN$183&lt;1990,COVNM_speciation!AN$183&gt;$DH$1),"n.e",SUMIFS('Recap-COV-famille'!AT:AT,'Recap-COV-famille'!$D:$D,COVNM_speciation!$B186,'Recap-COV-famille'!$A:$A,COVNM_speciation!$A$182)/1000)</f>
        <v>37.961893433410978</v>
      </c>
      <c r="AO186" s="115">
        <f>IF(OR(COVNM_speciation!AO$183&lt;1990,COVNM_speciation!AO$183&gt;$DH$1),"n.e",SUMIFS('Recap-COV-famille'!AU:AU,'Recap-COV-famille'!$D:$D,COVNM_speciation!$B186,'Recap-COV-famille'!$A:$A,COVNM_speciation!$A$182)/1000)</f>
        <v>36.673029865185178</v>
      </c>
      <c r="AP186" s="115">
        <f>IF(OR(COVNM_speciation!AP$183&lt;1990,COVNM_speciation!AP$183&gt;$DH$1),"n.e",SUMIFS('Recap-COV-famille'!AV:AV,'Recap-COV-famille'!$D:$D,COVNM_speciation!$B186,'Recap-COV-famille'!$A:$A,COVNM_speciation!$A$182)/1000)</f>
        <v>39.296986968002365</v>
      </c>
      <c r="AQ186" s="115">
        <f>IF(OR(COVNM_speciation!AQ$183&lt;1990,COVNM_speciation!AQ$183&gt;$DH$1),"n.e",SUMIFS('Recap-COV-famille'!AW:AW,'Recap-COV-famille'!$D:$D,COVNM_speciation!$B186,'Recap-COV-famille'!$A:$A,COVNM_speciation!$A$182)/1000)</f>
        <v>38.129404878667813</v>
      </c>
      <c r="AR186" s="115">
        <f>IF(OR(COVNM_speciation!AR$183&lt;1990,COVNM_speciation!AR$183&gt;$DH$1),"n.e",SUMIFS('Recap-COV-famille'!AX:AX,'Recap-COV-famille'!$D:$D,COVNM_speciation!$B186,'Recap-COV-famille'!$A:$A,COVNM_speciation!$A$182)/1000)</f>
        <v>36.662759955905415</v>
      </c>
      <c r="AS186" s="115">
        <f>IF(OR(COVNM_speciation!AS$183&lt;1990,COVNM_speciation!AS$183&gt;$DH$1),"n.e",SUMIFS('Recap-COV-famille'!AY:AY,'Recap-COV-famille'!$D:$D,COVNM_speciation!$B186,'Recap-COV-famille'!$A:$A,COVNM_speciation!$A$182)/1000)</f>
        <v>36.567429699266675</v>
      </c>
      <c r="AT186" s="115">
        <f>IF(OR(COVNM_speciation!AT$183&lt;1990,COVNM_speciation!AT$183&gt;$DH$1),"n.e",SUMIFS('Recap-COV-famille'!AZ:AZ,'Recap-COV-famille'!$D:$D,COVNM_speciation!$B186,'Recap-COV-famille'!$A:$A,COVNM_speciation!$A$182)/1000)</f>
        <v>43.086134010183237</v>
      </c>
      <c r="AU186" s="115">
        <f>IF(OR(COVNM_speciation!AU$183&lt;1990,COVNM_speciation!AU$183&gt;$DH$1),"n.e",SUMIFS('Recap-COV-famille'!BA:BA,'Recap-COV-famille'!$D:$D,COVNM_speciation!$B186,'Recap-COV-famille'!$A:$A,COVNM_speciation!$A$182)/1000)</f>
        <v>37.163834533242238</v>
      </c>
      <c r="AV186" s="115">
        <f>IF(OR(COVNM_speciation!AV$183&lt;1990,COVNM_speciation!AV$183&gt;$DH$1),"n.e",SUMIFS('Recap-COV-famille'!BB:BB,'Recap-COV-famille'!$D:$D,COVNM_speciation!$B186,'Recap-COV-famille'!$A:$A,COVNM_speciation!$A$182)/1000)</f>
        <v>38.640686477122081</v>
      </c>
      <c r="AW186" s="115">
        <f>IF(OR(COVNM_speciation!AW$183&lt;1990,COVNM_speciation!AW$183&gt;$DH$1),"n.e",SUMIFS('Recap-COV-famille'!BC:BC,'Recap-COV-famille'!$D:$D,COVNM_speciation!$B186,'Recap-COV-famille'!$A:$A,COVNM_speciation!$A$182)/1000)</f>
        <v>40.230477922575766</v>
      </c>
      <c r="AX186" s="115">
        <f>IF(OR(COVNM_speciation!AX$183&lt;1990,COVNM_speciation!AX$183&gt;$DH$1),"n.e",SUMIFS('Recap-COV-famille'!BD:BD,'Recap-COV-famille'!$D:$D,COVNM_speciation!$B186,'Recap-COV-famille'!$A:$A,COVNM_speciation!$A$182)/1000)</f>
        <v>35.1753424451854</v>
      </c>
      <c r="AY186" s="115">
        <f>IF(OR(COVNM_speciation!AY$183&lt;1990,COVNM_speciation!AY$183&gt;$DH$1),"n.e",SUMIFS('Recap-COV-famille'!BE:BE,'Recap-COV-famille'!$D:$D,COVNM_speciation!$B186,'Recap-COV-famille'!$A:$A,COVNM_speciation!$A$182)/1000)</f>
        <v>34.320027081782605</v>
      </c>
      <c r="AZ186" s="115">
        <f>IF(OR(COVNM_speciation!AZ$183&lt;1990,COVNM_speciation!AZ$183&gt;$DH$1),"n.e",SUMIFS('Recap-COV-famille'!BF:BF,'Recap-COV-famille'!$D:$D,COVNM_speciation!$B186,'Recap-COV-famille'!$A:$A,COVNM_speciation!$A$182)/1000)</f>
        <v>36.696710692271296</v>
      </c>
      <c r="BA186" s="115">
        <f>IF(OR(COVNM_speciation!BA$183&lt;1990,COVNM_speciation!BA$183&gt;$DH$1),"n.e",SUMIFS('Recap-COV-famille'!BG:BG,'Recap-COV-famille'!$D:$D,COVNM_speciation!$B186,'Recap-COV-famille'!$A:$A,COVNM_speciation!$A$182)/1000)</f>
        <v>35.768301264582298</v>
      </c>
      <c r="BB186" s="115">
        <f>IF(OR(COVNM_speciation!BB$183&lt;1990,COVNM_speciation!BB$183&gt;$DH$1),"n.e",SUMIFS('Recap-COV-famille'!BH:BH,'Recap-COV-famille'!$D:$D,COVNM_speciation!$B186,'Recap-COV-famille'!$A:$A,COVNM_speciation!$A$182)/1000)</f>
        <v>37.375718976365206</v>
      </c>
      <c r="BC186" s="115">
        <f>IF(OR(COVNM_speciation!BC$183&lt;1990,COVNM_speciation!BC$183&gt;$DH$1),"n.e",SUMIFS('Recap-COV-famille'!BI:BI,'Recap-COV-famille'!$D:$D,COVNM_speciation!$B186,'Recap-COV-famille'!$A:$A,COVNM_speciation!$A$182)/1000)</f>
        <v>36.027221087328854</v>
      </c>
      <c r="BD186" s="115">
        <f>IF(OR(COVNM_speciation!BD$183&lt;1990,COVNM_speciation!BD$183&gt;$DH$1),"n.e",SUMIFS('Recap-COV-famille'!BJ:BJ,'Recap-COV-famille'!$D:$D,COVNM_speciation!$B186,'Recap-COV-famille'!$A:$A,COVNM_speciation!$A$182)/1000)</f>
        <v>36.41611830948618</v>
      </c>
      <c r="BE186" s="115">
        <f>IF(OR(COVNM_speciation!BE$183&lt;1990,COVNM_speciation!BE$183&gt;$DH$1),"n.e",SUMIFS('Recap-COV-famille'!BK:BK,'Recap-COV-famille'!$D:$D,COVNM_speciation!$B186,'Recap-COV-famille'!$A:$A,COVNM_speciation!$A$182)/1000)</f>
        <v>37.073507040089275</v>
      </c>
      <c r="BF186" s="115">
        <f>IF(OR(COVNM_speciation!BF$183&lt;1990,COVNM_speciation!BF$183&gt;$DH$1),"n.e",SUMIFS('Recap-COV-famille'!BL:BL,'Recap-COV-famille'!$D:$D,COVNM_speciation!$B186,'Recap-COV-famille'!$A:$A,COVNM_speciation!$A$182)/1000)</f>
        <v>37.837100476844697</v>
      </c>
      <c r="BG186" s="115">
        <f>IF(OR(COVNM_speciation!BG$183&lt;1990,COVNM_speciation!BG$183&gt;$DH$1),"n.e",SUMIFS('Recap-COV-famille'!BM:BM,'Recap-COV-famille'!$D:$D,COVNM_speciation!$B186,'Recap-COV-famille'!$A:$A,COVNM_speciation!$A$182)/1000)</f>
        <v>37.664308405857099</v>
      </c>
      <c r="BH186" s="115">
        <f>IF(OR(COVNM_speciation!BH$183&lt;1990,COVNM_speciation!BH$183&gt;$DH$1),"n.e",SUMIFS('Recap-COV-famille'!BN:BN,'Recap-COV-famille'!$D:$D,COVNM_speciation!$B186,'Recap-COV-famille'!$A:$A,COVNM_speciation!$A$182)/1000)</f>
        <v>38.627938450759395</v>
      </c>
      <c r="BI186" s="115">
        <f>IF(OR(COVNM_speciation!BI$183&lt;1990,COVNM_speciation!BI$183&gt;$DH$1),"n.e",SUMIFS('Recap-COV-famille'!BO:BO,'Recap-COV-famille'!$D:$D,COVNM_speciation!$B186,'Recap-COV-famille'!$A:$A,COVNM_speciation!$A$182)/1000)</f>
        <v>40.210958780010522</v>
      </c>
      <c r="BJ186" s="115">
        <f>IF(OR(COVNM_speciation!BJ$183&lt;1990,COVNM_speciation!BJ$183&gt;$DH$1),"n.e",SUMIFS('Recap-COV-famille'!BP:BP,'Recap-COV-famille'!$D:$D,COVNM_speciation!$B186,'Recap-COV-famille'!$A:$A,COVNM_speciation!$A$182)/1000)</f>
        <v>38.772418742924962</v>
      </c>
      <c r="BK186" s="115">
        <f>IF(OR(COVNM_speciation!BK$183&lt;1990,COVNM_speciation!BK$183&gt;$DH$1),"n.e",SUMIFS('Recap-COV-famille'!BQ:BQ,'Recap-COV-famille'!$D:$D,COVNM_speciation!$B186,'Recap-COV-famille'!$A:$A,COVNM_speciation!$A$182)/1000)</f>
        <v>38.697390760180149</v>
      </c>
      <c r="BL186" s="115">
        <f>IF(OR(COVNM_speciation!BL$183&lt;1990,COVNM_speciation!BL$183&gt;$DH$1),"n.e",SUMIFS('Recap-COV-famille'!BR:BR,'Recap-COV-famille'!$D:$D,COVNM_speciation!$B186,'Recap-COV-famille'!$A:$A,COVNM_speciation!$A$182)/1000)</f>
        <v>35.372362739668176</v>
      </c>
      <c r="BM186" s="115">
        <f>IF(OR(COVNM_speciation!BM$183&lt;1990,COVNM_speciation!BM$183&gt;$DH$1),"n.e",SUMIFS('Recap-COV-famille'!BS:BS,'Recap-COV-famille'!$D:$D,COVNM_speciation!$B186,'Recap-COV-famille'!$A:$A,COVNM_speciation!$A$182)/1000)</f>
        <v>41.361660145380363</v>
      </c>
      <c r="BN186" s="115">
        <f>IF(OR(COVNM_speciation!BN$183&lt;1990,COVNM_speciation!BN$183&gt;$DH$1),"n.e",SUMIFS('Recap-COV-famille'!BT:BT,'Recap-COV-famille'!$D:$D,COVNM_speciation!$B186,'Recap-COV-famille'!$A:$A,COVNM_speciation!$A$182)/1000)</f>
        <v>40.084055146736105</v>
      </c>
      <c r="BO186" s="115">
        <f>IF(OR(COVNM_speciation!BO$183&lt;1990,COVNM_speciation!BO$183&gt;$DH$1),"n.e",SUMIFS('Recap-COV-famille'!BU:BU,'Recap-COV-famille'!$D:$D,COVNM_speciation!$B186,'Recap-COV-famille'!$A:$A,COVNM_speciation!$A$182)/1000)</f>
        <v>39.461701684476409</v>
      </c>
      <c r="BP186" s="115" t="str">
        <f>IF(OR(COVNM_speciation!BP$183&lt;1990,COVNM_speciation!BP$183&gt;$DH$1),"n.e",SUMIFS('Recap-COV-famille'!BV:BV,'Recap-COV-famille'!$D:$D,COVNM_speciation!$B186,'Recap-COV-famille'!$A:$A,COVNM_speciation!$A$182)/1000)</f>
        <v>n.e</v>
      </c>
      <c r="BQ186" s="115" t="str">
        <f>IF(OR(COVNM_speciation!BQ$183&lt;1990,COVNM_speciation!BQ$183&gt;$DH$1),"n.e",SUMIFS('Recap-COV-famille'!BW:BW,'Recap-COV-famille'!$D:$D,COVNM_speciation!$B186,'Recap-COV-famille'!$A:$A,COVNM_speciation!$A$182)/1000)</f>
        <v>n.e</v>
      </c>
      <c r="BR186" s="115" t="str">
        <f>IF(OR(COVNM_speciation!BR$183&lt;1990,COVNM_speciation!BR$183&gt;$DH$1),"n.e",SUMIFS('Recap-COV-famille'!BX:BX,'Recap-COV-famille'!$D:$D,COVNM_speciation!$B186,'Recap-COV-famille'!$A:$A,COVNM_speciation!$A$182)/1000)</f>
        <v>n.e</v>
      </c>
      <c r="BS186" s="115" t="str">
        <f>IF(OR(COVNM_speciation!BS$183&lt;1990,COVNM_speciation!BS$183&gt;$DH$1),"n.e",SUMIFS('Recap-COV-famille'!BY:BY,'Recap-COV-famille'!$D:$D,COVNM_speciation!$B186,'Recap-COV-famille'!$A:$A,COVNM_speciation!$A$182)/1000)</f>
        <v>n.e</v>
      </c>
      <c r="BT186" s="115" t="str">
        <f>IF(OR(COVNM_speciation!BT$183&lt;1990,COVNM_speciation!BT$183&gt;$DH$1),"n.e",SUMIFS('Recap-COV-famille'!BZ:BZ,'Recap-COV-famille'!$D:$D,COVNM_speciation!$B186,'Recap-COV-famille'!$A:$A,COVNM_speciation!$A$182)/1000)</f>
        <v>n.e</v>
      </c>
      <c r="BU186" s="115" t="str">
        <f>IF(OR(COVNM_speciation!BU$183&lt;1990,COVNM_speciation!BU$183&gt;$DH$1),"n.e",SUMIFS('Recap-COV-famille'!CA:CA,'Recap-COV-famille'!$D:$D,COVNM_speciation!$B186,'Recap-COV-famille'!$A:$A,COVNM_speciation!$A$182)/1000)</f>
        <v>n.e</v>
      </c>
      <c r="BV186" s="115" t="str">
        <f>IF(OR(COVNM_speciation!BV$183&lt;1990,COVNM_speciation!BV$183&gt;$DH$1),"n.e",SUMIFS('Recap-COV-famille'!CB:CB,'Recap-COV-famille'!$D:$D,COVNM_speciation!$B186,'Recap-COV-famille'!$A:$A,COVNM_speciation!$A$182)/1000)</f>
        <v>n.e</v>
      </c>
      <c r="BW186" s="115" t="str">
        <f>IF(OR(COVNM_speciation!BW$183&lt;1990,COVNM_speciation!BW$183&gt;$DH$1),"n.e",SUMIFS('Recap-COV-famille'!CC:CC,'Recap-COV-famille'!$D:$D,COVNM_speciation!$B186,'Recap-COV-famille'!$A:$A,COVNM_speciation!$A$182)/1000)</f>
        <v>n.e</v>
      </c>
      <c r="BX186" s="115" t="str">
        <f>IF(OR(COVNM_speciation!BX$183&lt;1990,COVNM_speciation!BX$183&gt;$DH$1),"n.e",SUMIFS('Recap-COV-famille'!CD:CD,'Recap-COV-famille'!$D:$D,COVNM_speciation!$B186,'Recap-COV-famille'!$A:$A,COVNM_speciation!$A$182)/1000)</f>
        <v>n.e</v>
      </c>
      <c r="BY186" s="115" t="str">
        <f>IF(OR(COVNM_speciation!BY$183&lt;1990,COVNM_speciation!BY$183&gt;$DH$1),"n.e",SUMIFS('Recap-COV-famille'!CE:CE,'Recap-COV-famille'!$D:$D,COVNM_speciation!$B186,'Recap-COV-famille'!$A:$A,COVNM_speciation!$A$182)/1000)</f>
        <v>n.e</v>
      </c>
      <c r="BZ186" s="115" t="str">
        <f>IF(OR(COVNM_speciation!BZ$183&lt;1990,COVNM_speciation!BZ$183&gt;$DH$1),"n.e",SUMIFS('Recap-COV-famille'!CF:CF,'Recap-COV-famille'!$D:$D,COVNM_speciation!$B186,'Recap-COV-famille'!$A:$A,COVNM_speciation!$A$182)/1000)</f>
        <v>n.e</v>
      </c>
      <c r="CA186" s="115" t="str">
        <f>IF(OR(COVNM_speciation!CA$183&lt;1990,COVNM_speciation!CA$183&gt;$DH$1),"n.e",SUMIFS('Recap-COV-famille'!CG:CG,'Recap-COV-famille'!$D:$D,COVNM_speciation!$B186,'Recap-COV-famille'!$A:$A,COVNM_speciation!$A$182)/1000)</f>
        <v>n.e</v>
      </c>
      <c r="CB186" s="115" t="str">
        <f>IF(OR(COVNM_speciation!CB$183&lt;1990,COVNM_speciation!CB$183&gt;$DH$1),"n.e",SUMIFS('Recap-COV-famille'!CH:CH,'Recap-COV-famille'!$D:$D,COVNM_speciation!$B186,'Recap-COV-famille'!$A:$A,COVNM_speciation!$A$182)/1000)</f>
        <v>n.e</v>
      </c>
      <c r="CC186" s="115" t="str">
        <f>IF(OR(COVNM_speciation!CC$183&lt;1990,COVNM_speciation!CC$183&gt;$DH$1),"n.e",SUMIFS('Recap-COV-famille'!CI:CI,'Recap-COV-famille'!$D:$D,COVNM_speciation!$B186,'Recap-COV-famille'!$A:$A,COVNM_speciation!$A$182)/1000)</f>
        <v>n.e</v>
      </c>
      <c r="CD186" s="115" t="str">
        <f>IF(OR(COVNM_speciation!CD$183&lt;1990,COVNM_speciation!CD$183&gt;$DH$1),"n.e",SUMIFS('Recap-COV-famille'!CJ:CJ,'Recap-COV-famille'!$D:$D,COVNM_speciation!$B186,'Recap-COV-famille'!$A:$A,COVNM_speciation!$A$182)/1000)</f>
        <v>n.e</v>
      </c>
      <c r="CE186" s="115" t="str">
        <f>IF(OR(COVNM_speciation!CE$183&lt;1990,COVNM_speciation!CE$183&gt;$DH$1),"n.e",SUMIFS('Recap-COV-famille'!CK:CK,'Recap-COV-famille'!$D:$D,COVNM_speciation!$B186,'Recap-COV-famille'!$A:$A,COVNM_speciation!$A$182)/1000)</f>
        <v>n.e</v>
      </c>
      <c r="CF186" s="115" t="str">
        <f>IF(OR(COVNM_speciation!CF$183&lt;1990,COVNM_speciation!CF$183&gt;$DH$1),"n.e",SUMIFS('Recap-COV-famille'!CL:CL,'Recap-COV-famille'!$D:$D,COVNM_speciation!$B186,'Recap-COV-famille'!$A:$A,COVNM_speciation!$A$182)/1000)</f>
        <v>n.e</v>
      </c>
      <c r="CG186" s="115" t="str">
        <f>IF(OR(COVNM_speciation!CG$183&lt;1990,COVNM_speciation!CG$183&gt;$DH$1),"n.e",SUMIFS('Recap-COV-famille'!CM:CM,'Recap-COV-famille'!$D:$D,COVNM_speciation!$B186,'Recap-COV-famille'!$A:$A,COVNM_speciation!$A$182)/1000)</f>
        <v>n.e</v>
      </c>
      <c r="CH186" s="115" t="str">
        <f>IF(OR(COVNM_speciation!CH$183&lt;1990,COVNM_speciation!CH$183&gt;$DH$1),"n.e",SUMIFS('Recap-COV-famille'!CN:CN,'Recap-COV-famille'!$D:$D,COVNM_speciation!$B186,'Recap-COV-famille'!$A:$A,COVNM_speciation!$A$182)/1000)</f>
        <v>n.e</v>
      </c>
      <c r="CI186" s="115" t="str">
        <f>IF(OR(COVNM_speciation!CI$183&lt;1990,COVNM_speciation!CI$183&gt;$DH$1),"n.e",SUMIFS('Recap-COV-famille'!CO:CO,'Recap-COV-famille'!$D:$D,COVNM_speciation!$B186,'Recap-COV-famille'!$A:$A,COVNM_speciation!$A$182)/1000)</f>
        <v>n.e</v>
      </c>
      <c r="CJ186" s="115" t="str">
        <f>IF(OR(COVNM_speciation!CJ$183&lt;1990,COVNM_speciation!CJ$183&gt;$DH$1),"n.e",SUMIFS('Recap-COV-famille'!CP:CP,'Recap-COV-famille'!$D:$D,COVNM_speciation!$B186,'Recap-COV-famille'!$A:$A,COVNM_speciation!$A$182)/1000)</f>
        <v>n.e</v>
      </c>
      <c r="CK186" s="115" t="str">
        <f>IF(OR(COVNM_speciation!CK$183&lt;1990,COVNM_speciation!CK$183&gt;$DH$1),"n.e",SUMIFS('Recap-COV-famille'!CQ:CQ,'Recap-COV-famille'!$D:$D,COVNM_speciation!$B186,'Recap-COV-famille'!$A:$A,COVNM_speciation!$A$182)/1000)</f>
        <v>n.e</v>
      </c>
      <c r="CL186" s="115" t="str">
        <f>IF(OR(COVNM_speciation!CL$183&lt;1990,COVNM_speciation!CL$183&gt;$DH$1),"n.e",SUMIFS('Recap-COV-famille'!CR:CR,'Recap-COV-famille'!$D:$D,COVNM_speciation!$B186,'Recap-COV-famille'!$A:$A,COVNM_speciation!$A$182)/1000)</f>
        <v>n.e</v>
      </c>
      <c r="CM186" s="115" t="str">
        <f>IF(OR(COVNM_speciation!CM$183&lt;1990,COVNM_speciation!CM$183&gt;$DH$1),"n.e",SUMIFS('Recap-COV-famille'!CS:CS,'Recap-COV-famille'!$D:$D,COVNM_speciation!$B186,'Recap-COV-famille'!$A:$A,COVNM_speciation!$A$182)/1000)</f>
        <v>n.e</v>
      </c>
      <c r="CN186" s="115" t="str">
        <f>IF(OR(COVNM_speciation!CN$183&lt;1990,COVNM_speciation!CN$183&gt;$DH$1),"n.e",SUMIFS('Recap-COV-famille'!CT:CT,'Recap-COV-famille'!$D:$D,COVNM_speciation!$B186,'Recap-COV-famille'!$A:$A,COVNM_speciation!$A$182)/1000)</f>
        <v>n.e</v>
      </c>
      <c r="CO186" s="115" t="str">
        <f>IF(OR(COVNM_speciation!CO$183&lt;1990,COVNM_speciation!CO$183&gt;$DH$1),"n.e",SUMIFS('Recap-COV-famille'!CU:CU,'Recap-COV-famille'!$D:$D,COVNM_speciation!$B186,'Recap-COV-famille'!$A:$A,COVNM_speciation!$A$182)/1000)</f>
        <v>n.e</v>
      </c>
      <c r="CP186" s="116"/>
      <c r="CQ186" s="526"/>
      <c r="CR186" s="114" t="s">
        <v>375</v>
      </c>
      <c r="CS186" s="120">
        <f t="shared" si="161"/>
        <v>9.4033155658872644E-2</v>
      </c>
      <c r="CT186" s="120">
        <f t="shared" si="162"/>
        <v>9.4033152221925945E-2</v>
      </c>
      <c r="CU186" s="91"/>
      <c r="CV186" s="120">
        <f t="shared" si="163"/>
        <v>0.16406001332608836</v>
      </c>
      <c r="CW186" s="120">
        <f t="shared" si="164"/>
        <v>0.16192270377289864</v>
      </c>
      <c r="CX186" s="112"/>
      <c r="CY186" s="119">
        <f t="shared" si="165"/>
        <v>1.6766951163457051</v>
      </c>
      <c r="CZ186" s="120">
        <f t="shared" si="166"/>
        <v>4.3655567969758786E-2</v>
      </c>
      <c r="DA186" s="121">
        <f t="shared" si="167"/>
        <v>-1.2776049986442573</v>
      </c>
      <c r="DB186" s="120">
        <f t="shared" si="168"/>
        <v>-3.0888629570323269E-2</v>
      </c>
      <c r="DC186" s="119">
        <f t="shared" si="169"/>
        <v>-1.2776049986442573</v>
      </c>
      <c r="DD186" s="120">
        <f t="shared" si="170"/>
        <v>-3.0888629570323269E-2</v>
      </c>
      <c r="DE186" s="91"/>
      <c r="DF186" s="91"/>
      <c r="DG186" s="113"/>
    </row>
    <row r="187" spans="1:111" s="7" customFormat="1">
      <c r="A187" s="527"/>
      <c r="B187" s="114" t="s">
        <v>359</v>
      </c>
      <c r="C187" s="115" t="str">
        <f>IF(OR(COVNM_speciation!C$183&lt;1990,COVNM_speciation!C$183&gt;2023),"n.e",SUMIFS('Recap-COV-famille'!I:I,'Recap-COV-famille'!$D:$D,COVNM_speciation!$B187,'Recap-COV-famille'!$A:$A,COVNM_speciation!$A$182)/1000)</f>
        <v>n.e</v>
      </c>
      <c r="D187" s="115" t="str">
        <f>IF(OR(COVNM_speciation!D$183&lt;1990,COVNM_speciation!D$183&gt;2023),"n.e",SUMIFS('Recap-COV-famille'!J:J,'Recap-COV-famille'!$D:$D,COVNM_speciation!$B187,'Recap-COV-famille'!$A:$A,COVNM_speciation!$A$182)/1000)</f>
        <v>n.e</v>
      </c>
      <c r="E187" s="115" t="str">
        <f>IF(OR(COVNM_speciation!E$183&lt;1990,COVNM_speciation!E$183&gt;2023),"n.e",SUMIFS('Recap-COV-famille'!K:K,'Recap-COV-famille'!$D:$D,COVNM_speciation!$B187,'Recap-COV-famille'!$A:$A,COVNM_speciation!$A$182)/1000)</f>
        <v>n.e</v>
      </c>
      <c r="F187" s="115" t="str">
        <f>IF(OR(COVNM_speciation!F$183&lt;1990,COVNM_speciation!F$183&gt;2023),"n.e",SUMIFS('Recap-COV-famille'!L:L,'Recap-COV-famille'!$D:$D,COVNM_speciation!$B187,'Recap-COV-famille'!$A:$A,COVNM_speciation!$A$182)/1000)</f>
        <v>n.e</v>
      </c>
      <c r="G187" s="115" t="str">
        <f>IF(OR(COVNM_speciation!G$183&lt;1990,COVNM_speciation!G$183&gt;2023),"n.e",SUMIFS('Recap-COV-famille'!M:M,'Recap-COV-famille'!$D:$D,COVNM_speciation!$B187,'Recap-COV-famille'!$A:$A,COVNM_speciation!$A$182)/1000)</f>
        <v>n.e</v>
      </c>
      <c r="H187" s="115" t="str">
        <f>IF(OR(COVNM_speciation!H$183&lt;1990,COVNM_speciation!H$183&gt;2023),"n.e",SUMIFS('Recap-COV-famille'!N:N,'Recap-COV-famille'!$D:$D,COVNM_speciation!$B187,'Recap-COV-famille'!$A:$A,COVNM_speciation!$A$182)/1000)</f>
        <v>n.e</v>
      </c>
      <c r="I187" s="115" t="str">
        <f>IF(OR(COVNM_speciation!I$183&lt;1990,COVNM_speciation!I$183&gt;2023),"n.e",SUMIFS('Recap-COV-famille'!O:O,'Recap-COV-famille'!$D:$D,COVNM_speciation!$B187,'Recap-COV-famille'!$A:$A,COVNM_speciation!$A$182)/1000)</f>
        <v>n.e</v>
      </c>
      <c r="J187" s="115" t="str">
        <f>IF(OR(COVNM_speciation!J$183&lt;1990,COVNM_speciation!J$183&gt;2023),"n.e",SUMIFS('Recap-COV-famille'!P:P,'Recap-COV-famille'!$D:$D,COVNM_speciation!$B187,'Recap-COV-famille'!$A:$A,COVNM_speciation!$A$182)/1000)</f>
        <v>n.e</v>
      </c>
      <c r="K187" s="115" t="str">
        <f>IF(OR(COVNM_speciation!K$183&lt;1990,COVNM_speciation!K$183&gt;2023),"n.e",SUMIFS('Recap-COV-famille'!Q:Q,'Recap-COV-famille'!$D:$D,COVNM_speciation!$B187,'Recap-COV-famille'!$A:$A,COVNM_speciation!$A$182)/1000)</f>
        <v>n.e</v>
      </c>
      <c r="L187" s="115" t="str">
        <f>IF(OR(COVNM_speciation!L$183&lt;1990,COVNM_speciation!L$183&gt;2023),"n.e",SUMIFS('Recap-COV-famille'!R:R,'Recap-COV-famille'!$D:$D,COVNM_speciation!$B187,'Recap-COV-famille'!$A:$A,COVNM_speciation!$A$182)/1000)</f>
        <v>n.e</v>
      </c>
      <c r="M187" s="115" t="str">
        <f>IF(OR(COVNM_speciation!M$183&lt;1990,COVNM_speciation!M$183&gt;2023),"n.e",SUMIFS('Recap-COV-famille'!S:S,'Recap-COV-famille'!$D:$D,COVNM_speciation!$B187,'Recap-COV-famille'!$A:$A,COVNM_speciation!$A$182)/1000)</f>
        <v>n.e</v>
      </c>
      <c r="N187" s="115" t="str">
        <f>IF(OR(COVNM_speciation!N$183&lt;1990,COVNM_speciation!N$183&gt;2023),"n.e",SUMIFS('Recap-COV-famille'!T:T,'Recap-COV-famille'!$D:$D,COVNM_speciation!$B187,'Recap-COV-famille'!$A:$A,COVNM_speciation!$A$182)/1000)</f>
        <v>n.e</v>
      </c>
      <c r="O187" s="115" t="str">
        <f>IF(OR(COVNM_speciation!O$183&lt;1990,COVNM_speciation!O$183&gt;2023),"n.e",SUMIFS('Recap-COV-famille'!U:U,'Recap-COV-famille'!$D:$D,COVNM_speciation!$B187,'Recap-COV-famille'!$A:$A,COVNM_speciation!$A$182)/1000)</f>
        <v>n.e</v>
      </c>
      <c r="P187" s="115" t="str">
        <f>IF(OR(COVNM_speciation!P$183&lt;1990,COVNM_speciation!P$183&gt;2023),"n.e",SUMIFS('Recap-COV-famille'!V:V,'Recap-COV-famille'!$D:$D,COVNM_speciation!$B187,'Recap-COV-famille'!$A:$A,COVNM_speciation!$A$182)/1000)</f>
        <v>n.e</v>
      </c>
      <c r="Q187" s="115" t="str">
        <f>IF(OR(COVNM_speciation!Q$183&lt;1990,COVNM_speciation!Q$183&gt;2023),"n.e",SUMIFS('Recap-COV-famille'!W:W,'Recap-COV-famille'!$D:$D,COVNM_speciation!$B187,'Recap-COV-famille'!$A:$A,COVNM_speciation!$A$182)/1000)</f>
        <v>n.e</v>
      </c>
      <c r="R187" s="115" t="str">
        <f>IF(OR(COVNM_speciation!R$183&lt;1990,COVNM_speciation!R$183&gt;2023),"n.e",SUMIFS('Recap-COV-famille'!X:X,'Recap-COV-famille'!$D:$D,COVNM_speciation!$B187,'Recap-COV-famille'!$A:$A,COVNM_speciation!$A$182)/1000)</f>
        <v>n.e</v>
      </c>
      <c r="S187" s="115" t="str">
        <f>IF(OR(COVNM_speciation!S$183&lt;1990,COVNM_speciation!S$183&gt;2023),"n.e",SUMIFS('Recap-COV-famille'!Y:Y,'Recap-COV-famille'!$D:$D,COVNM_speciation!$B187,'Recap-COV-famille'!$A:$A,COVNM_speciation!$A$182)/1000)</f>
        <v>n.e</v>
      </c>
      <c r="T187" s="115" t="str">
        <f>IF(OR(COVNM_speciation!T$183&lt;1990,COVNM_speciation!T$183&gt;2023),"n.e",SUMIFS('Recap-COV-famille'!Z:Z,'Recap-COV-famille'!$D:$D,COVNM_speciation!$B187,'Recap-COV-famille'!$A:$A,COVNM_speciation!$A$182)/1000)</f>
        <v>n.e</v>
      </c>
      <c r="U187" s="115" t="str">
        <f>IF(OR(COVNM_speciation!U$183&lt;1990,COVNM_speciation!U$183&gt;2023),"n.e",SUMIFS('Recap-COV-famille'!AA:AA,'Recap-COV-famille'!$D:$D,COVNM_speciation!$B187,'Recap-COV-famille'!$A:$A,COVNM_speciation!$A$182)/1000)</f>
        <v>n.e</v>
      </c>
      <c r="V187" s="115" t="str">
        <f>IF(OR(COVNM_speciation!V$183&lt;1990,COVNM_speciation!V$183&gt;2023),"n.e",SUMIFS('Recap-COV-famille'!AB:AB,'Recap-COV-famille'!$D:$D,COVNM_speciation!$B187,'Recap-COV-famille'!$A:$A,COVNM_speciation!$A$182)/1000)</f>
        <v>n.e</v>
      </c>
      <c r="W187" s="115" t="str">
        <f>IF(OR(COVNM_speciation!W$183&lt;1990,COVNM_speciation!W$183&gt;2023),"n.e",SUMIFS('Recap-COV-famille'!AC:AC,'Recap-COV-famille'!$D:$D,COVNM_speciation!$B187,'Recap-COV-famille'!$A:$A,COVNM_speciation!$A$182)/1000)</f>
        <v>n.e</v>
      </c>
      <c r="X187" s="115" t="str">
        <f>IF(OR(COVNM_speciation!X$183&lt;1990,COVNM_speciation!X$183&gt;2023),"n.e",SUMIFS('Recap-COV-famille'!AD:AD,'Recap-COV-famille'!$D:$D,COVNM_speciation!$B187,'Recap-COV-famille'!$A:$A,COVNM_speciation!$A$182)/1000)</f>
        <v>n.e</v>
      </c>
      <c r="Y187" s="115" t="str">
        <f>IF(OR(COVNM_speciation!Y$183&lt;1990,COVNM_speciation!Y$183&gt;2023),"n.e",SUMIFS('Recap-COV-famille'!AE:AE,'Recap-COV-famille'!$D:$D,COVNM_speciation!$B187,'Recap-COV-famille'!$A:$A,COVNM_speciation!$A$182)/1000)</f>
        <v>n.e</v>
      </c>
      <c r="Z187" s="115" t="str">
        <f>IF(OR(COVNM_speciation!Z$183&lt;1990,COVNM_speciation!Z$183&gt;2023),"n.e",SUMIFS('Recap-COV-famille'!AF:AF,'Recap-COV-famille'!$D:$D,COVNM_speciation!$B187,'Recap-COV-famille'!$A:$A,COVNM_speciation!$A$182)/1000)</f>
        <v>n.e</v>
      </c>
      <c r="AA187" s="115" t="str">
        <f>IF(OR(COVNM_speciation!AA$183&lt;1990,COVNM_speciation!AA$183&gt;2023),"n.e",SUMIFS('Recap-COV-famille'!AG:AG,'Recap-COV-famille'!$D:$D,COVNM_speciation!$B187,'Recap-COV-famille'!$A:$A,COVNM_speciation!$A$182)/1000)</f>
        <v>n.e</v>
      </c>
      <c r="AB187" s="115" t="str">
        <f>IF(OR(COVNM_speciation!AB$183&lt;1990,COVNM_speciation!AB$183&gt;2023),"n.e",SUMIFS('Recap-COV-famille'!AH:AH,'Recap-COV-famille'!$D:$D,COVNM_speciation!$B187,'Recap-COV-famille'!$A:$A,COVNM_speciation!$A$182)/1000)</f>
        <v>n.e</v>
      </c>
      <c r="AC187" s="115" t="str">
        <f>IF(OR(COVNM_speciation!AC$183&lt;1990,COVNM_speciation!AC$183&gt;2023),"n.e",SUMIFS('Recap-COV-famille'!AI:AI,'Recap-COV-famille'!$D:$D,COVNM_speciation!$B187,'Recap-COV-famille'!$A:$A,COVNM_speciation!$A$182)/1000)</f>
        <v>n.e</v>
      </c>
      <c r="AD187" s="115" t="str">
        <f>IF(OR(COVNM_speciation!AD$183&lt;1990,COVNM_speciation!AD$183&gt;2023),"n.e",SUMIFS('Recap-COV-famille'!AJ:AJ,'Recap-COV-famille'!$D:$D,COVNM_speciation!$B187,'Recap-COV-famille'!$A:$A,COVNM_speciation!$A$182)/1000)</f>
        <v>n.e</v>
      </c>
      <c r="AE187" s="115" t="str">
        <f>IF(OR(COVNM_speciation!AE$183&lt;1990,COVNM_speciation!AE$183&gt;2023),"n.e",SUMIFS('Recap-COV-famille'!AK:AK,'Recap-COV-famille'!$D:$D,COVNM_speciation!$B187,'Recap-COV-famille'!$A:$A,COVNM_speciation!$A$182)/1000)</f>
        <v>n.e</v>
      </c>
      <c r="AF187" s="115" t="str">
        <f>IF(OR(COVNM_speciation!AF$183&lt;1990,COVNM_speciation!AF$183&gt;2023),"n.e",SUMIFS('Recap-COV-famille'!AL:AL,'Recap-COV-famille'!$D:$D,COVNM_speciation!$B187,'Recap-COV-famille'!$A:$A,COVNM_speciation!$A$182)/1000)</f>
        <v>n.e</v>
      </c>
      <c r="AG187" s="115">
        <f>IF(OR(COVNM_speciation!AG$183&lt;1990,COVNM_speciation!AG$183&gt;$DH$1),"n.e",SUMIFS('Recap-COV-famille'!AM:AM,'Recap-COV-famille'!$D:$D,COVNM_speciation!$B187,'Recap-COV-famille'!$A:$A,COVNM_speciation!$A$182)/1000)</f>
        <v>1.8073994858064151</v>
      </c>
      <c r="AH187" s="115">
        <f>IF(OR(COVNM_speciation!AH$183&lt;1990,COVNM_speciation!AH$183&gt;$DH$1),"n.e",SUMIFS('Recap-COV-famille'!AN:AN,'Recap-COV-famille'!$D:$D,COVNM_speciation!$B187,'Recap-COV-famille'!$A:$A,COVNM_speciation!$A$182)/1000)</f>
        <v>1.826618997793807</v>
      </c>
      <c r="AI187" s="115">
        <f>IF(OR(COVNM_speciation!AI$183&lt;1990,COVNM_speciation!AI$183&gt;$DH$1),"n.e",SUMIFS('Recap-COV-famille'!AO:AO,'Recap-COV-famille'!$D:$D,COVNM_speciation!$B187,'Recap-COV-famille'!$A:$A,COVNM_speciation!$A$182)/1000)</f>
        <v>1.8461209099807261</v>
      </c>
      <c r="AJ187" s="115">
        <f>IF(OR(COVNM_speciation!AJ$183&lt;1990,COVNM_speciation!AJ$183&gt;$DH$1),"n.e",SUMIFS('Recap-COV-famille'!AP:AP,'Recap-COV-famille'!$D:$D,COVNM_speciation!$B187,'Recap-COV-famille'!$A:$A,COVNM_speciation!$A$182)/1000)</f>
        <v>1.7687320004898679</v>
      </c>
      <c r="AK187" s="115">
        <f>IF(OR(COVNM_speciation!AK$183&lt;1990,COVNM_speciation!AK$183&gt;$DH$1),"n.e",SUMIFS('Recap-COV-famille'!AQ:AQ,'Recap-COV-famille'!$D:$D,COVNM_speciation!$B187,'Recap-COV-famille'!$A:$A,COVNM_speciation!$A$182)/1000)</f>
        <v>1.8040216980463211</v>
      </c>
      <c r="AL187" s="115">
        <f>IF(OR(COVNM_speciation!AL$183&lt;1990,COVNM_speciation!AL$183&gt;$DH$1),"n.e",SUMIFS('Recap-COV-famille'!AR:AR,'Recap-COV-famille'!$D:$D,COVNM_speciation!$B187,'Recap-COV-famille'!$A:$A,COVNM_speciation!$A$182)/1000)</f>
        <v>1.7011998447779759</v>
      </c>
      <c r="AM187" s="115">
        <f>IF(OR(COVNM_speciation!AM$183&lt;1990,COVNM_speciation!AM$183&gt;$DH$1),"n.e",SUMIFS('Recap-COV-famille'!AS:AS,'Recap-COV-famille'!$D:$D,COVNM_speciation!$B187,'Recap-COV-famille'!$A:$A,COVNM_speciation!$A$182)/1000)</f>
        <v>1.718483289355778</v>
      </c>
      <c r="AN187" s="115">
        <f>IF(OR(COVNM_speciation!AN$183&lt;1990,COVNM_speciation!AN$183&gt;$DH$1),"n.e",SUMIFS('Recap-COV-famille'!AT:AT,'Recap-COV-famille'!$D:$D,COVNM_speciation!$B187,'Recap-COV-famille'!$A:$A,COVNM_speciation!$A$182)/1000)</f>
        <v>1.7353072522568349</v>
      </c>
      <c r="AO187" s="115">
        <f>IF(OR(COVNM_speciation!AO$183&lt;1990,COVNM_speciation!AO$183&gt;$DH$1),"n.e",SUMIFS('Recap-COV-famille'!AU:AU,'Recap-COV-famille'!$D:$D,COVNM_speciation!$B187,'Recap-COV-famille'!$A:$A,COVNM_speciation!$A$182)/1000)</f>
        <v>1.6210423274970631</v>
      </c>
      <c r="AP187" s="115">
        <f>IF(OR(COVNM_speciation!AP$183&lt;1990,COVNM_speciation!AP$183&gt;$DH$1),"n.e",SUMIFS('Recap-COV-famille'!AV:AV,'Recap-COV-famille'!$D:$D,COVNM_speciation!$B187,'Recap-COV-famille'!$A:$A,COVNM_speciation!$A$182)/1000)</f>
        <v>1.6265666790487148</v>
      </c>
      <c r="AQ187" s="115">
        <f>IF(OR(COVNM_speciation!AQ$183&lt;1990,COVNM_speciation!AQ$183&gt;$DH$1),"n.e",SUMIFS('Recap-COV-famille'!AW:AW,'Recap-COV-famille'!$D:$D,COVNM_speciation!$B187,'Recap-COV-famille'!$A:$A,COVNM_speciation!$A$182)/1000)</f>
        <v>1.632636471651606</v>
      </c>
      <c r="AR187" s="115">
        <f>IF(OR(COVNM_speciation!AR$183&lt;1990,COVNM_speciation!AR$183&gt;$DH$1),"n.e",SUMIFS('Recap-COV-famille'!AX:AX,'Recap-COV-famille'!$D:$D,COVNM_speciation!$B187,'Recap-COV-famille'!$A:$A,COVNM_speciation!$A$182)/1000)</f>
        <v>1.5113325373129842</v>
      </c>
      <c r="AS187" s="115">
        <f>IF(OR(COVNM_speciation!AS$183&lt;1990,COVNM_speciation!AS$183&gt;$DH$1),"n.e",SUMIFS('Recap-COV-famille'!AY:AY,'Recap-COV-famille'!$D:$D,COVNM_speciation!$B187,'Recap-COV-famille'!$A:$A,COVNM_speciation!$A$182)/1000)</f>
        <v>1.487984014942719</v>
      </c>
      <c r="AT187" s="115">
        <f>IF(OR(COVNM_speciation!AT$183&lt;1990,COVNM_speciation!AT$183&gt;$DH$1),"n.e",SUMIFS('Recap-COV-famille'!AZ:AZ,'Recap-COV-famille'!$D:$D,COVNM_speciation!$B187,'Recap-COV-famille'!$A:$A,COVNM_speciation!$A$182)/1000)</f>
        <v>1.4561168790273182</v>
      </c>
      <c r="AU187" s="115">
        <f>IF(OR(COVNM_speciation!AU$183&lt;1990,COVNM_speciation!AU$183&gt;$DH$1),"n.e",SUMIFS('Recap-COV-famille'!BA:BA,'Recap-COV-famille'!$D:$D,COVNM_speciation!$B187,'Recap-COV-famille'!$A:$A,COVNM_speciation!$A$182)/1000)</f>
        <v>1.5193655993477433</v>
      </c>
      <c r="AV187" s="115">
        <f>IF(OR(COVNM_speciation!AV$183&lt;1990,COVNM_speciation!AV$183&gt;$DH$1),"n.e",SUMIFS('Recap-COV-famille'!BB:BB,'Recap-COV-famille'!$D:$D,COVNM_speciation!$B187,'Recap-COV-famille'!$A:$A,COVNM_speciation!$A$182)/1000)</f>
        <v>1.5040823887382819</v>
      </c>
      <c r="AW187" s="115">
        <f>IF(OR(COVNM_speciation!AW$183&lt;1990,COVNM_speciation!AW$183&gt;$DH$1),"n.e",SUMIFS('Recap-COV-famille'!BC:BC,'Recap-COV-famille'!$D:$D,COVNM_speciation!$B187,'Recap-COV-famille'!$A:$A,COVNM_speciation!$A$182)/1000)</f>
        <v>1.5004110993739759</v>
      </c>
      <c r="AX187" s="115">
        <f>IF(OR(COVNM_speciation!AX$183&lt;1990,COVNM_speciation!AX$183&gt;$DH$1),"n.e",SUMIFS('Recap-COV-famille'!BD:BD,'Recap-COV-famille'!$D:$D,COVNM_speciation!$B187,'Recap-COV-famille'!$A:$A,COVNM_speciation!$A$182)/1000)</f>
        <v>1.4181528311867819</v>
      </c>
      <c r="AY187" s="115">
        <f>IF(OR(COVNM_speciation!AY$183&lt;1990,COVNM_speciation!AY$183&gt;$DH$1),"n.e",SUMIFS('Recap-COV-famille'!BE:BE,'Recap-COV-famille'!$D:$D,COVNM_speciation!$B187,'Recap-COV-famille'!$A:$A,COVNM_speciation!$A$182)/1000)</f>
        <v>1.3805684298825098</v>
      </c>
      <c r="AZ187" s="115">
        <f>IF(OR(COVNM_speciation!AZ$183&lt;1990,COVNM_speciation!AZ$183&gt;$DH$1),"n.e",SUMIFS('Recap-COV-famille'!BF:BF,'Recap-COV-famille'!$D:$D,COVNM_speciation!$B187,'Recap-COV-famille'!$A:$A,COVNM_speciation!$A$182)/1000)</f>
        <v>1.3267671508422203</v>
      </c>
      <c r="BA187" s="115">
        <f>IF(OR(COVNM_speciation!BA$183&lt;1990,COVNM_speciation!BA$183&gt;$DH$1),"n.e",SUMIFS('Recap-COV-famille'!BG:BG,'Recap-COV-famille'!$D:$D,COVNM_speciation!$B187,'Recap-COV-famille'!$A:$A,COVNM_speciation!$A$182)/1000)</f>
        <v>1.2640545248519519</v>
      </c>
      <c r="BB187" s="115">
        <f>IF(OR(COVNM_speciation!BB$183&lt;1990,COVNM_speciation!BB$183&gt;$DH$1),"n.e",SUMIFS('Recap-COV-famille'!BH:BH,'Recap-COV-famille'!$D:$D,COVNM_speciation!$B187,'Recap-COV-famille'!$A:$A,COVNM_speciation!$A$182)/1000)</f>
        <v>1.0988039995349299</v>
      </c>
      <c r="BC187" s="115">
        <f>IF(OR(COVNM_speciation!BC$183&lt;1990,COVNM_speciation!BC$183&gt;$DH$1),"n.e",SUMIFS('Recap-COV-famille'!BI:BI,'Recap-COV-famille'!$D:$D,COVNM_speciation!$B187,'Recap-COV-famille'!$A:$A,COVNM_speciation!$A$182)/1000)</f>
        <v>0.99648399942617694</v>
      </c>
      <c r="BD187" s="115">
        <f>IF(OR(COVNM_speciation!BD$183&lt;1990,COVNM_speciation!BD$183&gt;$DH$1),"n.e",SUMIFS('Recap-COV-famille'!BJ:BJ,'Recap-COV-famille'!$D:$D,COVNM_speciation!$B187,'Recap-COV-famille'!$A:$A,COVNM_speciation!$A$182)/1000)</f>
        <v>0.94705790748326701</v>
      </c>
      <c r="BE187" s="115">
        <f>IF(OR(COVNM_speciation!BE$183&lt;1990,COVNM_speciation!BE$183&gt;$DH$1),"n.e",SUMIFS('Recap-COV-famille'!BK:BK,'Recap-COV-famille'!$D:$D,COVNM_speciation!$B187,'Recap-COV-famille'!$A:$A,COVNM_speciation!$A$182)/1000)</f>
        <v>0.87433213182144198</v>
      </c>
      <c r="BF187" s="115">
        <f>IF(OR(COVNM_speciation!BF$183&lt;1990,COVNM_speciation!BF$183&gt;$DH$1),"n.e",SUMIFS('Recap-COV-famille'!BL:BL,'Recap-COV-famille'!$D:$D,COVNM_speciation!$B187,'Recap-COV-famille'!$A:$A,COVNM_speciation!$A$182)/1000)</f>
        <v>0.78330485782610904</v>
      </c>
      <c r="BG187" s="115">
        <f>IF(OR(COVNM_speciation!BG$183&lt;1990,COVNM_speciation!BG$183&gt;$DH$1),"n.e",SUMIFS('Recap-COV-famille'!BM:BM,'Recap-COV-famille'!$D:$D,COVNM_speciation!$B187,'Recap-COV-famille'!$A:$A,COVNM_speciation!$A$182)/1000)</f>
        <v>0.66504807238227603</v>
      </c>
      <c r="BH187" s="115">
        <f>IF(OR(COVNM_speciation!BH$183&lt;1990,COVNM_speciation!BH$183&gt;$DH$1),"n.e",SUMIFS('Recap-COV-famille'!BN:BN,'Recap-COV-famille'!$D:$D,COVNM_speciation!$B187,'Recap-COV-famille'!$A:$A,COVNM_speciation!$A$182)/1000)</f>
        <v>0.60770887638275095</v>
      </c>
      <c r="BI187" s="115">
        <f>IF(OR(COVNM_speciation!BI$183&lt;1990,COVNM_speciation!BI$183&gt;$DH$1),"n.e",SUMIFS('Recap-COV-famille'!BO:BO,'Recap-COV-famille'!$D:$D,COVNM_speciation!$B187,'Recap-COV-famille'!$A:$A,COVNM_speciation!$A$182)/1000)</f>
        <v>0.54607358095219904</v>
      </c>
      <c r="BJ187" s="115">
        <f>IF(OR(COVNM_speciation!BJ$183&lt;1990,COVNM_speciation!BJ$183&gt;$DH$1),"n.e",SUMIFS('Recap-COV-famille'!BP:BP,'Recap-COV-famille'!$D:$D,COVNM_speciation!$B187,'Recap-COV-famille'!$A:$A,COVNM_speciation!$A$182)/1000)</f>
        <v>0.46980533724598805</v>
      </c>
      <c r="BK187" s="115">
        <f>IF(OR(COVNM_speciation!BK$183&lt;1990,COVNM_speciation!BK$183&gt;$DH$1),"n.e",SUMIFS('Recap-COV-famille'!BQ:BQ,'Recap-COV-famille'!$D:$D,COVNM_speciation!$B187,'Recap-COV-famille'!$A:$A,COVNM_speciation!$A$182)/1000)</f>
        <v>0.43435122435983298</v>
      </c>
      <c r="BL187" s="115">
        <f>IF(OR(COVNM_speciation!BL$183&lt;1990,COVNM_speciation!BL$183&gt;$DH$1),"n.e",SUMIFS('Recap-COV-famille'!BR:BR,'Recap-COV-famille'!$D:$D,COVNM_speciation!$B187,'Recap-COV-famille'!$A:$A,COVNM_speciation!$A$182)/1000)</f>
        <v>0.36469566246580509</v>
      </c>
      <c r="BM187" s="115">
        <f>IF(OR(COVNM_speciation!BM$183&lt;1990,COVNM_speciation!BM$183&gt;$DH$1),"n.e",SUMIFS('Recap-COV-famille'!BS:BS,'Recap-COV-famille'!$D:$D,COVNM_speciation!$B187,'Recap-COV-famille'!$A:$A,COVNM_speciation!$A$182)/1000)</f>
        <v>0.30089464638774804</v>
      </c>
      <c r="BN187" s="115">
        <f>IF(OR(COVNM_speciation!BN$183&lt;1990,COVNM_speciation!BN$183&gt;$DH$1),"n.e",SUMIFS('Recap-COV-famille'!BT:BT,'Recap-COV-famille'!$D:$D,COVNM_speciation!$B187,'Recap-COV-famille'!$A:$A,COVNM_speciation!$A$182)/1000)</f>
        <v>0.28485206767794302</v>
      </c>
      <c r="BO187" s="115">
        <f>IF(OR(COVNM_speciation!BO$183&lt;1990,COVNM_speciation!BO$183&gt;$DH$1),"n.e",SUMIFS('Recap-COV-famille'!BU:BU,'Recap-COV-famille'!$D:$D,COVNM_speciation!$B187,'Recap-COV-famille'!$A:$A,COVNM_speciation!$A$182)/1000)</f>
        <v>0.29836496022647602</v>
      </c>
      <c r="BP187" s="115" t="str">
        <f>IF(OR(COVNM_speciation!BP$183&lt;1990,COVNM_speciation!BP$183&gt;$DH$1),"n.e",SUMIFS('Recap-COV-famille'!BV:BV,'Recap-COV-famille'!$D:$D,COVNM_speciation!$B187,'Recap-COV-famille'!$A:$A,COVNM_speciation!$A$182)/1000)</f>
        <v>n.e</v>
      </c>
      <c r="BQ187" s="115" t="str">
        <f>IF(OR(COVNM_speciation!BQ$183&lt;1990,COVNM_speciation!BQ$183&gt;$DH$1),"n.e",SUMIFS('Recap-COV-famille'!BW:BW,'Recap-COV-famille'!$D:$D,COVNM_speciation!$B187,'Recap-COV-famille'!$A:$A,COVNM_speciation!$A$182)/1000)</f>
        <v>n.e</v>
      </c>
      <c r="BR187" s="115" t="str">
        <f>IF(OR(COVNM_speciation!BR$183&lt;1990,COVNM_speciation!BR$183&gt;$DH$1),"n.e",SUMIFS('Recap-COV-famille'!BX:BX,'Recap-COV-famille'!$D:$D,COVNM_speciation!$B187,'Recap-COV-famille'!$A:$A,COVNM_speciation!$A$182)/1000)</f>
        <v>n.e</v>
      </c>
      <c r="BS187" s="115" t="str">
        <f>IF(OR(COVNM_speciation!BS$183&lt;1990,COVNM_speciation!BS$183&gt;$DH$1),"n.e",SUMIFS('Recap-COV-famille'!BY:BY,'Recap-COV-famille'!$D:$D,COVNM_speciation!$B187,'Recap-COV-famille'!$A:$A,COVNM_speciation!$A$182)/1000)</f>
        <v>n.e</v>
      </c>
      <c r="BT187" s="115" t="str">
        <f>IF(OR(COVNM_speciation!BT$183&lt;1990,COVNM_speciation!BT$183&gt;$DH$1),"n.e",SUMIFS('Recap-COV-famille'!BZ:BZ,'Recap-COV-famille'!$D:$D,COVNM_speciation!$B187,'Recap-COV-famille'!$A:$A,COVNM_speciation!$A$182)/1000)</f>
        <v>n.e</v>
      </c>
      <c r="BU187" s="115" t="str">
        <f>IF(OR(COVNM_speciation!BU$183&lt;1990,COVNM_speciation!BU$183&gt;$DH$1),"n.e",SUMIFS('Recap-COV-famille'!CA:CA,'Recap-COV-famille'!$D:$D,COVNM_speciation!$B187,'Recap-COV-famille'!$A:$A,COVNM_speciation!$A$182)/1000)</f>
        <v>n.e</v>
      </c>
      <c r="BV187" s="115" t="str">
        <f>IF(OR(COVNM_speciation!BV$183&lt;1990,COVNM_speciation!BV$183&gt;$DH$1),"n.e",SUMIFS('Recap-COV-famille'!CB:CB,'Recap-COV-famille'!$D:$D,COVNM_speciation!$B187,'Recap-COV-famille'!$A:$A,COVNM_speciation!$A$182)/1000)</f>
        <v>n.e</v>
      </c>
      <c r="BW187" s="115" t="str">
        <f>IF(OR(COVNM_speciation!BW$183&lt;1990,COVNM_speciation!BW$183&gt;$DH$1),"n.e",SUMIFS('Recap-COV-famille'!CC:CC,'Recap-COV-famille'!$D:$D,COVNM_speciation!$B187,'Recap-COV-famille'!$A:$A,COVNM_speciation!$A$182)/1000)</f>
        <v>n.e</v>
      </c>
      <c r="BX187" s="115" t="str">
        <f>IF(OR(COVNM_speciation!BX$183&lt;1990,COVNM_speciation!BX$183&gt;$DH$1),"n.e",SUMIFS('Recap-COV-famille'!CD:CD,'Recap-COV-famille'!$D:$D,COVNM_speciation!$B187,'Recap-COV-famille'!$A:$A,COVNM_speciation!$A$182)/1000)</f>
        <v>n.e</v>
      </c>
      <c r="BY187" s="115" t="str">
        <f>IF(OR(COVNM_speciation!BY$183&lt;1990,COVNM_speciation!BY$183&gt;$DH$1),"n.e",SUMIFS('Recap-COV-famille'!CE:CE,'Recap-COV-famille'!$D:$D,COVNM_speciation!$B187,'Recap-COV-famille'!$A:$A,COVNM_speciation!$A$182)/1000)</f>
        <v>n.e</v>
      </c>
      <c r="BZ187" s="115" t="str">
        <f>IF(OR(COVNM_speciation!BZ$183&lt;1990,COVNM_speciation!BZ$183&gt;$DH$1),"n.e",SUMIFS('Recap-COV-famille'!CF:CF,'Recap-COV-famille'!$D:$D,COVNM_speciation!$B187,'Recap-COV-famille'!$A:$A,COVNM_speciation!$A$182)/1000)</f>
        <v>n.e</v>
      </c>
      <c r="CA187" s="115" t="str">
        <f>IF(OR(COVNM_speciation!CA$183&lt;1990,COVNM_speciation!CA$183&gt;$DH$1),"n.e",SUMIFS('Recap-COV-famille'!CG:CG,'Recap-COV-famille'!$D:$D,COVNM_speciation!$B187,'Recap-COV-famille'!$A:$A,COVNM_speciation!$A$182)/1000)</f>
        <v>n.e</v>
      </c>
      <c r="CB187" s="115" t="str">
        <f>IF(OR(COVNM_speciation!CB$183&lt;1990,COVNM_speciation!CB$183&gt;$DH$1),"n.e",SUMIFS('Recap-COV-famille'!CH:CH,'Recap-COV-famille'!$D:$D,COVNM_speciation!$B187,'Recap-COV-famille'!$A:$A,COVNM_speciation!$A$182)/1000)</f>
        <v>n.e</v>
      </c>
      <c r="CC187" s="115" t="str">
        <f>IF(OR(COVNM_speciation!CC$183&lt;1990,COVNM_speciation!CC$183&gt;$DH$1),"n.e",SUMIFS('Recap-COV-famille'!CI:CI,'Recap-COV-famille'!$D:$D,COVNM_speciation!$B187,'Recap-COV-famille'!$A:$A,COVNM_speciation!$A$182)/1000)</f>
        <v>n.e</v>
      </c>
      <c r="CD187" s="115" t="str">
        <f>IF(OR(COVNM_speciation!CD$183&lt;1990,COVNM_speciation!CD$183&gt;$DH$1),"n.e",SUMIFS('Recap-COV-famille'!CJ:CJ,'Recap-COV-famille'!$D:$D,COVNM_speciation!$B187,'Recap-COV-famille'!$A:$A,COVNM_speciation!$A$182)/1000)</f>
        <v>n.e</v>
      </c>
      <c r="CE187" s="115" t="str">
        <f>IF(OR(COVNM_speciation!CE$183&lt;1990,COVNM_speciation!CE$183&gt;$DH$1),"n.e",SUMIFS('Recap-COV-famille'!CK:CK,'Recap-COV-famille'!$D:$D,COVNM_speciation!$B187,'Recap-COV-famille'!$A:$A,COVNM_speciation!$A$182)/1000)</f>
        <v>n.e</v>
      </c>
      <c r="CF187" s="115" t="str">
        <f>IF(OR(COVNM_speciation!CF$183&lt;1990,COVNM_speciation!CF$183&gt;$DH$1),"n.e",SUMIFS('Recap-COV-famille'!CL:CL,'Recap-COV-famille'!$D:$D,COVNM_speciation!$B187,'Recap-COV-famille'!$A:$A,COVNM_speciation!$A$182)/1000)</f>
        <v>n.e</v>
      </c>
      <c r="CG187" s="115" t="str">
        <f>IF(OR(COVNM_speciation!CG$183&lt;1990,COVNM_speciation!CG$183&gt;$DH$1),"n.e",SUMIFS('Recap-COV-famille'!CM:CM,'Recap-COV-famille'!$D:$D,COVNM_speciation!$B187,'Recap-COV-famille'!$A:$A,COVNM_speciation!$A$182)/1000)</f>
        <v>n.e</v>
      </c>
      <c r="CH187" s="115" t="str">
        <f>IF(OR(COVNM_speciation!CH$183&lt;1990,COVNM_speciation!CH$183&gt;$DH$1),"n.e",SUMIFS('Recap-COV-famille'!CN:CN,'Recap-COV-famille'!$D:$D,COVNM_speciation!$B187,'Recap-COV-famille'!$A:$A,COVNM_speciation!$A$182)/1000)</f>
        <v>n.e</v>
      </c>
      <c r="CI187" s="115" t="str">
        <f>IF(OR(COVNM_speciation!CI$183&lt;1990,COVNM_speciation!CI$183&gt;$DH$1),"n.e",SUMIFS('Recap-COV-famille'!CO:CO,'Recap-COV-famille'!$D:$D,COVNM_speciation!$B187,'Recap-COV-famille'!$A:$A,COVNM_speciation!$A$182)/1000)</f>
        <v>n.e</v>
      </c>
      <c r="CJ187" s="115" t="str">
        <f>IF(OR(COVNM_speciation!CJ$183&lt;1990,COVNM_speciation!CJ$183&gt;$DH$1),"n.e",SUMIFS('Recap-COV-famille'!CP:CP,'Recap-COV-famille'!$D:$D,COVNM_speciation!$B187,'Recap-COV-famille'!$A:$A,COVNM_speciation!$A$182)/1000)</f>
        <v>n.e</v>
      </c>
      <c r="CK187" s="115" t="str">
        <f>IF(OR(COVNM_speciation!CK$183&lt;1990,COVNM_speciation!CK$183&gt;$DH$1),"n.e",SUMIFS('Recap-COV-famille'!CQ:CQ,'Recap-COV-famille'!$D:$D,COVNM_speciation!$B187,'Recap-COV-famille'!$A:$A,COVNM_speciation!$A$182)/1000)</f>
        <v>n.e</v>
      </c>
      <c r="CL187" s="115" t="str">
        <f>IF(OR(COVNM_speciation!CL$183&lt;1990,COVNM_speciation!CL$183&gt;$DH$1),"n.e",SUMIFS('Recap-COV-famille'!CR:CR,'Recap-COV-famille'!$D:$D,COVNM_speciation!$B187,'Recap-COV-famille'!$A:$A,COVNM_speciation!$A$182)/1000)</f>
        <v>n.e</v>
      </c>
      <c r="CM187" s="115" t="str">
        <f>IF(OR(COVNM_speciation!CM$183&lt;1990,COVNM_speciation!CM$183&gt;$DH$1),"n.e",SUMIFS('Recap-COV-famille'!CS:CS,'Recap-COV-famille'!$D:$D,COVNM_speciation!$B187,'Recap-COV-famille'!$A:$A,COVNM_speciation!$A$182)/1000)</f>
        <v>n.e</v>
      </c>
      <c r="CN187" s="115" t="str">
        <f>IF(OR(COVNM_speciation!CN$183&lt;1990,COVNM_speciation!CN$183&gt;$DH$1),"n.e",SUMIFS('Recap-COV-famille'!CT:CT,'Recap-COV-famille'!$D:$D,COVNM_speciation!$B187,'Recap-COV-famille'!$A:$A,COVNM_speciation!$A$182)/1000)</f>
        <v>n.e</v>
      </c>
      <c r="CO187" s="115" t="str">
        <f>IF(OR(COVNM_speciation!CO$183&lt;1990,COVNM_speciation!CO$183&gt;$DH$1),"n.e",SUMIFS('Recap-COV-famille'!CU:CU,'Recap-COV-famille'!$D:$D,COVNM_speciation!$B187,'Recap-COV-famille'!$A:$A,COVNM_speciation!$A$182)/1000)</f>
        <v>n.e</v>
      </c>
      <c r="CP187" s="116"/>
      <c r="CQ187" s="527"/>
      <c r="CR187" s="114" t="s">
        <v>359</v>
      </c>
      <c r="CS187" s="120">
        <f t="shared" si="161"/>
        <v>6.6823425727905144E-4</v>
      </c>
      <c r="CT187" s="120">
        <f t="shared" si="162"/>
        <v>7.1097282998573653E-4</v>
      </c>
      <c r="CU187" s="91"/>
      <c r="CV187" s="120">
        <f t="shared" si="163"/>
        <v>1.4335453925149125E-2</v>
      </c>
      <c r="CW187" s="120">
        <f t="shared" si="164"/>
        <v>1.5250291247408509E-2</v>
      </c>
      <c r="CX187" s="112"/>
      <c r="CY187" s="119">
        <f t="shared" si="165"/>
        <v>-1.5225474181284722</v>
      </c>
      <c r="CZ187" s="120">
        <f t="shared" si="166"/>
        <v>-0.84239673081966759</v>
      </c>
      <c r="DA187" s="121">
        <f t="shared" si="167"/>
        <v>-1.6042578709805022E-2</v>
      </c>
      <c r="DB187" s="120">
        <f t="shared" si="168"/>
        <v>-5.3316265019656563E-2</v>
      </c>
      <c r="DC187" s="119">
        <f t="shared" si="169"/>
        <v>-1.6042578709805022E-2</v>
      </c>
      <c r="DD187" s="120">
        <f t="shared" si="170"/>
        <v>-5.3316265019656563E-2</v>
      </c>
      <c r="DE187" s="91"/>
      <c r="DF187" s="91"/>
      <c r="DG187" s="113"/>
    </row>
    <row r="188" spans="1:111" s="7" customFormat="1">
      <c r="A188" s="195"/>
      <c r="B188" s="114" t="s">
        <v>361</v>
      </c>
      <c r="C188" s="115" t="str">
        <f>IF(OR(COVNM_speciation!C$183&lt;1990,COVNM_speciation!C$183&gt;2023),"n.e",SUMIFS('Recap-COV-famille'!I:I,'Recap-COV-famille'!$D:$D,COVNM_speciation!$B188,'Recap-COV-famille'!$A:$A,COVNM_speciation!$A$182)/1000)</f>
        <v>n.e</v>
      </c>
      <c r="D188" s="115" t="str">
        <f>IF(OR(COVNM_speciation!D$183&lt;1990,COVNM_speciation!D$183&gt;2023),"n.e",SUMIFS('Recap-COV-famille'!J:J,'Recap-COV-famille'!$D:$D,COVNM_speciation!$B188,'Recap-COV-famille'!$A:$A,COVNM_speciation!$A$182)/1000)</f>
        <v>n.e</v>
      </c>
      <c r="E188" s="115" t="str">
        <f>IF(OR(COVNM_speciation!E$183&lt;1990,COVNM_speciation!E$183&gt;2023),"n.e",SUMIFS('Recap-COV-famille'!K:K,'Recap-COV-famille'!$D:$D,COVNM_speciation!$B188,'Recap-COV-famille'!$A:$A,COVNM_speciation!$A$182)/1000)</f>
        <v>n.e</v>
      </c>
      <c r="F188" s="115" t="str">
        <f>IF(OR(COVNM_speciation!F$183&lt;1990,COVNM_speciation!F$183&gt;2023),"n.e",SUMIFS('Recap-COV-famille'!L:L,'Recap-COV-famille'!$D:$D,COVNM_speciation!$B188,'Recap-COV-famille'!$A:$A,COVNM_speciation!$A$182)/1000)</f>
        <v>n.e</v>
      </c>
      <c r="G188" s="115" t="str">
        <f>IF(OR(COVNM_speciation!G$183&lt;1990,COVNM_speciation!G$183&gt;2023),"n.e",SUMIFS('Recap-COV-famille'!M:M,'Recap-COV-famille'!$D:$D,COVNM_speciation!$B188,'Recap-COV-famille'!$A:$A,COVNM_speciation!$A$182)/1000)</f>
        <v>n.e</v>
      </c>
      <c r="H188" s="115" t="str">
        <f>IF(OR(COVNM_speciation!H$183&lt;1990,COVNM_speciation!H$183&gt;2023),"n.e",SUMIFS('Recap-COV-famille'!N:N,'Recap-COV-famille'!$D:$D,COVNM_speciation!$B188,'Recap-COV-famille'!$A:$A,COVNM_speciation!$A$182)/1000)</f>
        <v>n.e</v>
      </c>
      <c r="I188" s="115" t="str">
        <f>IF(OR(COVNM_speciation!I$183&lt;1990,COVNM_speciation!I$183&gt;2023),"n.e",SUMIFS('Recap-COV-famille'!O:O,'Recap-COV-famille'!$D:$D,COVNM_speciation!$B188,'Recap-COV-famille'!$A:$A,COVNM_speciation!$A$182)/1000)</f>
        <v>n.e</v>
      </c>
      <c r="J188" s="115" t="str">
        <f>IF(OR(COVNM_speciation!J$183&lt;1990,COVNM_speciation!J$183&gt;2023),"n.e",SUMIFS('Recap-COV-famille'!P:P,'Recap-COV-famille'!$D:$D,COVNM_speciation!$B188,'Recap-COV-famille'!$A:$A,COVNM_speciation!$A$182)/1000)</f>
        <v>n.e</v>
      </c>
      <c r="K188" s="115" t="str">
        <f>IF(OR(COVNM_speciation!K$183&lt;1990,COVNM_speciation!K$183&gt;2023),"n.e",SUMIFS('Recap-COV-famille'!Q:Q,'Recap-COV-famille'!$D:$D,COVNM_speciation!$B188,'Recap-COV-famille'!$A:$A,COVNM_speciation!$A$182)/1000)</f>
        <v>n.e</v>
      </c>
      <c r="L188" s="115" t="str">
        <f>IF(OR(COVNM_speciation!L$183&lt;1990,COVNM_speciation!L$183&gt;2023),"n.e",SUMIFS('Recap-COV-famille'!R:R,'Recap-COV-famille'!$D:$D,COVNM_speciation!$B188,'Recap-COV-famille'!$A:$A,COVNM_speciation!$A$182)/1000)</f>
        <v>n.e</v>
      </c>
      <c r="M188" s="115" t="str">
        <f>IF(OR(COVNM_speciation!M$183&lt;1990,COVNM_speciation!M$183&gt;2023),"n.e",SUMIFS('Recap-COV-famille'!S:S,'Recap-COV-famille'!$D:$D,COVNM_speciation!$B188,'Recap-COV-famille'!$A:$A,COVNM_speciation!$A$182)/1000)</f>
        <v>n.e</v>
      </c>
      <c r="N188" s="115" t="str">
        <f>IF(OR(COVNM_speciation!N$183&lt;1990,COVNM_speciation!N$183&gt;2023),"n.e",SUMIFS('Recap-COV-famille'!T:T,'Recap-COV-famille'!$D:$D,COVNM_speciation!$B188,'Recap-COV-famille'!$A:$A,COVNM_speciation!$A$182)/1000)</f>
        <v>n.e</v>
      </c>
      <c r="O188" s="115" t="str">
        <f>IF(OR(COVNM_speciation!O$183&lt;1990,COVNM_speciation!O$183&gt;2023),"n.e",SUMIFS('Recap-COV-famille'!U:U,'Recap-COV-famille'!$D:$D,COVNM_speciation!$B188,'Recap-COV-famille'!$A:$A,COVNM_speciation!$A$182)/1000)</f>
        <v>n.e</v>
      </c>
      <c r="P188" s="115" t="str">
        <f>IF(OR(COVNM_speciation!P$183&lt;1990,COVNM_speciation!P$183&gt;2023),"n.e",SUMIFS('Recap-COV-famille'!V:V,'Recap-COV-famille'!$D:$D,COVNM_speciation!$B188,'Recap-COV-famille'!$A:$A,COVNM_speciation!$A$182)/1000)</f>
        <v>n.e</v>
      </c>
      <c r="Q188" s="115" t="str">
        <f>IF(OR(COVNM_speciation!Q$183&lt;1990,COVNM_speciation!Q$183&gt;2023),"n.e",SUMIFS('Recap-COV-famille'!W:W,'Recap-COV-famille'!$D:$D,COVNM_speciation!$B188,'Recap-COV-famille'!$A:$A,COVNM_speciation!$A$182)/1000)</f>
        <v>n.e</v>
      </c>
      <c r="R188" s="115" t="str">
        <f>IF(OR(COVNM_speciation!R$183&lt;1990,COVNM_speciation!R$183&gt;2023),"n.e",SUMIFS('Recap-COV-famille'!X:X,'Recap-COV-famille'!$D:$D,COVNM_speciation!$B188,'Recap-COV-famille'!$A:$A,COVNM_speciation!$A$182)/1000)</f>
        <v>n.e</v>
      </c>
      <c r="S188" s="115" t="str">
        <f>IF(OR(COVNM_speciation!S$183&lt;1990,COVNM_speciation!S$183&gt;2023),"n.e",SUMIFS('Recap-COV-famille'!Y:Y,'Recap-COV-famille'!$D:$D,COVNM_speciation!$B188,'Recap-COV-famille'!$A:$A,COVNM_speciation!$A$182)/1000)</f>
        <v>n.e</v>
      </c>
      <c r="T188" s="115" t="str">
        <f>IF(OR(COVNM_speciation!T$183&lt;1990,COVNM_speciation!T$183&gt;2023),"n.e",SUMIFS('Recap-COV-famille'!Z:Z,'Recap-COV-famille'!$D:$D,COVNM_speciation!$B188,'Recap-COV-famille'!$A:$A,COVNM_speciation!$A$182)/1000)</f>
        <v>n.e</v>
      </c>
      <c r="U188" s="115" t="str">
        <f>IF(OR(COVNM_speciation!U$183&lt;1990,COVNM_speciation!U$183&gt;2023),"n.e",SUMIFS('Recap-COV-famille'!AA:AA,'Recap-COV-famille'!$D:$D,COVNM_speciation!$B188,'Recap-COV-famille'!$A:$A,COVNM_speciation!$A$182)/1000)</f>
        <v>n.e</v>
      </c>
      <c r="V188" s="115" t="str">
        <f>IF(OR(COVNM_speciation!V$183&lt;1990,COVNM_speciation!V$183&gt;2023),"n.e",SUMIFS('Recap-COV-famille'!AB:AB,'Recap-COV-famille'!$D:$D,COVNM_speciation!$B188,'Recap-COV-famille'!$A:$A,COVNM_speciation!$A$182)/1000)</f>
        <v>n.e</v>
      </c>
      <c r="W188" s="115" t="str">
        <f>IF(OR(COVNM_speciation!W$183&lt;1990,COVNM_speciation!W$183&gt;2023),"n.e",SUMIFS('Recap-COV-famille'!AC:AC,'Recap-COV-famille'!$D:$D,COVNM_speciation!$B188,'Recap-COV-famille'!$A:$A,COVNM_speciation!$A$182)/1000)</f>
        <v>n.e</v>
      </c>
      <c r="X188" s="115" t="str">
        <f>IF(OR(COVNM_speciation!X$183&lt;1990,COVNM_speciation!X$183&gt;2023),"n.e",SUMIFS('Recap-COV-famille'!AD:AD,'Recap-COV-famille'!$D:$D,COVNM_speciation!$B188,'Recap-COV-famille'!$A:$A,COVNM_speciation!$A$182)/1000)</f>
        <v>n.e</v>
      </c>
      <c r="Y188" s="115" t="str">
        <f>IF(OR(COVNM_speciation!Y$183&lt;1990,COVNM_speciation!Y$183&gt;2023),"n.e",SUMIFS('Recap-COV-famille'!AE:AE,'Recap-COV-famille'!$D:$D,COVNM_speciation!$B188,'Recap-COV-famille'!$A:$A,COVNM_speciation!$A$182)/1000)</f>
        <v>n.e</v>
      </c>
      <c r="Z188" s="115" t="str">
        <f>IF(OR(COVNM_speciation!Z$183&lt;1990,COVNM_speciation!Z$183&gt;2023),"n.e",SUMIFS('Recap-COV-famille'!AF:AF,'Recap-COV-famille'!$D:$D,COVNM_speciation!$B188,'Recap-COV-famille'!$A:$A,COVNM_speciation!$A$182)/1000)</f>
        <v>n.e</v>
      </c>
      <c r="AA188" s="115" t="str">
        <f>IF(OR(COVNM_speciation!AA$183&lt;1990,COVNM_speciation!AA$183&gt;2023),"n.e",SUMIFS('Recap-COV-famille'!AG:AG,'Recap-COV-famille'!$D:$D,COVNM_speciation!$B188,'Recap-COV-famille'!$A:$A,COVNM_speciation!$A$182)/1000)</f>
        <v>n.e</v>
      </c>
      <c r="AB188" s="115" t="str">
        <f>IF(OR(COVNM_speciation!AB$183&lt;1990,COVNM_speciation!AB$183&gt;2023),"n.e",SUMIFS('Recap-COV-famille'!AH:AH,'Recap-COV-famille'!$D:$D,COVNM_speciation!$B188,'Recap-COV-famille'!$A:$A,COVNM_speciation!$A$182)/1000)</f>
        <v>n.e</v>
      </c>
      <c r="AC188" s="115" t="str">
        <f>IF(OR(COVNM_speciation!AC$183&lt;1990,COVNM_speciation!AC$183&gt;2023),"n.e",SUMIFS('Recap-COV-famille'!AI:AI,'Recap-COV-famille'!$D:$D,COVNM_speciation!$B188,'Recap-COV-famille'!$A:$A,COVNM_speciation!$A$182)/1000)</f>
        <v>n.e</v>
      </c>
      <c r="AD188" s="115" t="str">
        <f>IF(OR(COVNM_speciation!AD$183&lt;1990,COVNM_speciation!AD$183&gt;2023),"n.e",SUMIFS('Recap-COV-famille'!AJ:AJ,'Recap-COV-famille'!$D:$D,COVNM_speciation!$B188,'Recap-COV-famille'!$A:$A,COVNM_speciation!$A$182)/1000)</f>
        <v>n.e</v>
      </c>
      <c r="AE188" s="115" t="str">
        <f>IF(OR(COVNM_speciation!AE$183&lt;1990,COVNM_speciation!AE$183&gt;2023),"n.e",SUMIFS('Recap-COV-famille'!AK:AK,'Recap-COV-famille'!$D:$D,COVNM_speciation!$B188,'Recap-COV-famille'!$A:$A,COVNM_speciation!$A$182)/1000)</f>
        <v>n.e</v>
      </c>
      <c r="AF188" s="115" t="str">
        <f>IF(OR(COVNM_speciation!AF$183&lt;1990,COVNM_speciation!AF$183&gt;2023),"n.e",SUMIFS('Recap-COV-famille'!AL:AL,'Recap-COV-famille'!$D:$D,COVNM_speciation!$B188,'Recap-COV-famille'!$A:$A,COVNM_speciation!$A$182)/1000)</f>
        <v>n.e</v>
      </c>
      <c r="AG188" s="115">
        <f>IF(OR(COVNM_speciation!AG$183&lt;1990,COVNM_speciation!AG$183&gt;$DH$1),"n.e",SUMIFS('Recap-COV-famille'!AM:AM,'Recap-COV-famille'!$D:$D,COVNM_speciation!$B188,'Recap-COV-famille'!$A:$A,COVNM_speciation!$A$182)/1000)</f>
        <v>15.204910654980315</v>
      </c>
      <c r="AH188" s="115">
        <f>IF(OR(COVNM_speciation!AH$183&lt;1990,COVNM_speciation!AH$183&gt;$DH$1),"n.e",SUMIFS('Recap-COV-famille'!AN:AN,'Recap-COV-famille'!$D:$D,COVNM_speciation!$B188,'Recap-COV-famille'!$A:$A,COVNM_speciation!$A$182)/1000)</f>
        <v>15.271750912360401</v>
      </c>
      <c r="AI188" s="115">
        <f>IF(OR(COVNM_speciation!AI$183&lt;1990,COVNM_speciation!AI$183&gt;$DH$1),"n.e",SUMIFS('Recap-COV-famille'!AO:AO,'Recap-COV-famille'!$D:$D,COVNM_speciation!$B188,'Recap-COV-famille'!$A:$A,COVNM_speciation!$A$182)/1000)</f>
        <v>15.336303616980105</v>
      </c>
      <c r="AJ188" s="115">
        <f>IF(OR(COVNM_speciation!AJ$183&lt;1990,COVNM_speciation!AJ$183&gt;$DH$1),"n.e",SUMIFS('Recap-COV-famille'!AP:AP,'Recap-COV-famille'!$D:$D,COVNM_speciation!$B188,'Recap-COV-famille'!$A:$A,COVNM_speciation!$A$182)/1000)</f>
        <v>14.807543467359142</v>
      </c>
      <c r="AK188" s="115">
        <f>IF(OR(COVNM_speciation!AK$183&lt;1990,COVNM_speciation!AK$183&gt;$DH$1),"n.e",SUMIFS('Recap-COV-famille'!AQ:AQ,'Recap-COV-famille'!$D:$D,COVNM_speciation!$B188,'Recap-COV-famille'!$A:$A,COVNM_speciation!$A$182)/1000)</f>
        <v>15.089932705137807</v>
      </c>
      <c r="AL188" s="115">
        <f>IF(OR(COVNM_speciation!AL$183&lt;1990,COVNM_speciation!AL$183&gt;$DH$1),"n.e",SUMIFS('Recap-COV-famille'!AR:AR,'Recap-COV-famille'!$D:$D,COVNM_speciation!$B188,'Recap-COV-famille'!$A:$A,COVNM_speciation!$A$182)/1000)</f>
        <v>14.400418321283718</v>
      </c>
      <c r="AM188" s="115">
        <f>IF(OR(COVNM_speciation!AM$183&lt;1990,COVNM_speciation!AM$183&gt;$DH$1),"n.e",SUMIFS('Recap-COV-famille'!AS:AS,'Recap-COV-famille'!$D:$D,COVNM_speciation!$B188,'Recap-COV-famille'!$A:$A,COVNM_speciation!$A$182)/1000)</f>
        <v>14.496205163636052</v>
      </c>
      <c r="AN188" s="115">
        <f>IF(OR(COVNM_speciation!AN$183&lt;1990,COVNM_speciation!AN$183&gt;$DH$1),"n.e",SUMIFS('Recap-COV-famille'!AT:AT,'Recap-COV-famille'!$D:$D,COVNM_speciation!$B188,'Recap-COV-famille'!$A:$A,COVNM_speciation!$A$182)/1000)</f>
        <v>14.568133523286932</v>
      </c>
      <c r="AO188" s="115">
        <f>IF(OR(COVNM_speciation!AO$183&lt;1990,COVNM_speciation!AO$183&gt;$DH$1),"n.e",SUMIFS('Recap-COV-famille'!AU:AU,'Recap-COV-famille'!$D:$D,COVNM_speciation!$B188,'Recap-COV-famille'!$A:$A,COVNM_speciation!$A$182)/1000)</f>
        <v>13.801512746803352</v>
      </c>
      <c r="AP188" s="115">
        <f>IF(OR(COVNM_speciation!AP$183&lt;1990,COVNM_speciation!AP$183&gt;$DH$1),"n.e",SUMIFS('Recap-COV-famille'!AV:AV,'Recap-COV-famille'!$D:$D,COVNM_speciation!$B188,'Recap-COV-famille'!$A:$A,COVNM_speciation!$A$182)/1000)</f>
        <v>13.80750225319035</v>
      </c>
      <c r="AQ188" s="115">
        <f>IF(OR(COVNM_speciation!AQ$183&lt;1990,COVNM_speciation!AQ$183&gt;$DH$1),"n.e",SUMIFS('Recap-COV-famille'!AW:AW,'Recap-COV-famille'!$D:$D,COVNM_speciation!$B188,'Recap-COV-famille'!$A:$A,COVNM_speciation!$A$182)/1000)</f>
        <v>13.911620167315009</v>
      </c>
      <c r="AR188" s="115">
        <f>IF(OR(COVNM_speciation!AR$183&lt;1990,COVNM_speciation!AR$183&gt;$DH$1),"n.e",SUMIFS('Recap-COV-famille'!AX:AX,'Recap-COV-famille'!$D:$D,COVNM_speciation!$B188,'Recap-COV-famille'!$A:$A,COVNM_speciation!$A$182)/1000)</f>
        <v>13.08795904797392</v>
      </c>
      <c r="AS188" s="115">
        <f>IF(OR(COVNM_speciation!AS$183&lt;1990,COVNM_speciation!AS$183&gt;$DH$1),"n.e",SUMIFS('Recap-COV-famille'!AY:AY,'Recap-COV-famille'!$D:$D,COVNM_speciation!$B188,'Recap-COV-famille'!$A:$A,COVNM_speciation!$A$182)/1000)</f>
        <v>12.870896862684392</v>
      </c>
      <c r="AT188" s="115">
        <f>IF(OR(COVNM_speciation!AT$183&lt;1990,COVNM_speciation!AT$183&gt;$DH$1),"n.e",SUMIFS('Recap-COV-famille'!AZ:AZ,'Recap-COV-famille'!$D:$D,COVNM_speciation!$B188,'Recap-COV-famille'!$A:$A,COVNM_speciation!$A$182)/1000)</f>
        <v>12.59263989636988</v>
      </c>
      <c r="AU188" s="115">
        <f>IF(OR(COVNM_speciation!AU$183&lt;1990,COVNM_speciation!AU$183&gt;$DH$1),"n.e",SUMIFS('Recap-COV-famille'!BA:BA,'Recap-COV-famille'!$D:$D,COVNM_speciation!$B188,'Recap-COV-famille'!$A:$A,COVNM_speciation!$A$182)/1000)</f>
        <v>12.947591827092118</v>
      </c>
      <c r="AV188" s="115">
        <f>IF(OR(COVNM_speciation!AV$183&lt;1990,COVNM_speciation!AV$183&gt;$DH$1),"n.e",SUMIFS('Recap-COV-famille'!BB:BB,'Recap-COV-famille'!$D:$D,COVNM_speciation!$B188,'Recap-COV-famille'!$A:$A,COVNM_speciation!$A$182)/1000)</f>
        <v>12.88876122496781</v>
      </c>
      <c r="AW188" s="115">
        <f>IF(OR(COVNM_speciation!AW$183&lt;1990,COVNM_speciation!AW$183&gt;$DH$1),"n.e",SUMIFS('Recap-COV-famille'!BC:BC,'Recap-COV-famille'!$D:$D,COVNM_speciation!$B188,'Recap-COV-famille'!$A:$A,COVNM_speciation!$A$182)/1000)</f>
        <v>12.885592604583101</v>
      </c>
      <c r="AX188" s="115">
        <f>IF(OR(COVNM_speciation!AX$183&lt;1990,COVNM_speciation!AX$183&gt;$DH$1),"n.e",SUMIFS('Recap-COV-famille'!BD:BD,'Recap-COV-famille'!$D:$D,COVNM_speciation!$B188,'Recap-COV-famille'!$A:$A,COVNM_speciation!$A$182)/1000)</f>
        <v>12.407748248865589</v>
      </c>
      <c r="AY188" s="115">
        <f>IF(OR(COVNM_speciation!AY$183&lt;1990,COVNM_speciation!AY$183&gt;$DH$1),"n.e",SUMIFS('Recap-COV-famille'!BE:BE,'Recap-COV-famille'!$D:$D,COVNM_speciation!$B188,'Recap-COV-famille'!$A:$A,COVNM_speciation!$A$182)/1000)</f>
        <v>12.238025056960103</v>
      </c>
      <c r="AZ188" s="115">
        <f>IF(OR(COVNM_speciation!AZ$183&lt;1990,COVNM_speciation!AZ$183&gt;$DH$1),"n.e",SUMIFS('Recap-COV-famille'!BF:BF,'Recap-COV-famille'!$D:$D,COVNM_speciation!$B188,'Recap-COV-famille'!$A:$A,COVNM_speciation!$A$182)/1000)</f>
        <v>11.862667570776042</v>
      </c>
      <c r="BA188" s="115">
        <f>IF(OR(COVNM_speciation!BA$183&lt;1990,COVNM_speciation!BA$183&gt;$DH$1),"n.e",SUMIFS('Recap-COV-famille'!BG:BG,'Recap-COV-famille'!$D:$D,COVNM_speciation!$B188,'Recap-COV-famille'!$A:$A,COVNM_speciation!$A$182)/1000)</f>
        <v>11.523258772406111</v>
      </c>
      <c r="BB188" s="115">
        <f>IF(OR(COVNM_speciation!BB$183&lt;1990,COVNM_speciation!BB$183&gt;$DH$1),"n.e",SUMIFS('Recap-COV-famille'!BH:BH,'Recap-COV-famille'!$D:$D,COVNM_speciation!$B188,'Recap-COV-famille'!$A:$A,COVNM_speciation!$A$182)/1000)</f>
        <v>10.421408948278271</v>
      </c>
      <c r="BC188" s="115">
        <f>IF(OR(COVNM_speciation!BC$183&lt;1990,COVNM_speciation!BC$183&gt;$DH$1),"n.e",SUMIFS('Recap-COV-famille'!BI:BI,'Recap-COV-famille'!$D:$D,COVNM_speciation!$B188,'Recap-COV-famille'!$A:$A,COVNM_speciation!$A$182)/1000)</f>
        <v>9.7480623174574195</v>
      </c>
      <c r="BD188" s="115">
        <f>IF(OR(COVNM_speciation!BD$183&lt;1990,COVNM_speciation!BD$183&gt;$DH$1),"n.e",SUMIFS('Recap-COV-famille'!BJ:BJ,'Recap-COV-famille'!$D:$D,COVNM_speciation!$B188,'Recap-COV-famille'!$A:$A,COVNM_speciation!$A$182)/1000)</f>
        <v>9.4708063665110291</v>
      </c>
      <c r="BE188" s="115">
        <f>IF(OR(COVNM_speciation!BE$183&lt;1990,COVNM_speciation!BE$183&gt;$DH$1),"n.e",SUMIFS('Recap-COV-famille'!BK:BK,'Recap-COV-famille'!$D:$D,COVNM_speciation!$B188,'Recap-COV-famille'!$A:$A,COVNM_speciation!$A$182)/1000)</f>
        <v>9.0612019865368687</v>
      </c>
      <c r="BF188" s="115">
        <f>IF(OR(COVNM_speciation!BF$183&lt;1990,COVNM_speciation!BF$183&gt;$DH$1),"n.e",SUMIFS('Recap-COV-famille'!BL:BL,'Recap-COV-famille'!$D:$D,COVNM_speciation!$B188,'Recap-COV-famille'!$A:$A,COVNM_speciation!$A$182)/1000)</f>
        <v>8.4990122397181551</v>
      </c>
      <c r="BG188" s="115">
        <f>IF(OR(COVNM_speciation!BG$183&lt;1990,COVNM_speciation!BG$183&gt;$DH$1),"n.e",SUMIFS('Recap-COV-famille'!BM:BM,'Recap-COV-famille'!$D:$D,COVNM_speciation!$B188,'Recap-COV-famille'!$A:$A,COVNM_speciation!$A$182)/1000)</f>
        <v>7.7172199360631728</v>
      </c>
      <c r="BH188" s="115">
        <f>IF(OR(COVNM_speciation!BH$183&lt;1990,COVNM_speciation!BH$183&gt;$DH$1),"n.e",SUMIFS('Recap-COV-famille'!BN:BN,'Recap-COV-famille'!$D:$D,COVNM_speciation!$B188,'Recap-COV-famille'!$A:$A,COVNM_speciation!$A$182)/1000)</f>
        <v>7.3305643053815084</v>
      </c>
      <c r="BI188" s="115">
        <f>IF(OR(COVNM_speciation!BI$183&lt;1990,COVNM_speciation!BI$183&gt;$DH$1),"n.e",SUMIFS('Recap-COV-famille'!BO:BO,'Recap-COV-famille'!$D:$D,COVNM_speciation!$B188,'Recap-COV-famille'!$A:$A,COVNM_speciation!$A$182)/1000)</f>
        <v>6.9203104099138111</v>
      </c>
      <c r="BJ188" s="115">
        <f>IF(OR(COVNM_speciation!BJ$183&lt;1990,COVNM_speciation!BJ$183&gt;$DH$1),"n.e",SUMIFS('Recap-COV-famille'!BP:BP,'Recap-COV-famille'!$D:$D,COVNM_speciation!$B188,'Recap-COV-famille'!$A:$A,COVNM_speciation!$A$182)/1000)</f>
        <v>6.3634647665453929</v>
      </c>
      <c r="BK188" s="115">
        <f>IF(OR(COVNM_speciation!BK$183&lt;1990,COVNM_speciation!BK$183&gt;$DH$1),"n.e",SUMIFS('Recap-COV-famille'!BQ:BQ,'Recap-COV-famille'!$D:$D,COVNM_speciation!$B188,'Recap-COV-famille'!$A:$A,COVNM_speciation!$A$182)/1000)</f>
        <v>6.1050722427069815</v>
      </c>
      <c r="BL188" s="115">
        <f>IF(OR(COVNM_speciation!BL$183&lt;1990,COVNM_speciation!BL$183&gt;$DH$1),"n.e",SUMIFS('Recap-COV-famille'!BR:BR,'Recap-COV-famille'!$D:$D,COVNM_speciation!$B188,'Recap-COV-famille'!$A:$A,COVNM_speciation!$A$182)/1000)</f>
        <v>5.5764965077845883</v>
      </c>
      <c r="BM188" s="115">
        <f>IF(OR(COVNM_speciation!BM$183&lt;1990,COVNM_speciation!BM$183&gt;$DH$1),"n.e",SUMIFS('Recap-COV-famille'!BS:BS,'Recap-COV-famille'!$D:$D,COVNM_speciation!$B188,'Recap-COV-famille'!$A:$A,COVNM_speciation!$A$182)/1000)</f>
        <v>5.0755186656938216</v>
      </c>
      <c r="BN188" s="115">
        <f>IF(OR(COVNM_speciation!BN$183&lt;1990,COVNM_speciation!BN$183&gt;$DH$1),"n.e",SUMIFS('Recap-COV-famille'!BT:BT,'Recap-COV-famille'!$D:$D,COVNM_speciation!$B188,'Recap-COV-famille'!$A:$A,COVNM_speciation!$A$182)/1000)</f>
        <v>4.8961106721606971</v>
      </c>
      <c r="BO188" s="115">
        <f>IF(OR(COVNM_speciation!BO$183&lt;1990,COVNM_speciation!BO$183&gt;$DH$1),"n.e",SUMIFS('Recap-COV-famille'!BU:BU,'Recap-COV-famille'!$D:$D,COVNM_speciation!$B188,'Recap-COV-famille'!$A:$A,COVNM_speciation!$A$182)/1000)</f>
        <v>4.9463896406161574</v>
      </c>
      <c r="BP188" s="115" t="str">
        <f>IF(OR(COVNM_speciation!BP$183&lt;1990,COVNM_speciation!BP$183&gt;$DH$1),"n.e",SUMIFS('Recap-COV-famille'!BV:BV,'Recap-COV-famille'!$D:$D,COVNM_speciation!$B188,'Recap-COV-famille'!$A:$A,COVNM_speciation!$A$182)/1000)</f>
        <v>n.e</v>
      </c>
      <c r="BQ188" s="115" t="str">
        <f>IF(OR(COVNM_speciation!BQ$183&lt;1990,COVNM_speciation!BQ$183&gt;$DH$1),"n.e",SUMIFS('Recap-COV-famille'!BW:BW,'Recap-COV-famille'!$D:$D,COVNM_speciation!$B188,'Recap-COV-famille'!$A:$A,COVNM_speciation!$A$182)/1000)</f>
        <v>n.e</v>
      </c>
      <c r="BR188" s="115" t="str">
        <f>IF(OR(COVNM_speciation!BR$183&lt;1990,COVNM_speciation!BR$183&gt;$DH$1),"n.e",SUMIFS('Recap-COV-famille'!BX:BX,'Recap-COV-famille'!$D:$D,COVNM_speciation!$B188,'Recap-COV-famille'!$A:$A,COVNM_speciation!$A$182)/1000)</f>
        <v>n.e</v>
      </c>
      <c r="BS188" s="115" t="str">
        <f>IF(OR(COVNM_speciation!BS$183&lt;1990,COVNM_speciation!BS$183&gt;$DH$1),"n.e",SUMIFS('Recap-COV-famille'!BY:BY,'Recap-COV-famille'!$D:$D,COVNM_speciation!$B188,'Recap-COV-famille'!$A:$A,COVNM_speciation!$A$182)/1000)</f>
        <v>n.e</v>
      </c>
      <c r="BT188" s="115" t="str">
        <f>IF(OR(COVNM_speciation!BT$183&lt;1990,COVNM_speciation!BT$183&gt;$DH$1),"n.e",SUMIFS('Recap-COV-famille'!BZ:BZ,'Recap-COV-famille'!$D:$D,COVNM_speciation!$B188,'Recap-COV-famille'!$A:$A,COVNM_speciation!$A$182)/1000)</f>
        <v>n.e</v>
      </c>
      <c r="BU188" s="115" t="str">
        <f>IF(OR(COVNM_speciation!BU$183&lt;1990,COVNM_speciation!BU$183&gt;$DH$1),"n.e",SUMIFS('Recap-COV-famille'!CA:CA,'Recap-COV-famille'!$D:$D,COVNM_speciation!$B188,'Recap-COV-famille'!$A:$A,COVNM_speciation!$A$182)/1000)</f>
        <v>n.e</v>
      </c>
      <c r="BV188" s="115" t="str">
        <f>IF(OR(COVNM_speciation!BV$183&lt;1990,COVNM_speciation!BV$183&gt;$DH$1),"n.e",SUMIFS('Recap-COV-famille'!CB:CB,'Recap-COV-famille'!$D:$D,COVNM_speciation!$B188,'Recap-COV-famille'!$A:$A,COVNM_speciation!$A$182)/1000)</f>
        <v>n.e</v>
      </c>
      <c r="BW188" s="115" t="str">
        <f>IF(OR(COVNM_speciation!BW$183&lt;1990,COVNM_speciation!BW$183&gt;$DH$1),"n.e",SUMIFS('Recap-COV-famille'!CC:CC,'Recap-COV-famille'!$D:$D,COVNM_speciation!$B188,'Recap-COV-famille'!$A:$A,COVNM_speciation!$A$182)/1000)</f>
        <v>n.e</v>
      </c>
      <c r="BX188" s="115" t="str">
        <f>IF(OR(COVNM_speciation!BX$183&lt;1990,COVNM_speciation!BX$183&gt;$DH$1),"n.e",SUMIFS('Recap-COV-famille'!CD:CD,'Recap-COV-famille'!$D:$D,COVNM_speciation!$B188,'Recap-COV-famille'!$A:$A,COVNM_speciation!$A$182)/1000)</f>
        <v>n.e</v>
      </c>
      <c r="BY188" s="115" t="str">
        <f>IF(OR(COVNM_speciation!BY$183&lt;1990,COVNM_speciation!BY$183&gt;$DH$1),"n.e",SUMIFS('Recap-COV-famille'!CE:CE,'Recap-COV-famille'!$D:$D,COVNM_speciation!$B188,'Recap-COV-famille'!$A:$A,COVNM_speciation!$A$182)/1000)</f>
        <v>n.e</v>
      </c>
      <c r="BZ188" s="115" t="str">
        <f>IF(OR(COVNM_speciation!BZ$183&lt;1990,COVNM_speciation!BZ$183&gt;$DH$1),"n.e",SUMIFS('Recap-COV-famille'!CF:CF,'Recap-COV-famille'!$D:$D,COVNM_speciation!$B188,'Recap-COV-famille'!$A:$A,COVNM_speciation!$A$182)/1000)</f>
        <v>n.e</v>
      </c>
      <c r="CA188" s="115" t="str">
        <f>IF(OR(COVNM_speciation!CA$183&lt;1990,COVNM_speciation!CA$183&gt;$DH$1),"n.e",SUMIFS('Recap-COV-famille'!CG:CG,'Recap-COV-famille'!$D:$D,COVNM_speciation!$B188,'Recap-COV-famille'!$A:$A,COVNM_speciation!$A$182)/1000)</f>
        <v>n.e</v>
      </c>
      <c r="CB188" s="115" t="str">
        <f>IF(OR(COVNM_speciation!CB$183&lt;1990,COVNM_speciation!CB$183&gt;$DH$1),"n.e",SUMIFS('Recap-COV-famille'!CH:CH,'Recap-COV-famille'!$D:$D,COVNM_speciation!$B188,'Recap-COV-famille'!$A:$A,COVNM_speciation!$A$182)/1000)</f>
        <v>n.e</v>
      </c>
      <c r="CC188" s="115" t="str">
        <f>IF(OR(COVNM_speciation!CC$183&lt;1990,COVNM_speciation!CC$183&gt;$DH$1),"n.e",SUMIFS('Recap-COV-famille'!CI:CI,'Recap-COV-famille'!$D:$D,COVNM_speciation!$B188,'Recap-COV-famille'!$A:$A,COVNM_speciation!$A$182)/1000)</f>
        <v>n.e</v>
      </c>
      <c r="CD188" s="115" t="str">
        <f>IF(OR(COVNM_speciation!CD$183&lt;1990,COVNM_speciation!CD$183&gt;$DH$1),"n.e",SUMIFS('Recap-COV-famille'!CJ:CJ,'Recap-COV-famille'!$D:$D,COVNM_speciation!$B188,'Recap-COV-famille'!$A:$A,COVNM_speciation!$A$182)/1000)</f>
        <v>n.e</v>
      </c>
      <c r="CE188" s="115" t="str">
        <f>IF(OR(COVNM_speciation!CE$183&lt;1990,COVNM_speciation!CE$183&gt;$DH$1),"n.e",SUMIFS('Recap-COV-famille'!CK:CK,'Recap-COV-famille'!$D:$D,COVNM_speciation!$B188,'Recap-COV-famille'!$A:$A,COVNM_speciation!$A$182)/1000)</f>
        <v>n.e</v>
      </c>
      <c r="CF188" s="115" t="str">
        <f>IF(OR(COVNM_speciation!CF$183&lt;1990,COVNM_speciation!CF$183&gt;$DH$1),"n.e",SUMIFS('Recap-COV-famille'!CL:CL,'Recap-COV-famille'!$D:$D,COVNM_speciation!$B188,'Recap-COV-famille'!$A:$A,COVNM_speciation!$A$182)/1000)</f>
        <v>n.e</v>
      </c>
      <c r="CG188" s="115" t="str">
        <f>IF(OR(COVNM_speciation!CG$183&lt;1990,COVNM_speciation!CG$183&gt;$DH$1),"n.e",SUMIFS('Recap-COV-famille'!CM:CM,'Recap-COV-famille'!$D:$D,COVNM_speciation!$B188,'Recap-COV-famille'!$A:$A,COVNM_speciation!$A$182)/1000)</f>
        <v>n.e</v>
      </c>
      <c r="CH188" s="115" t="str">
        <f>IF(OR(COVNM_speciation!CH$183&lt;1990,COVNM_speciation!CH$183&gt;$DH$1),"n.e",SUMIFS('Recap-COV-famille'!CN:CN,'Recap-COV-famille'!$D:$D,COVNM_speciation!$B188,'Recap-COV-famille'!$A:$A,COVNM_speciation!$A$182)/1000)</f>
        <v>n.e</v>
      </c>
      <c r="CI188" s="115" t="str">
        <f>IF(OR(COVNM_speciation!CI$183&lt;1990,COVNM_speciation!CI$183&gt;$DH$1),"n.e",SUMIFS('Recap-COV-famille'!CO:CO,'Recap-COV-famille'!$D:$D,COVNM_speciation!$B188,'Recap-COV-famille'!$A:$A,COVNM_speciation!$A$182)/1000)</f>
        <v>n.e</v>
      </c>
      <c r="CJ188" s="115" t="str">
        <f>IF(OR(COVNM_speciation!CJ$183&lt;1990,COVNM_speciation!CJ$183&gt;$DH$1),"n.e",SUMIFS('Recap-COV-famille'!CP:CP,'Recap-COV-famille'!$D:$D,COVNM_speciation!$B188,'Recap-COV-famille'!$A:$A,COVNM_speciation!$A$182)/1000)</f>
        <v>n.e</v>
      </c>
      <c r="CK188" s="115" t="str">
        <f>IF(OR(COVNM_speciation!CK$183&lt;1990,COVNM_speciation!CK$183&gt;$DH$1),"n.e",SUMIFS('Recap-COV-famille'!CQ:CQ,'Recap-COV-famille'!$D:$D,COVNM_speciation!$B188,'Recap-COV-famille'!$A:$A,COVNM_speciation!$A$182)/1000)</f>
        <v>n.e</v>
      </c>
      <c r="CL188" s="115" t="str">
        <f>IF(OR(COVNM_speciation!CL$183&lt;1990,COVNM_speciation!CL$183&gt;$DH$1),"n.e",SUMIFS('Recap-COV-famille'!CR:CR,'Recap-COV-famille'!$D:$D,COVNM_speciation!$B188,'Recap-COV-famille'!$A:$A,COVNM_speciation!$A$182)/1000)</f>
        <v>n.e</v>
      </c>
      <c r="CM188" s="115" t="str">
        <f>IF(OR(COVNM_speciation!CM$183&lt;1990,COVNM_speciation!CM$183&gt;$DH$1),"n.e",SUMIFS('Recap-COV-famille'!CS:CS,'Recap-COV-famille'!$D:$D,COVNM_speciation!$B188,'Recap-COV-famille'!$A:$A,COVNM_speciation!$A$182)/1000)</f>
        <v>n.e</v>
      </c>
      <c r="CN188" s="115" t="str">
        <f>IF(OR(COVNM_speciation!CN$183&lt;1990,COVNM_speciation!CN$183&gt;$DH$1),"n.e",SUMIFS('Recap-COV-famille'!CT:CT,'Recap-COV-famille'!$D:$D,COVNM_speciation!$B188,'Recap-COV-famille'!$A:$A,COVNM_speciation!$A$182)/1000)</f>
        <v>n.e</v>
      </c>
      <c r="CO188" s="115" t="str">
        <f>IF(OR(COVNM_speciation!CO$183&lt;1990,COVNM_speciation!CO$183&gt;$DH$1),"n.e",SUMIFS('Recap-COV-famille'!CU:CU,'Recap-COV-famille'!$D:$D,COVNM_speciation!$B188,'Recap-COV-famille'!$A:$A,COVNM_speciation!$A$182)/1000)</f>
        <v>n.e</v>
      </c>
      <c r="CP188" s="116"/>
      <c r="CQ188" s="195"/>
      <c r="CR188" s="114" t="s">
        <v>361</v>
      </c>
      <c r="CS188" s="120">
        <f t="shared" si="161"/>
        <v>1.1485782445737475E-2</v>
      </c>
      <c r="CT188" s="120">
        <f t="shared" si="162"/>
        <v>1.1786734736986498E-2</v>
      </c>
      <c r="CU188" s="91"/>
      <c r="CV188" s="120">
        <f t="shared" si="163"/>
        <v>7.5464346410861957E-2</v>
      </c>
      <c r="CW188" s="120">
        <f t="shared" si="164"/>
        <v>7.3880091925280347E-2</v>
      </c>
      <c r="CX188" s="112"/>
      <c r="CY188" s="119">
        <f t="shared" si="165"/>
        <v>-10.308799982819618</v>
      </c>
      <c r="CZ188" s="120">
        <f t="shared" si="166"/>
        <v>-0.6779914868781558</v>
      </c>
      <c r="DA188" s="121">
        <f t="shared" si="167"/>
        <v>-0.17940799353312453</v>
      </c>
      <c r="DB188" s="120">
        <f t="shared" si="168"/>
        <v>-3.5347716233568326E-2</v>
      </c>
      <c r="DC188" s="119">
        <f t="shared" si="169"/>
        <v>-0.17940799353312453</v>
      </c>
      <c r="DD188" s="120">
        <f t="shared" si="170"/>
        <v>-3.5347716233568326E-2</v>
      </c>
      <c r="DE188" s="91"/>
      <c r="DF188" s="91"/>
      <c r="DG188" s="113"/>
    </row>
    <row r="189" spans="1:111" s="7" customFormat="1">
      <c r="A189" s="196"/>
      <c r="B189" s="114" t="s">
        <v>363</v>
      </c>
      <c r="C189" s="115" t="str">
        <f>IF(OR(COVNM_speciation!C$183&lt;1990,COVNM_speciation!C$183&gt;2023),"n.e",SUMIFS('Recap-COV-famille'!I:I,'Recap-COV-famille'!$D:$D,COVNM_speciation!$B189,'Recap-COV-famille'!$A:$A,COVNM_speciation!$A$182)/1000)</f>
        <v>n.e</v>
      </c>
      <c r="D189" s="115" t="str">
        <f>IF(OR(COVNM_speciation!D$183&lt;1990,COVNM_speciation!D$183&gt;2023),"n.e",SUMIFS('Recap-COV-famille'!J:J,'Recap-COV-famille'!$D:$D,COVNM_speciation!$B189,'Recap-COV-famille'!$A:$A,COVNM_speciation!$A$182)/1000)</f>
        <v>n.e</v>
      </c>
      <c r="E189" s="115" t="str">
        <f>IF(OR(COVNM_speciation!E$183&lt;1990,COVNM_speciation!E$183&gt;2023),"n.e",SUMIFS('Recap-COV-famille'!K:K,'Recap-COV-famille'!$D:$D,COVNM_speciation!$B189,'Recap-COV-famille'!$A:$A,COVNM_speciation!$A$182)/1000)</f>
        <v>n.e</v>
      </c>
      <c r="F189" s="115" t="str">
        <f>IF(OR(COVNM_speciation!F$183&lt;1990,COVNM_speciation!F$183&gt;2023),"n.e",SUMIFS('Recap-COV-famille'!L:L,'Recap-COV-famille'!$D:$D,COVNM_speciation!$B189,'Recap-COV-famille'!$A:$A,COVNM_speciation!$A$182)/1000)</f>
        <v>n.e</v>
      </c>
      <c r="G189" s="115" t="str">
        <f>IF(OR(COVNM_speciation!G$183&lt;1990,COVNM_speciation!G$183&gt;2023),"n.e",SUMIFS('Recap-COV-famille'!M:M,'Recap-COV-famille'!$D:$D,COVNM_speciation!$B189,'Recap-COV-famille'!$A:$A,COVNM_speciation!$A$182)/1000)</f>
        <v>n.e</v>
      </c>
      <c r="H189" s="115" t="str">
        <f>IF(OR(COVNM_speciation!H$183&lt;1990,COVNM_speciation!H$183&gt;2023),"n.e",SUMIFS('Recap-COV-famille'!N:N,'Recap-COV-famille'!$D:$D,COVNM_speciation!$B189,'Recap-COV-famille'!$A:$A,COVNM_speciation!$A$182)/1000)</f>
        <v>n.e</v>
      </c>
      <c r="I189" s="115" t="str">
        <f>IF(OR(COVNM_speciation!I$183&lt;1990,COVNM_speciation!I$183&gt;2023),"n.e",SUMIFS('Recap-COV-famille'!O:O,'Recap-COV-famille'!$D:$D,COVNM_speciation!$B189,'Recap-COV-famille'!$A:$A,COVNM_speciation!$A$182)/1000)</f>
        <v>n.e</v>
      </c>
      <c r="J189" s="115" t="str">
        <f>IF(OR(COVNM_speciation!J$183&lt;1990,COVNM_speciation!J$183&gt;2023),"n.e",SUMIFS('Recap-COV-famille'!P:P,'Recap-COV-famille'!$D:$D,COVNM_speciation!$B189,'Recap-COV-famille'!$A:$A,COVNM_speciation!$A$182)/1000)</f>
        <v>n.e</v>
      </c>
      <c r="K189" s="115" t="str">
        <f>IF(OR(COVNM_speciation!K$183&lt;1990,COVNM_speciation!K$183&gt;2023),"n.e",SUMIFS('Recap-COV-famille'!Q:Q,'Recap-COV-famille'!$D:$D,COVNM_speciation!$B189,'Recap-COV-famille'!$A:$A,COVNM_speciation!$A$182)/1000)</f>
        <v>n.e</v>
      </c>
      <c r="L189" s="115" t="str">
        <f>IF(OR(COVNM_speciation!L$183&lt;1990,COVNM_speciation!L$183&gt;2023),"n.e",SUMIFS('Recap-COV-famille'!R:R,'Recap-COV-famille'!$D:$D,COVNM_speciation!$B189,'Recap-COV-famille'!$A:$A,COVNM_speciation!$A$182)/1000)</f>
        <v>n.e</v>
      </c>
      <c r="M189" s="115" t="str">
        <f>IF(OR(COVNM_speciation!M$183&lt;1990,COVNM_speciation!M$183&gt;2023),"n.e",SUMIFS('Recap-COV-famille'!S:S,'Recap-COV-famille'!$D:$D,COVNM_speciation!$B189,'Recap-COV-famille'!$A:$A,COVNM_speciation!$A$182)/1000)</f>
        <v>n.e</v>
      </c>
      <c r="N189" s="115" t="str">
        <f>IF(OR(COVNM_speciation!N$183&lt;1990,COVNM_speciation!N$183&gt;2023),"n.e",SUMIFS('Recap-COV-famille'!T:T,'Recap-COV-famille'!$D:$D,COVNM_speciation!$B189,'Recap-COV-famille'!$A:$A,COVNM_speciation!$A$182)/1000)</f>
        <v>n.e</v>
      </c>
      <c r="O189" s="115" t="str">
        <f>IF(OR(COVNM_speciation!O$183&lt;1990,COVNM_speciation!O$183&gt;2023),"n.e",SUMIFS('Recap-COV-famille'!U:U,'Recap-COV-famille'!$D:$D,COVNM_speciation!$B189,'Recap-COV-famille'!$A:$A,COVNM_speciation!$A$182)/1000)</f>
        <v>n.e</v>
      </c>
      <c r="P189" s="115" t="str">
        <f>IF(OR(COVNM_speciation!P$183&lt;1990,COVNM_speciation!P$183&gt;2023),"n.e",SUMIFS('Recap-COV-famille'!V:V,'Recap-COV-famille'!$D:$D,COVNM_speciation!$B189,'Recap-COV-famille'!$A:$A,COVNM_speciation!$A$182)/1000)</f>
        <v>n.e</v>
      </c>
      <c r="Q189" s="115" t="str">
        <f>IF(OR(COVNM_speciation!Q$183&lt;1990,COVNM_speciation!Q$183&gt;2023),"n.e",SUMIFS('Recap-COV-famille'!W:W,'Recap-COV-famille'!$D:$D,COVNM_speciation!$B189,'Recap-COV-famille'!$A:$A,COVNM_speciation!$A$182)/1000)</f>
        <v>n.e</v>
      </c>
      <c r="R189" s="115" t="str">
        <f>IF(OR(COVNM_speciation!R$183&lt;1990,COVNM_speciation!R$183&gt;2023),"n.e",SUMIFS('Recap-COV-famille'!X:X,'Recap-COV-famille'!$D:$D,COVNM_speciation!$B189,'Recap-COV-famille'!$A:$A,COVNM_speciation!$A$182)/1000)</f>
        <v>n.e</v>
      </c>
      <c r="S189" s="115" t="str">
        <f>IF(OR(COVNM_speciation!S$183&lt;1990,COVNM_speciation!S$183&gt;2023),"n.e",SUMIFS('Recap-COV-famille'!Y:Y,'Recap-COV-famille'!$D:$D,COVNM_speciation!$B189,'Recap-COV-famille'!$A:$A,COVNM_speciation!$A$182)/1000)</f>
        <v>n.e</v>
      </c>
      <c r="T189" s="115" t="str">
        <f>IF(OR(COVNM_speciation!T$183&lt;1990,COVNM_speciation!T$183&gt;2023),"n.e",SUMIFS('Recap-COV-famille'!Z:Z,'Recap-COV-famille'!$D:$D,COVNM_speciation!$B189,'Recap-COV-famille'!$A:$A,COVNM_speciation!$A$182)/1000)</f>
        <v>n.e</v>
      </c>
      <c r="U189" s="115" t="str">
        <f>IF(OR(COVNM_speciation!U$183&lt;1990,COVNM_speciation!U$183&gt;2023),"n.e",SUMIFS('Recap-COV-famille'!AA:AA,'Recap-COV-famille'!$D:$D,COVNM_speciation!$B189,'Recap-COV-famille'!$A:$A,COVNM_speciation!$A$182)/1000)</f>
        <v>n.e</v>
      </c>
      <c r="V189" s="115" t="str">
        <f>IF(OR(COVNM_speciation!V$183&lt;1990,COVNM_speciation!V$183&gt;2023),"n.e",SUMIFS('Recap-COV-famille'!AB:AB,'Recap-COV-famille'!$D:$D,COVNM_speciation!$B189,'Recap-COV-famille'!$A:$A,COVNM_speciation!$A$182)/1000)</f>
        <v>n.e</v>
      </c>
      <c r="W189" s="115" t="str">
        <f>IF(OR(COVNM_speciation!W$183&lt;1990,COVNM_speciation!W$183&gt;2023),"n.e",SUMIFS('Recap-COV-famille'!AC:AC,'Recap-COV-famille'!$D:$D,COVNM_speciation!$B189,'Recap-COV-famille'!$A:$A,COVNM_speciation!$A$182)/1000)</f>
        <v>n.e</v>
      </c>
      <c r="X189" s="115" t="str">
        <f>IF(OR(COVNM_speciation!X$183&lt;1990,COVNM_speciation!X$183&gt;2023),"n.e",SUMIFS('Recap-COV-famille'!AD:AD,'Recap-COV-famille'!$D:$D,COVNM_speciation!$B189,'Recap-COV-famille'!$A:$A,COVNM_speciation!$A$182)/1000)</f>
        <v>n.e</v>
      </c>
      <c r="Y189" s="115" t="str">
        <f>IF(OR(COVNM_speciation!Y$183&lt;1990,COVNM_speciation!Y$183&gt;2023),"n.e",SUMIFS('Recap-COV-famille'!AE:AE,'Recap-COV-famille'!$D:$D,COVNM_speciation!$B189,'Recap-COV-famille'!$A:$A,COVNM_speciation!$A$182)/1000)</f>
        <v>n.e</v>
      </c>
      <c r="Z189" s="115" t="str">
        <f>IF(OR(COVNM_speciation!Z$183&lt;1990,COVNM_speciation!Z$183&gt;2023),"n.e",SUMIFS('Recap-COV-famille'!AF:AF,'Recap-COV-famille'!$D:$D,COVNM_speciation!$B189,'Recap-COV-famille'!$A:$A,COVNM_speciation!$A$182)/1000)</f>
        <v>n.e</v>
      </c>
      <c r="AA189" s="115" t="str">
        <f>IF(OR(COVNM_speciation!AA$183&lt;1990,COVNM_speciation!AA$183&gt;2023),"n.e",SUMIFS('Recap-COV-famille'!AG:AG,'Recap-COV-famille'!$D:$D,COVNM_speciation!$B189,'Recap-COV-famille'!$A:$A,COVNM_speciation!$A$182)/1000)</f>
        <v>n.e</v>
      </c>
      <c r="AB189" s="115" t="str">
        <f>IF(OR(COVNM_speciation!AB$183&lt;1990,COVNM_speciation!AB$183&gt;2023),"n.e",SUMIFS('Recap-COV-famille'!AH:AH,'Recap-COV-famille'!$D:$D,COVNM_speciation!$B189,'Recap-COV-famille'!$A:$A,COVNM_speciation!$A$182)/1000)</f>
        <v>n.e</v>
      </c>
      <c r="AC189" s="115" t="str">
        <f>IF(OR(COVNM_speciation!AC$183&lt;1990,COVNM_speciation!AC$183&gt;2023),"n.e",SUMIFS('Recap-COV-famille'!AI:AI,'Recap-COV-famille'!$D:$D,COVNM_speciation!$B189,'Recap-COV-famille'!$A:$A,COVNM_speciation!$A$182)/1000)</f>
        <v>n.e</v>
      </c>
      <c r="AD189" s="115" t="str">
        <f>IF(OR(COVNM_speciation!AD$183&lt;1990,COVNM_speciation!AD$183&gt;2023),"n.e",SUMIFS('Recap-COV-famille'!AJ:AJ,'Recap-COV-famille'!$D:$D,COVNM_speciation!$B189,'Recap-COV-famille'!$A:$A,COVNM_speciation!$A$182)/1000)</f>
        <v>n.e</v>
      </c>
      <c r="AE189" s="115" t="str">
        <f>IF(OR(COVNM_speciation!AE$183&lt;1990,COVNM_speciation!AE$183&gt;2023),"n.e",SUMIFS('Recap-COV-famille'!AK:AK,'Recap-COV-famille'!$D:$D,COVNM_speciation!$B189,'Recap-COV-famille'!$A:$A,COVNM_speciation!$A$182)/1000)</f>
        <v>n.e</v>
      </c>
      <c r="AF189" s="115" t="str">
        <f>IF(OR(COVNM_speciation!AF$183&lt;1990,COVNM_speciation!AF$183&gt;2023),"n.e",SUMIFS('Recap-COV-famille'!AL:AL,'Recap-COV-famille'!$D:$D,COVNM_speciation!$B189,'Recap-COV-famille'!$A:$A,COVNM_speciation!$A$182)/1000)</f>
        <v>n.e</v>
      </c>
      <c r="AG189" s="115">
        <f>IF(OR(COVNM_speciation!AG$183&lt;1990,COVNM_speciation!AG$183&gt;$DH$1),"n.e",SUMIFS('Recap-COV-famille'!AM:AM,'Recap-COV-famille'!$D:$D,COVNM_speciation!$B189,'Recap-COV-famille'!$A:$A,COVNM_speciation!$A$182)/1000)</f>
        <v>0.12267297411600001</v>
      </c>
      <c r="AH189" s="115">
        <f>IF(OR(COVNM_speciation!AH$183&lt;1990,COVNM_speciation!AH$183&gt;$DH$1),"n.e",SUMIFS('Recap-COV-famille'!AN:AN,'Recap-COV-famille'!$D:$D,COVNM_speciation!$B189,'Recap-COV-famille'!$A:$A,COVNM_speciation!$A$182)/1000)</f>
        <v>0.12391727414499999</v>
      </c>
      <c r="AI189" s="115">
        <f>IF(OR(COVNM_speciation!AI$183&lt;1990,COVNM_speciation!AI$183&gt;$DH$1),"n.e",SUMIFS('Recap-COV-famille'!AO:AO,'Recap-COV-famille'!$D:$D,COVNM_speciation!$B189,'Recap-COV-famille'!$A:$A,COVNM_speciation!$A$182)/1000)</f>
        <v>0.12520514804615299</v>
      </c>
      <c r="AJ189" s="115">
        <f>IF(OR(COVNM_speciation!AJ$183&lt;1990,COVNM_speciation!AJ$183&gt;$DH$1),"n.e",SUMIFS('Recap-COV-famille'!AP:AP,'Recap-COV-famille'!$D:$D,COVNM_speciation!$B189,'Recap-COV-famille'!$A:$A,COVNM_speciation!$A$182)/1000)</f>
        <v>0.1132960853486</v>
      </c>
      <c r="AK189" s="115">
        <f>IF(OR(COVNM_speciation!AK$183&lt;1990,COVNM_speciation!AK$183&gt;$DH$1),"n.e",SUMIFS('Recap-COV-famille'!AQ:AQ,'Recap-COV-famille'!$D:$D,COVNM_speciation!$B189,'Recap-COV-famille'!$A:$A,COVNM_speciation!$A$182)/1000)</f>
        <v>0.11791008445181</v>
      </c>
      <c r="AL189" s="115">
        <f>IF(OR(COVNM_speciation!AL$183&lt;1990,COVNM_speciation!AL$183&gt;$DH$1),"n.e",SUMIFS('Recap-COV-famille'!AR:AR,'Recap-COV-famille'!$D:$D,COVNM_speciation!$B189,'Recap-COV-famille'!$A:$A,COVNM_speciation!$A$182)/1000)</f>
        <v>0.10214914829090301</v>
      </c>
      <c r="AM189" s="115">
        <f>IF(OR(COVNM_speciation!AM$183&lt;1990,COVNM_speciation!AM$183&gt;$DH$1),"n.e",SUMIFS('Recap-COV-famille'!AS:AS,'Recap-COV-famille'!$D:$D,COVNM_speciation!$B189,'Recap-COV-famille'!$A:$A,COVNM_speciation!$A$182)/1000)</f>
        <v>0.10335727637676</v>
      </c>
      <c r="AN189" s="115">
        <f>IF(OR(COVNM_speciation!AN$183&lt;1990,COVNM_speciation!AN$183&gt;$DH$1),"n.e",SUMIFS('Recap-COV-famille'!AT:AT,'Recap-COV-famille'!$D:$D,COVNM_speciation!$B189,'Recap-COV-famille'!$A:$A,COVNM_speciation!$A$182)/1000)</f>
        <v>0.10462812700032001</v>
      </c>
      <c r="AO189" s="115">
        <f>IF(OR(COVNM_speciation!AO$183&lt;1990,COVNM_speciation!AO$183&gt;$DH$1),"n.e",SUMIFS('Recap-COV-famille'!AU:AU,'Recap-COV-famille'!$D:$D,COVNM_speciation!$B189,'Recap-COV-famille'!$A:$A,COVNM_speciation!$A$182)/1000)</f>
        <v>8.7225265178869998E-2</v>
      </c>
      <c r="AP189" s="115">
        <f>IF(OR(COVNM_speciation!AP$183&lt;1990,COVNM_speciation!AP$183&gt;$DH$1),"n.e",SUMIFS('Recap-COV-famille'!AV:AV,'Recap-COV-famille'!$D:$D,COVNM_speciation!$B189,'Recap-COV-famille'!$A:$A,COVNM_speciation!$A$182)/1000)</f>
        <v>8.7199990461639995E-2</v>
      </c>
      <c r="AQ189" s="115">
        <f>IF(OR(COVNM_speciation!AQ$183&lt;1990,COVNM_speciation!AQ$183&gt;$DH$1),"n.e",SUMIFS('Recap-COV-famille'!AW:AW,'Recap-COV-famille'!$D:$D,COVNM_speciation!$B189,'Recap-COV-famille'!$A:$A,COVNM_speciation!$A$182)/1000)</f>
        <v>8.7224495203579999E-2</v>
      </c>
      <c r="AR189" s="115">
        <f>IF(OR(COVNM_speciation!AR$183&lt;1990,COVNM_speciation!AR$183&gt;$DH$1),"n.e",SUMIFS('Recap-COV-famille'!AX:AX,'Recap-COV-famille'!$D:$D,COVNM_speciation!$B189,'Recap-COV-famille'!$A:$A,COVNM_speciation!$A$182)/1000)</f>
        <v>6.977886635887999E-2</v>
      </c>
      <c r="AS189" s="115">
        <f>IF(OR(COVNM_speciation!AS$183&lt;1990,COVNM_speciation!AS$183&gt;$DH$1),"n.e",SUMIFS('Recap-COV-famille'!AY:AY,'Recap-COV-famille'!$D:$D,COVNM_speciation!$B189,'Recap-COV-famille'!$A:$A,COVNM_speciation!$A$182)/1000)</f>
        <v>6.9790513566620013E-2</v>
      </c>
      <c r="AT189" s="115">
        <f>IF(OR(COVNM_speciation!AT$183&lt;1990,COVNM_speciation!AT$183&gt;$DH$1),"n.e",SUMIFS('Recap-COV-famille'!AZ:AZ,'Recap-COV-famille'!$D:$D,COVNM_speciation!$B189,'Recap-COV-famille'!$A:$A,COVNM_speciation!$A$182)/1000)</f>
        <v>6.9760945733359989E-2</v>
      </c>
      <c r="AU189" s="115">
        <f>IF(OR(COVNM_speciation!AU$183&lt;1990,COVNM_speciation!AU$183&gt;$DH$1),"n.e",SUMIFS('Recap-COV-famille'!BA:BA,'Recap-COV-famille'!$D:$D,COVNM_speciation!$B189,'Recap-COV-famille'!$A:$A,COVNM_speciation!$A$182)/1000)</f>
        <v>7.6766045826960005E-2</v>
      </c>
      <c r="AV189" s="115">
        <f>IF(OR(COVNM_speciation!AV$183&lt;1990,COVNM_speciation!AV$183&gt;$DH$1),"n.e",SUMIFS('Recap-COV-famille'!BB:BB,'Recap-COV-famille'!$D:$D,COVNM_speciation!$B189,'Recap-COV-famille'!$A:$A,COVNM_speciation!$A$182)/1000)</f>
        <v>8.3926555654970009E-2</v>
      </c>
      <c r="AW189" s="115">
        <f>IF(OR(COVNM_speciation!AW$183&lt;1990,COVNM_speciation!AW$183&gt;$DH$1),"n.e",SUMIFS('Recap-COV-famille'!BC:BC,'Recap-COV-famille'!$D:$D,COVNM_speciation!$B189,'Recap-COV-famille'!$A:$A,COVNM_speciation!$A$182)/1000)</f>
        <v>9.1119291837140001E-2</v>
      </c>
      <c r="AX189" s="115">
        <f>IF(OR(COVNM_speciation!AX$183&lt;1990,COVNM_speciation!AX$183&gt;$DH$1),"n.e",SUMIFS('Recap-COV-famille'!BD:BD,'Recap-COV-famille'!$D:$D,COVNM_speciation!$B189,'Recap-COV-famille'!$A:$A,COVNM_speciation!$A$182)/1000)</f>
        <v>8.5020930530899999E-2</v>
      </c>
      <c r="AY189" s="115">
        <f>IF(OR(COVNM_speciation!AY$183&lt;1990,COVNM_speciation!AY$183&gt;$DH$1),"n.e",SUMIFS('Recap-COV-famille'!BE:BE,'Recap-COV-famille'!$D:$D,COVNM_speciation!$B189,'Recap-COV-famille'!$A:$A,COVNM_speciation!$A$182)/1000)</f>
        <v>8.2197984629599999E-2</v>
      </c>
      <c r="AZ189" s="115">
        <f>IF(OR(COVNM_speciation!AZ$183&lt;1990,COVNM_speciation!AZ$183&gt;$DH$1),"n.e",SUMIFS('Recap-COV-famille'!BF:BF,'Recap-COV-famille'!$D:$D,COVNM_speciation!$B189,'Recap-COV-famille'!$A:$A,COVNM_speciation!$A$182)/1000)</f>
        <v>8.0552790754100004E-2</v>
      </c>
      <c r="BA189" s="115">
        <f>IF(OR(COVNM_speciation!BA$183&lt;1990,COVNM_speciation!BA$183&gt;$DH$1),"n.e",SUMIFS('Recap-COV-famille'!BG:BG,'Recap-COV-famille'!$D:$D,COVNM_speciation!$B189,'Recap-COV-famille'!$A:$A,COVNM_speciation!$A$182)/1000)</f>
        <v>8.4905068879400011E-2</v>
      </c>
      <c r="BB189" s="115">
        <f>IF(OR(COVNM_speciation!BB$183&lt;1990,COVNM_speciation!BB$183&gt;$DH$1),"n.e",SUMIFS('Recap-COV-famille'!BH:BH,'Recap-COV-famille'!$D:$D,COVNM_speciation!$B189,'Recap-COV-famille'!$A:$A,COVNM_speciation!$A$182)/1000)</f>
        <v>6.7354848717099999E-2</v>
      </c>
      <c r="BC189" s="115">
        <f>IF(OR(COVNM_speciation!BC$183&lt;1990,COVNM_speciation!BC$183&gt;$DH$1),"n.e",SUMIFS('Recap-COV-famille'!BI:BI,'Recap-COV-famille'!$D:$D,COVNM_speciation!$B189,'Recap-COV-famille'!$A:$A,COVNM_speciation!$A$182)/1000)</f>
        <v>6.3481966900100009E-2</v>
      </c>
      <c r="BD189" s="115">
        <f>IF(OR(COVNM_speciation!BD$183&lt;1990,COVNM_speciation!BD$183&gt;$DH$1),"n.e",SUMIFS('Recap-COV-famille'!BJ:BJ,'Recap-COV-famille'!$D:$D,COVNM_speciation!$B189,'Recap-COV-famille'!$A:$A,COVNM_speciation!$A$182)/1000)</f>
        <v>5.9626358514800006E-2</v>
      </c>
      <c r="BE189" s="115">
        <f>IF(OR(COVNM_speciation!BE$183&lt;1990,COVNM_speciation!BE$183&gt;$DH$1),"n.e",SUMIFS('Recap-COV-famille'!BK:BK,'Recap-COV-famille'!$D:$D,COVNM_speciation!$B189,'Recap-COV-famille'!$A:$A,COVNM_speciation!$A$182)/1000)</f>
        <v>5.5279865052300002E-2</v>
      </c>
      <c r="BF189" s="115">
        <f>IF(OR(COVNM_speciation!BF$183&lt;1990,COVNM_speciation!BF$183&gt;$DH$1),"n.e",SUMIFS('Recap-COV-famille'!BL:BL,'Recap-COV-famille'!$D:$D,COVNM_speciation!$B189,'Recap-COV-famille'!$A:$A,COVNM_speciation!$A$182)/1000)</f>
        <v>5.0421265547800007E-2</v>
      </c>
      <c r="BG189" s="115">
        <f>IF(OR(COVNM_speciation!BG$183&lt;1990,COVNM_speciation!BG$183&gt;$DH$1),"n.e",SUMIFS('Recap-COV-famille'!BM:BM,'Recap-COV-famille'!$D:$D,COVNM_speciation!$B189,'Recap-COV-famille'!$A:$A,COVNM_speciation!$A$182)/1000)</f>
        <v>4.5337839557500002E-2</v>
      </c>
      <c r="BH189" s="115">
        <f>IF(OR(COVNM_speciation!BH$183&lt;1990,COVNM_speciation!BH$183&gt;$DH$1),"n.e",SUMIFS('Recap-COV-famille'!BN:BN,'Recap-COV-famille'!$D:$D,COVNM_speciation!$B189,'Recap-COV-famille'!$A:$A,COVNM_speciation!$A$182)/1000)</f>
        <v>4.3089110822099999E-2</v>
      </c>
      <c r="BI189" s="115">
        <f>IF(OR(COVNM_speciation!BI$183&lt;1990,COVNM_speciation!BI$183&gt;$DH$1),"n.e",SUMIFS('Recap-COV-famille'!BO:BO,'Recap-COV-famille'!$D:$D,COVNM_speciation!$B189,'Recap-COV-famille'!$A:$A,COVNM_speciation!$A$182)/1000)</f>
        <v>3.8952068311099999E-2</v>
      </c>
      <c r="BJ189" s="115">
        <f>IF(OR(COVNM_speciation!BJ$183&lt;1990,COVNM_speciation!BJ$183&gt;$DH$1),"n.e",SUMIFS('Recap-COV-famille'!BP:BP,'Recap-COV-famille'!$D:$D,COVNM_speciation!$B189,'Recap-COV-famille'!$A:$A,COVNM_speciation!$A$182)/1000)</f>
        <v>3.3302625037499999E-2</v>
      </c>
      <c r="BK189" s="115">
        <f>IF(OR(COVNM_speciation!BK$183&lt;1990,COVNM_speciation!BK$183&gt;$DH$1),"n.e",SUMIFS('Recap-COV-famille'!BQ:BQ,'Recap-COV-famille'!$D:$D,COVNM_speciation!$B189,'Recap-COV-famille'!$A:$A,COVNM_speciation!$A$182)/1000)</f>
        <v>2.9389962258300002E-2</v>
      </c>
      <c r="BL189" s="115">
        <f>IF(OR(COVNM_speciation!BL$183&lt;1990,COVNM_speciation!BL$183&gt;$DH$1),"n.e",SUMIFS('Recap-COV-famille'!BR:BR,'Recap-COV-famille'!$D:$D,COVNM_speciation!$B189,'Recap-COV-famille'!$A:$A,COVNM_speciation!$A$182)/1000)</f>
        <v>2.49626737612E-2</v>
      </c>
      <c r="BM189" s="115">
        <f>IF(OR(COVNM_speciation!BM$183&lt;1990,COVNM_speciation!BM$183&gt;$DH$1),"n.e",SUMIFS('Recap-COV-famille'!BS:BS,'Recap-COV-famille'!$D:$D,COVNM_speciation!$B189,'Recap-COV-famille'!$A:$A,COVNM_speciation!$A$182)/1000)</f>
        <v>2.1310716282800003E-2</v>
      </c>
      <c r="BN189" s="115">
        <f>IF(OR(COVNM_speciation!BN$183&lt;1990,COVNM_speciation!BN$183&gt;$DH$1),"n.e",SUMIFS('Recap-COV-famille'!BT:BT,'Recap-COV-famille'!$D:$D,COVNM_speciation!$B189,'Recap-COV-famille'!$A:$A,COVNM_speciation!$A$182)/1000)</f>
        <v>1.998018627269E-2</v>
      </c>
      <c r="BO189" s="115">
        <f>IF(OR(COVNM_speciation!BO$183&lt;1990,COVNM_speciation!BO$183&gt;$DH$1),"n.e",SUMIFS('Recap-COV-famille'!BU:BU,'Recap-COV-famille'!$D:$D,COVNM_speciation!$B189,'Recap-COV-famille'!$A:$A,COVNM_speciation!$A$182)/1000)</f>
        <v>2.1443268143499998E-2</v>
      </c>
      <c r="BP189" s="115" t="str">
        <f>IF(OR(COVNM_speciation!BP$183&lt;1990,COVNM_speciation!BP$183&gt;$DH$1),"n.e",SUMIFS('Recap-COV-famille'!BV:BV,'Recap-COV-famille'!$D:$D,COVNM_speciation!$B189,'Recap-COV-famille'!$A:$A,COVNM_speciation!$A$182)/1000)</f>
        <v>n.e</v>
      </c>
      <c r="BQ189" s="115" t="str">
        <f>IF(OR(COVNM_speciation!BQ$183&lt;1990,COVNM_speciation!BQ$183&gt;$DH$1),"n.e",SUMIFS('Recap-COV-famille'!BW:BW,'Recap-COV-famille'!$D:$D,COVNM_speciation!$B189,'Recap-COV-famille'!$A:$A,COVNM_speciation!$A$182)/1000)</f>
        <v>n.e</v>
      </c>
      <c r="BR189" s="115" t="str">
        <f>IF(OR(COVNM_speciation!BR$183&lt;1990,COVNM_speciation!BR$183&gt;$DH$1),"n.e",SUMIFS('Recap-COV-famille'!BX:BX,'Recap-COV-famille'!$D:$D,COVNM_speciation!$B189,'Recap-COV-famille'!$A:$A,COVNM_speciation!$A$182)/1000)</f>
        <v>n.e</v>
      </c>
      <c r="BS189" s="115" t="str">
        <f>IF(OR(COVNM_speciation!BS$183&lt;1990,COVNM_speciation!BS$183&gt;$DH$1),"n.e",SUMIFS('Recap-COV-famille'!BY:BY,'Recap-COV-famille'!$D:$D,COVNM_speciation!$B189,'Recap-COV-famille'!$A:$A,COVNM_speciation!$A$182)/1000)</f>
        <v>n.e</v>
      </c>
      <c r="BT189" s="115" t="str">
        <f>IF(OR(COVNM_speciation!BT$183&lt;1990,COVNM_speciation!BT$183&gt;$DH$1),"n.e",SUMIFS('Recap-COV-famille'!BZ:BZ,'Recap-COV-famille'!$D:$D,COVNM_speciation!$B189,'Recap-COV-famille'!$A:$A,COVNM_speciation!$A$182)/1000)</f>
        <v>n.e</v>
      </c>
      <c r="BU189" s="115" t="str">
        <f>IF(OR(COVNM_speciation!BU$183&lt;1990,COVNM_speciation!BU$183&gt;$DH$1),"n.e",SUMIFS('Recap-COV-famille'!CA:CA,'Recap-COV-famille'!$D:$D,COVNM_speciation!$B189,'Recap-COV-famille'!$A:$A,COVNM_speciation!$A$182)/1000)</f>
        <v>n.e</v>
      </c>
      <c r="BV189" s="115" t="str">
        <f>IF(OR(COVNM_speciation!BV$183&lt;1990,COVNM_speciation!BV$183&gt;$DH$1),"n.e",SUMIFS('Recap-COV-famille'!CB:CB,'Recap-COV-famille'!$D:$D,COVNM_speciation!$B189,'Recap-COV-famille'!$A:$A,COVNM_speciation!$A$182)/1000)</f>
        <v>n.e</v>
      </c>
      <c r="BW189" s="115" t="str">
        <f>IF(OR(COVNM_speciation!BW$183&lt;1990,COVNM_speciation!BW$183&gt;$DH$1),"n.e",SUMIFS('Recap-COV-famille'!CC:CC,'Recap-COV-famille'!$D:$D,COVNM_speciation!$B189,'Recap-COV-famille'!$A:$A,COVNM_speciation!$A$182)/1000)</f>
        <v>n.e</v>
      </c>
      <c r="BX189" s="115" t="str">
        <f>IF(OR(COVNM_speciation!BX$183&lt;1990,COVNM_speciation!BX$183&gt;$DH$1),"n.e",SUMIFS('Recap-COV-famille'!CD:CD,'Recap-COV-famille'!$D:$D,COVNM_speciation!$B189,'Recap-COV-famille'!$A:$A,COVNM_speciation!$A$182)/1000)</f>
        <v>n.e</v>
      </c>
      <c r="BY189" s="115" t="str">
        <f>IF(OR(COVNM_speciation!BY$183&lt;1990,COVNM_speciation!BY$183&gt;$DH$1),"n.e",SUMIFS('Recap-COV-famille'!CE:CE,'Recap-COV-famille'!$D:$D,COVNM_speciation!$B189,'Recap-COV-famille'!$A:$A,COVNM_speciation!$A$182)/1000)</f>
        <v>n.e</v>
      </c>
      <c r="BZ189" s="115" t="str">
        <f>IF(OR(COVNM_speciation!BZ$183&lt;1990,COVNM_speciation!BZ$183&gt;$DH$1),"n.e",SUMIFS('Recap-COV-famille'!CF:CF,'Recap-COV-famille'!$D:$D,COVNM_speciation!$B189,'Recap-COV-famille'!$A:$A,COVNM_speciation!$A$182)/1000)</f>
        <v>n.e</v>
      </c>
      <c r="CA189" s="115" t="str">
        <f>IF(OR(COVNM_speciation!CA$183&lt;1990,COVNM_speciation!CA$183&gt;$DH$1),"n.e",SUMIFS('Recap-COV-famille'!CG:CG,'Recap-COV-famille'!$D:$D,COVNM_speciation!$B189,'Recap-COV-famille'!$A:$A,COVNM_speciation!$A$182)/1000)</f>
        <v>n.e</v>
      </c>
      <c r="CB189" s="115" t="str">
        <f>IF(OR(COVNM_speciation!CB$183&lt;1990,COVNM_speciation!CB$183&gt;$DH$1),"n.e",SUMIFS('Recap-COV-famille'!CH:CH,'Recap-COV-famille'!$D:$D,COVNM_speciation!$B189,'Recap-COV-famille'!$A:$A,COVNM_speciation!$A$182)/1000)</f>
        <v>n.e</v>
      </c>
      <c r="CC189" s="115" t="str">
        <f>IF(OR(COVNM_speciation!CC$183&lt;1990,COVNM_speciation!CC$183&gt;$DH$1),"n.e",SUMIFS('Recap-COV-famille'!CI:CI,'Recap-COV-famille'!$D:$D,COVNM_speciation!$B189,'Recap-COV-famille'!$A:$A,COVNM_speciation!$A$182)/1000)</f>
        <v>n.e</v>
      </c>
      <c r="CD189" s="115" t="str">
        <f>IF(OR(COVNM_speciation!CD$183&lt;1990,COVNM_speciation!CD$183&gt;$DH$1),"n.e",SUMIFS('Recap-COV-famille'!CJ:CJ,'Recap-COV-famille'!$D:$D,COVNM_speciation!$B189,'Recap-COV-famille'!$A:$A,COVNM_speciation!$A$182)/1000)</f>
        <v>n.e</v>
      </c>
      <c r="CE189" s="115" t="str">
        <f>IF(OR(COVNM_speciation!CE$183&lt;1990,COVNM_speciation!CE$183&gt;$DH$1),"n.e",SUMIFS('Recap-COV-famille'!CK:CK,'Recap-COV-famille'!$D:$D,COVNM_speciation!$B189,'Recap-COV-famille'!$A:$A,COVNM_speciation!$A$182)/1000)</f>
        <v>n.e</v>
      </c>
      <c r="CF189" s="115" t="str">
        <f>IF(OR(COVNM_speciation!CF$183&lt;1990,COVNM_speciation!CF$183&gt;$DH$1),"n.e",SUMIFS('Recap-COV-famille'!CL:CL,'Recap-COV-famille'!$D:$D,COVNM_speciation!$B189,'Recap-COV-famille'!$A:$A,COVNM_speciation!$A$182)/1000)</f>
        <v>n.e</v>
      </c>
      <c r="CG189" s="115" t="str">
        <f>IF(OR(COVNM_speciation!CG$183&lt;1990,COVNM_speciation!CG$183&gt;$DH$1),"n.e",SUMIFS('Recap-COV-famille'!CM:CM,'Recap-COV-famille'!$D:$D,COVNM_speciation!$B189,'Recap-COV-famille'!$A:$A,COVNM_speciation!$A$182)/1000)</f>
        <v>n.e</v>
      </c>
      <c r="CH189" s="115" t="str">
        <f>IF(OR(COVNM_speciation!CH$183&lt;1990,COVNM_speciation!CH$183&gt;$DH$1),"n.e",SUMIFS('Recap-COV-famille'!CN:CN,'Recap-COV-famille'!$D:$D,COVNM_speciation!$B189,'Recap-COV-famille'!$A:$A,COVNM_speciation!$A$182)/1000)</f>
        <v>n.e</v>
      </c>
      <c r="CI189" s="115" t="str">
        <f>IF(OR(COVNM_speciation!CI$183&lt;1990,COVNM_speciation!CI$183&gt;$DH$1),"n.e",SUMIFS('Recap-COV-famille'!CO:CO,'Recap-COV-famille'!$D:$D,COVNM_speciation!$B189,'Recap-COV-famille'!$A:$A,COVNM_speciation!$A$182)/1000)</f>
        <v>n.e</v>
      </c>
      <c r="CJ189" s="115" t="str">
        <f>IF(OR(COVNM_speciation!CJ$183&lt;1990,COVNM_speciation!CJ$183&gt;$DH$1),"n.e",SUMIFS('Recap-COV-famille'!CP:CP,'Recap-COV-famille'!$D:$D,COVNM_speciation!$B189,'Recap-COV-famille'!$A:$A,COVNM_speciation!$A$182)/1000)</f>
        <v>n.e</v>
      </c>
      <c r="CK189" s="115" t="str">
        <f>IF(OR(COVNM_speciation!CK$183&lt;1990,COVNM_speciation!CK$183&gt;$DH$1),"n.e",SUMIFS('Recap-COV-famille'!CQ:CQ,'Recap-COV-famille'!$D:$D,COVNM_speciation!$B189,'Recap-COV-famille'!$A:$A,COVNM_speciation!$A$182)/1000)</f>
        <v>n.e</v>
      </c>
      <c r="CL189" s="115" t="str">
        <f>IF(OR(COVNM_speciation!CL$183&lt;1990,COVNM_speciation!CL$183&gt;$DH$1),"n.e",SUMIFS('Recap-COV-famille'!CR:CR,'Recap-COV-famille'!$D:$D,COVNM_speciation!$B189,'Recap-COV-famille'!$A:$A,COVNM_speciation!$A$182)/1000)</f>
        <v>n.e</v>
      </c>
      <c r="CM189" s="115" t="str">
        <f>IF(OR(COVNM_speciation!CM$183&lt;1990,COVNM_speciation!CM$183&gt;$DH$1),"n.e",SUMIFS('Recap-COV-famille'!CS:CS,'Recap-COV-famille'!$D:$D,COVNM_speciation!$B189,'Recap-COV-famille'!$A:$A,COVNM_speciation!$A$182)/1000)</f>
        <v>n.e</v>
      </c>
      <c r="CN189" s="115" t="str">
        <f>IF(OR(COVNM_speciation!CN$183&lt;1990,COVNM_speciation!CN$183&gt;$DH$1),"n.e",SUMIFS('Recap-COV-famille'!CT:CT,'Recap-COV-famille'!$D:$D,COVNM_speciation!$B189,'Recap-COV-famille'!$A:$A,COVNM_speciation!$A$182)/1000)</f>
        <v>n.e</v>
      </c>
      <c r="CO189" s="115" t="str">
        <f>IF(OR(COVNM_speciation!CO$183&lt;1990,COVNM_speciation!CO$183&gt;$DH$1),"n.e",SUMIFS('Recap-COV-famille'!CU:CU,'Recap-COV-famille'!$D:$D,COVNM_speciation!$B189,'Recap-COV-famille'!$A:$A,COVNM_speciation!$A$182)/1000)</f>
        <v>n.e</v>
      </c>
      <c r="CP189" s="116"/>
      <c r="CQ189" s="196"/>
      <c r="CR189" s="114" t="s">
        <v>363</v>
      </c>
      <c r="CS189" s="120">
        <f t="shared" si="161"/>
        <v>4.687150436739465E-5</v>
      </c>
      <c r="CT189" s="120">
        <f t="shared" si="162"/>
        <v>5.1097089365168479E-5</v>
      </c>
      <c r="CU189" s="91"/>
      <c r="CV189" s="120">
        <f t="shared" si="163"/>
        <v>3.2367546126716258E-3</v>
      </c>
      <c r="CW189" s="120">
        <f t="shared" si="164"/>
        <v>3.1900737184414069E-3</v>
      </c>
      <c r="CX189" s="112"/>
      <c r="CY189" s="119">
        <f t="shared" si="165"/>
        <v>-0.10269278784331001</v>
      </c>
      <c r="CZ189" s="120">
        <f t="shared" si="166"/>
        <v>-0.83712642155560146</v>
      </c>
      <c r="DA189" s="121">
        <f t="shared" si="167"/>
        <v>-1.330530010110003E-3</v>
      </c>
      <c r="DB189" s="120">
        <f t="shared" si="168"/>
        <v>-6.2434785975912087E-2</v>
      </c>
      <c r="DC189" s="119">
        <f t="shared" si="169"/>
        <v>-1.330530010110003E-3</v>
      </c>
      <c r="DD189" s="120">
        <f t="shared" si="170"/>
        <v>-6.2434785975912087E-2</v>
      </c>
      <c r="DE189" s="91"/>
      <c r="DF189" s="91"/>
      <c r="DG189" s="113"/>
    </row>
    <row r="190" spans="1:111" s="7" customFormat="1">
      <c r="A190" s="197"/>
      <c r="B190" s="122" t="s">
        <v>374</v>
      </c>
      <c r="C190" s="115" t="str">
        <f>IF(OR(COVNM_speciation!C$183&lt;1990,COVNM_speciation!C$183&gt;2023),"n.e",SUMIFS('Recap-COV-famille'!I:I,'Recap-COV-famille'!$D:$D,COVNM_speciation!$B190,'Recap-COV-famille'!$A:$A,COVNM_speciation!$A$182)/1000)</f>
        <v>n.e</v>
      </c>
      <c r="D190" s="115" t="str">
        <f>IF(OR(COVNM_speciation!D$183&lt;1990,COVNM_speciation!D$183&gt;2023),"n.e",SUMIFS('Recap-COV-famille'!J:J,'Recap-COV-famille'!$D:$D,COVNM_speciation!$B190,'Recap-COV-famille'!$A:$A,COVNM_speciation!$A$182)/1000)</f>
        <v>n.e</v>
      </c>
      <c r="E190" s="115" t="str">
        <f>IF(OR(COVNM_speciation!E$183&lt;1990,COVNM_speciation!E$183&gt;2023),"n.e",SUMIFS('Recap-COV-famille'!K:K,'Recap-COV-famille'!$D:$D,COVNM_speciation!$B190,'Recap-COV-famille'!$A:$A,COVNM_speciation!$A$182)/1000)</f>
        <v>n.e</v>
      </c>
      <c r="F190" s="115" t="str">
        <f>IF(OR(COVNM_speciation!F$183&lt;1990,COVNM_speciation!F$183&gt;2023),"n.e",SUMIFS('Recap-COV-famille'!L:L,'Recap-COV-famille'!$D:$D,COVNM_speciation!$B190,'Recap-COV-famille'!$A:$A,COVNM_speciation!$A$182)/1000)</f>
        <v>n.e</v>
      </c>
      <c r="G190" s="115" t="str">
        <f>IF(OR(COVNM_speciation!G$183&lt;1990,COVNM_speciation!G$183&gt;2023),"n.e",SUMIFS('Recap-COV-famille'!M:M,'Recap-COV-famille'!$D:$D,COVNM_speciation!$B190,'Recap-COV-famille'!$A:$A,COVNM_speciation!$A$182)/1000)</f>
        <v>n.e</v>
      </c>
      <c r="H190" s="115" t="str">
        <f>IF(OR(COVNM_speciation!H$183&lt;1990,COVNM_speciation!H$183&gt;2023),"n.e",SUMIFS('Recap-COV-famille'!N:N,'Recap-COV-famille'!$D:$D,COVNM_speciation!$B190,'Recap-COV-famille'!$A:$A,COVNM_speciation!$A$182)/1000)</f>
        <v>n.e</v>
      </c>
      <c r="I190" s="115" t="str">
        <f>IF(OR(COVNM_speciation!I$183&lt;1990,COVNM_speciation!I$183&gt;2023),"n.e",SUMIFS('Recap-COV-famille'!O:O,'Recap-COV-famille'!$D:$D,COVNM_speciation!$B190,'Recap-COV-famille'!$A:$A,COVNM_speciation!$A$182)/1000)</f>
        <v>n.e</v>
      </c>
      <c r="J190" s="115" t="str">
        <f>IF(OR(COVNM_speciation!J$183&lt;1990,COVNM_speciation!J$183&gt;2023),"n.e",SUMIFS('Recap-COV-famille'!P:P,'Recap-COV-famille'!$D:$D,COVNM_speciation!$B190,'Recap-COV-famille'!$A:$A,COVNM_speciation!$A$182)/1000)</f>
        <v>n.e</v>
      </c>
      <c r="K190" s="115" t="str">
        <f>IF(OR(COVNM_speciation!K$183&lt;1990,COVNM_speciation!K$183&gt;2023),"n.e",SUMIFS('Recap-COV-famille'!Q:Q,'Recap-COV-famille'!$D:$D,COVNM_speciation!$B190,'Recap-COV-famille'!$A:$A,COVNM_speciation!$A$182)/1000)</f>
        <v>n.e</v>
      </c>
      <c r="L190" s="115" t="str">
        <f>IF(OR(COVNM_speciation!L$183&lt;1990,COVNM_speciation!L$183&gt;2023),"n.e",SUMIFS('Recap-COV-famille'!R:R,'Recap-COV-famille'!$D:$D,COVNM_speciation!$B190,'Recap-COV-famille'!$A:$A,COVNM_speciation!$A$182)/1000)</f>
        <v>n.e</v>
      </c>
      <c r="M190" s="115" t="str">
        <f>IF(OR(COVNM_speciation!M$183&lt;1990,COVNM_speciation!M$183&gt;2023),"n.e",SUMIFS('Recap-COV-famille'!S:S,'Recap-COV-famille'!$D:$D,COVNM_speciation!$B190,'Recap-COV-famille'!$A:$A,COVNM_speciation!$A$182)/1000)</f>
        <v>n.e</v>
      </c>
      <c r="N190" s="115" t="str">
        <f>IF(OR(COVNM_speciation!N$183&lt;1990,COVNM_speciation!N$183&gt;2023),"n.e",SUMIFS('Recap-COV-famille'!T:T,'Recap-COV-famille'!$D:$D,COVNM_speciation!$B190,'Recap-COV-famille'!$A:$A,COVNM_speciation!$A$182)/1000)</f>
        <v>n.e</v>
      </c>
      <c r="O190" s="115" t="str">
        <f>IF(OR(COVNM_speciation!O$183&lt;1990,COVNM_speciation!O$183&gt;2023),"n.e",SUMIFS('Recap-COV-famille'!U:U,'Recap-COV-famille'!$D:$D,COVNM_speciation!$B190,'Recap-COV-famille'!$A:$A,COVNM_speciation!$A$182)/1000)</f>
        <v>n.e</v>
      </c>
      <c r="P190" s="115" t="str">
        <f>IF(OR(COVNM_speciation!P$183&lt;1990,COVNM_speciation!P$183&gt;2023),"n.e",SUMIFS('Recap-COV-famille'!V:V,'Recap-COV-famille'!$D:$D,COVNM_speciation!$B190,'Recap-COV-famille'!$A:$A,COVNM_speciation!$A$182)/1000)</f>
        <v>n.e</v>
      </c>
      <c r="Q190" s="115" t="str">
        <f>IF(OR(COVNM_speciation!Q$183&lt;1990,COVNM_speciation!Q$183&gt;2023),"n.e",SUMIFS('Recap-COV-famille'!W:W,'Recap-COV-famille'!$D:$D,COVNM_speciation!$B190,'Recap-COV-famille'!$A:$A,COVNM_speciation!$A$182)/1000)</f>
        <v>n.e</v>
      </c>
      <c r="R190" s="115" t="str">
        <f>IF(OR(COVNM_speciation!R$183&lt;1990,COVNM_speciation!R$183&gt;2023),"n.e",SUMIFS('Recap-COV-famille'!X:X,'Recap-COV-famille'!$D:$D,COVNM_speciation!$B190,'Recap-COV-famille'!$A:$A,COVNM_speciation!$A$182)/1000)</f>
        <v>n.e</v>
      </c>
      <c r="S190" s="115" t="str">
        <f>IF(OR(COVNM_speciation!S$183&lt;1990,COVNM_speciation!S$183&gt;2023),"n.e",SUMIFS('Recap-COV-famille'!Y:Y,'Recap-COV-famille'!$D:$D,COVNM_speciation!$B190,'Recap-COV-famille'!$A:$A,COVNM_speciation!$A$182)/1000)</f>
        <v>n.e</v>
      </c>
      <c r="T190" s="115" t="str">
        <f>IF(OR(COVNM_speciation!T$183&lt;1990,COVNM_speciation!T$183&gt;2023),"n.e",SUMIFS('Recap-COV-famille'!Z:Z,'Recap-COV-famille'!$D:$D,COVNM_speciation!$B190,'Recap-COV-famille'!$A:$A,COVNM_speciation!$A$182)/1000)</f>
        <v>n.e</v>
      </c>
      <c r="U190" s="115" t="str">
        <f>IF(OR(COVNM_speciation!U$183&lt;1990,COVNM_speciation!U$183&gt;2023),"n.e",SUMIFS('Recap-COV-famille'!AA:AA,'Recap-COV-famille'!$D:$D,COVNM_speciation!$B190,'Recap-COV-famille'!$A:$A,COVNM_speciation!$A$182)/1000)</f>
        <v>n.e</v>
      </c>
      <c r="V190" s="115" t="str">
        <f>IF(OR(COVNM_speciation!V$183&lt;1990,COVNM_speciation!V$183&gt;2023),"n.e",SUMIFS('Recap-COV-famille'!AB:AB,'Recap-COV-famille'!$D:$D,COVNM_speciation!$B190,'Recap-COV-famille'!$A:$A,COVNM_speciation!$A$182)/1000)</f>
        <v>n.e</v>
      </c>
      <c r="W190" s="115" t="str">
        <f>IF(OR(COVNM_speciation!W$183&lt;1990,COVNM_speciation!W$183&gt;2023),"n.e",SUMIFS('Recap-COV-famille'!AC:AC,'Recap-COV-famille'!$D:$D,COVNM_speciation!$B190,'Recap-COV-famille'!$A:$A,COVNM_speciation!$A$182)/1000)</f>
        <v>n.e</v>
      </c>
      <c r="X190" s="115" t="str">
        <f>IF(OR(COVNM_speciation!X$183&lt;1990,COVNM_speciation!X$183&gt;2023),"n.e",SUMIFS('Recap-COV-famille'!AD:AD,'Recap-COV-famille'!$D:$D,COVNM_speciation!$B190,'Recap-COV-famille'!$A:$A,COVNM_speciation!$A$182)/1000)</f>
        <v>n.e</v>
      </c>
      <c r="Y190" s="115" t="str">
        <f>IF(OR(COVNM_speciation!Y$183&lt;1990,COVNM_speciation!Y$183&gt;2023),"n.e",SUMIFS('Recap-COV-famille'!AE:AE,'Recap-COV-famille'!$D:$D,COVNM_speciation!$B190,'Recap-COV-famille'!$A:$A,COVNM_speciation!$A$182)/1000)</f>
        <v>n.e</v>
      </c>
      <c r="Z190" s="115" t="str">
        <f>IF(OR(COVNM_speciation!Z$183&lt;1990,COVNM_speciation!Z$183&gt;2023),"n.e",SUMIFS('Recap-COV-famille'!AF:AF,'Recap-COV-famille'!$D:$D,COVNM_speciation!$B190,'Recap-COV-famille'!$A:$A,COVNM_speciation!$A$182)/1000)</f>
        <v>n.e</v>
      </c>
      <c r="AA190" s="115" t="str">
        <f>IF(OR(COVNM_speciation!AA$183&lt;1990,COVNM_speciation!AA$183&gt;2023),"n.e",SUMIFS('Recap-COV-famille'!AG:AG,'Recap-COV-famille'!$D:$D,COVNM_speciation!$B190,'Recap-COV-famille'!$A:$A,COVNM_speciation!$A$182)/1000)</f>
        <v>n.e</v>
      </c>
      <c r="AB190" s="115" t="str">
        <f>IF(OR(COVNM_speciation!AB$183&lt;1990,COVNM_speciation!AB$183&gt;2023),"n.e",SUMIFS('Recap-COV-famille'!AH:AH,'Recap-COV-famille'!$D:$D,COVNM_speciation!$B190,'Recap-COV-famille'!$A:$A,COVNM_speciation!$A$182)/1000)</f>
        <v>n.e</v>
      </c>
      <c r="AC190" s="115" t="str">
        <f>IF(OR(COVNM_speciation!AC$183&lt;1990,COVNM_speciation!AC$183&gt;2023),"n.e",SUMIFS('Recap-COV-famille'!AI:AI,'Recap-COV-famille'!$D:$D,COVNM_speciation!$B190,'Recap-COV-famille'!$A:$A,COVNM_speciation!$A$182)/1000)</f>
        <v>n.e</v>
      </c>
      <c r="AD190" s="115" t="str">
        <f>IF(OR(COVNM_speciation!AD$183&lt;1990,COVNM_speciation!AD$183&gt;2023),"n.e",SUMIFS('Recap-COV-famille'!AJ:AJ,'Recap-COV-famille'!$D:$D,COVNM_speciation!$B190,'Recap-COV-famille'!$A:$A,COVNM_speciation!$A$182)/1000)</f>
        <v>n.e</v>
      </c>
      <c r="AE190" s="115" t="str">
        <f>IF(OR(COVNM_speciation!AE$183&lt;1990,COVNM_speciation!AE$183&gt;2023),"n.e",SUMIFS('Recap-COV-famille'!AK:AK,'Recap-COV-famille'!$D:$D,COVNM_speciation!$B190,'Recap-COV-famille'!$A:$A,COVNM_speciation!$A$182)/1000)</f>
        <v>n.e</v>
      </c>
      <c r="AF190" s="115" t="str">
        <f>IF(OR(COVNM_speciation!AF$183&lt;1990,COVNM_speciation!AF$183&gt;2023),"n.e",SUMIFS('Recap-COV-famille'!AL:AL,'Recap-COV-famille'!$D:$D,COVNM_speciation!$B190,'Recap-COV-famille'!$A:$A,COVNM_speciation!$A$182)/1000)</f>
        <v>n.e</v>
      </c>
      <c r="AG190" s="115">
        <f>IF(OR(COVNM_speciation!AG$183&lt;1990,COVNM_speciation!AG$183&gt;$DH$1),"n.e",SUMIFS('Recap-COV-famille'!AM:AM,'Recap-COV-famille'!$D:$D,COVNM_speciation!$B190,'Recap-COV-famille'!$A:$A,COVNM_speciation!$A$182)/1000)</f>
        <v>95.492637582897103</v>
      </c>
      <c r="AH190" s="115">
        <f>IF(OR(COVNM_speciation!AH$183&lt;1990,COVNM_speciation!AH$183&gt;$DH$1),"n.e",SUMIFS('Recap-COV-famille'!AN:AN,'Recap-COV-famille'!$D:$D,COVNM_speciation!$B190,'Recap-COV-famille'!$A:$A,COVNM_speciation!$A$182)/1000)</f>
        <v>91.040224659054516</v>
      </c>
      <c r="AI190" s="115">
        <f>IF(OR(COVNM_speciation!AI$183&lt;1990,COVNM_speciation!AI$183&gt;$DH$1),"n.e",SUMIFS('Recap-COV-famille'!AO:AO,'Recap-COV-famille'!$D:$D,COVNM_speciation!$B190,'Recap-COV-famille'!$A:$A,COVNM_speciation!$A$182)/1000)</f>
        <v>91.73186375421416</v>
      </c>
      <c r="AJ190" s="115">
        <f>IF(OR(COVNM_speciation!AJ$183&lt;1990,COVNM_speciation!AJ$183&gt;$DH$1),"n.e",SUMIFS('Recap-COV-famille'!AP:AP,'Recap-COV-famille'!$D:$D,COVNM_speciation!$B190,'Recap-COV-famille'!$A:$A,COVNM_speciation!$A$182)/1000)</f>
        <v>93.141525387422462</v>
      </c>
      <c r="AK190" s="115">
        <f>IF(OR(COVNM_speciation!AK$183&lt;1990,COVNM_speciation!AK$183&gt;$DH$1),"n.e",SUMIFS('Recap-COV-famille'!AQ:AQ,'Recap-COV-famille'!$D:$D,COVNM_speciation!$B190,'Recap-COV-famille'!$A:$A,COVNM_speciation!$A$182)/1000)</f>
        <v>98.63747323285159</v>
      </c>
      <c r="AL190" s="115">
        <f>IF(OR(COVNM_speciation!AL$183&lt;1990,COVNM_speciation!AL$183&gt;$DH$1),"n.e",SUMIFS('Recap-COV-famille'!AR:AR,'Recap-COV-famille'!$D:$D,COVNM_speciation!$B190,'Recap-COV-famille'!$A:$A,COVNM_speciation!$A$182)/1000)</f>
        <v>100.39943735857091</v>
      </c>
      <c r="AM190" s="115">
        <f>IF(OR(COVNM_speciation!AM$183&lt;1990,COVNM_speciation!AM$183&gt;$DH$1),"n.e",SUMIFS('Recap-COV-famille'!AS:AS,'Recap-COV-famille'!$D:$D,COVNM_speciation!$B190,'Recap-COV-famille'!$A:$A,COVNM_speciation!$A$182)/1000)</f>
        <v>87.821061955398406</v>
      </c>
      <c r="AN190" s="115">
        <f>IF(OR(COVNM_speciation!AN$183&lt;1990,COVNM_speciation!AN$183&gt;$DH$1),"n.e",SUMIFS('Recap-COV-famille'!AT:AT,'Recap-COV-famille'!$D:$D,COVNM_speciation!$B190,'Recap-COV-famille'!$A:$A,COVNM_speciation!$A$182)/1000)</f>
        <v>94.394008337897475</v>
      </c>
      <c r="AO190" s="115">
        <f>IF(OR(COVNM_speciation!AO$183&lt;1990,COVNM_speciation!AO$183&gt;$DH$1),"n.e",SUMIFS('Recap-COV-famille'!AU:AU,'Recap-COV-famille'!$D:$D,COVNM_speciation!$B190,'Recap-COV-famille'!$A:$A,COVNM_speciation!$A$182)/1000)</f>
        <v>91.217071676296214</v>
      </c>
      <c r="AP190" s="115">
        <f>IF(OR(COVNM_speciation!AP$183&lt;1990,COVNM_speciation!AP$183&gt;$DH$1),"n.e",SUMIFS('Recap-COV-famille'!AV:AV,'Recap-COV-famille'!$D:$D,COVNM_speciation!$B190,'Recap-COV-famille'!$A:$A,COVNM_speciation!$A$182)/1000)</f>
        <v>97.773587806475106</v>
      </c>
      <c r="AQ190" s="115">
        <f>IF(OR(COVNM_speciation!AQ$183&lt;1990,COVNM_speciation!AQ$183&gt;$DH$1),"n.e",SUMIFS('Recap-COV-famille'!AW:AW,'Recap-COV-famille'!$D:$D,COVNM_speciation!$B190,'Recap-COV-famille'!$A:$A,COVNM_speciation!$A$182)/1000)</f>
        <v>94.860234719217814</v>
      </c>
      <c r="AR190" s="115">
        <f>IF(OR(COVNM_speciation!AR$183&lt;1990,COVNM_speciation!AR$183&gt;$DH$1),"n.e",SUMIFS('Recap-COV-famille'!AX:AX,'Recap-COV-famille'!$D:$D,COVNM_speciation!$B190,'Recap-COV-famille'!$A:$A,COVNM_speciation!$A$182)/1000)</f>
        <v>91.241690851054358</v>
      </c>
      <c r="AS190" s="115">
        <f>IF(OR(COVNM_speciation!AS$183&lt;1990,COVNM_speciation!AS$183&gt;$DH$1),"n.e",SUMIFS('Recap-COV-famille'!AY:AY,'Recap-COV-famille'!$D:$D,COVNM_speciation!$B190,'Recap-COV-famille'!$A:$A,COVNM_speciation!$A$182)/1000)</f>
        <v>91.010177157886773</v>
      </c>
      <c r="AT190" s="115">
        <f>IF(OR(COVNM_speciation!AT$183&lt;1990,COVNM_speciation!AT$183&gt;$DH$1),"n.e",SUMIFS('Recap-COV-famille'!AZ:AZ,'Recap-COV-famille'!$D:$D,COVNM_speciation!$B190,'Recap-COV-famille'!$A:$A,COVNM_speciation!$A$182)/1000)</f>
        <v>107.31147968771501</v>
      </c>
      <c r="AU190" s="115">
        <f>IF(OR(COVNM_speciation!AU$183&lt;1990,COVNM_speciation!AU$183&gt;$DH$1),"n.e",SUMIFS('Recap-COV-famille'!BA:BA,'Recap-COV-famille'!$D:$D,COVNM_speciation!$B190,'Recap-COV-famille'!$A:$A,COVNM_speciation!$A$182)/1000)</f>
        <v>92.478779534726229</v>
      </c>
      <c r="AV190" s="115">
        <f>IF(OR(COVNM_speciation!AV$183&lt;1990,COVNM_speciation!AV$183&gt;$DH$1),"n.e",SUMIFS('Recap-COV-famille'!BB:BB,'Recap-COV-famille'!$D:$D,COVNM_speciation!$B190,'Recap-COV-famille'!$A:$A,COVNM_speciation!$A$182)/1000)</f>
        <v>96.177351937226263</v>
      </c>
      <c r="AW190" s="115">
        <f>IF(OR(COVNM_speciation!AW$183&lt;1990,COVNM_speciation!AW$183&gt;$DH$1),"n.e",SUMIFS('Recap-COV-famille'!BC:BC,'Recap-COV-famille'!$D:$D,COVNM_speciation!$B190,'Recap-COV-famille'!$A:$A,COVNM_speciation!$A$182)/1000)</f>
        <v>100.15377162551371</v>
      </c>
      <c r="AX190" s="115">
        <f>IF(OR(COVNM_speciation!AX$183&lt;1990,COVNM_speciation!AX$183&gt;$DH$1),"n.e",SUMIFS('Recap-COV-famille'!BD:BD,'Recap-COV-famille'!$D:$D,COVNM_speciation!$B190,'Recap-COV-famille'!$A:$A,COVNM_speciation!$A$182)/1000)</f>
        <v>87.551170657522292</v>
      </c>
      <c r="AY190" s="115">
        <f>IF(OR(COVNM_speciation!AY$183&lt;1990,COVNM_speciation!AY$183&gt;$DH$1),"n.e",SUMIFS('Recap-COV-famille'!BE:BE,'Recap-COV-famille'!$D:$D,COVNM_speciation!$B190,'Recap-COV-famille'!$A:$A,COVNM_speciation!$A$182)/1000)</f>
        <v>85.437077129578086</v>
      </c>
      <c r="AZ190" s="115">
        <f>IF(OR(COVNM_speciation!AZ$183&lt;1990,COVNM_speciation!AZ$183&gt;$DH$1),"n.e",SUMIFS('Recap-COV-famille'!BF:BF,'Recap-COV-famille'!$D:$D,COVNM_speciation!$B190,'Recap-COV-famille'!$A:$A,COVNM_speciation!$A$182)/1000)</f>
        <v>91.399992146992972</v>
      </c>
      <c r="BA190" s="115">
        <f>IF(OR(COVNM_speciation!BA$183&lt;1990,COVNM_speciation!BA$183&gt;$DH$1),"n.e",SUMIFS('Recap-COV-famille'!BG:BG,'Recap-COV-famille'!$D:$D,COVNM_speciation!$B190,'Recap-COV-famille'!$A:$A,COVNM_speciation!$A$182)/1000)</f>
        <v>89.103665373123675</v>
      </c>
      <c r="BB190" s="115">
        <f>IF(OR(COVNM_speciation!BB$183&lt;1990,COVNM_speciation!BB$183&gt;$DH$1),"n.e",SUMIFS('Recap-COV-famille'!BH:BH,'Recap-COV-famille'!$D:$D,COVNM_speciation!$B190,'Recap-COV-famille'!$A:$A,COVNM_speciation!$A$182)/1000)</f>
        <v>93.191690760163638</v>
      </c>
      <c r="BC190" s="115">
        <f>IF(OR(COVNM_speciation!BC$183&lt;1990,COVNM_speciation!BC$183&gt;$DH$1),"n.e",SUMIFS('Recap-COV-famille'!BI:BI,'Recap-COV-famille'!$D:$D,COVNM_speciation!$B190,'Recap-COV-famille'!$A:$A,COVNM_speciation!$A$182)/1000)</f>
        <v>89.863258473660139</v>
      </c>
      <c r="BD190" s="115">
        <f>IF(OR(COVNM_speciation!BD$183&lt;1990,COVNM_speciation!BD$183&gt;$DH$1),"n.e",SUMIFS('Recap-COV-famille'!BJ:BJ,'Recap-COV-famille'!$D:$D,COVNM_speciation!$B190,'Recap-COV-famille'!$A:$A,COVNM_speciation!$A$182)/1000)</f>
        <v>90.853970808282327</v>
      </c>
      <c r="BE190" s="115">
        <f>IF(OR(COVNM_speciation!BE$183&lt;1990,COVNM_speciation!BE$183&gt;$DH$1),"n.e",SUMIFS('Recap-COV-famille'!BK:BK,'Recap-COV-famille'!$D:$D,COVNM_speciation!$B190,'Recap-COV-famille'!$A:$A,COVNM_speciation!$A$182)/1000)</f>
        <v>92.53346476286346</v>
      </c>
      <c r="BF190" s="115">
        <f>IF(OR(COVNM_speciation!BF$183&lt;1990,COVNM_speciation!BF$183&gt;$DH$1),"n.e",SUMIFS('Recap-COV-famille'!BL:BL,'Recap-COV-famille'!$D:$D,COVNM_speciation!$B190,'Recap-COV-famille'!$A:$A,COVNM_speciation!$A$182)/1000)</f>
        <v>94.482436234372486</v>
      </c>
      <c r="BG190" s="115">
        <f>IF(OR(COVNM_speciation!BG$183&lt;1990,COVNM_speciation!BG$183&gt;$DH$1),"n.e",SUMIFS('Recap-COV-famille'!BM:BM,'Recap-COV-famille'!$D:$D,COVNM_speciation!$B190,'Recap-COV-famille'!$A:$A,COVNM_speciation!$A$182)/1000)</f>
        <v>94.097860638319361</v>
      </c>
      <c r="BH190" s="115">
        <f>IF(OR(COVNM_speciation!BH$183&lt;1990,COVNM_speciation!BH$183&gt;$DH$1),"n.e",SUMIFS('Recap-COV-famille'!BN:BN,'Recap-COV-famille'!$D:$D,COVNM_speciation!$B190,'Recap-COV-famille'!$A:$A,COVNM_speciation!$A$182)/1000)</f>
        <v>96.530569517660368</v>
      </c>
      <c r="BI190" s="115">
        <f>IF(OR(COVNM_speciation!BI$183&lt;1990,COVNM_speciation!BI$183&gt;$DH$1),"n.e",SUMIFS('Recap-COV-famille'!BO:BO,'Recap-COV-famille'!$D:$D,COVNM_speciation!$B190,'Recap-COV-famille'!$A:$A,COVNM_speciation!$A$182)/1000)</f>
        <v>100.51070440384056</v>
      </c>
      <c r="BJ190" s="115">
        <f>IF(OR(COVNM_speciation!BJ$183&lt;1990,COVNM_speciation!BJ$183&gt;$DH$1),"n.e",SUMIFS('Recap-COV-famille'!BP:BP,'Recap-COV-famille'!$D:$D,COVNM_speciation!$B190,'Recap-COV-famille'!$A:$A,COVNM_speciation!$A$182)/1000)</f>
        <v>96.943403616184199</v>
      </c>
      <c r="BK190" s="115">
        <f>IF(OR(COVNM_speciation!BK$183&lt;1990,COVNM_speciation!BK$183&gt;$DH$1),"n.e",SUMIFS('Recap-COV-famille'!BQ:BQ,'Recap-COV-famille'!$D:$D,COVNM_speciation!$B190,'Recap-COV-famille'!$A:$A,COVNM_speciation!$A$182)/1000)</f>
        <v>96.766704495736604</v>
      </c>
      <c r="BL190" s="115">
        <f>IF(OR(COVNM_speciation!BL$183&lt;1990,COVNM_speciation!BL$183&gt;$DH$1),"n.e",SUMIFS('Recap-COV-famille'!BR:BR,'Recap-COV-famille'!$D:$D,COVNM_speciation!$B190,'Recap-COV-famille'!$A:$A,COVNM_speciation!$A$182)/1000)</f>
        <v>88.478419911343025</v>
      </c>
      <c r="BM190" s="115">
        <f>IF(OR(COVNM_speciation!BM$183&lt;1990,COVNM_speciation!BM$183&gt;$DH$1),"n.e",SUMIFS('Recap-COV-famille'!BS:BS,'Recap-COV-famille'!$D:$D,COVNM_speciation!$B190,'Recap-COV-famille'!$A:$A,COVNM_speciation!$A$182)/1000)</f>
        <v>103.47572288902612</v>
      </c>
      <c r="BN190" s="115">
        <f>IF(OR(COVNM_speciation!BN$183&lt;1990,COVNM_speciation!BN$183&gt;$DH$1),"n.e",SUMIFS('Recap-COV-famille'!BT:BT,'Recap-COV-famille'!$D:$D,COVNM_speciation!$B190,'Recap-COV-famille'!$A:$A,COVNM_speciation!$A$182)/1000)</f>
        <v>100.28469516805559</v>
      </c>
      <c r="BO190" s="115">
        <f>IF(OR(COVNM_speciation!BO$183&lt;1990,COVNM_speciation!BO$183&gt;$DH$1),"n.e",SUMIFS('Recap-COV-famille'!BU:BU,'Recap-COV-famille'!$D:$D,COVNM_speciation!$B190,'Recap-COV-famille'!$A:$A,COVNM_speciation!$A$182)/1000)</f>
        <v>98.718579421158012</v>
      </c>
      <c r="BP190" s="115" t="str">
        <f>IF(OR(COVNM_speciation!BP$183&lt;1990,COVNM_speciation!BP$183&gt;$DH$1),"n.e",SUMIFS('Recap-COV-famille'!BV:BV,'Recap-COV-famille'!$D:$D,COVNM_speciation!$B190,'Recap-COV-famille'!$A:$A,COVNM_speciation!$A$182)/1000)</f>
        <v>n.e</v>
      </c>
      <c r="BQ190" s="115" t="str">
        <f>IF(OR(COVNM_speciation!BQ$183&lt;1990,COVNM_speciation!BQ$183&gt;$DH$1),"n.e",SUMIFS('Recap-COV-famille'!BW:BW,'Recap-COV-famille'!$D:$D,COVNM_speciation!$B190,'Recap-COV-famille'!$A:$A,COVNM_speciation!$A$182)/1000)</f>
        <v>n.e</v>
      </c>
      <c r="BR190" s="115" t="str">
        <f>IF(OR(COVNM_speciation!BR$183&lt;1990,COVNM_speciation!BR$183&gt;$DH$1),"n.e",SUMIFS('Recap-COV-famille'!BX:BX,'Recap-COV-famille'!$D:$D,COVNM_speciation!$B190,'Recap-COV-famille'!$A:$A,COVNM_speciation!$A$182)/1000)</f>
        <v>n.e</v>
      </c>
      <c r="BS190" s="115" t="str">
        <f>IF(OR(COVNM_speciation!BS$183&lt;1990,COVNM_speciation!BS$183&gt;$DH$1),"n.e",SUMIFS('Recap-COV-famille'!BY:BY,'Recap-COV-famille'!$D:$D,COVNM_speciation!$B190,'Recap-COV-famille'!$A:$A,COVNM_speciation!$A$182)/1000)</f>
        <v>n.e</v>
      </c>
      <c r="BT190" s="115" t="str">
        <f>IF(OR(COVNM_speciation!BT$183&lt;1990,COVNM_speciation!BT$183&gt;$DH$1),"n.e",SUMIFS('Recap-COV-famille'!BZ:BZ,'Recap-COV-famille'!$D:$D,COVNM_speciation!$B190,'Recap-COV-famille'!$A:$A,COVNM_speciation!$A$182)/1000)</f>
        <v>n.e</v>
      </c>
      <c r="BU190" s="115" t="str">
        <f>IF(OR(COVNM_speciation!BU$183&lt;1990,COVNM_speciation!BU$183&gt;$DH$1),"n.e",SUMIFS('Recap-COV-famille'!CA:CA,'Recap-COV-famille'!$D:$D,COVNM_speciation!$B190,'Recap-COV-famille'!$A:$A,COVNM_speciation!$A$182)/1000)</f>
        <v>n.e</v>
      </c>
      <c r="BV190" s="115" t="str">
        <f>IF(OR(COVNM_speciation!BV$183&lt;1990,COVNM_speciation!BV$183&gt;$DH$1),"n.e",SUMIFS('Recap-COV-famille'!CB:CB,'Recap-COV-famille'!$D:$D,COVNM_speciation!$B190,'Recap-COV-famille'!$A:$A,COVNM_speciation!$A$182)/1000)</f>
        <v>n.e</v>
      </c>
      <c r="BW190" s="115" t="str">
        <f>IF(OR(COVNM_speciation!BW$183&lt;1990,COVNM_speciation!BW$183&gt;$DH$1),"n.e",SUMIFS('Recap-COV-famille'!CC:CC,'Recap-COV-famille'!$D:$D,COVNM_speciation!$B190,'Recap-COV-famille'!$A:$A,COVNM_speciation!$A$182)/1000)</f>
        <v>n.e</v>
      </c>
      <c r="BX190" s="115" t="str">
        <f>IF(OR(COVNM_speciation!BX$183&lt;1990,COVNM_speciation!BX$183&gt;$DH$1),"n.e",SUMIFS('Recap-COV-famille'!CD:CD,'Recap-COV-famille'!$D:$D,COVNM_speciation!$B190,'Recap-COV-famille'!$A:$A,COVNM_speciation!$A$182)/1000)</f>
        <v>n.e</v>
      </c>
      <c r="BY190" s="115" t="str">
        <f>IF(OR(COVNM_speciation!BY$183&lt;1990,COVNM_speciation!BY$183&gt;$DH$1),"n.e",SUMIFS('Recap-COV-famille'!CE:CE,'Recap-COV-famille'!$D:$D,COVNM_speciation!$B190,'Recap-COV-famille'!$A:$A,COVNM_speciation!$A$182)/1000)</f>
        <v>n.e</v>
      </c>
      <c r="BZ190" s="115" t="str">
        <f>IF(OR(COVNM_speciation!BZ$183&lt;1990,COVNM_speciation!BZ$183&gt;$DH$1),"n.e",SUMIFS('Recap-COV-famille'!CF:CF,'Recap-COV-famille'!$D:$D,COVNM_speciation!$B190,'Recap-COV-famille'!$A:$A,COVNM_speciation!$A$182)/1000)</f>
        <v>n.e</v>
      </c>
      <c r="CA190" s="115" t="str">
        <f>IF(OR(COVNM_speciation!CA$183&lt;1990,COVNM_speciation!CA$183&gt;$DH$1),"n.e",SUMIFS('Recap-COV-famille'!CG:CG,'Recap-COV-famille'!$D:$D,COVNM_speciation!$B190,'Recap-COV-famille'!$A:$A,COVNM_speciation!$A$182)/1000)</f>
        <v>n.e</v>
      </c>
      <c r="CB190" s="115" t="str">
        <f>IF(OR(COVNM_speciation!CB$183&lt;1990,COVNM_speciation!CB$183&gt;$DH$1),"n.e",SUMIFS('Recap-COV-famille'!CH:CH,'Recap-COV-famille'!$D:$D,COVNM_speciation!$B190,'Recap-COV-famille'!$A:$A,COVNM_speciation!$A$182)/1000)</f>
        <v>n.e</v>
      </c>
      <c r="CC190" s="115" t="str">
        <f>IF(OR(COVNM_speciation!CC$183&lt;1990,COVNM_speciation!CC$183&gt;$DH$1),"n.e",SUMIFS('Recap-COV-famille'!CI:CI,'Recap-COV-famille'!$D:$D,COVNM_speciation!$B190,'Recap-COV-famille'!$A:$A,COVNM_speciation!$A$182)/1000)</f>
        <v>n.e</v>
      </c>
      <c r="CD190" s="115" t="str">
        <f>IF(OR(COVNM_speciation!CD$183&lt;1990,COVNM_speciation!CD$183&gt;$DH$1),"n.e",SUMIFS('Recap-COV-famille'!CJ:CJ,'Recap-COV-famille'!$D:$D,COVNM_speciation!$B190,'Recap-COV-famille'!$A:$A,COVNM_speciation!$A$182)/1000)</f>
        <v>n.e</v>
      </c>
      <c r="CE190" s="115" t="str">
        <f>IF(OR(COVNM_speciation!CE$183&lt;1990,COVNM_speciation!CE$183&gt;$DH$1),"n.e",SUMIFS('Recap-COV-famille'!CK:CK,'Recap-COV-famille'!$D:$D,COVNM_speciation!$B190,'Recap-COV-famille'!$A:$A,COVNM_speciation!$A$182)/1000)</f>
        <v>n.e</v>
      </c>
      <c r="CF190" s="115" t="str">
        <f>IF(OR(COVNM_speciation!CF$183&lt;1990,COVNM_speciation!CF$183&gt;$DH$1),"n.e",SUMIFS('Recap-COV-famille'!CL:CL,'Recap-COV-famille'!$D:$D,COVNM_speciation!$B190,'Recap-COV-famille'!$A:$A,COVNM_speciation!$A$182)/1000)</f>
        <v>n.e</v>
      </c>
      <c r="CG190" s="115" t="str">
        <f>IF(OR(COVNM_speciation!CG$183&lt;1990,COVNM_speciation!CG$183&gt;$DH$1),"n.e",SUMIFS('Recap-COV-famille'!CM:CM,'Recap-COV-famille'!$D:$D,COVNM_speciation!$B190,'Recap-COV-famille'!$A:$A,COVNM_speciation!$A$182)/1000)</f>
        <v>n.e</v>
      </c>
      <c r="CH190" s="115" t="str">
        <f>IF(OR(COVNM_speciation!CH$183&lt;1990,COVNM_speciation!CH$183&gt;$DH$1),"n.e",SUMIFS('Recap-COV-famille'!CN:CN,'Recap-COV-famille'!$D:$D,COVNM_speciation!$B190,'Recap-COV-famille'!$A:$A,COVNM_speciation!$A$182)/1000)</f>
        <v>n.e</v>
      </c>
      <c r="CI190" s="115" t="str">
        <f>IF(OR(COVNM_speciation!CI$183&lt;1990,COVNM_speciation!CI$183&gt;$DH$1),"n.e",SUMIFS('Recap-COV-famille'!CO:CO,'Recap-COV-famille'!$D:$D,COVNM_speciation!$B190,'Recap-COV-famille'!$A:$A,COVNM_speciation!$A$182)/1000)</f>
        <v>n.e</v>
      </c>
      <c r="CJ190" s="115" t="str">
        <f>IF(OR(COVNM_speciation!CJ$183&lt;1990,COVNM_speciation!CJ$183&gt;$DH$1),"n.e",SUMIFS('Recap-COV-famille'!CP:CP,'Recap-COV-famille'!$D:$D,COVNM_speciation!$B190,'Recap-COV-famille'!$A:$A,COVNM_speciation!$A$182)/1000)</f>
        <v>n.e</v>
      </c>
      <c r="CK190" s="115" t="str">
        <f>IF(OR(COVNM_speciation!CK$183&lt;1990,COVNM_speciation!CK$183&gt;$DH$1),"n.e",SUMIFS('Recap-COV-famille'!CQ:CQ,'Recap-COV-famille'!$D:$D,COVNM_speciation!$B190,'Recap-COV-famille'!$A:$A,COVNM_speciation!$A$182)/1000)</f>
        <v>n.e</v>
      </c>
      <c r="CL190" s="115" t="str">
        <f>IF(OR(COVNM_speciation!CL$183&lt;1990,COVNM_speciation!CL$183&gt;$DH$1),"n.e",SUMIFS('Recap-COV-famille'!CR:CR,'Recap-COV-famille'!$D:$D,COVNM_speciation!$B190,'Recap-COV-famille'!$A:$A,COVNM_speciation!$A$182)/1000)</f>
        <v>n.e</v>
      </c>
      <c r="CM190" s="115" t="str">
        <f>IF(OR(COVNM_speciation!CM$183&lt;1990,COVNM_speciation!CM$183&gt;$DH$1),"n.e",SUMIFS('Recap-COV-famille'!CS:CS,'Recap-COV-famille'!$D:$D,COVNM_speciation!$B190,'Recap-COV-famille'!$A:$A,COVNM_speciation!$A$182)/1000)</f>
        <v>n.e</v>
      </c>
      <c r="CN190" s="115" t="str">
        <f>IF(OR(COVNM_speciation!CN$183&lt;1990,COVNM_speciation!CN$183&gt;$DH$1),"n.e",SUMIFS('Recap-COV-famille'!CT:CT,'Recap-COV-famille'!$D:$D,COVNM_speciation!$B190,'Recap-COV-famille'!$A:$A,COVNM_speciation!$A$182)/1000)</f>
        <v>n.e</v>
      </c>
      <c r="CO190" s="115" t="str">
        <f>IF(OR(COVNM_speciation!CO$183&lt;1990,COVNM_speciation!CO$183&gt;$DH$1),"n.e",SUMIFS('Recap-COV-famille'!CU:CU,'Recap-COV-famille'!$D:$D,COVNM_speciation!$B190,'Recap-COV-famille'!$A:$A,COVNM_speciation!$A$182)/1000)</f>
        <v>n.e</v>
      </c>
      <c r="CP190" s="116"/>
      <c r="CQ190" s="197"/>
      <c r="CR190" s="122" t="s">
        <v>374</v>
      </c>
      <c r="CS190" s="120">
        <f t="shared" si="161"/>
        <v>0.23525779306558564</v>
      </c>
      <c r="CT190" s="120">
        <f t="shared" si="162"/>
        <v>0.23523616087477917</v>
      </c>
      <c r="CU190" s="91"/>
      <c r="CV190" s="120">
        <f t="shared" si="163"/>
        <v>7.4127309327601101E-2</v>
      </c>
      <c r="CW190" s="120">
        <f t="shared" si="164"/>
        <v>7.3047499093281523E-2</v>
      </c>
      <c r="CX190" s="112"/>
      <c r="CY190" s="119">
        <f t="shared" si="165"/>
        <v>4.7920575851584886</v>
      </c>
      <c r="CZ190" s="120">
        <f t="shared" si="166"/>
        <v>5.0182482193965018E-2</v>
      </c>
      <c r="DA190" s="121">
        <f t="shared" si="167"/>
        <v>-3.1910277209705242</v>
      </c>
      <c r="DB190" s="120">
        <f t="shared" si="168"/>
        <v>-3.0838419214454616E-2</v>
      </c>
      <c r="DC190" s="119">
        <f t="shared" si="169"/>
        <v>-3.1910277209705242</v>
      </c>
      <c r="DD190" s="120">
        <f t="shared" si="170"/>
        <v>-3.0838419214454616E-2</v>
      </c>
      <c r="DE190" s="91"/>
      <c r="DF190" s="91"/>
      <c r="DG190" s="113"/>
    </row>
    <row r="191" spans="1:111" s="7" customFormat="1">
      <c r="A191" s="528"/>
      <c r="B191" s="114" t="s">
        <v>360</v>
      </c>
      <c r="C191" s="115" t="str">
        <f>IF(OR(COVNM_speciation!C$183&lt;1990,COVNM_speciation!C$183&gt;2023),"n.e",SUMIFS('Recap-COV-famille'!I:I,'Recap-COV-famille'!$D:$D,COVNM_speciation!$B191,'Recap-COV-famille'!$A:$A,COVNM_speciation!$A$182)/1000)</f>
        <v>n.e</v>
      </c>
      <c r="D191" s="115" t="str">
        <f>IF(OR(COVNM_speciation!D$183&lt;1990,COVNM_speciation!D$183&gt;2023),"n.e",SUMIFS('Recap-COV-famille'!J:J,'Recap-COV-famille'!$D:$D,COVNM_speciation!$B191,'Recap-COV-famille'!$A:$A,COVNM_speciation!$A$182)/1000)</f>
        <v>n.e</v>
      </c>
      <c r="E191" s="115" t="str">
        <f>IF(OR(COVNM_speciation!E$183&lt;1990,COVNM_speciation!E$183&gt;2023),"n.e",SUMIFS('Recap-COV-famille'!K:K,'Recap-COV-famille'!$D:$D,COVNM_speciation!$B191,'Recap-COV-famille'!$A:$A,COVNM_speciation!$A$182)/1000)</f>
        <v>n.e</v>
      </c>
      <c r="F191" s="115" t="str">
        <f>IF(OR(COVNM_speciation!F$183&lt;1990,COVNM_speciation!F$183&gt;2023),"n.e",SUMIFS('Recap-COV-famille'!L:L,'Recap-COV-famille'!$D:$D,COVNM_speciation!$B191,'Recap-COV-famille'!$A:$A,COVNM_speciation!$A$182)/1000)</f>
        <v>n.e</v>
      </c>
      <c r="G191" s="115" t="str">
        <f>IF(OR(COVNM_speciation!G$183&lt;1990,COVNM_speciation!G$183&gt;2023),"n.e",SUMIFS('Recap-COV-famille'!M:M,'Recap-COV-famille'!$D:$D,COVNM_speciation!$B191,'Recap-COV-famille'!$A:$A,COVNM_speciation!$A$182)/1000)</f>
        <v>n.e</v>
      </c>
      <c r="H191" s="115" t="str">
        <f>IF(OR(COVNM_speciation!H$183&lt;1990,COVNM_speciation!H$183&gt;2023),"n.e",SUMIFS('Recap-COV-famille'!N:N,'Recap-COV-famille'!$D:$D,COVNM_speciation!$B191,'Recap-COV-famille'!$A:$A,COVNM_speciation!$A$182)/1000)</f>
        <v>n.e</v>
      </c>
      <c r="I191" s="115" t="str">
        <f>IF(OR(COVNM_speciation!I$183&lt;1990,COVNM_speciation!I$183&gt;2023),"n.e",SUMIFS('Recap-COV-famille'!O:O,'Recap-COV-famille'!$D:$D,COVNM_speciation!$B191,'Recap-COV-famille'!$A:$A,COVNM_speciation!$A$182)/1000)</f>
        <v>n.e</v>
      </c>
      <c r="J191" s="115" t="str">
        <f>IF(OR(COVNM_speciation!J$183&lt;1990,COVNM_speciation!J$183&gt;2023),"n.e",SUMIFS('Recap-COV-famille'!P:P,'Recap-COV-famille'!$D:$D,COVNM_speciation!$B191,'Recap-COV-famille'!$A:$A,COVNM_speciation!$A$182)/1000)</f>
        <v>n.e</v>
      </c>
      <c r="K191" s="115" t="str">
        <f>IF(OR(COVNM_speciation!K$183&lt;1990,COVNM_speciation!K$183&gt;2023),"n.e",SUMIFS('Recap-COV-famille'!Q:Q,'Recap-COV-famille'!$D:$D,COVNM_speciation!$B191,'Recap-COV-famille'!$A:$A,COVNM_speciation!$A$182)/1000)</f>
        <v>n.e</v>
      </c>
      <c r="L191" s="115" t="str">
        <f>IF(OR(COVNM_speciation!L$183&lt;1990,COVNM_speciation!L$183&gt;2023),"n.e",SUMIFS('Recap-COV-famille'!R:R,'Recap-COV-famille'!$D:$D,COVNM_speciation!$B191,'Recap-COV-famille'!$A:$A,COVNM_speciation!$A$182)/1000)</f>
        <v>n.e</v>
      </c>
      <c r="M191" s="115" t="str">
        <f>IF(OR(COVNM_speciation!M$183&lt;1990,COVNM_speciation!M$183&gt;2023),"n.e",SUMIFS('Recap-COV-famille'!S:S,'Recap-COV-famille'!$D:$D,COVNM_speciation!$B191,'Recap-COV-famille'!$A:$A,COVNM_speciation!$A$182)/1000)</f>
        <v>n.e</v>
      </c>
      <c r="N191" s="115" t="str">
        <f>IF(OR(COVNM_speciation!N$183&lt;1990,COVNM_speciation!N$183&gt;2023),"n.e",SUMIFS('Recap-COV-famille'!T:T,'Recap-COV-famille'!$D:$D,COVNM_speciation!$B191,'Recap-COV-famille'!$A:$A,COVNM_speciation!$A$182)/1000)</f>
        <v>n.e</v>
      </c>
      <c r="O191" s="115" t="str">
        <f>IF(OR(COVNM_speciation!O$183&lt;1990,COVNM_speciation!O$183&gt;2023),"n.e",SUMIFS('Recap-COV-famille'!U:U,'Recap-COV-famille'!$D:$D,COVNM_speciation!$B191,'Recap-COV-famille'!$A:$A,COVNM_speciation!$A$182)/1000)</f>
        <v>n.e</v>
      </c>
      <c r="P191" s="115" t="str">
        <f>IF(OR(COVNM_speciation!P$183&lt;1990,COVNM_speciation!P$183&gt;2023),"n.e",SUMIFS('Recap-COV-famille'!V:V,'Recap-COV-famille'!$D:$D,COVNM_speciation!$B191,'Recap-COV-famille'!$A:$A,COVNM_speciation!$A$182)/1000)</f>
        <v>n.e</v>
      </c>
      <c r="Q191" s="115" t="str">
        <f>IF(OR(COVNM_speciation!Q$183&lt;1990,COVNM_speciation!Q$183&gt;2023),"n.e",SUMIFS('Recap-COV-famille'!W:W,'Recap-COV-famille'!$D:$D,COVNM_speciation!$B191,'Recap-COV-famille'!$A:$A,COVNM_speciation!$A$182)/1000)</f>
        <v>n.e</v>
      </c>
      <c r="R191" s="115" t="str">
        <f>IF(OR(COVNM_speciation!R$183&lt;1990,COVNM_speciation!R$183&gt;2023),"n.e",SUMIFS('Recap-COV-famille'!X:X,'Recap-COV-famille'!$D:$D,COVNM_speciation!$B191,'Recap-COV-famille'!$A:$A,COVNM_speciation!$A$182)/1000)</f>
        <v>n.e</v>
      </c>
      <c r="S191" s="115" t="str">
        <f>IF(OR(COVNM_speciation!S$183&lt;1990,COVNM_speciation!S$183&gt;2023),"n.e",SUMIFS('Recap-COV-famille'!Y:Y,'Recap-COV-famille'!$D:$D,COVNM_speciation!$B191,'Recap-COV-famille'!$A:$A,COVNM_speciation!$A$182)/1000)</f>
        <v>n.e</v>
      </c>
      <c r="T191" s="115" t="str">
        <f>IF(OR(COVNM_speciation!T$183&lt;1990,COVNM_speciation!T$183&gt;2023),"n.e",SUMIFS('Recap-COV-famille'!Z:Z,'Recap-COV-famille'!$D:$D,COVNM_speciation!$B191,'Recap-COV-famille'!$A:$A,COVNM_speciation!$A$182)/1000)</f>
        <v>n.e</v>
      </c>
      <c r="U191" s="115" t="str">
        <f>IF(OR(COVNM_speciation!U$183&lt;1990,COVNM_speciation!U$183&gt;2023),"n.e",SUMIFS('Recap-COV-famille'!AA:AA,'Recap-COV-famille'!$D:$D,COVNM_speciation!$B191,'Recap-COV-famille'!$A:$A,COVNM_speciation!$A$182)/1000)</f>
        <v>n.e</v>
      </c>
      <c r="V191" s="115" t="str">
        <f>IF(OR(COVNM_speciation!V$183&lt;1990,COVNM_speciation!V$183&gt;2023),"n.e",SUMIFS('Recap-COV-famille'!AB:AB,'Recap-COV-famille'!$D:$D,COVNM_speciation!$B191,'Recap-COV-famille'!$A:$A,COVNM_speciation!$A$182)/1000)</f>
        <v>n.e</v>
      </c>
      <c r="W191" s="115" t="str">
        <f>IF(OR(COVNM_speciation!W$183&lt;1990,COVNM_speciation!W$183&gt;2023),"n.e",SUMIFS('Recap-COV-famille'!AC:AC,'Recap-COV-famille'!$D:$D,COVNM_speciation!$B191,'Recap-COV-famille'!$A:$A,COVNM_speciation!$A$182)/1000)</f>
        <v>n.e</v>
      </c>
      <c r="X191" s="115" t="str">
        <f>IF(OR(COVNM_speciation!X$183&lt;1990,COVNM_speciation!X$183&gt;2023),"n.e",SUMIFS('Recap-COV-famille'!AD:AD,'Recap-COV-famille'!$D:$D,COVNM_speciation!$B191,'Recap-COV-famille'!$A:$A,COVNM_speciation!$A$182)/1000)</f>
        <v>n.e</v>
      </c>
      <c r="Y191" s="115" t="str">
        <f>IF(OR(COVNM_speciation!Y$183&lt;1990,COVNM_speciation!Y$183&gt;2023),"n.e",SUMIFS('Recap-COV-famille'!AE:AE,'Recap-COV-famille'!$D:$D,COVNM_speciation!$B191,'Recap-COV-famille'!$A:$A,COVNM_speciation!$A$182)/1000)</f>
        <v>n.e</v>
      </c>
      <c r="Z191" s="115" t="str">
        <f>IF(OR(COVNM_speciation!Z$183&lt;1990,COVNM_speciation!Z$183&gt;2023),"n.e",SUMIFS('Recap-COV-famille'!AF:AF,'Recap-COV-famille'!$D:$D,COVNM_speciation!$B191,'Recap-COV-famille'!$A:$A,COVNM_speciation!$A$182)/1000)</f>
        <v>n.e</v>
      </c>
      <c r="AA191" s="115" t="str">
        <f>IF(OR(COVNM_speciation!AA$183&lt;1990,COVNM_speciation!AA$183&gt;2023),"n.e",SUMIFS('Recap-COV-famille'!AG:AG,'Recap-COV-famille'!$D:$D,COVNM_speciation!$B191,'Recap-COV-famille'!$A:$A,COVNM_speciation!$A$182)/1000)</f>
        <v>n.e</v>
      </c>
      <c r="AB191" s="115" t="str">
        <f>IF(OR(COVNM_speciation!AB$183&lt;1990,COVNM_speciation!AB$183&gt;2023),"n.e",SUMIFS('Recap-COV-famille'!AH:AH,'Recap-COV-famille'!$D:$D,COVNM_speciation!$B191,'Recap-COV-famille'!$A:$A,COVNM_speciation!$A$182)/1000)</f>
        <v>n.e</v>
      </c>
      <c r="AC191" s="115" t="str">
        <f>IF(OR(COVNM_speciation!AC$183&lt;1990,COVNM_speciation!AC$183&gt;2023),"n.e",SUMIFS('Recap-COV-famille'!AI:AI,'Recap-COV-famille'!$D:$D,COVNM_speciation!$B191,'Recap-COV-famille'!$A:$A,COVNM_speciation!$A$182)/1000)</f>
        <v>n.e</v>
      </c>
      <c r="AD191" s="115" t="str">
        <f>IF(OR(COVNM_speciation!AD$183&lt;1990,COVNM_speciation!AD$183&gt;2023),"n.e",SUMIFS('Recap-COV-famille'!AJ:AJ,'Recap-COV-famille'!$D:$D,COVNM_speciation!$B191,'Recap-COV-famille'!$A:$A,COVNM_speciation!$A$182)/1000)</f>
        <v>n.e</v>
      </c>
      <c r="AE191" s="115" t="str">
        <f>IF(OR(COVNM_speciation!AE$183&lt;1990,COVNM_speciation!AE$183&gt;2023),"n.e",SUMIFS('Recap-COV-famille'!AK:AK,'Recap-COV-famille'!$D:$D,COVNM_speciation!$B191,'Recap-COV-famille'!$A:$A,COVNM_speciation!$A$182)/1000)</f>
        <v>n.e</v>
      </c>
      <c r="AF191" s="115" t="str">
        <f>IF(OR(COVNM_speciation!AF$183&lt;1990,COVNM_speciation!AF$183&gt;2023),"n.e",SUMIFS('Recap-COV-famille'!AL:AL,'Recap-COV-famille'!$D:$D,COVNM_speciation!$B191,'Recap-COV-famille'!$A:$A,COVNM_speciation!$A$182)/1000)</f>
        <v>n.e</v>
      </c>
      <c r="AG191" s="115">
        <f>IF(OR(COVNM_speciation!AG$183&lt;1990,COVNM_speciation!AG$183&gt;$DH$1),"n.e",SUMIFS('Recap-COV-famille'!AM:AM,'Recap-COV-famille'!$D:$D,COVNM_speciation!$B191,'Recap-COV-famille'!$A:$A,COVNM_speciation!$A$182)/1000)</f>
        <v>102.15584206671713</v>
      </c>
      <c r="AH191" s="115">
        <f>IF(OR(COVNM_speciation!AH$183&lt;1990,COVNM_speciation!AH$183&gt;$DH$1),"n.e",SUMIFS('Recap-COV-famille'!AN:AN,'Recap-COV-famille'!$D:$D,COVNM_speciation!$B191,'Recap-COV-famille'!$A:$A,COVNM_speciation!$A$182)/1000)</f>
        <v>99.867163808164022</v>
      </c>
      <c r="AI191" s="115">
        <f>IF(OR(COVNM_speciation!AI$183&lt;1990,COVNM_speciation!AI$183&gt;$DH$1),"n.e",SUMIFS('Recap-COV-famille'!AO:AO,'Recap-COV-famille'!$D:$D,COVNM_speciation!$B191,'Recap-COV-famille'!$A:$A,COVNM_speciation!$A$182)/1000)</f>
        <v>97.630872733128257</v>
      </c>
      <c r="AJ191" s="115">
        <f>IF(OR(COVNM_speciation!AJ$183&lt;1990,COVNM_speciation!AJ$183&gt;$DH$1),"n.e",SUMIFS('Recap-COV-famille'!AP:AP,'Recap-COV-famille'!$D:$D,COVNM_speciation!$B191,'Recap-COV-famille'!$A:$A,COVNM_speciation!$A$182)/1000)</f>
        <v>96.614990979852578</v>
      </c>
      <c r="AK191" s="115">
        <f>IF(OR(COVNM_speciation!AK$183&lt;1990,COVNM_speciation!AK$183&gt;$DH$1),"n.e",SUMIFS('Recap-COV-famille'!AQ:AQ,'Recap-COV-famille'!$D:$D,COVNM_speciation!$B191,'Recap-COV-famille'!$A:$A,COVNM_speciation!$A$182)/1000)</f>
        <v>97.032533203612005</v>
      </c>
      <c r="AL191" s="115">
        <f>IF(OR(COVNM_speciation!AL$183&lt;1990,COVNM_speciation!AL$183&gt;$DH$1),"n.e",SUMIFS('Recap-COV-famille'!AR:AR,'Recap-COV-famille'!$D:$D,COVNM_speciation!$B191,'Recap-COV-famille'!$A:$A,COVNM_speciation!$A$182)/1000)</f>
        <v>97.255550726836475</v>
      </c>
      <c r="AM191" s="115">
        <f>IF(OR(COVNM_speciation!AM$183&lt;1990,COVNM_speciation!AM$183&gt;$DH$1),"n.e",SUMIFS('Recap-COV-famille'!AS:AS,'Recap-COV-famille'!$D:$D,COVNM_speciation!$B191,'Recap-COV-famille'!$A:$A,COVNM_speciation!$A$182)/1000)</f>
        <v>96.621200553715113</v>
      </c>
      <c r="AN191" s="115">
        <f>IF(OR(COVNM_speciation!AN$183&lt;1990,COVNM_speciation!AN$183&gt;$DH$1),"n.e",SUMIFS('Recap-COV-famille'!AT:AT,'Recap-COV-famille'!$D:$D,COVNM_speciation!$B191,'Recap-COV-famille'!$A:$A,COVNM_speciation!$A$182)/1000)</f>
        <v>95.21806317623053</v>
      </c>
      <c r="AO191" s="115">
        <f>IF(OR(COVNM_speciation!AO$183&lt;1990,COVNM_speciation!AO$183&gt;$DH$1),"n.e",SUMIFS('Recap-COV-famille'!AU:AU,'Recap-COV-famille'!$D:$D,COVNM_speciation!$B191,'Recap-COV-famille'!$A:$A,COVNM_speciation!$A$182)/1000)</f>
        <v>94.458929657309298</v>
      </c>
      <c r="AP191" s="115">
        <f>IF(OR(COVNM_speciation!AP$183&lt;1990,COVNM_speciation!AP$183&gt;$DH$1),"n.e",SUMIFS('Recap-COV-famille'!AV:AV,'Recap-COV-famille'!$D:$D,COVNM_speciation!$B191,'Recap-COV-famille'!$A:$A,COVNM_speciation!$A$182)/1000)</f>
        <v>94.254620691310549</v>
      </c>
      <c r="AQ191" s="115">
        <f>IF(OR(COVNM_speciation!AQ$183&lt;1990,COVNM_speciation!AQ$183&gt;$DH$1),"n.e",SUMIFS('Recap-COV-famille'!AW:AW,'Recap-COV-famille'!$D:$D,COVNM_speciation!$B191,'Recap-COV-famille'!$A:$A,COVNM_speciation!$A$182)/1000)</f>
        <v>97.681286459266374</v>
      </c>
      <c r="AR191" s="115">
        <f>IF(OR(COVNM_speciation!AR$183&lt;1990,COVNM_speciation!AR$183&gt;$DH$1),"n.e",SUMIFS('Recap-COV-famille'!AX:AX,'Recap-COV-famille'!$D:$D,COVNM_speciation!$B191,'Recap-COV-famille'!$A:$A,COVNM_speciation!$A$182)/1000)</f>
        <v>97.101949463640366</v>
      </c>
      <c r="AS191" s="115">
        <f>IF(OR(COVNM_speciation!AS$183&lt;1990,COVNM_speciation!AS$183&gt;$DH$1),"n.e",SUMIFS('Recap-COV-famille'!AY:AY,'Recap-COV-famille'!$D:$D,COVNM_speciation!$B191,'Recap-COV-famille'!$A:$A,COVNM_speciation!$A$182)/1000)</f>
        <v>95.279701081208344</v>
      </c>
      <c r="AT191" s="115">
        <f>IF(OR(COVNM_speciation!AT$183&lt;1990,COVNM_speciation!AT$183&gt;$DH$1),"n.e",SUMIFS('Recap-COV-famille'!AZ:AZ,'Recap-COV-famille'!$D:$D,COVNM_speciation!$B191,'Recap-COV-famille'!$A:$A,COVNM_speciation!$A$182)/1000)</f>
        <v>92.144385096388248</v>
      </c>
      <c r="AU191" s="115">
        <f>IF(OR(COVNM_speciation!AU$183&lt;1990,COVNM_speciation!AU$183&gt;$DH$1),"n.e",SUMIFS('Recap-COV-famille'!BA:BA,'Recap-COV-famille'!$D:$D,COVNM_speciation!$B191,'Recap-COV-famille'!$A:$A,COVNM_speciation!$A$182)/1000)</f>
        <v>91.270016432918609</v>
      </c>
      <c r="AV191" s="115">
        <f>IF(OR(COVNM_speciation!AV$183&lt;1990,COVNM_speciation!AV$183&gt;$DH$1),"n.e",SUMIFS('Recap-COV-famille'!BB:BB,'Recap-COV-famille'!$D:$D,COVNM_speciation!$B191,'Recap-COV-famille'!$A:$A,COVNM_speciation!$A$182)/1000)</f>
        <v>91.42187930665024</v>
      </c>
      <c r="AW191" s="115">
        <f>IF(OR(COVNM_speciation!AW$183&lt;1990,COVNM_speciation!AW$183&gt;$DH$1),"n.e",SUMIFS('Recap-COV-famille'!BC:BC,'Recap-COV-famille'!$D:$D,COVNM_speciation!$B191,'Recap-COV-famille'!$A:$A,COVNM_speciation!$A$182)/1000)</f>
        <v>91.444432656387789</v>
      </c>
      <c r="AX191" s="115">
        <f>IF(OR(COVNM_speciation!AX$183&lt;1990,COVNM_speciation!AX$183&gt;$DH$1),"n.e",SUMIFS('Recap-COV-famille'!BD:BD,'Recap-COV-famille'!$D:$D,COVNM_speciation!$B191,'Recap-COV-famille'!$A:$A,COVNM_speciation!$A$182)/1000)</f>
        <v>92.28196856684967</v>
      </c>
      <c r="AY191" s="115">
        <f>IF(OR(COVNM_speciation!AY$183&lt;1990,COVNM_speciation!AY$183&gt;$DH$1),"n.e",SUMIFS('Recap-COV-famille'!BE:BE,'Recap-COV-famille'!$D:$D,COVNM_speciation!$B191,'Recap-COV-famille'!$A:$A,COVNM_speciation!$A$182)/1000)</f>
        <v>95.353332817350761</v>
      </c>
      <c r="AZ191" s="115">
        <f>IF(OR(COVNM_speciation!AZ$183&lt;1990,COVNM_speciation!AZ$183&gt;$DH$1),"n.e",SUMIFS('Recap-COV-famille'!BF:BF,'Recap-COV-famille'!$D:$D,COVNM_speciation!$B191,'Recap-COV-famille'!$A:$A,COVNM_speciation!$A$182)/1000)</f>
        <v>94.312993236525884</v>
      </c>
      <c r="BA191" s="115">
        <f>IF(OR(COVNM_speciation!BA$183&lt;1990,COVNM_speciation!BA$183&gt;$DH$1),"n.e",SUMIFS('Recap-COV-famille'!BG:BG,'Recap-COV-famille'!$D:$D,COVNM_speciation!$B191,'Recap-COV-famille'!$A:$A,COVNM_speciation!$A$182)/1000)</f>
        <v>94.072143166921379</v>
      </c>
      <c r="BB191" s="115">
        <f>IF(OR(COVNM_speciation!BB$183&lt;1990,COVNM_speciation!BB$183&gt;$DH$1),"n.e",SUMIFS('Recap-COV-famille'!BH:BH,'Recap-COV-famille'!$D:$D,COVNM_speciation!$B191,'Recap-COV-famille'!$A:$A,COVNM_speciation!$A$182)/1000)</f>
        <v>93.969693988267792</v>
      </c>
      <c r="BC191" s="115">
        <f>IF(OR(COVNM_speciation!BC$183&lt;1990,COVNM_speciation!BC$183&gt;$DH$1),"n.e",SUMIFS('Recap-COV-famille'!BI:BI,'Recap-COV-famille'!$D:$D,COVNM_speciation!$B191,'Recap-COV-famille'!$A:$A,COVNM_speciation!$A$182)/1000)</f>
        <v>93.379428519334823</v>
      </c>
      <c r="BD191" s="115">
        <f>IF(OR(COVNM_speciation!BD$183&lt;1990,COVNM_speciation!BD$183&gt;$DH$1),"n.e",SUMIFS('Recap-COV-famille'!BJ:BJ,'Recap-COV-famille'!$D:$D,COVNM_speciation!$B191,'Recap-COV-famille'!$A:$A,COVNM_speciation!$A$182)/1000)</f>
        <v>93.529453040135778</v>
      </c>
      <c r="BE191" s="115">
        <f>IF(OR(COVNM_speciation!BE$183&lt;1990,COVNM_speciation!BE$183&gt;$DH$1),"n.e",SUMIFS('Recap-COV-famille'!BK:BK,'Recap-COV-famille'!$D:$D,COVNM_speciation!$B191,'Recap-COV-famille'!$A:$A,COVNM_speciation!$A$182)/1000)</f>
        <v>95.663338466822978</v>
      </c>
      <c r="BF191" s="115">
        <f>IF(OR(COVNM_speciation!BF$183&lt;1990,COVNM_speciation!BF$183&gt;$DH$1),"n.e",SUMIFS('Recap-COV-famille'!BL:BL,'Recap-COV-famille'!$D:$D,COVNM_speciation!$B191,'Recap-COV-famille'!$A:$A,COVNM_speciation!$A$182)/1000)</f>
        <v>96.212055570831893</v>
      </c>
      <c r="BG191" s="115">
        <f>IF(OR(COVNM_speciation!BG$183&lt;1990,COVNM_speciation!BG$183&gt;$DH$1),"n.e",SUMIFS('Recap-COV-famille'!BM:BM,'Recap-COV-famille'!$D:$D,COVNM_speciation!$B191,'Recap-COV-famille'!$A:$A,COVNM_speciation!$A$182)/1000)</f>
        <v>95.239195439374427</v>
      </c>
      <c r="BH191" s="115">
        <f>IF(OR(COVNM_speciation!BH$183&lt;1990,COVNM_speciation!BH$183&gt;$DH$1),"n.e",SUMIFS('Recap-COV-famille'!BN:BN,'Recap-COV-famille'!$D:$D,COVNM_speciation!$B191,'Recap-COV-famille'!$A:$A,COVNM_speciation!$A$182)/1000)</f>
        <v>94.737363636608777</v>
      </c>
      <c r="BI191" s="115">
        <f>IF(OR(COVNM_speciation!BI$183&lt;1990,COVNM_speciation!BI$183&gt;$DH$1),"n.e",SUMIFS('Recap-COV-famille'!BO:BO,'Recap-COV-famille'!$D:$D,COVNM_speciation!$B191,'Recap-COV-famille'!$A:$A,COVNM_speciation!$A$182)/1000)</f>
        <v>93.942570143411118</v>
      </c>
      <c r="BJ191" s="115">
        <f>IF(OR(COVNM_speciation!BJ$183&lt;1990,COVNM_speciation!BJ$183&gt;$DH$1),"n.e",SUMIFS('Recap-COV-famille'!BP:BP,'Recap-COV-famille'!$D:$D,COVNM_speciation!$B191,'Recap-COV-famille'!$A:$A,COVNM_speciation!$A$182)/1000)</f>
        <v>92.422076642252946</v>
      </c>
      <c r="BK191" s="115">
        <f>IF(OR(COVNM_speciation!BK$183&lt;1990,COVNM_speciation!BK$183&gt;$DH$1),"n.e",SUMIFS('Recap-COV-famille'!BQ:BQ,'Recap-COV-famille'!$D:$D,COVNM_speciation!$B191,'Recap-COV-famille'!$A:$A,COVNM_speciation!$A$182)/1000)</f>
        <v>91.169024928664399</v>
      </c>
      <c r="BL191" s="115">
        <f>IF(OR(COVNM_speciation!BL$183&lt;1990,COVNM_speciation!BL$183&gt;$DH$1),"n.e",SUMIFS('Recap-COV-famille'!BR:BR,'Recap-COV-famille'!$D:$D,COVNM_speciation!$B191,'Recap-COV-famille'!$A:$A,COVNM_speciation!$A$182)/1000)</f>
        <v>88.861893815553529</v>
      </c>
      <c r="BM191" s="115">
        <f>IF(OR(COVNM_speciation!BM$183&lt;1990,COVNM_speciation!BM$183&gt;$DH$1),"n.e",SUMIFS('Recap-COV-famille'!BS:BS,'Recap-COV-famille'!$D:$D,COVNM_speciation!$B191,'Recap-COV-famille'!$A:$A,COVNM_speciation!$A$182)/1000)</f>
        <v>87.339466075898642</v>
      </c>
      <c r="BN191" s="115">
        <f>IF(OR(COVNM_speciation!BN$183&lt;1990,COVNM_speciation!BN$183&gt;$DH$1),"n.e",SUMIFS('Recap-COV-famille'!BT:BT,'Recap-COV-famille'!$D:$D,COVNM_speciation!$B191,'Recap-COV-famille'!$A:$A,COVNM_speciation!$A$182)/1000)</f>
        <v>85.507803948646057</v>
      </c>
      <c r="BO191" s="115">
        <f>IF(OR(COVNM_speciation!BO$183&lt;1990,COVNM_speciation!BO$183&gt;$DH$1),"n.e",SUMIFS('Recap-COV-famille'!BU:BU,'Recap-COV-famille'!$D:$D,COVNM_speciation!$B191,'Recap-COV-famille'!$A:$A,COVNM_speciation!$A$182)/1000)</f>
        <v>83.564724697415457</v>
      </c>
      <c r="BP191" s="115" t="str">
        <f>IF(OR(COVNM_speciation!BP$183&lt;1990,COVNM_speciation!BP$183&gt;$DH$1),"n.e",SUMIFS('Recap-COV-famille'!BV:BV,'Recap-COV-famille'!$D:$D,COVNM_speciation!$B191,'Recap-COV-famille'!$A:$A,COVNM_speciation!$A$182)/1000)</f>
        <v>n.e</v>
      </c>
      <c r="BQ191" s="115" t="str">
        <f>IF(OR(COVNM_speciation!BQ$183&lt;1990,COVNM_speciation!BQ$183&gt;$DH$1),"n.e",SUMIFS('Recap-COV-famille'!BW:BW,'Recap-COV-famille'!$D:$D,COVNM_speciation!$B191,'Recap-COV-famille'!$A:$A,COVNM_speciation!$A$182)/1000)</f>
        <v>n.e</v>
      </c>
      <c r="BR191" s="115" t="str">
        <f>IF(OR(COVNM_speciation!BR$183&lt;1990,COVNM_speciation!BR$183&gt;$DH$1),"n.e",SUMIFS('Recap-COV-famille'!BX:BX,'Recap-COV-famille'!$D:$D,COVNM_speciation!$B191,'Recap-COV-famille'!$A:$A,COVNM_speciation!$A$182)/1000)</f>
        <v>n.e</v>
      </c>
      <c r="BS191" s="115" t="str">
        <f>IF(OR(COVNM_speciation!BS$183&lt;1990,COVNM_speciation!BS$183&gt;$DH$1),"n.e",SUMIFS('Recap-COV-famille'!BY:BY,'Recap-COV-famille'!$D:$D,COVNM_speciation!$B191,'Recap-COV-famille'!$A:$A,COVNM_speciation!$A$182)/1000)</f>
        <v>n.e</v>
      </c>
      <c r="BT191" s="115" t="str">
        <f>IF(OR(COVNM_speciation!BT$183&lt;1990,COVNM_speciation!BT$183&gt;$DH$1),"n.e",SUMIFS('Recap-COV-famille'!BZ:BZ,'Recap-COV-famille'!$D:$D,COVNM_speciation!$B191,'Recap-COV-famille'!$A:$A,COVNM_speciation!$A$182)/1000)</f>
        <v>n.e</v>
      </c>
      <c r="BU191" s="115" t="str">
        <f>IF(OR(COVNM_speciation!BU$183&lt;1990,COVNM_speciation!BU$183&gt;$DH$1),"n.e",SUMIFS('Recap-COV-famille'!CA:CA,'Recap-COV-famille'!$D:$D,COVNM_speciation!$B191,'Recap-COV-famille'!$A:$A,COVNM_speciation!$A$182)/1000)</f>
        <v>n.e</v>
      </c>
      <c r="BV191" s="115" t="str">
        <f>IF(OR(COVNM_speciation!BV$183&lt;1990,COVNM_speciation!BV$183&gt;$DH$1),"n.e",SUMIFS('Recap-COV-famille'!CB:CB,'Recap-COV-famille'!$D:$D,COVNM_speciation!$B191,'Recap-COV-famille'!$A:$A,COVNM_speciation!$A$182)/1000)</f>
        <v>n.e</v>
      </c>
      <c r="BW191" s="115" t="str">
        <f>IF(OR(COVNM_speciation!BW$183&lt;1990,COVNM_speciation!BW$183&gt;$DH$1),"n.e",SUMIFS('Recap-COV-famille'!CC:CC,'Recap-COV-famille'!$D:$D,COVNM_speciation!$B191,'Recap-COV-famille'!$A:$A,COVNM_speciation!$A$182)/1000)</f>
        <v>n.e</v>
      </c>
      <c r="BX191" s="115" t="str">
        <f>IF(OR(COVNM_speciation!BX$183&lt;1990,COVNM_speciation!BX$183&gt;$DH$1),"n.e",SUMIFS('Recap-COV-famille'!CD:CD,'Recap-COV-famille'!$D:$D,COVNM_speciation!$B191,'Recap-COV-famille'!$A:$A,COVNM_speciation!$A$182)/1000)</f>
        <v>n.e</v>
      </c>
      <c r="BY191" s="115" t="str">
        <f>IF(OR(COVNM_speciation!BY$183&lt;1990,COVNM_speciation!BY$183&gt;$DH$1),"n.e",SUMIFS('Recap-COV-famille'!CE:CE,'Recap-COV-famille'!$D:$D,COVNM_speciation!$B191,'Recap-COV-famille'!$A:$A,COVNM_speciation!$A$182)/1000)</f>
        <v>n.e</v>
      </c>
      <c r="BZ191" s="115" t="str">
        <f>IF(OR(COVNM_speciation!BZ$183&lt;1990,COVNM_speciation!BZ$183&gt;$DH$1),"n.e",SUMIFS('Recap-COV-famille'!CF:CF,'Recap-COV-famille'!$D:$D,COVNM_speciation!$B191,'Recap-COV-famille'!$A:$A,COVNM_speciation!$A$182)/1000)</f>
        <v>n.e</v>
      </c>
      <c r="CA191" s="115" t="str">
        <f>IF(OR(COVNM_speciation!CA$183&lt;1990,COVNM_speciation!CA$183&gt;$DH$1),"n.e",SUMIFS('Recap-COV-famille'!CG:CG,'Recap-COV-famille'!$D:$D,COVNM_speciation!$B191,'Recap-COV-famille'!$A:$A,COVNM_speciation!$A$182)/1000)</f>
        <v>n.e</v>
      </c>
      <c r="CB191" s="115" t="str">
        <f>IF(OR(COVNM_speciation!CB$183&lt;1990,COVNM_speciation!CB$183&gt;$DH$1),"n.e",SUMIFS('Recap-COV-famille'!CH:CH,'Recap-COV-famille'!$D:$D,COVNM_speciation!$B191,'Recap-COV-famille'!$A:$A,COVNM_speciation!$A$182)/1000)</f>
        <v>n.e</v>
      </c>
      <c r="CC191" s="115" t="str">
        <f>IF(OR(COVNM_speciation!CC$183&lt;1990,COVNM_speciation!CC$183&gt;$DH$1),"n.e",SUMIFS('Recap-COV-famille'!CI:CI,'Recap-COV-famille'!$D:$D,COVNM_speciation!$B191,'Recap-COV-famille'!$A:$A,COVNM_speciation!$A$182)/1000)</f>
        <v>n.e</v>
      </c>
      <c r="CD191" s="115" t="str">
        <f>IF(OR(COVNM_speciation!CD$183&lt;1990,COVNM_speciation!CD$183&gt;$DH$1),"n.e",SUMIFS('Recap-COV-famille'!CJ:CJ,'Recap-COV-famille'!$D:$D,COVNM_speciation!$B191,'Recap-COV-famille'!$A:$A,COVNM_speciation!$A$182)/1000)</f>
        <v>n.e</v>
      </c>
      <c r="CE191" s="115" t="str">
        <f>IF(OR(COVNM_speciation!CE$183&lt;1990,COVNM_speciation!CE$183&gt;$DH$1),"n.e",SUMIFS('Recap-COV-famille'!CK:CK,'Recap-COV-famille'!$D:$D,COVNM_speciation!$B191,'Recap-COV-famille'!$A:$A,COVNM_speciation!$A$182)/1000)</f>
        <v>n.e</v>
      </c>
      <c r="CF191" s="115" t="str">
        <f>IF(OR(COVNM_speciation!CF$183&lt;1990,COVNM_speciation!CF$183&gt;$DH$1),"n.e",SUMIFS('Recap-COV-famille'!CL:CL,'Recap-COV-famille'!$D:$D,COVNM_speciation!$B191,'Recap-COV-famille'!$A:$A,COVNM_speciation!$A$182)/1000)</f>
        <v>n.e</v>
      </c>
      <c r="CG191" s="115" t="str">
        <f>IF(OR(COVNM_speciation!CG$183&lt;1990,COVNM_speciation!CG$183&gt;$DH$1),"n.e",SUMIFS('Recap-COV-famille'!CM:CM,'Recap-COV-famille'!$D:$D,COVNM_speciation!$B191,'Recap-COV-famille'!$A:$A,COVNM_speciation!$A$182)/1000)</f>
        <v>n.e</v>
      </c>
      <c r="CH191" s="115" t="str">
        <f>IF(OR(COVNM_speciation!CH$183&lt;1990,COVNM_speciation!CH$183&gt;$DH$1),"n.e",SUMIFS('Recap-COV-famille'!CN:CN,'Recap-COV-famille'!$D:$D,COVNM_speciation!$B191,'Recap-COV-famille'!$A:$A,COVNM_speciation!$A$182)/1000)</f>
        <v>n.e</v>
      </c>
      <c r="CI191" s="115" t="str">
        <f>IF(OR(COVNM_speciation!CI$183&lt;1990,COVNM_speciation!CI$183&gt;$DH$1),"n.e",SUMIFS('Recap-COV-famille'!CO:CO,'Recap-COV-famille'!$D:$D,COVNM_speciation!$B191,'Recap-COV-famille'!$A:$A,COVNM_speciation!$A$182)/1000)</f>
        <v>n.e</v>
      </c>
      <c r="CJ191" s="115" t="str">
        <f>IF(OR(COVNM_speciation!CJ$183&lt;1990,COVNM_speciation!CJ$183&gt;$DH$1),"n.e",SUMIFS('Recap-COV-famille'!CP:CP,'Recap-COV-famille'!$D:$D,COVNM_speciation!$B191,'Recap-COV-famille'!$A:$A,COVNM_speciation!$A$182)/1000)</f>
        <v>n.e</v>
      </c>
      <c r="CK191" s="115" t="str">
        <f>IF(OR(COVNM_speciation!CK$183&lt;1990,COVNM_speciation!CK$183&gt;$DH$1),"n.e",SUMIFS('Recap-COV-famille'!CQ:CQ,'Recap-COV-famille'!$D:$D,COVNM_speciation!$B191,'Recap-COV-famille'!$A:$A,COVNM_speciation!$A$182)/1000)</f>
        <v>n.e</v>
      </c>
      <c r="CL191" s="115" t="str">
        <f>IF(OR(COVNM_speciation!CL$183&lt;1990,COVNM_speciation!CL$183&gt;$DH$1),"n.e",SUMIFS('Recap-COV-famille'!CR:CR,'Recap-COV-famille'!$D:$D,COVNM_speciation!$B191,'Recap-COV-famille'!$A:$A,COVNM_speciation!$A$182)/1000)</f>
        <v>n.e</v>
      </c>
      <c r="CM191" s="115" t="str">
        <f>IF(OR(COVNM_speciation!CM$183&lt;1990,COVNM_speciation!CM$183&gt;$DH$1),"n.e",SUMIFS('Recap-COV-famille'!CS:CS,'Recap-COV-famille'!$D:$D,COVNM_speciation!$B191,'Recap-COV-famille'!$A:$A,COVNM_speciation!$A$182)/1000)</f>
        <v>n.e</v>
      </c>
      <c r="CN191" s="115" t="str">
        <f>IF(OR(COVNM_speciation!CN$183&lt;1990,COVNM_speciation!CN$183&gt;$DH$1),"n.e",SUMIFS('Recap-COV-famille'!CT:CT,'Recap-COV-famille'!$D:$D,COVNM_speciation!$B191,'Recap-COV-famille'!$A:$A,COVNM_speciation!$A$182)/1000)</f>
        <v>n.e</v>
      </c>
      <c r="CO191" s="115" t="str">
        <f>IF(OR(COVNM_speciation!CO$183&lt;1990,COVNM_speciation!CO$183&gt;$DH$1),"n.e",SUMIFS('Recap-COV-famille'!CU:CU,'Recap-COV-famille'!$D:$D,COVNM_speciation!$B191,'Recap-COV-famille'!$A:$A,COVNM_speciation!$A$182)/1000)</f>
        <v>n.e</v>
      </c>
      <c r="CP191" s="116"/>
      <c r="CQ191" s="528"/>
      <c r="CR191" s="114" t="s">
        <v>360</v>
      </c>
      <c r="CS191" s="120">
        <f t="shared" si="161"/>
        <v>0.20059269475898109</v>
      </c>
      <c r="CT191" s="120">
        <f t="shared" si="162"/>
        <v>0.19912609295677064</v>
      </c>
      <c r="CU191" s="91"/>
      <c r="CV191" s="120">
        <f t="shared" si="163"/>
        <v>0.38287452192111793</v>
      </c>
      <c r="CW191" s="120">
        <f t="shared" si="164"/>
        <v>0.36778457615600568</v>
      </c>
      <c r="CX191" s="112"/>
      <c r="CY191" s="119">
        <f t="shared" si="165"/>
        <v>-16.648038118071071</v>
      </c>
      <c r="CZ191" s="120">
        <f t="shared" si="166"/>
        <v>-0.16296706856176052</v>
      </c>
      <c r="DA191" s="121">
        <f t="shared" si="167"/>
        <v>-1.831662127252585</v>
      </c>
      <c r="DB191" s="120">
        <f t="shared" si="168"/>
        <v>-2.0971757780850836E-2</v>
      </c>
      <c r="DC191" s="119">
        <f t="shared" si="169"/>
        <v>-1.831662127252585</v>
      </c>
      <c r="DD191" s="120">
        <f t="shared" si="170"/>
        <v>-2.0971757780850836E-2</v>
      </c>
      <c r="DE191" s="91"/>
      <c r="DF191" s="91"/>
      <c r="DG191" s="113"/>
    </row>
    <row r="192" spans="1:111" s="7" customFormat="1">
      <c r="A192" s="529"/>
      <c r="B192" s="123" t="s">
        <v>372</v>
      </c>
      <c r="C192" s="115" t="str">
        <f>IF(OR(COVNM_speciation!C$183&lt;1990,COVNM_speciation!C$183&gt;2023),"n.e",SUMIFS('Recap-COV-famille'!I:I,'Recap-COV-famille'!$D:$D,COVNM_speciation!$B192,'Recap-COV-famille'!$A:$A,COVNM_speciation!$A$182)/1000)</f>
        <v>n.e</v>
      </c>
      <c r="D192" s="115" t="str">
        <f>IF(OR(COVNM_speciation!D$183&lt;1990,COVNM_speciation!D$183&gt;2023),"n.e",SUMIFS('Recap-COV-famille'!J:J,'Recap-COV-famille'!$D:$D,COVNM_speciation!$B192,'Recap-COV-famille'!$A:$A,COVNM_speciation!$A$182)/1000)</f>
        <v>n.e</v>
      </c>
      <c r="E192" s="115" t="str">
        <f>IF(OR(COVNM_speciation!E$183&lt;1990,COVNM_speciation!E$183&gt;2023),"n.e",SUMIFS('Recap-COV-famille'!K:K,'Recap-COV-famille'!$D:$D,COVNM_speciation!$B192,'Recap-COV-famille'!$A:$A,COVNM_speciation!$A$182)/1000)</f>
        <v>n.e</v>
      </c>
      <c r="F192" s="115" t="str">
        <f>IF(OR(COVNM_speciation!F$183&lt;1990,COVNM_speciation!F$183&gt;2023),"n.e",SUMIFS('Recap-COV-famille'!L:L,'Recap-COV-famille'!$D:$D,COVNM_speciation!$B192,'Recap-COV-famille'!$A:$A,COVNM_speciation!$A$182)/1000)</f>
        <v>n.e</v>
      </c>
      <c r="G192" s="115" t="str">
        <f>IF(OR(COVNM_speciation!G$183&lt;1990,COVNM_speciation!G$183&gt;2023),"n.e",SUMIFS('Recap-COV-famille'!M:M,'Recap-COV-famille'!$D:$D,COVNM_speciation!$B192,'Recap-COV-famille'!$A:$A,COVNM_speciation!$A$182)/1000)</f>
        <v>n.e</v>
      </c>
      <c r="H192" s="115" t="str">
        <f>IF(OR(COVNM_speciation!H$183&lt;1990,COVNM_speciation!H$183&gt;2023),"n.e",SUMIFS('Recap-COV-famille'!N:N,'Recap-COV-famille'!$D:$D,COVNM_speciation!$B192,'Recap-COV-famille'!$A:$A,COVNM_speciation!$A$182)/1000)</f>
        <v>n.e</v>
      </c>
      <c r="I192" s="115" t="str">
        <f>IF(OR(COVNM_speciation!I$183&lt;1990,COVNM_speciation!I$183&gt;2023),"n.e",SUMIFS('Recap-COV-famille'!O:O,'Recap-COV-famille'!$D:$D,COVNM_speciation!$B192,'Recap-COV-famille'!$A:$A,COVNM_speciation!$A$182)/1000)</f>
        <v>n.e</v>
      </c>
      <c r="J192" s="115" t="str">
        <f>IF(OR(COVNM_speciation!J$183&lt;1990,COVNM_speciation!J$183&gt;2023),"n.e",SUMIFS('Recap-COV-famille'!P:P,'Recap-COV-famille'!$D:$D,COVNM_speciation!$B192,'Recap-COV-famille'!$A:$A,COVNM_speciation!$A$182)/1000)</f>
        <v>n.e</v>
      </c>
      <c r="K192" s="115" t="str">
        <f>IF(OR(COVNM_speciation!K$183&lt;1990,COVNM_speciation!K$183&gt;2023),"n.e",SUMIFS('Recap-COV-famille'!Q:Q,'Recap-COV-famille'!$D:$D,COVNM_speciation!$B192,'Recap-COV-famille'!$A:$A,COVNM_speciation!$A$182)/1000)</f>
        <v>n.e</v>
      </c>
      <c r="L192" s="115" t="str">
        <f>IF(OR(COVNM_speciation!L$183&lt;1990,COVNM_speciation!L$183&gt;2023),"n.e",SUMIFS('Recap-COV-famille'!R:R,'Recap-COV-famille'!$D:$D,COVNM_speciation!$B192,'Recap-COV-famille'!$A:$A,COVNM_speciation!$A$182)/1000)</f>
        <v>n.e</v>
      </c>
      <c r="M192" s="115" t="str">
        <f>IF(OR(COVNM_speciation!M$183&lt;1990,COVNM_speciation!M$183&gt;2023),"n.e",SUMIFS('Recap-COV-famille'!S:S,'Recap-COV-famille'!$D:$D,COVNM_speciation!$B192,'Recap-COV-famille'!$A:$A,COVNM_speciation!$A$182)/1000)</f>
        <v>n.e</v>
      </c>
      <c r="N192" s="115" t="str">
        <f>IF(OR(COVNM_speciation!N$183&lt;1990,COVNM_speciation!N$183&gt;2023),"n.e",SUMIFS('Recap-COV-famille'!T:T,'Recap-COV-famille'!$D:$D,COVNM_speciation!$B192,'Recap-COV-famille'!$A:$A,COVNM_speciation!$A$182)/1000)</f>
        <v>n.e</v>
      </c>
      <c r="O192" s="115" t="str">
        <f>IF(OR(COVNM_speciation!O$183&lt;1990,COVNM_speciation!O$183&gt;2023),"n.e",SUMIFS('Recap-COV-famille'!U:U,'Recap-COV-famille'!$D:$D,COVNM_speciation!$B192,'Recap-COV-famille'!$A:$A,COVNM_speciation!$A$182)/1000)</f>
        <v>n.e</v>
      </c>
      <c r="P192" s="115" t="str">
        <f>IF(OR(COVNM_speciation!P$183&lt;1990,COVNM_speciation!P$183&gt;2023),"n.e",SUMIFS('Recap-COV-famille'!V:V,'Recap-COV-famille'!$D:$D,COVNM_speciation!$B192,'Recap-COV-famille'!$A:$A,COVNM_speciation!$A$182)/1000)</f>
        <v>n.e</v>
      </c>
      <c r="Q192" s="115" t="str">
        <f>IF(OR(COVNM_speciation!Q$183&lt;1990,COVNM_speciation!Q$183&gt;2023),"n.e",SUMIFS('Recap-COV-famille'!W:W,'Recap-COV-famille'!$D:$D,COVNM_speciation!$B192,'Recap-COV-famille'!$A:$A,COVNM_speciation!$A$182)/1000)</f>
        <v>n.e</v>
      </c>
      <c r="R192" s="115" t="str">
        <f>IF(OR(COVNM_speciation!R$183&lt;1990,COVNM_speciation!R$183&gt;2023),"n.e",SUMIFS('Recap-COV-famille'!X:X,'Recap-COV-famille'!$D:$D,COVNM_speciation!$B192,'Recap-COV-famille'!$A:$A,COVNM_speciation!$A$182)/1000)</f>
        <v>n.e</v>
      </c>
      <c r="S192" s="115" t="str">
        <f>IF(OR(COVNM_speciation!S$183&lt;1990,COVNM_speciation!S$183&gt;2023),"n.e",SUMIFS('Recap-COV-famille'!Y:Y,'Recap-COV-famille'!$D:$D,COVNM_speciation!$B192,'Recap-COV-famille'!$A:$A,COVNM_speciation!$A$182)/1000)</f>
        <v>n.e</v>
      </c>
      <c r="T192" s="115" t="str">
        <f>IF(OR(COVNM_speciation!T$183&lt;1990,COVNM_speciation!T$183&gt;2023),"n.e",SUMIFS('Recap-COV-famille'!Z:Z,'Recap-COV-famille'!$D:$D,COVNM_speciation!$B192,'Recap-COV-famille'!$A:$A,COVNM_speciation!$A$182)/1000)</f>
        <v>n.e</v>
      </c>
      <c r="U192" s="115" t="str">
        <f>IF(OR(COVNM_speciation!U$183&lt;1990,COVNM_speciation!U$183&gt;2023),"n.e",SUMIFS('Recap-COV-famille'!AA:AA,'Recap-COV-famille'!$D:$D,COVNM_speciation!$B192,'Recap-COV-famille'!$A:$A,COVNM_speciation!$A$182)/1000)</f>
        <v>n.e</v>
      </c>
      <c r="V192" s="115" t="str">
        <f>IF(OR(COVNM_speciation!V$183&lt;1990,COVNM_speciation!V$183&gt;2023),"n.e",SUMIFS('Recap-COV-famille'!AB:AB,'Recap-COV-famille'!$D:$D,COVNM_speciation!$B192,'Recap-COV-famille'!$A:$A,COVNM_speciation!$A$182)/1000)</f>
        <v>n.e</v>
      </c>
      <c r="W192" s="115" t="str">
        <f>IF(OR(COVNM_speciation!W$183&lt;1990,COVNM_speciation!W$183&gt;2023),"n.e",SUMIFS('Recap-COV-famille'!AC:AC,'Recap-COV-famille'!$D:$D,COVNM_speciation!$B192,'Recap-COV-famille'!$A:$A,COVNM_speciation!$A$182)/1000)</f>
        <v>n.e</v>
      </c>
      <c r="X192" s="115" t="str">
        <f>IF(OR(COVNM_speciation!X$183&lt;1990,COVNM_speciation!X$183&gt;2023),"n.e",SUMIFS('Recap-COV-famille'!AD:AD,'Recap-COV-famille'!$D:$D,COVNM_speciation!$B192,'Recap-COV-famille'!$A:$A,COVNM_speciation!$A$182)/1000)</f>
        <v>n.e</v>
      </c>
      <c r="Y192" s="115" t="str">
        <f>IF(OR(COVNM_speciation!Y$183&lt;1990,COVNM_speciation!Y$183&gt;2023),"n.e",SUMIFS('Recap-COV-famille'!AE:AE,'Recap-COV-famille'!$D:$D,COVNM_speciation!$B192,'Recap-COV-famille'!$A:$A,COVNM_speciation!$A$182)/1000)</f>
        <v>n.e</v>
      </c>
      <c r="Z192" s="115" t="str">
        <f>IF(OR(COVNM_speciation!Z$183&lt;1990,COVNM_speciation!Z$183&gt;2023),"n.e",SUMIFS('Recap-COV-famille'!AF:AF,'Recap-COV-famille'!$D:$D,COVNM_speciation!$B192,'Recap-COV-famille'!$A:$A,COVNM_speciation!$A$182)/1000)</f>
        <v>n.e</v>
      </c>
      <c r="AA192" s="115" t="str">
        <f>IF(OR(COVNM_speciation!AA$183&lt;1990,COVNM_speciation!AA$183&gt;2023),"n.e",SUMIFS('Recap-COV-famille'!AG:AG,'Recap-COV-famille'!$D:$D,COVNM_speciation!$B192,'Recap-COV-famille'!$A:$A,COVNM_speciation!$A$182)/1000)</f>
        <v>n.e</v>
      </c>
      <c r="AB192" s="115" t="str">
        <f>IF(OR(COVNM_speciation!AB$183&lt;1990,COVNM_speciation!AB$183&gt;2023),"n.e",SUMIFS('Recap-COV-famille'!AH:AH,'Recap-COV-famille'!$D:$D,COVNM_speciation!$B192,'Recap-COV-famille'!$A:$A,COVNM_speciation!$A$182)/1000)</f>
        <v>n.e</v>
      </c>
      <c r="AC192" s="115" t="str">
        <f>IF(OR(COVNM_speciation!AC$183&lt;1990,COVNM_speciation!AC$183&gt;2023),"n.e",SUMIFS('Recap-COV-famille'!AI:AI,'Recap-COV-famille'!$D:$D,COVNM_speciation!$B192,'Recap-COV-famille'!$A:$A,COVNM_speciation!$A$182)/1000)</f>
        <v>n.e</v>
      </c>
      <c r="AD192" s="115" t="str">
        <f>IF(OR(COVNM_speciation!AD$183&lt;1990,COVNM_speciation!AD$183&gt;2023),"n.e",SUMIFS('Recap-COV-famille'!AJ:AJ,'Recap-COV-famille'!$D:$D,COVNM_speciation!$B192,'Recap-COV-famille'!$A:$A,COVNM_speciation!$A$182)/1000)</f>
        <v>n.e</v>
      </c>
      <c r="AE192" s="115" t="str">
        <f>IF(OR(COVNM_speciation!AE$183&lt;1990,COVNM_speciation!AE$183&gt;2023),"n.e",SUMIFS('Recap-COV-famille'!AK:AK,'Recap-COV-famille'!$D:$D,COVNM_speciation!$B192,'Recap-COV-famille'!$A:$A,COVNM_speciation!$A$182)/1000)</f>
        <v>n.e</v>
      </c>
      <c r="AF192" s="115" t="str">
        <f>IF(OR(COVNM_speciation!AF$183&lt;1990,COVNM_speciation!AF$183&gt;2023),"n.e",SUMIFS('Recap-COV-famille'!AL:AL,'Recap-COV-famille'!$D:$D,COVNM_speciation!$B192,'Recap-COV-famille'!$A:$A,COVNM_speciation!$A$182)/1000)</f>
        <v>n.e</v>
      </c>
      <c r="AG192" s="115">
        <f>IF(OR(COVNM_speciation!AG$183&lt;1990,COVNM_speciation!AG$183&gt;$DH$1),"n.e",SUMIFS('Recap-COV-famille'!AM:AM,'Recap-COV-famille'!$D:$D,COVNM_speciation!$B192,'Recap-COV-famille'!$A:$A,COVNM_speciation!$A$182)/1000)</f>
        <v>22.405635350228952</v>
      </c>
      <c r="AH192" s="115">
        <f>IF(OR(COVNM_speciation!AH$183&lt;1990,COVNM_speciation!AH$183&gt;$DH$1),"n.e",SUMIFS('Recap-COV-famille'!AN:AN,'Recap-COV-famille'!$D:$D,COVNM_speciation!$B192,'Recap-COV-famille'!$A:$A,COVNM_speciation!$A$182)/1000)</f>
        <v>22.234066540027293</v>
      </c>
      <c r="AI192" s="115">
        <f>IF(OR(COVNM_speciation!AI$183&lt;1990,COVNM_speciation!AI$183&gt;$DH$1),"n.e",SUMIFS('Recap-COV-famille'!AO:AO,'Recap-COV-famille'!$D:$D,COVNM_speciation!$B192,'Recap-COV-famille'!$A:$A,COVNM_speciation!$A$182)/1000)</f>
        <v>22.036724261657969</v>
      </c>
      <c r="AJ192" s="115">
        <f>IF(OR(COVNM_speciation!AJ$183&lt;1990,COVNM_speciation!AJ$183&gt;$DH$1),"n.e",SUMIFS('Recap-COV-famille'!AP:AP,'Recap-COV-famille'!$D:$D,COVNM_speciation!$B192,'Recap-COV-famille'!$A:$A,COVNM_speciation!$A$182)/1000)</f>
        <v>22.136536714305983</v>
      </c>
      <c r="AK192" s="115">
        <f>IF(OR(COVNM_speciation!AK$183&lt;1990,COVNM_speciation!AK$183&gt;$DH$1),"n.e",SUMIFS('Recap-COV-famille'!AQ:AQ,'Recap-COV-famille'!$D:$D,COVNM_speciation!$B192,'Recap-COV-famille'!$A:$A,COVNM_speciation!$A$182)/1000)</f>
        <v>22.370849637196432</v>
      </c>
      <c r="AL192" s="115">
        <f>IF(OR(COVNM_speciation!AL$183&lt;1990,COVNM_speciation!AL$183&gt;$DH$1),"n.e",SUMIFS('Recap-COV-famille'!AR:AR,'Recap-COV-famille'!$D:$D,COVNM_speciation!$B192,'Recap-COV-famille'!$A:$A,COVNM_speciation!$A$182)/1000)</f>
        <v>22.49020206410222</v>
      </c>
      <c r="AM192" s="115">
        <f>IF(OR(COVNM_speciation!AM$183&lt;1990,COVNM_speciation!AM$183&gt;$DH$1),"n.e",SUMIFS('Recap-COV-famille'!AS:AS,'Recap-COV-famille'!$D:$D,COVNM_speciation!$B192,'Recap-COV-famille'!$A:$A,COVNM_speciation!$A$182)/1000)</f>
        <v>22.580014743432692</v>
      </c>
      <c r="AN192" s="115">
        <f>IF(OR(COVNM_speciation!AN$183&lt;1990,COVNM_speciation!AN$183&gt;$DH$1),"n.e",SUMIFS('Recap-COV-famille'!AT:AT,'Recap-COV-famille'!$D:$D,COVNM_speciation!$B192,'Recap-COV-famille'!$A:$A,COVNM_speciation!$A$182)/1000)</f>
        <v>22.538869493394301</v>
      </c>
      <c r="AO192" s="115">
        <f>IF(OR(COVNM_speciation!AO$183&lt;1990,COVNM_speciation!AO$183&gt;$DH$1),"n.e",SUMIFS('Recap-COV-famille'!AU:AU,'Recap-COV-famille'!$D:$D,COVNM_speciation!$B192,'Recap-COV-famille'!$A:$A,COVNM_speciation!$A$182)/1000)</f>
        <v>22.758540285156201</v>
      </c>
      <c r="AP192" s="115">
        <f>IF(OR(COVNM_speciation!AP$183&lt;1990,COVNM_speciation!AP$183&gt;$DH$1),"n.e",SUMIFS('Recap-COV-famille'!AV:AV,'Recap-COV-famille'!$D:$D,COVNM_speciation!$B192,'Recap-COV-famille'!$A:$A,COVNM_speciation!$A$182)/1000)</f>
        <v>22.406147243446703</v>
      </c>
      <c r="AQ192" s="115">
        <f>IF(OR(COVNM_speciation!AQ$183&lt;1990,COVNM_speciation!AQ$183&gt;$DH$1),"n.e",SUMIFS('Recap-COV-famille'!AW:AW,'Recap-COV-famille'!$D:$D,COVNM_speciation!$B192,'Recap-COV-famille'!$A:$A,COVNM_speciation!$A$182)/1000)</f>
        <v>22.665669667641897</v>
      </c>
      <c r="AR192" s="115">
        <f>IF(OR(COVNM_speciation!AR$183&lt;1990,COVNM_speciation!AR$183&gt;$DH$1),"n.e",SUMIFS('Recap-COV-famille'!AX:AX,'Recap-COV-famille'!$D:$D,COVNM_speciation!$B192,'Recap-COV-famille'!$A:$A,COVNM_speciation!$A$182)/1000)</f>
        <v>22.638754393177781</v>
      </c>
      <c r="AS192" s="115">
        <f>IF(OR(COVNM_speciation!AS$183&lt;1990,COVNM_speciation!AS$183&gt;$DH$1),"n.e",SUMIFS('Recap-COV-famille'!AY:AY,'Recap-COV-famille'!$D:$D,COVNM_speciation!$B192,'Recap-COV-famille'!$A:$A,COVNM_speciation!$A$182)/1000)</f>
        <v>22.314952715692957</v>
      </c>
      <c r="AT192" s="115">
        <f>IF(OR(COVNM_speciation!AT$183&lt;1990,COVNM_speciation!AT$183&gt;$DH$1),"n.e",SUMIFS('Recap-COV-famille'!AZ:AZ,'Recap-COV-famille'!$D:$D,COVNM_speciation!$B192,'Recap-COV-famille'!$A:$A,COVNM_speciation!$A$182)/1000)</f>
        <v>21.627840375585961</v>
      </c>
      <c r="AU192" s="115">
        <f>IF(OR(COVNM_speciation!AU$183&lt;1990,COVNM_speciation!AU$183&gt;$DH$1),"n.e",SUMIFS('Recap-COV-famille'!BA:BA,'Recap-COV-famille'!$D:$D,COVNM_speciation!$B192,'Recap-COV-famille'!$A:$A,COVNM_speciation!$A$182)/1000)</f>
        <v>21.245447431896739</v>
      </c>
      <c r="AV192" s="115">
        <f>IF(OR(COVNM_speciation!AV$183&lt;1990,COVNM_speciation!AV$183&gt;$DH$1),"n.e",SUMIFS('Recap-COV-famille'!BB:BB,'Recap-COV-famille'!$D:$D,COVNM_speciation!$B192,'Recap-COV-famille'!$A:$A,COVNM_speciation!$A$182)/1000)</f>
        <v>21.127146038830841</v>
      </c>
      <c r="AW192" s="115">
        <f>IF(OR(COVNM_speciation!AW$183&lt;1990,COVNM_speciation!AW$183&gt;$DH$1),"n.e",SUMIFS('Recap-COV-famille'!BC:BC,'Recap-COV-famille'!$D:$D,COVNM_speciation!$B192,'Recap-COV-famille'!$A:$A,COVNM_speciation!$A$182)/1000)</f>
        <v>20.971059435001177</v>
      </c>
      <c r="AX192" s="115">
        <f>IF(OR(COVNM_speciation!AX$183&lt;1990,COVNM_speciation!AX$183&gt;$DH$1),"n.e",SUMIFS('Recap-COV-famille'!BD:BD,'Recap-COV-famille'!$D:$D,COVNM_speciation!$B192,'Recap-COV-famille'!$A:$A,COVNM_speciation!$A$182)/1000)</f>
        <v>21.275677314845542</v>
      </c>
      <c r="AY192" s="115">
        <f>IF(OR(COVNM_speciation!AY$183&lt;1990,COVNM_speciation!AY$183&gt;$DH$1),"n.e",SUMIFS('Recap-COV-famille'!BE:BE,'Recap-COV-famille'!$D:$D,COVNM_speciation!$B192,'Recap-COV-famille'!$A:$A,COVNM_speciation!$A$182)/1000)</f>
        <v>21.836082863485458</v>
      </c>
      <c r="AZ192" s="115">
        <f>IF(OR(COVNM_speciation!AZ$183&lt;1990,COVNM_speciation!AZ$183&gt;$DH$1),"n.e",SUMIFS('Recap-COV-famille'!BF:BF,'Recap-COV-famille'!$D:$D,COVNM_speciation!$B192,'Recap-COV-famille'!$A:$A,COVNM_speciation!$A$182)/1000)</f>
        <v>21.736679928730521</v>
      </c>
      <c r="BA192" s="115">
        <f>IF(OR(COVNM_speciation!BA$183&lt;1990,COVNM_speciation!BA$183&gt;$DH$1),"n.e",SUMIFS('Recap-COV-famille'!BG:BG,'Recap-COV-famille'!$D:$D,COVNM_speciation!$B192,'Recap-COV-famille'!$A:$A,COVNM_speciation!$A$182)/1000)</f>
        <v>21.80482034559482</v>
      </c>
      <c r="BB192" s="115">
        <f>IF(OR(COVNM_speciation!BB$183&lt;1990,COVNM_speciation!BB$183&gt;$DH$1),"n.e",SUMIFS('Recap-COV-famille'!BH:BH,'Recap-COV-famille'!$D:$D,COVNM_speciation!$B192,'Recap-COV-famille'!$A:$A,COVNM_speciation!$A$182)/1000)</f>
        <v>21.904166382677321</v>
      </c>
      <c r="BC192" s="115">
        <f>IF(OR(COVNM_speciation!BC$183&lt;1990,COVNM_speciation!BC$183&gt;$DH$1),"n.e",SUMIFS('Recap-COV-famille'!BI:BI,'Recap-COV-famille'!$D:$D,COVNM_speciation!$B192,'Recap-COV-famille'!$A:$A,COVNM_speciation!$A$182)/1000)</f>
        <v>21.87512853193396</v>
      </c>
      <c r="BD192" s="115">
        <f>IF(OR(COVNM_speciation!BD$183&lt;1990,COVNM_speciation!BD$183&gt;$DH$1),"n.e",SUMIFS('Recap-COV-famille'!BJ:BJ,'Recap-COV-famille'!$D:$D,COVNM_speciation!$B192,'Recap-COV-famille'!$A:$A,COVNM_speciation!$A$182)/1000)</f>
        <v>21.92163916102032</v>
      </c>
      <c r="BE192" s="115">
        <f>IF(OR(COVNM_speciation!BE$183&lt;1990,COVNM_speciation!BE$183&gt;$DH$1),"n.e",SUMIFS('Recap-COV-famille'!BK:BK,'Recap-COV-famille'!$D:$D,COVNM_speciation!$B192,'Recap-COV-famille'!$A:$A,COVNM_speciation!$A$182)/1000)</f>
        <v>22.33141934354278</v>
      </c>
      <c r="BF192" s="115">
        <f>IF(OR(COVNM_speciation!BF$183&lt;1990,COVNM_speciation!BF$183&gt;$DH$1),"n.e",SUMIFS('Recap-COV-famille'!BL:BL,'Recap-COV-famille'!$D:$D,COVNM_speciation!$B192,'Recap-COV-famille'!$A:$A,COVNM_speciation!$A$182)/1000)</f>
        <v>22.549796002517539</v>
      </c>
      <c r="BG192" s="115">
        <f>IF(OR(COVNM_speciation!BG$183&lt;1990,COVNM_speciation!BG$183&gt;$DH$1),"n.e",SUMIFS('Recap-COV-famille'!BM:BM,'Recap-COV-famille'!$D:$D,COVNM_speciation!$B192,'Recap-COV-famille'!$A:$A,COVNM_speciation!$A$182)/1000)</f>
        <v>22.358580549386399</v>
      </c>
      <c r="BH192" s="115">
        <f>IF(OR(COVNM_speciation!BH$183&lt;1990,COVNM_speciation!BH$183&gt;$DH$1),"n.e",SUMIFS('Recap-COV-famille'!BN:BN,'Recap-COV-famille'!$D:$D,COVNM_speciation!$B192,'Recap-COV-famille'!$A:$A,COVNM_speciation!$A$182)/1000)</f>
        <v>22.287766222139918</v>
      </c>
      <c r="BI192" s="115">
        <f>IF(OR(COVNM_speciation!BI$183&lt;1990,COVNM_speciation!BI$183&gt;$DH$1),"n.e",SUMIFS('Recap-COV-famille'!BO:BO,'Recap-COV-famille'!$D:$D,COVNM_speciation!$B192,'Recap-COV-famille'!$A:$A,COVNM_speciation!$A$182)/1000)</f>
        <v>22.057091741233741</v>
      </c>
      <c r="BJ192" s="115">
        <f>IF(OR(COVNM_speciation!BJ$183&lt;1990,COVNM_speciation!BJ$183&gt;$DH$1),"n.e",SUMIFS('Recap-COV-famille'!BP:BP,'Recap-COV-famille'!$D:$D,COVNM_speciation!$B192,'Recap-COV-famille'!$A:$A,COVNM_speciation!$A$182)/1000)</f>
        <v>21.705594989596399</v>
      </c>
      <c r="BK192" s="115">
        <f>IF(OR(COVNM_speciation!BK$183&lt;1990,COVNM_speciation!BK$183&gt;$DH$1),"n.e",SUMIFS('Recap-COV-famille'!BQ:BQ,'Recap-COV-famille'!$D:$D,COVNM_speciation!$B192,'Recap-COV-famille'!$A:$A,COVNM_speciation!$A$182)/1000)</f>
        <v>21.487285036629601</v>
      </c>
      <c r="BL192" s="115">
        <f>IF(OR(COVNM_speciation!BL$183&lt;1990,COVNM_speciation!BL$183&gt;$DH$1),"n.e",SUMIFS('Recap-COV-famille'!BR:BR,'Recap-COV-famille'!$D:$D,COVNM_speciation!$B192,'Recap-COV-famille'!$A:$A,COVNM_speciation!$A$182)/1000)</f>
        <v>21.021011096123917</v>
      </c>
      <c r="BM192" s="115">
        <f>IF(OR(COVNM_speciation!BM$183&lt;1990,COVNM_speciation!BM$183&gt;$DH$1),"n.e",SUMIFS('Recap-COV-famille'!BS:BS,'Recap-COV-famille'!$D:$D,COVNM_speciation!$B192,'Recap-COV-famille'!$A:$A,COVNM_speciation!$A$182)/1000)</f>
        <v>20.384511644339241</v>
      </c>
      <c r="BN192" s="115">
        <f>IF(OR(COVNM_speciation!BN$183&lt;1990,COVNM_speciation!BN$183&gt;$DH$1),"n.e",SUMIFS('Recap-COV-famille'!BT:BT,'Recap-COV-famille'!$D:$D,COVNM_speciation!$B192,'Recap-COV-famille'!$A:$A,COVNM_speciation!$A$182)/1000)</f>
        <v>19.916586877128722</v>
      </c>
      <c r="BO192" s="115">
        <f>IF(OR(COVNM_speciation!BO$183&lt;1990,COVNM_speciation!BO$183&gt;$DH$1),"n.e",SUMIFS('Recap-COV-famille'!BU:BU,'Recap-COV-famille'!$D:$D,COVNM_speciation!$B192,'Recap-COV-famille'!$A:$A,COVNM_speciation!$A$182)/1000)</f>
        <v>19.749079573538083</v>
      </c>
      <c r="BP192" s="115" t="str">
        <f>IF(OR(COVNM_speciation!BP$183&lt;1990,COVNM_speciation!BP$183&gt;$DH$1),"n.e",SUMIFS('Recap-COV-famille'!BV:BV,'Recap-COV-famille'!$D:$D,COVNM_speciation!$B192,'Recap-COV-famille'!$A:$A,COVNM_speciation!$A$182)/1000)</f>
        <v>n.e</v>
      </c>
      <c r="BQ192" s="115" t="str">
        <f>IF(OR(COVNM_speciation!BQ$183&lt;1990,COVNM_speciation!BQ$183&gt;$DH$1),"n.e",SUMIFS('Recap-COV-famille'!BW:BW,'Recap-COV-famille'!$D:$D,COVNM_speciation!$B192,'Recap-COV-famille'!$A:$A,COVNM_speciation!$A$182)/1000)</f>
        <v>n.e</v>
      </c>
      <c r="BR192" s="115" t="str">
        <f>IF(OR(COVNM_speciation!BR$183&lt;1990,COVNM_speciation!BR$183&gt;$DH$1),"n.e",SUMIFS('Recap-COV-famille'!BX:BX,'Recap-COV-famille'!$D:$D,COVNM_speciation!$B192,'Recap-COV-famille'!$A:$A,COVNM_speciation!$A$182)/1000)</f>
        <v>n.e</v>
      </c>
      <c r="BS192" s="115" t="str">
        <f>IF(OR(COVNM_speciation!BS$183&lt;1990,COVNM_speciation!BS$183&gt;$DH$1),"n.e",SUMIFS('Recap-COV-famille'!BY:BY,'Recap-COV-famille'!$D:$D,COVNM_speciation!$B192,'Recap-COV-famille'!$A:$A,COVNM_speciation!$A$182)/1000)</f>
        <v>n.e</v>
      </c>
      <c r="BT192" s="115" t="str">
        <f>IF(OR(COVNM_speciation!BT$183&lt;1990,COVNM_speciation!BT$183&gt;$DH$1),"n.e",SUMIFS('Recap-COV-famille'!BZ:BZ,'Recap-COV-famille'!$D:$D,COVNM_speciation!$B192,'Recap-COV-famille'!$A:$A,COVNM_speciation!$A$182)/1000)</f>
        <v>n.e</v>
      </c>
      <c r="BU192" s="115" t="str">
        <f>IF(OR(COVNM_speciation!BU$183&lt;1990,COVNM_speciation!BU$183&gt;$DH$1),"n.e",SUMIFS('Recap-COV-famille'!CA:CA,'Recap-COV-famille'!$D:$D,COVNM_speciation!$B192,'Recap-COV-famille'!$A:$A,COVNM_speciation!$A$182)/1000)</f>
        <v>n.e</v>
      </c>
      <c r="BV192" s="115" t="str">
        <f>IF(OR(COVNM_speciation!BV$183&lt;1990,COVNM_speciation!BV$183&gt;$DH$1),"n.e",SUMIFS('Recap-COV-famille'!CB:CB,'Recap-COV-famille'!$D:$D,COVNM_speciation!$B192,'Recap-COV-famille'!$A:$A,COVNM_speciation!$A$182)/1000)</f>
        <v>n.e</v>
      </c>
      <c r="BW192" s="115" t="str">
        <f>IF(OR(COVNM_speciation!BW$183&lt;1990,COVNM_speciation!BW$183&gt;$DH$1),"n.e",SUMIFS('Recap-COV-famille'!CC:CC,'Recap-COV-famille'!$D:$D,COVNM_speciation!$B192,'Recap-COV-famille'!$A:$A,COVNM_speciation!$A$182)/1000)</f>
        <v>n.e</v>
      </c>
      <c r="BX192" s="115" t="str">
        <f>IF(OR(COVNM_speciation!BX$183&lt;1990,COVNM_speciation!BX$183&gt;$DH$1),"n.e",SUMIFS('Recap-COV-famille'!CD:CD,'Recap-COV-famille'!$D:$D,COVNM_speciation!$B192,'Recap-COV-famille'!$A:$A,COVNM_speciation!$A$182)/1000)</f>
        <v>n.e</v>
      </c>
      <c r="BY192" s="115" t="str">
        <f>IF(OR(COVNM_speciation!BY$183&lt;1990,COVNM_speciation!BY$183&gt;$DH$1),"n.e",SUMIFS('Recap-COV-famille'!CE:CE,'Recap-COV-famille'!$D:$D,COVNM_speciation!$B192,'Recap-COV-famille'!$A:$A,COVNM_speciation!$A$182)/1000)</f>
        <v>n.e</v>
      </c>
      <c r="BZ192" s="115" t="str">
        <f>IF(OR(COVNM_speciation!BZ$183&lt;1990,COVNM_speciation!BZ$183&gt;$DH$1),"n.e",SUMIFS('Recap-COV-famille'!CF:CF,'Recap-COV-famille'!$D:$D,COVNM_speciation!$B192,'Recap-COV-famille'!$A:$A,COVNM_speciation!$A$182)/1000)</f>
        <v>n.e</v>
      </c>
      <c r="CA192" s="115" t="str">
        <f>IF(OR(COVNM_speciation!CA$183&lt;1990,COVNM_speciation!CA$183&gt;$DH$1),"n.e",SUMIFS('Recap-COV-famille'!CG:CG,'Recap-COV-famille'!$D:$D,COVNM_speciation!$B192,'Recap-COV-famille'!$A:$A,COVNM_speciation!$A$182)/1000)</f>
        <v>n.e</v>
      </c>
      <c r="CB192" s="115" t="str">
        <f>IF(OR(COVNM_speciation!CB$183&lt;1990,COVNM_speciation!CB$183&gt;$DH$1),"n.e",SUMIFS('Recap-COV-famille'!CH:CH,'Recap-COV-famille'!$D:$D,COVNM_speciation!$B192,'Recap-COV-famille'!$A:$A,COVNM_speciation!$A$182)/1000)</f>
        <v>n.e</v>
      </c>
      <c r="CC192" s="115" t="str">
        <f>IF(OR(COVNM_speciation!CC$183&lt;1990,COVNM_speciation!CC$183&gt;$DH$1),"n.e",SUMIFS('Recap-COV-famille'!CI:CI,'Recap-COV-famille'!$D:$D,COVNM_speciation!$B192,'Recap-COV-famille'!$A:$A,COVNM_speciation!$A$182)/1000)</f>
        <v>n.e</v>
      </c>
      <c r="CD192" s="115" t="str">
        <f>IF(OR(COVNM_speciation!CD$183&lt;1990,COVNM_speciation!CD$183&gt;$DH$1),"n.e",SUMIFS('Recap-COV-famille'!CJ:CJ,'Recap-COV-famille'!$D:$D,COVNM_speciation!$B192,'Recap-COV-famille'!$A:$A,COVNM_speciation!$A$182)/1000)</f>
        <v>n.e</v>
      </c>
      <c r="CE192" s="115" t="str">
        <f>IF(OR(COVNM_speciation!CE$183&lt;1990,COVNM_speciation!CE$183&gt;$DH$1),"n.e",SUMIFS('Recap-COV-famille'!CK:CK,'Recap-COV-famille'!$D:$D,COVNM_speciation!$B192,'Recap-COV-famille'!$A:$A,COVNM_speciation!$A$182)/1000)</f>
        <v>n.e</v>
      </c>
      <c r="CF192" s="115" t="str">
        <f>IF(OR(COVNM_speciation!CF$183&lt;1990,COVNM_speciation!CF$183&gt;$DH$1),"n.e",SUMIFS('Recap-COV-famille'!CL:CL,'Recap-COV-famille'!$D:$D,COVNM_speciation!$B192,'Recap-COV-famille'!$A:$A,COVNM_speciation!$A$182)/1000)</f>
        <v>n.e</v>
      </c>
      <c r="CG192" s="115" t="str">
        <f>IF(OR(COVNM_speciation!CG$183&lt;1990,COVNM_speciation!CG$183&gt;$DH$1),"n.e",SUMIFS('Recap-COV-famille'!CM:CM,'Recap-COV-famille'!$D:$D,COVNM_speciation!$B192,'Recap-COV-famille'!$A:$A,COVNM_speciation!$A$182)/1000)</f>
        <v>n.e</v>
      </c>
      <c r="CH192" s="115" t="str">
        <f>IF(OR(COVNM_speciation!CH$183&lt;1990,COVNM_speciation!CH$183&gt;$DH$1),"n.e",SUMIFS('Recap-COV-famille'!CN:CN,'Recap-COV-famille'!$D:$D,COVNM_speciation!$B192,'Recap-COV-famille'!$A:$A,COVNM_speciation!$A$182)/1000)</f>
        <v>n.e</v>
      </c>
      <c r="CI192" s="115" t="str">
        <f>IF(OR(COVNM_speciation!CI$183&lt;1990,COVNM_speciation!CI$183&gt;$DH$1),"n.e",SUMIFS('Recap-COV-famille'!CO:CO,'Recap-COV-famille'!$D:$D,COVNM_speciation!$B192,'Recap-COV-famille'!$A:$A,COVNM_speciation!$A$182)/1000)</f>
        <v>n.e</v>
      </c>
      <c r="CJ192" s="115" t="str">
        <f>IF(OR(COVNM_speciation!CJ$183&lt;1990,COVNM_speciation!CJ$183&gt;$DH$1),"n.e",SUMIFS('Recap-COV-famille'!CP:CP,'Recap-COV-famille'!$D:$D,COVNM_speciation!$B192,'Recap-COV-famille'!$A:$A,COVNM_speciation!$A$182)/1000)</f>
        <v>n.e</v>
      </c>
      <c r="CK192" s="115" t="str">
        <f>IF(OR(COVNM_speciation!CK$183&lt;1990,COVNM_speciation!CK$183&gt;$DH$1),"n.e",SUMIFS('Recap-COV-famille'!CQ:CQ,'Recap-COV-famille'!$D:$D,COVNM_speciation!$B192,'Recap-COV-famille'!$A:$A,COVNM_speciation!$A$182)/1000)</f>
        <v>n.e</v>
      </c>
      <c r="CL192" s="115" t="str">
        <f>IF(OR(COVNM_speciation!CL$183&lt;1990,COVNM_speciation!CL$183&gt;$DH$1),"n.e",SUMIFS('Recap-COV-famille'!CR:CR,'Recap-COV-famille'!$D:$D,COVNM_speciation!$B192,'Recap-COV-famille'!$A:$A,COVNM_speciation!$A$182)/1000)</f>
        <v>n.e</v>
      </c>
      <c r="CM192" s="115" t="str">
        <f>IF(OR(COVNM_speciation!CM$183&lt;1990,COVNM_speciation!CM$183&gt;$DH$1),"n.e",SUMIFS('Recap-COV-famille'!CS:CS,'Recap-COV-famille'!$D:$D,COVNM_speciation!$B192,'Recap-COV-famille'!$A:$A,COVNM_speciation!$A$182)/1000)</f>
        <v>n.e</v>
      </c>
      <c r="CN192" s="115" t="str">
        <f>IF(OR(COVNM_speciation!CN$183&lt;1990,COVNM_speciation!CN$183&gt;$DH$1),"n.e",SUMIFS('Recap-COV-famille'!CT:CT,'Recap-COV-famille'!$D:$D,COVNM_speciation!$B192,'Recap-COV-famille'!$A:$A,COVNM_speciation!$A$182)/1000)</f>
        <v>n.e</v>
      </c>
      <c r="CO192" s="115" t="str">
        <f>IF(OR(COVNM_speciation!CO$183&lt;1990,COVNM_speciation!CO$183&gt;$DH$1),"n.e",SUMIFS('Recap-COV-famille'!CU:CU,'Recap-COV-famille'!$D:$D,COVNM_speciation!$B192,'Recap-COV-famille'!$A:$A,COVNM_speciation!$A$182)/1000)</f>
        <v>n.e</v>
      </c>
      <c r="CP192" s="116"/>
      <c r="CQ192" s="529"/>
      <c r="CR192" s="123" t="s">
        <v>372</v>
      </c>
      <c r="CS192" s="120">
        <f t="shared" si="161"/>
        <v>4.6722306591851948E-2</v>
      </c>
      <c r="CT192" s="120">
        <f t="shared" si="162"/>
        <v>4.7060013291620802E-2</v>
      </c>
      <c r="CU192" s="91"/>
      <c r="CV192" s="120">
        <f t="shared" si="163"/>
        <v>0.72718984785397511</v>
      </c>
      <c r="CW192" s="120">
        <f t="shared" si="164"/>
        <v>0.70797540645442936</v>
      </c>
      <c r="CX192" s="112"/>
      <c r="CY192" s="119">
        <f t="shared" si="165"/>
        <v>-2.4890484731002296</v>
      </c>
      <c r="CZ192" s="120">
        <f t="shared" si="166"/>
        <v>-0.11109028751888507</v>
      </c>
      <c r="DA192" s="121">
        <f t="shared" si="167"/>
        <v>-0.46792476721051912</v>
      </c>
      <c r="DB192" s="120">
        <f t="shared" si="168"/>
        <v>-2.2954916721807331E-2</v>
      </c>
      <c r="DC192" s="119">
        <f t="shared" si="169"/>
        <v>-0.46792476721051912</v>
      </c>
      <c r="DD192" s="120">
        <f t="shared" si="170"/>
        <v>-2.2954916721807331E-2</v>
      </c>
      <c r="DE192" s="91"/>
      <c r="DF192" s="91"/>
      <c r="DG192" s="113"/>
    </row>
    <row r="193" spans="1:111" s="7" customFormat="1">
      <c r="A193" s="530"/>
      <c r="B193" s="114" t="s">
        <v>362</v>
      </c>
      <c r="C193" s="115" t="str">
        <f>IF(OR(COVNM_speciation!C$183&lt;1990,COVNM_speciation!C$183&gt;2023),"n.e",SUMIFS('Recap-COV-famille'!I:I,'Recap-COV-famille'!$D:$D,COVNM_speciation!$B193,'Recap-COV-famille'!$A:$A,COVNM_speciation!$A$182)/1000)</f>
        <v>n.e</v>
      </c>
      <c r="D193" s="115" t="str">
        <f>IF(OR(COVNM_speciation!D$183&lt;1990,COVNM_speciation!D$183&gt;2023),"n.e",SUMIFS('Recap-COV-famille'!J:J,'Recap-COV-famille'!$D:$D,COVNM_speciation!$B193,'Recap-COV-famille'!$A:$A,COVNM_speciation!$A$182)/1000)</f>
        <v>n.e</v>
      </c>
      <c r="E193" s="115" t="str">
        <f>IF(OR(COVNM_speciation!E$183&lt;1990,COVNM_speciation!E$183&gt;2023),"n.e",SUMIFS('Recap-COV-famille'!K:K,'Recap-COV-famille'!$D:$D,COVNM_speciation!$B193,'Recap-COV-famille'!$A:$A,COVNM_speciation!$A$182)/1000)</f>
        <v>n.e</v>
      </c>
      <c r="F193" s="115" t="str">
        <f>IF(OR(COVNM_speciation!F$183&lt;1990,COVNM_speciation!F$183&gt;2023),"n.e",SUMIFS('Recap-COV-famille'!L:L,'Recap-COV-famille'!$D:$D,COVNM_speciation!$B193,'Recap-COV-famille'!$A:$A,COVNM_speciation!$A$182)/1000)</f>
        <v>n.e</v>
      </c>
      <c r="G193" s="115" t="str">
        <f>IF(OR(COVNM_speciation!G$183&lt;1990,COVNM_speciation!G$183&gt;2023),"n.e",SUMIFS('Recap-COV-famille'!M:M,'Recap-COV-famille'!$D:$D,COVNM_speciation!$B193,'Recap-COV-famille'!$A:$A,COVNM_speciation!$A$182)/1000)</f>
        <v>n.e</v>
      </c>
      <c r="H193" s="115" t="str">
        <f>IF(OR(COVNM_speciation!H$183&lt;1990,COVNM_speciation!H$183&gt;2023),"n.e",SUMIFS('Recap-COV-famille'!N:N,'Recap-COV-famille'!$D:$D,COVNM_speciation!$B193,'Recap-COV-famille'!$A:$A,COVNM_speciation!$A$182)/1000)</f>
        <v>n.e</v>
      </c>
      <c r="I193" s="115" t="str">
        <f>IF(OR(COVNM_speciation!I$183&lt;1990,COVNM_speciation!I$183&gt;2023),"n.e",SUMIFS('Recap-COV-famille'!O:O,'Recap-COV-famille'!$D:$D,COVNM_speciation!$B193,'Recap-COV-famille'!$A:$A,COVNM_speciation!$A$182)/1000)</f>
        <v>n.e</v>
      </c>
      <c r="J193" s="115" t="str">
        <f>IF(OR(COVNM_speciation!J$183&lt;1990,COVNM_speciation!J$183&gt;2023),"n.e",SUMIFS('Recap-COV-famille'!P:P,'Recap-COV-famille'!$D:$D,COVNM_speciation!$B193,'Recap-COV-famille'!$A:$A,COVNM_speciation!$A$182)/1000)</f>
        <v>n.e</v>
      </c>
      <c r="K193" s="115" t="str">
        <f>IF(OR(COVNM_speciation!K$183&lt;1990,COVNM_speciation!K$183&gt;2023),"n.e",SUMIFS('Recap-COV-famille'!Q:Q,'Recap-COV-famille'!$D:$D,COVNM_speciation!$B193,'Recap-COV-famille'!$A:$A,COVNM_speciation!$A$182)/1000)</f>
        <v>n.e</v>
      </c>
      <c r="L193" s="115" t="str">
        <f>IF(OR(COVNM_speciation!L$183&lt;1990,COVNM_speciation!L$183&gt;2023),"n.e",SUMIFS('Recap-COV-famille'!R:R,'Recap-COV-famille'!$D:$D,COVNM_speciation!$B193,'Recap-COV-famille'!$A:$A,COVNM_speciation!$A$182)/1000)</f>
        <v>n.e</v>
      </c>
      <c r="M193" s="115" t="str">
        <f>IF(OR(COVNM_speciation!M$183&lt;1990,COVNM_speciation!M$183&gt;2023),"n.e",SUMIFS('Recap-COV-famille'!S:S,'Recap-COV-famille'!$D:$D,COVNM_speciation!$B193,'Recap-COV-famille'!$A:$A,COVNM_speciation!$A$182)/1000)</f>
        <v>n.e</v>
      </c>
      <c r="N193" s="115" t="str">
        <f>IF(OR(COVNM_speciation!N$183&lt;1990,COVNM_speciation!N$183&gt;2023),"n.e",SUMIFS('Recap-COV-famille'!T:T,'Recap-COV-famille'!$D:$D,COVNM_speciation!$B193,'Recap-COV-famille'!$A:$A,COVNM_speciation!$A$182)/1000)</f>
        <v>n.e</v>
      </c>
      <c r="O193" s="115" t="str">
        <f>IF(OR(COVNM_speciation!O$183&lt;1990,COVNM_speciation!O$183&gt;2023),"n.e",SUMIFS('Recap-COV-famille'!U:U,'Recap-COV-famille'!$D:$D,COVNM_speciation!$B193,'Recap-COV-famille'!$A:$A,COVNM_speciation!$A$182)/1000)</f>
        <v>n.e</v>
      </c>
      <c r="P193" s="115" t="str">
        <f>IF(OR(COVNM_speciation!P$183&lt;1990,COVNM_speciation!P$183&gt;2023),"n.e",SUMIFS('Recap-COV-famille'!V:V,'Recap-COV-famille'!$D:$D,COVNM_speciation!$B193,'Recap-COV-famille'!$A:$A,COVNM_speciation!$A$182)/1000)</f>
        <v>n.e</v>
      </c>
      <c r="Q193" s="115" t="str">
        <f>IF(OR(COVNM_speciation!Q$183&lt;1990,COVNM_speciation!Q$183&gt;2023),"n.e",SUMIFS('Recap-COV-famille'!W:W,'Recap-COV-famille'!$D:$D,COVNM_speciation!$B193,'Recap-COV-famille'!$A:$A,COVNM_speciation!$A$182)/1000)</f>
        <v>n.e</v>
      </c>
      <c r="R193" s="115" t="str">
        <f>IF(OR(COVNM_speciation!R$183&lt;1990,COVNM_speciation!R$183&gt;2023),"n.e",SUMIFS('Recap-COV-famille'!X:X,'Recap-COV-famille'!$D:$D,COVNM_speciation!$B193,'Recap-COV-famille'!$A:$A,COVNM_speciation!$A$182)/1000)</f>
        <v>n.e</v>
      </c>
      <c r="S193" s="115" t="str">
        <f>IF(OR(COVNM_speciation!S$183&lt;1990,COVNM_speciation!S$183&gt;2023),"n.e",SUMIFS('Recap-COV-famille'!Y:Y,'Recap-COV-famille'!$D:$D,COVNM_speciation!$B193,'Recap-COV-famille'!$A:$A,COVNM_speciation!$A$182)/1000)</f>
        <v>n.e</v>
      </c>
      <c r="T193" s="115" t="str">
        <f>IF(OR(COVNM_speciation!T$183&lt;1990,COVNM_speciation!T$183&gt;2023),"n.e",SUMIFS('Recap-COV-famille'!Z:Z,'Recap-COV-famille'!$D:$D,COVNM_speciation!$B193,'Recap-COV-famille'!$A:$A,COVNM_speciation!$A$182)/1000)</f>
        <v>n.e</v>
      </c>
      <c r="U193" s="115" t="str">
        <f>IF(OR(COVNM_speciation!U$183&lt;1990,COVNM_speciation!U$183&gt;2023),"n.e",SUMIFS('Recap-COV-famille'!AA:AA,'Recap-COV-famille'!$D:$D,COVNM_speciation!$B193,'Recap-COV-famille'!$A:$A,COVNM_speciation!$A$182)/1000)</f>
        <v>n.e</v>
      </c>
      <c r="V193" s="115" t="str">
        <f>IF(OR(COVNM_speciation!V$183&lt;1990,COVNM_speciation!V$183&gt;2023),"n.e",SUMIFS('Recap-COV-famille'!AB:AB,'Recap-COV-famille'!$D:$D,COVNM_speciation!$B193,'Recap-COV-famille'!$A:$A,COVNM_speciation!$A$182)/1000)</f>
        <v>n.e</v>
      </c>
      <c r="W193" s="115" t="str">
        <f>IF(OR(COVNM_speciation!W$183&lt;1990,COVNM_speciation!W$183&gt;2023),"n.e",SUMIFS('Recap-COV-famille'!AC:AC,'Recap-COV-famille'!$D:$D,COVNM_speciation!$B193,'Recap-COV-famille'!$A:$A,COVNM_speciation!$A$182)/1000)</f>
        <v>n.e</v>
      </c>
      <c r="X193" s="115" t="str">
        <f>IF(OR(COVNM_speciation!X$183&lt;1990,COVNM_speciation!X$183&gt;2023),"n.e",SUMIFS('Recap-COV-famille'!AD:AD,'Recap-COV-famille'!$D:$D,COVNM_speciation!$B193,'Recap-COV-famille'!$A:$A,COVNM_speciation!$A$182)/1000)</f>
        <v>n.e</v>
      </c>
      <c r="Y193" s="115" t="str">
        <f>IF(OR(COVNM_speciation!Y$183&lt;1990,COVNM_speciation!Y$183&gt;2023),"n.e",SUMIFS('Recap-COV-famille'!AE:AE,'Recap-COV-famille'!$D:$D,COVNM_speciation!$B193,'Recap-COV-famille'!$A:$A,COVNM_speciation!$A$182)/1000)</f>
        <v>n.e</v>
      </c>
      <c r="Z193" s="115" t="str">
        <f>IF(OR(COVNM_speciation!Z$183&lt;1990,COVNM_speciation!Z$183&gt;2023),"n.e",SUMIFS('Recap-COV-famille'!AF:AF,'Recap-COV-famille'!$D:$D,COVNM_speciation!$B193,'Recap-COV-famille'!$A:$A,COVNM_speciation!$A$182)/1000)</f>
        <v>n.e</v>
      </c>
      <c r="AA193" s="115" t="str">
        <f>IF(OR(COVNM_speciation!AA$183&lt;1990,COVNM_speciation!AA$183&gt;2023),"n.e",SUMIFS('Recap-COV-famille'!AG:AG,'Recap-COV-famille'!$D:$D,COVNM_speciation!$B193,'Recap-COV-famille'!$A:$A,COVNM_speciation!$A$182)/1000)</f>
        <v>n.e</v>
      </c>
      <c r="AB193" s="115" t="str">
        <f>IF(OR(COVNM_speciation!AB$183&lt;1990,COVNM_speciation!AB$183&gt;2023),"n.e",SUMIFS('Recap-COV-famille'!AH:AH,'Recap-COV-famille'!$D:$D,COVNM_speciation!$B193,'Recap-COV-famille'!$A:$A,COVNM_speciation!$A$182)/1000)</f>
        <v>n.e</v>
      </c>
      <c r="AC193" s="115" t="str">
        <f>IF(OR(COVNM_speciation!AC$183&lt;1990,COVNM_speciation!AC$183&gt;2023),"n.e",SUMIFS('Recap-COV-famille'!AI:AI,'Recap-COV-famille'!$D:$D,COVNM_speciation!$B193,'Recap-COV-famille'!$A:$A,COVNM_speciation!$A$182)/1000)</f>
        <v>n.e</v>
      </c>
      <c r="AD193" s="115" t="str">
        <f>IF(OR(COVNM_speciation!AD$183&lt;1990,COVNM_speciation!AD$183&gt;2023),"n.e",SUMIFS('Recap-COV-famille'!AJ:AJ,'Recap-COV-famille'!$D:$D,COVNM_speciation!$B193,'Recap-COV-famille'!$A:$A,COVNM_speciation!$A$182)/1000)</f>
        <v>n.e</v>
      </c>
      <c r="AE193" s="115" t="str">
        <f>IF(OR(COVNM_speciation!AE$183&lt;1990,COVNM_speciation!AE$183&gt;2023),"n.e",SUMIFS('Recap-COV-famille'!AK:AK,'Recap-COV-famille'!$D:$D,COVNM_speciation!$B193,'Recap-COV-famille'!$A:$A,COVNM_speciation!$A$182)/1000)</f>
        <v>n.e</v>
      </c>
      <c r="AF193" s="115" t="str">
        <f>IF(OR(COVNM_speciation!AF$183&lt;1990,COVNM_speciation!AF$183&gt;2023),"n.e",SUMIFS('Recap-COV-famille'!AL:AL,'Recap-COV-famille'!$D:$D,COVNM_speciation!$B193,'Recap-COV-famille'!$A:$A,COVNM_speciation!$A$182)/1000)</f>
        <v>n.e</v>
      </c>
      <c r="AG193" s="115">
        <f>IF(OR(COVNM_speciation!AG$183&lt;1990,COVNM_speciation!AG$183&gt;$DH$1),"n.e",SUMIFS('Recap-COV-famille'!AM:AM,'Recap-COV-famille'!$D:$D,COVNM_speciation!$B193,'Recap-COV-famille'!$A:$A,COVNM_speciation!$A$182)/1000)</f>
        <v>6.0915249057940111</v>
      </c>
      <c r="AH193" s="115">
        <f>IF(OR(COVNM_speciation!AH$183&lt;1990,COVNM_speciation!AH$183&gt;$DH$1),"n.e",SUMIFS('Recap-COV-famille'!AN:AN,'Recap-COV-famille'!$D:$D,COVNM_speciation!$B193,'Recap-COV-famille'!$A:$A,COVNM_speciation!$A$182)/1000)</f>
        <v>6.0064678836092531</v>
      </c>
      <c r="AI193" s="115">
        <f>IF(OR(COVNM_speciation!AI$183&lt;1990,COVNM_speciation!AI$183&gt;$DH$1),"n.e",SUMIFS('Recap-COV-famille'!AO:AO,'Recap-COV-famille'!$D:$D,COVNM_speciation!$B193,'Recap-COV-famille'!$A:$A,COVNM_speciation!$A$182)/1000)</f>
        <v>5.9265164468437614</v>
      </c>
      <c r="AJ193" s="115">
        <f>IF(OR(COVNM_speciation!AJ$183&lt;1990,COVNM_speciation!AJ$183&gt;$DH$1),"n.e",SUMIFS('Recap-COV-famille'!AP:AP,'Recap-COV-famille'!$D:$D,COVNM_speciation!$B193,'Recap-COV-famille'!$A:$A,COVNM_speciation!$A$182)/1000)</f>
        <v>5.918692150339889</v>
      </c>
      <c r="AK193" s="115">
        <f>IF(OR(COVNM_speciation!AK$183&lt;1990,COVNM_speciation!AK$183&gt;$DH$1),"n.e",SUMIFS('Recap-COV-famille'!AQ:AQ,'Recap-COV-famille'!$D:$D,COVNM_speciation!$B193,'Recap-COV-famille'!$A:$A,COVNM_speciation!$A$182)/1000)</f>
        <v>5.9694772371589977</v>
      </c>
      <c r="AL193" s="115">
        <f>IF(OR(COVNM_speciation!AL$183&lt;1990,COVNM_speciation!AL$183&gt;$DH$1),"n.e",SUMIFS('Recap-COV-famille'!AR:AR,'Recap-COV-famille'!$D:$D,COVNM_speciation!$B193,'Recap-COV-famille'!$A:$A,COVNM_speciation!$A$182)/1000)</f>
        <v>5.9942707608715322</v>
      </c>
      <c r="AM193" s="115">
        <f>IF(OR(COVNM_speciation!AM$183&lt;1990,COVNM_speciation!AM$183&gt;$DH$1),"n.e",SUMIFS('Recap-COV-famille'!AS:AS,'Recap-COV-famille'!$D:$D,COVNM_speciation!$B193,'Recap-COV-famille'!$A:$A,COVNM_speciation!$A$182)/1000)</f>
        <v>5.9960096941533543</v>
      </c>
      <c r="AN193" s="115">
        <f>IF(OR(COVNM_speciation!AN$183&lt;1990,COVNM_speciation!AN$183&gt;$DH$1),"n.e",SUMIFS('Recap-COV-famille'!AT:AT,'Recap-COV-famille'!$D:$D,COVNM_speciation!$B193,'Recap-COV-famille'!$A:$A,COVNM_speciation!$A$182)/1000)</f>
        <v>5.9575139081747803</v>
      </c>
      <c r="AO193" s="115">
        <f>IF(OR(COVNM_speciation!AO$183&lt;1990,COVNM_speciation!AO$183&gt;$DH$1),"n.e",SUMIFS('Recap-COV-famille'!AU:AU,'Recap-COV-famille'!$D:$D,COVNM_speciation!$B193,'Recap-COV-famille'!$A:$A,COVNM_speciation!$A$182)/1000)</f>
        <v>5.9681751643803009</v>
      </c>
      <c r="AP193" s="115">
        <f>IF(OR(COVNM_speciation!AP$183&lt;1990,COVNM_speciation!AP$183&gt;$DH$1),"n.e",SUMIFS('Recap-COV-famille'!AV:AV,'Recap-COV-famille'!$D:$D,COVNM_speciation!$B193,'Recap-COV-famille'!$A:$A,COVNM_speciation!$A$182)/1000)</f>
        <v>5.9148493376449203</v>
      </c>
      <c r="AQ193" s="115">
        <f>IF(OR(COVNM_speciation!AQ$183&lt;1990,COVNM_speciation!AQ$183&gt;$DH$1),"n.e",SUMIFS('Recap-COV-famille'!AW:AW,'Recap-COV-famille'!$D:$D,COVNM_speciation!$B193,'Recap-COV-famille'!$A:$A,COVNM_speciation!$A$182)/1000)</f>
        <v>6.0482865719867203</v>
      </c>
      <c r="AR193" s="115">
        <f>IF(OR(COVNM_speciation!AR$183&lt;1990,COVNM_speciation!AR$183&gt;$DH$1),"n.e",SUMIFS('Recap-COV-famille'!AX:AX,'Recap-COV-famille'!$D:$D,COVNM_speciation!$B193,'Recap-COV-famille'!$A:$A,COVNM_speciation!$A$182)/1000)</f>
        <v>6.0303865406663997</v>
      </c>
      <c r="AS193" s="115">
        <f>IF(OR(COVNM_speciation!AS$183&lt;1990,COVNM_speciation!AS$183&gt;$DH$1),"n.e",SUMIFS('Recap-COV-famille'!AY:AY,'Recap-COV-famille'!$D:$D,COVNM_speciation!$B193,'Recap-COV-famille'!$A:$A,COVNM_speciation!$A$182)/1000)</f>
        <v>5.93546383361788</v>
      </c>
      <c r="AT193" s="115">
        <f>IF(OR(COVNM_speciation!AT$183&lt;1990,COVNM_speciation!AT$183&gt;$DH$1),"n.e",SUMIFS('Recap-COV-famille'!AZ:AZ,'Recap-COV-famille'!$D:$D,COVNM_speciation!$B193,'Recap-COV-famille'!$A:$A,COVNM_speciation!$A$182)/1000)</f>
        <v>5.7495054392373106</v>
      </c>
      <c r="AU193" s="115">
        <f>IF(OR(COVNM_speciation!AU$183&lt;1990,COVNM_speciation!AU$183&gt;$DH$1),"n.e",SUMIFS('Recap-COV-famille'!BA:BA,'Recap-COV-famille'!$D:$D,COVNM_speciation!$B193,'Recap-COV-famille'!$A:$A,COVNM_speciation!$A$182)/1000)</f>
        <v>5.6691919156838404</v>
      </c>
      <c r="AV193" s="115">
        <f>IF(OR(COVNM_speciation!AV$183&lt;1990,COVNM_speciation!AV$183&gt;$DH$1),"n.e",SUMIFS('Recap-COV-famille'!BB:BB,'Recap-COV-famille'!$D:$D,COVNM_speciation!$B193,'Recap-COV-famille'!$A:$A,COVNM_speciation!$A$182)/1000)</f>
        <v>5.6543681124832501</v>
      </c>
      <c r="AW193" s="115">
        <f>IF(OR(COVNM_speciation!AW$183&lt;1990,COVNM_speciation!AW$183&gt;$DH$1),"n.e",SUMIFS('Recap-COV-famille'!BC:BC,'Recap-COV-famille'!$D:$D,COVNM_speciation!$B193,'Recap-COV-famille'!$A:$A,COVNM_speciation!$A$182)/1000)</f>
        <v>5.6314632149100801</v>
      </c>
      <c r="AX193" s="115">
        <f>IF(OR(COVNM_speciation!AX$183&lt;1990,COVNM_speciation!AX$183&gt;$DH$1),"n.e",SUMIFS('Recap-COV-famille'!BD:BD,'Recap-COV-famille'!$D:$D,COVNM_speciation!$B193,'Recap-COV-famille'!$A:$A,COVNM_speciation!$A$182)/1000)</f>
        <v>5.6935092698768601</v>
      </c>
      <c r="AY193" s="115">
        <f>IF(OR(COVNM_speciation!AY$183&lt;1990,COVNM_speciation!AY$183&gt;$DH$1),"n.e",SUMIFS('Recap-COV-famille'!BE:BE,'Recap-COV-famille'!$D:$D,COVNM_speciation!$B193,'Recap-COV-famille'!$A:$A,COVNM_speciation!$A$182)/1000)</f>
        <v>5.8523432495795502</v>
      </c>
      <c r="AZ193" s="115">
        <f>IF(OR(COVNM_speciation!AZ$183&lt;1990,COVNM_speciation!AZ$183&gt;$DH$1),"n.e",SUMIFS('Recap-COV-famille'!BF:BF,'Recap-COV-famille'!$D:$D,COVNM_speciation!$B193,'Recap-COV-famille'!$A:$A,COVNM_speciation!$A$182)/1000)</f>
        <v>5.8044989819601485</v>
      </c>
      <c r="BA193" s="115">
        <f>IF(OR(COVNM_speciation!BA$183&lt;1990,COVNM_speciation!BA$183&gt;$DH$1),"n.e",SUMIFS('Recap-COV-famille'!BG:BG,'Recap-COV-famille'!$D:$D,COVNM_speciation!$B193,'Recap-COV-famille'!$A:$A,COVNM_speciation!$A$182)/1000)</f>
        <v>5.7990267802345796</v>
      </c>
      <c r="BB193" s="115">
        <f>IF(OR(COVNM_speciation!BB$183&lt;1990,COVNM_speciation!BB$183&gt;$DH$1),"n.e",SUMIFS('Recap-COV-famille'!BH:BH,'Recap-COV-famille'!$D:$D,COVNM_speciation!$B193,'Recap-COV-famille'!$A:$A,COVNM_speciation!$A$182)/1000)</f>
        <v>5.8050870759201194</v>
      </c>
      <c r="BC193" s="115">
        <f>IF(OR(COVNM_speciation!BC$183&lt;1990,COVNM_speciation!BC$183&gt;$DH$1),"n.e",SUMIFS('Recap-COV-famille'!BI:BI,'Recap-COV-famille'!$D:$D,COVNM_speciation!$B193,'Recap-COV-famille'!$A:$A,COVNM_speciation!$A$182)/1000)</f>
        <v>5.7786338661718997</v>
      </c>
      <c r="BD193" s="115">
        <f>IF(OR(COVNM_speciation!BD$183&lt;1990,COVNM_speciation!BD$183&gt;$DH$1),"n.e",SUMIFS('Recap-COV-famille'!BJ:BJ,'Recap-COV-famille'!$D:$D,COVNM_speciation!$B193,'Recap-COV-famille'!$A:$A,COVNM_speciation!$A$182)/1000)</f>
        <v>5.7839255758063794</v>
      </c>
      <c r="BE193" s="115">
        <f>IF(OR(COVNM_speciation!BE$183&lt;1990,COVNM_speciation!BE$183&gt;$DH$1),"n.e",SUMIFS('Recap-COV-famille'!BK:BK,'Recap-COV-famille'!$D:$D,COVNM_speciation!$B193,'Recap-COV-famille'!$A:$A,COVNM_speciation!$A$182)/1000)</f>
        <v>5.89799914342621</v>
      </c>
      <c r="BF193" s="115">
        <f>IF(OR(COVNM_speciation!BF$183&lt;1990,COVNM_speciation!BF$183&gt;$DH$1),"n.e",SUMIFS('Recap-COV-famille'!BL:BL,'Recap-COV-famille'!$D:$D,COVNM_speciation!$B193,'Recap-COV-famille'!$A:$A,COVNM_speciation!$A$182)/1000)</f>
        <v>5.94163041503987</v>
      </c>
      <c r="BG193" s="115">
        <f>IF(OR(COVNM_speciation!BG$183&lt;1990,COVNM_speciation!BG$183&gt;$DH$1),"n.e",SUMIFS('Recap-COV-famille'!BM:BM,'Recap-COV-famille'!$D:$D,COVNM_speciation!$B193,'Recap-COV-famille'!$A:$A,COVNM_speciation!$A$182)/1000)</f>
        <v>5.8872686011390707</v>
      </c>
      <c r="BH193" s="115">
        <f>IF(OR(COVNM_speciation!BH$183&lt;1990,COVNM_speciation!BH$183&gt;$DH$1),"n.e",SUMIFS('Recap-COV-famille'!BN:BN,'Recap-COV-famille'!$D:$D,COVNM_speciation!$B193,'Recap-COV-famille'!$A:$A,COVNM_speciation!$A$182)/1000)</f>
        <v>5.8623515578791094</v>
      </c>
      <c r="BI193" s="115">
        <f>IF(OR(COVNM_speciation!BI$183&lt;1990,COVNM_speciation!BI$183&gt;$DH$1),"n.e",SUMIFS('Recap-COV-famille'!BO:BO,'Recap-COV-famille'!$D:$D,COVNM_speciation!$B193,'Recap-COV-famille'!$A:$A,COVNM_speciation!$A$182)/1000)</f>
        <v>5.8109279333510795</v>
      </c>
      <c r="BJ193" s="115">
        <f>IF(OR(COVNM_speciation!BJ$183&lt;1990,COVNM_speciation!BJ$183&gt;$DH$1),"n.e",SUMIFS('Recap-COV-famille'!BP:BP,'Recap-COV-famille'!$D:$D,COVNM_speciation!$B193,'Recap-COV-famille'!$A:$A,COVNM_speciation!$A$182)/1000)</f>
        <v>5.7161150196623103</v>
      </c>
      <c r="BK193" s="115">
        <f>IF(OR(COVNM_speciation!BK$183&lt;1990,COVNM_speciation!BK$183&gt;$DH$1),"n.e",SUMIFS('Recap-COV-famille'!BQ:BQ,'Recap-COV-famille'!$D:$D,COVNM_speciation!$B193,'Recap-COV-famille'!$A:$A,COVNM_speciation!$A$182)/1000)</f>
        <v>5.6493689684843993</v>
      </c>
      <c r="BL193" s="115">
        <f>IF(OR(COVNM_speciation!BL$183&lt;1990,COVNM_speciation!BL$183&gt;$DH$1),"n.e",SUMIFS('Recap-COV-famille'!BR:BR,'Recap-COV-famille'!$D:$D,COVNM_speciation!$B193,'Recap-COV-famille'!$A:$A,COVNM_speciation!$A$182)/1000)</f>
        <v>5.519360857681229</v>
      </c>
      <c r="BM193" s="115">
        <f>IF(OR(COVNM_speciation!BM$183&lt;1990,COVNM_speciation!BM$183&gt;$DH$1),"n.e",SUMIFS('Recap-COV-famille'!BS:BS,'Recap-COV-famille'!$D:$D,COVNM_speciation!$B193,'Recap-COV-famille'!$A:$A,COVNM_speciation!$A$182)/1000)</f>
        <v>5.381676497532319</v>
      </c>
      <c r="BN193" s="115">
        <f>IF(OR(COVNM_speciation!BN$183&lt;1990,COVNM_speciation!BN$183&gt;$DH$1),"n.e",SUMIFS('Recap-COV-famille'!BT:BT,'Recap-COV-famille'!$D:$D,COVNM_speciation!$B193,'Recap-COV-famille'!$A:$A,COVNM_speciation!$A$182)/1000)</f>
        <v>5.25998514749514</v>
      </c>
      <c r="BO193" s="115">
        <f>IF(OR(COVNM_speciation!BO$183&lt;1990,COVNM_speciation!BO$183&gt;$DH$1),"n.e",SUMIFS('Recap-COV-famille'!BU:BU,'Recap-COV-famille'!$D:$D,COVNM_speciation!$B193,'Recap-COV-famille'!$A:$A,COVNM_speciation!$A$182)/1000)</f>
        <v>5.1810596146581593</v>
      </c>
      <c r="BP193" s="115" t="str">
        <f>IF(OR(COVNM_speciation!BP$183&lt;1990,COVNM_speciation!BP$183&gt;$DH$1),"n.e",SUMIFS('Recap-COV-famille'!BV:BV,'Recap-COV-famille'!$D:$D,COVNM_speciation!$B193,'Recap-COV-famille'!$A:$A,COVNM_speciation!$A$182)/1000)</f>
        <v>n.e</v>
      </c>
      <c r="BQ193" s="115" t="str">
        <f>IF(OR(COVNM_speciation!BQ$183&lt;1990,COVNM_speciation!BQ$183&gt;$DH$1),"n.e",SUMIFS('Recap-COV-famille'!BW:BW,'Recap-COV-famille'!$D:$D,COVNM_speciation!$B193,'Recap-COV-famille'!$A:$A,COVNM_speciation!$A$182)/1000)</f>
        <v>n.e</v>
      </c>
      <c r="BR193" s="115" t="str">
        <f>IF(OR(COVNM_speciation!BR$183&lt;1990,COVNM_speciation!BR$183&gt;$DH$1),"n.e",SUMIFS('Recap-COV-famille'!BX:BX,'Recap-COV-famille'!$D:$D,COVNM_speciation!$B193,'Recap-COV-famille'!$A:$A,COVNM_speciation!$A$182)/1000)</f>
        <v>n.e</v>
      </c>
      <c r="BS193" s="115" t="str">
        <f>IF(OR(COVNM_speciation!BS$183&lt;1990,COVNM_speciation!BS$183&gt;$DH$1),"n.e",SUMIFS('Recap-COV-famille'!BY:BY,'Recap-COV-famille'!$D:$D,COVNM_speciation!$B193,'Recap-COV-famille'!$A:$A,COVNM_speciation!$A$182)/1000)</f>
        <v>n.e</v>
      </c>
      <c r="BT193" s="115" t="str">
        <f>IF(OR(COVNM_speciation!BT$183&lt;1990,COVNM_speciation!BT$183&gt;$DH$1),"n.e",SUMIFS('Recap-COV-famille'!BZ:BZ,'Recap-COV-famille'!$D:$D,COVNM_speciation!$B193,'Recap-COV-famille'!$A:$A,COVNM_speciation!$A$182)/1000)</f>
        <v>n.e</v>
      </c>
      <c r="BU193" s="115" t="str">
        <f>IF(OR(COVNM_speciation!BU$183&lt;1990,COVNM_speciation!BU$183&gt;$DH$1),"n.e",SUMIFS('Recap-COV-famille'!CA:CA,'Recap-COV-famille'!$D:$D,COVNM_speciation!$B193,'Recap-COV-famille'!$A:$A,COVNM_speciation!$A$182)/1000)</f>
        <v>n.e</v>
      </c>
      <c r="BV193" s="115" t="str">
        <f>IF(OR(COVNM_speciation!BV$183&lt;1990,COVNM_speciation!BV$183&gt;$DH$1),"n.e",SUMIFS('Recap-COV-famille'!CB:CB,'Recap-COV-famille'!$D:$D,COVNM_speciation!$B193,'Recap-COV-famille'!$A:$A,COVNM_speciation!$A$182)/1000)</f>
        <v>n.e</v>
      </c>
      <c r="BW193" s="115" t="str">
        <f>IF(OR(COVNM_speciation!BW$183&lt;1990,COVNM_speciation!BW$183&gt;$DH$1),"n.e",SUMIFS('Recap-COV-famille'!CC:CC,'Recap-COV-famille'!$D:$D,COVNM_speciation!$B193,'Recap-COV-famille'!$A:$A,COVNM_speciation!$A$182)/1000)</f>
        <v>n.e</v>
      </c>
      <c r="BX193" s="115" t="str">
        <f>IF(OR(COVNM_speciation!BX$183&lt;1990,COVNM_speciation!BX$183&gt;$DH$1),"n.e",SUMIFS('Recap-COV-famille'!CD:CD,'Recap-COV-famille'!$D:$D,COVNM_speciation!$B193,'Recap-COV-famille'!$A:$A,COVNM_speciation!$A$182)/1000)</f>
        <v>n.e</v>
      </c>
      <c r="BY193" s="115" t="str">
        <f>IF(OR(COVNM_speciation!BY$183&lt;1990,COVNM_speciation!BY$183&gt;$DH$1),"n.e",SUMIFS('Recap-COV-famille'!CE:CE,'Recap-COV-famille'!$D:$D,COVNM_speciation!$B193,'Recap-COV-famille'!$A:$A,COVNM_speciation!$A$182)/1000)</f>
        <v>n.e</v>
      </c>
      <c r="BZ193" s="115" t="str">
        <f>IF(OR(COVNM_speciation!BZ$183&lt;1990,COVNM_speciation!BZ$183&gt;$DH$1),"n.e",SUMIFS('Recap-COV-famille'!CF:CF,'Recap-COV-famille'!$D:$D,COVNM_speciation!$B193,'Recap-COV-famille'!$A:$A,COVNM_speciation!$A$182)/1000)</f>
        <v>n.e</v>
      </c>
      <c r="CA193" s="115" t="str">
        <f>IF(OR(COVNM_speciation!CA$183&lt;1990,COVNM_speciation!CA$183&gt;$DH$1),"n.e",SUMIFS('Recap-COV-famille'!CG:CG,'Recap-COV-famille'!$D:$D,COVNM_speciation!$B193,'Recap-COV-famille'!$A:$A,COVNM_speciation!$A$182)/1000)</f>
        <v>n.e</v>
      </c>
      <c r="CB193" s="115" t="str">
        <f>IF(OR(COVNM_speciation!CB$183&lt;1990,COVNM_speciation!CB$183&gt;$DH$1),"n.e",SUMIFS('Recap-COV-famille'!CH:CH,'Recap-COV-famille'!$D:$D,COVNM_speciation!$B193,'Recap-COV-famille'!$A:$A,COVNM_speciation!$A$182)/1000)</f>
        <v>n.e</v>
      </c>
      <c r="CC193" s="115" t="str">
        <f>IF(OR(COVNM_speciation!CC$183&lt;1990,COVNM_speciation!CC$183&gt;$DH$1),"n.e",SUMIFS('Recap-COV-famille'!CI:CI,'Recap-COV-famille'!$D:$D,COVNM_speciation!$B193,'Recap-COV-famille'!$A:$A,COVNM_speciation!$A$182)/1000)</f>
        <v>n.e</v>
      </c>
      <c r="CD193" s="115" t="str">
        <f>IF(OR(COVNM_speciation!CD$183&lt;1990,COVNM_speciation!CD$183&gt;$DH$1),"n.e",SUMIFS('Recap-COV-famille'!CJ:CJ,'Recap-COV-famille'!$D:$D,COVNM_speciation!$B193,'Recap-COV-famille'!$A:$A,COVNM_speciation!$A$182)/1000)</f>
        <v>n.e</v>
      </c>
      <c r="CE193" s="115" t="str">
        <f>IF(OR(COVNM_speciation!CE$183&lt;1990,COVNM_speciation!CE$183&gt;$DH$1),"n.e",SUMIFS('Recap-COV-famille'!CK:CK,'Recap-COV-famille'!$D:$D,COVNM_speciation!$B193,'Recap-COV-famille'!$A:$A,COVNM_speciation!$A$182)/1000)</f>
        <v>n.e</v>
      </c>
      <c r="CF193" s="115" t="str">
        <f>IF(OR(COVNM_speciation!CF$183&lt;1990,COVNM_speciation!CF$183&gt;$DH$1),"n.e",SUMIFS('Recap-COV-famille'!CL:CL,'Recap-COV-famille'!$D:$D,COVNM_speciation!$B193,'Recap-COV-famille'!$A:$A,COVNM_speciation!$A$182)/1000)</f>
        <v>n.e</v>
      </c>
      <c r="CG193" s="115" t="str">
        <f>IF(OR(COVNM_speciation!CG$183&lt;1990,COVNM_speciation!CG$183&gt;$DH$1),"n.e",SUMIFS('Recap-COV-famille'!CM:CM,'Recap-COV-famille'!$D:$D,COVNM_speciation!$B193,'Recap-COV-famille'!$A:$A,COVNM_speciation!$A$182)/1000)</f>
        <v>n.e</v>
      </c>
      <c r="CH193" s="115" t="str">
        <f>IF(OR(COVNM_speciation!CH$183&lt;1990,COVNM_speciation!CH$183&gt;$DH$1),"n.e",SUMIFS('Recap-COV-famille'!CN:CN,'Recap-COV-famille'!$D:$D,COVNM_speciation!$B193,'Recap-COV-famille'!$A:$A,COVNM_speciation!$A$182)/1000)</f>
        <v>n.e</v>
      </c>
      <c r="CI193" s="115" t="str">
        <f>IF(OR(COVNM_speciation!CI$183&lt;1990,COVNM_speciation!CI$183&gt;$DH$1),"n.e",SUMIFS('Recap-COV-famille'!CO:CO,'Recap-COV-famille'!$D:$D,COVNM_speciation!$B193,'Recap-COV-famille'!$A:$A,COVNM_speciation!$A$182)/1000)</f>
        <v>n.e</v>
      </c>
      <c r="CJ193" s="115" t="str">
        <f>IF(OR(COVNM_speciation!CJ$183&lt;1990,COVNM_speciation!CJ$183&gt;$DH$1),"n.e",SUMIFS('Recap-COV-famille'!CP:CP,'Recap-COV-famille'!$D:$D,COVNM_speciation!$B193,'Recap-COV-famille'!$A:$A,COVNM_speciation!$A$182)/1000)</f>
        <v>n.e</v>
      </c>
      <c r="CK193" s="115" t="str">
        <f>IF(OR(COVNM_speciation!CK$183&lt;1990,COVNM_speciation!CK$183&gt;$DH$1),"n.e",SUMIFS('Recap-COV-famille'!CQ:CQ,'Recap-COV-famille'!$D:$D,COVNM_speciation!$B193,'Recap-COV-famille'!$A:$A,COVNM_speciation!$A$182)/1000)</f>
        <v>n.e</v>
      </c>
      <c r="CL193" s="115" t="str">
        <f>IF(OR(COVNM_speciation!CL$183&lt;1990,COVNM_speciation!CL$183&gt;$DH$1),"n.e",SUMIFS('Recap-COV-famille'!CR:CR,'Recap-COV-famille'!$D:$D,COVNM_speciation!$B193,'Recap-COV-famille'!$A:$A,COVNM_speciation!$A$182)/1000)</f>
        <v>n.e</v>
      </c>
      <c r="CM193" s="115" t="str">
        <f>IF(OR(COVNM_speciation!CM$183&lt;1990,COVNM_speciation!CM$183&gt;$DH$1),"n.e",SUMIFS('Recap-COV-famille'!CS:CS,'Recap-COV-famille'!$D:$D,COVNM_speciation!$B193,'Recap-COV-famille'!$A:$A,COVNM_speciation!$A$182)/1000)</f>
        <v>n.e</v>
      </c>
      <c r="CN193" s="115" t="str">
        <f>IF(OR(COVNM_speciation!CN$183&lt;1990,COVNM_speciation!CN$183&gt;$DH$1),"n.e",SUMIFS('Recap-COV-famille'!CT:CT,'Recap-COV-famille'!$D:$D,COVNM_speciation!$B193,'Recap-COV-famille'!$A:$A,COVNM_speciation!$A$182)/1000)</f>
        <v>n.e</v>
      </c>
      <c r="CO193" s="115" t="str">
        <f>IF(OR(COVNM_speciation!CO$183&lt;1990,COVNM_speciation!CO$183&gt;$DH$1),"n.e",SUMIFS('Recap-COV-famille'!CU:CU,'Recap-COV-famille'!$D:$D,COVNM_speciation!$B193,'Recap-COV-famille'!$A:$A,COVNM_speciation!$A$182)/1000)</f>
        <v>n.e</v>
      </c>
      <c r="CP193" s="116"/>
      <c r="CQ193" s="530"/>
      <c r="CR193" s="114" t="s">
        <v>362</v>
      </c>
      <c r="CS193" s="120">
        <f t="shared" si="161"/>
        <v>1.2339395311355947E-2</v>
      </c>
      <c r="CT193" s="120">
        <f t="shared" si="162"/>
        <v>1.2345929005075744E-2</v>
      </c>
      <c r="CU193" s="91"/>
      <c r="CV193" s="120">
        <f t="shared" si="163"/>
        <v>0.7304372558952259</v>
      </c>
      <c r="CW193" s="120">
        <f t="shared" si="164"/>
        <v>0.72515072262018421</v>
      </c>
      <c r="CX193" s="112"/>
      <c r="CY193" s="119">
        <f t="shared" si="165"/>
        <v>-0.83153975829887106</v>
      </c>
      <c r="CZ193" s="120">
        <f t="shared" si="166"/>
        <v>-0.13650765139414339</v>
      </c>
      <c r="DA193" s="121">
        <f t="shared" si="167"/>
        <v>-0.12169135003717901</v>
      </c>
      <c r="DB193" s="120">
        <f t="shared" si="168"/>
        <v>-2.2612163717566192E-2</v>
      </c>
      <c r="DC193" s="119">
        <f t="shared" si="169"/>
        <v>-0.12169135003717901</v>
      </c>
      <c r="DD193" s="120">
        <f t="shared" si="170"/>
        <v>-2.2612163717566192E-2</v>
      </c>
      <c r="DE193" s="91"/>
      <c r="DF193" s="91"/>
      <c r="DG193" s="113"/>
    </row>
    <row r="194" spans="1:111" s="7" customFormat="1">
      <c r="A194" s="531"/>
      <c r="B194" s="123" t="s">
        <v>371</v>
      </c>
      <c r="C194" s="115" t="str">
        <f>IF(OR(COVNM_speciation!C$183&lt;1990,COVNM_speciation!C$183&gt;2023),"n.e",SUMIFS('Recap-COV-famille'!I:I,'Recap-COV-famille'!$D:$D,COVNM_speciation!$B194,'Recap-COV-famille'!$A:$A,COVNM_speciation!$A$182)/1000)</f>
        <v>n.e</v>
      </c>
      <c r="D194" s="115" t="str">
        <f>IF(OR(COVNM_speciation!D$183&lt;1990,COVNM_speciation!D$183&gt;2023),"n.e",SUMIFS('Recap-COV-famille'!J:J,'Recap-COV-famille'!$D:$D,COVNM_speciation!$B194,'Recap-COV-famille'!$A:$A,COVNM_speciation!$A$182)/1000)</f>
        <v>n.e</v>
      </c>
      <c r="E194" s="115" t="str">
        <f>IF(OR(COVNM_speciation!E$183&lt;1990,COVNM_speciation!E$183&gt;2023),"n.e",SUMIFS('Recap-COV-famille'!K:K,'Recap-COV-famille'!$D:$D,COVNM_speciation!$B194,'Recap-COV-famille'!$A:$A,COVNM_speciation!$A$182)/1000)</f>
        <v>n.e</v>
      </c>
      <c r="F194" s="115" t="str">
        <f>IF(OR(COVNM_speciation!F$183&lt;1990,COVNM_speciation!F$183&gt;2023),"n.e",SUMIFS('Recap-COV-famille'!L:L,'Recap-COV-famille'!$D:$D,COVNM_speciation!$B194,'Recap-COV-famille'!$A:$A,COVNM_speciation!$A$182)/1000)</f>
        <v>n.e</v>
      </c>
      <c r="G194" s="115" t="str">
        <f>IF(OR(COVNM_speciation!G$183&lt;1990,COVNM_speciation!G$183&gt;2023),"n.e",SUMIFS('Recap-COV-famille'!M:M,'Recap-COV-famille'!$D:$D,COVNM_speciation!$B194,'Recap-COV-famille'!$A:$A,COVNM_speciation!$A$182)/1000)</f>
        <v>n.e</v>
      </c>
      <c r="H194" s="115" t="str">
        <f>IF(OR(COVNM_speciation!H$183&lt;1990,COVNM_speciation!H$183&gt;2023),"n.e",SUMIFS('Recap-COV-famille'!N:N,'Recap-COV-famille'!$D:$D,COVNM_speciation!$B194,'Recap-COV-famille'!$A:$A,COVNM_speciation!$A$182)/1000)</f>
        <v>n.e</v>
      </c>
      <c r="I194" s="115" t="str">
        <f>IF(OR(COVNM_speciation!I$183&lt;1990,COVNM_speciation!I$183&gt;2023),"n.e",SUMIFS('Recap-COV-famille'!O:O,'Recap-COV-famille'!$D:$D,COVNM_speciation!$B194,'Recap-COV-famille'!$A:$A,COVNM_speciation!$A$182)/1000)</f>
        <v>n.e</v>
      </c>
      <c r="J194" s="115" t="str">
        <f>IF(OR(COVNM_speciation!J$183&lt;1990,COVNM_speciation!J$183&gt;2023),"n.e",SUMIFS('Recap-COV-famille'!P:P,'Recap-COV-famille'!$D:$D,COVNM_speciation!$B194,'Recap-COV-famille'!$A:$A,COVNM_speciation!$A$182)/1000)</f>
        <v>n.e</v>
      </c>
      <c r="K194" s="115" t="str">
        <f>IF(OR(COVNM_speciation!K$183&lt;1990,COVNM_speciation!K$183&gt;2023),"n.e",SUMIFS('Recap-COV-famille'!Q:Q,'Recap-COV-famille'!$D:$D,COVNM_speciation!$B194,'Recap-COV-famille'!$A:$A,COVNM_speciation!$A$182)/1000)</f>
        <v>n.e</v>
      </c>
      <c r="L194" s="115" t="str">
        <f>IF(OR(COVNM_speciation!L$183&lt;1990,COVNM_speciation!L$183&gt;2023),"n.e",SUMIFS('Recap-COV-famille'!R:R,'Recap-COV-famille'!$D:$D,COVNM_speciation!$B194,'Recap-COV-famille'!$A:$A,COVNM_speciation!$A$182)/1000)</f>
        <v>n.e</v>
      </c>
      <c r="M194" s="115" t="str">
        <f>IF(OR(COVNM_speciation!M$183&lt;1990,COVNM_speciation!M$183&gt;2023),"n.e",SUMIFS('Recap-COV-famille'!S:S,'Recap-COV-famille'!$D:$D,COVNM_speciation!$B194,'Recap-COV-famille'!$A:$A,COVNM_speciation!$A$182)/1000)</f>
        <v>n.e</v>
      </c>
      <c r="N194" s="115" t="str">
        <f>IF(OR(COVNM_speciation!N$183&lt;1990,COVNM_speciation!N$183&gt;2023),"n.e",SUMIFS('Recap-COV-famille'!T:T,'Recap-COV-famille'!$D:$D,COVNM_speciation!$B194,'Recap-COV-famille'!$A:$A,COVNM_speciation!$A$182)/1000)</f>
        <v>n.e</v>
      </c>
      <c r="O194" s="115" t="str">
        <f>IF(OR(COVNM_speciation!O$183&lt;1990,COVNM_speciation!O$183&gt;2023),"n.e",SUMIFS('Recap-COV-famille'!U:U,'Recap-COV-famille'!$D:$D,COVNM_speciation!$B194,'Recap-COV-famille'!$A:$A,COVNM_speciation!$A$182)/1000)</f>
        <v>n.e</v>
      </c>
      <c r="P194" s="115" t="str">
        <f>IF(OR(COVNM_speciation!P$183&lt;1990,COVNM_speciation!P$183&gt;2023),"n.e",SUMIFS('Recap-COV-famille'!V:V,'Recap-COV-famille'!$D:$D,COVNM_speciation!$B194,'Recap-COV-famille'!$A:$A,COVNM_speciation!$A$182)/1000)</f>
        <v>n.e</v>
      </c>
      <c r="Q194" s="115" t="str">
        <f>IF(OR(COVNM_speciation!Q$183&lt;1990,COVNM_speciation!Q$183&gt;2023),"n.e",SUMIFS('Recap-COV-famille'!W:W,'Recap-COV-famille'!$D:$D,COVNM_speciation!$B194,'Recap-COV-famille'!$A:$A,COVNM_speciation!$A$182)/1000)</f>
        <v>n.e</v>
      </c>
      <c r="R194" s="115" t="str">
        <f>IF(OR(COVNM_speciation!R$183&lt;1990,COVNM_speciation!R$183&gt;2023),"n.e",SUMIFS('Recap-COV-famille'!X:X,'Recap-COV-famille'!$D:$D,COVNM_speciation!$B194,'Recap-COV-famille'!$A:$A,COVNM_speciation!$A$182)/1000)</f>
        <v>n.e</v>
      </c>
      <c r="S194" s="115" t="str">
        <f>IF(OR(COVNM_speciation!S$183&lt;1990,COVNM_speciation!S$183&gt;2023),"n.e",SUMIFS('Recap-COV-famille'!Y:Y,'Recap-COV-famille'!$D:$D,COVNM_speciation!$B194,'Recap-COV-famille'!$A:$A,COVNM_speciation!$A$182)/1000)</f>
        <v>n.e</v>
      </c>
      <c r="T194" s="115" t="str">
        <f>IF(OR(COVNM_speciation!T$183&lt;1990,COVNM_speciation!T$183&gt;2023),"n.e",SUMIFS('Recap-COV-famille'!Z:Z,'Recap-COV-famille'!$D:$D,COVNM_speciation!$B194,'Recap-COV-famille'!$A:$A,COVNM_speciation!$A$182)/1000)</f>
        <v>n.e</v>
      </c>
      <c r="U194" s="115" t="str">
        <f>IF(OR(COVNM_speciation!U$183&lt;1990,COVNM_speciation!U$183&gt;2023),"n.e",SUMIFS('Recap-COV-famille'!AA:AA,'Recap-COV-famille'!$D:$D,COVNM_speciation!$B194,'Recap-COV-famille'!$A:$A,COVNM_speciation!$A$182)/1000)</f>
        <v>n.e</v>
      </c>
      <c r="V194" s="115" t="str">
        <f>IF(OR(COVNM_speciation!V$183&lt;1990,COVNM_speciation!V$183&gt;2023),"n.e",SUMIFS('Recap-COV-famille'!AB:AB,'Recap-COV-famille'!$D:$D,COVNM_speciation!$B194,'Recap-COV-famille'!$A:$A,COVNM_speciation!$A$182)/1000)</f>
        <v>n.e</v>
      </c>
      <c r="W194" s="115" t="str">
        <f>IF(OR(COVNM_speciation!W$183&lt;1990,COVNM_speciation!W$183&gt;2023),"n.e",SUMIFS('Recap-COV-famille'!AC:AC,'Recap-COV-famille'!$D:$D,COVNM_speciation!$B194,'Recap-COV-famille'!$A:$A,COVNM_speciation!$A$182)/1000)</f>
        <v>n.e</v>
      </c>
      <c r="X194" s="115" t="str">
        <f>IF(OR(COVNM_speciation!X$183&lt;1990,COVNM_speciation!X$183&gt;2023),"n.e",SUMIFS('Recap-COV-famille'!AD:AD,'Recap-COV-famille'!$D:$D,COVNM_speciation!$B194,'Recap-COV-famille'!$A:$A,COVNM_speciation!$A$182)/1000)</f>
        <v>n.e</v>
      </c>
      <c r="Y194" s="115" t="str">
        <f>IF(OR(COVNM_speciation!Y$183&lt;1990,COVNM_speciation!Y$183&gt;2023),"n.e",SUMIFS('Recap-COV-famille'!AE:AE,'Recap-COV-famille'!$D:$D,COVNM_speciation!$B194,'Recap-COV-famille'!$A:$A,COVNM_speciation!$A$182)/1000)</f>
        <v>n.e</v>
      </c>
      <c r="Z194" s="115" t="str">
        <f>IF(OR(COVNM_speciation!Z$183&lt;1990,COVNM_speciation!Z$183&gt;2023),"n.e",SUMIFS('Recap-COV-famille'!AF:AF,'Recap-COV-famille'!$D:$D,COVNM_speciation!$B194,'Recap-COV-famille'!$A:$A,COVNM_speciation!$A$182)/1000)</f>
        <v>n.e</v>
      </c>
      <c r="AA194" s="115" t="str">
        <f>IF(OR(COVNM_speciation!AA$183&lt;1990,COVNM_speciation!AA$183&gt;2023),"n.e",SUMIFS('Recap-COV-famille'!AG:AG,'Recap-COV-famille'!$D:$D,COVNM_speciation!$B194,'Recap-COV-famille'!$A:$A,COVNM_speciation!$A$182)/1000)</f>
        <v>n.e</v>
      </c>
      <c r="AB194" s="115" t="str">
        <f>IF(OR(COVNM_speciation!AB$183&lt;1990,COVNM_speciation!AB$183&gt;2023),"n.e",SUMIFS('Recap-COV-famille'!AH:AH,'Recap-COV-famille'!$D:$D,COVNM_speciation!$B194,'Recap-COV-famille'!$A:$A,COVNM_speciation!$A$182)/1000)</f>
        <v>n.e</v>
      </c>
      <c r="AC194" s="115" t="str">
        <f>IF(OR(COVNM_speciation!AC$183&lt;1990,COVNM_speciation!AC$183&gt;2023),"n.e",SUMIFS('Recap-COV-famille'!AI:AI,'Recap-COV-famille'!$D:$D,COVNM_speciation!$B194,'Recap-COV-famille'!$A:$A,COVNM_speciation!$A$182)/1000)</f>
        <v>n.e</v>
      </c>
      <c r="AD194" s="115" t="str">
        <f>IF(OR(COVNM_speciation!AD$183&lt;1990,COVNM_speciation!AD$183&gt;2023),"n.e",SUMIFS('Recap-COV-famille'!AJ:AJ,'Recap-COV-famille'!$D:$D,COVNM_speciation!$B194,'Recap-COV-famille'!$A:$A,COVNM_speciation!$A$182)/1000)</f>
        <v>n.e</v>
      </c>
      <c r="AE194" s="115" t="str">
        <f>IF(OR(COVNM_speciation!AE$183&lt;1990,COVNM_speciation!AE$183&gt;2023),"n.e",SUMIFS('Recap-COV-famille'!AK:AK,'Recap-COV-famille'!$D:$D,COVNM_speciation!$B194,'Recap-COV-famille'!$A:$A,COVNM_speciation!$A$182)/1000)</f>
        <v>n.e</v>
      </c>
      <c r="AF194" s="115" t="str">
        <f>IF(OR(COVNM_speciation!AF$183&lt;1990,COVNM_speciation!AF$183&gt;2023),"n.e",SUMIFS('Recap-COV-famille'!AL:AL,'Recap-COV-famille'!$D:$D,COVNM_speciation!$B194,'Recap-COV-famille'!$A:$A,COVNM_speciation!$A$182)/1000)</f>
        <v>n.e</v>
      </c>
      <c r="AG194" s="115">
        <f>IF(OR(COVNM_speciation!AG$183&lt;1990,COVNM_speciation!AG$183&gt;$DH$1),"n.e",SUMIFS('Recap-COV-famille'!AM:AM,'Recap-COV-famille'!$D:$D,COVNM_speciation!$B194,'Recap-COV-famille'!$A:$A,COVNM_speciation!$A$182)/1000)</f>
        <v>0</v>
      </c>
      <c r="AH194" s="115">
        <f>IF(OR(COVNM_speciation!AH$183&lt;1990,COVNM_speciation!AH$183&gt;$DH$1),"n.e",SUMIFS('Recap-COV-famille'!AN:AN,'Recap-COV-famille'!$D:$D,COVNM_speciation!$B194,'Recap-COV-famille'!$A:$A,COVNM_speciation!$A$182)/1000)</f>
        <v>0</v>
      </c>
      <c r="AI194" s="115">
        <f>IF(OR(COVNM_speciation!AI$183&lt;1990,COVNM_speciation!AI$183&gt;$DH$1),"n.e",SUMIFS('Recap-COV-famille'!AO:AO,'Recap-COV-famille'!$D:$D,COVNM_speciation!$B194,'Recap-COV-famille'!$A:$A,COVNM_speciation!$A$182)/1000)</f>
        <v>0</v>
      </c>
      <c r="AJ194" s="115">
        <f>IF(OR(COVNM_speciation!AJ$183&lt;1990,COVNM_speciation!AJ$183&gt;$DH$1),"n.e",SUMIFS('Recap-COV-famille'!AP:AP,'Recap-COV-famille'!$D:$D,COVNM_speciation!$B194,'Recap-COV-famille'!$A:$A,COVNM_speciation!$A$182)/1000)</f>
        <v>0</v>
      </c>
      <c r="AK194" s="115">
        <f>IF(OR(COVNM_speciation!AK$183&lt;1990,COVNM_speciation!AK$183&gt;$DH$1),"n.e",SUMIFS('Recap-COV-famille'!AQ:AQ,'Recap-COV-famille'!$D:$D,COVNM_speciation!$B194,'Recap-COV-famille'!$A:$A,COVNM_speciation!$A$182)/1000)</f>
        <v>0</v>
      </c>
      <c r="AL194" s="115">
        <f>IF(OR(COVNM_speciation!AL$183&lt;1990,COVNM_speciation!AL$183&gt;$DH$1),"n.e",SUMIFS('Recap-COV-famille'!AR:AR,'Recap-COV-famille'!$D:$D,COVNM_speciation!$B194,'Recap-COV-famille'!$A:$A,COVNM_speciation!$A$182)/1000)</f>
        <v>0</v>
      </c>
      <c r="AM194" s="115">
        <f>IF(OR(COVNM_speciation!AM$183&lt;1990,COVNM_speciation!AM$183&gt;$DH$1),"n.e",SUMIFS('Recap-COV-famille'!AS:AS,'Recap-COV-famille'!$D:$D,COVNM_speciation!$B194,'Recap-COV-famille'!$A:$A,COVNM_speciation!$A$182)/1000)</f>
        <v>0</v>
      </c>
      <c r="AN194" s="115">
        <f>IF(OR(COVNM_speciation!AN$183&lt;1990,COVNM_speciation!AN$183&gt;$DH$1),"n.e",SUMIFS('Recap-COV-famille'!AT:AT,'Recap-COV-famille'!$D:$D,COVNM_speciation!$B194,'Recap-COV-famille'!$A:$A,COVNM_speciation!$A$182)/1000)</f>
        <v>0</v>
      </c>
      <c r="AO194" s="115">
        <f>IF(OR(COVNM_speciation!AO$183&lt;1990,COVNM_speciation!AO$183&gt;$DH$1),"n.e",SUMIFS('Recap-COV-famille'!AU:AU,'Recap-COV-famille'!$D:$D,COVNM_speciation!$B194,'Recap-COV-famille'!$A:$A,COVNM_speciation!$A$182)/1000)</f>
        <v>0</v>
      </c>
      <c r="AP194" s="115">
        <f>IF(OR(COVNM_speciation!AP$183&lt;1990,COVNM_speciation!AP$183&gt;$DH$1),"n.e",SUMIFS('Recap-COV-famille'!AV:AV,'Recap-COV-famille'!$D:$D,COVNM_speciation!$B194,'Recap-COV-famille'!$A:$A,COVNM_speciation!$A$182)/1000)</f>
        <v>0</v>
      </c>
      <c r="AQ194" s="115">
        <f>IF(OR(COVNM_speciation!AQ$183&lt;1990,COVNM_speciation!AQ$183&gt;$DH$1),"n.e",SUMIFS('Recap-COV-famille'!AW:AW,'Recap-COV-famille'!$D:$D,COVNM_speciation!$B194,'Recap-COV-famille'!$A:$A,COVNM_speciation!$A$182)/1000)</f>
        <v>0</v>
      </c>
      <c r="AR194" s="115">
        <f>IF(OR(COVNM_speciation!AR$183&lt;1990,COVNM_speciation!AR$183&gt;$DH$1),"n.e",SUMIFS('Recap-COV-famille'!AX:AX,'Recap-COV-famille'!$D:$D,COVNM_speciation!$B194,'Recap-COV-famille'!$A:$A,COVNM_speciation!$A$182)/1000)</f>
        <v>0</v>
      </c>
      <c r="AS194" s="115">
        <f>IF(OR(COVNM_speciation!AS$183&lt;1990,COVNM_speciation!AS$183&gt;$DH$1),"n.e",SUMIFS('Recap-COV-famille'!AY:AY,'Recap-COV-famille'!$D:$D,COVNM_speciation!$B194,'Recap-COV-famille'!$A:$A,COVNM_speciation!$A$182)/1000)</f>
        <v>0</v>
      </c>
      <c r="AT194" s="115">
        <f>IF(OR(COVNM_speciation!AT$183&lt;1990,COVNM_speciation!AT$183&gt;$DH$1),"n.e",SUMIFS('Recap-COV-famille'!AZ:AZ,'Recap-COV-famille'!$D:$D,COVNM_speciation!$B194,'Recap-COV-famille'!$A:$A,COVNM_speciation!$A$182)/1000)</f>
        <v>0</v>
      </c>
      <c r="AU194" s="115">
        <f>IF(OR(COVNM_speciation!AU$183&lt;1990,COVNM_speciation!AU$183&gt;$DH$1),"n.e",SUMIFS('Recap-COV-famille'!BA:BA,'Recap-COV-famille'!$D:$D,COVNM_speciation!$B194,'Recap-COV-famille'!$A:$A,COVNM_speciation!$A$182)/1000)</f>
        <v>0</v>
      </c>
      <c r="AV194" s="115">
        <f>IF(OR(COVNM_speciation!AV$183&lt;1990,COVNM_speciation!AV$183&gt;$DH$1),"n.e",SUMIFS('Recap-COV-famille'!BB:BB,'Recap-COV-famille'!$D:$D,COVNM_speciation!$B194,'Recap-COV-famille'!$A:$A,COVNM_speciation!$A$182)/1000)</f>
        <v>0</v>
      </c>
      <c r="AW194" s="115">
        <f>IF(OR(COVNM_speciation!AW$183&lt;1990,COVNM_speciation!AW$183&gt;$DH$1),"n.e",SUMIFS('Recap-COV-famille'!BC:BC,'Recap-COV-famille'!$D:$D,COVNM_speciation!$B194,'Recap-COV-famille'!$A:$A,COVNM_speciation!$A$182)/1000)</f>
        <v>0</v>
      </c>
      <c r="AX194" s="115">
        <f>IF(OR(COVNM_speciation!AX$183&lt;1990,COVNM_speciation!AX$183&gt;$DH$1),"n.e",SUMIFS('Recap-COV-famille'!BD:BD,'Recap-COV-famille'!$D:$D,COVNM_speciation!$B194,'Recap-COV-famille'!$A:$A,COVNM_speciation!$A$182)/1000)</f>
        <v>0</v>
      </c>
      <c r="AY194" s="115">
        <f>IF(OR(COVNM_speciation!AY$183&lt;1990,COVNM_speciation!AY$183&gt;$DH$1),"n.e",SUMIFS('Recap-COV-famille'!BE:BE,'Recap-COV-famille'!$D:$D,COVNM_speciation!$B194,'Recap-COV-famille'!$A:$A,COVNM_speciation!$A$182)/1000)</f>
        <v>0</v>
      </c>
      <c r="AZ194" s="115">
        <f>IF(OR(COVNM_speciation!AZ$183&lt;1990,COVNM_speciation!AZ$183&gt;$DH$1),"n.e",SUMIFS('Recap-COV-famille'!BF:BF,'Recap-COV-famille'!$D:$D,COVNM_speciation!$B194,'Recap-COV-famille'!$A:$A,COVNM_speciation!$A$182)/1000)</f>
        <v>0</v>
      </c>
      <c r="BA194" s="115">
        <f>IF(OR(COVNM_speciation!BA$183&lt;1990,COVNM_speciation!BA$183&gt;$DH$1),"n.e",SUMIFS('Recap-COV-famille'!BG:BG,'Recap-COV-famille'!$D:$D,COVNM_speciation!$B194,'Recap-COV-famille'!$A:$A,COVNM_speciation!$A$182)/1000)</f>
        <v>0</v>
      </c>
      <c r="BB194" s="115">
        <f>IF(OR(COVNM_speciation!BB$183&lt;1990,COVNM_speciation!BB$183&gt;$DH$1),"n.e",SUMIFS('Recap-COV-famille'!BH:BH,'Recap-COV-famille'!$D:$D,COVNM_speciation!$B194,'Recap-COV-famille'!$A:$A,COVNM_speciation!$A$182)/1000)</f>
        <v>0</v>
      </c>
      <c r="BC194" s="115">
        <f>IF(OR(COVNM_speciation!BC$183&lt;1990,COVNM_speciation!BC$183&gt;$DH$1),"n.e",SUMIFS('Recap-COV-famille'!BI:BI,'Recap-COV-famille'!$D:$D,COVNM_speciation!$B194,'Recap-COV-famille'!$A:$A,COVNM_speciation!$A$182)/1000)</f>
        <v>0</v>
      </c>
      <c r="BD194" s="115">
        <f>IF(OR(COVNM_speciation!BD$183&lt;1990,COVNM_speciation!BD$183&gt;$DH$1),"n.e",SUMIFS('Recap-COV-famille'!BJ:BJ,'Recap-COV-famille'!$D:$D,COVNM_speciation!$B194,'Recap-COV-famille'!$A:$A,COVNM_speciation!$A$182)/1000)</f>
        <v>0</v>
      </c>
      <c r="BE194" s="115">
        <f>IF(OR(COVNM_speciation!BE$183&lt;1990,COVNM_speciation!BE$183&gt;$DH$1),"n.e",SUMIFS('Recap-COV-famille'!BK:BK,'Recap-COV-famille'!$D:$D,COVNM_speciation!$B194,'Recap-COV-famille'!$A:$A,COVNM_speciation!$A$182)/1000)</f>
        <v>0</v>
      </c>
      <c r="BF194" s="115">
        <f>IF(OR(COVNM_speciation!BF$183&lt;1990,COVNM_speciation!BF$183&gt;$DH$1),"n.e",SUMIFS('Recap-COV-famille'!BL:BL,'Recap-COV-famille'!$D:$D,COVNM_speciation!$B194,'Recap-COV-famille'!$A:$A,COVNM_speciation!$A$182)/1000)</f>
        <v>0</v>
      </c>
      <c r="BG194" s="115">
        <f>IF(OR(COVNM_speciation!BG$183&lt;1990,COVNM_speciation!BG$183&gt;$DH$1),"n.e",SUMIFS('Recap-COV-famille'!BM:BM,'Recap-COV-famille'!$D:$D,COVNM_speciation!$B194,'Recap-COV-famille'!$A:$A,COVNM_speciation!$A$182)/1000)</f>
        <v>0</v>
      </c>
      <c r="BH194" s="115">
        <f>IF(OR(COVNM_speciation!BH$183&lt;1990,COVNM_speciation!BH$183&gt;$DH$1),"n.e",SUMIFS('Recap-COV-famille'!BN:BN,'Recap-COV-famille'!$D:$D,COVNM_speciation!$B194,'Recap-COV-famille'!$A:$A,COVNM_speciation!$A$182)/1000)</f>
        <v>0</v>
      </c>
      <c r="BI194" s="115">
        <f>IF(OR(COVNM_speciation!BI$183&lt;1990,COVNM_speciation!BI$183&gt;$DH$1),"n.e",SUMIFS('Recap-COV-famille'!BO:BO,'Recap-COV-famille'!$D:$D,COVNM_speciation!$B194,'Recap-COV-famille'!$A:$A,COVNM_speciation!$A$182)/1000)</f>
        <v>0</v>
      </c>
      <c r="BJ194" s="115">
        <f>IF(OR(COVNM_speciation!BJ$183&lt;1990,COVNM_speciation!BJ$183&gt;$DH$1),"n.e",SUMIFS('Recap-COV-famille'!BP:BP,'Recap-COV-famille'!$D:$D,COVNM_speciation!$B194,'Recap-COV-famille'!$A:$A,COVNM_speciation!$A$182)/1000)</f>
        <v>0</v>
      </c>
      <c r="BK194" s="115">
        <f>IF(OR(COVNM_speciation!BK$183&lt;1990,COVNM_speciation!BK$183&gt;$DH$1),"n.e",SUMIFS('Recap-COV-famille'!BQ:BQ,'Recap-COV-famille'!$D:$D,COVNM_speciation!$B194,'Recap-COV-famille'!$A:$A,COVNM_speciation!$A$182)/1000)</f>
        <v>0</v>
      </c>
      <c r="BL194" s="115">
        <f>IF(OR(COVNM_speciation!BL$183&lt;1990,COVNM_speciation!BL$183&gt;$DH$1),"n.e",SUMIFS('Recap-COV-famille'!BR:BR,'Recap-COV-famille'!$D:$D,COVNM_speciation!$B194,'Recap-COV-famille'!$A:$A,COVNM_speciation!$A$182)/1000)</f>
        <v>0</v>
      </c>
      <c r="BM194" s="115">
        <f>IF(OR(COVNM_speciation!BM$183&lt;1990,COVNM_speciation!BM$183&gt;$DH$1),"n.e",SUMIFS('Recap-COV-famille'!BS:BS,'Recap-COV-famille'!$D:$D,COVNM_speciation!$B194,'Recap-COV-famille'!$A:$A,COVNM_speciation!$A$182)/1000)</f>
        <v>0</v>
      </c>
      <c r="BN194" s="115">
        <f>IF(OR(COVNM_speciation!BN$183&lt;1990,COVNM_speciation!BN$183&gt;$DH$1),"n.e",SUMIFS('Recap-COV-famille'!BT:BT,'Recap-COV-famille'!$D:$D,COVNM_speciation!$B194,'Recap-COV-famille'!$A:$A,COVNM_speciation!$A$182)/1000)</f>
        <v>0</v>
      </c>
      <c r="BO194" s="115">
        <f>IF(OR(COVNM_speciation!BO$183&lt;1990,COVNM_speciation!BO$183&gt;$DH$1),"n.e",SUMIFS('Recap-COV-famille'!BU:BU,'Recap-COV-famille'!$D:$D,COVNM_speciation!$B194,'Recap-COV-famille'!$A:$A,COVNM_speciation!$A$182)/1000)</f>
        <v>0</v>
      </c>
      <c r="BP194" s="115" t="str">
        <f>IF(OR(COVNM_speciation!BP$183&lt;1990,COVNM_speciation!BP$183&gt;$DH$1),"n.e",SUMIFS('Recap-COV-famille'!BV:BV,'Recap-COV-famille'!$D:$D,COVNM_speciation!$B194,'Recap-COV-famille'!$A:$A,COVNM_speciation!$A$182)/1000)</f>
        <v>n.e</v>
      </c>
      <c r="BQ194" s="115" t="str">
        <f>IF(OR(COVNM_speciation!BQ$183&lt;1990,COVNM_speciation!BQ$183&gt;$DH$1),"n.e",SUMIFS('Recap-COV-famille'!BW:BW,'Recap-COV-famille'!$D:$D,COVNM_speciation!$B194,'Recap-COV-famille'!$A:$A,COVNM_speciation!$A$182)/1000)</f>
        <v>n.e</v>
      </c>
      <c r="BR194" s="115" t="str">
        <f>IF(OR(COVNM_speciation!BR$183&lt;1990,COVNM_speciation!BR$183&gt;$DH$1),"n.e",SUMIFS('Recap-COV-famille'!BX:BX,'Recap-COV-famille'!$D:$D,COVNM_speciation!$B194,'Recap-COV-famille'!$A:$A,COVNM_speciation!$A$182)/1000)</f>
        <v>n.e</v>
      </c>
      <c r="BS194" s="115" t="str">
        <f>IF(OR(COVNM_speciation!BS$183&lt;1990,COVNM_speciation!BS$183&gt;$DH$1),"n.e",SUMIFS('Recap-COV-famille'!BY:BY,'Recap-COV-famille'!$D:$D,COVNM_speciation!$B194,'Recap-COV-famille'!$A:$A,COVNM_speciation!$A$182)/1000)</f>
        <v>n.e</v>
      </c>
      <c r="BT194" s="115" t="str">
        <f>IF(OR(COVNM_speciation!BT$183&lt;1990,COVNM_speciation!BT$183&gt;$DH$1),"n.e",SUMIFS('Recap-COV-famille'!BZ:BZ,'Recap-COV-famille'!$D:$D,COVNM_speciation!$B194,'Recap-COV-famille'!$A:$A,COVNM_speciation!$A$182)/1000)</f>
        <v>n.e</v>
      </c>
      <c r="BU194" s="115" t="str">
        <f>IF(OR(COVNM_speciation!BU$183&lt;1990,COVNM_speciation!BU$183&gt;$DH$1),"n.e",SUMIFS('Recap-COV-famille'!CA:CA,'Recap-COV-famille'!$D:$D,COVNM_speciation!$B194,'Recap-COV-famille'!$A:$A,COVNM_speciation!$A$182)/1000)</f>
        <v>n.e</v>
      </c>
      <c r="BV194" s="115" t="str">
        <f>IF(OR(COVNM_speciation!BV$183&lt;1990,COVNM_speciation!BV$183&gt;$DH$1),"n.e",SUMIFS('Recap-COV-famille'!CB:CB,'Recap-COV-famille'!$D:$D,COVNM_speciation!$B194,'Recap-COV-famille'!$A:$A,COVNM_speciation!$A$182)/1000)</f>
        <v>n.e</v>
      </c>
      <c r="BW194" s="115" t="str">
        <f>IF(OR(COVNM_speciation!BW$183&lt;1990,COVNM_speciation!BW$183&gt;$DH$1),"n.e",SUMIFS('Recap-COV-famille'!CC:CC,'Recap-COV-famille'!$D:$D,COVNM_speciation!$B194,'Recap-COV-famille'!$A:$A,COVNM_speciation!$A$182)/1000)</f>
        <v>n.e</v>
      </c>
      <c r="BX194" s="115" t="str">
        <f>IF(OR(COVNM_speciation!BX$183&lt;1990,COVNM_speciation!BX$183&gt;$DH$1),"n.e",SUMIFS('Recap-COV-famille'!CD:CD,'Recap-COV-famille'!$D:$D,COVNM_speciation!$B194,'Recap-COV-famille'!$A:$A,COVNM_speciation!$A$182)/1000)</f>
        <v>n.e</v>
      </c>
      <c r="BY194" s="115" t="str">
        <f>IF(OR(COVNM_speciation!BY$183&lt;1990,COVNM_speciation!BY$183&gt;$DH$1),"n.e",SUMIFS('Recap-COV-famille'!CE:CE,'Recap-COV-famille'!$D:$D,COVNM_speciation!$B194,'Recap-COV-famille'!$A:$A,COVNM_speciation!$A$182)/1000)</f>
        <v>n.e</v>
      </c>
      <c r="BZ194" s="115" t="str">
        <f>IF(OR(COVNM_speciation!BZ$183&lt;1990,COVNM_speciation!BZ$183&gt;$DH$1),"n.e",SUMIFS('Recap-COV-famille'!CF:CF,'Recap-COV-famille'!$D:$D,COVNM_speciation!$B194,'Recap-COV-famille'!$A:$A,COVNM_speciation!$A$182)/1000)</f>
        <v>n.e</v>
      </c>
      <c r="CA194" s="115" t="str">
        <f>IF(OR(COVNM_speciation!CA$183&lt;1990,COVNM_speciation!CA$183&gt;$DH$1),"n.e",SUMIFS('Recap-COV-famille'!CG:CG,'Recap-COV-famille'!$D:$D,COVNM_speciation!$B194,'Recap-COV-famille'!$A:$A,COVNM_speciation!$A$182)/1000)</f>
        <v>n.e</v>
      </c>
      <c r="CB194" s="115" t="str">
        <f>IF(OR(COVNM_speciation!CB$183&lt;1990,COVNM_speciation!CB$183&gt;$DH$1),"n.e",SUMIFS('Recap-COV-famille'!CH:CH,'Recap-COV-famille'!$D:$D,COVNM_speciation!$B194,'Recap-COV-famille'!$A:$A,COVNM_speciation!$A$182)/1000)</f>
        <v>n.e</v>
      </c>
      <c r="CC194" s="115" t="str">
        <f>IF(OR(COVNM_speciation!CC$183&lt;1990,COVNM_speciation!CC$183&gt;$DH$1),"n.e",SUMIFS('Recap-COV-famille'!CI:CI,'Recap-COV-famille'!$D:$D,COVNM_speciation!$B194,'Recap-COV-famille'!$A:$A,COVNM_speciation!$A$182)/1000)</f>
        <v>n.e</v>
      </c>
      <c r="CD194" s="115" t="str">
        <f>IF(OR(COVNM_speciation!CD$183&lt;1990,COVNM_speciation!CD$183&gt;$DH$1),"n.e",SUMIFS('Recap-COV-famille'!CJ:CJ,'Recap-COV-famille'!$D:$D,COVNM_speciation!$B194,'Recap-COV-famille'!$A:$A,COVNM_speciation!$A$182)/1000)</f>
        <v>n.e</v>
      </c>
      <c r="CE194" s="115" t="str">
        <f>IF(OR(COVNM_speciation!CE$183&lt;1990,COVNM_speciation!CE$183&gt;$DH$1),"n.e",SUMIFS('Recap-COV-famille'!CK:CK,'Recap-COV-famille'!$D:$D,COVNM_speciation!$B194,'Recap-COV-famille'!$A:$A,COVNM_speciation!$A$182)/1000)</f>
        <v>n.e</v>
      </c>
      <c r="CF194" s="115" t="str">
        <f>IF(OR(COVNM_speciation!CF$183&lt;1990,COVNM_speciation!CF$183&gt;$DH$1),"n.e",SUMIFS('Recap-COV-famille'!CL:CL,'Recap-COV-famille'!$D:$D,COVNM_speciation!$B194,'Recap-COV-famille'!$A:$A,COVNM_speciation!$A$182)/1000)</f>
        <v>n.e</v>
      </c>
      <c r="CG194" s="115" t="str">
        <f>IF(OR(COVNM_speciation!CG$183&lt;1990,COVNM_speciation!CG$183&gt;$DH$1),"n.e",SUMIFS('Recap-COV-famille'!CM:CM,'Recap-COV-famille'!$D:$D,COVNM_speciation!$B194,'Recap-COV-famille'!$A:$A,COVNM_speciation!$A$182)/1000)</f>
        <v>n.e</v>
      </c>
      <c r="CH194" s="115" t="str">
        <f>IF(OR(COVNM_speciation!CH$183&lt;1990,COVNM_speciation!CH$183&gt;$DH$1),"n.e",SUMIFS('Recap-COV-famille'!CN:CN,'Recap-COV-famille'!$D:$D,COVNM_speciation!$B194,'Recap-COV-famille'!$A:$A,COVNM_speciation!$A$182)/1000)</f>
        <v>n.e</v>
      </c>
      <c r="CI194" s="115" t="str">
        <f>IF(OR(COVNM_speciation!CI$183&lt;1990,COVNM_speciation!CI$183&gt;$DH$1),"n.e",SUMIFS('Recap-COV-famille'!CO:CO,'Recap-COV-famille'!$D:$D,COVNM_speciation!$B194,'Recap-COV-famille'!$A:$A,COVNM_speciation!$A$182)/1000)</f>
        <v>n.e</v>
      </c>
      <c r="CJ194" s="115" t="str">
        <f>IF(OR(COVNM_speciation!CJ$183&lt;1990,COVNM_speciation!CJ$183&gt;$DH$1),"n.e",SUMIFS('Recap-COV-famille'!CP:CP,'Recap-COV-famille'!$D:$D,COVNM_speciation!$B194,'Recap-COV-famille'!$A:$A,COVNM_speciation!$A$182)/1000)</f>
        <v>n.e</v>
      </c>
      <c r="CK194" s="115" t="str">
        <f>IF(OR(COVNM_speciation!CK$183&lt;1990,COVNM_speciation!CK$183&gt;$DH$1),"n.e",SUMIFS('Recap-COV-famille'!CQ:CQ,'Recap-COV-famille'!$D:$D,COVNM_speciation!$B194,'Recap-COV-famille'!$A:$A,COVNM_speciation!$A$182)/1000)</f>
        <v>n.e</v>
      </c>
      <c r="CL194" s="115" t="str">
        <f>IF(OR(COVNM_speciation!CL$183&lt;1990,COVNM_speciation!CL$183&gt;$DH$1),"n.e",SUMIFS('Recap-COV-famille'!CR:CR,'Recap-COV-famille'!$D:$D,COVNM_speciation!$B194,'Recap-COV-famille'!$A:$A,COVNM_speciation!$A$182)/1000)</f>
        <v>n.e</v>
      </c>
      <c r="CM194" s="115" t="str">
        <f>IF(OR(COVNM_speciation!CM$183&lt;1990,COVNM_speciation!CM$183&gt;$DH$1),"n.e",SUMIFS('Recap-COV-famille'!CS:CS,'Recap-COV-famille'!$D:$D,COVNM_speciation!$B194,'Recap-COV-famille'!$A:$A,COVNM_speciation!$A$182)/1000)</f>
        <v>n.e</v>
      </c>
      <c r="CN194" s="115" t="str">
        <f>IF(OR(COVNM_speciation!CN$183&lt;1990,COVNM_speciation!CN$183&gt;$DH$1),"n.e",SUMIFS('Recap-COV-famille'!CT:CT,'Recap-COV-famille'!$D:$D,COVNM_speciation!$B194,'Recap-COV-famille'!$A:$A,COVNM_speciation!$A$182)/1000)</f>
        <v>n.e</v>
      </c>
      <c r="CO194" s="115" t="str">
        <f>IF(OR(COVNM_speciation!CO$183&lt;1990,COVNM_speciation!CO$183&gt;$DH$1),"n.e",SUMIFS('Recap-COV-famille'!CU:CU,'Recap-COV-famille'!$D:$D,COVNM_speciation!$B194,'Recap-COV-famille'!$A:$A,COVNM_speciation!$A$182)/1000)</f>
        <v>n.e</v>
      </c>
      <c r="CP194" s="116"/>
      <c r="CQ194" s="531"/>
      <c r="CR194" s="123" t="s">
        <v>371</v>
      </c>
      <c r="CS194" s="120">
        <f t="shared" si="161"/>
        <v>0</v>
      </c>
      <c r="CT194" s="120">
        <f t="shared" si="162"/>
        <v>0</v>
      </c>
      <c r="CU194" s="91"/>
      <c r="CV194" s="120">
        <f t="shared" si="163"/>
        <v>0</v>
      </c>
      <c r="CW194" s="120">
        <f t="shared" si="164"/>
        <v>0</v>
      </c>
      <c r="CX194" s="112"/>
      <c r="CY194" s="119">
        <f t="shared" si="165"/>
        <v>0</v>
      </c>
      <c r="CZ194" s="120">
        <f t="shared" si="166"/>
        <v>0</v>
      </c>
      <c r="DA194" s="121">
        <f t="shared" si="167"/>
        <v>0</v>
      </c>
      <c r="DB194" s="120">
        <f t="shared" si="168"/>
        <v>0</v>
      </c>
      <c r="DC194" s="119">
        <f t="shared" si="169"/>
        <v>0</v>
      </c>
      <c r="DD194" s="120">
        <f t="shared" si="170"/>
        <v>0</v>
      </c>
      <c r="DE194" s="91"/>
      <c r="DF194" s="91"/>
      <c r="DG194" s="113"/>
    </row>
    <row r="195" spans="1:111" s="7" customFormat="1">
      <c r="A195" s="519"/>
      <c r="B195" s="114" t="s">
        <v>364</v>
      </c>
      <c r="C195" s="115" t="str">
        <f>IF(OR(COVNM_speciation!C$183&lt;1990,COVNM_speciation!C$183&gt;2023),"n.e",SUMIFS('Recap-COV-famille'!I:I,'Recap-COV-famille'!$D:$D,COVNM_speciation!$B195,'Recap-COV-famille'!$A:$A,COVNM_speciation!$A$182)/1000)</f>
        <v>n.e</v>
      </c>
      <c r="D195" s="115" t="str">
        <f>IF(OR(COVNM_speciation!D$183&lt;1990,COVNM_speciation!D$183&gt;2023),"n.e",SUMIFS('Recap-COV-famille'!J:J,'Recap-COV-famille'!$D:$D,COVNM_speciation!$B195,'Recap-COV-famille'!$A:$A,COVNM_speciation!$A$182)/1000)</f>
        <v>n.e</v>
      </c>
      <c r="E195" s="115" t="str">
        <f>IF(OR(COVNM_speciation!E$183&lt;1990,COVNM_speciation!E$183&gt;2023),"n.e",SUMIFS('Recap-COV-famille'!K:K,'Recap-COV-famille'!$D:$D,COVNM_speciation!$B195,'Recap-COV-famille'!$A:$A,COVNM_speciation!$A$182)/1000)</f>
        <v>n.e</v>
      </c>
      <c r="F195" s="115" t="str">
        <f>IF(OR(COVNM_speciation!F$183&lt;1990,COVNM_speciation!F$183&gt;2023),"n.e",SUMIFS('Recap-COV-famille'!L:L,'Recap-COV-famille'!$D:$D,COVNM_speciation!$B195,'Recap-COV-famille'!$A:$A,COVNM_speciation!$A$182)/1000)</f>
        <v>n.e</v>
      </c>
      <c r="G195" s="115" t="str">
        <f>IF(OR(COVNM_speciation!G$183&lt;1990,COVNM_speciation!G$183&gt;2023),"n.e",SUMIFS('Recap-COV-famille'!M:M,'Recap-COV-famille'!$D:$D,COVNM_speciation!$B195,'Recap-COV-famille'!$A:$A,COVNM_speciation!$A$182)/1000)</f>
        <v>n.e</v>
      </c>
      <c r="H195" s="115" t="str">
        <f>IF(OR(COVNM_speciation!H$183&lt;1990,COVNM_speciation!H$183&gt;2023),"n.e",SUMIFS('Recap-COV-famille'!N:N,'Recap-COV-famille'!$D:$D,COVNM_speciation!$B195,'Recap-COV-famille'!$A:$A,COVNM_speciation!$A$182)/1000)</f>
        <v>n.e</v>
      </c>
      <c r="I195" s="115" t="str">
        <f>IF(OR(COVNM_speciation!I$183&lt;1990,COVNM_speciation!I$183&gt;2023),"n.e",SUMIFS('Recap-COV-famille'!O:O,'Recap-COV-famille'!$D:$D,COVNM_speciation!$B195,'Recap-COV-famille'!$A:$A,COVNM_speciation!$A$182)/1000)</f>
        <v>n.e</v>
      </c>
      <c r="J195" s="115" t="str">
        <f>IF(OR(COVNM_speciation!J$183&lt;1990,COVNM_speciation!J$183&gt;2023),"n.e",SUMIFS('Recap-COV-famille'!P:P,'Recap-COV-famille'!$D:$D,COVNM_speciation!$B195,'Recap-COV-famille'!$A:$A,COVNM_speciation!$A$182)/1000)</f>
        <v>n.e</v>
      </c>
      <c r="K195" s="115" t="str">
        <f>IF(OR(COVNM_speciation!K$183&lt;1990,COVNM_speciation!K$183&gt;2023),"n.e",SUMIFS('Recap-COV-famille'!Q:Q,'Recap-COV-famille'!$D:$D,COVNM_speciation!$B195,'Recap-COV-famille'!$A:$A,COVNM_speciation!$A$182)/1000)</f>
        <v>n.e</v>
      </c>
      <c r="L195" s="115" t="str">
        <f>IF(OR(COVNM_speciation!L$183&lt;1990,COVNM_speciation!L$183&gt;2023),"n.e",SUMIFS('Recap-COV-famille'!R:R,'Recap-COV-famille'!$D:$D,COVNM_speciation!$B195,'Recap-COV-famille'!$A:$A,COVNM_speciation!$A$182)/1000)</f>
        <v>n.e</v>
      </c>
      <c r="M195" s="115" t="str">
        <f>IF(OR(COVNM_speciation!M$183&lt;1990,COVNM_speciation!M$183&gt;2023),"n.e",SUMIFS('Recap-COV-famille'!S:S,'Recap-COV-famille'!$D:$D,COVNM_speciation!$B195,'Recap-COV-famille'!$A:$A,COVNM_speciation!$A$182)/1000)</f>
        <v>n.e</v>
      </c>
      <c r="N195" s="115" t="str">
        <f>IF(OR(COVNM_speciation!N$183&lt;1990,COVNM_speciation!N$183&gt;2023),"n.e",SUMIFS('Recap-COV-famille'!T:T,'Recap-COV-famille'!$D:$D,COVNM_speciation!$B195,'Recap-COV-famille'!$A:$A,COVNM_speciation!$A$182)/1000)</f>
        <v>n.e</v>
      </c>
      <c r="O195" s="115" t="str">
        <f>IF(OR(COVNM_speciation!O$183&lt;1990,COVNM_speciation!O$183&gt;2023),"n.e",SUMIFS('Recap-COV-famille'!U:U,'Recap-COV-famille'!$D:$D,COVNM_speciation!$B195,'Recap-COV-famille'!$A:$A,COVNM_speciation!$A$182)/1000)</f>
        <v>n.e</v>
      </c>
      <c r="P195" s="115" t="str">
        <f>IF(OR(COVNM_speciation!P$183&lt;1990,COVNM_speciation!P$183&gt;2023),"n.e",SUMIFS('Recap-COV-famille'!V:V,'Recap-COV-famille'!$D:$D,COVNM_speciation!$B195,'Recap-COV-famille'!$A:$A,COVNM_speciation!$A$182)/1000)</f>
        <v>n.e</v>
      </c>
      <c r="Q195" s="115" t="str">
        <f>IF(OR(COVNM_speciation!Q$183&lt;1990,COVNM_speciation!Q$183&gt;2023),"n.e",SUMIFS('Recap-COV-famille'!W:W,'Recap-COV-famille'!$D:$D,COVNM_speciation!$B195,'Recap-COV-famille'!$A:$A,COVNM_speciation!$A$182)/1000)</f>
        <v>n.e</v>
      </c>
      <c r="R195" s="115" t="str">
        <f>IF(OR(COVNM_speciation!R$183&lt;1990,COVNM_speciation!R$183&gt;2023),"n.e",SUMIFS('Recap-COV-famille'!X:X,'Recap-COV-famille'!$D:$D,COVNM_speciation!$B195,'Recap-COV-famille'!$A:$A,COVNM_speciation!$A$182)/1000)</f>
        <v>n.e</v>
      </c>
      <c r="S195" s="115" t="str">
        <f>IF(OR(COVNM_speciation!S$183&lt;1990,COVNM_speciation!S$183&gt;2023),"n.e",SUMIFS('Recap-COV-famille'!Y:Y,'Recap-COV-famille'!$D:$D,COVNM_speciation!$B195,'Recap-COV-famille'!$A:$A,COVNM_speciation!$A$182)/1000)</f>
        <v>n.e</v>
      </c>
      <c r="T195" s="115" t="str">
        <f>IF(OR(COVNM_speciation!T$183&lt;1990,COVNM_speciation!T$183&gt;2023),"n.e",SUMIFS('Recap-COV-famille'!Z:Z,'Recap-COV-famille'!$D:$D,COVNM_speciation!$B195,'Recap-COV-famille'!$A:$A,COVNM_speciation!$A$182)/1000)</f>
        <v>n.e</v>
      </c>
      <c r="U195" s="115" t="str">
        <f>IF(OR(COVNM_speciation!U$183&lt;1990,COVNM_speciation!U$183&gt;2023),"n.e",SUMIFS('Recap-COV-famille'!AA:AA,'Recap-COV-famille'!$D:$D,COVNM_speciation!$B195,'Recap-COV-famille'!$A:$A,COVNM_speciation!$A$182)/1000)</f>
        <v>n.e</v>
      </c>
      <c r="V195" s="115" t="str">
        <f>IF(OR(COVNM_speciation!V$183&lt;1990,COVNM_speciation!V$183&gt;2023),"n.e",SUMIFS('Recap-COV-famille'!AB:AB,'Recap-COV-famille'!$D:$D,COVNM_speciation!$B195,'Recap-COV-famille'!$A:$A,COVNM_speciation!$A$182)/1000)</f>
        <v>n.e</v>
      </c>
      <c r="W195" s="115" t="str">
        <f>IF(OR(COVNM_speciation!W$183&lt;1990,COVNM_speciation!W$183&gt;2023),"n.e",SUMIFS('Recap-COV-famille'!AC:AC,'Recap-COV-famille'!$D:$D,COVNM_speciation!$B195,'Recap-COV-famille'!$A:$A,COVNM_speciation!$A$182)/1000)</f>
        <v>n.e</v>
      </c>
      <c r="X195" s="115" t="str">
        <f>IF(OR(COVNM_speciation!X$183&lt;1990,COVNM_speciation!X$183&gt;2023),"n.e",SUMIFS('Recap-COV-famille'!AD:AD,'Recap-COV-famille'!$D:$D,COVNM_speciation!$B195,'Recap-COV-famille'!$A:$A,COVNM_speciation!$A$182)/1000)</f>
        <v>n.e</v>
      </c>
      <c r="Y195" s="115" t="str">
        <f>IF(OR(COVNM_speciation!Y$183&lt;1990,COVNM_speciation!Y$183&gt;2023),"n.e",SUMIFS('Recap-COV-famille'!AE:AE,'Recap-COV-famille'!$D:$D,COVNM_speciation!$B195,'Recap-COV-famille'!$A:$A,COVNM_speciation!$A$182)/1000)</f>
        <v>n.e</v>
      </c>
      <c r="Z195" s="115" t="str">
        <f>IF(OR(COVNM_speciation!Z$183&lt;1990,COVNM_speciation!Z$183&gt;2023),"n.e",SUMIFS('Recap-COV-famille'!AF:AF,'Recap-COV-famille'!$D:$D,COVNM_speciation!$B195,'Recap-COV-famille'!$A:$A,COVNM_speciation!$A$182)/1000)</f>
        <v>n.e</v>
      </c>
      <c r="AA195" s="115" t="str">
        <f>IF(OR(COVNM_speciation!AA$183&lt;1990,COVNM_speciation!AA$183&gt;2023),"n.e",SUMIFS('Recap-COV-famille'!AG:AG,'Recap-COV-famille'!$D:$D,COVNM_speciation!$B195,'Recap-COV-famille'!$A:$A,COVNM_speciation!$A$182)/1000)</f>
        <v>n.e</v>
      </c>
      <c r="AB195" s="115" t="str">
        <f>IF(OR(COVNM_speciation!AB$183&lt;1990,COVNM_speciation!AB$183&gt;2023),"n.e",SUMIFS('Recap-COV-famille'!AH:AH,'Recap-COV-famille'!$D:$D,COVNM_speciation!$B195,'Recap-COV-famille'!$A:$A,COVNM_speciation!$A$182)/1000)</f>
        <v>n.e</v>
      </c>
      <c r="AC195" s="115" t="str">
        <f>IF(OR(COVNM_speciation!AC$183&lt;1990,COVNM_speciation!AC$183&gt;2023),"n.e",SUMIFS('Recap-COV-famille'!AI:AI,'Recap-COV-famille'!$D:$D,COVNM_speciation!$B195,'Recap-COV-famille'!$A:$A,COVNM_speciation!$A$182)/1000)</f>
        <v>n.e</v>
      </c>
      <c r="AD195" s="115" t="str">
        <f>IF(OR(COVNM_speciation!AD$183&lt;1990,COVNM_speciation!AD$183&gt;2023),"n.e",SUMIFS('Recap-COV-famille'!AJ:AJ,'Recap-COV-famille'!$D:$D,COVNM_speciation!$B195,'Recap-COV-famille'!$A:$A,COVNM_speciation!$A$182)/1000)</f>
        <v>n.e</v>
      </c>
      <c r="AE195" s="115" t="str">
        <f>IF(OR(COVNM_speciation!AE$183&lt;1990,COVNM_speciation!AE$183&gt;2023),"n.e",SUMIFS('Recap-COV-famille'!AK:AK,'Recap-COV-famille'!$D:$D,COVNM_speciation!$B195,'Recap-COV-famille'!$A:$A,COVNM_speciation!$A$182)/1000)</f>
        <v>n.e</v>
      </c>
      <c r="AF195" s="115" t="str">
        <f>IF(OR(COVNM_speciation!AF$183&lt;1990,COVNM_speciation!AF$183&gt;2023),"n.e",SUMIFS('Recap-COV-famille'!AL:AL,'Recap-COV-famille'!$D:$D,COVNM_speciation!$B195,'Recap-COV-famille'!$A:$A,COVNM_speciation!$A$182)/1000)</f>
        <v>n.e</v>
      </c>
      <c r="AG195" s="115">
        <f>IF(OR(COVNM_speciation!AG$183&lt;1990,COVNM_speciation!AG$183&gt;$DH$1),"n.e",SUMIFS('Recap-COV-famille'!AM:AM,'Recap-COV-famille'!$D:$D,COVNM_speciation!$B195,'Recap-COV-famille'!$A:$A,COVNM_speciation!$A$182)/1000)</f>
        <v>26.537366248174017</v>
      </c>
      <c r="AH195" s="115">
        <f>IF(OR(COVNM_speciation!AH$183&lt;1990,COVNM_speciation!AH$183&gt;$DH$1),"n.e",SUMIFS('Recap-COV-famille'!AN:AN,'Recap-COV-famille'!$D:$D,COVNM_speciation!$B195,'Recap-COV-famille'!$A:$A,COVNM_speciation!$A$182)/1000)</f>
        <v>26.243225768205388</v>
      </c>
      <c r="AI195" s="115">
        <f>IF(OR(COVNM_speciation!AI$183&lt;1990,COVNM_speciation!AI$183&gt;$DH$1),"n.e",SUMIFS('Recap-COV-famille'!AO:AO,'Recap-COV-famille'!$D:$D,COVNM_speciation!$B195,'Recap-COV-famille'!$A:$A,COVNM_speciation!$A$182)/1000)</f>
        <v>25.952973066882656</v>
      </c>
      <c r="AJ195" s="115">
        <f>IF(OR(COVNM_speciation!AJ$183&lt;1990,COVNM_speciation!AJ$183&gt;$DH$1),"n.e",SUMIFS('Recap-COV-famille'!AP:AP,'Recap-COV-famille'!$D:$D,COVNM_speciation!$B195,'Recap-COV-famille'!$A:$A,COVNM_speciation!$A$182)/1000)</f>
        <v>25.877762135271336</v>
      </c>
      <c r="AK195" s="115">
        <f>IF(OR(COVNM_speciation!AK$183&lt;1990,COVNM_speciation!AK$183&gt;$DH$1),"n.e",SUMIFS('Recap-COV-famille'!AQ:AQ,'Recap-COV-famille'!$D:$D,COVNM_speciation!$B195,'Recap-COV-famille'!$A:$A,COVNM_speciation!$A$182)/1000)</f>
        <v>26.091393095128232</v>
      </c>
      <c r="AL195" s="115">
        <f>IF(OR(COVNM_speciation!AL$183&lt;1990,COVNM_speciation!AL$183&gt;$DH$1),"n.e",SUMIFS('Recap-COV-famille'!AR:AR,'Recap-COV-famille'!$D:$D,COVNM_speciation!$B195,'Recap-COV-famille'!$A:$A,COVNM_speciation!$A$182)/1000)</f>
        <v>26.135333243339847</v>
      </c>
      <c r="AM195" s="115">
        <f>IF(OR(COVNM_speciation!AM$183&lt;1990,COVNM_speciation!AM$183&gt;$DH$1),"n.e",SUMIFS('Recap-COV-famille'!AS:AS,'Recap-COV-famille'!$D:$D,COVNM_speciation!$B195,'Recap-COV-famille'!$A:$A,COVNM_speciation!$A$182)/1000)</f>
        <v>26.151964401224113</v>
      </c>
      <c r="AN195" s="115">
        <f>IF(OR(COVNM_speciation!AN$183&lt;1990,COVNM_speciation!AN$183&gt;$DH$1),"n.e",SUMIFS('Recap-COV-famille'!AT:AT,'Recap-COV-famille'!$D:$D,COVNM_speciation!$B195,'Recap-COV-famille'!$A:$A,COVNM_speciation!$A$182)/1000)</f>
        <v>26.012505911421403</v>
      </c>
      <c r="AO195" s="115">
        <f>IF(OR(COVNM_speciation!AO$183&lt;1990,COVNM_speciation!AO$183&gt;$DH$1),"n.e",SUMIFS('Recap-COV-famille'!AU:AU,'Recap-COV-famille'!$D:$D,COVNM_speciation!$B195,'Recap-COV-famille'!$A:$A,COVNM_speciation!$A$182)/1000)</f>
        <v>25.997744673998088</v>
      </c>
      <c r="AP195" s="115">
        <f>IF(OR(COVNM_speciation!AP$183&lt;1990,COVNM_speciation!AP$183&gt;$DH$1),"n.e",SUMIFS('Recap-COV-famille'!AV:AV,'Recap-COV-famille'!$D:$D,COVNM_speciation!$B195,'Recap-COV-famille'!$A:$A,COVNM_speciation!$A$182)/1000)</f>
        <v>25.81897395607572</v>
      </c>
      <c r="AQ195" s="115">
        <f>IF(OR(COVNM_speciation!AQ$183&lt;1990,COVNM_speciation!AQ$183&gt;$DH$1),"n.e",SUMIFS('Recap-COV-famille'!AW:AW,'Recap-COV-famille'!$D:$D,COVNM_speciation!$B195,'Recap-COV-famille'!$A:$A,COVNM_speciation!$A$182)/1000)</f>
        <v>26.340776353666701</v>
      </c>
      <c r="AR195" s="115">
        <f>IF(OR(COVNM_speciation!AR$183&lt;1990,COVNM_speciation!AR$183&gt;$DH$1),"n.e",SUMIFS('Recap-COV-famille'!AX:AX,'Recap-COV-famille'!$D:$D,COVNM_speciation!$B195,'Recap-COV-famille'!$A:$A,COVNM_speciation!$A$182)/1000)</f>
        <v>26.19791968504024</v>
      </c>
      <c r="AS195" s="115">
        <f>IF(OR(COVNM_speciation!AS$183&lt;1990,COVNM_speciation!AS$183&gt;$DH$1),"n.e",SUMIFS('Recap-COV-famille'!AY:AY,'Recap-COV-famille'!$D:$D,COVNM_speciation!$B195,'Recap-COV-famille'!$A:$A,COVNM_speciation!$A$182)/1000)</f>
        <v>25.744625219143661</v>
      </c>
      <c r="AT195" s="115">
        <f>IF(OR(COVNM_speciation!AT$183&lt;1990,COVNM_speciation!AT$183&gt;$DH$1),"n.e",SUMIFS('Recap-COV-famille'!AZ:AZ,'Recap-COV-famille'!$D:$D,COVNM_speciation!$B195,'Recap-COV-famille'!$A:$A,COVNM_speciation!$A$182)/1000)</f>
        <v>24.953161322359801</v>
      </c>
      <c r="AU195" s="115">
        <f>IF(OR(COVNM_speciation!AU$183&lt;1990,COVNM_speciation!AU$183&gt;$DH$1),"n.e",SUMIFS('Recap-COV-famille'!BA:BA,'Recap-COV-famille'!$D:$D,COVNM_speciation!$B195,'Recap-COV-famille'!$A:$A,COVNM_speciation!$A$182)/1000)</f>
        <v>24.727020734468041</v>
      </c>
      <c r="AV195" s="115">
        <f>IF(OR(COVNM_speciation!AV$183&lt;1990,COVNM_speciation!AV$183&gt;$DH$1),"n.e",SUMIFS('Recap-COV-famille'!BB:BB,'Recap-COV-famille'!$D:$D,COVNM_speciation!$B195,'Recap-COV-famille'!$A:$A,COVNM_speciation!$A$182)/1000)</f>
        <v>24.495449074171834</v>
      </c>
      <c r="AW195" s="115">
        <f>IF(OR(COVNM_speciation!AW$183&lt;1990,COVNM_speciation!AW$183&gt;$DH$1),"n.e",SUMIFS('Recap-COV-famille'!BC:BC,'Recap-COV-famille'!$D:$D,COVNM_speciation!$B195,'Recap-COV-famille'!$A:$A,COVNM_speciation!$A$182)/1000)</f>
        <v>24.264054281610616</v>
      </c>
      <c r="AX195" s="115">
        <f>IF(OR(COVNM_speciation!AX$183&lt;1990,COVNM_speciation!AX$183&gt;$DH$1),"n.e",SUMIFS('Recap-COV-famille'!BD:BD,'Recap-COV-famille'!$D:$D,COVNM_speciation!$B195,'Recap-COV-famille'!$A:$A,COVNM_speciation!$A$182)/1000)</f>
        <v>24.353936203280064</v>
      </c>
      <c r="AY195" s="115">
        <f>IF(OR(COVNM_speciation!AY$183&lt;1990,COVNM_speciation!AY$183&gt;$DH$1),"n.e",SUMIFS('Recap-COV-famille'!BE:BE,'Recap-COV-famille'!$D:$D,COVNM_speciation!$B195,'Recap-COV-famille'!$A:$A,COVNM_speciation!$A$182)/1000)</f>
        <v>24.882584616859159</v>
      </c>
      <c r="AZ195" s="115">
        <f>IF(OR(COVNM_speciation!AZ$183&lt;1990,COVNM_speciation!AZ$183&gt;$DH$1),"n.e",SUMIFS('Recap-COV-famille'!BF:BF,'Recap-COV-famille'!$D:$D,COVNM_speciation!$B195,'Recap-COV-famille'!$A:$A,COVNM_speciation!$A$182)/1000)</f>
        <v>24.554444845222019</v>
      </c>
      <c r="BA195" s="115">
        <f>IF(OR(COVNM_speciation!BA$183&lt;1990,COVNM_speciation!BA$183&gt;$DH$1),"n.e",SUMIFS('Recap-COV-famille'!BG:BG,'Recap-COV-famille'!$D:$D,COVNM_speciation!$B195,'Recap-COV-famille'!$A:$A,COVNM_speciation!$A$182)/1000)</f>
        <v>24.269859009336479</v>
      </c>
      <c r="BB195" s="115">
        <f>IF(OR(COVNM_speciation!BB$183&lt;1990,COVNM_speciation!BB$183&gt;$DH$1),"n.e",SUMIFS('Recap-COV-famille'!BH:BH,'Recap-COV-famille'!$D:$D,COVNM_speciation!$B195,'Recap-COV-famille'!$A:$A,COVNM_speciation!$A$182)/1000)</f>
        <v>24.0755091871657</v>
      </c>
      <c r="BC195" s="115">
        <f>IF(OR(COVNM_speciation!BC$183&lt;1990,COVNM_speciation!BC$183&gt;$DH$1),"n.e",SUMIFS('Recap-COV-famille'!BI:BI,'Recap-COV-famille'!$D:$D,COVNM_speciation!$B195,'Recap-COV-famille'!$A:$A,COVNM_speciation!$A$182)/1000)</f>
        <v>23.709109493337539</v>
      </c>
      <c r="BD195" s="115">
        <f>IF(OR(COVNM_speciation!BD$183&lt;1990,COVNM_speciation!BD$183&gt;$DH$1),"n.e",SUMIFS('Recap-COV-famille'!BJ:BJ,'Recap-COV-famille'!$D:$D,COVNM_speciation!$B195,'Recap-COV-famille'!$A:$A,COVNM_speciation!$A$182)/1000)</f>
        <v>23.669254074129839</v>
      </c>
      <c r="BE195" s="115">
        <f>IF(OR(COVNM_speciation!BE$183&lt;1990,COVNM_speciation!BE$183&gt;$DH$1),"n.e",SUMIFS('Recap-COV-famille'!BK:BK,'Recap-COV-famille'!$D:$D,COVNM_speciation!$B195,'Recap-COV-famille'!$A:$A,COVNM_speciation!$A$182)/1000)</f>
        <v>23.938487416090982</v>
      </c>
      <c r="BF195" s="115">
        <f>IF(OR(COVNM_speciation!BF$183&lt;1990,COVNM_speciation!BF$183&gt;$DH$1),"n.e",SUMIFS('Recap-COV-famille'!BL:BL,'Recap-COV-famille'!$D:$D,COVNM_speciation!$B195,'Recap-COV-famille'!$A:$A,COVNM_speciation!$A$182)/1000)</f>
        <v>23.885958375988928</v>
      </c>
      <c r="BG195" s="115">
        <f>IF(OR(COVNM_speciation!BG$183&lt;1990,COVNM_speciation!BG$183&gt;$DH$1),"n.e",SUMIFS('Recap-COV-famille'!BM:BM,'Recap-COV-famille'!$D:$D,COVNM_speciation!$B195,'Recap-COV-famille'!$A:$A,COVNM_speciation!$A$182)/1000)</f>
        <v>23.379516183396525</v>
      </c>
      <c r="BH195" s="115">
        <f>IF(OR(COVNM_speciation!BH$183&lt;1990,COVNM_speciation!BH$183&gt;$DH$1),"n.e",SUMIFS('Recap-COV-famille'!BN:BN,'Recap-COV-famille'!$D:$D,COVNM_speciation!$B195,'Recap-COV-famille'!$A:$A,COVNM_speciation!$A$182)/1000)</f>
        <v>23.131186880767341</v>
      </c>
      <c r="BI195" s="115">
        <f>IF(OR(COVNM_speciation!BI$183&lt;1990,COVNM_speciation!BI$183&gt;$DH$1),"n.e",SUMIFS('Recap-COV-famille'!BO:BO,'Recap-COV-famille'!$D:$D,COVNM_speciation!$B195,'Recap-COV-famille'!$A:$A,COVNM_speciation!$A$182)/1000)</f>
        <v>22.813189332109918</v>
      </c>
      <c r="BJ195" s="115">
        <f>IF(OR(COVNM_speciation!BJ$183&lt;1990,COVNM_speciation!BJ$183&gt;$DH$1),"n.e",SUMIFS('Recap-COV-famille'!BP:BP,'Recap-COV-famille'!$D:$D,COVNM_speciation!$B195,'Recap-COV-famille'!$A:$A,COVNM_speciation!$A$182)/1000)</f>
        <v>22.30863213773366</v>
      </c>
      <c r="BK195" s="115">
        <f>IF(OR(COVNM_speciation!BK$183&lt;1990,COVNM_speciation!BK$183&gt;$DH$1),"n.e",SUMIFS('Recap-COV-famille'!BQ:BQ,'Recap-COV-famille'!$D:$D,COVNM_speciation!$B195,'Recap-COV-famille'!$A:$A,COVNM_speciation!$A$182)/1000)</f>
        <v>22.022294225037029</v>
      </c>
      <c r="BL195" s="115">
        <f>IF(OR(COVNM_speciation!BL$183&lt;1990,COVNM_speciation!BL$183&gt;$DH$1),"n.e",SUMIFS('Recap-COV-famille'!BR:BR,'Recap-COV-famille'!$D:$D,COVNM_speciation!$B195,'Recap-COV-famille'!$A:$A,COVNM_speciation!$A$182)/1000)</f>
        <v>21.379849253099344</v>
      </c>
      <c r="BM195" s="115">
        <f>IF(OR(COVNM_speciation!BM$183&lt;1990,COVNM_speciation!BM$183&gt;$DH$1),"n.e",SUMIFS('Recap-COV-famille'!BS:BS,'Recap-COV-famille'!$D:$D,COVNM_speciation!$B195,'Recap-COV-famille'!$A:$A,COVNM_speciation!$A$182)/1000)</f>
        <v>20.723892077335996</v>
      </c>
      <c r="BN195" s="115">
        <f>IF(OR(COVNM_speciation!BN$183&lt;1990,COVNM_speciation!BN$183&gt;$DH$1),"n.e",SUMIFS('Recap-COV-famille'!BT:BT,'Recap-COV-famille'!$D:$D,COVNM_speciation!$B195,'Recap-COV-famille'!$A:$A,COVNM_speciation!$A$182)/1000)</f>
        <v>20.244919357090211</v>
      </c>
      <c r="BO195" s="115">
        <f>IF(OR(COVNM_speciation!BO$183&lt;1990,COVNM_speciation!BO$183&gt;$DH$1),"n.e",SUMIFS('Recap-COV-famille'!BU:BU,'Recap-COV-famille'!$D:$D,COVNM_speciation!$B195,'Recap-COV-famille'!$A:$A,COVNM_speciation!$A$182)/1000)</f>
        <v>19.967143573223634</v>
      </c>
      <c r="BP195" s="115" t="str">
        <f>IF(OR(COVNM_speciation!BP$183&lt;1990,COVNM_speciation!BP$183&gt;$DH$1),"n.e",SUMIFS('Recap-COV-famille'!BV:BV,'Recap-COV-famille'!$D:$D,COVNM_speciation!$B195,'Recap-COV-famille'!$A:$A,COVNM_speciation!$A$182)/1000)</f>
        <v>n.e</v>
      </c>
      <c r="BQ195" s="115" t="str">
        <f>IF(OR(COVNM_speciation!BQ$183&lt;1990,COVNM_speciation!BQ$183&gt;$DH$1),"n.e",SUMIFS('Recap-COV-famille'!BW:BW,'Recap-COV-famille'!$D:$D,COVNM_speciation!$B195,'Recap-COV-famille'!$A:$A,COVNM_speciation!$A$182)/1000)</f>
        <v>n.e</v>
      </c>
      <c r="BR195" s="115" t="str">
        <f>IF(OR(COVNM_speciation!BR$183&lt;1990,COVNM_speciation!BR$183&gt;$DH$1),"n.e",SUMIFS('Recap-COV-famille'!BX:BX,'Recap-COV-famille'!$D:$D,COVNM_speciation!$B195,'Recap-COV-famille'!$A:$A,COVNM_speciation!$A$182)/1000)</f>
        <v>n.e</v>
      </c>
      <c r="BS195" s="115" t="str">
        <f>IF(OR(COVNM_speciation!BS$183&lt;1990,COVNM_speciation!BS$183&gt;$DH$1),"n.e",SUMIFS('Recap-COV-famille'!BY:BY,'Recap-COV-famille'!$D:$D,COVNM_speciation!$B195,'Recap-COV-famille'!$A:$A,COVNM_speciation!$A$182)/1000)</f>
        <v>n.e</v>
      </c>
      <c r="BT195" s="115" t="str">
        <f>IF(OR(COVNM_speciation!BT$183&lt;1990,COVNM_speciation!BT$183&gt;$DH$1),"n.e",SUMIFS('Recap-COV-famille'!BZ:BZ,'Recap-COV-famille'!$D:$D,COVNM_speciation!$B195,'Recap-COV-famille'!$A:$A,COVNM_speciation!$A$182)/1000)</f>
        <v>n.e</v>
      </c>
      <c r="BU195" s="115" t="str">
        <f>IF(OR(COVNM_speciation!BU$183&lt;1990,COVNM_speciation!BU$183&gt;$DH$1),"n.e",SUMIFS('Recap-COV-famille'!CA:CA,'Recap-COV-famille'!$D:$D,COVNM_speciation!$B195,'Recap-COV-famille'!$A:$A,COVNM_speciation!$A$182)/1000)</f>
        <v>n.e</v>
      </c>
      <c r="BV195" s="115" t="str">
        <f>IF(OR(COVNM_speciation!BV$183&lt;1990,COVNM_speciation!BV$183&gt;$DH$1),"n.e",SUMIFS('Recap-COV-famille'!CB:CB,'Recap-COV-famille'!$D:$D,COVNM_speciation!$B195,'Recap-COV-famille'!$A:$A,COVNM_speciation!$A$182)/1000)</f>
        <v>n.e</v>
      </c>
      <c r="BW195" s="115" t="str">
        <f>IF(OR(COVNM_speciation!BW$183&lt;1990,COVNM_speciation!BW$183&gt;$DH$1),"n.e",SUMIFS('Recap-COV-famille'!CC:CC,'Recap-COV-famille'!$D:$D,COVNM_speciation!$B195,'Recap-COV-famille'!$A:$A,COVNM_speciation!$A$182)/1000)</f>
        <v>n.e</v>
      </c>
      <c r="BX195" s="115" t="str">
        <f>IF(OR(COVNM_speciation!BX$183&lt;1990,COVNM_speciation!BX$183&gt;$DH$1),"n.e",SUMIFS('Recap-COV-famille'!CD:CD,'Recap-COV-famille'!$D:$D,COVNM_speciation!$B195,'Recap-COV-famille'!$A:$A,COVNM_speciation!$A$182)/1000)</f>
        <v>n.e</v>
      </c>
      <c r="BY195" s="115" t="str">
        <f>IF(OR(COVNM_speciation!BY$183&lt;1990,COVNM_speciation!BY$183&gt;$DH$1),"n.e",SUMIFS('Recap-COV-famille'!CE:CE,'Recap-COV-famille'!$D:$D,COVNM_speciation!$B195,'Recap-COV-famille'!$A:$A,COVNM_speciation!$A$182)/1000)</f>
        <v>n.e</v>
      </c>
      <c r="BZ195" s="115" t="str">
        <f>IF(OR(COVNM_speciation!BZ$183&lt;1990,COVNM_speciation!BZ$183&gt;$DH$1),"n.e",SUMIFS('Recap-COV-famille'!CF:CF,'Recap-COV-famille'!$D:$D,COVNM_speciation!$B195,'Recap-COV-famille'!$A:$A,COVNM_speciation!$A$182)/1000)</f>
        <v>n.e</v>
      </c>
      <c r="CA195" s="115" t="str">
        <f>IF(OR(COVNM_speciation!CA$183&lt;1990,COVNM_speciation!CA$183&gt;$DH$1),"n.e",SUMIFS('Recap-COV-famille'!CG:CG,'Recap-COV-famille'!$D:$D,COVNM_speciation!$B195,'Recap-COV-famille'!$A:$A,COVNM_speciation!$A$182)/1000)</f>
        <v>n.e</v>
      </c>
      <c r="CB195" s="115" t="str">
        <f>IF(OR(COVNM_speciation!CB$183&lt;1990,COVNM_speciation!CB$183&gt;$DH$1),"n.e",SUMIFS('Recap-COV-famille'!CH:CH,'Recap-COV-famille'!$D:$D,COVNM_speciation!$B195,'Recap-COV-famille'!$A:$A,COVNM_speciation!$A$182)/1000)</f>
        <v>n.e</v>
      </c>
      <c r="CC195" s="115" t="str">
        <f>IF(OR(COVNM_speciation!CC$183&lt;1990,COVNM_speciation!CC$183&gt;$DH$1),"n.e",SUMIFS('Recap-COV-famille'!CI:CI,'Recap-COV-famille'!$D:$D,COVNM_speciation!$B195,'Recap-COV-famille'!$A:$A,COVNM_speciation!$A$182)/1000)</f>
        <v>n.e</v>
      </c>
      <c r="CD195" s="115" t="str">
        <f>IF(OR(COVNM_speciation!CD$183&lt;1990,COVNM_speciation!CD$183&gt;$DH$1),"n.e",SUMIFS('Recap-COV-famille'!CJ:CJ,'Recap-COV-famille'!$D:$D,COVNM_speciation!$B195,'Recap-COV-famille'!$A:$A,COVNM_speciation!$A$182)/1000)</f>
        <v>n.e</v>
      </c>
      <c r="CE195" s="115" t="str">
        <f>IF(OR(COVNM_speciation!CE$183&lt;1990,COVNM_speciation!CE$183&gt;$DH$1),"n.e",SUMIFS('Recap-COV-famille'!CK:CK,'Recap-COV-famille'!$D:$D,COVNM_speciation!$B195,'Recap-COV-famille'!$A:$A,COVNM_speciation!$A$182)/1000)</f>
        <v>n.e</v>
      </c>
      <c r="CF195" s="115" t="str">
        <f>IF(OR(COVNM_speciation!CF$183&lt;1990,COVNM_speciation!CF$183&gt;$DH$1),"n.e",SUMIFS('Recap-COV-famille'!CL:CL,'Recap-COV-famille'!$D:$D,COVNM_speciation!$B195,'Recap-COV-famille'!$A:$A,COVNM_speciation!$A$182)/1000)</f>
        <v>n.e</v>
      </c>
      <c r="CG195" s="115" t="str">
        <f>IF(OR(COVNM_speciation!CG$183&lt;1990,COVNM_speciation!CG$183&gt;$DH$1),"n.e",SUMIFS('Recap-COV-famille'!CM:CM,'Recap-COV-famille'!$D:$D,COVNM_speciation!$B195,'Recap-COV-famille'!$A:$A,COVNM_speciation!$A$182)/1000)</f>
        <v>n.e</v>
      </c>
      <c r="CH195" s="115" t="str">
        <f>IF(OR(COVNM_speciation!CH$183&lt;1990,COVNM_speciation!CH$183&gt;$DH$1),"n.e",SUMIFS('Recap-COV-famille'!CN:CN,'Recap-COV-famille'!$D:$D,COVNM_speciation!$B195,'Recap-COV-famille'!$A:$A,COVNM_speciation!$A$182)/1000)</f>
        <v>n.e</v>
      </c>
      <c r="CI195" s="115" t="str">
        <f>IF(OR(COVNM_speciation!CI$183&lt;1990,COVNM_speciation!CI$183&gt;$DH$1),"n.e",SUMIFS('Recap-COV-famille'!CO:CO,'Recap-COV-famille'!$D:$D,COVNM_speciation!$B195,'Recap-COV-famille'!$A:$A,COVNM_speciation!$A$182)/1000)</f>
        <v>n.e</v>
      </c>
      <c r="CJ195" s="115" t="str">
        <f>IF(OR(COVNM_speciation!CJ$183&lt;1990,COVNM_speciation!CJ$183&gt;$DH$1),"n.e",SUMIFS('Recap-COV-famille'!CP:CP,'Recap-COV-famille'!$D:$D,COVNM_speciation!$B195,'Recap-COV-famille'!$A:$A,COVNM_speciation!$A$182)/1000)</f>
        <v>n.e</v>
      </c>
      <c r="CK195" s="115" t="str">
        <f>IF(OR(COVNM_speciation!CK$183&lt;1990,COVNM_speciation!CK$183&gt;$DH$1),"n.e",SUMIFS('Recap-COV-famille'!CQ:CQ,'Recap-COV-famille'!$D:$D,COVNM_speciation!$B195,'Recap-COV-famille'!$A:$A,COVNM_speciation!$A$182)/1000)</f>
        <v>n.e</v>
      </c>
      <c r="CL195" s="115" t="str">
        <f>IF(OR(COVNM_speciation!CL$183&lt;1990,COVNM_speciation!CL$183&gt;$DH$1),"n.e",SUMIFS('Recap-COV-famille'!CR:CR,'Recap-COV-famille'!$D:$D,COVNM_speciation!$B195,'Recap-COV-famille'!$A:$A,COVNM_speciation!$A$182)/1000)</f>
        <v>n.e</v>
      </c>
      <c r="CM195" s="115" t="str">
        <f>IF(OR(COVNM_speciation!CM$183&lt;1990,COVNM_speciation!CM$183&gt;$DH$1),"n.e",SUMIFS('Recap-COV-famille'!CS:CS,'Recap-COV-famille'!$D:$D,COVNM_speciation!$B195,'Recap-COV-famille'!$A:$A,COVNM_speciation!$A$182)/1000)</f>
        <v>n.e</v>
      </c>
      <c r="CN195" s="115" t="str">
        <f>IF(OR(COVNM_speciation!CN$183&lt;1990,COVNM_speciation!CN$183&gt;$DH$1),"n.e",SUMIFS('Recap-COV-famille'!CT:CT,'Recap-COV-famille'!$D:$D,COVNM_speciation!$B195,'Recap-COV-famille'!$A:$A,COVNM_speciation!$A$182)/1000)</f>
        <v>n.e</v>
      </c>
      <c r="CO195" s="115" t="str">
        <f>IF(OR(COVNM_speciation!CO$183&lt;1990,COVNM_speciation!CO$183&gt;$DH$1),"n.e",SUMIFS('Recap-COV-famille'!CU:CU,'Recap-COV-famille'!$D:$D,COVNM_speciation!$B195,'Recap-COV-famille'!$A:$A,COVNM_speciation!$A$182)/1000)</f>
        <v>n.e</v>
      </c>
      <c r="CP195" s="116"/>
      <c r="CQ195" s="519"/>
      <c r="CR195" s="114" t="s">
        <v>364</v>
      </c>
      <c r="CS195" s="120">
        <f t="shared" si="161"/>
        <v>4.7492541516513664E-2</v>
      </c>
      <c r="CT195" s="120">
        <f t="shared" si="162"/>
        <v>4.7579637240950379E-2</v>
      </c>
      <c r="CU195" s="91"/>
      <c r="CV195" s="120">
        <f t="shared" si="163"/>
        <v>0.25812558524292956</v>
      </c>
      <c r="CW195" s="120">
        <f t="shared" si="164"/>
        <v>0.25017558724906036</v>
      </c>
      <c r="CX195" s="112"/>
      <c r="CY195" s="119">
        <f t="shared" si="165"/>
        <v>-6.2924468910838058</v>
      </c>
      <c r="CZ195" s="120">
        <f t="shared" si="166"/>
        <v>-0.23711648067248484</v>
      </c>
      <c r="DA195" s="121">
        <f t="shared" si="167"/>
        <v>-0.47897272024578541</v>
      </c>
      <c r="DB195" s="120">
        <f t="shared" si="168"/>
        <v>-2.3112102613659053E-2</v>
      </c>
      <c r="DC195" s="119">
        <f t="shared" si="169"/>
        <v>-0.47897272024578541</v>
      </c>
      <c r="DD195" s="120">
        <f t="shared" si="170"/>
        <v>-2.3112102613659053E-2</v>
      </c>
      <c r="DE195" s="91"/>
      <c r="DF195" s="91"/>
      <c r="DG195" s="113"/>
    </row>
    <row r="196" spans="1:111" s="7" customFormat="1">
      <c r="A196" s="520"/>
      <c r="B196" s="114" t="s">
        <v>365</v>
      </c>
      <c r="C196" s="115" t="str">
        <f>IF(OR(COVNM_speciation!C$183&lt;1990,COVNM_speciation!C$183&gt;2023),"n.e",SUMIFS('Recap-COV-famille'!I:I,'Recap-COV-famille'!$D:$D,COVNM_speciation!$B196,'Recap-COV-famille'!$A:$A,COVNM_speciation!$A$182)/1000)</f>
        <v>n.e</v>
      </c>
      <c r="D196" s="115" t="str">
        <f>IF(OR(COVNM_speciation!D$183&lt;1990,COVNM_speciation!D$183&gt;2023),"n.e",SUMIFS('Recap-COV-famille'!J:J,'Recap-COV-famille'!$D:$D,COVNM_speciation!$B196,'Recap-COV-famille'!$A:$A,COVNM_speciation!$A$182)/1000)</f>
        <v>n.e</v>
      </c>
      <c r="E196" s="115" t="str">
        <f>IF(OR(COVNM_speciation!E$183&lt;1990,COVNM_speciation!E$183&gt;2023),"n.e",SUMIFS('Recap-COV-famille'!K:K,'Recap-COV-famille'!$D:$D,COVNM_speciation!$B196,'Recap-COV-famille'!$A:$A,COVNM_speciation!$A$182)/1000)</f>
        <v>n.e</v>
      </c>
      <c r="F196" s="115" t="str">
        <f>IF(OR(COVNM_speciation!F$183&lt;1990,COVNM_speciation!F$183&gt;2023),"n.e",SUMIFS('Recap-COV-famille'!L:L,'Recap-COV-famille'!$D:$D,COVNM_speciation!$B196,'Recap-COV-famille'!$A:$A,COVNM_speciation!$A$182)/1000)</f>
        <v>n.e</v>
      </c>
      <c r="G196" s="115" t="str">
        <f>IF(OR(COVNM_speciation!G$183&lt;1990,COVNM_speciation!G$183&gt;2023),"n.e",SUMIFS('Recap-COV-famille'!M:M,'Recap-COV-famille'!$D:$D,COVNM_speciation!$B196,'Recap-COV-famille'!$A:$A,COVNM_speciation!$A$182)/1000)</f>
        <v>n.e</v>
      </c>
      <c r="H196" s="115" t="str">
        <f>IF(OR(COVNM_speciation!H$183&lt;1990,COVNM_speciation!H$183&gt;2023),"n.e",SUMIFS('Recap-COV-famille'!N:N,'Recap-COV-famille'!$D:$D,COVNM_speciation!$B196,'Recap-COV-famille'!$A:$A,COVNM_speciation!$A$182)/1000)</f>
        <v>n.e</v>
      </c>
      <c r="I196" s="115" t="str">
        <f>IF(OR(COVNM_speciation!I$183&lt;1990,COVNM_speciation!I$183&gt;2023),"n.e",SUMIFS('Recap-COV-famille'!O:O,'Recap-COV-famille'!$D:$D,COVNM_speciation!$B196,'Recap-COV-famille'!$A:$A,COVNM_speciation!$A$182)/1000)</f>
        <v>n.e</v>
      </c>
      <c r="J196" s="115" t="str">
        <f>IF(OR(COVNM_speciation!J$183&lt;1990,COVNM_speciation!J$183&gt;2023),"n.e",SUMIFS('Recap-COV-famille'!P:P,'Recap-COV-famille'!$D:$D,COVNM_speciation!$B196,'Recap-COV-famille'!$A:$A,COVNM_speciation!$A$182)/1000)</f>
        <v>n.e</v>
      </c>
      <c r="K196" s="115" t="str">
        <f>IF(OR(COVNM_speciation!K$183&lt;1990,COVNM_speciation!K$183&gt;2023),"n.e",SUMIFS('Recap-COV-famille'!Q:Q,'Recap-COV-famille'!$D:$D,COVNM_speciation!$B196,'Recap-COV-famille'!$A:$A,COVNM_speciation!$A$182)/1000)</f>
        <v>n.e</v>
      </c>
      <c r="L196" s="115" t="str">
        <f>IF(OR(COVNM_speciation!L$183&lt;1990,COVNM_speciation!L$183&gt;2023),"n.e",SUMIFS('Recap-COV-famille'!R:R,'Recap-COV-famille'!$D:$D,COVNM_speciation!$B196,'Recap-COV-famille'!$A:$A,COVNM_speciation!$A$182)/1000)</f>
        <v>n.e</v>
      </c>
      <c r="M196" s="115" t="str">
        <f>IF(OR(COVNM_speciation!M$183&lt;1990,COVNM_speciation!M$183&gt;2023),"n.e",SUMIFS('Recap-COV-famille'!S:S,'Recap-COV-famille'!$D:$D,COVNM_speciation!$B196,'Recap-COV-famille'!$A:$A,COVNM_speciation!$A$182)/1000)</f>
        <v>n.e</v>
      </c>
      <c r="N196" s="115" t="str">
        <f>IF(OR(COVNM_speciation!N$183&lt;1990,COVNM_speciation!N$183&gt;2023),"n.e",SUMIFS('Recap-COV-famille'!T:T,'Recap-COV-famille'!$D:$D,COVNM_speciation!$B196,'Recap-COV-famille'!$A:$A,COVNM_speciation!$A$182)/1000)</f>
        <v>n.e</v>
      </c>
      <c r="O196" s="115" t="str">
        <f>IF(OR(COVNM_speciation!O$183&lt;1990,COVNM_speciation!O$183&gt;2023),"n.e",SUMIFS('Recap-COV-famille'!U:U,'Recap-COV-famille'!$D:$D,COVNM_speciation!$B196,'Recap-COV-famille'!$A:$A,COVNM_speciation!$A$182)/1000)</f>
        <v>n.e</v>
      </c>
      <c r="P196" s="115" t="str">
        <f>IF(OR(COVNM_speciation!P$183&lt;1990,COVNM_speciation!P$183&gt;2023),"n.e",SUMIFS('Recap-COV-famille'!V:V,'Recap-COV-famille'!$D:$D,COVNM_speciation!$B196,'Recap-COV-famille'!$A:$A,COVNM_speciation!$A$182)/1000)</f>
        <v>n.e</v>
      </c>
      <c r="Q196" s="115" t="str">
        <f>IF(OR(COVNM_speciation!Q$183&lt;1990,COVNM_speciation!Q$183&gt;2023),"n.e",SUMIFS('Recap-COV-famille'!W:W,'Recap-COV-famille'!$D:$D,COVNM_speciation!$B196,'Recap-COV-famille'!$A:$A,COVNM_speciation!$A$182)/1000)</f>
        <v>n.e</v>
      </c>
      <c r="R196" s="115" t="str">
        <f>IF(OR(COVNM_speciation!R$183&lt;1990,COVNM_speciation!R$183&gt;2023),"n.e",SUMIFS('Recap-COV-famille'!X:X,'Recap-COV-famille'!$D:$D,COVNM_speciation!$B196,'Recap-COV-famille'!$A:$A,COVNM_speciation!$A$182)/1000)</f>
        <v>n.e</v>
      </c>
      <c r="S196" s="115" t="str">
        <f>IF(OR(COVNM_speciation!S$183&lt;1990,COVNM_speciation!S$183&gt;2023),"n.e",SUMIFS('Recap-COV-famille'!Y:Y,'Recap-COV-famille'!$D:$D,COVNM_speciation!$B196,'Recap-COV-famille'!$A:$A,COVNM_speciation!$A$182)/1000)</f>
        <v>n.e</v>
      </c>
      <c r="T196" s="115" t="str">
        <f>IF(OR(COVNM_speciation!T$183&lt;1990,COVNM_speciation!T$183&gt;2023),"n.e",SUMIFS('Recap-COV-famille'!Z:Z,'Recap-COV-famille'!$D:$D,COVNM_speciation!$B196,'Recap-COV-famille'!$A:$A,COVNM_speciation!$A$182)/1000)</f>
        <v>n.e</v>
      </c>
      <c r="U196" s="115" t="str">
        <f>IF(OR(COVNM_speciation!U$183&lt;1990,COVNM_speciation!U$183&gt;2023),"n.e",SUMIFS('Recap-COV-famille'!AA:AA,'Recap-COV-famille'!$D:$D,COVNM_speciation!$B196,'Recap-COV-famille'!$A:$A,COVNM_speciation!$A$182)/1000)</f>
        <v>n.e</v>
      </c>
      <c r="V196" s="115" t="str">
        <f>IF(OR(COVNM_speciation!V$183&lt;1990,COVNM_speciation!V$183&gt;2023),"n.e",SUMIFS('Recap-COV-famille'!AB:AB,'Recap-COV-famille'!$D:$D,COVNM_speciation!$B196,'Recap-COV-famille'!$A:$A,COVNM_speciation!$A$182)/1000)</f>
        <v>n.e</v>
      </c>
      <c r="W196" s="115" t="str">
        <f>IF(OR(COVNM_speciation!W$183&lt;1990,COVNM_speciation!W$183&gt;2023),"n.e",SUMIFS('Recap-COV-famille'!AC:AC,'Recap-COV-famille'!$D:$D,COVNM_speciation!$B196,'Recap-COV-famille'!$A:$A,COVNM_speciation!$A$182)/1000)</f>
        <v>n.e</v>
      </c>
      <c r="X196" s="115" t="str">
        <f>IF(OR(COVNM_speciation!X$183&lt;1990,COVNM_speciation!X$183&gt;2023),"n.e",SUMIFS('Recap-COV-famille'!AD:AD,'Recap-COV-famille'!$D:$D,COVNM_speciation!$B196,'Recap-COV-famille'!$A:$A,COVNM_speciation!$A$182)/1000)</f>
        <v>n.e</v>
      </c>
      <c r="Y196" s="115" t="str">
        <f>IF(OR(COVNM_speciation!Y$183&lt;1990,COVNM_speciation!Y$183&gt;2023),"n.e",SUMIFS('Recap-COV-famille'!AE:AE,'Recap-COV-famille'!$D:$D,COVNM_speciation!$B196,'Recap-COV-famille'!$A:$A,COVNM_speciation!$A$182)/1000)</f>
        <v>n.e</v>
      </c>
      <c r="Z196" s="115" t="str">
        <f>IF(OR(COVNM_speciation!Z$183&lt;1990,COVNM_speciation!Z$183&gt;2023),"n.e",SUMIFS('Recap-COV-famille'!AF:AF,'Recap-COV-famille'!$D:$D,COVNM_speciation!$B196,'Recap-COV-famille'!$A:$A,COVNM_speciation!$A$182)/1000)</f>
        <v>n.e</v>
      </c>
      <c r="AA196" s="115" t="str">
        <f>IF(OR(COVNM_speciation!AA$183&lt;1990,COVNM_speciation!AA$183&gt;2023),"n.e",SUMIFS('Recap-COV-famille'!AG:AG,'Recap-COV-famille'!$D:$D,COVNM_speciation!$B196,'Recap-COV-famille'!$A:$A,COVNM_speciation!$A$182)/1000)</f>
        <v>n.e</v>
      </c>
      <c r="AB196" s="115" t="str">
        <f>IF(OR(COVNM_speciation!AB$183&lt;1990,COVNM_speciation!AB$183&gt;2023),"n.e",SUMIFS('Recap-COV-famille'!AH:AH,'Recap-COV-famille'!$D:$D,COVNM_speciation!$B196,'Recap-COV-famille'!$A:$A,COVNM_speciation!$A$182)/1000)</f>
        <v>n.e</v>
      </c>
      <c r="AC196" s="115" t="str">
        <f>IF(OR(COVNM_speciation!AC$183&lt;1990,COVNM_speciation!AC$183&gt;2023),"n.e",SUMIFS('Recap-COV-famille'!AI:AI,'Recap-COV-famille'!$D:$D,COVNM_speciation!$B196,'Recap-COV-famille'!$A:$A,COVNM_speciation!$A$182)/1000)</f>
        <v>n.e</v>
      </c>
      <c r="AD196" s="115" t="str">
        <f>IF(OR(COVNM_speciation!AD$183&lt;1990,COVNM_speciation!AD$183&gt;2023),"n.e",SUMIFS('Recap-COV-famille'!AJ:AJ,'Recap-COV-famille'!$D:$D,COVNM_speciation!$B196,'Recap-COV-famille'!$A:$A,COVNM_speciation!$A$182)/1000)</f>
        <v>n.e</v>
      </c>
      <c r="AE196" s="115" t="str">
        <f>IF(OR(COVNM_speciation!AE$183&lt;1990,COVNM_speciation!AE$183&gt;2023),"n.e",SUMIFS('Recap-COV-famille'!AK:AK,'Recap-COV-famille'!$D:$D,COVNM_speciation!$B196,'Recap-COV-famille'!$A:$A,COVNM_speciation!$A$182)/1000)</f>
        <v>n.e</v>
      </c>
      <c r="AF196" s="115" t="str">
        <f>IF(OR(COVNM_speciation!AF$183&lt;1990,COVNM_speciation!AF$183&gt;2023),"n.e",SUMIFS('Recap-COV-famille'!AL:AL,'Recap-COV-famille'!$D:$D,COVNM_speciation!$B196,'Recap-COV-famille'!$A:$A,COVNM_speciation!$A$182)/1000)</f>
        <v>n.e</v>
      </c>
      <c r="AG196" s="115">
        <f>IF(OR(COVNM_speciation!AG$183&lt;1990,COVNM_speciation!AG$183&gt;$DH$1),"n.e",SUMIFS('Recap-COV-famille'!AM:AM,'Recap-COV-famille'!$D:$D,COVNM_speciation!$B196,'Recap-COV-famille'!$A:$A,COVNM_speciation!$A$182)/1000)</f>
        <v>11.160604383824042</v>
      </c>
      <c r="AH196" s="115">
        <f>IF(OR(COVNM_speciation!AH$183&lt;1990,COVNM_speciation!AH$183&gt;$DH$1),"n.e",SUMIFS('Recap-COV-famille'!AN:AN,'Recap-COV-famille'!$D:$D,COVNM_speciation!$B196,'Recap-COV-famille'!$A:$A,COVNM_speciation!$A$182)/1000)</f>
        <v>11.155842960856001</v>
      </c>
      <c r="AI196" s="115">
        <f>IF(OR(COVNM_speciation!AI$183&lt;1990,COVNM_speciation!AI$183&gt;$DH$1),"n.e",SUMIFS('Recap-COV-famille'!AO:AO,'Recap-COV-famille'!$D:$D,COVNM_speciation!$B196,'Recap-COV-famille'!$A:$A,COVNM_speciation!$A$182)/1000)</f>
        <v>11.131769287837253</v>
      </c>
      <c r="AJ196" s="115">
        <f>IF(OR(COVNM_speciation!AJ$183&lt;1990,COVNM_speciation!AJ$183&gt;$DH$1),"n.e",SUMIFS('Recap-COV-famille'!AP:AP,'Recap-COV-famille'!$D:$D,COVNM_speciation!$B196,'Recap-COV-famille'!$A:$A,COVNM_speciation!$A$182)/1000)</f>
        <v>11.259483457274728</v>
      </c>
      <c r="AK196" s="115">
        <f>IF(OR(COVNM_speciation!AK$183&lt;1990,COVNM_speciation!AK$183&gt;$DH$1),"n.e",SUMIFS('Recap-COV-famille'!AQ:AQ,'Recap-COV-famille'!$D:$D,COVNM_speciation!$B196,'Recap-COV-famille'!$A:$A,COVNM_speciation!$A$182)/1000)</f>
        <v>11.410780559903676</v>
      </c>
      <c r="AL196" s="115">
        <f>IF(OR(COVNM_speciation!AL$183&lt;1990,COVNM_speciation!AL$183&gt;$DH$1),"n.e",SUMIFS('Recap-COV-famille'!AR:AR,'Recap-COV-famille'!$D:$D,COVNM_speciation!$B196,'Recap-COV-famille'!$A:$A,COVNM_speciation!$A$182)/1000)</f>
        <v>11.484990279594673</v>
      </c>
      <c r="AM196" s="115">
        <f>IF(OR(COVNM_speciation!AM$183&lt;1990,COVNM_speciation!AM$183&gt;$DH$1),"n.e",SUMIFS('Recap-COV-famille'!AS:AS,'Recap-COV-famille'!$D:$D,COVNM_speciation!$B196,'Recap-COV-famille'!$A:$A,COVNM_speciation!$A$182)/1000)</f>
        <v>11.58617684666728</v>
      </c>
      <c r="AN196" s="115">
        <f>IF(OR(COVNM_speciation!AN$183&lt;1990,COVNM_speciation!AN$183&gt;$DH$1),"n.e",SUMIFS('Recap-COV-famille'!AT:AT,'Recap-COV-famille'!$D:$D,COVNM_speciation!$B196,'Recap-COV-famille'!$A:$A,COVNM_speciation!$A$182)/1000)</f>
        <v>11.630028047639664</v>
      </c>
      <c r="AO196" s="115">
        <f>IF(OR(COVNM_speciation!AO$183&lt;1990,COVNM_speciation!AO$183&gt;$DH$1),"n.e",SUMIFS('Recap-COV-famille'!AU:AU,'Recap-COV-famille'!$D:$D,COVNM_speciation!$B196,'Recap-COV-famille'!$A:$A,COVNM_speciation!$A$182)/1000)</f>
        <v>11.828878213922822</v>
      </c>
      <c r="AP196" s="115">
        <f>IF(OR(COVNM_speciation!AP$183&lt;1990,COVNM_speciation!AP$183&gt;$DH$1),"n.e",SUMIFS('Recap-COV-famille'!AV:AV,'Recap-COV-famille'!$D:$D,COVNM_speciation!$B196,'Recap-COV-famille'!$A:$A,COVNM_speciation!$A$182)/1000)</f>
        <v>11.581091093809393</v>
      </c>
      <c r="AQ196" s="115">
        <f>IF(OR(COVNM_speciation!AQ$183&lt;1990,COVNM_speciation!AQ$183&gt;$DH$1),"n.e",SUMIFS('Recap-COV-famille'!AW:AW,'Recap-COV-famille'!$D:$D,COVNM_speciation!$B196,'Recap-COV-famille'!$A:$A,COVNM_speciation!$A$182)/1000)</f>
        <v>11.592007005660193</v>
      </c>
      <c r="AR196" s="115">
        <f>IF(OR(COVNM_speciation!AR$183&lt;1990,COVNM_speciation!AR$183&gt;$DH$1),"n.e",SUMIFS('Recap-COV-famille'!AX:AX,'Recap-COV-famille'!$D:$D,COVNM_speciation!$B196,'Recap-COV-famille'!$A:$A,COVNM_speciation!$A$182)/1000)</f>
        <v>11.599505015003963</v>
      </c>
      <c r="AS196" s="115">
        <f>IF(OR(COVNM_speciation!AS$183&lt;1990,COVNM_speciation!AS$183&gt;$DH$1),"n.e",SUMIFS('Recap-COV-famille'!AY:AY,'Recap-COV-famille'!$D:$D,COVNM_speciation!$B196,'Recap-COV-famille'!$A:$A,COVNM_speciation!$A$182)/1000)</f>
        <v>11.456583015607203</v>
      </c>
      <c r="AT196" s="115">
        <f>IF(OR(COVNM_speciation!AT$183&lt;1990,COVNM_speciation!AT$183&gt;$DH$1),"n.e",SUMIFS('Recap-COV-famille'!AZ:AZ,'Recap-COV-famille'!$D:$D,COVNM_speciation!$B196,'Recap-COV-famille'!$A:$A,COVNM_speciation!$A$182)/1000)</f>
        <v>11.11471558122887</v>
      </c>
      <c r="AU196" s="115">
        <f>IF(OR(COVNM_speciation!AU$183&lt;1990,COVNM_speciation!AU$183&gt;$DH$1),"n.e",SUMIFS('Recap-COV-famille'!BA:BA,'Recap-COV-famille'!$D:$D,COVNM_speciation!$B196,'Recap-COV-famille'!$A:$A,COVNM_speciation!$A$182)/1000)</f>
        <v>10.87973941274619</v>
      </c>
      <c r="AV196" s="115">
        <f>IF(OR(COVNM_speciation!AV$183&lt;1990,COVNM_speciation!AV$183&gt;$DH$1),"n.e",SUMIFS('Recap-COV-famille'!BB:BB,'Recap-COV-famille'!$D:$D,COVNM_speciation!$B196,'Recap-COV-famille'!$A:$A,COVNM_speciation!$A$182)/1000)</f>
        <v>10.78516067426134</v>
      </c>
      <c r="AW196" s="115">
        <f>IF(OR(COVNM_speciation!AW$183&lt;1990,COVNM_speciation!AW$183&gt;$DH$1),"n.e",SUMIFS('Recap-COV-famille'!BC:BC,'Recap-COV-famille'!$D:$D,COVNM_speciation!$B196,'Recap-COV-famille'!$A:$A,COVNM_speciation!$A$182)/1000)</f>
        <v>10.66975099011119</v>
      </c>
      <c r="AX196" s="115">
        <f>IF(OR(COVNM_speciation!AX$183&lt;1990,COVNM_speciation!AX$183&gt;$DH$1),"n.e",SUMIFS('Recap-COV-famille'!BD:BD,'Recap-COV-famille'!$D:$D,COVNM_speciation!$B196,'Recap-COV-famille'!$A:$A,COVNM_speciation!$A$182)/1000)</f>
        <v>10.848273391633329</v>
      </c>
      <c r="AY196" s="115">
        <f>IF(OR(COVNM_speciation!AY$183&lt;1990,COVNM_speciation!AY$183&gt;$DH$1),"n.e",SUMIFS('Recap-COV-famille'!BE:BE,'Recap-COV-famille'!$D:$D,COVNM_speciation!$B196,'Recap-COV-famille'!$A:$A,COVNM_speciation!$A$182)/1000)</f>
        <v>11.097668546695154</v>
      </c>
      <c r="AZ196" s="115">
        <f>IF(OR(COVNM_speciation!AZ$183&lt;1990,COVNM_speciation!AZ$183&gt;$DH$1),"n.e",SUMIFS('Recap-COV-famille'!BF:BF,'Recap-COV-famille'!$D:$D,COVNM_speciation!$B196,'Recap-COV-famille'!$A:$A,COVNM_speciation!$A$182)/1000)</f>
        <v>11.078068643987324</v>
      </c>
      <c r="BA196" s="115">
        <f>IF(OR(COVNM_speciation!BA$183&lt;1990,COVNM_speciation!BA$183&gt;$DH$1),"n.e",SUMIFS('Recap-COV-famille'!BG:BG,'Recap-COV-famille'!$D:$D,COVNM_speciation!$B196,'Recap-COV-famille'!$A:$A,COVNM_speciation!$A$182)/1000)</f>
        <v>11.139880287158533</v>
      </c>
      <c r="BB196" s="115">
        <f>IF(OR(COVNM_speciation!BB$183&lt;1990,COVNM_speciation!BB$183&gt;$DH$1),"n.e",SUMIFS('Recap-COV-famille'!BH:BH,'Recap-COV-famille'!$D:$D,COVNM_speciation!$B196,'Recap-COV-famille'!$A:$A,COVNM_speciation!$A$182)/1000)</f>
        <v>11.216165447040497</v>
      </c>
      <c r="BC196" s="115">
        <f>IF(OR(COVNM_speciation!BC$183&lt;1990,COVNM_speciation!BC$183&gt;$DH$1),"n.e",SUMIFS('Recap-COV-famille'!BI:BI,'Recap-COV-famille'!$D:$D,COVNM_speciation!$B196,'Recap-COV-famille'!$A:$A,COVNM_speciation!$A$182)/1000)</f>
        <v>11.224112079278211</v>
      </c>
      <c r="BD196" s="115">
        <f>IF(OR(COVNM_speciation!BD$183&lt;1990,COVNM_speciation!BD$183&gt;$DH$1),"n.e",SUMIFS('Recap-COV-famille'!BJ:BJ,'Recap-COV-famille'!$D:$D,COVNM_speciation!$B196,'Recap-COV-famille'!$A:$A,COVNM_speciation!$A$182)/1000)</f>
        <v>11.248800978047329</v>
      </c>
      <c r="BE196" s="115">
        <f>IF(OR(COVNM_speciation!BE$183&lt;1990,COVNM_speciation!BE$183&gt;$DH$1),"n.e",SUMIFS('Recap-COV-famille'!BK:BK,'Recap-COV-famille'!$D:$D,COVNM_speciation!$B196,'Recap-COV-famille'!$A:$A,COVNM_speciation!$A$182)/1000)</f>
        <v>11.436927086343958</v>
      </c>
      <c r="BF196" s="115">
        <f>IF(OR(COVNM_speciation!BF$183&lt;1990,COVNM_speciation!BF$183&gt;$DH$1),"n.e",SUMIFS('Recap-COV-famille'!BL:BL,'Recap-COV-famille'!$D:$D,COVNM_speciation!$B196,'Recap-COV-famille'!$A:$A,COVNM_speciation!$A$182)/1000)</f>
        <v>11.565776482188376</v>
      </c>
      <c r="BG196" s="115">
        <f>IF(OR(COVNM_speciation!BG$183&lt;1990,COVNM_speciation!BG$183&gt;$DH$1),"n.e",SUMIFS('Recap-COV-famille'!BM:BM,'Recap-COV-famille'!$D:$D,COVNM_speciation!$B196,'Recap-COV-famille'!$A:$A,COVNM_speciation!$A$182)/1000)</f>
        <v>11.475401476172715</v>
      </c>
      <c r="BH196" s="115">
        <f>IF(OR(COVNM_speciation!BH$183&lt;1990,COVNM_speciation!BH$183&gt;$DH$1),"n.e",SUMIFS('Recap-COV-famille'!BN:BN,'Recap-COV-famille'!$D:$D,COVNM_speciation!$B196,'Recap-COV-famille'!$A:$A,COVNM_speciation!$A$182)/1000)</f>
        <v>11.449190339083275</v>
      </c>
      <c r="BI196" s="115">
        <f>IF(OR(COVNM_speciation!BI$183&lt;1990,COVNM_speciation!BI$183&gt;$DH$1),"n.e",SUMIFS('Recap-COV-famille'!BO:BO,'Recap-COV-famille'!$D:$D,COVNM_speciation!$B196,'Recap-COV-famille'!$A:$A,COVNM_speciation!$A$182)/1000)</f>
        <v>11.321200652851328</v>
      </c>
      <c r="BJ196" s="115">
        <f>IF(OR(COVNM_speciation!BJ$183&lt;1990,COVNM_speciation!BJ$183&gt;$DH$1),"n.e",SUMIFS('Recap-COV-famille'!BP:BP,'Recap-COV-famille'!$D:$D,COVNM_speciation!$B196,'Recap-COV-famille'!$A:$A,COVNM_speciation!$A$182)/1000)</f>
        <v>11.140629254171996</v>
      </c>
      <c r="BK196" s="115">
        <f>IF(OR(COVNM_speciation!BK$183&lt;1990,COVNM_speciation!BK$183&gt;$DH$1),"n.e",SUMIFS('Recap-COV-famille'!BQ:BQ,'Recap-COV-famille'!$D:$D,COVNM_speciation!$B196,'Recap-COV-famille'!$A:$A,COVNM_speciation!$A$182)/1000)</f>
        <v>11.044871845700392</v>
      </c>
      <c r="BL196" s="115">
        <f>IF(OR(COVNM_speciation!BL$183&lt;1990,COVNM_speciation!BL$183&gt;$DH$1),"n.e",SUMIFS('Recap-COV-famille'!BR:BR,'Recap-COV-famille'!$D:$D,COVNM_speciation!$B196,'Recap-COV-famille'!$A:$A,COVNM_speciation!$A$182)/1000)</f>
        <v>10.822391148411107</v>
      </c>
      <c r="BM196" s="115">
        <f>IF(OR(COVNM_speciation!BM$183&lt;1990,COVNM_speciation!BM$183&gt;$DH$1),"n.e",SUMIFS('Recap-COV-famille'!BS:BS,'Recap-COV-famille'!$D:$D,COVNM_speciation!$B196,'Recap-COV-famille'!$A:$A,COVNM_speciation!$A$182)/1000)</f>
        <v>10.432160787109337</v>
      </c>
      <c r="BN196" s="115">
        <f>IF(OR(COVNM_speciation!BN$183&lt;1990,COVNM_speciation!BN$183&gt;$DH$1),"n.e",SUMIFS('Recap-COV-famille'!BT:BT,'Recap-COV-famille'!$D:$D,COVNM_speciation!$B196,'Recap-COV-famille'!$A:$A,COVNM_speciation!$A$182)/1000)</f>
        <v>10.182878195668778</v>
      </c>
      <c r="BO196" s="115">
        <f>IF(OR(COVNM_speciation!BO$183&lt;1990,COVNM_speciation!BO$183&gt;$DH$1),"n.e",SUMIFS('Recap-COV-famille'!BU:BU,'Recap-COV-famille'!$D:$D,COVNM_speciation!$B196,'Recap-COV-famille'!$A:$A,COVNM_speciation!$A$182)/1000)</f>
        <v>10.161814470043669</v>
      </c>
      <c r="BP196" s="115" t="str">
        <f>IF(OR(COVNM_speciation!BP$183&lt;1990,COVNM_speciation!BP$183&gt;$DH$1),"n.e",SUMIFS('Recap-COV-famille'!BV:BV,'Recap-COV-famille'!$D:$D,COVNM_speciation!$B196,'Recap-COV-famille'!$A:$A,COVNM_speciation!$A$182)/1000)</f>
        <v>n.e</v>
      </c>
      <c r="BQ196" s="115" t="str">
        <f>IF(OR(COVNM_speciation!BQ$183&lt;1990,COVNM_speciation!BQ$183&gt;$DH$1),"n.e",SUMIFS('Recap-COV-famille'!BW:BW,'Recap-COV-famille'!$D:$D,COVNM_speciation!$B196,'Recap-COV-famille'!$A:$A,COVNM_speciation!$A$182)/1000)</f>
        <v>n.e</v>
      </c>
      <c r="BR196" s="115" t="str">
        <f>IF(OR(COVNM_speciation!BR$183&lt;1990,COVNM_speciation!BR$183&gt;$DH$1),"n.e",SUMIFS('Recap-COV-famille'!BX:BX,'Recap-COV-famille'!$D:$D,COVNM_speciation!$B196,'Recap-COV-famille'!$A:$A,COVNM_speciation!$A$182)/1000)</f>
        <v>n.e</v>
      </c>
      <c r="BS196" s="115" t="str">
        <f>IF(OR(COVNM_speciation!BS$183&lt;1990,COVNM_speciation!BS$183&gt;$DH$1),"n.e",SUMIFS('Recap-COV-famille'!BY:BY,'Recap-COV-famille'!$D:$D,COVNM_speciation!$B196,'Recap-COV-famille'!$A:$A,COVNM_speciation!$A$182)/1000)</f>
        <v>n.e</v>
      </c>
      <c r="BT196" s="115" t="str">
        <f>IF(OR(COVNM_speciation!BT$183&lt;1990,COVNM_speciation!BT$183&gt;$DH$1),"n.e",SUMIFS('Recap-COV-famille'!BZ:BZ,'Recap-COV-famille'!$D:$D,COVNM_speciation!$B196,'Recap-COV-famille'!$A:$A,COVNM_speciation!$A$182)/1000)</f>
        <v>n.e</v>
      </c>
      <c r="BU196" s="115" t="str">
        <f>IF(OR(COVNM_speciation!BU$183&lt;1990,COVNM_speciation!BU$183&gt;$DH$1),"n.e",SUMIFS('Recap-COV-famille'!CA:CA,'Recap-COV-famille'!$D:$D,COVNM_speciation!$B196,'Recap-COV-famille'!$A:$A,COVNM_speciation!$A$182)/1000)</f>
        <v>n.e</v>
      </c>
      <c r="BV196" s="115" t="str">
        <f>IF(OR(COVNM_speciation!BV$183&lt;1990,COVNM_speciation!BV$183&gt;$DH$1),"n.e",SUMIFS('Recap-COV-famille'!CB:CB,'Recap-COV-famille'!$D:$D,COVNM_speciation!$B196,'Recap-COV-famille'!$A:$A,COVNM_speciation!$A$182)/1000)</f>
        <v>n.e</v>
      </c>
      <c r="BW196" s="115" t="str">
        <f>IF(OR(COVNM_speciation!BW$183&lt;1990,COVNM_speciation!BW$183&gt;$DH$1),"n.e",SUMIFS('Recap-COV-famille'!CC:CC,'Recap-COV-famille'!$D:$D,COVNM_speciation!$B196,'Recap-COV-famille'!$A:$A,COVNM_speciation!$A$182)/1000)</f>
        <v>n.e</v>
      </c>
      <c r="BX196" s="115" t="str">
        <f>IF(OR(COVNM_speciation!BX$183&lt;1990,COVNM_speciation!BX$183&gt;$DH$1),"n.e",SUMIFS('Recap-COV-famille'!CD:CD,'Recap-COV-famille'!$D:$D,COVNM_speciation!$B196,'Recap-COV-famille'!$A:$A,COVNM_speciation!$A$182)/1000)</f>
        <v>n.e</v>
      </c>
      <c r="BY196" s="115" t="str">
        <f>IF(OR(COVNM_speciation!BY$183&lt;1990,COVNM_speciation!BY$183&gt;$DH$1),"n.e",SUMIFS('Recap-COV-famille'!CE:CE,'Recap-COV-famille'!$D:$D,COVNM_speciation!$B196,'Recap-COV-famille'!$A:$A,COVNM_speciation!$A$182)/1000)</f>
        <v>n.e</v>
      </c>
      <c r="BZ196" s="115" t="str">
        <f>IF(OR(COVNM_speciation!BZ$183&lt;1990,COVNM_speciation!BZ$183&gt;$DH$1),"n.e",SUMIFS('Recap-COV-famille'!CF:CF,'Recap-COV-famille'!$D:$D,COVNM_speciation!$B196,'Recap-COV-famille'!$A:$A,COVNM_speciation!$A$182)/1000)</f>
        <v>n.e</v>
      </c>
      <c r="CA196" s="115" t="str">
        <f>IF(OR(COVNM_speciation!CA$183&lt;1990,COVNM_speciation!CA$183&gt;$DH$1),"n.e",SUMIFS('Recap-COV-famille'!CG:CG,'Recap-COV-famille'!$D:$D,COVNM_speciation!$B196,'Recap-COV-famille'!$A:$A,COVNM_speciation!$A$182)/1000)</f>
        <v>n.e</v>
      </c>
      <c r="CB196" s="115" t="str">
        <f>IF(OR(COVNM_speciation!CB$183&lt;1990,COVNM_speciation!CB$183&gt;$DH$1),"n.e",SUMIFS('Recap-COV-famille'!CH:CH,'Recap-COV-famille'!$D:$D,COVNM_speciation!$B196,'Recap-COV-famille'!$A:$A,COVNM_speciation!$A$182)/1000)</f>
        <v>n.e</v>
      </c>
      <c r="CC196" s="115" t="str">
        <f>IF(OR(COVNM_speciation!CC$183&lt;1990,COVNM_speciation!CC$183&gt;$DH$1),"n.e",SUMIFS('Recap-COV-famille'!CI:CI,'Recap-COV-famille'!$D:$D,COVNM_speciation!$B196,'Recap-COV-famille'!$A:$A,COVNM_speciation!$A$182)/1000)</f>
        <v>n.e</v>
      </c>
      <c r="CD196" s="115" t="str">
        <f>IF(OR(COVNM_speciation!CD$183&lt;1990,COVNM_speciation!CD$183&gt;$DH$1),"n.e",SUMIFS('Recap-COV-famille'!CJ:CJ,'Recap-COV-famille'!$D:$D,COVNM_speciation!$B196,'Recap-COV-famille'!$A:$A,COVNM_speciation!$A$182)/1000)</f>
        <v>n.e</v>
      </c>
      <c r="CE196" s="115" t="str">
        <f>IF(OR(COVNM_speciation!CE$183&lt;1990,COVNM_speciation!CE$183&gt;$DH$1),"n.e",SUMIFS('Recap-COV-famille'!CK:CK,'Recap-COV-famille'!$D:$D,COVNM_speciation!$B196,'Recap-COV-famille'!$A:$A,COVNM_speciation!$A$182)/1000)</f>
        <v>n.e</v>
      </c>
      <c r="CF196" s="115" t="str">
        <f>IF(OR(COVNM_speciation!CF$183&lt;1990,COVNM_speciation!CF$183&gt;$DH$1),"n.e",SUMIFS('Recap-COV-famille'!CL:CL,'Recap-COV-famille'!$D:$D,COVNM_speciation!$B196,'Recap-COV-famille'!$A:$A,COVNM_speciation!$A$182)/1000)</f>
        <v>n.e</v>
      </c>
      <c r="CG196" s="115" t="str">
        <f>IF(OR(COVNM_speciation!CG$183&lt;1990,COVNM_speciation!CG$183&gt;$DH$1),"n.e",SUMIFS('Recap-COV-famille'!CM:CM,'Recap-COV-famille'!$D:$D,COVNM_speciation!$B196,'Recap-COV-famille'!$A:$A,COVNM_speciation!$A$182)/1000)</f>
        <v>n.e</v>
      </c>
      <c r="CH196" s="115" t="str">
        <f>IF(OR(COVNM_speciation!CH$183&lt;1990,COVNM_speciation!CH$183&gt;$DH$1),"n.e",SUMIFS('Recap-COV-famille'!CN:CN,'Recap-COV-famille'!$D:$D,COVNM_speciation!$B196,'Recap-COV-famille'!$A:$A,COVNM_speciation!$A$182)/1000)</f>
        <v>n.e</v>
      </c>
      <c r="CI196" s="115" t="str">
        <f>IF(OR(COVNM_speciation!CI$183&lt;1990,COVNM_speciation!CI$183&gt;$DH$1),"n.e",SUMIFS('Recap-COV-famille'!CO:CO,'Recap-COV-famille'!$D:$D,COVNM_speciation!$B196,'Recap-COV-famille'!$A:$A,COVNM_speciation!$A$182)/1000)</f>
        <v>n.e</v>
      </c>
      <c r="CJ196" s="115" t="str">
        <f>IF(OR(COVNM_speciation!CJ$183&lt;1990,COVNM_speciation!CJ$183&gt;$DH$1),"n.e",SUMIFS('Recap-COV-famille'!CP:CP,'Recap-COV-famille'!$D:$D,COVNM_speciation!$B196,'Recap-COV-famille'!$A:$A,COVNM_speciation!$A$182)/1000)</f>
        <v>n.e</v>
      </c>
      <c r="CK196" s="115" t="str">
        <f>IF(OR(COVNM_speciation!CK$183&lt;1990,COVNM_speciation!CK$183&gt;$DH$1),"n.e",SUMIFS('Recap-COV-famille'!CQ:CQ,'Recap-COV-famille'!$D:$D,COVNM_speciation!$B196,'Recap-COV-famille'!$A:$A,COVNM_speciation!$A$182)/1000)</f>
        <v>n.e</v>
      </c>
      <c r="CL196" s="115" t="str">
        <f>IF(OR(COVNM_speciation!CL$183&lt;1990,COVNM_speciation!CL$183&gt;$DH$1),"n.e",SUMIFS('Recap-COV-famille'!CR:CR,'Recap-COV-famille'!$D:$D,COVNM_speciation!$B196,'Recap-COV-famille'!$A:$A,COVNM_speciation!$A$182)/1000)</f>
        <v>n.e</v>
      </c>
      <c r="CM196" s="115" t="str">
        <f>IF(OR(COVNM_speciation!CM$183&lt;1990,COVNM_speciation!CM$183&gt;$DH$1),"n.e",SUMIFS('Recap-COV-famille'!CS:CS,'Recap-COV-famille'!$D:$D,COVNM_speciation!$B196,'Recap-COV-famille'!$A:$A,COVNM_speciation!$A$182)/1000)</f>
        <v>n.e</v>
      </c>
      <c r="CN196" s="115" t="str">
        <f>IF(OR(COVNM_speciation!CN$183&lt;1990,COVNM_speciation!CN$183&gt;$DH$1),"n.e",SUMIFS('Recap-COV-famille'!CT:CT,'Recap-COV-famille'!$D:$D,COVNM_speciation!$B196,'Recap-COV-famille'!$A:$A,COVNM_speciation!$A$182)/1000)</f>
        <v>n.e</v>
      </c>
      <c r="CO196" s="115" t="str">
        <f>IF(OR(COVNM_speciation!CO$183&lt;1990,COVNM_speciation!CO$183&gt;$DH$1),"n.e",SUMIFS('Recap-COV-famille'!CU:CU,'Recap-COV-famille'!$D:$D,COVNM_speciation!$B196,'Recap-COV-famille'!$A:$A,COVNM_speciation!$A$182)/1000)</f>
        <v>n.e</v>
      </c>
      <c r="CP196" s="116"/>
      <c r="CQ196" s="520"/>
      <c r="CR196" s="114" t="s">
        <v>365</v>
      </c>
      <c r="CS196" s="120">
        <f t="shared" si="161"/>
        <v>2.3888006513398643E-2</v>
      </c>
      <c r="CT196" s="120">
        <f t="shared" si="162"/>
        <v>2.4214552493271795E-2</v>
      </c>
      <c r="CU196" s="91"/>
      <c r="CV196" s="120">
        <f t="shared" si="163"/>
        <v>0.28202107532765902</v>
      </c>
      <c r="CW196" s="120">
        <f t="shared" si="164"/>
        <v>0.27811590452813828</v>
      </c>
      <c r="CX196" s="112"/>
      <c r="CY196" s="119">
        <f t="shared" si="165"/>
        <v>-0.97772618815526435</v>
      </c>
      <c r="CZ196" s="120">
        <f t="shared" si="166"/>
        <v>-8.7605129124759692E-2</v>
      </c>
      <c r="DA196" s="121">
        <f t="shared" si="167"/>
        <v>-0.24928259144055964</v>
      </c>
      <c r="DB196" s="120">
        <f t="shared" si="168"/>
        <v>-2.3895585634434391E-2</v>
      </c>
      <c r="DC196" s="119">
        <f t="shared" si="169"/>
        <v>-0.24928259144055964</v>
      </c>
      <c r="DD196" s="120">
        <f t="shared" si="170"/>
        <v>-2.3895585634434391E-2</v>
      </c>
      <c r="DE196" s="91"/>
      <c r="DF196" s="91"/>
      <c r="DG196" s="113"/>
    </row>
    <row r="197" spans="1:111" s="7" customFormat="1">
      <c r="A197" s="532"/>
      <c r="B197" s="114" t="s">
        <v>366</v>
      </c>
      <c r="C197" s="115" t="str">
        <f>IF(OR(COVNM_speciation!C$183&lt;1990,COVNM_speciation!C$183&gt;2023),"n.e",SUMIFS('Recap-COV-famille'!I:I,'Recap-COV-famille'!$D:$D,COVNM_speciation!$B197,'Recap-COV-famille'!$A:$A,COVNM_speciation!$A$182)/1000)</f>
        <v>n.e</v>
      </c>
      <c r="D197" s="115" t="str">
        <f>IF(OR(COVNM_speciation!D$183&lt;1990,COVNM_speciation!D$183&gt;2023),"n.e",SUMIFS('Recap-COV-famille'!J:J,'Recap-COV-famille'!$D:$D,COVNM_speciation!$B197,'Recap-COV-famille'!$A:$A,COVNM_speciation!$A$182)/1000)</f>
        <v>n.e</v>
      </c>
      <c r="E197" s="115" t="str">
        <f>IF(OR(COVNM_speciation!E$183&lt;1990,COVNM_speciation!E$183&gt;2023),"n.e",SUMIFS('Recap-COV-famille'!K:K,'Recap-COV-famille'!$D:$D,COVNM_speciation!$B197,'Recap-COV-famille'!$A:$A,COVNM_speciation!$A$182)/1000)</f>
        <v>n.e</v>
      </c>
      <c r="F197" s="115" t="str">
        <f>IF(OR(COVNM_speciation!F$183&lt;1990,COVNM_speciation!F$183&gt;2023),"n.e",SUMIFS('Recap-COV-famille'!L:L,'Recap-COV-famille'!$D:$D,COVNM_speciation!$B197,'Recap-COV-famille'!$A:$A,COVNM_speciation!$A$182)/1000)</f>
        <v>n.e</v>
      </c>
      <c r="G197" s="115" t="str">
        <f>IF(OR(COVNM_speciation!G$183&lt;1990,COVNM_speciation!G$183&gt;2023),"n.e",SUMIFS('Recap-COV-famille'!M:M,'Recap-COV-famille'!$D:$D,COVNM_speciation!$B197,'Recap-COV-famille'!$A:$A,COVNM_speciation!$A$182)/1000)</f>
        <v>n.e</v>
      </c>
      <c r="H197" s="115" t="str">
        <f>IF(OR(COVNM_speciation!H$183&lt;1990,COVNM_speciation!H$183&gt;2023),"n.e",SUMIFS('Recap-COV-famille'!N:N,'Recap-COV-famille'!$D:$D,COVNM_speciation!$B197,'Recap-COV-famille'!$A:$A,COVNM_speciation!$A$182)/1000)</f>
        <v>n.e</v>
      </c>
      <c r="I197" s="115" t="str">
        <f>IF(OR(COVNM_speciation!I$183&lt;1990,COVNM_speciation!I$183&gt;2023),"n.e",SUMIFS('Recap-COV-famille'!O:O,'Recap-COV-famille'!$D:$D,COVNM_speciation!$B197,'Recap-COV-famille'!$A:$A,COVNM_speciation!$A$182)/1000)</f>
        <v>n.e</v>
      </c>
      <c r="J197" s="115" t="str">
        <f>IF(OR(COVNM_speciation!J$183&lt;1990,COVNM_speciation!J$183&gt;2023),"n.e",SUMIFS('Recap-COV-famille'!P:P,'Recap-COV-famille'!$D:$D,COVNM_speciation!$B197,'Recap-COV-famille'!$A:$A,COVNM_speciation!$A$182)/1000)</f>
        <v>n.e</v>
      </c>
      <c r="K197" s="115" t="str">
        <f>IF(OR(COVNM_speciation!K$183&lt;1990,COVNM_speciation!K$183&gt;2023),"n.e",SUMIFS('Recap-COV-famille'!Q:Q,'Recap-COV-famille'!$D:$D,COVNM_speciation!$B197,'Recap-COV-famille'!$A:$A,COVNM_speciation!$A$182)/1000)</f>
        <v>n.e</v>
      </c>
      <c r="L197" s="115" t="str">
        <f>IF(OR(COVNM_speciation!L$183&lt;1990,COVNM_speciation!L$183&gt;2023),"n.e",SUMIFS('Recap-COV-famille'!R:R,'Recap-COV-famille'!$D:$D,COVNM_speciation!$B197,'Recap-COV-famille'!$A:$A,COVNM_speciation!$A$182)/1000)</f>
        <v>n.e</v>
      </c>
      <c r="M197" s="115" t="str">
        <f>IF(OR(COVNM_speciation!M$183&lt;1990,COVNM_speciation!M$183&gt;2023),"n.e",SUMIFS('Recap-COV-famille'!S:S,'Recap-COV-famille'!$D:$D,COVNM_speciation!$B197,'Recap-COV-famille'!$A:$A,COVNM_speciation!$A$182)/1000)</f>
        <v>n.e</v>
      </c>
      <c r="N197" s="115" t="str">
        <f>IF(OR(COVNM_speciation!N$183&lt;1990,COVNM_speciation!N$183&gt;2023),"n.e",SUMIFS('Recap-COV-famille'!T:T,'Recap-COV-famille'!$D:$D,COVNM_speciation!$B197,'Recap-COV-famille'!$A:$A,COVNM_speciation!$A$182)/1000)</f>
        <v>n.e</v>
      </c>
      <c r="O197" s="115" t="str">
        <f>IF(OR(COVNM_speciation!O$183&lt;1990,COVNM_speciation!O$183&gt;2023),"n.e",SUMIFS('Recap-COV-famille'!U:U,'Recap-COV-famille'!$D:$D,COVNM_speciation!$B197,'Recap-COV-famille'!$A:$A,COVNM_speciation!$A$182)/1000)</f>
        <v>n.e</v>
      </c>
      <c r="P197" s="115" t="str">
        <f>IF(OR(COVNM_speciation!P$183&lt;1990,COVNM_speciation!P$183&gt;2023),"n.e",SUMIFS('Recap-COV-famille'!V:V,'Recap-COV-famille'!$D:$D,COVNM_speciation!$B197,'Recap-COV-famille'!$A:$A,COVNM_speciation!$A$182)/1000)</f>
        <v>n.e</v>
      </c>
      <c r="Q197" s="115" t="str">
        <f>IF(OR(COVNM_speciation!Q$183&lt;1990,COVNM_speciation!Q$183&gt;2023),"n.e",SUMIFS('Recap-COV-famille'!W:W,'Recap-COV-famille'!$D:$D,COVNM_speciation!$B197,'Recap-COV-famille'!$A:$A,COVNM_speciation!$A$182)/1000)</f>
        <v>n.e</v>
      </c>
      <c r="R197" s="115" t="str">
        <f>IF(OR(COVNM_speciation!R$183&lt;1990,COVNM_speciation!R$183&gt;2023),"n.e",SUMIFS('Recap-COV-famille'!X:X,'Recap-COV-famille'!$D:$D,COVNM_speciation!$B197,'Recap-COV-famille'!$A:$A,COVNM_speciation!$A$182)/1000)</f>
        <v>n.e</v>
      </c>
      <c r="S197" s="115" t="str">
        <f>IF(OR(COVNM_speciation!S$183&lt;1990,COVNM_speciation!S$183&gt;2023),"n.e",SUMIFS('Recap-COV-famille'!Y:Y,'Recap-COV-famille'!$D:$D,COVNM_speciation!$B197,'Recap-COV-famille'!$A:$A,COVNM_speciation!$A$182)/1000)</f>
        <v>n.e</v>
      </c>
      <c r="T197" s="115" t="str">
        <f>IF(OR(COVNM_speciation!T$183&lt;1990,COVNM_speciation!T$183&gt;2023),"n.e",SUMIFS('Recap-COV-famille'!Z:Z,'Recap-COV-famille'!$D:$D,COVNM_speciation!$B197,'Recap-COV-famille'!$A:$A,COVNM_speciation!$A$182)/1000)</f>
        <v>n.e</v>
      </c>
      <c r="U197" s="115" t="str">
        <f>IF(OR(COVNM_speciation!U$183&lt;1990,COVNM_speciation!U$183&gt;2023),"n.e",SUMIFS('Recap-COV-famille'!AA:AA,'Recap-COV-famille'!$D:$D,COVNM_speciation!$B197,'Recap-COV-famille'!$A:$A,COVNM_speciation!$A$182)/1000)</f>
        <v>n.e</v>
      </c>
      <c r="V197" s="115" t="str">
        <f>IF(OR(COVNM_speciation!V$183&lt;1990,COVNM_speciation!V$183&gt;2023),"n.e",SUMIFS('Recap-COV-famille'!AB:AB,'Recap-COV-famille'!$D:$D,COVNM_speciation!$B197,'Recap-COV-famille'!$A:$A,COVNM_speciation!$A$182)/1000)</f>
        <v>n.e</v>
      </c>
      <c r="W197" s="115" t="str">
        <f>IF(OR(COVNM_speciation!W$183&lt;1990,COVNM_speciation!W$183&gt;2023),"n.e",SUMIFS('Recap-COV-famille'!AC:AC,'Recap-COV-famille'!$D:$D,COVNM_speciation!$B197,'Recap-COV-famille'!$A:$A,COVNM_speciation!$A$182)/1000)</f>
        <v>n.e</v>
      </c>
      <c r="X197" s="115" t="str">
        <f>IF(OR(COVNM_speciation!X$183&lt;1990,COVNM_speciation!X$183&gt;2023),"n.e",SUMIFS('Recap-COV-famille'!AD:AD,'Recap-COV-famille'!$D:$D,COVNM_speciation!$B197,'Recap-COV-famille'!$A:$A,COVNM_speciation!$A$182)/1000)</f>
        <v>n.e</v>
      </c>
      <c r="Y197" s="115" t="str">
        <f>IF(OR(COVNM_speciation!Y$183&lt;1990,COVNM_speciation!Y$183&gt;2023),"n.e",SUMIFS('Recap-COV-famille'!AE:AE,'Recap-COV-famille'!$D:$D,COVNM_speciation!$B197,'Recap-COV-famille'!$A:$A,COVNM_speciation!$A$182)/1000)</f>
        <v>n.e</v>
      </c>
      <c r="Z197" s="115" t="str">
        <f>IF(OR(COVNM_speciation!Z$183&lt;1990,COVNM_speciation!Z$183&gt;2023),"n.e",SUMIFS('Recap-COV-famille'!AF:AF,'Recap-COV-famille'!$D:$D,COVNM_speciation!$B197,'Recap-COV-famille'!$A:$A,COVNM_speciation!$A$182)/1000)</f>
        <v>n.e</v>
      </c>
      <c r="AA197" s="115" t="str">
        <f>IF(OR(COVNM_speciation!AA$183&lt;1990,COVNM_speciation!AA$183&gt;2023),"n.e",SUMIFS('Recap-COV-famille'!AG:AG,'Recap-COV-famille'!$D:$D,COVNM_speciation!$B197,'Recap-COV-famille'!$A:$A,COVNM_speciation!$A$182)/1000)</f>
        <v>n.e</v>
      </c>
      <c r="AB197" s="115" t="str">
        <f>IF(OR(COVNM_speciation!AB$183&lt;1990,COVNM_speciation!AB$183&gt;2023),"n.e",SUMIFS('Recap-COV-famille'!AH:AH,'Recap-COV-famille'!$D:$D,COVNM_speciation!$B197,'Recap-COV-famille'!$A:$A,COVNM_speciation!$A$182)/1000)</f>
        <v>n.e</v>
      </c>
      <c r="AC197" s="115" t="str">
        <f>IF(OR(COVNM_speciation!AC$183&lt;1990,COVNM_speciation!AC$183&gt;2023),"n.e",SUMIFS('Recap-COV-famille'!AI:AI,'Recap-COV-famille'!$D:$D,COVNM_speciation!$B197,'Recap-COV-famille'!$A:$A,COVNM_speciation!$A$182)/1000)</f>
        <v>n.e</v>
      </c>
      <c r="AD197" s="115" t="str">
        <f>IF(OR(COVNM_speciation!AD$183&lt;1990,COVNM_speciation!AD$183&gt;2023),"n.e",SUMIFS('Recap-COV-famille'!AJ:AJ,'Recap-COV-famille'!$D:$D,COVNM_speciation!$B197,'Recap-COV-famille'!$A:$A,COVNM_speciation!$A$182)/1000)</f>
        <v>n.e</v>
      </c>
      <c r="AE197" s="115" t="str">
        <f>IF(OR(COVNM_speciation!AE$183&lt;1990,COVNM_speciation!AE$183&gt;2023),"n.e",SUMIFS('Recap-COV-famille'!AK:AK,'Recap-COV-famille'!$D:$D,COVNM_speciation!$B197,'Recap-COV-famille'!$A:$A,COVNM_speciation!$A$182)/1000)</f>
        <v>n.e</v>
      </c>
      <c r="AF197" s="115" t="str">
        <f>IF(OR(COVNM_speciation!AF$183&lt;1990,COVNM_speciation!AF$183&gt;2023),"n.e",SUMIFS('Recap-COV-famille'!AL:AL,'Recap-COV-famille'!$D:$D,COVNM_speciation!$B197,'Recap-COV-famille'!$A:$A,COVNM_speciation!$A$182)/1000)</f>
        <v>n.e</v>
      </c>
      <c r="AG197" s="115">
        <f>IF(OR(COVNM_speciation!AG$183&lt;1990,COVNM_speciation!AG$183&gt;$DH$1),"n.e",SUMIFS('Recap-COV-famille'!AM:AM,'Recap-COV-famille'!$D:$D,COVNM_speciation!$B197,'Recap-COV-famille'!$A:$A,COVNM_speciation!$A$182)/1000)</f>
        <v>12.771931389171622</v>
      </c>
      <c r="AH197" s="115">
        <f>IF(OR(COVNM_speciation!AH$183&lt;1990,COVNM_speciation!AH$183&gt;$DH$1),"n.e",SUMIFS('Recap-COV-famille'!AN:AN,'Recap-COV-famille'!$D:$D,COVNM_speciation!$B197,'Recap-COV-famille'!$A:$A,COVNM_speciation!$A$182)/1000)</f>
        <v>12.622317963154305</v>
      </c>
      <c r="AI197" s="115">
        <f>IF(OR(COVNM_speciation!AI$183&lt;1990,COVNM_speciation!AI$183&gt;$DH$1),"n.e",SUMIFS('Recap-COV-famille'!AO:AO,'Recap-COV-famille'!$D:$D,COVNM_speciation!$B197,'Recap-COV-famille'!$A:$A,COVNM_speciation!$A$182)/1000)</f>
        <v>12.471621680293524</v>
      </c>
      <c r="AJ197" s="115">
        <f>IF(OR(COVNM_speciation!AJ$183&lt;1990,COVNM_speciation!AJ$183&gt;$DH$1),"n.e",SUMIFS('Recap-COV-famille'!AP:AP,'Recap-COV-famille'!$D:$D,COVNM_speciation!$B197,'Recap-COV-famille'!$A:$A,COVNM_speciation!$A$182)/1000)</f>
        <v>12.480465802053976</v>
      </c>
      <c r="AK197" s="115">
        <f>IF(OR(COVNM_speciation!AK$183&lt;1990,COVNM_speciation!AK$183&gt;$DH$1),"n.e",SUMIFS('Recap-COV-famille'!AQ:AQ,'Recap-COV-famille'!$D:$D,COVNM_speciation!$B197,'Recap-COV-famille'!$A:$A,COVNM_speciation!$A$182)/1000)</f>
        <v>12.595316127057796</v>
      </c>
      <c r="AL197" s="115">
        <f>IF(OR(COVNM_speciation!AL$183&lt;1990,COVNM_speciation!AL$183&gt;$DH$1),"n.e",SUMIFS('Recap-COV-famille'!AR:AR,'Recap-COV-famille'!$D:$D,COVNM_speciation!$B197,'Recap-COV-famille'!$A:$A,COVNM_speciation!$A$182)/1000)</f>
        <v>12.652837260565864</v>
      </c>
      <c r="AM197" s="115">
        <f>IF(OR(COVNM_speciation!AM$183&lt;1990,COVNM_speciation!AM$183&gt;$DH$1),"n.e",SUMIFS('Recap-COV-famille'!AS:AS,'Recap-COV-famille'!$D:$D,COVNM_speciation!$B197,'Recap-COV-famille'!$A:$A,COVNM_speciation!$A$182)/1000)</f>
        <v>12.672060247570908</v>
      </c>
      <c r="AN197" s="115">
        <f>IF(OR(COVNM_speciation!AN$183&lt;1990,COVNM_speciation!AN$183&gt;$DH$1),"n.e",SUMIFS('Recap-COV-famille'!AT:AT,'Recap-COV-famille'!$D:$D,COVNM_speciation!$B197,'Recap-COV-famille'!$A:$A,COVNM_speciation!$A$182)/1000)</f>
        <v>12.61047541450956</v>
      </c>
      <c r="AO197" s="115">
        <f>IF(OR(COVNM_speciation!AO$183&lt;1990,COVNM_speciation!AO$183&gt;$DH$1),"n.e",SUMIFS('Recap-COV-famille'!AU:AU,'Recap-COV-famille'!$D:$D,COVNM_speciation!$B197,'Recap-COV-famille'!$A:$A,COVNM_speciation!$A$182)/1000)</f>
        <v>12.670977430994801</v>
      </c>
      <c r="AP197" s="115">
        <f>IF(OR(COVNM_speciation!AP$183&lt;1990,COVNM_speciation!AP$183&gt;$DH$1),"n.e",SUMIFS('Recap-COV-famille'!AV:AV,'Recap-COV-famille'!$D:$D,COVNM_speciation!$B197,'Recap-COV-famille'!$A:$A,COVNM_speciation!$A$182)/1000)</f>
        <v>12.52504596907084</v>
      </c>
      <c r="AQ197" s="115">
        <f>IF(OR(COVNM_speciation!AQ$183&lt;1990,COVNM_speciation!AQ$183&gt;$DH$1),"n.e",SUMIFS('Recap-COV-famille'!AW:AW,'Recap-COV-famille'!$D:$D,COVNM_speciation!$B197,'Recap-COV-famille'!$A:$A,COVNM_speciation!$A$182)/1000)</f>
        <v>12.755808857330642</v>
      </c>
      <c r="AR197" s="115">
        <f>IF(OR(COVNM_speciation!AR$183&lt;1990,COVNM_speciation!AR$183&gt;$DH$1),"n.e",SUMIFS('Recap-COV-famille'!AX:AX,'Recap-COV-famille'!$D:$D,COVNM_speciation!$B197,'Recap-COV-famille'!$A:$A,COVNM_speciation!$A$182)/1000)</f>
        <v>12.725819441484681</v>
      </c>
      <c r="AS197" s="115">
        <f>IF(OR(COVNM_speciation!AS$183&lt;1990,COVNM_speciation!AS$183&gt;$DH$1),"n.e",SUMIFS('Recap-COV-famille'!AY:AY,'Recap-COV-famille'!$D:$D,COVNM_speciation!$B197,'Recap-COV-famille'!$A:$A,COVNM_speciation!$A$182)/1000)</f>
        <v>12.531271644308118</v>
      </c>
      <c r="AT197" s="115">
        <f>IF(OR(COVNM_speciation!AT$183&lt;1990,COVNM_speciation!AT$183&gt;$DH$1),"n.e",SUMIFS('Recap-COV-famille'!AZ:AZ,'Recap-COV-famille'!$D:$D,COVNM_speciation!$B197,'Recap-COV-famille'!$A:$A,COVNM_speciation!$A$182)/1000)</f>
        <v>12.140421480825182</v>
      </c>
      <c r="AU197" s="115">
        <f>IF(OR(COVNM_speciation!AU$183&lt;1990,COVNM_speciation!AU$183&gt;$DH$1),"n.e",SUMIFS('Recap-COV-famille'!BA:BA,'Recap-COV-famille'!$D:$D,COVNM_speciation!$B197,'Recap-COV-famille'!$A:$A,COVNM_speciation!$A$182)/1000)</f>
        <v>11.953823687234321</v>
      </c>
      <c r="AV197" s="115">
        <f>IF(OR(COVNM_speciation!AV$183&lt;1990,COVNM_speciation!AV$183&gt;$DH$1),"n.e",SUMIFS('Recap-COV-famille'!BB:BB,'Recap-COV-famille'!$D:$D,COVNM_speciation!$B197,'Recap-COV-famille'!$A:$A,COVNM_speciation!$A$182)/1000)</f>
        <v>11.90987763257114</v>
      </c>
      <c r="AW197" s="115">
        <f>IF(OR(COVNM_speciation!AW$183&lt;1990,COVNM_speciation!AW$183&gt;$DH$1),"n.e",SUMIFS('Recap-COV-famille'!BC:BC,'Recap-COV-famille'!$D:$D,COVNM_speciation!$B197,'Recap-COV-famille'!$A:$A,COVNM_speciation!$A$182)/1000)</f>
        <v>11.84696463515564</v>
      </c>
      <c r="AX197" s="115">
        <f>IF(OR(COVNM_speciation!AX$183&lt;1990,COVNM_speciation!AX$183&gt;$DH$1),"n.e",SUMIFS('Recap-COV-famille'!BD:BD,'Recap-COV-famille'!$D:$D,COVNM_speciation!$B197,'Recap-COV-famille'!$A:$A,COVNM_speciation!$A$182)/1000)</f>
        <v>11.994943135222959</v>
      </c>
      <c r="AY197" s="115">
        <f>IF(OR(COVNM_speciation!AY$183&lt;1990,COVNM_speciation!AY$183&gt;$DH$1),"n.e",SUMIFS('Recap-COV-famille'!BE:BE,'Recap-COV-famille'!$D:$D,COVNM_speciation!$B197,'Recap-COV-famille'!$A:$A,COVNM_speciation!$A$182)/1000)</f>
        <v>12.325472312372261</v>
      </c>
      <c r="AZ197" s="115">
        <f>IF(OR(COVNM_speciation!AZ$183&lt;1990,COVNM_speciation!AZ$183&gt;$DH$1),"n.e",SUMIFS('Recap-COV-famille'!BF:BF,'Recap-COV-famille'!$D:$D,COVNM_speciation!$B197,'Recap-COV-famille'!$A:$A,COVNM_speciation!$A$182)/1000)</f>
        <v>12.242778566568221</v>
      </c>
      <c r="BA197" s="115">
        <f>IF(OR(COVNM_speciation!BA$183&lt;1990,COVNM_speciation!BA$183&gt;$DH$1),"n.e",SUMIFS('Recap-COV-famille'!BG:BG,'Recap-COV-famille'!$D:$D,COVNM_speciation!$B197,'Recap-COV-famille'!$A:$A,COVNM_speciation!$A$182)/1000)</f>
        <v>12.25273593299908</v>
      </c>
      <c r="BB197" s="115">
        <f>IF(OR(COVNM_speciation!BB$183&lt;1990,COVNM_speciation!BB$183&gt;$DH$1),"n.e",SUMIFS('Recap-COV-famille'!BH:BH,'Recap-COV-famille'!$D:$D,COVNM_speciation!$B197,'Recap-COV-famille'!$A:$A,COVNM_speciation!$A$182)/1000)</f>
        <v>12.283489265866761</v>
      </c>
      <c r="BC197" s="115">
        <f>IF(OR(COVNM_speciation!BC$183&lt;1990,COVNM_speciation!BC$183&gt;$DH$1),"n.e",SUMIFS('Recap-COV-famille'!BI:BI,'Recap-COV-famille'!$D:$D,COVNM_speciation!$B197,'Recap-COV-famille'!$A:$A,COVNM_speciation!$A$182)/1000)</f>
        <v>12.24431838862796</v>
      </c>
      <c r="BD197" s="115">
        <f>IF(OR(COVNM_speciation!BD$183&lt;1990,COVNM_speciation!BD$183&gt;$DH$1),"n.e",SUMIFS('Recap-COV-famille'!BJ:BJ,'Recap-COV-famille'!$D:$D,COVNM_speciation!$B197,'Recap-COV-famille'!$A:$A,COVNM_speciation!$A$182)/1000)</f>
        <v>12.26293710562668</v>
      </c>
      <c r="BE197" s="115">
        <f>IF(OR(COVNM_speciation!BE$183&lt;1990,COVNM_speciation!BE$183&gt;$DH$1),"n.e",SUMIFS('Recap-COV-famille'!BK:BK,'Recap-COV-famille'!$D:$D,COVNM_speciation!$B197,'Recap-COV-famille'!$A:$A,COVNM_speciation!$A$182)/1000)</f>
        <v>12.5015601697037</v>
      </c>
      <c r="BF197" s="115">
        <f>IF(OR(COVNM_speciation!BF$183&lt;1990,COVNM_speciation!BF$183&gt;$DH$1),"n.e",SUMIFS('Recap-COV-famille'!BL:BL,'Recap-COV-famille'!$D:$D,COVNM_speciation!$B197,'Recap-COV-famille'!$A:$A,COVNM_speciation!$A$182)/1000)</f>
        <v>12.606334421372379</v>
      </c>
      <c r="BG197" s="115">
        <f>IF(OR(COVNM_speciation!BG$183&lt;1990,COVNM_speciation!BG$183&gt;$DH$1),"n.e",SUMIFS('Recap-COV-famille'!BM:BM,'Recap-COV-famille'!$D:$D,COVNM_speciation!$B197,'Recap-COV-famille'!$A:$A,COVNM_speciation!$A$182)/1000)</f>
        <v>12.49406104198134</v>
      </c>
      <c r="BH197" s="115">
        <f>IF(OR(COVNM_speciation!BH$183&lt;1990,COVNM_speciation!BH$183&gt;$DH$1),"n.e",SUMIFS('Recap-COV-famille'!BN:BN,'Recap-COV-famille'!$D:$D,COVNM_speciation!$B197,'Recap-COV-famille'!$A:$A,COVNM_speciation!$A$182)/1000)</f>
        <v>12.446440229134941</v>
      </c>
      <c r="BI197" s="115">
        <f>IF(OR(COVNM_speciation!BI$183&lt;1990,COVNM_speciation!BI$183&gt;$DH$1),"n.e",SUMIFS('Recap-COV-famille'!BO:BO,'Recap-COV-famille'!$D:$D,COVNM_speciation!$B197,'Recap-COV-famille'!$A:$A,COVNM_speciation!$A$182)/1000)</f>
        <v>12.328515775841401</v>
      </c>
      <c r="BJ197" s="115">
        <f>IF(OR(COVNM_speciation!BJ$183&lt;1990,COVNM_speciation!BJ$183&gt;$DH$1),"n.e",SUMIFS('Recap-COV-famille'!BP:BP,'Recap-COV-famille'!$D:$D,COVNM_speciation!$B197,'Recap-COV-famille'!$A:$A,COVNM_speciation!$A$182)/1000)</f>
        <v>12.129634679602422</v>
      </c>
      <c r="BK197" s="115">
        <f>IF(OR(COVNM_speciation!BK$183&lt;1990,COVNM_speciation!BK$183&gt;$DH$1),"n.e",SUMIFS('Recap-COV-famille'!BQ:BQ,'Recap-COV-famille'!$D:$D,COVNM_speciation!$B197,'Recap-COV-famille'!$A:$A,COVNM_speciation!$A$182)/1000)</f>
        <v>11.995506964670399</v>
      </c>
      <c r="BL197" s="115">
        <f>IF(OR(COVNM_speciation!BL$183&lt;1990,COVNM_speciation!BL$183&gt;$DH$1),"n.e",SUMIFS('Recap-COV-famille'!BR:BR,'Recap-COV-famille'!$D:$D,COVNM_speciation!$B197,'Recap-COV-famille'!$A:$A,COVNM_speciation!$A$182)/1000)</f>
        <v>11.72486095922498</v>
      </c>
      <c r="BM197" s="115">
        <f>IF(OR(COVNM_speciation!BM$183&lt;1990,COVNM_speciation!BM$183&gt;$DH$1),"n.e",SUMIFS('Recap-COV-famille'!BS:BS,'Recap-COV-famille'!$D:$D,COVNM_speciation!$B197,'Recap-COV-famille'!$A:$A,COVNM_speciation!$A$182)/1000)</f>
        <v>11.409672887479479</v>
      </c>
      <c r="BN197" s="115">
        <f>IF(OR(COVNM_speciation!BN$183&lt;1990,COVNM_speciation!BN$183&gt;$DH$1),"n.e",SUMIFS('Recap-COV-famille'!BT:BT,'Recap-COV-famille'!$D:$D,COVNM_speciation!$B197,'Recap-COV-famille'!$A:$A,COVNM_speciation!$A$182)/1000)</f>
        <v>11.151155404796999</v>
      </c>
      <c r="BO197" s="115">
        <f>IF(OR(COVNM_speciation!BO$183&lt;1990,COVNM_speciation!BO$183&gt;$DH$1),"n.e",SUMIFS('Recap-COV-famille'!BU:BU,'Recap-COV-famille'!$D:$D,COVNM_speciation!$B197,'Recap-COV-famille'!$A:$A,COVNM_speciation!$A$182)/1000)</f>
        <v>11.0118008477864</v>
      </c>
      <c r="BP197" s="115" t="str">
        <f>IF(OR(COVNM_speciation!BP$183&lt;1990,COVNM_speciation!BP$183&gt;$DH$1),"n.e",SUMIFS('Recap-COV-famille'!BV:BV,'Recap-COV-famille'!$D:$D,COVNM_speciation!$B197,'Recap-COV-famille'!$A:$A,COVNM_speciation!$A$182)/1000)</f>
        <v>n.e</v>
      </c>
      <c r="BQ197" s="115" t="str">
        <f>IF(OR(COVNM_speciation!BQ$183&lt;1990,COVNM_speciation!BQ$183&gt;$DH$1),"n.e",SUMIFS('Recap-COV-famille'!BW:BW,'Recap-COV-famille'!$D:$D,COVNM_speciation!$B197,'Recap-COV-famille'!$A:$A,COVNM_speciation!$A$182)/1000)</f>
        <v>n.e</v>
      </c>
      <c r="BR197" s="115" t="str">
        <f>IF(OR(COVNM_speciation!BR$183&lt;1990,COVNM_speciation!BR$183&gt;$DH$1),"n.e",SUMIFS('Recap-COV-famille'!BX:BX,'Recap-COV-famille'!$D:$D,COVNM_speciation!$B197,'Recap-COV-famille'!$A:$A,COVNM_speciation!$A$182)/1000)</f>
        <v>n.e</v>
      </c>
      <c r="BS197" s="115" t="str">
        <f>IF(OR(COVNM_speciation!BS$183&lt;1990,COVNM_speciation!BS$183&gt;$DH$1),"n.e",SUMIFS('Recap-COV-famille'!BY:BY,'Recap-COV-famille'!$D:$D,COVNM_speciation!$B197,'Recap-COV-famille'!$A:$A,COVNM_speciation!$A$182)/1000)</f>
        <v>n.e</v>
      </c>
      <c r="BT197" s="115" t="str">
        <f>IF(OR(COVNM_speciation!BT$183&lt;1990,COVNM_speciation!BT$183&gt;$DH$1),"n.e",SUMIFS('Recap-COV-famille'!BZ:BZ,'Recap-COV-famille'!$D:$D,COVNM_speciation!$B197,'Recap-COV-famille'!$A:$A,COVNM_speciation!$A$182)/1000)</f>
        <v>n.e</v>
      </c>
      <c r="BU197" s="115" t="str">
        <f>IF(OR(COVNM_speciation!BU$183&lt;1990,COVNM_speciation!BU$183&gt;$DH$1),"n.e",SUMIFS('Recap-COV-famille'!CA:CA,'Recap-COV-famille'!$D:$D,COVNM_speciation!$B197,'Recap-COV-famille'!$A:$A,COVNM_speciation!$A$182)/1000)</f>
        <v>n.e</v>
      </c>
      <c r="BV197" s="115" t="str">
        <f>IF(OR(COVNM_speciation!BV$183&lt;1990,COVNM_speciation!BV$183&gt;$DH$1),"n.e",SUMIFS('Recap-COV-famille'!CB:CB,'Recap-COV-famille'!$D:$D,COVNM_speciation!$B197,'Recap-COV-famille'!$A:$A,COVNM_speciation!$A$182)/1000)</f>
        <v>n.e</v>
      </c>
      <c r="BW197" s="115" t="str">
        <f>IF(OR(COVNM_speciation!BW$183&lt;1990,COVNM_speciation!BW$183&gt;$DH$1),"n.e",SUMIFS('Recap-COV-famille'!CC:CC,'Recap-COV-famille'!$D:$D,COVNM_speciation!$B197,'Recap-COV-famille'!$A:$A,COVNM_speciation!$A$182)/1000)</f>
        <v>n.e</v>
      </c>
      <c r="BX197" s="115" t="str">
        <f>IF(OR(COVNM_speciation!BX$183&lt;1990,COVNM_speciation!BX$183&gt;$DH$1),"n.e",SUMIFS('Recap-COV-famille'!CD:CD,'Recap-COV-famille'!$D:$D,COVNM_speciation!$B197,'Recap-COV-famille'!$A:$A,COVNM_speciation!$A$182)/1000)</f>
        <v>n.e</v>
      </c>
      <c r="BY197" s="115" t="str">
        <f>IF(OR(COVNM_speciation!BY$183&lt;1990,COVNM_speciation!BY$183&gt;$DH$1),"n.e",SUMIFS('Recap-COV-famille'!CE:CE,'Recap-COV-famille'!$D:$D,COVNM_speciation!$B197,'Recap-COV-famille'!$A:$A,COVNM_speciation!$A$182)/1000)</f>
        <v>n.e</v>
      </c>
      <c r="BZ197" s="115" t="str">
        <f>IF(OR(COVNM_speciation!BZ$183&lt;1990,COVNM_speciation!BZ$183&gt;$DH$1),"n.e",SUMIFS('Recap-COV-famille'!CF:CF,'Recap-COV-famille'!$D:$D,COVNM_speciation!$B197,'Recap-COV-famille'!$A:$A,COVNM_speciation!$A$182)/1000)</f>
        <v>n.e</v>
      </c>
      <c r="CA197" s="115" t="str">
        <f>IF(OR(COVNM_speciation!CA$183&lt;1990,COVNM_speciation!CA$183&gt;$DH$1),"n.e",SUMIFS('Recap-COV-famille'!CG:CG,'Recap-COV-famille'!$D:$D,COVNM_speciation!$B197,'Recap-COV-famille'!$A:$A,COVNM_speciation!$A$182)/1000)</f>
        <v>n.e</v>
      </c>
      <c r="CB197" s="115" t="str">
        <f>IF(OR(COVNM_speciation!CB$183&lt;1990,COVNM_speciation!CB$183&gt;$DH$1),"n.e",SUMIFS('Recap-COV-famille'!CH:CH,'Recap-COV-famille'!$D:$D,COVNM_speciation!$B197,'Recap-COV-famille'!$A:$A,COVNM_speciation!$A$182)/1000)</f>
        <v>n.e</v>
      </c>
      <c r="CC197" s="115" t="str">
        <f>IF(OR(COVNM_speciation!CC$183&lt;1990,COVNM_speciation!CC$183&gt;$DH$1),"n.e",SUMIFS('Recap-COV-famille'!CI:CI,'Recap-COV-famille'!$D:$D,COVNM_speciation!$B197,'Recap-COV-famille'!$A:$A,COVNM_speciation!$A$182)/1000)</f>
        <v>n.e</v>
      </c>
      <c r="CD197" s="115" t="str">
        <f>IF(OR(COVNM_speciation!CD$183&lt;1990,COVNM_speciation!CD$183&gt;$DH$1),"n.e",SUMIFS('Recap-COV-famille'!CJ:CJ,'Recap-COV-famille'!$D:$D,COVNM_speciation!$B197,'Recap-COV-famille'!$A:$A,COVNM_speciation!$A$182)/1000)</f>
        <v>n.e</v>
      </c>
      <c r="CE197" s="115" t="str">
        <f>IF(OR(COVNM_speciation!CE$183&lt;1990,COVNM_speciation!CE$183&gt;$DH$1),"n.e",SUMIFS('Recap-COV-famille'!CK:CK,'Recap-COV-famille'!$D:$D,COVNM_speciation!$B197,'Recap-COV-famille'!$A:$A,COVNM_speciation!$A$182)/1000)</f>
        <v>n.e</v>
      </c>
      <c r="CF197" s="115" t="str">
        <f>IF(OR(COVNM_speciation!CF$183&lt;1990,COVNM_speciation!CF$183&gt;$DH$1),"n.e",SUMIFS('Recap-COV-famille'!CL:CL,'Recap-COV-famille'!$D:$D,COVNM_speciation!$B197,'Recap-COV-famille'!$A:$A,COVNM_speciation!$A$182)/1000)</f>
        <v>n.e</v>
      </c>
      <c r="CG197" s="115" t="str">
        <f>IF(OR(COVNM_speciation!CG$183&lt;1990,COVNM_speciation!CG$183&gt;$DH$1),"n.e",SUMIFS('Recap-COV-famille'!CM:CM,'Recap-COV-famille'!$D:$D,COVNM_speciation!$B197,'Recap-COV-famille'!$A:$A,COVNM_speciation!$A$182)/1000)</f>
        <v>n.e</v>
      </c>
      <c r="CH197" s="115" t="str">
        <f>IF(OR(COVNM_speciation!CH$183&lt;1990,COVNM_speciation!CH$183&gt;$DH$1),"n.e",SUMIFS('Recap-COV-famille'!CN:CN,'Recap-COV-famille'!$D:$D,COVNM_speciation!$B197,'Recap-COV-famille'!$A:$A,COVNM_speciation!$A$182)/1000)</f>
        <v>n.e</v>
      </c>
      <c r="CI197" s="115" t="str">
        <f>IF(OR(COVNM_speciation!CI$183&lt;1990,COVNM_speciation!CI$183&gt;$DH$1),"n.e",SUMIFS('Recap-COV-famille'!CO:CO,'Recap-COV-famille'!$D:$D,COVNM_speciation!$B197,'Recap-COV-famille'!$A:$A,COVNM_speciation!$A$182)/1000)</f>
        <v>n.e</v>
      </c>
      <c r="CJ197" s="115" t="str">
        <f>IF(OR(COVNM_speciation!CJ$183&lt;1990,COVNM_speciation!CJ$183&gt;$DH$1),"n.e",SUMIFS('Recap-COV-famille'!CP:CP,'Recap-COV-famille'!$D:$D,COVNM_speciation!$B197,'Recap-COV-famille'!$A:$A,COVNM_speciation!$A$182)/1000)</f>
        <v>n.e</v>
      </c>
      <c r="CK197" s="115" t="str">
        <f>IF(OR(COVNM_speciation!CK$183&lt;1990,COVNM_speciation!CK$183&gt;$DH$1),"n.e",SUMIFS('Recap-COV-famille'!CQ:CQ,'Recap-COV-famille'!$D:$D,COVNM_speciation!$B197,'Recap-COV-famille'!$A:$A,COVNM_speciation!$A$182)/1000)</f>
        <v>n.e</v>
      </c>
      <c r="CL197" s="115" t="str">
        <f>IF(OR(COVNM_speciation!CL$183&lt;1990,COVNM_speciation!CL$183&gt;$DH$1),"n.e",SUMIFS('Recap-COV-famille'!CR:CR,'Recap-COV-famille'!$D:$D,COVNM_speciation!$B197,'Recap-COV-famille'!$A:$A,COVNM_speciation!$A$182)/1000)</f>
        <v>n.e</v>
      </c>
      <c r="CM197" s="115" t="str">
        <f>IF(OR(COVNM_speciation!CM$183&lt;1990,COVNM_speciation!CM$183&gt;$DH$1),"n.e",SUMIFS('Recap-COV-famille'!CS:CS,'Recap-COV-famille'!$D:$D,COVNM_speciation!$B197,'Recap-COV-famille'!$A:$A,COVNM_speciation!$A$182)/1000)</f>
        <v>n.e</v>
      </c>
      <c r="CN197" s="115" t="str">
        <f>IF(OR(COVNM_speciation!CN$183&lt;1990,COVNM_speciation!CN$183&gt;$DH$1),"n.e",SUMIFS('Recap-COV-famille'!CT:CT,'Recap-COV-famille'!$D:$D,COVNM_speciation!$B197,'Recap-COV-famille'!$A:$A,COVNM_speciation!$A$182)/1000)</f>
        <v>n.e</v>
      </c>
      <c r="CO197" s="115" t="str">
        <f>IF(OR(COVNM_speciation!CO$183&lt;1990,COVNM_speciation!CO$183&gt;$DH$1),"n.e",SUMIFS('Recap-COV-famille'!CU:CU,'Recap-COV-famille'!$D:$D,COVNM_speciation!$B197,'Recap-COV-famille'!$A:$A,COVNM_speciation!$A$182)/1000)</f>
        <v>n.e</v>
      </c>
      <c r="CP197" s="116"/>
      <c r="CQ197" s="532"/>
      <c r="CR197" s="114" t="s">
        <v>366</v>
      </c>
      <c r="CS197" s="120">
        <f t="shared" si="161"/>
        <v>2.6159487310278711E-2</v>
      </c>
      <c r="CT197" s="120">
        <f t="shared" si="162"/>
        <v>2.62399820878675E-2</v>
      </c>
      <c r="CU197" s="91"/>
      <c r="CV197" s="120">
        <f t="shared" si="163"/>
        <v>0.95727310050539816</v>
      </c>
      <c r="CW197" s="120">
        <f t="shared" si="164"/>
        <v>0.96046215720019368</v>
      </c>
      <c r="CX197" s="112"/>
      <c r="CY197" s="119">
        <f t="shared" si="165"/>
        <v>-1.6207759843746228</v>
      </c>
      <c r="CZ197" s="120">
        <f t="shared" si="166"/>
        <v>-0.12690140081309545</v>
      </c>
      <c r="DA197" s="121">
        <f t="shared" si="167"/>
        <v>-0.25851748268248009</v>
      </c>
      <c r="DB197" s="120">
        <f t="shared" si="168"/>
        <v>-2.2657747091607412E-2</v>
      </c>
      <c r="DC197" s="119">
        <f t="shared" si="169"/>
        <v>-0.25851748268248009</v>
      </c>
      <c r="DD197" s="120">
        <f t="shared" si="170"/>
        <v>-2.2657747091607412E-2</v>
      </c>
      <c r="DE197" s="91"/>
      <c r="DF197" s="91"/>
      <c r="DG197" s="113"/>
    </row>
    <row r="198" spans="1:111" s="7" customFormat="1">
      <c r="A198" s="533"/>
      <c r="B198" s="123" t="s">
        <v>370</v>
      </c>
      <c r="C198" s="115" t="str">
        <f>IF(OR(COVNM_speciation!C$183&lt;1990,COVNM_speciation!C$183&gt;2023),"n.e",SUMIFS('Recap-COV-famille'!I:I,'Recap-COV-famille'!$D:$D,COVNM_speciation!$B198,'Recap-COV-famille'!$A:$A,COVNM_speciation!$A$182)/1000)</f>
        <v>n.e</v>
      </c>
      <c r="D198" s="115" t="str">
        <f>IF(OR(COVNM_speciation!D$183&lt;1990,COVNM_speciation!D$183&gt;2023),"n.e",SUMIFS('Recap-COV-famille'!J:J,'Recap-COV-famille'!$D:$D,COVNM_speciation!$B198,'Recap-COV-famille'!$A:$A,COVNM_speciation!$A$182)/1000)</f>
        <v>n.e</v>
      </c>
      <c r="E198" s="115" t="str">
        <f>IF(OR(COVNM_speciation!E$183&lt;1990,COVNM_speciation!E$183&gt;2023),"n.e",SUMIFS('Recap-COV-famille'!K:K,'Recap-COV-famille'!$D:$D,COVNM_speciation!$B198,'Recap-COV-famille'!$A:$A,COVNM_speciation!$A$182)/1000)</f>
        <v>n.e</v>
      </c>
      <c r="F198" s="115" t="str">
        <f>IF(OR(COVNM_speciation!F$183&lt;1990,COVNM_speciation!F$183&gt;2023),"n.e",SUMIFS('Recap-COV-famille'!L:L,'Recap-COV-famille'!$D:$D,COVNM_speciation!$B198,'Recap-COV-famille'!$A:$A,COVNM_speciation!$A$182)/1000)</f>
        <v>n.e</v>
      </c>
      <c r="G198" s="115" t="str">
        <f>IF(OR(COVNM_speciation!G$183&lt;1990,COVNM_speciation!G$183&gt;2023),"n.e",SUMIFS('Recap-COV-famille'!M:M,'Recap-COV-famille'!$D:$D,COVNM_speciation!$B198,'Recap-COV-famille'!$A:$A,COVNM_speciation!$A$182)/1000)</f>
        <v>n.e</v>
      </c>
      <c r="H198" s="115" t="str">
        <f>IF(OR(COVNM_speciation!H$183&lt;1990,COVNM_speciation!H$183&gt;2023),"n.e",SUMIFS('Recap-COV-famille'!N:N,'Recap-COV-famille'!$D:$D,COVNM_speciation!$B198,'Recap-COV-famille'!$A:$A,COVNM_speciation!$A$182)/1000)</f>
        <v>n.e</v>
      </c>
      <c r="I198" s="115" t="str">
        <f>IF(OR(COVNM_speciation!I$183&lt;1990,COVNM_speciation!I$183&gt;2023),"n.e",SUMIFS('Recap-COV-famille'!O:O,'Recap-COV-famille'!$D:$D,COVNM_speciation!$B198,'Recap-COV-famille'!$A:$A,COVNM_speciation!$A$182)/1000)</f>
        <v>n.e</v>
      </c>
      <c r="J198" s="115" t="str">
        <f>IF(OR(COVNM_speciation!J$183&lt;1990,COVNM_speciation!J$183&gt;2023),"n.e",SUMIFS('Recap-COV-famille'!P:P,'Recap-COV-famille'!$D:$D,COVNM_speciation!$B198,'Recap-COV-famille'!$A:$A,COVNM_speciation!$A$182)/1000)</f>
        <v>n.e</v>
      </c>
      <c r="K198" s="115" t="str">
        <f>IF(OR(COVNM_speciation!K$183&lt;1990,COVNM_speciation!K$183&gt;2023),"n.e",SUMIFS('Recap-COV-famille'!Q:Q,'Recap-COV-famille'!$D:$D,COVNM_speciation!$B198,'Recap-COV-famille'!$A:$A,COVNM_speciation!$A$182)/1000)</f>
        <v>n.e</v>
      </c>
      <c r="L198" s="115" t="str">
        <f>IF(OR(COVNM_speciation!L$183&lt;1990,COVNM_speciation!L$183&gt;2023),"n.e",SUMIFS('Recap-COV-famille'!R:R,'Recap-COV-famille'!$D:$D,COVNM_speciation!$B198,'Recap-COV-famille'!$A:$A,COVNM_speciation!$A$182)/1000)</f>
        <v>n.e</v>
      </c>
      <c r="M198" s="115" t="str">
        <f>IF(OR(COVNM_speciation!M$183&lt;1990,COVNM_speciation!M$183&gt;2023),"n.e",SUMIFS('Recap-COV-famille'!S:S,'Recap-COV-famille'!$D:$D,COVNM_speciation!$B198,'Recap-COV-famille'!$A:$A,COVNM_speciation!$A$182)/1000)</f>
        <v>n.e</v>
      </c>
      <c r="N198" s="115" t="str">
        <f>IF(OR(COVNM_speciation!N$183&lt;1990,COVNM_speciation!N$183&gt;2023),"n.e",SUMIFS('Recap-COV-famille'!T:T,'Recap-COV-famille'!$D:$D,COVNM_speciation!$B198,'Recap-COV-famille'!$A:$A,COVNM_speciation!$A$182)/1000)</f>
        <v>n.e</v>
      </c>
      <c r="O198" s="115" t="str">
        <f>IF(OR(COVNM_speciation!O$183&lt;1990,COVNM_speciation!O$183&gt;2023),"n.e",SUMIFS('Recap-COV-famille'!U:U,'Recap-COV-famille'!$D:$D,COVNM_speciation!$B198,'Recap-COV-famille'!$A:$A,COVNM_speciation!$A$182)/1000)</f>
        <v>n.e</v>
      </c>
      <c r="P198" s="115" t="str">
        <f>IF(OR(COVNM_speciation!P$183&lt;1990,COVNM_speciation!P$183&gt;2023),"n.e",SUMIFS('Recap-COV-famille'!V:V,'Recap-COV-famille'!$D:$D,COVNM_speciation!$B198,'Recap-COV-famille'!$A:$A,COVNM_speciation!$A$182)/1000)</f>
        <v>n.e</v>
      </c>
      <c r="Q198" s="115" t="str">
        <f>IF(OR(COVNM_speciation!Q$183&lt;1990,COVNM_speciation!Q$183&gt;2023),"n.e",SUMIFS('Recap-COV-famille'!W:W,'Recap-COV-famille'!$D:$D,COVNM_speciation!$B198,'Recap-COV-famille'!$A:$A,COVNM_speciation!$A$182)/1000)</f>
        <v>n.e</v>
      </c>
      <c r="R198" s="115" t="str">
        <f>IF(OR(COVNM_speciation!R$183&lt;1990,COVNM_speciation!R$183&gt;2023),"n.e",SUMIFS('Recap-COV-famille'!X:X,'Recap-COV-famille'!$D:$D,COVNM_speciation!$B198,'Recap-COV-famille'!$A:$A,COVNM_speciation!$A$182)/1000)</f>
        <v>n.e</v>
      </c>
      <c r="S198" s="115" t="str">
        <f>IF(OR(COVNM_speciation!S$183&lt;1990,COVNM_speciation!S$183&gt;2023),"n.e",SUMIFS('Recap-COV-famille'!Y:Y,'Recap-COV-famille'!$D:$D,COVNM_speciation!$B198,'Recap-COV-famille'!$A:$A,COVNM_speciation!$A$182)/1000)</f>
        <v>n.e</v>
      </c>
      <c r="T198" s="115" t="str">
        <f>IF(OR(COVNM_speciation!T$183&lt;1990,COVNM_speciation!T$183&gt;2023),"n.e",SUMIFS('Recap-COV-famille'!Z:Z,'Recap-COV-famille'!$D:$D,COVNM_speciation!$B198,'Recap-COV-famille'!$A:$A,COVNM_speciation!$A$182)/1000)</f>
        <v>n.e</v>
      </c>
      <c r="U198" s="115" t="str">
        <f>IF(OR(COVNM_speciation!U$183&lt;1990,COVNM_speciation!U$183&gt;2023),"n.e",SUMIFS('Recap-COV-famille'!AA:AA,'Recap-COV-famille'!$D:$D,COVNM_speciation!$B198,'Recap-COV-famille'!$A:$A,COVNM_speciation!$A$182)/1000)</f>
        <v>n.e</v>
      </c>
      <c r="V198" s="115" t="str">
        <f>IF(OR(COVNM_speciation!V$183&lt;1990,COVNM_speciation!V$183&gt;2023),"n.e",SUMIFS('Recap-COV-famille'!AB:AB,'Recap-COV-famille'!$D:$D,COVNM_speciation!$B198,'Recap-COV-famille'!$A:$A,COVNM_speciation!$A$182)/1000)</f>
        <v>n.e</v>
      </c>
      <c r="W198" s="115" t="str">
        <f>IF(OR(COVNM_speciation!W$183&lt;1990,COVNM_speciation!W$183&gt;2023),"n.e",SUMIFS('Recap-COV-famille'!AC:AC,'Recap-COV-famille'!$D:$D,COVNM_speciation!$B198,'Recap-COV-famille'!$A:$A,COVNM_speciation!$A$182)/1000)</f>
        <v>n.e</v>
      </c>
      <c r="X198" s="115" t="str">
        <f>IF(OR(COVNM_speciation!X$183&lt;1990,COVNM_speciation!X$183&gt;2023),"n.e",SUMIFS('Recap-COV-famille'!AD:AD,'Recap-COV-famille'!$D:$D,COVNM_speciation!$B198,'Recap-COV-famille'!$A:$A,COVNM_speciation!$A$182)/1000)</f>
        <v>n.e</v>
      </c>
      <c r="Y198" s="115" t="str">
        <f>IF(OR(COVNM_speciation!Y$183&lt;1990,COVNM_speciation!Y$183&gt;2023),"n.e",SUMIFS('Recap-COV-famille'!AE:AE,'Recap-COV-famille'!$D:$D,COVNM_speciation!$B198,'Recap-COV-famille'!$A:$A,COVNM_speciation!$A$182)/1000)</f>
        <v>n.e</v>
      </c>
      <c r="Z198" s="115" t="str">
        <f>IF(OR(COVNM_speciation!Z$183&lt;1990,COVNM_speciation!Z$183&gt;2023),"n.e",SUMIFS('Recap-COV-famille'!AF:AF,'Recap-COV-famille'!$D:$D,COVNM_speciation!$B198,'Recap-COV-famille'!$A:$A,COVNM_speciation!$A$182)/1000)</f>
        <v>n.e</v>
      </c>
      <c r="AA198" s="115" t="str">
        <f>IF(OR(COVNM_speciation!AA$183&lt;1990,COVNM_speciation!AA$183&gt;2023),"n.e",SUMIFS('Recap-COV-famille'!AG:AG,'Recap-COV-famille'!$D:$D,COVNM_speciation!$B198,'Recap-COV-famille'!$A:$A,COVNM_speciation!$A$182)/1000)</f>
        <v>n.e</v>
      </c>
      <c r="AB198" s="115" t="str">
        <f>IF(OR(COVNM_speciation!AB$183&lt;1990,COVNM_speciation!AB$183&gt;2023),"n.e",SUMIFS('Recap-COV-famille'!AH:AH,'Recap-COV-famille'!$D:$D,COVNM_speciation!$B198,'Recap-COV-famille'!$A:$A,COVNM_speciation!$A$182)/1000)</f>
        <v>n.e</v>
      </c>
      <c r="AC198" s="115" t="str">
        <f>IF(OR(COVNM_speciation!AC$183&lt;1990,COVNM_speciation!AC$183&gt;2023),"n.e",SUMIFS('Recap-COV-famille'!AI:AI,'Recap-COV-famille'!$D:$D,COVNM_speciation!$B198,'Recap-COV-famille'!$A:$A,COVNM_speciation!$A$182)/1000)</f>
        <v>n.e</v>
      </c>
      <c r="AD198" s="115" t="str">
        <f>IF(OR(COVNM_speciation!AD$183&lt;1990,COVNM_speciation!AD$183&gt;2023),"n.e",SUMIFS('Recap-COV-famille'!AJ:AJ,'Recap-COV-famille'!$D:$D,COVNM_speciation!$B198,'Recap-COV-famille'!$A:$A,COVNM_speciation!$A$182)/1000)</f>
        <v>n.e</v>
      </c>
      <c r="AE198" s="115" t="str">
        <f>IF(OR(COVNM_speciation!AE$183&lt;1990,COVNM_speciation!AE$183&gt;2023),"n.e",SUMIFS('Recap-COV-famille'!AK:AK,'Recap-COV-famille'!$D:$D,COVNM_speciation!$B198,'Recap-COV-famille'!$A:$A,COVNM_speciation!$A$182)/1000)</f>
        <v>n.e</v>
      </c>
      <c r="AF198" s="115" t="str">
        <f>IF(OR(COVNM_speciation!AF$183&lt;1990,COVNM_speciation!AF$183&gt;2023),"n.e",SUMIFS('Recap-COV-famille'!AL:AL,'Recap-COV-famille'!$D:$D,COVNM_speciation!$B198,'Recap-COV-famille'!$A:$A,COVNM_speciation!$A$182)/1000)</f>
        <v>n.e</v>
      </c>
      <c r="AG198" s="115">
        <f>IF(OR(COVNM_speciation!AG$183&lt;1990,COVNM_speciation!AG$183&gt;$DH$1),"n.e",SUMIFS('Recap-COV-famille'!AM:AM,'Recap-COV-famille'!$D:$D,COVNM_speciation!$B198,'Recap-COV-famille'!$A:$A,COVNM_speciation!$A$182)/1000)</f>
        <v>2.8196467179156</v>
      </c>
      <c r="AH198" s="115">
        <f>IF(OR(COVNM_speciation!AH$183&lt;1990,COVNM_speciation!AH$183&gt;$DH$1),"n.e",SUMIFS('Recap-COV-famille'!AN:AN,'Recap-COV-famille'!$D:$D,COVNM_speciation!$B198,'Recap-COV-famille'!$A:$A,COVNM_speciation!$A$182)/1000)</f>
        <v>2.9065995482508002</v>
      </c>
      <c r="AI198" s="115">
        <f>IF(OR(COVNM_speciation!AI$183&lt;1990,COVNM_speciation!AI$183&gt;$DH$1),"n.e",SUMIFS('Recap-COV-famille'!AO:AO,'Recap-COV-famille'!$D:$D,COVNM_speciation!$B198,'Recap-COV-famille'!$A:$A,COVNM_speciation!$A$182)/1000)</f>
        <v>2.9683876725359997</v>
      </c>
      <c r="AJ198" s="115">
        <f>IF(OR(COVNM_speciation!AJ$183&lt;1990,COVNM_speciation!AJ$183&gt;$DH$1),"n.e",SUMIFS('Recap-COV-famille'!AP:AP,'Recap-COV-famille'!$D:$D,COVNM_speciation!$B198,'Recap-COV-famille'!$A:$A,COVNM_speciation!$A$182)/1000)</f>
        <v>3.0837689230212</v>
      </c>
      <c r="AK198" s="115">
        <f>IF(OR(COVNM_speciation!AK$183&lt;1990,COVNM_speciation!AK$183&gt;$DH$1),"n.e",SUMIFS('Recap-COV-famille'!AQ:AQ,'Recap-COV-famille'!$D:$D,COVNM_speciation!$B198,'Recap-COV-famille'!$A:$A,COVNM_speciation!$A$182)/1000)</f>
        <v>3.1555750276008001</v>
      </c>
      <c r="AL198" s="115">
        <f>IF(OR(COVNM_speciation!AL$183&lt;1990,COVNM_speciation!AL$183&gt;$DH$1),"n.e",SUMIFS('Recap-COV-famille'!AR:AR,'Recap-COV-famille'!$D:$D,COVNM_speciation!$B198,'Recap-COV-famille'!$A:$A,COVNM_speciation!$A$182)/1000)</f>
        <v>3.1930716004128001</v>
      </c>
      <c r="AM198" s="115">
        <f>IF(OR(COVNM_speciation!AM$183&lt;1990,COVNM_speciation!AM$183&gt;$DH$1),"n.e",SUMIFS('Recap-COV-famille'!AS:AS,'Recap-COV-famille'!$D:$D,COVNM_speciation!$B198,'Recap-COV-famille'!$A:$A,COVNM_speciation!$A$182)/1000)</f>
        <v>3.2746882123512</v>
      </c>
      <c r="AN198" s="115">
        <f>IF(OR(COVNM_speciation!AN$183&lt;1990,COVNM_speciation!AN$183&gt;$DH$1),"n.e",SUMIFS('Recap-COV-famille'!AT:AT,'Recap-COV-famille'!$D:$D,COVNM_speciation!$B198,'Recap-COV-famille'!$A:$A,COVNM_speciation!$A$182)/1000)</f>
        <v>3.3525100864800002</v>
      </c>
      <c r="AO198" s="115">
        <f>IF(OR(COVNM_speciation!AO$183&lt;1990,COVNM_speciation!AO$183&gt;$DH$1),"n.e",SUMIFS('Recap-COV-famille'!AU:AU,'Recap-COV-famille'!$D:$D,COVNM_speciation!$B198,'Recap-COV-famille'!$A:$A,COVNM_speciation!$A$182)/1000)</f>
        <v>3.5122027135571998</v>
      </c>
      <c r="AP198" s="115">
        <f>IF(OR(COVNM_speciation!AP$183&lt;1990,COVNM_speciation!AP$183&gt;$DH$1),"n.e",SUMIFS('Recap-COV-famille'!AV:AV,'Recap-COV-famille'!$D:$D,COVNM_speciation!$B198,'Recap-COV-famille'!$A:$A,COVNM_speciation!$A$182)/1000)</f>
        <v>3.3584458849020002</v>
      </c>
      <c r="AQ198" s="115">
        <f>IF(OR(COVNM_speciation!AQ$183&lt;1990,COVNM_speciation!AQ$183&gt;$DH$1),"n.e",SUMIFS('Recap-COV-famille'!AW:AW,'Recap-COV-famille'!$D:$D,COVNM_speciation!$B198,'Recap-COV-famille'!$A:$A,COVNM_speciation!$A$182)/1000)</f>
        <v>3.2223985716852002</v>
      </c>
      <c r="AR198" s="115">
        <f>IF(OR(COVNM_speciation!AR$183&lt;1990,COVNM_speciation!AR$183&gt;$DH$1),"n.e",SUMIFS('Recap-COV-famille'!AX:AX,'Recap-COV-famille'!$D:$D,COVNM_speciation!$B198,'Recap-COV-famille'!$A:$A,COVNM_speciation!$A$182)/1000)</f>
        <v>3.2505930272296801</v>
      </c>
      <c r="AS198" s="115">
        <f>IF(OR(COVNM_speciation!AS$183&lt;1990,COVNM_speciation!AS$183&gt;$DH$1),"n.e",SUMIFS('Recap-COV-famille'!AY:AY,'Recap-COV-famille'!$D:$D,COVNM_speciation!$B198,'Recap-COV-famille'!$A:$A,COVNM_speciation!$A$182)/1000)</f>
        <v>3.2323660714209601</v>
      </c>
      <c r="AT198" s="115">
        <f>IF(OR(COVNM_speciation!AT$183&lt;1990,COVNM_speciation!AT$183&gt;$DH$1),"n.e",SUMIFS('Recap-COV-famille'!AZ:AZ,'Recap-COV-famille'!$D:$D,COVNM_speciation!$B198,'Recap-COV-famille'!$A:$A,COVNM_speciation!$A$182)/1000)</f>
        <v>3.1449397973871602</v>
      </c>
      <c r="AU198" s="115">
        <f>IF(OR(COVNM_speciation!AU$183&lt;1990,COVNM_speciation!AU$183&gt;$DH$1),"n.e",SUMIFS('Recap-COV-famille'!BA:BA,'Recap-COV-famille'!$D:$D,COVNM_speciation!$B198,'Recap-COV-famille'!$A:$A,COVNM_speciation!$A$182)/1000)</f>
        <v>3.0323432656130405</v>
      </c>
      <c r="AV198" s="115">
        <f>IF(OR(COVNM_speciation!AV$183&lt;1990,COVNM_speciation!AV$183&gt;$DH$1),"n.e",SUMIFS('Recap-COV-famille'!BB:BB,'Recap-COV-famille'!$D:$D,COVNM_speciation!$B198,'Recap-COV-famille'!$A:$A,COVNM_speciation!$A$182)/1000)</f>
        <v>2.9680051123040401</v>
      </c>
      <c r="AW198" s="115">
        <f>IF(OR(COVNM_speciation!AW$183&lt;1990,COVNM_speciation!AW$183&gt;$DH$1),"n.e",SUMIFS('Recap-COV-famille'!BC:BC,'Recap-COV-famille'!$D:$D,COVNM_speciation!$B198,'Recap-COV-famille'!$A:$A,COVNM_speciation!$A$182)/1000)</f>
        <v>2.8944522358912801</v>
      </c>
      <c r="AX198" s="115">
        <f>IF(OR(COVNM_speciation!AX$183&lt;1990,COVNM_speciation!AX$183&gt;$DH$1),"n.e",SUMIFS('Recap-COV-famille'!BD:BD,'Recap-COV-famille'!$D:$D,COVNM_speciation!$B198,'Recap-COV-famille'!$A:$A,COVNM_speciation!$A$182)/1000)</f>
        <v>2.9808647232206398</v>
      </c>
      <c r="AY198" s="115">
        <f>IF(OR(COVNM_speciation!AY$183&lt;1990,COVNM_speciation!AY$183&gt;$DH$1),"n.e",SUMIFS('Recap-COV-famille'!BE:BE,'Recap-COV-famille'!$D:$D,COVNM_speciation!$B198,'Recap-COV-famille'!$A:$A,COVNM_speciation!$A$182)/1000)</f>
        <v>3.0225133382547602</v>
      </c>
      <c r="AZ198" s="115">
        <f>IF(OR(COVNM_speciation!AZ$183&lt;1990,COVNM_speciation!AZ$183&gt;$DH$1),"n.e",SUMIFS('Recap-COV-famille'!BF:BF,'Recap-COV-famille'!$D:$D,COVNM_speciation!$B198,'Recap-COV-famille'!$A:$A,COVNM_speciation!$A$182)/1000)</f>
        <v>3.05958399885612</v>
      </c>
      <c r="BA198" s="115">
        <f>IF(OR(COVNM_speciation!BA$183&lt;1990,COVNM_speciation!BA$183&gt;$DH$1),"n.e",SUMIFS('Recap-COV-famille'!BG:BG,'Recap-COV-famille'!$D:$D,COVNM_speciation!$B198,'Recap-COV-famille'!$A:$A,COVNM_speciation!$A$182)/1000)</f>
        <v>3.1202580752611198</v>
      </c>
      <c r="BB198" s="115">
        <f>IF(OR(COVNM_speciation!BB$183&lt;1990,COVNM_speciation!BB$183&gt;$DH$1),"n.e",SUMIFS('Recap-COV-famille'!BH:BH,'Recap-COV-famille'!$D:$D,COVNM_speciation!$B198,'Recap-COV-famille'!$A:$A,COVNM_speciation!$A$182)/1000)</f>
        <v>3.18122316257472</v>
      </c>
      <c r="BC198" s="115">
        <f>IF(OR(COVNM_speciation!BC$183&lt;1990,COVNM_speciation!BC$183&gt;$DH$1),"n.e",SUMIFS('Recap-COV-famille'!BI:BI,'Recap-COV-famille'!$D:$D,COVNM_speciation!$B198,'Recap-COV-famille'!$A:$A,COVNM_speciation!$A$182)/1000)</f>
        <v>3.21912361946376</v>
      </c>
      <c r="BD198" s="115">
        <f>IF(OR(COVNM_speciation!BD$183&lt;1990,COVNM_speciation!BD$183&gt;$DH$1),"n.e",SUMIFS('Recap-COV-famille'!BJ:BJ,'Recap-COV-famille'!$D:$D,COVNM_speciation!$B198,'Recap-COV-famille'!$A:$A,COVNM_speciation!$A$182)/1000)</f>
        <v>3.23662672574712</v>
      </c>
      <c r="BE198" s="115">
        <f>IF(OR(COVNM_speciation!BE$183&lt;1990,COVNM_speciation!BE$183&gt;$DH$1),"n.e",SUMIFS('Recap-COV-famille'!BK:BK,'Recap-COV-famille'!$D:$D,COVNM_speciation!$B198,'Recap-COV-famille'!$A:$A,COVNM_speciation!$A$182)/1000)</f>
        <v>3.2741707700530802</v>
      </c>
      <c r="BF198" s="115">
        <f>IF(OR(COVNM_speciation!BF$183&lt;1990,COVNM_speciation!BF$183&gt;$DH$1),"n.e",SUMIFS('Recap-COV-famille'!BL:BL,'Recap-COV-famille'!$D:$D,COVNM_speciation!$B198,'Recap-COV-famille'!$A:$A,COVNM_speciation!$A$182)/1000)</f>
        <v>3.3392599109600396</v>
      </c>
      <c r="BG198" s="115">
        <f>IF(OR(COVNM_speciation!BG$183&lt;1990,COVNM_speciation!BG$183&gt;$DH$1),"n.e",SUMIFS('Recap-COV-famille'!BM:BM,'Recap-COV-famille'!$D:$D,COVNM_speciation!$B198,'Recap-COV-famille'!$A:$A,COVNM_speciation!$A$182)/1000)</f>
        <v>3.3222261642462003</v>
      </c>
      <c r="BH198" s="115">
        <f>IF(OR(COVNM_speciation!BH$183&lt;1990,COVNM_speciation!BH$183&gt;$DH$1),"n.e",SUMIFS('Recap-COV-famille'!BN:BN,'Recap-COV-famille'!$D:$D,COVNM_speciation!$B198,'Recap-COV-famille'!$A:$A,COVNM_speciation!$A$182)/1000)</f>
        <v>3.32757928240092</v>
      </c>
      <c r="BI198" s="115">
        <f>IF(OR(COVNM_speciation!BI$183&lt;1990,COVNM_speciation!BI$183&gt;$DH$1),"n.e",SUMIFS('Recap-COV-famille'!BO:BO,'Recap-COV-famille'!$D:$D,COVNM_speciation!$B198,'Recap-COV-famille'!$A:$A,COVNM_speciation!$A$182)/1000)</f>
        <v>3.2741405254706399</v>
      </c>
      <c r="BJ198" s="115">
        <f>IF(OR(COVNM_speciation!BJ$183&lt;1990,COVNM_speciation!BJ$183&gt;$DH$1),"n.e",SUMIFS('Recap-COV-famille'!BP:BP,'Recap-COV-famille'!$D:$D,COVNM_speciation!$B198,'Recap-COV-famille'!$A:$A,COVNM_speciation!$A$182)/1000)</f>
        <v>3.2256611815878</v>
      </c>
      <c r="BK198" s="115">
        <f>IF(OR(COVNM_speciation!BK$183&lt;1990,COVNM_speciation!BK$183&gt;$DH$1),"n.e",SUMIFS('Recap-COV-famille'!BQ:BQ,'Recap-COV-famille'!$D:$D,COVNM_speciation!$B198,'Recap-COV-famille'!$A:$A,COVNM_speciation!$A$182)/1000)</f>
        <v>3.2177786199695997</v>
      </c>
      <c r="BL198" s="115">
        <f>IF(OR(COVNM_speciation!BL$183&lt;1990,COVNM_speciation!BL$183&gt;$DH$1),"n.e",SUMIFS('Recap-COV-famille'!BR:BR,'Recap-COV-famille'!$D:$D,COVNM_speciation!$B198,'Recap-COV-famille'!$A:$A,COVNM_speciation!$A$182)/1000)</f>
        <v>3.1704395639137197</v>
      </c>
      <c r="BM198" s="115">
        <f>IF(OR(COVNM_speciation!BM$183&lt;1990,COVNM_speciation!BM$183&gt;$DH$1),"n.e",SUMIFS('Recap-COV-famille'!BS:BS,'Recap-COV-famille'!$D:$D,COVNM_speciation!$B198,'Recap-COV-famille'!$A:$A,COVNM_speciation!$A$182)/1000)</f>
        <v>2.9907017212622398</v>
      </c>
      <c r="BN198" s="115">
        <f>IF(OR(COVNM_speciation!BN$183&lt;1990,COVNM_speciation!BN$183&gt;$DH$1),"n.e",SUMIFS('Recap-COV-famille'!BT:BT,'Recap-COV-famille'!$D:$D,COVNM_speciation!$B198,'Recap-COV-famille'!$A:$A,COVNM_speciation!$A$182)/1000)</f>
        <v>2.9127697800199202</v>
      </c>
      <c r="BO198" s="115">
        <f>IF(OR(COVNM_speciation!BO$183&lt;1990,COVNM_speciation!BO$183&gt;$DH$1),"n.e",SUMIFS('Recap-COV-famille'!BU:BU,'Recap-COV-famille'!$D:$D,COVNM_speciation!$B198,'Recap-COV-famille'!$A:$A,COVNM_speciation!$A$182)/1000)</f>
        <v>2.9807876350108802</v>
      </c>
      <c r="BP198" s="115" t="str">
        <f>IF(OR(COVNM_speciation!BP$183&lt;1990,COVNM_speciation!BP$183&gt;$DH$1),"n.e",SUMIFS('Recap-COV-famille'!BV:BV,'Recap-COV-famille'!$D:$D,COVNM_speciation!$B198,'Recap-COV-famille'!$A:$A,COVNM_speciation!$A$182)/1000)</f>
        <v>n.e</v>
      </c>
      <c r="BQ198" s="115" t="str">
        <f>IF(OR(COVNM_speciation!BQ$183&lt;1990,COVNM_speciation!BQ$183&gt;$DH$1),"n.e",SUMIFS('Recap-COV-famille'!BW:BW,'Recap-COV-famille'!$D:$D,COVNM_speciation!$B198,'Recap-COV-famille'!$A:$A,COVNM_speciation!$A$182)/1000)</f>
        <v>n.e</v>
      </c>
      <c r="BR198" s="115" t="str">
        <f>IF(OR(COVNM_speciation!BR$183&lt;1990,COVNM_speciation!BR$183&gt;$DH$1),"n.e",SUMIFS('Recap-COV-famille'!BX:BX,'Recap-COV-famille'!$D:$D,COVNM_speciation!$B198,'Recap-COV-famille'!$A:$A,COVNM_speciation!$A$182)/1000)</f>
        <v>n.e</v>
      </c>
      <c r="BS198" s="115" t="str">
        <f>IF(OR(COVNM_speciation!BS$183&lt;1990,COVNM_speciation!BS$183&gt;$DH$1),"n.e",SUMIFS('Recap-COV-famille'!BY:BY,'Recap-COV-famille'!$D:$D,COVNM_speciation!$B198,'Recap-COV-famille'!$A:$A,COVNM_speciation!$A$182)/1000)</f>
        <v>n.e</v>
      </c>
      <c r="BT198" s="115" t="str">
        <f>IF(OR(COVNM_speciation!BT$183&lt;1990,COVNM_speciation!BT$183&gt;$DH$1),"n.e",SUMIFS('Recap-COV-famille'!BZ:BZ,'Recap-COV-famille'!$D:$D,COVNM_speciation!$B198,'Recap-COV-famille'!$A:$A,COVNM_speciation!$A$182)/1000)</f>
        <v>n.e</v>
      </c>
      <c r="BU198" s="115" t="str">
        <f>IF(OR(COVNM_speciation!BU$183&lt;1990,COVNM_speciation!BU$183&gt;$DH$1),"n.e",SUMIFS('Recap-COV-famille'!CA:CA,'Recap-COV-famille'!$D:$D,COVNM_speciation!$B198,'Recap-COV-famille'!$A:$A,COVNM_speciation!$A$182)/1000)</f>
        <v>n.e</v>
      </c>
      <c r="BV198" s="115" t="str">
        <f>IF(OR(COVNM_speciation!BV$183&lt;1990,COVNM_speciation!BV$183&gt;$DH$1),"n.e",SUMIFS('Recap-COV-famille'!CB:CB,'Recap-COV-famille'!$D:$D,COVNM_speciation!$B198,'Recap-COV-famille'!$A:$A,COVNM_speciation!$A$182)/1000)</f>
        <v>n.e</v>
      </c>
      <c r="BW198" s="115" t="str">
        <f>IF(OR(COVNM_speciation!BW$183&lt;1990,COVNM_speciation!BW$183&gt;$DH$1),"n.e",SUMIFS('Recap-COV-famille'!CC:CC,'Recap-COV-famille'!$D:$D,COVNM_speciation!$B198,'Recap-COV-famille'!$A:$A,COVNM_speciation!$A$182)/1000)</f>
        <v>n.e</v>
      </c>
      <c r="BX198" s="115" t="str">
        <f>IF(OR(COVNM_speciation!BX$183&lt;1990,COVNM_speciation!BX$183&gt;$DH$1),"n.e",SUMIFS('Recap-COV-famille'!CD:CD,'Recap-COV-famille'!$D:$D,COVNM_speciation!$B198,'Recap-COV-famille'!$A:$A,COVNM_speciation!$A$182)/1000)</f>
        <v>n.e</v>
      </c>
      <c r="BY198" s="115" t="str">
        <f>IF(OR(COVNM_speciation!BY$183&lt;1990,COVNM_speciation!BY$183&gt;$DH$1),"n.e",SUMIFS('Recap-COV-famille'!CE:CE,'Recap-COV-famille'!$D:$D,COVNM_speciation!$B198,'Recap-COV-famille'!$A:$A,COVNM_speciation!$A$182)/1000)</f>
        <v>n.e</v>
      </c>
      <c r="BZ198" s="115" t="str">
        <f>IF(OR(COVNM_speciation!BZ$183&lt;1990,COVNM_speciation!BZ$183&gt;$DH$1),"n.e",SUMIFS('Recap-COV-famille'!CF:CF,'Recap-COV-famille'!$D:$D,COVNM_speciation!$B198,'Recap-COV-famille'!$A:$A,COVNM_speciation!$A$182)/1000)</f>
        <v>n.e</v>
      </c>
      <c r="CA198" s="115" t="str">
        <f>IF(OR(COVNM_speciation!CA$183&lt;1990,COVNM_speciation!CA$183&gt;$DH$1),"n.e",SUMIFS('Recap-COV-famille'!CG:CG,'Recap-COV-famille'!$D:$D,COVNM_speciation!$B198,'Recap-COV-famille'!$A:$A,COVNM_speciation!$A$182)/1000)</f>
        <v>n.e</v>
      </c>
      <c r="CB198" s="115" t="str">
        <f>IF(OR(COVNM_speciation!CB$183&lt;1990,COVNM_speciation!CB$183&gt;$DH$1),"n.e",SUMIFS('Recap-COV-famille'!CH:CH,'Recap-COV-famille'!$D:$D,COVNM_speciation!$B198,'Recap-COV-famille'!$A:$A,COVNM_speciation!$A$182)/1000)</f>
        <v>n.e</v>
      </c>
      <c r="CC198" s="115" t="str">
        <f>IF(OR(COVNM_speciation!CC$183&lt;1990,COVNM_speciation!CC$183&gt;$DH$1),"n.e",SUMIFS('Recap-COV-famille'!CI:CI,'Recap-COV-famille'!$D:$D,COVNM_speciation!$B198,'Recap-COV-famille'!$A:$A,COVNM_speciation!$A$182)/1000)</f>
        <v>n.e</v>
      </c>
      <c r="CD198" s="115" t="str">
        <f>IF(OR(COVNM_speciation!CD$183&lt;1990,COVNM_speciation!CD$183&gt;$DH$1),"n.e",SUMIFS('Recap-COV-famille'!CJ:CJ,'Recap-COV-famille'!$D:$D,COVNM_speciation!$B198,'Recap-COV-famille'!$A:$A,COVNM_speciation!$A$182)/1000)</f>
        <v>n.e</v>
      </c>
      <c r="CE198" s="115" t="str">
        <f>IF(OR(COVNM_speciation!CE$183&lt;1990,COVNM_speciation!CE$183&gt;$DH$1),"n.e",SUMIFS('Recap-COV-famille'!CK:CK,'Recap-COV-famille'!$D:$D,COVNM_speciation!$B198,'Recap-COV-famille'!$A:$A,COVNM_speciation!$A$182)/1000)</f>
        <v>n.e</v>
      </c>
      <c r="CF198" s="115" t="str">
        <f>IF(OR(COVNM_speciation!CF$183&lt;1990,COVNM_speciation!CF$183&gt;$DH$1),"n.e",SUMIFS('Recap-COV-famille'!CL:CL,'Recap-COV-famille'!$D:$D,COVNM_speciation!$B198,'Recap-COV-famille'!$A:$A,COVNM_speciation!$A$182)/1000)</f>
        <v>n.e</v>
      </c>
      <c r="CG198" s="115" t="str">
        <f>IF(OR(COVNM_speciation!CG$183&lt;1990,COVNM_speciation!CG$183&gt;$DH$1),"n.e",SUMIFS('Recap-COV-famille'!CM:CM,'Recap-COV-famille'!$D:$D,COVNM_speciation!$B198,'Recap-COV-famille'!$A:$A,COVNM_speciation!$A$182)/1000)</f>
        <v>n.e</v>
      </c>
      <c r="CH198" s="115" t="str">
        <f>IF(OR(COVNM_speciation!CH$183&lt;1990,COVNM_speciation!CH$183&gt;$DH$1),"n.e",SUMIFS('Recap-COV-famille'!CN:CN,'Recap-COV-famille'!$D:$D,COVNM_speciation!$B198,'Recap-COV-famille'!$A:$A,COVNM_speciation!$A$182)/1000)</f>
        <v>n.e</v>
      </c>
      <c r="CI198" s="115" t="str">
        <f>IF(OR(COVNM_speciation!CI$183&lt;1990,COVNM_speciation!CI$183&gt;$DH$1),"n.e",SUMIFS('Recap-COV-famille'!CO:CO,'Recap-COV-famille'!$D:$D,COVNM_speciation!$B198,'Recap-COV-famille'!$A:$A,COVNM_speciation!$A$182)/1000)</f>
        <v>n.e</v>
      </c>
      <c r="CJ198" s="115" t="str">
        <f>IF(OR(COVNM_speciation!CJ$183&lt;1990,COVNM_speciation!CJ$183&gt;$DH$1),"n.e",SUMIFS('Recap-COV-famille'!CP:CP,'Recap-COV-famille'!$D:$D,COVNM_speciation!$B198,'Recap-COV-famille'!$A:$A,COVNM_speciation!$A$182)/1000)</f>
        <v>n.e</v>
      </c>
      <c r="CK198" s="115" t="str">
        <f>IF(OR(COVNM_speciation!CK$183&lt;1990,COVNM_speciation!CK$183&gt;$DH$1),"n.e",SUMIFS('Recap-COV-famille'!CQ:CQ,'Recap-COV-famille'!$D:$D,COVNM_speciation!$B198,'Recap-COV-famille'!$A:$A,COVNM_speciation!$A$182)/1000)</f>
        <v>n.e</v>
      </c>
      <c r="CL198" s="115" t="str">
        <f>IF(OR(COVNM_speciation!CL$183&lt;1990,COVNM_speciation!CL$183&gt;$DH$1),"n.e",SUMIFS('Recap-COV-famille'!CR:CR,'Recap-COV-famille'!$D:$D,COVNM_speciation!$B198,'Recap-COV-famille'!$A:$A,COVNM_speciation!$A$182)/1000)</f>
        <v>n.e</v>
      </c>
      <c r="CM198" s="115" t="str">
        <f>IF(OR(COVNM_speciation!CM$183&lt;1990,COVNM_speciation!CM$183&gt;$DH$1),"n.e",SUMIFS('Recap-COV-famille'!CS:CS,'Recap-COV-famille'!$D:$D,COVNM_speciation!$B198,'Recap-COV-famille'!$A:$A,COVNM_speciation!$A$182)/1000)</f>
        <v>n.e</v>
      </c>
      <c r="CN198" s="115" t="str">
        <f>IF(OR(COVNM_speciation!CN$183&lt;1990,COVNM_speciation!CN$183&gt;$DH$1),"n.e",SUMIFS('Recap-COV-famille'!CT:CT,'Recap-COV-famille'!$D:$D,COVNM_speciation!$B198,'Recap-COV-famille'!$A:$A,COVNM_speciation!$A$182)/1000)</f>
        <v>n.e</v>
      </c>
      <c r="CO198" s="115" t="str">
        <f>IF(OR(COVNM_speciation!CO$183&lt;1990,COVNM_speciation!CO$183&gt;$DH$1),"n.e",SUMIFS('Recap-COV-famille'!CU:CU,'Recap-COV-famille'!$D:$D,COVNM_speciation!$B198,'Recap-COV-famille'!$A:$A,COVNM_speciation!$A$182)/1000)</f>
        <v>n.e</v>
      </c>
      <c r="CP198" s="116"/>
      <c r="CQ198" s="533"/>
      <c r="CR198" s="123" t="s">
        <v>370</v>
      </c>
      <c r="CS198" s="120">
        <f t="shared" si="161"/>
        <v>6.833064497102804E-3</v>
      </c>
      <c r="CT198" s="120">
        <f t="shared" si="162"/>
        <v>7.1029085280038835E-3</v>
      </c>
      <c r="CU198" s="91"/>
      <c r="CV198" s="120">
        <f t="shared" si="163"/>
        <v>0.9859727849904677</v>
      </c>
      <c r="CW198" s="120">
        <f t="shared" si="164"/>
        <v>0.98592666614936852</v>
      </c>
      <c r="CX198" s="112"/>
      <c r="CY198" s="119">
        <f t="shared" si="165"/>
        <v>9.3123062104320198E-2</v>
      </c>
      <c r="CZ198" s="120">
        <f t="shared" si="166"/>
        <v>3.3026499920231364E-2</v>
      </c>
      <c r="DA198" s="121">
        <f t="shared" si="167"/>
        <v>-7.7931941242319613E-2</v>
      </c>
      <c r="DB198" s="120">
        <f t="shared" si="168"/>
        <v>-2.6058078840917667E-2</v>
      </c>
      <c r="DC198" s="119">
        <f t="shared" si="169"/>
        <v>-7.7931941242319613E-2</v>
      </c>
      <c r="DD198" s="120">
        <f t="shared" si="170"/>
        <v>-2.6058078840917667E-2</v>
      </c>
      <c r="DE198" s="91"/>
      <c r="DF198" s="91"/>
      <c r="DG198" s="113"/>
    </row>
    <row r="199" spans="1:111" s="7" customFormat="1">
      <c r="A199" s="534"/>
      <c r="B199" s="123" t="s">
        <v>368</v>
      </c>
      <c r="C199" s="115" t="str">
        <f>IF(OR(COVNM_speciation!C$183&lt;1990,COVNM_speciation!C$183&gt;2023),"n.e",SUMIFS('Recap-COV-famille'!I:I,'Recap-COV-famille'!$D:$D,COVNM_speciation!$B199,'Recap-COV-famille'!$A:$A,COVNM_speciation!$A$182)/1000)</f>
        <v>n.e</v>
      </c>
      <c r="D199" s="115" t="str">
        <f>IF(OR(COVNM_speciation!D$183&lt;1990,COVNM_speciation!D$183&gt;2023),"n.e",SUMIFS('Recap-COV-famille'!J:J,'Recap-COV-famille'!$D:$D,COVNM_speciation!$B199,'Recap-COV-famille'!$A:$A,COVNM_speciation!$A$182)/1000)</f>
        <v>n.e</v>
      </c>
      <c r="E199" s="115" t="str">
        <f>IF(OR(COVNM_speciation!E$183&lt;1990,COVNM_speciation!E$183&gt;2023),"n.e",SUMIFS('Recap-COV-famille'!K:K,'Recap-COV-famille'!$D:$D,COVNM_speciation!$B199,'Recap-COV-famille'!$A:$A,COVNM_speciation!$A$182)/1000)</f>
        <v>n.e</v>
      </c>
      <c r="F199" s="115" t="str">
        <f>IF(OR(COVNM_speciation!F$183&lt;1990,COVNM_speciation!F$183&gt;2023),"n.e",SUMIFS('Recap-COV-famille'!L:L,'Recap-COV-famille'!$D:$D,COVNM_speciation!$B199,'Recap-COV-famille'!$A:$A,COVNM_speciation!$A$182)/1000)</f>
        <v>n.e</v>
      </c>
      <c r="G199" s="115" t="str">
        <f>IF(OR(COVNM_speciation!G$183&lt;1990,COVNM_speciation!G$183&gt;2023),"n.e",SUMIFS('Recap-COV-famille'!M:M,'Recap-COV-famille'!$D:$D,COVNM_speciation!$B199,'Recap-COV-famille'!$A:$A,COVNM_speciation!$A$182)/1000)</f>
        <v>n.e</v>
      </c>
      <c r="H199" s="115" t="str">
        <f>IF(OR(COVNM_speciation!H$183&lt;1990,COVNM_speciation!H$183&gt;2023),"n.e",SUMIFS('Recap-COV-famille'!N:N,'Recap-COV-famille'!$D:$D,COVNM_speciation!$B199,'Recap-COV-famille'!$A:$A,COVNM_speciation!$A$182)/1000)</f>
        <v>n.e</v>
      </c>
      <c r="I199" s="115" t="str">
        <f>IF(OR(COVNM_speciation!I$183&lt;1990,COVNM_speciation!I$183&gt;2023),"n.e",SUMIFS('Recap-COV-famille'!O:O,'Recap-COV-famille'!$D:$D,COVNM_speciation!$B199,'Recap-COV-famille'!$A:$A,COVNM_speciation!$A$182)/1000)</f>
        <v>n.e</v>
      </c>
      <c r="J199" s="115" t="str">
        <f>IF(OR(COVNM_speciation!J$183&lt;1990,COVNM_speciation!J$183&gt;2023),"n.e",SUMIFS('Recap-COV-famille'!P:P,'Recap-COV-famille'!$D:$D,COVNM_speciation!$B199,'Recap-COV-famille'!$A:$A,COVNM_speciation!$A$182)/1000)</f>
        <v>n.e</v>
      </c>
      <c r="K199" s="115" t="str">
        <f>IF(OR(COVNM_speciation!K$183&lt;1990,COVNM_speciation!K$183&gt;2023),"n.e",SUMIFS('Recap-COV-famille'!Q:Q,'Recap-COV-famille'!$D:$D,COVNM_speciation!$B199,'Recap-COV-famille'!$A:$A,COVNM_speciation!$A$182)/1000)</f>
        <v>n.e</v>
      </c>
      <c r="L199" s="115" t="str">
        <f>IF(OR(COVNM_speciation!L$183&lt;1990,COVNM_speciation!L$183&gt;2023),"n.e",SUMIFS('Recap-COV-famille'!R:R,'Recap-COV-famille'!$D:$D,COVNM_speciation!$B199,'Recap-COV-famille'!$A:$A,COVNM_speciation!$A$182)/1000)</f>
        <v>n.e</v>
      </c>
      <c r="M199" s="115" t="str">
        <f>IF(OR(COVNM_speciation!M$183&lt;1990,COVNM_speciation!M$183&gt;2023),"n.e",SUMIFS('Recap-COV-famille'!S:S,'Recap-COV-famille'!$D:$D,COVNM_speciation!$B199,'Recap-COV-famille'!$A:$A,COVNM_speciation!$A$182)/1000)</f>
        <v>n.e</v>
      </c>
      <c r="N199" s="115" t="str">
        <f>IF(OR(COVNM_speciation!N$183&lt;1990,COVNM_speciation!N$183&gt;2023),"n.e",SUMIFS('Recap-COV-famille'!T:T,'Recap-COV-famille'!$D:$D,COVNM_speciation!$B199,'Recap-COV-famille'!$A:$A,COVNM_speciation!$A$182)/1000)</f>
        <v>n.e</v>
      </c>
      <c r="O199" s="115" t="str">
        <f>IF(OR(COVNM_speciation!O$183&lt;1990,COVNM_speciation!O$183&gt;2023),"n.e",SUMIFS('Recap-COV-famille'!U:U,'Recap-COV-famille'!$D:$D,COVNM_speciation!$B199,'Recap-COV-famille'!$A:$A,COVNM_speciation!$A$182)/1000)</f>
        <v>n.e</v>
      </c>
      <c r="P199" s="115" t="str">
        <f>IF(OR(COVNM_speciation!P$183&lt;1990,COVNM_speciation!P$183&gt;2023),"n.e",SUMIFS('Recap-COV-famille'!V:V,'Recap-COV-famille'!$D:$D,COVNM_speciation!$B199,'Recap-COV-famille'!$A:$A,COVNM_speciation!$A$182)/1000)</f>
        <v>n.e</v>
      </c>
      <c r="Q199" s="115" t="str">
        <f>IF(OR(COVNM_speciation!Q$183&lt;1990,COVNM_speciation!Q$183&gt;2023),"n.e",SUMIFS('Recap-COV-famille'!W:W,'Recap-COV-famille'!$D:$D,COVNM_speciation!$B199,'Recap-COV-famille'!$A:$A,COVNM_speciation!$A$182)/1000)</f>
        <v>n.e</v>
      </c>
      <c r="R199" s="115" t="str">
        <f>IF(OR(COVNM_speciation!R$183&lt;1990,COVNM_speciation!R$183&gt;2023),"n.e",SUMIFS('Recap-COV-famille'!X:X,'Recap-COV-famille'!$D:$D,COVNM_speciation!$B199,'Recap-COV-famille'!$A:$A,COVNM_speciation!$A$182)/1000)</f>
        <v>n.e</v>
      </c>
      <c r="S199" s="115" t="str">
        <f>IF(OR(COVNM_speciation!S$183&lt;1990,COVNM_speciation!S$183&gt;2023),"n.e",SUMIFS('Recap-COV-famille'!Y:Y,'Recap-COV-famille'!$D:$D,COVNM_speciation!$B199,'Recap-COV-famille'!$A:$A,COVNM_speciation!$A$182)/1000)</f>
        <v>n.e</v>
      </c>
      <c r="T199" s="115" t="str">
        <f>IF(OR(COVNM_speciation!T$183&lt;1990,COVNM_speciation!T$183&gt;2023),"n.e",SUMIFS('Recap-COV-famille'!Z:Z,'Recap-COV-famille'!$D:$D,COVNM_speciation!$B199,'Recap-COV-famille'!$A:$A,COVNM_speciation!$A$182)/1000)</f>
        <v>n.e</v>
      </c>
      <c r="U199" s="115" t="str">
        <f>IF(OR(COVNM_speciation!U$183&lt;1990,COVNM_speciation!U$183&gt;2023),"n.e",SUMIFS('Recap-COV-famille'!AA:AA,'Recap-COV-famille'!$D:$D,COVNM_speciation!$B199,'Recap-COV-famille'!$A:$A,COVNM_speciation!$A$182)/1000)</f>
        <v>n.e</v>
      </c>
      <c r="V199" s="115" t="str">
        <f>IF(OR(COVNM_speciation!V$183&lt;1990,COVNM_speciation!V$183&gt;2023),"n.e",SUMIFS('Recap-COV-famille'!AB:AB,'Recap-COV-famille'!$D:$D,COVNM_speciation!$B199,'Recap-COV-famille'!$A:$A,COVNM_speciation!$A$182)/1000)</f>
        <v>n.e</v>
      </c>
      <c r="W199" s="115" t="str">
        <f>IF(OR(COVNM_speciation!W$183&lt;1990,COVNM_speciation!W$183&gt;2023),"n.e",SUMIFS('Recap-COV-famille'!AC:AC,'Recap-COV-famille'!$D:$D,COVNM_speciation!$B199,'Recap-COV-famille'!$A:$A,COVNM_speciation!$A$182)/1000)</f>
        <v>n.e</v>
      </c>
      <c r="X199" s="115" t="str">
        <f>IF(OR(COVNM_speciation!X$183&lt;1990,COVNM_speciation!X$183&gt;2023),"n.e",SUMIFS('Recap-COV-famille'!AD:AD,'Recap-COV-famille'!$D:$D,COVNM_speciation!$B199,'Recap-COV-famille'!$A:$A,COVNM_speciation!$A$182)/1000)</f>
        <v>n.e</v>
      </c>
      <c r="Y199" s="115" t="str">
        <f>IF(OR(COVNM_speciation!Y$183&lt;1990,COVNM_speciation!Y$183&gt;2023),"n.e",SUMIFS('Recap-COV-famille'!AE:AE,'Recap-COV-famille'!$D:$D,COVNM_speciation!$B199,'Recap-COV-famille'!$A:$A,COVNM_speciation!$A$182)/1000)</f>
        <v>n.e</v>
      </c>
      <c r="Z199" s="115" t="str">
        <f>IF(OR(COVNM_speciation!Z$183&lt;1990,COVNM_speciation!Z$183&gt;2023),"n.e",SUMIFS('Recap-COV-famille'!AF:AF,'Recap-COV-famille'!$D:$D,COVNM_speciation!$B199,'Recap-COV-famille'!$A:$A,COVNM_speciation!$A$182)/1000)</f>
        <v>n.e</v>
      </c>
      <c r="AA199" s="115" t="str">
        <f>IF(OR(COVNM_speciation!AA$183&lt;1990,COVNM_speciation!AA$183&gt;2023),"n.e",SUMIFS('Recap-COV-famille'!AG:AG,'Recap-COV-famille'!$D:$D,COVNM_speciation!$B199,'Recap-COV-famille'!$A:$A,COVNM_speciation!$A$182)/1000)</f>
        <v>n.e</v>
      </c>
      <c r="AB199" s="115" t="str">
        <f>IF(OR(COVNM_speciation!AB$183&lt;1990,COVNM_speciation!AB$183&gt;2023),"n.e",SUMIFS('Recap-COV-famille'!AH:AH,'Recap-COV-famille'!$D:$D,COVNM_speciation!$B199,'Recap-COV-famille'!$A:$A,COVNM_speciation!$A$182)/1000)</f>
        <v>n.e</v>
      </c>
      <c r="AC199" s="115" t="str">
        <f>IF(OR(COVNM_speciation!AC$183&lt;1990,COVNM_speciation!AC$183&gt;2023),"n.e",SUMIFS('Recap-COV-famille'!AI:AI,'Recap-COV-famille'!$D:$D,COVNM_speciation!$B199,'Recap-COV-famille'!$A:$A,COVNM_speciation!$A$182)/1000)</f>
        <v>n.e</v>
      </c>
      <c r="AD199" s="115" t="str">
        <f>IF(OR(COVNM_speciation!AD$183&lt;1990,COVNM_speciation!AD$183&gt;2023),"n.e",SUMIFS('Recap-COV-famille'!AJ:AJ,'Recap-COV-famille'!$D:$D,COVNM_speciation!$B199,'Recap-COV-famille'!$A:$A,COVNM_speciation!$A$182)/1000)</f>
        <v>n.e</v>
      </c>
      <c r="AE199" s="115" t="str">
        <f>IF(OR(COVNM_speciation!AE$183&lt;1990,COVNM_speciation!AE$183&gt;2023),"n.e",SUMIFS('Recap-COV-famille'!AK:AK,'Recap-COV-famille'!$D:$D,COVNM_speciation!$B199,'Recap-COV-famille'!$A:$A,COVNM_speciation!$A$182)/1000)</f>
        <v>n.e</v>
      </c>
      <c r="AF199" s="115" t="str">
        <f>IF(OR(COVNM_speciation!AF$183&lt;1990,COVNM_speciation!AF$183&gt;2023),"n.e",SUMIFS('Recap-COV-famille'!AL:AL,'Recap-COV-famille'!$D:$D,COVNM_speciation!$B199,'Recap-COV-famille'!$A:$A,COVNM_speciation!$A$182)/1000)</f>
        <v>n.e</v>
      </c>
      <c r="AG199" s="115">
        <f>IF(OR(COVNM_speciation!AG$183&lt;1990,COVNM_speciation!AG$183&gt;$DH$1),"n.e",SUMIFS('Recap-COV-famille'!AM:AM,'Recap-COV-famille'!$D:$D,COVNM_speciation!$B199,'Recap-COV-famille'!$A:$A,COVNM_speciation!$A$182)/1000)</f>
        <v>53.567497462380466</v>
      </c>
      <c r="AH199" s="115">
        <f>IF(OR(COVNM_speciation!AH$183&lt;1990,COVNM_speciation!AH$183&gt;$DH$1),"n.e",SUMIFS('Recap-COV-famille'!AN:AN,'Recap-COV-famille'!$D:$D,COVNM_speciation!$B199,'Recap-COV-famille'!$A:$A,COVNM_speciation!$A$182)/1000)</f>
        <v>52.353007658645538</v>
      </c>
      <c r="AI199" s="115">
        <f>IF(OR(COVNM_speciation!AI$183&lt;1990,COVNM_speciation!AI$183&gt;$DH$1),"n.e",SUMIFS('Recap-COV-famille'!AO:AO,'Recap-COV-famille'!$D:$D,COVNM_speciation!$B199,'Recap-COV-famille'!$A:$A,COVNM_speciation!$A$182)/1000)</f>
        <v>51.169940386208182</v>
      </c>
      <c r="AJ199" s="115">
        <f>IF(OR(COVNM_speciation!AJ$183&lt;1990,COVNM_speciation!AJ$183&gt;$DH$1),"n.e",SUMIFS('Recap-COV-famille'!AP:AP,'Recap-COV-famille'!$D:$D,COVNM_speciation!$B199,'Recap-COV-famille'!$A:$A,COVNM_speciation!$A$182)/1000)</f>
        <v>50.623968773522293</v>
      </c>
      <c r="AK199" s="115">
        <f>IF(OR(COVNM_speciation!AK$183&lt;1990,COVNM_speciation!AK$183&gt;$DH$1),"n.e",SUMIFS('Recap-COV-famille'!AQ:AQ,'Recap-COV-famille'!$D:$D,COVNM_speciation!$B199,'Recap-COV-famille'!$A:$A,COVNM_speciation!$A$182)/1000)</f>
        <v>50.837806752112506</v>
      </c>
      <c r="AL199" s="115">
        <f>IF(OR(COVNM_speciation!AL$183&lt;1990,COVNM_speciation!AL$183&gt;$DH$1),"n.e",SUMIFS('Recap-COV-famille'!AR:AR,'Recap-COV-famille'!$D:$D,COVNM_speciation!$B199,'Recap-COV-famille'!$A:$A,COVNM_speciation!$A$182)/1000)</f>
        <v>50.951845863395313</v>
      </c>
      <c r="AM199" s="115">
        <f>IF(OR(COVNM_speciation!AM$183&lt;1990,COVNM_speciation!AM$183&gt;$DH$1),"n.e",SUMIFS('Recap-COV-famille'!AS:AS,'Recap-COV-famille'!$D:$D,COVNM_speciation!$B199,'Recap-COV-famille'!$A:$A,COVNM_speciation!$A$182)/1000)</f>
        <v>50.61043052913125</v>
      </c>
      <c r="AN199" s="115">
        <f>IF(OR(COVNM_speciation!AN$183&lt;1990,COVNM_speciation!AN$183&gt;$DH$1),"n.e",SUMIFS('Recap-COV-famille'!AT:AT,'Recap-COV-famille'!$D:$D,COVNM_speciation!$B199,'Recap-COV-famille'!$A:$A,COVNM_speciation!$A$182)/1000)</f>
        <v>49.864171916035147</v>
      </c>
      <c r="AO199" s="115">
        <f>IF(OR(COVNM_speciation!AO$183&lt;1990,COVNM_speciation!AO$183&gt;$DH$1),"n.e",SUMIFS('Recap-COV-famille'!AU:AU,'Recap-COV-famille'!$D:$D,COVNM_speciation!$B199,'Recap-COV-famille'!$A:$A,COVNM_speciation!$A$182)/1000)</f>
        <v>49.448055544978601</v>
      </c>
      <c r="AP199" s="115">
        <f>IF(OR(COVNM_speciation!AP$183&lt;1990,COVNM_speciation!AP$183&gt;$DH$1),"n.e",SUMIFS('Recap-COV-famille'!AV:AV,'Recap-COV-famille'!$D:$D,COVNM_speciation!$B199,'Recap-COV-famille'!$A:$A,COVNM_speciation!$A$182)/1000)</f>
        <v>49.356317794514851</v>
      </c>
      <c r="AQ199" s="115">
        <f>IF(OR(COVNM_speciation!AQ$183&lt;1990,COVNM_speciation!AQ$183&gt;$DH$1),"n.e",SUMIFS('Recap-COV-famille'!AW:AW,'Recap-COV-famille'!$D:$D,COVNM_speciation!$B199,'Recap-COV-famille'!$A:$A,COVNM_speciation!$A$182)/1000)</f>
        <v>51.17626745254595</v>
      </c>
      <c r="AR199" s="115">
        <f>IF(OR(COVNM_speciation!AR$183&lt;1990,COVNM_speciation!AR$183&gt;$DH$1),"n.e",SUMIFS('Recap-COV-famille'!AX:AX,'Recap-COV-famille'!$D:$D,COVNM_speciation!$B199,'Recap-COV-famille'!$A:$A,COVNM_speciation!$A$182)/1000)</f>
        <v>50.868440898626794</v>
      </c>
      <c r="AS199" s="115">
        <f>IF(OR(COVNM_speciation!AS$183&lt;1990,COVNM_speciation!AS$183&gt;$DH$1),"n.e",SUMIFS('Recap-COV-famille'!AY:AY,'Recap-COV-famille'!$D:$D,COVNM_speciation!$B199,'Recap-COV-famille'!$A:$A,COVNM_speciation!$A$182)/1000)</f>
        <v>49.910185578514778</v>
      </c>
      <c r="AT199" s="115">
        <f>IF(OR(COVNM_speciation!AT$183&lt;1990,COVNM_speciation!AT$183&gt;$DH$1),"n.e",SUMIFS('Recap-COV-famille'!AZ:AZ,'Recap-COV-famille'!$D:$D,COVNM_speciation!$B199,'Recap-COV-famille'!$A:$A,COVNM_speciation!$A$182)/1000)</f>
        <v>48.266368651039777</v>
      </c>
      <c r="AU199" s="115">
        <f>IF(OR(COVNM_speciation!AU$183&lt;1990,COVNM_speciation!AU$183&gt;$DH$1),"n.e",SUMIFS('Recap-COV-famille'!BA:BA,'Recap-COV-famille'!$D:$D,COVNM_speciation!$B199,'Recap-COV-famille'!$A:$A,COVNM_speciation!$A$182)/1000)</f>
        <v>47.81661478902457</v>
      </c>
      <c r="AV199" s="115">
        <f>IF(OR(COVNM_speciation!AV$183&lt;1990,COVNM_speciation!AV$183&gt;$DH$1),"n.e",SUMIFS('Recap-COV-famille'!BB:BB,'Recap-COV-famille'!$D:$D,COVNM_speciation!$B199,'Recap-COV-famille'!$A:$A,COVNM_speciation!$A$182)/1000)</f>
        <v>47.902757400448614</v>
      </c>
      <c r="AW199" s="115">
        <f>IF(OR(COVNM_speciation!AW$183&lt;1990,COVNM_speciation!AW$183&gt;$DH$1),"n.e",SUMIFS('Recap-COV-famille'!BC:BC,'Recap-COV-famille'!$D:$D,COVNM_speciation!$B199,'Recap-COV-famille'!$A:$A,COVNM_speciation!$A$182)/1000)</f>
        <v>47.921832333723486</v>
      </c>
      <c r="AX199" s="115">
        <f>IF(OR(COVNM_speciation!AX$183&lt;1990,COVNM_speciation!AX$183&gt;$DH$1),"n.e",SUMIFS('Recap-COV-famille'!BD:BD,'Recap-COV-famille'!$D:$D,COVNM_speciation!$B199,'Recap-COV-famille'!$A:$A,COVNM_speciation!$A$182)/1000)</f>
        <v>48.353739020894473</v>
      </c>
      <c r="AY199" s="115">
        <f>IF(OR(COVNM_speciation!AY$183&lt;1990,COVNM_speciation!AY$183&gt;$DH$1),"n.e",SUMIFS('Recap-COV-famille'!BE:BE,'Recap-COV-famille'!$D:$D,COVNM_speciation!$B199,'Recap-COV-famille'!$A:$A,COVNM_speciation!$A$182)/1000)</f>
        <v>49.967193435637036</v>
      </c>
      <c r="AZ199" s="115">
        <f>IF(OR(COVNM_speciation!AZ$183&lt;1990,COVNM_speciation!AZ$183&gt;$DH$1),"n.e",SUMIFS('Recap-COV-famille'!BF:BF,'Recap-COV-famille'!$D:$D,COVNM_speciation!$B199,'Recap-COV-famille'!$A:$A,COVNM_speciation!$A$182)/1000)</f>
        <v>49.414315565939859</v>
      </c>
      <c r="BA199" s="115">
        <f>IF(OR(COVNM_speciation!BA$183&lt;1990,COVNM_speciation!BA$183&gt;$DH$1),"n.e",SUMIFS('Recap-COV-famille'!BG:BG,'Recap-COV-famille'!$D:$D,COVNM_speciation!$B199,'Recap-COV-famille'!$A:$A,COVNM_speciation!$A$182)/1000)</f>
        <v>49.279781713541006</v>
      </c>
      <c r="BB199" s="115">
        <f>IF(OR(COVNM_speciation!BB$183&lt;1990,COVNM_speciation!BB$183&gt;$DH$1),"n.e",SUMIFS('Recap-COV-famille'!BH:BH,'Recap-COV-famille'!$D:$D,COVNM_speciation!$B199,'Recap-COV-famille'!$A:$A,COVNM_speciation!$A$182)/1000)</f>
        <v>49.218727123808762</v>
      </c>
      <c r="BC199" s="115">
        <f>IF(OR(COVNM_speciation!BC$183&lt;1990,COVNM_speciation!BC$183&gt;$DH$1),"n.e",SUMIFS('Recap-COV-famille'!BI:BI,'Recap-COV-famille'!$D:$D,COVNM_speciation!$B199,'Recap-COV-famille'!$A:$A,COVNM_speciation!$A$182)/1000)</f>
        <v>48.902778008959785</v>
      </c>
      <c r="BD199" s="115">
        <f>IF(OR(COVNM_speciation!BD$183&lt;1990,COVNM_speciation!BD$183&gt;$DH$1),"n.e",SUMIFS('Recap-COV-famille'!BJ:BJ,'Recap-COV-famille'!$D:$D,COVNM_speciation!$B199,'Recap-COV-famille'!$A:$A,COVNM_speciation!$A$182)/1000)</f>
        <v>48.979125334137763</v>
      </c>
      <c r="BE199" s="115">
        <f>IF(OR(COVNM_speciation!BE$183&lt;1990,COVNM_speciation!BE$183&gt;$DH$1),"n.e",SUMIFS('Recap-COV-famille'!BK:BK,'Recap-COV-famille'!$D:$D,COVNM_speciation!$B199,'Recap-COV-famille'!$A:$A,COVNM_speciation!$A$182)/1000)</f>
        <v>50.099375293614791</v>
      </c>
      <c r="BF199" s="115">
        <f>IF(OR(COVNM_speciation!BF$183&lt;1990,COVNM_speciation!BF$183&gt;$DH$1),"n.e",SUMIFS('Recap-COV-famille'!BL:BL,'Recap-COV-famille'!$D:$D,COVNM_speciation!$B199,'Recap-COV-famille'!$A:$A,COVNM_speciation!$A$182)/1000)</f>
        <v>50.381540176089963</v>
      </c>
      <c r="BG199" s="115">
        <f>IF(OR(COVNM_speciation!BG$183&lt;1990,COVNM_speciation!BG$183&gt;$DH$1),"n.e",SUMIFS('Recap-COV-famille'!BM:BM,'Recap-COV-famille'!$D:$D,COVNM_speciation!$B199,'Recap-COV-famille'!$A:$A,COVNM_speciation!$A$182)/1000)</f>
        <v>49.870497280543198</v>
      </c>
      <c r="BH199" s="115">
        <f>IF(OR(COVNM_speciation!BH$183&lt;1990,COVNM_speciation!BH$183&gt;$DH$1),"n.e",SUMIFS('Recap-COV-famille'!BN:BN,'Recap-COV-famille'!$D:$D,COVNM_speciation!$B199,'Recap-COV-famille'!$A:$A,COVNM_speciation!$A$182)/1000)</f>
        <v>49.605313949850562</v>
      </c>
      <c r="BI199" s="115">
        <f>IF(OR(COVNM_speciation!BI$183&lt;1990,COVNM_speciation!BI$183&gt;$DH$1),"n.e",SUMIFS('Recap-COV-famille'!BO:BO,'Recap-COV-famille'!$D:$D,COVNM_speciation!$B199,'Recap-COV-famille'!$A:$A,COVNM_speciation!$A$182)/1000)</f>
        <v>49.192419453625575</v>
      </c>
      <c r="BJ199" s="115">
        <f>IF(OR(COVNM_speciation!BJ$183&lt;1990,COVNM_speciation!BJ$183&gt;$DH$1),"n.e",SUMIFS('Recap-COV-famille'!BP:BP,'Recap-COV-famille'!$D:$D,COVNM_speciation!$B199,'Recap-COV-famille'!$A:$A,COVNM_speciation!$A$182)/1000)</f>
        <v>48.395498705949699</v>
      </c>
      <c r="BK199" s="115">
        <f>IF(OR(COVNM_speciation!BK$183&lt;1990,COVNM_speciation!BK$183&gt;$DH$1),"n.e",SUMIFS('Recap-COV-famille'!BQ:BQ,'Recap-COV-famille'!$D:$D,COVNM_speciation!$B199,'Recap-COV-famille'!$A:$A,COVNM_speciation!$A$182)/1000)</f>
        <v>47.7357301778368</v>
      </c>
      <c r="BL199" s="115">
        <f>IF(OR(COVNM_speciation!BL$183&lt;1990,COVNM_speciation!BL$183&gt;$DH$1),"n.e",SUMIFS('Recap-COV-famille'!BR:BR,'Recap-COV-famille'!$D:$D,COVNM_speciation!$B199,'Recap-COV-famille'!$A:$A,COVNM_speciation!$A$182)/1000)</f>
        <v>46.524623426614056</v>
      </c>
      <c r="BM199" s="115">
        <f>IF(OR(COVNM_speciation!BM$183&lt;1990,COVNM_speciation!BM$183&gt;$DH$1),"n.e",SUMIFS('Recap-COV-famille'!BS:BS,'Recap-COV-famille'!$D:$D,COVNM_speciation!$B199,'Recap-COV-famille'!$A:$A,COVNM_speciation!$A$182)/1000)</f>
        <v>45.739527621595322</v>
      </c>
      <c r="BN199" s="115">
        <f>IF(OR(COVNM_speciation!BN$183&lt;1990,COVNM_speciation!BN$183&gt;$DH$1),"n.e",SUMIFS('Recap-COV-famille'!BT:BT,'Recap-COV-famille'!$D:$D,COVNM_speciation!$B199,'Recap-COV-famille'!$A:$A,COVNM_speciation!$A$182)/1000)</f>
        <v>44.781287980565963</v>
      </c>
      <c r="BO199" s="115">
        <f>IF(OR(COVNM_speciation!BO$183&lt;1990,COVNM_speciation!BO$183&gt;$DH$1),"n.e",SUMIFS('Recap-COV-famille'!BU:BU,'Recap-COV-famille'!$D:$D,COVNM_speciation!$B199,'Recap-COV-famille'!$A:$A,COVNM_speciation!$A$182)/1000)</f>
        <v>43.750148633163441</v>
      </c>
      <c r="BP199" s="115" t="str">
        <f>IF(OR(COVNM_speciation!BP$183&lt;1990,COVNM_speciation!BP$183&gt;$DH$1),"n.e",SUMIFS('Recap-COV-famille'!BV:BV,'Recap-COV-famille'!$D:$D,COVNM_speciation!$B199,'Recap-COV-famille'!$A:$A,COVNM_speciation!$A$182)/1000)</f>
        <v>n.e</v>
      </c>
      <c r="BQ199" s="115" t="str">
        <f>IF(OR(COVNM_speciation!BQ$183&lt;1990,COVNM_speciation!BQ$183&gt;$DH$1),"n.e",SUMIFS('Recap-COV-famille'!BW:BW,'Recap-COV-famille'!$D:$D,COVNM_speciation!$B199,'Recap-COV-famille'!$A:$A,COVNM_speciation!$A$182)/1000)</f>
        <v>n.e</v>
      </c>
      <c r="BR199" s="115" t="str">
        <f>IF(OR(COVNM_speciation!BR$183&lt;1990,COVNM_speciation!BR$183&gt;$DH$1),"n.e",SUMIFS('Recap-COV-famille'!BX:BX,'Recap-COV-famille'!$D:$D,COVNM_speciation!$B199,'Recap-COV-famille'!$A:$A,COVNM_speciation!$A$182)/1000)</f>
        <v>n.e</v>
      </c>
      <c r="BS199" s="115" t="str">
        <f>IF(OR(COVNM_speciation!BS$183&lt;1990,COVNM_speciation!BS$183&gt;$DH$1),"n.e",SUMIFS('Recap-COV-famille'!BY:BY,'Recap-COV-famille'!$D:$D,COVNM_speciation!$B199,'Recap-COV-famille'!$A:$A,COVNM_speciation!$A$182)/1000)</f>
        <v>n.e</v>
      </c>
      <c r="BT199" s="115" t="str">
        <f>IF(OR(COVNM_speciation!BT$183&lt;1990,COVNM_speciation!BT$183&gt;$DH$1),"n.e",SUMIFS('Recap-COV-famille'!BZ:BZ,'Recap-COV-famille'!$D:$D,COVNM_speciation!$B199,'Recap-COV-famille'!$A:$A,COVNM_speciation!$A$182)/1000)</f>
        <v>n.e</v>
      </c>
      <c r="BU199" s="115" t="str">
        <f>IF(OR(COVNM_speciation!BU$183&lt;1990,COVNM_speciation!BU$183&gt;$DH$1),"n.e",SUMIFS('Recap-COV-famille'!CA:CA,'Recap-COV-famille'!$D:$D,COVNM_speciation!$B199,'Recap-COV-famille'!$A:$A,COVNM_speciation!$A$182)/1000)</f>
        <v>n.e</v>
      </c>
      <c r="BV199" s="115" t="str">
        <f>IF(OR(COVNM_speciation!BV$183&lt;1990,COVNM_speciation!BV$183&gt;$DH$1),"n.e",SUMIFS('Recap-COV-famille'!CB:CB,'Recap-COV-famille'!$D:$D,COVNM_speciation!$B199,'Recap-COV-famille'!$A:$A,COVNM_speciation!$A$182)/1000)</f>
        <v>n.e</v>
      </c>
      <c r="BW199" s="115" t="str">
        <f>IF(OR(COVNM_speciation!BW$183&lt;1990,COVNM_speciation!BW$183&gt;$DH$1),"n.e",SUMIFS('Recap-COV-famille'!CC:CC,'Recap-COV-famille'!$D:$D,COVNM_speciation!$B199,'Recap-COV-famille'!$A:$A,COVNM_speciation!$A$182)/1000)</f>
        <v>n.e</v>
      </c>
      <c r="BX199" s="115" t="str">
        <f>IF(OR(COVNM_speciation!BX$183&lt;1990,COVNM_speciation!BX$183&gt;$DH$1),"n.e",SUMIFS('Recap-COV-famille'!CD:CD,'Recap-COV-famille'!$D:$D,COVNM_speciation!$B199,'Recap-COV-famille'!$A:$A,COVNM_speciation!$A$182)/1000)</f>
        <v>n.e</v>
      </c>
      <c r="BY199" s="115" t="str">
        <f>IF(OR(COVNM_speciation!BY$183&lt;1990,COVNM_speciation!BY$183&gt;$DH$1),"n.e",SUMIFS('Recap-COV-famille'!CE:CE,'Recap-COV-famille'!$D:$D,COVNM_speciation!$B199,'Recap-COV-famille'!$A:$A,COVNM_speciation!$A$182)/1000)</f>
        <v>n.e</v>
      </c>
      <c r="BZ199" s="115" t="str">
        <f>IF(OR(COVNM_speciation!BZ$183&lt;1990,COVNM_speciation!BZ$183&gt;$DH$1),"n.e",SUMIFS('Recap-COV-famille'!CF:CF,'Recap-COV-famille'!$D:$D,COVNM_speciation!$B199,'Recap-COV-famille'!$A:$A,COVNM_speciation!$A$182)/1000)</f>
        <v>n.e</v>
      </c>
      <c r="CA199" s="115" t="str">
        <f>IF(OR(COVNM_speciation!CA$183&lt;1990,COVNM_speciation!CA$183&gt;$DH$1),"n.e",SUMIFS('Recap-COV-famille'!CG:CG,'Recap-COV-famille'!$D:$D,COVNM_speciation!$B199,'Recap-COV-famille'!$A:$A,COVNM_speciation!$A$182)/1000)</f>
        <v>n.e</v>
      </c>
      <c r="CB199" s="115" t="str">
        <f>IF(OR(COVNM_speciation!CB$183&lt;1990,COVNM_speciation!CB$183&gt;$DH$1),"n.e",SUMIFS('Recap-COV-famille'!CH:CH,'Recap-COV-famille'!$D:$D,COVNM_speciation!$B199,'Recap-COV-famille'!$A:$A,COVNM_speciation!$A$182)/1000)</f>
        <v>n.e</v>
      </c>
      <c r="CC199" s="115" t="str">
        <f>IF(OR(COVNM_speciation!CC$183&lt;1990,COVNM_speciation!CC$183&gt;$DH$1),"n.e",SUMIFS('Recap-COV-famille'!CI:CI,'Recap-COV-famille'!$D:$D,COVNM_speciation!$B199,'Recap-COV-famille'!$A:$A,COVNM_speciation!$A$182)/1000)</f>
        <v>n.e</v>
      </c>
      <c r="CD199" s="115" t="str">
        <f>IF(OR(COVNM_speciation!CD$183&lt;1990,COVNM_speciation!CD$183&gt;$DH$1),"n.e",SUMIFS('Recap-COV-famille'!CJ:CJ,'Recap-COV-famille'!$D:$D,COVNM_speciation!$B199,'Recap-COV-famille'!$A:$A,COVNM_speciation!$A$182)/1000)</f>
        <v>n.e</v>
      </c>
      <c r="CE199" s="115" t="str">
        <f>IF(OR(COVNM_speciation!CE$183&lt;1990,COVNM_speciation!CE$183&gt;$DH$1),"n.e",SUMIFS('Recap-COV-famille'!CK:CK,'Recap-COV-famille'!$D:$D,COVNM_speciation!$B199,'Recap-COV-famille'!$A:$A,COVNM_speciation!$A$182)/1000)</f>
        <v>n.e</v>
      </c>
      <c r="CF199" s="115" t="str">
        <f>IF(OR(COVNM_speciation!CF$183&lt;1990,COVNM_speciation!CF$183&gt;$DH$1),"n.e",SUMIFS('Recap-COV-famille'!CL:CL,'Recap-COV-famille'!$D:$D,COVNM_speciation!$B199,'Recap-COV-famille'!$A:$A,COVNM_speciation!$A$182)/1000)</f>
        <v>n.e</v>
      </c>
      <c r="CG199" s="115" t="str">
        <f>IF(OR(COVNM_speciation!CG$183&lt;1990,COVNM_speciation!CG$183&gt;$DH$1),"n.e",SUMIFS('Recap-COV-famille'!CM:CM,'Recap-COV-famille'!$D:$D,COVNM_speciation!$B199,'Recap-COV-famille'!$A:$A,COVNM_speciation!$A$182)/1000)</f>
        <v>n.e</v>
      </c>
      <c r="CH199" s="115" t="str">
        <f>IF(OR(COVNM_speciation!CH$183&lt;1990,COVNM_speciation!CH$183&gt;$DH$1),"n.e",SUMIFS('Recap-COV-famille'!CN:CN,'Recap-COV-famille'!$D:$D,COVNM_speciation!$B199,'Recap-COV-famille'!$A:$A,COVNM_speciation!$A$182)/1000)</f>
        <v>n.e</v>
      </c>
      <c r="CI199" s="115" t="str">
        <f>IF(OR(COVNM_speciation!CI$183&lt;1990,COVNM_speciation!CI$183&gt;$DH$1),"n.e",SUMIFS('Recap-COV-famille'!CO:CO,'Recap-COV-famille'!$D:$D,COVNM_speciation!$B199,'Recap-COV-famille'!$A:$A,COVNM_speciation!$A$182)/1000)</f>
        <v>n.e</v>
      </c>
      <c r="CJ199" s="115" t="str">
        <f>IF(OR(COVNM_speciation!CJ$183&lt;1990,COVNM_speciation!CJ$183&gt;$DH$1),"n.e",SUMIFS('Recap-COV-famille'!CP:CP,'Recap-COV-famille'!$D:$D,COVNM_speciation!$B199,'Recap-COV-famille'!$A:$A,COVNM_speciation!$A$182)/1000)</f>
        <v>n.e</v>
      </c>
      <c r="CK199" s="115" t="str">
        <f>IF(OR(COVNM_speciation!CK$183&lt;1990,COVNM_speciation!CK$183&gt;$DH$1),"n.e",SUMIFS('Recap-COV-famille'!CQ:CQ,'Recap-COV-famille'!$D:$D,COVNM_speciation!$B199,'Recap-COV-famille'!$A:$A,COVNM_speciation!$A$182)/1000)</f>
        <v>n.e</v>
      </c>
      <c r="CL199" s="115" t="str">
        <f>IF(OR(COVNM_speciation!CL$183&lt;1990,COVNM_speciation!CL$183&gt;$DH$1),"n.e",SUMIFS('Recap-COV-famille'!CR:CR,'Recap-COV-famille'!$D:$D,COVNM_speciation!$B199,'Recap-COV-famille'!$A:$A,COVNM_speciation!$A$182)/1000)</f>
        <v>n.e</v>
      </c>
      <c r="CM199" s="115" t="str">
        <f>IF(OR(COVNM_speciation!CM$183&lt;1990,COVNM_speciation!CM$183&gt;$DH$1),"n.e",SUMIFS('Recap-COV-famille'!CS:CS,'Recap-COV-famille'!$D:$D,COVNM_speciation!$B199,'Recap-COV-famille'!$A:$A,COVNM_speciation!$A$182)/1000)</f>
        <v>n.e</v>
      </c>
      <c r="CN199" s="115" t="str">
        <f>IF(OR(COVNM_speciation!CN$183&lt;1990,COVNM_speciation!CN$183&gt;$DH$1),"n.e",SUMIFS('Recap-COV-famille'!CT:CT,'Recap-COV-famille'!$D:$D,COVNM_speciation!$B199,'Recap-COV-famille'!$A:$A,COVNM_speciation!$A$182)/1000)</f>
        <v>n.e</v>
      </c>
      <c r="CO199" s="115" t="str">
        <f>IF(OR(COVNM_speciation!CO$183&lt;1990,COVNM_speciation!CO$183&gt;$DH$1),"n.e",SUMIFS('Recap-COV-famille'!CU:CU,'Recap-COV-famille'!$D:$D,COVNM_speciation!$B199,'Recap-COV-famille'!$A:$A,COVNM_speciation!$A$182)/1000)</f>
        <v>n.e</v>
      </c>
      <c r="CP199" s="116"/>
      <c r="CQ199" s="534"/>
      <c r="CR199" s="123" t="s">
        <v>368</v>
      </c>
      <c r="CS199" s="120">
        <f t="shared" si="161"/>
        <v>0.10505239072909124</v>
      </c>
      <c r="CT199" s="120">
        <f t="shared" si="162"/>
        <v>0.10425207759787282</v>
      </c>
      <c r="CU199" s="91"/>
      <c r="CV199" s="120">
        <f t="shared" si="163"/>
        <v>0.88366161816425337</v>
      </c>
      <c r="CW199" s="120">
        <f t="shared" si="164"/>
        <v>0.87655394207705473</v>
      </c>
      <c r="CX199" s="112"/>
      <c r="CY199" s="119">
        <f t="shared" si="165"/>
        <v>-8.7862094818145025</v>
      </c>
      <c r="CZ199" s="120">
        <f t="shared" si="166"/>
        <v>-0.16402127965721949</v>
      </c>
      <c r="DA199" s="121">
        <f t="shared" si="167"/>
        <v>-0.95823964102935832</v>
      </c>
      <c r="DB199" s="120">
        <f t="shared" si="168"/>
        <v>-2.0949924296483943E-2</v>
      </c>
      <c r="DC199" s="119">
        <f t="shared" si="169"/>
        <v>-0.95823964102935832</v>
      </c>
      <c r="DD199" s="120">
        <f t="shared" si="170"/>
        <v>-2.0949924296483943E-2</v>
      </c>
      <c r="DE199" s="91"/>
      <c r="DF199" s="91"/>
      <c r="DG199" s="113"/>
    </row>
    <row r="200" spans="1:111" s="7" customFormat="1">
      <c r="A200" s="124"/>
      <c r="B200" s="122" t="s">
        <v>376</v>
      </c>
      <c r="C200" s="115" t="str">
        <f>IF(OR(COVNM_speciation!C$183&lt;1990,COVNM_speciation!C$183&gt;2023),"n.e",SUMIFS('Recap-COV-famille'!I:I,'Recap-COV-famille'!$D:$D,COVNM_speciation!$B200,'Recap-COV-famille'!$A:$A,COVNM_speciation!$A$182)/1000)</f>
        <v>n.e</v>
      </c>
      <c r="D200" s="115" t="str">
        <f>IF(OR(COVNM_speciation!D$183&lt;1990,COVNM_speciation!D$183&gt;2023),"n.e",SUMIFS('Recap-COV-famille'!J:J,'Recap-COV-famille'!$D:$D,COVNM_speciation!$B200,'Recap-COV-famille'!$A:$A,COVNM_speciation!$A$182)/1000)</f>
        <v>n.e</v>
      </c>
      <c r="E200" s="115" t="str">
        <f>IF(OR(COVNM_speciation!E$183&lt;1990,COVNM_speciation!E$183&gt;2023),"n.e",SUMIFS('Recap-COV-famille'!K:K,'Recap-COV-famille'!$D:$D,COVNM_speciation!$B200,'Recap-COV-famille'!$A:$A,COVNM_speciation!$A$182)/1000)</f>
        <v>n.e</v>
      </c>
      <c r="F200" s="115" t="str">
        <f>IF(OR(COVNM_speciation!F$183&lt;1990,COVNM_speciation!F$183&gt;2023),"n.e",SUMIFS('Recap-COV-famille'!L:L,'Recap-COV-famille'!$D:$D,COVNM_speciation!$B200,'Recap-COV-famille'!$A:$A,COVNM_speciation!$A$182)/1000)</f>
        <v>n.e</v>
      </c>
      <c r="G200" s="115" t="str">
        <f>IF(OR(COVNM_speciation!G$183&lt;1990,COVNM_speciation!G$183&gt;2023),"n.e",SUMIFS('Recap-COV-famille'!M:M,'Recap-COV-famille'!$D:$D,COVNM_speciation!$B200,'Recap-COV-famille'!$A:$A,COVNM_speciation!$A$182)/1000)</f>
        <v>n.e</v>
      </c>
      <c r="H200" s="115" t="str">
        <f>IF(OR(COVNM_speciation!H$183&lt;1990,COVNM_speciation!H$183&gt;2023),"n.e",SUMIFS('Recap-COV-famille'!N:N,'Recap-COV-famille'!$D:$D,COVNM_speciation!$B200,'Recap-COV-famille'!$A:$A,COVNM_speciation!$A$182)/1000)</f>
        <v>n.e</v>
      </c>
      <c r="I200" s="115" t="str">
        <f>IF(OR(COVNM_speciation!I$183&lt;1990,COVNM_speciation!I$183&gt;2023),"n.e",SUMIFS('Recap-COV-famille'!O:O,'Recap-COV-famille'!$D:$D,COVNM_speciation!$B200,'Recap-COV-famille'!$A:$A,COVNM_speciation!$A$182)/1000)</f>
        <v>n.e</v>
      </c>
      <c r="J200" s="115" t="str">
        <f>IF(OR(COVNM_speciation!J$183&lt;1990,COVNM_speciation!J$183&gt;2023),"n.e",SUMIFS('Recap-COV-famille'!P:P,'Recap-COV-famille'!$D:$D,COVNM_speciation!$B200,'Recap-COV-famille'!$A:$A,COVNM_speciation!$A$182)/1000)</f>
        <v>n.e</v>
      </c>
      <c r="K200" s="115" t="str">
        <f>IF(OR(COVNM_speciation!K$183&lt;1990,COVNM_speciation!K$183&gt;2023),"n.e",SUMIFS('Recap-COV-famille'!Q:Q,'Recap-COV-famille'!$D:$D,COVNM_speciation!$B200,'Recap-COV-famille'!$A:$A,COVNM_speciation!$A$182)/1000)</f>
        <v>n.e</v>
      </c>
      <c r="L200" s="115" t="str">
        <f>IF(OR(COVNM_speciation!L$183&lt;1990,COVNM_speciation!L$183&gt;2023),"n.e",SUMIFS('Recap-COV-famille'!R:R,'Recap-COV-famille'!$D:$D,COVNM_speciation!$B200,'Recap-COV-famille'!$A:$A,COVNM_speciation!$A$182)/1000)</f>
        <v>n.e</v>
      </c>
      <c r="M200" s="115" t="str">
        <f>IF(OR(COVNM_speciation!M$183&lt;1990,COVNM_speciation!M$183&gt;2023),"n.e",SUMIFS('Recap-COV-famille'!S:S,'Recap-COV-famille'!$D:$D,COVNM_speciation!$B200,'Recap-COV-famille'!$A:$A,COVNM_speciation!$A$182)/1000)</f>
        <v>n.e</v>
      </c>
      <c r="N200" s="115" t="str">
        <f>IF(OR(COVNM_speciation!N$183&lt;1990,COVNM_speciation!N$183&gt;2023),"n.e",SUMIFS('Recap-COV-famille'!T:T,'Recap-COV-famille'!$D:$D,COVNM_speciation!$B200,'Recap-COV-famille'!$A:$A,COVNM_speciation!$A$182)/1000)</f>
        <v>n.e</v>
      </c>
      <c r="O200" s="115" t="str">
        <f>IF(OR(COVNM_speciation!O$183&lt;1990,COVNM_speciation!O$183&gt;2023),"n.e",SUMIFS('Recap-COV-famille'!U:U,'Recap-COV-famille'!$D:$D,COVNM_speciation!$B200,'Recap-COV-famille'!$A:$A,COVNM_speciation!$A$182)/1000)</f>
        <v>n.e</v>
      </c>
      <c r="P200" s="115" t="str">
        <f>IF(OR(COVNM_speciation!P$183&lt;1990,COVNM_speciation!P$183&gt;2023),"n.e",SUMIFS('Recap-COV-famille'!V:V,'Recap-COV-famille'!$D:$D,COVNM_speciation!$B200,'Recap-COV-famille'!$A:$A,COVNM_speciation!$A$182)/1000)</f>
        <v>n.e</v>
      </c>
      <c r="Q200" s="115" t="str">
        <f>IF(OR(COVNM_speciation!Q$183&lt;1990,COVNM_speciation!Q$183&gt;2023),"n.e",SUMIFS('Recap-COV-famille'!W:W,'Recap-COV-famille'!$D:$D,COVNM_speciation!$B200,'Recap-COV-famille'!$A:$A,COVNM_speciation!$A$182)/1000)</f>
        <v>n.e</v>
      </c>
      <c r="R200" s="115" t="str">
        <f>IF(OR(COVNM_speciation!R$183&lt;1990,COVNM_speciation!R$183&gt;2023),"n.e",SUMIFS('Recap-COV-famille'!X:X,'Recap-COV-famille'!$D:$D,COVNM_speciation!$B200,'Recap-COV-famille'!$A:$A,COVNM_speciation!$A$182)/1000)</f>
        <v>n.e</v>
      </c>
      <c r="S200" s="115" t="str">
        <f>IF(OR(COVNM_speciation!S$183&lt;1990,COVNM_speciation!S$183&gt;2023),"n.e",SUMIFS('Recap-COV-famille'!Y:Y,'Recap-COV-famille'!$D:$D,COVNM_speciation!$B200,'Recap-COV-famille'!$A:$A,COVNM_speciation!$A$182)/1000)</f>
        <v>n.e</v>
      </c>
      <c r="T200" s="115" t="str">
        <f>IF(OR(COVNM_speciation!T$183&lt;1990,COVNM_speciation!T$183&gt;2023),"n.e",SUMIFS('Recap-COV-famille'!Z:Z,'Recap-COV-famille'!$D:$D,COVNM_speciation!$B200,'Recap-COV-famille'!$A:$A,COVNM_speciation!$A$182)/1000)</f>
        <v>n.e</v>
      </c>
      <c r="U200" s="115" t="str">
        <f>IF(OR(COVNM_speciation!U$183&lt;1990,COVNM_speciation!U$183&gt;2023),"n.e",SUMIFS('Recap-COV-famille'!AA:AA,'Recap-COV-famille'!$D:$D,COVNM_speciation!$B200,'Recap-COV-famille'!$A:$A,COVNM_speciation!$A$182)/1000)</f>
        <v>n.e</v>
      </c>
      <c r="V200" s="115" t="str">
        <f>IF(OR(COVNM_speciation!V$183&lt;1990,COVNM_speciation!V$183&gt;2023),"n.e",SUMIFS('Recap-COV-famille'!AB:AB,'Recap-COV-famille'!$D:$D,COVNM_speciation!$B200,'Recap-COV-famille'!$A:$A,COVNM_speciation!$A$182)/1000)</f>
        <v>n.e</v>
      </c>
      <c r="W200" s="115" t="str">
        <f>IF(OR(COVNM_speciation!W$183&lt;1990,COVNM_speciation!W$183&gt;2023),"n.e",SUMIFS('Recap-COV-famille'!AC:AC,'Recap-COV-famille'!$D:$D,COVNM_speciation!$B200,'Recap-COV-famille'!$A:$A,COVNM_speciation!$A$182)/1000)</f>
        <v>n.e</v>
      </c>
      <c r="X200" s="115" t="str">
        <f>IF(OR(COVNM_speciation!X$183&lt;1990,COVNM_speciation!X$183&gt;2023),"n.e",SUMIFS('Recap-COV-famille'!AD:AD,'Recap-COV-famille'!$D:$D,COVNM_speciation!$B200,'Recap-COV-famille'!$A:$A,COVNM_speciation!$A$182)/1000)</f>
        <v>n.e</v>
      </c>
      <c r="Y200" s="115" t="str">
        <f>IF(OR(COVNM_speciation!Y$183&lt;1990,COVNM_speciation!Y$183&gt;2023),"n.e",SUMIFS('Recap-COV-famille'!AE:AE,'Recap-COV-famille'!$D:$D,COVNM_speciation!$B200,'Recap-COV-famille'!$A:$A,COVNM_speciation!$A$182)/1000)</f>
        <v>n.e</v>
      </c>
      <c r="Z200" s="115" t="str">
        <f>IF(OR(COVNM_speciation!Z$183&lt;1990,COVNM_speciation!Z$183&gt;2023),"n.e",SUMIFS('Recap-COV-famille'!AF:AF,'Recap-COV-famille'!$D:$D,COVNM_speciation!$B200,'Recap-COV-famille'!$A:$A,COVNM_speciation!$A$182)/1000)</f>
        <v>n.e</v>
      </c>
      <c r="AA200" s="115" t="str">
        <f>IF(OR(COVNM_speciation!AA$183&lt;1990,COVNM_speciation!AA$183&gt;2023),"n.e",SUMIFS('Recap-COV-famille'!AG:AG,'Recap-COV-famille'!$D:$D,COVNM_speciation!$B200,'Recap-COV-famille'!$A:$A,COVNM_speciation!$A$182)/1000)</f>
        <v>n.e</v>
      </c>
      <c r="AB200" s="115" t="str">
        <f>IF(OR(COVNM_speciation!AB$183&lt;1990,COVNM_speciation!AB$183&gt;2023),"n.e",SUMIFS('Recap-COV-famille'!AH:AH,'Recap-COV-famille'!$D:$D,COVNM_speciation!$B200,'Recap-COV-famille'!$A:$A,COVNM_speciation!$A$182)/1000)</f>
        <v>n.e</v>
      </c>
      <c r="AC200" s="115" t="str">
        <f>IF(OR(COVNM_speciation!AC$183&lt;1990,COVNM_speciation!AC$183&gt;2023),"n.e",SUMIFS('Recap-COV-famille'!AI:AI,'Recap-COV-famille'!$D:$D,COVNM_speciation!$B200,'Recap-COV-famille'!$A:$A,COVNM_speciation!$A$182)/1000)</f>
        <v>n.e</v>
      </c>
      <c r="AD200" s="115" t="str">
        <f>IF(OR(COVNM_speciation!AD$183&lt;1990,COVNM_speciation!AD$183&gt;2023),"n.e",SUMIFS('Recap-COV-famille'!AJ:AJ,'Recap-COV-famille'!$D:$D,COVNM_speciation!$B200,'Recap-COV-famille'!$A:$A,COVNM_speciation!$A$182)/1000)</f>
        <v>n.e</v>
      </c>
      <c r="AE200" s="115" t="str">
        <f>IF(OR(COVNM_speciation!AE$183&lt;1990,COVNM_speciation!AE$183&gt;2023),"n.e",SUMIFS('Recap-COV-famille'!AK:AK,'Recap-COV-famille'!$D:$D,COVNM_speciation!$B200,'Recap-COV-famille'!$A:$A,COVNM_speciation!$A$182)/1000)</f>
        <v>n.e</v>
      </c>
      <c r="AF200" s="115" t="str">
        <f>IF(OR(COVNM_speciation!AF$183&lt;1990,COVNM_speciation!AF$183&gt;2023),"n.e",SUMIFS('Recap-COV-famille'!AL:AL,'Recap-COV-famille'!$D:$D,COVNM_speciation!$B200,'Recap-COV-famille'!$A:$A,COVNM_speciation!$A$182)/1000)</f>
        <v>n.e</v>
      </c>
      <c r="AG200" s="115">
        <f>IF(OR(COVNM_speciation!AG$183&lt;1990,COVNM_speciation!AG$183&gt;$DH$1),"n.e",SUMIFS('Recap-COV-famille'!AM:AM,'Recap-COV-famille'!$D:$D,COVNM_speciation!$B200,'Recap-COV-famille'!$A:$A,COVNM_speciation!$A$182)/1000)</f>
        <v>0</v>
      </c>
      <c r="AH200" s="115">
        <f>IF(OR(COVNM_speciation!AH$183&lt;1990,COVNM_speciation!AH$183&gt;$DH$1),"n.e",SUMIFS('Recap-COV-famille'!AN:AN,'Recap-COV-famille'!$D:$D,COVNM_speciation!$B200,'Recap-COV-famille'!$A:$A,COVNM_speciation!$A$182)/1000)</f>
        <v>0</v>
      </c>
      <c r="AI200" s="115">
        <f>IF(OR(COVNM_speciation!AI$183&lt;1990,COVNM_speciation!AI$183&gt;$DH$1),"n.e",SUMIFS('Recap-COV-famille'!AO:AO,'Recap-COV-famille'!$D:$D,COVNM_speciation!$B200,'Recap-COV-famille'!$A:$A,COVNM_speciation!$A$182)/1000)</f>
        <v>0</v>
      </c>
      <c r="AJ200" s="115">
        <f>IF(OR(COVNM_speciation!AJ$183&lt;1990,COVNM_speciation!AJ$183&gt;$DH$1),"n.e",SUMIFS('Recap-COV-famille'!AP:AP,'Recap-COV-famille'!$D:$D,COVNM_speciation!$B200,'Recap-COV-famille'!$A:$A,COVNM_speciation!$A$182)/1000)</f>
        <v>0</v>
      </c>
      <c r="AK200" s="115">
        <f>IF(OR(COVNM_speciation!AK$183&lt;1990,COVNM_speciation!AK$183&gt;$DH$1),"n.e",SUMIFS('Recap-COV-famille'!AQ:AQ,'Recap-COV-famille'!$D:$D,COVNM_speciation!$B200,'Recap-COV-famille'!$A:$A,COVNM_speciation!$A$182)/1000)</f>
        <v>0</v>
      </c>
      <c r="AL200" s="115">
        <f>IF(OR(COVNM_speciation!AL$183&lt;1990,COVNM_speciation!AL$183&gt;$DH$1),"n.e",SUMIFS('Recap-COV-famille'!AR:AR,'Recap-COV-famille'!$D:$D,COVNM_speciation!$B200,'Recap-COV-famille'!$A:$A,COVNM_speciation!$A$182)/1000)</f>
        <v>0</v>
      </c>
      <c r="AM200" s="115">
        <f>IF(OR(COVNM_speciation!AM$183&lt;1990,COVNM_speciation!AM$183&gt;$DH$1),"n.e",SUMIFS('Recap-COV-famille'!AS:AS,'Recap-COV-famille'!$D:$D,COVNM_speciation!$B200,'Recap-COV-famille'!$A:$A,COVNM_speciation!$A$182)/1000)</f>
        <v>0</v>
      </c>
      <c r="AN200" s="115">
        <f>IF(OR(COVNM_speciation!AN$183&lt;1990,COVNM_speciation!AN$183&gt;$DH$1),"n.e",SUMIFS('Recap-COV-famille'!AT:AT,'Recap-COV-famille'!$D:$D,COVNM_speciation!$B200,'Recap-COV-famille'!$A:$A,COVNM_speciation!$A$182)/1000)</f>
        <v>0</v>
      </c>
      <c r="AO200" s="115">
        <f>IF(OR(COVNM_speciation!AO$183&lt;1990,COVNM_speciation!AO$183&gt;$DH$1),"n.e",SUMIFS('Recap-COV-famille'!AU:AU,'Recap-COV-famille'!$D:$D,COVNM_speciation!$B200,'Recap-COV-famille'!$A:$A,COVNM_speciation!$A$182)/1000)</f>
        <v>0</v>
      </c>
      <c r="AP200" s="115">
        <f>IF(OR(COVNM_speciation!AP$183&lt;1990,COVNM_speciation!AP$183&gt;$DH$1),"n.e",SUMIFS('Recap-COV-famille'!AV:AV,'Recap-COV-famille'!$D:$D,COVNM_speciation!$B200,'Recap-COV-famille'!$A:$A,COVNM_speciation!$A$182)/1000)</f>
        <v>0</v>
      </c>
      <c r="AQ200" s="115">
        <f>IF(OR(COVNM_speciation!AQ$183&lt;1990,COVNM_speciation!AQ$183&gt;$DH$1),"n.e",SUMIFS('Recap-COV-famille'!AW:AW,'Recap-COV-famille'!$D:$D,COVNM_speciation!$B200,'Recap-COV-famille'!$A:$A,COVNM_speciation!$A$182)/1000)</f>
        <v>0</v>
      </c>
      <c r="AR200" s="115">
        <f>IF(OR(COVNM_speciation!AR$183&lt;1990,COVNM_speciation!AR$183&gt;$DH$1),"n.e",SUMIFS('Recap-COV-famille'!AX:AX,'Recap-COV-famille'!$D:$D,COVNM_speciation!$B200,'Recap-COV-famille'!$A:$A,COVNM_speciation!$A$182)/1000)</f>
        <v>0</v>
      </c>
      <c r="AS200" s="115">
        <f>IF(OR(COVNM_speciation!AS$183&lt;1990,COVNM_speciation!AS$183&gt;$DH$1),"n.e",SUMIFS('Recap-COV-famille'!AY:AY,'Recap-COV-famille'!$D:$D,COVNM_speciation!$B200,'Recap-COV-famille'!$A:$A,COVNM_speciation!$A$182)/1000)</f>
        <v>0</v>
      </c>
      <c r="AT200" s="115">
        <f>IF(OR(COVNM_speciation!AT$183&lt;1990,COVNM_speciation!AT$183&gt;$DH$1),"n.e",SUMIFS('Recap-COV-famille'!AZ:AZ,'Recap-COV-famille'!$D:$D,COVNM_speciation!$B200,'Recap-COV-famille'!$A:$A,COVNM_speciation!$A$182)/1000)</f>
        <v>0</v>
      </c>
      <c r="AU200" s="115">
        <f>IF(OR(COVNM_speciation!AU$183&lt;1990,COVNM_speciation!AU$183&gt;$DH$1),"n.e",SUMIFS('Recap-COV-famille'!BA:BA,'Recap-COV-famille'!$D:$D,COVNM_speciation!$B200,'Recap-COV-famille'!$A:$A,COVNM_speciation!$A$182)/1000)</f>
        <v>0</v>
      </c>
      <c r="AV200" s="115">
        <f>IF(OR(COVNM_speciation!AV$183&lt;1990,COVNM_speciation!AV$183&gt;$DH$1),"n.e",SUMIFS('Recap-COV-famille'!BB:BB,'Recap-COV-famille'!$D:$D,COVNM_speciation!$B200,'Recap-COV-famille'!$A:$A,COVNM_speciation!$A$182)/1000)</f>
        <v>0</v>
      </c>
      <c r="AW200" s="115">
        <f>IF(OR(COVNM_speciation!AW$183&lt;1990,COVNM_speciation!AW$183&gt;$DH$1),"n.e",SUMIFS('Recap-COV-famille'!BC:BC,'Recap-COV-famille'!$D:$D,COVNM_speciation!$B200,'Recap-COV-famille'!$A:$A,COVNM_speciation!$A$182)/1000)</f>
        <v>0</v>
      </c>
      <c r="AX200" s="115">
        <f>IF(OR(COVNM_speciation!AX$183&lt;1990,COVNM_speciation!AX$183&gt;$DH$1),"n.e",SUMIFS('Recap-COV-famille'!BD:BD,'Recap-COV-famille'!$D:$D,COVNM_speciation!$B200,'Recap-COV-famille'!$A:$A,COVNM_speciation!$A$182)/1000)</f>
        <v>0</v>
      </c>
      <c r="AY200" s="115">
        <f>IF(OR(COVNM_speciation!AY$183&lt;1990,COVNM_speciation!AY$183&gt;$DH$1),"n.e",SUMIFS('Recap-COV-famille'!BE:BE,'Recap-COV-famille'!$D:$D,COVNM_speciation!$B200,'Recap-COV-famille'!$A:$A,COVNM_speciation!$A$182)/1000)</f>
        <v>0</v>
      </c>
      <c r="AZ200" s="115">
        <f>IF(OR(COVNM_speciation!AZ$183&lt;1990,COVNM_speciation!AZ$183&gt;$DH$1),"n.e",SUMIFS('Recap-COV-famille'!BF:BF,'Recap-COV-famille'!$D:$D,COVNM_speciation!$B200,'Recap-COV-famille'!$A:$A,COVNM_speciation!$A$182)/1000)</f>
        <v>0</v>
      </c>
      <c r="BA200" s="115">
        <f>IF(OR(COVNM_speciation!BA$183&lt;1990,COVNM_speciation!BA$183&gt;$DH$1),"n.e",SUMIFS('Recap-COV-famille'!BG:BG,'Recap-COV-famille'!$D:$D,COVNM_speciation!$B200,'Recap-COV-famille'!$A:$A,COVNM_speciation!$A$182)/1000)</f>
        <v>0</v>
      </c>
      <c r="BB200" s="115">
        <f>IF(OR(COVNM_speciation!BB$183&lt;1990,COVNM_speciation!BB$183&gt;$DH$1),"n.e",SUMIFS('Recap-COV-famille'!BH:BH,'Recap-COV-famille'!$D:$D,COVNM_speciation!$B200,'Recap-COV-famille'!$A:$A,COVNM_speciation!$A$182)/1000)</f>
        <v>0</v>
      </c>
      <c r="BC200" s="115">
        <f>IF(OR(COVNM_speciation!BC$183&lt;1990,COVNM_speciation!BC$183&gt;$DH$1),"n.e",SUMIFS('Recap-COV-famille'!BI:BI,'Recap-COV-famille'!$D:$D,COVNM_speciation!$B200,'Recap-COV-famille'!$A:$A,COVNM_speciation!$A$182)/1000)</f>
        <v>0</v>
      </c>
      <c r="BD200" s="115">
        <f>IF(OR(COVNM_speciation!BD$183&lt;1990,COVNM_speciation!BD$183&gt;$DH$1),"n.e",SUMIFS('Recap-COV-famille'!BJ:BJ,'Recap-COV-famille'!$D:$D,COVNM_speciation!$B200,'Recap-COV-famille'!$A:$A,COVNM_speciation!$A$182)/1000)</f>
        <v>0</v>
      </c>
      <c r="BE200" s="115">
        <f>IF(OR(COVNM_speciation!BE$183&lt;1990,COVNM_speciation!BE$183&gt;$DH$1),"n.e",SUMIFS('Recap-COV-famille'!BK:BK,'Recap-COV-famille'!$D:$D,COVNM_speciation!$B200,'Recap-COV-famille'!$A:$A,COVNM_speciation!$A$182)/1000)</f>
        <v>0</v>
      </c>
      <c r="BF200" s="115">
        <f>IF(OR(COVNM_speciation!BF$183&lt;1990,COVNM_speciation!BF$183&gt;$DH$1),"n.e",SUMIFS('Recap-COV-famille'!BL:BL,'Recap-COV-famille'!$D:$D,COVNM_speciation!$B200,'Recap-COV-famille'!$A:$A,COVNM_speciation!$A$182)/1000)</f>
        <v>0</v>
      </c>
      <c r="BG200" s="115">
        <f>IF(OR(COVNM_speciation!BG$183&lt;1990,COVNM_speciation!BG$183&gt;$DH$1),"n.e",SUMIFS('Recap-COV-famille'!BM:BM,'Recap-COV-famille'!$D:$D,COVNM_speciation!$B200,'Recap-COV-famille'!$A:$A,COVNM_speciation!$A$182)/1000)</f>
        <v>0</v>
      </c>
      <c r="BH200" s="115">
        <f>IF(OR(COVNM_speciation!BH$183&lt;1990,COVNM_speciation!BH$183&gt;$DH$1),"n.e",SUMIFS('Recap-COV-famille'!BN:BN,'Recap-COV-famille'!$D:$D,COVNM_speciation!$B200,'Recap-COV-famille'!$A:$A,COVNM_speciation!$A$182)/1000)</f>
        <v>0</v>
      </c>
      <c r="BI200" s="115">
        <f>IF(OR(COVNM_speciation!BI$183&lt;1990,COVNM_speciation!BI$183&gt;$DH$1),"n.e",SUMIFS('Recap-COV-famille'!BO:BO,'Recap-COV-famille'!$D:$D,COVNM_speciation!$B200,'Recap-COV-famille'!$A:$A,COVNM_speciation!$A$182)/1000)</f>
        <v>0</v>
      </c>
      <c r="BJ200" s="115">
        <f>IF(OR(COVNM_speciation!BJ$183&lt;1990,COVNM_speciation!BJ$183&gt;$DH$1),"n.e",SUMIFS('Recap-COV-famille'!BP:BP,'Recap-COV-famille'!$D:$D,COVNM_speciation!$B200,'Recap-COV-famille'!$A:$A,COVNM_speciation!$A$182)/1000)</f>
        <v>0</v>
      </c>
      <c r="BK200" s="115">
        <f>IF(OR(COVNM_speciation!BK$183&lt;1990,COVNM_speciation!BK$183&gt;$DH$1),"n.e",SUMIFS('Recap-COV-famille'!BQ:BQ,'Recap-COV-famille'!$D:$D,COVNM_speciation!$B200,'Recap-COV-famille'!$A:$A,COVNM_speciation!$A$182)/1000)</f>
        <v>0</v>
      </c>
      <c r="BL200" s="115">
        <f>IF(OR(COVNM_speciation!BL$183&lt;1990,COVNM_speciation!BL$183&gt;$DH$1),"n.e",SUMIFS('Recap-COV-famille'!BR:BR,'Recap-COV-famille'!$D:$D,COVNM_speciation!$B200,'Recap-COV-famille'!$A:$A,COVNM_speciation!$A$182)/1000)</f>
        <v>0</v>
      </c>
      <c r="BM200" s="115">
        <f>IF(OR(COVNM_speciation!BM$183&lt;1990,COVNM_speciation!BM$183&gt;$DH$1),"n.e",SUMIFS('Recap-COV-famille'!BS:BS,'Recap-COV-famille'!$D:$D,COVNM_speciation!$B200,'Recap-COV-famille'!$A:$A,COVNM_speciation!$A$182)/1000)</f>
        <v>0</v>
      </c>
      <c r="BN200" s="115">
        <f>IF(OR(COVNM_speciation!BN$183&lt;1990,COVNM_speciation!BN$183&gt;$DH$1),"n.e",SUMIFS('Recap-COV-famille'!BT:BT,'Recap-COV-famille'!$D:$D,COVNM_speciation!$B200,'Recap-COV-famille'!$A:$A,COVNM_speciation!$A$182)/1000)</f>
        <v>0</v>
      </c>
      <c r="BO200" s="115">
        <f>IF(OR(COVNM_speciation!BO$183&lt;1990,COVNM_speciation!BO$183&gt;$DH$1),"n.e",SUMIFS('Recap-COV-famille'!BU:BU,'Recap-COV-famille'!$D:$D,COVNM_speciation!$B200,'Recap-COV-famille'!$A:$A,COVNM_speciation!$A$182)/1000)</f>
        <v>0</v>
      </c>
      <c r="BP200" s="115" t="str">
        <f>IF(OR(COVNM_speciation!BP$183&lt;1990,COVNM_speciation!BP$183&gt;$DH$1),"n.e",SUMIFS('Recap-COV-famille'!BV:BV,'Recap-COV-famille'!$D:$D,COVNM_speciation!$B200,'Recap-COV-famille'!$A:$A,COVNM_speciation!$A$182)/1000)</f>
        <v>n.e</v>
      </c>
      <c r="BQ200" s="115" t="str">
        <f>IF(OR(COVNM_speciation!BQ$183&lt;1990,COVNM_speciation!BQ$183&gt;$DH$1),"n.e",SUMIFS('Recap-COV-famille'!BW:BW,'Recap-COV-famille'!$D:$D,COVNM_speciation!$B200,'Recap-COV-famille'!$A:$A,COVNM_speciation!$A$182)/1000)</f>
        <v>n.e</v>
      </c>
      <c r="BR200" s="115" t="str">
        <f>IF(OR(COVNM_speciation!BR$183&lt;1990,COVNM_speciation!BR$183&gt;$DH$1),"n.e",SUMIFS('Recap-COV-famille'!BX:BX,'Recap-COV-famille'!$D:$D,COVNM_speciation!$B200,'Recap-COV-famille'!$A:$A,COVNM_speciation!$A$182)/1000)</f>
        <v>n.e</v>
      </c>
      <c r="BS200" s="115" t="str">
        <f>IF(OR(COVNM_speciation!BS$183&lt;1990,COVNM_speciation!BS$183&gt;$DH$1),"n.e",SUMIFS('Recap-COV-famille'!BY:BY,'Recap-COV-famille'!$D:$D,COVNM_speciation!$B200,'Recap-COV-famille'!$A:$A,COVNM_speciation!$A$182)/1000)</f>
        <v>n.e</v>
      </c>
      <c r="BT200" s="115" t="str">
        <f>IF(OR(COVNM_speciation!BT$183&lt;1990,COVNM_speciation!BT$183&gt;$DH$1),"n.e",SUMIFS('Recap-COV-famille'!BZ:BZ,'Recap-COV-famille'!$D:$D,COVNM_speciation!$B200,'Recap-COV-famille'!$A:$A,COVNM_speciation!$A$182)/1000)</f>
        <v>n.e</v>
      </c>
      <c r="BU200" s="115" t="str">
        <f>IF(OR(COVNM_speciation!BU$183&lt;1990,COVNM_speciation!BU$183&gt;$DH$1),"n.e",SUMIFS('Recap-COV-famille'!CA:CA,'Recap-COV-famille'!$D:$D,COVNM_speciation!$B200,'Recap-COV-famille'!$A:$A,COVNM_speciation!$A$182)/1000)</f>
        <v>n.e</v>
      </c>
      <c r="BV200" s="115" t="str">
        <f>IF(OR(COVNM_speciation!BV$183&lt;1990,COVNM_speciation!BV$183&gt;$DH$1),"n.e",SUMIFS('Recap-COV-famille'!CB:CB,'Recap-COV-famille'!$D:$D,COVNM_speciation!$B200,'Recap-COV-famille'!$A:$A,COVNM_speciation!$A$182)/1000)</f>
        <v>n.e</v>
      </c>
      <c r="BW200" s="115" t="str">
        <f>IF(OR(COVNM_speciation!BW$183&lt;1990,COVNM_speciation!BW$183&gt;$DH$1),"n.e",SUMIFS('Recap-COV-famille'!CC:CC,'Recap-COV-famille'!$D:$D,COVNM_speciation!$B200,'Recap-COV-famille'!$A:$A,COVNM_speciation!$A$182)/1000)</f>
        <v>n.e</v>
      </c>
      <c r="BX200" s="115" t="str">
        <f>IF(OR(COVNM_speciation!BX$183&lt;1990,COVNM_speciation!BX$183&gt;$DH$1),"n.e",SUMIFS('Recap-COV-famille'!CD:CD,'Recap-COV-famille'!$D:$D,COVNM_speciation!$B200,'Recap-COV-famille'!$A:$A,COVNM_speciation!$A$182)/1000)</f>
        <v>n.e</v>
      </c>
      <c r="BY200" s="115" t="str">
        <f>IF(OR(COVNM_speciation!BY$183&lt;1990,COVNM_speciation!BY$183&gt;$DH$1),"n.e",SUMIFS('Recap-COV-famille'!CE:CE,'Recap-COV-famille'!$D:$D,COVNM_speciation!$B200,'Recap-COV-famille'!$A:$A,COVNM_speciation!$A$182)/1000)</f>
        <v>n.e</v>
      </c>
      <c r="BZ200" s="115" t="str">
        <f>IF(OR(COVNM_speciation!BZ$183&lt;1990,COVNM_speciation!BZ$183&gt;$DH$1),"n.e",SUMIFS('Recap-COV-famille'!CF:CF,'Recap-COV-famille'!$D:$D,COVNM_speciation!$B200,'Recap-COV-famille'!$A:$A,COVNM_speciation!$A$182)/1000)</f>
        <v>n.e</v>
      </c>
      <c r="CA200" s="115" t="str">
        <f>IF(OR(COVNM_speciation!CA$183&lt;1990,COVNM_speciation!CA$183&gt;$DH$1),"n.e",SUMIFS('Recap-COV-famille'!CG:CG,'Recap-COV-famille'!$D:$D,COVNM_speciation!$B200,'Recap-COV-famille'!$A:$A,COVNM_speciation!$A$182)/1000)</f>
        <v>n.e</v>
      </c>
      <c r="CB200" s="115" t="str">
        <f>IF(OR(COVNM_speciation!CB$183&lt;1990,COVNM_speciation!CB$183&gt;$DH$1),"n.e",SUMIFS('Recap-COV-famille'!CH:CH,'Recap-COV-famille'!$D:$D,COVNM_speciation!$B200,'Recap-COV-famille'!$A:$A,COVNM_speciation!$A$182)/1000)</f>
        <v>n.e</v>
      </c>
      <c r="CC200" s="115" t="str">
        <f>IF(OR(COVNM_speciation!CC$183&lt;1990,COVNM_speciation!CC$183&gt;$DH$1),"n.e",SUMIFS('Recap-COV-famille'!CI:CI,'Recap-COV-famille'!$D:$D,COVNM_speciation!$B200,'Recap-COV-famille'!$A:$A,COVNM_speciation!$A$182)/1000)</f>
        <v>n.e</v>
      </c>
      <c r="CD200" s="115" t="str">
        <f>IF(OR(COVNM_speciation!CD$183&lt;1990,COVNM_speciation!CD$183&gt;$DH$1),"n.e",SUMIFS('Recap-COV-famille'!CJ:CJ,'Recap-COV-famille'!$D:$D,COVNM_speciation!$B200,'Recap-COV-famille'!$A:$A,COVNM_speciation!$A$182)/1000)</f>
        <v>n.e</v>
      </c>
      <c r="CE200" s="115" t="str">
        <f>IF(OR(COVNM_speciation!CE$183&lt;1990,COVNM_speciation!CE$183&gt;$DH$1),"n.e",SUMIFS('Recap-COV-famille'!CK:CK,'Recap-COV-famille'!$D:$D,COVNM_speciation!$B200,'Recap-COV-famille'!$A:$A,COVNM_speciation!$A$182)/1000)</f>
        <v>n.e</v>
      </c>
      <c r="CF200" s="115" t="str">
        <f>IF(OR(COVNM_speciation!CF$183&lt;1990,COVNM_speciation!CF$183&gt;$DH$1),"n.e",SUMIFS('Recap-COV-famille'!CL:CL,'Recap-COV-famille'!$D:$D,COVNM_speciation!$B200,'Recap-COV-famille'!$A:$A,COVNM_speciation!$A$182)/1000)</f>
        <v>n.e</v>
      </c>
      <c r="CG200" s="115" t="str">
        <f>IF(OR(COVNM_speciation!CG$183&lt;1990,COVNM_speciation!CG$183&gt;$DH$1),"n.e",SUMIFS('Recap-COV-famille'!CM:CM,'Recap-COV-famille'!$D:$D,COVNM_speciation!$B200,'Recap-COV-famille'!$A:$A,COVNM_speciation!$A$182)/1000)</f>
        <v>n.e</v>
      </c>
      <c r="CH200" s="115" t="str">
        <f>IF(OR(COVNM_speciation!CH$183&lt;1990,COVNM_speciation!CH$183&gt;$DH$1),"n.e",SUMIFS('Recap-COV-famille'!CN:CN,'Recap-COV-famille'!$D:$D,COVNM_speciation!$B200,'Recap-COV-famille'!$A:$A,COVNM_speciation!$A$182)/1000)</f>
        <v>n.e</v>
      </c>
      <c r="CI200" s="115" t="str">
        <f>IF(OR(COVNM_speciation!CI$183&lt;1990,COVNM_speciation!CI$183&gt;$DH$1),"n.e",SUMIFS('Recap-COV-famille'!CO:CO,'Recap-COV-famille'!$D:$D,COVNM_speciation!$B200,'Recap-COV-famille'!$A:$A,COVNM_speciation!$A$182)/1000)</f>
        <v>n.e</v>
      </c>
      <c r="CJ200" s="115" t="str">
        <f>IF(OR(COVNM_speciation!CJ$183&lt;1990,COVNM_speciation!CJ$183&gt;$DH$1),"n.e",SUMIFS('Recap-COV-famille'!CP:CP,'Recap-COV-famille'!$D:$D,COVNM_speciation!$B200,'Recap-COV-famille'!$A:$A,COVNM_speciation!$A$182)/1000)</f>
        <v>n.e</v>
      </c>
      <c r="CK200" s="115" t="str">
        <f>IF(OR(COVNM_speciation!CK$183&lt;1990,COVNM_speciation!CK$183&gt;$DH$1),"n.e",SUMIFS('Recap-COV-famille'!CQ:CQ,'Recap-COV-famille'!$D:$D,COVNM_speciation!$B200,'Recap-COV-famille'!$A:$A,COVNM_speciation!$A$182)/1000)</f>
        <v>n.e</v>
      </c>
      <c r="CL200" s="115" t="str">
        <f>IF(OR(COVNM_speciation!CL$183&lt;1990,COVNM_speciation!CL$183&gt;$DH$1),"n.e",SUMIFS('Recap-COV-famille'!CR:CR,'Recap-COV-famille'!$D:$D,COVNM_speciation!$B200,'Recap-COV-famille'!$A:$A,COVNM_speciation!$A$182)/1000)</f>
        <v>n.e</v>
      </c>
      <c r="CM200" s="115" t="str">
        <f>IF(OR(COVNM_speciation!CM$183&lt;1990,COVNM_speciation!CM$183&gt;$DH$1),"n.e",SUMIFS('Recap-COV-famille'!CS:CS,'Recap-COV-famille'!$D:$D,COVNM_speciation!$B200,'Recap-COV-famille'!$A:$A,COVNM_speciation!$A$182)/1000)</f>
        <v>n.e</v>
      </c>
      <c r="CN200" s="115" t="str">
        <f>IF(OR(COVNM_speciation!CN$183&lt;1990,COVNM_speciation!CN$183&gt;$DH$1),"n.e",SUMIFS('Recap-COV-famille'!CT:CT,'Recap-COV-famille'!$D:$D,COVNM_speciation!$B200,'Recap-COV-famille'!$A:$A,COVNM_speciation!$A$182)/1000)</f>
        <v>n.e</v>
      </c>
      <c r="CO200" s="115" t="str">
        <f>IF(OR(COVNM_speciation!CO$183&lt;1990,COVNM_speciation!CO$183&gt;$DH$1),"n.e",SUMIFS('Recap-COV-famille'!CU:CU,'Recap-COV-famille'!$D:$D,COVNM_speciation!$B200,'Recap-COV-famille'!$A:$A,COVNM_speciation!$A$182)/1000)</f>
        <v>n.e</v>
      </c>
      <c r="CP200" s="116"/>
      <c r="CQ200" s="124"/>
      <c r="CR200" s="122" t="s">
        <v>376</v>
      </c>
      <c r="CS200" s="120">
        <f t="shared" si="161"/>
        <v>0</v>
      </c>
      <c r="CT200" s="120">
        <f t="shared" si="162"/>
        <v>0</v>
      </c>
      <c r="CU200" s="91"/>
      <c r="CV200" s="120">
        <f t="shared" si="163"/>
        <v>0</v>
      </c>
      <c r="CW200" s="120">
        <f t="shared" si="164"/>
        <v>0</v>
      </c>
      <c r="CX200" s="112"/>
      <c r="CY200" s="119">
        <f t="shared" si="165"/>
        <v>0</v>
      </c>
      <c r="CZ200" s="120">
        <f t="shared" si="166"/>
        <v>0</v>
      </c>
      <c r="DA200" s="121">
        <f t="shared" si="167"/>
        <v>0</v>
      </c>
      <c r="DB200" s="120">
        <f t="shared" si="168"/>
        <v>0</v>
      </c>
      <c r="DC200" s="119">
        <f t="shared" si="169"/>
        <v>0</v>
      </c>
      <c r="DD200" s="120">
        <f t="shared" si="170"/>
        <v>0</v>
      </c>
      <c r="DE200" s="91"/>
      <c r="DF200" s="91"/>
      <c r="DG200" s="113"/>
    </row>
    <row r="201" spans="1:111" s="7" customFormat="1">
      <c r="A201" s="125"/>
      <c r="B201" s="114" t="s">
        <v>367</v>
      </c>
      <c r="C201" s="115" t="str">
        <f>IF(OR(COVNM_speciation!C$183&lt;1990,COVNM_speciation!C$183&gt;2023),"n.e",SUMIFS('Recap-COV-famille'!I:I,'Recap-COV-famille'!$D:$D,COVNM_speciation!$B201,'Recap-COV-famille'!$A:$A,COVNM_speciation!$A$182)/1000)</f>
        <v>n.e</v>
      </c>
      <c r="D201" s="115" t="str">
        <f>IF(OR(COVNM_speciation!D$183&lt;1990,COVNM_speciation!D$183&gt;2023),"n.e",SUMIFS('Recap-COV-famille'!J:J,'Recap-COV-famille'!$D:$D,COVNM_speciation!$B201,'Recap-COV-famille'!$A:$A,COVNM_speciation!$A$182)/1000)</f>
        <v>n.e</v>
      </c>
      <c r="E201" s="115" t="str">
        <f>IF(OR(COVNM_speciation!E$183&lt;1990,COVNM_speciation!E$183&gt;2023),"n.e",SUMIFS('Recap-COV-famille'!K:K,'Recap-COV-famille'!$D:$D,COVNM_speciation!$B201,'Recap-COV-famille'!$A:$A,COVNM_speciation!$A$182)/1000)</f>
        <v>n.e</v>
      </c>
      <c r="F201" s="115" t="str">
        <f>IF(OR(COVNM_speciation!F$183&lt;1990,COVNM_speciation!F$183&gt;2023),"n.e",SUMIFS('Recap-COV-famille'!L:L,'Recap-COV-famille'!$D:$D,COVNM_speciation!$B201,'Recap-COV-famille'!$A:$A,COVNM_speciation!$A$182)/1000)</f>
        <v>n.e</v>
      </c>
      <c r="G201" s="115" t="str">
        <f>IF(OR(COVNM_speciation!G$183&lt;1990,COVNM_speciation!G$183&gt;2023),"n.e",SUMIFS('Recap-COV-famille'!M:M,'Recap-COV-famille'!$D:$D,COVNM_speciation!$B201,'Recap-COV-famille'!$A:$A,COVNM_speciation!$A$182)/1000)</f>
        <v>n.e</v>
      </c>
      <c r="H201" s="115" t="str">
        <f>IF(OR(COVNM_speciation!H$183&lt;1990,COVNM_speciation!H$183&gt;2023),"n.e",SUMIFS('Recap-COV-famille'!N:N,'Recap-COV-famille'!$D:$D,COVNM_speciation!$B201,'Recap-COV-famille'!$A:$A,COVNM_speciation!$A$182)/1000)</f>
        <v>n.e</v>
      </c>
      <c r="I201" s="115" t="str">
        <f>IF(OR(COVNM_speciation!I$183&lt;1990,COVNM_speciation!I$183&gt;2023),"n.e",SUMIFS('Recap-COV-famille'!O:O,'Recap-COV-famille'!$D:$D,COVNM_speciation!$B201,'Recap-COV-famille'!$A:$A,COVNM_speciation!$A$182)/1000)</f>
        <v>n.e</v>
      </c>
      <c r="J201" s="115" t="str">
        <f>IF(OR(COVNM_speciation!J$183&lt;1990,COVNM_speciation!J$183&gt;2023),"n.e",SUMIFS('Recap-COV-famille'!P:P,'Recap-COV-famille'!$D:$D,COVNM_speciation!$B201,'Recap-COV-famille'!$A:$A,COVNM_speciation!$A$182)/1000)</f>
        <v>n.e</v>
      </c>
      <c r="K201" s="115" t="str">
        <f>IF(OR(COVNM_speciation!K$183&lt;1990,COVNM_speciation!K$183&gt;2023),"n.e",SUMIFS('Recap-COV-famille'!Q:Q,'Recap-COV-famille'!$D:$D,COVNM_speciation!$B201,'Recap-COV-famille'!$A:$A,COVNM_speciation!$A$182)/1000)</f>
        <v>n.e</v>
      </c>
      <c r="L201" s="115" t="str">
        <f>IF(OR(COVNM_speciation!L$183&lt;1990,COVNM_speciation!L$183&gt;2023),"n.e",SUMIFS('Recap-COV-famille'!R:R,'Recap-COV-famille'!$D:$D,COVNM_speciation!$B201,'Recap-COV-famille'!$A:$A,COVNM_speciation!$A$182)/1000)</f>
        <v>n.e</v>
      </c>
      <c r="M201" s="115" t="str">
        <f>IF(OR(COVNM_speciation!M$183&lt;1990,COVNM_speciation!M$183&gt;2023),"n.e",SUMIFS('Recap-COV-famille'!S:S,'Recap-COV-famille'!$D:$D,COVNM_speciation!$B201,'Recap-COV-famille'!$A:$A,COVNM_speciation!$A$182)/1000)</f>
        <v>n.e</v>
      </c>
      <c r="N201" s="115" t="str">
        <f>IF(OR(COVNM_speciation!N$183&lt;1990,COVNM_speciation!N$183&gt;2023),"n.e",SUMIFS('Recap-COV-famille'!T:T,'Recap-COV-famille'!$D:$D,COVNM_speciation!$B201,'Recap-COV-famille'!$A:$A,COVNM_speciation!$A$182)/1000)</f>
        <v>n.e</v>
      </c>
      <c r="O201" s="115" t="str">
        <f>IF(OR(COVNM_speciation!O$183&lt;1990,COVNM_speciation!O$183&gt;2023),"n.e",SUMIFS('Recap-COV-famille'!U:U,'Recap-COV-famille'!$D:$D,COVNM_speciation!$B201,'Recap-COV-famille'!$A:$A,COVNM_speciation!$A$182)/1000)</f>
        <v>n.e</v>
      </c>
      <c r="P201" s="115" t="str">
        <f>IF(OR(COVNM_speciation!P$183&lt;1990,COVNM_speciation!P$183&gt;2023),"n.e",SUMIFS('Recap-COV-famille'!V:V,'Recap-COV-famille'!$D:$D,COVNM_speciation!$B201,'Recap-COV-famille'!$A:$A,COVNM_speciation!$A$182)/1000)</f>
        <v>n.e</v>
      </c>
      <c r="Q201" s="115" t="str">
        <f>IF(OR(COVNM_speciation!Q$183&lt;1990,COVNM_speciation!Q$183&gt;2023),"n.e",SUMIFS('Recap-COV-famille'!W:W,'Recap-COV-famille'!$D:$D,COVNM_speciation!$B201,'Recap-COV-famille'!$A:$A,COVNM_speciation!$A$182)/1000)</f>
        <v>n.e</v>
      </c>
      <c r="R201" s="115" t="str">
        <f>IF(OR(COVNM_speciation!R$183&lt;1990,COVNM_speciation!R$183&gt;2023),"n.e",SUMIFS('Recap-COV-famille'!X:X,'Recap-COV-famille'!$D:$D,COVNM_speciation!$B201,'Recap-COV-famille'!$A:$A,COVNM_speciation!$A$182)/1000)</f>
        <v>n.e</v>
      </c>
      <c r="S201" s="115" t="str">
        <f>IF(OR(COVNM_speciation!S$183&lt;1990,COVNM_speciation!S$183&gt;2023),"n.e",SUMIFS('Recap-COV-famille'!Y:Y,'Recap-COV-famille'!$D:$D,COVNM_speciation!$B201,'Recap-COV-famille'!$A:$A,COVNM_speciation!$A$182)/1000)</f>
        <v>n.e</v>
      </c>
      <c r="T201" s="115" t="str">
        <f>IF(OR(COVNM_speciation!T$183&lt;1990,COVNM_speciation!T$183&gt;2023),"n.e",SUMIFS('Recap-COV-famille'!Z:Z,'Recap-COV-famille'!$D:$D,COVNM_speciation!$B201,'Recap-COV-famille'!$A:$A,COVNM_speciation!$A$182)/1000)</f>
        <v>n.e</v>
      </c>
      <c r="U201" s="115" t="str">
        <f>IF(OR(COVNM_speciation!U$183&lt;1990,COVNM_speciation!U$183&gt;2023),"n.e",SUMIFS('Recap-COV-famille'!AA:AA,'Recap-COV-famille'!$D:$D,COVNM_speciation!$B201,'Recap-COV-famille'!$A:$A,COVNM_speciation!$A$182)/1000)</f>
        <v>n.e</v>
      </c>
      <c r="V201" s="115" t="str">
        <f>IF(OR(COVNM_speciation!V$183&lt;1990,COVNM_speciation!V$183&gt;2023),"n.e",SUMIFS('Recap-COV-famille'!AB:AB,'Recap-COV-famille'!$D:$D,COVNM_speciation!$B201,'Recap-COV-famille'!$A:$A,COVNM_speciation!$A$182)/1000)</f>
        <v>n.e</v>
      </c>
      <c r="W201" s="115" t="str">
        <f>IF(OR(COVNM_speciation!W$183&lt;1990,COVNM_speciation!W$183&gt;2023),"n.e",SUMIFS('Recap-COV-famille'!AC:AC,'Recap-COV-famille'!$D:$D,COVNM_speciation!$B201,'Recap-COV-famille'!$A:$A,COVNM_speciation!$A$182)/1000)</f>
        <v>n.e</v>
      </c>
      <c r="X201" s="115" t="str">
        <f>IF(OR(COVNM_speciation!X$183&lt;1990,COVNM_speciation!X$183&gt;2023),"n.e",SUMIFS('Recap-COV-famille'!AD:AD,'Recap-COV-famille'!$D:$D,COVNM_speciation!$B201,'Recap-COV-famille'!$A:$A,COVNM_speciation!$A$182)/1000)</f>
        <v>n.e</v>
      </c>
      <c r="Y201" s="115" t="str">
        <f>IF(OR(COVNM_speciation!Y$183&lt;1990,COVNM_speciation!Y$183&gt;2023),"n.e",SUMIFS('Recap-COV-famille'!AE:AE,'Recap-COV-famille'!$D:$D,COVNM_speciation!$B201,'Recap-COV-famille'!$A:$A,COVNM_speciation!$A$182)/1000)</f>
        <v>n.e</v>
      </c>
      <c r="Z201" s="115" t="str">
        <f>IF(OR(COVNM_speciation!Z$183&lt;1990,COVNM_speciation!Z$183&gt;2023),"n.e",SUMIFS('Recap-COV-famille'!AF:AF,'Recap-COV-famille'!$D:$D,COVNM_speciation!$B201,'Recap-COV-famille'!$A:$A,COVNM_speciation!$A$182)/1000)</f>
        <v>n.e</v>
      </c>
      <c r="AA201" s="115" t="str">
        <f>IF(OR(COVNM_speciation!AA$183&lt;1990,COVNM_speciation!AA$183&gt;2023),"n.e",SUMIFS('Recap-COV-famille'!AG:AG,'Recap-COV-famille'!$D:$D,COVNM_speciation!$B201,'Recap-COV-famille'!$A:$A,COVNM_speciation!$A$182)/1000)</f>
        <v>n.e</v>
      </c>
      <c r="AB201" s="115" t="str">
        <f>IF(OR(COVNM_speciation!AB$183&lt;1990,COVNM_speciation!AB$183&gt;2023),"n.e",SUMIFS('Recap-COV-famille'!AH:AH,'Recap-COV-famille'!$D:$D,COVNM_speciation!$B201,'Recap-COV-famille'!$A:$A,COVNM_speciation!$A$182)/1000)</f>
        <v>n.e</v>
      </c>
      <c r="AC201" s="115" t="str">
        <f>IF(OR(COVNM_speciation!AC$183&lt;1990,COVNM_speciation!AC$183&gt;2023),"n.e",SUMIFS('Recap-COV-famille'!AI:AI,'Recap-COV-famille'!$D:$D,COVNM_speciation!$B201,'Recap-COV-famille'!$A:$A,COVNM_speciation!$A$182)/1000)</f>
        <v>n.e</v>
      </c>
      <c r="AD201" s="115" t="str">
        <f>IF(OR(COVNM_speciation!AD$183&lt;1990,COVNM_speciation!AD$183&gt;2023),"n.e",SUMIFS('Recap-COV-famille'!AJ:AJ,'Recap-COV-famille'!$D:$D,COVNM_speciation!$B201,'Recap-COV-famille'!$A:$A,COVNM_speciation!$A$182)/1000)</f>
        <v>n.e</v>
      </c>
      <c r="AE201" s="115" t="str">
        <f>IF(OR(COVNM_speciation!AE$183&lt;1990,COVNM_speciation!AE$183&gt;2023),"n.e",SUMIFS('Recap-COV-famille'!AK:AK,'Recap-COV-famille'!$D:$D,COVNM_speciation!$B201,'Recap-COV-famille'!$A:$A,COVNM_speciation!$A$182)/1000)</f>
        <v>n.e</v>
      </c>
      <c r="AF201" s="115" t="str">
        <f>IF(OR(COVNM_speciation!AF$183&lt;1990,COVNM_speciation!AF$183&gt;2023),"n.e",SUMIFS('Recap-COV-famille'!AL:AL,'Recap-COV-famille'!$D:$D,COVNM_speciation!$B201,'Recap-COV-famille'!$A:$A,COVNM_speciation!$A$182)/1000)</f>
        <v>n.e</v>
      </c>
      <c r="AG201" s="115">
        <f>IF(OR(COVNM_speciation!AG$183&lt;1990,COVNM_speciation!AG$183&gt;$DH$1),"n.e",SUMIFS('Recap-COV-famille'!AM:AM,'Recap-COV-famille'!$D:$D,COVNM_speciation!$B201,'Recap-COV-famille'!$A:$A,COVNM_speciation!$A$182)/1000)</f>
        <v>0</v>
      </c>
      <c r="AH201" s="115">
        <f>IF(OR(COVNM_speciation!AH$183&lt;1990,COVNM_speciation!AH$183&gt;$DH$1),"n.e",SUMIFS('Recap-COV-famille'!AN:AN,'Recap-COV-famille'!$D:$D,COVNM_speciation!$B201,'Recap-COV-famille'!$A:$A,COVNM_speciation!$A$182)/1000)</f>
        <v>0</v>
      </c>
      <c r="AI201" s="115">
        <f>IF(OR(COVNM_speciation!AI$183&lt;1990,COVNM_speciation!AI$183&gt;$DH$1),"n.e",SUMIFS('Recap-COV-famille'!AO:AO,'Recap-COV-famille'!$D:$D,COVNM_speciation!$B201,'Recap-COV-famille'!$A:$A,COVNM_speciation!$A$182)/1000)</f>
        <v>0</v>
      </c>
      <c r="AJ201" s="115">
        <f>IF(OR(COVNM_speciation!AJ$183&lt;1990,COVNM_speciation!AJ$183&gt;$DH$1),"n.e",SUMIFS('Recap-COV-famille'!AP:AP,'Recap-COV-famille'!$D:$D,COVNM_speciation!$B201,'Recap-COV-famille'!$A:$A,COVNM_speciation!$A$182)/1000)</f>
        <v>0</v>
      </c>
      <c r="AK201" s="115">
        <f>IF(OR(COVNM_speciation!AK$183&lt;1990,COVNM_speciation!AK$183&gt;$DH$1),"n.e",SUMIFS('Recap-COV-famille'!AQ:AQ,'Recap-COV-famille'!$D:$D,COVNM_speciation!$B201,'Recap-COV-famille'!$A:$A,COVNM_speciation!$A$182)/1000)</f>
        <v>0</v>
      </c>
      <c r="AL201" s="115">
        <f>IF(OR(COVNM_speciation!AL$183&lt;1990,COVNM_speciation!AL$183&gt;$DH$1),"n.e",SUMIFS('Recap-COV-famille'!AR:AR,'Recap-COV-famille'!$D:$D,COVNM_speciation!$B201,'Recap-COV-famille'!$A:$A,COVNM_speciation!$A$182)/1000)</f>
        <v>0</v>
      </c>
      <c r="AM201" s="115">
        <f>IF(OR(COVNM_speciation!AM$183&lt;1990,COVNM_speciation!AM$183&gt;$DH$1),"n.e",SUMIFS('Recap-COV-famille'!AS:AS,'Recap-COV-famille'!$D:$D,COVNM_speciation!$B201,'Recap-COV-famille'!$A:$A,COVNM_speciation!$A$182)/1000)</f>
        <v>0</v>
      </c>
      <c r="AN201" s="115">
        <f>IF(OR(COVNM_speciation!AN$183&lt;1990,COVNM_speciation!AN$183&gt;$DH$1),"n.e",SUMIFS('Recap-COV-famille'!AT:AT,'Recap-COV-famille'!$D:$D,COVNM_speciation!$B201,'Recap-COV-famille'!$A:$A,COVNM_speciation!$A$182)/1000)</f>
        <v>0</v>
      </c>
      <c r="AO201" s="115">
        <f>IF(OR(COVNM_speciation!AO$183&lt;1990,COVNM_speciation!AO$183&gt;$DH$1),"n.e",SUMIFS('Recap-COV-famille'!AU:AU,'Recap-COV-famille'!$D:$D,COVNM_speciation!$B201,'Recap-COV-famille'!$A:$A,COVNM_speciation!$A$182)/1000)</f>
        <v>0</v>
      </c>
      <c r="AP201" s="115">
        <f>IF(OR(COVNM_speciation!AP$183&lt;1990,COVNM_speciation!AP$183&gt;$DH$1),"n.e",SUMIFS('Recap-COV-famille'!AV:AV,'Recap-COV-famille'!$D:$D,COVNM_speciation!$B201,'Recap-COV-famille'!$A:$A,COVNM_speciation!$A$182)/1000)</f>
        <v>0</v>
      </c>
      <c r="AQ201" s="115">
        <f>IF(OR(COVNM_speciation!AQ$183&lt;1990,COVNM_speciation!AQ$183&gt;$DH$1),"n.e",SUMIFS('Recap-COV-famille'!AW:AW,'Recap-COV-famille'!$D:$D,COVNM_speciation!$B201,'Recap-COV-famille'!$A:$A,COVNM_speciation!$A$182)/1000)</f>
        <v>0</v>
      </c>
      <c r="AR201" s="115">
        <f>IF(OR(COVNM_speciation!AR$183&lt;1990,COVNM_speciation!AR$183&gt;$DH$1),"n.e",SUMIFS('Recap-COV-famille'!AX:AX,'Recap-COV-famille'!$D:$D,COVNM_speciation!$B201,'Recap-COV-famille'!$A:$A,COVNM_speciation!$A$182)/1000)</f>
        <v>0</v>
      </c>
      <c r="AS201" s="115">
        <f>IF(OR(COVNM_speciation!AS$183&lt;1990,COVNM_speciation!AS$183&gt;$DH$1),"n.e",SUMIFS('Recap-COV-famille'!AY:AY,'Recap-COV-famille'!$D:$D,COVNM_speciation!$B201,'Recap-COV-famille'!$A:$A,COVNM_speciation!$A$182)/1000)</f>
        <v>0</v>
      </c>
      <c r="AT201" s="115">
        <f>IF(OR(COVNM_speciation!AT$183&lt;1990,COVNM_speciation!AT$183&gt;$DH$1),"n.e",SUMIFS('Recap-COV-famille'!AZ:AZ,'Recap-COV-famille'!$D:$D,COVNM_speciation!$B201,'Recap-COV-famille'!$A:$A,COVNM_speciation!$A$182)/1000)</f>
        <v>0</v>
      </c>
      <c r="AU201" s="115">
        <f>IF(OR(COVNM_speciation!AU$183&lt;1990,COVNM_speciation!AU$183&gt;$DH$1),"n.e",SUMIFS('Recap-COV-famille'!BA:BA,'Recap-COV-famille'!$D:$D,COVNM_speciation!$B201,'Recap-COV-famille'!$A:$A,COVNM_speciation!$A$182)/1000)</f>
        <v>0</v>
      </c>
      <c r="AV201" s="115">
        <f>IF(OR(COVNM_speciation!AV$183&lt;1990,COVNM_speciation!AV$183&gt;$DH$1),"n.e",SUMIFS('Recap-COV-famille'!BB:BB,'Recap-COV-famille'!$D:$D,COVNM_speciation!$B201,'Recap-COV-famille'!$A:$A,COVNM_speciation!$A$182)/1000)</f>
        <v>0</v>
      </c>
      <c r="AW201" s="115">
        <f>IF(OR(COVNM_speciation!AW$183&lt;1990,COVNM_speciation!AW$183&gt;$DH$1),"n.e",SUMIFS('Recap-COV-famille'!BC:BC,'Recap-COV-famille'!$D:$D,COVNM_speciation!$B201,'Recap-COV-famille'!$A:$A,COVNM_speciation!$A$182)/1000)</f>
        <v>0</v>
      </c>
      <c r="AX201" s="115">
        <f>IF(OR(COVNM_speciation!AX$183&lt;1990,COVNM_speciation!AX$183&gt;$DH$1),"n.e",SUMIFS('Recap-COV-famille'!BD:BD,'Recap-COV-famille'!$D:$D,COVNM_speciation!$B201,'Recap-COV-famille'!$A:$A,COVNM_speciation!$A$182)/1000)</f>
        <v>0</v>
      </c>
      <c r="AY201" s="115">
        <f>IF(OR(COVNM_speciation!AY$183&lt;1990,COVNM_speciation!AY$183&gt;$DH$1),"n.e",SUMIFS('Recap-COV-famille'!BE:BE,'Recap-COV-famille'!$D:$D,COVNM_speciation!$B201,'Recap-COV-famille'!$A:$A,COVNM_speciation!$A$182)/1000)</f>
        <v>0</v>
      </c>
      <c r="AZ201" s="115">
        <f>IF(OR(COVNM_speciation!AZ$183&lt;1990,COVNM_speciation!AZ$183&gt;$DH$1),"n.e",SUMIFS('Recap-COV-famille'!BF:BF,'Recap-COV-famille'!$D:$D,COVNM_speciation!$B201,'Recap-COV-famille'!$A:$A,COVNM_speciation!$A$182)/1000)</f>
        <v>0</v>
      </c>
      <c r="BA201" s="115">
        <f>IF(OR(COVNM_speciation!BA$183&lt;1990,COVNM_speciation!BA$183&gt;$DH$1),"n.e",SUMIFS('Recap-COV-famille'!BG:BG,'Recap-COV-famille'!$D:$D,COVNM_speciation!$B201,'Recap-COV-famille'!$A:$A,COVNM_speciation!$A$182)/1000)</f>
        <v>0</v>
      </c>
      <c r="BB201" s="115">
        <f>IF(OR(COVNM_speciation!BB$183&lt;1990,COVNM_speciation!BB$183&gt;$DH$1),"n.e",SUMIFS('Recap-COV-famille'!BH:BH,'Recap-COV-famille'!$D:$D,COVNM_speciation!$B201,'Recap-COV-famille'!$A:$A,COVNM_speciation!$A$182)/1000)</f>
        <v>0</v>
      </c>
      <c r="BC201" s="115">
        <f>IF(OR(COVNM_speciation!BC$183&lt;1990,COVNM_speciation!BC$183&gt;$DH$1),"n.e",SUMIFS('Recap-COV-famille'!BI:BI,'Recap-COV-famille'!$D:$D,COVNM_speciation!$B201,'Recap-COV-famille'!$A:$A,COVNM_speciation!$A$182)/1000)</f>
        <v>0</v>
      </c>
      <c r="BD201" s="115">
        <f>IF(OR(COVNM_speciation!BD$183&lt;1990,COVNM_speciation!BD$183&gt;$DH$1),"n.e",SUMIFS('Recap-COV-famille'!BJ:BJ,'Recap-COV-famille'!$D:$D,COVNM_speciation!$B201,'Recap-COV-famille'!$A:$A,COVNM_speciation!$A$182)/1000)</f>
        <v>0</v>
      </c>
      <c r="BE201" s="115">
        <f>IF(OR(COVNM_speciation!BE$183&lt;1990,COVNM_speciation!BE$183&gt;$DH$1),"n.e",SUMIFS('Recap-COV-famille'!BK:BK,'Recap-COV-famille'!$D:$D,COVNM_speciation!$B201,'Recap-COV-famille'!$A:$A,COVNM_speciation!$A$182)/1000)</f>
        <v>0</v>
      </c>
      <c r="BF201" s="115">
        <f>IF(OR(COVNM_speciation!BF$183&lt;1990,COVNM_speciation!BF$183&gt;$DH$1),"n.e",SUMIFS('Recap-COV-famille'!BL:BL,'Recap-COV-famille'!$D:$D,COVNM_speciation!$B201,'Recap-COV-famille'!$A:$A,COVNM_speciation!$A$182)/1000)</f>
        <v>0</v>
      </c>
      <c r="BG201" s="115">
        <f>IF(OR(COVNM_speciation!BG$183&lt;1990,COVNM_speciation!BG$183&gt;$DH$1),"n.e",SUMIFS('Recap-COV-famille'!BM:BM,'Recap-COV-famille'!$D:$D,COVNM_speciation!$B201,'Recap-COV-famille'!$A:$A,COVNM_speciation!$A$182)/1000)</f>
        <v>0</v>
      </c>
      <c r="BH201" s="115">
        <f>IF(OR(COVNM_speciation!BH$183&lt;1990,COVNM_speciation!BH$183&gt;$DH$1),"n.e",SUMIFS('Recap-COV-famille'!BN:BN,'Recap-COV-famille'!$D:$D,COVNM_speciation!$B201,'Recap-COV-famille'!$A:$A,COVNM_speciation!$A$182)/1000)</f>
        <v>0</v>
      </c>
      <c r="BI201" s="115">
        <f>IF(OR(COVNM_speciation!BI$183&lt;1990,COVNM_speciation!BI$183&gt;$DH$1),"n.e",SUMIFS('Recap-COV-famille'!BO:BO,'Recap-COV-famille'!$D:$D,COVNM_speciation!$B201,'Recap-COV-famille'!$A:$A,COVNM_speciation!$A$182)/1000)</f>
        <v>0</v>
      </c>
      <c r="BJ201" s="115">
        <f>IF(OR(COVNM_speciation!BJ$183&lt;1990,COVNM_speciation!BJ$183&gt;$DH$1),"n.e",SUMIFS('Recap-COV-famille'!BP:BP,'Recap-COV-famille'!$D:$D,COVNM_speciation!$B201,'Recap-COV-famille'!$A:$A,COVNM_speciation!$A$182)/1000)</f>
        <v>0</v>
      </c>
      <c r="BK201" s="115">
        <f>IF(OR(COVNM_speciation!BK$183&lt;1990,COVNM_speciation!BK$183&gt;$DH$1),"n.e",SUMIFS('Recap-COV-famille'!BQ:BQ,'Recap-COV-famille'!$D:$D,COVNM_speciation!$B201,'Recap-COV-famille'!$A:$A,COVNM_speciation!$A$182)/1000)</f>
        <v>0</v>
      </c>
      <c r="BL201" s="115">
        <f>IF(OR(COVNM_speciation!BL$183&lt;1990,COVNM_speciation!BL$183&gt;$DH$1),"n.e",SUMIFS('Recap-COV-famille'!BR:BR,'Recap-COV-famille'!$D:$D,COVNM_speciation!$B201,'Recap-COV-famille'!$A:$A,COVNM_speciation!$A$182)/1000)</f>
        <v>0</v>
      </c>
      <c r="BM201" s="115">
        <f>IF(OR(COVNM_speciation!BM$183&lt;1990,COVNM_speciation!BM$183&gt;$DH$1),"n.e",SUMIFS('Recap-COV-famille'!BS:BS,'Recap-COV-famille'!$D:$D,COVNM_speciation!$B201,'Recap-COV-famille'!$A:$A,COVNM_speciation!$A$182)/1000)</f>
        <v>0</v>
      </c>
      <c r="BN201" s="115">
        <f>IF(OR(COVNM_speciation!BN$183&lt;1990,COVNM_speciation!BN$183&gt;$DH$1),"n.e",SUMIFS('Recap-COV-famille'!BT:BT,'Recap-COV-famille'!$D:$D,COVNM_speciation!$B201,'Recap-COV-famille'!$A:$A,COVNM_speciation!$A$182)/1000)</f>
        <v>0</v>
      </c>
      <c r="BO201" s="115">
        <f>IF(OR(COVNM_speciation!BO$183&lt;1990,COVNM_speciation!BO$183&gt;$DH$1),"n.e",SUMIFS('Recap-COV-famille'!BU:BU,'Recap-COV-famille'!$D:$D,COVNM_speciation!$B201,'Recap-COV-famille'!$A:$A,COVNM_speciation!$A$182)/1000)</f>
        <v>0</v>
      </c>
      <c r="BP201" s="115" t="str">
        <f>IF(OR(COVNM_speciation!BP$183&lt;1990,COVNM_speciation!BP$183&gt;$DH$1),"n.e",SUMIFS('Recap-COV-famille'!BV:BV,'Recap-COV-famille'!$D:$D,COVNM_speciation!$B201,'Recap-COV-famille'!$A:$A,COVNM_speciation!$A$182)/1000)</f>
        <v>n.e</v>
      </c>
      <c r="BQ201" s="115" t="str">
        <f>IF(OR(COVNM_speciation!BQ$183&lt;1990,COVNM_speciation!BQ$183&gt;$DH$1),"n.e",SUMIFS('Recap-COV-famille'!BW:BW,'Recap-COV-famille'!$D:$D,COVNM_speciation!$B201,'Recap-COV-famille'!$A:$A,COVNM_speciation!$A$182)/1000)</f>
        <v>n.e</v>
      </c>
      <c r="BR201" s="115" t="str">
        <f>IF(OR(COVNM_speciation!BR$183&lt;1990,COVNM_speciation!BR$183&gt;$DH$1),"n.e",SUMIFS('Recap-COV-famille'!BX:BX,'Recap-COV-famille'!$D:$D,COVNM_speciation!$B201,'Recap-COV-famille'!$A:$A,COVNM_speciation!$A$182)/1000)</f>
        <v>n.e</v>
      </c>
      <c r="BS201" s="115" t="str">
        <f>IF(OR(COVNM_speciation!BS$183&lt;1990,COVNM_speciation!BS$183&gt;$DH$1),"n.e",SUMIFS('Recap-COV-famille'!BY:BY,'Recap-COV-famille'!$D:$D,COVNM_speciation!$B201,'Recap-COV-famille'!$A:$A,COVNM_speciation!$A$182)/1000)</f>
        <v>n.e</v>
      </c>
      <c r="BT201" s="115" t="str">
        <f>IF(OR(COVNM_speciation!BT$183&lt;1990,COVNM_speciation!BT$183&gt;$DH$1),"n.e",SUMIFS('Recap-COV-famille'!BZ:BZ,'Recap-COV-famille'!$D:$D,COVNM_speciation!$B201,'Recap-COV-famille'!$A:$A,COVNM_speciation!$A$182)/1000)</f>
        <v>n.e</v>
      </c>
      <c r="BU201" s="115" t="str">
        <f>IF(OR(COVNM_speciation!BU$183&lt;1990,COVNM_speciation!BU$183&gt;$DH$1),"n.e",SUMIFS('Recap-COV-famille'!CA:CA,'Recap-COV-famille'!$D:$D,COVNM_speciation!$B201,'Recap-COV-famille'!$A:$A,COVNM_speciation!$A$182)/1000)</f>
        <v>n.e</v>
      </c>
      <c r="BV201" s="115" t="str">
        <f>IF(OR(COVNM_speciation!BV$183&lt;1990,COVNM_speciation!BV$183&gt;$DH$1),"n.e",SUMIFS('Recap-COV-famille'!CB:CB,'Recap-COV-famille'!$D:$D,COVNM_speciation!$B201,'Recap-COV-famille'!$A:$A,COVNM_speciation!$A$182)/1000)</f>
        <v>n.e</v>
      </c>
      <c r="BW201" s="115" t="str">
        <f>IF(OR(COVNM_speciation!BW$183&lt;1990,COVNM_speciation!BW$183&gt;$DH$1),"n.e",SUMIFS('Recap-COV-famille'!CC:CC,'Recap-COV-famille'!$D:$D,COVNM_speciation!$B201,'Recap-COV-famille'!$A:$A,COVNM_speciation!$A$182)/1000)</f>
        <v>n.e</v>
      </c>
      <c r="BX201" s="115" t="str">
        <f>IF(OR(COVNM_speciation!BX$183&lt;1990,COVNM_speciation!BX$183&gt;$DH$1),"n.e",SUMIFS('Recap-COV-famille'!CD:CD,'Recap-COV-famille'!$D:$D,COVNM_speciation!$B201,'Recap-COV-famille'!$A:$A,COVNM_speciation!$A$182)/1000)</f>
        <v>n.e</v>
      </c>
      <c r="BY201" s="115" t="str">
        <f>IF(OR(COVNM_speciation!BY$183&lt;1990,COVNM_speciation!BY$183&gt;$DH$1),"n.e",SUMIFS('Recap-COV-famille'!CE:CE,'Recap-COV-famille'!$D:$D,COVNM_speciation!$B201,'Recap-COV-famille'!$A:$A,COVNM_speciation!$A$182)/1000)</f>
        <v>n.e</v>
      </c>
      <c r="BZ201" s="115" t="str">
        <f>IF(OR(COVNM_speciation!BZ$183&lt;1990,COVNM_speciation!BZ$183&gt;$DH$1),"n.e",SUMIFS('Recap-COV-famille'!CF:CF,'Recap-COV-famille'!$D:$D,COVNM_speciation!$B201,'Recap-COV-famille'!$A:$A,COVNM_speciation!$A$182)/1000)</f>
        <v>n.e</v>
      </c>
      <c r="CA201" s="115" t="str">
        <f>IF(OR(COVNM_speciation!CA$183&lt;1990,COVNM_speciation!CA$183&gt;$DH$1),"n.e",SUMIFS('Recap-COV-famille'!CG:CG,'Recap-COV-famille'!$D:$D,COVNM_speciation!$B201,'Recap-COV-famille'!$A:$A,COVNM_speciation!$A$182)/1000)</f>
        <v>n.e</v>
      </c>
      <c r="CB201" s="115" t="str">
        <f>IF(OR(COVNM_speciation!CB$183&lt;1990,COVNM_speciation!CB$183&gt;$DH$1),"n.e",SUMIFS('Recap-COV-famille'!CH:CH,'Recap-COV-famille'!$D:$D,COVNM_speciation!$B201,'Recap-COV-famille'!$A:$A,COVNM_speciation!$A$182)/1000)</f>
        <v>n.e</v>
      </c>
      <c r="CC201" s="115" t="str">
        <f>IF(OR(COVNM_speciation!CC$183&lt;1990,COVNM_speciation!CC$183&gt;$DH$1),"n.e",SUMIFS('Recap-COV-famille'!CI:CI,'Recap-COV-famille'!$D:$D,COVNM_speciation!$B201,'Recap-COV-famille'!$A:$A,COVNM_speciation!$A$182)/1000)</f>
        <v>n.e</v>
      </c>
      <c r="CD201" s="115" t="str">
        <f>IF(OR(COVNM_speciation!CD$183&lt;1990,COVNM_speciation!CD$183&gt;$DH$1),"n.e",SUMIFS('Recap-COV-famille'!CJ:CJ,'Recap-COV-famille'!$D:$D,COVNM_speciation!$B201,'Recap-COV-famille'!$A:$A,COVNM_speciation!$A$182)/1000)</f>
        <v>n.e</v>
      </c>
      <c r="CE201" s="115" t="str">
        <f>IF(OR(COVNM_speciation!CE$183&lt;1990,COVNM_speciation!CE$183&gt;$DH$1),"n.e",SUMIFS('Recap-COV-famille'!CK:CK,'Recap-COV-famille'!$D:$D,COVNM_speciation!$B201,'Recap-COV-famille'!$A:$A,COVNM_speciation!$A$182)/1000)</f>
        <v>n.e</v>
      </c>
      <c r="CF201" s="115" t="str">
        <f>IF(OR(COVNM_speciation!CF$183&lt;1990,COVNM_speciation!CF$183&gt;$DH$1),"n.e",SUMIFS('Recap-COV-famille'!CL:CL,'Recap-COV-famille'!$D:$D,COVNM_speciation!$B201,'Recap-COV-famille'!$A:$A,COVNM_speciation!$A$182)/1000)</f>
        <v>n.e</v>
      </c>
      <c r="CG201" s="115" t="str">
        <f>IF(OR(COVNM_speciation!CG$183&lt;1990,COVNM_speciation!CG$183&gt;$DH$1),"n.e",SUMIFS('Recap-COV-famille'!CM:CM,'Recap-COV-famille'!$D:$D,COVNM_speciation!$B201,'Recap-COV-famille'!$A:$A,COVNM_speciation!$A$182)/1000)</f>
        <v>n.e</v>
      </c>
      <c r="CH201" s="115" t="str">
        <f>IF(OR(COVNM_speciation!CH$183&lt;1990,COVNM_speciation!CH$183&gt;$DH$1),"n.e",SUMIFS('Recap-COV-famille'!CN:CN,'Recap-COV-famille'!$D:$D,COVNM_speciation!$B201,'Recap-COV-famille'!$A:$A,COVNM_speciation!$A$182)/1000)</f>
        <v>n.e</v>
      </c>
      <c r="CI201" s="115" t="str">
        <f>IF(OR(COVNM_speciation!CI$183&lt;1990,COVNM_speciation!CI$183&gt;$DH$1),"n.e",SUMIFS('Recap-COV-famille'!CO:CO,'Recap-COV-famille'!$D:$D,COVNM_speciation!$B201,'Recap-COV-famille'!$A:$A,COVNM_speciation!$A$182)/1000)</f>
        <v>n.e</v>
      </c>
      <c r="CJ201" s="115" t="str">
        <f>IF(OR(COVNM_speciation!CJ$183&lt;1990,COVNM_speciation!CJ$183&gt;$DH$1),"n.e",SUMIFS('Recap-COV-famille'!CP:CP,'Recap-COV-famille'!$D:$D,COVNM_speciation!$B201,'Recap-COV-famille'!$A:$A,COVNM_speciation!$A$182)/1000)</f>
        <v>n.e</v>
      </c>
      <c r="CK201" s="115" t="str">
        <f>IF(OR(COVNM_speciation!CK$183&lt;1990,COVNM_speciation!CK$183&gt;$DH$1),"n.e",SUMIFS('Recap-COV-famille'!CQ:CQ,'Recap-COV-famille'!$D:$D,COVNM_speciation!$B201,'Recap-COV-famille'!$A:$A,COVNM_speciation!$A$182)/1000)</f>
        <v>n.e</v>
      </c>
      <c r="CL201" s="115" t="str">
        <f>IF(OR(COVNM_speciation!CL$183&lt;1990,COVNM_speciation!CL$183&gt;$DH$1),"n.e",SUMIFS('Recap-COV-famille'!CR:CR,'Recap-COV-famille'!$D:$D,COVNM_speciation!$B201,'Recap-COV-famille'!$A:$A,COVNM_speciation!$A$182)/1000)</f>
        <v>n.e</v>
      </c>
      <c r="CM201" s="115" t="str">
        <f>IF(OR(COVNM_speciation!CM$183&lt;1990,COVNM_speciation!CM$183&gt;$DH$1),"n.e",SUMIFS('Recap-COV-famille'!CS:CS,'Recap-COV-famille'!$D:$D,COVNM_speciation!$B201,'Recap-COV-famille'!$A:$A,COVNM_speciation!$A$182)/1000)</f>
        <v>n.e</v>
      </c>
      <c r="CN201" s="115" t="str">
        <f>IF(OR(COVNM_speciation!CN$183&lt;1990,COVNM_speciation!CN$183&gt;$DH$1),"n.e",SUMIFS('Recap-COV-famille'!CT:CT,'Recap-COV-famille'!$D:$D,COVNM_speciation!$B201,'Recap-COV-famille'!$A:$A,COVNM_speciation!$A$182)/1000)</f>
        <v>n.e</v>
      </c>
      <c r="CO201" s="115" t="str">
        <f>IF(OR(COVNM_speciation!CO$183&lt;1990,COVNM_speciation!CO$183&gt;$DH$1),"n.e",SUMIFS('Recap-COV-famille'!CU:CU,'Recap-COV-famille'!$D:$D,COVNM_speciation!$B201,'Recap-COV-famille'!$A:$A,COVNM_speciation!$A$182)/1000)</f>
        <v>n.e</v>
      </c>
      <c r="CP201" s="116"/>
      <c r="CQ201" s="125"/>
      <c r="CR201" s="114" t="s">
        <v>367</v>
      </c>
      <c r="CS201" s="120">
        <f t="shared" si="161"/>
        <v>0</v>
      </c>
      <c r="CT201" s="120">
        <f t="shared" si="162"/>
        <v>0</v>
      </c>
      <c r="CU201" s="91"/>
      <c r="CV201" s="120">
        <f t="shared" si="163"/>
        <v>0</v>
      </c>
      <c r="CW201" s="120">
        <f t="shared" si="164"/>
        <v>0</v>
      </c>
      <c r="CX201" s="112"/>
      <c r="CY201" s="119">
        <f t="shared" si="165"/>
        <v>0</v>
      </c>
      <c r="CZ201" s="120">
        <f t="shared" si="166"/>
        <v>0</v>
      </c>
      <c r="DA201" s="121">
        <f t="shared" si="167"/>
        <v>0</v>
      </c>
      <c r="DB201" s="120">
        <f t="shared" si="168"/>
        <v>0</v>
      </c>
      <c r="DC201" s="119">
        <f t="shared" si="169"/>
        <v>0</v>
      </c>
      <c r="DD201" s="120">
        <f t="shared" si="170"/>
        <v>0</v>
      </c>
      <c r="DE201" s="91"/>
      <c r="DF201" s="91"/>
      <c r="DG201" s="113"/>
    </row>
    <row r="202" spans="1:111" s="8" customFormat="1">
      <c r="A202" s="25"/>
      <c r="B202" s="123" t="s">
        <v>369</v>
      </c>
      <c r="C202" s="115" t="str">
        <f>IF(OR(COVNM_speciation!C$183&lt;1990,COVNM_speciation!C$183&gt;2023),"n.e",SUMIFS('Recap-COV-famille'!I:I,'Recap-COV-famille'!$D:$D,COVNM_speciation!$B202,'Recap-COV-famille'!$A:$A,COVNM_speciation!$A$182)/1000)</f>
        <v>n.e</v>
      </c>
      <c r="D202" s="115" t="str">
        <f>IF(OR(COVNM_speciation!D$183&lt;1990,COVNM_speciation!D$183&gt;2023),"n.e",SUMIFS('Recap-COV-famille'!J:J,'Recap-COV-famille'!$D:$D,COVNM_speciation!$B202,'Recap-COV-famille'!$A:$A,COVNM_speciation!$A$182)/1000)</f>
        <v>n.e</v>
      </c>
      <c r="E202" s="115" t="str">
        <f>IF(OR(COVNM_speciation!E$183&lt;1990,COVNM_speciation!E$183&gt;2023),"n.e",SUMIFS('Recap-COV-famille'!K:K,'Recap-COV-famille'!$D:$D,COVNM_speciation!$B202,'Recap-COV-famille'!$A:$A,COVNM_speciation!$A$182)/1000)</f>
        <v>n.e</v>
      </c>
      <c r="F202" s="115" t="str">
        <f>IF(OR(COVNM_speciation!F$183&lt;1990,COVNM_speciation!F$183&gt;2023),"n.e",SUMIFS('Recap-COV-famille'!L:L,'Recap-COV-famille'!$D:$D,COVNM_speciation!$B202,'Recap-COV-famille'!$A:$A,COVNM_speciation!$A$182)/1000)</f>
        <v>n.e</v>
      </c>
      <c r="G202" s="115" t="str">
        <f>IF(OR(COVNM_speciation!G$183&lt;1990,COVNM_speciation!G$183&gt;2023),"n.e",SUMIFS('Recap-COV-famille'!M:M,'Recap-COV-famille'!$D:$D,COVNM_speciation!$B202,'Recap-COV-famille'!$A:$A,COVNM_speciation!$A$182)/1000)</f>
        <v>n.e</v>
      </c>
      <c r="H202" s="115" t="str">
        <f>IF(OR(COVNM_speciation!H$183&lt;1990,COVNM_speciation!H$183&gt;2023),"n.e",SUMIFS('Recap-COV-famille'!N:N,'Recap-COV-famille'!$D:$D,COVNM_speciation!$B202,'Recap-COV-famille'!$A:$A,COVNM_speciation!$A$182)/1000)</f>
        <v>n.e</v>
      </c>
      <c r="I202" s="115" t="str">
        <f>IF(OR(COVNM_speciation!I$183&lt;1990,COVNM_speciation!I$183&gt;2023),"n.e",SUMIFS('Recap-COV-famille'!O:O,'Recap-COV-famille'!$D:$D,COVNM_speciation!$B202,'Recap-COV-famille'!$A:$A,COVNM_speciation!$A$182)/1000)</f>
        <v>n.e</v>
      </c>
      <c r="J202" s="115" t="str">
        <f>IF(OR(COVNM_speciation!J$183&lt;1990,COVNM_speciation!J$183&gt;2023),"n.e",SUMIFS('Recap-COV-famille'!P:P,'Recap-COV-famille'!$D:$D,COVNM_speciation!$B202,'Recap-COV-famille'!$A:$A,COVNM_speciation!$A$182)/1000)</f>
        <v>n.e</v>
      </c>
      <c r="K202" s="115" t="str">
        <f>IF(OR(COVNM_speciation!K$183&lt;1990,COVNM_speciation!K$183&gt;2023),"n.e",SUMIFS('Recap-COV-famille'!Q:Q,'Recap-COV-famille'!$D:$D,COVNM_speciation!$B202,'Recap-COV-famille'!$A:$A,COVNM_speciation!$A$182)/1000)</f>
        <v>n.e</v>
      </c>
      <c r="L202" s="115" t="str">
        <f>IF(OR(COVNM_speciation!L$183&lt;1990,COVNM_speciation!L$183&gt;2023),"n.e",SUMIFS('Recap-COV-famille'!R:R,'Recap-COV-famille'!$D:$D,COVNM_speciation!$B202,'Recap-COV-famille'!$A:$A,COVNM_speciation!$A$182)/1000)</f>
        <v>n.e</v>
      </c>
      <c r="M202" s="115" t="str">
        <f>IF(OR(COVNM_speciation!M$183&lt;1990,COVNM_speciation!M$183&gt;2023),"n.e",SUMIFS('Recap-COV-famille'!S:S,'Recap-COV-famille'!$D:$D,COVNM_speciation!$B202,'Recap-COV-famille'!$A:$A,COVNM_speciation!$A$182)/1000)</f>
        <v>n.e</v>
      </c>
      <c r="N202" s="115" t="str">
        <f>IF(OR(COVNM_speciation!N$183&lt;1990,COVNM_speciation!N$183&gt;2023),"n.e",SUMIFS('Recap-COV-famille'!T:T,'Recap-COV-famille'!$D:$D,COVNM_speciation!$B202,'Recap-COV-famille'!$A:$A,COVNM_speciation!$A$182)/1000)</f>
        <v>n.e</v>
      </c>
      <c r="O202" s="115" t="str">
        <f>IF(OR(COVNM_speciation!O$183&lt;1990,COVNM_speciation!O$183&gt;2023),"n.e",SUMIFS('Recap-COV-famille'!U:U,'Recap-COV-famille'!$D:$D,COVNM_speciation!$B202,'Recap-COV-famille'!$A:$A,COVNM_speciation!$A$182)/1000)</f>
        <v>n.e</v>
      </c>
      <c r="P202" s="115" t="str">
        <f>IF(OR(COVNM_speciation!P$183&lt;1990,COVNM_speciation!P$183&gt;2023),"n.e",SUMIFS('Recap-COV-famille'!V:V,'Recap-COV-famille'!$D:$D,COVNM_speciation!$B202,'Recap-COV-famille'!$A:$A,COVNM_speciation!$A$182)/1000)</f>
        <v>n.e</v>
      </c>
      <c r="Q202" s="115" t="str">
        <f>IF(OR(COVNM_speciation!Q$183&lt;1990,COVNM_speciation!Q$183&gt;2023),"n.e",SUMIFS('Recap-COV-famille'!W:W,'Recap-COV-famille'!$D:$D,COVNM_speciation!$B202,'Recap-COV-famille'!$A:$A,COVNM_speciation!$A$182)/1000)</f>
        <v>n.e</v>
      </c>
      <c r="R202" s="115" t="str">
        <f>IF(OR(COVNM_speciation!R$183&lt;1990,COVNM_speciation!R$183&gt;2023),"n.e",SUMIFS('Recap-COV-famille'!X:X,'Recap-COV-famille'!$D:$D,COVNM_speciation!$B202,'Recap-COV-famille'!$A:$A,COVNM_speciation!$A$182)/1000)</f>
        <v>n.e</v>
      </c>
      <c r="S202" s="115" t="str">
        <f>IF(OR(COVNM_speciation!S$183&lt;1990,COVNM_speciation!S$183&gt;2023),"n.e",SUMIFS('Recap-COV-famille'!Y:Y,'Recap-COV-famille'!$D:$D,COVNM_speciation!$B202,'Recap-COV-famille'!$A:$A,COVNM_speciation!$A$182)/1000)</f>
        <v>n.e</v>
      </c>
      <c r="T202" s="115" t="str">
        <f>IF(OR(COVNM_speciation!T$183&lt;1990,COVNM_speciation!T$183&gt;2023),"n.e",SUMIFS('Recap-COV-famille'!Z:Z,'Recap-COV-famille'!$D:$D,COVNM_speciation!$B202,'Recap-COV-famille'!$A:$A,COVNM_speciation!$A$182)/1000)</f>
        <v>n.e</v>
      </c>
      <c r="U202" s="115" t="str">
        <f>IF(OR(COVNM_speciation!U$183&lt;1990,COVNM_speciation!U$183&gt;2023),"n.e",SUMIFS('Recap-COV-famille'!AA:AA,'Recap-COV-famille'!$D:$D,COVNM_speciation!$B202,'Recap-COV-famille'!$A:$A,COVNM_speciation!$A$182)/1000)</f>
        <v>n.e</v>
      </c>
      <c r="V202" s="115" t="str">
        <f>IF(OR(COVNM_speciation!V$183&lt;1990,COVNM_speciation!V$183&gt;2023),"n.e",SUMIFS('Recap-COV-famille'!AB:AB,'Recap-COV-famille'!$D:$D,COVNM_speciation!$B202,'Recap-COV-famille'!$A:$A,COVNM_speciation!$A$182)/1000)</f>
        <v>n.e</v>
      </c>
      <c r="W202" s="115" t="str">
        <f>IF(OR(COVNM_speciation!W$183&lt;1990,COVNM_speciation!W$183&gt;2023),"n.e",SUMIFS('Recap-COV-famille'!AC:AC,'Recap-COV-famille'!$D:$D,COVNM_speciation!$B202,'Recap-COV-famille'!$A:$A,COVNM_speciation!$A$182)/1000)</f>
        <v>n.e</v>
      </c>
      <c r="X202" s="115" t="str">
        <f>IF(OR(COVNM_speciation!X$183&lt;1990,COVNM_speciation!X$183&gt;2023),"n.e",SUMIFS('Recap-COV-famille'!AD:AD,'Recap-COV-famille'!$D:$D,COVNM_speciation!$B202,'Recap-COV-famille'!$A:$A,COVNM_speciation!$A$182)/1000)</f>
        <v>n.e</v>
      </c>
      <c r="Y202" s="115" t="str">
        <f>IF(OR(COVNM_speciation!Y$183&lt;1990,COVNM_speciation!Y$183&gt;2023),"n.e",SUMIFS('Recap-COV-famille'!AE:AE,'Recap-COV-famille'!$D:$D,COVNM_speciation!$B202,'Recap-COV-famille'!$A:$A,COVNM_speciation!$A$182)/1000)</f>
        <v>n.e</v>
      </c>
      <c r="Z202" s="115" t="str">
        <f>IF(OR(COVNM_speciation!Z$183&lt;1990,COVNM_speciation!Z$183&gt;2023),"n.e",SUMIFS('Recap-COV-famille'!AF:AF,'Recap-COV-famille'!$D:$D,COVNM_speciation!$B202,'Recap-COV-famille'!$A:$A,COVNM_speciation!$A$182)/1000)</f>
        <v>n.e</v>
      </c>
      <c r="AA202" s="115" t="str">
        <f>IF(OR(COVNM_speciation!AA$183&lt;1990,COVNM_speciation!AA$183&gt;2023),"n.e",SUMIFS('Recap-COV-famille'!AG:AG,'Recap-COV-famille'!$D:$D,COVNM_speciation!$B202,'Recap-COV-famille'!$A:$A,COVNM_speciation!$A$182)/1000)</f>
        <v>n.e</v>
      </c>
      <c r="AB202" s="115" t="str">
        <f>IF(OR(COVNM_speciation!AB$183&lt;1990,COVNM_speciation!AB$183&gt;2023),"n.e",SUMIFS('Recap-COV-famille'!AH:AH,'Recap-COV-famille'!$D:$D,COVNM_speciation!$B202,'Recap-COV-famille'!$A:$A,COVNM_speciation!$A$182)/1000)</f>
        <v>n.e</v>
      </c>
      <c r="AC202" s="115" t="str">
        <f>IF(OR(COVNM_speciation!AC$183&lt;1990,COVNM_speciation!AC$183&gt;2023),"n.e",SUMIFS('Recap-COV-famille'!AI:AI,'Recap-COV-famille'!$D:$D,COVNM_speciation!$B202,'Recap-COV-famille'!$A:$A,COVNM_speciation!$A$182)/1000)</f>
        <v>n.e</v>
      </c>
      <c r="AD202" s="115" t="str">
        <f>IF(OR(COVNM_speciation!AD$183&lt;1990,COVNM_speciation!AD$183&gt;2023),"n.e",SUMIFS('Recap-COV-famille'!AJ:AJ,'Recap-COV-famille'!$D:$D,COVNM_speciation!$B202,'Recap-COV-famille'!$A:$A,COVNM_speciation!$A$182)/1000)</f>
        <v>n.e</v>
      </c>
      <c r="AE202" s="115" t="str">
        <f>IF(OR(COVNM_speciation!AE$183&lt;1990,COVNM_speciation!AE$183&gt;2023),"n.e",SUMIFS('Recap-COV-famille'!AK:AK,'Recap-COV-famille'!$D:$D,COVNM_speciation!$B202,'Recap-COV-famille'!$A:$A,COVNM_speciation!$A$182)/1000)</f>
        <v>n.e</v>
      </c>
      <c r="AF202" s="115" t="str">
        <f>IF(OR(COVNM_speciation!AF$183&lt;1990,COVNM_speciation!AF$183&gt;2023),"n.e",SUMIFS('Recap-COV-famille'!AL:AL,'Recap-COV-famille'!$D:$D,COVNM_speciation!$B202,'Recap-COV-famille'!$A:$A,COVNM_speciation!$A$182)/1000)</f>
        <v>n.e</v>
      </c>
      <c r="AG202" s="115">
        <f>IF(OR(COVNM_speciation!AG$183&lt;1990,COVNM_speciation!AG$183&gt;$DH$1),"n.e",SUMIFS('Recap-COV-famille'!AM:AM,'Recap-COV-famille'!$D:$D,COVNM_speciation!$B202,'Recap-COV-famille'!$A:$A,COVNM_speciation!$A$182)/1000)</f>
        <v>6.3494969721285903</v>
      </c>
      <c r="AH202" s="115">
        <f>IF(OR(COVNM_speciation!AH$183&lt;1990,COVNM_speciation!AH$183&gt;$DH$1),"n.e",SUMIFS('Recap-COV-famille'!AN:AN,'Recap-COV-famille'!$D:$D,COVNM_speciation!$B202,'Recap-COV-famille'!$A:$A,COVNM_speciation!$A$182)/1000)</f>
        <v>6.3234481077922267</v>
      </c>
      <c r="AI202" s="115">
        <f>IF(OR(COVNM_speciation!AI$183&lt;1990,COVNM_speciation!AI$183&gt;$DH$1),"n.e",SUMIFS('Recap-COV-famille'!AO:AO,'Recap-COV-famille'!$D:$D,COVNM_speciation!$B202,'Recap-COV-famille'!$A:$A,COVNM_speciation!$A$182)/1000)</f>
        <v>6.2856925911270789</v>
      </c>
      <c r="AJ202" s="115">
        <f>IF(OR(COVNM_speciation!AJ$183&lt;1990,COVNM_speciation!AJ$183&gt;$DH$1),"n.e",SUMIFS('Recap-COV-famille'!AP:AP,'Recap-COV-famille'!$D:$D,COVNM_speciation!$B202,'Recap-COV-famille'!$A:$A,COVNM_speciation!$A$182)/1000)</f>
        <v>6.3354107754450721</v>
      </c>
      <c r="AK202" s="115">
        <f>IF(OR(COVNM_speciation!AK$183&lt;1990,COVNM_speciation!AK$183&gt;$DH$1),"n.e",SUMIFS('Recap-COV-famille'!AQ:AQ,'Recap-COV-famille'!$D:$D,COVNM_speciation!$B202,'Recap-COV-famille'!$A:$A,COVNM_speciation!$A$182)/1000)</f>
        <v>6.4106861442265615</v>
      </c>
      <c r="AL202" s="115">
        <f>IF(OR(COVNM_speciation!AL$183&lt;1990,COVNM_speciation!AL$183&gt;$DH$1),"n.e",SUMIFS('Recap-COV-famille'!AR:AR,'Recap-COV-famille'!$D:$D,COVNM_speciation!$B202,'Recap-COV-famille'!$A:$A,COVNM_speciation!$A$182)/1000)</f>
        <v>6.4491939376039076</v>
      </c>
      <c r="AM202" s="115">
        <f>IF(OR(COVNM_speciation!AM$183&lt;1990,COVNM_speciation!AM$183&gt;$DH$1),"n.e",SUMIFS('Recap-COV-famille'!AS:AS,'Recap-COV-famille'!$D:$D,COVNM_speciation!$B202,'Recap-COV-famille'!$A:$A,COVNM_speciation!$A$182)/1000)</f>
        <v>6.489346474389726</v>
      </c>
      <c r="AN202" s="115">
        <f>IF(OR(COVNM_speciation!AN$183&lt;1990,COVNM_speciation!AN$183&gt;$DH$1),"n.e",SUMIFS('Recap-COV-famille'!AT:AT,'Recap-COV-famille'!$D:$D,COVNM_speciation!$B202,'Recap-COV-famille'!$A:$A,COVNM_speciation!$A$182)/1000)</f>
        <v>6.4950199974448193</v>
      </c>
      <c r="AO202" s="115">
        <f>IF(OR(COVNM_speciation!AO$183&lt;1990,COVNM_speciation!AO$183&gt;$DH$1),"n.e",SUMIFS('Recap-COV-famille'!AU:AU,'Recap-COV-famille'!$D:$D,COVNM_speciation!$B202,'Recap-COV-famille'!$A:$A,COVNM_speciation!$A$182)/1000)</f>
        <v>6.5846481576585001</v>
      </c>
      <c r="AP202" s="115">
        <f>IF(OR(COVNM_speciation!AP$183&lt;1990,COVNM_speciation!AP$183&gt;$DH$1),"n.e",SUMIFS('Recap-COV-famille'!AV:AV,'Recap-COV-famille'!$D:$D,COVNM_speciation!$B202,'Recap-COV-famille'!$A:$A,COVNM_speciation!$A$182)/1000)</f>
        <v>6.4621668560374799</v>
      </c>
      <c r="AQ202" s="115">
        <f>IF(OR(COVNM_speciation!AQ$183&lt;1990,COVNM_speciation!AQ$183&gt;$DH$1),"n.e",SUMIFS('Recap-COV-famille'!AW:AW,'Recap-COV-famille'!$D:$D,COVNM_speciation!$B202,'Recap-COV-famille'!$A:$A,COVNM_speciation!$A$182)/1000)</f>
        <v>6.5007434762584797</v>
      </c>
      <c r="AR202" s="115">
        <f>IF(OR(COVNM_speciation!AR$183&lt;1990,COVNM_speciation!AR$183&gt;$DH$1),"n.e",SUMIFS('Recap-COV-famille'!AX:AX,'Recap-COV-famille'!$D:$D,COVNM_speciation!$B202,'Recap-COV-famille'!$A:$A,COVNM_speciation!$A$182)/1000)</f>
        <v>6.4997046410299211</v>
      </c>
      <c r="AS202" s="115">
        <f>IF(OR(COVNM_speciation!AS$183&lt;1990,COVNM_speciation!AS$183&gt;$DH$1),"n.e",SUMIFS('Recap-COV-famille'!AY:AY,'Recap-COV-famille'!$D:$D,COVNM_speciation!$B202,'Recap-COV-famille'!$A:$A,COVNM_speciation!$A$182)/1000)</f>
        <v>6.4126651216287591</v>
      </c>
      <c r="AT202" s="115">
        <f>IF(OR(COVNM_speciation!AT$183&lt;1990,COVNM_speciation!AT$183&gt;$DH$1),"n.e",SUMIFS('Recap-COV-famille'!AZ:AZ,'Recap-COV-famille'!$D:$D,COVNM_speciation!$B202,'Recap-COV-famille'!$A:$A,COVNM_speciation!$A$182)/1000)</f>
        <v>6.2177648911557304</v>
      </c>
      <c r="AU202" s="115">
        <f>IF(OR(COVNM_speciation!AU$183&lt;1990,COVNM_speciation!AU$183&gt;$DH$1),"n.e",SUMIFS('Recap-COV-famille'!BA:BA,'Recap-COV-famille'!$D:$D,COVNM_speciation!$B202,'Recap-COV-famille'!$A:$A,COVNM_speciation!$A$182)/1000)</f>
        <v>6.0960215608159194</v>
      </c>
      <c r="AV202" s="115">
        <f>IF(OR(COVNM_speciation!AV$183&lt;1990,COVNM_speciation!AV$183&gt;$DH$1),"n.e",SUMIFS('Recap-COV-famille'!BB:BB,'Recap-COV-famille'!$D:$D,COVNM_speciation!$B202,'Recap-COV-famille'!$A:$A,COVNM_speciation!$A$182)/1000)</f>
        <v>6.0522073506917105</v>
      </c>
      <c r="AW202" s="115">
        <f>IF(OR(COVNM_speciation!AW$183&lt;1990,COVNM_speciation!AW$183&gt;$DH$1),"n.e",SUMIFS('Recap-COV-famille'!BC:BC,'Recap-COV-famille'!$D:$D,COVNM_speciation!$B202,'Recap-COV-famille'!$A:$A,COVNM_speciation!$A$182)/1000)</f>
        <v>5.9967798156422401</v>
      </c>
      <c r="AX202" s="115">
        <f>IF(OR(COVNM_speciation!AX$183&lt;1990,COVNM_speciation!AX$183&gt;$DH$1),"n.e",SUMIFS('Recap-COV-famille'!BD:BD,'Recap-COV-famille'!$D:$D,COVNM_speciation!$B202,'Recap-COV-famille'!$A:$A,COVNM_speciation!$A$182)/1000)</f>
        <v>6.092968346141701</v>
      </c>
      <c r="AY202" s="115">
        <f>IF(OR(COVNM_speciation!AY$183&lt;1990,COVNM_speciation!AY$183&gt;$DH$1),"n.e",SUMIFS('Recap-COV-famille'!BE:BE,'Recap-COV-famille'!$D:$D,COVNM_speciation!$B202,'Recap-COV-famille'!$A:$A,COVNM_speciation!$A$182)/1000)</f>
        <v>6.24564209125269</v>
      </c>
      <c r="AZ202" s="115">
        <f>IF(OR(COVNM_speciation!AZ$183&lt;1990,COVNM_speciation!AZ$183&gt;$DH$1),"n.e",SUMIFS('Recap-COV-famille'!BF:BF,'Recap-COV-famille'!$D:$D,COVNM_speciation!$B202,'Recap-COV-famille'!$A:$A,COVNM_speciation!$A$182)/1000)</f>
        <v>6.2276655500487301</v>
      </c>
      <c r="BA202" s="115">
        <f>IF(OR(COVNM_speciation!BA$183&lt;1990,COVNM_speciation!BA$183&gt;$DH$1),"n.e",SUMIFS('Recap-COV-famille'!BG:BG,'Recap-COV-famille'!$D:$D,COVNM_speciation!$B202,'Recap-COV-famille'!$A:$A,COVNM_speciation!$A$182)/1000)</f>
        <v>6.2576108326718991</v>
      </c>
      <c r="BB202" s="115">
        <f>IF(OR(COVNM_speciation!BB$183&lt;1990,COVNM_speciation!BB$183&gt;$DH$1),"n.e",SUMIFS('Recap-COV-famille'!BH:BH,'Recap-COV-famille'!$D:$D,COVNM_speciation!$B202,'Recap-COV-famille'!$A:$A,COVNM_speciation!$A$182)/1000)</f>
        <v>6.2957063164455604</v>
      </c>
      <c r="BC202" s="115">
        <f>IF(OR(COVNM_speciation!BC$183&lt;1990,COVNM_speciation!BC$183&gt;$DH$1),"n.e",SUMIFS('Recap-COV-famille'!BI:BI,'Recap-COV-famille'!$D:$D,COVNM_speciation!$B202,'Recap-COV-famille'!$A:$A,COVNM_speciation!$A$182)/1000)</f>
        <v>6.2959808291183403</v>
      </c>
      <c r="BD202" s="115">
        <f>IF(OR(COVNM_speciation!BD$183&lt;1990,COVNM_speciation!BD$183&gt;$DH$1),"n.e",SUMIFS('Recap-COV-famille'!BJ:BJ,'Recap-COV-famille'!$D:$D,COVNM_speciation!$B202,'Recap-COV-famille'!$A:$A,COVNM_speciation!$A$182)/1000)</f>
        <v>6.3114684606500999</v>
      </c>
      <c r="BE202" s="115">
        <f>IF(OR(COVNM_speciation!BE$183&lt;1990,COVNM_speciation!BE$183&gt;$DH$1),"n.e",SUMIFS('Recap-COV-famille'!BK:BK,'Recap-COV-famille'!$D:$D,COVNM_speciation!$B202,'Recap-COV-famille'!$A:$A,COVNM_speciation!$A$182)/1000)</f>
        <v>6.42459671279091</v>
      </c>
      <c r="BF202" s="115">
        <f>IF(OR(COVNM_speciation!BF$183&lt;1990,COVNM_speciation!BF$183&gt;$DH$1),"n.e",SUMIFS('Recap-COV-famille'!BL:BL,'Recap-COV-famille'!$D:$D,COVNM_speciation!$B202,'Recap-COV-famille'!$A:$A,COVNM_speciation!$A$182)/1000)</f>
        <v>6.4942156399674893</v>
      </c>
      <c r="BG202" s="115">
        <f>IF(OR(COVNM_speciation!BG$183&lt;1990,COVNM_speciation!BG$183&gt;$DH$1),"n.e",SUMIFS('Recap-COV-famille'!BM:BM,'Recap-COV-famille'!$D:$D,COVNM_speciation!$B202,'Recap-COV-famille'!$A:$A,COVNM_speciation!$A$182)/1000)</f>
        <v>6.4414932838221306</v>
      </c>
      <c r="BH202" s="115">
        <f>IF(OR(COVNM_speciation!BH$183&lt;1990,COVNM_speciation!BH$183&gt;$DH$1),"n.e",SUMIFS('Recap-COV-famille'!BN:BN,'Recap-COV-famille'!$D:$D,COVNM_speciation!$B202,'Recap-COV-famille'!$A:$A,COVNM_speciation!$A$182)/1000)</f>
        <v>6.4243696432121693</v>
      </c>
      <c r="BI202" s="115">
        <f>IF(OR(COVNM_speciation!BI$183&lt;1990,COVNM_speciation!BI$183&gt;$DH$1),"n.e",SUMIFS('Recap-COV-famille'!BO:BO,'Recap-COV-famille'!$D:$D,COVNM_speciation!$B202,'Recap-COV-famille'!$A:$A,COVNM_speciation!$A$182)/1000)</f>
        <v>6.3540181129978803</v>
      </c>
      <c r="BJ202" s="115">
        <f>IF(OR(COVNM_speciation!BJ$183&lt;1990,COVNM_speciation!BJ$183&gt;$DH$1),"n.e",SUMIFS('Recap-COV-famille'!BP:BP,'Recap-COV-famille'!$D:$D,COVNM_speciation!$B202,'Recap-COV-famille'!$A:$A,COVNM_speciation!$A$182)/1000)</f>
        <v>6.2534983462440907</v>
      </c>
      <c r="BK202" s="115">
        <f>IF(OR(COVNM_speciation!BK$183&lt;1990,COVNM_speciation!BK$183&gt;$DH$1),"n.e",SUMIFS('Recap-COV-famille'!BQ:BQ,'Recap-COV-famille'!$D:$D,COVNM_speciation!$B202,'Recap-COV-famille'!$A:$A,COVNM_speciation!$A$182)/1000)</f>
        <v>6.195689276874</v>
      </c>
      <c r="BL202" s="115">
        <f>IF(OR(COVNM_speciation!BL$183&lt;1990,COVNM_speciation!BL$183&gt;$DH$1),"n.e",SUMIFS('Recap-COV-famille'!BR:BR,'Recap-COV-famille'!$D:$D,COVNM_speciation!$B202,'Recap-COV-famille'!$A:$A,COVNM_speciation!$A$182)/1000)</f>
        <v>6.0659383229056498</v>
      </c>
      <c r="BM202" s="115">
        <f>IF(OR(COVNM_speciation!BM$183&lt;1990,COVNM_speciation!BM$183&gt;$DH$1),"n.e",SUMIFS('Recap-COV-famille'!BS:BS,'Recap-COV-famille'!$D:$D,COVNM_speciation!$B202,'Recap-COV-famille'!$A:$A,COVNM_speciation!$A$182)/1000)</f>
        <v>5.8648458823418395</v>
      </c>
      <c r="BN202" s="115">
        <f>IF(OR(COVNM_speciation!BN$183&lt;1990,COVNM_speciation!BN$183&gt;$DH$1),"n.e",SUMIFS('Recap-COV-famille'!BT:BT,'Recap-COV-famille'!$D:$D,COVNM_speciation!$B202,'Recap-COV-famille'!$A:$A,COVNM_speciation!$A$182)/1000)</f>
        <v>5.7282374306717401</v>
      </c>
      <c r="BO202" s="115">
        <f>IF(OR(COVNM_speciation!BO$183&lt;1990,COVNM_speciation!BO$183&gt;$DH$1),"n.e",SUMIFS('Recap-COV-famille'!BU:BU,'Recap-COV-famille'!$D:$D,COVNM_speciation!$B202,'Recap-COV-famille'!$A:$A,COVNM_speciation!$A$182)/1000)</f>
        <v>5.6992294039101594</v>
      </c>
      <c r="BP202" s="115" t="str">
        <f>IF(OR(COVNM_speciation!BP$183&lt;1990,COVNM_speciation!BP$183&gt;$DH$1),"n.e",SUMIFS('Recap-COV-famille'!BV:BV,'Recap-COV-famille'!$D:$D,COVNM_speciation!$B202,'Recap-COV-famille'!$A:$A,COVNM_speciation!$A$182)/1000)</f>
        <v>n.e</v>
      </c>
      <c r="BQ202" s="115" t="str">
        <f>IF(OR(COVNM_speciation!BQ$183&lt;1990,COVNM_speciation!BQ$183&gt;$DH$1),"n.e",SUMIFS('Recap-COV-famille'!BW:BW,'Recap-COV-famille'!$D:$D,COVNM_speciation!$B202,'Recap-COV-famille'!$A:$A,COVNM_speciation!$A$182)/1000)</f>
        <v>n.e</v>
      </c>
      <c r="BR202" s="115" t="str">
        <f>IF(OR(COVNM_speciation!BR$183&lt;1990,COVNM_speciation!BR$183&gt;$DH$1),"n.e",SUMIFS('Recap-COV-famille'!BX:BX,'Recap-COV-famille'!$D:$D,COVNM_speciation!$B202,'Recap-COV-famille'!$A:$A,COVNM_speciation!$A$182)/1000)</f>
        <v>n.e</v>
      </c>
      <c r="BS202" s="115" t="str">
        <f>IF(OR(COVNM_speciation!BS$183&lt;1990,COVNM_speciation!BS$183&gt;$DH$1),"n.e",SUMIFS('Recap-COV-famille'!BY:BY,'Recap-COV-famille'!$D:$D,COVNM_speciation!$B202,'Recap-COV-famille'!$A:$A,COVNM_speciation!$A$182)/1000)</f>
        <v>n.e</v>
      </c>
      <c r="BT202" s="115" t="str">
        <f>IF(OR(COVNM_speciation!BT$183&lt;1990,COVNM_speciation!BT$183&gt;$DH$1),"n.e",SUMIFS('Recap-COV-famille'!BZ:BZ,'Recap-COV-famille'!$D:$D,COVNM_speciation!$B202,'Recap-COV-famille'!$A:$A,COVNM_speciation!$A$182)/1000)</f>
        <v>n.e</v>
      </c>
      <c r="BU202" s="115" t="str">
        <f>IF(OR(COVNM_speciation!BU$183&lt;1990,COVNM_speciation!BU$183&gt;$DH$1),"n.e",SUMIFS('Recap-COV-famille'!CA:CA,'Recap-COV-famille'!$D:$D,COVNM_speciation!$B202,'Recap-COV-famille'!$A:$A,COVNM_speciation!$A$182)/1000)</f>
        <v>n.e</v>
      </c>
      <c r="BV202" s="115" t="str">
        <f>IF(OR(COVNM_speciation!BV$183&lt;1990,COVNM_speciation!BV$183&gt;$DH$1),"n.e",SUMIFS('Recap-COV-famille'!CB:CB,'Recap-COV-famille'!$D:$D,COVNM_speciation!$B202,'Recap-COV-famille'!$A:$A,COVNM_speciation!$A$182)/1000)</f>
        <v>n.e</v>
      </c>
      <c r="BW202" s="115" t="str">
        <f>IF(OR(COVNM_speciation!BW$183&lt;1990,COVNM_speciation!BW$183&gt;$DH$1),"n.e",SUMIFS('Recap-COV-famille'!CC:CC,'Recap-COV-famille'!$D:$D,COVNM_speciation!$B202,'Recap-COV-famille'!$A:$A,COVNM_speciation!$A$182)/1000)</f>
        <v>n.e</v>
      </c>
      <c r="BX202" s="115" t="str">
        <f>IF(OR(COVNM_speciation!BX$183&lt;1990,COVNM_speciation!BX$183&gt;$DH$1),"n.e",SUMIFS('Recap-COV-famille'!CD:CD,'Recap-COV-famille'!$D:$D,COVNM_speciation!$B202,'Recap-COV-famille'!$A:$A,COVNM_speciation!$A$182)/1000)</f>
        <v>n.e</v>
      </c>
      <c r="BY202" s="115" t="str">
        <f>IF(OR(COVNM_speciation!BY$183&lt;1990,COVNM_speciation!BY$183&gt;$DH$1),"n.e",SUMIFS('Recap-COV-famille'!CE:CE,'Recap-COV-famille'!$D:$D,COVNM_speciation!$B202,'Recap-COV-famille'!$A:$A,COVNM_speciation!$A$182)/1000)</f>
        <v>n.e</v>
      </c>
      <c r="BZ202" s="115" t="str">
        <f>IF(OR(COVNM_speciation!BZ$183&lt;1990,COVNM_speciation!BZ$183&gt;$DH$1),"n.e",SUMIFS('Recap-COV-famille'!CF:CF,'Recap-COV-famille'!$D:$D,COVNM_speciation!$B202,'Recap-COV-famille'!$A:$A,COVNM_speciation!$A$182)/1000)</f>
        <v>n.e</v>
      </c>
      <c r="CA202" s="115" t="str">
        <f>IF(OR(COVNM_speciation!CA$183&lt;1990,COVNM_speciation!CA$183&gt;$DH$1),"n.e",SUMIFS('Recap-COV-famille'!CG:CG,'Recap-COV-famille'!$D:$D,COVNM_speciation!$B202,'Recap-COV-famille'!$A:$A,COVNM_speciation!$A$182)/1000)</f>
        <v>n.e</v>
      </c>
      <c r="CB202" s="115" t="str">
        <f>IF(OR(COVNM_speciation!CB$183&lt;1990,COVNM_speciation!CB$183&gt;$DH$1),"n.e",SUMIFS('Recap-COV-famille'!CH:CH,'Recap-COV-famille'!$D:$D,COVNM_speciation!$B202,'Recap-COV-famille'!$A:$A,COVNM_speciation!$A$182)/1000)</f>
        <v>n.e</v>
      </c>
      <c r="CC202" s="115" t="str">
        <f>IF(OR(COVNM_speciation!CC$183&lt;1990,COVNM_speciation!CC$183&gt;$DH$1),"n.e",SUMIFS('Recap-COV-famille'!CI:CI,'Recap-COV-famille'!$D:$D,COVNM_speciation!$B202,'Recap-COV-famille'!$A:$A,COVNM_speciation!$A$182)/1000)</f>
        <v>n.e</v>
      </c>
      <c r="CD202" s="115" t="str">
        <f>IF(OR(COVNM_speciation!CD$183&lt;1990,COVNM_speciation!CD$183&gt;$DH$1),"n.e",SUMIFS('Recap-COV-famille'!CJ:CJ,'Recap-COV-famille'!$D:$D,COVNM_speciation!$B202,'Recap-COV-famille'!$A:$A,COVNM_speciation!$A$182)/1000)</f>
        <v>n.e</v>
      </c>
      <c r="CE202" s="115" t="str">
        <f>IF(OR(COVNM_speciation!CE$183&lt;1990,COVNM_speciation!CE$183&gt;$DH$1),"n.e",SUMIFS('Recap-COV-famille'!CK:CK,'Recap-COV-famille'!$D:$D,COVNM_speciation!$B202,'Recap-COV-famille'!$A:$A,COVNM_speciation!$A$182)/1000)</f>
        <v>n.e</v>
      </c>
      <c r="CF202" s="115" t="str">
        <f>IF(OR(COVNM_speciation!CF$183&lt;1990,COVNM_speciation!CF$183&gt;$DH$1),"n.e",SUMIFS('Recap-COV-famille'!CL:CL,'Recap-COV-famille'!$D:$D,COVNM_speciation!$B202,'Recap-COV-famille'!$A:$A,COVNM_speciation!$A$182)/1000)</f>
        <v>n.e</v>
      </c>
      <c r="CG202" s="115" t="str">
        <f>IF(OR(COVNM_speciation!CG$183&lt;1990,COVNM_speciation!CG$183&gt;$DH$1),"n.e",SUMIFS('Recap-COV-famille'!CM:CM,'Recap-COV-famille'!$D:$D,COVNM_speciation!$B202,'Recap-COV-famille'!$A:$A,COVNM_speciation!$A$182)/1000)</f>
        <v>n.e</v>
      </c>
      <c r="CH202" s="115" t="str">
        <f>IF(OR(COVNM_speciation!CH$183&lt;1990,COVNM_speciation!CH$183&gt;$DH$1),"n.e",SUMIFS('Recap-COV-famille'!CN:CN,'Recap-COV-famille'!$D:$D,COVNM_speciation!$B202,'Recap-COV-famille'!$A:$A,COVNM_speciation!$A$182)/1000)</f>
        <v>n.e</v>
      </c>
      <c r="CI202" s="115" t="str">
        <f>IF(OR(COVNM_speciation!CI$183&lt;1990,COVNM_speciation!CI$183&gt;$DH$1),"n.e",SUMIFS('Recap-COV-famille'!CO:CO,'Recap-COV-famille'!$D:$D,COVNM_speciation!$B202,'Recap-COV-famille'!$A:$A,COVNM_speciation!$A$182)/1000)</f>
        <v>n.e</v>
      </c>
      <c r="CJ202" s="115" t="str">
        <f>IF(OR(COVNM_speciation!CJ$183&lt;1990,COVNM_speciation!CJ$183&gt;$DH$1),"n.e",SUMIFS('Recap-COV-famille'!CP:CP,'Recap-COV-famille'!$D:$D,COVNM_speciation!$B202,'Recap-COV-famille'!$A:$A,COVNM_speciation!$A$182)/1000)</f>
        <v>n.e</v>
      </c>
      <c r="CK202" s="115" t="str">
        <f>IF(OR(COVNM_speciation!CK$183&lt;1990,COVNM_speciation!CK$183&gt;$DH$1),"n.e",SUMIFS('Recap-COV-famille'!CQ:CQ,'Recap-COV-famille'!$D:$D,COVNM_speciation!$B202,'Recap-COV-famille'!$A:$A,COVNM_speciation!$A$182)/1000)</f>
        <v>n.e</v>
      </c>
      <c r="CL202" s="115" t="str">
        <f>IF(OR(COVNM_speciation!CL$183&lt;1990,COVNM_speciation!CL$183&gt;$DH$1),"n.e",SUMIFS('Recap-COV-famille'!CR:CR,'Recap-COV-famille'!$D:$D,COVNM_speciation!$B202,'Recap-COV-famille'!$A:$A,COVNM_speciation!$A$182)/1000)</f>
        <v>n.e</v>
      </c>
      <c r="CM202" s="115" t="str">
        <f>IF(OR(COVNM_speciation!CM$183&lt;1990,COVNM_speciation!CM$183&gt;$DH$1),"n.e",SUMIFS('Recap-COV-famille'!CS:CS,'Recap-COV-famille'!$D:$D,COVNM_speciation!$B202,'Recap-COV-famille'!$A:$A,COVNM_speciation!$A$182)/1000)</f>
        <v>n.e</v>
      </c>
      <c r="CN202" s="115" t="str">
        <f>IF(OR(COVNM_speciation!CN$183&lt;1990,COVNM_speciation!CN$183&gt;$DH$1),"n.e",SUMIFS('Recap-COV-famille'!CT:CT,'Recap-COV-famille'!$D:$D,COVNM_speciation!$B202,'Recap-COV-famille'!$A:$A,COVNM_speciation!$A$182)/1000)</f>
        <v>n.e</v>
      </c>
      <c r="CO202" s="115" t="str">
        <f>IF(OR(COVNM_speciation!CO$183&lt;1990,COVNM_speciation!CO$183&gt;$DH$1),"n.e",SUMIFS('Recap-COV-famille'!CU:CU,'Recap-COV-famille'!$D:$D,COVNM_speciation!$B202,'Recap-COV-famille'!$A:$A,COVNM_speciation!$A$182)/1000)</f>
        <v>n.e</v>
      </c>
      <c r="CP202" s="116"/>
      <c r="CQ202" s="25"/>
      <c r="CR202" s="123" t="s">
        <v>369</v>
      </c>
      <c r="CS202" s="120">
        <f t="shared" si="161"/>
        <v>1.3437868000069256E-2</v>
      </c>
      <c r="CT202" s="120">
        <f t="shared" si="162"/>
        <v>1.3580674000593873E-2</v>
      </c>
      <c r="CU202" s="148"/>
      <c r="CV202" s="120">
        <f t="shared" si="163"/>
        <v>0.98075959402259549</v>
      </c>
      <c r="CW202" s="120">
        <f t="shared" si="164"/>
        <v>0.98044585528935235</v>
      </c>
      <c r="CX202" s="127"/>
      <c r="CY202" s="119">
        <f t="shared" si="165"/>
        <v>-0.62125954145685025</v>
      </c>
      <c r="CZ202" s="120">
        <f t="shared" si="166"/>
        <v>-9.7843899159870087E-2</v>
      </c>
      <c r="DA202" s="121">
        <f t="shared" si="167"/>
        <v>-0.13660845167009938</v>
      </c>
      <c r="DB202" s="120">
        <f t="shared" si="168"/>
        <v>-2.3292760698351289E-2</v>
      </c>
      <c r="DC202" s="119">
        <f t="shared" si="169"/>
        <v>-0.13660845167009938</v>
      </c>
      <c r="DD202" s="120">
        <f t="shared" si="170"/>
        <v>-2.3292760698351289E-2</v>
      </c>
      <c r="DE202" s="86"/>
      <c r="DF202" s="86"/>
      <c r="DG202" s="100" t="s">
        <v>190</v>
      </c>
    </row>
    <row r="203" spans="1:111" s="8" customFormat="1">
      <c r="A203" s="128"/>
      <c r="B203" s="123" t="s">
        <v>373</v>
      </c>
      <c r="C203" s="115" t="str">
        <f>IF(OR(COVNM_speciation!C$183&lt;1990,COVNM_speciation!C$183&gt;2023),"n.e",SUMIFS('Recap-COV-famille'!I:I,'Recap-COV-famille'!$D:$D,COVNM_speciation!$B203,'Recap-COV-famille'!$A:$A,COVNM_speciation!$A$182)/1000)</f>
        <v>n.e</v>
      </c>
      <c r="D203" s="115" t="str">
        <f>IF(OR(COVNM_speciation!D$183&lt;1990,COVNM_speciation!D$183&gt;2023),"n.e",SUMIFS('Recap-COV-famille'!J:J,'Recap-COV-famille'!$D:$D,COVNM_speciation!$B203,'Recap-COV-famille'!$A:$A,COVNM_speciation!$A$182)/1000)</f>
        <v>n.e</v>
      </c>
      <c r="E203" s="115" t="str">
        <f>IF(OR(COVNM_speciation!E$183&lt;1990,COVNM_speciation!E$183&gt;2023),"n.e",SUMIFS('Recap-COV-famille'!K:K,'Recap-COV-famille'!$D:$D,COVNM_speciation!$B203,'Recap-COV-famille'!$A:$A,COVNM_speciation!$A$182)/1000)</f>
        <v>n.e</v>
      </c>
      <c r="F203" s="115" t="str">
        <f>IF(OR(COVNM_speciation!F$183&lt;1990,COVNM_speciation!F$183&gt;2023),"n.e",SUMIFS('Recap-COV-famille'!L:L,'Recap-COV-famille'!$D:$D,COVNM_speciation!$B203,'Recap-COV-famille'!$A:$A,COVNM_speciation!$A$182)/1000)</f>
        <v>n.e</v>
      </c>
      <c r="G203" s="115" t="str">
        <f>IF(OR(COVNM_speciation!G$183&lt;1990,COVNM_speciation!G$183&gt;2023),"n.e",SUMIFS('Recap-COV-famille'!M:M,'Recap-COV-famille'!$D:$D,COVNM_speciation!$B203,'Recap-COV-famille'!$A:$A,COVNM_speciation!$A$182)/1000)</f>
        <v>n.e</v>
      </c>
      <c r="H203" s="115" t="str">
        <f>IF(OR(COVNM_speciation!H$183&lt;1990,COVNM_speciation!H$183&gt;2023),"n.e",SUMIFS('Recap-COV-famille'!N:N,'Recap-COV-famille'!$D:$D,COVNM_speciation!$B203,'Recap-COV-famille'!$A:$A,COVNM_speciation!$A$182)/1000)</f>
        <v>n.e</v>
      </c>
      <c r="I203" s="115" t="str">
        <f>IF(OR(COVNM_speciation!I$183&lt;1990,COVNM_speciation!I$183&gt;2023),"n.e",SUMIFS('Recap-COV-famille'!O:O,'Recap-COV-famille'!$D:$D,COVNM_speciation!$B203,'Recap-COV-famille'!$A:$A,COVNM_speciation!$A$182)/1000)</f>
        <v>n.e</v>
      </c>
      <c r="J203" s="115" t="str">
        <f>IF(OR(COVNM_speciation!J$183&lt;1990,COVNM_speciation!J$183&gt;2023),"n.e",SUMIFS('Recap-COV-famille'!P:P,'Recap-COV-famille'!$D:$D,COVNM_speciation!$B203,'Recap-COV-famille'!$A:$A,COVNM_speciation!$A$182)/1000)</f>
        <v>n.e</v>
      </c>
      <c r="K203" s="115" t="str">
        <f>IF(OR(COVNM_speciation!K$183&lt;1990,COVNM_speciation!K$183&gt;2023),"n.e",SUMIFS('Recap-COV-famille'!Q:Q,'Recap-COV-famille'!$D:$D,COVNM_speciation!$B203,'Recap-COV-famille'!$A:$A,COVNM_speciation!$A$182)/1000)</f>
        <v>n.e</v>
      </c>
      <c r="L203" s="115" t="str">
        <f>IF(OR(COVNM_speciation!L$183&lt;1990,COVNM_speciation!L$183&gt;2023),"n.e",SUMIFS('Recap-COV-famille'!R:R,'Recap-COV-famille'!$D:$D,COVNM_speciation!$B203,'Recap-COV-famille'!$A:$A,COVNM_speciation!$A$182)/1000)</f>
        <v>n.e</v>
      </c>
      <c r="M203" s="115" t="str">
        <f>IF(OR(COVNM_speciation!M$183&lt;1990,COVNM_speciation!M$183&gt;2023),"n.e",SUMIFS('Recap-COV-famille'!S:S,'Recap-COV-famille'!$D:$D,COVNM_speciation!$B203,'Recap-COV-famille'!$A:$A,COVNM_speciation!$A$182)/1000)</f>
        <v>n.e</v>
      </c>
      <c r="N203" s="115" t="str">
        <f>IF(OR(COVNM_speciation!N$183&lt;1990,COVNM_speciation!N$183&gt;2023),"n.e",SUMIFS('Recap-COV-famille'!T:T,'Recap-COV-famille'!$D:$D,COVNM_speciation!$B203,'Recap-COV-famille'!$A:$A,COVNM_speciation!$A$182)/1000)</f>
        <v>n.e</v>
      </c>
      <c r="O203" s="115" t="str">
        <f>IF(OR(COVNM_speciation!O$183&lt;1990,COVNM_speciation!O$183&gt;2023),"n.e",SUMIFS('Recap-COV-famille'!U:U,'Recap-COV-famille'!$D:$D,COVNM_speciation!$B203,'Recap-COV-famille'!$A:$A,COVNM_speciation!$A$182)/1000)</f>
        <v>n.e</v>
      </c>
      <c r="P203" s="115" t="str">
        <f>IF(OR(COVNM_speciation!P$183&lt;1990,COVNM_speciation!P$183&gt;2023),"n.e",SUMIFS('Recap-COV-famille'!V:V,'Recap-COV-famille'!$D:$D,COVNM_speciation!$B203,'Recap-COV-famille'!$A:$A,COVNM_speciation!$A$182)/1000)</f>
        <v>n.e</v>
      </c>
      <c r="Q203" s="115" t="str">
        <f>IF(OR(COVNM_speciation!Q$183&lt;1990,COVNM_speciation!Q$183&gt;2023),"n.e",SUMIFS('Recap-COV-famille'!W:W,'Recap-COV-famille'!$D:$D,COVNM_speciation!$B203,'Recap-COV-famille'!$A:$A,COVNM_speciation!$A$182)/1000)</f>
        <v>n.e</v>
      </c>
      <c r="R203" s="115" t="str">
        <f>IF(OR(COVNM_speciation!R$183&lt;1990,COVNM_speciation!R$183&gt;2023),"n.e",SUMIFS('Recap-COV-famille'!X:X,'Recap-COV-famille'!$D:$D,COVNM_speciation!$B203,'Recap-COV-famille'!$A:$A,COVNM_speciation!$A$182)/1000)</f>
        <v>n.e</v>
      </c>
      <c r="S203" s="115" t="str">
        <f>IF(OR(COVNM_speciation!S$183&lt;1990,COVNM_speciation!S$183&gt;2023),"n.e",SUMIFS('Recap-COV-famille'!Y:Y,'Recap-COV-famille'!$D:$D,COVNM_speciation!$B203,'Recap-COV-famille'!$A:$A,COVNM_speciation!$A$182)/1000)</f>
        <v>n.e</v>
      </c>
      <c r="T203" s="115" t="str">
        <f>IF(OR(COVNM_speciation!T$183&lt;1990,COVNM_speciation!T$183&gt;2023),"n.e",SUMIFS('Recap-COV-famille'!Z:Z,'Recap-COV-famille'!$D:$D,COVNM_speciation!$B203,'Recap-COV-famille'!$A:$A,COVNM_speciation!$A$182)/1000)</f>
        <v>n.e</v>
      </c>
      <c r="U203" s="115" t="str">
        <f>IF(OR(COVNM_speciation!U$183&lt;1990,COVNM_speciation!U$183&gt;2023),"n.e",SUMIFS('Recap-COV-famille'!AA:AA,'Recap-COV-famille'!$D:$D,COVNM_speciation!$B203,'Recap-COV-famille'!$A:$A,COVNM_speciation!$A$182)/1000)</f>
        <v>n.e</v>
      </c>
      <c r="V203" s="115" t="str">
        <f>IF(OR(COVNM_speciation!V$183&lt;1990,COVNM_speciation!V$183&gt;2023),"n.e",SUMIFS('Recap-COV-famille'!AB:AB,'Recap-COV-famille'!$D:$D,COVNM_speciation!$B203,'Recap-COV-famille'!$A:$A,COVNM_speciation!$A$182)/1000)</f>
        <v>n.e</v>
      </c>
      <c r="W203" s="115" t="str">
        <f>IF(OR(COVNM_speciation!W$183&lt;1990,COVNM_speciation!W$183&gt;2023),"n.e",SUMIFS('Recap-COV-famille'!AC:AC,'Recap-COV-famille'!$D:$D,COVNM_speciation!$B203,'Recap-COV-famille'!$A:$A,COVNM_speciation!$A$182)/1000)</f>
        <v>n.e</v>
      </c>
      <c r="X203" s="115" t="str">
        <f>IF(OR(COVNM_speciation!X$183&lt;1990,COVNM_speciation!X$183&gt;2023),"n.e",SUMIFS('Recap-COV-famille'!AD:AD,'Recap-COV-famille'!$D:$D,COVNM_speciation!$B203,'Recap-COV-famille'!$A:$A,COVNM_speciation!$A$182)/1000)</f>
        <v>n.e</v>
      </c>
      <c r="Y203" s="115" t="str">
        <f>IF(OR(COVNM_speciation!Y$183&lt;1990,COVNM_speciation!Y$183&gt;2023),"n.e",SUMIFS('Recap-COV-famille'!AE:AE,'Recap-COV-famille'!$D:$D,COVNM_speciation!$B203,'Recap-COV-famille'!$A:$A,COVNM_speciation!$A$182)/1000)</f>
        <v>n.e</v>
      </c>
      <c r="Z203" s="115" t="str">
        <f>IF(OR(COVNM_speciation!Z$183&lt;1990,COVNM_speciation!Z$183&gt;2023),"n.e",SUMIFS('Recap-COV-famille'!AF:AF,'Recap-COV-famille'!$D:$D,COVNM_speciation!$B203,'Recap-COV-famille'!$A:$A,COVNM_speciation!$A$182)/1000)</f>
        <v>n.e</v>
      </c>
      <c r="AA203" s="115" t="str">
        <f>IF(OR(COVNM_speciation!AA$183&lt;1990,COVNM_speciation!AA$183&gt;2023),"n.e",SUMIFS('Recap-COV-famille'!AG:AG,'Recap-COV-famille'!$D:$D,COVNM_speciation!$B203,'Recap-COV-famille'!$A:$A,COVNM_speciation!$A$182)/1000)</f>
        <v>n.e</v>
      </c>
      <c r="AB203" s="115" t="str">
        <f>IF(OR(COVNM_speciation!AB$183&lt;1990,COVNM_speciation!AB$183&gt;2023),"n.e",SUMIFS('Recap-COV-famille'!AH:AH,'Recap-COV-famille'!$D:$D,COVNM_speciation!$B203,'Recap-COV-famille'!$A:$A,COVNM_speciation!$A$182)/1000)</f>
        <v>n.e</v>
      </c>
      <c r="AC203" s="115" t="str">
        <f>IF(OR(COVNM_speciation!AC$183&lt;1990,COVNM_speciation!AC$183&gt;2023),"n.e",SUMIFS('Recap-COV-famille'!AI:AI,'Recap-COV-famille'!$D:$D,COVNM_speciation!$B203,'Recap-COV-famille'!$A:$A,COVNM_speciation!$A$182)/1000)</f>
        <v>n.e</v>
      </c>
      <c r="AD203" s="115" t="str">
        <f>IF(OR(COVNM_speciation!AD$183&lt;1990,COVNM_speciation!AD$183&gt;2023),"n.e",SUMIFS('Recap-COV-famille'!AJ:AJ,'Recap-COV-famille'!$D:$D,COVNM_speciation!$B203,'Recap-COV-famille'!$A:$A,COVNM_speciation!$A$182)/1000)</f>
        <v>n.e</v>
      </c>
      <c r="AE203" s="115" t="str">
        <f>IF(OR(COVNM_speciation!AE$183&lt;1990,COVNM_speciation!AE$183&gt;2023),"n.e",SUMIFS('Recap-COV-famille'!AK:AK,'Recap-COV-famille'!$D:$D,COVNM_speciation!$B203,'Recap-COV-famille'!$A:$A,COVNM_speciation!$A$182)/1000)</f>
        <v>n.e</v>
      </c>
      <c r="AF203" s="115" t="str">
        <f>IF(OR(COVNM_speciation!AF$183&lt;1990,COVNM_speciation!AF$183&gt;2023),"n.e",SUMIFS('Recap-COV-famille'!AL:AL,'Recap-COV-famille'!$D:$D,COVNM_speciation!$B203,'Recap-COV-famille'!$A:$A,COVNM_speciation!$A$182)/1000)</f>
        <v>n.e</v>
      </c>
      <c r="AG203" s="115">
        <f>IF(OR(COVNM_speciation!AG$183&lt;1990,COVNM_speciation!AG$183&gt;$DH$1),"n.e",SUMIFS('Recap-COV-famille'!AM:AM,'Recap-COV-famille'!$D:$D,COVNM_speciation!$B203,'Recap-COV-famille'!$A:$A,COVNM_speciation!$A$182)/1000)</f>
        <v>0.61866329099760486</v>
      </c>
      <c r="AH203" s="115">
        <f>IF(OR(COVNM_speciation!AH$183&lt;1990,COVNM_speciation!AH$183&gt;$DH$1),"n.e",SUMIFS('Recap-COV-famille'!AN:AN,'Recap-COV-famille'!$D:$D,COVNM_speciation!$B203,'Recap-COV-famille'!$A:$A,COVNM_speciation!$A$182)/1000)</f>
        <v>0.62555176349100705</v>
      </c>
      <c r="AI203" s="115">
        <f>IF(OR(COVNM_speciation!AI$183&lt;1990,COVNM_speciation!AI$183&gt;$DH$1),"n.e",SUMIFS('Recap-COV-famille'!AO:AO,'Recap-COV-famille'!$D:$D,COVNM_speciation!$B203,'Recap-COV-famille'!$A:$A,COVNM_speciation!$A$182)/1000)</f>
        <v>0.62906749042417098</v>
      </c>
      <c r="AJ203" s="115">
        <f>IF(OR(COVNM_speciation!AJ$183&lt;1990,COVNM_speciation!AJ$183&gt;$DH$1),"n.e",SUMIFS('Recap-COV-famille'!AP:AP,'Recap-COV-famille'!$D:$D,COVNM_speciation!$B203,'Recap-COV-famille'!$A:$A,COVNM_speciation!$A$182)/1000)</f>
        <v>0.64273377747595406</v>
      </c>
      <c r="AK203" s="115">
        <f>IF(OR(COVNM_speciation!AK$183&lt;1990,COVNM_speciation!AK$183&gt;$DH$1),"n.e",SUMIFS('Recap-COV-famille'!AQ:AQ,'Recap-COV-famille'!$D:$D,COVNM_speciation!$B203,'Recap-COV-famille'!$A:$A,COVNM_speciation!$A$182)/1000)</f>
        <v>0.65358833301560915</v>
      </c>
      <c r="AL203" s="115">
        <f>IF(OR(COVNM_speciation!AL$183&lt;1990,COVNM_speciation!AL$183&gt;$DH$1),"n.e",SUMIFS('Recap-COV-famille'!AR:AR,'Recap-COV-famille'!$D:$D,COVNM_speciation!$B203,'Recap-COV-famille'!$A:$A,COVNM_speciation!$A$182)/1000)</f>
        <v>0.65926981075490609</v>
      </c>
      <c r="AM203" s="115">
        <f>IF(OR(COVNM_speciation!AM$183&lt;1990,COVNM_speciation!AM$183&gt;$DH$1),"n.e",SUMIFS('Recap-COV-famille'!AS:AS,'Recap-COV-famille'!$D:$D,COVNM_speciation!$B203,'Recap-COV-famille'!$A:$A,COVNM_speciation!$A$182)/1000)</f>
        <v>0.66912235830440703</v>
      </c>
      <c r="AN203" s="115">
        <f>IF(OR(COVNM_speciation!AN$183&lt;1990,COVNM_speciation!AN$183&gt;$DH$1),"n.e",SUMIFS('Recap-COV-famille'!AT:AT,'Recap-COV-famille'!$D:$D,COVNM_speciation!$B203,'Recap-COV-famille'!$A:$A,COVNM_speciation!$A$182)/1000)</f>
        <v>0.67672779357249002</v>
      </c>
      <c r="AO203" s="115">
        <f>IF(OR(COVNM_speciation!AO$183&lt;1990,COVNM_speciation!AO$183&gt;$DH$1),"n.e",SUMIFS('Recap-COV-famille'!AU:AU,'Recap-COV-famille'!$D:$D,COVNM_speciation!$B203,'Recap-COV-famille'!$A:$A,COVNM_speciation!$A$182)/1000)</f>
        <v>0.69710430822969993</v>
      </c>
      <c r="AP203" s="115">
        <f>IF(OR(COVNM_speciation!AP$183&lt;1990,COVNM_speciation!AP$183&gt;$DH$1),"n.e",SUMIFS('Recap-COV-famille'!AV:AV,'Recap-COV-famille'!$D:$D,COVNM_speciation!$B203,'Recap-COV-famille'!$A:$A,COVNM_speciation!$A$182)/1000)</f>
        <v>0.67538492601760991</v>
      </c>
      <c r="AQ203" s="115">
        <f>IF(OR(COVNM_speciation!AQ$183&lt;1990,COVNM_speciation!AQ$183&gt;$DH$1),"n.e",SUMIFS('Recap-COV-famille'!AW:AW,'Recap-COV-famille'!$D:$D,COVNM_speciation!$B203,'Recap-COV-famille'!$A:$A,COVNM_speciation!$A$182)/1000)</f>
        <v>0.66425267487131001</v>
      </c>
      <c r="AR203" s="115">
        <f>IF(OR(COVNM_speciation!AR$183&lt;1990,COVNM_speciation!AR$183&gt;$DH$1),"n.e",SUMIFS('Recap-COV-famille'!AX:AX,'Recap-COV-famille'!$D:$D,COVNM_speciation!$B203,'Recap-COV-famille'!$A:$A,COVNM_speciation!$A$182)/1000)</f>
        <v>0.66684941100127004</v>
      </c>
      <c r="AS203" s="115">
        <f>IF(OR(COVNM_speciation!AS$183&lt;1990,COVNM_speciation!AS$183&gt;$DH$1),"n.e",SUMIFS('Recap-COV-famille'!AY:AY,'Recap-COV-famille'!$D:$D,COVNM_speciation!$B203,'Recap-COV-famille'!$A:$A,COVNM_speciation!$A$182)/1000)</f>
        <v>0.66024315409858003</v>
      </c>
      <c r="AT203" s="115">
        <f>IF(OR(COVNM_speciation!AT$183&lt;1990,COVNM_speciation!AT$183&gt;$DH$1),"n.e",SUMIFS('Recap-COV-famille'!AZ:AZ,'Recap-COV-famille'!$D:$D,COVNM_speciation!$B203,'Recap-COV-famille'!$A:$A,COVNM_speciation!$A$182)/1000)</f>
        <v>0.64113142305657</v>
      </c>
      <c r="AU203" s="115">
        <f>IF(OR(COVNM_speciation!AU$183&lt;1990,COVNM_speciation!AU$183&gt;$DH$1),"n.e",SUMIFS('Recap-COV-famille'!BA:BA,'Recap-COV-famille'!$D:$D,COVNM_speciation!$B203,'Recap-COV-famille'!$A:$A,COVNM_speciation!$A$182)/1000)</f>
        <v>0.62360726490192997</v>
      </c>
      <c r="AV203" s="115">
        <f>IF(OR(COVNM_speciation!AV$183&lt;1990,COVNM_speciation!AV$183&gt;$DH$1),"n.e",SUMIFS('Recap-COV-famille'!BB:BB,'Recap-COV-famille'!$D:$D,COVNM_speciation!$B203,'Recap-COV-famille'!$A:$A,COVNM_speciation!$A$182)/1000)</f>
        <v>0.61505576780071003</v>
      </c>
      <c r="AW203" s="115">
        <f>IF(OR(COVNM_speciation!AW$183&lt;1990,COVNM_speciation!AW$183&gt;$DH$1),"n.e",SUMIFS('Recap-COV-famille'!BC:BC,'Recap-COV-famille'!$D:$D,COVNM_speciation!$B203,'Recap-COV-famille'!$A:$A,COVNM_speciation!$A$182)/1000)</f>
        <v>0.60493917005860998</v>
      </c>
      <c r="AX203" s="115">
        <f>IF(OR(COVNM_speciation!AX$183&lt;1990,COVNM_speciation!AX$183&gt;$DH$1),"n.e",SUMIFS('Recap-COV-famille'!BD:BD,'Recap-COV-famille'!$D:$D,COVNM_speciation!$B203,'Recap-COV-famille'!$A:$A,COVNM_speciation!$A$182)/1000)</f>
        <v>0.61876995188348993</v>
      </c>
      <c r="AY203" s="115">
        <f>IF(OR(COVNM_speciation!AY$183&lt;1990,COVNM_speciation!AY$183&gt;$DH$1),"n.e",SUMIFS('Recap-COV-famille'!BE:BE,'Recap-COV-famille'!$D:$D,COVNM_speciation!$B203,'Recap-COV-famille'!$A:$A,COVNM_speciation!$A$182)/1000)</f>
        <v>0.63142031142013999</v>
      </c>
      <c r="AZ203" s="115">
        <f>IF(OR(COVNM_speciation!AZ$183&lt;1990,COVNM_speciation!AZ$183&gt;$DH$1),"n.e",SUMIFS('Recap-COV-famille'!BF:BF,'Recap-COV-famille'!$D:$D,COVNM_speciation!$B203,'Recap-COV-famille'!$A:$A,COVNM_speciation!$A$182)/1000)</f>
        <v>0.63422137307133009</v>
      </c>
      <c r="BA203" s="115">
        <f>IF(OR(COVNM_speciation!BA$183&lt;1990,COVNM_speciation!BA$183&gt;$DH$1),"n.e",SUMIFS('Recap-COV-famille'!BG:BG,'Recap-COV-famille'!$D:$D,COVNM_speciation!$B203,'Recap-COV-famille'!$A:$A,COVNM_speciation!$A$182)/1000)</f>
        <v>0.64208289806327001</v>
      </c>
      <c r="BB203" s="115">
        <f>IF(OR(COVNM_speciation!BB$183&lt;1990,COVNM_speciation!BB$183&gt;$DH$1),"n.e",SUMIFS('Recap-COV-famille'!BH:BH,'Recap-COV-famille'!$D:$D,COVNM_speciation!$B203,'Recap-COV-famille'!$A:$A,COVNM_speciation!$A$182)/1000)</f>
        <v>0.65028993981624006</v>
      </c>
      <c r="BC203" s="115">
        <f>IF(OR(COVNM_speciation!BC$183&lt;1990,COVNM_speciation!BC$183&gt;$DH$1),"n.e",SUMIFS('Recap-COV-famille'!BI:BI,'Recap-COV-famille'!$D:$D,COVNM_speciation!$B203,'Recap-COV-famille'!$A:$A,COVNM_speciation!$A$182)/1000)</f>
        <v>0.65421601656343997</v>
      </c>
      <c r="BD203" s="115">
        <f>IF(OR(COVNM_speciation!BD$183&lt;1990,COVNM_speciation!BD$183&gt;$DH$1),"n.e",SUMIFS('Recap-COV-famille'!BJ:BJ,'Recap-COV-famille'!$D:$D,COVNM_speciation!$B203,'Recap-COV-famille'!$A:$A,COVNM_speciation!$A$182)/1000)</f>
        <v>0.65698036523942005</v>
      </c>
      <c r="BE203" s="115">
        <f>IF(OR(COVNM_speciation!BE$183&lt;1990,COVNM_speciation!BE$183&gt;$DH$1),"n.e",SUMIFS('Recap-COV-famille'!BK:BK,'Recap-COV-famille'!$D:$D,COVNM_speciation!$B203,'Recap-COV-famille'!$A:$A,COVNM_speciation!$A$182)/1000)</f>
        <v>0.66695830495359998</v>
      </c>
      <c r="BF203" s="115">
        <f>IF(OR(COVNM_speciation!BF$183&lt;1990,COVNM_speciation!BF$183&gt;$DH$1),"n.e",SUMIFS('Recap-COV-famille'!BL:BL,'Recap-COV-famille'!$D:$D,COVNM_speciation!$B203,'Recap-COV-famille'!$A:$A,COVNM_speciation!$A$182)/1000)</f>
        <v>0.67719095269691998</v>
      </c>
      <c r="BG203" s="115">
        <f>IF(OR(COVNM_speciation!BG$183&lt;1990,COVNM_speciation!BG$183&gt;$DH$1),"n.e",SUMIFS('Recap-COV-famille'!BM:BM,'Recap-COV-famille'!$D:$D,COVNM_speciation!$B203,'Recap-COV-famille'!$A:$A,COVNM_speciation!$A$182)/1000)</f>
        <v>0.67265597244911002</v>
      </c>
      <c r="BH203" s="115">
        <f>IF(OR(COVNM_speciation!BH$183&lt;1990,COVNM_speciation!BH$183&gt;$DH$1),"n.e",SUMIFS('Recap-COV-famille'!BN:BN,'Recap-COV-famille'!$D:$D,COVNM_speciation!$B203,'Recap-COV-famille'!$A:$A,COVNM_speciation!$A$182)/1000)</f>
        <v>0.67227282996770998</v>
      </c>
      <c r="BI203" s="115">
        <f>IF(OR(COVNM_speciation!BI$183&lt;1990,COVNM_speciation!BI$183&gt;$DH$1),"n.e",SUMIFS('Recap-COV-famille'!BO:BO,'Recap-COV-famille'!$D:$D,COVNM_speciation!$B203,'Recap-COV-famille'!$A:$A,COVNM_speciation!$A$182)/1000)</f>
        <v>0.66309827590424997</v>
      </c>
      <c r="BJ203" s="115">
        <f>IF(OR(COVNM_speciation!BJ$183&lt;1990,COVNM_speciation!BJ$183&gt;$DH$1),"n.e",SUMIFS('Recap-COV-famille'!BP:BP,'Recap-COV-famille'!$D:$D,COVNM_speciation!$B203,'Recap-COV-famille'!$A:$A,COVNM_speciation!$A$182)/1000)</f>
        <v>0.65299216891693002</v>
      </c>
      <c r="BK203" s="115">
        <f>IF(OR(COVNM_speciation!BK$183&lt;1990,COVNM_speciation!BK$183&gt;$DH$1),"n.e",SUMIFS('Recap-COV-famille'!BQ:BQ,'Recap-COV-famille'!$D:$D,COVNM_speciation!$B203,'Recap-COV-famille'!$A:$A,COVNM_speciation!$A$182)/1000)</f>
        <v>0.6490956095996</v>
      </c>
      <c r="BL203" s="115">
        <f>IF(OR(COVNM_speciation!BL$183&lt;1990,COVNM_speciation!BL$183&gt;$DH$1),"n.e",SUMIFS('Recap-COV-famille'!BR:BR,'Recap-COV-famille'!$D:$D,COVNM_speciation!$B203,'Recap-COV-famille'!$A:$A,COVNM_speciation!$A$182)/1000)</f>
        <v>0.63737983606436988</v>
      </c>
      <c r="BM203" s="115">
        <f>IF(OR(COVNM_speciation!BM$183&lt;1990,COVNM_speciation!BM$183&gt;$DH$1),"n.e",SUMIFS('Recap-COV-famille'!BS:BS,'Recap-COV-famille'!$D:$D,COVNM_speciation!$B203,'Recap-COV-famille'!$A:$A,COVNM_speciation!$A$182)/1000)</f>
        <v>0.60912552447532009</v>
      </c>
      <c r="BN203" s="115">
        <f>IF(OR(COVNM_speciation!BN$183&lt;1990,COVNM_speciation!BN$183&gt;$DH$1),"n.e",SUMIFS('Recap-COV-famille'!BT:BT,'Recap-COV-famille'!$D:$D,COVNM_speciation!$B203,'Recap-COV-famille'!$A:$A,COVNM_speciation!$A$182)/1000)</f>
        <v>0.59425260093669985</v>
      </c>
      <c r="BO203" s="115">
        <f>IF(OR(COVNM_speciation!BO$183&lt;1990,COVNM_speciation!BO$183&gt;$DH$1),"n.e",SUMIFS('Recap-COV-famille'!BU:BU,'Recap-COV-famille'!$D:$D,COVNM_speciation!$B203,'Recap-COV-famille'!$A:$A,COVNM_speciation!$A$182)/1000)</f>
        <v>0.59930374889839999</v>
      </c>
      <c r="BP203" s="115" t="str">
        <f>IF(OR(COVNM_speciation!BP$183&lt;1990,COVNM_speciation!BP$183&gt;$DH$1),"n.e",SUMIFS('Recap-COV-famille'!BV:BV,'Recap-COV-famille'!$D:$D,COVNM_speciation!$B203,'Recap-COV-famille'!$A:$A,COVNM_speciation!$A$182)/1000)</f>
        <v>n.e</v>
      </c>
      <c r="BQ203" s="115" t="str">
        <f>IF(OR(COVNM_speciation!BQ$183&lt;1990,COVNM_speciation!BQ$183&gt;$DH$1),"n.e",SUMIFS('Recap-COV-famille'!BW:BW,'Recap-COV-famille'!$D:$D,COVNM_speciation!$B203,'Recap-COV-famille'!$A:$A,COVNM_speciation!$A$182)/1000)</f>
        <v>n.e</v>
      </c>
      <c r="BR203" s="115" t="str">
        <f>IF(OR(COVNM_speciation!BR$183&lt;1990,COVNM_speciation!BR$183&gt;$DH$1),"n.e",SUMIFS('Recap-COV-famille'!BX:BX,'Recap-COV-famille'!$D:$D,COVNM_speciation!$B203,'Recap-COV-famille'!$A:$A,COVNM_speciation!$A$182)/1000)</f>
        <v>n.e</v>
      </c>
      <c r="BS203" s="115" t="str">
        <f>IF(OR(COVNM_speciation!BS$183&lt;1990,COVNM_speciation!BS$183&gt;$DH$1),"n.e",SUMIFS('Recap-COV-famille'!BY:BY,'Recap-COV-famille'!$D:$D,COVNM_speciation!$B203,'Recap-COV-famille'!$A:$A,COVNM_speciation!$A$182)/1000)</f>
        <v>n.e</v>
      </c>
      <c r="BT203" s="115" t="str">
        <f>IF(OR(COVNM_speciation!BT$183&lt;1990,COVNM_speciation!BT$183&gt;$DH$1),"n.e",SUMIFS('Recap-COV-famille'!BZ:BZ,'Recap-COV-famille'!$D:$D,COVNM_speciation!$B203,'Recap-COV-famille'!$A:$A,COVNM_speciation!$A$182)/1000)</f>
        <v>n.e</v>
      </c>
      <c r="BU203" s="115" t="str">
        <f>IF(OR(COVNM_speciation!BU$183&lt;1990,COVNM_speciation!BU$183&gt;$DH$1),"n.e",SUMIFS('Recap-COV-famille'!CA:CA,'Recap-COV-famille'!$D:$D,COVNM_speciation!$B203,'Recap-COV-famille'!$A:$A,COVNM_speciation!$A$182)/1000)</f>
        <v>n.e</v>
      </c>
      <c r="BV203" s="115" t="str">
        <f>IF(OR(COVNM_speciation!BV$183&lt;1990,COVNM_speciation!BV$183&gt;$DH$1),"n.e",SUMIFS('Recap-COV-famille'!CB:CB,'Recap-COV-famille'!$D:$D,COVNM_speciation!$B203,'Recap-COV-famille'!$A:$A,COVNM_speciation!$A$182)/1000)</f>
        <v>n.e</v>
      </c>
      <c r="BW203" s="115" t="str">
        <f>IF(OR(COVNM_speciation!BW$183&lt;1990,COVNM_speciation!BW$183&gt;$DH$1),"n.e",SUMIFS('Recap-COV-famille'!CC:CC,'Recap-COV-famille'!$D:$D,COVNM_speciation!$B203,'Recap-COV-famille'!$A:$A,COVNM_speciation!$A$182)/1000)</f>
        <v>n.e</v>
      </c>
      <c r="BX203" s="115" t="str">
        <f>IF(OR(COVNM_speciation!BX$183&lt;1990,COVNM_speciation!BX$183&gt;$DH$1),"n.e",SUMIFS('Recap-COV-famille'!CD:CD,'Recap-COV-famille'!$D:$D,COVNM_speciation!$B203,'Recap-COV-famille'!$A:$A,COVNM_speciation!$A$182)/1000)</f>
        <v>n.e</v>
      </c>
      <c r="BY203" s="115" t="str">
        <f>IF(OR(COVNM_speciation!BY$183&lt;1990,COVNM_speciation!BY$183&gt;$DH$1),"n.e",SUMIFS('Recap-COV-famille'!CE:CE,'Recap-COV-famille'!$D:$D,COVNM_speciation!$B203,'Recap-COV-famille'!$A:$A,COVNM_speciation!$A$182)/1000)</f>
        <v>n.e</v>
      </c>
      <c r="BZ203" s="115" t="str">
        <f>IF(OR(COVNM_speciation!BZ$183&lt;1990,COVNM_speciation!BZ$183&gt;$DH$1),"n.e",SUMIFS('Recap-COV-famille'!CF:CF,'Recap-COV-famille'!$D:$D,COVNM_speciation!$B203,'Recap-COV-famille'!$A:$A,COVNM_speciation!$A$182)/1000)</f>
        <v>n.e</v>
      </c>
      <c r="CA203" s="115" t="str">
        <f>IF(OR(COVNM_speciation!CA$183&lt;1990,COVNM_speciation!CA$183&gt;$DH$1),"n.e",SUMIFS('Recap-COV-famille'!CG:CG,'Recap-COV-famille'!$D:$D,COVNM_speciation!$B203,'Recap-COV-famille'!$A:$A,COVNM_speciation!$A$182)/1000)</f>
        <v>n.e</v>
      </c>
      <c r="CB203" s="115" t="str">
        <f>IF(OR(COVNM_speciation!CB$183&lt;1990,COVNM_speciation!CB$183&gt;$DH$1),"n.e",SUMIFS('Recap-COV-famille'!CH:CH,'Recap-COV-famille'!$D:$D,COVNM_speciation!$B203,'Recap-COV-famille'!$A:$A,COVNM_speciation!$A$182)/1000)</f>
        <v>n.e</v>
      </c>
      <c r="CC203" s="115" t="str">
        <f>IF(OR(COVNM_speciation!CC$183&lt;1990,COVNM_speciation!CC$183&gt;$DH$1),"n.e",SUMIFS('Recap-COV-famille'!CI:CI,'Recap-COV-famille'!$D:$D,COVNM_speciation!$B203,'Recap-COV-famille'!$A:$A,COVNM_speciation!$A$182)/1000)</f>
        <v>n.e</v>
      </c>
      <c r="CD203" s="115" t="str">
        <f>IF(OR(COVNM_speciation!CD$183&lt;1990,COVNM_speciation!CD$183&gt;$DH$1),"n.e",SUMIFS('Recap-COV-famille'!CJ:CJ,'Recap-COV-famille'!$D:$D,COVNM_speciation!$B203,'Recap-COV-famille'!$A:$A,COVNM_speciation!$A$182)/1000)</f>
        <v>n.e</v>
      </c>
      <c r="CE203" s="115" t="str">
        <f>IF(OR(COVNM_speciation!CE$183&lt;1990,COVNM_speciation!CE$183&gt;$DH$1),"n.e",SUMIFS('Recap-COV-famille'!CK:CK,'Recap-COV-famille'!$D:$D,COVNM_speciation!$B203,'Recap-COV-famille'!$A:$A,COVNM_speciation!$A$182)/1000)</f>
        <v>n.e</v>
      </c>
      <c r="CF203" s="115" t="str">
        <f>IF(OR(COVNM_speciation!CF$183&lt;1990,COVNM_speciation!CF$183&gt;$DH$1),"n.e",SUMIFS('Recap-COV-famille'!CL:CL,'Recap-COV-famille'!$D:$D,COVNM_speciation!$B203,'Recap-COV-famille'!$A:$A,COVNM_speciation!$A$182)/1000)</f>
        <v>n.e</v>
      </c>
      <c r="CG203" s="115" t="str">
        <f>IF(OR(COVNM_speciation!CG$183&lt;1990,COVNM_speciation!CG$183&gt;$DH$1),"n.e",SUMIFS('Recap-COV-famille'!CM:CM,'Recap-COV-famille'!$D:$D,COVNM_speciation!$B203,'Recap-COV-famille'!$A:$A,COVNM_speciation!$A$182)/1000)</f>
        <v>n.e</v>
      </c>
      <c r="CH203" s="115" t="str">
        <f>IF(OR(COVNM_speciation!CH$183&lt;1990,COVNM_speciation!CH$183&gt;$DH$1),"n.e",SUMIFS('Recap-COV-famille'!CN:CN,'Recap-COV-famille'!$D:$D,COVNM_speciation!$B203,'Recap-COV-famille'!$A:$A,COVNM_speciation!$A$182)/1000)</f>
        <v>n.e</v>
      </c>
      <c r="CI203" s="115" t="str">
        <f>IF(OR(COVNM_speciation!CI$183&lt;1990,COVNM_speciation!CI$183&gt;$DH$1),"n.e",SUMIFS('Recap-COV-famille'!CO:CO,'Recap-COV-famille'!$D:$D,COVNM_speciation!$B203,'Recap-COV-famille'!$A:$A,COVNM_speciation!$A$182)/1000)</f>
        <v>n.e</v>
      </c>
      <c r="CJ203" s="115" t="str">
        <f>IF(OR(COVNM_speciation!CJ$183&lt;1990,COVNM_speciation!CJ$183&gt;$DH$1),"n.e",SUMIFS('Recap-COV-famille'!CP:CP,'Recap-COV-famille'!$D:$D,COVNM_speciation!$B203,'Recap-COV-famille'!$A:$A,COVNM_speciation!$A$182)/1000)</f>
        <v>n.e</v>
      </c>
      <c r="CK203" s="115" t="str">
        <f>IF(OR(COVNM_speciation!CK$183&lt;1990,COVNM_speciation!CK$183&gt;$DH$1),"n.e",SUMIFS('Recap-COV-famille'!CQ:CQ,'Recap-COV-famille'!$D:$D,COVNM_speciation!$B203,'Recap-COV-famille'!$A:$A,COVNM_speciation!$A$182)/1000)</f>
        <v>n.e</v>
      </c>
      <c r="CL203" s="115" t="str">
        <f>IF(OR(COVNM_speciation!CL$183&lt;1990,COVNM_speciation!CL$183&gt;$DH$1),"n.e",SUMIFS('Recap-COV-famille'!CR:CR,'Recap-COV-famille'!$D:$D,COVNM_speciation!$B203,'Recap-COV-famille'!$A:$A,COVNM_speciation!$A$182)/1000)</f>
        <v>n.e</v>
      </c>
      <c r="CM203" s="115" t="str">
        <f>IF(OR(COVNM_speciation!CM$183&lt;1990,COVNM_speciation!CM$183&gt;$DH$1),"n.e",SUMIFS('Recap-COV-famille'!CS:CS,'Recap-COV-famille'!$D:$D,COVNM_speciation!$B203,'Recap-COV-famille'!$A:$A,COVNM_speciation!$A$182)/1000)</f>
        <v>n.e</v>
      </c>
      <c r="CN203" s="115" t="str">
        <f>IF(OR(COVNM_speciation!CN$183&lt;1990,COVNM_speciation!CN$183&gt;$DH$1),"n.e",SUMIFS('Recap-COV-famille'!CT:CT,'Recap-COV-famille'!$D:$D,COVNM_speciation!$B203,'Recap-COV-famille'!$A:$A,COVNM_speciation!$A$182)/1000)</f>
        <v>n.e</v>
      </c>
      <c r="CO203" s="115" t="str">
        <f>IF(OR(COVNM_speciation!CO$183&lt;1990,COVNM_speciation!CO$183&gt;$DH$1),"n.e",SUMIFS('Recap-COV-famille'!CU:CU,'Recap-COV-famille'!$D:$D,COVNM_speciation!$B203,'Recap-COV-famille'!$A:$A,COVNM_speciation!$A$182)/1000)</f>
        <v>n.e</v>
      </c>
      <c r="CP203" s="116"/>
      <c r="CQ203" s="128"/>
      <c r="CR203" s="123" t="s">
        <v>373</v>
      </c>
      <c r="CS203" s="120">
        <f t="shared" si="161"/>
        <v>1.3940567420140544E-3</v>
      </c>
      <c r="CT203" s="120">
        <f t="shared" si="162"/>
        <v>1.4280788268566491E-3</v>
      </c>
      <c r="CU203" s="148"/>
      <c r="CV203" s="120">
        <f t="shared" si="163"/>
        <v>0.24600963898083961</v>
      </c>
      <c r="CW203" s="120">
        <f t="shared" si="164"/>
        <v>0.23754389467618572</v>
      </c>
      <c r="CX203" s="127"/>
      <c r="CY203" s="119">
        <f t="shared" si="165"/>
        <v>-2.4410690060905016E-2</v>
      </c>
      <c r="CZ203" s="120">
        <f t="shared" si="166"/>
        <v>-3.9457149658164416E-2</v>
      </c>
      <c r="DA203" s="121">
        <f t="shared" si="167"/>
        <v>-1.4872923538620242E-2</v>
      </c>
      <c r="DB203" s="120">
        <f t="shared" si="168"/>
        <v>-2.4416845036056026E-2</v>
      </c>
      <c r="DC203" s="119">
        <f t="shared" si="169"/>
        <v>-1.4872923538620242E-2</v>
      </c>
      <c r="DD203" s="120">
        <f t="shared" si="170"/>
        <v>-2.4416845036056026E-2</v>
      </c>
      <c r="DE203" s="86"/>
      <c r="DF203" s="86"/>
      <c r="DG203" s="100" t="s">
        <v>193</v>
      </c>
    </row>
    <row r="204" spans="1:111" s="8" customFormat="1">
      <c r="A204" s="535"/>
      <c r="B204" s="123" t="s">
        <v>377</v>
      </c>
      <c r="C204" s="115" t="str">
        <f>IF(OR(COVNM_speciation!C$183&lt;1990,COVNM_speciation!C$183&gt;2023),"n.e",SUMIFS('Recap-COV-famille'!I:I,'Recap-COV-famille'!$D:$D,COVNM_speciation!$B204,'Recap-COV-famille'!$A:$A,COVNM_speciation!$A$182)/1000)</f>
        <v>n.e</v>
      </c>
      <c r="D204" s="115" t="str">
        <f>IF(OR(COVNM_speciation!D$183&lt;1990,COVNM_speciation!D$183&gt;2023),"n.e",SUMIFS('Recap-COV-famille'!J:J,'Recap-COV-famille'!$D:$D,COVNM_speciation!$B204,'Recap-COV-famille'!$A:$A,COVNM_speciation!$A$182)/1000)</f>
        <v>n.e</v>
      </c>
      <c r="E204" s="115" t="str">
        <f>IF(OR(COVNM_speciation!E$183&lt;1990,COVNM_speciation!E$183&gt;2023),"n.e",SUMIFS('Recap-COV-famille'!K:K,'Recap-COV-famille'!$D:$D,COVNM_speciation!$B204,'Recap-COV-famille'!$A:$A,COVNM_speciation!$A$182)/1000)</f>
        <v>n.e</v>
      </c>
      <c r="F204" s="115" t="str">
        <f>IF(OR(COVNM_speciation!F$183&lt;1990,COVNM_speciation!F$183&gt;2023),"n.e",SUMIFS('Recap-COV-famille'!L:L,'Recap-COV-famille'!$D:$D,COVNM_speciation!$B204,'Recap-COV-famille'!$A:$A,COVNM_speciation!$A$182)/1000)</f>
        <v>n.e</v>
      </c>
      <c r="G204" s="115" t="str">
        <f>IF(OR(COVNM_speciation!G$183&lt;1990,COVNM_speciation!G$183&gt;2023),"n.e",SUMIFS('Recap-COV-famille'!M:M,'Recap-COV-famille'!$D:$D,COVNM_speciation!$B204,'Recap-COV-famille'!$A:$A,COVNM_speciation!$A$182)/1000)</f>
        <v>n.e</v>
      </c>
      <c r="H204" s="115" t="str">
        <f>IF(OR(COVNM_speciation!H$183&lt;1990,COVNM_speciation!H$183&gt;2023),"n.e",SUMIFS('Recap-COV-famille'!N:N,'Recap-COV-famille'!$D:$D,COVNM_speciation!$B204,'Recap-COV-famille'!$A:$A,COVNM_speciation!$A$182)/1000)</f>
        <v>n.e</v>
      </c>
      <c r="I204" s="115" t="str">
        <f>IF(OR(COVNM_speciation!I$183&lt;1990,COVNM_speciation!I$183&gt;2023),"n.e",SUMIFS('Recap-COV-famille'!O:O,'Recap-COV-famille'!$D:$D,COVNM_speciation!$B204,'Recap-COV-famille'!$A:$A,COVNM_speciation!$A$182)/1000)</f>
        <v>n.e</v>
      </c>
      <c r="J204" s="115" t="str">
        <f>IF(OR(COVNM_speciation!J$183&lt;1990,COVNM_speciation!J$183&gt;2023),"n.e",SUMIFS('Recap-COV-famille'!P:P,'Recap-COV-famille'!$D:$D,COVNM_speciation!$B204,'Recap-COV-famille'!$A:$A,COVNM_speciation!$A$182)/1000)</f>
        <v>n.e</v>
      </c>
      <c r="K204" s="115" t="str">
        <f>IF(OR(COVNM_speciation!K$183&lt;1990,COVNM_speciation!K$183&gt;2023),"n.e",SUMIFS('Recap-COV-famille'!Q:Q,'Recap-COV-famille'!$D:$D,COVNM_speciation!$B204,'Recap-COV-famille'!$A:$A,COVNM_speciation!$A$182)/1000)</f>
        <v>n.e</v>
      </c>
      <c r="L204" s="115" t="str">
        <f>IF(OR(COVNM_speciation!L$183&lt;1990,COVNM_speciation!L$183&gt;2023),"n.e",SUMIFS('Recap-COV-famille'!R:R,'Recap-COV-famille'!$D:$D,COVNM_speciation!$B204,'Recap-COV-famille'!$A:$A,COVNM_speciation!$A$182)/1000)</f>
        <v>n.e</v>
      </c>
      <c r="M204" s="115" t="str">
        <f>IF(OR(COVNM_speciation!M$183&lt;1990,COVNM_speciation!M$183&gt;2023),"n.e",SUMIFS('Recap-COV-famille'!S:S,'Recap-COV-famille'!$D:$D,COVNM_speciation!$B204,'Recap-COV-famille'!$A:$A,COVNM_speciation!$A$182)/1000)</f>
        <v>n.e</v>
      </c>
      <c r="N204" s="115" t="str">
        <f>IF(OR(COVNM_speciation!N$183&lt;1990,COVNM_speciation!N$183&gt;2023),"n.e",SUMIFS('Recap-COV-famille'!T:T,'Recap-COV-famille'!$D:$D,COVNM_speciation!$B204,'Recap-COV-famille'!$A:$A,COVNM_speciation!$A$182)/1000)</f>
        <v>n.e</v>
      </c>
      <c r="O204" s="115" t="str">
        <f>IF(OR(COVNM_speciation!O$183&lt;1990,COVNM_speciation!O$183&gt;2023),"n.e",SUMIFS('Recap-COV-famille'!U:U,'Recap-COV-famille'!$D:$D,COVNM_speciation!$B204,'Recap-COV-famille'!$A:$A,COVNM_speciation!$A$182)/1000)</f>
        <v>n.e</v>
      </c>
      <c r="P204" s="115" t="str">
        <f>IF(OR(COVNM_speciation!P$183&lt;1990,COVNM_speciation!P$183&gt;2023),"n.e",SUMIFS('Recap-COV-famille'!V:V,'Recap-COV-famille'!$D:$D,COVNM_speciation!$B204,'Recap-COV-famille'!$A:$A,COVNM_speciation!$A$182)/1000)</f>
        <v>n.e</v>
      </c>
      <c r="Q204" s="115" t="str">
        <f>IF(OR(COVNM_speciation!Q$183&lt;1990,COVNM_speciation!Q$183&gt;2023),"n.e",SUMIFS('Recap-COV-famille'!W:W,'Recap-COV-famille'!$D:$D,COVNM_speciation!$B204,'Recap-COV-famille'!$A:$A,COVNM_speciation!$A$182)/1000)</f>
        <v>n.e</v>
      </c>
      <c r="R204" s="115" t="str">
        <f>IF(OR(COVNM_speciation!R$183&lt;1990,COVNM_speciation!R$183&gt;2023),"n.e",SUMIFS('Recap-COV-famille'!X:X,'Recap-COV-famille'!$D:$D,COVNM_speciation!$B204,'Recap-COV-famille'!$A:$A,COVNM_speciation!$A$182)/1000)</f>
        <v>n.e</v>
      </c>
      <c r="S204" s="115" t="str">
        <f>IF(OR(COVNM_speciation!S$183&lt;1990,COVNM_speciation!S$183&gt;2023),"n.e",SUMIFS('Recap-COV-famille'!Y:Y,'Recap-COV-famille'!$D:$D,COVNM_speciation!$B204,'Recap-COV-famille'!$A:$A,COVNM_speciation!$A$182)/1000)</f>
        <v>n.e</v>
      </c>
      <c r="T204" s="115" t="str">
        <f>IF(OR(COVNM_speciation!T$183&lt;1990,COVNM_speciation!T$183&gt;2023),"n.e",SUMIFS('Recap-COV-famille'!Z:Z,'Recap-COV-famille'!$D:$D,COVNM_speciation!$B204,'Recap-COV-famille'!$A:$A,COVNM_speciation!$A$182)/1000)</f>
        <v>n.e</v>
      </c>
      <c r="U204" s="115" t="str">
        <f>IF(OR(COVNM_speciation!U$183&lt;1990,COVNM_speciation!U$183&gt;2023),"n.e",SUMIFS('Recap-COV-famille'!AA:AA,'Recap-COV-famille'!$D:$D,COVNM_speciation!$B204,'Recap-COV-famille'!$A:$A,COVNM_speciation!$A$182)/1000)</f>
        <v>n.e</v>
      </c>
      <c r="V204" s="115" t="str">
        <f>IF(OR(COVNM_speciation!V$183&lt;1990,COVNM_speciation!V$183&gt;2023),"n.e",SUMIFS('Recap-COV-famille'!AB:AB,'Recap-COV-famille'!$D:$D,COVNM_speciation!$B204,'Recap-COV-famille'!$A:$A,COVNM_speciation!$A$182)/1000)</f>
        <v>n.e</v>
      </c>
      <c r="W204" s="115" t="str">
        <f>IF(OR(COVNM_speciation!W$183&lt;1990,COVNM_speciation!W$183&gt;2023),"n.e",SUMIFS('Recap-COV-famille'!AC:AC,'Recap-COV-famille'!$D:$D,COVNM_speciation!$B204,'Recap-COV-famille'!$A:$A,COVNM_speciation!$A$182)/1000)</f>
        <v>n.e</v>
      </c>
      <c r="X204" s="115" t="str">
        <f>IF(OR(COVNM_speciation!X$183&lt;1990,COVNM_speciation!X$183&gt;2023),"n.e",SUMIFS('Recap-COV-famille'!AD:AD,'Recap-COV-famille'!$D:$D,COVNM_speciation!$B204,'Recap-COV-famille'!$A:$A,COVNM_speciation!$A$182)/1000)</f>
        <v>n.e</v>
      </c>
      <c r="Y204" s="115" t="str">
        <f>IF(OR(COVNM_speciation!Y$183&lt;1990,COVNM_speciation!Y$183&gt;2023),"n.e",SUMIFS('Recap-COV-famille'!AE:AE,'Recap-COV-famille'!$D:$D,COVNM_speciation!$B204,'Recap-COV-famille'!$A:$A,COVNM_speciation!$A$182)/1000)</f>
        <v>n.e</v>
      </c>
      <c r="Z204" s="115" t="str">
        <f>IF(OR(COVNM_speciation!Z$183&lt;1990,COVNM_speciation!Z$183&gt;2023),"n.e",SUMIFS('Recap-COV-famille'!AF:AF,'Recap-COV-famille'!$D:$D,COVNM_speciation!$B204,'Recap-COV-famille'!$A:$A,COVNM_speciation!$A$182)/1000)</f>
        <v>n.e</v>
      </c>
      <c r="AA204" s="115" t="str">
        <f>IF(OR(COVNM_speciation!AA$183&lt;1990,COVNM_speciation!AA$183&gt;2023),"n.e",SUMIFS('Recap-COV-famille'!AG:AG,'Recap-COV-famille'!$D:$D,COVNM_speciation!$B204,'Recap-COV-famille'!$A:$A,COVNM_speciation!$A$182)/1000)</f>
        <v>n.e</v>
      </c>
      <c r="AB204" s="115" t="str">
        <f>IF(OR(COVNM_speciation!AB$183&lt;1990,COVNM_speciation!AB$183&gt;2023),"n.e",SUMIFS('Recap-COV-famille'!AH:AH,'Recap-COV-famille'!$D:$D,COVNM_speciation!$B204,'Recap-COV-famille'!$A:$A,COVNM_speciation!$A$182)/1000)</f>
        <v>n.e</v>
      </c>
      <c r="AC204" s="115" t="str">
        <f>IF(OR(COVNM_speciation!AC$183&lt;1990,COVNM_speciation!AC$183&gt;2023),"n.e",SUMIFS('Recap-COV-famille'!AI:AI,'Recap-COV-famille'!$D:$D,COVNM_speciation!$B204,'Recap-COV-famille'!$A:$A,COVNM_speciation!$A$182)/1000)</f>
        <v>n.e</v>
      </c>
      <c r="AD204" s="115" t="str">
        <f>IF(OR(COVNM_speciation!AD$183&lt;1990,COVNM_speciation!AD$183&gt;2023),"n.e",SUMIFS('Recap-COV-famille'!AJ:AJ,'Recap-COV-famille'!$D:$D,COVNM_speciation!$B204,'Recap-COV-famille'!$A:$A,COVNM_speciation!$A$182)/1000)</f>
        <v>n.e</v>
      </c>
      <c r="AE204" s="115" t="str">
        <f>IF(OR(COVNM_speciation!AE$183&lt;1990,COVNM_speciation!AE$183&gt;2023),"n.e",SUMIFS('Recap-COV-famille'!AK:AK,'Recap-COV-famille'!$D:$D,COVNM_speciation!$B204,'Recap-COV-famille'!$A:$A,COVNM_speciation!$A$182)/1000)</f>
        <v>n.e</v>
      </c>
      <c r="AF204" s="115" t="str">
        <f>IF(OR(COVNM_speciation!AF$183&lt;1990,COVNM_speciation!AF$183&gt;2023),"n.e",SUMIFS('Recap-COV-famille'!AL:AL,'Recap-COV-famille'!$D:$D,COVNM_speciation!$B204,'Recap-COV-famille'!$A:$A,COVNM_speciation!$A$182)/1000)</f>
        <v>n.e</v>
      </c>
      <c r="AG204" s="115">
        <f>IF(OR(COVNM_speciation!AG$183&lt;1990,COVNM_speciation!AG$183&gt;$DH$1),"n.e",SUMIFS('Recap-COV-famille'!AM:AM,'Recap-COV-famille'!$D:$D,COVNM_speciation!$B204,'Recap-COV-famille'!$A:$A,COVNM_speciation!$A$182)/1000)</f>
        <v>57.16086190157948</v>
      </c>
      <c r="AH204" s="115">
        <f>IF(OR(COVNM_speciation!AH$183&lt;1990,COVNM_speciation!AH$183&gt;$DH$1),"n.e",SUMIFS('Recap-COV-famille'!AN:AN,'Recap-COV-famille'!$D:$D,COVNM_speciation!$B204,'Recap-COV-famille'!$A:$A,COVNM_speciation!$A$182)/1000)</f>
        <v>54.492652449735743</v>
      </c>
      <c r="AI204" s="115">
        <f>IF(OR(COVNM_speciation!AI$183&lt;1990,COVNM_speciation!AI$183&gt;$DH$1),"n.e",SUMIFS('Recap-COV-famille'!AO:AO,'Recap-COV-famille'!$D:$D,COVNM_speciation!$B204,'Recap-COV-famille'!$A:$A,COVNM_speciation!$A$182)/1000)</f>
        <v>54.910800797792781</v>
      </c>
      <c r="AJ204" s="115">
        <f>IF(OR(COVNM_speciation!AJ$183&lt;1990,COVNM_speciation!AJ$183&gt;$DH$1),"n.e",SUMIFS('Recap-COV-famille'!AP:AP,'Recap-COV-famille'!$D:$D,COVNM_speciation!$B204,'Recap-COV-famille'!$A:$A,COVNM_speciation!$A$182)/1000)</f>
        <v>55.758138426456263</v>
      </c>
      <c r="AK204" s="115">
        <f>IF(OR(COVNM_speciation!AK$183&lt;1990,COVNM_speciation!AK$183&gt;$DH$1),"n.e",SUMIFS('Recap-COV-famille'!AQ:AQ,'Recap-COV-famille'!$D:$D,COVNM_speciation!$B204,'Recap-COV-famille'!$A:$A,COVNM_speciation!$A$182)/1000)</f>
        <v>59.055303559202308</v>
      </c>
      <c r="AL204" s="115">
        <f>IF(OR(COVNM_speciation!AL$183&lt;1990,COVNM_speciation!AL$183&gt;$DH$1),"n.e",SUMIFS('Recap-COV-famille'!AR:AR,'Recap-COV-famille'!$D:$D,COVNM_speciation!$B204,'Recap-COV-famille'!$A:$A,COVNM_speciation!$A$182)/1000)</f>
        <v>60.112323179155347</v>
      </c>
      <c r="AM204" s="115">
        <f>IF(OR(COVNM_speciation!AM$183&lt;1990,COVNM_speciation!AM$183&gt;$DH$1),"n.e",SUMIFS('Recap-COV-famille'!AS:AS,'Recap-COV-famille'!$D:$D,COVNM_speciation!$B204,'Recap-COV-famille'!$A:$A,COVNM_speciation!$A$182)/1000)</f>
        <v>52.566313109812839</v>
      </c>
      <c r="AN204" s="115">
        <f>IF(OR(COVNM_speciation!AN$183&lt;1990,COVNM_speciation!AN$183&gt;$DH$1),"n.e",SUMIFS('Recap-COV-famille'!AT:AT,'Recap-COV-famille'!$D:$D,COVNM_speciation!$B204,'Recap-COV-famille'!$A:$A,COVNM_speciation!$A$182)/1000)</f>
        <v>56.512128151092874</v>
      </c>
      <c r="AO204" s="115">
        <f>IF(OR(COVNM_speciation!AO$183&lt;1990,COVNM_speciation!AO$183&gt;$DH$1),"n.e",SUMIFS('Recap-COV-famille'!AU:AU,'Recap-COV-famille'!$D:$D,COVNM_speciation!$B204,'Recap-COV-famille'!$A:$A,COVNM_speciation!$A$182)/1000)</f>
        <v>54.60717328102335</v>
      </c>
      <c r="AP204" s="115">
        <f>IF(OR(COVNM_speciation!AP$183&lt;1990,COVNM_speciation!AP$183&gt;$DH$1),"n.e",SUMIFS('Recap-COV-famille'!AV:AV,'Recap-COV-famille'!$D:$D,COVNM_speciation!$B204,'Recap-COV-famille'!$A:$A,COVNM_speciation!$A$182)/1000)</f>
        <v>58.541426836167389</v>
      </c>
      <c r="AQ204" s="115">
        <f>IF(OR(COVNM_speciation!AQ$183&lt;1990,COVNM_speciation!AQ$183&gt;$DH$1),"n.e",SUMIFS('Recap-COV-famille'!AW:AW,'Recap-COV-famille'!$D:$D,COVNM_speciation!$B204,'Recap-COV-famille'!$A:$A,COVNM_speciation!$A$182)/1000)</f>
        <v>56.788882375163432</v>
      </c>
      <c r="AR204" s="115">
        <f>IF(OR(COVNM_speciation!AR$183&lt;1990,COVNM_speciation!AR$183&gt;$DH$1),"n.e",SUMIFS('Recap-COV-famille'!AX:AX,'Recap-COV-famille'!$D:$D,COVNM_speciation!$B204,'Recap-COV-famille'!$A:$A,COVNM_speciation!$A$182)/1000)</f>
        <v>54.618672867311908</v>
      </c>
      <c r="AS204" s="115">
        <f>IF(OR(COVNM_speciation!AS$183&lt;1990,COVNM_speciation!AS$183&gt;$DH$1),"n.e",SUMIFS('Recap-COV-famille'!AY:AY,'Recap-COV-famille'!$D:$D,COVNM_speciation!$B204,'Recap-COV-famille'!$A:$A,COVNM_speciation!$A$182)/1000)</f>
        <v>54.482334809332954</v>
      </c>
      <c r="AT204" s="115">
        <f>IF(OR(COVNM_speciation!AT$183&lt;1990,COVNM_speciation!AT$183&gt;$DH$1),"n.e",SUMIFS('Recap-COV-famille'!AZ:AZ,'Recap-COV-famille'!$D:$D,COVNM_speciation!$B204,'Recap-COV-famille'!$A:$A,COVNM_speciation!$A$182)/1000)</f>
        <v>64.267423159781444</v>
      </c>
      <c r="AU204" s="115">
        <f>IF(OR(COVNM_speciation!AU$183&lt;1990,COVNM_speciation!AU$183&gt;$DH$1),"n.e",SUMIFS('Recap-COV-famille'!BA:BA,'Recap-COV-famille'!$D:$D,COVNM_speciation!$B204,'Recap-COV-famille'!$A:$A,COVNM_speciation!$A$182)/1000)</f>
        <v>55.369059835330475</v>
      </c>
      <c r="AV204" s="115">
        <f>IF(OR(COVNM_speciation!AV$183&lt;1990,COVNM_speciation!AV$183&gt;$DH$1),"n.e",SUMIFS('Recap-COV-famille'!BB:BB,'Recap-COV-famille'!$D:$D,COVNM_speciation!$B204,'Recap-COV-famille'!$A:$A,COVNM_speciation!$A$182)/1000)</f>
        <v>57.588097979079514</v>
      </c>
      <c r="AW204" s="115">
        <f>IF(OR(COVNM_speciation!AW$183&lt;1990,COVNM_speciation!AW$183&gt;$DH$1),"n.e",SUMIFS('Recap-COV-famille'!BC:BC,'Recap-COV-famille'!$D:$D,COVNM_speciation!$B204,'Recap-COV-famille'!$A:$A,COVNM_speciation!$A$182)/1000)</f>
        <v>59.974108074767202</v>
      </c>
      <c r="AX204" s="115">
        <f>IF(OR(COVNM_speciation!AX$183&lt;1990,COVNM_speciation!AX$183&gt;$DH$1),"n.e",SUMIFS('Recap-COV-famille'!BD:BD,'Recap-COV-famille'!$D:$D,COVNM_speciation!$B204,'Recap-COV-famille'!$A:$A,COVNM_speciation!$A$182)/1000)</f>
        <v>52.411681291616347</v>
      </c>
      <c r="AY204" s="115">
        <f>IF(OR(COVNM_speciation!AY$183&lt;1990,COVNM_speciation!AY$183&gt;$DH$1),"n.e",SUMIFS('Recap-COV-famille'!BE:BE,'Recap-COV-famille'!$D:$D,COVNM_speciation!$B204,'Recap-COV-famille'!$A:$A,COVNM_speciation!$A$182)/1000)</f>
        <v>51.139360642626023</v>
      </c>
      <c r="AZ204" s="115">
        <f>IF(OR(COVNM_speciation!AZ$183&lt;1990,COVNM_speciation!AZ$183&gt;$DH$1),"n.e",SUMIFS('Recap-COV-famille'!BF:BF,'Recap-COV-famille'!$D:$D,COVNM_speciation!$B204,'Recap-COV-famille'!$A:$A,COVNM_speciation!$A$182)/1000)</f>
        <v>54.718784172547942</v>
      </c>
      <c r="BA204" s="115">
        <f>IF(OR(COVNM_speciation!BA$183&lt;1990,COVNM_speciation!BA$183&gt;$DH$1),"n.e",SUMIFS('Recap-COV-famille'!BG:BG,'Recap-COV-famille'!$D:$D,COVNM_speciation!$B204,'Recap-COV-famille'!$A:$A,COVNM_speciation!$A$182)/1000)</f>
        <v>53.341510275493711</v>
      </c>
      <c r="BB204" s="115">
        <f>IF(OR(COVNM_speciation!BB$183&lt;1990,COVNM_speciation!BB$183&gt;$DH$1),"n.e",SUMIFS('Recap-COV-famille'!BH:BH,'Recap-COV-famille'!$D:$D,COVNM_speciation!$B204,'Recap-COV-famille'!$A:$A,COVNM_speciation!$A$182)/1000)</f>
        <v>55.794516932597006</v>
      </c>
      <c r="BC204" s="115">
        <f>IF(OR(COVNM_speciation!BC$183&lt;1990,COVNM_speciation!BC$183&gt;$DH$1),"n.e",SUMIFS('Recap-COV-famille'!BI:BI,'Recap-COV-famille'!$D:$D,COVNM_speciation!$B204,'Recap-COV-famille'!$A:$A,COVNM_speciation!$A$182)/1000)</f>
        <v>53.798189922668264</v>
      </c>
      <c r="BD204" s="115">
        <f>IF(OR(COVNM_speciation!BD$183&lt;1990,COVNM_speciation!BD$183&gt;$DH$1),"n.e",SUMIFS('Recap-COV-famille'!BJ:BJ,'Recap-COV-famille'!$D:$D,COVNM_speciation!$B204,'Recap-COV-famille'!$A:$A,COVNM_speciation!$A$182)/1000)</f>
        <v>54.392361948450336</v>
      </c>
      <c r="BE204" s="115">
        <f>IF(OR(COVNM_speciation!BE$183&lt;1990,COVNM_speciation!BE$183&gt;$DH$1),"n.e",SUMIFS('Recap-COV-famille'!BK:BK,'Recap-COV-famille'!$D:$D,COVNM_speciation!$B204,'Recap-COV-famille'!$A:$A,COVNM_speciation!$A$182)/1000)</f>
        <v>55.397157525313546</v>
      </c>
      <c r="BF204" s="115">
        <f>IF(OR(COVNM_speciation!BF$183&lt;1990,COVNM_speciation!BF$183&gt;$DH$1),"n.e",SUMIFS('Recap-COV-famille'!BL:BL,'Recap-COV-famille'!$D:$D,COVNM_speciation!$B204,'Recap-COV-famille'!$A:$A,COVNM_speciation!$A$182)/1000)</f>
        <v>56.565793356776425</v>
      </c>
      <c r="BG204" s="115">
        <f>IF(OR(COVNM_speciation!BG$183&lt;1990,COVNM_speciation!BG$183&gt;$DH$1),"n.e",SUMIFS('Recap-COV-famille'!BM:BM,'Recap-COV-famille'!$D:$D,COVNM_speciation!$B204,'Recap-COV-famille'!$A:$A,COVNM_speciation!$A$182)/1000)</f>
        <v>56.336273682829756</v>
      </c>
      <c r="BH204" s="115">
        <f>IF(OR(COVNM_speciation!BH$183&lt;1990,COVNM_speciation!BH$183&gt;$DH$1),"n.e",SUMIFS('Recap-COV-famille'!BN:BN,'Recap-COV-famille'!$D:$D,COVNM_speciation!$B204,'Recap-COV-famille'!$A:$A,COVNM_speciation!$A$182)/1000)</f>
        <v>57.796617930221537</v>
      </c>
      <c r="BI204" s="115">
        <f>IF(OR(COVNM_speciation!BI$183&lt;1990,COVNM_speciation!BI$183&gt;$DH$1),"n.e",SUMIFS('Recap-COV-famille'!BO:BO,'Recap-COV-famille'!$D:$D,COVNM_speciation!$B204,'Recap-COV-famille'!$A:$A,COVNM_speciation!$A$182)/1000)</f>
        <v>60.185587498690715</v>
      </c>
      <c r="BJ204" s="115">
        <f>IF(OR(COVNM_speciation!BJ$183&lt;1990,COVNM_speciation!BJ$183&gt;$DH$1),"n.e",SUMIFS('Recap-COV-famille'!BP:BP,'Recap-COV-famille'!$D:$D,COVNM_speciation!$B204,'Recap-COV-famille'!$A:$A,COVNM_speciation!$A$182)/1000)</f>
        <v>58.047329791219298</v>
      </c>
      <c r="BK204" s="115">
        <f>IF(OR(COVNM_speciation!BK$183&lt;1990,COVNM_speciation!BK$183&gt;$DH$1),"n.e",SUMIFS('Recap-COV-famille'!BQ:BQ,'Recap-COV-famille'!$D:$D,COVNM_speciation!$B204,'Recap-COV-famille'!$A:$A,COVNM_speciation!$A$182)/1000)</f>
        <v>57.943136788783221</v>
      </c>
      <c r="BL204" s="115">
        <f>IF(OR(COVNM_speciation!BL$183&lt;1990,COVNM_speciation!BL$183&gt;$DH$1),"n.e",SUMIFS('Recap-COV-famille'!BR:BR,'Recap-COV-famille'!$D:$D,COVNM_speciation!$B204,'Recap-COV-famille'!$A:$A,COVNM_speciation!$A$182)/1000)</f>
        <v>52.973491599181813</v>
      </c>
      <c r="BM204" s="115">
        <f>IF(OR(COVNM_speciation!BM$183&lt;1990,COVNM_speciation!BM$183&gt;$DH$1),"n.e",SUMIFS('Recap-COV-famille'!BS:BS,'Recap-COV-famille'!$D:$D,COVNM_speciation!$B204,'Recap-COV-famille'!$A:$A,COVNM_speciation!$A$182)/1000)</f>
        <v>61.973861859727712</v>
      </c>
      <c r="BN204" s="115">
        <f>IF(OR(COVNM_speciation!BN$183&lt;1990,COVNM_speciation!BN$183&gt;$DH$1),"n.e",SUMIFS('Recap-COV-famille'!BT:BT,'Recap-COV-famille'!$D:$D,COVNM_speciation!$B204,'Recap-COV-famille'!$A:$A,COVNM_speciation!$A$182)/1000)</f>
        <v>60.061658597143733</v>
      </c>
      <c r="BO204" s="115">
        <f>IF(OR(COVNM_speciation!BO$183&lt;1990,COVNM_speciation!BO$183&gt;$DH$1),"n.e",SUMIFS('Recap-COV-famille'!BU:BU,'Recap-COV-famille'!$D:$D,COVNM_speciation!$B204,'Recap-COV-famille'!$A:$A,COVNM_speciation!$A$182)/1000)</f>
        <v>59.124623470301742</v>
      </c>
      <c r="BP204" s="115" t="str">
        <f>IF(OR(COVNM_speciation!BP$183&lt;1990,COVNM_speciation!BP$183&gt;$DH$1),"n.e",SUMIFS('Recap-COV-famille'!BV:BV,'Recap-COV-famille'!$D:$D,COVNM_speciation!$B204,'Recap-COV-famille'!$A:$A,COVNM_speciation!$A$182)/1000)</f>
        <v>n.e</v>
      </c>
      <c r="BQ204" s="115" t="str">
        <f>IF(OR(COVNM_speciation!BQ$183&lt;1990,COVNM_speciation!BQ$183&gt;$DH$1),"n.e",SUMIFS('Recap-COV-famille'!BW:BW,'Recap-COV-famille'!$D:$D,COVNM_speciation!$B204,'Recap-COV-famille'!$A:$A,COVNM_speciation!$A$182)/1000)</f>
        <v>n.e</v>
      </c>
      <c r="BR204" s="115" t="str">
        <f>IF(OR(COVNM_speciation!BR$183&lt;1990,COVNM_speciation!BR$183&gt;$DH$1),"n.e",SUMIFS('Recap-COV-famille'!BX:BX,'Recap-COV-famille'!$D:$D,COVNM_speciation!$B204,'Recap-COV-famille'!$A:$A,COVNM_speciation!$A$182)/1000)</f>
        <v>n.e</v>
      </c>
      <c r="BS204" s="115" t="str">
        <f>IF(OR(COVNM_speciation!BS$183&lt;1990,COVNM_speciation!BS$183&gt;$DH$1),"n.e",SUMIFS('Recap-COV-famille'!BY:BY,'Recap-COV-famille'!$D:$D,COVNM_speciation!$B204,'Recap-COV-famille'!$A:$A,COVNM_speciation!$A$182)/1000)</f>
        <v>n.e</v>
      </c>
      <c r="BT204" s="115" t="str">
        <f>IF(OR(COVNM_speciation!BT$183&lt;1990,COVNM_speciation!BT$183&gt;$DH$1),"n.e",SUMIFS('Recap-COV-famille'!BZ:BZ,'Recap-COV-famille'!$D:$D,COVNM_speciation!$B204,'Recap-COV-famille'!$A:$A,COVNM_speciation!$A$182)/1000)</f>
        <v>n.e</v>
      </c>
      <c r="BU204" s="115" t="str">
        <f>IF(OR(COVNM_speciation!BU$183&lt;1990,COVNM_speciation!BU$183&gt;$DH$1),"n.e",SUMIFS('Recap-COV-famille'!CA:CA,'Recap-COV-famille'!$D:$D,COVNM_speciation!$B204,'Recap-COV-famille'!$A:$A,COVNM_speciation!$A$182)/1000)</f>
        <v>n.e</v>
      </c>
      <c r="BV204" s="115" t="str">
        <f>IF(OR(COVNM_speciation!BV$183&lt;1990,COVNM_speciation!BV$183&gt;$DH$1),"n.e",SUMIFS('Recap-COV-famille'!CB:CB,'Recap-COV-famille'!$D:$D,COVNM_speciation!$B204,'Recap-COV-famille'!$A:$A,COVNM_speciation!$A$182)/1000)</f>
        <v>n.e</v>
      </c>
      <c r="BW204" s="115" t="str">
        <f>IF(OR(COVNM_speciation!BW$183&lt;1990,COVNM_speciation!BW$183&gt;$DH$1),"n.e",SUMIFS('Recap-COV-famille'!CC:CC,'Recap-COV-famille'!$D:$D,COVNM_speciation!$B204,'Recap-COV-famille'!$A:$A,COVNM_speciation!$A$182)/1000)</f>
        <v>n.e</v>
      </c>
      <c r="BX204" s="115" t="str">
        <f>IF(OR(COVNM_speciation!BX$183&lt;1990,COVNM_speciation!BX$183&gt;$DH$1),"n.e",SUMIFS('Recap-COV-famille'!CD:CD,'Recap-COV-famille'!$D:$D,COVNM_speciation!$B204,'Recap-COV-famille'!$A:$A,COVNM_speciation!$A$182)/1000)</f>
        <v>n.e</v>
      </c>
      <c r="BY204" s="115" t="str">
        <f>IF(OR(COVNM_speciation!BY$183&lt;1990,COVNM_speciation!BY$183&gt;$DH$1),"n.e",SUMIFS('Recap-COV-famille'!CE:CE,'Recap-COV-famille'!$D:$D,COVNM_speciation!$B204,'Recap-COV-famille'!$A:$A,COVNM_speciation!$A$182)/1000)</f>
        <v>n.e</v>
      </c>
      <c r="BZ204" s="115" t="str">
        <f>IF(OR(COVNM_speciation!BZ$183&lt;1990,COVNM_speciation!BZ$183&gt;$DH$1),"n.e",SUMIFS('Recap-COV-famille'!CF:CF,'Recap-COV-famille'!$D:$D,COVNM_speciation!$B204,'Recap-COV-famille'!$A:$A,COVNM_speciation!$A$182)/1000)</f>
        <v>n.e</v>
      </c>
      <c r="CA204" s="115" t="str">
        <f>IF(OR(COVNM_speciation!CA$183&lt;1990,COVNM_speciation!CA$183&gt;$DH$1),"n.e",SUMIFS('Recap-COV-famille'!CG:CG,'Recap-COV-famille'!$D:$D,COVNM_speciation!$B204,'Recap-COV-famille'!$A:$A,COVNM_speciation!$A$182)/1000)</f>
        <v>n.e</v>
      </c>
      <c r="CB204" s="115" t="str">
        <f>IF(OR(COVNM_speciation!CB$183&lt;1990,COVNM_speciation!CB$183&gt;$DH$1),"n.e",SUMIFS('Recap-COV-famille'!CH:CH,'Recap-COV-famille'!$D:$D,COVNM_speciation!$B204,'Recap-COV-famille'!$A:$A,COVNM_speciation!$A$182)/1000)</f>
        <v>n.e</v>
      </c>
      <c r="CC204" s="115" t="str">
        <f>IF(OR(COVNM_speciation!CC$183&lt;1990,COVNM_speciation!CC$183&gt;$DH$1),"n.e",SUMIFS('Recap-COV-famille'!CI:CI,'Recap-COV-famille'!$D:$D,COVNM_speciation!$B204,'Recap-COV-famille'!$A:$A,COVNM_speciation!$A$182)/1000)</f>
        <v>n.e</v>
      </c>
      <c r="CD204" s="115" t="str">
        <f>IF(OR(COVNM_speciation!CD$183&lt;1990,COVNM_speciation!CD$183&gt;$DH$1),"n.e",SUMIFS('Recap-COV-famille'!CJ:CJ,'Recap-COV-famille'!$D:$D,COVNM_speciation!$B204,'Recap-COV-famille'!$A:$A,COVNM_speciation!$A$182)/1000)</f>
        <v>n.e</v>
      </c>
      <c r="CE204" s="115" t="str">
        <f>IF(OR(COVNM_speciation!CE$183&lt;1990,COVNM_speciation!CE$183&gt;$DH$1),"n.e",SUMIFS('Recap-COV-famille'!CK:CK,'Recap-COV-famille'!$D:$D,COVNM_speciation!$B204,'Recap-COV-famille'!$A:$A,COVNM_speciation!$A$182)/1000)</f>
        <v>n.e</v>
      </c>
      <c r="CF204" s="115" t="str">
        <f>IF(OR(COVNM_speciation!CF$183&lt;1990,COVNM_speciation!CF$183&gt;$DH$1),"n.e",SUMIFS('Recap-COV-famille'!CL:CL,'Recap-COV-famille'!$D:$D,COVNM_speciation!$B204,'Recap-COV-famille'!$A:$A,COVNM_speciation!$A$182)/1000)</f>
        <v>n.e</v>
      </c>
      <c r="CG204" s="115" t="str">
        <f>IF(OR(COVNM_speciation!CG$183&lt;1990,COVNM_speciation!CG$183&gt;$DH$1),"n.e",SUMIFS('Recap-COV-famille'!CM:CM,'Recap-COV-famille'!$D:$D,COVNM_speciation!$B204,'Recap-COV-famille'!$A:$A,COVNM_speciation!$A$182)/1000)</f>
        <v>n.e</v>
      </c>
      <c r="CH204" s="115" t="str">
        <f>IF(OR(COVNM_speciation!CH$183&lt;1990,COVNM_speciation!CH$183&gt;$DH$1),"n.e",SUMIFS('Recap-COV-famille'!CN:CN,'Recap-COV-famille'!$D:$D,COVNM_speciation!$B204,'Recap-COV-famille'!$A:$A,COVNM_speciation!$A$182)/1000)</f>
        <v>n.e</v>
      </c>
      <c r="CI204" s="115" t="str">
        <f>IF(OR(COVNM_speciation!CI$183&lt;1990,COVNM_speciation!CI$183&gt;$DH$1),"n.e",SUMIFS('Recap-COV-famille'!CO:CO,'Recap-COV-famille'!$D:$D,COVNM_speciation!$B204,'Recap-COV-famille'!$A:$A,COVNM_speciation!$A$182)/1000)</f>
        <v>n.e</v>
      </c>
      <c r="CJ204" s="115" t="str">
        <f>IF(OR(COVNM_speciation!CJ$183&lt;1990,COVNM_speciation!CJ$183&gt;$DH$1),"n.e",SUMIFS('Recap-COV-famille'!CP:CP,'Recap-COV-famille'!$D:$D,COVNM_speciation!$B204,'Recap-COV-famille'!$A:$A,COVNM_speciation!$A$182)/1000)</f>
        <v>n.e</v>
      </c>
      <c r="CK204" s="115" t="str">
        <f>IF(OR(COVNM_speciation!CK$183&lt;1990,COVNM_speciation!CK$183&gt;$DH$1),"n.e",SUMIFS('Recap-COV-famille'!CQ:CQ,'Recap-COV-famille'!$D:$D,COVNM_speciation!$B204,'Recap-COV-famille'!$A:$A,COVNM_speciation!$A$182)/1000)</f>
        <v>n.e</v>
      </c>
      <c r="CL204" s="115" t="str">
        <f>IF(OR(COVNM_speciation!CL$183&lt;1990,COVNM_speciation!CL$183&gt;$DH$1),"n.e",SUMIFS('Recap-COV-famille'!CR:CR,'Recap-COV-famille'!$D:$D,COVNM_speciation!$B204,'Recap-COV-famille'!$A:$A,COVNM_speciation!$A$182)/1000)</f>
        <v>n.e</v>
      </c>
      <c r="CM204" s="115" t="str">
        <f>IF(OR(COVNM_speciation!CM$183&lt;1990,COVNM_speciation!CM$183&gt;$DH$1),"n.e",SUMIFS('Recap-COV-famille'!CS:CS,'Recap-COV-famille'!$D:$D,COVNM_speciation!$B204,'Recap-COV-famille'!$A:$A,COVNM_speciation!$A$182)/1000)</f>
        <v>n.e</v>
      </c>
      <c r="CN204" s="115" t="str">
        <f>IF(OR(COVNM_speciation!CN$183&lt;1990,COVNM_speciation!CN$183&gt;$DH$1),"n.e",SUMIFS('Recap-COV-famille'!CT:CT,'Recap-COV-famille'!$D:$D,COVNM_speciation!$B204,'Recap-COV-famille'!$A:$A,COVNM_speciation!$A$182)/1000)</f>
        <v>n.e</v>
      </c>
      <c r="CO204" s="115" t="str">
        <f>IF(OR(COVNM_speciation!CO$183&lt;1990,COVNM_speciation!CO$183&gt;$DH$1),"n.e",SUMIFS('Recap-COV-famille'!CU:CU,'Recap-COV-famille'!$D:$D,COVNM_speciation!$B204,'Recap-COV-famille'!$A:$A,COVNM_speciation!$A$182)/1000)</f>
        <v>n.e</v>
      </c>
      <c r="CP204" s="116"/>
      <c r="CQ204" s="535"/>
      <c r="CR204" s="123" t="s">
        <v>377</v>
      </c>
      <c r="CS204" s="120">
        <f t="shared" si="161"/>
        <v>0.14089860098536366</v>
      </c>
      <c r="CT204" s="120">
        <f t="shared" si="162"/>
        <v>0.14088786041971485</v>
      </c>
      <c r="CU204" s="148"/>
      <c r="CV204" s="120">
        <f t="shared" si="163"/>
        <v>0.38881197962863207</v>
      </c>
      <c r="CW204" s="120">
        <f t="shared" si="164"/>
        <v>0.38620480016378267</v>
      </c>
      <c r="CX204" s="127"/>
      <c r="CY204" s="119">
        <f t="shared" si="165"/>
        <v>2.900796695564253</v>
      </c>
      <c r="CZ204" s="120">
        <f t="shared" si="166"/>
        <v>5.0747952341217192E-2</v>
      </c>
      <c r="DA204" s="121">
        <f t="shared" si="167"/>
        <v>-1.9122032625839793</v>
      </c>
      <c r="DB204" s="120">
        <f t="shared" si="168"/>
        <v>-3.0854996045140453E-2</v>
      </c>
      <c r="DC204" s="119">
        <f t="shared" si="169"/>
        <v>-1.9122032625839793</v>
      </c>
      <c r="DD204" s="120">
        <f t="shared" si="170"/>
        <v>-3.0854996045140453E-2</v>
      </c>
      <c r="DE204" s="86"/>
      <c r="DF204" s="86"/>
      <c r="DG204" s="100" t="s">
        <v>195</v>
      </c>
    </row>
    <row r="205" spans="1:111" s="618" customFormat="1">
      <c r="A205" s="625"/>
      <c r="B205" s="625" t="s">
        <v>395</v>
      </c>
      <c r="C205" s="625" t="str">
        <f>IF(OR(COVNM_speciation!C$183&lt;1990,COVNM_speciation!C$183&gt;2023),"n.e",SUM(C184:C204))</f>
        <v>n.e</v>
      </c>
      <c r="D205" s="625" t="str">
        <f>IF(OR(COVNM_speciation!D$183&lt;1990,COVNM_speciation!D$183&gt;2023),"n.e",SUM(D184:D204))</f>
        <v>n.e</v>
      </c>
      <c r="E205" s="625" t="str">
        <f>IF(OR(COVNM_speciation!E$183&lt;1990,COVNM_speciation!E$183&gt;2023),"n.e",SUM(E184:E204))</f>
        <v>n.e</v>
      </c>
      <c r="F205" s="625" t="str">
        <f>IF(OR(COVNM_speciation!F$183&lt;1990,COVNM_speciation!F$183&gt;2023),"n.e",SUM(F184:F204))</f>
        <v>n.e</v>
      </c>
      <c r="G205" s="625" t="str">
        <f>IF(OR(COVNM_speciation!G$183&lt;1990,COVNM_speciation!G$183&gt;2023),"n.e",SUM(G184:G204))</f>
        <v>n.e</v>
      </c>
      <c r="H205" s="625" t="str">
        <f>IF(OR(COVNM_speciation!H$183&lt;1990,COVNM_speciation!H$183&gt;2023),"n.e",SUM(H184:H204))</f>
        <v>n.e</v>
      </c>
      <c r="I205" s="625" t="str">
        <f>IF(OR(COVNM_speciation!I$183&lt;1990,COVNM_speciation!I$183&gt;2023),"n.e",SUM(I184:I204))</f>
        <v>n.e</v>
      </c>
      <c r="J205" s="625" t="str">
        <f>IF(OR(COVNM_speciation!J$183&lt;1990,COVNM_speciation!J$183&gt;2023),"n.e",SUM(J184:J204))</f>
        <v>n.e</v>
      </c>
      <c r="K205" s="625" t="str">
        <f>IF(OR(COVNM_speciation!K$183&lt;1990,COVNM_speciation!K$183&gt;2023),"n.e",SUM(K184:K204))</f>
        <v>n.e</v>
      </c>
      <c r="L205" s="625" t="str">
        <f>IF(OR(COVNM_speciation!L$183&lt;1990,COVNM_speciation!L$183&gt;2023),"n.e",SUM(L184:L204))</f>
        <v>n.e</v>
      </c>
      <c r="M205" s="625" t="str">
        <f>IF(OR(COVNM_speciation!M$183&lt;1990,COVNM_speciation!M$183&gt;2023),"n.e",SUM(M184:M204))</f>
        <v>n.e</v>
      </c>
      <c r="N205" s="625" t="str">
        <f>IF(OR(COVNM_speciation!N$183&lt;1990,COVNM_speciation!N$183&gt;2023),"n.e",SUM(N184:N204))</f>
        <v>n.e</v>
      </c>
      <c r="O205" s="625" t="str">
        <f>IF(OR(COVNM_speciation!O$183&lt;1990,COVNM_speciation!O$183&gt;2023),"n.e",SUM(O184:O204))</f>
        <v>n.e</v>
      </c>
      <c r="P205" s="625" t="str">
        <f>IF(OR(COVNM_speciation!P$183&lt;1990,COVNM_speciation!P$183&gt;2023),"n.e",SUM(P184:P204))</f>
        <v>n.e</v>
      </c>
      <c r="Q205" s="625" t="str">
        <f>IF(OR(COVNM_speciation!Q$183&lt;1990,COVNM_speciation!Q$183&gt;2023),"n.e",SUM(Q184:Q204))</f>
        <v>n.e</v>
      </c>
      <c r="R205" s="625" t="str">
        <f>IF(OR(COVNM_speciation!R$183&lt;1990,COVNM_speciation!R$183&gt;2023),"n.e",SUM(R184:R204))</f>
        <v>n.e</v>
      </c>
      <c r="S205" s="625" t="str">
        <f>IF(OR(COVNM_speciation!S$183&lt;1990,COVNM_speciation!S$183&gt;2023),"n.e",SUM(S184:S204))</f>
        <v>n.e</v>
      </c>
      <c r="T205" s="625" t="str">
        <f>IF(OR(COVNM_speciation!T$183&lt;1990,COVNM_speciation!T$183&gt;2023),"n.e",SUM(T184:T204))</f>
        <v>n.e</v>
      </c>
      <c r="U205" s="625" t="str">
        <f>IF(OR(COVNM_speciation!U$183&lt;1990,COVNM_speciation!U$183&gt;2023),"n.e",SUM(U184:U204))</f>
        <v>n.e</v>
      </c>
      <c r="V205" s="625" t="str">
        <f>IF(OR(COVNM_speciation!V$183&lt;1990,COVNM_speciation!V$183&gt;2023),"n.e",SUM(V184:V204))</f>
        <v>n.e</v>
      </c>
      <c r="W205" s="625" t="str">
        <f>IF(OR(COVNM_speciation!W$183&lt;1990,COVNM_speciation!W$183&gt;2023),"n.e",SUM(W184:W204))</f>
        <v>n.e</v>
      </c>
      <c r="X205" s="625" t="str">
        <f>IF(OR(COVNM_speciation!X$183&lt;1990,COVNM_speciation!X$183&gt;2023),"n.e",SUM(X184:X204))</f>
        <v>n.e</v>
      </c>
      <c r="Y205" s="625" t="str">
        <f>IF(OR(COVNM_speciation!Y$183&lt;1990,COVNM_speciation!Y$183&gt;2023),"n.e",SUM(Y184:Y204))</f>
        <v>n.e</v>
      </c>
      <c r="Z205" s="625" t="str">
        <f>IF(OR(COVNM_speciation!Z$183&lt;1990,COVNM_speciation!Z$183&gt;2023),"n.e",SUM(Z184:Z204))</f>
        <v>n.e</v>
      </c>
      <c r="AA205" s="625" t="str">
        <f>IF(OR(COVNM_speciation!AA$183&lt;1990,COVNM_speciation!AA$183&gt;2023),"n.e",SUM(AA184:AA204))</f>
        <v>n.e</v>
      </c>
      <c r="AB205" s="625" t="str">
        <f>IF(OR(COVNM_speciation!AB$183&lt;1990,COVNM_speciation!AB$183&gt;2023),"n.e",SUM(AB184:AB204))</f>
        <v>n.e</v>
      </c>
      <c r="AC205" s="625" t="str">
        <f>IF(OR(COVNM_speciation!AC$183&lt;1990,COVNM_speciation!AC$183&gt;2023),"n.e",SUM(AC184:AC204))</f>
        <v>n.e</v>
      </c>
      <c r="AD205" s="625" t="str">
        <f>IF(OR(COVNM_speciation!AD$183&lt;1990,COVNM_speciation!AD$183&gt;2023),"n.e",SUM(AD184:AD204))</f>
        <v>n.e</v>
      </c>
      <c r="AE205" s="625" t="str">
        <f>IF(OR(COVNM_speciation!AE$183&lt;1990,COVNM_speciation!AE$183&gt;2023),"n.e",SUM(AE184:AE204))</f>
        <v>n.e</v>
      </c>
      <c r="AF205" s="625" t="str">
        <f>IF(OR(COVNM_speciation!AF$183&lt;1990,COVNM_speciation!AF$183&gt;2023),"n.e",SUM(AF184:AF204))</f>
        <v>n.e</v>
      </c>
      <c r="AG205" s="626">
        <f>IF(OR(COVNM_speciation!AG$183&lt;1990,COVNM_speciation!AG$183&gt;$DH$1),"n.e",SUM(AG184:AG204))</f>
        <v>489.57413867052497</v>
      </c>
      <c r="AH205" s="626">
        <f>IF(OR(COVNM_speciation!AH$183&lt;1990,COVNM_speciation!AH$183&gt;$DH$1),"n.e",SUM(AH184:AH204))</f>
        <v>476.82476450995</v>
      </c>
      <c r="AI205" s="626">
        <f>IF(OR(COVNM_speciation!AI$183&lt;1990,COVNM_speciation!AI$183&gt;$DH$1),"n.e",SUM(AI184:AI204))</f>
        <v>474.3758797677159</v>
      </c>
      <c r="AJ205" s="626">
        <f>IF(OR(COVNM_speciation!AJ$183&lt;1990,COVNM_speciation!AJ$183&gt;$DH$1),"n.e",SUM(AJ184:AJ204))</f>
        <v>474.38611469619588</v>
      </c>
      <c r="AK205" s="626">
        <f>IF(OR(COVNM_speciation!AK$183&lt;1990,COVNM_speciation!AK$183&gt;$DH$1),"n.e",SUM(AK184:AK204))</f>
        <v>487.70185332312781</v>
      </c>
      <c r="AL205" s="626">
        <f>IF(OR(COVNM_speciation!AL$183&lt;1990,COVNM_speciation!AL$183&gt;$DH$1),"n.e",SUM(AL184:AL204))</f>
        <v>489.946755903971</v>
      </c>
      <c r="AM205" s="626">
        <f>IF(OR(COVNM_speciation!AM$183&lt;1990,COVNM_speciation!AM$183&gt;$DH$1),"n.e",SUM(AM184:AM204))</f>
        <v>464.65795146325894</v>
      </c>
      <c r="AN205" s="626">
        <f>IF(OR(COVNM_speciation!AN$183&lt;1990,COVNM_speciation!AN$183&gt;$DH$1),"n.e",SUM(AN184:AN204))</f>
        <v>475.86477122116492</v>
      </c>
      <c r="AO205" s="626">
        <f>IF(OR(COVNM_speciation!AO$183&lt;1990,COVNM_speciation!AO$183&gt;$DH$1),"n.e",SUM(AO184:AO204))</f>
        <v>466.84811669691697</v>
      </c>
      <c r="AP205" s="626">
        <f>IF(OR(COVNM_speciation!AP$183&lt;1990,COVNM_speciation!AP$183&gt;$DH$1),"n.e",SUM(AP184:AP204))</f>
        <v>478.25943485620479</v>
      </c>
      <c r="AQ205" s="626">
        <f>IF(OR(COVNM_speciation!AQ$183&lt;1990,COVNM_speciation!AQ$183&gt;$DH$1),"n.e",SUM(AQ184:AQ204))</f>
        <v>479.11891668949397</v>
      </c>
      <c r="AR205" s="626">
        <f>IF(OR(COVNM_speciation!AR$183&lt;1990,COVNM_speciation!AR$183&gt;$DH$1),"n.e",SUM(AR184:AR204))</f>
        <v>468.24403931611596</v>
      </c>
      <c r="AS205" s="626">
        <f>IF(OR(COVNM_speciation!AS$183&lt;1990,COVNM_speciation!AS$183&gt;$DH$1),"n.e",SUM(AS184:AS204))</f>
        <v>462.98482252220077</v>
      </c>
      <c r="AT205" s="626">
        <f>IF(OR(COVNM_speciation!AT$183&lt;1990,COVNM_speciation!AT$183&gt;$DH$1),"n.e",SUM(AT184:AT204))</f>
        <v>486.78606320363201</v>
      </c>
      <c r="AU205" s="626">
        <f>IF(OR(COVNM_speciation!AU$183&lt;1990,COVNM_speciation!AU$183&gt;$DH$1),"n.e",SUM(AU184:AU204))</f>
        <v>455.61588301825691</v>
      </c>
      <c r="AV205" s="626">
        <f>IF(OR(COVNM_speciation!AV$183&lt;1990,COVNM_speciation!AV$183&gt;$DH$1),"n.e",SUM(AV184:AV204))</f>
        <v>462.05714908041796</v>
      </c>
      <c r="AW205" s="626">
        <f>IF(OR(COVNM_speciation!AW$183&lt;1990,COVNM_speciation!AW$183&gt;$DH$1),"n.e",SUM(AW184:AW204))</f>
        <v>469.03068767937407</v>
      </c>
      <c r="AX205" s="626">
        <f>IF(OR(COVNM_speciation!AX$183&lt;1990,COVNM_speciation!AX$183&gt;$DH$1),"n.e",SUM(AX184:AX204))</f>
        <v>444.42057973392804</v>
      </c>
      <c r="AY205" s="626">
        <f>IF(OR(COVNM_speciation!AY$183&lt;1990,COVNM_speciation!AY$183&gt;$DH$1),"n.e",SUM(AY184:AY204))</f>
        <v>446.60257019878702</v>
      </c>
      <c r="AZ205" s="626">
        <f>IF(OR(COVNM_speciation!AZ$183&lt;1990,COVNM_speciation!AZ$183&gt;$DH$1),"n.e",SUM(AZ184:AZ204))</f>
        <v>455.16651477800991</v>
      </c>
      <c r="BA205" s="626">
        <f>IF(OR(COVNM_speciation!BA$183&lt;1990,COVNM_speciation!BA$183&gt;$DH$1),"n.e",SUM(BA184:BA204))</f>
        <v>448.5938934686269</v>
      </c>
      <c r="BB205" s="626">
        <f>IF(OR(COVNM_speciation!BB$183&lt;1990,COVNM_speciation!BB$183&gt;$DH$1),"n.e",SUM(BB184:BB204))</f>
        <v>453.38227990046499</v>
      </c>
      <c r="BC205" s="626">
        <f>IF(OR(COVNM_speciation!BC$183&lt;1990,COVNM_speciation!BC$183&gt;$DH$1),"n.e",SUM(BC184:BC204))</f>
        <v>443.21679038939993</v>
      </c>
      <c r="BD205" s="626">
        <f>IF(OR(COVNM_speciation!BD$183&lt;1990,COVNM_speciation!BD$183&gt;$DH$1),"n.e",SUM(BD184:BD204))</f>
        <v>444.31299929302293</v>
      </c>
      <c r="BE205" s="626">
        <f>IF(OR(COVNM_speciation!BE$183&lt;1990,COVNM_speciation!BE$183&gt;$DH$1),"n.e",SUM(BE184:BE204))</f>
        <v>451.06535211103102</v>
      </c>
      <c r="BF205" s="626">
        <f>IF(OR(COVNM_speciation!BF$183&lt;1990,COVNM_speciation!BF$183&gt;$DH$1),"n.e",SUM(BF184:BF204))</f>
        <v>454.57958859793894</v>
      </c>
      <c r="BG205" s="626">
        <f>IF(OR(COVNM_speciation!BG$183&lt;1990,COVNM_speciation!BG$183&gt;$DH$1),"n.e",SUM(BG184:BG204))</f>
        <v>448.56919795866889</v>
      </c>
      <c r="BH205" s="626">
        <f>IF(OR(COVNM_speciation!BH$183&lt;1990,COVNM_speciation!BH$183&gt;$DH$1),"n.e",SUM(BH184:BH204))</f>
        <v>450.97555062073098</v>
      </c>
      <c r="BI205" s="626">
        <f>IF(OR(COVNM_speciation!BI$183&lt;1990,COVNM_speciation!BI$183&gt;$DH$1),"n.e",SUM(BI184:BI204))</f>
        <v>455.170247414936</v>
      </c>
      <c r="BJ205" s="626">
        <f>IF(OR(COVNM_speciation!BJ$183&lt;1990,COVNM_speciation!BJ$183&gt;$DH$1),"n.e",SUM(BJ184:BJ204))</f>
        <v>442.39787380150699</v>
      </c>
      <c r="BK205" s="626">
        <f>IF(OR(COVNM_speciation!BK$183&lt;1990,COVNM_speciation!BK$183&gt;$DH$1),"n.e",SUM(BK184:BK204))</f>
        <v>438.28651546052004</v>
      </c>
      <c r="BL205" s="626">
        <f>IF(OR(COVNM_speciation!BL$183&lt;1990,COVNM_speciation!BL$183&gt;$DH$1),"n.e",SUM(BL184:BL204))</f>
        <v>414.46596078074401</v>
      </c>
      <c r="BM205" s="626">
        <f>IF(OR(COVNM_speciation!BM$183&lt;1990,COVNM_speciation!BM$183&gt;$DH$1),"n.e",SUM(BM184:BM204))</f>
        <v>437.872933324744</v>
      </c>
      <c r="BN205" s="626">
        <f>IF(OR(COVNM_speciation!BN$183&lt;1990,COVNM_speciation!BN$183&gt;$DH$1),"n.e",SUM(BN184:BN204))</f>
        <v>426.27576269109193</v>
      </c>
      <c r="BO205" s="626">
        <f>IF(OR(COVNM_speciation!BO$183&lt;1990,COVNM_speciation!BO$183&gt;$DH$1),"n.e",SUM(BO184:BO204))</f>
        <v>419.6573309734801</v>
      </c>
      <c r="BP205" s="626" t="str">
        <f>IF(OR(COVNM_speciation!BP$183&lt;1990,COVNM_speciation!BP$183&gt;$DH$1),"n.e",SUM(BP184:BP204))</f>
        <v>n.e</v>
      </c>
      <c r="BQ205" s="626" t="str">
        <f>IF(OR(COVNM_speciation!BQ$183&lt;1990,COVNM_speciation!BQ$183&gt;$DH$1),"n.e",SUM(BQ184:BQ204))</f>
        <v>n.e</v>
      </c>
      <c r="BR205" s="626" t="str">
        <f>IF(OR(COVNM_speciation!BR$183&lt;1990,COVNM_speciation!BR$183&gt;$DH$1),"n.e",SUM(BR184:BR204))</f>
        <v>n.e</v>
      </c>
      <c r="BS205" s="626" t="str">
        <f>IF(OR(COVNM_speciation!BS$183&lt;1990,COVNM_speciation!BS$183&gt;$DH$1),"n.e",SUM(BS184:BS204))</f>
        <v>n.e</v>
      </c>
      <c r="BT205" s="626" t="str">
        <f>IF(OR(COVNM_speciation!BT$183&lt;1990,COVNM_speciation!BT$183&gt;$DH$1),"n.e",SUM(BT184:BT204))</f>
        <v>n.e</v>
      </c>
      <c r="BU205" s="626" t="str">
        <f>IF(OR(COVNM_speciation!BU$183&lt;1990,COVNM_speciation!BU$183&gt;$DH$1),"n.e",SUM(BU184:BU204))</f>
        <v>n.e</v>
      </c>
      <c r="BV205" s="626" t="str">
        <f>IF(OR(COVNM_speciation!BV$183&lt;1990,COVNM_speciation!BV$183&gt;$DH$1),"n.e",SUM(BV184:BV204))</f>
        <v>n.e</v>
      </c>
      <c r="BW205" s="626" t="str">
        <f>IF(OR(COVNM_speciation!BW$183&lt;1990,COVNM_speciation!BW$183&gt;$DH$1),"n.e",SUM(BW184:BW204))</f>
        <v>n.e</v>
      </c>
      <c r="BX205" s="626" t="str">
        <f>IF(OR(COVNM_speciation!BX$183&lt;1990,COVNM_speciation!BX$183&gt;$DH$1),"n.e",SUM(BX184:BX204))</f>
        <v>n.e</v>
      </c>
      <c r="BY205" s="626" t="str">
        <f>IF(OR(COVNM_speciation!BY$183&lt;1990,COVNM_speciation!BY$183&gt;$DH$1),"n.e",SUM(BY184:BY204))</f>
        <v>n.e</v>
      </c>
      <c r="BZ205" s="626" t="str">
        <f>IF(OR(COVNM_speciation!BZ$183&lt;1990,COVNM_speciation!BZ$183&gt;$DH$1),"n.e",SUM(BZ184:BZ204))</f>
        <v>n.e</v>
      </c>
      <c r="CA205" s="626" t="str">
        <f>IF(OR(COVNM_speciation!CA$183&lt;1990,COVNM_speciation!CA$183&gt;$DH$1),"n.e",SUM(CA184:CA204))</f>
        <v>n.e</v>
      </c>
      <c r="CB205" s="626" t="str">
        <f>IF(OR(COVNM_speciation!CB$183&lt;1990,COVNM_speciation!CB$183&gt;$DH$1),"n.e",SUM(CB184:CB204))</f>
        <v>n.e</v>
      </c>
      <c r="CC205" s="626" t="str">
        <f>IF(OR(COVNM_speciation!CC$183&lt;1990,COVNM_speciation!CC$183&gt;$DH$1),"n.e",SUM(CC184:CC204))</f>
        <v>n.e</v>
      </c>
      <c r="CD205" s="626" t="str">
        <f>IF(OR(COVNM_speciation!CD$183&lt;1990,COVNM_speciation!CD$183&gt;$DH$1),"n.e",SUM(CD184:CD204))</f>
        <v>n.e</v>
      </c>
      <c r="CE205" s="626" t="str">
        <f>IF(OR(COVNM_speciation!CE$183&lt;1990,COVNM_speciation!CE$183&gt;$DH$1),"n.e",SUM(CE184:CE204))</f>
        <v>n.e</v>
      </c>
      <c r="CF205" s="626" t="str">
        <f>IF(OR(COVNM_speciation!CF$183&lt;1990,COVNM_speciation!CF$183&gt;$DH$1),"n.e",SUM(CF184:CF204))</f>
        <v>n.e</v>
      </c>
      <c r="CG205" s="626" t="str">
        <f>IF(OR(COVNM_speciation!CG$183&lt;1990,COVNM_speciation!CG$183&gt;$DH$1),"n.e",SUM(CG184:CG204))</f>
        <v>n.e</v>
      </c>
      <c r="CH205" s="626" t="str">
        <f>IF(OR(COVNM_speciation!CH$183&lt;1990,COVNM_speciation!CH$183&gt;$DH$1),"n.e",SUM(CH184:CH204))</f>
        <v>n.e</v>
      </c>
      <c r="CI205" s="626" t="str">
        <f>IF(OR(COVNM_speciation!CI$183&lt;1990,COVNM_speciation!CI$183&gt;$DH$1),"n.e",SUM(CI184:CI204))</f>
        <v>n.e</v>
      </c>
      <c r="CJ205" s="626" t="str">
        <f>IF(OR(COVNM_speciation!CJ$183&lt;1990,COVNM_speciation!CJ$183&gt;$DH$1),"n.e",SUM(CJ184:CJ204))</f>
        <v>n.e</v>
      </c>
      <c r="CK205" s="626" t="str">
        <f>IF(OR(COVNM_speciation!CK$183&lt;1990,COVNM_speciation!CK$183&gt;$DH$1),"n.e",SUM(CK184:CK204))</f>
        <v>n.e</v>
      </c>
      <c r="CL205" s="626" t="str">
        <f>IF(OR(COVNM_speciation!CL$183&lt;1990,COVNM_speciation!CL$183&gt;$DH$1),"n.e",SUM(CL184:CL204))</f>
        <v>n.e</v>
      </c>
      <c r="CM205" s="626" t="str">
        <f>IF(OR(COVNM_speciation!CM$183&lt;1990,COVNM_speciation!CM$183&gt;$DH$1),"n.e",SUM(CM184:CM204))</f>
        <v>n.e</v>
      </c>
      <c r="CN205" s="626" t="str">
        <f>IF(OR(COVNM_speciation!CN$183&lt;1990,COVNM_speciation!CN$183&gt;$DH$1),"n.e",SUM(CN184:CN204))</f>
        <v>n.e</v>
      </c>
      <c r="CO205" s="626" t="str">
        <f>IF(OR(COVNM_speciation!CO$183&lt;1990,COVNM_speciation!CO$183&gt;$DH$1),"n.e",SUM(CO184:CO204))</f>
        <v>n.e</v>
      </c>
      <c r="CP205" s="627"/>
      <c r="CQ205" s="608"/>
      <c r="CR205" s="625" t="str">
        <f t="shared" ref="CR205" si="171">B205</f>
        <v>Total agriculture / sylviculture</v>
      </c>
      <c r="CS205" s="628">
        <f>SUM(CS184:CS204)</f>
        <v>1.0000000000000004</v>
      </c>
      <c r="CT205" s="628">
        <f>SUM(CT184:CT204)</f>
        <v>0.99999999999999978</v>
      </c>
      <c r="CU205" s="611"/>
      <c r="CV205" s="629">
        <f t="shared" si="163"/>
        <v>0.1658960163356884</v>
      </c>
      <c r="CW205" s="629">
        <f t="shared" si="164"/>
        <v>0.16264994767611121</v>
      </c>
      <c r="CX205" s="613"/>
      <c r="CY205" s="630">
        <f t="shared" ref="CY205" si="172">BM205-AG205</f>
        <v>-51.701205345780977</v>
      </c>
      <c r="CZ205" s="631">
        <f>CY205/AG205</f>
        <v>-0.10560444529643549</v>
      </c>
      <c r="DA205" s="630">
        <f t="shared" ref="DA205" si="173">BM205-BL205</f>
        <v>23.406972543999984</v>
      </c>
      <c r="DB205" s="631">
        <f t="shared" ref="DB205" si="174">DA205/BL205</f>
        <v>5.6475017875792385E-2</v>
      </c>
      <c r="DC205" s="630">
        <f>BN205-BM205</f>
        <v>-11.59717063365207</v>
      </c>
      <c r="DD205" s="631">
        <f t="shared" ref="DD205" si="175">DC205/BM205</f>
        <v>-2.6485242066906077E-2</v>
      </c>
      <c r="DE205" s="608"/>
      <c r="DF205" s="608"/>
      <c r="DG205" s="617"/>
    </row>
    <row r="206" spans="1:111" s="8" customFormat="1" ht="10.5" customHeight="1">
      <c r="A206" s="86"/>
      <c r="B206" s="156"/>
      <c r="C206" s="157"/>
      <c r="D206" s="157"/>
      <c r="E206" s="157"/>
      <c r="F206" s="157"/>
      <c r="G206" s="157"/>
      <c r="H206" s="157"/>
      <c r="I206" s="157"/>
      <c r="J206" s="157"/>
      <c r="K206" s="157"/>
      <c r="L206" s="157"/>
      <c r="M206" s="157"/>
      <c r="N206" s="157"/>
      <c r="O206" s="157"/>
      <c r="P206" s="157"/>
      <c r="Q206" s="157"/>
      <c r="R206" s="157"/>
      <c r="S206" s="157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  <c r="AY206" s="157"/>
      <c r="AZ206" s="157"/>
      <c r="BA206" s="157"/>
      <c r="BB206" s="157"/>
      <c r="BC206" s="157"/>
      <c r="BD206" s="157"/>
      <c r="BE206" s="157"/>
      <c r="BF206" s="157"/>
      <c r="BG206" s="157"/>
      <c r="BH206" s="157"/>
      <c r="BI206" s="157"/>
      <c r="BJ206" s="157"/>
      <c r="BK206" s="157"/>
      <c r="BL206" s="157"/>
      <c r="BM206" s="157"/>
      <c r="BN206" s="157"/>
      <c r="BO206" s="157"/>
      <c r="BP206" s="157"/>
      <c r="BQ206" s="157"/>
      <c r="BR206" s="157"/>
      <c r="BS206" s="157"/>
      <c r="BT206" s="157"/>
      <c r="BU206" s="157"/>
      <c r="BV206" s="157"/>
      <c r="BW206" s="157"/>
      <c r="BX206" s="157"/>
      <c r="BY206" s="157"/>
      <c r="BZ206" s="157"/>
      <c r="CA206" s="157"/>
      <c r="CB206" s="157"/>
      <c r="CC206" s="157"/>
      <c r="CD206" s="157"/>
      <c r="CE206" s="157"/>
      <c r="CF206" s="157"/>
      <c r="CG206" s="157"/>
      <c r="CH206" s="157"/>
      <c r="CI206" s="157"/>
      <c r="CJ206" s="157"/>
      <c r="CK206" s="157"/>
      <c r="CL206" s="157"/>
      <c r="CM206" s="157"/>
      <c r="CN206" s="157"/>
      <c r="CO206" s="157"/>
      <c r="CP206" s="157"/>
      <c r="CQ206" s="86"/>
      <c r="CR206" s="86"/>
      <c r="CS206" s="86"/>
      <c r="CT206" s="86"/>
      <c r="CU206" s="91"/>
      <c r="CV206" s="86"/>
      <c r="CW206" s="86"/>
      <c r="CX206" s="112"/>
      <c r="CY206" s="86"/>
      <c r="CZ206" s="86"/>
      <c r="DA206" s="86"/>
      <c r="DB206" s="86"/>
      <c r="DC206" s="86"/>
      <c r="DD206" s="86"/>
      <c r="DE206" s="86"/>
      <c r="DF206" s="86"/>
      <c r="DG206" s="100"/>
    </row>
    <row r="207" spans="1:111">
      <c r="A207" s="353" t="s">
        <v>269</v>
      </c>
      <c r="B207" s="354" t="s">
        <v>396</v>
      </c>
      <c r="C207" s="355"/>
      <c r="D207" s="355"/>
      <c r="E207" s="355"/>
      <c r="F207" s="355"/>
      <c r="G207" s="355"/>
      <c r="H207" s="355"/>
      <c r="I207" s="355"/>
      <c r="J207" s="355"/>
      <c r="K207" s="355"/>
      <c r="L207" s="355"/>
      <c r="M207" s="355"/>
      <c r="N207" s="355"/>
      <c r="O207" s="355"/>
      <c r="P207" s="355"/>
      <c r="Q207" s="355"/>
      <c r="R207" s="355"/>
      <c r="S207" s="355"/>
      <c r="T207" s="355"/>
      <c r="U207" s="355"/>
      <c r="V207" s="355"/>
      <c r="W207" s="355"/>
      <c r="X207" s="355"/>
      <c r="Y207" s="355"/>
      <c r="Z207" s="355"/>
      <c r="AA207" s="355"/>
      <c r="AB207" s="355"/>
      <c r="AC207" s="355"/>
      <c r="AD207" s="355"/>
      <c r="AE207" s="355"/>
      <c r="AF207" s="355"/>
      <c r="AG207" s="355"/>
      <c r="AH207" s="355"/>
      <c r="AI207" s="355"/>
      <c r="AJ207" s="355"/>
      <c r="AK207" s="355"/>
      <c r="AL207" s="355"/>
      <c r="AM207" s="355"/>
      <c r="AN207" s="355"/>
      <c r="AO207" s="355"/>
      <c r="AP207" s="355"/>
      <c r="AQ207" s="355"/>
      <c r="AR207" s="355"/>
      <c r="AS207" s="355"/>
      <c r="AT207" s="355"/>
      <c r="AU207" s="355"/>
      <c r="AV207" s="355"/>
      <c r="AW207" s="355"/>
      <c r="AX207" s="355"/>
      <c r="AY207" s="355"/>
      <c r="AZ207" s="355"/>
      <c r="BA207" s="355"/>
      <c r="BB207" s="355"/>
      <c r="BC207" s="355"/>
      <c r="BD207" s="355"/>
      <c r="BE207" s="355"/>
      <c r="BF207" s="355"/>
      <c r="BG207" s="355"/>
      <c r="BH207" s="355"/>
      <c r="BI207" s="355"/>
      <c r="BJ207" s="355"/>
      <c r="BK207" s="355"/>
      <c r="BL207" s="355"/>
      <c r="BM207" s="355"/>
      <c r="BN207" s="355"/>
      <c r="BO207" s="355"/>
      <c r="BP207" s="355"/>
      <c r="BQ207" s="355"/>
      <c r="BR207" s="355"/>
      <c r="BS207" s="355"/>
      <c r="BT207" s="355"/>
      <c r="BU207" s="355"/>
      <c r="BV207" s="355"/>
      <c r="BW207" s="355"/>
      <c r="BX207" s="355"/>
      <c r="BY207" s="355"/>
      <c r="BZ207" s="355"/>
      <c r="CA207" s="355"/>
      <c r="CB207" s="355"/>
      <c r="CC207" s="355"/>
      <c r="CD207" s="355"/>
      <c r="CE207" s="355"/>
      <c r="CF207" s="355"/>
      <c r="CG207" s="355"/>
      <c r="CH207" s="355"/>
      <c r="CI207" s="355"/>
      <c r="CJ207" s="355"/>
      <c r="CK207" s="355"/>
      <c r="CL207" s="355"/>
      <c r="CM207" s="355"/>
      <c r="CN207" s="355"/>
      <c r="CO207" s="355"/>
      <c r="CP207" s="355"/>
      <c r="CQ207" s="355"/>
      <c r="CR207" s="355"/>
      <c r="CS207" s="355"/>
      <c r="CT207" s="355"/>
      <c r="CU207" s="355"/>
      <c r="CV207" s="355"/>
      <c r="CW207" s="355"/>
      <c r="CX207" s="355"/>
      <c r="CY207" s="355"/>
      <c r="CZ207" s="355"/>
      <c r="DA207" s="355"/>
      <c r="DB207" s="355"/>
      <c r="DC207" s="355"/>
      <c r="DD207" s="355"/>
      <c r="DE207" s="86"/>
      <c r="DF207" s="86"/>
      <c r="DG207" s="100"/>
    </row>
    <row r="208" spans="1:111" s="7" customFormat="1" ht="43.5">
      <c r="A208" s="91"/>
      <c r="B208" s="44" t="str">
        <f>"Emissions de COVNM par famille de composés (kt/an)
Périmètre : Métropole"</f>
        <v>Emissions de COVNM par famille de composés (kt/an)
Périmètre : Métropole</v>
      </c>
      <c r="C208" s="107">
        <v>1960</v>
      </c>
      <c r="D208" s="107">
        <v>1961</v>
      </c>
      <c r="E208" s="107">
        <v>1962</v>
      </c>
      <c r="F208" s="107">
        <v>1963</v>
      </c>
      <c r="G208" s="107">
        <v>1964</v>
      </c>
      <c r="H208" s="107">
        <v>1965</v>
      </c>
      <c r="I208" s="107">
        <v>1966</v>
      </c>
      <c r="J208" s="107">
        <v>1967</v>
      </c>
      <c r="K208" s="107">
        <v>1968</v>
      </c>
      <c r="L208" s="107">
        <v>1969</v>
      </c>
      <c r="M208" s="107">
        <v>1970</v>
      </c>
      <c r="N208" s="107">
        <v>1971</v>
      </c>
      <c r="O208" s="107">
        <v>1972</v>
      </c>
      <c r="P208" s="107">
        <v>1973</v>
      </c>
      <c r="Q208" s="107">
        <v>1974</v>
      </c>
      <c r="R208" s="107">
        <v>1975</v>
      </c>
      <c r="S208" s="107">
        <v>1976</v>
      </c>
      <c r="T208" s="107">
        <v>1977</v>
      </c>
      <c r="U208" s="107">
        <v>1978</v>
      </c>
      <c r="V208" s="107">
        <v>1979</v>
      </c>
      <c r="W208" s="107">
        <v>1980</v>
      </c>
      <c r="X208" s="107">
        <v>1981</v>
      </c>
      <c r="Y208" s="107">
        <v>1982</v>
      </c>
      <c r="Z208" s="107">
        <v>1983</v>
      </c>
      <c r="AA208" s="107">
        <v>1984</v>
      </c>
      <c r="AB208" s="107">
        <v>1985</v>
      </c>
      <c r="AC208" s="107">
        <v>1986</v>
      </c>
      <c r="AD208" s="107">
        <v>1987</v>
      </c>
      <c r="AE208" s="107">
        <v>1988</v>
      </c>
      <c r="AF208" s="107">
        <v>1989</v>
      </c>
      <c r="AG208" s="107">
        <v>1990</v>
      </c>
      <c r="AH208" s="107">
        <v>1991</v>
      </c>
      <c r="AI208" s="107">
        <v>1992</v>
      </c>
      <c r="AJ208" s="107">
        <v>1993</v>
      </c>
      <c r="AK208" s="107">
        <v>1994</v>
      </c>
      <c r="AL208" s="107">
        <v>1995</v>
      </c>
      <c r="AM208" s="107">
        <v>1996</v>
      </c>
      <c r="AN208" s="107">
        <v>1997</v>
      </c>
      <c r="AO208" s="107">
        <v>1998</v>
      </c>
      <c r="AP208" s="107">
        <v>1999</v>
      </c>
      <c r="AQ208" s="107">
        <v>2000</v>
      </c>
      <c r="AR208" s="107">
        <v>2001</v>
      </c>
      <c r="AS208" s="107">
        <v>2002</v>
      </c>
      <c r="AT208" s="107">
        <v>2003</v>
      </c>
      <c r="AU208" s="107">
        <v>2004</v>
      </c>
      <c r="AV208" s="107">
        <v>2005</v>
      </c>
      <c r="AW208" s="107">
        <v>2006</v>
      </c>
      <c r="AX208" s="107">
        <v>2007</v>
      </c>
      <c r="AY208" s="107">
        <v>2008</v>
      </c>
      <c r="AZ208" s="107">
        <v>2009</v>
      </c>
      <c r="BA208" s="107">
        <v>2010</v>
      </c>
      <c r="BB208" s="107">
        <v>2011</v>
      </c>
      <c r="BC208" s="107">
        <v>2012</v>
      </c>
      <c r="BD208" s="107">
        <v>2013</v>
      </c>
      <c r="BE208" s="107">
        <v>2014</v>
      </c>
      <c r="BF208" s="107">
        <v>2015</v>
      </c>
      <c r="BG208" s="107">
        <v>2016</v>
      </c>
      <c r="BH208" s="107">
        <v>2017</v>
      </c>
      <c r="BI208" s="107">
        <v>2018</v>
      </c>
      <c r="BJ208" s="107">
        <v>2019</v>
      </c>
      <c r="BK208" s="107">
        <v>2020</v>
      </c>
      <c r="BL208" s="108">
        <f>+BL$6</f>
        <v>2021</v>
      </c>
      <c r="BM208" s="108">
        <v>2022</v>
      </c>
      <c r="BN208" s="108">
        <v>2023</v>
      </c>
      <c r="BO208" s="108">
        <v>2024</v>
      </c>
      <c r="BP208" s="108">
        <v>2025</v>
      </c>
      <c r="BQ208" s="108">
        <v>2026</v>
      </c>
      <c r="BR208" s="108">
        <v>2027</v>
      </c>
      <c r="BS208" s="108">
        <v>2028</v>
      </c>
      <c r="BT208" s="108">
        <v>2029</v>
      </c>
      <c r="BU208" s="108">
        <v>2030</v>
      </c>
      <c r="BV208" s="108">
        <v>2031</v>
      </c>
      <c r="BW208" s="108">
        <v>2032</v>
      </c>
      <c r="BX208" s="108">
        <v>2033</v>
      </c>
      <c r="BY208" s="108">
        <v>2034</v>
      </c>
      <c r="BZ208" s="108">
        <v>2035</v>
      </c>
      <c r="CA208" s="108">
        <v>2036</v>
      </c>
      <c r="CB208" s="108">
        <v>2037</v>
      </c>
      <c r="CC208" s="108">
        <v>2038</v>
      </c>
      <c r="CD208" s="108">
        <v>2039</v>
      </c>
      <c r="CE208" s="108">
        <v>2040</v>
      </c>
      <c r="CF208" s="108">
        <v>2041</v>
      </c>
      <c r="CG208" s="108">
        <v>2042</v>
      </c>
      <c r="CH208" s="108">
        <v>2043</v>
      </c>
      <c r="CI208" s="108">
        <v>2044</v>
      </c>
      <c r="CJ208" s="108">
        <v>2045</v>
      </c>
      <c r="CK208" s="108">
        <v>2046</v>
      </c>
      <c r="CL208" s="108">
        <v>2047</v>
      </c>
      <c r="CM208" s="108">
        <v>2048</v>
      </c>
      <c r="CN208" s="108">
        <v>2049</v>
      </c>
      <c r="CO208" s="108">
        <v>2050</v>
      </c>
      <c r="CP208" s="109"/>
      <c r="CQ208" s="91"/>
      <c r="CR208" s="112" t="str">
        <f>$B$1</f>
        <v>Spéciation COVNM par famille de composés</v>
      </c>
      <c r="CS208" s="111" t="str">
        <f>CONCATENATE("% du secteur en ",$DF$1)</f>
        <v>% du secteur en 2023</v>
      </c>
      <c r="CT208" s="111" t="str">
        <f>CONCATENATE("% du secteur en ",$DH$1)</f>
        <v>% du secteur en 2024</v>
      </c>
      <c r="CU208" s="91"/>
      <c r="CV208" s="111" t="str">
        <f>+$CV$83</f>
        <v>% du total en 2023</v>
      </c>
      <c r="CW208" s="111" t="str">
        <f>+$CW$83</f>
        <v>% du total en 2024</v>
      </c>
      <c r="CX208" s="112"/>
      <c r="CY208" s="652" t="str">
        <f>$CY$6</f>
        <v>Ecart 1990-2023</v>
      </c>
      <c r="CZ208" s="652"/>
      <c r="DA208" s="652" t="str">
        <f>$DA$6</f>
        <v>Ecart 2022-2023</v>
      </c>
      <c r="DB208" s="652"/>
      <c r="DC208" s="652" t="str">
        <f>$DC$6</f>
        <v>Ecart 2023-2024 (provisoire)</v>
      </c>
      <c r="DD208" s="652"/>
      <c r="DE208" s="91"/>
      <c r="DF208" s="91"/>
      <c r="DG208" s="113"/>
    </row>
    <row r="209" spans="1:108" s="7" customFormat="1">
      <c r="A209" s="524"/>
      <c r="B209" s="114" t="s">
        <v>166</v>
      </c>
      <c r="C209" s="115" t="str">
        <f>IF(OR(COVNM_speciation!C$208&lt;1990,COVNM_speciation!C$208&gt;2023),"n.e",SUMIFS('Recap-COV-famille'!I:I,'Recap-COV-famille'!$D:$D,COVNM_speciation!$B209,'Recap-COV-famille'!$A:$A,COVNM_speciation!$A$207)/1000)</f>
        <v>n.e</v>
      </c>
      <c r="D209" s="115" t="str">
        <f>IF(OR(COVNM_speciation!D$208&lt;1990,COVNM_speciation!D$208&gt;2023),"n.e",SUMIFS('Recap-COV-famille'!J:J,'Recap-COV-famille'!$D:$D,COVNM_speciation!$B209,'Recap-COV-famille'!$A:$A,COVNM_speciation!$A$207)/1000)</f>
        <v>n.e</v>
      </c>
      <c r="E209" s="115" t="str">
        <f>IF(OR(COVNM_speciation!E$208&lt;1990,COVNM_speciation!E$208&gt;2023),"n.e",SUMIFS('Recap-COV-famille'!K:K,'Recap-COV-famille'!$D:$D,COVNM_speciation!$B209,'Recap-COV-famille'!$A:$A,COVNM_speciation!$A$207)/1000)</f>
        <v>n.e</v>
      </c>
      <c r="F209" s="115" t="str">
        <f>IF(OR(COVNM_speciation!F$208&lt;1990,COVNM_speciation!F$208&gt;2023),"n.e",SUMIFS('Recap-COV-famille'!L:L,'Recap-COV-famille'!$D:$D,COVNM_speciation!$B209,'Recap-COV-famille'!$A:$A,COVNM_speciation!$A$207)/1000)</f>
        <v>n.e</v>
      </c>
      <c r="G209" s="115" t="str">
        <f>IF(OR(COVNM_speciation!G$208&lt;1990,COVNM_speciation!G$208&gt;2023),"n.e",SUMIFS('Recap-COV-famille'!M:M,'Recap-COV-famille'!$D:$D,COVNM_speciation!$B209,'Recap-COV-famille'!$A:$A,COVNM_speciation!$A$207)/1000)</f>
        <v>n.e</v>
      </c>
      <c r="H209" s="115" t="str">
        <f>IF(OR(COVNM_speciation!H$208&lt;1990,COVNM_speciation!H$208&gt;2023),"n.e",SUMIFS('Recap-COV-famille'!N:N,'Recap-COV-famille'!$D:$D,COVNM_speciation!$B209,'Recap-COV-famille'!$A:$A,COVNM_speciation!$A$207)/1000)</f>
        <v>n.e</v>
      </c>
      <c r="I209" s="115" t="str">
        <f>IF(OR(COVNM_speciation!I$208&lt;1990,COVNM_speciation!I$208&gt;2023),"n.e",SUMIFS('Recap-COV-famille'!O:O,'Recap-COV-famille'!$D:$D,COVNM_speciation!$B209,'Recap-COV-famille'!$A:$A,COVNM_speciation!$A$207)/1000)</f>
        <v>n.e</v>
      </c>
      <c r="J209" s="115" t="str">
        <f>IF(OR(COVNM_speciation!J$208&lt;1990,COVNM_speciation!J$208&gt;2023),"n.e",SUMIFS('Recap-COV-famille'!P:P,'Recap-COV-famille'!$D:$D,COVNM_speciation!$B209,'Recap-COV-famille'!$A:$A,COVNM_speciation!$A$207)/1000)</f>
        <v>n.e</v>
      </c>
      <c r="K209" s="115" t="str">
        <f>IF(OR(COVNM_speciation!K$208&lt;1990,COVNM_speciation!K$208&gt;2023),"n.e",SUMIFS('Recap-COV-famille'!Q:Q,'Recap-COV-famille'!$D:$D,COVNM_speciation!$B209,'Recap-COV-famille'!$A:$A,COVNM_speciation!$A$207)/1000)</f>
        <v>n.e</v>
      </c>
      <c r="L209" s="115" t="str">
        <f>IF(OR(COVNM_speciation!L$208&lt;1990,COVNM_speciation!L$208&gt;2023),"n.e",SUMIFS('Recap-COV-famille'!R:R,'Recap-COV-famille'!$D:$D,COVNM_speciation!$B209,'Recap-COV-famille'!$A:$A,COVNM_speciation!$A$207)/1000)</f>
        <v>n.e</v>
      </c>
      <c r="M209" s="115" t="str">
        <f>IF(OR(COVNM_speciation!M$208&lt;1990,COVNM_speciation!M$208&gt;2023),"n.e",SUMIFS('Recap-COV-famille'!S:S,'Recap-COV-famille'!$D:$D,COVNM_speciation!$B209,'Recap-COV-famille'!$A:$A,COVNM_speciation!$A$207)/1000)</f>
        <v>n.e</v>
      </c>
      <c r="N209" s="115" t="str">
        <f>IF(OR(COVNM_speciation!N$208&lt;1990,COVNM_speciation!N$208&gt;2023),"n.e",SUMIFS('Recap-COV-famille'!T:T,'Recap-COV-famille'!$D:$D,COVNM_speciation!$B209,'Recap-COV-famille'!$A:$A,COVNM_speciation!$A$207)/1000)</f>
        <v>n.e</v>
      </c>
      <c r="O209" s="115" t="str">
        <f>IF(OR(COVNM_speciation!O$208&lt;1990,COVNM_speciation!O$208&gt;2023),"n.e",SUMIFS('Recap-COV-famille'!U:U,'Recap-COV-famille'!$D:$D,COVNM_speciation!$B209,'Recap-COV-famille'!$A:$A,COVNM_speciation!$A$207)/1000)</f>
        <v>n.e</v>
      </c>
      <c r="P209" s="115" t="str">
        <f>IF(OR(COVNM_speciation!P$208&lt;1990,COVNM_speciation!P$208&gt;2023),"n.e",SUMIFS('Recap-COV-famille'!V:V,'Recap-COV-famille'!$D:$D,COVNM_speciation!$B209,'Recap-COV-famille'!$A:$A,COVNM_speciation!$A$207)/1000)</f>
        <v>n.e</v>
      </c>
      <c r="Q209" s="115" t="str">
        <f>IF(OR(COVNM_speciation!Q$208&lt;1990,COVNM_speciation!Q$208&gt;2023),"n.e",SUMIFS('Recap-COV-famille'!W:W,'Recap-COV-famille'!$D:$D,COVNM_speciation!$B209,'Recap-COV-famille'!$A:$A,COVNM_speciation!$A$207)/1000)</f>
        <v>n.e</v>
      </c>
      <c r="R209" s="115" t="str">
        <f>IF(OR(COVNM_speciation!R$208&lt;1990,COVNM_speciation!R$208&gt;2023),"n.e",SUMIFS('Recap-COV-famille'!X:X,'Recap-COV-famille'!$D:$D,COVNM_speciation!$B209,'Recap-COV-famille'!$A:$A,COVNM_speciation!$A$207)/1000)</f>
        <v>n.e</v>
      </c>
      <c r="S209" s="115" t="str">
        <f>IF(OR(COVNM_speciation!S$208&lt;1990,COVNM_speciation!S$208&gt;2023),"n.e",SUMIFS('Recap-COV-famille'!Y:Y,'Recap-COV-famille'!$D:$D,COVNM_speciation!$B209,'Recap-COV-famille'!$A:$A,COVNM_speciation!$A$207)/1000)</f>
        <v>n.e</v>
      </c>
      <c r="T209" s="115" t="str">
        <f>IF(OR(COVNM_speciation!T$208&lt;1990,COVNM_speciation!T$208&gt;2023),"n.e",SUMIFS('Recap-COV-famille'!Z:Z,'Recap-COV-famille'!$D:$D,COVNM_speciation!$B209,'Recap-COV-famille'!$A:$A,COVNM_speciation!$A$207)/1000)</f>
        <v>n.e</v>
      </c>
      <c r="U209" s="115" t="str">
        <f>IF(OR(COVNM_speciation!U$208&lt;1990,COVNM_speciation!U$208&gt;2023),"n.e",SUMIFS('Recap-COV-famille'!AA:AA,'Recap-COV-famille'!$D:$D,COVNM_speciation!$B209,'Recap-COV-famille'!$A:$A,COVNM_speciation!$A$207)/1000)</f>
        <v>n.e</v>
      </c>
      <c r="V209" s="115" t="str">
        <f>IF(OR(COVNM_speciation!V$208&lt;1990,COVNM_speciation!V$208&gt;2023),"n.e",SUMIFS('Recap-COV-famille'!AB:AB,'Recap-COV-famille'!$D:$D,COVNM_speciation!$B209,'Recap-COV-famille'!$A:$A,COVNM_speciation!$A$207)/1000)</f>
        <v>n.e</v>
      </c>
      <c r="W209" s="115" t="str">
        <f>IF(OR(COVNM_speciation!W$208&lt;1990,COVNM_speciation!W$208&gt;2023),"n.e",SUMIFS('Recap-COV-famille'!AC:AC,'Recap-COV-famille'!$D:$D,COVNM_speciation!$B209,'Recap-COV-famille'!$A:$A,COVNM_speciation!$A$207)/1000)</f>
        <v>n.e</v>
      </c>
      <c r="X209" s="115" t="str">
        <f>IF(OR(COVNM_speciation!X$208&lt;1990,COVNM_speciation!X$208&gt;2023),"n.e",SUMIFS('Recap-COV-famille'!AD:AD,'Recap-COV-famille'!$D:$D,COVNM_speciation!$B209,'Recap-COV-famille'!$A:$A,COVNM_speciation!$A$207)/1000)</f>
        <v>n.e</v>
      </c>
      <c r="Y209" s="115" t="str">
        <f>IF(OR(COVNM_speciation!Y$208&lt;1990,COVNM_speciation!Y$208&gt;2023),"n.e",SUMIFS('Recap-COV-famille'!AE:AE,'Recap-COV-famille'!$D:$D,COVNM_speciation!$B209,'Recap-COV-famille'!$A:$A,COVNM_speciation!$A$207)/1000)</f>
        <v>n.e</v>
      </c>
      <c r="Z209" s="115" t="str">
        <f>IF(OR(COVNM_speciation!Z$208&lt;1990,COVNM_speciation!Z$208&gt;2023),"n.e",SUMIFS('Recap-COV-famille'!AF:AF,'Recap-COV-famille'!$D:$D,COVNM_speciation!$B209,'Recap-COV-famille'!$A:$A,COVNM_speciation!$A$207)/1000)</f>
        <v>n.e</v>
      </c>
      <c r="AA209" s="115" t="str">
        <f>IF(OR(COVNM_speciation!AA$208&lt;1990,COVNM_speciation!AA$208&gt;2023),"n.e",SUMIFS('Recap-COV-famille'!AG:AG,'Recap-COV-famille'!$D:$D,COVNM_speciation!$B209,'Recap-COV-famille'!$A:$A,COVNM_speciation!$A$207)/1000)</f>
        <v>n.e</v>
      </c>
      <c r="AB209" s="115" t="str">
        <f>IF(OR(COVNM_speciation!AB$208&lt;1990,COVNM_speciation!AB$208&gt;2023),"n.e",SUMIFS('Recap-COV-famille'!AH:AH,'Recap-COV-famille'!$D:$D,COVNM_speciation!$B209,'Recap-COV-famille'!$A:$A,COVNM_speciation!$A$207)/1000)</f>
        <v>n.e</v>
      </c>
      <c r="AC209" s="115" t="str">
        <f>IF(OR(COVNM_speciation!AC$208&lt;1990,COVNM_speciation!AC$208&gt;2023),"n.e",SUMIFS('Recap-COV-famille'!AI:AI,'Recap-COV-famille'!$D:$D,COVNM_speciation!$B209,'Recap-COV-famille'!$A:$A,COVNM_speciation!$A$207)/1000)</f>
        <v>n.e</v>
      </c>
      <c r="AD209" s="115" t="str">
        <f>IF(OR(COVNM_speciation!AD$208&lt;1990,COVNM_speciation!AD$208&gt;2023),"n.e",SUMIFS('Recap-COV-famille'!AJ:AJ,'Recap-COV-famille'!$D:$D,COVNM_speciation!$B209,'Recap-COV-famille'!$A:$A,COVNM_speciation!$A$207)/1000)</f>
        <v>n.e</v>
      </c>
      <c r="AE209" s="115" t="str">
        <f>IF(OR(COVNM_speciation!AE$208&lt;1990,COVNM_speciation!AE$208&gt;2023),"n.e",SUMIFS('Recap-COV-famille'!AK:AK,'Recap-COV-famille'!$D:$D,COVNM_speciation!$B209,'Recap-COV-famille'!$A:$A,COVNM_speciation!$A$207)/1000)</f>
        <v>n.e</v>
      </c>
      <c r="AF209" s="115" t="str">
        <f>IF(OR(COVNM_speciation!AF$208&lt;1990,COVNM_speciation!AF$208&gt;2023),"n.e",SUMIFS('Recap-COV-famille'!AL:AL,'Recap-COV-famille'!$D:$D,COVNM_speciation!$B209,'Recap-COV-famille'!$A:$A,COVNM_speciation!$A$207)/1000)</f>
        <v>n.e</v>
      </c>
      <c r="AG209" s="115">
        <f>IF(OR(COVNM_speciation!AG$208&lt;1990,COVNM_speciation!AG$208&gt;$DH$1),"n.e",SUMIFS('Recap-COV-famille'!AM:AM,'Recap-COV-famille'!$D:$D,COVNM_speciation!$B209,'Recap-COV-famille'!$A:$A,COVNM_speciation!$A$207)/1000)</f>
        <v>393.63557622416278</v>
      </c>
      <c r="AH209" s="115">
        <f>IF(OR(COVNM_speciation!AH$208&lt;1990,COVNM_speciation!AH$208&gt;$DH$1),"n.e",SUMIFS('Recap-COV-famille'!AN:AN,'Recap-COV-famille'!$D:$D,COVNM_speciation!$B209,'Recap-COV-famille'!$A:$A,COVNM_speciation!$A$207)/1000)</f>
        <v>377.10159920029474</v>
      </c>
      <c r="AI209" s="115">
        <f>IF(OR(COVNM_speciation!AI$208&lt;1990,COVNM_speciation!AI$208&gt;$DH$1),"n.e",SUMIFS('Recap-COV-famille'!AO:AO,'Recap-COV-famille'!$D:$D,COVNM_speciation!$B209,'Recap-COV-famille'!$A:$A,COVNM_speciation!$A$207)/1000)</f>
        <v>373.21043516532768</v>
      </c>
      <c r="AJ209" s="115">
        <f>IF(OR(COVNM_speciation!AJ$208&lt;1990,COVNM_speciation!AJ$208&gt;$DH$1),"n.e",SUMIFS('Recap-COV-famille'!AP:AP,'Recap-COV-famille'!$D:$D,COVNM_speciation!$B209,'Recap-COV-famille'!$A:$A,COVNM_speciation!$A$207)/1000)</f>
        <v>351.42040076534244</v>
      </c>
      <c r="AK209" s="115">
        <f>IF(OR(COVNM_speciation!AK$208&lt;1990,COVNM_speciation!AK$208&gt;$DH$1),"n.e",SUMIFS('Recap-COV-famille'!AQ:AQ,'Recap-COV-famille'!$D:$D,COVNM_speciation!$B209,'Recap-COV-famille'!$A:$A,COVNM_speciation!$A$207)/1000)</f>
        <v>328.05322268001368</v>
      </c>
      <c r="AL209" s="115">
        <f>IF(OR(COVNM_speciation!AL$208&lt;1990,COVNM_speciation!AL$208&gt;$DH$1),"n.e",SUMIFS('Recap-COV-famille'!AR:AR,'Recap-COV-famille'!$D:$D,COVNM_speciation!$B209,'Recap-COV-famille'!$A:$A,COVNM_speciation!$A$207)/1000)</f>
        <v>293.86463197971153</v>
      </c>
      <c r="AM209" s="115">
        <f>IF(OR(COVNM_speciation!AM$208&lt;1990,COVNM_speciation!AM$208&gt;$DH$1),"n.e",SUMIFS('Recap-COV-famille'!AS:AS,'Recap-COV-famille'!$D:$D,COVNM_speciation!$B209,'Recap-COV-famille'!$A:$A,COVNM_speciation!$A$207)/1000)</f>
        <v>264.76688721824848</v>
      </c>
      <c r="AN209" s="115">
        <f>IF(OR(COVNM_speciation!AN$208&lt;1990,COVNM_speciation!AN$208&gt;$DH$1),"n.e",SUMIFS('Recap-COV-famille'!AT:AT,'Recap-COV-famille'!$D:$D,COVNM_speciation!$B209,'Recap-COV-famille'!$A:$A,COVNM_speciation!$A$207)/1000)</f>
        <v>250.08736694902271</v>
      </c>
      <c r="AO209" s="115">
        <f>IF(OR(COVNM_speciation!AO$208&lt;1990,COVNM_speciation!AO$208&gt;$DH$1),"n.e",SUMIFS('Recap-COV-famille'!AU:AU,'Recap-COV-famille'!$D:$D,COVNM_speciation!$B209,'Recap-COV-famille'!$A:$A,COVNM_speciation!$A$207)/1000)</f>
        <v>233.13456457302649</v>
      </c>
      <c r="AP209" s="115">
        <f>IF(OR(COVNM_speciation!AP$208&lt;1990,COVNM_speciation!AP$208&gt;$DH$1),"n.e",SUMIFS('Recap-COV-famille'!AV:AV,'Recap-COV-famille'!$D:$D,COVNM_speciation!$B209,'Recap-COV-famille'!$A:$A,COVNM_speciation!$A$207)/1000)</f>
        <v>218.4321132604581</v>
      </c>
      <c r="AQ209" s="115">
        <f>IF(OR(COVNM_speciation!AQ$208&lt;1990,COVNM_speciation!AQ$208&gt;$DH$1),"n.e",SUMIFS('Recap-COV-famille'!AW:AW,'Recap-COV-famille'!$D:$D,COVNM_speciation!$B209,'Recap-COV-famille'!$A:$A,COVNM_speciation!$A$207)/1000)</f>
        <v>191.69301762243492</v>
      </c>
      <c r="AR209" s="115">
        <f>IF(OR(COVNM_speciation!AR$208&lt;1990,COVNM_speciation!AR$208&gt;$DH$1),"n.e",SUMIFS('Recap-COV-famille'!AX:AX,'Recap-COV-famille'!$D:$D,COVNM_speciation!$B209,'Recap-COV-famille'!$A:$A,COVNM_speciation!$A$207)/1000)</f>
        <v>171.99223171052563</v>
      </c>
      <c r="AS209" s="115">
        <f>IF(OR(COVNM_speciation!AS$208&lt;1990,COVNM_speciation!AS$208&gt;$DH$1),"n.e",SUMIFS('Recap-COV-famille'!AY:AY,'Recap-COV-famille'!$D:$D,COVNM_speciation!$B209,'Recap-COV-famille'!$A:$A,COVNM_speciation!$A$207)/1000)</f>
        <v>152.3356616420439</v>
      </c>
      <c r="AT209" s="115">
        <f>IF(OR(COVNM_speciation!AT$208&lt;1990,COVNM_speciation!AT$208&gt;$DH$1),"n.e",SUMIFS('Recap-COV-famille'!AZ:AZ,'Recap-COV-famille'!$D:$D,COVNM_speciation!$B209,'Recap-COV-famille'!$A:$A,COVNM_speciation!$A$207)/1000)</f>
        <v>134.51883624455772</v>
      </c>
      <c r="AU209" s="115">
        <f>IF(OR(COVNM_speciation!AU$208&lt;1990,COVNM_speciation!AU$208&gt;$DH$1),"n.e",SUMIFS('Recap-COV-famille'!BA:BA,'Recap-COV-famille'!$D:$D,COVNM_speciation!$B209,'Recap-COV-famille'!$A:$A,COVNM_speciation!$A$207)/1000)</f>
        <v>117.45544375256087</v>
      </c>
      <c r="AV209" s="115">
        <f>IF(OR(COVNM_speciation!AV$208&lt;1990,COVNM_speciation!AV$208&gt;$DH$1),"n.e",SUMIFS('Recap-COV-famille'!BB:BB,'Recap-COV-famille'!$D:$D,COVNM_speciation!$B209,'Recap-COV-famille'!$A:$A,COVNM_speciation!$A$207)/1000)</f>
        <v>100.80347384494702</v>
      </c>
      <c r="AW209" s="115">
        <f>IF(OR(COVNM_speciation!AW$208&lt;1990,COVNM_speciation!AW$208&gt;$DH$1),"n.e",SUMIFS('Recap-COV-famille'!BC:BC,'Recap-COV-famille'!$D:$D,COVNM_speciation!$B209,'Recap-COV-famille'!$A:$A,COVNM_speciation!$A$207)/1000)</f>
        <v>87.86503551510215</v>
      </c>
      <c r="AX209" s="115">
        <f>IF(OR(COVNM_speciation!AX$208&lt;1990,COVNM_speciation!AX$208&gt;$DH$1),"n.e",SUMIFS('Recap-COV-famille'!BD:BD,'Recap-COV-famille'!$D:$D,COVNM_speciation!$B209,'Recap-COV-famille'!$A:$A,COVNM_speciation!$A$207)/1000)</f>
        <v>76.051865197036335</v>
      </c>
      <c r="AY209" s="115">
        <f>IF(OR(COVNM_speciation!AY$208&lt;1990,COVNM_speciation!AY$208&gt;$DH$1),"n.e",SUMIFS('Recap-COV-famille'!BE:BE,'Recap-COV-famille'!$D:$D,COVNM_speciation!$B209,'Recap-COV-famille'!$A:$A,COVNM_speciation!$A$207)/1000)</f>
        <v>65.453620798551711</v>
      </c>
      <c r="AZ209" s="115">
        <f>IF(OR(COVNM_speciation!AZ$208&lt;1990,COVNM_speciation!AZ$208&gt;$DH$1),"n.e",SUMIFS('Recap-COV-famille'!BF:BF,'Recap-COV-famille'!$D:$D,COVNM_speciation!$B209,'Recap-COV-famille'!$A:$A,COVNM_speciation!$A$207)/1000)</f>
        <v>59.074827887187865</v>
      </c>
      <c r="BA209" s="115">
        <f>IF(OR(COVNM_speciation!BA$208&lt;1990,COVNM_speciation!BA$208&gt;$DH$1),"n.e",SUMIFS('Recap-COV-famille'!BG:BG,'Recap-COV-famille'!$D:$D,COVNM_speciation!$B209,'Recap-COV-famille'!$A:$A,COVNM_speciation!$A$207)/1000)</f>
        <v>51.356610965891186</v>
      </c>
      <c r="BB209" s="115">
        <f>IF(OR(COVNM_speciation!BB$208&lt;1990,COVNM_speciation!BB$208&gt;$DH$1),"n.e",SUMIFS('Recap-COV-famille'!BH:BH,'Recap-COV-famille'!$D:$D,COVNM_speciation!$B209,'Recap-COV-famille'!$A:$A,COVNM_speciation!$A$207)/1000)</f>
        <v>46.64929952827594</v>
      </c>
      <c r="BC209" s="115">
        <f>IF(OR(COVNM_speciation!BC$208&lt;1990,COVNM_speciation!BC$208&gt;$DH$1),"n.e",SUMIFS('Recap-COV-famille'!BI:BI,'Recap-COV-famille'!$D:$D,COVNM_speciation!$B209,'Recap-COV-famille'!$A:$A,COVNM_speciation!$A$207)/1000)</f>
        <v>41.527862372791958</v>
      </c>
      <c r="BD209" s="115">
        <f>IF(OR(COVNM_speciation!BD$208&lt;1990,COVNM_speciation!BD$208&gt;$DH$1),"n.e",SUMIFS('Recap-COV-famille'!BJ:BJ,'Recap-COV-famille'!$D:$D,COVNM_speciation!$B209,'Recap-COV-famille'!$A:$A,COVNM_speciation!$A$207)/1000)</f>
        <v>37.816493752415006</v>
      </c>
      <c r="BE209" s="115">
        <f>IF(OR(COVNM_speciation!BE$208&lt;1990,COVNM_speciation!BE$208&gt;$DH$1),"n.e",SUMIFS('Recap-COV-famille'!BK:BK,'Recap-COV-famille'!$D:$D,COVNM_speciation!$B209,'Recap-COV-famille'!$A:$A,COVNM_speciation!$A$207)/1000)</f>
        <v>35.144181849101216</v>
      </c>
      <c r="BF209" s="115">
        <f>IF(OR(COVNM_speciation!BF$208&lt;1990,COVNM_speciation!BF$208&gt;$DH$1),"n.e",SUMIFS('Recap-COV-famille'!BL:BL,'Recap-COV-famille'!$D:$D,COVNM_speciation!$B209,'Recap-COV-famille'!$A:$A,COVNM_speciation!$A$207)/1000)</f>
        <v>33.200894062792294</v>
      </c>
      <c r="BG209" s="115">
        <f>IF(OR(COVNM_speciation!BG$208&lt;1990,COVNM_speciation!BG$208&gt;$DH$1),"n.e",SUMIFS('Recap-COV-famille'!BM:BM,'Recap-COV-famille'!$D:$D,COVNM_speciation!$B209,'Recap-COV-famille'!$A:$A,COVNM_speciation!$A$207)/1000)</f>
        <v>31.013886768665184</v>
      </c>
      <c r="BH209" s="115">
        <f>IF(OR(COVNM_speciation!BH$208&lt;1990,COVNM_speciation!BH$208&gt;$DH$1),"n.e",SUMIFS('Recap-COV-famille'!BN:BN,'Recap-COV-famille'!$D:$D,COVNM_speciation!$B209,'Recap-COV-famille'!$A:$A,COVNM_speciation!$A$207)/1000)</f>
        <v>29.022922420065576</v>
      </c>
      <c r="BI209" s="115">
        <f>IF(OR(COVNM_speciation!BI$208&lt;1990,COVNM_speciation!BI$208&gt;$DH$1),"n.e",SUMIFS('Recap-COV-famille'!BO:BO,'Recap-COV-famille'!$D:$D,COVNM_speciation!$B209,'Recap-COV-famille'!$A:$A,COVNM_speciation!$A$207)/1000)</f>
        <v>26.85043165082498</v>
      </c>
      <c r="BJ209" s="115">
        <f>IF(OR(COVNM_speciation!BJ$208&lt;1990,COVNM_speciation!BJ$208&gt;$DH$1),"n.e",SUMIFS('Recap-COV-famille'!BP:BP,'Recap-COV-famille'!$D:$D,COVNM_speciation!$B209,'Recap-COV-famille'!$A:$A,COVNM_speciation!$A$207)/1000)</f>
        <v>24.472566684956483</v>
      </c>
      <c r="BK209" s="115">
        <f>IF(OR(COVNM_speciation!BK$208&lt;1990,COVNM_speciation!BK$208&gt;$DH$1),"n.e",SUMIFS('Recap-COV-famille'!BQ:BQ,'Recap-COV-famille'!$D:$D,COVNM_speciation!$B209,'Recap-COV-famille'!$A:$A,COVNM_speciation!$A$207)/1000)</f>
        <v>19.996347765862122</v>
      </c>
      <c r="BL209" s="115">
        <f>IF(OR(COVNM_speciation!BL$208&lt;1990,COVNM_speciation!BL$208&gt;$DH$1),"n.e",SUMIFS('Recap-COV-famille'!BR:BR,'Recap-COV-famille'!$D:$D,COVNM_speciation!$B209,'Recap-COV-famille'!$A:$A,COVNM_speciation!$A$207)/1000)</f>
        <v>19.407127393636635</v>
      </c>
      <c r="BM209" s="115">
        <f>IF(OR(COVNM_speciation!BM$208&lt;1990,COVNM_speciation!BM$208&gt;$DH$1),"n.e",SUMIFS('Recap-COV-famille'!BS:BS,'Recap-COV-famille'!$D:$D,COVNM_speciation!$B209,'Recap-COV-famille'!$A:$A,COVNM_speciation!$A$207)/1000)</f>
        <v>19.565851301519444</v>
      </c>
      <c r="BN209" s="115">
        <f>IF(OR(COVNM_speciation!BN$208&lt;1990,COVNM_speciation!BN$208&gt;$DH$1),"n.e",SUMIFS('Recap-COV-famille'!BT:BT,'Recap-COV-famille'!$D:$D,COVNM_speciation!$B209,'Recap-COV-famille'!$A:$A,COVNM_speciation!$A$207)/1000)</f>
        <v>18.742660841929624</v>
      </c>
      <c r="BO209" s="115">
        <f>IF(OR(COVNM_speciation!BO$208&lt;1990,COVNM_speciation!BO$208&gt;$DH$1),"n.e",SUMIFS('Recap-COV-famille'!BU:BU,'Recap-COV-famille'!$D:$D,COVNM_speciation!$B209,'Recap-COV-famille'!$A:$A,COVNM_speciation!$A$207)/1000)</f>
        <v>18.590622636273078</v>
      </c>
      <c r="BP209" s="115" t="str">
        <f>IF(OR(COVNM_speciation!BP$208&lt;1990,COVNM_speciation!BP$208&gt;$DH$1),"n.e",SUMIFS('Recap-COV-famille'!BV:BV,'Recap-COV-famille'!$D:$D,COVNM_speciation!$B209,'Recap-COV-famille'!$A:$A,COVNM_speciation!$A$207)/1000)</f>
        <v>n.e</v>
      </c>
      <c r="BQ209" s="115" t="str">
        <f>IF(OR(COVNM_speciation!BQ$208&lt;1990,COVNM_speciation!BQ$208&gt;$DH$1),"n.e",SUMIFS('Recap-COV-famille'!BW:BW,'Recap-COV-famille'!$D:$D,COVNM_speciation!$B209,'Recap-COV-famille'!$A:$A,COVNM_speciation!$A$207)/1000)</f>
        <v>n.e</v>
      </c>
      <c r="BR209" s="115" t="str">
        <f>IF(OR(COVNM_speciation!BR$208&lt;1990,COVNM_speciation!BR$208&gt;$DH$1),"n.e",SUMIFS('Recap-COV-famille'!BX:BX,'Recap-COV-famille'!$D:$D,COVNM_speciation!$B209,'Recap-COV-famille'!$A:$A,COVNM_speciation!$A$207)/1000)</f>
        <v>n.e</v>
      </c>
      <c r="BS209" s="115" t="str">
        <f>IF(OR(COVNM_speciation!BS$208&lt;1990,COVNM_speciation!BS$208&gt;$DH$1),"n.e",SUMIFS('Recap-COV-famille'!BY:BY,'Recap-COV-famille'!$D:$D,COVNM_speciation!$B209,'Recap-COV-famille'!$A:$A,COVNM_speciation!$A$207)/1000)</f>
        <v>n.e</v>
      </c>
      <c r="BT209" s="115" t="str">
        <f>IF(OR(COVNM_speciation!BT$208&lt;1990,COVNM_speciation!BT$208&gt;$DH$1),"n.e",SUMIFS('Recap-COV-famille'!BZ:BZ,'Recap-COV-famille'!$D:$D,COVNM_speciation!$B209,'Recap-COV-famille'!$A:$A,COVNM_speciation!$A$207)/1000)</f>
        <v>n.e</v>
      </c>
      <c r="BU209" s="115" t="str">
        <f>IF(OR(COVNM_speciation!BU$208&lt;1990,COVNM_speciation!BU$208&gt;$DH$1),"n.e",SUMIFS('Recap-COV-famille'!CA:CA,'Recap-COV-famille'!$D:$D,COVNM_speciation!$B209,'Recap-COV-famille'!$A:$A,COVNM_speciation!$A$207)/1000)</f>
        <v>n.e</v>
      </c>
      <c r="BV209" s="115" t="str">
        <f>IF(OR(COVNM_speciation!BV$208&lt;1990,COVNM_speciation!BV$208&gt;$DH$1),"n.e",SUMIFS('Recap-COV-famille'!CB:CB,'Recap-COV-famille'!$D:$D,COVNM_speciation!$B209,'Recap-COV-famille'!$A:$A,COVNM_speciation!$A$207)/1000)</f>
        <v>n.e</v>
      </c>
      <c r="BW209" s="115" t="str">
        <f>IF(OR(COVNM_speciation!BW$208&lt;1990,COVNM_speciation!BW$208&gt;$DH$1),"n.e",SUMIFS('Recap-COV-famille'!CC:CC,'Recap-COV-famille'!$D:$D,COVNM_speciation!$B209,'Recap-COV-famille'!$A:$A,COVNM_speciation!$A$207)/1000)</f>
        <v>n.e</v>
      </c>
      <c r="BX209" s="115" t="str">
        <f>IF(OR(COVNM_speciation!BX$208&lt;1990,COVNM_speciation!BX$208&gt;$DH$1),"n.e",SUMIFS('Recap-COV-famille'!CD:CD,'Recap-COV-famille'!$D:$D,COVNM_speciation!$B209,'Recap-COV-famille'!$A:$A,COVNM_speciation!$A$207)/1000)</f>
        <v>n.e</v>
      </c>
      <c r="BY209" s="115" t="str">
        <f>IF(OR(COVNM_speciation!BY$208&lt;1990,COVNM_speciation!BY$208&gt;$DH$1),"n.e",SUMIFS('Recap-COV-famille'!CE:CE,'Recap-COV-famille'!$D:$D,COVNM_speciation!$B209,'Recap-COV-famille'!$A:$A,COVNM_speciation!$A$207)/1000)</f>
        <v>n.e</v>
      </c>
      <c r="BZ209" s="115" t="str">
        <f>IF(OR(COVNM_speciation!BZ$208&lt;1990,COVNM_speciation!BZ$208&gt;$DH$1),"n.e",SUMIFS('Recap-COV-famille'!CF:CF,'Recap-COV-famille'!$D:$D,COVNM_speciation!$B209,'Recap-COV-famille'!$A:$A,COVNM_speciation!$A$207)/1000)</f>
        <v>n.e</v>
      </c>
      <c r="CA209" s="115" t="str">
        <f>IF(OR(COVNM_speciation!CA$208&lt;1990,COVNM_speciation!CA$208&gt;$DH$1),"n.e",SUMIFS('Recap-COV-famille'!CG:CG,'Recap-COV-famille'!$D:$D,COVNM_speciation!$B209,'Recap-COV-famille'!$A:$A,COVNM_speciation!$A$207)/1000)</f>
        <v>n.e</v>
      </c>
      <c r="CB209" s="115" t="str">
        <f>IF(OR(COVNM_speciation!CB$208&lt;1990,COVNM_speciation!CB$208&gt;$DH$1),"n.e",SUMIFS('Recap-COV-famille'!CH:CH,'Recap-COV-famille'!$D:$D,COVNM_speciation!$B209,'Recap-COV-famille'!$A:$A,COVNM_speciation!$A$207)/1000)</f>
        <v>n.e</v>
      </c>
      <c r="CC209" s="115" t="str">
        <f>IF(OR(COVNM_speciation!CC$208&lt;1990,COVNM_speciation!CC$208&gt;$DH$1),"n.e",SUMIFS('Recap-COV-famille'!CI:CI,'Recap-COV-famille'!$D:$D,COVNM_speciation!$B209,'Recap-COV-famille'!$A:$A,COVNM_speciation!$A$207)/1000)</f>
        <v>n.e</v>
      </c>
      <c r="CD209" s="115" t="str">
        <f>IF(OR(COVNM_speciation!CD$208&lt;1990,COVNM_speciation!CD$208&gt;$DH$1),"n.e",SUMIFS('Recap-COV-famille'!CJ:CJ,'Recap-COV-famille'!$D:$D,COVNM_speciation!$B209,'Recap-COV-famille'!$A:$A,COVNM_speciation!$A$207)/1000)</f>
        <v>n.e</v>
      </c>
      <c r="CE209" s="115" t="str">
        <f>IF(OR(COVNM_speciation!CE$208&lt;1990,COVNM_speciation!CE$208&gt;$DH$1),"n.e",SUMIFS('Recap-COV-famille'!CK:CK,'Recap-COV-famille'!$D:$D,COVNM_speciation!$B209,'Recap-COV-famille'!$A:$A,COVNM_speciation!$A$207)/1000)</f>
        <v>n.e</v>
      </c>
      <c r="CF209" s="115" t="str">
        <f>IF(OR(COVNM_speciation!CF$208&lt;1990,COVNM_speciation!CF$208&gt;$DH$1),"n.e",SUMIFS('Recap-COV-famille'!CL:CL,'Recap-COV-famille'!$D:$D,COVNM_speciation!$B209,'Recap-COV-famille'!$A:$A,COVNM_speciation!$A$207)/1000)</f>
        <v>n.e</v>
      </c>
      <c r="CG209" s="115" t="str">
        <f>IF(OR(COVNM_speciation!CG$208&lt;1990,COVNM_speciation!CG$208&gt;$DH$1),"n.e",SUMIFS('Recap-COV-famille'!CM:CM,'Recap-COV-famille'!$D:$D,COVNM_speciation!$B209,'Recap-COV-famille'!$A:$A,COVNM_speciation!$A$207)/1000)</f>
        <v>n.e</v>
      </c>
      <c r="CH209" s="115" t="str">
        <f>IF(OR(COVNM_speciation!CH$208&lt;1990,COVNM_speciation!CH$208&gt;$DH$1),"n.e",SUMIFS('Recap-COV-famille'!CN:CN,'Recap-COV-famille'!$D:$D,COVNM_speciation!$B209,'Recap-COV-famille'!$A:$A,COVNM_speciation!$A$207)/1000)</f>
        <v>n.e</v>
      </c>
      <c r="CI209" s="115" t="str">
        <f>IF(OR(COVNM_speciation!CI$208&lt;1990,COVNM_speciation!CI$208&gt;$DH$1),"n.e",SUMIFS('Recap-COV-famille'!CO:CO,'Recap-COV-famille'!$D:$D,COVNM_speciation!$B209,'Recap-COV-famille'!$A:$A,COVNM_speciation!$A$207)/1000)</f>
        <v>n.e</v>
      </c>
      <c r="CJ209" s="115" t="str">
        <f>IF(OR(COVNM_speciation!CJ$208&lt;1990,COVNM_speciation!CJ$208&gt;$DH$1),"n.e",SUMIFS('Recap-COV-famille'!CP:CP,'Recap-COV-famille'!$D:$D,COVNM_speciation!$B209,'Recap-COV-famille'!$A:$A,COVNM_speciation!$A$207)/1000)</f>
        <v>n.e</v>
      </c>
      <c r="CK209" s="115" t="str">
        <f>IF(OR(COVNM_speciation!CK$208&lt;1990,COVNM_speciation!CK$208&gt;$DH$1),"n.e",SUMIFS('Recap-COV-famille'!CQ:CQ,'Recap-COV-famille'!$D:$D,COVNM_speciation!$B209,'Recap-COV-famille'!$A:$A,COVNM_speciation!$A$207)/1000)</f>
        <v>n.e</v>
      </c>
      <c r="CL209" s="115" t="str">
        <f>IF(OR(COVNM_speciation!CL$208&lt;1990,COVNM_speciation!CL$208&gt;$DH$1),"n.e",SUMIFS('Recap-COV-famille'!CR:CR,'Recap-COV-famille'!$D:$D,COVNM_speciation!$B209,'Recap-COV-famille'!$A:$A,COVNM_speciation!$A$207)/1000)</f>
        <v>n.e</v>
      </c>
      <c r="CM209" s="115" t="str">
        <f>IF(OR(COVNM_speciation!CM$208&lt;1990,COVNM_speciation!CM$208&gt;$DH$1),"n.e",SUMIFS('Recap-COV-famille'!CS:CS,'Recap-COV-famille'!$D:$D,COVNM_speciation!$B209,'Recap-COV-famille'!$A:$A,COVNM_speciation!$A$207)/1000)</f>
        <v>n.e</v>
      </c>
      <c r="CN209" s="115" t="str">
        <f>IF(OR(COVNM_speciation!CN$208&lt;1990,COVNM_speciation!CN$208&gt;$DH$1),"n.e",SUMIFS('Recap-COV-famille'!CT:CT,'Recap-COV-famille'!$D:$D,COVNM_speciation!$B209,'Recap-COV-famille'!$A:$A,COVNM_speciation!$A$207)/1000)</f>
        <v>n.e</v>
      </c>
      <c r="CO209" s="115" t="str">
        <f>IF(OR(COVNM_speciation!CO$208&lt;1990,COVNM_speciation!CO$208&gt;$DH$1),"n.e",SUMIFS('Recap-COV-famille'!CU:CU,'Recap-COV-famille'!$D:$D,COVNM_speciation!$B209,'Recap-COV-famille'!$A:$A,COVNM_speciation!$A$207)/1000)</f>
        <v>n.e</v>
      </c>
      <c r="CP209" s="116"/>
      <c r="CQ209" s="524"/>
      <c r="CR209" s="114" t="s">
        <v>166</v>
      </c>
      <c r="CS209" s="120">
        <f>_xlfn.XLOOKUP($DF$1,$AG$6:$CO$6,$AG209:$CO209,"")/_xlfn.XLOOKUP($DF$1,$AG$6:$CO$6,$AG$230:$CO$230,"")</f>
        <v>0.41537070274634119</v>
      </c>
      <c r="CT209" s="120">
        <f>_xlfn.XLOOKUP($DH$1,$AG$6:$CO$6,$AG209:$CO209,"")/_xlfn.XLOOKUP($DH$1,$AG$6:$CO$6,$AG$230:$CO$230,"")</f>
        <v>0.41350149107694517</v>
      </c>
      <c r="CU209" s="91"/>
      <c r="CV209" s="120">
        <f>_xlfn.XLOOKUP($DF$1,$AG$6:$CO$6,$AG209:$CO209,"")/_xlfn.XLOOKUP($DF$1,$AG$6:$CO$6,$AG7:$CO7,"")</f>
        <v>0.13959083362661515</v>
      </c>
      <c r="CW209" s="120">
        <f>_xlfn.XLOOKUP($DH$1,$AG$6:$CO$6,$AG209:$CO209,"")/_xlfn.XLOOKUP($DH$1,$AG$6:$CO$6,$AG7:$CO7,"")</f>
        <v>0.13534539452285579</v>
      </c>
      <c r="CX209" s="112"/>
      <c r="CY209" s="119">
        <f>INDEX($AG209:$CO209,1,MATCH($DF$1,$AG$6:$CO$6,0))-INDEX($AG209:$CO209,1,MATCH($DI$1,$AG$6:$CO$6,0))</f>
        <v>-374.89291538223313</v>
      </c>
      <c r="CZ209" s="120">
        <f>IFERROR(CY209/INDEX($AG209:$CO209,1,MATCH($DI$1,$AG$6:$CO$6,0)),0)</f>
        <v>-0.95238575480978294</v>
      </c>
      <c r="DA209" s="121">
        <f>INDEX($AG209:$CO209,1,MATCH($DF$1,$AG$6:$CO$6,0))-INDEX($AG209:$CO209,1,MATCH($DE$1,$AG$6:$CO$6,0))</f>
        <v>-0.82319045958982073</v>
      </c>
      <c r="DB209" s="120">
        <f>IFERROR(DA209/INDEX($AG209:$CO209,1,MATCH($DE$1,$AG$6:$CO$6,0)),0)</f>
        <v>-4.2072815892549152E-2</v>
      </c>
      <c r="DC209" s="119">
        <f>BN209-BM209</f>
        <v>-0.82319045958982073</v>
      </c>
      <c r="DD209" s="120">
        <f>IFERROR(DC209/BM209,0)</f>
        <v>-4.2072815892549152E-2</v>
      </c>
    </row>
    <row r="210" spans="1:108" s="7" customFormat="1">
      <c r="A210" s="525"/>
      <c r="B210" s="114" t="s">
        <v>358</v>
      </c>
      <c r="C210" s="115" t="str">
        <f>IF(OR(COVNM_speciation!C$208&lt;1990,COVNM_speciation!C$208&gt;2023),"n.e",SUMIFS('Recap-COV-famille'!I:I,'Recap-COV-famille'!$D:$D,COVNM_speciation!$B210,'Recap-COV-famille'!$A:$A,COVNM_speciation!$A$207)/1000)</f>
        <v>n.e</v>
      </c>
      <c r="D210" s="115" t="str">
        <f>IF(OR(COVNM_speciation!D$208&lt;1990,COVNM_speciation!D$208&gt;2023),"n.e",SUMIFS('Recap-COV-famille'!J:J,'Recap-COV-famille'!$D:$D,COVNM_speciation!$B210,'Recap-COV-famille'!$A:$A,COVNM_speciation!$A$207)/1000)</f>
        <v>n.e</v>
      </c>
      <c r="E210" s="115" t="str">
        <f>IF(OR(COVNM_speciation!E$208&lt;1990,COVNM_speciation!E$208&gt;2023),"n.e",SUMIFS('Recap-COV-famille'!K:K,'Recap-COV-famille'!$D:$D,COVNM_speciation!$B210,'Recap-COV-famille'!$A:$A,COVNM_speciation!$A$207)/1000)</f>
        <v>n.e</v>
      </c>
      <c r="F210" s="115" t="str">
        <f>IF(OR(COVNM_speciation!F$208&lt;1990,COVNM_speciation!F$208&gt;2023),"n.e",SUMIFS('Recap-COV-famille'!L:L,'Recap-COV-famille'!$D:$D,COVNM_speciation!$B210,'Recap-COV-famille'!$A:$A,COVNM_speciation!$A$207)/1000)</f>
        <v>n.e</v>
      </c>
      <c r="G210" s="115" t="str">
        <f>IF(OR(COVNM_speciation!G$208&lt;1990,COVNM_speciation!G$208&gt;2023),"n.e",SUMIFS('Recap-COV-famille'!M:M,'Recap-COV-famille'!$D:$D,COVNM_speciation!$B210,'Recap-COV-famille'!$A:$A,COVNM_speciation!$A$207)/1000)</f>
        <v>n.e</v>
      </c>
      <c r="H210" s="115" t="str">
        <f>IF(OR(COVNM_speciation!H$208&lt;1990,COVNM_speciation!H$208&gt;2023),"n.e",SUMIFS('Recap-COV-famille'!N:N,'Recap-COV-famille'!$D:$D,COVNM_speciation!$B210,'Recap-COV-famille'!$A:$A,COVNM_speciation!$A$207)/1000)</f>
        <v>n.e</v>
      </c>
      <c r="I210" s="115" t="str">
        <f>IF(OR(COVNM_speciation!I$208&lt;1990,COVNM_speciation!I$208&gt;2023),"n.e",SUMIFS('Recap-COV-famille'!O:O,'Recap-COV-famille'!$D:$D,COVNM_speciation!$B210,'Recap-COV-famille'!$A:$A,COVNM_speciation!$A$207)/1000)</f>
        <v>n.e</v>
      </c>
      <c r="J210" s="115" t="str">
        <f>IF(OR(COVNM_speciation!J$208&lt;1990,COVNM_speciation!J$208&gt;2023),"n.e",SUMIFS('Recap-COV-famille'!P:P,'Recap-COV-famille'!$D:$D,COVNM_speciation!$B210,'Recap-COV-famille'!$A:$A,COVNM_speciation!$A$207)/1000)</f>
        <v>n.e</v>
      </c>
      <c r="K210" s="115" t="str">
        <f>IF(OR(COVNM_speciation!K$208&lt;1990,COVNM_speciation!K$208&gt;2023),"n.e",SUMIFS('Recap-COV-famille'!Q:Q,'Recap-COV-famille'!$D:$D,COVNM_speciation!$B210,'Recap-COV-famille'!$A:$A,COVNM_speciation!$A$207)/1000)</f>
        <v>n.e</v>
      </c>
      <c r="L210" s="115" t="str">
        <f>IF(OR(COVNM_speciation!L$208&lt;1990,COVNM_speciation!L$208&gt;2023),"n.e",SUMIFS('Recap-COV-famille'!R:R,'Recap-COV-famille'!$D:$D,COVNM_speciation!$B210,'Recap-COV-famille'!$A:$A,COVNM_speciation!$A$207)/1000)</f>
        <v>n.e</v>
      </c>
      <c r="M210" s="115" t="str">
        <f>IF(OR(COVNM_speciation!M$208&lt;1990,COVNM_speciation!M$208&gt;2023),"n.e",SUMIFS('Recap-COV-famille'!S:S,'Recap-COV-famille'!$D:$D,COVNM_speciation!$B210,'Recap-COV-famille'!$A:$A,COVNM_speciation!$A$207)/1000)</f>
        <v>n.e</v>
      </c>
      <c r="N210" s="115" t="str">
        <f>IF(OR(COVNM_speciation!N$208&lt;1990,COVNM_speciation!N$208&gt;2023),"n.e",SUMIFS('Recap-COV-famille'!T:T,'Recap-COV-famille'!$D:$D,COVNM_speciation!$B210,'Recap-COV-famille'!$A:$A,COVNM_speciation!$A$207)/1000)</f>
        <v>n.e</v>
      </c>
      <c r="O210" s="115" t="str">
        <f>IF(OR(COVNM_speciation!O$208&lt;1990,COVNM_speciation!O$208&gt;2023),"n.e",SUMIFS('Recap-COV-famille'!U:U,'Recap-COV-famille'!$D:$D,COVNM_speciation!$B210,'Recap-COV-famille'!$A:$A,COVNM_speciation!$A$207)/1000)</f>
        <v>n.e</v>
      </c>
      <c r="P210" s="115" t="str">
        <f>IF(OR(COVNM_speciation!P$208&lt;1990,COVNM_speciation!P$208&gt;2023),"n.e",SUMIFS('Recap-COV-famille'!V:V,'Recap-COV-famille'!$D:$D,COVNM_speciation!$B210,'Recap-COV-famille'!$A:$A,COVNM_speciation!$A$207)/1000)</f>
        <v>n.e</v>
      </c>
      <c r="Q210" s="115" t="str">
        <f>IF(OR(COVNM_speciation!Q$208&lt;1990,COVNM_speciation!Q$208&gt;2023),"n.e",SUMIFS('Recap-COV-famille'!W:W,'Recap-COV-famille'!$D:$D,COVNM_speciation!$B210,'Recap-COV-famille'!$A:$A,COVNM_speciation!$A$207)/1000)</f>
        <v>n.e</v>
      </c>
      <c r="R210" s="115" t="str">
        <f>IF(OR(COVNM_speciation!R$208&lt;1990,COVNM_speciation!R$208&gt;2023),"n.e",SUMIFS('Recap-COV-famille'!X:X,'Recap-COV-famille'!$D:$D,COVNM_speciation!$B210,'Recap-COV-famille'!$A:$A,COVNM_speciation!$A$207)/1000)</f>
        <v>n.e</v>
      </c>
      <c r="S210" s="115" t="str">
        <f>IF(OR(COVNM_speciation!S$208&lt;1990,COVNM_speciation!S$208&gt;2023),"n.e",SUMIFS('Recap-COV-famille'!Y:Y,'Recap-COV-famille'!$D:$D,COVNM_speciation!$B210,'Recap-COV-famille'!$A:$A,COVNM_speciation!$A$207)/1000)</f>
        <v>n.e</v>
      </c>
      <c r="T210" s="115" t="str">
        <f>IF(OR(COVNM_speciation!T$208&lt;1990,COVNM_speciation!T$208&gt;2023),"n.e",SUMIFS('Recap-COV-famille'!Z:Z,'Recap-COV-famille'!$D:$D,COVNM_speciation!$B210,'Recap-COV-famille'!$A:$A,COVNM_speciation!$A$207)/1000)</f>
        <v>n.e</v>
      </c>
      <c r="U210" s="115" t="str">
        <f>IF(OR(COVNM_speciation!U$208&lt;1990,COVNM_speciation!U$208&gt;2023),"n.e",SUMIFS('Recap-COV-famille'!AA:AA,'Recap-COV-famille'!$D:$D,COVNM_speciation!$B210,'Recap-COV-famille'!$A:$A,COVNM_speciation!$A$207)/1000)</f>
        <v>n.e</v>
      </c>
      <c r="V210" s="115" t="str">
        <f>IF(OR(COVNM_speciation!V$208&lt;1990,COVNM_speciation!V$208&gt;2023),"n.e",SUMIFS('Recap-COV-famille'!AB:AB,'Recap-COV-famille'!$D:$D,COVNM_speciation!$B210,'Recap-COV-famille'!$A:$A,COVNM_speciation!$A$207)/1000)</f>
        <v>n.e</v>
      </c>
      <c r="W210" s="115" t="str">
        <f>IF(OR(COVNM_speciation!W$208&lt;1990,COVNM_speciation!W$208&gt;2023),"n.e",SUMIFS('Recap-COV-famille'!AC:AC,'Recap-COV-famille'!$D:$D,COVNM_speciation!$B210,'Recap-COV-famille'!$A:$A,COVNM_speciation!$A$207)/1000)</f>
        <v>n.e</v>
      </c>
      <c r="X210" s="115" t="str">
        <f>IF(OR(COVNM_speciation!X$208&lt;1990,COVNM_speciation!X$208&gt;2023),"n.e",SUMIFS('Recap-COV-famille'!AD:AD,'Recap-COV-famille'!$D:$D,COVNM_speciation!$B210,'Recap-COV-famille'!$A:$A,COVNM_speciation!$A$207)/1000)</f>
        <v>n.e</v>
      </c>
      <c r="Y210" s="115" t="str">
        <f>IF(OR(COVNM_speciation!Y$208&lt;1990,COVNM_speciation!Y$208&gt;2023),"n.e",SUMIFS('Recap-COV-famille'!AE:AE,'Recap-COV-famille'!$D:$D,COVNM_speciation!$B210,'Recap-COV-famille'!$A:$A,COVNM_speciation!$A$207)/1000)</f>
        <v>n.e</v>
      </c>
      <c r="Z210" s="115" t="str">
        <f>IF(OR(COVNM_speciation!Z$208&lt;1990,COVNM_speciation!Z$208&gt;2023),"n.e",SUMIFS('Recap-COV-famille'!AF:AF,'Recap-COV-famille'!$D:$D,COVNM_speciation!$B210,'Recap-COV-famille'!$A:$A,COVNM_speciation!$A$207)/1000)</f>
        <v>n.e</v>
      </c>
      <c r="AA210" s="115" t="str">
        <f>IF(OR(COVNM_speciation!AA$208&lt;1990,COVNM_speciation!AA$208&gt;2023),"n.e",SUMIFS('Recap-COV-famille'!AG:AG,'Recap-COV-famille'!$D:$D,COVNM_speciation!$B210,'Recap-COV-famille'!$A:$A,COVNM_speciation!$A$207)/1000)</f>
        <v>n.e</v>
      </c>
      <c r="AB210" s="115" t="str">
        <f>IF(OR(COVNM_speciation!AB$208&lt;1990,COVNM_speciation!AB$208&gt;2023),"n.e",SUMIFS('Recap-COV-famille'!AH:AH,'Recap-COV-famille'!$D:$D,COVNM_speciation!$B210,'Recap-COV-famille'!$A:$A,COVNM_speciation!$A$207)/1000)</f>
        <v>n.e</v>
      </c>
      <c r="AC210" s="115" t="str">
        <f>IF(OR(COVNM_speciation!AC$208&lt;1990,COVNM_speciation!AC$208&gt;2023),"n.e",SUMIFS('Recap-COV-famille'!AI:AI,'Recap-COV-famille'!$D:$D,COVNM_speciation!$B210,'Recap-COV-famille'!$A:$A,COVNM_speciation!$A$207)/1000)</f>
        <v>n.e</v>
      </c>
      <c r="AD210" s="115" t="str">
        <f>IF(OR(COVNM_speciation!AD$208&lt;1990,COVNM_speciation!AD$208&gt;2023),"n.e",SUMIFS('Recap-COV-famille'!AJ:AJ,'Recap-COV-famille'!$D:$D,COVNM_speciation!$B210,'Recap-COV-famille'!$A:$A,COVNM_speciation!$A$207)/1000)</f>
        <v>n.e</v>
      </c>
      <c r="AE210" s="115" t="str">
        <f>IF(OR(COVNM_speciation!AE$208&lt;1990,COVNM_speciation!AE$208&gt;2023),"n.e",SUMIFS('Recap-COV-famille'!AK:AK,'Recap-COV-famille'!$D:$D,COVNM_speciation!$B210,'Recap-COV-famille'!$A:$A,COVNM_speciation!$A$207)/1000)</f>
        <v>n.e</v>
      </c>
      <c r="AF210" s="115" t="str">
        <f>IF(OR(COVNM_speciation!AF$208&lt;1990,COVNM_speciation!AF$208&gt;2023),"n.e",SUMIFS('Recap-COV-famille'!AL:AL,'Recap-COV-famille'!$D:$D,COVNM_speciation!$B210,'Recap-COV-famille'!$A:$A,COVNM_speciation!$A$207)/1000)</f>
        <v>n.e</v>
      </c>
      <c r="AG210" s="115">
        <f>IF(OR(COVNM_speciation!AG$208&lt;1990,COVNM_speciation!AG$208&gt;$DH$1),"n.e",SUMIFS('Recap-COV-famille'!AM:AM,'Recap-COV-famille'!$D:$D,COVNM_speciation!$B210,'Recap-COV-famille'!$A:$A,COVNM_speciation!$A$207)/1000)</f>
        <v>189.86988455103906</v>
      </c>
      <c r="AH210" s="115">
        <f>IF(OR(COVNM_speciation!AH$208&lt;1990,COVNM_speciation!AH$208&gt;$DH$1),"n.e",SUMIFS('Recap-COV-famille'!AN:AN,'Recap-COV-famille'!$D:$D,COVNM_speciation!$B210,'Recap-COV-famille'!$A:$A,COVNM_speciation!$A$207)/1000)</f>
        <v>189.79631492550871</v>
      </c>
      <c r="AI210" s="115">
        <f>IF(OR(COVNM_speciation!AI$208&lt;1990,COVNM_speciation!AI$208&gt;$DH$1),"n.e",SUMIFS('Recap-COV-famille'!AO:AO,'Recap-COV-famille'!$D:$D,COVNM_speciation!$B210,'Recap-COV-famille'!$A:$A,COVNM_speciation!$A$207)/1000)</f>
        <v>185.87145022230723</v>
      </c>
      <c r="AJ210" s="115">
        <f>IF(OR(COVNM_speciation!AJ$208&lt;1990,COVNM_speciation!AJ$208&gt;$DH$1),"n.e",SUMIFS('Recap-COV-famille'!AP:AP,'Recap-COV-famille'!$D:$D,COVNM_speciation!$B210,'Recap-COV-famille'!$A:$A,COVNM_speciation!$A$207)/1000)</f>
        <v>175.49795925538447</v>
      </c>
      <c r="AK210" s="115">
        <f>IF(OR(COVNM_speciation!AK$208&lt;1990,COVNM_speciation!AK$208&gt;$DH$1),"n.e",SUMIFS('Recap-COV-famille'!AQ:AQ,'Recap-COV-famille'!$D:$D,COVNM_speciation!$B210,'Recap-COV-famille'!$A:$A,COVNM_speciation!$A$207)/1000)</f>
        <v>156.05006248033652</v>
      </c>
      <c r="AL210" s="115">
        <f>IF(OR(COVNM_speciation!AL$208&lt;1990,COVNM_speciation!AL$208&gt;$DH$1),"n.e",SUMIFS('Recap-COV-famille'!AR:AR,'Recap-COV-famille'!$D:$D,COVNM_speciation!$B210,'Recap-COV-famille'!$A:$A,COVNM_speciation!$A$207)/1000)</f>
        <v>142.91977031324109</v>
      </c>
      <c r="AM210" s="115">
        <f>IF(OR(COVNM_speciation!AM$208&lt;1990,COVNM_speciation!AM$208&gt;$DH$1),"n.e",SUMIFS('Recap-COV-famille'!AS:AS,'Recap-COV-famille'!$D:$D,COVNM_speciation!$B210,'Recap-COV-famille'!$A:$A,COVNM_speciation!$A$207)/1000)</f>
        <v>130.98142968801093</v>
      </c>
      <c r="AN210" s="115">
        <f>IF(OR(COVNM_speciation!AN$208&lt;1990,COVNM_speciation!AN$208&gt;$DH$1),"n.e",SUMIFS('Recap-COV-famille'!AT:AT,'Recap-COV-famille'!$D:$D,COVNM_speciation!$B210,'Recap-COV-famille'!$A:$A,COVNM_speciation!$A$207)/1000)</f>
        <v>119.33993693072505</v>
      </c>
      <c r="AO210" s="115">
        <f>IF(OR(COVNM_speciation!AO$208&lt;1990,COVNM_speciation!AO$208&gt;$DH$1),"n.e",SUMIFS('Recap-COV-famille'!AU:AU,'Recap-COV-famille'!$D:$D,COVNM_speciation!$B210,'Recap-COV-famille'!$A:$A,COVNM_speciation!$A$207)/1000)</f>
        <v>110.18638434302487</v>
      </c>
      <c r="AP210" s="115">
        <f>IF(OR(COVNM_speciation!AP$208&lt;1990,COVNM_speciation!AP$208&gt;$DH$1),"n.e",SUMIFS('Recap-COV-famille'!AV:AV,'Recap-COV-famille'!$D:$D,COVNM_speciation!$B210,'Recap-COV-famille'!$A:$A,COVNM_speciation!$A$207)/1000)</f>
        <v>102.78765901695969</v>
      </c>
      <c r="AQ210" s="115">
        <f>IF(OR(COVNM_speciation!AQ$208&lt;1990,COVNM_speciation!AQ$208&gt;$DH$1),"n.e",SUMIFS('Recap-COV-famille'!AW:AW,'Recap-COV-famille'!$D:$D,COVNM_speciation!$B210,'Recap-COV-famille'!$A:$A,COVNM_speciation!$A$207)/1000)</f>
        <v>87.877053667139847</v>
      </c>
      <c r="AR210" s="115">
        <f>IF(OR(COVNM_speciation!AR$208&lt;1990,COVNM_speciation!AR$208&gt;$DH$1),"n.e",SUMIFS('Recap-COV-famille'!AX:AX,'Recap-COV-famille'!$D:$D,COVNM_speciation!$B210,'Recap-COV-famille'!$A:$A,COVNM_speciation!$A$207)/1000)</f>
        <v>79.813695034861439</v>
      </c>
      <c r="AS210" s="115">
        <f>IF(OR(COVNM_speciation!AS$208&lt;1990,COVNM_speciation!AS$208&gt;$DH$1),"n.e",SUMIFS('Recap-COV-famille'!AY:AY,'Recap-COV-famille'!$D:$D,COVNM_speciation!$B210,'Recap-COV-famille'!$A:$A,COVNM_speciation!$A$207)/1000)</f>
        <v>70.695622462555193</v>
      </c>
      <c r="AT210" s="115">
        <f>IF(OR(COVNM_speciation!AT$208&lt;1990,COVNM_speciation!AT$208&gt;$DH$1),"n.e",SUMIFS('Recap-COV-famille'!AZ:AZ,'Recap-COV-famille'!$D:$D,COVNM_speciation!$B210,'Recap-COV-famille'!$A:$A,COVNM_speciation!$A$207)/1000)</f>
        <v>62.855351176917011</v>
      </c>
      <c r="AU210" s="115">
        <f>IF(OR(COVNM_speciation!AU$208&lt;1990,COVNM_speciation!AU$208&gt;$DH$1),"n.e",SUMIFS('Recap-COV-famille'!BA:BA,'Recap-COV-famille'!$D:$D,COVNM_speciation!$B210,'Recap-COV-famille'!$A:$A,COVNM_speciation!$A$207)/1000)</f>
        <v>56.65917896867527</v>
      </c>
      <c r="AV210" s="115">
        <f>IF(OR(COVNM_speciation!AV$208&lt;1990,COVNM_speciation!AV$208&gt;$DH$1),"n.e",SUMIFS('Recap-COV-famille'!BB:BB,'Recap-COV-famille'!$D:$D,COVNM_speciation!$B210,'Recap-COV-famille'!$A:$A,COVNM_speciation!$A$207)/1000)</f>
        <v>49.581344026101512</v>
      </c>
      <c r="AW210" s="115">
        <f>IF(OR(COVNM_speciation!AW$208&lt;1990,COVNM_speciation!AW$208&gt;$DH$1),"n.e",SUMIFS('Recap-COV-famille'!BC:BC,'Recap-COV-famille'!$D:$D,COVNM_speciation!$B210,'Recap-COV-famille'!$A:$A,COVNM_speciation!$A$207)/1000)</f>
        <v>43.509207830241792</v>
      </c>
      <c r="AX210" s="115">
        <f>IF(OR(COVNM_speciation!AX$208&lt;1990,COVNM_speciation!AX$208&gt;$DH$1),"n.e",SUMIFS('Recap-COV-famille'!BD:BD,'Recap-COV-famille'!$D:$D,COVNM_speciation!$B210,'Recap-COV-famille'!$A:$A,COVNM_speciation!$A$207)/1000)</f>
        <v>38.427239786531395</v>
      </c>
      <c r="AY210" s="115">
        <f>IF(OR(COVNM_speciation!AY$208&lt;1990,COVNM_speciation!AY$208&gt;$DH$1),"n.e",SUMIFS('Recap-COV-famille'!BE:BE,'Recap-COV-famille'!$D:$D,COVNM_speciation!$B210,'Recap-COV-famille'!$A:$A,COVNM_speciation!$A$207)/1000)</f>
        <v>33.792240886797103</v>
      </c>
      <c r="AZ210" s="115">
        <f>IF(OR(COVNM_speciation!AZ$208&lt;1990,COVNM_speciation!AZ$208&gt;$DH$1),"n.e",SUMIFS('Recap-COV-famille'!BF:BF,'Recap-COV-famille'!$D:$D,COVNM_speciation!$B210,'Recap-COV-famille'!$A:$A,COVNM_speciation!$A$207)/1000)</f>
        <v>30.610350992781932</v>
      </c>
      <c r="BA210" s="115">
        <f>IF(OR(COVNM_speciation!BA$208&lt;1990,COVNM_speciation!BA$208&gt;$DH$1),"n.e",SUMIFS('Recap-COV-famille'!BG:BG,'Recap-COV-famille'!$D:$D,COVNM_speciation!$B210,'Recap-COV-famille'!$A:$A,COVNM_speciation!$A$207)/1000)</f>
        <v>28.042014383731143</v>
      </c>
      <c r="BB210" s="115">
        <f>IF(OR(COVNM_speciation!BB$208&lt;1990,COVNM_speciation!BB$208&gt;$DH$1),"n.e",SUMIFS('Recap-COV-famille'!BH:BH,'Recap-COV-famille'!$D:$D,COVNM_speciation!$B210,'Recap-COV-famille'!$A:$A,COVNM_speciation!$A$207)/1000)</f>
        <v>24.726323234270779</v>
      </c>
      <c r="BC210" s="115">
        <f>IF(OR(COVNM_speciation!BC$208&lt;1990,COVNM_speciation!BC$208&gt;$DH$1),"n.e",SUMIFS('Recap-COV-famille'!BI:BI,'Recap-COV-famille'!$D:$D,COVNM_speciation!$B210,'Recap-COV-famille'!$A:$A,COVNM_speciation!$A$207)/1000)</f>
        <v>23.038520710129788</v>
      </c>
      <c r="BD210" s="115">
        <f>IF(OR(COVNM_speciation!BD$208&lt;1990,COVNM_speciation!BD$208&gt;$DH$1),"n.e",SUMIFS('Recap-COV-famille'!BJ:BJ,'Recap-COV-famille'!$D:$D,COVNM_speciation!$B210,'Recap-COV-famille'!$A:$A,COVNM_speciation!$A$207)/1000)</f>
        <v>21.214333031977223</v>
      </c>
      <c r="BE210" s="115">
        <f>IF(OR(COVNM_speciation!BE$208&lt;1990,COVNM_speciation!BE$208&gt;$DH$1),"n.e",SUMIFS('Recap-COV-famille'!BK:BK,'Recap-COV-famille'!$D:$D,COVNM_speciation!$B210,'Recap-COV-famille'!$A:$A,COVNM_speciation!$A$207)/1000)</f>
        <v>19.093768019835757</v>
      </c>
      <c r="BF210" s="115">
        <f>IF(OR(COVNM_speciation!BF$208&lt;1990,COVNM_speciation!BF$208&gt;$DH$1),"n.e",SUMIFS('Recap-COV-famille'!BL:BL,'Recap-COV-famille'!$D:$D,COVNM_speciation!$B210,'Recap-COV-famille'!$A:$A,COVNM_speciation!$A$207)/1000)</f>
        <v>18.166507398848168</v>
      </c>
      <c r="BG210" s="115">
        <f>IF(OR(COVNM_speciation!BG$208&lt;1990,COVNM_speciation!BG$208&gt;$DH$1),"n.e",SUMIFS('Recap-COV-famille'!BM:BM,'Recap-COV-famille'!$D:$D,COVNM_speciation!$B210,'Recap-COV-famille'!$A:$A,COVNM_speciation!$A$207)/1000)</f>
        <v>16.599944865461719</v>
      </c>
      <c r="BH210" s="115">
        <f>IF(OR(COVNM_speciation!BH$208&lt;1990,COVNM_speciation!BH$208&gt;$DH$1),"n.e",SUMIFS('Recap-COV-famille'!BN:BN,'Recap-COV-famille'!$D:$D,COVNM_speciation!$B210,'Recap-COV-famille'!$A:$A,COVNM_speciation!$A$207)/1000)</f>
        <v>14.988530382479189</v>
      </c>
      <c r="BI210" s="115">
        <f>IF(OR(COVNM_speciation!BI$208&lt;1990,COVNM_speciation!BI$208&gt;$DH$1),"n.e",SUMIFS('Recap-COV-famille'!BO:BO,'Recap-COV-famille'!$D:$D,COVNM_speciation!$B210,'Recap-COV-famille'!$A:$A,COVNM_speciation!$A$207)/1000)</f>
        <v>13.363664765596775</v>
      </c>
      <c r="BJ210" s="115">
        <f>IF(OR(COVNM_speciation!BJ$208&lt;1990,COVNM_speciation!BJ$208&gt;$DH$1),"n.e",SUMIFS('Recap-COV-famille'!BP:BP,'Recap-COV-famille'!$D:$D,COVNM_speciation!$B210,'Recap-COV-famille'!$A:$A,COVNM_speciation!$A$207)/1000)</f>
        <v>11.668028962789281</v>
      </c>
      <c r="BK210" s="115">
        <f>IF(OR(COVNM_speciation!BK$208&lt;1990,COVNM_speciation!BK$208&gt;$DH$1),"n.e",SUMIFS('Recap-COV-famille'!BQ:BQ,'Recap-COV-famille'!$D:$D,COVNM_speciation!$B210,'Recap-COV-famille'!$A:$A,COVNM_speciation!$A$207)/1000)</f>
        <v>9.2225877352552299</v>
      </c>
      <c r="BL210" s="115">
        <f>IF(OR(COVNM_speciation!BL$208&lt;1990,COVNM_speciation!BL$208&gt;$DH$1),"n.e",SUMIFS('Recap-COV-famille'!BR:BR,'Recap-COV-famille'!$D:$D,COVNM_speciation!$B210,'Recap-COV-famille'!$A:$A,COVNM_speciation!$A$207)/1000)</f>
        <v>9.0086302019242677</v>
      </c>
      <c r="BM210" s="115">
        <f>IF(OR(COVNM_speciation!BM$208&lt;1990,COVNM_speciation!BM$208&gt;$DH$1),"n.e",SUMIFS('Recap-COV-famille'!BS:BS,'Recap-COV-famille'!$D:$D,COVNM_speciation!$B210,'Recap-COV-famille'!$A:$A,COVNM_speciation!$A$207)/1000)</f>
        <v>8.6008799871224024</v>
      </c>
      <c r="BN210" s="115">
        <f>IF(OR(COVNM_speciation!BN$208&lt;1990,COVNM_speciation!BN$208&gt;$DH$1),"n.e",SUMIFS('Recap-COV-famille'!BT:BT,'Recap-COV-famille'!$D:$D,COVNM_speciation!$B210,'Recap-COV-famille'!$A:$A,COVNM_speciation!$A$207)/1000)</f>
        <v>8.0420682391605602</v>
      </c>
      <c r="BO210" s="115">
        <f>IF(OR(COVNM_speciation!BO$208&lt;1990,COVNM_speciation!BO$208&gt;$DH$1),"n.e",SUMIFS('Recap-COV-famille'!BU:BU,'Recap-COV-famille'!$D:$D,COVNM_speciation!$B210,'Recap-COV-famille'!$A:$A,COVNM_speciation!$A$207)/1000)</f>
        <v>8.0487893646946738</v>
      </c>
      <c r="BP210" s="115" t="str">
        <f>IF(OR(COVNM_speciation!BP$208&lt;1990,COVNM_speciation!BP$208&gt;$DH$1),"n.e",SUMIFS('Recap-COV-famille'!BV:BV,'Recap-COV-famille'!$D:$D,COVNM_speciation!$B210,'Recap-COV-famille'!$A:$A,COVNM_speciation!$A$207)/1000)</f>
        <v>n.e</v>
      </c>
      <c r="BQ210" s="115" t="str">
        <f>IF(OR(COVNM_speciation!BQ$208&lt;1990,COVNM_speciation!BQ$208&gt;$DH$1),"n.e",SUMIFS('Recap-COV-famille'!BW:BW,'Recap-COV-famille'!$D:$D,COVNM_speciation!$B210,'Recap-COV-famille'!$A:$A,COVNM_speciation!$A$207)/1000)</f>
        <v>n.e</v>
      </c>
      <c r="BR210" s="115" t="str">
        <f>IF(OR(COVNM_speciation!BR$208&lt;1990,COVNM_speciation!BR$208&gt;$DH$1),"n.e",SUMIFS('Recap-COV-famille'!BX:BX,'Recap-COV-famille'!$D:$D,COVNM_speciation!$B210,'Recap-COV-famille'!$A:$A,COVNM_speciation!$A$207)/1000)</f>
        <v>n.e</v>
      </c>
      <c r="BS210" s="115" t="str">
        <f>IF(OR(COVNM_speciation!BS$208&lt;1990,COVNM_speciation!BS$208&gt;$DH$1),"n.e",SUMIFS('Recap-COV-famille'!BY:BY,'Recap-COV-famille'!$D:$D,COVNM_speciation!$B210,'Recap-COV-famille'!$A:$A,COVNM_speciation!$A$207)/1000)</f>
        <v>n.e</v>
      </c>
      <c r="BT210" s="115" t="str">
        <f>IF(OR(COVNM_speciation!BT$208&lt;1990,COVNM_speciation!BT$208&gt;$DH$1),"n.e",SUMIFS('Recap-COV-famille'!BZ:BZ,'Recap-COV-famille'!$D:$D,COVNM_speciation!$B210,'Recap-COV-famille'!$A:$A,COVNM_speciation!$A$207)/1000)</f>
        <v>n.e</v>
      </c>
      <c r="BU210" s="115" t="str">
        <f>IF(OR(COVNM_speciation!BU$208&lt;1990,COVNM_speciation!BU$208&gt;$DH$1),"n.e",SUMIFS('Recap-COV-famille'!CA:CA,'Recap-COV-famille'!$D:$D,COVNM_speciation!$B210,'Recap-COV-famille'!$A:$A,COVNM_speciation!$A$207)/1000)</f>
        <v>n.e</v>
      </c>
      <c r="BV210" s="115" t="str">
        <f>IF(OR(COVNM_speciation!BV$208&lt;1990,COVNM_speciation!BV$208&gt;$DH$1),"n.e",SUMIFS('Recap-COV-famille'!CB:CB,'Recap-COV-famille'!$D:$D,COVNM_speciation!$B210,'Recap-COV-famille'!$A:$A,COVNM_speciation!$A$207)/1000)</f>
        <v>n.e</v>
      </c>
      <c r="BW210" s="115" t="str">
        <f>IF(OR(COVNM_speciation!BW$208&lt;1990,COVNM_speciation!BW$208&gt;$DH$1),"n.e",SUMIFS('Recap-COV-famille'!CC:CC,'Recap-COV-famille'!$D:$D,COVNM_speciation!$B210,'Recap-COV-famille'!$A:$A,COVNM_speciation!$A$207)/1000)</f>
        <v>n.e</v>
      </c>
      <c r="BX210" s="115" t="str">
        <f>IF(OR(COVNM_speciation!BX$208&lt;1990,COVNM_speciation!BX$208&gt;$DH$1),"n.e",SUMIFS('Recap-COV-famille'!CD:CD,'Recap-COV-famille'!$D:$D,COVNM_speciation!$B210,'Recap-COV-famille'!$A:$A,COVNM_speciation!$A$207)/1000)</f>
        <v>n.e</v>
      </c>
      <c r="BY210" s="115" t="str">
        <f>IF(OR(COVNM_speciation!BY$208&lt;1990,COVNM_speciation!BY$208&gt;$DH$1),"n.e",SUMIFS('Recap-COV-famille'!CE:CE,'Recap-COV-famille'!$D:$D,COVNM_speciation!$B210,'Recap-COV-famille'!$A:$A,COVNM_speciation!$A$207)/1000)</f>
        <v>n.e</v>
      </c>
      <c r="BZ210" s="115" t="str">
        <f>IF(OR(COVNM_speciation!BZ$208&lt;1990,COVNM_speciation!BZ$208&gt;$DH$1),"n.e",SUMIFS('Recap-COV-famille'!CF:CF,'Recap-COV-famille'!$D:$D,COVNM_speciation!$B210,'Recap-COV-famille'!$A:$A,COVNM_speciation!$A$207)/1000)</f>
        <v>n.e</v>
      </c>
      <c r="CA210" s="115" t="str">
        <f>IF(OR(COVNM_speciation!CA$208&lt;1990,COVNM_speciation!CA$208&gt;$DH$1),"n.e",SUMIFS('Recap-COV-famille'!CG:CG,'Recap-COV-famille'!$D:$D,COVNM_speciation!$B210,'Recap-COV-famille'!$A:$A,COVNM_speciation!$A$207)/1000)</f>
        <v>n.e</v>
      </c>
      <c r="CB210" s="115" t="str">
        <f>IF(OR(COVNM_speciation!CB$208&lt;1990,COVNM_speciation!CB$208&gt;$DH$1),"n.e",SUMIFS('Recap-COV-famille'!CH:CH,'Recap-COV-famille'!$D:$D,COVNM_speciation!$B210,'Recap-COV-famille'!$A:$A,COVNM_speciation!$A$207)/1000)</f>
        <v>n.e</v>
      </c>
      <c r="CC210" s="115" t="str">
        <f>IF(OR(COVNM_speciation!CC$208&lt;1990,COVNM_speciation!CC$208&gt;$DH$1),"n.e",SUMIFS('Recap-COV-famille'!CI:CI,'Recap-COV-famille'!$D:$D,COVNM_speciation!$B210,'Recap-COV-famille'!$A:$A,COVNM_speciation!$A$207)/1000)</f>
        <v>n.e</v>
      </c>
      <c r="CD210" s="115" t="str">
        <f>IF(OR(COVNM_speciation!CD$208&lt;1990,COVNM_speciation!CD$208&gt;$DH$1),"n.e",SUMIFS('Recap-COV-famille'!CJ:CJ,'Recap-COV-famille'!$D:$D,COVNM_speciation!$B210,'Recap-COV-famille'!$A:$A,COVNM_speciation!$A$207)/1000)</f>
        <v>n.e</v>
      </c>
      <c r="CE210" s="115" t="str">
        <f>IF(OR(COVNM_speciation!CE$208&lt;1990,COVNM_speciation!CE$208&gt;$DH$1),"n.e",SUMIFS('Recap-COV-famille'!CK:CK,'Recap-COV-famille'!$D:$D,COVNM_speciation!$B210,'Recap-COV-famille'!$A:$A,COVNM_speciation!$A$207)/1000)</f>
        <v>n.e</v>
      </c>
      <c r="CF210" s="115" t="str">
        <f>IF(OR(COVNM_speciation!CF$208&lt;1990,COVNM_speciation!CF$208&gt;$DH$1),"n.e",SUMIFS('Recap-COV-famille'!CL:CL,'Recap-COV-famille'!$D:$D,COVNM_speciation!$B210,'Recap-COV-famille'!$A:$A,COVNM_speciation!$A$207)/1000)</f>
        <v>n.e</v>
      </c>
      <c r="CG210" s="115" t="str">
        <f>IF(OR(COVNM_speciation!CG$208&lt;1990,COVNM_speciation!CG$208&gt;$DH$1),"n.e",SUMIFS('Recap-COV-famille'!CM:CM,'Recap-COV-famille'!$D:$D,COVNM_speciation!$B210,'Recap-COV-famille'!$A:$A,COVNM_speciation!$A$207)/1000)</f>
        <v>n.e</v>
      </c>
      <c r="CH210" s="115" t="str">
        <f>IF(OR(COVNM_speciation!CH$208&lt;1990,COVNM_speciation!CH$208&gt;$DH$1),"n.e",SUMIFS('Recap-COV-famille'!CN:CN,'Recap-COV-famille'!$D:$D,COVNM_speciation!$B210,'Recap-COV-famille'!$A:$A,COVNM_speciation!$A$207)/1000)</f>
        <v>n.e</v>
      </c>
      <c r="CI210" s="115" t="str">
        <f>IF(OR(COVNM_speciation!CI$208&lt;1990,COVNM_speciation!CI$208&gt;$DH$1),"n.e",SUMIFS('Recap-COV-famille'!CO:CO,'Recap-COV-famille'!$D:$D,COVNM_speciation!$B210,'Recap-COV-famille'!$A:$A,COVNM_speciation!$A$207)/1000)</f>
        <v>n.e</v>
      </c>
      <c r="CJ210" s="115" t="str">
        <f>IF(OR(COVNM_speciation!CJ$208&lt;1990,COVNM_speciation!CJ$208&gt;$DH$1),"n.e",SUMIFS('Recap-COV-famille'!CP:CP,'Recap-COV-famille'!$D:$D,COVNM_speciation!$B210,'Recap-COV-famille'!$A:$A,COVNM_speciation!$A$207)/1000)</f>
        <v>n.e</v>
      </c>
      <c r="CK210" s="115" t="str">
        <f>IF(OR(COVNM_speciation!CK$208&lt;1990,COVNM_speciation!CK$208&gt;$DH$1),"n.e",SUMIFS('Recap-COV-famille'!CQ:CQ,'Recap-COV-famille'!$D:$D,COVNM_speciation!$B210,'Recap-COV-famille'!$A:$A,COVNM_speciation!$A$207)/1000)</f>
        <v>n.e</v>
      </c>
      <c r="CL210" s="115" t="str">
        <f>IF(OR(COVNM_speciation!CL$208&lt;1990,COVNM_speciation!CL$208&gt;$DH$1),"n.e",SUMIFS('Recap-COV-famille'!CR:CR,'Recap-COV-famille'!$D:$D,COVNM_speciation!$B210,'Recap-COV-famille'!$A:$A,COVNM_speciation!$A$207)/1000)</f>
        <v>n.e</v>
      </c>
      <c r="CM210" s="115" t="str">
        <f>IF(OR(COVNM_speciation!CM$208&lt;1990,COVNM_speciation!CM$208&gt;$DH$1),"n.e",SUMIFS('Recap-COV-famille'!CS:CS,'Recap-COV-famille'!$D:$D,COVNM_speciation!$B210,'Recap-COV-famille'!$A:$A,COVNM_speciation!$A$207)/1000)</f>
        <v>n.e</v>
      </c>
      <c r="CN210" s="115" t="str">
        <f>IF(OR(COVNM_speciation!CN$208&lt;1990,COVNM_speciation!CN$208&gt;$DH$1),"n.e",SUMIFS('Recap-COV-famille'!CT:CT,'Recap-COV-famille'!$D:$D,COVNM_speciation!$B210,'Recap-COV-famille'!$A:$A,COVNM_speciation!$A$207)/1000)</f>
        <v>n.e</v>
      </c>
      <c r="CO210" s="115" t="str">
        <f>IF(OR(COVNM_speciation!CO$208&lt;1990,COVNM_speciation!CO$208&gt;$DH$1),"n.e",SUMIFS('Recap-COV-famille'!CU:CU,'Recap-COV-famille'!$D:$D,COVNM_speciation!$B210,'Recap-COV-famille'!$A:$A,COVNM_speciation!$A$207)/1000)</f>
        <v>n.e</v>
      </c>
      <c r="CP210" s="116"/>
      <c r="CQ210" s="525"/>
      <c r="CR210" s="114" t="s">
        <v>358</v>
      </c>
      <c r="CS210" s="120">
        <f t="shared" ref="CS210:CS229" si="176">_xlfn.XLOOKUP($DF$1,$AG$6:$CO$6,$AG210:$CO210,"")/_xlfn.XLOOKUP($DF$1,$AG$6:$CO$6,$AG$230:$CO$230,"")</f>
        <v>0.17822653700061525</v>
      </c>
      <c r="CT210" s="120">
        <f t="shared" ref="CT210:CT229" si="177">_xlfn.XLOOKUP($DH$1,$AG$6:$CO$6,$AG210:$CO210,"")/_xlfn.XLOOKUP($DH$1,$AG$6:$CO$6,$AG$230:$CO$230,"")</f>
        <v>0.17902501001616361</v>
      </c>
      <c r="CU210" s="91"/>
      <c r="CV210" s="120">
        <f t="shared" ref="CV210:CV230" si="178">_xlfn.XLOOKUP($DF$1,$AG$6:$CO$6,$AG210:$CO210,"")/_xlfn.XLOOKUP($DF$1,$AG$6:$CO$6,$AG8:$CO8,"")</f>
        <v>8.2438578948185182E-2</v>
      </c>
      <c r="CW210" s="120">
        <f t="shared" ref="CW210:CW230" si="179">_xlfn.XLOOKUP($DH$1,$AG$6:$CO$6,$AG210:$CO210,"")/_xlfn.XLOOKUP($DH$1,$AG$6:$CO$6,$AG8:$CO8,"")</f>
        <v>8.2110388581612112E-2</v>
      </c>
      <c r="CX210" s="112"/>
      <c r="CY210" s="119">
        <f t="shared" ref="CY210:CY229" si="180">INDEX($AG210:$CO210,1,MATCH($DF$1,$AG$6:$CO$6,0))-INDEX($AG210:$CO210,1,MATCH($DI$1,$AG$6:$CO$6,0))</f>
        <v>-181.82781631187851</v>
      </c>
      <c r="CZ210" s="120">
        <f t="shared" ref="CZ210:CZ229" si="181">IFERROR(CY210/INDEX($AG210:$CO210,1,MATCH($DI$1,$AG$6:$CO$6,0)),0)</f>
        <v>-0.95764431911792325</v>
      </c>
      <c r="DA210" s="121">
        <f t="shared" ref="DA210:DA229" si="182">INDEX($AG210:$CO210,1,MATCH($DF$1,$AG$6:$CO$6,0))-INDEX($AG210:$CO210,1,MATCH($DE$1,$AG$6:$CO$6,0))</f>
        <v>-0.55881174796184219</v>
      </c>
      <c r="DB210" s="120">
        <f t="shared" ref="DB210:DB229" si="183">IFERROR(DA210/INDEX($AG210:$CO210,1,MATCH($DE$1,$AG$6:$CO$6,0)),0)</f>
        <v>-6.4971462082777404E-2</v>
      </c>
      <c r="DC210" s="119">
        <f t="shared" ref="DC210:DC229" si="184">BN210-BM210</f>
        <v>-0.55881174796184219</v>
      </c>
      <c r="DD210" s="120">
        <f t="shared" ref="DD210:DD229" si="185">IFERROR(DC210/BM210,0)</f>
        <v>-6.4971462082777404E-2</v>
      </c>
    </row>
    <row r="211" spans="1:108" s="7" customFormat="1">
      <c r="A211" s="526"/>
      <c r="B211" s="114" t="s">
        <v>375</v>
      </c>
      <c r="C211" s="115" t="str">
        <f>IF(OR(COVNM_speciation!C$208&lt;1990,COVNM_speciation!C$208&gt;2023),"n.e",SUMIFS('Recap-COV-famille'!I:I,'Recap-COV-famille'!$D:$D,COVNM_speciation!$B211,'Recap-COV-famille'!$A:$A,COVNM_speciation!$A$207)/1000)</f>
        <v>n.e</v>
      </c>
      <c r="D211" s="115" t="str">
        <f>IF(OR(COVNM_speciation!D$208&lt;1990,COVNM_speciation!D$208&gt;2023),"n.e",SUMIFS('Recap-COV-famille'!J:J,'Recap-COV-famille'!$D:$D,COVNM_speciation!$B211,'Recap-COV-famille'!$A:$A,COVNM_speciation!$A$207)/1000)</f>
        <v>n.e</v>
      </c>
      <c r="E211" s="115" t="str">
        <f>IF(OR(COVNM_speciation!E$208&lt;1990,COVNM_speciation!E$208&gt;2023),"n.e",SUMIFS('Recap-COV-famille'!K:K,'Recap-COV-famille'!$D:$D,COVNM_speciation!$B211,'Recap-COV-famille'!$A:$A,COVNM_speciation!$A$207)/1000)</f>
        <v>n.e</v>
      </c>
      <c r="F211" s="115" t="str">
        <f>IF(OR(COVNM_speciation!F$208&lt;1990,COVNM_speciation!F$208&gt;2023),"n.e",SUMIFS('Recap-COV-famille'!L:L,'Recap-COV-famille'!$D:$D,COVNM_speciation!$B211,'Recap-COV-famille'!$A:$A,COVNM_speciation!$A$207)/1000)</f>
        <v>n.e</v>
      </c>
      <c r="G211" s="115" t="str">
        <f>IF(OR(COVNM_speciation!G$208&lt;1990,COVNM_speciation!G$208&gt;2023),"n.e",SUMIFS('Recap-COV-famille'!M:M,'Recap-COV-famille'!$D:$D,COVNM_speciation!$B211,'Recap-COV-famille'!$A:$A,COVNM_speciation!$A$207)/1000)</f>
        <v>n.e</v>
      </c>
      <c r="H211" s="115" t="str">
        <f>IF(OR(COVNM_speciation!H$208&lt;1990,COVNM_speciation!H$208&gt;2023),"n.e",SUMIFS('Recap-COV-famille'!N:N,'Recap-COV-famille'!$D:$D,COVNM_speciation!$B211,'Recap-COV-famille'!$A:$A,COVNM_speciation!$A$207)/1000)</f>
        <v>n.e</v>
      </c>
      <c r="I211" s="115" t="str">
        <f>IF(OR(COVNM_speciation!I$208&lt;1990,COVNM_speciation!I$208&gt;2023),"n.e",SUMIFS('Recap-COV-famille'!O:O,'Recap-COV-famille'!$D:$D,COVNM_speciation!$B211,'Recap-COV-famille'!$A:$A,COVNM_speciation!$A$207)/1000)</f>
        <v>n.e</v>
      </c>
      <c r="J211" s="115" t="str">
        <f>IF(OR(COVNM_speciation!J$208&lt;1990,COVNM_speciation!J$208&gt;2023),"n.e",SUMIFS('Recap-COV-famille'!P:P,'Recap-COV-famille'!$D:$D,COVNM_speciation!$B211,'Recap-COV-famille'!$A:$A,COVNM_speciation!$A$207)/1000)</f>
        <v>n.e</v>
      </c>
      <c r="K211" s="115" t="str">
        <f>IF(OR(COVNM_speciation!K$208&lt;1990,COVNM_speciation!K$208&gt;2023),"n.e",SUMIFS('Recap-COV-famille'!Q:Q,'Recap-COV-famille'!$D:$D,COVNM_speciation!$B211,'Recap-COV-famille'!$A:$A,COVNM_speciation!$A$207)/1000)</f>
        <v>n.e</v>
      </c>
      <c r="L211" s="115" t="str">
        <f>IF(OR(COVNM_speciation!L$208&lt;1990,COVNM_speciation!L$208&gt;2023),"n.e",SUMIFS('Recap-COV-famille'!R:R,'Recap-COV-famille'!$D:$D,COVNM_speciation!$B211,'Recap-COV-famille'!$A:$A,COVNM_speciation!$A$207)/1000)</f>
        <v>n.e</v>
      </c>
      <c r="M211" s="115" t="str">
        <f>IF(OR(COVNM_speciation!M$208&lt;1990,COVNM_speciation!M$208&gt;2023),"n.e",SUMIFS('Recap-COV-famille'!S:S,'Recap-COV-famille'!$D:$D,COVNM_speciation!$B211,'Recap-COV-famille'!$A:$A,COVNM_speciation!$A$207)/1000)</f>
        <v>n.e</v>
      </c>
      <c r="N211" s="115" t="str">
        <f>IF(OR(COVNM_speciation!N$208&lt;1990,COVNM_speciation!N$208&gt;2023),"n.e",SUMIFS('Recap-COV-famille'!T:T,'Recap-COV-famille'!$D:$D,COVNM_speciation!$B211,'Recap-COV-famille'!$A:$A,COVNM_speciation!$A$207)/1000)</f>
        <v>n.e</v>
      </c>
      <c r="O211" s="115" t="str">
        <f>IF(OR(COVNM_speciation!O$208&lt;1990,COVNM_speciation!O$208&gt;2023),"n.e",SUMIFS('Recap-COV-famille'!U:U,'Recap-COV-famille'!$D:$D,COVNM_speciation!$B211,'Recap-COV-famille'!$A:$A,COVNM_speciation!$A$207)/1000)</f>
        <v>n.e</v>
      </c>
      <c r="P211" s="115" t="str">
        <f>IF(OR(COVNM_speciation!P$208&lt;1990,COVNM_speciation!P$208&gt;2023),"n.e",SUMIFS('Recap-COV-famille'!V:V,'Recap-COV-famille'!$D:$D,COVNM_speciation!$B211,'Recap-COV-famille'!$A:$A,COVNM_speciation!$A$207)/1000)</f>
        <v>n.e</v>
      </c>
      <c r="Q211" s="115" t="str">
        <f>IF(OR(COVNM_speciation!Q$208&lt;1990,COVNM_speciation!Q$208&gt;2023),"n.e",SUMIFS('Recap-COV-famille'!W:W,'Recap-COV-famille'!$D:$D,COVNM_speciation!$B211,'Recap-COV-famille'!$A:$A,COVNM_speciation!$A$207)/1000)</f>
        <v>n.e</v>
      </c>
      <c r="R211" s="115" t="str">
        <f>IF(OR(COVNM_speciation!R$208&lt;1990,COVNM_speciation!R$208&gt;2023),"n.e",SUMIFS('Recap-COV-famille'!X:X,'Recap-COV-famille'!$D:$D,COVNM_speciation!$B211,'Recap-COV-famille'!$A:$A,COVNM_speciation!$A$207)/1000)</f>
        <v>n.e</v>
      </c>
      <c r="S211" s="115" t="str">
        <f>IF(OR(COVNM_speciation!S$208&lt;1990,COVNM_speciation!S$208&gt;2023),"n.e",SUMIFS('Recap-COV-famille'!Y:Y,'Recap-COV-famille'!$D:$D,COVNM_speciation!$B211,'Recap-COV-famille'!$A:$A,COVNM_speciation!$A$207)/1000)</f>
        <v>n.e</v>
      </c>
      <c r="T211" s="115" t="str">
        <f>IF(OR(COVNM_speciation!T$208&lt;1990,COVNM_speciation!T$208&gt;2023),"n.e",SUMIFS('Recap-COV-famille'!Z:Z,'Recap-COV-famille'!$D:$D,COVNM_speciation!$B211,'Recap-COV-famille'!$A:$A,COVNM_speciation!$A$207)/1000)</f>
        <v>n.e</v>
      </c>
      <c r="U211" s="115" t="str">
        <f>IF(OR(COVNM_speciation!U$208&lt;1990,COVNM_speciation!U$208&gt;2023),"n.e",SUMIFS('Recap-COV-famille'!AA:AA,'Recap-COV-famille'!$D:$D,COVNM_speciation!$B211,'Recap-COV-famille'!$A:$A,COVNM_speciation!$A$207)/1000)</f>
        <v>n.e</v>
      </c>
      <c r="V211" s="115" t="str">
        <f>IF(OR(COVNM_speciation!V$208&lt;1990,COVNM_speciation!V$208&gt;2023),"n.e",SUMIFS('Recap-COV-famille'!AB:AB,'Recap-COV-famille'!$D:$D,COVNM_speciation!$B211,'Recap-COV-famille'!$A:$A,COVNM_speciation!$A$207)/1000)</f>
        <v>n.e</v>
      </c>
      <c r="W211" s="115" t="str">
        <f>IF(OR(COVNM_speciation!W$208&lt;1990,COVNM_speciation!W$208&gt;2023),"n.e",SUMIFS('Recap-COV-famille'!AC:AC,'Recap-COV-famille'!$D:$D,COVNM_speciation!$B211,'Recap-COV-famille'!$A:$A,COVNM_speciation!$A$207)/1000)</f>
        <v>n.e</v>
      </c>
      <c r="X211" s="115" t="str">
        <f>IF(OR(COVNM_speciation!X$208&lt;1990,COVNM_speciation!X$208&gt;2023),"n.e",SUMIFS('Recap-COV-famille'!AD:AD,'Recap-COV-famille'!$D:$D,COVNM_speciation!$B211,'Recap-COV-famille'!$A:$A,COVNM_speciation!$A$207)/1000)</f>
        <v>n.e</v>
      </c>
      <c r="Y211" s="115" t="str">
        <f>IF(OR(COVNM_speciation!Y$208&lt;1990,COVNM_speciation!Y$208&gt;2023),"n.e",SUMIFS('Recap-COV-famille'!AE:AE,'Recap-COV-famille'!$D:$D,COVNM_speciation!$B211,'Recap-COV-famille'!$A:$A,COVNM_speciation!$A$207)/1000)</f>
        <v>n.e</v>
      </c>
      <c r="Z211" s="115" t="str">
        <f>IF(OR(COVNM_speciation!Z$208&lt;1990,COVNM_speciation!Z$208&gt;2023),"n.e",SUMIFS('Recap-COV-famille'!AF:AF,'Recap-COV-famille'!$D:$D,COVNM_speciation!$B211,'Recap-COV-famille'!$A:$A,COVNM_speciation!$A$207)/1000)</f>
        <v>n.e</v>
      </c>
      <c r="AA211" s="115" t="str">
        <f>IF(OR(COVNM_speciation!AA$208&lt;1990,COVNM_speciation!AA$208&gt;2023),"n.e",SUMIFS('Recap-COV-famille'!AG:AG,'Recap-COV-famille'!$D:$D,COVNM_speciation!$B211,'Recap-COV-famille'!$A:$A,COVNM_speciation!$A$207)/1000)</f>
        <v>n.e</v>
      </c>
      <c r="AB211" s="115" t="str">
        <f>IF(OR(COVNM_speciation!AB$208&lt;1990,COVNM_speciation!AB$208&gt;2023),"n.e",SUMIFS('Recap-COV-famille'!AH:AH,'Recap-COV-famille'!$D:$D,COVNM_speciation!$B211,'Recap-COV-famille'!$A:$A,COVNM_speciation!$A$207)/1000)</f>
        <v>n.e</v>
      </c>
      <c r="AC211" s="115" t="str">
        <f>IF(OR(COVNM_speciation!AC$208&lt;1990,COVNM_speciation!AC$208&gt;2023),"n.e",SUMIFS('Recap-COV-famille'!AI:AI,'Recap-COV-famille'!$D:$D,COVNM_speciation!$B211,'Recap-COV-famille'!$A:$A,COVNM_speciation!$A$207)/1000)</f>
        <v>n.e</v>
      </c>
      <c r="AD211" s="115" t="str">
        <f>IF(OR(COVNM_speciation!AD$208&lt;1990,COVNM_speciation!AD$208&gt;2023),"n.e",SUMIFS('Recap-COV-famille'!AJ:AJ,'Recap-COV-famille'!$D:$D,COVNM_speciation!$B211,'Recap-COV-famille'!$A:$A,COVNM_speciation!$A$207)/1000)</f>
        <v>n.e</v>
      </c>
      <c r="AE211" s="115" t="str">
        <f>IF(OR(COVNM_speciation!AE$208&lt;1990,COVNM_speciation!AE$208&gt;2023),"n.e",SUMIFS('Recap-COV-famille'!AK:AK,'Recap-COV-famille'!$D:$D,COVNM_speciation!$B211,'Recap-COV-famille'!$A:$A,COVNM_speciation!$A$207)/1000)</f>
        <v>n.e</v>
      </c>
      <c r="AF211" s="115" t="str">
        <f>IF(OR(COVNM_speciation!AF$208&lt;1990,COVNM_speciation!AF$208&gt;2023),"n.e",SUMIFS('Recap-COV-famille'!AL:AL,'Recap-COV-famille'!$D:$D,COVNM_speciation!$B211,'Recap-COV-famille'!$A:$A,COVNM_speciation!$A$207)/1000)</f>
        <v>n.e</v>
      </c>
      <c r="AG211" s="115">
        <f>IF(OR(COVNM_speciation!AG$208&lt;1990,COVNM_speciation!AG$208&gt;$DH$1),"n.e",SUMIFS('Recap-COV-famille'!AM:AM,'Recap-COV-famille'!$D:$D,COVNM_speciation!$B211,'Recap-COV-famille'!$A:$A,COVNM_speciation!$A$207)/1000)</f>
        <v>3.8915399606177701</v>
      </c>
      <c r="AH211" s="115">
        <f>IF(OR(COVNM_speciation!AH$208&lt;1990,COVNM_speciation!AH$208&gt;$DH$1),"n.e",SUMIFS('Recap-COV-famille'!AN:AN,'Recap-COV-famille'!$D:$D,COVNM_speciation!$B211,'Recap-COV-famille'!$A:$A,COVNM_speciation!$A$207)/1000)</f>
        <v>3.9102457754911604</v>
      </c>
      <c r="AI211" s="115">
        <f>IF(OR(COVNM_speciation!AI$208&lt;1990,COVNM_speciation!AI$208&gt;$DH$1),"n.e",SUMIFS('Recap-COV-famille'!AO:AO,'Recap-COV-famille'!$D:$D,COVNM_speciation!$B211,'Recap-COV-famille'!$A:$A,COVNM_speciation!$A$207)/1000)</f>
        <v>3.8380164680528019</v>
      </c>
      <c r="AJ211" s="115">
        <f>IF(OR(COVNM_speciation!AJ$208&lt;1990,COVNM_speciation!AJ$208&gt;$DH$1),"n.e",SUMIFS('Recap-COV-famille'!AP:AP,'Recap-COV-famille'!$D:$D,COVNM_speciation!$B211,'Recap-COV-famille'!$A:$A,COVNM_speciation!$A$207)/1000)</f>
        <v>3.6119110419769909</v>
      </c>
      <c r="AK211" s="115">
        <f>IF(OR(COVNM_speciation!AK$208&lt;1990,COVNM_speciation!AK$208&gt;$DH$1),"n.e",SUMIFS('Recap-COV-famille'!AQ:AQ,'Recap-COV-famille'!$D:$D,COVNM_speciation!$B211,'Recap-COV-famille'!$A:$A,COVNM_speciation!$A$207)/1000)</f>
        <v>3.1781637506402869</v>
      </c>
      <c r="AL211" s="115">
        <f>IF(OR(COVNM_speciation!AL$208&lt;1990,COVNM_speciation!AL$208&gt;$DH$1),"n.e",SUMIFS('Recap-COV-famille'!AR:AR,'Recap-COV-famille'!$D:$D,COVNM_speciation!$B211,'Recap-COV-famille'!$A:$A,COVNM_speciation!$A$207)/1000)</f>
        <v>2.9136050885136004</v>
      </c>
      <c r="AM211" s="115">
        <f>IF(OR(COVNM_speciation!AM$208&lt;1990,COVNM_speciation!AM$208&gt;$DH$1),"n.e",SUMIFS('Recap-COV-famille'!AS:AS,'Recap-COV-famille'!$D:$D,COVNM_speciation!$B211,'Recap-COV-famille'!$A:$A,COVNM_speciation!$A$207)/1000)</f>
        <v>2.6739149268459967</v>
      </c>
      <c r="AN211" s="115">
        <f>IF(OR(COVNM_speciation!AN$208&lt;1990,COVNM_speciation!AN$208&gt;$DH$1),"n.e",SUMIFS('Recap-COV-famille'!AT:AT,'Recap-COV-famille'!$D:$D,COVNM_speciation!$B211,'Recap-COV-famille'!$A:$A,COVNM_speciation!$A$207)/1000)</f>
        <v>2.4073567897465962</v>
      </c>
      <c r="AO211" s="115">
        <f>IF(OR(COVNM_speciation!AO$208&lt;1990,COVNM_speciation!AO$208&gt;$DH$1),"n.e",SUMIFS('Recap-COV-famille'!AU:AU,'Recap-COV-famille'!$D:$D,COVNM_speciation!$B211,'Recap-COV-famille'!$A:$A,COVNM_speciation!$A$207)/1000)</f>
        <v>2.1935946014275101</v>
      </c>
      <c r="AP211" s="115">
        <f>IF(OR(COVNM_speciation!AP$208&lt;1990,COVNM_speciation!AP$208&gt;$DH$1),"n.e",SUMIFS('Recap-COV-famille'!AV:AV,'Recap-COV-famille'!$D:$D,COVNM_speciation!$B211,'Recap-COV-famille'!$A:$A,COVNM_speciation!$A$207)/1000)</f>
        <v>2.0425149956198267</v>
      </c>
      <c r="AQ211" s="115">
        <f>IF(OR(COVNM_speciation!AQ$208&lt;1990,COVNM_speciation!AQ$208&gt;$DH$1),"n.e",SUMIFS('Recap-COV-famille'!AW:AW,'Recap-COV-famille'!$D:$D,COVNM_speciation!$B211,'Recap-COV-famille'!$A:$A,COVNM_speciation!$A$207)/1000)</f>
        <v>1.7317474643420012</v>
      </c>
      <c r="AR211" s="115">
        <f>IF(OR(COVNM_speciation!AR$208&lt;1990,COVNM_speciation!AR$208&gt;$DH$1),"n.e",SUMIFS('Recap-COV-famille'!AX:AX,'Recap-COV-famille'!$D:$D,COVNM_speciation!$B211,'Recap-COV-famille'!$A:$A,COVNM_speciation!$A$207)/1000)</f>
        <v>1.5587619808897257</v>
      </c>
      <c r="AS211" s="115">
        <f>IF(OR(COVNM_speciation!AS$208&lt;1990,COVNM_speciation!AS$208&gt;$DH$1),"n.e",SUMIFS('Recap-COV-famille'!AY:AY,'Recap-COV-famille'!$D:$D,COVNM_speciation!$B211,'Recap-COV-famille'!$A:$A,COVNM_speciation!$A$207)/1000)</f>
        <v>1.3816996924754703</v>
      </c>
      <c r="AT211" s="115">
        <f>IF(OR(COVNM_speciation!AT$208&lt;1990,COVNM_speciation!AT$208&gt;$DH$1),"n.e",SUMIFS('Recap-COV-famille'!AZ:AZ,'Recap-COV-famille'!$D:$D,COVNM_speciation!$B211,'Recap-COV-famille'!$A:$A,COVNM_speciation!$A$207)/1000)</f>
        <v>1.2283813251698539</v>
      </c>
      <c r="AU211" s="115">
        <f>IF(OR(COVNM_speciation!AU$208&lt;1990,COVNM_speciation!AU$208&gt;$DH$1),"n.e",SUMIFS('Recap-COV-famille'!BA:BA,'Recap-COV-famille'!$D:$D,COVNM_speciation!$B211,'Recap-COV-famille'!$A:$A,COVNM_speciation!$A$207)/1000)</f>
        <v>1.1163008982255349</v>
      </c>
      <c r="AV211" s="115">
        <f>IF(OR(COVNM_speciation!AV$208&lt;1990,COVNM_speciation!AV$208&gt;$DH$1),"n.e",SUMIFS('Recap-COV-famille'!BB:BB,'Recap-COV-famille'!$D:$D,COVNM_speciation!$B211,'Recap-COV-famille'!$A:$A,COVNM_speciation!$A$207)/1000)</f>
        <v>0.98843860026349339</v>
      </c>
      <c r="AW211" s="115">
        <f>IF(OR(COVNM_speciation!AW$208&lt;1990,COVNM_speciation!AW$208&gt;$DH$1),"n.e",SUMIFS('Recap-COV-famille'!BC:BC,'Recap-COV-famille'!$D:$D,COVNM_speciation!$B211,'Recap-COV-famille'!$A:$A,COVNM_speciation!$A$207)/1000)</f>
        <v>0.87581128793516605</v>
      </c>
      <c r="AX211" s="115">
        <f>IF(OR(COVNM_speciation!AX$208&lt;1990,COVNM_speciation!AX$208&gt;$DH$1),"n.e",SUMIFS('Recap-COV-famille'!BD:BD,'Recap-COV-famille'!$D:$D,COVNM_speciation!$B211,'Recap-COV-famille'!$A:$A,COVNM_speciation!$A$207)/1000)</f>
        <v>0.78830207617042036</v>
      </c>
      <c r="AY211" s="115">
        <f>IF(OR(COVNM_speciation!AY$208&lt;1990,COVNM_speciation!AY$208&gt;$DH$1),"n.e",SUMIFS('Recap-COV-famille'!BE:BE,'Recap-COV-famille'!$D:$D,COVNM_speciation!$B211,'Recap-COV-famille'!$A:$A,COVNM_speciation!$A$207)/1000)</f>
        <v>0.71476088106502522</v>
      </c>
      <c r="AZ211" s="115">
        <f>IF(OR(COVNM_speciation!AZ$208&lt;1990,COVNM_speciation!AZ$208&gt;$DH$1),"n.e",SUMIFS('Recap-COV-famille'!BF:BF,'Recap-COV-famille'!$D:$D,COVNM_speciation!$B211,'Recap-COV-famille'!$A:$A,COVNM_speciation!$A$207)/1000)</f>
        <v>0.64545472037197338</v>
      </c>
      <c r="BA211" s="115">
        <f>IF(OR(COVNM_speciation!BA$208&lt;1990,COVNM_speciation!BA$208&gt;$DH$1),"n.e",SUMIFS('Recap-COV-famille'!BG:BG,'Recap-COV-famille'!$D:$D,COVNM_speciation!$B211,'Recap-COV-famille'!$A:$A,COVNM_speciation!$A$207)/1000)</f>
        <v>0.59211712773470093</v>
      </c>
      <c r="BB211" s="115">
        <f>IF(OR(COVNM_speciation!BB$208&lt;1990,COVNM_speciation!BB$208&gt;$DH$1),"n.e",SUMIFS('Recap-COV-famille'!BH:BH,'Recap-COV-famille'!$D:$D,COVNM_speciation!$B211,'Recap-COV-famille'!$A:$A,COVNM_speciation!$A$207)/1000)</f>
        <v>0.51797184784570161</v>
      </c>
      <c r="BC211" s="115">
        <f>IF(OR(COVNM_speciation!BC$208&lt;1990,COVNM_speciation!BC$208&gt;$DH$1),"n.e",SUMIFS('Recap-COV-famille'!BI:BI,'Recap-COV-famille'!$D:$D,COVNM_speciation!$B211,'Recap-COV-famille'!$A:$A,COVNM_speciation!$A$207)/1000)</f>
        <v>0.48324183070322035</v>
      </c>
      <c r="BD211" s="115">
        <f>IF(OR(COVNM_speciation!BD$208&lt;1990,COVNM_speciation!BD$208&gt;$DH$1),"n.e",SUMIFS('Recap-COV-famille'!BJ:BJ,'Recap-COV-famille'!$D:$D,COVNM_speciation!$B211,'Recap-COV-famille'!$A:$A,COVNM_speciation!$A$207)/1000)</f>
        <v>0.44430827687259961</v>
      </c>
      <c r="BE211" s="115">
        <f>IF(OR(COVNM_speciation!BE$208&lt;1990,COVNM_speciation!BE$208&gt;$DH$1),"n.e",SUMIFS('Recap-COV-famille'!BK:BK,'Recap-COV-famille'!$D:$D,COVNM_speciation!$B211,'Recap-COV-famille'!$A:$A,COVNM_speciation!$A$207)/1000)</f>
        <v>0.39475850340586732</v>
      </c>
      <c r="BF211" s="115">
        <f>IF(OR(COVNM_speciation!BF$208&lt;1990,COVNM_speciation!BF$208&gt;$DH$1),"n.e",SUMIFS('Recap-COV-famille'!BL:BL,'Recap-COV-famille'!$D:$D,COVNM_speciation!$B211,'Recap-COV-famille'!$A:$A,COVNM_speciation!$A$207)/1000)</f>
        <v>0.37361046266522063</v>
      </c>
      <c r="BG211" s="115">
        <f>IF(OR(COVNM_speciation!BG$208&lt;1990,COVNM_speciation!BG$208&gt;$DH$1),"n.e",SUMIFS('Recap-COV-famille'!BM:BM,'Recap-COV-famille'!$D:$D,COVNM_speciation!$B211,'Recap-COV-famille'!$A:$A,COVNM_speciation!$A$207)/1000)</f>
        <v>0.33710055842012121</v>
      </c>
      <c r="BH211" s="115">
        <f>IF(OR(COVNM_speciation!BH$208&lt;1990,COVNM_speciation!BH$208&gt;$DH$1),"n.e",SUMIFS('Recap-COV-famille'!BN:BN,'Recap-COV-famille'!$D:$D,COVNM_speciation!$B211,'Recap-COV-famille'!$A:$A,COVNM_speciation!$A$207)/1000)</f>
        <v>0.30254596345427548</v>
      </c>
      <c r="BI211" s="115">
        <f>IF(OR(COVNM_speciation!BI$208&lt;1990,COVNM_speciation!BI$208&gt;$DH$1),"n.e",SUMIFS('Recap-COV-famille'!BO:BO,'Recap-COV-famille'!$D:$D,COVNM_speciation!$B211,'Recap-COV-famille'!$A:$A,COVNM_speciation!$A$207)/1000)</f>
        <v>0.26708761319951818</v>
      </c>
      <c r="BJ211" s="115">
        <f>IF(OR(COVNM_speciation!BJ$208&lt;1990,COVNM_speciation!BJ$208&gt;$DH$1),"n.e",SUMIFS('Recap-COV-famille'!BP:BP,'Recap-COV-famille'!$D:$D,COVNM_speciation!$B211,'Recap-COV-famille'!$A:$A,COVNM_speciation!$A$207)/1000)</f>
        <v>0.23101525856840821</v>
      </c>
      <c r="BK211" s="115">
        <f>IF(OR(COVNM_speciation!BK$208&lt;1990,COVNM_speciation!BK$208&gt;$DH$1),"n.e",SUMIFS('Recap-COV-famille'!BQ:BQ,'Recap-COV-famille'!$D:$D,COVNM_speciation!$B211,'Recap-COV-famille'!$A:$A,COVNM_speciation!$A$207)/1000)</f>
        <v>0.17628108327111416</v>
      </c>
      <c r="BL211" s="115">
        <f>IF(OR(COVNM_speciation!BL$208&lt;1990,COVNM_speciation!BL$208&gt;$DH$1),"n.e",SUMIFS('Recap-COV-famille'!BR:BR,'Recap-COV-famille'!$D:$D,COVNM_speciation!$B211,'Recap-COV-famille'!$A:$A,COVNM_speciation!$A$207)/1000)</f>
        <v>0.17119035686644121</v>
      </c>
      <c r="BM211" s="115">
        <f>IF(OR(COVNM_speciation!BM$208&lt;1990,COVNM_speciation!BM$208&gt;$DH$1),"n.e",SUMIFS('Recap-COV-famille'!BS:BS,'Recap-COV-famille'!$D:$D,COVNM_speciation!$B211,'Recap-COV-famille'!$A:$A,COVNM_speciation!$A$207)/1000)</f>
        <v>0.16023929467817646</v>
      </c>
      <c r="BN211" s="115">
        <f>IF(OR(COVNM_speciation!BN$208&lt;1990,COVNM_speciation!BN$208&gt;$DH$1),"n.e",SUMIFS('Recap-COV-famille'!BT:BT,'Recap-COV-famille'!$D:$D,COVNM_speciation!$B211,'Recap-COV-famille'!$A:$A,COVNM_speciation!$A$207)/1000)</f>
        <v>0.15182009470008051</v>
      </c>
      <c r="BO211" s="115">
        <f>IF(OR(COVNM_speciation!BO$208&lt;1990,COVNM_speciation!BO$208&gt;$DH$1),"n.e",SUMIFS('Recap-COV-famille'!BU:BU,'Recap-COV-famille'!$D:$D,COVNM_speciation!$B211,'Recap-COV-famille'!$A:$A,COVNM_speciation!$A$207)/1000)</f>
        <v>0.15169330073203607</v>
      </c>
      <c r="BP211" s="115" t="str">
        <f>IF(OR(COVNM_speciation!BP$208&lt;1990,COVNM_speciation!BP$208&gt;$DH$1),"n.e",SUMIFS('Recap-COV-famille'!BV:BV,'Recap-COV-famille'!$D:$D,COVNM_speciation!$B211,'Recap-COV-famille'!$A:$A,COVNM_speciation!$A$207)/1000)</f>
        <v>n.e</v>
      </c>
      <c r="BQ211" s="115" t="str">
        <f>IF(OR(COVNM_speciation!BQ$208&lt;1990,COVNM_speciation!BQ$208&gt;$DH$1),"n.e",SUMIFS('Recap-COV-famille'!BW:BW,'Recap-COV-famille'!$D:$D,COVNM_speciation!$B211,'Recap-COV-famille'!$A:$A,COVNM_speciation!$A$207)/1000)</f>
        <v>n.e</v>
      </c>
      <c r="BR211" s="115" t="str">
        <f>IF(OR(COVNM_speciation!BR$208&lt;1990,COVNM_speciation!BR$208&gt;$DH$1),"n.e",SUMIFS('Recap-COV-famille'!BX:BX,'Recap-COV-famille'!$D:$D,COVNM_speciation!$B211,'Recap-COV-famille'!$A:$A,COVNM_speciation!$A$207)/1000)</f>
        <v>n.e</v>
      </c>
      <c r="BS211" s="115" t="str">
        <f>IF(OR(COVNM_speciation!BS$208&lt;1990,COVNM_speciation!BS$208&gt;$DH$1),"n.e",SUMIFS('Recap-COV-famille'!BY:BY,'Recap-COV-famille'!$D:$D,COVNM_speciation!$B211,'Recap-COV-famille'!$A:$A,COVNM_speciation!$A$207)/1000)</f>
        <v>n.e</v>
      </c>
      <c r="BT211" s="115" t="str">
        <f>IF(OR(COVNM_speciation!BT$208&lt;1990,COVNM_speciation!BT$208&gt;$DH$1),"n.e",SUMIFS('Recap-COV-famille'!BZ:BZ,'Recap-COV-famille'!$D:$D,COVNM_speciation!$B211,'Recap-COV-famille'!$A:$A,COVNM_speciation!$A$207)/1000)</f>
        <v>n.e</v>
      </c>
      <c r="BU211" s="115" t="str">
        <f>IF(OR(COVNM_speciation!BU$208&lt;1990,COVNM_speciation!BU$208&gt;$DH$1),"n.e",SUMIFS('Recap-COV-famille'!CA:CA,'Recap-COV-famille'!$D:$D,COVNM_speciation!$B211,'Recap-COV-famille'!$A:$A,COVNM_speciation!$A$207)/1000)</f>
        <v>n.e</v>
      </c>
      <c r="BV211" s="115" t="str">
        <f>IF(OR(COVNM_speciation!BV$208&lt;1990,COVNM_speciation!BV$208&gt;$DH$1),"n.e",SUMIFS('Recap-COV-famille'!CB:CB,'Recap-COV-famille'!$D:$D,COVNM_speciation!$B211,'Recap-COV-famille'!$A:$A,COVNM_speciation!$A$207)/1000)</f>
        <v>n.e</v>
      </c>
      <c r="BW211" s="115" t="str">
        <f>IF(OR(COVNM_speciation!BW$208&lt;1990,COVNM_speciation!BW$208&gt;$DH$1),"n.e",SUMIFS('Recap-COV-famille'!CC:CC,'Recap-COV-famille'!$D:$D,COVNM_speciation!$B211,'Recap-COV-famille'!$A:$A,COVNM_speciation!$A$207)/1000)</f>
        <v>n.e</v>
      </c>
      <c r="BX211" s="115" t="str">
        <f>IF(OR(COVNM_speciation!BX$208&lt;1990,COVNM_speciation!BX$208&gt;$DH$1),"n.e",SUMIFS('Recap-COV-famille'!CD:CD,'Recap-COV-famille'!$D:$D,COVNM_speciation!$B211,'Recap-COV-famille'!$A:$A,COVNM_speciation!$A$207)/1000)</f>
        <v>n.e</v>
      </c>
      <c r="BY211" s="115" t="str">
        <f>IF(OR(COVNM_speciation!BY$208&lt;1990,COVNM_speciation!BY$208&gt;$DH$1),"n.e",SUMIFS('Recap-COV-famille'!CE:CE,'Recap-COV-famille'!$D:$D,COVNM_speciation!$B211,'Recap-COV-famille'!$A:$A,COVNM_speciation!$A$207)/1000)</f>
        <v>n.e</v>
      </c>
      <c r="BZ211" s="115" t="str">
        <f>IF(OR(COVNM_speciation!BZ$208&lt;1990,COVNM_speciation!BZ$208&gt;$DH$1),"n.e",SUMIFS('Recap-COV-famille'!CF:CF,'Recap-COV-famille'!$D:$D,COVNM_speciation!$B211,'Recap-COV-famille'!$A:$A,COVNM_speciation!$A$207)/1000)</f>
        <v>n.e</v>
      </c>
      <c r="CA211" s="115" t="str">
        <f>IF(OR(COVNM_speciation!CA$208&lt;1990,COVNM_speciation!CA$208&gt;$DH$1),"n.e",SUMIFS('Recap-COV-famille'!CG:CG,'Recap-COV-famille'!$D:$D,COVNM_speciation!$B211,'Recap-COV-famille'!$A:$A,COVNM_speciation!$A$207)/1000)</f>
        <v>n.e</v>
      </c>
      <c r="CB211" s="115" t="str">
        <f>IF(OR(COVNM_speciation!CB$208&lt;1990,COVNM_speciation!CB$208&gt;$DH$1),"n.e",SUMIFS('Recap-COV-famille'!CH:CH,'Recap-COV-famille'!$D:$D,COVNM_speciation!$B211,'Recap-COV-famille'!$A:$A,COVNM_speciation!$A$207)/1000)</f>
        <v>n.e</v>
      </c>
      <c r="CC211" s="115" t="str">
        <f>IF(OR(COVNM_speciation!CC$208&lt;1990,COVNM_speciation!CC$208&gt;$DH$1),"n.e",SUMIFS('Recap-COV-famille'!CI:CI,'Recap-COV-famille'!$D:$D,COVNM_speciation!$B211,'Recap-COV-famille'!$A:$A,COVNM_speciation!$A$207)/1000)</f>
        <v>n.e</v>
      </c>
      <c r="CD211" s="115" t="str">
        <f>IF(OR(COVNM_speciation!CD$208&lt;1990,COVNM_speciation!CD$208&gt;$DH$1),"n.e",SUMIFS('Recap-COV-famille'!CJ:CJ,'Recap-COV-famille'!$D:$D,COVNM_speciation!$B211,'Recap-COV-famille'!$A:$A,COVNM_speciation!$A$207)/1000)</f>
        <v>n.e</v>
      </c>
      <c r="CE211" s="115" t="str">
        <f>IF(OR(COVNM_speciation!CE$208&lt;1990,COVNM_speciation!CE$208&gt;$DH$1),"n.e",SUMIFS('Recap-COV-famille'!CK:CK,'Recap-COV-famille'!$D:$D,COVNM_speciation!$B211,'Recap-COV-famille'!$A:$A,COVNM_speciation!$A$207)/1000)</f>
        <v>n.e</v>
      </c>
      <c r="CF211" s="115" t="str">
        <f>IF(OR(COVNM_speciation!CF$208&lt;1990,COVNM_speciation!CF$208&gt;$DH$1),"n.e",SUMIFS('Recap-COV-famille'!CL:CL,'Recap-COV-famille'!$D:$D,COVNM_speciation!$B211,'Recap-COV-famille'!$A:$A,COVNM_speciation!$A$207)/1000)</f>
        <v>n.e</v>
      </c>
      <c r="CG211" s="115" t="str">
        <f>IF(OR(COVNM_speciation!CG$208&lt;1990,COVNM_speciation!CG$208&gt;$DH$1),"n.e",SUMIFS('Recap-COV-famille'!CM:CM,'Recap-COV-famille'!$D:$D,COVNM_speciation!$B211,'Recap-COV-famille'!$A:$A,COVNM_speciation!$A$207)/1000)</f>
        <v>n.e</v>
      </c>
      <c r="CH211" s="115" t="str">
        <f>IF(OR(COVNM_speciation!CH$208&lt;1990,COVNM_speciation!CH$208&gt;$DH$1),"n.e",SUMIFS('Recap-COV-famille'!CN:CN,'Recap-COV-famille'!$D:$D,COVNM_speciation!$B211,'Recap-COV-famille'!$A:$A,COVNM_speciation!$A$207)/1000)</f>
        <v>n.e</v>
      </c>
      <c r="CI211" s="115" t="str">
        <f>IF(OR(COVNM_speciation!CI$208&lt;1990,COVNM_speciation!CI$208&gt;$DH$1),"n.e",SUMIFS('Recap-COV-famille'!CO:CO,'Recap-COV-famille'!$D:$D,COVNM_speciation!$B211,'Recap-COV-famille'!$A:$A,COVNM_speciation!$A$207)/1000)</f>
        <v>n.e</v>
      </c>
      <c r="CJ211" s="115" t="str">
        <f>IF(OR(COVNM_speciation!CJ$208&lt;1990,COVNM_speciation!CJ$208&gt;$DH$1),"n.e",SUMIFS('Recap-COV-famille'!CP:CP,'Recap-COV-famille'!$D:$D,COVNM_speciation!$B211,'Recap-COV-famille'!$A:$A,COVNM_speciation!$A$207)/1000)</f>
        <v>n.e</v>
      </c>
      <c r="CK211" s="115" t="str">
        <f>IF(OR(COVNM_speciation!CK$208&lt;1990,COVNM_speciation!CK$208&gt;$DH$1),"n.e",SUMIFS('Recap-COV-famille'!CQ:CQ,'Recap-COV-famille'!$D:$D,COVNM_speciation!$B211,'Recap-COV-famille'!$A:$A,COVNM_speciation!$A$207)/1000)</f>
        <v>n.e</v>
      </c>
      <c r="CL211" s="115" t="str">
        <f>IF(OR(COVNM_speciation!CL$208&lt;1990,COVNM_speciation!CL$208&gt;$DH$1),"n.e",SUMIFS('Recap-COV-famille'!CR:CR,'Recap-COV-famille'!$D:$D,COVNM_speciation!$B211,'Recap-COV-famille'!$A:$A,COVNM_speciation!$A$207)/1000)</f>
        <v>n.e</v>
      </c>
      <c r="CM211" s="115" t="str">
        <f>IF(OR(COVNM_speciation!CM$208&lt;1990,COVNM_speciation!CM$208&gt;$DH$1),"n.e",SUMIFS('Recap-COV-famille'!CS:CS,'Recap-COV-famille'!$D:$D,COVNM_speciation!$B211,'Recap-COV-famille'!$A:$A,COVNM_speciation!$A$207)/1000)</f>
        <v>n.e</v>
      </c>
      <c r="CN211" s="115" t="str">
        <f>IF(OR(COVNM_speciation!CN$208&lt;1990,COVNM_speciation!CN$208&gt;$DH$1),"n.e",SUMIFS('Recap-COV-famille'!CT:CT,'Recap-COV-famille'!$D:$D,COVNM_speciation!$B211,'Recap-COV-famille'!$A:$A,COVNM_speciation!$A$207)/1000)</f>
        <v>n.e</v>
      </c>
      <c r="CO211" s="115" t="str">
        <f>IF(OR(COVNM_speciation!CO$208&lt;1990,COVNM_speciation!CO$208&gt;$DH$1),"n.e",SUMIFS('Recap-COV-famille'!CU:CU,'Recap-COV-famille'!$D:$D,COVNM_speciation!$B211,'Recap-COV-famille'!$A:$A,COVNM_speciation!$A$207)/1000)</f>
        <v>n.e</v>
      </c>
      <c r="CP211" s="116"/>
      <c r="CQ211" s="526"/>
      <c r="CR211" s="114" t="s">
        <v>375</v>
      </c>
      <c r="CS211" s="120">
        <f t="shared" si="176"/>
        <v>3.3646033483950132E-3</v>
      </c>
      <c r="CT211" s="120">
        <f t="shared" si="177"/>
        <v>3.3740347091276946E-3</v>
      </c>
      <c r="CU211" s="91"/>
      <c r="CV211" s="120">
        <f t="shared" si="178"/>
        <v>6.2138440505791332E-4</v>
      </c>
      <c r="CW211" s="120">
        <f t="shared" si="179"/>
        <v>6.2244121135884075E-4</v>
      </c>
      <c r="CX211" s="112"/>
      <c r="CY211" s="119">
        <f t="shared" si="180"/>
        <v>-3.7397198659176896</v>
      </c>
      <c r="CZ211" s="120">
        <f t="shared" si="181"/>
        <v>-0.96098714230446203</v>
      </c>
      <c r="DA211" s="121">
        <f t="shared" si="182"/>
        <v>-8.4191999780959537E-3</v>
      </c>
      <c r="DB211" s="120">
        <f t="shared" si="183"/>
        <v>-5.2541419350384803E-2</v>
      </c>
      <c r="DC211" s="119">
        <f t="shared" si="184"/>
        <v>-8.4191999780959537E-3</v>
      </c>
      <c r="DD211" s="120">
        <f t="shared" si="185"/>
        <v>-5.2541419350384803E-2</v>
      </c>
    </row>
    <row r="212" spans="1:108" s="7" customFormat="1">
      <c r="A212" s="527"/>
      <c r="B212" s="114" t="s">
        <v>359</v>
      </c>
      <c r="C212" s="115" t="str">
        <f>IF(OR(COVNM_speciation!C$208&lt;1990,COVNM_speciation!C$208&gt;2023),"n.e",SUMIFS('Recap-COV-famille'!I:I,'Recap-COV-famille'!$D:$D,COVNM_speciation!$B212,'Recap-COV-famille'!$A:$A,COVNM_speciation!$A$207)/1000)</f>
        <v>n.e</v>
      </c>
      <c r="D212" s="115" t="str">
        <f>IF(OR(COVNM_speciation!D$208&lt;1990,COVNM_speciation!D$208&gt;2023),"n.e",SUMIFS('Recap-COV-famille'!J:J,'Recap-COV-famille'!$D:$D,COVNM_speciation!$B212,'Recap-COV-famille'!$A:$A,COVNM_speciation!$A$207)/1000)</f>
        <v>n.e</v>
      </c>
      <c r="E212" s="115" t="str">
        <f>IF(OR(COVNM_speciation!E$208&lt;1990,COVNM_speciation!E$208&gt;2023),"n.e",SUMIFS('Recap-COV-famille'!K:K,'Recap-COV-famille'!$D:$D,COVNM_speciation!$B212,'Recap-COV-famille'!$A:$A,COVNM_speciation!$A$207)/1000)</f>
        <v>n.e</v>
      </c>
      <c r="F212" s="115" t="str">
        <f>IF(OR(COVNM_speciation!F$208&lt;1990,COVNM_speciation!F$208&gt;2023),"n.e",SUMIFS('Recap-COV-famille'!L:L,'Recap-COV-famille'!$D:$D,COVNM_speciation!$B212,'Recap-COV-famille'!$A:$A,COVNM_speciation!$A$207)/1000)</f>
        <v>n.e</v>
      </c>
      <c r="G212" s="115" t="str">
        <f>IF(OR(COVNM_speciation!G$208&lt;1990,COVNM_speciation!G$208&gt;2023),"n.e",SUMIFS('Recap-COV-famille'!M:M,'Recap-COV-famille'!$D:$D,COVNM_speciation!$B212,'Recap-COV-famille'!$A:$A,COVNM_speciation!$A$207)/1000)</f>
        <v>n.e</v>
      </c>
      <c r="H212" s="115" t="str">
        <f>IF(OR(COVNM_speciation!H$208&lt;1990,COVNM_speciation!H$208&gt;2023),"n.e",SUMIFS('Recap-COV-famille'!N:N,'Recap-COV-famille'!$D:$D,COVNM_speciation!$B212,'Recap-COV-famille'!$A:$A,COVNM_speciation!$A$207)/1000)</f>
        <v>n.e</v>
      </c>
      <c r="I212" s="115" t="str">
        <f>IF(OR(COVNM_speciation!I$208&lt;1990,COVNM_speciation!I$208&gt;2023),"n.e",SUMIFS('Recap-COV-famille'!O:O,'Recap-COV-famille'!$D:$D,COVNM_speciation!$B212,'Recap-COV-famille'!$A:$A,COVNM_speciation!$A$207)/1000)</f>
        <v>n.e</v>
      </c>
      <c r="J212" s="115" t="str">
        <f>IF(OR(COVNM_speciation!J$208&lt;1990,COVNM_speciation!J$208&gt;2023),"n.e",SUMIFS('Recap-COV-famille'!P:P,'Recap-COV-famille'!$D:$D,COVNM_speciation!$B212,'Recap-COV-famille'!$A:$A,COVNM_speciation!$A$207)/1000)</f>
        <v>n.e</v>
      </c>
      <c r="K212" s="115" t="str">
        <f>IF(OR(COVNM_speciation!K$208&lt;1990,COVNM_speciation!K$208&gt;2023),"n.e",SUMIFS('Recap-COV-famille'!Q:Q,'Recap-COV-famille'!$D:$D,COVNM_speciation!$B212,'Recap-COV-famille'!$A:$A,COVNM_speciation!$A$207)/1000)</f>
        <v>n.e</v>
      </c>
      <c r="L212" s="115" t="str">
        <f>IF(OR(COVNM_speciation!L$208&lt;1990,COVNM_speciation!L$208&gt;2023),"n.e",SUMIFS('Recap-COV-famille'!R:R,'Recap-COV-famille'!$D:$D,COVNM_speciation!$B212,'Recap-COV-famille'!$A:$A,COVNM_speciation!$A$207)/1000)</f>
        <v>n.e</v>
      </c>
      <c r="M212" s="115" t="str">
        <f>IF(OR(COVNM_speciation!M$208&lt;1990,COVNM_speciation!M$208&gt;2023),"n.e",SUMIFS('Recap-COV-famille'!S:S,'Recap-COV-famille'!$D:$D,COVNM_speciation!$B212,'Recap-COV-famille'!$A:$A,COVNM_speciation!$A$207)/1000)</f>
        <v>n.e</v>
      </c>
      <c r="N212" s="115" t="str">
        <f>IF(OR(COVNM_speciation!N$208&lt;1990,COVNM_speciation!N$208&gt;2023),"n.e",SUMIFS('Recap-COV-famille'!T:T,'Recap-COV-famille'!$D:$D,COVNM_speciation!$B212,'Recap-COV-famille'!$A:$A,COVNM_speciation!$A$207)/1000)</f>
        <v>n.e</v>
      </c>
      <c r="O212" s="115" t="str">
        <f>IF(OR(COVNM_speciation!O$208&lt;1990,COVNM_speciation!O$208&gt;2023),"n.e",SUMIFS('Recap-COV-famille'!U:U,'Recap-COV-famille'!$D:$D,COVNM_speciation!$B212,'Recap-COV-famille'!$A:$A,COVNM_speciation!$A$207)/1000)</f>
        <v>n.e</v>
      </c>
      <c r="P212" s="115" t="str">
        <f>IF(OR(COVNM_speciation!P$208&lt;1990,COVNM_speciation!P$208&gt;2023),"n.e",SUMIFS('Recap-COV-famille'!V:V,'Recap-COV-famille'!$D:$D,COVNM_speciation!$B212,'Recap-COV-famille'!$A:$A,COVNM_speciation!$A$207)/1000)</f>
        <v>n.e</v>
      </c>
      <c r="Q212" s="115" t="str">
        <f>IF(OR(COVNM_speciation!Q$208&lt;1990,COVNM_speciation!Q$208&gt;2023),"n.e",SUMIFS('Recap-COV-famille'!W:W,'Recap-COV-famille'!$D:$D,COVNM_speciation!$B212,'Recap-COV-famille'!$A:$A,COVNM_speciation!$A$207)/1000)</f>
        <v>n.e</v>
      </c>
      <c r="R212" s="115" t="str">
        <f>IF(OR(COVNM_speciation!R$208&lt;1990,COVNM_speciation!R$208&gt;2023),"n.e",SUMIFS('Recap-COV-famille'!X:X,'Recap-COV-famille'!$D:$D,COVNM_speciation!$B212,'Recap-COV-famille'!$A:$A,COVNM_speciation!$A$207)/1000)</f>
        <v>n.e</v>
      </c>
      <c r="S212" s="115" t="str">
        <f>IF(OR(COVNM_speciation!S$208&lt;1990,COVNM_speciation!S$208&gt;2023),"n.e",SUMIFS('Recap-COV-famille'!Y:Y,'Recap-COV-famille'!$D:$D,COVNM_speciation!$B212,'Recap-COV-famille'!$A:$A,COVNM_speciation!$A$207)/1000)</f>
        <v>n.e</v>
      </c>
      <c r="T212" s="115" t="str">
        <f>IF(OR(COVNM_speciation!T$208&lt;1990,COVNM_speciation!T$208&gt;2023),"n.e",SUMIFS('Recap-COV-famille'!Z:Z,'Recap-COV-famille'!$D:$D,COVNM_speciation!$B212,'Recap-COV-famille'!$A:$A,COVNM_speciation!$A$207)/1000)</f>
        <v>n.e</v>
      </c>
      <c r="U212" s="115" t="str">
        <f>IF(OR(COVNM_speciation!U$208&lt;1990,COVNM_speciation!U$208&gt;2023),"n.e",SUMIFS('Recap-COV-famille'!AA:AA,'Recap-COV-famille'!$D:$D,COVNM_speciation!$B212,'Recap-COV-famille'!$A:$A,COVNM_speciation!$A$207)/1000)</f>
        <v>n.e</v>
      </c>
      <c r="V212" s="115" t="str">
        <f>IF(OR(COVNM_speciation!V$208&lt;1990,COVNM_speciation!V$208&gt;2023),"n.e",SUMIFS('Recap-COV-famille'!AB:AB,'Recap-COV-famille'!$D:$D,COVNM_speciation!$B212,'Recap-COV-famille'!$A:$A,COVNM_speciation!$A$207)/1000)</f>
        <v>n.e</v>
      </c>
      <c r="W212" s="115" t="str">
        <f>IF(OR(COVNM_speciation!W$208&lt;1990,COVNM_speciation!W$208&gt;2023),"n.e",SUMIFS('Recap-COV-famille'!AC:AC,'Recap-COV-famille'!$D:$D,COVNM_speciation!$B212,'Recap-COV-famille'!$A:$A,COVNM_speciation!$A$207)/1000)</f>
        <v>n.e</v>
      </c>
      <c r="X212" s="115" t="str">
        <f>IF(OR(COVNM_speciation!X$208&lt;1990,COVNM_speciation!X$208&gt;2023),"n.e",SUMIFS('Recap-COV-famille'!AD:AD,'Recap-COV-famille'!$D:$D,COVNM_speciation!$B212,'Recap-COV-famille'!$A:$A,COVNM_speciation!$A$207)/1000)</f>
        <v>n.e</v>
      </c>
      <c r="Y212" s="115" t="str">
        <f>IF(OR(COVNM_speciation!Y$208&lt;1990,COVNM_speciation!Y$208&gt;2023),"n.e",SUMIFS('Recap-COV-famille'!AE:AE,'Recap-COV-famille'!$D:$D,COVNM_speciation!$B212,'Recap-COV-famille'!$A:$A,COVNM_speciation!$A$207)/1000)</f>
        <v>n.e</v>
      </c>
      <c r="Z212" s="115" t="str">
        <f>IF(OR(COVNM_speciation!Z$208&lt;1990,COVNM_speciation!Z$208&gt;2023),"n.e",SUMIFS('Recap-COV-famille'!AF:AF,'Recap-COV-famille'!$D:$D,COVNM_speciation!$B212,'Recap-COV-famille'!$A:$A,COVNM_speciation!$A$207)/1000)</f>
        <v>n.e</v>
      </c>
      <c r="AA212" s="115" t="str">
        <f>IF(OR(COVNM_speciation!AA$208&lt;1990,COVNM_speciation!AA$208&gt;2023),"n.e",SUMIFS('Recap-COV-famille'!AG:AG,'Recap-COV-famille'!$D:$D,COVNM_speciation!$B212,'Recap-COV-famille'!$A:$A,COVNM_speciation!$A$207)/1000)</f>
        <v>n.e</v>
      </c>
      <c r="AB212" s="115" t="str">
        <f>IF(OR(COVNM_speciation!AB$208&lt;1990,COVNM_speciation!AB$208&gt;2023),"n.e",SUMIFS('Recap-COV-famille'!AH:AH,'Recap-COV-famille'!$D:$D,COVNM_speciation!$B212,'Recap-COV-famille'!$A:$A,COVNM_speciation!$A$207)/1000)</f>
        <v>n.e</v>
      </c>
      <c r="AC212" s="115" t="str">
        <f>IF(OR(COVNM_speciation!AC$208&lt;1990,COVNM_speciation!AC$208&gt;2023),"n.e",SUMIFS('Recap-COV-famille'!AI:AI,'Recap-COV-famille'!$D:$D,COVNM_speciation!$B212,'Recap-COV-famille'!$A:$A,COVNM_speciation!$A$207)/1000)</f>
        <v>n.e</v>
      </c>
      <c r="AD212" s="115" t="str">
        <f>IF(OR(COVNM_speciation!AD$208&lt;1990,COVNM_speciation!AD$208&gt;2023),"n.e",SUMIFS('Recap-COV-famille'!AJ:AJ,'Recap-COV-famille'!$D:$D,COVNM_speciation!$B212,'Recap-COV-famille'!$A:$A,COVNM_speciation!$A$207)/1000)</f>
        <v>n.e</v>
      </c>
      <c r="AE212" s="115" t="str">
        <f>IF(OR(COVNM_speciation!AE$208&lt;1990,COVNM_speciation!AE$208&gt;2023),"n.e",SUMIFS('Recap-COV-famille'!AK:AK,'Recap-COV-famille'!$D:$D,COVNM_speciation!$B212,'Recap-COV-famille'!$A:$A,COVNM_speciation!$A$207)/1000)</f>
        <v>n.e</v>
      </c>
      <c r="AF212" s="115" t="str">
        <f>IF(OR(COVNM_speciation!AF$208&lt;1990,COVNM_speciation!AF$208&gt;2023),"n.e",SUMIFS('Recap-COV-famille'!AL:AL,'Recap-COV-famille'!$D:$D,COVNM_speciation!$B212,'Recap-COV-famille'!$A:$A,COVNM_speciation!$A$207)/1000)</f>
        <v>n.e</v>
      </c>
      <c r="AG212" s="115">
        <f>IF(OR(COVNM_speciation!AG$208&lt;1990,COVNM_speciation!AG$208&gt;$DH$1),"n.e",SUMIFS('Recap-COV-famille'!AM:AM,'Recap-COV-famille'!$D:$D,COVNM_speciation!$B212,'Recap-COV-famille'!$A:$A,COVNM_speciation!$A$207)/1000)</f>
        <v>30.303539644347318</v>
      </c>
      <c r="AH212" s="115">
        <f>IF(OR(COVNM_speciation!AH$208&lt;1990,COVNM_speciation!AH$208&gt;$DH$1),"n.e",SUMIFS('Recap-COV-famille'!AN:AN,'Recap-COV-famille'!$D:$D,COVNM_speciation!$B212,'Recap-COV-famille'!$A:$A,COVNM_speciation!$A$207)/1000)</f>
        <v>30.472964185410696</v>
      </c>
      <c r="AI212" s="115">
        <f>IF(OR(COVNM_speciation!AI$208&lt;1990,COVNM_speciation!AI$208&gt;$DH$1),"n.e",SUMIFS('Recap-COV-famille'!AO:AO,'Recap-COV-famille'!$D:$D,COVNM_speciation!$B212,'Recap-COV-famille'!$A:$A,COVNM_speciation!$A$207)/1000)</f>
        <v>29.811583536077194</v>
      </c>
      <c r="AJ212" s="115">
        <f>IF(OR(COVNM_speciation!AJ$208&lt;1990,COVNM_speciation!AJ$208&gt;$DH$1),"n.e",SUMIFS('Recap-COV-famille'!AP:AP,'Recap-COV-famille'!$D:$D,COVNM_speciation!$B212,'Recap-COV-famille'!$A:$A,COVNM_speciation!$A$207)/1000)</f>
        <v>28.084071427120545</v>
      </c>
      <c r="AK212" s="115">
        <f>IF(OR(COVNM_speciation!AK$208&lt;1990,COVNM_speciation!AK$208&gt;$DH$1),"n.e",SUMIFS('Recap-COV-famille'!AQ:AQ,'Recap-COV-famille'!$D:$D,COVNM_speciation!$B212,'Recap-COV-famille'!$A:$A,COVNM_speciation!$A$207)/1000)</f>
        <v>24.733783122136071</v>
      </c>
      <c r="AL212" s="115">
        <f>IF(OR(COVNM_speciation!AL$208&lt;1990,COVNM_speciation!AL$208&gt;$DH$1),"n.e",SUMIFS('Recap-COV-famille'!AR:AR,'Recap-COV-famille'!$D:$D,COVNM_speciation!$B212,'Recap-COV-famille'!$A:$A,COVNM_speciation!$A$207)/1000)</f>
        <v>22.625649883935733</v>
      </c>
      <c r="AM212" s="115">
        <f>IF(OR(COVNM_speciation!AM$208&lt;1990,COVNM_speciation!AM$208&gt;$DH$1),"n.e",SUMIFS('Recap-COV-famille'!AS:AS,'Recap-COV-famille'!$D:$D,COVNM_speciation!$B212,'Recap-COV-famille'!$A:$A,COVNM_speciation!$A$207)/1000)</f>
        <v>20.708011362117677</v>
      </c>
      <c r="AN212" s="115">
        <f>IF(OR(COVNM_speciation!AN$208&lt;1990,COVNM_speciation!AN$208&gt;$DH$1),"n.e",SUMIFS('Recap-COV-famille'!AT:AT,'Recap-COV-famille'!$D:$D,COVNM_speciation!$B212,'Recap-COV-famille'!$A:$A,COVNM_speciation!$A$207)/1000)</f>
        <v>18.805675870953717</v>
      </c>
      <c r="AO212" s="115">
        <f>IF(OR(COVNM_speciation!AO$208&lt;1990,COVNM_speciation!AO$208&gt;$DH$1),"n.e",SUMIFS('Recap-COV-famille'!AU:AU,'Recap-COV-famille'!$D:$D,COVNM_speciation!$B212,'Recap-COV-famille'!$A:$A,COVNM_speciation!$A$207)/1000)</f>
        <v>17.479513448320009</v>
      </c>
      <c r="AP212" s="115">
        <f>IF(OR(COVNM_speciation!AP$208&lt;1990,COVNM_speciation!AP$208&gt;$DH$1),"n.e",SUMIFS('Recap-COV-famille'!AV:AV,'Recap-COV-famille'!$D:$D,COVNM_speciation!$B212,'Recap-COV-famille'!$A:$A,COVNM_speciation!$A$207)/1000)</f>
        <v>16.364296121370739</v>
      </c>
      <c r="AQ212" s="115">
        <f>IF(OR(COVNM_speciation!AQ$208&lt;1990,COVNM_speciation!AQ$208&gt;$DH$1),"n.e",SUMIFS('Recap-COV-famille'!AW:AW,'Recap-COV-famille'!$D:$D,COVNM_speciation!$B212,'Recap-COV-famille'!$A:$A,COVNM_speciation!$A$207)/1000)</f>
        <v>13.990265379780812</v>
      </c>
      <c r="AR212" s="115">
        <f>IF(OR(COVNM_speciation!AR$208&lt;1990,COVNM_speciation!AR$208&gt;$DH$1),"n.e",SUMIFS('Recap-COV-famille'!AX:AX,'Recap-COV-famille'!$D:$D,COVNM_speciation!$B212,'Recap-COV-famille'!$A:$A,COVNM_speciation!$A$207)/1000)</f>
        <v>12.771500783083964</v>
      </c>
      <c r="AS212" s="115">
        <f>IF(OR(COVNM_speciation!AS$208&lt;1990,COVNM_speciation!AS$208&gt;$DH$1),"n.e",SUMIFS('Recap-COV-famille'!AY:AY,'Recap-COV-famille'!$D:$D,COVNM_speciation!$B212,'Recap-COV-famille'!$A:$A,COVNM_speciation!$A$207)/1000)</f>
        <v>11.362422804564554</v>
      </c>
      <c r="AT212" s="115">
        <f>IF(OR(COVNM_speciation!AT$208&lt;1990,COVNM_speciation!AT$208&gt;$DH$1),"n.e",SUMIFS('Recap-COV-famille'!AZ:AZ,'Recap-COV-famille'!$D:$D,COVNM_speciation!$B212,'Recap-COV-famille'!$A:$A,COVNM_speciation!$A$207)/1000)</f>
        <v>10.119112606091742</v>
      </c>
      <c r="AU212" s="115">
        <f>IF(OR(COVNM_speciation!AU$208&lt;1990,COVNM_speciation!AU$208&gt;$DH$1),"n.e",SUMIFS('Recap-COV-famille'!BA:BA,'Recap-COV-famille'!$D:$D,COVNM_speciation!$B212,'Recap-COV-famille'!$A:$A,COVNM_speciation!$A$207)/1000)</f>
        <v>9.1874356312890466</v>
      </c>
      <c r="AV212" s="115">
        <f>IF(OR(COVNM_speciation!AV$208&lt;1990,COVNM_speciation!AV$208&gt;$DH$1),"n.e",SUMIFS('Recap-COV-famille'!BB:BB,'Recap-COV-famille'!$D:$D,COVNM_speciation!$B212,'Recap-COV-famille'!$A:$A,COVNM_speciation!$A$207)/1000)</f>
        <v>8.1216093734958701</v>
      </c>
      <c r="AW212" s="115">
        <f>IF(OR(COVNM_speciation!AW$208&lt;1990,COVNM_speciation!AW$208&gt;$DH$1),"n.e",SUMIFS('Recap-COV-famille'!BC:BC,'Recap-COV-famille'!$D:$D,COVNM_speciation!$B212,'Recap-COV-famille'!$A:$A,COVNM_speciation!$A$207)/1000)</f>
        <v>7.1955597481849951</v>
      </c>
      <c r="AX212" s="115">
        <f>IF(OR(COVNM_speciation!AX$208&lt;1990,COVNM_speciation!AX$208&gt;$DH$1),"n.e",SUMIFS('Recap-COV-famille'!BD:BD,'Recap-COV-famille'!$D:$D,COVNM_speciation!$B212,'Recap-COV-famille'!$A:$A,COVNM_speciation!$A$207)/1000)</f>
        <v>6.3949578552389932</v>
      </c>
      <c r="AY212" s="115">
        <f>IF(OR(COVNM_speciation!AY$208&lt;1990,COVNM_speciation!AY$208&gt;$DH$1),"n.e",SUMIFS('Recap-COV-famille'!BE:BE,'Recap-COV-famille'!$D:$D,COVNM_speciation!$B212,'Recap-COV-famille'!$A:$A,COVNM_speciation!$A$207)/1000)</f>
        <v>5.6792712466750936</v>
      </c>
      <c r="AZ212" s="115">
        <f>IF(OR(COVNM_speciation!AZ$208&lt;1990,COVNM_speciation!AZ$208&gt;$DH$1),"n.e",SUMIFS('Recap-COV-famille'!BF:BF,'Recap-COV-famille'!$D:$D,COVNM_speciation!$B212,'Recap-COV-famille'!$A:$A,COVNM_speciation!$A$207)/1000)</f>
        <v>5.1155386321829237</v>
      </c>
      <c r="BA212" s="115">
        <f>IF(OR(COVNM_speciation!BA$208&lt;1990,COVNM_speciation!BA$208&gt;$DH$1),"n.e",SUMIFS('Recap-COV-famille'!BG:BG,'Recap-COV-famille'!$D:$D,COVNM_speciation!$B212,'Recap-COV-famille'!$A:$A,COVNM_speciation!$A$207)/1000)</f>
        <v>4.7508376309579434</v>
      </c>
      <c r="BB212" s="115">
        <f>IF(OR(COVNM_speciation!BB$208&lt;1990,COVNM_speciation!BB$208&gt;$DH$1),"n.e",SUMIFS('Recap-COV-famille'!BH:BH,'Recap-COV-famille'!$D:$D,COVNM_speciation!$B212,'Recap-COV-famille'!$A:$A,COVNM_speciation!$A$207)/1000)</f>
        <v>4.2764948933199234</v>
      </c>
      <c r="BC212" s="115">
        <f>IF(OR(COVNM_speciation!BC$208&lt;1990,COVNM_speciation!BC$208&gt;$DH$1),"n.e",SUMIFS('Recap-COV-famille'!BI:BI,'Recap-COV-famille'!$D:$D,COVNM_speciation!$B212,'Recap-COV-famille'!$A:$A,COVNM_speciation!$A$207)/1000)</f>
        <v>4.0138282778996768</v>
      </c>
      <c r="BD212" s="115">
        <f>IF(OR(COVNM_speciation!BD$208&lt;1990,COVNM_speciation!BD$208&gt;$DH$1),"n.e",SUMIFS('Recap-COV-famille'!BJ:BJ,'Recap-COV-famille'!$D:$D,COVNM_speciation!$B212,'Recap-COV-famille'!$A:$A,COVNM_speciation!$A$207)/1000)</f>
        <v>3.6888054412124296</v>
      </c>
      <c r="BE212" s="115">
        <f>IF(OR(COVNM_speciation!BE$208&lt;1990,COVNM_speciation!BE$208&gt;$DH$1),"n.e",SUMIFS('Recap-COV-famille'!BK:BK,'Recap-COV-famille'!$D:$D,COVNM_speciation!$B212,'Recap-COV-famille'!$A:$A,COVNM_speciation!$A$207)/1000)</f>
        <v>3.27238326929402</v>
      </c>
      <c r="BF212" s="115">
        <f>IF(OR(COVNM_speciation!BF$208&lt;1990,COVNM_speciation!BF$208&gt;$DH$1),"n.e",SUMIFS('Recap-COV-famille'!BL:BL,'Recap-COV-famille'!$D:$D,COVNM_speciation!$B212,'Recap-COV-famille'!$A:$A,COVNM_speciation!$A$207)/1000)</f>
        <v>3.0980451131333142</v>
      </c>
      <c r="BG212" s="115">
        <f>IF(OR(COVNM_speciation!BG$208&lt;1990,COVNM_speciation!BG$208&gt;$DH$1),"n.e",SUMIFS('Recap-COV-famille'!BM:BM,'Recap-COV-famille'!$D:$D,COVNM_speciation!$B212,'Recap-COV-famille'!$A:$A,COVNM_speciation!$A$207)/1000)</f>
        <v>2.781250384467937</v>
      </c>
      <c r="BH212" s="115">
        <f>IF(OR(COVNM_speciation!BH$208&lt;1990,COVNM_speciation!BH$208&gt;$DH$1),"n.e",SUMIFS('Recap-COV-famille'!BN:BN,'Recap-COV-famille'!$D:$D,COVNM_speciation!$B212,'Recap-COV-famille'!$A:$A,COVNM_speciation!$A$207)/1000)</f>
        <v>2.4700826302102414</v>
      </c>
      <c r="BI212" s="115">
        <f>IF(OR(COVNM_speciation!BI$208&lt;1990,COVNM_speciation!BI$208&gt;$DH$1),"n.e",SUMIFS('Recap-COV-famille'!BO:BO,'Recap-COV-famille'!$D:$D,COVNM_speciation!$B212,'Recap-COV-famille'!$A:$A,COVNM_speciation!$A$207)/1000)</f>
        <v>2.1690351893069009</v>
      </c>
      <c r="BJ212" s="115">
        <f>IF(OR(COVNM_speciation!BJ$208&lt;1990,COVNM_speciation!BJ$208&gt;$DH$1),"n.e",SUMIFS('Recap-COV-famille'!BP:BP,'Recap-COV-famille'!$D:$D,COVNM_speciation!$B212,'Recap-COV-famille'!$A:$A,COVNM_speciation!$A$207)/1000)</f>
        <v>1.8712573891712776</v>
      </c>
      <c r="BK212" s="115">
        <f>IF(OR(COVNM_speciation!BK$208&lt;1990,COVNM_speciation!BK$208&gt;$DH$1),"n.e",SUMIFS('Recap-COV-famille'!BQ:BQ,'Recap-COV-famille'!$D:$D,COVNM_speciation!$B212,'Recap-COV-famille'!$A:$A,COVNM_speciation!$A$207)/1000)</f>
        <v>1.4633890381983989</v>
      </c>
      <c r="BL212" s="115">
        <f>IF(OR(COVNM_speciation!BL$208&lt;1990,COVNM_speciation!BL$208&gt;$DH$1),"n.e",SUMIFS('Recap-COV-famille'!BR:BR,'Recap-COV-famille'!$D:$D,COVNM_speciation!$B212,'Recap-COV-famille'!$A:$A,COVNM_speciation!$A$207)/1000)</f>
        <v>1.4255538394811587</v>
      </c>
      <c r="BM212" s="115">
        <f>IF(OR(COVNM_speciation!BM$208&lt;1990,COVNM_speciation!BM$208&gt;$DH$1),"n.e",SUMIFS('Recap-COV-famille'!BS:BS,'Recap-COV-famille'!$D:$D,COVNM_speciation!$B212,'Recap-COV-famille'!$A:$A,COVNM_speciation!$A$207)/1000)</f>
        <v>1.3456609712331644</v>
      </c>
      <c r="BN212" s="115">
        <f>IF(OR(COVNM_speciation!BN$208&lt;1990,COVNM_speciation!BN$208&gt;$DH$1),"n.e",SUMIFS('Recap-COV-famille'!BT:BT,'Recap-COV-famille'!$D:$D,COVNM_speciation!$B212,'Recap-COV-famille'!$A:$A,COVNM_speciation!$A$207)/1000)</f>
        <v>1.2810718684202824</v>
      </c>
      <c r="BO212" s="115">
        <f>IF(OR(COVNM_speciation!BO$208&lt;1990,COVNM_speciation!BO$208&gt;$DH$1),"n.e",SUMIFS('Recap-COV-famille'!BU:BU,'Recap-COV-famille'!$D:$D,COVNM_speciation!$B212,'Recap-COV-famille'!$A:$A,COVNM_speciation!$A$207)/1000)</f>
        <v>1.2938743578266572</v>
      </c>
      <c r="BP212" s="115" t="str">
        <f>IF(OR(COVNM_speciation!BP$208&lt;1990,COVNM_speciation!BP$208&gt;$DH$1),"n.e",SUMIFS('Recap-COV-famille'!BV:BV,'Recap-COV-famille'!$D:$D,COVNM_speciation!$B212,'Recap-COV-famille'!$A:$A,COVNM_speciation!$A$207)/1000)</f>
        <v>n.e</v>
      </c>
      <c r="BQ212" s="115" t="str">
        <f>IF(OR(COVNM_speciation!BQ$208&lt;1990,COVNM_speciation!BQ$208&gt;$DH$1),"n.e",SUMIFS('Recap-COV-famille'!BW:BW,'Recap-COV-famille'!$D:$D,COVNM_speciation!$B212,'Recap-COV-famille'!$A:$A,COVNM_speciation!$A$207)/1000)</f>
        <v>n.e</v>
      </c>
      <c r="BR212" s="115" t="str">
        <f>IF(OR(COVNM_speciation!BR$208&lt;1990,COVNM_speciation!BR$208&gt;$DH$1),"n.e",SUMIFS('Recap-COV-famille'!BX:BX,'Recap-COV-famille'!$D:$D,COVNM_speciation!$B212,'Recap-COV-famille'!$A:$A,COVNM_speciation!$A$207)/1000)</f>
        <v>n.e</v>
      </c>
      <c r="BS212" s="115" t="str">
        <f>IF(OR(COVNM_speciation!BS$208&lt;1990,COVNM_speciation!BS$208&gt;$DH$1),"n.e",SUMIFS('Recap-COV-famille'!BY:BY,'Recap-COV-famille'!$D:$D,COVNM_speciation!$B212,'Recap-COV-famille'!$A:$A,COVNM_speciation!$A$207)/1000)</f>
        <v>n.e</v>
      </c>
      <c r="BT212" s="115" t="str">
        <f>IF(OR(COVNM_speciation!BT$208&lt;1990,COVNM_speciation!BT$208&gt;$DH$1),"n.e",SUMIFS('Recap-COV-famille'!BZ:BZ,'Recap-COV-famille'!$D:$D,COVNM_speciation!$B212,'Recap-COV-famille'!$A:$A,COVNM_speciation!$A$207)/1000)</f>
        <v>n.e</v>
      </c>
      <c r="BU212" s="115" t="str">
        <f>IF(OR(COVNM_speciation!BU$208&lt;1990,COVNM_speciation!BU$208&gt;$DH$1),"n.e",SUMIFS('Recap-COV-famille'!CA:CA,'Recap-COV-famille'!$D:$D,COVNM_speciation!$B212,'Recap-COV-famille'!$A:$A,COVNM_speciation!$A$207)/1000)</f>
        <v>n.e</v>
      </c>
      <c r="BV212" s="115" t="str">
        <f>IF(OR(COVNM_speciation!BV$208&lt;1990,COVNM_speciation!BV$208&gt;$DH$1),"n.e",SUMIFS('Recap-COV-famille'!CB:CB,'Recap-COV-famille'!$D:$D,COVNM_speciation!$B212,'Recap-COV-famille'!$A:$A,COVNM_speciation!$A$207)/1000)</f>
        <v>n.e</v>
      </c>
      <c r="BW212" s="115" t="str">
        <f>IF(OR(COVNM_speciation!BW$208&lt;1990,COVNM_speciation!BW$208&gt;$DH$1),"n.e",SUMIFS('Recap-COV-famille'!CC:CC,'Recap-COV-famille'!$D:$D,COVNM_speciation!$B212,'Recap-COV-famille'!$A:$A,COVNM_speciation!$A$207)/1000)</f>
        <v>n.e</v>
      </c>
      <c r="BX212" s="115" t="str">
        <f>IF(OR(COVNM_speciation!BX$208&lt;1990,COVNM_speciation!BX$208&gt;$DH$1),"n.e",SUMIFS('Recap-COV-famille'!CD:CD,'Recap-COV-famille'!$D:$D,COVNM_speciation!$B212,'Recap-COV-famille'!$A:$A,COVNM_speciation!$A$207)/1000)</f>
        <v>n.e</v>
      </c>
      <c r="BY212" s="115" t="str">
        <f>IF(OR(COVNM_speciation!BY$208&lt;1990,COVNM_speciation!BY$208&gt;$DH$1),"n.e",SUMIFS('Recap-COV-famille'!CE:CE,'Recap-COV-famille'!$D:$D,COVNM_speciation!$B212,'Recap-COV-famille'!$A:$A,COVNM_speciation!$A$207)/1000)</f>
        <v>n.e</v>
      </c>
      <c r="BZ212" s="115" t="str">
        <f>IF(OR(COVNM_speciation!BZ$208&lt;1990,COVNM_speciation!BZ$208&gt;$DH$1),"n.e",SUMIFS('Recap-COV-famille'!CF:CF,'Recap-COV-famille'!$D:$D,COVNM_speciation!$B212,'Recap-COV-famille'!$A:$A,COVNM_speciation!$A$207)/1000)</f>
        <v>n.e</v>
      </c>
      <c r="CA212" s="115" t="str">
        <f>IF(OR(COVNM_speciation!CA$208&lt;1990,COVNM_speciation!CA$208&gt;$DH$1),"n.e",SUMIFS('Recap-COV-famille'!CG:CG,'Recap-COV-famille'!$D:$D,COVNM_speciation!$B212,'Recap-COV-famille'!$A:$A,COVNM_speciation!$A$207)/1000)</f>
        <v>n.e</v>
      </c>
      <c r="CB212" s="115" t="str">
        <f>IF(OR(COVNM_speciation!CB$208&lt;1990,COVNM_speciation!CB$208&gt;$DH$1),"n.e",SUMIFS('Recap-COV-famille'!CH:CH,'Recap-COV-famille'!$D:$D,COVNM_speciation!$B212,'Recap-COV-famille'!$A:$A,COVNM_speciation!$A$207)/1000)</f>
        <v>n.e</v>
      </c>
      <c r="CC212" s="115" t="str">
        <f>IF(OR(COVNM_speciation!CC$208&lt;1990,COVNM_speciation!CC$208&gt;$DH$1),"n.e",SUMIFS('Recap-COV-famille'!CI:CI,'Recap-COV-famille'!$D:$D,COVNM_speciation!$B212,'Recap-COV-famille'!$A:$A,COVNM_speciation!$A$207)/1000)</f>
        <v>n.e</v>
      </c>
      <c r="CD212" s="115" t="str">
        <f>IF(OR(COVNM_speciation!CD$208&lt;1990,COVNM_speciation!CD$208&gt;$DH$1),"n.e",SUMIFS('Recap-COV-famille'!CJ:CJ,'Recap-COV-famille'!$D:$D,COVNM_speciation!$B212,'Recap-COV-famille'!$A:$A,COVNM_speciation!$A$207)/1000)</f>
        <v>n.e</v>
      </c>
      <c r="CE212" s="115" t="str">
        <f>IF(OR(COVNM_speciation!CE$208&lt;1990,COVNM_speciation!CE$208&gt;$DH$1),"n.e",SUMIFS('Recap-COV-famille'!CK:CK,'Recap-COV-famille'!$D:$D,COVNM_speciation!$B212,'Recap-COV-famille'!$A:$A,COVNM_speciation!$A$207)/1000)</f>
        <v>n.e</v>
      </c>
      <c r="CF212" s="115" t="str">
        <f>IF(OR(COVNM_speciation!CF$208&lt;1990,COVNM_speciation!CF$208&gt;$DH$1),"n.e",SUMIFS('Recap-COV-famille'!CL:CL,'Recap-COV-famille'!$D:$D,COVNM_speciation!$B212,'Recap-COV-famille'!$A:$A,COVNM_speciation!$A$207)/1000)</f>
        <v>n.e</v>
      </c>
      <c r="CG212" s="115" t="str">
        <f>IF(OR(COVNM_speciation!CG$208&lt;1990,COVNM_speciation!CG$208&gt;$DH$1),"n.e",SUMIFS('Recap-COV-famille'!CM:CM,'Recap-COV-famille'!$D:$D,COVNM_speciation!$B212,'Recap-COV-famille'!$A:$A,COVNM_speciation!$A$207)/1000)</f>
        <v>n.e</v>
      </c>
      <c r="CH212" s="115" t="str">
        <f>IF(OR(COVNM_speciation!CH$208&lt;1990,COVNM_speciation!CH$208&gt;$DH$1),"n.e",SUMIFS('Recap-COV-famille'!CN:CN,'Recap-COV-famille'!$D:$D,COVNM_speciation!$B212,'Recap-COV-famille'!$A:$A,COVNM_speciation!$A$207)/1000)</f>
        <v>n.e</v>
      </c>
      <c r="CI212" s="115" t="str">
        <f>IF(OR(COVNM_speciation!CI$208&lt;1990,COVNM_speciation!CI$208&gt;$DH$1),"n.e",SUMIFS('Recap-COV-famille'!CO:CO,'Recap-COV-famille'!$D:$D,COVNM_speciation!$B212,'Recap-COV-famille'!$A:$A,COVNM_speciation!$A$207)/1000)</f>
        <v>n.e</v>
      </c>
      <c r="CJ212" s="115" t="str">
        <f>IF(OR(COVNM_speciation!CJ$208&lt;1990,COVNM_speciation!CJ$208&gt;$DH$1),"n.e",SUMIFS('Recap-COV-famille'!CP:CP,'Recap-COV-famille'!$D:$D,COVNM_speciation!$B212,'Recap-COV-famille'!$A:$A,COVNM_speciation!$A$207)/1000)</f>
        <v>n.e</v>
      </c>
      <c r="CK212" s="115" t="str">
        <f>IF(OR(COVNM_speciation!CK$208&lt;1990,COVNM_speciation!CK$208&gt;$DH$1),"n.e",SUMIFS('Recap-COV-famille'!CQ:CQ,'Recap-COV-famille'!$D:$D,COVNM_speciation!$B212,'Recap-COV-famille'!$A:$A,COVNM_speciation!$A$207)/1000)</f>
        <v>n.e</v>
      </c>
      <c r="CL212" s="115" t="str">
        <f>IF(OR(COVNM_speciation!CL$208&lt;1990,COVNM_speciation!CL$208&gt;$DH$1),"n.e",SUMIFS('Recap-COV-famille'!CR:CR,'Recap-COV-famille'!$D:$D,COVNM_speciation!$B212,'Recap-COV-famille'!$A:$A,COVNM_speciation!$A$207)/1000)</f>
        <v>n.e</v>
      </c>
      <c r="CM212" s="115" t="str">
        <f>IF(OR(COVNM_speciation!CM$208&lt;1990,COVNM_speciation!CM$208&gt;$DH$1),"n.e",SUMIFS('Recap-COV-famille'!CS:CS,'Recap-COV-famille'!$D:$D,COVNM_speciation!$B212,'Recap-COV-famille'!$A:$A,COVNM_speciation!$A$207)/1000)</f>
        <v>n.e</v>
      </c>
      <c r="CN212" s="115" t="str">
        <f>IF(OR(COVNM_speciation!CN$208&lt;1990,COVNM_speciation!CN$208&gt;$DH$1),"n.e",SUMIFS('Recap-COV-famille'!CT:CT,'Recap-COV-famille'!$D:$D,COVNM_speciation!$B212,'Recap-COV-famille'!$A:$A,COVNM_speciation!$A$207)/1000)</f>
        <v>n.e</v>
      </c>
      <c r="CO212" s="115" t="str">
        <f>IF(OR(COVNM_speciation!CO$208&lt;1990,COVNM_speciation!CO$208&gt;$DH$1),"n.e",SUMIFS('Recap-COV-famille'!CU:CU,'Recap-COV-famille'!$D:$D,COVNM_speciation!$B212,'Recap-COV-famille'!$A:$A,COVNM_speciation!$A$207)/1000)</f>
        <v>n.e</v>
      </c>
      <c r="CP212" s="116"/>
      <c r="CQ212" s="527"/>
      <c r="CR212" s="114" t="s">
        <v>359</v>
      </c>
      <c r="CS212" s="120">
        <f t="shared" si="176"/>
        <v>2.8390831309494977E-2</v>
      </c>
      <c r="CT212" s="120">
        <f t="shared" si="177"/>
        <v>2.8778970274166385E-2</v>
      </c>
      <c r="CU212" s="91"/>
      <c r="CV212" s="120">
        <f t="shared" si="178"/>
        <v>6.4471172332535256E-2</v>
      </c>
      <c r="CW212" s="120">
        <f t="shared" si="179"/>
        <v>6.6133639752578494E-2</v>
      </c>
      <c r="CX212" s="112"/>
      <c r="CY212" s="119">
        <f t="shared" si="180"/>
        <v>-29.022467775927034</v>
      </c>
      <c r="CZ212" s="120">
        <f t="shared" si="181"/>
        <v>-0.95772533890577205</v>
      </c>
      <c r="DA212" s="121">
        <f t="shared" si="182"/>
        <v>-6.4589102812881993E-2</v>
      </c>
      <c r="DB212" s="120">
        <f t="shared" si="183"/>
        <v>-4.7998050172839972E-2</v>
      </c>
      <c r="DC212" s="119">
        <f t="shared" si="184"/>
        <v>-6.4589102812881993E-2</v>
      </c>
      <c r="DD212" s="120">
        <f t="shared" si="185"/>
        <v>-4.7998050172839972E-2</v>
      </c>
    </row>
    <row r="213" spans="1:108" s="7" customFormat="1">
      <c r="A213" s="195"/>
      <c r="B213" s="114" t="s">
        <v>361</v>
      </c>
      <c r="C213" s="115" t="str">
        <f>IF(OR(COVNM_speciation!C$208&lt;1990,COVNM_speciation!C$208&gt;2023),"n.e",SUMIFS('Recap-COV-famille'!I:I,'Recap-COV-famille'!$D:$D,COVNM_speciation!$B213,'Recap-COV-famille'!$A:$A,COVNM_speciation!$A$207)/1000)</f>
        <v>n.e</v>
      </c>
      <c r="D213" s="115" t="str">
        <f>IF(OR(COVNM_speciation!D$208&lt;1990,COVNM_speciation!D$208&gt;2023),"n.e",SUMIFS('Recap-COV-famille'!J:J,'Recap-COV-famille'!$D:$D,COVNM_speciation!$B213,'Recap-COV-famille'!$A:$A,COVNM_speciation!$A$207)/1000)</f>
        <v>n.e</v>
      </c>
      <c r="E213" s="115" t="str">
        <f>IF(OR(COVNM_speciation!E$208&lt;1990,COVNM_speciation!E$208&gt;2023),"n.e",SUMIFS('Recap-COV-famille'!K:K,'Recap-COV-famille'!$D:$D,COVNM_speciation!$B213,'Recap-COV-famille'!$A:$A,COVNM_speciation!$A$207)/1000)</f>
        <v>n.e</v>
      </c>
      <c r="F213" s="115" t="str">
        <f>IF(OR(COVNM_speciation!F$208&lt;1990,COVNM_speciation!F$208&gt;2023),"n.e",SUMIFS('Recap-COV-famille'!L:L,'Recap-COV-famille'!$D:$D,COVNM_speciation!$B213,'Recap-COV-famille'!$A:$A,COVNM_speciation!$A$207)/1000)</f>
        <v>n.e</v>
      </c>
      <c r="G213" s="115" t="str">
        <f>IF(OR(COVNM_speciation!G$208&lt;1990,COVNM_speciation!G$208&gt;2023),"n.e",SUMIFS('Recap-COV-famille'!M:M,'Recap-COV-famille'!$D:$D,COVNM_speciation!$B213,'Recap-COV-famille'!$A:$A,COVNM_speciation!$A$207)/1000)</f>
        <v>n.e</v>
      </c>
      <c r="H213" s="115" t="str">
        <f>IF(OR(COVNM_speciation!H$208&lt;1990,COVNM_speciation!H$208&gt;2023),"n.e",SUMIFS('Recap-COV-famille'!N:N,'Recap-COV-famille'!$D:$D,COVNM_speciation!$B213,'Recap-COV-famille'!$A:$A,COVNM_speciation!$A$207)/1000)</f>
        <v>n.e</v>
      </c>
      <c r="I213" s="115" t="str">
        <f>IF(OR(COVNM_speciation!I$208&lt;1990,COVNM_speciation!I$208&gt;2023),"n.e",SUMIFS('Recap-COV-famille'!O:O,'Recap-COV-famille'!$D:$D,COVNM_speciation!$B213,'Recap-COV-famille'!$A:$A,COVNM_speciation!$A$207)/1000)</f>
        <v>n.e</v>
      </c>
      <c r="J213" s="115" t="str">
        <f>IF(OR(COVNM_speciation!J$208&lt;1990,COVNM_speciation!J$208&gt;2023),"n.e",SUMIFS('Recap-COV-famille'!P:P,'Recap-COV-famille'!$D:$D,COVNM_speciation!$B213,'Recap-COV-famille'!$A:$A,COVNM_speciation!$A$207)/1000)</f>
        <v>n.e</v>
      </c>
      <c r="K213" s="115" t="str">
        <f>IF(OR(COVNM_speciation!K$208&lt;1990,COVNM_speciation!K$208&gt;2023),"n.e",SUMIFS('Recap-COV-famille'!Q:Q,'Recap-COV-famille'!$D:$D,COVNM_speciation!$B213,'Recap-COV-famille'!$A:$A,COVNM_speciation!$A$207)/1000)</f>
        <v>n.e</v>
      </c>
      <c r="L213" s="115" t="str">
        <f>IF(OR(COVNM_speciation!L$208&lt;1990,COVNM_speciation!L$208&gt;2023),"n.e",SUMIFS('Recap-COV-famille'!R:R,'Recap-COV-famille'!$D:$D,COVNM_speciation!$B213,'Recap-COV-famille'!$A:$A,COVNM_speciation!$A$207)/1000)</f>
        <v>n.e</v>
      </c>
      <c r="M213" s="115" t="str">
        <f>IF(OR(COVNM_speciation!M$208&lt;1990,COVNM_speciation!M$208&gt;2023),"n.e",SUMIFS('Recap-COV-famille'!S:S,'Recap-COV-famille'!$D:$D,COVNM_speciation!$B213,'Recap-COV-famille'!$A:$A,COVNM_speciation!$A$207)/1000)</f>
        <v>n.e</v>
      </c>
      <c r="N213" s="115" t="str">
        <f>IF(OR(COVNM_speciation!N$208&lt;1990,COVNM_speciation!N$208&gt;2023),"n.e",SUMIFS('Recap-COV-famille'!T:T,'Recap-COV-famille'!$D:$D,COVNM_speciation!$B213,'Recap-COV-famille'!$A:$A,COVNM_speciation!$A$207)/1000)</f>
        <v>n.e</v>
      </c>
      <c r="O213" s="115" t="str">
        <f>IF(OR(COVNM_speciation!O$208&lt;1990,COVNM_speciation!O$208&gt;2023),"n.e",SUMIFS('Recap-COV-famille'!U:U,'Recap-COV-famille'!$D:$D,COVNM_speciation!$B213,'Recap-COV-famille'!$A:$A,COVNM_speciation!$A$207)/1000)</f>
        <v>n.e</v>
      </c>
      <c r="P213" s="115" t="str">
        <f>IF(OR(COVNM_speciation!P$208&lt;1990,COVNM_speciation!P$208&gt;2023),"n.e",SUMIFS('Recap-COV-famille'!V:V,'Recap-COV-famille'!$D:$D,COVNM_speciation!$B213,'Recap-COV-famille'!$A:$A,COVNM_speciation!$A$207)/1000)</f>
        <v>n.e</v>
      </c>
      <c r="Q213" s="115" t="str">
        <f>IF(OR(COVNM_speciation!Q$208&lt;1990,COVNM_speciation!Q$208&gt;2023),"n.e",SUMIFS('Recap-COV-famille'!W:W,'Recap-COV-famille'!$D:$D,COVNM_speciation!$B213,'Recap-COV-famille'!$A:$A,COVNM_speciation!$A$207)/1000)</f>
        <v>n.e</v>
      </c>
      <c r="R213" s="115" t="str">
        <f>IF(OR(COVNM_speciation!R$208&lt;1990,COVNM_speciation!R$208&gt;2023),"n.e",SUMIFS('Recap-COV-famille'!X:X,'Recap-COV-famille'!$D:$D,COVNM_speciation!$B213,'Recap-COV-famille'!$A:$A,COVNM_speciation!$A$207)/1000)</f>
        <v>n.e</v>
      </c>
      <c r="S213" s="115" t="str">
        <f>IF(OR(COVNM_speciation!S$208&lt;1990,COVNM_speciation!S$208&gt;2023),"n.e",SUMIFS('Recap-COV-famille'!Y:Y,'Recap-COV-famille'!$D:$D,COVNM_speciation!$B213,'Recap-COV-famille'!$A:$A,COVNM_speciation!$A$207)/1000)</f>
        <v>n.e</v>
      </c>
      <c r="T213" s="115" t="str">
        <f>IF(OR(COVNM_speciation!T$208&lt;1990,COVNM_speciation!T$208&gt;2023),"n.e",SUMIFS('Recap-COV-famille'!Z:Z,'Recap-COV-famille'!$D:$D,COVNM_speciation!$B213,'Recap-COV-famille'!$A:$A,COVNM_speciation!$A$207)/1000)</f>
        <v>n.e</v>
      </c>
      <c r="U213" s="115" t="str">
        <f>IF(OR(COVNM_speciation!U$208&lt;1990,COVNM_speciation!U$208&gt;2023),"n.e",SUMIFS('Recap-COV-famille'!AA:AA,'Recap-COV-famille'!$D:$D,COVNM_speciation!$B213,'Recap-COV-famille'!$A:$A,COVNM_speciation!$A$207)/1000)</f>
        <v>n.e</v>
      </c>
      <c r="V213" s="115" t="str">
        <f>IF(OR(COVNM_speciation!V$208&lt;1990,COVNM_speciation!V$208&gt;2023),"n.e",SUMIFS('Recap-COV-famille'!AB:AB,'Recap-COV-famille'!$D:$D,COVNM_speciation!$B213,'Recap-COV-famille'!$A:$A,COVNM_speciation!$A$207)/1000)</f>
        <v>n.e</v>
      </c>
      <c r="W213" s="115" t="str">
        <f>IF(OR(COVNM_speciation!W$208&lt;1990,COVNM_speciation!W$208&gt;2023),"n.e",SUMIFS('Recap-COV-famille'!AC:AC,'Recap-COV-famille'!$D:$D,COVNM_speciation!$B213,'Recap-COV-famille'!$A:$A,COVNM_speciation!$A$207)/1000)</f>
        <v>n.e</v>
      </c>
      <c r="X213" s="115" t="str">
        <f>IF(OR(COVNM_speciation!X$208&lt;1990,COVNM_speciation!X$208&gt;2023),"n.e",SUMIFS('Recap-COV-famille'!AD:AD,'Recap-COV-famille'!$D:$D,COVNM_speciation!$B213,'Recap-COV-famille'!$A:$A,COVNM_speciation!$A$207)/1000)</f>
        <v>n.e</v>
      </c>
      <c r="Y213" s="115" t="str">
        <f>IF(OR(COVNM_speciation!Y$208&lt;1990,COVNM_speciation!Y$208&gt;2023),"n.e",SUMIFS('Recap-COV-famille'!AE:AE,'Recap-COV-famille'!$D:$D,COVNM_speciation!$B213,'Recap-COV-famille'!$A:$A,COVNM_speciation!$A$207)/1000)</f>
        <v>n.e</v>
      </c>
      <c r="Z213" s="115" t="str">
        <f>IF(OR(COVNM_speciation!Z$208&lt;1990,COVNM_speciation!Z$208&gt;2023),"n.e",SUMIFS('Recap-COV-famille'!AF:AF,'Recap-COV-famille'!$D:$D,COVNM_speciation!$B213,'Recap-COV-famille'!$A:$A,COVNM_speciation!$A$207)/1000)</f>
        <v>n.e</v>
      </c>
      <c r="AA213" s="115" t="str">
        <f>IF(OR(COVNM_speciation!AA$208&lt;1990,COVNM_speciation!AA$208&gt;2023),"n.e",SUMIFS('Recap-COV-famille'!AG:AG,'Recap-COV-famille'!$D:$D,COVNM_speciation!$B213,'Recap-COV-famille'!$A:$A,COVNM_speciation!$A$207)/1000)</f>
        <v>n.e</v>
      </c>
      <c r="AB213" s="115" t="str">
        <f>IF(OR(COVNM_speciation!AB$208&lt;1990,COVNM_speciation!AB$208&gt;2023),"n.e",SUMIFS('Recap-COV-famille'!AH:AH,'Recap-COV-famille'!$D:$D,COVNM_speciation!$B213,'Recap-COV-famille'!$A:$A,COVNM_speciation!$A$207)/1000)</f>
        <v>n.e</v>
      </c>
      <c r="AC213" s="115" t="str">
        <f>IF(OR(COVNM_speciation!AC$208&lt;1990,COVNM_speciation!AC$208&gt;2023),"n.e",SUMIFS('Recap-COV-famille'!AI:AI,'Recap-COV-famille'!$D:$D,COVNM_speciation!$B213,'Recap-COV-famille'!$A:$A,COVNM_speciation!$A$207)/1000)</f>
        <v>n.e</v>
      </c>
      <c r="AD213" s="115" t="str">
        <f>IF(OR(COVNM_speciation!AD$208&lt;1990,COVNM_speciation!AD$208&gt;2023),"n.e",SUMIFS('Recap-COV-famille'!AJ:AJ,'Recap-COV-famille'!$D:$D,COVNM_speciation!$B213,'Recap-COV-famille'!$A:$A,COVNM_speciation!$A$207)/1000)</f>
        <v>n.e</v>
      </c>
      <c r="AE213" s="115" t="str">
        <f>IF(OR(COVNM_speciation!AE$208&lt;1990,COVNM_speciation!AE$208&gt;2023),"n.e",SUMIFS('Recap-COV-famille'!AK:AK,'Recap-COV-famille'!$D:$D,COVNM_speciation!$B213,'Recap-COV-famille'!$A:$A,COVNM_speciation!$A$207)/1000)</f>
        <v>n.e</v>
      </c>
      <c r="AF213" s="115" t="str">
        <f>IF(OR(COVNM_speciation!AF$208&lt;1990,COVNM_speciation!AF$208&gt;2023),"n.e",SUMIFS('Recap-COV-famille'!AL:AL,'Recap-COV-famille'!$D:$D,COVNM_speciation!$B213,'Recap-COV-famille'!$A:$A,COVNM_speciation!$A$207)/1000)</f>
        <v>n.e</v>
      </c>
      <c r="AG213" s="115">
        <f>IF(OR(COVNM_speciation!AG$208&lt;1990,COVNM_speciation!AG$208&gt;$DH$1),"n.e",SUMIFS('Recap-COV-famille'!AM:AM,'Recap-COV-famille'!$D:$D,COVNM_speciation!$B213,'Recap-COV-famille'!$A:$A,COVNM_speciation!$A$207)/1000)</f>
        <v>236.23558682624125</v>
      </c>
      <c r="AH213" s="115">
        <f>IF(OR(COVNM_speciation!AH$208&lt;1990,COVNM_speciation!AH$208&gt;$DH$1),"n.e",SUMIFS('Recap-COV-famille'!AN:AN,'Recap-COV-famille'!$D:$D,COVNM_speciation!$B213,'Recap-COV-famille'!$A:$A,COVNM_speciation!$A$207)/1000)</f>
        <v>232.65937404500539</v>
      </c>
      <c r="AI213" s="115">
        <f>IF(OR(COVNM_speciation!AI$208&lt;1990,COVNM_speciation!AI$208&gt;$DH$1),"n.e",SUMIFS('Recap-COV-famille'!AO:AO,'Recap-COV-famille'!$D:$D,COVNM_speciation!$B213,'Recap-COV-famille'!$A:$A,COVNM_speciation!$A$207)/1000)</f>
        <v>227.31861665820841</v>
      </c>
      <c r="AJ213" s="115">
        <f>IF(OR(COVNM_speciation!AJ$208&lt;1990,COVNM_speciation!AJ$208&gt;$DH$1),"n.e",SUMIFS('Recap-COV-famille'!AP:AP,'Recap-COV-famille'!$D:$D,COVNM_speciation!$B213,'Recap-COV-famille'!$A:$A,COVNM_speciation!$A$207)/1000)</f>
        <v>212.02999587851525</v>
      </c>
      <c r="AK213" s="115">
        <f>IF(OR(COVNM_speciation!AK$208&lt;1990,COVNM_speciation!AK$208&gt;$DH$1),"n.e",SUMIFS('Recap-COV-famille'!AQ:AQ,'Recap-COV-famille'!$D:$D,COVNM_speciation!$B213,'Recap-COV-famille'!$A:$A,COVNM_speciation!$A$207)/1000)</f>
        <v>188.9623527739503</v>
      </c>
      <c r="AL213" s="115">
        <f>IF(OR(COVNM_speciation!AL$208&lt;1990,COVNM_speciation!AL$208&gt;$DH$1),"n.e",SUMIFS('Recap-COV-famille'!AR:AR,'Recap-COV-famille'!$D:$D,COVNM_speciation!$B213,'Recap-COV-famille'!$A:$A,COVNM_speciation!$A$207)/1000)</f>
        <v>170.94024432729879</v>
      </c>
      <c r="AM213" s="115">
        <f>IF(OR(COVNM_speciation!AM$208&lt;1990,COVNM_speciation!AM$208&gt;$DH$1),"n.e",SUMIFS('Recap-COV-famille'!AS:AS,'Recap-COV-famille'!$D:$D,COVNM_speciation!$B213,'Recap-COV-famille'!$A:$A,COVNM_speciation!$A$207)/1000)</f>
        <v>154.10258068999048</v>
      </c>
      <c r="AN213" s="115">
        <f>IF(OR(COVNM_speciation!AN$208&lt;1990,COVNM_speciation!AN$208&gt;$DH$1),"n.e",SUMIFS('Recap-COV-famille'!AT:AT,'Recap-COV-famille'!$D:$D,COVNM_speciation!$B213,'Recap-COV-famille'!$A:$A,COVNM_speciation!$A$207)/1000)</f>
        <v>138.77011234581218</v>
      </c>
      <c r="AO213" s="115">
        <f>IF(OR(COVNM_speciation!AO$208&lt;1990,COVNM_speciation!AO$208&gt;$DH$1),"n.e",SUMIFS('Recap-COV-famille'!AU:AU,'Recap-COV-famille'!$D:$D,COVNM_speciation!$B213,'Recap-COV-famille'!$A:$A,COVNM_speciation!$A$207)/1000)</f>
        <v>126.44017633552788</v>
      </c>
      <c r="AP213" s="115">
        <f>IF(OR(COVNM_speciation!AP$208&lt;1990,COVNM_speciation!AP$208&gt;$DH$1),"n.e",SUMIFS('Recap-COV-famille'!AV:AV,'Recap-COV-famille'!$D:$D,COVNM_speciation!$B213,'Recap-COV-famille'!$A:$A,COVNM_speciation!$A$207)/1000)</f>
        <v>116.27502436050585</v>
      </c>
      <c r="AQ213" s="115">
        <f>IF(OR(COVNM_speciation!AQ$208&lt;1990,COVNM_speciation!AQ$208&gt;$DH$1),"n.e",SUMIFS('Recap-COV-famille'!AW:AW,'Recap-COV-famille'!$D:$D,COVNM_speciation!$B213,'Recap-COV-famille'!$A:$A,COVNM_speciation!$A$207)/1000)</f>
        <v>98.40605852929103</v>
      </c>
      <c r="AR213" s="115">
        <f>IF(OR(COVNM_speciation!AR$208&lt;1990,COVNM_speciation!AR$208&gt;$DH$1),"n.e",SUMIFS('Recap-COV-famille'!AX:AX,'Recap-COV-famille'!$D:$D,COVNM_speciation!$B213,'Recap-COV-famille'!$A:$A,COVNM_speciation!$A$207)/1000)</f>
        <v>88.053514132968729</v>
      </c>
      <c r="AS213" s="115">
        <f>IF(OR(COVNM_speciation!AS$208&lt;1990,COVNM_speciation!AS$208&gt;$DH$1),"n.e",SUMIFS('Recap-COV-famille'!AY:AY,'Recap-COV-famille'!$D:$D,COVNM_speciation!$B213,'Recap-COV-famille'!$A:$A,COVNM_speciation!$A$207)/1000)</f>
        <v>76.427504554508971</v>
      </c>
      <c r="AT213" s="115">
        <f>IF(OR(COVNM_speciation!AT$208&lt;1990,COVNM_speciation!AT$208&gt;$DH$1),"n.e",SUMIFS('Recap-COV-famille'!AZ:AZ,'Recap-COV-famille'!$D:$D,COVNM_speciation!$B213,'Recap-COV-famille'!$A:$A,COVNM_speciation!$A$207)/1000)</f>
        <v>66.832806798070422</v>
      </c>
      <c r="AU213" s="115">
        <f>IF(OR(COVNM_speciation!AU$208&lt;1990,COVNM_speciation!AU$208&gt;$DH$1),"n.e",SUMIFS('Recap-COV-famille'!BA:BA,'Recap-COV-famille'!$D:$D,COVNM_speciation!$B213,'Recap-COV-famille'!$A:$A,COVNM_speciation!$A$207)/1000)</f>
        <v>58.409111631270044</v>
      </c>
      <c r="AV213" s="115">
        <f>IF(OR(COVNM_speciation!AV$208&lt;1990,COVNM_speciation!AV$208&gt;$DH$1),"n.e",SUMIFS('Recap-COV-famille'!BB:BB,'Recap-COV-famille'!$D:$D,COVNM_speciation!$B213,'Recap-COV-famille'!$A:$A,COVNM_speciation!$A$207)/1000)</f>
        <v>49.30983093496674</v>
      </c>
      <c r="AW213" s="115">
        <f>IF(OR(COVNM_speciation!AW$208&lt;1990,COVNM_speciation!AW$208&gt;$DH$1),"n.e",SUMIFS('Recap-COV-famille'!BC:BC,'Recap-COV-famille'!$D:$D,COVNM_speciation!$B213,'Recap-COV-famille'!$A:$A,COVNM_speciation!$A$207)/1000)</f>
        <v>42.049111517869747</v>
      </c>
      <c r="AX213" s="115">
        <f>IF(OR(COVNM_speciation!AX$208&lt;1990,COVNM_speciation!AX$208&gt;$DH$1),"n.e",SUMIFS('Recap-COV-famille'!BD:BD,'Recap-COV-famille'!$D:$D,COVNM_speciation!$B213,'Recap-COV-famille'!$A:$A,COVNM_speciation!$A$207)/1000)</f>
        <v>36.171499981640942</v>
      </c>
      <c r="AY213" s="115">
        <f>IF(OR(COVNM_speciation!AY$208&lt;1990,COVNM_speciation!AY$208&gt;$DH$1),"n.e",SUMIFS('Recap-COV-famille'!BE:BE,'Recap-COV-famille'!$D:$D,COVNM_speciation!$B213,'Recap-COV-famille'!$A:$A,COVNM_speciation!$A$207)/1000)</f>
        <v>30.84402315612839</v>
      </c>
      <c r="AZ213" s="115">
        <f>IF(OR(COVNM_speciation!AZ$208&lt;1990,COVNM_speciation!AZ$208&gt;$DH$1),"n.e",SUMIFS('Recap-COV-famille'!BF:BF,'Recap-COV-famille'!$D:$D,COVNM_speciation!$B213,'Recap-COV-famille'!$A:$A,COVNM_speciation!$A$207)/1000)</f>
        <v>27.36546305349626</v>
      </c>
      <c r="BA213" s="115">
        <f>IF(OR(COVNM_speciation!BA$208&lt;1990,COVNM_speciation!BA$208&gt;$DH$1),"n.e",SUMIFS('Recap-COV-famille'!BG:BG,'Recap-COV-famille'!$D:$D,COVNM_speciation!$B213,'Recap-COV-famille'!$A:$A,COVNM_speciation!$A$207)/1000)</f>
        <v>24.146824770062508</v>
      </c>
      <c r="BB213" s="115">
        <f>IF(OR(COVNM_speciation!BB$208&lt;1990,COVNM_speciation!BB$208&gt;$DH$1),"n.e",SUMIFS('Recap-COV-famille'!BH:BH,'Recap-COV-famille'!$D:$D,COVNM_speciation!$B213,'Recap-COV-famille'!$A:$A,COVNM_speciation!$A$207)/1000)</f>
        <v>20.842858649727482</v>
      </c>
      <c r="BC213" s="115">
        <f>IF(OR(COVNM_speciation!BC$208&lt;1990,COVNM_speciation!BC$208&gt;$DH$1),"n.e",SUMIFS('Recap-COV-famille'!BI:BI,'Recap-COV-famille'!$D:$D,COVNM_speciation!$B213,'Recap-COV-famille'!$A:$A,COVNM_speciation!$A$207)/1000)</f>
        <v>18.80283746833722</v>
      </c>
      <c r="BD213" s="115">
        <f>IF(OR(COVNM_speciation!BD$208&lt;1990,COVNM_speciation!BD$208&gt;$DH$1),"n.e",SUMIFS('Recap-COV-famille'!BJ:BJ,'Recap-COV-famille'!$D:$D,COVNM_speciation!$B213,'Recap-COV-famille'!$A:$A,COVNM_speciation!$A$207)/1000)</f>
        <v>17.016173519613741</v>
      </c>
      <c r="BE213" s="115">
        <f>IF(OR(COVNM_speciation!BE$208&lt;1990,COVNM_speciation!BE$208&gt;$DH$1),"n.e",SUMIFS('Recap-COV-famille'!BK:BK,'Recap-COV-famille'!$D:$D,COVNM_speciation!$B213,'Recap-COV-famille'!$A:$A,COVNM_speciation!$A$207)/1000)</f>
        <v>15.454574834385985</v>
      </c>
      <c r="BF213" s="115">
        <f>IF(OR(COVNM_speciation!BF$208&lt;1990,COVNM_speciation!BF$208&gt;$DH$1),"n.e",SUMIFS('Recap-COV-famille'!BL:BL,'Recap-COV-famille'!$D:$D,COVNM_speciation!$B213,'Recap-COV-famille'!$A:$A,COVNM_speciation!$A$207)/1000)</f>
        <v>14.65286008550585</v>
      </c>
      <c r="BG213" s="115">
        <f>IF(OR(COVNM_speciation!BG$208&lt;1990,COVNM_speciation!BG$208&gt;$DH$1),"n.e",SUMIFS('Recap-COV-famille'!BM:BM,'Recap-COV-famille'!$D:$D,COVNM_speciation!$B213,'Recap-COV-famille'!$A:$A,COVNM_speciation!$A$207)/1000)</f>
        <v>13.507466618292776</v>
      </c>
      <c r="BH213" s="115">
        <f>IF(OR(COVNM_speciation!BH$208&lt;1990,COVNM_speciation!BH$208&gt;$DH$1),"n.e",SUMIFS('Recap-COV-famille'!BN:BN,'Recap-COV-famille'!$D:$D,COVNM_speciation!$B213,'Recap-COV-famille'!$A:$A,COVNM_speciation!$A$207)/1000)</f>
        <v>12.45232013818536</v>
      </c>
      <c r="BI213" s="115">
        <f>IF(OR(COVNM_speciation!BI$208&lt;1990,COVNM_speciation!BI$208&gt;$DH$1),"n.e",SUMIFS('Recap-COV-famille'!BO:BO,'Recap-COV-famille'!$D:$D,COVNM_speciation!$B213,'Recap-COV-famille'!$A:$A,COVNM_speciation!$A$207)/1000)</f>
        <v>11.242981024019079</v>
      </c>
      <c r="BJ213" s="115">
        <f>IF(OR(COVNM_speciation!BJ$208&lt;1990,COVNM_speciation!BJ$208&gt;$DH$1),"n.e",SUMIFS('Recap-COV-famille'!BP:BP,'Recap-COV-famille'!$D:$D,COVNM_speciation!$B213,'Recap-COV-famille'!$A:$A,COVNM_speciation!$A$207)/1000)</f>
        <v>9.9079674190101148</v>
      </c>
      <c r="BK213" s="115">
        <f>IF(OR(COVNM_speciation!BK$208&lt;1990,COVNM_speciation!BK$208&gt;$DH$1),"n.e",SUMIFS('Recap-COV-famille'!BQ:BQ,'Recap-COV-famille'!$D:$D,COVNM_speciation!$B213,'Recap-COV-famille'!$A:$A,COVNM_speciation!$A$207)/1000)</f>
        <v>7.7848138172179491</v>
      </c>
      <c r="BL213" s="115">
        <f>IF(OR(COVNM_speciation!BL$208&lt;1990,COVNM_speciation!BL$208&gt;$DH$1),"n.e",SUMIFS('Recap-COV-famille'!BR:BR,'Recap-COV-famille'!$D:$D,COVNM_speciation!$B213,'Recap-COV-famille'!$A:$A,COVNM_speciation!$A$207)/1000)</f>
        <v>7.5909916706176803</v>
      </c>
      <c r="BM213" s="115">
        <f>IF(OR(COVNM_speciation!BM$208&lt;1990,COVNM_speciation!BM$208&gt;$DH$1),"n.e",SUMIFS('Recap-COV-famille'!BS:BS,'Recap-COV-famille'!$D:$D,COVNM_speciation!$B213,'Recap-COV-famille'!$A:$A,COVNM_speciation!$A$207)/1000)</f>
        <v>7.4865401565161038</v>
      </c>
      <c r="BN213" s="115">
        <f>IF(OR(COVNM_speciation!BN$208&lt;1990,COVNM_speciation!BN$208&gt;$DH$1),"n.e",SUMIFS('Recap-COV-famille'!BT:BT,'Recap-COV-famille'!$D:$D,COVNM_speciation!$B213,'Recap-COV-famille'!$A:$A,COVNM_speciation!$A$207)/1000)</f>
        <v>6.9876159499291663</v>
      </c>
      <c r="BO213" s="115">
        <f>IF(OR(COVNM_speciation!BO$208&lt;1990,COVNM_speciation!BO$208&gt;$DH$1),"n.e",SUMIFS('Recap-COV-famille'!BU:BU,'Recap-COV-famille'!$D:$D,COVNM_speciation!$B213,'Recap-COV-famille'!$A:$A,COVNM_speciation!$A$207)/1000)</f>
        <v>6.9621448469663525</v>
      </c>
      <c r="BP213" s="115" t="str">
        <f>IF(OR(COVNM_speciation!BP$208&lt;1990,COVNM_speciation!BP$208&gt;$DH$1),"n.e",SUMIFS('Recap-COV-famille'!BV:BV,'Recap-COV-famille'!$D:$D,COVNM_speciation!$B213,'Recap-COV-famille'!$A:$A,COVNM_speciation!$A$207)/1000)</f>
        <v>n.e</v>
      </c>
      <c r="BQ213" s="115" t="str">
        <f>IF(OR(COVNM_speciation!BQ$208&lt;1990,COVNM_speciation!BQ$208&gt;$DH$1),"n.e",SUMIFS('Recap-COV-famille'!BW:BW,'Recap-COV-famille'!$D:$D,COVNM_speciation!$B213,'Recap-COV-famille'!$A:$A,COVNM_speciation!$A$207)/1000)</f>
        <v>n.e</v>
      </c>
      <c r="BR213" s="115" t="str">
        <f>IF(OR(COVNM_speciation!BR$208&lt;1990,COVNM_speciation!BR$208&gt;$DH$1),"n.e",SUMIFS('Recap-COV-famille'!BX:BX,'Recap-COV-famille'!$D:$D,COVNM_speciation!$B213,'Recap-COV-famille'!$A:$A,COVNM_speciation!$A$207)/1000)</f>
        <v>n.e</v>
      </c>
      <c r="BS213" s="115" t="str">
        <f>IF(OR(COVNM_speciation!BS$208&lt;1990,COVNM_speciation!BS$208&gt;$DH$1),"n.e",SUMIFS('Recap-COV-famille'!BY:BY,'Recap-COV-famille'!$D:$D,COVNM_speciation!$B213,'Recap-COV-famille'!$A:$A,COVNM_speciation!$A$207)/1000)</f>
        <v>n.e</v>
      </c>
      <c r="BT213" s="115" t="str">
        <f>IF(OR(COVNM_speciation!BT$208&lt;1990,COVNM_speciation!BT$208&gt;$DH$1),"n.e",SUMIFS('Recap-COV-famille'!BZ:BZ,'Recap-COV-famille'!$D:$D,COVNM_speciation!$B213,'Recap-COV-famille'!$A:$A,COVNM_speciation!$A$207)/1000)</f>
        <v>n.e</v>
      </c>
      <c r="BU213" s="115" t="str">
        <f>IF(OR(COVNM_speciation!BU$208&lt;1990,COVNM_speciation!BU$208&gt;$DH$1),"n.e",SUMIFS('Recap-COV-famille'!CA:CA,'Recap-COV-famille'!$D:$D,COVNM_speciation!$B213,'Recap-COV-famille'!$A:$A,COVNM_speciation!$A$207)/1000)</f>
        <v>n.e</v>
      </c>
      <c r="BV213" s="115" t="str">
        <f>IF(OR(COVNM_speciation!BV$208&lt;1990,COVNM_speciation!BV$208&gt;$DH$1),"n.e",SUMIFS('Recap-COV-famille'!CB:CB,'Recap-COV-famille'!$D:$D,COVNM_speciation!$B213,'Recap-COV-famille'!$A:$A,COVNM_speciation!$A$207)/1000)</f>
        <v>n.e</v>
      </c>
      <c r="BW213" s="115" t="str">
        <f>IF(OR(COVNM_speciation!BW$208&lt;1990,COVNM_speciation!BW$208&gt;$DH$1),"n.e",SUMIFS('Recap-COV-famille'!CC:CC,'Recap-COV-famille'!$D:$D,COVNM_speciation!$B213,'Recap-COV-famille'!$A:$A,COVNM_speciation!$A$207)/1000)</f>
        <v>n.e</v>
      </c>
      <c r="BX213" s="115" t="str">
        <f>IF(OR(COVNM_speciation!BX$208&lt;1990,COVNM_speciation!BX$208&gt;$DH$1),"n.e",SUMIFS('Recap-COV-famille'!CD:CD,'Recap-COV-famille'!$D:$D,COVNM_speciation!$B213,'Recap-COV-famille'!$A:$A,COVNM_speciation!$A$207)/1000)</f>
        <v>n.e</v>
      </c>
      <c r="BY213" s="115" t="str">
        <f>IF(OR(COVNM_speciation!BY$208&lt;1990,COVNM_speciation!BY$208&gt;$DH$1),"n.e",SUMIFS('Recap-COV-famille'!CE:CE,'Recap-COV-famille'!$D:$D,COVNM_speciation!$B213,'Recap-COV-famille'!$A:$A,COVNM_speciation!$A$207)/1000)</f>
        <v>n.e</v>
      </c>
      <c r="BZ213" s="115" t="str">
        <f>IF(OR(COVNM_speciation!BZ$208&lt;1990,COVNM_speciation!BZ$208&gt;$DH$1),"n.e",SUMIFS('Recap-COV-famille'!CF:CF,'Recap-COV-famille'!$D:$D,COVNM_speciation!$B213,'Recap-COV-famille'!$A:$A,COVNM_speciation!$A$207)/1000)</f>
        <v>n.e</v>
      </c>
      <c r="CA213" s="115" t="str">
        <f>IF(OR(COVNM_speciation!CA$208&lt;1990,COVNM_speciation!CA$208&gt;$DH$1),"n.e",SUMIFS('Recap-COV-famille'!CG:CG,'Recap-COV-famille'!$D:$D,COVNM_speciation!$B213,'Recap-COV-famille'!$A:$A,COVNM_speciation!$A$207)/1000)</f>
        <v>n.e</v>
      </c>
      <c r="CB213" s="115" t="str">
        <f>IF(OR(COVNM_speciation!CB$208&lt;1990,COVNM_speciation!CB$208&gt;$DH$1),"n.e",SUMIFS('Recap-COV-famille'!CH:CH,'Recap-COV-famille'!$D:$D,COVNM_speciation!$B213,'Recap-COV-famille'!$A:$A,COVNM_speciation!$A$207)/1000)</f>
        <v>n.e</v>
      </c>
      <c r="CC213" s="115" t="str">
        <f>IF(OR(COVNM_speciation!CC$208&lt;1990,COVNM_speciation!CC$208&gt;$DH$1),"n.e",SUMIFS('Recap-COV-famille'!CI:CI,'Recap-COV-famille'!$D:$D,COVNM_speciation!$B213,'Recap-COV-famille'!$A:$A,COVNM_speciation!$A$207)/1000)</f>
        <v>n.e</v>
      </c>
      <c r="CD213" s="115" t="str">
        <f>IF(OR(COVNM_speciation!CD$208&lt;1990,COVNM_speciation!CD$208&gt;$DH$1),"n.e",SUMIFS('Recap-COV-famille'!CJ:CJ,'Recap-COV-famille'!$D:$D,COVNM_speciation!$B213,'Recap-COV-famille'!$A:$A,COVNM_speciation!$A$207)/1000)</f>
        <v>n.e</v>
      </c>
      <c r="CE213" s="115" t="str">
        <f>IF(OR(COVNM_speciation!CE$208&lt;1990,COVNM_speciation!CE$208&gt;$DH$1),"n.e",SUMIFS('Recap-COV-famille'!CK:CK,'Recap-COV-famille'!$D:$D,COVNM_speciation!$B213,'Recap-COV-famille'!$A:$A,COVNM_speciation!$A$207)/1000)</f>
        <v>n.e</v>
      </c>
      <c r="CF213" s="115" t="str">
        <f>IF(OR(COVNM_speciation!CF$208&lt;1990,COVNM_speciation!CF$208&gt;$DH$1),"n.e",SUMIFS('Recap-COV-famille'!CL:CL,'Recap-COV-famille'!$D:$D,COVNM_speciation!$B213,'Recap-COV-famille'!$A:$A,COVNM_speciation!$A$207)/1000)</f>
        <v>n.e</v>
      </c>
      <c r="CG213" s="115" t="str">
        <f>IF(OR(COVNM_speciation!CG$208&lt;1990,COVNM_speciation!CG$208&gt;$DH$1),"n.e",SUMIFS('Recap-COV-famille'!CM:CM,'Recap-COV-famille'!$D:$D,COVNM_speciation!$B213,'Recap-COV-famille'!$A:$A,COVNM_speciation!$A$207)/1000)</f>
        <v>n.e</v>
      </c>
      <c r="CH213" s="115" t="str">
        <f>IF(OR(COVNM_speciation!CH$208&lt;1990,COVNM_speciation!CH$208&gt;$DH$1),"n.e",SUMIFS('Recap-COV-famille'!CN:CN,'Recap-COV-famille'!$D:$D,COVNM_speciation!$B213,'Recap-COV-famille'!$A:$A,COVNM_speciation!$A$207)/1000)</f>
        <v>n.e</v>
      </c>
      <c r="CI213" s="115" t="str">
        <f>IF(OR(COVNM_speciation!CI$208&lt;1990,COVNM_speciation!CI$208&gt;$DH$1),"n.e",SUMIFS('Recap-COV-famille'!CO:CO,'Recap-COV-famille'!$D:$D,COVNM_speciation!$B213,'Recap-COV-famille'!$A:$A,COVNM_speciation!$A$207)/1000)</f>
        <v>n.e</v>
      </c>
      <c r="CJ213" s="115" t="str">
        <f>IF(OR(COVNM_speciation!CJ$208&lt;1990,COVNM_speciation!CJ$208&gt;$DH$1),"n.e",SUMIFS('Recap-COV-famille'!CP:CP,'Recap-COV-famille'!$D:$D,COVNM_speciation!$B213,'Recap-COV-famille'!$A:$A,COVNM_speciation!$A$207)/1000)</f>
        <v>n.e</v>
      </c>
      <c r="CK213" s="115" t="str">
        <f>IF(OR(COVNM_speciation!CK$208&lt;1990,COVNM_speciation!CK$208&gt;$DH$1),"n.e",SUMIFS('Recap-COV-famille'!CQ:CQ,'Recap-COV-famille'!$D:$D,COVNM_speciation!$B213,'Recap-COV-famille'!$A:$A,COVNM_speciation!$A$207)/1000)</f>
        <v>n.e</v>
      </c>
      <c r="CL213" s="115" t="str">
        <f>IF(OR(COVNM_speciation!CL$208&lt;1990,COVNM_speciation!CL$208&gt;$DH$1),"n.e",SUMIFS('Recap-COV-famille'!CR:CR,'Recap-COV-famille'!$D:$D,COVNM_speciation!$B213,'Recap-COV-famille'!$A:$A,COVNM_speciation!$A$207)/1000)</f>
        <v>n.e</v>
      </c>
      <c r="CM213" s="115" t="str">
        <f>IF(OR(COVNM_speciation!CM$208&lt;1990,COVNM_speciation!CM$208&gt;$DH$1),"n.e",SUMIFS('Recap-COV-famille'!CS:CS,'Recap-COV-famille'!$D:$D,COVNM_speciation!$B213,'Recap-COV-famille'!$A:$A,COVNM_speciation!$A$207)/1000)</f>
        <v>n.e</v>
      </c>
      <c r="CN213" s="115" t="str">
        <f>IF(OR(COVNM_speciation!CN$208&lt;1990,COVNM_speciation!CN$208&gt;$DH$1),"n.e",SUMIFS('Recap-COV-famille'!CT:CT,'Recap-COV-famille'!$D:$D,COVNM_speciation!$B213,'Recap-COV-famille'!$A:$A,COVNM_speciation!$A$207)/1000)</f>
        <v>n.e</v>
      </c>
      <c r="CO213" s="115" t="str">
        <f>IF(OR(COVNM_speciation!CO$208&lt;1990,COVNM_speciation!CO$208&gt;$DH$1),"n.e",SUMIFS('Recap-COV-famille'!CU:CU,'Recap-COV-famille'!$D:$D,COVNM_speciation!$B213,'Recap-COV-famille'!$A:$A,COVNM_speciation!$A$207)/1000)</f>
        <v>n.e</v>
      </c>
      <c r="CP213" s="116"/>
      <c r="CQ213" s="195"/>
      <c r="CR213" s="114" t="s">
        <v>361</v>
      </c>
      <c r="CS213" s="120">
        <f t="shared" si="176"/>
        <v>0.15485799866529532</v>
      </c>
      <c r="CT213" s="120">
        <f t="shared" si="177"/>
        <v>0.15485534463472875</v>
      </c>
      <c r="CU213" s="91"/>
      <c r="CV213" s="120">
        <f t="shared" si="178"/>
        <v>0.10770097041103234</v>
      </c>
      <c r="CW213" s="120">
        <f t="shared" si="179"/>
        <v>0.10398774432717722</v>
      </c>
      <c r="CX213" s="112"/>
      <c r="CY213" s="119">
        <f t="shared" si="180"/>
        <v>-229.24797087631208</v>
      </c>
      <c r="CZ213" s="120">
        <f t="shared" si="181"/>
        <v>-0.97042098506915986</v>
      </c>
      <c r="DA213" s="121">
        <f t="shared" si="182"/>
        <v>-0.49892420658693748</v>
      </c>
      <c r="DB213" s="120">
        <f t="shared" si="183"/>
        <v>-6.664282781582169E-2</v>
      </c>
      <c r="DC213" s="119">
        <f t="shared" si="184"/>
        <v>-0.49892420658693748</v>
      </c>
      <c r="DD213" s="120">
        <f t="shared" si="185"/>
        <v>-6.664282781582169E-2</v>
      </c>
    </row>
    <row r="214" spans="1:108" s="7" customFormat="1">
      <c r="A214" s="196"/>
      <c r="B214" s="114" t="s">
        <v>363</v>
      </c>
      <c r="C214" s="115" t="str">
        <f>IF(OR(COVNM_speciation!C$208&lt;1990,COVNM_speciation!C$208&gt;2023),"n.e",SUMIFS('Recap-COV-famille'!I:I,'Recap-COV-famille'!$D:$D,COVNM_speciation!$B214,'Recap-COV-famille'!$A:$A,COVNM_speciation!$A$207)/1000)</f>
        <v>n.e</v>
      </c>
      <c r="D214" s="115" t="str">
        <f>IF(OR(COVNM_speciation!D$208&lt;1990,COVNM_speciation!D$208&gt;2023),"n.e",SUMIFS('Recap-COV-famille'!J:J,'Recap-COV-famille'!$D:$D,COVNM_speciation!$B214,'Recap-COV-famille'!$A:$A,COVNM_speciation!$A$207)/1000)</f>
        <v>n.e</v>
      </c>
      <c r="E214" s="115" t="str">
        <f>IF(OR(COVNM_speciation!E$208&lt;1990,COVNM_speciation!E$208&gt;2023),"n.e",SUMIFS('Recap-COV-famille'!K:K,'Recap-COV-famille'!$D:$D,COVNM_speciation!$B214,'Recap-COV-famille'!$A:$A,COVNM_speciation!$A$207)/1000)</f>
        <v>n.e</v>
      </c>
      <c r="F214" s="115" t="str">
        <f>IF(OR(COVNM_speciation!F$208&lt;1990,COVNM_speciation!F$208&gt;2023),"n.e",SUMIFS('Recap-COV-famille'!L:L,'Recap-COV-famille'!$D:$D,COVNM_speciation!$B214,'Recap-COV-famille'!$A:$A,COVNM_speciation!$A$207)/1000)</f>
        <v>n.e</v>
      </c>
      <c r="G214" s="115" t="str">
        <f>IF(OR(COVNM_speciation!G$208&lt;1990,COVNM_speciation!G$208&gt;2023),"n.e",SUMIFS('Recap-COV-famille'!M:M,'Recap-COV-famille'!$D:$D,COVNM_speciation!$B214,'Recap-COV-famille'!$A:$A,COVNM_speciation!$A$207)/1000)</f>
        <v>n.e</v>
      </c>
      <c r="H214" s="115" t="str">
        <f>IF(OR(COVNM_speciation!H$208&lt;1990,COVNM_speciation!H$208&gt;2023),"n.e",SUMIFS('Recap-COV-famille'!N:N,'Recap-COV-famille'!$D:$D,COVNM_speciation!$B214,'Recap-COV-famille'!$A:$A,COVNM_speciation!$A$207)/1000)</f>
        <v>n.e</v>
      </c>
      <c r="I214" s="115" t="str">
        <f>IF(OR(COVNM_speciation!I$208&lt;1990,COVNM_speciation!I$208&gt;2023),"n.e",SUMIFS('Recap-COV-famille'!O:O,'Recap-COV-famille'!$D:$D,COVNM_speciation!$B214,'Recap-COV-famille'!$A:$A,COVNM_speciation!$A$207)/1000)</f>
        <v>n.e</v>
      </c>
      <c r="J214" s="115" t="str">
        <f>IF(OR(COVNM_speciation!J$208&lt;1990,COVNM_speciation!J$208&gt;2023),"n.e",SUMIFS('Recap-COV-famille'!P:P,'Recap-COV-famille'!$D:$D,COVNM_speciation!$B214,'Recap-COV-famille'!$A:$A,COVNM_speciation!$A$207)/1000)</f>
        <v>n.e</v>
      </c>
      <c r="K214" s="115" t="str">
        <f>IF(OR(COVNM_speciation!K$208&lt;1990,COVNM_speciation!K$208&gt;2023),"n.e",SUMIFS('Recap-COV-famille'!Q:Q,'Recap-COV-famille'!$D:$D,COVNM_speciation!$B214,'Recap-COV-famille'!$A:$A,COVNM_speciation!$A$207)/1000)</f>
        <v>n.e</v>
      </c>
      <c r="L214" s="115" t="str">
        <f>IF(OR(COVNM_speciation!L$208&lt;1990,COVNM_speciation!L$208&gt;2023),"n.e",SUMIFS('Recap-COV-famille'!R:R,'Recap-COV-famille'!$D:$D,COVNM_speciation!$B214,'Recap-COV-famille'!$A:$A,COVNM_speciation!$A$207)/1000)</f>
        <v>n.e</v>
      </c>
      <c r="M214" s="115" t="str">
        <f>IF(OR(COVNM_speciation!M$208&lt;1990,COVNM_speciation!M$208&gt;2023),"n.e",SUMIFS('Recap-COV-famille'!S:S,'Recap-COV-famille'!$D:$D,COVNM_speciation!$B214,'Recap-COV-famille'!$A:$A,COVNM_speciation!$A$207)/1000)</f>
        <v>n.e</v>
      </c>
      <c r="N214" s="115" t="str">
        <f>IF(OR(COVNM_speciation!N$208&lt;1990,COVNM_speciation!N$208&gt;2023),"n.e",SUMIFS('Recap-COV-famille'!T:T,'Recap-COV-famille'!$D:$D,COVNM_speciation!$B214,'Recap-COV-famille'!$A:$A,COVNM_speciation!$A$207)/1000)</f>
        <v>n.e</v>
      </c>
      <c r="O214" s="115" t="str">
        <f>IF(OR(COVNM_speciation!O$208&lt;1990,COVNM_speciation!O$208&gt;2023),"n.e",SUMIFS('Recap-COV-famille'!U:U,'Recap-COV-famille'!$D:$D,COVNM_speciation!$B214,'Recap-COV-famille'!$A:$A,COVNM_speciation!$A$207)/1000)</f>
        <v>n.e</v>
      </c>
      <c r="P214" s="115" t="str">
        <f>IF(OR(COVNM_speciation!P$208&lt;1990,COVNM_speciation!P$208&gt;2023),"n.e",SUMIFS('Recap-COV-famille'!V:V,'Recap-COV-famille'!$D:$D,COVNM_speciation!$B214,'Recap-COV-famille'!$A:$A,COVNM_speciation!$A$207)/1000)</f>
        <v>n.e</v>
      </c>
      <c r="Q214" s="115" t="str">
        <f>IF(OR(COVNM_speciation!Q$208&lt;1990,COVNM_speciation!Q$208&gt;2023),"n.e",SUMIFS('Recap-COV-famille'!W:W,'Recap-COV-famille'!$D:$D,COVNM_speciation!$B214,'Recap-COV-famille'!$A:$A,COVNM_speciation!$A$207)/1000)</f>
        <v>n.e</v>
      </c>
      <c r="R214" s="115" t="str">
        <f>IF(OR(COVNM_speciation!R$208&lt;1990,COVNM_speciation!R$208&gt;2023),"n.e",SUMIFS('Recap-COV-famille'!X:X,'Recap-COV-famille'!$D:$D,COVNM_speciation!$B214,'Recap-COV-famille'!$A:$A,COVNM_speciation!$A$207)/1000)</f>
        <v>n.e</v>
      </c>
      <c r="S214" s="115" t="str">
        <f>IF(OR(COVNM_speciation!S$208&lt;1990,COVNM_speciation!S$208&gt;2023),"n.e",SUMIFS('Recap-COV-famille'!Y:Y,'Recap-COV-famille'!$D:$D,COVNM_speciation!$B214,'Recap-COV-famille'!$A:$A,COVNM_speciation!$A$207)/1000)</f>
        <v>n.e</v>
      </c>
      <c r="T214" s="115" t="str">
        <f>IF(OR(COVNM_speciation!T$208&lt;1990,COVNM_speciation!T$208&gt;2023),"n.e",SUMIFS('Recap-COV-famille'!Z:Z,'Recap-COV-famille'!$D:$D,COVNM_speciation!$B214,'Recap-COV-famille'!$A:$A,COVNM_speciation!$A$207)/1000)</f>
        <v>n.e</v>
      </c>
      <c r="U214" s="115" t="str">
        <f>IF(OR(COVNM_speciation!U$208&lt;1990,COVNM_speciation!U$208&gt;2023),"n.e",SUMIFS('Recap-COV-famille'!AA:AA,'Recap-COV-famille'!$D:$D,COVNM_speciation!$B214,'Recap-COV-famille'!$A:$A,COVNM_speciation!$A$207)/1000)</f>
        <v>n.e</v>
      </c>
      <c r="V214" s="115" t="str">
        <f>IF(OR(COVNM_speciation!V$208&lt;1990,COVNM_speciation!V$208&gt;2023),"n.e",SUMIFS('Recap-COV-famille'!AB:AB,'Recap-COV-famille'!$D:$D,COVNM_speciation!$B214,'Recap-COV-famille'!$A:$A,COVNM_speciation!$A$207)/1000)</f>
        <v>n.e</v>
      </c>
      <c r="W214" s="115" t="str">
        <f>IF(OR(COVNM_speciation!W$208&lt;1990,COVNM_speciation!W$208&gt;2023),"n.e",SUMIFS('Recap-COV-famille'!AC:AC,'Recap-COV-famille'!$D:$D,COVNM_speciation!$B214,'Recap-COV-famille'!$A:$A,COVNM_speciation!$A$207)/1000)</f>
        <v>n.e</v>
      </c>
      <c r="X214" s="115" t="str">
        <f>IF(OR(COVNM_speciation!X$208&lt;1990,COVNM_speciation!X$208&gt;2023),"n.e",SUMIFS('Recap-COV-famille'!AD:AD,'Recap-COV-famille'!$D:$D,COVNM_speciation!$B214,'Recap-COV-famille'!$A:$A,COVNM_speciation!$A$207)/1000)</f>
        <v>n.e</v>
      </c>
      <c r="Y214" s="115" t="str">
        <f>IF(OR(COVNM_speciation!Y$208&lt;1990,COVNM_speciation!Y$208&gt;2023),"n.e",SUMIFS('Recap-COV-famille'!AE:AE,'Recap-COV-famille'!$D:$D,COVNM_speciation!$B214,'Recap-COV-famille'!$A:$A,COVNM_speciation!$A$207)/1000)</f>
        <v>n.e</v>
      </c>
      <c r="Z214" s="115" t="str">
        <f>IF(OR(COVNM_speciation!Z$208&lt;1990,COVNM_speciation!Z$208&gt;2023),"n.e",SUMIFS('Recap-COV-famille'!AF:AF,'Recap-COV-famille'!$D:$D,COVNM_speciation!$B214,'Recap-COV-famille'!$A:$A,COVNM_speciation!$A$207)/1000)</f>
        <v>n.e</v>
      </c>
      <c r="AA214" s="115" t="str">
        <f>IF(OR(COVNM_speciation!AA$208&lt;1990,COVNM_speciation!AA$208&gt;2023),"n.e",SUMIFS('Recap-COV-famille'!AG:AG,'Recap-COV-famille'!$D:$D,COVNM_speciation!$B214,'Recap-COV-famille'!$A:$A,COVNM_speciation!$A$207)/1000)</f>
        <v>n.e</v>
      </c>
      <c r="AB214" s="115" t="str">
        <f>IF(OR(COVNM_speciation!AB$208&lt;1990,COVNM_speciation!AB$208&gt;2023),"n.e",SUMIFS('Recap-COV-famille'!AH:AH,'Recap-COV-famille'!$D:$D,COVNM_speciation!$B214,'Recap-COV-famille'!$A:$A,COVNM_speciation!$A$207)/1000)</f>
        <v>n.e</v>
      </c>
      <c r="AC214" s="115" t="str">
        <f>IF(OR(COVNM_speciation!AC$208&lt;1990,COVNM_speciation!AC$208&gt;2023),"n.e",SUMIFS('Recap-COV-famille'!AI:AI,'Recap-COV-famille'!$D:$D,COVNM_speciation!$B214,'Recap-COV-famille'!$A:$A,COVNM_speciation!$A$207)/1000)</f>
        <v>n.e</v>
      </c>
      <c r="AD214" s="115" t="str">
        <f>IF(OR(COVNM_speciation!AD$208&lt;1990,COVNM_speciation!AD$208&gt;2023),"n.e",SUMIFS('Recap-COV-famille'!AJ:AJ,'Recap-COV-famille'!$D:$D,COVNM_speciation!$B214,'Recap-COV-famille'!$A:$A,COVNM_speciation!$A$207)/1000)</f>
        <v>n.e</v>
      </c>
      <c r="AE214" s="115" t="str">
        <f>IF(OR(COVNM_speciation!AE$208&lt;1990,COVNM_speciation!AE$208&gt;2023),"n.e",SUMIFS('Recap-COV-famille'!AK:AK,'Recap-COV-famille'!$D:$D,COVNM_speciation!$B214,'Recap-COV-famille'!$A:$A,COVNM_speciation!$A$207)/1000)</f>
        <v>n.e</v>
      </c>
      <c r="AF214" s="115" t="str">
        <f>IF(OR(COVNM_speciation!AF$208&lt;1990,COVNM_speciation!AF$208&gt;2023),"n.e",SUMIFS('Recap-COV-famille'!AL:AL,'Recap-COV-famille'!$D:$D,COVNM_speciation!$B214,'Recap-COV-famille'!$A:$A,COVNM_speciation!$A$207)/1000)</f>
        <v>n.e</v>
      </c>
      <c r="AG214" s="115">
        <f>IF(OR(COVNM_speciation!AG$208&lt;1990,COVNM_speciation!AG$208&gt;$DH$1),"n.e",SUMIFS('Recap-COV-famille'!AM:AM,'Recap-COV-famille'!$D:$D,COVNM_speciation!$B214,'Recap-COV-famille'!$A:$A,COVNM_speciation!$A$207)/1000)</f>
        <v>4.2050642896118227</v>
      </c>
      <c r="AH214" s="115">
        <f>IF(OR(COVNM_speciation!AH$208&lt;1990,COVNM_speciation!AH$208&gt;$DH$1),"n.e",SUMIFS('Recap-COV-famille'!AN:AN,'Recap-COV-famille'!$D:$D,COVNM_speciation!$B214,'Recap-COV-famille'!$A:$A,COVNM_speciation!$A$207)/1000)</f>
        <v>4.2020295536789671</v>
      </c>
      <c r="AI214" s="115">
        <f>IF(OR(COVNM_speciation!AI$208&lt;1990,COVNM_speciation!AI$208&gt;$DH$1),"n.e",SUMIFS('Recap-COV-famille'!AO:AO,'Recap-COV-famille'!$D:$D,COVNM_speciation!$B214,'Recap-COV-famille'!$A:$A,COVNM_speciation!$A$207)/1000)</f>
        <v>4.1057348432816303</v>
      </c>
      <c r="AJ214" s="115">
        <f>IF(OR(COVNM_speciation!AJ$208&lt;1990,COVNM_speciation!AJ$208&gt;$DH$1),"n.e",SUMIFS('Recap-COV-famille'!AP:AP,'Recap-COV-famille'!$D:$D,COVNM_speciation!$B214,'Recap-COV-famille'!$A:$A,COVNM_speciation!$A$207)/1000)</f>
        <v>3.8622523266088309</v>
      </c>
      <c r="AK214" s="115">
        <f>IF(OR(COVNM_speciation!AK$208&lt;1990,COVNM_speciation!AK$208&gt;$DH$1),"n.e",SUMIFS('Recap-COV-famille'!AQ:AQ,'Recap-COV-famille'!$D:$D,COVNM_speciation!$B214,'Recap-COV-famille'!$A:$A,COVNM_speciation!$A$207)/1000)</f>
        <v>3.3880317261967545</v>
      </c>
      <c r="AL214" s="115">
        <f>IF(OR(COVNM_speciation!AL$208&lt;1990,COVNM_speciation!AL$208&gt;$DH$1),"n.e",SUMIFS('Recap-COV-famille'!AR:AR,'Recap-COV-famille'!$D:$D,COVNM_speciation!$B214,'Recap-COV-famille'!$A:$A,COVNM_speciation!$A$207)/1000)</f>
        <v>3.126553899297233</v>
      </c>
      <c r="AM214" s="115">
        <f>IF(OR(COVNM_speciation!AM$208&lt;1990,COVNM_speciation!AM$208&gt;$DH$1),"n.e",SUMIFS('Recap-COV-famille'!AS:AS,'Recap-COV-famille'!$D:$D,COVNM_speciation!$B214,'Recap-COV-famille'!$A:$A,COVNM_speciation!$A$207)/1000)</f>
        <v>2.883017791952855</v>
      </c>
      <c r="AN214" s="115">
        <f>IF(OR(COVNM_speciation!AN$208&lt;1990,COVNM_speciation!AN$208&gt;$DH$1),"n.e",SUMIFS('Recap-COV-famille'!AT:AT,'Recap-COV-famille'!$D:$D,COVNM_speciation!$B214,'Recap-COV-famille'!$A:$A,COVNM_speciation!$A$207)/1000)</f>
        <v>2.5794955393435015</v>
      </c>
      <c r="AO214" s="115">
        <f>IF(OR(COVNM_speciation!AO$208&lt;1990,COVNM_speciation!AO$208&gt;$DH$1),"n.e",SUMIFS('Recap-COV-famille'!AU:AU,'Recap-COV-famille'!$D:$D,COVNM_speciation!$B214,'Recap-COV-famille'!$A:$A,COVNM_speciation!$A$207)/1000)</f>
        <v>2.3668883303083588</v>
      </c>
      <c r="AP214" s="115">
        <f>IF(OR(COVNM_speciation!AP$208&lt;1990,COVNM_speciation!AP$208&gt;$DH$1),"n.e",SUMIFS('Recap-COV-famille'!AV:AV,'Recap-COV-famille'!$D:$D,COVNM_speciation!$B214,'Recap-COV-famille'!$A:$A,COVNM_speciation!$A$207)/1000)</f>
        <v>2.1923317982279902</v>
      </c>
      <c r="AQ214" s="115">
        <f>IF(OR(COVNM_speciation!AQ$208&lt;1990,COVNM_speciation!AQ$208&gt;$DH$1),"n.e",SUMIFS('Recap-COV-famille'!AW:AW,'Recap-COV-famille'!$D:$D,COVNM_speciation!$B214,'Recap-COV-famille'!$A:$A,COVNM_speciation!$A$207)/1000)</f>
        <v>1.850130475413758</v>
      </c>
      <c r="AR214" s="115">
        <f>IF(OR(COVNM_speciation!AR$208&lt;1990,COVNM_speciation!AR$208&gt;$DH$1),"n.e",SUMIFS('Recap-COV-famille'!AX:AX,'Recap-COV-famille'!$D:$D,COVNM_speciation!$B214,'Recap-COV-famille'!$A:$A,COVNM_speciation!$A$207)/1000)</f>
        <v>1.6738854655537367</v>
      </c>
      <c r="AS214" s="115">
        <f>IF(OR(COVNM_speciation!AS$208&lt;1990,COVNM_speciation!AS$208&gt;$DH$1),"n.e",SUMIFS('Recap-COV-famille'!AY:AY,'Recap-COV-famille'!$D:$D,COVNM_speciation!$B214,'Recap-COV-famille'!$A:$A,COVNM_speciation!$A$207)/1000)</f>
        <v>1.4625918971432141</v>
      </c>
      <c r="AT214" s="115">
        <f>IF(OR(COVNM_speciation!AT$208&lt;1990,COVNM_speciation!AT$208&gt;$DH$1),"n.e",SUMIFS('Recap-COV-famille'!AZ:AZ,'Recap-COV-famille'!$D:$D,COVNM_speciation!$B214,'Recap-COV-famille'!$A:$A,COVNM_speciation!$A$207)/1000)</f>
        <v>1.2829942615725318</v>
      </c>
      <c r="AU214" s="115">
        <f>IF(OR(COVNM_speciation!AU$208&lt;1990,COVNM_speciation!AU$208&gt;$DH$1),"n.e",SUMIFS('Recap-COV-famille'!BA:BA,'Recap-COV-famille'!$D:$D,COVNM_speciation!$B214,'Recap-COV-famille'!$A:$A,COVNM_speciation!$A$207)/1000)</f>
        <v>1.1484742825188585</v>
      </c>
      <c r="AV214" s="115">
        <f>IF(OR(COVNM_speciation!AV$208&lt;1990,COVNM_speciation!AV$208&gt;$DH$1),"n.e",SUMIFS('Recap-COV-famille'!BB:BB,'Recap-COV-famille'!$D:$D,COVNM_speciation!$B214,'Recap-COV-famille'!$A:$A,COVNM_speciation!$A$207)/1000)</f>
        <v>0.97473407074892582</v>
      </c>
      <c r="AW214" s="115">
        <f>IF(OR(COVNM_speciation!AW$208&lt;1990,COVNM_speciation!AW$208&gt;$DH$1),"n.e",SUMIFS('Recap-COV-famille'!BC:BC,'Recap-COV-famille'!$D:$D,COVNM_speciation!$B214,'Recap-COV-famille'!$A:$A,COVNM_speciation!$A$207)/1000)</f>
        <v>0.824842219070553</v>
      </c>
      <c r="AX214" s="115">
        <f>IF(OR(COVNM_speciation!AX$208&lt;1990,COVNM_speciation!AX$208&gt;$DH$1),"n.e",SUMIFS('Recap-COV-famille'!BD:BD,'Recap-COV-famille'!$D:$D,COVNM_speciation!$B214,'Recap-COV-famille'!$A:$A,COVNM_speciation!$A$207)/1000)</f>
        <v>0.71470202175060105</v>
      </c>
      <c r="AY214" s="115">
        <f>IF(OR(COVNM_speciation!AY$208&lt;1990,COVNM_speciation!AY$208&gt;$DH$1),"n.e",SUMIFS('Recap-COV-famille'!BE:BE,'Recap-COV-famille'!$D:$D,COVNM_speciation!$B214,'Recap-COV-famille'!$A:$A,COVNM_speciation!$A$207)/1000)</f>
        <v>0.60866099514142469</v>
      </c>
      <c r="AZ214" s="115">
        <f>IF(OR(COVNM_speciation!AZ$208&lt;1990,COVNM_speciation!AZ$208&gt;$DH$1),"n.e",SUMIFS('Recap-COV-famille'!BF:BF,'Recap-COV-famille'!$D:$D,COVNM_speciation!$B214,'Recap-COV-famille'!$A:$A,COVNM_speciation!$A$207)/1000)</f>
        <v>0.53885093052663113</v>
      </c>
      <c r="BA214" s="115">
        <f>IF(OR(COVNM_speciation!BA$208&lt;1990,COVNM_speciation!BA$208&gt;$DH$1),"n.e",SUMIFS('Recap-COV-famille'!BG:BG,'Recap-COV-famille'!$D:$D,COVNM_speciation!$B214,'Recap-COV-famille'!$A:$A,COVNM_speciation!$A$207)/1000)</f>
        <v>0.48791432284490399</v>
      </c>
      <c r="BB214" s="115">
        <f>IF(OR(COVNM_speciation!BB$208&lt;1990,COVNM_speciation!BB$208&gt;$DH$1),"n.e",SUMIFS('Recap-COV-famille'!BH:BH,'Recap-COV-famille'!$D:$D,COVNM_speciation!$B214,'Recap-COV-famille'!$A:$A,COVNM_speciation!$A$207)/1000)</f>
        <v>0.41073804137258452</v>
      </c>
      <c r="BC214" s="115">
        <f>IF(OR(COVNM_speciation!BC$208&lt;1990,COVNM_speciation!BC$208&gt;$DH$1),"n.e",SUMIFS('Recap-COV-famille'!BI:BI,'Recap-COV-famille'!$D:$D,COVNM_speciation!$B214,'Recap-COV-famille'!$A:$A,COVNM_speciation!$A$207)/1000)</f>
        <v>0.37649997773876315</v>
      </c>
      <c r="BD214" s="115">
        <f>IF(OR(COVNM_speciation!BD$208&lt;1990,COVNM_speciation!BD$208&gt;$DH$1),"n.e",SUMIFS('Recap-COV-famille'!BJ:BJ,'Recap-COV-famille'!$D:$D,COVNM_speciation!$B214,'Recap-COV-famille'!$A:$A,COVNM_speciation!$A$207)/1000)</f>
        <v>0.34227328716951005</v>
      </c>
      <c r="BE214" s="115">
        <f>IF(OR(COVNM_speciation!BE$208&lt;1990,COVNM_speciation!BE$208&gt;$DH$1),"n.e",SUMIFS('Recap-COV-famille'!BK:BK,'Recap-COV-famille'!$D:$D,COVNM_speciation!$B214,'Recap-COV-famille'!$A:$A,COVNM_speciation!$A$207)/1000)</f>
        <v>0.30306803747630984</v>
      </c>
      <c r="BF214" s="115">
        <f>IF(OR(COVNM_speciation!BF$208&lt;1990,COVNM_speciation!BF$208&gt;$DH$1),"n.e",SUMIFS('Recap-COV-famille'!BL:BL,'Recap-COV-famille'!$D:$D,COVNM_speciation!$B214,'Recap-COV-famille'!$A:$A,COVNM_speciation!$A$207)/1000)</f>
        <v>0.28724409217552377</v>
      </c>
      <c r="BG214" s="115">
        <f>IF(OR(COVNM_speciation!BG$208&lt;1990,COVNM_speciation!BG$208&gt;$DH$1),"n.e",SUMIFS('Recap-COV-famille'!BM:BM,'Recap-COV-famille'!$D:$D,COVNM_speciation!$B214,'Recap-COV-famille'!$A:$A,COVNM_speciation!$A$207)/1000)</f>
        <v>0.26330744792152361</v>
      </c>
      <c r="BH214" s="115">
        <f>IF(OR(COVNM_speciation!BH$208&lt;1990,COVNM_speciation!BH$208&gt;$DH$1),"n.e",SUMIFS('Recap-COV-famille'!BN:BN,'Recap-COV-famille'!$D:$D,COVNM_speciation!$B214,'Recap-COV-famille'!$A:$A,COVNM_speciation!$A$207)/1000)</f>
        <v>0.23480080547248308</v>
      </c>
      <c r="BI214" s="115">
        <f>IF(OR(COVNM_speciation!BI$208&lt;1990,COVNM_speciation!BI$208&gt;$DH$1),"n.e",SUMIFS('Recap-COV-famille'!BO:BO,'Recap-COV-famille'!$D:$D,COVNM_speciation!$B214,'Recap-COV-famille'!$A:$A,COVNM_speciation!$A$207)/1000)</f>
        <v>0.20496641095465276</v>
      </c>
      <c r="BJ214" s="115">
        <f>IF(OR(COVNM_speciation!BJ$208&lt;1990,COVNM_speciation!BJ$208&gt;$DH$1),"n.e",SUMIFS('Recap-COV-famille'!BP:BP,'Recap-COV-famille'!$D:$D,COVNM_speciation!$B214,'Recap-COV-famille'!$A:$A,COVNM_speciation!$A$207)/1000)</f>
        <v>0.17626998622782367</v>
      </c>
      <c r="BK214" s="115">
        <f>IF(OR(COVNM_speciation!BK$208&lt;1990,COVNM_speciation!BK$208&gt;$DH$1),"n.e",SUMIFS('Recap-COV-famille'!BQ:BQ,'Recap-COV-famille'!$D:$D,COVNM_speciation!$B214,'Recap-COV-famille'!$A:$A,COVNM_speciation!$A$207)/1000)</f>
        <v>0.12921387541030332</v>
      </c>
      <c r="BL214" s="115">
        <f>IF(OR(COVNM_speciation!BL$208&lt;1990,COVNM_speciation!BL$208&gt;$DH$1),"n.e",SUMIFS('Recap-COV-famille'!BR:BR,'Recap-COV-famille'!$D:$D,COVNM_speciation!$B214,'Recap-COV-famille'!$A:$A,COVNM_speciation!$A$207)/1000)</f>
        <v>0.12676878645301867</v>
      </c>
      <c r="BM214" s="115">
        <f>IF(OR(COVNM_speciation!BM$208&lt;1990,COVNM_speciation!BM$208&gt;$DH$1),"n.e",SUMIFS('Recap-COV-famille'!BS:BS,'Recap-COV-famille'!$D:$D,COVNM_speciation!$B214,'Recap-COV-famille'!$A:$A,COVNM_speciation!$A$207)/1000)</f>
        <v>0.11701773829619223</v>
      </c>
      <c r="BN214" s="115">
        <f>IF(OR(COVNM_speciation!BN$208&lt;1990,COVNM_speciation!BN$208&gt;$DH$1),"n.e",SUMIFS('Recap-COV-famille'!BT:BT,'Recap-COV-famille'!$D:$D,COVNM_speciation!$B214,'Recap-COV-famille'!$A:$A,COVNM_speciation!$A$207)/1000)</f>
        <v>0.1086780543524058</v>
      </c>
      <c r="BO214" s="115">
        <f>IF(OR(COVNM_speciation!BO$208&lt;1990,COVNM_speciation!BO$208&gt;$DH$1),"n.e",SUMIFS('Recap-COV-famille'!BU:BU,'Recap-COV-famille'!$D:$D,COVNM_speciation!$B214,'Recap-COV-famille'!$A:$A,COVNM_speciation!$A$207)/1000)</f>
        <v>0.10691926120837543</v>
      </c>
      <c r="BP214" s="115" t="str">
        <f>IF(OR(COVNM_speciation!BP$208&lt;1990,COVNM_speciation!BP$208&gt;$DH$1),"n.e",SUMIFS('Recap-COV-famille'!BV:BV,'Recap-COV-famille'!$D:$D,COVNM_speciation!$B214,'Recap-COV-famille'!$A:$A,COVNM_speciation!$A$207)/1000)</f>
        <v>n.e</v>
      </c>
      <c r="BQ214" s="115" t="str">
        <f>IF(OR(COVNM_speciation!BQ$208&lt;1990,COVNM_speciation!BQ$208&gt;$DH$1),"n.e",SUMIFS('Recap-COV-famille'!BW:BW,'Recap-COV-famille'!$D:$D,COVNM_speciation!$B214,'Recap-COV-famille'!$A:$A,COVNM_speciation!$A$207)/1000)</f>
        <v>n.e</v>
      </c>
      <c r="BR214" s="115" t="str">
        <f>IF(OR(COVNM_speciation!BR$208&lt;1990,COVNM_speciation!BR$208&gt;$DH$1),"n.e",SUMIFS('Recap-COV-famille'!BX:BX,'Recap-COV-famille'!$D:$D,COVNM_speciation!$B214,'Recap-COV-famille'!$A:$A,COVNM_speciation!$A$207)/1000)</f>
        <v>n.e</v>
      </c>
      <c r="BS214" s="115" t="str">
        <f>IF(OR(COVNM_speciation!BS$208&lt;1990,COVNM_speciation!BS$208&gt;$DH$1),"n.e",SUMIFS('Recap-COV-famille'!BY:BY,'Recap-COV-famille'!$D:$D,COVNM_speciation!$B214,'Recap-COV-famille'!$A:$A,COVNM_speciation!$A$207)/1000)</f>
        <v>n.e</v>
      </c>
      <c r="BT214" s="115" t="str">
        <f>IF(OR(COVNM_speciation!BT$208&lt;1990,COVNM_speciation!BT$208&gt;$DH$1),"n.e",SUMIFS('Recap-COV-famille'!BZ:BZ,'Recap-COV-famille'!$D:$D,COVNM_speciation!$B214,'Recap-COV-famille'!$A:$A,COVNM_speciation!$A$207)/1000)</f>
        <v>n.e</v>
      </c>
      <c r="BU214" s="115" t="str">
        <f>IF(OR(COVNM_speciation!BU$208&lt;1990,COVNM_speciation!BU$208&gt;$DH$1),"n.e",SUMIFS('Recap-COV-famille'!CA:CA,'Recap-COV-famille'!$D:$D,COVNM_speciation!$B214,'Recap-COV-famille'!$A:$A,COVNM_speciation!$A$207)/1000)</f>
        <v>n.e</v>
      </c>
      <c r="BV214" s="115" t="str">
        <f>IF(OR(COVNM_speciation!BV$208&lt;1990,COVNM_speciation!BV$208&gt;$DH$1),"n.e",SUMIFS('Recap-COV-famille'!CB:CB,'Recap-COV-famille'!$D:$D,COVNM_speciation!$B214,'Recap-COV-famille'!$A:$A,COVNM_speciation!$A$207)/1000)</f>
        <v>n.e</v>
      </c>
      <c r="BW214" s="115" t="str">
        <f>IF(OR(COVNM_speciation!BW$208&lt;1990,COVNM_speciation!BW$208&gt;$DH$1),"n.e",SUMIFS('Recap-COV-famille'!CC:CC,'Recap-COV-famille'!$D:$D,COVNM_speciation!$B214,'Recap-COV-famille'!$A:$A,COVNM_speciation!$A$207)/1000)</f>
        <v>n.e</v>
      </c>
      <c r="BX214" s="115" t="str">
        <f>IF(OR(COVNM_speciation!BX$208&lt;1990,COVNM_speciation!BX$208&gt;$DH$1),"n.e",SUMIFS('Recap-COV-famille'!CD:CD,'Recap-COV-famille'!$D:$D,COVNM_speciation!$B214,'Recap-COV-famille'!$A:$A,COVNM_speciation!$A$207)/1000)</f>
        <v>n.e</v>
      </c>
      <c r="BY214" s="115" t="str">
        <f>IF(OR(COVNM_speciation!BY$208&lt;1990,COVNM_speciation!BY$208&gt;$DH$1),"n.e",SUMIFS('Recap-COV-famille'!CE:CE,'Recap-COV-famille'!$D:$D,COVNM_speciation!$B214,'Recap-COV-famille'!$A:$A,COVNM_speciation!$A$207)/1000)</f>
        <v>n.e</v>
      </c>
      <c r="BZ214" s="115" t="str">
        <f>IF(OR(COVNM_speciation!BZ$208&lt;1990,COVNM_speciation!BZ$208&gt;$DH$1),"n.e",SUMIFS('Recap-COV-famille'!CF:CF,'Recap-COV-famille'!$D:$D,COVNM_speciation!$B214,'Recap-COV-famille'!$A:$A,COVNM_speciation!$A$207)/1000)</f>
        <v>n.e</v>
      </c>
      <c r="CA214" s="115" t="str">
        <f>IF(OR(COVNM_speciation!CA$208&lt;1990,COVNM_speciation!CA$208&gt;$DH$1),"n.e",SUMIFS('Recap-COV-famille'!CG:CG,'Recap-COV-famille'!$D:$D,COVNM_speciation!$B214,'Recap-COV-famille'!$A:$A,COVNM_speciation!$A$207)/1000)</f>
        <v>n.e</v>
      </c>
      <c r="CB214" s="115" t="str">
        <f>IF(OR(COVNM_speciation!CB$208&lt;1990,COVNM_speciation!CB$208&gt;$DH$1),"n.e",SUMIFS('Recap-COV-famille'!CH:CH,'Recap-COV-famille'!$D:$D,COVNM_speciation!$B214,'Recap-COV-famille'!$A:$A,COVNM_speciation!$A$207)/1000)</f>
        <v>n.e</v>
      </c>
      <c r="CC214" s="115" t="str">
        <f>IF(OR(COVNM_speciation!CC$208&lt;1990,COVNM_speciation!CC$208&gt;$DH$1),"n.e",SUMIFS('Recap-COV-famille'!CI:CI,'Recap-COV-famille'!$D:$D,COVNM_speciation!$B214,'Recap-COV-famille'!$A:$A,COVNM_speciation!$A$207)/1000)</f>
        <v>n.e</v>
      </c>
      <c r="CD214" s="115" t="str">
        <f>IF(OR(COVNM_speciation!CD$208&lt;1990,COVNM_speciation!CD$208&gt;$DH$1),"n.e",SUMIFS('Recap-COV-famille'!CJ:CJ,'Recap-COV-famille'!$D:$D,COVNM_speciation!$B214,'Recap-COV-famille'!$A:$A,COVNM_speciation!$A$207)/1000)</f>
        <v>n.e</v>
      </c>
      <c r="CE214" s="115" t="str">
        <f>IF(OR(COVNM_speciation!CE$208&lt;1990,COVNM_speciation!CE$208&gt;$DH$1),"n.e",SUMIFS('Recap-COV-famille'!CK:CK,'Recap-COV-famille'!$D:$D,COVNM_speciation!$B214,'Recap-COV-famille'!$A:$A,COVNM_speciation!$A$207)/1000)</f>
        <v>n.e</v>
      </c>
      <c r="CF214" s="115" t="str">
        <f>IF(OR(COVNM_speciation!CF$208&lt;1990,COVNM_speciation!CF$208&gt;$DH$1),"n.e",SUMIFS('Recap-COV-famille'!CL:CL,'Recap-COV-famille'!$D:$D,COVNM_speciation!$B214,'Recap-COV-famille'!$A:$A,COVNM_speciation!$A$207)/1000)</f>
        <v>n.e</v>
      </c>
      <c r="CG214" s="115" t="str">
        <f>IF(OR(COVNM_speciation!CG$208&lt;1990,COVNM_speciation!CG$208&gt;$DH$1),"n.e",SUMIFS('Recap-COV-famille'!CM:CM,'Recap-COV-famille'!$D:$D,COVNM_speciation!$B214,'Recap-COV-famille'!$A:$A,COVNM_speciation!$A$207)/1000)</f>
        <v>n.e</v>
      </c>
      <c r="CH214" s="115" t="str">
        <f>IF(OR(COVNM_speciation!CH$208&lt;1990,COVNM_speciation!CH$208&gt;$DH$1),"n.e",SUMIFS('Recap-COV-famille'!CN:CN,'Recap-COV-famille'!$D:$D,COVNM_speciation!$B214,'Recap-COV-famille'!$A:$A,COVNM_speciation!$A$207)/1000)</f>
        <v>n.e</v>
      </c>
      <c r="CI214" s="115" t="str">
        <f>IF(OR(COVNM_speciation!CI$208&lt;1990,COVNM_speciation!CI$208&gt;$DH$1),"n.e",SUMIFS('Recap-COV-famille'!CO:CO,'Recap-COV-famille'!$D:$D,COVNM_speciation!$B214,'Recap-COV-famille'!$A:$A,COVNM_speciation!$A$207)/1000)</f>
        <v>n.e</v>
      </c>
      <c r="CJ214" s="115" t="str">
        <f>IF(OR(COVNM_speciation!CJ$208&lt;1990,COVNM_speciation!CJ$208&gt;$DH$1),"n.e",SUMIFS('Recap-COV-famille'!CP:CP,'Recap-COV-famille'!$D:$D,COVNM_speciation!$B214,'Recap-COV-famille'!$A:$A,COVNM_speciation!$A$207)/1000)</f>
        <v>n.e</v>
      </c>
      <c r="CK214" s="115" t="str">
        <f>IF(OR(COVNM_speciation!CK$208&lt;1990,COVNM_speciation!CK$208&gt;$DH$1),"n.e",SUMIFS('Recap-COV-famille'!CQ:CQ,'Recap-COV-famille'!$D:$D,COVNM_speciation!$B214,'Recap-COV-famille'!$A:$A,COVNM_speciation!$A$207)/1000)</f>
        <v>n.e</v>
      </c>
      <c r="CL214" s="115" t="str">
        <f>IF(OR(COVNM_speciation!CL$208&lt;1990,COVNM_speciation!CL$208&gt;$DH$1),"n.e",SUMIFS('Recap-COV-famille'!CR:CR,'Recap-COV-famille'!$D:$D,COVNM_speciation!$B214,'Recap-COV-famille'!$A:$A,COVNM_speciation!$A$207)/1000)</f>
        <v>n.e</v>
      </c>
      <c r="CM214" s="115" t="str">
        <f>IF(OR(COVNM_speciation!CM$208&lt;1990,COVNM_speciation!CM$208&gt;$DH$1),"n.e",SUMIFS('Recap-COV-famille'!CS:CS,'Recap-COV-famille'!$D:$D,COVNM_speciation!$B214,'Recap-COV-famille'!$A:$A,COVNM_speciation!$A$207)/1000)</f>
        <v>n.e</v>
      </c>
      <c r="CN214" s="115" t="str">
        <f>IF(OR(COVNM_speciation!CN$208&lt;1990,COVNM_speciation!CN$208&gt;$DH$1),"n.e",SUMIFS('Recap-COV-famille'!CT:CT,'Recap-COV-famille'!$D:$D,COVNM_speciation!$B214,'Recap-COV-famille'!$A:$A,COVNM_speciation!$A$207)/1000)</f>
        <v>n.e</v>
      </c>
      <c r="CO214" s="115" t="str">
        <f>IF(OR(COVNM_speciation!CO$208&lt;1990,COVNM_speciation!CO$208&gt;$DH$1),"n.e",SUMIFS('Recap-COV-famille'!CU:CU,'Recap-COV-famille'!$D:$D,COVNM_speciation!$B214,'Recap-COV-famille'!$A:$A,COVNM_speciation!$A$207)/1000)</f>
        <v>n.e</v>
      </c>
      <c r="CP214" s="116"/>
      <c r="CQ214" s="196"/>
      <c r="CR214" s="114" t="s">
        <v>363</v>
      </c>
      <c r="CS214" s="120">
        <f t="shared" si="176"/>
        <v>2.4084989954295285E-3</v>
      </c>
      <c r="CT214" s="120">
        <f t="shared" si="177"/>
        <v>2.3781491776529223E-3</v>
      </c>
      <c r="CU214" s="91"/>
      <c r="CV214" s="120">
        <f t="shared" si="178"/>
        <v>1.760565136482924E-2</v>
      </c>
      <c r="CW214" s="120">
        <f t="shared" si="179"/>
        <v>1.5906172645581567E-2</v>
      </c>
      <c r="CX214" s="112"/>
      <c r="CY214" s="119">
        <f t="shared" si="180"/>
        <v>-4.0963862352594171</v>
      </c>
      <c r="CZ214" s="120">
        <f t="shared" si="181"/>
        <v>-0.97415543571571939</v>
      </c>
      <c r="DA214" s="121">
        <f t="shared" si="182"/>
        <v>-8.3396839437864384E-3</v>
      </c>
      <c r="DB214" s="120">
        <f t="shared" si="183"/>
        <v>-7.1268544967748815E-2</v>
      </c>
      <c r="DC214" s="119">
        <f t="shared" si="184"/>
        <v>-8.3396839437864384E-3</v>
      </c>
      <c r="DD214" s="120">
        <f t="shared" si="185"/>
        <v>-7.1268544967748815E-2</v>
      </c>
    </row>
    <row r="215" spans="1:108" s="7" customFormat="1">
      <c r="A215" s="197"/>
      <c r="B215" s="122" t="s">
        <v>374</v>
      </c>
      <c r="C215" s="115" t="str">
        <f>IF(OR(COVNM_speciation!C$208&lt;1990,COVNM_speciation!C$208&gt;2023),"n.e",SUMIFS('Recap-COV-famille'!I:I,'Recap-COV-famille'!$D:$D,COVNM_speciation!$B215,'Recap-COV-famille'!$A:$A,COVNM_speciation!$A$207)/1000)</f>
        <v>n.e</v>
      </c>
      <c r="D215" s="115" t="str">
        <f>IF(OR(COVNM_speciation!D$208&lt;1990,COVNM_speciation!D$208&gt;2023),"n.e",SUMIFS('Recap-COV-famille'!J:J,'Recap-COV-famille'!$D:$D,COVNM_speciation!$B215,'Recap-COV-famille'!$A:$A,COVNM_speciation!$A$207)/1000)</f>
        <v>n.e</v>
      </c>
      <c r="E215" s="115" t="str">
        <f>IF(OR(COVNM_speciation!E$208&lt;1990,COVNM_speciation!E$208&gt;2023),"n.e",SUMIFS('Recap-COV-famille'!K:K,'Recap-COV-famille'!$D:$D,COVNM_speciation!$B215,'Recap-COV-famille'!$A:$A,COVNM_speciation!$A$207)/1000)</f>
        <v>n.e</v>
      </c>
      <c r="F215" s="115" t="str">
        <f>IF(OR(COVNM_speciation!F$208&lt;1990,COVNM_speciation!F$208&gt;2023),"n.e",SUMIFS('Recap-COV-famille'!L:L,'Recap-COV-famille'!$D:$D,COVNM_speciation!$B215,'Recap-COV-famille'!$A:$A,COVNM_speciation!$A$207)/1000)</f>
        <v>n.e</v>
      </c>
      <c r="G215" s="115" t="str">
        <f>IF(OR(COVNM_speciation!G$208&lt;1990,COVNM_speciation!G$208&gt;2023),"n.e",SUMIFS('Recap-COV-famille'!M:M,'Recap-COV-famille'!$D:$D,COVNM_speciation!$B215,'Recap-COV-famille'!$A:$A,COVNM_speciation!$A$207)/1000)</f>
        <v>n.e</v>
      </c>
      <c r="H215" s="115" t="str">
        <f>IF(OR(COVNM_speciation!H$208&lt;1990,COVNM_speciation!H$208&gt;2023),"n.e",SUMIFS('Recap-COV-famille'!N:N,'Recap-COV-famille'!$D:$D,COVNM_speciation!$B215,'Recap-COV-famille'!$A:$A,COVNM_speciation!$A$207)/1000)</f>
        <v>n.e</v>
      </c>
      <c r="I215" s="115" t="str">
        <f>IF(OR(COVNM_speciation!I$208&lt;1990,COVNM_speciation!I$208&gt;2023),"n.e",SUMIFS('Recap-COV-famille'!O:O,'Recap-COV-famille'!$D:$D,COVNM_speciation!$B215,'Recap-COV-famille'!$A:$A,COVNM_speciation!$A$207)/1000)</f>
        <v>n.e</v>
      </c>
      <c r="J215" s="115" t="str">
        <f>IF(OR(COVNM_speciation!J$208&lt;1990,COVNM_speciation!J$208&gt;2023),"n.e",SUMIFS('Recap-COV-famille'!P:P,'Recap-COV-famille'!$D:$D,COVNM_speciation!$B215,'Recap-COV-famille'!$A:$A,COVNM_speciation!$A$207)/1000)</f>
        <v>n.e</v>
      </c>
      <c r="K215" s="115" t="str">
        <f>IF(OR(COVNM_speciation!K$208&lt;1990,COVNM_speciation!K$208&gt;2023),"n.e",SUMIFS('Recap-COV-famille'!Q:Q,'Recap-COV-famille'!$D:$D,COVNM_speciation!$B215,'Recap-COV-famille'!$A:$A,COVNM_speciation!$A$207)/1000)</f>
        <v>n.e</v>
      </c>
      <c r="L215" s="115" t="str">
        <f>IF(OR(COVNM_speciation!L$208&lt;1990,COVNM_speciation!L$208&gt;2023),"n.e",SUMIFS('Recap-COV-famille'!R:R,'Recap-COV-famille'!$D:$D,COVNM_speciation!$B215,'Recap-COV-famille'!$A:$A,COVNM_speciation!$A$207)/1000)</f>
        <v>n.e</v>
      </c>
      <c r="M215" s="115" t="str">
        <f>IF(OR(COVNM_speciation!M$208&lt;1990,COVNM_speciation!M$208&gt;2023),"n.e",SUMIFS('Recap-COV-famille'!S:S,'Recap-COV-famille'!$D:$D,COVNM_speciation!$B215,'Recap-COV-famille'!$A:$A,COVNM_speciation!$A$207)/1000)</f>
        <v>n.e</v>
      </c>
      <c r="N215" s="115" t="str">
        <f>IF(OR(COVNM_speciation!N$208&lt;1990,COVNM_speciation!N$208&gt;2023),"n.e",SUMIFS('Recap-COV-famille'!T:T,'Recap-COV-famille'!$D:$D,COVNM_speciation!$B215,'Recap-COV-famille'!$A:$A,COVNM_speciation!$A$207)/1000)</f>
        <v>n.e</v>
      </c>
      <c r="O215" s="115" t="str">
        <f>IF(OR(COVNM_speciation!O$208&lt;1990,COVNM_speciation!O$208&gt;2023),"n.e",SUMIFS('Recap-COV-famille'!U:U,'Recap-COV-famille'!$D:$D,COVNM_speciation!$B215,'Recap-COV-famille'!$A:$A,COVNM_speciation!$A$207)/1000)</f>
        <v>n.e</v>
      </c>
      <c r="P215" s="115" t="str">
        <f>IF(OR(COVNM_speciation!P$208&lt;1990,COVNM_speciation!P$208&gt;2023),"n.e",SUMIFS('Recap-COV-famille'!V:V,'Recap-COV-famille'!$D:$D,COVNM_speciation!$B215,'Recap-COV-famille'!$A:$A,COVNM_speciation!$A$207)/1000)</f>
        <v>n.e</v>
      </c>
      <c r="Q215" s="115" t="str">
        <f>IF(OR(COVNM_speciation!Q$208&lt;1990,COVNM_speciation!Q$208&gt;2023),"n.e",SUMIFS('Recap-COV-famille'!W:W,'Recap-COV-famille'!$D:$D,COVNM_speciation!$B215,'Recap-COV-famille'!$A:$A,COVNM_speciation!$A$207)/1000)</f>
        <v>n.e</v>
      </c>
      <c r="R215" s="115" t="str">
        <f>IF(OR(COVNM_speciation!R$208&lt;1990,COVNM_speciation!R$208&gt;2023),"n.e",SUMIFS('Recap-COV-famille'!X:X,'Recap-COV-famille'!$D:$D,COVNM_speciation!$B215,'Recap-COV-famille'!$A:$A,COVNM_speciation!$A$207)/1000)</f>
        <v>n.e</v>
      </c>
      <c r="S215" s="115" t="str">
        <f>IF(OR(COVNM_speciation!S$208&lt;1990,COVNM_speciation!S$208&gt;2023),"n.e",SUMIFS('Recap-COV-famille'!Y:Y,'Recap-COV-famille'!$D:$D,COVNM_speciation!$B215,'Recap-COV-famille'!$A:$A,COVNM_speciation!$A$207)/1000)</f>
        <v>n.e</v>
      </c>
      <c r="T215" s="115" t="str">
        <f>IF(OR(COVNM_speciation!T$208&lt;1990,COVNM_speciation!T$208&gt;2023),"n.e",SUMIFS('Recap-COV-famille'!Z:Z,'Recap-COV-famille'!$D:$D,COVNM_speciation!$B215,'Recap-COV-famille'!$A:$A,COVNM_speciation!$A$207)/1000)</f>
        <v>n.e</v>
      </c>
      <c r="U215" s="115" t="str">
        <f>IF(OR(COVNM_speciation!U$208&lt;1990,COVNM_speciation!U$208&gt;2023),"n.e",SUMIFS('Recap-COV-famille'!AA:AA,'Recap-COV-famille'!$D:$D,COVNM_speciation!$B215,'Recap-COV-famille'!$A:$A,COVNM_speciation!$A$207)/1000)</f>
        <v>n.e</v>
      </c>
      <c r="V215" s="115" t="str">
        <f>IF(OR(COVNM_speciation!V$208&lt;1990,COVNM_speciation!V$208&gt;2023),"n.e",SUMIFS('Recap-COV-famille'!AB:AB,'Recap-COV-famille'!$D:$D,COVNM_speciation!$B215,'Recap-COV-famille'!$A:$A,COVNM_speciation!$A$207)/1000)</f>
        <v>n.e</v>
      </c>
      <c r="W215" s="115" t="str">
        <f>IF(OR(COVNM_speciation!W$208&lt;1990,COVNM_speciation!W$208&gt;2023),"n.e",SUMIFS('Recap-COV-famille'!AC:AC,'Recap-COV-famille'!$D:$D,COVNM_speciation!$B215,'Recap-COV-famille'!$A:$A,COVNM_speciation!$A$207)/1000)</f>
        <v>n.e</v>
      </c>
      <c r="X215" s="115" t="str">
        <f>IF(OR(COVNM_speciation!X$208&lt;1990,COVNM_speciation!X$208&gt;2023),"n.e",SUMIFS('Recap-COV-famille'!AD:AD,'Recap-COV-famille'!$D:$D,COVNM_speciation!$B215,'Recap-COV-famille'!$A:$A,COVNM_speciation!$A$207)/1000)</f>
        <v>n.e</v>
      </c>
      <c r="Y215" s="115" t="str">
        <f>IF(OR(COVNM_speciation!Y$208&lt;1990,COVNM_speciation!Y$208&gt;2023),"n.e",SUMIFS('Recap-COV-famille'!AE:AE,'Recap-COV-famille'!$D:$D,COVNM_speciation!$B215,'Recap-COV-famille'!$A:$A,COVNM_speciation!$A$207)/1000)</f>
        <v>n.e</v>
      </c>
      <c r="Z215" s="115" t="str">
        <f>IF(OR(COVNM_speciation!Z$208&lt;1990,COVNM_speciation!Z$208&gt;2023),"n.e",SUMIFS('Recap-COV-famille'!AF:AF,'Recap-COV-famille'!$D:$D,COVNM_speciation!$B215,'Recap-COV-famille'!$A:$A,COVNM_speciation!$A$207)/1000)</f>
        <v>n.e</v>
      </c>
      <c r="AA215" s="115" t="str">
        <f>IF(OR(COVNM_speciation!AA$208&lt;1990,COVNM_speciation!AA$208&gt;2023),"n.e",SUMIFS('Recap-COV-famille'!AG:AG,'Recap-COV-famille'!$D:$D,COVNM_speciation!$B215,'Recap-COV-famille'!$A:$A,COVNM_speciation!$A$207)/1000)</f>
        <v>n.e</v>
      </c>
      <c r="AB215" s="115" t="str">
        <f>IF(OR(COVNM_speciation!AB$208&lt;1990,COVNM_speciation!AB$208&gt;2023),"n.e",SUMIFS('Recap-COV-famille'!AH:AH,'Recap-COV-famille'!$D:$D,COVNM_speciation!$B215,'Recap-COV-famille'!$A:$A,COVNM_speciation!$A$207)/1000)</f>
        <v>n.e</v>
      </c>
      <c r="AC215" s="115" t="str">
        <f>IF(OR(COVNM_speciation!AC$208&lt;1990,COVNM_speciation!AC$208&gt;2023),"n.e",SUMIFS('Recap-COV-famille'!AI:AI,'Recap-COV-famille'!$D:$D,COVNM_speciation!$B215,'Recap-COV-famille'!$A:$A,COVNM_speciation!$A$207)/1000)</f>
        <v>n.e</v>
      </c>
      <c r="AD215" s="115" t="str">
        <f>IF(OR(COVNM_speciation!AD$208&lt;1990,COVNM_speciation!AD$208&gt;2023),"n.e",SUMIFS('Recap-COV-famille'!AJ:AJ,'Recap-COV-famille'!$D:$D,COVNM_speciation!$B215,'Recap-COV-famille'!$A:$A,COVNM_speciation!$A$207)/1000)</f>
        <v>n.e</v>
      </c>
      <c r="AE215" s="115" t="str">
        <f>IF(OR(COVNM_speciation!AE$208&lt;1990,COVNM_speciation!AE$208&gt;2023),"n.e",SUMIFS('Recap-COV-famille'!AK:AK,'Recap-COV-famille'!$D:$D,COVNM_speciation!$B215,'Recap-COV-famille'!$A:$A,COVNM_speciation!$A$207)/1000)</f>
        <v>n.e</v>
      </c>
      <c r="AF215" s="115" t="str">
        <f>IF(OR(COVNM_speciation!AF$208&lt;1990,COVNM_speciation!AF$208&gt;2023),"n.e",SUMIFS('Recap-COV-famille'!AL:AL,'Recap-COV-famille'!$D:$D,COVNM_speciation!$B215,'Recap-COV-famille'!$A:$A,COVNM_speciation!$A$207)/1000)</f>
        <v>n.e</v>
      </c>
      <c r="AG215" s="115">
        <f>IF(OR(COVNM_speciation!AG$208&lt;1990,COVNM_speciation!AG$208&gt;$DH$1),"n.e",SUMIFS('Recap-COV-famille'!AM:AM,'Recap-COV-famille'!$D:$D,COVNM_speciation!$B215,'Recap-COV-famille'!$A:$A,COVNM_speciation!$A$207)/1000)</f>
        <v>0</v>
      </c>
      <c r="AH215" s="115">
        <f>IF(OR(COVNM_speciation!AH$208&lt;1990,COVNM_speciation!AH$208&gt;$DH$1),"n.e",SUMIFS('Recap-COV-famille'!AN:AN,'Recap-COV-famille'!$D:$D,COVNM_speciation!$B215,'Recap-COV-famille'!$A:$A,COVNM_speciation!$A$207)/1000)</f>
        <v>0</v>
      </c>
      <c r="AI215" s="115">
        <f>IF(OR(COVNM_speciation!AI$208&lt;1990,COVNM_speciation!AI$208&gt;$DH$1),"n.e",SUMIFS('Recap-COV-famille'!AO:AO,'Recap-COV-famille'!$D:$D,COVNM_speciation!$B215,'Recap-COV-famille'!$A:$A,COVNM_speciation!$A$207)/1000)</f>
        <v>0</v>
      </c>
      <c r="AJ215" s="115">
        <f>IF(OR(COVNM_speciation!AJ$208&lt;1990,COVNM_speciation!AJ$208&gt;$DH$1),"n.e",SUMIFS('Recap-COV-famille'!AP:AP,'Recap-COV-famille'!$D:$D,COVNM_speciation!$B215,'Recap-COV-famille'!$A:$A,COVNM_speciation!$A$207)/1000)</f>
        <v>0</v>
      </c>
      <c r="AK215" s="115">
        <f>IF(OR(COVNM_speciation!AK$208&lt;1990,COVNM_speciation!AK$208&gt;$DH$1),"n.e",SUMIFS('Recap-COV-famille'!AQ:AQ,'Recap-COV-famille'!$D:$D,COVNM_speciation!$B215,'Recap-COV-famille'!$A:$A,COVNM_speciation!$A$207)/1000)</f>
        <v>0</v>
      </c>
      <c r="AL215" s="115">
        <f>IF(OR(COVNM_speciation!AL$208&lt;1990,COVNM_speciation!AL$208&gt;$DH$1),"n.e",SUMIFS('Recap-COV-famille'!AR:AR,'Recap-COV-famille'!$D:$D,COVNM_speciation!$B215,'Recap-COV-famille'!$A:$A,COVNM_speciation!$A$207)/1000)</f>
        <v>0</v>
      </c>
      <c r="AM215" s="115">
        <f>IF(OR(COVNM_speciation!AM$208&lt;1990,COVNM_speciation!AM$208&gt;$DH$1),"n.e",SUMIFS('Recap-COV-famille'!AS:AS,'Recap-COV-famille'!$D:$D,COVNM_speciation!$B215,'Recap-COV-famille'!$A:$A,COVNM_speciation!$A$207)/1000)</f>
        <v>0</v>
      </c>
      <c r="AN215" s="115">
        <f>IF(OR(COVNM_speciation!AN$208&lt;1990,COVNM_speciation!AN$208&gt;$DH$1),"n.e",SUMIFS('Recap-COV-famille'!AT:AT,'Recap-COV-famille'!$D:$D,COVNM_speciation!$B215,'Recap-COV-famille'!$A:$A,COVNM_speciation!$A$207)/1000)</f>
        <v>0</v>
      </c>
      <c r="AO215" s="115">
        <f>IF(OR(COVNM_speciation!AO$208&lt;1990,COVNM_speciation!AO$208&gt;$DH$1),"n.e",SUMIFS('Recap-COV-famille'!AU:AU,'Recap-COV-famille'!$D:$D,COVNM_speciation!$B215,'Recap-COV-famille'!$A:$A,COVNM_speciation!$A$207)/1000)</f>
        <v>0</v>
      </c>
      <c r="AP215" s="115">
        <f>IF(OR(COVNM_speciation!AP$208&lt;1990,COVNM_speciation!AP$208&gt;$DH$1),"n.e",SUMIFS('Recap-COV-famille'!AV:AV,'Recap-COV-famille'!$D:$D,COVNM_speciation!$B215,'Recap-COV-famille'!$A:$A,COVNM_speciation!$A$207)/1000)</f>
        <v>0</v>
      </c>
      <c r="AQ215" s="115">
        <f>IF(OR(COVNM_speciation!AQ$208&lt;1990,COVNM_speciation!AQ$208&gt;$DH$1),"n.e",SUMIFS('Recap-COV-famille'!AW:AW,'Recap-COV-famille'!$D:$D,COVNM_speciation!$B215,'Recap-COV-famille'!$A:$A,COVNM_speciation!$A$207)/1000)</f>
        <v>0</v>
      </c>
      <c r="AR215" s="115">
        <f>IF(OR(COVNM_speciation!AR$208&lt;1990,COVNM_speciation!AR$208&gt;$DH$1),"n.e",SUMIFS('Recap-COV-famille'!AX:AX,'Recap-COV-famille'!$D:$D,COVNM_speciation!$B215,'Recap-COV-famille'!$A:$A,COVNM_speciation!$A$207)/1000)</f>
        <v>0</v>
      </c>
      <c r="AS215" s="115">
        <f>IF(OR(COVNM_speciation!AS$208&lt;1990,COVNM_speciation!AS$208&gt;$DH$1),"n.e",SUMIFS('Recap-COV-famille'!AY:AY,'Recap-COV-famille'!$D:$D,COVNM_speciation!$B215,'Recap-COV-famille'!$A:$A,COVNM_speciation!$A$207)/1000)</f>
        <v>0</v>
      </c>
      <c r="AT215" s="115">
        <f>IF(OR(COVNM_speciation!AT$208&lt;1990,COVNM_speciation!AT$208&gt;$DH$1),"n.e",SUMIFS('Recap-COV-famille'!AZ:AZ,'Recap-COV-famille'!$D:$D,COVNM_speciation!$B215,'Recap-COV-famille'!$A:$A,COVNM_speciation!$A$207)/1000)</f>
        <v>0</v>
      </c>
      <c r="AU215" s="115">
        <f>IF(OR(COVNM_speciation!AU$208&lt;1990,COVNM_speciation!AU$208&gt;$DH$1),"n.e",SUMIFS('Recap-COV-famille'!BA:BA,'Recap-COV-famille'!$D:$D,COVNM_speciation!$B215,'Recap-COV-famille'!$A:$A,COVNM_speciation!$A$207)/1000)</f>
        <v>0</v>
      </c>
      <c r="AV215" s="115">
        <f>IF(OR(COVNM_speciation!AV$208&lt;1990,COVNM_speciation!AV$208&gt;$DH$1),"n.e",SUMIFS('Recap-COV-famille'!BB:BB,'Recap-COV-famille'!$D:$D,COVNM_speciation!$B215,'Recap-COV-famille'!$A:$A,COVNM_speciation!$A$207)/1000)</f>
        <v>0</v>
      </c>
      <c r="AW215" s="115">
        <f>IF(OR(COVNM_speciation!AW$208&lt;1990,COVNM_speciation!AW$208&gt;$DH$1),"n.e",SUMIFS('Recap-COV-famille'!BC:BC,'Recap-COV-famille'!$D:$D,COVNM_speciation!$B215,'Recap-COV-famille'!$A:$A,COVNM_speciation!$A$207)/1000)</f>
        <v>0</v>
      </c>
      <c r="AX215" s="115">
        <f>IF(OR(COVNM_speciation!AX$208&lt;1990,COVNM_speciation!AX$208&gt;$DH$1),"n.e",SUMIFS('Recap-COV-famille'!BD:BD,'Recap-COV-famille'!$D:$D,COVNM_speciation!$B215,'Recap-COV-famille'!$A:$A,COVNM_speciation!$A$207)/1000)</f>
        <v>0</v>
      </c>
      <c r="AY215" s="115">
        <f>IF(OR(COVNM_speciation!AY$208&lt;1990,COVNM_speciation!AY$208&gt;$DH$1),"n.e",SUMIFS('Recap-COV-famille'!BE:BE,'Recap-COV-famille'!$D:$D,COVNM_speciation!$B215,'Recap-COV-famille'!$A:$A,COVNM_speciation!$A$207)/1000)</f>
        <v>0</v>
      </c>
      <c r="AZ215" s="115">
        <f>IF(OR(COVNM_speciation!AZ$208&lt;1990,COVNM_speciation!AZ$208&gt;$DH$1),"n.e",SUMIFS('Recap-COV-famille'!BF:BF,'Recap-COV-famille'!$D:$D,COVNM_speciation!$B215,'Recap-COV-famille'!$A:$A,COVNM_speciation!$A$207)/1000)</f>
        <v>0</v>
      </c>
      <c r="BA215" s="115">
        <f>IF(OR(COVNM_speciation!BA$208&lt;1990,COVNM_speciation!BA$208&gt;$DH$1),"n.e",SUMIFS('Recap-COV-famille'!BG:BG,'Recap-COV-famille'!$D:$D,COVNM_speciation!$B215,'Recap-COV-famille'!$A:$A,COVNM_speciation!$A$207)/1000)</f>
        <v>0</v>
      </c>
      <c r="BB215" s="115">
        <f>IF(OR(COVNM_speciation!BB$208&lt;1990,COVNM_speciation!BB$208&gt;$DH$1),"n.e",SUMIFS('Recap-COV-famille'!BH:BH,'Recap-COV-famille'!$D:$D,COVNM_speciation!$B215,'Recap-COV-famille'!$A:$A,COVNM_speciation!$A$207)/1000)</f>
        <v>0</v>
      </c>
      <c r="BC215" s="115">
        <f>IF(OR(COVNM_speciation!BC$208&lt;1990,COVNM_speciation!BC$208&gt;$DH$1),"n.e",SUMIFS('Recap-COV-famille'!BI:BI,'Recap-COV-famille'!$D:$D,COVNM_speciation!$B215,'Recap-COV-famille'!$A:$A,COVNM_speciation!$A$207)/1000)</f>
        <v>0</v>
      </c>
      <c r="BD215" s="115">
        <f>IF(OR(COVNM_speciation!BD$208&lt;1990,COVNM_speciation!BD$208&gt;$DH$1),"n.e",SUMIFS('Recap-COV-famille'!BJ:BJ,'Recap-COV-famille'!$D:$D,COVNM_speciation!$B215,'Recap-COV-famille'!$A:$A,COVNM_speciation!$A$207)/1000)</f>
        <v>0</v>
      </c>
      <c r="BE215" s="115">
        <f>IF(OR(COVNM_speciation!BE$208&lt;1990,COVNM_speciation!BE$208&gt;$DH$1),"n.e",SUMIFS('Recap-COV-famille'!BK:BK,'Recap-COV-famille'!$D:$D,COVNM_speciation!$B215,'Recap-COV-famille'!$A:$A,COVNM_speciation!$A$207)/1000)</f>
        <v>0</v>
      </c>
      <c r="BF215" s="115">
        <f>IF(OR(COVNM_speciation!BF$208&lt;1990,COVNM_speciation!BF$208&gt;$DH$1),"n.e",SUMIFS('Recap-COV-famille'!BL:BL,'Recap-COV-famille'!$D:$D,COVNM_speciation!$B215,'Recap-COV-famille'!$A:$A,COVNM_speciation!$A$207)/1000)</f>
        <v>0</v>
      </c>
      <c r="BG215" s="115">
        <f>IF(OR(COVNM_speciation!BG$208&lt;1990,COVNM_speciation!BG$208&gt;$DH$1),"n.e",SUMIFS('Recap-COV-famille'!BM:BM,'Recap-COV-famille'!$D:$D,COVNM_speciation!$B215,'Recap-COV-famille'!$A:$A,COVNM_speciation!$A$207)/1000)</f>
        <v>0</v>
      </c>
      <c r="BH215" s="115">
        <f>IF(OR(COVNM_speciation!BH$208&lt;1990,COVNM_speciation!BH$208&gt;$DH$1),"n.e",SUMIFS('Recap-COV-famille'!BN:BN,'Recap-COV-famille'!$D:$D,COVNM_speciation!$B215,'Recap-COV-famille'!$A:$A,COVNM_speciation!$A$207)/1000)</f>
        <v>0</v>
      </c>
      <c r="BI215" s="115">
        <f>IF(OR(COVNM_speciation!BI$208&lt;1990,COVNM_speciation!BI$208&gt;$DH$1),"n.e",SUMIFS('Recap-COV-famille'!BO:BO,'Recap-COV-famille'!$D:$D,COVNM_speciation!$B215,'Recap-COV-famille'!$A:$A,COVNM_speciation!$A$207)/1000)</f>
        <v>0</v>
      </c>
      <c r="BJ215" s="115">
        <f>IF(OR(COVNM_speciation!BJ$208&lt;1990,COVNM_speciation!BJ$208&gt;$DH$1),"n.e",SUMIFS('Recap-COV-famille'!BP:BP,'Recap-COV-famille'!$D:$D,COVNM_speciation!$B215,'Recap-COV-famille'!$A:$A,COVNM_speciation!$A$207)/1000)</f>
        <v>0</v>
      </c>
      <c r="BK215" s="115">
        <f>IF(OR(COVNM_speciation!BK$208&lt;1990,COVNM_speciation!BK$208&gt;$DH$1),"n.e",SUMIFS('Recap-COV-famille'!BQ:BQ,'Recap-COV-famille'!$D:$D,COVNM_speciation!$B215,'Recap-COV-famille'!$A:$A,COVNM_speciation!$A$207)/1000)</f>
        <v>0</v>
      </c>
      <c r="BL215" s="115">
        <f>IF(OR(COVNM_speciation!BL$208&lt;1990,COVNM_speciation!BL$208&gt;$DH$1),"n.e",SUMIFS('Recap-COV-famille'!BR:BR,'Recap-COV-famille'!$D:$D,COVNM_speciation!$B215,'Recap-COV-famille'!$A:$A,COVNM_speciation!$A$207)/1000)</f>
        <v>0</v>
      </c>
      <c r="BM215" s="115">
        <f>IF(OR(COVNM_speciation!BM$208&lt;1990,COVNM_speciation!BM$208&gt;$DH$1),"n.e",SUMIFS('Recap-COV-famille'!BS:BS,'Recap-COV-famille'!$D:$D,COVNM_speciation!$B215,'Recap-COV-famille'!$A:$A,COVNM_speciation!$A$207)/1000)</f>
        <v>0</v>
      </c>
      <c r="BN215" s="115">
        <f>IF(OR(COVNM_speciation!BN$208&lt;1990,COVNM_speciation!BN$208&gt;$DH$1),"n.e",SUMIFS('Recap-COV-famille'!BT:BT,'Recap-COV-famille'!$D:$D,COVNM_speciation!$B215,'Recap-COV-famille'!$A:$A,COVNM_speciation!$A$207)/1000)</f>
        <v>0</v>
      </c>
      <c r="BO215" s="115">
        <f>IF(OR(COVNM_speciation!BO$208&lt;1990,COVNM_speciation!BO$208&gt;$DH$1),"n.e",SUMIFS('Recap-COV-famille'!BU:BU,'Recap-COV-famille'!$D:$D,COVNM_speciation!$B215,'Recap-COV-famille'!$A:$A,COVNM_speciation!$A$207)/1000)</f>
        <v>0</v>
      </c>
      <c r="BP215" s="115" t="str">
        <f>IF(OR(COVNM_speciation!BP$208&lt;1990,COVNM_speciation!BP$208&gt;$DH$1),"n.e",SUMIFS('Recap-COV-famille'!BV:BV,'Recap-COV-famille'!$D:$D,COVNM_speciation!$B215,'Recap-COV-famille'!$A:$A,COVNM_speciation!$A$207)/1000)</f>
        <v>n.e</v>
      </c>
      <c r="BQ215" s="115" t="str">
        <f>IF(OR(COVNM_speciation!BQ$208&lt;1990,COVNM_speciation!BQ$208&gt;$DH$1),"n.e",SUMIFS('Recap-COV-famille'!BW:BW,'Recap-COV-famille'!$D:$D,COVNM_speciation!$B215,'Recap-COV-famille'!$A:$A,COVNM_speciation!$A$207)/1000)</f>
        <v>n.e</v>
      </c>
      <c r="BR215" s="115" t="str">
        <f>IF(OR(COVNM_speciation!BR$208&lt;1990,COVNM_speciation!BR$208&gt;$DH$1),"n.e",SUMIFS('Recap-COV-famille'!BX:BX,'Recap-COV-famille'!$D:$D,COVNM_speciation!$B215,'Recap-COV-famille'!$A:$A,COVNM_speciation!$A$207)/1000)</f>
        <v>n.e</v>
      </c>
      <c r="BS215" s="115" t="str">
        <f>IF(OR(COVNM_speciation!BS$208&lt;1990,COVNM_speciation!BS$208&gt;$DH$1),"n.e",SUMIFS('Recap-COV-famille'!BY:BY,'Recap-COV-famille'!$D:$D,COVNM_speciation!$B215,'Recap-COV-famille'!$A:$A,COVNM_speciation!$A$207)/1000)</f>
        <v>n.e</v>
      </c>
      <c r="BT215" s="115" t="str">
        <f>IF(OR(COVNM_speciation!BT$208&lt;1990,COVNM_speciation!BT$208&gt;$DH$1),"n.e",SUMIFS('Recap-COV-famille'!BZ:BZ,'Recap-COV-famille'!$D:$D,COVNM_speciation!$B215,'Recap-COV-famille'!$A:$A,COVNM_speciation!$A$207)/1000)</f>
        <v>n.e</v>
      </c>
      <c r="BU215" s="115" t="str">
        <f>IF(OR(COVNM_speciation!BU$208&lt;1990,COVNM_speciation!BU$208&gt;$DH$1),"n.e",SUMIFS('Recap-COV-famille'!CA:CA,'Recap-COV-famille'!$D:$D,COVNM_speciation!$B215,'Recap-COV-famille'!$A:$A,COVNM_speciation!$A$207)/1000)</f>
        <v>n.e</v>
      </c>
      <c r="BV215" s="115" t="str">
        <f>IF(OR(COVNM_speciation!BV$208&lt;1990,COVNM_speciation!BV$208&gt;$DH$1),"n.e",SUMIFS('Recap-COV-famille'!CB:CB,'Recap-COV-famille'!$D:$D,COVNM_speciation!$B215,'Recap-COV-famille'!$A:$A,COVNM_speciation!$A$207)/1000)</f>
        <v>n.e</v>
      </c>
      <c r="BW215" s="115" t="str">
        <f>IF(OR(COVNM_speciation!BW$208&lt;1990,COVNM_speciation!BW$208&gt;$DH$1),"n.e",SUMIFS('Recap-COV-famille'!CC:CC,'Recap-COV-famille'!$D:$D,COVNM_speciation!$B215,'Recap-COV-famille'!$A:$A,COVNM_speciation!$A$207)/1000)</f>
        <v>n.e</v>
      </c>
      <c r="BX215" s="115" t="str">
        <f>IF(OR(COVNM_speciation!BX$208&lt;1990,COVNM_speciation!BX$208&gt;$DH$1),"n.e",SUMIFS('Recap-COV-famille'!CD:CD,'Recap-COV-famille'!$D:$D,COVNM_speciation!$B215,'Recap-COV-famille'!$A:$A,COVNM_speciation!$A$207)/1000)</f>
        <v>n.e</v>
      </c>
      <c r="BY215" s="115" t="str">
        <f>IF(OR(COVNM_speciation!BY$208&lt;1990,COVNM_speciation!BY$208&gt;$DH$1),"n.e",SUMIFS('Recap-COV-famille'!CE:CE,'Recap-COV-famille'!$D:$D,COVNM_speciation!$B215,'Recap-COV-famille'!$A:$A,COVNM_speciation!$A$207)/1000)</f>
        <v>n.e</v>
      </c>
      <c r="BZ215" s="115" t="str">
        <f>IF(OR(COVNM_speciation!BZ$208&lt;1990,COVNM_speciation!BZ$208&gt;$DH$1),"n.e",SUMIFS('Recap-COV-famille'!CF:CF,'Recap-COV-famille'!$D:$D,COVNM_speciation!$B215,'Recap-COV-famille'!$A:$A,COVNM_speciation!$A$207)/1000)</f>
        <v>n.e</v>
      </c>
      <c r="CA215" s="115" t="str">
        <f>IF(OR(COVNM_speciation!CA$208&lt;1990,COVNM_speciation!CA$208&gt;$DH$1),"n.e",SUMIFS('Recap-COV-famille'!CG:CG,'Recap-COV-famille'!$D:$D,COVNM_speciation!$B215,'Recap-COV-famille'!$A:$A,COVNM_speciation!$A$207)/1000)</f>
        <v>n.e</v>
      </c>
      <c r="CB215" s="115" t="str">
        <f>IF(OR(COVNM_speciation!CB$208&lt;1990,COVNM_speciation!CB$208&gt;$DH$1),"n.e",SUMIFS('Recap-COV-famille'!CH:CH,'Recap-COV-famille'!$D:$D,COVNM_speciation!$B215,'Recap-COV-famille'!$A:$A,COVNM_speciation!$A$207)/1000)</f>
        <v>n.e</v>
      </c>
      <c r="CC215" s="115" t="str">
        <f>IF(OR(COVNM_speciation!CC$208&lt;1990,COVNM_speciation!CC$208&gt;$DH$1),"n.e",SUMIFS('Recap-COV-famille'!CI:CI,'Recap-COV-famille'!$D:$D,COVNM_speciation!$B215,'Recap-COV-famille'!$A:$A,COVNM_speciation!$A$207)/1000)</f>
        <v>n.e</v>
      </c>
      <c r="CD215" s="115" t="str">
        <f>IF(OR(COVNM_speciation!CD$208&lt;1990,COVNM_speciation!CD$208&gt;$DH$1),"n.e",SUMIFS('Recap-COV-famille'!CJ:CJ,'Recap-COV-famille'!$D:$D,COVNM_speciation!$B215,'Recap-COV-famille'!$A:$A,COVNM_speciation!$A$207)/1000)</f>
        <v>n.e</v>
      </c>
      <c r="CE215" s="115" t="str">
        <f>IF(OR(COVNM_speciation!CE$208&lt;1990,COVNM_speciation!CE$208&gt;$DH$1),"n.e",SUMIFS('Recap-COV-famille'!CK:CK,'Recap-COV-famille'!$D:$D,COVNM_speciation!$B215,'Recap-COV-famille'!$A:$A,COVNM_speciation!$A$207)/1000)</f>
        <v>n.e</v>
      </c>
      <c r="CF215" s="115" t="str">
        <f>IF(OR(COVNM_speciation!CF$208&lt;1990,COVNM_speciation!CF$208&gt;$DH$1),"n.e",SUMIFS('Recap-COV-famille'!CL:CL,'Recap-COV-famille'!$D:$D,COVNM_speciation!$B215,'Recap-COV-famille'!$A:$A,COVNM_speciation!$A$207)/1000)</f>
        <v>n.e</v>
      </c>
      <c r="CG215" s="115" t="str">
        <f>IF(OR(COVNM_speciation!CG$208&lt;1990,COVNM_speciation!CG$208&gt;$DH$1),"n.e",SUMIFS('Recap-COV-famille'!CM:CM,'Recap-COV-famille'!$D:$D,COVNM_speciation!$B215,'Recap-COV-famille'!$A:$A,COVNM_speciation!$A$207)/1000)</f>
        <v>n.e</v>
      </c>
      <c r="CH215" s="115" t="str">
        <f>IF(OR(COVNM_speciation!CH$208&lt;1990,COVNM_speciation!CH$208&gt;$DH$1),"n.e",SUMIFS('Recap-COV-famille'!CN:CN,'Recap-COV-famille'!$D:$D,COVNM_speciation!$B215,'Recap-COV-famille'!$A:$A,COVNM_speciation!$A$207)/1000)</f>
        <v>n.e</v>
      </c>
      <c r="CI215" s="115" t="str">
        <f>IF(OR(COVNM_speciation!CI$208&lt;1990,COVNM_speciation!CI$208&gt;$DH$1),"n.e",SUMIFS('Recap-COV-famille'!CO:CO,'Recap-COV-famille'!$D:$D,COVNM_speciation!$B215,'Recap-COV-famille'!$A:$A,COVNM_speciation!$A$207)/1000)</f>
        <v>n.e</v>
      </c>
      <c r="CJ215" s="115" t="str">
        <f>IF(OR(COVNM_speciation!CJ$208&lt;1990,COVNM_speciation!CJ$208&gt;$DH$1),"n.e",SUMIFS('Recap-COV-famille'!CP:CP,'Recap-COV-famille'!$D:$D,COVNM_speciation!$B215,'Recap-COV-famille'!$A:$A,COVNM_speciation!$A$207)/1000)</f>
        <v>n.e</v>
      </c>
      <c r="CK215" s="115" t="str">
        <f>IF(OR(COVNM_speciation!CK$208&lt;1990,COVNM_speciation!CK$208&gt;$DH$1),"n.e",SUMIFS('Recap-COV-famille'!CQ:CQ,'Recap-COV-famille'!$D:$D,COVNM_speciation!$B215,'Recap-COV-famille'!$A:$A,COVNM_speciation!$A$207)/1000)</f>
        <v>n.e</v>
      </c>
      <c r="CL215" s="115" t="str">
        <f>IF(OR(COVNM_speciation!CL$208&lt;1990,COVNM_speciation!CL$208&gt;$DH$1),"n.e",SUMIFS('Recap-COV-famille'!CR:CR,'Recap-COV-famille'!$D:$D,COVNM_speciation!$B215,'Recap-COV-famille'!$A:$A,COVNM_speciation!$A$207)/1000)</f>
        <v>n.e</v>
      </c>
      <c r="CM215" s="115" t="str">
        <f>IF(OR(COVNM_speciation!CM$208&lt;1990,COVNM_speciation!CM$208&gt;$DH$1),"n.e",SUMIFS('Recap-COV-famille'!CS:CS,'Recap-COV-famille'!$D:$D,COVNM_speciation!$B215,'Recap-COV-famille'!$A:$A,COVNM_speciation!$A$207)/1000)</f>
        <v>n.e</v>
      </c>
      <c r="CN215" s="115" t="str">
        <f>IF(OR(COVNM_speciation!CN$208&lt;1990,COVNM_speciation!CN$208&gt;$DH$1),"n.e",SUMIFS('Recap-COV-famille'!CT:CT,'Recap-COV-famille'!$D:$D,COVNM_speciation!$B215,'Recap-COV-famille'!$A:$A,COVNM_speciation!$A$207)/1000)</f>
        <v>n.e</v>
      </c>
      <c r="CO215" s="115" t="str">
        <f>IF(OR(COVNM_speciation!CO$208&lt;1990,COVNM_speciation!CO$208&gt;$DH$1),"n.e",SUMIFS('Recap-COV-famille'!CU:CU,'Recap-COV-famille'!$D:$D,COVNM_speciation!$B215,'Recap-COV-famille'!$A:$A,COVNM_speciation!$A$207)/1000)</f>
        <v>n.e</v>
      </c>
      <c r="CP215" s="116"/>
      <c r="CQ215" s="197"/>
      <c r="CR215" s="122" t="s">
        <v>374</v>
      </c>
      <c r="CS215" s="120">
        <f t="shared" si="176"/>
        <v>0</v>
      </c>
      <c r="CT215" s="120">
        <f t="shared" si="177"/>
        <v>0</v>
      </c>
      <c r="CU215" s="91"/>
      <c r="CV215" s="120">
        <f t="shared" si="178"/>
        <v>0</v>
      </c>
      <c r="CW215" s="120">
        <f t="shared" si="179"/>
        <v>0</v>
      </c>
      <c r="CX215" s="112"/>
      <c r="CY215" s="119">
        <f t="shared" si="180"/>
        <v>0</v>
      </c>
      <c r="CZ215" s="120">
        <f t="shared" si="181"/>
        <v>0</v>
      </c>
      <c r="DA215" s="121">
        <f t="shared" si="182"/>
        <v>0</v>
      </c>
      <c r="DB215" s="120">
        <f t="shared" si="183"/>
        <v>0</v>
      </c>
      <c r="DC215" s="119">
        <f t="shared" si="184"/>
        <v>0</v>
      </c>
      <c r="DD215" s="120">
        <f t="shared" si="185"/>
        <v>0</v>
      </c>
    </row>
    <row r="216" spans="1:108" s="7" customFormat="1">
      <c r="A216" s="528"/>
      <c r="B216" s="114" t="s">
        <v>360</v>
      </c>
      <c r="C216" s="115" t="str">
        <f>IF(OR(COVNM_speciation!C$208&lt;1990,COVNM_speciation!C$208&gt;2023),"n.e",SUMIFS('Recap-COV-famille'!I:I,'Recap-COV-famille'!$D:$D,COVNM_speciation!$B216,'Recap-COV-famille'!$A:$A,COVNM_speciation!$A$207)/1000)</f>
        <v>n.e</v>
      </c>
      <c r="D216" s="115" t="str">
        <f>IF(OR(COVNM_speciation!D$208&lt;1990,COVNM_speciation!D$208&gt;2023),"n.e",SUMIFS('Recap-COV-famille'!J:J,'Recap-COV-famille'!$D:$D,COVNM_speciation!$B216,'Recap-COV-famille'!$A:$A,COVNM_speciation!$A$207)/1000)</f>
        <v>n.e</v>
      </c>
      <c r="E216" s="115" t="str">
        <f>IF(OR(COVNM_speciation!E$208&lt;1990,COVNM_speciation!E$208&gt;2023),"n.e",SUMIFS('Recap-COV-famille'!K:K,'Recap-COV-famille'!$D:$D,COVNM_speciation!$B216,'Recap-COV-famille'!$A:$A,COVNM_speciation!$A$207)/1000)</f>
        <v>n.e</v>
      </c>
      <c r="F216" s="115" t="str">
        <f>IF(OR(COVNM_speciation!F$208&lt;1990,COVNM_speciation!F$208&gt;2023),"n.e",SUMIFS('Recap-COV-famille'!L:L,'Recap-COV-famille'!$D:$D,COVNM_speciation!$B216,'Recap-COV-famille'!$A:$A,COVNM_speciation!$A$207)/1000)</f>
        <v>n.e</v>
      </c>
      <c r="G216" s="115" t="str">
        <f>IF(OR(COVNM_speciation!G$208&lt;1990,COVNM_speciation!G$208&gt;2023),"n.e",SUMIFS('Recap-COV-famille'!M:M,'Recap-COV-famille'!$D:$D,COVNM_speciation!$B216,'Recap-COV-famille'!$A:$A,COVNM_speciation!$A$207)/1000)</f>
        <v>n.e</v>
      </c>
      <c r="H216" s="115" t="str">
        <f>IF(OR(COVNM_speciation!H$208&lt;1990,COVNM_speciation!H$208&gt;2023),"n.e",SUMIFS('Recap-COV-famille'!N:N,'Recap-COV-famille'!$D:$D,COVNM_speciation!$B216,'Recap-COV-famille'!$A:$A,COVNM_speciation!$A$207)/1000)</f>
        <v>n.e</v>
      </c>
      <c r="I216" s="115" t="str">
        <f>IF(OR(COVNM_speciation!I$208&lt;1990,COVNM_speciation!I$208&gt;2023),"n.e",SUMIFS('Recap-COV-famille'!O:O,'Recap-COV-famille'!$D:$D,COVNM_speciation!$B216,'Recap-COV-famille'!$A:$A,COVNM_speciation!$A$207)/1000)</f>
        <v>n.e</v>
      </c>
      <c r="J216" s="115" t="str">
        <f>IF(OR(COVNM_speciation!J$208&lt;1990,COVNM_speciation!J$208&gt;2023),"n.e",SUMIFS('Recap-COV-famille'!P:P,'Recap-COV-famille'!$D:$D,COVNM_speciation!$B216,'Recap-COV-famille'!$A:$A,COVNM_speciation!$A$207)/1000)</f>
        <v>n.e</v>
      </c>
      <c r="K216" s="115" t="str">
        <f>IF(OR(COVNM_speciation!K$208&lt;1990,COVNM_speciation!K$208&gt;2023),"n.e",SUMIFS('Recap-COV-famille'!Q:Q,'Recap-COV-famille'!$D:$D,COVNM_speciation!$B216,'Recap-COV-famille'!$A:$A,COVNM_speciation!$A$207)/1000)</f>
        <v>n.e</v>
      </c>
      <c r="L216" s="115" t="str">
        <f>IF(OR(COVNM_speciation!L$208&lt;1990,COVNM_speciation!L$208&gt;2023),"n.e",SUMIFS('Recap-COV-famille'!R:R,'Recap-COV-famille'!$D:$D,COVNM_speciation!$B216,'Recap-COV-famille'!$A:$A,COVNM_speciation!$A$207)/1000)</f>
        <v>n.e</v>
      </c>
      <c r="M216" s="115" t="str">
        <f>IF(OR(COVNM_speciation!M$208&lt;1990,COVNM_speciation!M$208&gt;2023),"n.e",SUMIFS('Recap-COV-famille'!S:S,'Recap-COV-famille'!$D:$D,COVNM_speciation!$B216,'Recap-COV-famille'!$A:$A,COVNM_speciation!$A$207)/1000)</f>
        <v>n.e</v>
      </c>
      <c r="N216" s="115" t="str">
        <f>IF(OR(COVNM_speciation!N$208&lt;1990,COVNM_speciation!N$208&gt;2023),"n.e",SUMIFS('Recap-COV-famille'!T:T,'Recap-COV-famille'!$D:$D,COVNM_speciation!$B216,'Recap-COV-famille'!$A:$A,COVNM_speciation!$A$207)/1000)</f>
        <v>n.e</v>
      </c>
      <c r="O216" s="115" t="str">
        <f>IF(OR(COVNM_speciation!O$208&lt;1990,COVNM_speciation!O$208&gt;2023),"n.e",SUMIFS('Recap-COV-famille'!U:U,'Recap-COV-famille'!$D:$D,COVNM_speciation!$B216,'Recap-COV-famille'!$A:$A,COVNM_speciation!$A$207)/1000)</f>
        <v>n.e</v>
      </c>
      <c r="P216" s="115" t="str">
        <f>IF(OR(COVNM_speciation!P$208&lt;1990,COVNM_speciation!P$208&gt;2023),"n.e",SUMIFS('Recap-COV-famille'!V:V,'Recap-COV-famille'!$D:$D,COVNM_speciation!$B216,'Recap-COV-famille'!$A:$A,COVNM_speciation!$A$207)/1000)</f>
        <v>n.e</v>
      </c>
      <c r="Q216" s="115" t="str">
        <f>IF(OR(COVNM_speciation!Q$208&lt;1990,COVNM_speciation!Q$208&gt;2023),"n.e",SUMIFS('Recap-COV-famille'!W:W,'Recap-COV-famille'!$D:$D,COVNM_speciation!$B216,'Recap-COV-famille'!$A:$A,COVNM_speciation!$A$207)/1000)</f>
        <v>n.e</v>
      </c>
      <c r="R216" s="115" t="str">
        <f>IF(OR(COVNM_speciation!R$208&lt;1990,COVNM_speciation!R$208&gt;2023),"n.e",SUMIFS('Recap-COV-famille'!X:X,'Recap-COV-famille'!$D:$D,COVNM_speciation!$B216,'Recap-COV-famille'!$A:$A,COVNM_speciation!$A$207)/1000)</f>
        <v>n.e</v>
      </c>
      <c r="S216" s="115" t="str">
        <f>IF(OR(COVNM_speciation!S$208&lt;1990,COVNM_speciation!S$208&gt;2023),"n.e",SUMIFS('Recap-COV-famille'!Y:Y,'Recap-COV-famille'!$D:$D,COVNM_speciation!$B216,'Recap-COV-famille'!$A:$A,COVNM_speciation!$A$207)/1000)</f>
        <v>n.e</v>
      </c>
      <c r="T216" s="115" t="str">
        <f>IF(OR(COVNM_speciation!T$208&lt;1990,COVNM_speciation!T$208&gt;2023),"n.e",SUMIFS('Recap-COV-famille'!Z:Z,'Recap-COV-famille'!$D:$D,COVNM_speciation!$B216,'Recap-COV-famille'!$A:$A,COVNM_speciation!$A$207)/1000)</f>
        <v>n.e</v>
      </c>
      <c r="U216" s="115" t="str">
        <f>IF(OR(COVNM_speciation!U$208&lt;1990,COVNM_speciation!U$208&gt;2023),"n.e",SUMIFS('Recap-COV-famille'!AA:AA,'Recap-COV-famille'!$D:$D,COVNM_speciation!$B216,'Recap-COV-famille'!$A:$A,COVNM_speciation!$A$207)/1000)</f>
        <v>n.e</v>
      </c>
      <c r="V216" s="115" t="str">
        <f>IF(OR(COVNM_speciation!V$208&lt;1990,COVNM_speciation!V$208&gt;2023),"n.e",SUMIFS('Recap-COV-famille'!AB:AB,'Recap-COV-famille'!$D:$D,COVNM_speciation!$B216,'Recap-COV-famille'!$A:$A,COVNM_speciation!$A$207)/1000)</f>
        <v>n.e</v>
      </c>
      <c r="W216" s="115" t="str">
        <f>IF(OR(COVNM_speciation!W$208&lt;1990,COVNM_speciation!W$208&gt;2023),"n.e",SUMIFS('Recap-COV-famille'!AC:AC,'Recap-COV-famille'!$D:$D,COVNM_speciation!$B216,'Recap-COV-famille'!$A:$A,COVNM_speciation!$A$207)/1000)</f>
        <v>n.e</v>
      </c>
      <c r="X216" s="115" t="str">
        <f>IF(OR(COVNM_speciation!X$208&lt;1990,COVNM_speciation!X$208&gt;2023),"n.e",SUMIFS('Recap-COV-famille'!AD:AD,'Recap-COV-famille'!$D:$D,COVNM_speciation!$B216,'Recap-COV-famille'!$A:$A,COVNM_speciation!$A$207)/1000)</f>
        <v>n.e</v>
      </c>
      <c r="Y216" s="115" t="str">
        <f>IF(OR(COVNM_speciation!Y$208&lt;1990,COVNM_speciation!Y$208&gt;2023),"n.e",SUMIFS('Recap-COV-famille'!AE:AE,'Recap-COV-famille'!$D:$D,COVNM_speciation!$B216,'Recap-COV-famille'!$A:$A,COVNM_speciation!$A$207)/1000)</f>
        <v>n.e</v>
      </c>
      <c r="Z216" s="115" t="str">
        <f>IF(OR(COVNM_speciation!Z$208&lt;1990,COVNM_speciation!Z$208&gt;2023),"n.e",SUMIFS('Recap-COV-famille'!AF:AF,'Recap-COV-famille'!$D:$D,COVNM_speciation!$B216,'Recap-COV-famille'!$A:$A,COVNM_speciation!$A$207)/1000)</f>
        <v>n.e</v>
      </c>
      <c r="AA216" s="115" t="str">
        <f>IF(OR(COVNM_speciation!AA$208&lt;1990,COVNM_speciation!AA$208&gt;2023),"n.e",SUMIFS('Recap-COV-famille'!AG:AG,'Recap-COV-famille'!$D:$D,COVNM_speciation!$B216,'Recap-COV-famille'!$A:$A,COVNM_speciation!$A$207)/1000)</f>
        <v>n.e</v>
      </c>
      <c r="AB216" s="115" t="str">
        <f>IF(OR(COVNM_speciation!AB$208&lt;1990,COVNM_speciation!AB$208&gt;2023),"n.e",SUMIFS('Recap-COV-famille'!AH:AH,'Recap-COV-famille'!$D:$D,COVNM_speciation!$B216,'Recap-COV-famille'!$A:$A,COVNM_speciation!$A$207)/1000)</f>
        <v>n.e</v>
      </c>
      <c r="AC216" s="115" t="str">
        <f>IF(OR(COVNM_speciation!AC$208&lt;1990,COVNM_speciation!AC$208&gt;2023),"n.e",SUMIFS('Recap-COV-famille'!AI:AI,'Recap-COV-famille'!$D:$D,COVNM_speciation!$B216,'Recap-COV-famille'!$A:$A,COVNM_speciation!$A$207)/1000)</f>
        <v>n.e</v>
      </c>
      <c r="AD216" s="115" t="str">
        <f>IF(OR(COVNM_speciation!AD$208&lt;1990,COVNM_speciation!AD$208&gt;2023),"n.e",SUMIFS('Recap-COV-famille'!AJ:AJ,'Recap-COV-famille'!$D:$D,COVNM_speciation!$B216,'Recap-COV-famille'!$A:$A,COVNM_speciation!$A$207)/1000)</f>
        <v>n.e</v>
      </c>
      <c r="AE216" s="115" t="str">
        <f>IF(OR(COVNM_speciation!AE$208&lt;1990,COVNM_speciation!AE$208&gt;2023),"n.e",SUMIFS('Recap-COV-famille'!AK:AK,'Recap-COV-famille'!$D:$D,COVNM_speciation!$B216,'Recap-COV-famille'!$A:$A,COVNM_speciation!$A$207)/1000)</f>
        <v>n.e</v>
      </c>
      <c r="AF216" s="115" t="str">
        <f>IF(OR(COVNM_speciation!AF$208&lt;1990,COVNM_speciation!AF$208&gt;2023),"n.e",SUMIFS('Recap-COV-famille'!AL:AL,'Recap-COV-famille'!$D:$D,COVNM_speciation!$B216,'Recap-COV-famille'!$A:$A,COVNM_speciation!$A$207)/1000)</f>
        <v>n.e</v>
      </c>
      <c r="AG216" s="115">
        <f>IF(OR(COVNM_speciation!AG$208&lt;1990,COVNM_speciation!AG$208&gt;$DH$1),"n.e",SUMIFS('Recap-COV-famille'!AM:AM,'Recap-COV-famille'!$D:$D,COVNM_speciation!$B216,'Recap-COV-famille'!$A:$A,COVNM_speciation!$A$207)/1000)</f>
        <v>3.4452861575119995E-2</v>
      </c>
      <c r="AH216" s="115">
        <f>IF(OR(COVNM_speciation!AH$208&lt;1990,COVNM_speciation!AH$208&gt;$DH$1),"n.e",SUMIFS('Recap-COV-famille'!AN:AN,'Recap-COV-famille'!$D:$D,COVNM_speciation!$B216,'Recap-COV-famille'!$A:$A,COVNM_speciation!$A$207)/1000)</f>
        <v>2.8638260747670001E-2</v>
      </c>
      <c r="AI216" s="115">
        <f>IF(OR(COVNM_speciation!AI$208&lt;1990,COVNM_speciation!AI$208&gt;$DH$1),"n.e",SUMIFS('Recap-COV-famille'!AO:AO,'Recap-COV-famille'!$D:$D,COVNM_speciation!$B216,'Recap-COV-famille'!$A:$A,COVNM_speciation!$A$207)/1000)</f>
        <v>2.7782647772359999E-2</v>
      </c>
      <c r="AJ216" s="115">
        <f>IF(OR(COVNM_speciation!AJ$208&lt;1990,COVNM_speciation!AJ$208&gt;$DH$1),"n.e",SUMIFS('Recap-COV-famille'!AP:AP,'Recap-COV-famille'!$D:$D,COVNM_speciation!$B216,'Recap-COV-famille'!$A:$A,COVNM_speciation!$A$207)/1000)</f>
        <v>2.3955280823609999E-2</v>
      </c>
      <c r="AK216" s="115">
        <f>IF(OR(COVNM_speciation!AK$208&lt;1990,COVNM_speciation!AK$208&gt;$DH$1),"n.e",SUMIFS('Recap-COV-famille'!AQ:AQ,'Recap-COV-famille'!$D:$D,COVNM_speciation!$B216,'Recap-COV-famille'!$A:$A,COVNM_speciation!$A$207)/1000)</f>
        <v>2.1697044533820001E-2</v>
      </c>
      <c r="AL216" s="115">
        <f>IF(OR(COVNM_speciation!AL$208&lt;1990,COVNM_speciation!AL$208&gt;$DH$1),"n.e",SUMIFS('Recap-COV-famille'!AR:AR,'Recap-COV-famille'!$D:$D,COVNM_speciation!$B216,'Recap-COV-famille'!$A:$A,COVNM_speciation!$A$207)/1000)</f>
        <v>2.202078445155E-2</v>
      </c>
      <c r="AM216" s="115">
        <f>IF(OR(COVNM_speciation!AM$208&lt;1990,COVNM_speciation!AM$208&gt;$DH$1),"n.e",SUMIFS('Recap-COV-famille'!AS:AS,'Recap-COV-famille'!$D:$D,COVNM_speciation!$B216,'Recap-COV-famille'!$A:$A,COVNM_speciation!$A$207)/1000)</f>
        <v>2.2010240707419998E-2</v>
      </c>
      <c r="AN216" s="115">
        <f>IF(OR(COVNM_speciation!AN$208&lt;1990,COVNM_speciation!AN$208&gt;$DH$1),"n.e",SUMIFS('Recap-COV-famille'!AT:AT,'Recap-COV-famille'!$D:$D,COVNM_speciation!$B216,'Recap-COV-famille'!$A:$A,COVNM_speciation!$A$207)/1000)</f>
        <v>2.2550841002180001E-2</v>
      </c>
      <c r="AO216" s="115">
        <f>IF(OR(COVNM_speciation!AO$208&lt;1990,COVNM_speciation!AO$208&gt;$DH$1),"n.e",SUMIFS('Recap-COV-famille'!AU:AU,'Recap-COV-famille'!$D:$D,COVNM_speciation!$B216,'Recap-COV-famille'!$A:$A,COVNM_speciation!$A$207)/1000)</f>
        <v>2.2324433727659999E-2</v>
      </c>
      <c r="AP216" s="115">
        <f>IF(OR(COVNM_speciation!AP$208&lt;1990,COVNM_speciation!AP$208&gt;$DH$1),"n.e",SUMIFS('Recap-COV-famille'!AV:AV,'Recap-COV-famille'!$D:$D,COVNM_speciation!$B216,'Recap-COV-famille'!$A:$A,COVNM_speciation!$A$207)/1000)</f>
        <v>2.2693173329630001E-2</v>
      </c>
      <c r="AQ216" s="115">
        <f>IF(OR(COVNM_speciation!AQ$208&lt;1990,COVNM_speciation!AQ$208&gt;$DH$1),"n.e",SUMIFS('Recap-COV-famille'!AW:AW,'Recap-COV-famille'!$D:$D,COVNM_speciation!$B216,'Recap-COV-famille'!$A:$A,COVNM_speciation!$A$207)/1000)</f>
        <v>2.047189804891E-2</v>
      </c>
      <c r="AR216" s="115">
        <f>IF(OR(COVNM_speciation!AR$208&lt;1990,COVNM_speciation!AR$208&gt;$DH$1),"n.e",SUMIFS('Recap-COV-famille'!AX:AX,'Recap-COV-famille'!$D:$D,COVNM_speciation!$B216,'Recap-COV-famille'!$A:$A,COVNM_speciation!$A$207)/1000)</f>
        <v>1.855155891403E-2</v>
      </c>
      <c r="AS216" s="115">
        <f>IF(OR(COVNM_speciation!AS$208&lt;1990,COVNM_speciation!AS$208&gt;$DH$1),"n.e",SUMIFS('Recap-COV-famille'!AY:AY,'Recap-COV-famille'!$D:$D,COVNM_speciation!$B216,'Recap-COV-famille'!$A:$A,COVNM_speciation!$A$207)/1000)</f>
        <v>1.7149189301820002E-2</v>
      </c>
      <c r="AT216" s="115">
        <f>IF(OR(COVNM_speciation!AT$208&lt;1990,COVNM_speciation!AT$208&gt;$DH$1),"n.e",SUMIFS('Recap-COV-famille'!AZ:AZ,'Recap-COV-famille'!$D:$D,COVNM_speciation!$B216,'Recap-COV-famille'!$A:$A,COVNM_speciation!$A$207)/1000)</f>
        <v>1.6616756326170001E-2</v>
      </c>
      <c r="AU216" s="115">
        <f>IF(OR(COVNM_speciation!AU$208&lt;1990,COVNM_speciation!AU$208&gt;$DH$1),"n.e",SUMIFS('Recap-COV-famille'!BA:BA,'Recap-COV-famille'!$D:$D,COVNM_speciation!$B216,'Recap-COV-famille'!$A:$A,COVNM_speciation!$A$207)/1000)</f>
        <v>1.6843986832129999E-2</v>
      </c>
      <c r="AV216" s="115">
        <f>IF(OR(COVNM_speciation!AV$208&lt;1990,COVNM_speciation!AV$208&gt;$DH$1),"n.e",SUMIFS('Recap-COV-famille'!BB:BB,'Recap-COV-famille'!$D:$D,COVNM_speciation!$B216,'Recap-COV-famille'!$A:$A,COVNM_speciation!$A$207)/1000)</f>
        <v>1.7279814538410002E-2</v>
      </c>
      <c r="AW216" s="115">
        <f>IF(OR(COVNM_speciation!AW$208&lt;1990,COVNM_speciation!AW$208&gt;$DH$1),"n.e",SUMIFS('Recap-COV-famille'!BC:BC,'Recap-COV-famille'!$D:$D,COVNM_speciation!$B216,'Recap-COV-famille'!$A:$A,COVNM_speciation!$A$207)/1000)</f>
        <v>1.770095465217E-2</v>
      </c>
      <c r="AX216" s="115">
        <f>IF(OR(COVNM_speciation!AX$208&lt;1990,COVNM_speciation!AX$208&gt;$DH$1),"n.e",SUMIFS('Recap-COV-famille'!BD:BD,'Recap-COV-famille'!$D:$D,COVNM_speciation!$B216,'Recap-COV-famille'!$A:$A,COVNM_speciation!$A$207)/1000)</f>
        <v>1.7886848408900001E-2</v>
      </c>
      <c r="AY216" s="115">
        <f>IF(OR(COVNM_speciation!AY$208&lt;1990,COVNM_speciation!AY$208&gt;$DH$1),"n.e",SUMIFS('Recap-COV-famille'!BE:BE,'Recap-COV-famille'!$D:$D,COVNM_speciation!$B216,'Recap-COV-famille'!$A:$A,COVNM_speciation!$A$207)/1000)</f>
        <v>1.771213572445E-2</v>
      </c>
      <c r="AZ216" s="115">
        <f>IF(OR(COVNM_speciation!AZ$208&lt;1990,COVNM_speciation!AZ$208&gt;$DH$1),"n.e",SUMIFS('Recap-COV-famille'!BF:BF,'Recap-COV-famille'!$D:$D,COVNM_speciation!$B216,'Recap-COV-famille'!$A:$A,COVNM_speciation!$A$207)/1000)</f>
        <v>1.6476317398089999E-2</v>
      </c>
      <c r="BA216" s="115">
        <f>IF(OR(COVNM_speciation!BA$208&lt;1990,COVNM_speciation!BA$208&gt;$DH$1),"n.e",SUMIFS('Recap-COV-famille'!BG:BG,'Recap-COV-famille'!$D:$D,COVNM_speciation!$B216,'Recap-COV-famille'!$A:$A,COVNM_speciation!$A$207)/1000)</f>
        <v>1.6204796036470001E-2</v>
      </c>
      <c r="BB216" s="115">
        <f>IF(OR(COVNM_speciation!BB$208&lt;1990,COVNM_speciation!BB$208&gt;$DH$1),"n.e",SUMIFS('Recap-COV-famille'!BH:BH,'Recap-COV-famille'!$D:$D,COVNM_speciation!$B216,'Recap-COV-famille'!$A:$A,COVNM_speciation!$A$207)/1000)</f>
        <v>1.6522245139920001E-2</v>
      </c>
      <c r="BC216" s="115">
        <f>IF(OR(COVNM_speciation!BC$208&lt;1990,COVNM_speciation!BC$208&gt;$DH$1),"n.e",SUMIFS('Recap-COV-famille'!BI:BI,'Recap-COV-famille'!$D:$D,COVNM_speciation!$B216,'Recap-COV-famille'!$A:$A,COVNM_speciation!$A$207)/1000)</f>
        <v>1.629327192795E-2</v>
      </c>
      <c r="BD216" s="115">
        <f>IF(OR(COVNM_speciation!BD$208&lt;1990,COVNM_speciation!BD$208&gt;$DH$1),"n.e",SUMIFS('Recap-COV-famille'!BJ:BJ,'Recap-COV-famille'!$D:$D,COVNM_speciation!$B216,'Recap-COV-famille'!$A:$A,COVNM_speciation!$A$207)/1000)</f>
        <v>1.5984449219339999E-2</v>
      </c>
      <c r="BE216" s="115">
        <f>IF(OR(COVNM_speciation!BE$208&lt;1990,COVNM_speciation!BE$208&gt;$DH$1),"n.e",SUMIFS('Recap-COV-famille'!BK:BK,'Recap-COV-famille'!$D:$D,COVNM_speciation!$B216,'Recap-COV-famille'!$A:$A,COVNM_speciation!$A$207)/1000)</f>
        <v>1.5614981575639999E-2</v>
      </c>
      <c r="BF216" s="115">
        <f>IF(OR(COVNM_speciation!BF$208&lt;1990,COVNM_speciation!BF$208&gt;$DH$1),"n.e",SUMIFS('Recap-COV-famille'!BL:BL,'Recap-COV-famille'!$D:$D,COVNM_speciation!$B216,'Recap-COV-famille'!$A:$A,COVNM_speciation!$A$207)/1000)</f>
        <v>1.5575617762609999E-2</v>
      </c>
      <c r="BG216" s="115">
        <f>IF(OR(COVNM_speciation!BG$208&lt;1990,COVNM_speciation!BG$208&gt;$DH$1),"n.e",SUMIFS('Recap-COV-famille'!BM:BM,'Recap-COV-famille'!$D:$D,COVNM_speciation!$B216,'Recap-COV-famille'!$A:$A,COVNM_speciation!$A$207)/1000)</f>
        <v>1.6234705356129999E-2</v>
      </c>
      <c r="BH216" s="115">
        <f>IF(OR(COVNM_speciation!BH$208&lt;1990,COVNM_speciation!BH$208&gt;$DH$1),"n.e",SUMIFS('Recap-COV-famille'!BN:BN,'Recap-COV-famille'!$D:$D,COVNM_speciation!$B216,'Recap-COV-famille'!$A:$A,COVNM_speciation!$A$207)/1000)</f>
        <v>1.615015356999E-2</v>
      </c>
      <c r="BI216" s="115">
        <f>IF(OR(COVNM_speciation!BI$208&lt;1990,COVNM_speciation!BI$208&gt;$DH$1),"n.e",SUMIFS('Recap-COV-famille'!BO:BO,'Recap-COV-famille'!$D:$D,COVNM_speciation!$B216,'Recap-COV-famille'!$A:$A,COVNM_speciation!$A$207)/1000)</f>
        <v>1.6219114240570001E-2</v>
      </c>
      <c r="BJ216" s="115">
        <f>IF(OR(COVNM_speciation!BJ$208&lt;1990,COVNM_speciation!BJ$208&gt;$DH$1),"n.e",SUMIFS('Recap-COV-famille'!BP:BP,'Recap-COV-famille'!$D:$D,COVNM_speciation!$B216,'Recap-COV-famille'!$A:$A,COVNM_speciation!$A$207)/1000)</f>
        <v>1.635310674143E-2</v>
      </c>
      <c r="BK216" s="115">
        <f>IF(OR(COVNM_speciation!BK$208&lt;1990,COVNM_speciation!BK$208&gt;$DH$1),"n.e",SUMIFS('Recap-COV-famille'!BQ:BQ,'Recap-COV-famille'!$D:$D,COVNM_speciation!$B216,'Recap-COV-famille'!$A:$A,COVNM_speciation!$A$207)/1000)</f>
        <v>7.7299559789099992E-3</v>
      </c>
      <c r="BL216" s="115">
        <f>IF(OR(COVNM_speciation!BL$208&lt;1990,COVNM_speciation!BL$208&gt;$DH$1),"n.e",SUMIFS('Recap-COV-famille'!BR:BR,'Recap-COV-famille'!$D:$D,COVNM_speciation!$B216,'Recap-COV-famille'!$A:$A,COVNM_speciation!$A$207)/1000)</f>
        <v>9.4765244221200005E-3</v>
      </c>
      <c r="BM216" s="115">
        <f>IF(OR(COVNM_speciation!BM$208&lt;1990,COVNM_speciation!BM$208&gt;$DH$1),"n.e",SUMIFS('Recap-COV-famille'!BS:BS,'Recap-COV-famille'!$D:$D,COVNM_speciation!$B216,'Recap-COV-famille'!$A:$A,COVNM_speciation!$A$207)/1000)</f>
        <v>1.2973129905841001E-2</v>
      </c>
      <c r="BN216" s="115">
        <f>IF(OR(COVNM_speciation!BN$208&lt;1990,COVNM_speciation!BN$208&gt;$DH$1),"n.e",SUMIFS('Recap-COV-famille'!BT:BT,'Recap-COV-famille'!$D:$D,COVNM_speciation!$B216,'Recap-COV-famille'!$A:$A,COVNM_speciation!$A$207)/1000)</f>
        <v>1.31840584280082E-2</v>
      </c>
      <c r="BO216" s="115">
        <f>IF(OR(COVNM_speciation!BO$208&lt;1990,COVNM_speciation!BO$208&gt;$DH$1),"n.e",SUMIFS('Recap-COV-famille'!BU:BU,'Recap-COV-famille'!$D:$D,COVNM_speciation!$B216,'Recap-COV-famille'!$A:$A,COVNM_speciation!$A$207)/1000)</f>
        <v>1.30759533486886E-2</v>
      </c>
      <c r="BP216" s="115" t="str">
        <f>IF(OR(COVNM_speciation!BP$208&lt;1990,COVNM_speciation!BP$208&gt;$DH$1),"n.e",SUMIFS('Recap-COV-famille'!BV:BV,'Recap-COV-famille'!$D:$D,COVNM_speciation!$B216,'Recap-COV-famille'!$A:$A,COVNM_speciation!$A$207)/1000)</f>
        <v>n.e</v>
      </c>
      <c r="BQ216" s="115" t="str">
        <f>IF(OR(COVNM_speciation!BQ$208&lt;1990,COVNM_speciation!BQ$208&gt;$DH$1),"n.e",SUMIFS('Recap-COV-famille'!BW:BW,'Recap-COV-famille'!$D:$D,COVNM_speciation!$B216,'Recap-COV-famille'!$A:$A,COVNM_speciation!$A$207)/1000)</f>
        <v>n.e</v>
      </c>
      <c r="BR216" s="115" t="str">
        <f>IF(OR(COVNM_speciation!BR$208&lt;1990,COVNM_speciation!BR$208&gt;$DH$1),"n.e",SUMIFS('Recap-COV-famille'!BX:BX,'Recap-COV-famille'!$D:$D,COVNM_speciation!$B216,'Recap-COV-famille'!$A:$A,COVNM_speciation!$A$207)/1000)</f>
        <v>n.e</v>
      </c>
      <c r="BS216" s="115" t="str">
        <f>IF(OR(COVNM_speciation!BS$208&lt;1990,COVNM_speciation!BS$208&gt;$DH$1),"n.e",SUMIFS('Recap-COV-famille'!BY:BY,'Recap-COV-famille'!$D:$D,COVNM_speciation!$B216,'Recap-COV-famille'!$A:$A,COVNM_speciation!$A$207)/1000)</f>
        <v>n.e</v>
      </c>
      <c r="BT216" s="115" t="str">
        <f>IF(OR(COVNM_speciation!BT$208&lt;1990,COVNM_speciation!BT$208&gt;$DH$1),"n.e",SUMIFS('Recap-COV-famille'!BZ:BZ,'Recap-COV-famille'!$D:$D,COVNM_speciation!$B216,'Recap-COV-famille'!$A:$A,COVNM_speciation!$A$207)/1000)</f>
        <v>n.e</v>
      </c>
      <c r="BU216" s="115" t="str">
        <f>IF(OR(COVNM_speciation!BU$208&lt;1990,COVNM_speciation!BU$208&gt;$DH$1),"n.e",SUMIFS('Recap-COV-famille'!CA:CA,'Recap-COV-famille'!$D:$D,COVNM_speciation!$B216,'Recap-COV-famille'!$A:$A,COVNM_speciation!$A$207)/1000)</f>
        <v>n.e</v>
      </c>
      <c r="BV216" s="115" t="str">
        <f>IF(OR(COVNM_speciation!BV$208&lt;1990,COVNM_speciation!BV$208&gt;$DH$1),"n.e",SUMIFS('Recap-COV-famille'!CB:CB,'Recap-COV-famille'!$D:$D,COVNM_speciation!$B216,'Recap-COV-famille'!$A:$A,COVNM_speciation!$A$207)/1000)</f>
        <v>n.e</v>
      </c>
      <c r="BW216" s="115" t="str">
        <f>IF(OR(COVNM_speciation!BW$208&lt;1990,COVNM_speciation!BW$208&gt;$DH$1),"n.e",SUMIFS('Recap-COV-famille'!CC:CC,'Recap-COV-famille'!$D:$D,COVNM_speciation!$B216,'Recap-COV-famille'!$A:$A,COVNM_speciation!$A$207)/1000)</f>
        <v>n.e</v>
      </c>
      <c r="BX216" s="115" t="str">
        <f>IF(OR(COVNM_speciation!BX$208&lt;1990,COVNM_speciation!BX$208&gt;$DH$1),"n.e",SUMIFS('Recap-COV-famille'!CD:CD,'Recap-COV-famille'!$D:$D,COVNM_speciation!$B216,'Recap-COV-famille'!$A:$A,COVNM_speciation!$A$207)/1000)</f>
        <v>n.e</v>
      </c>
      <c r="BY216" s="115" t="str">
        <f>IF(OR(COVNM_speciation!BY$208&lt;1990,COVNM_speciation!BY$208&gt;$DH$1),"n.e",SUMIFS('Recap-COV-famille'!CE:CE,'Recap-COV-famille'!$D:$D,COVNM_speciation!$B216,'Recap-COV-famille'!$A:$A,COVNM_speciation!$A$207)/1000)</f>
        <v>n.e</v>
      </c>
      <c r="BZ216" s="115" t="str">
        <f>IF(OR(COVNM_speciation!BZ$208&lt;1990,COVNM_speciation!BZ$208&gt;$DH$1),"n.e",SUMIFS('Recap-COV-famille'!CF:CF,'Recap-COV-famille'!$D:$D,COVNM_speciation!$B216,'Recap-COV-famille'!$A:$A,COVNM_speciation!$A$207)/1000)</f>
        <v>n.e</v>
      </c>
      <c r="CA216" s="115" t="str">
        <f>IF(OR(COVNM_speciation!CA$208&lt;1990,COVNM_speciation!CA$208&gt;$DH$1),"n.e",SUMIFS('Recap-COV-famille'!CG:CG,'Recap-COV-famille'!$D:$D,COVNM_speciation!$B216,'Recap-COV-famille'!$A:$A,COVNM_speciation!$A$207)/1000)</f>
        <v>n.e</v>
      </c>
      <c r="CB216" s="115" t="str">
        <f>IF(OR(COVNM_speciation!CB$208&lt;1990,COVNM_speciation!CB$208&gt;$DH$1),"n.e",SUMIFS('Recap-COV-famille'!CH:CH,'Recap-COV-famille'!$D:$D,COVNM_speciation!$B216,'Recap-COV-famille'!$A:$A,COVNM_speciation!$A$207)/1000)</f>
        <v>n.e</v>
      </c>
      <c r="CC216" s="115" t="str">
        <f>IF(OR(COVNM_speciation!CC$208&lt;1990,COVNM_speciation!CC$208&gt;$DH$1),"n.e",SUMIFS('Recap-COV-famille'!CI:CI,'Recap-COV-famille'!$D:$D,COVNM_speciation!$B216,'Recap-COV-famille'!$A:$A,COVNM_speciation!$A$207)/1000)</f>
        <v>n.e</v>
      </c>
      <c r="CD216" s="115" t="str">
        <f>IF(OR(COVNM_speciation!CD$208&lt;1990,COVNM_speciation!CD$208&gt;$DH$1),"n.e",SUMIFS('Recap-COV-famille'!CJ:CJ,'Recap-COV-famille'!$D:$D,COVNM_speciation!$B216,'Recap-COV-famille'!$A:$A,COVNM_speciation!$A$207)/1000)</f>
        <v>n.e</v>
      </c>
      <c r="CE216" s="115" t="str">
        <f>IF(OR(COVNM_speciation!CE$208&lt;1990,COVNM_speciation!CE$208&gt;$DH$1),"n.e",SUMIFS('Recap-COV-famille'!CK:CK,'Recap-COV-famille'!$D:$D,COVNM_speciation!$B216,'Recap-COV-famille'!$A:$A,COVNM_speciation!$A$207)/1000)</f>
        <v>n.e</v>
      </c>
      <c r="CF216" s="115" t="str">
        <f>IF(OR(COVNM_speciation!CF$208&lt;1990,COVNM_speciation!CF$208&gt;$DH$1),"n.e",SUMIFS('Recap-COV-famille'!CL:CL,'Recap-COV-famille'!$D:$D,COVNM_speciation!$B216,'Recap-COV-famille'!$A:$A,COVNM_speciation!$A$207)/1000)</f>
        <v>n.e</v>
      </c>
      <c r="CG216" s="115" t="str">
        <f>IF(OR(COVNM_speciation!CG$208&lt;1990,COVNM_speciation!CG$208&gt;$DH$1),"n.e",SUMIFS('Recap-COV-famille'!CM:CM,'Recap-COV-famille'!$D:$D,COVNM_speciation!$B216,'Recap-COV-famille'!$A:$A,COVNM_speciation!$A$207)/1000)</f>
        <v>n.e</v>
      </c>
      <c r="CH216" s="115" t="str">
        <f>IF(OR(COVNM_speciation!CH$208&lt;1990,COVNM_speciation!CH$208&gt;$DH$1),"n.e",SUMIFS('Recap-COV-famille'!CN:CN,'Recap-COV-famille'!$D:$D,COVNM_speciation!$B216,'Recap-COV-famille'!$A:$A,COVNM_speciation!$A$207)/1000)</f>
        <v>n.e</v>
      </c>
      <c r="CI216" s="115" t="str">
        <f>IF(OR(COVNM_speciation!CI$208&lt;1990,COVNM_speciation!CI$208&gt;$DH$1),"n.e",SUMIFS('Recap-COV-famille'!CO:CO,'Recap-COV-famille'!$D:$D,COVNM_speciation!$B216,'Recap-COV-famille'!$A:$A,COVNM_speciation!$A$207)/1000)</f>
        <v>n.e</v>
      </c>
      <c r="CJ216" s="115" t="str">
        <f>IF(OR(COVNM_speciation!CJ$208&lt;1990,COVNM_speciation!CJ$208&gt;$DH$1),"n.e",SUMIFS('Recap-COV-famille'!CP:CP,'Recap-COV-famille'!$D:$D,COVNM_speciation!$B216,'Recap-COV-famille'!$A:$A,COVNM_speciation!$A$207)/1000)</f>
        <v>n.e</v>
      </c>
      <c r="CK216" s="115" t="str">
        <f>IF(OR(COVNM_speciation!CK$208&lt;1990,COVNM_speciation!CK$208&gt;$DH$1),"n.e",SUMIFS('Recap-COV-famille'!CQ:CQ,'Recap-COV-famille'!$D:$D,COVNM_speciation!$B216,'Recap-COV-famille'!$A:$A,COVNM_speciation!$A$207)/1000)</f>
        <v>n.e</v>
      </c>
      <c r="CL216" s="115" t="str">
        <f>IF(OR(COVNM_speciation!CL$208&lt;1990,COVNM_speciation!CL$208&gt;$DH$1),"n.e",SUMIFS('Recap-COV-famille'!CR:CR,'Recap-COV-famille'!$D:$D,COVNM_speciation!$B216,'Recap-COV-famille'!$A:$A,COVNM_speciation!$A$207)/1000)</f>
        <v>n.e</v>
      </c>
      <c r="CM216" s="115" t="str">
        <f>IF(OR(COVNM_speciation!CM$208&lt;1990,COVNM_speciation!CM$208&gt;$DH$1),"n.e",SUMIFS('Recap-COV-famille'!CS:CS,'Recap-COV-famille'!$D:$D,COVNM_speciation!$B216,'Recap-COV-famille'!$A:$A,COVNM_speciation!$A$207)/1000)</f>
        <v>n.e</v>
      </c>
      <c r="CN216" s="115" t="str">
        <f>IF(OR(COVNM_speciation!CN$208&lt;1990,COVNM_speciation!CN$208&gt;$DH$1),"n.e",SUMIFS('Recap-COV-famille'!CT:CT,'Recap-COV-famille'!$D:$D,COVNM_speciation!$B216,'Recap-COV-famille'!$A:$A,COVNM_speciation!$A$207)/1000)</f>
        <v>n.e</v>
      </c>
      <c r="CO216" s="115" t="str">
        <f>IF(OR(COVNM_speciation!CO$208&lt;1990,COVNM_speciation!CO$208&gt;$DH$1),"n.e",SUMIFS('Recap-COV-famille'!CU:CU,'Recap-COV-famille'!$D:$D,COVNM_speciation!$B216,'Recap-COV-famille'!$A:$A,COVNM_speciation!$A$207)/1000)</f>
        <v>n.e</v>
      </c>
      <c r="CP216" s="116"/>
      <c r="CQ216" s="528"/>
      <c r="CR216" s="114" t="s">
        <v>360</v>
      </c>
      <c r="CS216" s="120">
        <f t="shared" si="176"/>
        <v>2.9218218589537189E-4</v>
      </c>
      <c r="CT216" s="120">
        <f t="shared" si="177"/>
        <v>2.9084158786514178E-4</v>
      </c>
      <c r="CU216" s="91"/>
      <c r="CV216" s="120">
        <f t="shared" si="178"/>
        <v>5.9033676863404622E-5</v>
      </c>
      <c r="CW216" s="120">
        <f t="shared" si="179"/>
        <v>5.7549809176022812E-5</v>
      </c>
      <c r="CX216" s="112"/>
      <c r="CY216" s="119">
        <f t="shared" si="180"/>
        <v>-2.1268803147111794E-2</v>
      </c>
      <c r="CZ216" s="120">
        <f t="shared" si="181"/>
        <v>-0.6173305256731122</v>
      </c>
      <c r="DA216" s="121">
        <f t="shared" si="182"/>
        <v>2.1092852216719922E-4</v>
      </c>
      <c r="DB216" s="120">
        <f t="shared" si="183"/>
        <v>1.6258876901574161E-2</v>
      </c>
      <c r="DC216" s="119">
        <f t="shared" si="184"/>
        <v>2.1092852216719922E-4</v>
      </c>
      <c r="DD216" s="120">
        <f t="shared" si="185"/>
        <v>1.6258876901574161E-2</v>
      </c>
    </row>
    <row r="217" spans="1:108" s="7" customFormat="1">
      <c r="A217" s="529"/>
      <c r="B217" s="123" t="s">
        <v>372</v>
      </c>
      <c r="C217" s="115" t="str">
        <f>IF(OR(COVNM_speciation!C$208&lt;1990,COVNM_speciation!C$208&gt;2023),"n.e",SUMIFS('Recap-COV-famille'!I:I,'Recap-COV-famille'!$D:$D,COVNM_speciation!$B217,'Recap-COV-famille'!$A:$A,COVNM_speciation!$A$207)/1000)</f>
        <v>n.e</v>
      </c>
      <c r="D217" s="115" t="str">
        <f>IF(OR(COVNM_speciation!D$208&lt;1990,COVNM_speciation!D$208&gt;2023),"n.e",SUMIFS('Recap-COV-famille'!J:J,'Recap-COV-famille'!$D:$D,COVNM_speciation!$B217,'Recap-COV-famille'!$A:$A,COVNM_speciation!$A$207)/1000)</f>
        <v>n.e</v>
      </c>
      <c r="E217" s="115" t="str">
        <f>IF(OR(COVNM_speciation!E$208&lt;1990,COVNM_speciation!E$208&gt;2023),"n.e",SUMIFS('Recap-COV-famille'!K:K,'Recap-COV-famille'!$D:$D,COVNM_speciation!$B217,'Recap-COV-famille'!$A:$A,COVNM_speciation!$A$207)/1000)</f>
        <v>n.e</v>
      </c>
      <c r="F217" s="115" t="str">
        <f>IF(OR(COVNM_speciation!F$208&lt;1990,COVNM_speciation!F$208&gt;2023),"n.e",SUMIFS('Recap-COV-famille'!L:L,'Recap-COV-famille'!$D:$D,COVNM_speciation!$B217,'Recap-COV-famille'!$A:$A,COVNM_speciation!$A$207)/1000)</f>
        <v>n.e</v>
      </c>
      <c r="G217" s="115" t="str">
        <f>IF(OR(COVNM_speciation!G$208&lt;1990,COVNM_speciation!G$208&gt;2023),"n.e",SUMIFS('Recap-COV-famille'!M:M,'Recap-COV-famille'!$D:$D,COVNM_speciation!$B217,'Recap-COV-famille'!$A:$A,COVNM_speciation!$A$207)/1000)</f>
        <v>n.e</v>
      </c>
      <c r="H217" s="115" t="str">
        <f>IF(OR(COVNM_speciation!H$208&lt;1990,COVNM_speciation!H$208&gt;2023),"n.e",SUMIFS('Recap-COV-famille'!N:N,'Recap-COV-famille'!$D:$D,COVNM_speciation!$B217,'Recap-COV-famille'!$A:$A,COVNM_speciation!$A$207)/1000)</f>
        <v>n.e</v>
      </c>
      <c r="I217" s="115" t="str">
        <f>IF(OR(COVNM_speciation!I$208&lt;1990,COVNM_speciation!I$208&gt;2023),"n.e",SUMIFS('Recap-COV-famille'!O:O,'Recap-COV-famille'!$D:$D,COVNM_speciation!$B217,'Recap-COV-famille'!$A:$A,COVNM_speciation!$A$207)/1000)</f>
        <v>n.e</v>
      </c>
      <c r="J217" s="115" t="str">
        <f>IF(OR(COVNM_speciation!J$208&lt;1990,COVNM_speciation!J$208&gt;2023),"n.e",SUMIFS('Recap-COV-famille'!P:P,'Recap-COV-famille'!$D:$D,COVNM_speciation!$B217,'Recap-COV-famille'!$A:$A,COVNM_speciation!$A$207)/1000)</f>
        <v>n.e</v>
      </c>
      <c r="K217" s="115" t="str">
        <f>IF(OR(COVNM_speciation!K$208&lt;1990,COVNM_speciation!K$208&gt;2023),"n.e",SUMIFS('Recap-COV-famille'!Q:Q,'Recap-COV-famille'!$D:$D,COVNM_speciation!$B217,'Recap-COV-famille'!$A:$A,COVNM_speciation!$A$207)/1000)</f>
        <v>n.e</v>
      </c>
      <c r="L217" s="115" t="str">
        <f>IF(OR(COVNM_speciation!L$208&lt;1990,COVNM_speciation!L$208&gt;2023),"n.e",SUMIFS('Recap-COV-famille'!R:R,'Recap-COV-famille'!$D:$D,COVNM_speciation!$B217,'Recap-COV-famille'!$A:$A,COVNM_speciation!$A$207)/1000)</f>
        <v>n.e</v>
      </c>
      <c r="M217" s="115" t="str">
        <f>IF(OR(COVNM_speciation!M$208&lt;1990,COVNM_speciation!M$208&gt;2023),"n.e",SUMIFS('Recap-COV-famille'!S:S,'Recap-COV-famille'!$D:$D,COVNM_speciation!$B217,'Recap-COV-famille'!$A:$A,COVNM_speciation!$A$207)/1000)</f>
        <v>n.e</v>
      </c>
      <c r="N217" s="115" t="str">
        <f>IF(OR(COVNM_speciation!N$208&lt;1990,COVNM_speciation!N$208&gt;2023),"n.e",SUMIFS('Recap-COV-famille'!T:T,'Recap-COV-famille'!$D:$D,COVNM_speciation!$B217,'Recap-COV-famille'!$A:$A,COVNM_speciation!$A$207)/1000)</f>
        <v>n.e</v>
      </c>
      <c r="O217" s="115" t="str">
        <f>IF(OR(COVNM_speciation!O$208&lt;1990,COVNM_speciation!O$208&gt;2023),"n.e",SUMIFS('Recap-COV-famille'!U:U,'Recap-COV-famille'!$D:$D,COVNM_speciation!$B217,'Recap-COV-famille'!$A:$A,COVNM_speciation!$A$207)/1000)</f>
        <v>n.e</v>
      </c>
      <c r="P217" s="115" t="str">
        <f>IF(OR(COVNM_speciation!P$208&lt;1990,COVNM_speciation!P$208&gt;2023),"n.e",SUMIFS('Recap-COV-famille'!V:V,'Recap-COV-famille'!$D:$D,COVNM_speciation!$B217,'Recap-COV-famille'!$A:$A,COVNM_speciation!$A$207)/1000)</f>
        <v>n.e</v>
      </c>
      <c r="Q217" s="115" t="str">
        <f>IF(OR(COVNM_speciation!Q$208&lt;1990,COVNM_speciation!Q$208&gt;2023),"n.e",SUMIFS('Recap-COV-famille'!W:W,'Recap-COV-famille'!$D:$D,COVNM_speciation!$B217,'Recap-COV-famille'!$A:$A,COVNM_speciation!$A$207)/1000)</f>
        <v>n.e</v>
      </c>
      <c r="R217" s="115" t="str">
        <f>IF(OR(COVNM_speciation!R$208&lt;1990,COVNM_speciation!R$208&gt;2023),"n.e",SUMIFS('Recap-COV-famille'!X:X,'Recap-COV-famille'!$D:$D,COVNM_speciation!$B217,'Recap-COV-famille'!$A:$A,COVNM_speciation!$A$207)/1000)</f>
        <v>n.e</v>
      </c>
      <c r="S217" s="115" t="str">
        <f>IF(OR(COVNM_speciation!S$208&lt;1990,COVNM_speciation!S$208&gt;2023),"n.e",SUMIFS('Recap-COV-famille'!Y:Y,'Recap-COV-famille'!$D:$D,COVNM_speciation!$B217,'Recap-COV-famille'!$A:$A,COVNM_speciation!$A$207)/1000)</f>
        <v>n.e</v>
      </c>
      <c r="T217" s="115" t="str">
        <f>IF(OR(COVNM_speciation!T$208&lt;1990,COVNM_speciation!T$208&gt;2023),"n.e",SUMIFS('Recap-COV-famille'!Z:Z,'Recap-COV-famille'!$D:$D,COVNM_speciation!$B217,'Recap-COV-famille'!$A:$A,COVNM_speciation!$A$207)/1000)</f>
        <v>n.e</v>
      </c>
      <c r="U217" s="115" t="str">
        <f>IF(OR(COVNM_speciation!U$208&lt;1990,COVNM_speciation!U$208&gt;2023),"n.e",SUMIFS('Recap-COV-famille'!AA:AA,'Recap-COV-famille'!$D:$D,COVNM_speciation!$B217,'Recap-COV-famille'!$A:$A,COVNM_speciation!$A$207)/1000)</f>
        <v>n.e</v>
      </c>
      <c r="V217" s="115" t="str">
        <f>IF(OR(COVNM_speciation!V$208&lt;1990,COVNM_speciation!V$208&gt;2023),"n.e",SUMIFS('Recap-COV-famille'!AB:AB,'Recap-COV-famille'!$D:$D,COVNM_speciation!$B217,'Recap-COV-famille'!$A:$A,COVNM_speciation!$A$207)/1000)</f>
        <v>n.e</v>
      </c>
      <c r="W217" s="115" t="str">
        <f>IF(OR(COVNM_speciation!W$208&lt;1990,COVNM_speciation!W$208&gt;2023),"n.e",SUMIFS('Recap-COV-famille'!AC:AC,'Recap-COV-famille'!$D:$D,COVNM_speciation!$B217,'Recap-COV-famille'!$A:$A,COVNM_speciation!$A$207)/1000)</f>
        <v>n.e</v>
      </c>
      <c r="X217" s="115" t="str">
        <f>IF(OR(COVNM_speciation!X$208&lt;1990,COVNM_speciation!X$208&gt;2023),"n.e",SUMIFS('Recap-COV-famille'!AD:AD,'Recap-COV-famille'!$D:$D,COVNM_speciation!$B217,'Recap-COV-famille'!$A:$A,COVNM_speciation!$A$207)/1000)</f>
        <v>n.e</v>
      </c>
      <c r="Y217" s="115" t="str">
        <f>IF(OR(COVNM_speciation!Y$208&lt;1990,COVNM_speciation!Y$208&gt;2023),"n.e",SUMIFS('Recap-COV-famille'!AE:AE,'Recap-COV-famille'!$D:$D,COVNM_speciation!$B217,'Recap-COV-famille'!$A:$A,COVNM_speciation!$A$207)/1000)</f>
        <v>n.e</v>
      </c>
      <c r="Z217" s="115" t="str">
        <f>IF(OR(COVNM_speciation!Z$208&lt;1990,COVNM_speciation!Z$208&gt;2023),"n.e",SUMIFS('Recap-COV-famille'!AF:AF,'Recap-COV-famille'!$D:$D,COVNM_speciation!$B217,'Recap-COV-famille'!$A:$A,COVNM_speciation!$A$207)/1000)</f>
        <v>n.e</v>
      </c>
      <c r="AA217" s="115" t="str">
        <f>IF(OR(COVNM_speciation!AA$208&lt;1990,COVNM_speciation!AA$208&gt;2023),"n.e",SUMIFS('Recap-COV-famille'!AG:AG,'Recap-COV-famille'!$D:$D,COVNM_speciation!$B217,'Recap-COV-famille'!$A:$A,COVNM_speciation!$A$207)/1000)</f>
        <v>n.e</v>
      </c>
      <c r="AB217" s="115" t="str">
        <f>IF(OR(COVNM_speciation!AB$208&lt;1990,COVNM_speciation!AB$208&gt;2023),"n.e",SUMIFS('Recap-COV-famille'!AH:AH,'Recap-COV-famille'!$D:$D,COVNM_speciation!$B217,'Recap-COV-famille'!$A:$A,COVNM_speciation!$A$207)/1000)</f>
        <v>n.e</v>
      </c>
      <c r="AC217" s="115" t="str">
        <f>IF(OR(COVNM_speciation!AC$208&lt;1990,COVNM_speciation!AC$208&gt;2023),"n.e",SUMIFS('Recap-COV-famille'!AI:AI,'Recap-COV-famille'!$D:$D,COVNM_speciation!$B217,'Recap-COV-famille'!$A:$A,COVNM_speciation!$A$207)/1000)</f>
        <v>n.e</v>
      </c>
      <c r="AD217" s="115" t="str">
        <f>IF(OR(COVNM_speciation!AD$208&lt;1990,COVNM_speciation!AD$208&gt;2023),"n.e",SUMIFS('Recap-COV-famille'!AJ:AJ,'Recap-COV-famille'!$D:$D,COVNM_speciation!$B217,'Recap-COV-famille'!$A:$A,COVNM_speciation!$A$207)/1000)</f>
        <v>n.e</v>
      </c>
      <c r="AE217" s="115" t="str">
        <f>IF(OR(COVNM_speciation!AE$208&lt;1990,COVNM_speciation!AE$208&gt;2023),"n.e",SUMIFS('Recap-COV-famille'!AK:AK,'Recap-COV-famille'!$D:$D,COVNM_speciation!$B217,'Recap-COV-famille'!$A:$A,COVNM_speciation!$A$207)/1000)</f>
        <v>n.e</v>
      </c>
      <c r="AF217" s="115" t="str">
        <f>IF(OR(COVNM_speciation!AF$208&lt;1990,COVNM_speciation!AF$208&gt;2023),"n.e",SUMIFS('Recap-COV-famille'!AL:AL,'Recap-COV-famille'!$D:$D,COVNM_speciation!$B217,'Recap-COV-famille'!$A:$A,COVNM_speciation!$A$207)/1000)</f>
        <v>n.e</v>
      </c>
      <c r="AG217" s="115">
        <f>IF(OR(COVNM_speciation!AG$208&lt;1990,COVNM_speciation!AG$208&gt;$DH$1),"n.e",SUMIFS('Recap-COV-famille'!AM:AM,'Recap-COV-famille'!$D:$D,COVNM_speciation!$B217,'Recap-COV-famille'!$A:$A,COVNM_speciation!$A$207)/1000)</f>
        <v>0</v>
      </c>
      <c r="AH217" s="115">
        <f>IF(OR(COVNM_speciation!AH$208&lt;1990,COVNM_speciation!AH$208&gt;$DH$1),"n.e",SUMIFS('Recap-COV-famille'!AN:AN,'Recap-COV-famille'!$D:$D,COVNM_speciation!$B217,'Recap-COV-famille'!$A:$A,COVNM_speciation!$A$207)/1000)</f>
        <v>0</v>
      </c>
      <c r="AI217" s="115">
        <f>IF(OR(COVNM_speciation!AI$208&lt;1990,COVNM_speciation!AI$208&gt;$DH$1),"n.e",SUMIFS('Recap-COV-famille'!AO:AO,'Recap-COV-famille'!$D:$D,COVNM_speciation!$B217,'Recap-COV-famille'!$A:$A,COVNM_speciation!$A$207)/1000)</f>
        <v>0</v>
      </c>
      <c r="AJ217" s="115">
        <f>IF(OR(COVNM_speciation!AJ$208&lt;1990,COVNM_speciation!AJ$208&gt;$DH$1),"n.e",SUMIFS('Recap-COV-famille'!AP:AP,'Recap-COV-famille'!$D:$D,COVNM_speciation!$B217,'Recap-COV-famille'!$A:$A,COVNM_speciation!$A$207)/1000)</f>
        <v>0</v>
      </c>
      <c r="AK217" s="115">
        <f>IF(OR(COVNM_speciation!AK$208&lt;1990,COVNM_speciation!AK$208&gt;$DH$1),"n.e",SUMIFS('Recap-COV-famille'!AQ:AQ,'Recap-COV-famille'!$D:$D,COVNM_speciation!$B217,'Recap-COV-famille'!$A:$A,COVNM_speciation!$A$207)/1000)</f>
        <v>0</v>
      </c>
      <c r="AL217" s="115">
        <f>IF(OR(COVNM_speciation!AL$208&lt;1990,COVNM_speciation!AL$208&gt;$DH$1),"n.e",SUMIFS('Recap-COV-famille'!AR:AR,'Recap-COV-famille'!$D:$D,COVNM_speciation!$B217,'Recap-COV-famille'!$A:$A,COVNM_speciation!$A$207)/1000)</f>
        <v>0</v>
      </c>
      <c r="AM217" s="115">
        <f>IF(OR(COVNM_speciation!AM$208&lt;1990,COVNM_speciation!AM$208&gt;$DH$1),"n.e",SUMIFS('Recap-COV-famille'!AS:AS,'Recap-COV-famille'!$D:$D,COVNM_speciation!$B217,'Recap-COV-famille'!$A:$A,COVNM_speciation!$A$207)/1000)</f>
        <v>0</v>
      </c>
      <c r="AN217" s="115">
        <f>IF(OR(COVNM_speciation!AN$208&lt;1990,COVNM_speciation!AN$208&gt;$DH$1),"n.e",SUMIFS('Recap-COV-famille'!AT:AT,'Recap-COV-famille'!$D:$D,COVNM_speciation!$B217,'Recap-COV-famille'!$A:$A,COVNM_speciation!$A$207)/1000)</f>
        <v>0</v>
      </c>
      <c r="AO217" s="115">
        <f>IF(OR(COVNM_speciation!AO$208&lt;1990,COVNM_speciation!AO$208&gt;$DH$1),"n.e",SUMIFS('Recap-COV-famille'!AU:AU,'Recap-COV-famille'!$D:$D,COVNM_speciation!$B217,'Recap-COV-famille'!$A:$A,COVNM_speciation!$A$207)/1000)</f>
        <v>0</v>
      </c>
      <c r="AP217" s="115">
        <f>IF(OR(COVNM_speciation!AP$208&lt;1990,COVNM_speciation!AP$208&gt;$DH$1),"n.e",SUMIFS('Recap-COV-famille'!AV:AV,'Recap-COV-famille'!$D:$D,COVNM_speciation!$B217,'Recap-COV-famille'!$A:$A,COVNM_speciation!$A$207)/1000)</f>
        <v>0</v>
      </c>
      <c r="AQ217" s="115">
        <f>IF(OR(COVNM_speciation!AQ$208&lt;1990,COVNM_speciation!AQ$208&gt;$DH$1),"n.e",SUMIFS('Recap-COV-famille'!AW:AW,'Recap-COV-famille'!$D:$D,COVNM_speciation!$B217,'Recap-COV-famille'!$A:$A,COVNM_speciation!$A$207)/1000)</f>
        <v>0</v>
      </c>
      <c r="AR217" s="115">
        <f>IF(OR(COVNM_speciation!AR$208&lt;1990,COVNM_speciation!AR$208&gt;$DH$1),"n.e",SUMIFS('Recap-COV-famille'!AX:AX,'Recap-COV-famille'!$D:$D,COVNM_speciation!$B217,'Recap-COV-famille'!$A:$A,COVNM_speciation!$A$207)/1000)</f>
        <v>0</v>
      </c>
      <c r="AS217" s="115">
        <f>IF(OR(COVNM_speciation!AS$208&lt;1990,COVNM_speciation!AS$208&gt;$DH$1),"n.e",SUMIFS('Recap-COV-famille'!AY:AY,'Recap-COV-famille'!$D:$D,COVNM_speciation!$B217,'Recap-COV-famille'!$A:$A,COVNM_speciation!$A$207)/1000)</f>
        <v>0</v>
      </c>
      <c r="AT217" s="115">
        <f>IF(OR(COVNM_speciation!AT$208&lt;1990,COVNM_speciation!AT$208&gt;$DH$1),"n.e",SUMIFS('Recap-COV-famille'!AZ:AZ,'Recap-COV-famille'!$D:$D,COVNM_speciation!$B217,'Recap-COV-famille'!$A:$A,COVNM_speciation!$A$207)/1000)</f>
        <v>0</v>
      </c>
      <c r="AU217" s="115">
        <f>IF(OR(COVNM_speciation!AU$208&lt;1990,COVNM_speciation!AU$208&gt;$DH$1),"n.e",SUMIFS('Recap-COV-famille'!BA:BA,'Recap-COV-famille'!$D:$D,COVNM_speciation!$B217,'Recap-COV-famille'!$A:$A,COVNM_speciation!$A$207)/1000)</f>
        <v>0</v>
      </c>
      <c r="AV217" s="115">
        <f>IF(OR(COVNM_speciation!AV$208&lt;1990,COVNM_speciation!AV$208&gt;$DH$1),"n.e",SUMIFS('Recap-COV-famille'!BB:BB,'Recap-COV-famille'!$D:$D,COVNM_speciation!$B217,'Recap-COV-famille'!$A:$A,COVNM_speciation!$A$207)/1000)</f>
        <v>0</v>
      </c>
      <c r="AW217" s="115">
        <f>IF(OR(COVNM_speciation!AW$208&lt;1990,COVNM_speciation!AW$208&gt;$DH$1),"n.e",SUMIFS('Recap-COV-famille'!BC:BC,'Recap-COV-famille'!$D:$D,COVNM_speciation!$B217,'Recap-COV-famille'!$A:$A,COVNM_speciation!$A$207)/1000)</f>
        <v>0</v>
      </c>
      <c r="AX217" s="115">
        <f>IF(OR(COVNM_speciation!AX$208&lt;1990,COVNM_speciation!AX$208&gt;$DH$1),"n.e",SUMIFS('Recap-COV-famille'!BD:BD,'Recap-COV-famille'!$D:$D,COVNM_speciation!$B217,'Recap-COV-famille'!$A:$A,COVNM_speciation!$A$207)/1000)</f>
        <v>0</v>
      </c>
      <c r="AY217" s="115">
        <f>IF(OR(COVNM_speciation!AY$208&lt;1990,COVNM_speciation!AY$208&gt;$DH$1),"n.e",SUMIFS('Recap-COV-famille'!BE:BE,'Recap-COV-famille'!$D:$D,COVNM_speciation!$B217,'Recap-COV-famille'!$A:$A,COVNM_speciation!$A$207)/1000)</f>
        <v>0</v>
      </c>
      <c r="AZ217" s="115">
        <f>IF(OR(COVNM_speciation!AZ$208&lt;1990,COVNM_speciation!AZ$208&gt;$DH$1),"n.e",SUMIFS('Recap-COV-famille'!BF:BF,'Recap-COV-famille'!$D:$D,COVNM_speciation!$B217,'Recap-COV-famille'!$A:$A,COVNM_speciation!$A$207)/1000)</f>
        <v>0</v>
      </c>
      <c r="BA217" s="115">
        <f>IF(OR(COVNM_speciation!BA$208&lt;1990,COVNM_speciation!BA$208&gt;$DH$1),"n.e",SUMIFS('Recap-COV-famille'!BG:BG,'Recap-COV-famille'!$D:$D,COVNM_speciation!$B217,'Recap-COV-famille'!$A:$A,COVNM_speciation!$A$207)/1000)</f>
        <v>0</v>
      </c>
      <c r="BB217" s="115">
        <f>IF(OR(COVNM_speciation!BB$208&lt;1990,COVNM_speciation!BB$208&gt;$DH$1),"n.e",SUMIFS('Recap-COV-famille'!BH:BH,'Recap-COV-famille'!$D:$D,COVNM_speciation!$B217,'Recap-COV-famille'!$A:$A,COVNM_speciation!$A$207)/1000)</f>
        <v>0</v>
      </c>
      <c r="BC217" s="115">
        <f>IF(OR(COVNM_speciation!BC$208&lt;1990,COVNM_speciation!BC$208&gt;$DH$1),"n.e",SUMIFS('Recap-COV-famille'!BI:BI,'Recap-COV-famille'!$D:$D,COVNM_speciation!$B217,'Recap-COV-famille'!$A:$A,COVNM_speciation!$A$207)/1000)</f>
        <v>0</v>
      </c>
      <c r="BD217" s="115">
        <f>IF(OR(COVNM_speciation!BD$208&lt;1990,COVNM_speciation!BD$208&gt;$DH$1),"n.e",SUMIFS('Recap-COV-famille'!BJ:BJ,'Recap-COV-famille'!$D:$D,COVNM_speciation!$B217,'Recap-COV-famille'!$A:$A,COVNM_speciation!$A$207)/1000)</f>
        <v>0</v>
      </c>
      <c r="BE217" s="115">
        <f>IF(OR(COVNM_speciation!BE$208&lt;1990,COVNM_speciation!BE$208&gt;$DH$1),"n.e",SUMIFS('Recap-COV-famille'!BK:BK,'Recap-COV-famille'!$D:$D,COVNM_speciation!$B217,'Recap-COV-famille'!$A:$A,COVNM_speciation!$A$207)/1000)</f>
        <v>0</v>
      </c>
      <c r="BF217" s="115">
        <f>IF(OR(COVNM_speciation!BF$208&lt;1990,COVNM_speciation!BF$208&gt;$DH$1),"n.e",SUMIFS('Recap-COV-famille'!BL:BL,'Recap-COV-famille'!$D:$D,COVNM_speciation!$B217,'Recap-COV-famille'!$A:$A,COVNM_speciation!$A$207)/1000)</f>
        <v>0</v>
      </c>
      <c r="BG217" s="115">
        <f>IF(OR(COVNM_speciation!BG$208&lt;1990,COVNM_speciation!BG$208&gt;$DH$1),"n.e",SUMIFS('Recap-COV-famille'!BM:BM,'Recap-COV-famille'!$D:$D,COVNM_speciation!$B217,'Recap-COV-famille'!$A:$A,COVNM_speciation!$A$207)/1000)</f>
        <v>0</v>
      </c>
      <c r="BH217" s="115">
        <f>IF(OR(COVNM_speciation!BH$208&lt;1990,COVNM_speciation!BH$208&gt;$DH$1),"n.e",SUMIFS('Recap-COV-famille'!BN:BN,'Recap-COV-famille'!$D:$D,COVNM_speciation!$B217,'Recap-COV-famille'!$A:$A,COVNM_speciation!$A$207)/1000)</f>
        <v>0</v>
      </c>
      <c r="BI217" s="115">
        <f>IF(OR(COVNM_speciation!BI$208&lt;1990,COVNM_speciation!BI$208&gt;$DH$1),"n.e",SUMIFS('Recap-COV-famille'!BO:BO,'Recap-COV-famille'!$D:$D,COVNM_speciation!$B217,'Recap-COV-famille'!$A:$A,COVNM_speciation!$A$207)/1000)</f>
        <v>0</v>
      </c>
      <c r="BJ217" s="115">
        <f>IF(OR(COVNM_speciation!BJ$208&lt;1990,COVNM_speciation!BJ$208&gt;$DH$1),"n.e",SUMIFS('Recap-COV-famille'!BP:BP,'Recap-COV-famille'!$D:$D,COVNM_speciation!$B217,'Recap-COV-famille'!$A:$A,COVNM_speciation!$A$207)/1000)</f>
        <v>0</v>
      </c>
      <c r="BK217" s="115">
        <f>IF(OR(COVNM_speciation!BK$208&lt;1990,COVNM_speciation!BK$208&gt;$DH$1),"n.e",SUMIFS('Recap-COV-famille'!BQ:BQ,'Recap-COV-famille'!$D:$D,COVNM_speciation!$B217,'Recap-COV-famille'!$A:$A,COVNM_speciation!$A$207)/1000)</f>
        <v>0</v>
      </c>
      <c r="BL217" s="115">
        <f>IF(OR(COVNM_speciation!BL$208&lt;1990,COVNM_speciation!BL$208&gt;$DH$1),"n.e",SUMIFS('Recap-COV-famille'!BR:BR,'Recap-COV-famille'!$D:$D,COVNM_speciation!$B217,'Recap-COV-famille'!$A:$A,COVNM_speciation!$A$207)/1000)</f>
        <v>0</v>
      </c>
      <c r="BM217" s="115">
        <f>IF(OR(COVNM_speciation!BM$208&lt;1990,COVNM_speciation!BM$208&gt;$DH$1),"n.e",SUMIFS('Recap-COV-famille'!BS:BS,'Recap-COV-famille'!$D:$D,COVNM_speciation!$B217,'Recap-COV-famille'!$A:$A,COVNM_speciation!$A$207)/1000)</f>
        <v>0</v>
      </c>
      <c r="BN217" s="115">
        <f>IF(OR(COVNM_speciation!BN$208&lt;1990,COVNM_speciation!BN$208&gt;$DH$1),"n.e",SUMIFS('Recap-COV-famille'!BT:BT,'Recap-COV-famille'!$D:$D,COVNM_speciation!$B217,'Recap-COV-famille'!$A:$A,COVNM_speciation!$A$207)/1000)</f>
        <v>0</v>
      </c>
      <c r="BO217" s="115">
        <f>IF(OR(COVNM_speciation!BO$208&lt;1990,COVNM_speciation!BO$208&gt;$DH$1),"n.e",SUMIFS('Recap-COV-famille'!BU:BU,'Recap-COV-famille'!$D:$D,COVNM_speciation!$B217,'Recap-COV-famille'!$A:$A,COVNM_speciation!$A$207)/1000)</f>
        <v>0</v>
      </c>
      <c r="BP217" s="115" t="str">
        <f>IF(OR(COVNM_speciation!BP$208&lt;1990,COVNM_speciation!BP$208&gt;$DH$1),"n.e",SUMIFS('Recap-COV-famille'!BV:BV,'Recap-COV-famille'!$D:$D,COVNM_speciation!$B217,'Recap-COV-famille'!$A:$A,COVNM_speciation!$A$207)/1000)</f>
        <v>n.e</v>
      </c>
      <c r="BQ217" s="115" t="str">
        <f>IF(OR(COVNM_speciation!BQ$208&lt;1990,COVNM_speciation!BQ$208&gt;$DH$1),"n.e",SUMIFS('Recap-COV-famille'!BW:BW,'Recap-COV-famille'!$D:$D,COVNM_speciation!$B217,'Recap-COV-famille'!$A:$A,COVNM_speciation!$A$207)/1000)</f>
        <v>n.e</v>
      </c>
      <c r="BR217" s="115" t="str">
        <f>IF(OR(COVNM_speciation!BR$208&lt;1990,COVNM_speciation!BR$208&gt;$DH$1),"n.e",SUMIFS('Recap-COV-famille'!BX:BX,'Recap-COV-famille'!$D:$D,COVNM_speciation!$B217,'Recap-COV-famille'!$A:$A,COVNM_speciation!$A$207)/1000)</f>
        <v>n.e</v>
      </c>
      <c r="BS217" s="115" t="str">
        <f>IF(OR(COVNM_speciation!BS$208&lt;1990,COVNM_speciation!BS$208&gt;$DH$1),"n.e",SUMIFS('Recap-COV-famille'!BY:BY,'Recap-COV-famille'!$D:$D,COVNM_speciation!$B217,'Recap-COV-famille'!$A:$A,COVNM_speciation!$A$207)/1000)</f>
        <v>n.e</v>
      </c>
      <c r="BT217" s="115" t="str">
        <f>IF(OR(COVNM_speciation!BT$208&lt;1990,COVNM_speciation!BT$208&gt;$DH$1),"n.e",SUMIFS('Recap-COV-famille'!BZ:BZ,'Recap-COV-famille'!$D:$D,COVNM_speciation!$B217,'Recap-COV-famille'!$A:$A,COVNM_speciation!$A$207)/1000)</f>
        <v>n.e</v>
      </c>
      <c r="BU217" s="115" t="str">
        <f>IF(OR(COVNM_speciation!BU$208&lt;1990,COVNM_speciation!BU$208&gt;$DH$1),"n.e",SUMIFS('Recap-COV-famille'!CA:CA,'Recap-COV-famille'!$D:$D,COVNM_speciation!$B217,'Recap-COV-famille'!$A:$A,COVNM_speciation!$A$207)/1000)</f>
        <v>n.e</v>
      </c>
      <c r="BV217" s="115" t="str">
        <f>IF(OR(COVNM_speciation!BV$208&lt;1990,COVNM_speciation!BV$208&gt;$DH$1),"n.e",SUMIFS('Recap-COV-famille'!CB:CB,'Recap-COV-famille'!$D:$D,COVNM_speciation!$B217,'Recap-COV-famille'!$A:$A,COVNM_speciation!$A$207)/1000)</f>
        <v>n.e</v>
      </c>
      <c r="BW217" s="115" t="str">
        <f>IF(OR(COVNM_speciation!BW$208&lt;1990,COVNM_speciation!BW$208&gt;$DH$1),"n.e",SUMIFS('Recap-COV-famille'!CC:CC,'Recap-COV-famille'!$D:$D,COVNM_speciation!$B217,'Recap-COV-famille'!$A:$A,COVNM_speciation!$A$207)/1000)</f>
        <v>n.e</v>
      </c>
      <c r="BX217" s="115" t="str">
        <f>IF(OR(COVNM_speciation!BX$208&lt;1990,COVNM_speciation!BX$208&gt;$DH$1),"n.e",SUMIFS('Recap-COV-famille'!CD:CD,'Recap-COV-famille'!$D:$D,COVNM_speciation!$B217,'Recap-COV-famille'!$A:$A,COVNM_speciation!$A$207)/1000)</f>
        <v>n.e</v>
      </c>
      <c r="BY217" s="115" t="str">
        <f>IF(OR(COVNM_speciation!BY$208&lt;1990,COVNM_speciation!BY$208&gt;$DH$1),"n.e",SUMIFS('Recap-COV-famille'!CE:CE,'Recap-COV-famille'!$D:$D,COVNM_speciation!$B217,'Recap-COV-famille'!$A:$A,COVNM_speciation!$A$207)/1000)</f>
        <v>n.e</v>
      </c>
      <c r="BZ217" s="115" t="str">
        <f>IF(OR(COVNM_speciation!BZ$208&lt;1990,COVNM_speciation!BZ$208&gt;$DH$1),"n.e",SUMIFS('Recap-COV-famille'!CF:CF,'Recap-COV-famille'!$D:$D,COVNM_speciation!$B217,'Recap-COV-famille'!$A:$A,COVNM_speciation!$A$207)/1000)</f>
        <v>n.e</v>
      </c>
      <c r="CA217" s="115" t="str">
        <f>IF(OR(COVNM_speciation!CA$208&lt;1990,COVNM_speciation!CA$208&gt;$DH$1),"n.e",SUMIFS('Recap-COV-famille'!CG:CG,'Recap-COV-famille'!$D:$D,COVNM_speciation!$B217,'Recap-COV-famille'!$A:$A,COVNM_speciation!$A$207)/1000)</f>
        <v>n.e</v>
      </c>
      <c r="CB217" s="115" t="str">
        <f>IF(OR(COVNM_speciation!CB$208&lt;1990,COVNM_speciation!CB$208&gt;$DH$1),"n.e",SUMIFS('Recap-COV-famille'!CH:CH,'Recap-COV-famille'!$D:$D,COVNM_speciation!$B217,'Recap-COV-famille'!$A:$A,COVNM_speciation!$A$207)/1000)</f>
        <v>n.e</v>
      </c>
      <c r="CC217" s="115" t="str">
        <f>IF(OR(COVNM_speciation!CC$208&lt;1990,COVNM_speciation!CC$208&gt;$DH$1),"n.e",SUMIFS('Recap-COV-famille'!CI:CI,'Recap-COV-famille'!$D:$D,COVNM_speciation!$B217,'Recap-COV-famille'!$A:$A,COVNM_speciation!$A$207)/1000)</f>
        <v>n.e</v>
      </c>
      <c r="CD217" s="115" t="str">
        <f>IF(OR(COVNM_speciation!CD$208&lt;1990,COVNM_speciation!CD$208&gt;$DH$1),"n.e",SUMIFS('Recap-COV-famille'!CJ:CJ,'Recap-COV-famille'!$D:$D,COVNM_speciation!$B217,'Recap-COV-famille'!$A:$A,COVNM_speciation!$A$207)/1000)</f>
        <v>n.e</v>
      </c>
      <c r="CE217" s="115" t="str">
        <f>IF(OR(COVNM_speciation!CE$208&lt;1990,COVNM_speciation!CE$208&gt;$DH$1),"n.e",SUMIFS('Recap-COV-famille'!CK:CK,'Recap-COV-famille'!$D:$D,COVNM_speciation!$B217,'Recap-COV-famille'!$A:$A,COVNM_speciation!$A$207)/1000)</f>
        <v>n.e</v>
      </c>
      <c r="CF217" s="115" t="str">
        <f>IF(OR(COVNM_speciation!CF$208&lt;1990,COVNM_speciation!CF$208&gt;$DH$1),"n.e",SUMIFS('Recap-COV-famille'!CL:CL,'Recap-COV-famille'!$D:$D,COVNM_speciation!$B217,'Recap-COV-famille'!$A:$A,COVNM_speciation!$A$207)/1000)</f>
        <v>n.e</v>
      </c>
      <c r="CG217" s="115" t="str">
        <f>IF(OR(COVNM_speciation!CG$208&lt;1990,COVNM_speciation!CG$208&gt;$DH$1),"n.e",SUMIFS('Recap-COV-famille'!CM:CM,'Recap-COV-famille'!$D:$D,COVNM_speciation!$B217,'Recap-COV-famille'!$A:$A,COVNM_speciation!$A$207)/1000)</f>
        <v>n.e</v>
      </c>
      <c r="CH217" s="115" t="str">
        <f>IF(OR(COVNM_speciation!CH$208&lt;1990,COVNM_speciation!CH$208&gt;$DH$1),"n.e",SUMIFS('Recap-COV-famille'!CN:CN,'Recap-COV-famille'!$D:$D,COVNM_speciation!$B217,'Recap-COV-famille'!$A:$A,COVNM_speciation!$A$207)/1000)</f>
        <v>n.e</v>
      </c>
      <c r="CI217" s="115" t="str">
        <f>IF(OR(COVNM_speciation!CI$208&lt;1990,COVNM_speciation!CI$208&gt;$DH$1),"n.e",SUMIFS('Recap-COV-famille'!CO:CO,'Recap-COV-famille'!$D:$D,COVNM_speciation!$B217,'Recap-COV-famille'!$A:$A,COVNM_speciation!$A$207)/1000)</f>
        <v>n.e</v>
      </c>
      <c r="CJ217" s="115" t="str">
        <f>IF(OR(COVNM_speciation!CJ$208&lt;1990,COVNM_speciation!CJ$208&gt;$DH$1),"n.e",SUMIFS('Recap-COV-famille'!CP:CP,'Recap-COV-famille'!$D:$D,COVNM_speciation!$B217,'Recap-COV-famille'!$A:$A,COVNM_speciation!$A$207)/1000)</f>
        <v>n.e</v>
      </c>
      <c r="CK217" s="115" t="str">
        <f>IF(OR(COVNM_speciation!CK$208&lt;1990,COVNM_speciation!CK$208&gt;$DH$1),"n.e",SUMIFS('Recap-COV-famille'!CQ:CQ,'Recap-COV-famille'!$D:$D,COVNM_speciation!$B217,'Recap-COV-famille'!$A:$A,COVNM_speciation!$A$207)/1000)</f>
        <v>n.e</v>
      </c>
      <c r="CL217" s="115" t="str">
        <f>IF(OR(COVNM_speciation!CL$208&lt;1990,COVNM_speciation!CL$208&gt;$DH$1),"n.e",SUMIFS('Recap-COV-famille'!CR:CR,'Recap-COV-famille'!$D:$D,COVNM_speciation!$B217,'Recap-COV-famille'!$A:$A,COVNM_speciation!$A$207)/1000)</f>
        <v>n.e</v>
      </c>
      <c r="CM217" s="115" t="str">
        <f>IF(OR(COVNM_speciation!CM$208&lt;1990,COVNM_speciation!CM$208&gt;$DH$1),"n.e",SUMIFS('Recap-COV-famille'!CS:CS,'Recap-COV-famille'!$D:$D,COVNM_speciation!$B217,'Recap-COV-famille'!$A:$A,COVNM_speciation!$A$207)/1000)</f>
        <v>n.e</v>
      </c>
      <c r="CN217" s="115" t="str">
        <f>IF(OR(COVNM_speciation!CN$208&lt;1990,COVNM_speciation!CN$208&gt;$DH$1),"n.e",SUMIFS('Recap-COV-famille'!CT:CT,'Recap-COV-famille'!$D:$D,COVNM_speciation!$B217,'Recap-COV-famille'!$A:$A,COVNM_speciation!$A$207)/1000)</f>
        <v>n.e</v>
      </c>
      <c r="CO217" s="115" t="str">
        <f>IF(OR(COVNM_speciation!CO$208&lt;1990,COVNM_speciation!CO$208&gt;$DH$1),"n.e",SUMIFS('Recap-COV-famille'!CU:CU,'Recap-COV-famille'!$D:$D,COVNM_speciation!$B217,'Recap-COV-famille'!$A:$A,COVNM_speciation!$A$207)/1000)</f>
        <v>n.e</v>
      </c>
      <c r="CP217" s="116"/>
      <c r="CQ217" s="529"/>
      <c r="CR217" s="123" t="s">
        <v>372</v>
      </c>
      <c r="CS217" s="120">
        <f t="shared" si="176"/>
        <v>0</v>
      </c>
      <c r="CT217" s="120">
        <f t="shared" si="177"/>
        <v>0</v>
      </c>
      <c r="CU217" s="91"/>
      <c r="CV217" s="120">
        <f t="shared" si="178"/>
        <v>0</v>
      </c>
      <c r="CW217" s="120">
        <f t="shared" si="179"/>
        <v>0</v>
      </c>
      <c r="CX217" s="112"/>
      <c r="CY217" s="119">
        <f t="shared" si="180"/>
        <v>0</v>
      </c>
      <c r="CZ217" s="120">
        <f t="shared" si="181"/>
        <v>0</v>
      </c>
      <c r="DA217" s="121">
        <f t="shared" si="182"/>
        <v>0</v>
      </c>
      <c r="DB217" s="120">
        <f t="shared" si="183"/>
        <v>0</v>
      </c>
      <c r="DC217" s="119">
        <f t="shared" si="184"/>
        <v>0</v>
      </c>
      <c r="DD217" s="120">
        <f t="shared" si="185"/>
        <v>0</v>
      </c>
    </row>
    <row r="218" spans="1:108" s="7" customFormat="1">
      <c r="A218" s="530"/>
      <c r="B218" s="114" t="s">
        <v>362</v>
      </c>
      <c r="C218" s="115" t="str">
        <f>IF(OR(COVNM_speciation!C$208&lt;1990,COVNM_speciation!C$208&gt;2023),"n.e",SUMIFS('Recap-COV-famille'!I:I,'Recap-COV-famille'!$D:$D,COVNM_speciation!$B218,'Recap-COV-famille'!$A:$A,COVNM_speciation!$A$207)/1000)</f>
        <v>n.e</v>
      </c>
      <c r="D218" s="115" t="str">
        <f>IF(OR(COVNM_speciation!D$208&lt;1990,COVNM_speciation!D$208&gt;2023),"n.e",SUMIFS('Recap-COV-famille'!J:J,'Recap-COV-famille'!$D:$D,COVNM_speciation!$B218,'Recap-COV-famille'!$A:$A,COVNM_speciation!$A$207)/1000)</f>
        <v>n.e</v>
      </c>
      <c r="E218" s="115" t="str">
        <f>IF(OR(COVNM_speciation!E$208&lt;1990,COVNM_speciation!E$208&gt;2023),"n.e",SUMIFS('Recap-COV-famille'!K:K,'Recap-COV-famille'!$D:$D,COVNM_speciation!$B218,'Recap-COV-famille'!$A:$A,COVNM_speciation!$A$207)/1000)</f>
        <v>n.e</v>
      </c>
      <c r="F218" s="115" t="str">
        <f>IF(OR(COVNM_speciation!F$208&lt;1990,COVNM_speciation!F$208&gt;2023),"n.e",SUMIFS('Recap-COV-famille'!L:L,'Recap-COV-famille'!$D:$D,COVNM_speciation!$B218,'Recap-COV-famille'!$A:$A,COVNM_speciation!$A$207)/1000)</f>
        <v>n.e</v>
      </c>
      <c r="G218" s="115" t="str">
        <f>IF(OR(COVNM_speciation!G$208&lt;1990,COVNM_speciation!G$208&gt;2023),"n.e",SUMIFS('Recap-COV-famille'!M:M,'Recap-COV-famille'!$D:$D,COVNM_speciation!$B218,'Recap-COV-famille'!$A:$A,COVNM_speciation!$A$207)/1000)</f>
        <v>n.e</v>
      </c>
      <c r="H218" s="115" t="str">
        <f>IF(OR(COVNM_speciation!H$208&lt;1990,COVNM_speciation!H$208&gt;2023),"n.e",SUMIFS('Recap-COV-famille'!N:N,'Recap-COV-famille'!$D:$D,COVNM_speciation!$B218,'Recap-COV-famille'!$A:$A,COVNM_speciation!$A$207)/1000)</f>
        <v>n.e</v>
      </c>
      <c r="I218" s="115" t="str">
        <f>IF(OR(COVNM_speciation!I$208&lt;1990,COVNM_speciation!I$208&gt;2023),"n.e",SUMIFS('Recap-COV-famille'!O:O,'Recap-COV-famille'!$D:$D,COVNM_speciation!$B218,'Recap-COV-famille'!$A:$A,COVNM_speciation!$A$207)/1000)</f>
        <v>n.e</v>
      </c>
      <c r="J218" s="115" t="str">
        <f>IF(OR(COVNM_speciation!J$208&lt;1990,COVNM_speciation!J$208&gt;2023),"n.e",SUMIFS('Recap-COV-famille'!P:P,'Recap-COV-famille'!$D:$D,COVNM_speciation!$B218,'Recap-COV-famille'!$A:$A,COVNM_speciation!$A$207)/1000)</f>
        <v>n.e</v>
      </c>
      <c r="K218" s="115" t="str">
        <f>IF(OR(COVNM_speciation!K$208&lt;1990,COVNM_speciation!K$208&gt;2023),"n.e",SUMIFS('Recap-COV-famille'!Q:Q,'Recap-COV-famille'!$D:$D,COVNM_speciation!$B218,'Recap-COV-famille'!$A:$A,COVNM_speciation!$A$207)/1000)</f>
        <v>n.e</v>
      </c>
      <c r="L218" s="115" t="str">
        <f>IF(OR(COVNM_speciation!L$208&lt;1990,COVNM_speciation!L$208&gt;2023),"n.e",SUMIFS('Recap-COV-famille'!R:R,'Recap-COV-famille'!$D:$D,COVNM_speciation!$B218,'Recap-COV-famille'!$A:$A,COVNM_speciation!$A$207)/1000)</f>
        <v>n.e</v>
      </c>
      <c r="M218" s="115" t="str">
        <f>IF(OR(COVNM_speciation!M$208&lt;1990,COVNM_speciation!M$208&gt;2023),"n.e",SUMIFS('Recap-COV-famille'!S:S,'Recap-COV-famille'!$D:$D,COVNM_speciation!$B218,'Recap-COV-famille'!$A:$A,COVNM_speciation!$A$207)/1000)</f>
        <v>n.e</v>
      </c>
      <c r="N218" s="115" t="str">
        <f>IF(OR(COVNM_speciation!N$208&lt;1990,COVNM_speciation!N$208&gt;2023),"n.e",SUMIFS('Recap-COV-famille'!T:T,'Recap-COV-famille'!$D:$D,COVNM_speciation!$B218,'Recap-COV-famille'!$A:$A,COVNM_speciation!$A$207)/1000)</f>
        <v>n.e</v>
      </c>
      <c r="O218" s="115" t="str">
        <f>IF(OR(COVNM_speciation!O$208&lt;1990,COVNM_speciation!O$208&gt;2023),"n.e",SUMIFS('Recap-COV-famille'!U:U,'Recap-COV-famille'!$D:$D,COVNM_speciation!$B218,'Recap-COV-famille'!$A:$A,COVNM_speciation!$A$207)/1000)</f>
        <v>n.e</v>
      </c>
      <c r="P218" s="115" t="str">
        <f>IF(OR(COVNM_speciation!P$208&lt;1990,COVNM_speciation!P$208&gt;2023),"n.e",SUMIFS('Recap-COV-famille'!V:V,'Recap-COV-famille'!$D:$D,COVNM_speciation!$B218,'Recap-COV-famille'!$A:$A,COVNM_speciation!$A$207)/1000)</f>
        <v>n.e</v>
      </c>
      <c r="Q218" s="115" t="str">
        <f>IF(OR(COVNM_speciation!Q$208&lt;1990,COVNM_speciation!Q$208&gt;2023),"n.e",SUMIFS('Recap-COV-famille'!W:W,'Recap-COV-famille'!$D:$D,COVNM_speciation!$B218,'Recap-COV-famille'!$A:$A,COVNM_speciation!$A$207)/1000)</f>
        <v>n.e</v>
      </c>
      <c r="R218" s="115" t="str">
        <f>IF(OR(COVNM_speciation!R$208&lt;1990,COVNM_speciation!R$208&gt;2023),"n.e",SUMIFS('Recap-COV-famille'!X:X,'Recap-COV-famille'!$D:$D,COVNM_speciation!$B218,'Recap-COV-famille'!$A:$A,COVNM_speciation!$A$207)/1000)</f>
        <v>n.e</v>
      </c>
      <c r="S218" s="115" t="str">
        <f>IF(OR(COVNM_speciation!S$208&lt;1990,COVNM_speciation!S$208&gt;2023),"n.e",SUMIFS('Recap-COV-famille'!Y:Y,'Recap-COV-famille'!$D:$D,COVNM_speciation!$B218,'Recap-COV-famille'!$A:$A,COVNM_speciation!$A$207)/1000)</f>
        <v>n.e</v>
      </c>
      <c r="T218" s="115" t="str">
        <f>IF(OR(COVNM_speciation!T$208&lt;1990,COVNM_speciation!T$208&gt;2023),"n.e",SUMIFS('Recap-COV-famille'!Z:Z,'Recap-COV-famille'!$D:$D,COVNM_speciation!$B218,'Recap-COV-famille'!$A:$A,COVNM_speciation!$A$207)/1000)</f>
        <v>n.e</v>
      </c>
      <c r="U218" s="115" t="str">
        <f>IF(OR(COVNM_speciation!U$208&lt;1990,COVNM_speciation!U$208&gt;2023),"n.e",SUMIFS('Recap-COV-famille'!AA:AA,'Recap-COV-famille'!$D:$D,COVNM_speciation!$B218,'Recap-COV-famille'!$A:$A,COVNM_speciation!$A$207)/1000)</f>
        <v>n.e</v>
      </c>
      <c r="V218" s="115" t="str">
        <f>IF(OR(COVNM_speciation!V$208&lt;1990,COVNM_speciation!V$208&gt;2023),"n.e",SUMIFS('Recap-COV-famille'!AB:AB,'Recap-COV-famille'!$D:$D,COVNM_speciation!$B218,'Recap-COV-famille'!$A:$A,COVNM_speciation!$A$207)/1000)</f>
        <v>n.e</v>
      </c>
      <c r="W218" s="115" t="str">
        <f>IF(OR(COVNM_speciation!W$208&lt;1990,COVNM_speciation!W$208&gt;2023),"n.e",SUMIFS('Recap-COV-famille'!AC:AC,'Recap-COV-famille'!$D:$D,COVNM_speciation!$B218,'Recap-COV-famille'!$A:$A,COVNM_speciation!$A$207)/1000)</f>
        <v>n.e</v>
      </c>
      <c r="X218" s="115" t="str">
        <f>IF(OR(COVNM_speciation!X$208&lt;1990,COVNM_speciation!X$208&gt;2023),"n.e",SUMIFS('Recap-COV-famille'!AD:AD,'Recap-COV-famille'!$D:$D,COVNM_speciation!$B218,'Recap-COV-famille'!$A:$A,COVNM_speciation!$A$207)/1000)</f>
        <v>n.e</v>
      </c>
      <c r="Y218" s="115" t="str">
        <f>IF(OR(COVNM_speciation!Y$208&lt;1990,COVNM_speciation!Y$208&gt;2023),"n.e",SUMIFS('Recap-COV-famille'!AE:AE,'Recap-COV-famille'!$D:$D,COVNM_speciation!$B218,'Recap-COV-famille'!$A:$A,COVNM_speciation!$A$207)/1000)</f>
        <v>n.e</v>
      </c>
      <c r="Z218" s="115" t="str">
        <f>IF(OR(COVNM_speciation!Z$208&lt;1990,COVNM_speciation!Z$208&gt;2023),"n.e",SUMIFS('Recap-COV-famille'!AF:AF,'Recap-COV-famille'!$D:$D,COVNM_speciation!$B218,'Recap-COV-famille'!$A:$A,COVNM_speciation!$A$207)/1000)</f>
        <v>n.e</v>
      </c>
      <c r="AA218" s="115" t="str">
        <f>IF(OR(COVNM_speciation!AA$208&lt;1990,COVNM_speciation!AA$208&gt;2023),"n.e",SUMIFS('Recap-COV-famille'!AG:AG,'Recap-COV-famille'!$D:$D,COVNM_speciation!$B218,'Recap-COV-famille'!$A:$A,COVNM_speciation!$A$207)/1000)</f>
        <v>n.e</v>
      </c>
      <c r="AB218" s="115" t="str">
        <f>IF(OR(COVNM_speciation!AB$208&lt;1990,COVNM_speciation!AB$208&gt;2023),"n.e",SUMIFS('Recap-COV-famille'!AH:AH,'Recap-COV-famille'!$D:$D,COVNM_speciation!$B218,'Recap-COV-famille'!$A:$A,COVNM_speciation!$A$207)/1000)</f>
        <v>n.e</v>
      </c>
      <c r="AC218" s="115" t="str">
        <f>IF(OR(COVNM_speciation!AC$208&lt;1990,COVNM_speciation!AC$208&gt;2023),"n.e",SUMIFS('Recap-COV-famille'!AI:AI,'Recap-COV-famille'!$D:$D,COVNM_speciation!$B218,'Recap-COV-famille'!$A:$A,COVNM_speciation!$A$207)/1000)</f>
        <v>n.e</v>
      </c>
      <c r="AD218" s="115" t="str">
        <f>IF(OR(COVNM_speciation!AD$208&lt;1990,COVNM_speciation!AD$208&gt;2023),"n.e",SUMIFS('Recap-COV-famille'!AJ:AJ,'Recap-COV-famille'!$D:$D,COVNM_speciation!$B218,'Recap-COV-famille'!$A:$A,COVNM_speciation!$A$207)/1000)</f>
        <v>n.e</v>
      </c>
      <c r="AE218" s="115" t="str">
        <f>IF(OR(COVNM_speciation!AE$208&lt;1990,COVNM_speciation!AE$208&gt;2023),"n.e",SUMIFS('Recap-COV-famille'!AK:AK,'Recap-COV-famille'!$D:$D,COVNM_speciation!$B218,'Recap-COV-famille'!$A:$A,COVNM_speciation!$A$207)/1000)</f>
        <v>n.e</v>
      </c>
      <c r="AF218" s="115" t="str">
        <f>IF(OR(COVNM_speciation!AF$208&lt;1990,COVNM_speciation!AF$208&gt;2023),"n.e",SUMIFS('Recap-COV-famille'!AL:AL,'Recap-COV-famille'!$D:$D,COVNM_speciation!$B218,'Recap-COV-famille'!$A:$A,COVNM_speciation!$A$207)/1000)</f>
        <v>n.e</v>
      </c>
      <c r="AG218" s="115">
        <f>IF(OR(COVNM_speciation!AG$208&lt;1990,COVNM_speciation!AG$208&gt;$DH$1),"n.e",SUMIFS('Recap-COV-famille'!AM:AM,'Recap-COV-famille'!$D:$D,COVNM_speciation!$B218,'Recap-COV-famille'!$A:$A,COVNM_speciation!$A$207)/1000)</f>
        <v>6.9645533068877805</v>
      </c>
      <c r="AH218" s="115">
        <f>IF(OR(COVNM_speciation!AH$208&lt;1990,COVNM_speciation!AH$208&gt;$DH$1),"n.e",SUMIFS('Recap-COV-famille'!AN:AN,'Recap-COV-famille'!$D:$D,COVNM_speciation!$B218,'Recap-COV-famille'!$A:$A,COVNM_speciation!$A$207)/1000)</f>
        <v>7.2241983494081934</v>
      </c>
      <c r="AI218" s="115">
        <f>IF(OR(COVNM_speciation!AI$208&lt;1990,COVNM_speciation!AI$208&gt;$DH$1),"n.e",SUMIFS('Recap-COV-famille'!AO:AO,'Recap-COV-famille'!$D:$D,COVNM_speciation!$B218,'Recap-COV-famille'!$A:$A,COVNM_speciation!$A$207)/1000)</f>
        <v>7.490984510113214</v>
      </c>
      <c r="AJ218" s="115">
        <f>IF(OR(COVNM_speciation!AJ$208&lt;1990,COVNM_speciation!AJ$208&gt;$DH$1),"n.e",SUMIFS('Recap-COV-famille'!AP:AP,'Recap-COV-famille'!$D:$D,COVNM_speciation!$B218,'Recap-COV-famille'!$A:$A,COVNM_speciation!$A$207)/1000)</f>
        <v>8.0796494176836298</v>
      </c>
      <c r="AK218" s="115">
        <f>IF(OR(COVNM_speciation!AK$208&lt;1990,COVNM_speciation!AK$208&gt;$DH$1),"n.e",SUMIFS('Recap-COV-famille'!AQ:AQ,'Recap-COV-famille'!$D:$D,COVNM_speciation!$B218,'Recap-COV-famille'!$A:$A,COVNM_speciation!$A$207)/1000)</f>
        <v>8.5830089385816581</v>
      </c>
      <c r="AL218" s="115">
        <f>IF(OR(COVNM_speciation!AL$208&lt;1990,COVNM_speciation!AL$208&gt;$DH$1),"n.e",SUMIFS('Recap-COV-famille'!AR:AR,'Recap-COV-famille'!$D:$D,COVNM_speciation!$B218,'Recap-COV-famille'!$A:$A,COVNM_speciation!$A$207)/1000)</f>
        <v>9.4871144316801512</v>
      </c>
      <c r="AM218" s="115">
        <f>IF(OR(COVNM_speciation!AM$208&lt;1990,COVNM_speciation!AM$208&gt;$DH$1),"n.e",SUMIFS('Recap-COV-famille'!AS:AS,'Recap-COV-famille'!$D:$D,COVNM_speciation!$B218,'Recap-COV-famille'!$A:$A,COVNM_speciation!$A$207)/1000)</f>
        <v>10.388651209676466</v>
      </c>
      <c r="AN218" s="115">
        <f>IF(OR(COVNM_speciation!AN$208&lt;1990,COVNM_speciation!AN$208&gt;$DH$1),"n.e",SUMIFS('Recap-COV-famille'!AT:AT,'Recap-COV-famille'!$D:$D,COVNM_speciation!$B218,'Recap-COV-famille'!$A:$A,COVNM_speciation!$A$207)/1000)</f>
        <v>10.567525989477666</v>
      </c>
      <c r="AO218" s="115">
        <f>IF(OR(COVNM_speciation!AO$208&lt;1990,COVNM_speciation!AO$208&gt;$DH$1),"n.e",SUMIFS('Recap-COV-famille'!AU:AU,'Recap-COV-famille'!$D:$D,COVNM_speciation!$B218,'Recap-COV-famille'!$A:$A,COVNM_speciation!$A$207)/1000)</f>
        <v>10.670360694209249</v>
      </c>
      <c r="AP218" s="115">
        <f>IF(OR(COVNM_speciation!AP$208&lt;1990,COVNM_speciation!AP$208&gt;$DH$1),"n.e",SUMIFS('Recap-COV-famille'!AV:AV,'Recap-COV-famille'!$D:$D,COVNM_speciation!$B218,'Recap-COV-famille'!$A:$A,COVNM_speciation!$A$207)/1000)</f>
        <v>10.829466740385929</v>
      </c>
      <c r="AQ218" s="115">
        <f>IF(OR(COVNM_speciation!AQ$208&lt;1990,COVNM_speciation!AQ$208&gt;$DH$1),"n.e",SUMIFS('Recap-COV-famille'!AW:AW,'Recap-COV-famille'!$D:$D,COVNM_speciation!$B218,'Recap-COV-famille'!$A:$A,COVNM_speciation!$A$207)/1000)</f>
        <v>10.193996770285921</v>
      </c>
      <c r="AR218" s="115">
        <f>IF(OR(COVNM_speciation!AR$208&lt;1990,COVNM_speciation!AR$208&gt;$DH$1),"n.e",SUMIFS('Recap-COV-famille'!AX:AX,'Recap-COV-famille'!$D:$D,COVNM_speciation!$B218,'Recap-COV-famille'!$A:$A,COVNM_speciation!$A$207)/1000)</f>
        <v>10.203850890141256</v>
      </c>
      <c r="AS218" s="115">
        <f>IF(OR(COVNM_speciation!AS$208&lt;1990,COVNM_speciation!AS$208&gt;$DH$1),"n.e",SUMIFS('Recap-COV-famille'!AY:AY,'Recap-COV-famille'!$D:$D,COVNM_speciation!$B218,'Recap-COV-famille'!$A:$A,COVNM_speciation!$A$207)/1000)</f>
        <v>9.7339406918993205</v>
      </c>
      <c r="AT218" s="115">
        <f>IF(OR(COVNM_speciation!AT$208&lt;1990,COVNM_speciation!AT$208&gt;$DH$1),"n.e",SUMIFS('Recap-COV-famille'!AZ:AZ,'Recap-COV-famille'!$D:$D,COVNM_speciation!$B218,'Recap-COV-famille'!$A:$A,COVNM_speciation!$A$207)/1000)</f>
        <v>9.1776127493348358</v>
      </c>
      <c r="AU218" s="115">
        <f>IF(OR(COVNM_speciation!AU$208&lt;1990,COVNM_speciation!AU$208&gt;$DH$1),"n.e",SUMIFS('Recap-COV-famille'!BA:BA,'Recap-COV-famille'!$D:$D,COVNM_speciation!$B218,'Recap-COV-famille'!$A:$A,COVNM_speciation!$A$207)/1000)</f>
        <v>8.8834355709242239</v>
      </c>
      <c r="AV218" s="115">
        <f>IF(OR(COVNM_speciation!AV$208&lt;1990,COVNM_speciation!AV$208&gt;$DH$1),"n.e",SUMIFS('Recap-COV-famille'!BB:BB,'Recap-COV-famille'!$D:$D,COVNM_speciation!$B218,'Recap-COV-famille'!$A:$A,COVNM_speciation!$A$207)/1000)</f>
        <v>8.0550561492115911</v>
      </c>
      <c r="AW218" s="115">
        <f>IF(OR(COVNM_speciation!AW$208&lt;1990,COVNM_speciation!AW$208&gt;$DH$1),"n.e",SUMIFS('Recap-COV-famille'!BC:BC,'Recap-COV-famille'!$D:$D,COVNM_speciation!$B218,'Recap-COV-famille'!$A:$A,COVNM_speciation!$A$207)/1000)</f>
        <v>7.2468701061059795</v>
      </c>
      <c r="AX218" s="115">
        <f>IF(OR(COVNM_speciation!AX$208&lt;1990,COVNM_speciation!AX$208&gt;$DH$1),"n.e",SUMIFS('Recap-COV-famille'!BD:BD,'Recap-COV-famille'!$D:$D,COVNM_speciation!$B218,'Recap-COV-famille'!$A:$A,COVNM_speciation!$A$207)/1000)</f>
        <v>6.6706729054756906</v>
      </c>
      <c r="AY218" s="115">
        <f>IF(OR(COVNM_speciation!AY$208&lt;1990,COVNM_speciation!AY$208&gt;$DH$1),"n.e",SUMIFS('Recap-COV-famille'!BE:BE,'Recap-COV-famille'!$D:$D,COVNM_speciation!$B218,'Recap-COV-famille'!$A:$A,COVNM_speciation!$A$207)/1000)</f>
        <v>5.9377263165954002</v>
      </c>
      <c r="AZ218" s="115">
        <f>IF(OR(COVNM_speciation!AZ$208&lt;1990,COVNM_speciation!AZ$208&gt;$DH$1),"n.e",SUMIFS('Recap-COV-famille'!BF:BF,'Recap-COV-famille'!$D:$D,COVNM_speciation!$B218,'Recap-COV-famille'!$A:$A,COVNM_speciation!$A$207)/1000)</f>
        <v>5.5075431694798755</v>
      </c>
      <c r="BA218" s="115">
        <f>IF(OR(COVNM_speciation!BA$208&lt;1990,COVNM_speciation!BA$208&gt;$DH$1),"n.e",SUMIFS('Recap-COV-famille'!BG:BG,'Recap-COV-famille'!$D:$D,COVNM_speciation!$B218,'Recap-COV-famille'!$A:$A,COVNM_speciation!$A$207)/1000)</f>
        <v>5.2462482136878945</v>
      </c>
      <c r="BB218" s="115">
        <f>IF(OR(COVNM_speciation!BB$208&lt;1990,COVNM_speciation!BB$208&gt;$DH$1),"n.e",SUMIFS('Recap-COV-famille'!BH:BH,'Recap-COV-famille'!$D:$D,COVNM_speciation!$B218,'Recap-COV-famille'!$A:$A,COVNM_speciation!$A$207)/1000)</f>
        <v>4.6007734106229634</v>
      </c>
      <c r="BC218" s="115">
        <f>IF(OR(COVNM_speciation!BC$208&lt;1990,COVNM_speciation!BC$208&gt;$DH$1),"n.e",SUMIFS('Recap-COV-famille'!BI:BI,'Recap-COV-famille'!$D:$D,COVNM_speciation!$B218,'Recap-COV-famille'!$A:$A,COVNM_speciation!$A$207)/1000)</f>
        <v>4.4097517387197458</v>
      </c>
      <c r="BD218" s="115">
        <f>IF(OR(COVNM_speciation!BD$208&lt;1990,COVNM_speciation!BD$208&gt;$DH$1),"n.e",SUMIFS('Recap-COV-famille'!BJ:BJ,'Recap-COV-famille'!$D:$D,COVNM_speciation!$B218,'Recap-COV-famille'!$A:$A,COVNM_speciation!$A$207)/1000)</f>
        <v>4.1484392967481343</v>
      </c>
      <c r="BE218" s="115">
        <f>IF(OR(COVNM_speciation!BE$208&lt;1990,COVNM_speciation!BE$208&gt;$DH$1),"n.e",SUMIFS('Recap-COV-famille'!BK:BK,'Recap-COV-famille'!$D:$D,COVNM_speciation!$B218,'Recap-COV-famille'!$A:$A,COVNM_speciation!$A$207)/1000)</f>
        <v>3.8307639141395882</v>
      </c>
      <c r="BF218" s="115">
        <f>IF(OR(COVNM_speciation!BF$208&lt;1990,COVNM_speciation!BF$208&gt;$DH$1),"n.e",SUMIFS('Recap-COV-famille'!BL:BL,'Recap-COV-famille'!$D:$D,COVNM_speciation!$B218,'Recap-COV-famille'!$A:$A,COVNM_speciation!$A$207)/1000)</f>
        <v>3.7129920876907336</v>
      </c>
      <c r="BG218" s="115">
        <f>IF(OR(COVNM_speciation!BG$208&lt;1990,COVNM_speciation!BG$208&gt;$DH$1),"n.e",SUMIFS('Recap-COV-famille'!BM:BM,'Recap-COV-famille'!$D:$D,COVNM_speciation!$B218,'Recap-COV-famille'!$A:$A,COVNM_speciation!$A$207)/1000)</f>
        <v>3.4826780751514623</v>
      </c>
      <c r="BH218" s="115">
        <f>IF(OR(COVNM_speciation!BH$208&lt;1990,COVNM_speciation!BH$208&gt;$DH$1),"n.e",SUMIFS('Recap-COV-famille'!BN:BN,'Recap-COV-famille'!$D:$D,COVNM_speciation!$B218,'Recap-COV-famille'!$A:$A,COVNM_speciation!$A$207)/1000)</f>
        <v>3.1230841201277482</v>
      </c>
      <c r="BI218" s="115">
        <f>IF(OR(COVNM_speciation!BI$208&lt;1990,COVNM_speciation!BI$208&gt;$DH$1),"n.e",SUMIFS('Recap-COV-famille'!BO:BO,'Recap-COV-famille'!$D:$D,COVNM_speciation!$B218,'Recap-COV-famille'!$A:$A,COVNM_speciation!$A$207)/1000)</f>
        <v>2.7960915899578023</v>
      </c>
      <c r="BJ218" s="115">
        <f>IF(OR(COVNM_speciation!BJ$208&lt;1990,COVNM_speciation!BJ$208&gt;$DH$1),"n.e",SUMIFS('Recap-COV-famille'!BP:BP,'Recap-COV-famille'!$D:$D,COVNM_speciation!$B218,'Recap-COV-famille'!$A:$A,COVNM_speciation!$A$207)/1000)</f>
        <v>2.5093541432355391</v>
      </c>
      <c r="BK218" s="115">
        <f>IF(OR(COVNM_speciation!BK$208&lt;1990,COVNM_speciation!BK$208&gt;$DH$1),"n.e",SUMIFS('Recap-COV-famille'!BQ:BQ,'Recap-COV-famille'!$D:$D,COVNM_speciation!$B218,'Recap-COV-famille'!$A:$A,COVNM_speciation!$A$207)/1000)</f>
        <v>1.9847147518902923</v>
      </c>
      <c r="BL218" s="115">
        <f>IF(OR(COVNM_speciation!BL$208&lt;1990,COVNM_speciation!BL$208&gt;$DH$1),"n.e",SUMIFS('Recap-COV-famille'!BR:BR,'Recap-COV-famille'!$D:$D,COVNM_speciation!$B218,'Recap-COV-famille'!$A:$A,COVNM_speciation!$A$207)/1000)</f>
        <v>2.0565212533786426</v>
      </c>
      <c r="BM218" s="115">
        <f>IF(OR(COVNM_speciation!BM$208&lt;1990,COVNM_speciation!BM$208&gt;$DH$1),"n.e",SUMIFS('Recap-COV-famille'!BS:BS,'Recap-COV-famille'!$D:$D,COVNM_speciation!$B218,'Recap-COV-famille'!$A:$A,COVNM_speciation!$A$207)/1000)</f>
        <v>1.935412718038757</v>
      </c>
      <c r="BN218" s="115">
        <f>IF(OR(COVNM_speciation!BN$208&lt;1990,COVNM_speciation!BN$208&gt;$DH$1),"n.e",SUMIFS('Recap-COV-famille'!BT:BT,'Recap-COV-famille'!$D:$D,COVNM_speciation!$B218,'Recap-COV-famille'!$A:$A,COVNM_speciation!$A$207)/1000)</f>
        <v>1.8498416975892358</v>
      </c>
      <c r="BO218" s="115">
        <f>IF(OR(COVNM_speciation!BO$208&lt;1990,COVNM_speciation!BO$208&gt;$DH$1),"n.e",SUMIFS('Recap-COV-famille'!BU:BU,'Recap-COV-famille'!$D:$D,COVNM_speciation!$B218,'Recap-COV-famille'!$A:$A,COVNM_speciation!$A$207)/1000)</f>
        <v>1.8656582039364291</v>
      </c>
      <c r="BP218" s="115" t="str">
        <f>IF(OR(COVNM_speciation!BP$208&lt;1990,COVNM_speciation!BP$208&gt;$DH$1),"n.e",SUMIFS('Recap-COV-famille'!BV:BV,'Recap-COV-famille'!$D:$D,COVNM_speciation!$B218,'Recap-COV-famille'!$A:$A,COVNM_speciation!$A$207)/1000)</f>
        <v>n.e</v>
      </c>
      <c r="BQ218" s="115" t="str">
        <f>IF(OR(COVNM_speciation!BQ$208&lt;1990,COVNM_speciation!BQ$208&gt;$DH$1),"n.e",SUMIFS('Recap-COV-famille'!BW:BW,'Recap-COV-famille'!$D:$D,COVNM_speciation!$B218,'Recap-COV-famille'!$A:$A,COVNM_speciation!$A$207)/1000)</f>
        <v>n.e</v>
      </c>
      <c r="BR218" s="115" t="str">
        <f>IF(OR(COVNM_speciation!BR$208&lt;1990,COVNM_speciation!BR$208&gt;$DH$1),"n.e",SUMIFS('Recap-COV-famille'!BX:BX,'Recap-COV-famille'!$D:$D,COVNM_speciation!$B218,'Recap-COV-famille'!$A:$A,COVNM_speciation!$A$207)/1000)</f>
        <v>n.e</v>
      </c>
      <c r="BS218" s="115" t="str">
        <f>IF(OR(COVNM_speciation!BS$208&lt;1990,COVNM_speciation!BS$208&gt;$DH$1),"n.e",SUMIFS('Recap-COV-famille'!BY:BY,'Recap-COV-famille'!$D:$D,COVNM_speciation!$B218,'Recap-COV-famille'!$A:$A,COVNM_speciation!$A$207)/1000)</f>
        <v>n.e</v>
      </c>
      <c r="BT218" s="115" t="str">
        <f>IF(OR(COVNM_speciation!BT$208&lt;1990,COVNM_speciation!BT$208&gt;$DH$1),"n.e",SUMIFS('Recap-COV-famille'!BZ:BZ,'Recap-COV-famille'!$D:$D,COVNM_speciation!$B218,'Recap-COV-famille'!$A:$A,COVNM_speciation!$A$207)/1000)</f>
        <v>n.e</v>
      </c>
      <c r="BU218" s="115" t="str">
        <f>IF(OR(COVNM_speciation!BU$208&lt;1990,COVNM_speciation!BU$208&gt;$DH$1),"n.e",SUMIFS('Recap-COV-famille'!CA:CA,'Recap-COV-famille'!$D:$D,COVNM_speciation!$B218,'Recap-COV-famille'!$A:$A,COVNM_speciation!$A$207)/1000)</f>
        <v>n.e</v>
      </c>
      <c r="BV218" s="115" t="str">
        <f>IF(OR(COVNM_speciation!BV$208&lt;1990,COVNM_speciation!BV$208&gt;$DH$1),"n.e",SUMIFS('Recap-COV-famille'!CB:CB,'Recap-COV-famille'!$D:$D,COVNM_speciation!$B218,'Recap-COV-famille'!$A:$A,COVNM_speciation!$A$207)/1000)</f>
        <v>n.e</v>
      </c>
      <c r="BW218" s="115" t="str">
        <f>IF(OR(COVNM_speciation!BW$208&lt;1990,COVNM_speciation!BW$208&gt;$DH$1),"n.e",SUMIFS('Recap-COV-famille'!CC:CC,'Recap-COV-famille'!$D:$D,COVNM_speciation!$B218,'Recap-COV-famille'!$A:$A,COVNM_speciation!$A$207)/1000)</f>
        <v>n.e</v>
      </c>
      <c r="BX218" s="115" t="str">
        <f>IF(OR(COVNM_speciation!BX$208&lt;1990,COVNM_speciation!BX$208&gt;$DH$1),"n.e",SUMIFS('Recap-COV-famille'!CD:CD,'Recap-COV-famille'!$D:$D,COVNM_speciation!$B218,'Recap-COV-famille'!$A:$A,COVNM_speciation!$A$207)/1000)</f>
        <v>n.e</v>
      </c>
      <c r="BY218" s="115" t="str">
        <f>IF(OR(COVNM_speciation!BY$208&lt;1990,COVNM_speciation!BY$208&gt;$DH$1),"n.e",SUMIFS('Recap-COV-famille'!CE:CE,'Recap-COV-famille'!$D:$D,COVNM_speciation!$B218,'Recap-COV-famille'!$A:$A,COVNM_speciation!$A$207)/1000)</f>
        <v>n.e</v>
      </c>
      <c r="BZ218" s="115" t="str">
        <f>IF(OR(COVNM_speciation!BZ$208&lt;1990,COVNM_speciation!BZ$208&gt;$DH$1),"n.e",SUMIFS('Recap-COV-famille'!CF:CF,'Recap-COV-famille'!$D:$D,COVNM_speciation!$B218,'Recap-COV-famille'!$A:$A,COVNM_speciation!$A$207)/1000)</f>
        <v>n.e</v>
      </c>
      <c r="CA218" s="115" t="str">
        <f>IF(OR(COVNM_speciation!CA$208&lt;1990,COVNM_speciation!CA$208&gt;$DH$1),"n.e",SUMIFS('Recap-COV-famille'!CG:CG,'Recap-COV-famille'!$D:$D,COVNM_speciation!$B218,'Recap-COV-famille'!$A:$A,COVNM_speciation!$A$207)/1000)</f>
        <v>n.e</v>
      </c>
      <c r="CB218" s="115" t="str">
        <f>IF(OR(COVNM_speciation!CB$208&lt;1990,COVNM_speciation!CB$208&gt;$DH$1),"n.e",SUMIFS('Recap-COV-famille'!CH:CH,'Recap-COV-famille'!$D:$D,COVNM_speciation!$B218,'Recap-COV-famille'!$A:$A,COVNM_speciation!$A$207)/1000)</f>
        <v>n.e</v>
      </c>
      <c r="CC218" s="115" t="str">
        <f>IF(OR(COVNM_speciation!CC$208&lt;1990,COVNM_speciation!CC$208&gt;$DH$1),"n.e",SUMIFS('Recap-COV-famille'!CI:CI,'Recap-COV-famille'!$D:$D,COVNM_speciation!$B218,'Recap-COV-famille'!$A:$A,COVNM_speciation!$A$207)/1000)</f>
        <v>n.e</v>
      </c>
      <c r="CD218" s="115" t="str">
        <f>IF(OR(COVNM_speciation!CD$208&lt;1990,COVNM_speciation!CD$208&gt;$DH$1),"n.e",SUMIFS('Recap-COV-famille'!CJ:CJ,'Recap-COV-famille'!$D:$D,COVNM_speciation!$B218,'Recap-COV-famille'!$A:$A,COVNM_speciation!$A$207)/1000)</f>
        <v>n.e</v>
      </c>
      <c r="CE218" s="115" t="str">
        <f>IF(OR(COVNM_speciation!CE$208&lt;1990,COVNM_speciation!CE$208&gt;$DH$1),"n.e",SUMIFS('Recap-COV-famille'!CK:CK,'Recap-COV-famille'!$D:$D,COVNM_speciation!$B218,'Recap-COV-famille'!$A:$A,COVNM_speciation!$A$207)/1000)</f>
        <v>n.e</v>
      </c>
      <c r="CF218" s="115" t="str">
        <f>IF(OR(COVNM_speciation!CF$208&lt;1990,COVNM_speciation!CF$208&gt;$DH$1),"n.e",SUMIFS('Recap-COV-famille'!CL:CL,'Recap-COV-famille'!$D:$D,COVNM_speciation!$B218,'Recap-COV-famille'!$A:$A,COVNM_speciation!$A$207)/1000)</f>
        <v>n.e</v>
      </c>
      <c r="CG218" s="115" t="str">
        <f>IF(OR(COVNM_speciation!CG$208&lt;1990,COVNM_speciation!CG$208&gt;$DH$1),"n.e",SUMIFS('Recap-COV-famille'!CM:CM,'Recap-COV-famille'!$D:$D,COVNM_speciation!$B218,'Recap-COV-famille'!$A:$A,COVNM_speciation!$A$207)/1000)</f>
        <v>n.e</v>
      </c>
      <c r="CH218" s="115" t="str">
        <f>IF(OR(COVNM_speciation!CH$208&lt;1990,COVNM_speciation!CH$208&gt;$DH$1),"n.e",SUMIFS('Recap-COV-famille'!CN:CN,'Recap-COV-famille'!$D:$D,COVNM_speciation!$B218,'Recap-COV-famille'!$A:$A,COVNM_speciation!$A$207)/1000)</f>
        <v>n.e</v>
      </c>
      <c r="CI218" s="115" t="str">
        <f>IF(OR(COVNM_speciation!CI$208&lt;1990,COVNM_speciation!CI$208&gt;$DH$1),"n.e",SUMIFS('Recap-COV-famille'!CO:CO,'Recap-COV-famille'!$D:$D,COVNM_speciation!$B218,'Recap-COV-famille'!$A:$A,COVNM_speciation!$A$207)/1000)</f>
        <v>n.e</v>
      </c>
      <c r="CJ218" s="115" t="str">
        <f>IF(OR(COVNM_speciation!CJ$208&lt;1990,COVNM_speciation!CJ$208&gt;$DH$1),"n.e",SUMIFS('Recap-COV-famille'!CP:CP,'Recap-COV-famille'!$D:$D,COVNM_speciation!$B218,'Recap-COV-famille'!$A:$A,COVNM_speciation!$A$207)/1000)</f>
        <v>n.e</v>
      </c>
      <c r="CK218" s="115" t="str">
        <f>IF(OR(COVNM_speciation!CK$208&lt;1990,COVNM_speciation!CK$208&gt;$DH$1),"n.e",SUMIFS('Recap-COV-famille'!CQ:CQ,'Recap-COV-famille'!$D:$D,COVNM_speciation!$B218,'Recap-COV-famille'!$A:$A,COVNM_speciation!$A$207)/1000)</f>
        <v>n.e</v>
      </c>
      <c r="CL218" s="115" t="str">
        <f>IF(OR(COVNM_speciation!CL$208&lt;1990,COVNM_speciation!CL$208&gt;$DH$1),"n.e",SUMIFS('Recap-COV-famille'!CR:CR,'Recap-COV-famille'!$D:$D,COVNM_speciation!$B218,'Recap-COV-famille'!$A:$A,COVNM_speciation!$A$207)/1000)</f>
        <v>n.e</v>
      </c>
      <c r="CM218" s="115" t="str">
        <f>IF(OR(COVNM_speciation!CM$208&lt;1990,COVNM_speciation!CM$208&gt;$DH$1),"n.e",SUMIFS('Recap-COV-famille'!CS:CS,'Recap-COV-famille'!$D:$D,COVNM_speciation!$B218,'Recap-COV-famille'!$A:$A,COVNM_speciation!$A$207)/1000)</f>
        <v>n.e</v>
      </c>
      <c r="CN218" s="115" t="str">
        <f>IF(OR(COVNM_speciation!CN$208&lt;1990,COVNM_speciation!CN$208&gt;$DH$1),"n.e",SUMIFS('Recap-COV-famille'!CT:CT,'Recap-COV-famille'!$D:$D,COVNM_speciation!$B218,'Recap-COV-famille'!$A:$A,COVNM_speciation!$A$207)/1000)</f>
        <v>n.e</v>
      </c>
      <c r="CO218" s="115" t="str">
        <f>IF(OR(COVNM_speciation!CO$208&lt;1990,COVNM_speciation!CO$208&gt;$DH$1),"n.e",SUMIFS('Recap-COV-famille'!CU:CU,'Recap-COV-famille'!$D:$D,COVNM_speciation!$B218,'Recap-COV-famille'!$A:$A,COVNM_speciation!$A$207)/1000)</f>
        <v>n.e</v>
      </c>
      <c r="CP218" s="116"/>
      <c r="CQ218" s="530"/>
      <c r="CR218" s="114" t="s">
        <v>362</v>
      </c>
      <c r="CS218" s="120">
        <f t="shared" si="176"/>
        <v>4.0995782422642353E-2</v>
      </c>
      <c r="CT218" s="120">
        <f t="shared" si="177"/>
        <v>4.1496859156423843E-2</v>
      </c>
      <c r="CU218" s="91"/>
      <c r="CV218" s="120">
        <f t="shared" si="178"/>
        <v>0.25688157961265351</v>
      </c>
      <c r="CW218" s="120">
        <f t="shared" si="179"/>
        <v>0.26112098593099053</v>
      </c>
      <c r="CX218" s="112"/>
      <c r="CY218" s="119">
        <f t="shared" si="180"/>
        <v>-5.1147116092985447</v>
      </c>
      <c r="CZ218" s="120">
        <f t="shared" si="181"/>
        <v>-0.73439191056807829</v>
      </c>
      <c r="DA218" s="121">
        <f t="shared" si="182"/>
        <v>-8.5571020449521251E-2</v>
      </c>
      <c r="DB218" s="120">
        <f t="shared" si="183"/>
        <v>-4.4213319284289045E-2</v>
      </c>
      <c r="DC218" s="119">
        <f t="shared" si="184"/>
        <v>-8.5571020449521251E-2</v>
      </c>
      <c r="DD218" s="120">
        <f t="shared" si="185"/>
        <v>-4.4213319284289045E-2</v>
      </c>
    </row>
    <row r="219" spans="1:108" s="7" customFormat="1">
      <c r="A219" s="531"/>
      <c r="B219" s="123" t="s">
        <v>371</v>
      </c>
      <c r="C219" s="115" t="str">
        <f>IF(OR(COVNM_speciation!C$208&lt;1990,COVNM_speciation!C$208&gt;2023),"n.e",SUMIFS('Recap-COV-famille'!I:I,'Recap-COV-famille'!$D:$D,COVNM_speciation!$B219,'Recap-COV-famille'!$A:$A,COVNM_speciation!$A$207)/1000)</f>
        <v>n.e</v>
      </c>
      <c r="D219" s="115" t="str">
        <f>IF(OR(COVNM_speciation!D$208&lt;1990,COVNM_speciation!D$208&gt;2023),"n.e",SUMIFS('Recap-COV-famille'!J:J,'Recap-COV-famille'!$D:$D,COVNM_speciation!$B219,'Recap-COV-famille'!$A:$A,COVNM_speciation!$A$207)/1000)</f>
        <v>n.e</v>
      </c>
      <c r="E219" s="115" t="str">
        <f>IF(OR(COVNM_speciation!E$208&lt;1990,COVNM_speciation!E$208&gt;2023),"n.e",SUMIFS('Recap-COV-famille'!K:K,'Recap-COV-famille'!$D:$D,COVNM_speciation!$B219,'Recap-COV-famille'!$A:$A,COVNM_speciation!$A$207)/1000)</f>
        <v>n.e</v>
      </c>
      <c r="F219" s="115" t="str">
        <f>IF(OR(COVNM_speciation!F$208&lt;1990,COVNM_speciation!F$208&gt;2023),"n.e",SUMIFS('Recap-COV-famille'!L:L,'Recap-COV-famille'!$D:$D,COVNM_speciation!$B219,'Recap-COV-famille'!$A:$A,COVNM_speciation!$A$207)/1000)</f>
        <v>n.e</v>
      </c>
      <c r="G219" s="115" t="str">
        <f>IF(OR(COVNM_speciation!G$208&lt;1990,COVNM_speciation!G$208&gt;2023),"n.e",SUMIFS('Recap-COV-famille'!M:M,'Recap-COV-famille'!$D:$D,COVNM_speciation!$B219,'Recap-COV-famille'!$A:$A,COVNM_speciation!$A$207)/1000)</f>
        <v>n.e</v>
      </c>
      <c r="H219" s="115" t="str">
        <f>IF(OR(COVNM_speciation!H$208&lt;1990,COVNM_speciation!H$208&gt;2023),"n.e",SUMIFS('Recap-COV-famille'!N:N,'Recap-COV-famille'!$D:$D,COVNM_speciation!$B219,'Recap-COV-famille'!$A:$A,COVNM_speciation!$A$207)/1000)</f>
        <v>n.e</v>
      </c>
      <c r="I219" s="115" t="str">
        <f>IF(OR(COVNM_speciation!I$208&lt;1990,COVNM_speciation!I$208&gt;2023),"n.e",SUMIFS('Recap-COV-famille'!O:O,'Recap-COV-famille'!$D:$D,COVNM_speciation!$B219,'Recap-COV-famille'!$A:$A,COVNM_speciation!$A$207)/1000)</f>
        <v>n.e</v>
      </c>
      <c r="J219" s="115" t="str">
        <f>IF(OR(COVNM_speciation!J$208&lt;1990,COVNM_speciation!J$208&gt;2023),"n.e",SUMIFS('Recap-COV-famille'!P:P,'Recap-COV-famille'!$D:$D,COVNM_speciation!$B219,'Recap-COV-famille'!$A:$A,COVNM_speciation!$A$207)/1000)</f>
        <v>n.e</v>
      </c>
      <c r="K219" s="115" t="str">
        <f>IF(OR(COVNM_speciation!K$208&lt;1990,COVNM_speciation!K$208&gt;2023),"n.e",SUMIFS('Recap-COV-famille'!Q:Q,'Recap-COV-famille'!$D:$D,COVNM_speciation!$B219,'Recap-COV-famille'!$A:$A,COVNM_speciation!$A$207)/1000)</f>
        <v>n.e</v>
      </c>
      <c r="L219" s="115" t="str">
        <f>IF(OR(COVNM_speciation!L$208&lt;1990,COVNM_speciation!L$208&gt;2023),"n.e",SUMIFS('Recap-COV-famille'!R:R,'Recap-COV-famille'!$D:$D,COVNM_speciation!$B219,'Recap-COV-famille'!$A:$A,COVNM_speciation!$A$207)/1000)</f>
        <v>n.e</v>
      </c>
      <c r="M219" s="115" t="str">
        <f>IF(OR(COVNM_speciation!M$208&lt;1990,COVNM_speciation!M$208&gt;2023),"n.e",SUMIFS('Recap-COV-famille'!S:S,'Recap-COV-famille'!$D:$D,COVNM_speciation!$B219,'Recap-COV-famille'!$A:$A,COVNM_speciation!$A$207)/1000)</f>
        <v>n.e</v>
      </c>
      <c r="N219" s="115" t="str">
        <f>IF(OR(COVNM_speciation!N$208&lt;1990,COVNM_speciation!N$208&gt;2023),"n.e",SUMIFS('Recap-COV-famille'!T:T,'Recap-COV-famille'!$D:$D,COVNM_speciation!$B219,'Recap-COV-famille'!$A:$A,COVNM_speciation!$A$207)/1000)</f>
        <v>n.e</v>
      </c>
      <c r="O219" s="115" t="str">
        <f>IF(OR(COVNM_speciation!O$208&lt;1990,COVNM_speciation!O$208&gt;2023),"n.e",SUMIFS('Recap-COV-famille'!U:U,'Recap-COV-famille'!$D:$D,COVNM_speciation!$B219,'Recap-COV-famille'!$A:$A,COVNM_speciation!$A$207)/1000)</f>
        <v>n.e</v>
      </c>
      <c r="P219" s="115" t="str">
        <f>IF(OR(COVNM_speciation!P$208&lt;1990,COVNM_speciation!P$208&gt;2023),"n.e",SUMIFS('Recap-COV-famille'!V:V,'Recap-COV-famille'!$D:$D,COVNM_speciation!$B219,'Recap-COV-famille'!$A:$A,COVNM_speciation!$A$207)/1000)</f>
        <v>n.e</v>
      </c>
      <c r="Q219" s="115" t="str">
        <f>IF(OR(COVNM_speciation!Q$208&lt;1990,COVNM_speciation!Q$208&gt;2023),"n.e",SUMIFS('Recap-COV-famille'!W:W,'Recap-COV-famille'!$D:$D,COVNM_speciation!$B219,'Recap-COV-famille'!$A:$A,COVNM_speciation!$A$207)/1000)</f>
        <v>n.e</v>
      </c>
      <c r="R219" s="115" t="str">
        <f>IF(OR(COVNM_speciation!R$208&lt;1990,COVNM_speciation!R$208&gt;2023),"n.e",SUMIFS('Recap-COV-famille'!X:X,'Recap-COV-famille'!$D:$D,COVNM_speciation!$B219,'Recap-COV-famille'!$A:$A,COVNM_speciation!$A$207)/1000)</f>
        <v>n.e</v>
      </c>
      <c r="S219" s="115" t="str">
        <f>IF(OR(COVNM_speciation!S$208&lt;1990,COVNM_speciation!S$208&gt;2023),"n.e",SUMIFS('Recap-COV-famille'!Y:Y,'Recap-COV-famille'!$D:$D,COVNM_speciation!$B219,'Recap-COV-famille'!$A:$A,COVNM_speciation!$A$207)/1000)</f>
        <v>n.e</v>
      </c>
      <c r="T219" s="115" t="str">
        <f>IF(OR(COVNM_speciation!T$208&lt;1990,COVNM_speciation!T$208&gt;2023),"n.e",SUMIFS('Recap-COV-famille'!Z:Z,'Recap-COV-famille'!$D:$D,COVNM_speciation!$B219,'Recap-COV-famille'!$A:$A,COVNM_speciation!$A$207)/1000)</f>
        <v>n.e</v>
      </c>
      <c r="U219" s="115" t="str">
        <f>IF(OR(COVNM_speciation!U$208&lt;1990,COVNM_speciation!U$208&gt;2023),"n.e",SUMIFS('Recap-COV-famille'!AA:AA,'Recap-COV-famille'!$D:$D,COVNM_speciation!$B219,'Recap-COV-famille'!$A:$A,COVNM_speciation!$A$207)/1000)</f>
        <v>n.e</v>
      </c>
      <c r="V219" s="115" t="str">
        <f>IF(OR(COVNM_speciation!V$208&lt;1990,COVNM_speciation!V$208&gt;2023),"n.e",SUMIFS('Recap-COV-famille'!AB:AB,'Recap-COV-famille'!$D:$D,COVNM_speciation!$B219,'Recap-COV-famille'!$A:$A,COVNM_speciation!$A$207)/1000)</f>
        <v>n.e</v>
      </c>
      <c r="W219" s="115" t="str">
        <f>IF(OR(COVNM_speciation!W$208&lt;1990,COVNM_speciation!W$208&gt;2023),"n.e",SUMIFS('Recap-COV-famille'!AC:AC,'Recap-COV-famille'!$D:$D,COVNM_speciation!$B219,'Recap-COV-famille'!$A:$A,COVNM_speciation!$A$207)/1000)</f>
        <v>n.e</v>
      </c>
      <c r="X219" s="115" t="str">
        <f>IF(OR(COVNM_speciation!X$208&lt;1990,COVNM_speciation!X$208&gt;2023),"n.e",SUMIFS('Recap-COV-famille'!AD:AD,'Recap-COV-famille'!$D:$D,COVNM_speciation!$B219,'Recap-COV-famille'!$A:$A,COVNM_speciation!$A$207)/1000)</f>
        <v>n.e</v>
      </c>
      <c r="Y219" s="115" t="str">
        <f>IF(OR(COVNM_speciation!Y$208&lt;1990,COVNM_speciation!Y$208&gt;2023),"n.e",SUMIFS('Recap-COV-famille'!AE:AE,'Recap-COV-famille'!$D:$D,COVNM_speciation!$B219,'Recap-COV-famille'!$A:$A,COVNM_speciation!$A$207)/1000)</f>
        <v>n.e</v>
      </c>
      <c r="Z219" s="115" t="str">
        <f>IF(OR(COVNM_speciation!Z$208&lt;1990,COVNM_speciation!Z$208&gt;2023),"n.e",SUMIFS('Recap-COV-famille'!AF:AF,'Recap-COV-famille'!$D:$D,COVNM_speciation!$B219,'Recap-COV-famille'!$A:$A,COVNM_speciation!$A$207)/1000)</f>
        <v>n.e</v>
      </c>
      <c r="AA219" s="115" t="str">
        <f>IF(OR(COVNM_speciation!AA$208&lt;1990,COVNM_speciation!AA$208&gt;2023),"n.e",SUMIFS('Recap-COV-famille'!AG:AG,'Recap-COV-famille'!$D:$D,COVNM_speciation!$B219,'Recap-COV-famille'!$A:$A,COVNM_speciation!$A$207)/1000)</f>
        <v>n.e</v>
      </c>
      <c r="AB219" s="115" t="str">
        <f>IF(OR(COVNM_speciation!AB$208&lt;1990,COVNM_speciation!AB$208&gt;2023),"n.e",SUMIFS('Recap-COV-famille'!AH:AH,'Recap-COV-famille'!$D:$D,COVNM_speciation!$B219,'Recap-COV-famille'!$A:$A,COVNM_speciation!$A$207)/1000)</f>
        <v>n.e</v>
      </c>
      <c r="AC219" s="115" t="str">
        <f>IF(OR(COVNM_speciation!AC$208&lt;1990,COVNM_speciation!AC$208&gt;2023),"n.e",SUMIFS('Recap-COV-famille'!AI:AI,'Recap-COV-famille'!$D:$D,COVNM_speciation!$B219,'Recap-COV-famille'!$A:$A,COVNM_speciation!$A$207)/1000)</f>
        <v>n.e</v>
      </c>
      <c r="AD219" s="115" t="str">
        <f>IF(OR(COVNM_speciation!AD$208&lt;1990,COVNM_speciation!AD$208&gt;2023),"n.e",SUMIFS('Recap-COV-famille'!AJ:AJ,'Recap-COV-famille'!$D:$D,COVNM_speciation!$B219,'Recap-COV-famille'!$A:$A,COVNM_speciation!$A$207)/1000)</f>
        <v>n.e</v>
      </c>
      <c r="AE219" s="115" t="str">
        <f>IF(OR(COVNM_speciation!AE$208&lt;1990,COVNM_speciation!AE$208&gt;2023),"n.e",SUMIFS('Recap-COV-famille'!AK:AK,'Recap-COV-famille'!$D:$D,COVNM_speciation!$B219,'Recap-COV-famille'!$A:$A,COVNM_speciation!$A$207)/1000)</f>
        <v>n.e</v>
      </c>
      <c r="AF219" s="115" t="str">
        <f>IF(OR(COVNM_speciation!AF$208&lt;1990,COVNM_speciation!AF$208&gt;2023),"n.e",SUMIFS('Recap-COV-famille'!AL:AL,'Recap-COV-famille'!$D:$D,COVNM_speciation!$B219,'Recap-COV-famille'!$A:$A,COVNM_speciation!$A$207)/1000)</f>
        <v>n.e</v>
      </c>
      <c r="AG219" s="115">
        <f>IF(OR(COVNM_speciation!AG$208&lt;1990,COVNM_speciation!AG$208&gt;$DH$1),"n.e",SUMIFS('Recap-COV-famille'!AM:AM,'Recap-COV-famille'!$D:$D,COVNM_speciation!$B219,'Recap-COV-famille'!$A:$A,COVNM_speciation!$A$207)/1000)</f>
        <v>0</v>
      </c>
      <c r="AH219" s="115">
        <f>IF(OR(COVNM_speciation!AH$208&lt;1990,COVNM_speciation!AH$208&gt;$DH$1),"n.e",SUMIFS('Recap-COV-famille'!AN:AN,'Recap-COV-famille'!$D:$D,COVNM_speciation!$B219,'Recap-COV-famille'!$A:$A,COVNM_speciation!$A$207)/1000)</f>
        <v>0</v>
      </c>
      <c r="AI219" s="115">
        <f>IF(OR(COVNM_speciation!AI$208&lt;1990,COVNM_speciation!AI$208&gt;$DH$1),"n.e",SUMIFS('Recap-COV-famille'!AO:AO,'Recap-COV-famille'!$D:$D,COVNM_speciation!$B219,'Recap-COV-famille'!$A:$A,COVNM_speciation!$A$207)/1000)</f>
        <v>1.818293732533037E-3</v>
      </c>
      <c r="AJ219" s="115">
        <f>IF(OR(COVNM_speciation!AJ$208&lt;1990,COVNM_speciation!AJ$208&gt;$DH$1),"n.e",SUMIFS('Recap-COV-famille'!AP:AP,'Recap-COV-famille'!$D:$D,COVNM_speciation!$B219,'Recap-COV-famille'!$A:$A,COVNM_speciation!$A$207)/1000)</f>
        <v>1.460873774416613E-2</v>
      </c>
      <c r="AK219" s="115">
        <f>IF(OR(COVNM_speciation!AK$208&lt;1990,COVNM_speciation!AK$208&gt;$DH$1),"n.e",SUMIFS('Recap-COV-famille'!AQ:AQ,'Recap-COV-famille'!$D:$D,COVNM_speciation!$B219,'Recap-COV-famille'!$A:$A,COVNM_speciation!$A$207)/1000)</f>
        <v>1.806590525122919E-2</v>
      </c>
      <c r="AL219" s="115">
        <f>IF(OR(COVNM_speciation!AL$208&lt;1990,COVNM_speciation!AL$208&gt;$DH$1),"n.e",SUMIFS('Recap-COV-famille'!AR:AR,'Recap-COV-famille'!$D:$D,COVNM_speciation!$B219,'Recap-COV-famille'!$A:$A,COVNM_speciation!$A$207)/1000)</f>
        <v>1.7018206062477829E-2</v>
      </c>
      <c r="AM219" s="115">
        <f>IF(OR(COVNM_speciation!AM$208&lt;1990,COVNM_speciation!AM$208&gt;$DH$1),"n.e",SUMIFS('Recap-COV-famille'!AS:AS,'Recap-COV-famille'!$D:$D,COVNM_speciation!$B219,'Recap-COV-famille'!$A:$A,COVNM_speciation!$A$207)/1000)</f>
        <v>2.5522941337767571E-2</v>
      </c>
      <c r="AN219" s="115">
        <f>IF(OR(COVNM_speciation!AN$208&lt;1990,COVNM_speciation!AN$208&gt;$DH$1),"n.e",SUMIFS('Recap-COV-famille'!AT:AT,'Recap-COV-famille'!$D:$D,COVNM_speciation!$B219,'Recap-COV-famille'!$A:$A,COVNM_speciation!$A$207)/1000)</f>
        <v>3.3604052551192441E-2</v>
      </c>
      <c r="AO219" s="115">
        <f>IF(OR(COVNM_speciation!AO$208&lt;1990,COVNM_speciation!AO$208&gt;$DH$1),"n.e",SUMIFS('Recap-COV-famille'!AU:AU,'Recap-COV-famille'!$D:$D,COVNM_speciation!$B219,'Recap-COV-famille'!$A:$A,COVNM_speciation!$A$207)/1000)</f>
        <v>3.3097854549661153E-2</v>
      </c>
      <c r="AP219" s="115">
        <f>IF(OR(COVNM_speciation!AP$208&lt;1990,COVNM_speciation!AP$208&gt;$DH$1),"n.e",SUMIFS('Recap-COV-famille'!AV:AV,'Recap-COV-famille'!$D:$D,COVNM_speciation!$B219,'Recap-COV-famille'!$A:$A,COVNM_speciation!$A$207)/1000)</f>
        <v>2.846789802541462E-2</v>
      </c>
      <c r="AQ219" s="115">
        <f>IF(OR(COVNM_speciation!AQ$208&lt;1990,COVNM_speciation!AQ$208&gt;$DH$1),"n.e",SUMIFS('Recap-COV-famille'!AW:AW,'Recap-COV-famille'!$D:$D,COVNM_speciation!$B219,'Recap-COV-famille'!$A:$A,COVNM_speciation!$A$207)/1000)</f>
        <v>2.516012456126103E-2</v>
      </c>
      <c r="AR219" s="115">
        <f>IF(OR(COVNM_speciation!AR$208&lt;1990,COVNM_speciation!AR$208&gt;$DH$1),"n.e",SUMIFS('Recap-COV-famille'!AX:AX,'Recap-COV-famille'!$D:$D,COVNM_speciation!$B219,'Recap-COV-famille'!$A:$A,COVNM_speciation!$A$207)/1000)</f>
        <v>2.21325289201546E-2</v>
      </c>
      <c r="AS219" s="115">
        <f>IF(OR(COVNM_speciation!AS$208&lt;1990,COVNM_speciation!AS$208&gt;$DH$1),"n.e",SUMIFS('Recap-COV-famille'!AY:AY,'Recap-COV-famille'!$D:$D,COVNM_speciation!$B219,'Recap-COV-famille'!$A:$A,COVNM_speciation!$A$207)/1000)</f>
        <v>1.9496821879374931E-2</v>
      </c>
      <c r="AT219" s="115">
        <f>IF(OR(COVNM_speciation!AT$208&lt;1990,COVNM_speciation!AT$208&gt;$DH$1),"n.e",SUMIFS('Recap-COV-famille'!AZ:AZ,'Recap-COV-famille'!$D:$D,COVNM_speciation!$B219,'Recap-COV-famille'!$A:$A,COVNM_speciation!$A$207)/1000)</f>
        <v>1.5085363678018169E-2</v>
      </c>
      <c r="AU219" s="115">
        <f>IF(OR(COVNM_speciation!AU$208&lt;1990,COVNM_speciation!AU$208&gt;$DH$1),"n.e",SUMIFS('Recap-COV-famille'!BA:BA,'Recap-COV-famille'!$D:$D,COVNM_speciation!$B219,'Recap-COV-famille'!$A:$A,COVNM_speciation!$A$207)/1000)</f>
        <v>1.4433961150576E-2</v>
      </c>
      <c r="AV219" s="115">
        <f>IF(OR(COVNM_speciation!AV$208&lt;1990,COVNM_speciation!AV$208&gt;$DH$1),"n.e",SUMIFS('Recap-COV-famille'!BB:BB,'Recap-COV-famille'!$D:$D,COVNM_speciation!$B219,'Recap-COV-famille'!$A:$A,COVNM_speciation!$A$207)/1000)</f>
        <v>1.996493128673027E-2</v>
      </c>
      <c r="AW219" s="115">
        <f>IF(OR(COVNM_speciation!AW$208&lt;1990,COVNM_speciation!AW$208&gt;$DH$1),"n.e",SUMIFS('Recap-COV-famille'!BC:BC,'Recap-COV-famille'!$D:$D,COVNM_speciation!$B219,'Recap-COV-famille'!$A:$A,COVNM_speciation!$A$207)/1000)</f>
        <v>2.4664724989666559E-2</v>
      </c>
      <c r="AX219" s="115">
        <f>IF(OR(COVNM_speciation!AX$208&lt;1990,COVNM_speciation!AX$208&gt;$DH$1),"n.e",SUMIFS('Recap-COV-famille'!BD:BD,'Recap-COV-famille'!$D:$D,COVNM_speciation!$B219,'Recap-COV-famille'!$A:$A,COVNM_speciation!$A$207)/1000)</f>
        <v>4.0097133757486754E-2</v>
      </c>
      <c r="AY219" s="115">
        <f>IF(OR(COVNM_speciation!AY$208&lt;1990,COVNM_speciation!AY$208&gt;$DH$1),"n.e",SUMIFS('Recap-COV-famille'!BE:BE,'Recap-COV-famille'!$D:$D,COVNM_speciation!$B219,'Recap-COV-famille'!$A:$A,COVNM_speciation!$A$207)/1000)</f>
        <v>5.7518813212608606E-2</v>
      </c>
      <c r="AZ219" s="115">
        <f>IF(OR(COVNM_speciation!AZ$208&lt;1990,COVNM_speciation!AZ$208&gt;$DH$1),"n.e",SUMIFS('Recap-COV-famille'!BF:BF,'Recap-COV-famille'!$D:$D,COVNM_speciation!$B219,'Recap-COV-famille'!$A:$A,COVNM_speciation!$A$207)/1000)</f>
        <v>4.6504645160061232E-2</v>
      </c>
      <c r="BA219" s="115">
        <f>IF(OR(COVNM_speciation!BA$208&lt;1990,COVNM_speciation!BA$208&gt;$DH$1),"n.e",SUMIFS('Recap-COV-famille'!BG:BG,'Recap-COV-famille'!$D:$D,COVNM_speciation!$B219,'Recap-COV-famille'!$A:$A,COVNM_speciation!$A$207)/1000)</f>
        <v>4.2316953039953788E-2</v>
      </c>
      <c r="BB219" s="115">
        <f>IF(OR(COVNM_speciation!BB$208&lt;1990,COVNM_speciation!BB$208&gt;$DH$1),"n.e",SUMIFS('Recap-COV-famille'!BH:BH,'Recap-COV-famille'!$D:$D,COVNM_speciation!$B219,'Recap-COV-famille'!$A:$A,COVNM_speciation!$A$207)/1000)</f>
        <v>3.4272244001455912E-2</v>
      </c>
      <c r="BC219" s="115">
        <f>IF(OR(COVNM_speciation!BC$208&lt;1990,COVNM_speciation!BC$208&gt;$DH$1),"n.e",SUMIFS('Recap-COV-famille'!BI:BI,'Recap-COV-famille'!$D:$D,COVNM_speciation!$B219,'Recap-COV-famille'!$A:$A,COVNM_speciation!$A$207)/1000)</f>
        <v>3.3099925376620647E-2</v>
      </c>
      <c r="BD219" s="115">
        <f>IF(OR(COVNM_speciation!BD$208&lt;1990,COVNM_speciation!BD$208&gt;$DH$1),"n.e",SUMIFS('Recap-COV-famille'!BJ:BJ,'Recap-COV-famille'!$D:$D,COVNM_speciation!$B219,'Recap-COV-famille'!$A:$A,COVNM_speciation!$A$207)/1000)</f>
        <v>2.9233330412533058E-2</v>
      </c>
      <c r="BE219" s="115">
        <f>IF(OR(COVNM_speciation!BE$208&lt;1990,COVNM_speciation!BE$208&gt;$DH$1),"n.e",SUMIFS('Recap-COV-famille'!BK:BK,'Recap-COV-famille'!$D:$D,COVNM_speciation!$B219,'Recap-COV-famille'!$A:$A,COVNM_speciation!$A$207)/1000)</f>
        <v>2.6028872735096811E-2</v>
      </c>
      <c r="BF219" s="115">
        <f>IF(OR(COVNM_speciation!BF$208&lt;1990,COVNM_speciation!BF$208&gt;$DH$1),"n.e",SUMIFS('Recap-COV-famille'!BL:BL,'Recap-COV-famille'!$D:$D,COVNM_speciation!$B219,'Recap-COV-famille'!$A:$A,COVNM_speciation!$A$207)/1000)</f>
        <v>2.488115559314279E-2</v>
      </c>
      <c r="BG219" s="115">
        <f>IF(OR(COVNM_speciation!BG$208&lt;1990,COVNM_speciation!BG$208&gt;$DH$1),"n.e",SUMIFS('Recap-COV-famille'!BM:BM,'Recap-COV-famille'!$D:$D,COVNM_speciation!$B219,'Recap-COV-famille'!$A:$A,COVNM_speciation!$A$207)/1000)</f>
        <v>2.366153514349496E-2</v>
      </c>
      <c r="BH219" s="115">
        <f>IF(OR(COVNM_speciation!BH$208&lt;1990,COVNM_speciation!BH$208&gt;$DH$1),"n.e",SUMIFS('Recap-COV-famille'!BN:BN,'Recap-COV-famille'!$D:$D,COVNM_speciation!$B219,'Recap-COV-famille'!$A:$A,COVNM_speciation!$A$207)/1000)</f>
        <v>2.2799263275447897E-2</v>
      </c>
      <c r="BI219" s="115">
        <f>IF(OR(COVNM_speciation!BI$208&lt;1990,COVNM_speciation!BI$208&gt;$DH$1),"n.e",SUMIFS('Recap-COV-famille'!BO:BO,'Recap-COV-famille'!$D:$D,COVNM_speciation!$B219,'Recap-COV-famille'!$A:$A,COVNM_speciation!$A$207)/1000)</f>
        <v>2.062831593606328E-2</v>
      </c>
      <c r="BJ219" s="115">
        <f>IF(OR(COVNM_speciation!BJ$208&lt;1990,COVNM_speciation!BJ$208&gt;$DH$1),"n.e",SUMIFS('Recap-COV-famille'!BP:BP,'Recap-COV-famille'!$D:$D,COVNM_speciation!$B219,'Recap-COV-famille'!$A:$A,COVNM_speciation!$A$207)/1000)</f>
        <v>1.6830566339568611E-2</v>
      </c>
      <c r="BK219" s="115">
        <f>IF(OR(COVNM_speciation!BK$208&lt;1990,COVNM_speciation!BK$208&gt;$DH$1),"n.e",SUMIFS('Recap-COV-famille'!BQ:BQ,'Recap-COV-famille'!$D:$D,COVNM_speciation!$B219,'Recap-COV-famille'!$A:$A,COVNM_speciation!$A$207)/1000)</f>
        <v>1.2102673623392303E-2</v>
      </c>
      <c r="BL219" s="115">
        <f>IF(OR(COVNM_speciation!BL$208&lt;1990,COVNM_speciation!BL$208&gt;$DH$1),"n.e",SUMIFS('Recap-COV-famille'!BR:BR,'Recap-COV-famille'!$D:$D,COVNM_speciation!$B219,'Recap-COV-famille'!$A:$A,COVNM_speciation!$A$207)/1000)</f>
        <v>1.2301800026235394E-2</v>
      </c>
      <c r="BM219" s="115">
        <f>IF(OR(COVNM_speciation!BM$208&lt;1990,COVNM_speciation!BM$208&gt;$DH$1),"n.e",SUMIFS('Recap-COV-famille'!BS:BS,'Recap-COV-famille'!$D:$D,COVNM_speciation!$B219,'Recap-COV-famille'!$A:$A,COVNM_speciation!$A$207)/1000)</f>
        <v>1.107707135715187E-2</v>
      </c>
      <c r="BN219" s="115">
        <f>IF(OR(COVNM_speciation!BN$208&lt;1990,COVNM_speciation!BN$208&gt;$DH$1),"n.e",SUMIFS('Recap-COV-famille'!BT:BT,'Recap-COV-famille'!$D:$D,COVNM_speciation!$B219,'Recap-COV-famille'!$A:$A,COVNM_speciation!$A$207)/1000)</f>
        <v>1.0587687281305058E-2</v>
      </c>
      <c r="BO219" s="115">
        <f>IF(OR(COVNM_speciation!BO$208&lt;1990,COVNM_speciation!BO$208&gt;$DH$1),"n.e",SUMIFS('Recap-COV-famille'!BU:BU,'Recap-COV-famille'!$D:$D,COVNM_speciation!$B219,'Recap-COV-famille'!$A:$A,COVNM_speciation!$A$207)/1000)</f>
        <v>1.0584654367893253E-2</v>
      </c>
      <c r="BP219" s="115" t="str">
        <f>IF(OR(COVNM_speciation!BP$208&lt;1990,COVNM_speciation!BP$208&gt;$DH$1),"n.e",SUMIFS('Recap-COV-famille'!BV:BV,'Recap-COV-famille'!$D:$D,COVNM_speciation!$B219,'Recap-COV-famille'!$A:$A,COVNM_speciation!$A$207)/1000)</f>
        <v>n.e</v>
      </c>
      <c r="BQ219" s="115" t="str">
        <f>IF(OR(COVNM_speciation!BQ$208&lt;1990,COVNM_speciation!BQ$208&gt;$DH$1),"n.e",SUMIFS('Recap-COV-famille'!BW:BW,'Recap-COV-famille'!$D:$D,COVNM_speciation!$B219,'Recap-COV-famille'!$A:$A,COVNM_speciation!$A$207)/1000)</f>
        <v>n.e</v>
      </c>
      <c r="BR219" s="115" t="str">
        <f>IF(OR(COVNM_speciation!BR$208&lt;1990,COVNM_speciation!BR$208&gt;$DH$1),"n.e",SUMIFS('Recap-COV-famille'!BX:BX,'Recap-COV-famille'!$D:$D,COVNM_speciation!$B219,'Recap-COV-famille'!$A:$A,COVNM_speciation!$A$207)/1000)</f>
        <v>n.e</v>
      </c>
      <c r="BS219" s="115" t="str">
        <f>IF(OR(COVNM_speciation!BS$208&lt;1990,COVNM_speciation!BS$208&gt;$DH$1),"n.e",SUMIFS('Recap-COV-famille'!BY:BY,'Recap-COV-famille'!$D:$D,COVNM_speciation!$B219,'Recap-COV-famille'!$A:$A,COVNM_speciation!$A$207)/1000)</f>
        <v>n.e</v>
      </c>
      <c r="BT219" s="115" t="str">
        <f>IF(OR(COVNM_speciation!BT$208&lt;1990,COVNM_speciation!BT$208&gt;$DH$1),"n.e",SUMIFS('Recap-COV-famille'!BZ:BZ,'Recap-COV-famille'!$D:$D,COVNM_speciation!$B219,'Recap-COV-famille'!$A:$A,COVNM_speciation!$A$207)/1000)</f>
        <v>n.e</v>
      </c>
      <c r="BU219" s="115" t="str">
        <f>IF(OR(COVNM_speciation!BU$208&lt;1990,COVNM_speciation!BU$208&gt;$DH$1),"n.e",SUMIFS('Recap-COV-famille'!CA:CA,'Recap-COV-famille'!$D:$D,COVNM_speciation!$B219,'Recap-COV-famille'!$A:$A,COVNM_speciation!$A$207)/1000)</f>
        <v>n.e</v>
      </c>
      <c r="BV219" s="115" t="str">
        <f>IF(OR(COVNM_speciation!BV$208&lt;1990,COVNM_speciation!BV$208&gt;$DH$1),"n.e",SUMIFS('Recap-COV-famille'!CB:CB,'Recap-COV-famille'!$D:$D,COVNM_speciation!$B219,'Recap-COV-famille'!$A:$A,COVNM_speciation!$A$207)/1000)</f>
        <v>n.e</v>
      </c>
      <c r="BW219" s="115" t="str">
        <f>IF(OR(COVNM_speciation!BW$208&lt;1990,COVNM_speciation!BW$208&gt;$DH$1),"n.e",SUMIFS('Recap-COV-famille'!CC:CC,'Recap-COV-famille'!$D:$D,COVNM_speciation!$B219,'Recap-COV-famille'!$A:$A,COVNM_speciation!$A$207)/1000)</f>
        <v>n.e</v>
      </c>
      <c r="BX219" s="115" t="str">
        <f>IF(OR(COVNM_speciation!BX$208&lt;1990,COVNM_speciation!BX$208&gt;$DH$1),"n.e",SUMIFS('Recap-COV-famille'!CD:CD,'Recap-COV-famille'!$D:$D,COVNM_speciation!$B219,'Recap-COV-famille'!$A:$A,COVNM_speciation!$A$207)/1000)</f>
        <v>n.e</v>
      </c>
      <c r="BY219" s="115" t="str">
        <f>IF(OR(COVNM_speciation!BY$208&lt;1990,COVNM_speciation!BY$208&gt;$DH$1),"n.e",SUMIFS('Recap-COV-famille'!CE:CE,'Recap-COV-famille'!$D:$D,COVNM_speciation!$B219,'Recap-COV-famille'!$A:$A,COVNM_speciation!$A$207)/1000)</f>
        <v>n.e</v>
      </c>
      <c r="BZ219" s="115" t="str">
        <f>IF(OR(COVNM_speciation!BZ$208&lt;1990,COVNM_speciation!BZ$208&gt;$DH$1),"n.e",SUMIFS('Recap-COV-famille'!CF:CF,'Recap-COV-famille'!$D:$D,COVNM_speciation!$B219,'Recap-COV-famille'!$A:$A,COVNM_speciation!$A$207)/1000)</f>
        <v>n.e</v>
      </c>
      <c r="CA219" s="115" t="str">
        <f>IF(OR(COVNM_speciation!CA$208&lt;1990,COVNM_speciation!CA$208&gt;$DH$1),"n.e",SUMIFS('Recap-COV-famille'!CG:CG,'Recap-COV-famille'!$D:$D,COVNM_speciation!$B219,'Recap-COV-famille'!$A:$A,COVNM_speciation!$A$207)/1000)</f>
        <v>n.e</v>
      </c>
      <c r="CB219" s="115" t="str">
        <f>IF(OR(COVNM_speciation!CB$208&lt;1990,COVNM_speciation!CB$208&gt;$DH$1),"n.e",SUMIFS('Recap-COV-famille'!CH:CH,'Recap-COV-famille'!$D:$D,COVNM_speciation!$B219,'Recap-COV-famille'!$A:$A,COVNM_speciation!$A$207)/1000)</f>
        <v>n.e</v>
      </c>
      <c r="CC219" s="115" t="str">
        <f>IF(OR(COVNM_speciation!CC$208&lt;1990,COVNM_speciation!CC$208&gt;$DH$1),"n.e",SUMIFS('Recap-COV-famille'!CI:CI,'Recap-COV-famille'!$D:$D,COVNM_speciation!$B219,'Recap-COV-famille'!$A:$A,COVNM_speciation!$A$207)/1000)</f>
        <v>n.e</v>
      </c>
      <c r="CD219" s="115" t="str">
        <f>IF(OR(COVNM_speciation!CD$208&lt;1990,COVNM_speciation!CD$208&gt;$DH$1),"n.e",SUMIFS('Recap-COV-famille'!CJ:CJ,'Recap-COV-famille'!$D:$D,COVNM_speciation!$B219,'Recap-COV-famille'!$A:$A,COVNM_speciation!$A$207)/1000)</f>
        <v>n.e</v>
      </c>
      <c r="CE219" s="115" t="str">
        <f>IF(OR(COVNM_speciation!CE$208&lt;1990,COVNM_speciation!CE$208&gt;$DH$1),"n.e",SUMIFS('Recap-COV-famille'!CK:CK,'Recap-COV-famille'!$D:$D,COVNM_speciation!$B219,'Recap-COV-famille'!$A:$A,COVNM_speciation!$A$207)/1000)</f>
        <v>n.e</v>
      </c>
      <c r="CF219" s="115" t="str">
        <f>IF(OR(COVNM_speciation!CF$208&lt;1990,COVNM_speciation!CF$208&gt;$DH$1),"n.e",SUMIFS('Recap-COV-famille'!CL:CL,'Recap-COV-famille'!$D:$D,COVNM_speciation!$B219,'Recap-COV-famille'!$A:$A,COVNM_speciation!$A$207)/1000)</f>
        <v>n.e</v>
      </c>
      <c r="CG219" s="115" t="str">
        <f>IF(OR(COVNM_speciation!CG$208&lt;1990,COVNM_speciation!CG$208&gt;$DH$1),"n.e",SUMIFS('Recap-COV-famille'!CM:CM,'Recap-COV-famille'!$D:$D,COVNM_speciation!$B219,'Recap-COV-famille'!$A:$A,COVNM_speciation!$A$207)/1000)</f>
        <v>n.e</v>
      </c>
      <c r="CH219" s="115" t="str">
        <f>IF(OR(COVNM_speciation!CH$208&lt;1990,COVNM_speciation!CH$208&gt;$DH$1),"n.e",SUMIFS('Recap-COV-famille'!CN:CN,'Recap-COV-famille'!$D:$D,COVNM_speciation!$B219,'Recap-COV-famille'!$A:$A,COVNM_speciation!$A$207)/1000)</f>
        <v>n.e</v>
      </c>
      <c r="CI219" s="115" t="str">
        <f>IF(OR(COVNM_speciation!CI$208&lt;1990,COVNM_speciation!CI$208&gt;$DH$1),"n.e",SUMIFS('Recap-COV-famille'!CO:CO,'Recap-COV-famille'!$D:$D,COVNM_speciation!$B219,'Recap-COV-famille'!$A:$A,COVNM_speciation!$A$207)/1000)</f>
        <v>n.e</v>
      </c>
      <c r="CJ219" s="115" t="str">
        <f>IF(OR(COVNM_speciation!CJ$208&lt;1990,COVNM_speciation!CJ$208&gt;$DH$1),"n.e",SUMIFS('Recap-COV-famille'!CP:CP,'Recap-COV-famille'!$D:$D,COVNM_speciation!$B219,'Recap-COV-famille'!$A:$A,COVNM_speciation!$A$207)/1000)</f>
        <v>n.e</v>
      </c>
      <c r="CK219" s="115" t="str">
        <f>IF(OR(COVNM_speciation!CK$208&lt;1990,COVNM_speciation!CK$208&gt;$DH$1),"n.e",SUMIFS('Recap-COV-famille'!CQ:CQ,'Recap-COV-famille'!$D:$D,COVNM_speciation!$B219,'Recap-COV-famille'!$A:$A,COVNM_speciation!$A$207)/1000)</f>
        <v>n.e</v>
      </c>
      <c r="CL219" s="115" t="str">
        <f>IF(OR(COVNM_speciation!CL$208&lt;1990,COVNM_speciation!CL$208&gt;$DH$1),"n.e",SUMIFS('Recap-COV-famille'!CR:CR,'Recap-COV-famille'!$D:$D,COVNM_speciation!$B219,'Recap-COV-famille'!$A:$A,COVNM_speciation!$A$207)/1000)</f>
        <v>n.e</v>
      </c>
      <c r="CM219" s="115" t="str">
        <f>IF(OR(COVNM_speciation!CM$208&lt;1990,COVNM_speciation!CM$208&gt;$DH$1),"n.e",SUMIFS('Recap-COV-famille'!CS:CS,'Recap-COV-famille'!$D:$D,COVNM_speciation!$B219,'Recap-COV-famille'!$A:$A,COVNM_speciation!$A$207)/1000)</f>
        <v>n.e</v>
      </c>
      <c r="CN219" s="115" t="str">
        <f>IF(OR(COVNM_speciation!CN$208&lt;1990,COVNM_speciation!CN$208&gt;$DH$1),"n.e",SUMIFS('Recap-COV-famille'!CT:CT,'Recap-COV-famille'!$D:$D,COVNM_speciation!$B219,'Recap-COV-famille'!$A:$A,COVNM_speciation!$A$207)/1000)</f>
        <v>n.e</v>
      </c>
      <c r="CO219" s="115" t="str">
        <f>IF(OR(COVNM_speciation!CO$208&lt;1990,COVNM_speciation!CO$208&gt;$DH$1),"n.e",SUMIFS('Recap-COV-famille'!CU:CU,'Recap-COV-famille'!$D:$D,COVNM_speciation!$B219,'Recap-COV-famille'!$A:$A,COVNM_speciation!$A$207)/1000)</f>
        <v>n.e</v>
      </c>
      <c r="CP219" s="116"/>
      <c r="CQ219" s="531"/>
      <c r="CR219" s="123" t="s">
        <v>371</v>
      </c>
      <c r="CS219" s="120">
        <f t="shared" si="176"/>
        <v>2.3464198299185621E-4</v>
      </c>
      <c r="CT219" s="120">
        <f t="shared" si="177"/>
        <v>2.3542892829841151E-4</v>
      </c>
      <c r="CU219" s="91"/>
      <c r="CV219" s="120">
        <f t="shared" si="178"/>
        <v>3.4793385524425061E-4</v>
      </c>
      <c r="CW219" s="120">
        <f t="shared" si="179"/>
        <v>3.2880579319288891E-4</v>
      </c>
      <c r="CX219" s="112"/>
      <c r="CY219" s="119">
        <f t="shared" si="180"/>
        <v>1.0587687281305058E-2</v>
      </c>
      <c r="CZ219" s="120">
        <f t="shared" si="181"/>
        <v>0</v>
      </c>
      <c r="DA219" s="121">
        <f t="shared" si="182"/>
        <v>-4.8938407584681216E-4</v>
      </c>
      <c r="DB219" s="120">
        <f t="shared" si="183"/>
        <v>-4.4179915436840009E-2</v>
      </c>
      <c r="DC219" s="119">
        <f t="shared" si="184"/>
        <v>-4.8938407584681216E-4</v>
      </c>
      <c r="DD219" s="120">
        <f t="shared" si="185"/>
        <v>-4.4179915436840009E-2</v>
      </c>
    </row>
    <row r="220" spans="1:108" s="7" customFormat="1">
      <c r="A220" s="519"/>
      <c r="B220" s="114" t="s">
        <v>364</v>
      </c>
      <c r="C220" s="115" t="str">
        <f>IF(OR(COVNM_speciation!C$208&lt;1990,COVNM_speciation!C$208&gt;2023),"n.e",SUMIFS('Recap-COV-famille'!I:I,'Recap-COV-famille'!$D:$D,COVNM_speciation!$B220,'Recap-COV-famille'!$A:$A,COVNM_speciation!$A$207)/1000)</f>
        <v>n.e</v>
      </c>
      <c r="D220" s="115" t="str">
        <f>IF(OR(COVNM_speciation!D$208&lt;1990,COVNM_speciation!D$208&gt;2023),"n.e",SUMIFS('Recap-COV-famille'!J:J,'Recap-COV-famille'!$D:$D,COVNM_speciation!$B220,'Recap-COV-famille'!$A:$A,COVNM_speciation!$A$207)/1000)</f>
        <v>n.e</v>
      </c>
      <c r="E220" s="115" t="str">
        <f>IF(OR(COVNM_speciation!E$208&lt;1990,COVNM_speciation!E$208&gt;2023),"n.e",SUMIFS('Recap-COV-famille'!K:K,'Recap-COV-famille'!$D:$D,COVNM_speciation!$B220,'Recap-COV-famille'!$A:$A,COVNM_speciation!$A$207)/1000)</f>
        <v>n.e</v>
      </c>
      <c r="F220" s="115" t="str">
        <f>IF(OR(COVNM_speciation!F$208&lt;1990,COVNM_speciation!F$208&gt;2023),"n.e",SUMIFS('Recap-COV-famille'!L:L,'Recap-COV-famille'!$D:$D,COVNM_speciation!$B220,'Recap-COV-famille'!$A:$A,COVNM_speciation!$A$207)/1000)</f>
        <v>n.e</v>
      </c>
      <c r="G220" s="115" t="str">
        <f>IF(OR(COVNM_speciation!G$208&lt;1990,COVNM_speciation!G$208&gt;2023),"n.e",SUMIFS('Recap-COV-famille'!M:M,'Recap-COV-famille'!$D:$D,COVNM_speciation!$B220,'Recap-COV-famille'!$A:$A,COVNM_speciation!$A$207)/1000)</f>
        <v>n.e</v>
      </c>
      <c r="H220" s="115" t="str">
        <f>IF(OR(COVNM_speciation!H$208&lt;1990,COVNM_speciation!H$208&gt;2023),"n.e",SUMIFS('Recap-COV-famille'!N:N,'Recap-COV-famille'!$D:$D,COVNM_speciation!$B220,'Recap-COV-famille'!$A:$A,COVNM_speciation!$A$207)/1000)</f>
        <v>n.e</v>
      </c>
      <c r="I220" s="115" t="str">
        <f>IF(OR(COVNM_speciation!I$208&lt;1990,COVNM_speciation!I$208&gt;2023),"n.e",SUMIFS('Recap-COV-famille'!O:O,'Recap-COV-famille'!$D:$D,COVNM_speciation!$B220,'Recap-COV-famille'!$A:$A,COVNM_speciation!$A$207)/1000)</f>
        <v>n.e</v>
      </c>
      <c r="J220" s="115" t="str">
        <f>IF(OR(COVNM_speciation!J$208&lt;1990,COVNM_speciation!J$208&gt;2023),"n.e",SUMIFS('Recap-COV-famille'!P:P,'Recap-COV-famille'!$D:$D,COVNM_speciation!$B220,'Recap-COV-famille'!$A:$A,COVNM_speciation!$A$207)/1000)</f>
        <v>n.e</v>
      </c>
      <c r="K220" s="115" t="str">
        <f>IF(OR(COVNM_speciation!K$208&lt;1990,COVNM_speciation!K$208&gt;2023),"n.e",SUMIFS('Recap-COV-famille'!Q:Q,'Recap-COV-famille'!$D:$D,COVNM_speciation!$B220,'Recap-COV-famille'!$A:$A,COVNM_speciation!$A$207)/1000)</f>
        <v>n.e</v>
      </c>
      <c r="L220" s="115" t="str">
        <f>IF(OR(COVNM_speciation!L$208&lt;1990,COVNM_speciation!L$208&gt;2023),"n.e",SUMIFS('Recap-COV-famille'!R:R,'Recap-COV-famille'!$D:$D,COVNM_speciation!$B220,'Recap-COV-famille'!$A:$A,COVNM_speciation!$A$207)/1000)</f>
        <v>n.e</v>
      </c>
      <c r="M220" s="115" t="str">
        <f>IF(OR(COVNM_speciation!M$208&lt;1990,COVNM_speciation!M$208&gt;2023),"n.e",SUMIFS('Recap-COV-famille'!S:S,'Recap-COV-famille'!$D:$D,COVNM_speciation!$B220,'Recap-COV-famille'!$A:$A,COVNM_speciation!$A$207)/1000)</f>
        <v>n.e</v>
      </c>
      <c r="N220" s="115" t="str">
        <f>IF(OR(COVNM_speciation!N$208&lt;1990,COVNM_speciation!N$208&gt;2023),"n.e",SUMIFS('Recap-COV-famille'!T:T,'Recap-COV-famille'!$D:$D,COVNM_speciation!$B220,'Recap-COV-famille'!$A:$A,COVNM_speciation!$A$207)/1000)</f>
        <v>n.e</v>
      </c>
      <c r="O220" s="115" t="str">
        <f>IF(OR(COVNM_speciation!O$208&lt;1990,COVNM_speciation!O$208&gt;2023),"n.e",SUMIFS('Recap-COV-famille'!U:U,'Recap-COV-famille'!$D:$D,COVNM_speciation!$B220,'Recap-COV-famille'!$A:$A,COVNM_speciation!$A$207)/1000)</f>
        <v>n.e</v>
      </c>
      <c r="P220" s="115" t="str">
        <f>IF(OR(COVNM_speciation!P$208&lt;1990,COVNM_speciation!P$208&gt;2023),"n.e",SUMIFS('Recap-COV-famille'!V:V,'Recap-COV-famille'!$D:$D,COVNM_speciation!$B220,'Recap-COV-famille'!$A:$A,COVNM_speciation!$A$207)/1000)</f>
        <v>n.e</v>
      </c>
      <c r="Q220" s="115" t="str">
        <f>IF(OR(COVNM_speciation!Q$208&lt;1990,COVNM_speciation!Q$208&gt;2023),"n.e",SUMIFS('Recap-COV-famille'!W:W,'Recap-COV-famille'!$D:$D,COVNM_speciation!$B220,'Recap-COV-famille'!$A:$A,COVNM_speciation!$A$207)/1000)</f>
        <v>n.e</v>
      </c>
      <c r="R220" s="115" t="str">
        <f>IF(OR(COVNM_speciation!R$208&lt;1990,COVNM_speciation!R$208&gt;2023),"n.e",SUMIFS('Recap-COV-famille'!X:X,'Recap-COV-famille'!$D:$D,COVNM_speciation!$B220,'Recap-COV-famille'!$A:$A,COVNM_speciation!$A$207)/1000)</f>
        <v>n.e</v>
      </c>
      <c r="S220" s="115" t="str">
        <f>IF(OR(COVNM_speciation!S$208&lt;1990,COVNM_speciation!S$208&gt;2023),"n.e",SUMIFS('Recap-COV-famille'!Y:Y,'Recap-COV-famille'!$D:$D,COVNM_speciation!$B220,'Recap-COV-famille'!$A:$A,COVNM_speciation!$A$207)/1000)</f>
        <v>n.e</v>
      </c>
      <c r="T220" s="115" t="str">
        <f>IF(OR(COVNM_speciation!T$208&lt;1990,COVNM_speciation!T$208&gt;2023),"n.e",SUMIFS('Recap-COV-famille'!Z:Z,'Recap-COV-famille'!$D:$D,COVNM_speciation!$B220,'Recap-COV-famille'!$A:$A,COVNM_speciation!$A$207)/1000)</f>
        <v>n.e</v>
      </c>
      <c r="U220" s="115" t="str">
        <f>IF(OR(COVNM_speciation!U$208&lt;1990,COVNM_speciation!U$208&gt;2023),"n.e",SUMIFS('Recap-COV-famille'!AA:AA,'Recap-COV-famille'!$D:$D,COVNM_speciation!$B220,'Recap-COV-famille'!$A:$A,COVNM_speciation!$A$207)/1000)</f>
        <v>n.e</v>
      </c>
      <c r="V220" s="115" t="str">
        <f>IF(OR(COVNM_speciation!V$208&lt;1990,COVNM_speciation!V$208&gt;2023),"n.e",SUMIFS('Recap-COV-famille'!AB:AB,'Recap-COV-famille'!$D:$D,COVNM_speciation!$B220,'Recap-COV-famille'!$A:$A,COVNM_speciation!$A$207)/1000)</f>
        <v>n.e</v>
      </c>
      <c r="W220" s="115" t="str">
        <f>IF(OR(COVNM_speciation!W$208&lt;1990,COVNM_speciation!W$208&gt;2023),"n.e",SUMIFS('Recap-COV-famille'!AC:AC,'Recap-COV-famille'!$D:$D,COVNM_speciation!$B220,'Recap-COV-famille'!$A:$A,COVNM_speciation!$A$207)/1000)</f>
        <v>n.e</v>
      </c>
      <c r="X220" s="115" t="str">
        <f>IF(OR(COVNM_speciation!X$208&lt;1990,COVNM_speciation!X$208&gt;2023),"n.e",SUMIFS('Recap-COV-famille'!AD:AD,'Recap-COV-famille'!$D:$D,COVNM_speciation!$B220,'Recap-COV-famille'!$A:$A,COVNM_speciation!$A$207)/1000)</f>
        <v>n.e</v>
      </c>
      <c r="Y220" s="115" t="str">
        <f>IF(OR(COVNM_speciation!Y$208&lt;1990,COVNM_speciation!Y$208&gt;2023),"n.e",SUMIFS('Recap-COV-famille'!AE:AE,'Recap-COV-famille'!$D:$D,COVNM_speciation!$B220,'Recap-COV-famille'!$A:$A,COVNM_speciation!$A$207)/1000)</f>
        <v>n.e</v>
      </c>
      <c r="Z220" s="115" t="str">
        <f>IF(OR(COVNM_speciation!Z$208&lt;1990,COVNM_speciation!Z$208&gt;2023),"n.e",SUMIFS('Recap-COV-famille'!AF:AF,'Recap-COV-famille'!$D:$D,COVNM_speciation!$B220,'Recap-COV-famille'!$A:$A,COVNM_speciation!$A$207)/1000)</f>
        <v>n.e</v>
      </c>
      <c r="AA220" s="115" t="str">
        <f>IF(OR(COVNM_speciation!AA$208&lt;1990,COVNM_speciation!AA$208&gt;2023),"n.e",SUMIFS('Recap-COV-famille'!AG:AG,'Recap-COV-famille'!$D:$D,COVNM_speciation!$B220,'Recap-COV-famille'!$A:$A,COVNM_speciation!$A$207)/1000)</f>
        <v>n.e</v>
      </c>
      <c r="AB220" s="115" t="str">
        <f>IF(OR(COVNM_speciation!AB$208&lt;1990,COVNM_speciation!AB$208&gt;2023),"n.e",SUMIFS('Recap-COV-famille'!AH:AH,'Recap-COV-famille'!$D:$D,COVNM_speciation!$B220,'Recap-COV-famille'!$A:$A,COVNM_speciation!$A$207)/1000)</f>
        <v>n.e</v>
      </c>
      <c r="AC220" s="115" t="str">
        <f>IF(OR(COVNM_speciation!AC$208&lt;1990,COVNM_speciation!AC$208&gt;2023),"n.e",SUMIFS('Recap-COV-famille'!AI:AI,'Recap-COV-famille'!$D:$D,COVNM_speciation!$B220,'Recap-COV-famille'!$A:$A,COVNM_speciation!$A$207)/1000)</f>
        <v>n.e</v>
      </c>
      <c r="AD220" s="115" t="str">
        <f>IF(OR(COVNM_speciation!AD$208&lt;1990,COVNM_speciation!AD$208&gt;2023),"n.e",SUMIFS('Recap-COV-famille'!AJ:AJ,'Recap-COV-famille'!$D:$D,COVNM_speciation!$B220,'Recap-COV-famille'!$A:$A,COVNM_speciation!$A$207)/1000)</f>
        <v>n.e</v>
      </c>
      <c r="AE220" s="115" t="str">
        <f>IF(OR(COVNM_speciation!AE$208&lt;1990,COVNM_speciation!AE$208&gt;2023),"n.e",SUMIFS('Recap-COV-famille'!AK:AK,'Recap-COV-famille'!$D:$D,COVNM_speciation!$B220,'Recap-COV-famille'!$A:$A,COVNM_speciation!$A$207)/1000)</f>
        <v>n.e</v>
      </c>
      <c r="AF220" s="115" t="str">
        <f>IF(OR(COVNM_speciation!AF$208&lt;1990,COVNM_speciation!AF$208&gt;2023),"n.e",SUMIFS('Recap-COV-famille'!AL:AL,'Recap-COV-famille'!$D:$D,COVNM_speciation!$B220,'Recap-COV-famille'!$A:$A,COVNM_speciation!$A$207)/1000)</f>
        <v>n.e</v>
      </c>
      <c r="AG220" s="115">
        <f>IF(OR(COVNM_speciation!AG$208&lt;1990,COVNM_speciation!AG$208&gt;$DH$1),"n.e",SUMIFS('Recap-COV-famille'!AM:AM,'Recap-COV-famille'!$D:$D,COVNM_speciation!$B220,'Recap-COV-famille'!$A:$A,COVNM_speciation!$A$207)/1000)</f>
        <v>44.833319003627011</v>
      </c>
      <c r="AH220" s="115">
        <f>IF(OR(COVNM_speciation!AH$208&lt;1990,COVNM_speciation!AH$208&gt;$DH$1),"n.e",SUMIFS('Recap-COV-famille'!AN:AN,'Recap-COV-famille'!$D:$D,COVNM_speciation!$B220,'Recap-COV-famille'!$A:$A,COVNM_speciation!$A$207)/1000)</f>
        <v>46.107789417796852</v>
      </c>
      <c r="AI220" s="115">
        <f>IF(OR(COVNM_speciation!AI$208&lt;1990,COVNM_speciation!AI$208&gt;$DH$1),"n.e",SUMIFS('Recap-COV-famille'!AO:AO,'Recap-COV-famille'!$D:$D,COVNM_speciation!$B220,'Recap-COV-famille'!$A:$A,COVNM_speciation!$A$207)/1000)</f>
        <v>46.481360667115673</v>
      </c>
      <c r="AJ220" s="115">
        <f>IF(OR(COVNM_speciation!AJ$208&lt;1990,COVNM_speciation!AJ$208&gt;$DH$1),"n.e",SUMIFS('Recap-COV-famille'!AP:AP,'Recap-COV-famille'!$D:$D,COVNM_speciation!$B220,'Recap-COV-famille'!$A:$A,COVNM_speciation!$A$207)/1000)</f>
        <v>46.214869938618776</v>
      </c>
      <c r="AK220" s="115">
        <f>IF(OR(COVNM_speciation!AK$208&lt;1990,COVNM_speciation!AK$208&gt;$DH$1),"n.e",SUMIFS('Recap-COV-famille'!AQ:AQ,'Recap-COV-famille'!$D:$D,COVNM_speciation!$B220,'Recap-COV-famille'!$A:$A,COVNM_speciation!$A$207)/1000)</f>
        <v>44.407686163852695</v>
      </c>
      <c r="AL220" s="115">
        <f>IF(OR(COVNM_speciation!AL$208&lt;1990,COVNM_speciation!AL$208&gt;$DH$1),"n.e",SUMIFS('Recap-COV-famille'!AR:AR,'Recap-COV-famille'!$D:$D,COVNM_speciation!$B220,'Recap-COV-famille'!$A:$A,COVNM_speciation!$A$207)/1000)</f>
        <v>44.394693795374131</v>
      </c>
      <c r="AM220" s="115">
        <f>IF(OR(COVNM_speciation!AM$208&lt;1990,COVNM_speciation!AM$208&gt;$DH$1),"n.e",SUMIFS('Recap-COV-famille'!AS:AS,'Recap-COV-famille'!$D:$D,COVNM_speciation!$B220,'Recap-COV-famille'!$A:$A,COVNM_speciation!$A$207)/1000)</f>
        <v>44.597357671272228</v>
      </c>
      <c r="AN220" s="115">
        <f>IF(OR(COVNM_speciation!AN$208&lt;1990,COVNM_speciation!AN$208&gt;$DH$1),"n.e",SUMIFS('Recap-COV-famille'!AT:AT,'Recap-COV-famille'!$D:$D,COVNM_speciation!$B220,'Recap-COV-famille'!$A:$A,COVNM_speciation!$A$207)/1000)</f>
        <v>43.362916163525483</v>
      </c>
      <c r="AO220" s="115">
        <f>IF(OR(COVNM_speciation!AO$208&lt;1990,COVNM_speciation!AO$208&gt;$DH$1),"n.e",SUMIFS('Recap-COV-famille'!AU:AU,'Recap-COV-famille'!$D:$D,COVNM_speciation!$B220,'Recap-COV-famille'!$A:$A,COVNM_speciation!$A$207)/1000)</f>
        <v>41.894865583254401</v>
      </c>
      <c r="AP220" s="115">
        <f>IF(OR(COVNM_speciation!AP$208&lt;1990,COVNM_speciation!AP$208&gt;$DH$1),"n.e",SUMIFS('Recap-COV-famille'!AV:AV,'Recap-COV-famille'!$D:$D,COVNM_speciation!$B220,'Recap-COV-famille'!$A:$A,COVNM_speciation!$A$207)/1000)</f>
        <v>41.477207266888016</v>
      </c>
      <c r="AQ220" s="115">
        <f>IF(OR(COVNM_speciation!AQ$208&lt;1990,COVNM_speciation!AQ$208&gt;$DH$1),"n.e",SUMIFS('Recap-COV-famille'!AW:AW,'Recap-COV-famille'!$D:$D,COVNM_speciation!$B220,'Recap-COV-famille'!$A:$A,COVNM_speciation!$A$207)/1000)</f>
        <v>37.764635672542404</v>
      </c>
      <c r="AR220" s="115">
        <f>IF(OR(COVNM_speciation!AR$208&lt;1990,COVNM_speciation!AR$208&gt;$DH$1),"n.e",SUMIFS('Recap-COV-famille'!AX:AX,'Recap-COV-famille'!$D:$D,COVNM_speciation!$B220,'Recap-COV-famille'!$A:$A,COVNM_speciation!$A$207)/1000)</f>
        <v>36.488718615933834</v>
      </c>
      <c r="AS220" s="115">
        <f>IF(OR(COVNM_speciation!AS$208&lt;1990,COVNM_speciation!AS$208&gt;$DH$1),"n.e",SUMIFS('Recap-COV-famille'!AY:AY,'Recap-COV-famille'!$D:$D,COVNM_speciation!$B220,'Recap-COV-famille'!$A:$A,COVNM_speciation!$A$207)/1000)</f>
        <v>34.334875816045411</v>
      </c>
      <c r="AT220" s="115">
        <f>IF(OR(COVNM_speciation!AT$208&lt;1990,COVNM_speciation!AT$208&gt;$DH$1),"n.e",SUMIFS('Recap-COV-famille'!AZ:AZ,'Recap-COV-famille'!$D:$D,COVNM_speciation!$B220,'Recap-COV-famille'!$A:$A,COVNM_speciation!$A$207)/1000)</f>
        <v>32.107156506080457</v>
      </c>
      <c r="AU220" s="115">
        <f>IF(OR(COVNM_speciation!AU$208&lt;1990,COVNM_speciation!AU$208&gt;$DH$1),"n.e",SUMIFS('Recap-COV-famille'!BA:BA,'Recap-COV-famille'!$D:$D,COVNM_speciation!$B220,'Recap-COV-famille'!$A:$A,COVNM_speciation!$A$207)/1000)</f>
        <v>30.778947172467234</v>
      </c>
      <c r="AV220" s="115">
        <f>IF(OR(COVNM_speciation!AV$208&lt;1990,COVNM_speciation!AV$208&gt;$DH$1),"n.e",SUMIFS('Recap-COV-famille'!BB:BB,'Recap-COV-famille'!$D:$D,COVNM_speciation!$B220,'Recap-COV-famille'!$A:$A,COVNM_speciation!$A$207)/1000)</f>
        <v>28.338979550536436</v>
      </c>
      <c r="AW220" s="115">
        <f>IF(OR(COVNM_speciation!AW$208&lt;1990,COVNM_speciation!AW$208&gt;$DH$1),"n.e",SUMIFS('Recap-COV-famille'!BC:BC,'Recap-COV-famille'!$D:$D,COVNM_speciation!$B220,'Recap-COV-famille'!$A:$A,COVNM_speciation!$A$207)/1000)</f>
        <v>25.90368556658597</v>
      </c>
      <c r="AX220" s="115">
        <f>IF(OR(COVNM_speciation!AX$208&lt;1990,COVNM_speciation!AX$208&gt;$DH$1),"n.e",SUMIFS('Recap-COV-famille'!BD:BD,'Recap-COV-famille'!$D:$D,COVNM_speciation!$B220,'Recap-COV-famille'!$A:$A,COVNM_speciation!$A$207)/1000)</f>
        <v>23.915231573760575</v>
      </c>
      <c r="AY220" s="115">
        <f>IF(OR(COVNM_speciation!AY$208&lt;1990,COVNM_speciation!AY$208&gt;$DH$1),"n.e",SUMIFS('Recap-COV-famille'!BE:BE,'Recap-COV-famille'!$D:$D,COVNM_speciation!$B220,'Recap-COV-famille'!$A:$A,COVNM_speciation!$A$207)/1000)</f>
        <v>21.779964397495217</v>
      </c>
      <c r="AZ220" s="115">
        <f>IF(OR(COVNM_speciation!AZ$208&lt;1990,COVNM_speciation!AZ$208&gt;$DH$1),"n.e",SUMIFS('Recap-COV-famille'!BF:BF,'Recap-COV-famille'!$D:$D,COVNM_speciation!$B220,'Recap-COV-famille'!$A:$A,COVNM_speciation!$A$207)/1000)</f>
        <v>20.249615774524639</v>
      </c>
      <c r="BA220" s="115">
        <f>IF(OR(COVNM_speciation!BA$208&lt;1990,COVNM_speciation!BA$208&gt;$DH$1),"n.e",SUMIFS('Recap-COV-famille'!BG:BG,'Recap-COV-famille'!$D:$D,COVNM_speciation!$B220,'Recap-COV-famille'!$A:$A,COVNM_speciation!$A$207)/1000)</f>
        <v>19.19023886456538</v>
      </c>
      <c r="BB220" s="115">
        <f>IF(OR(COVNM_speciation!BB$208&lt;1990,COVNM_speciation!BB$208&gt;$DH$1),"n.e",SUMIFS('Recap-COV-famille'!BH:BH,'Recap-COV-famille'!$D:$D,COVNM_speciation!$B220,'Recap-COV-famille'!$A:$A,COVNM_speciation!$A$207)/1000)</f>
        <v>17.073820336512718</v>
      </c>
      <c r="BC220" s="115">
        <f>IF(OR(COVNM_speciation!BC$208&lt;1990,COVNM_speciation!BC$208&gt;$DH$1),"n.e",SUMIFS('Recap-COV-famille'!BI:BI,'Recap-COV-famille'!$D:$D,COVNM_speciation!$B220,'Recap-COV-famille'!$A:$A,COVNM_speciation!$A$207)/1000)</f>
        <v>16.330955274542578</v>
      </c>
      <c r="BD220" s="115">
        <f>IF(OR(COVNM_speciation!BD$208&lt;1990,COVNM_speciation!BD$208&gt;$DH$1),"n.e",SUMIFS('Recap-COV-famille'!BJ:BJ,'Recap-COV-famille'!$D:$D,COVNM_speciation!$B220,'Recap-COV-famille'!$A:$A,COVNM_speciation!$A$207)/1000)</f>
        <v>15.309528245792063</v>
      </c>
      <c r="BE220" s="115">
        <f>IF(OR(COVNM_speciation!BE$208&lt;1990,COVNM_speciation!BE$208&gt;$DH$1),"n.e",SUMIFS('Recap-COV-famille'!BK:BK,'Recap-COV-famille'!$D:$D,COVNM_speciation!$B220,'Recap-COV-famille'!$A:$A,COVNM_speciation!$A$207)/1000)</f>
        <v>13.960456048048945</v>
      </c>
      <c r="BF220" s="115">
        <f>IF(OR(COVNM_speciation!BF$208&lt;1990,COVNM_speciation!BF$208&gt;$DH$1),"n.e",SUMIFS('Recap-COV-famille'!BL:BL,'Recap-COV-famille'!$D:$D,COVNM_speciation!$B220,'Recap-COV-famille'!$A:$A,COVNM_speciation!$A$207)/1000)</f>
        <v>13.42226489266811</v>
      </c>
      <c r="BG220" s="115">
        <f>IF(OR(COVNM_speciation!BG$208&lt;1990,COVNM_speciation!BG$208&gt;$DH$1),"n.e",SUMIFS('Recap-COV-famille'!BM:BM,'Recap-COV-famille'!$D:$D,COVNM_speciation!$B220,'Recap-COV-famille'!$A:$A,COVNM_speciation!$A$207)/1000)</f>
        <v>12.380548553850776</v>
      </c>
      <c r="BH220" s="115">
        <f>IF(OR(COVNM_speciation!BH$208&lt;1990,COVNM_speciation!BH$208&gt;$DH$1),"n.e",SUMIFS('Recap-COV-famille'!BN:BN,'Recap-COV-famille'!$D:$D,COVNM_speciation!$B220,'Recap-COV-famille'!$A:$A,COVNM_speciation!$A$207)/1000)</f>
        <v>11.099714641995348</v>
      </c>
      <c r="BI220" s="115">
        <f>IF(OR(COVNM_speciation!BI$208&lt;1990,COVNM_speciation!BI$208&gt;$DH$1),"n.e",SUMIFS('Recap-COV-famille'!BO:BO,'Recap-COV-famille'!$D:$D,COVNM_speciation!$B220,'Recap-COV-famille'!$A:$A,COVNM_speciation!$A$207)/1000)</f>
        <v>9.9250969144985071</v>
      </c>
      <c r="BJ220" s="115">
        <f>IF(OR(COVNM_speciation!BJ$208&lt;1990,COVNM_speciation!BJ$208&gt;$DH$1),"n.e",SUMIFS('Recap-COV-famille'!BP:BP,'Recap-COV-famille'!$D:$D,COVNM_speciation!$B220,'Recap-COV-famille'!$A:$A,COVNM_speciation!$A$207)/1000)</f>
        <v>8.8112643257661052</v>
      </c>
      <c r="BK220" s="115">
        <f>IF(OR(COVNM_speciation!BK$208&lt;1990,COVNM_speciation!BK$208&gt;$DH$1),"n.e",SUMIFS('Recap-COV-famille'!BQ:BQ,'Recap-COV-famille'!$D:$D,COVNM_speciation!$B220,'Recap-COV-famille'!$A:$A,COVNM_speciation!$A$207)/1000)</f>
        <v>7.0208559248656552</v>
      </c>
      <c r="BL220" s="115">
        <f>IF(OR(COVNM_speciation!BL$208&lt;1990,COVNM_speciation!BL$208&gt;$DH$1),"n.e",SUMIFS('Recap-COV-famille'!BR:BR,'Recap-COV-famille'!$D:$D,COVNM_speciation!$B220,'Recap-COV-famille'!$A:$A,COVNM_speciation!$A$207)/1000)</f>
        <v>7.1057150378397669</v>
      </c>
      <c r="BM220" s="115">
        <f>IF(OR(COVNM_speciation!BM$208&lt;1990,COVNM_speciation!BM$208&gt;$DH$1),"n.e",SUMIFS('Recap-COV-famille'!BS:BS,'Recap-COV-famille'!$D:$D,COVNM_speciation!$B220,'Recap-COV-famille'!$A:$A,COVNM_speciation!$A$207)/1000)</f>
        <v>6.6740500339923585</v>
      </c>
      <c r="BN220" s="115">
        <f>IF(OR(COVNM_speciation!BN$208&lt;1990,COVNM_speciation!BN$208&gt;$DH$1),"n.e",SUMIFS('Recap-COV-famille'!BT:BT,'Recap-COV-famille'!$D:$D,COVNM_speciation!$B220,'Recap-COV-famille'!$A:$A,COVNM_speciation!$A$207)/1000)</f>
        <v>6.3944490927756164</v>
      </c>
      <c r="BO220" s="115">
        <f>IF(OR(COVNM_speciation!BO$208&lt;1990,COVNM_speciation!BO$208&gt;$DH$1),"n.e",SUMIFS('Recap-COV-famille'!BU:BU,'Recap-COV-famille'!$D:$D,COVNM_speciation!$B220,'Recap-COV-famille'!$A:$A,COVNM_speciation!$A$207)/1000)</f>
        <v>6.4530694032999607</v>
      </c>
      <c r="BP220" s="115" t="str">
        <f>IF(OR(COVNM_speciation!BP$208&lt;1990,COVNM_speciation!BP$208&gt;$DH$1),"n.e",SUMIFS('Recap-COV-famille'!BV:BV,'Recap-COV-famille'!$D:$D,COVNM_speciation!$B220,'Recap-COV-famille'!$A:$A,COVNM_speciation!$A$207)/1000)</f>
        <v>n.e</v>
      </c>
      <c r="BQ220" s="115" t="str">
        <f>IF(OR(COVNM_speciation!BQ$208&lt;1990,COVNM_speciation!BQ$208&gt;$DH$1),"n.e",SUMIFS('Recap-COV-famille'!BW:BW,'Recap-COV-famille'!$D:$D,COVNM_speciation!$B220,'Recap-COV-famille'!$A:$A,COVNM_speciation!$A$207)/1000)</f>
        <v>n.e</v>
      </c>
      <c r="BR220" s="115" t="str">
        <f>IF(OR(COVNM_speciation!BR$208&lt;1990,COVNM_speciation!BR$208&gt;$DH$1),"n.e",SUMIFS('Recap-COV-famille'!BX:BX,'Recap-COV-famille'!$D:$D,COVNM_speciation!$B220,'Recap-COV-famille'!$A:$A,COVNM_speciation!$A$207)/1000)</f>
        <v>n.e</v>
      </c>
      <c r="BS220" s="115" t="str">
        <f>IF(OR(COVNM_speciation!BS$208&lt;1990,COVNM_speciation!BS$208&gt;$DH$1),"n.e",SUMIFS('Recap-COV-famille'!BY:BY,'Recap-COV-famille'!$D:$D,COVNM_speciation!$B220,'Recap-COV-famille'!$A:$A,COVNM_speciation!$A$207)/1000)</f>
        <v>n.e</v>
      </c>
      <c r="BT220" s="115" t="str">
        <f>IF(OR(COVNM_speciation!BT$208&lt;1990,COVNM_speciation!BT$208&gt;$DH$1),"n.e",SUMIFS('Recap-COV-famille'!BZ:BZ,'Recap-COV-famille'!$D:$D,COVNM_speciation!$B220,'Recap-COV-famille'!$A:$A,COVNM_speciation!$A$207)/1000)</f>
        <v>n.e</v>
      </c>
      <c r="BU220" s="115" t="str">
        <f>IF(OR(COVNM_speciation!BU$208&lt;1990,COVNM_speciation!BU$208&gt;$DH$1),"n.e",SUMIFS('Recap-COV-famille'!CA:CA,'Recap-COV-famille'!$D:$D,COVNM_speciation!$B220,'Recap-COV-famille'!$A:$A,COVNM_speciation!$A$207)/1000)</f>
        <v>n.e</v>
      </c>
      <c r="BV220" s="115" t="str">
        <f>IF(OR(COVNM_speciation!BV$208&lt;1990,COVNM_speciation!BV$208&gt;$DH$1),"n.e",SUMIFS('Recap-COV-famille'!CB:CB,'Recap-COV-famille'!$D:$D,COVNM_speciation!$B220,'Recap-COV-famille'!$A:$A,COVNM_speciation!$A$207)/1000)</f>
        <v>n.e</v>
      </c>
      <c r="BW220" s="115" t="str">
        <f>IF(OR(COVNM_speciation!BW$208&lt;1990,COVNM_speciation!BW$208&gt;$DH$1),"n.e",SUMIFS('Recap-COV-famille'!CC:CC,'Recap-COV-famille'!$D:$D,COVNM_speciation!$B220,'Recap-COV-famille'!$A:$A,COVNM_speciation!$A$207)/1000)</f>
        <v>n.e</v>
      </c>
      <c r="BX220" s="115" t="str">
        <f>IF(OR(COVNM_speciation!BX$208&lt;1990,COVNM_speciation!BX$208&gt;$DH$1),"n.e",SUMIFS('Recap-COV-famille'!CD:CD,'Recap-COV-famille'!$D:$D,COVNM_speciation!$B220,'Recap-COV-famille'!$A:$A,COVNM_speciation!$A$207)/1000)</f>
        <v>n.e</v>
      </c>
      <c r="BY220" s="115" t="str">
        <f>IF(OR(COVNM_speciation!BY$208&lt;1990,COVNM_speciation!BY$208&gt;$DH$1),"n.e",SUMIFS('Recap-COV-famille'!CE:CE,'Recap-COV-famille'!$D:$D,COVNM_speciation!$B220,'Recap-COV-famille'!$A:$A,COVNM_speciation!$A$207)/1000)</f>
        <v>n.e</v>
      </c>
      <c r="BZ220" s="115" t="str">
        <f>IF(OR(COVNM_speciation!BZ$208&lt;1990,COVNM_speciation!BZ$208&gt;$DH$1),"n.e",SUMIFS('Recap-COV-famille'!CF:CF,'Recap-COV-famille'!$D:$D,COVNM_speciation!$B220,'Recap-COV-famille'!$A:$A,COVNM_speciation!$A$207)/1000)</f>
        <v>n.e</v>
      </c>
      <c r="CA220" s="115" t="str">
        <f>IF(OR(COVNM_speciation!CA$208&lt;1990,COVNM_speciation!CA$208&gt;$DH$1),"n.e",SUMIFS('Recap-COV-famille'!CG:CG,'Recap-COV-famille'!$D:$D,COVNM_speciation!$B220,'Recap-COV-famille'!$A:$A,COVNM_speciation!$A$207)/1000)</f>
        <v>n.e</v>
      </c>
      <c r="CB220" s="115" t="str">
        <f>IF(OR(COVNM_speciation!CB$208&lt;1990,COVNM_speciation!CB$208&gt;$DH$1),"n.e",SUMIFS('Recap-COV-famille'!CH:CH,'Recap-COV-famille'!$D:$D,COVNM_speciation!$B220,'Recap-COV-famille'!$A:$A,COVNM_speciation!$A$207)/1000)</f>
        <v>n.e</v>
      </c>
      <c r="CC220" s="115" t="str">
        <f>IF(OR(COVNM_speciation!CC$208&lt;1990,COVNM_speciation!CC$208&gt;$DH$1),"n.e",SUMIFS('Recap-COV-famille'!CI:CI,'Recap-COV-famille'!$D:$D,COVNM_speciation!$B220,'Recap-COV-famille'!$A:$A,COVNM_speciation!$A$207)/1000)</f>
        <v>n.e</v>
      </c>
      <c r="CD220" s="115" t="str">
        <f>IF(OR(COVNM_speciation!CD$208&lt;1990,COVNM_speciation!CD$208&gt;$DH$1),"n.e",SUMIFS('Recap-COV-famille'!CJ:CJ,'Recap-COV-famille'!$D:$D,COVNM_speciation!$B220,'Recap-COV-famille'!$A:$A,COVNM_speciation!$A$207)/1000)</f>
        <v>n.e</v>
      </c>
      <c r="CE220" s="115" t="str">
        <f>IF(OR(COVNM_speciation!CE$208&lt;1990,COVNM_speciation!CE$208&gt;$DH$1),"n.e",SUMIFS('Recap-COV-famille'!CK:CK,'Recap-COV-famille'!$D:$D,COVNM_speciation!$B220,'Recap-COV-famille'!$A:$A,COVNM_speciation!$A$207)/1000)</f>
        <v>n.e</v>
      </c>
      <c r="CF220" s="115" t="str">
        <f>IF(OR(COVNM_speciation!CF$208&lt;1990,COVNM_speciation!CF$208&gt;$DH$1),"n.e",SUMIFS('Recap-COV-famille'!CL:CL,'Recap-COV-famille'!$D:$D,COVNM_speciation!$B220,'Recap-COV-famille'!$A:$A,COVNM_speciation!$A$207)/1000)</f>
        <v>n.e</v>
      </c>
      <c r="CG220" s="115" t="str">
        <f>IF(OR(COVNM_speciation!CG$208&lt;1990,COVNM_speciation!CG$208&gt;$DH$1),"n.e",SUMIFS('Recap-COV-famille'!CM:CM,'Recap-COV-famille'!$D:$D,COVNM_speciation!$B220,'Recap-COV-famille'!$A:$A,COVNM_speciation!$A$207)/1000)</f>
        <v>n.e</v>
      </c>
      <c r="CH220" s="115" t="str">
        <f>IF(OR(COVNM_speciation!CH$208&lt;1990,COVNM_speciation!CH$208&gt;$DH$1),"n.e",SUMIFS('Recap-COV-famille'!CN:CN,'Recap-COV-famille'!$D:$D,COVNM_speciation!$B220,'Recap-COV-famille'!$A:$A,COVNM_speciation!$A$207)/1000)</f>
        <v>n.e</v>
      </c>
      <c r="CI220" s="115" t="str">
        <f>IF(OR(COVNM_speciation!CI$208&lt;1990,COVNM_speciation!CI$208&gt;$DH$1),"n.e",SUMIFS('Recap-COV-famille'!CO:CO,'Recap-COV-famille'!$D:$D,COVNM_speciation!$B220,'Recap-COV-famille'!$A:$A,COVNM_speciation!$A$207)/1000)</f>
        <v>n.e</v>
      </c>
      <c r="CJ220" s="115" t="str">
        <f>IF(OR(COVNM_speciation!CJ$208&lt;1990,COVNM_speciation!CJ$208&gt;$DH$1),"n.e",SUMIFS('Recap-COV-famille'!CP:CP,'Recap-COV-famille'!$D:$D,COVNM_speciation!$B220,'Recap-COV-famille'!$A:$A,COVNM_speciation!$A$207)/1000)</f>
        <v>n.e</v>
      </c>
      <c r="CK220" s="115" t="str">
        <f>IF(OR(COVNM_speciation!CK$208&lt;1990,COVNM_speciation!CK$208&gt;$DH$1),"n.e",SUMIFS('Recap-COV-famille'!CQ:CQ,'Recap-COV-famille'!$D:$D,COVNM_speciation!$B220,'Recap-COV-famille'!$A:$A,COVNM_speciation!$A$207)/1000)</f>
        <v>n.e</v>
      </c>
      <c r="CL220" s="115" t="str">
        <f>IF(OR(COVNM_speciation!CL$208&lt;1990,COVNM_speciation!CL$208&gt;$DH$1),"n.e",SUMIFS('Recap-COV-famille'!CR:CR,'Recap-COV-famille'!$D:$D,COVNM_speciation!$B220,'Recap-COV-famille'!$A:$A,COVNM_speciation!$A$207)/1000)</f>
        <v>n.e</v>
      </c>
      <c r="CM220" s="115" t="str">
        <f>IF(OR(COVNM_speciation!CM$208&lt;1990,COVNM_speciation!CM$208&gt;$DH$1),"n.e",SUMIFS('Recap-COV-famille'!CS:CS,'Recap-COV-famille'!$D:$D,COVNM_speciation!$B220,'Recap-COV-famille'!$A:$A,COVNM_speciation!$A$207)/1000)</f>
        <v>n.e</v>
      </c>
      <c r="CN220" s="115" t="str">
        <f>IF(OR(COVNM_speciation!CN$208&lt;1990,COVNM_speciation!CN$208&gt;$DH$1),"n.e",SUMIFS('Recap-COV-famille'!CT:CT,'Recap-COV-famille'!$D:$D,COVNM_speciation!$B220,'Recap-COV-famille'!$A:$A,COVNM_speciation!$A$207)/1000)</f>
        <v>n.e</v>
      </c>
      <c r="CO220" s="115" t="str">
        <f>IF(OR(COVNM_speciation!CO$208&lt;1990,COVNM_speciation!CO$208&gt;$DH$1),"n.e",SUMIFS('Recap-COV-famille'!CU:CU,'Recap-COV-famille'!$D:$D,COVNM_speciation!$B220,'Recap-COV-famille'!$A:$A,COVNM_speciation!$A$207)/1000)</f>
        <v>n.e</v>
      </c>
      <c r="CP220" s="116"/>
      <c r="CQ220" s="519"/>
      <c r="CR220" s="114" t="s">
        <v>364</v>
      </c>
      <c r="CS220" s="120">
        <f t="shared" si="176"/>
        <v>0.14171236601582021</v>
      </c>
      <c r="CT220" s="120">
        <f t="shared" si="177"/>
        <v>0.14353224593355954</v>
      </c>
      <c r="CU220" s="91"/>
      <c r="CV220" s="120">
        <f t="shared" si="178"/>
        <v>8.153013036333781E-2</v>
      </c>
      <c r="CW220" s="120">
        <f t="shared" si="179"/>
        <v>8.0852848160738247E-2</v>
      </c>
      <c r="CX220" s="112"/>
      <c r="CY220" s="119">
        <f t="shared" si="180"/>
        <v>-38.438869910851395</v>
      </c>
      <c r="CZ220" s="120">
        <f t="shared" si="181"/>
        <v>-0.85737283710228307</v>
      </c>
      <c r="DA220" s="121">
        <f t="shared" si="182"/>
        <v>-0.27960094121674217</v>
      </c>
      <c r="DB220" s="120">
        <f t="shared" si="183"/>
        <v>-4.1893743647811302E-2</v>
      </c>
      <c r="DC220" s="119">
        <f t="shared" si="184"/>
        <v>-0.27960094121674217</v>
      </c>
      <c r="DD220" s="120">
        <f t="shared" si="185"/>
        <v>-4.1893743647811302E-2</v>
      </c>
    </row>
    <row r="221" spans="1:108" s="7" customFormat="1">
      <c r="A221" s="520"/>
      <c r="B221" s="114" t="s">
        <v>365</v>
      </c>
      <c r="C221" s="115" t="str">
        <f>IF(OR(COVNM_speciation!C$208&lt;1990,COVNM_speciation!C$208&gt;2023),"n.e",SUMIFS('Recap-COV-famille'!I:I,'Recap-COV-famille'!$D:$D,COVNM_speciation!$B221,'Recap-COV-famille'!$A:$A,COVNM_speciation!$A$207)/1000)</f>
        <v>n.e</v>
      </c>
      <c r="D221" s="115" t="str">
        <f>IF(OR(COVNM_speciation!D$208&lt;1990,COVNM_speciation!D$208&gt;2023),"n.e",SUMIFS('Recap-COV-famille'!J:J,'Recap-COV-famille'!$D:$D,COVNM_speciation!$B221,'Recap-COV-famille'!$A:$A,COVNM_speciation!$A$207)/1000)</f>
        <v>n.e</v>
      </c>
      <c r="E221" s="115" t="str">
        <f>IF(OR(COVNM_speciation!E$208&lt;1990,COVNM_speciation!E$208&gt;2023),"n.e",SUMIFS('Recap-COV-famille'!K:K,'Recap-COV-famille'!$D:$D,COVNM_speciation!$B221,'Recap-COV-famille'!$A:$A,COVNM_speciation!$A$207)/1000)</f>
        <v>n.e</v>
      </c>
      <c r="F221" s="115" t="str">
        <f>IF(OR(COVNM_speciation!F$208&lt;1990,COVNM_speciation!F$208&gt;2023),"n.e",SUMIFS('Recap-COV-famille'!L:L,'Recap-COV-famille'!$D:$D,COVNM_speciation!$B221,'Recap-COV-famille'!$A:$A,COVNM_speciation!$A$207)/1000)</f>
        <v>n.e</v>
      </c>
      <c r="G221" s="115" t="str">
        <f>IF(OR(COVNM_speciation!G$208&lt;1990,COVNM_speciation!G$208&gt;2023),"n.e",SUMIFS('Recap-COV-famille'!M:M,'Recap-COV-famille'!$D:$D,COVNM_speciation!$B221,'Recap-COV-famille'!$A:$A,COVNM_speciation!$A$207)/1000)</f>
        <v>n.e</v>
      </c>
      <c r="H221" s="115" t="str">
        <f>IF(OR(COVNM_speciation!H$208&lt;1990,COVNM_speciation!H$208&gt;2023),"n.e",SUMIFS('Recap-COV-famille'!N:N,'Recap-COV-famille'!$D:$D,COVNM_speciation!$B221,'Recap-COV-famille'!$A:$A,COVNM_speciation!$A$207)/1000)</f>
        <v>n.e</v>
      </c>
      <c r="I221" s="115" t="str">
        <f>IF(OR(COVNM_speciation!I$208&lt;1990,COVNM_speciation!I$208&gt;2023),"n.e",SUMIFS('Recap-COV-famille'!O:O,'Recap-COV-famille'!$D:$D,COVNM_speciation!$B221,'Recap-COV-famille'!$A:$A,COVNM_speciation!$A$207)/1000)</f>
        <v>n.e</v>
      </c>
      <c r="J221" s="115" t="str">
        <f>IF(OR(COVNM_speciation!J$208&lt;1990,COVNM_speciation!J$208&gt;2023),"n.e",SUMIFS('Recap-COV-famille'!P:P,'Recap-COV-famille'!$D:$D,COVNM_speciation!$B221,'Recap-COV-famille'!$A:$A,COVNM_speciation!$A$207)/1000)</f>
        <v>n.e</v>
      </c>
      <c r="K221" s="115" t="str">
        <f>IF(OR(COVNM_speciation!K$208&lt;1990,COVNM_speciation!K$208&gt;2023),"n.e",SUMIFS('Recap-COV-famille'!Q:Q,'Recap-COV-famille'!$D:$D,COVNM_speciation!$B221,'Recap-COV-famille'!$A:$A,COVNM_speciation!$A$207)/1000)</f>
        <v>n.e</v>
      </c>
      <c r="L221" s="115" t="str">
        <f>IF(OR(COVNM_speciation!L$208&lt;1990,COVNM_speciation!L$208&gt;2023),"n.e",SUMIFS('Recap-COV-famille'!R:R,'Recap-COV-famille'!$D:$D,COVNM_speciation!$B221,'Recap-COV-famille'!$A:$A,COVNM_speciation!$A$207)/1000)</f>
        <v>n.e</v>
      </c>
      <c r="M221" s="115" t="str">
        <f>IF(OR(COVNM_speciation!M$208&lt;1990,COVNM_speciation!M$208&gt;2023),"n.e",SUMIFS('Recap-COV-famille'!S:S,'Recap-COV-famille'!$D:$D,COVNM_speciation!$B221,'Recap-COV-famille'!$A:$A,COVNM_speciation!$A$207)/1000)</f>
        <v>n.e</v>
      </c>
      <c r="N221" s="115" t="str">
        <f>IF(OR(COVNM_speciation!N$208&lt;1990,COVNM_speciation!N$208&gt;2023),"n.e",SUMIFS('Recap-COV-famille'!T:T,'Recap-COV-famille'!$D:$D,COVNM_speciation!$B221,'Recap-COV-famille'!$A:$A,COVNM_speciation!$A$207)/1000)</f>
        <v>n.e</v>
      </c>
      <c r="O221" s="115" t="str">
        <f>IF(OR(COVNM_speciation!O$208&lt;1990,COVNM_speciation!O$208&gt;2023),"n.e",SUMIFS('Recap-COV-famille'!U:U,'Recap-COV-famille'!$D:$D,COVNM_speciation!$B221,'Recap-COV-famille'!$A:$A,COVNM_speciation!$A$207)/1000)</f>
        <v>n.e</v>
      </c>
      <c r="P221" s="115" t="str">
        <f>IF(OR(COVNM_speciation!P$208&lt;1990,COVNM_speciation!P$208&gt;2023),"n.e",SUMIFS('Recap-COV-famille'!V:V,'Recap-COV-famille'!$D:$D,COVNM_speciation!$B221,'Recap-COV-famille'!$A:$A,COVNM_speciation!$A$207)/1000)</f>
        <v>n.e</v>
      </c>
      <c r="Q221" s="115" t="str">
        <f>IF(OR(COVNM_speciation!Q$208&lt;1990,COVNM_speciation!Q$208&gt;2023),"n.e",SUMIFS('Recap-COV-famille'!W:W,'Recap-COV-famille'!$D:$D,COVNM_speciation!$B221,'Recap-COV-famille'!$A:$A,COVNM_speciation!$A$207)/1000)</f>
        <v>n.e</v>
      </c>
      <c r="R221" s="115" t="str">
        <f>IF(OR(COVNM_speciation!R$208&lt;1990,COVNM_speciation!R$208&gt;2023),"n.e",SUMIFS('Recap-COV-famille'!X:X,'Recap-COV-famille'!$D:$D,COVNM_speciation!$B221,'Recap-COV-famille'!$A:$A,COVNM_speciation!$A$207)/1000)</f>
        <v>n.e</v>
      </c>
      <c r="S221" s="115" t="str">
        <f>IF(OR(COVNM_speciation!S$208&lt;1990,COVNM_speciation!S$208&gt;2023),"n.e",SUMIFS('Recap-COV-famille'!Y:Y,'Recap-COV-famille'!$D:$D,COVNM_speciation!$B221,'Recap-COV-famille'!$A:$A,COVNM_speciation!$A$207)/1000)</f>
        <v>n.e</v>
      </c>
      <c r="T221" s="115" t="str">
        <f>IF(OR(COVNM_speciation!T$208&lt;1990,COVNM_speciation!T$208&gt;2023),"n.e",SUMIFS('Recap-COV-famille'!Z:Z,'Recap-COV-famille'!$D:$D,COVNM_speciation!$B221,'Recap-COV-famille'!$A:$A,COVNM_speciation!$A$207)/1000)</f>
        <v>n.e</v>
      </c>
      <c r="U221" s="115" t="str">
        <f>IF(OR(COVNM_speciation!U$208&lt;1990,COVNM_speciation!U$208&gt;2023),"n.e",SUMIFS('Recap-COV-famille'!AA:AA,'Recap-COV-famille'!$D:$D,COVNM_speciation!$B221,'Recap-COV-famille'!$A:$A,COVNM_speciation!$A$207)/1000)</f>
        <v>n.e</v>
      </c>
      <c r="V221" s="115" t="str">
        <f>IF(OR(COVNM_speciation!V$208&lt;1990,COVNM_speciation!V$208&gt;2023),"n.e",SUMIFS('Recap-COV-famille'!AB:AB,'Recap-COV-famille'!$D:$D,COVNM_speciation!$B221,'Recap-COV-famille'!$A:$A,COVNM_speciation!$A$207)/1000)</f>
        <v>n.e</v>
      </c>
      <c r="W221" s="115" t="str">
        <f>IF(OR(COVNM_speciation!W$208&lt;1990,COVNM_speciation!W$208&gt;2023),"n.e",SUMIFS('Recap-COV-famille'!AC:AC,'Recap-COV-famille'!$D:$D,COVNM_speciation!$B221,'Recap-COV-famille'!$A:$A,COVNM_speciation!$A$207)/1000)</f>
        <v>n.e</v>
      </c>
      <c r="X221" s="115" t="str">
        <f>IF(OR(COVNM_speciation!X$208&lt;1990,COVNM_speciation!X$208&gt;2023),"n.e",SUMIFS('Recap-COV-famille'!AD:AD,'Recap-COV-famille'!$D:$D,COVNM_speciation!$B221,'Recap-COV-famille'!$A:$A,COVNM_speciation!$A$207)/1000)</f>
        <v>n.e</v>
      </c>
      <c r="Y221" s="115" t="str">
        <f>IF(OR(COVNM_speciation!Y$208&lt;1990,COVNM_speciation!Y$208&gt;2023),"n.e",SUMIFS('Recap-COV-famille'!AE:AE,'Recap-COV-famille'!$D:$D,COVNM_speciation!$B221,'Recap-COV-famille'!$A:$A,COVNM_speciation!$A$207)/1000)</f>
        <v>n.e</v>
      </c>
      <c r="Z221" s="115" t="str">
        <f>IF(OR(COVNM_speciation!Z$208&lt;1990,COVNM_speciation!Z$208&gt;2023),"n.e",SUMIFS('Recap-COV-famille'!AF:AF,'Recap-COV-famille'!$D:$D,COVNM_speciation!$B221,'Recap-COV-famille'!$A:$A,COVNM_speciation!$A$207)/1000)</f>
        <v>n.e</v>
      </c>
      <c r="AA221" s="115" t="str">
        <f>IF(OR(COVNM_speciation!AA$208&lt;1990,COVNM_speciation!AA$208&gt;2023),"n.e",SUMIFS('Recap-COV-famille'!AG:AG,'Recap-COV-famille'!$D:$D,COVNM_speciation!$B221,'Recap-COV-famille'!$A:$A,COVNM_speciation!$A$207)/1000)</f>
        <v>n.e</v>
      </c>
      <c r="AB221" s="115" t="str">
        <f>IF(OR(COVNM_speciation!AB$208&lt;1990,COVNM_speciation!AB$208&gt;2023),"n.e",SUMIFS('Recap-COV-famille'!AH:AH,'Recap-COV-famille'!$D:$D,COVNM_speciation!$B221,'Recap-COV-famille'!$A:$A,COVNM_speciation!$A$207)/1000)</f>
        <v>n.e</v>
      </c>
      <c r="AC221" s="115" t="str">
        <f>IF(OR(COVNM_speciation!AC$208&lt;1990,COVNM_speciation!AC$208&gt;2023),"n.e",SUMIFS('Recap-COV-famille'!AI:AI,'Recap-COV-famille'!$D:$D,COVNM_speciation!$B221,'Recap-COV-famille'!$A:$A,COVNM_speciation!$A$207)/1000)</f>
        <v>n.e</v>
      </c>
      <c r="AD221" s="115" t="str">
        <f>IF(OR(COVNM_speciation!AD$208&lt;1990,COVNM_speciation!AD$208&gt;2023),"n.e",SUMIFS('Recap-COV-famille'!AJ:AJ,'Recap-COV-famille'!$D:$D,COVNM_speciation!$B221,'Recap-COV-famille'!$A:$A,COVNM_speciation!$A$207)/1000)</f>
        <v>n.e</v>
      </c>
      <c r="AE221" s="115" t="str">
        <f>IF(OR(COVNM_speciation!AE$208&lt;1990,COVNM_speciation!AE$208&gt;2023),"n.e",SUMIFS('Recap-COV-famille'!AK:AK,'Recap-COV-famille'!$D:$D,COVNM_speciation!$B221,'Recap-COV-famille'!$A:$A,COVNM_speciation!$A$207)/1000)</f>
        <v>n.e</v>
      </c>
      <c r="AF221" s="115" t="str">
        <f>IF(OR(COVNM_speciation!AF$208&lt;1990,COVNM_speciation!AF$208&gt;2023),"n.e",SUMIFS('Recap-COV-famille'!AL:AL,'Recap-COV-famille'!$D:$D,COVNM_speciation!$B221,'Recap-COV-famille'!$A:$A,COVNM_speciation!$A$207)/1000)</f>
        <v>n.e</v>
      </c>
      <c r="AG221" s="115">
        <f>IF(OR(COVNM_speciation!AG$208&lt;1990,COVNM_speciation!AG$208&gt;$DH$1),"n.e",SUMIFS('Recap-COV-famille'!AM:AM,'Recap-COV-famille'!$D:$D,COVNM_speciation!$B221,'Recap-COV-famille'!$A:$A,COVNM_speciation!$A$207)/1000)</f>
        <v>2.6937225541702943</v>
      </c>
      <c r="AH221" s="115">
        <f>IF(OR(COVNM_speciation!AH$208&lt;1990,COVNM_speciation!AH$208&gt;$DH$1),"n.e",SUMIFS('Recap-COV-famille'!AN:AN,'Recap-COV-famille'!$D:$D,COVNM_speciation!$B221,'Recap-COV-famille'!$A:$A,COVNM_speciation!$A$207)/1000)</f>
        <v>2.7903576394369636</v>
      </c>
      <c r="AI221" s="115">
        <f>IF(OR(COVNM_speciation!AI$208&lt;1990,COVNM_speciation!AI$208&gt;$DH$1),"n.e",SUMIFS('Recap-COV-famille'!AO:AO,'Recap-COV-famille'!$D:$D,COVNM_speciation!$B221,'Recap-COV-famille'!$A:$A,COVNM_speciation!$A$207)/1000)</f>
        <v>2.8232720889251595</v>
      </c>
      <c r="AJ221" s="115">
        <f>IF(OR(COVNM_speciation!AJ$208&lt;1990,COVNM_speciation!AJ$208&gt;$DH$1),"n.e",SUMIFS('Recap-COV-famille'!AP:AP,'Recap-COV-famille'!$D:$D,COVNM_speciation!$B221,'Recap-COV-famille'!$A:$A,COVNM_speciation!$A$207)/1000)</f>
        <v>2.8033758071338748</v>
      </c>
      <c r="AK221" s="115">
        <f>IF(OR(COVNM_speciation!AK$208&lt;1990,COVNM_speciation!AK$208&gt;$DH$1),"n.e",SUMIFS('Recap-COV-famille'!AQ:AQ,'Recap-COV-famille'!$D:$D,COVNM_speciation!$B221,'Recap-COV-famille'!$A:$A,COVNM_speciation!$A$207)/1000)</f>
        <v>2.6875559900600567</v>
      </c>
      <c r="AL221" s="115">
        <f>IF(OR(COVNM_speciation!AL$208&lt;1990,COVNM_speciation!AL$208&gt;$DH$1),"n.e",SUMIFS('Recap-COV-famille'!AR:AR,'Recap-COV-famille'!$D:$D,COVNM_speciation!$B221,'Recap-COV-famille'!$A:$A,COVNM_speciation!$A$207)/1000)</f>
        <v>2.6693664732273152</v>
      </c>
      <c r="AM221" s="115">
        <f>IF(OR(COVNM_speciation!AM$208&lt;1990,COVNM_speciation!AM$208&gt;$DH$1),"n.e",SUMIFS('Recap-COV-famille'!AS:AS,'Recap-COV-famille'!$D:$D,COVNM_speciation!$B221,'Recap-COV-famille'!$A:$A,COVNM_speciation!$A$207)/1000)</f>
        <v>2.6594026269446376</v>
      </c>
      <c r="AN221" s="115">
        <f>IF(OR(COVNM_speciation!AN$208&lt;1990,COVNM_speciation!AN$208&gt;$DH$1),"n.e",SUMIFS('Recap-COV-famille'!AT:AT,'Recap-COV-famille'!$D:$D,COVNM_speciation!$B221,'Recap-COV-famille'!$A:$A,COVNM_speciation!$A$207)/1000)</f>
        <v>2.5805755227419693</v>
      </c>
      <c r="AO221" s="115">
        <f>IF(OR(COVNM_speciation!AO$208&lt;1990,COVNM_speciation!AO$208&gt;$DH$1),"n.e",SUMIFS('Recap-COV-famille'!AU:AU,'Recap-COV-famille'!$D:$D,COVNM_speciation!$B221,'Recap-COV-famille'!$A:$A,COVNM_speciation!$A$207)/1000)</f>
        <v>2.4870257120820707</v>
      </c>
      <c r="AP221" s="115">
        <f>IF(OR(COVNM_speciation!AP$208&lt;1990,COVNM_speciation!AP$208&gt;$DH$1),"n.e",SUMIFS('Recap-COV-famille'!AV:AV,'Recap-COV-famille'!$D:$D,COVNM_speciation!$B221,'Recap-COV-famille'!$A:$A,COVNM_speciation!$A$207)/1000)</f>
        <v>2.4481085374997735</v>
      </c>
      <c r="AQ221" s="115">
        <f>IF(OR(COVNM_speciation!AQ$208&lt;1990,COVNM_speciation!AQ$208&gt;$DH$1),"n.e",SUMIFS('Recap-COV-famille'!AW:AW,'Recap-COV-famille'!$D:$D,COVNM_speciation!$B221,'Recap-COV-famille'!$A:$A,COVNM_speciation!$A$207)/1000)</f>
        <v>2.2272360669644975</v>
      </c>
      <c r="AR221" s="115">
        <f>IF(OR(COVNM_speciation!AR$208&lt;1990,COVNM_speciation!AR$208&gt;$DH$1),"n.e",SUMIFS('Recap-COV-famille'!AX:AX,'Recap-COV-famille'!$D:$D,COVNM_speciation!$B221,'Recap-COV-famille'!$A:$A,COVNM_speciation!$A$207)/1000)</f>
        <v>2.1565847261398452</v>
      </c>
      <c r="AS221" s="115">
        <f>IF(OR(COVNM_speciation!AS$208&lt;1990,COVNM_speciation!AS$208&gt;$DH$1),"n.e",SUMIFS('Recap-COV-famille'!AY:AY,'Recap-COV-famille'!$D:$D,COVNM_speciation!$B221,'Recap-COV-famille'!$A:$A,COVNM_speciation!$A$207)/1000)</f>
        <v>2.0452447036017127</v>
      </c>
      <c r="AT221" s="115">
        <f>IF(OR(COVNM_speciation!AT$208&lt;1990,COVNM_speciation!AT$208&gt;$DH$1),"n.e",SUMIFS('Recap-COV-famille'!AZ:AZ,'Recap-COV-famille'!$D:$D,COVNM_speciation!$B221,'Recap-COV-famille'!$A:$A,COVNM_speciation!$A$207)/1000)</f>
        <v>1.926029744565275</v>
      </c>
      <c r="AU221" s="115">
        <f>IF(OR(COVNM_speciation!AU$208&lt;1990,COVNM_speciation!AU$208&gt;$DH$1),"n.e",SUMIFS('Recap-COV-famille'!BA:BA,'Recap-COV-famille'!$D:$D,COVNM_speciation!$B221,'Recap-COV-famille'!$A:$A,COVNM_speciation!$A$207)/1000)</f>
        <v>1.854546344106657</v>
      </c>
      <c r="AV221" s="115">
        <f>IF(OR(COVNM_speciation!AV$208&lt;1990,COVNM_speciation!AV$208&gt;$DH$1),"n.e",SUMIFS('Recap-COV-famille'!BB:BB,'Recap-COV-famille'!$D:$D,COVNM_speciation!$B221,'Recap-COV-famille'!$A:$A,COVNM_speciation!$A$207)/1000)</f>
        <v>1.7296428627913485</v>
      </c>
      <c r="AW221" s="115">
        <f>IF(OR(COVNM_speciation!AW$208&lt;1990,COVNM_speciation!AW$208&gt;$DH$1),"n.e",SUMIFS('Recap-COV-famille'!BC:BC,'Recap-COV-famille'!$D:$D,COVNM_speciation!$B221,'Recap-COV-famille'!$A:$A,COVNM_speciation!$A$207)/1000)</f>
        <v>1.60440185460508</v>
      </c>
      <c r="AX221" s="115">
        <f>IF(OR(COVNM_speciation!AX$208&lt;1990,COVNM_speciation!AX$208&gt;$DH$1),"n.e",SUMIFS('Recap-COV-famille'!BD:BD,'Recap-COV-famille'!$D:$D,COVNM_speciation!$B221,'Recap-COV-famille'!$A:$A,COVNM_speciation!$A$207)/1000)</f>
        <v>1.5014362147600522</v>
      </c>
      <c r="AY221" s="115">
        <f>IF(OR(COVNM_speciation!AY$208&lt;1990,COVNM_speciation!AY$208&gt;$DH$1),"n.e",SUMIFS('Recap-COV-famille'!BE:BE,'Recap-COV-famille'!$D:$D,COVNM_speciation!$B221,'Recap-COV-famille'!$A:$A,COVNM_speciation!$A$207)/1000)</f>
        <v>1.3879968329744579</v>
      </c>
      <c r="AZ221" s="115">
        <f>IF(OR(COVNM_speciation!AZ$208&lt;1990,COVNM_speciation!AZ$208&gt;$DH$1),"n.e",SUMIFS('Recap-COV-famille'!BF:BF,'Recap-COV-famille'!$D:$D,COVNM_speciation!$B221,'Recap-COV-famille'!$A:$A,COVNM_speciation!$A$207)/1000)</f>
        <v>1.3014987638727109</v>
      </c>
      <c r="BA221" s="115">
        <f>IF(OR(COVNM_speciation!BA$208&lt;1990,COVNM_speciation!BA$208&gt;$DH$1),"n.e",SUMIFS('Recap-COV-famille'!BG:BG,'Recap-COV-famille'!$D:$D,COVNM_speciation!$B221,'Recap-COV-famille'!$A:$A,COVNM_speciation!$A$207)/1000)</f>
        <v>1.2380718973074281</v>
      </c>
      <c r="BB221" s="115">
        <f>IF(OR(COVNM_speciation!BB$208&lt;1990,COVNM_speciation!BB$208&gt;$DH$1),"n.e",SUMIFS('Recap-COV-famille'!BH:BH,'Recap-COV-famille'!$D:$D,COVNM_speciation!$B221,'Recap-COV-famille'!$A:$A,COVNM_speciation!$A$207)/1000)</f>
        <v>1.1147934217676769</v>
      </c>
      <c r="BC221" s="115">
        <f>IF(OR(COVNM_speciation!BC$208&lt;1990,COVNM_speciation!BC$208&gt;$DH$1),"n.e",SUMIFS('Recap-COV-famille'!BI:BI,'Recap-COV-famille'!$D:$D,COVNM_speciation!$B221,'Recap-COV-famille'!$A:$A,COVNM_speciation!$A$207)/1000)</f>
        <v>1.0789433470830379</v>
      </c>
      <c r="BD221" s="115">
        <f>IF(OR(COVNM_speciation!BD$208&lt;1990,COVNM_speciation!BD$208&gt;$DH$1),"n.e",SUMIFS('Recap-COV-famille'!BJ:BJ,'Recap-COV-famille'!$D:$D,COVNM_speciation!$B221,'Recap-COV-famille'!$A:$A,COVNM_speciation!$A$207)/1000)</f>
        <v>1.0166690568690451</v>
      </c>
      <c r="BE221" s="115">
        <f>IF(OR(COVNM_speciation!BE$208&lt;1990,COVNM_speciation!BE$208&gt;$DH$1),"n.e",SUMIFS('Recap-COV-famille'!BK:BK,'Recap-COV-famille'!$D:$D,COVNM_speciation!$B221,'Recap-COV-famille'!$A:$A,COVNM_speciation!$A$207)/1000)</f>
        <v>0.93507637132381916</v>
      </c>
      <c r="BF221" s="115">
        <f>IF(OR(COVNM_speciation!BF$208&lt;1990,COVNM_speciation!BF$208&gt;$DH$1),"n.e",SUMIFS('Recap-COV-famille'!BL:BL,'Recap-COV-famille'!$D:$D,COVNM_speciation!$B221,'Recap-COV-famille'!$A:$A,COVNM_speciation!$A$207)/1000)</f>
        <v>0.9028336316383373</v>
      </c>
      <c r="BG221" s="115">
        <f>IF(OR(COVNM_speciation!BG$208&lt;1990,COVNM_speciation!BG$208&gt;$DH$1),"n.e",SUMIFS('Recap-COV-famille'!BM:BM,'Recap-COV-famille'!$D:$D,COVNM_speciation!$B221,'Recap-COV-famille'!$A:$A,COVNM_speciation!$A$207)/1000)</f>
        <v>0.82970352351892596</v>
      </c>
      <c r="BH221" s="115">
        <f>IF(OR(COVNM_speciation!BH$208&lt;1990,COVNM_speciation!BH$208&gt;$DH$1),"n.e",SUMIFS('Recap-COV-famille'!BN:BN,'Recap-COV-famille'!$D:$D,COVNM_speciation!$B221,'Recap-COV-famille'!$A:$A,COVNM_speciation!$A$207)/1000)</f>
        <v>0.74604944103649229</v>
      </c>
      <c r="BI221" s="115">
        <f>IF(OR(COVNM_speciation!BI$208&lt;1990,COVNM_speciation!BI$208&gt;$DH$1),"n.e",SUMIFS('Recap-COV-famille'!BO:BO,'Recap-COV-famille'!$D:$D,COVNM_speciation!$B221,'Recap-COV-famille'!$A:$A,COVNM_speciation!$A$207)/1000)</f>
        <v>0.66784030027131491</v>
      </c>
      <c r="BJ221" s="115">
        <f>IF(OR(COVNM_speciation!BJ$208&lt;1990,COVNM_speciation!BJ$208&gt;$DH$1),"n.e",SUMIFS('Recap-COV-famille'!BP:BP,'Recap-COV-famille'!$D:$D,COVNM_speciation!$B221,'Recap-COV-famille'!$A:$A,COVNM_speciation!$A$207)/1000)</f>
        <v>0.5918833930880929</v>
      </c>
      <c r="BK221" s="115">
        <f>IF(OR(COVNM_speciation!BK$208&lt;1990,COVNM_speciation!BK$208&gt;$DH$1),"n.e",SUMIFS('Recap-COV-famille'!BQ:BQ,'Recap-COV-famille'!$D:$D,COVNM_speciation!$B221,'Recap-COV-famille'!$A:$A,COVNM_speciation!$A$207)/1000)</f>
        <v>0.48042033611950302</v>
      </c>
      <c r="BL221" s="115">
        <f>IF(OR(COVNM_speciation!BL$208&lt;1990,COVNM_speciation!BL$208&gt;$DH$1),"n.e",SUMIFS('Recap-COV-famille'!BR:BR,'Recap-COV-famille'!$D:$D,COVNM_speciation!$B221,'Recap-COV-famille'!$A:$A,COVNM_speciation!$A$207)/1000)</f>
        <v>0.48262016123517892</v>
      </c>
      <c r="BM221" s="115">
        <f>IF(OR(COVNM_speciation!BM$208&lt;1990,COVNM_speciation!BM$208&gt;$DH$1),"n.e",SUMIFS('Recap-COV-famille'!BS:BS,'Recap-COV-famille'!$D:$D,COVNM_speciation!$B221,'Recap-COV-famille'!$A:$A,COVNM_speciation!$A$207)/1000)</f>
        <v>0.45327686336639367</v>
      </c>
      <c r="BN221" s="115">
        <f>IF(OR(COVNM_speciation!BN$208&lt;1990,COVNM_speciation!BN$208&gt;$DH$1),"n.e",SUMIFS('Recap-COV-famille'!BT:BT,'Recap-COV-famille'!$D:$D,COVNM_speciation!$B221,'Recap-COV-famille'!$A:$A,COVNM_speciation!$A$207)/1000)</f>
        <v>0.43516006163590576</v>
      </c>
      <c r="BO221" s="115">
        <f>IF(OR(COVNM_speciation!BO$208&lt;1990,COVNM_speciation!BO$208&gt;$DH$1),"n.e",SUMIFS('Recap-COV-famille'!BU:BU,'Recap-COV-famille'!$D:$D,COVNM_speciation!$B221,'Recap-COV-famille'!$A:$A,COVNM_speciation!$A$207)/1000)</f>
        <v>0.44259741115394158</v>
      </c>
      <c r="BP221" s="115" t="str">
        <f>IF(OR(COVNM_speciation!BP$208&lt;1990,COVNM_speciation!BP$208&gt;$DH$1),"n.e",SUMIFS('Recap-COV-famille'!BV:BV,'Recap-COV-famille'!$D:$D,COVNM_speciation!$B221,'Recap-COV-famille'!$A:$A,COVNM_speciation!$A$207)/1000)</f>
        <v>n.e</v>
      </c>
      <c r="BQ221" s="115" t="str">
        <f>IF(OR(COVNM_speciation!BQ$208&lt;1990,COVNM_speciation!BQ$208&gt;$DH$1),"n.e",SUMIFS('Recap-COV-famille'!BW:BW,'Recap-COV-famille'!$D:$D,COVNM_speciation!$B221,'Recap-COV-famille'!$A:$A,COVNM_speciation!$A$207)/1000)</f>
        <v>n.e</v>
      </c>
      <c r="BR221" s="115" t="str">
        <f>IF(OR(COVNM_speciation!BR$208&lt;1990,COVNM_speciation!BR$208&gt;$DH$1),"n.e",SUMIFS('Recap-COV-famille'!BX:BX,'Recap-COV-famille'!$D:$D,COVNM_speciation!$B221,'Recap-COV-famille'!$A:$A,COVNM_speciation!$A$207)/1000)</f>
        <v>n.e</v>
      </c>
      <c r="BS221" s="115" t="str">
        <f>IF(OR(COVNM_speciation!BS$208&lt;1990,COVNM_speciation!BS$208&gt;$DH$1),"n.e",SUMIFS('Recap-COV-famille'!BY:BY,'Recap-COV-famille'!$D:$D,COVNM_speciation!$B221,'Recap-COV-famille'!$A:$A,COVNM_speciation!$A$207)/1000)</f>
        <v>n.e</v>
      </c>
      <c r="BT221" s="115" t="str">
        <f>IF(OR(COVNM_speciation!BT$208&lt;1990,COVNM_speciation!BT$208&gt;$DH$1),"n.e",SUMIFS('Recap-COV-famille'!BZ:BZ,'Recap-COV-famille'!$D:$D,COVNM_speciation!$B221,'Recap-COV-famille'!$A:$A,COVNM_speciation!$A$207)/1000)</f>
        <v>n.e</v>
      </c>
      <c r="BU221" s="115" t="str">
        <f>IF(OR(COVNM_speciation!BU$208&lt;1990,COVNM_speciation!BU$208&gt;$DH$1),"n.e",SUMIFS('Recap-COV-famille'!CA:CA,'Recap-COV-famille'!$D:$D,COVNM_speciation!$B221,'Recap-COV-famille'!$A:$A,COVNM_speciation!$A$207)/1000)</f>
        <v>n.e</v>
      </c>
      <c r="BV221" s="115" t="str">
        <f>IF(OR(COVNM_speciation!BV$208&lt;1990,COVNM_speciation!BV$208&gt;$DH$1),"n.e",SUMIFS('Recap-COV-famille'!CB:CB,'Recap-COV-famille'!$D:$D,COVNM_speciation!$B221,'Recap-COV-famille'!$A:$A,COVNM_speciation!$A$207)/1000)</f>
        <v>n.e</v>
      </c>
      <c r="BW221" s="115" t="str">
        <f>IF(OR(COVNM_speciation!BW$208&lt;1990,COVNM_speciation!BW$208&gt;$DH$1),"n.e",SUMIFS('Recap-COV-famille'!CC:CC,'Recap-COV-famille'!$D:$D,COVNM_speciation!$B221,'Recap-COV-famille'!$A:$A,COVNM_speciation!$A$207)/1000)</f>
        <v>n.e</v>
      </c>
      <c r="BX221" s="115" t="str">
        <f>IF(OR(COVNM_speciation!BX$208&lt;1990,COVNM_speciation!BX$208&gt;$DH$1),"n.e",SUMIFS('Recap-COV-famille'!CD:CD,'Recap-COV-famille'!$D:$D,COVNM_speciation!$B221,'Recap-COV-famille'!$A:$A,COVNM_speciation!$A$207)/1000)</f>
        <v>n.e</v>
      </c>
      <c r="BY221" s="115" t="str">
        <f>IF(OR(COVNM_speciation!BY$208&lt;1990,COVNM_speciation!BY$208&gt;$DH$1),"n.e",SUMIFS('Recap-COV-famille'!CE:CE,'Recap-COV-famille'!$D:$D,COVNM_speciation!$B221,'Recap-COV-famille'!$A:$A,COVNM_speciation!$A$207)/1000)</f>
        <v>n.e</v>
      </c>
      <c r="BZ221" s="115" t="str">
        <f>IF(OR(COVNM_speciation!BZ$208&lt;1990,COVNM_speciation!BZ$208&gt;$DH$1),"n.e",SUMIFS('Recap-COV-famille'!CF:CF,'Recap-COV-famille'!$D:$D,COVNM_speciation!$B221,'Recap-COV-famille'!$A:$A,COVNM_speciation!$A$207)/1000)</f>
        <v>n.e</v>
      </c>
      <c r="CA221" s="115" t="str">
        <f>IF(OR(COVNM_speciation!CA$208&lt;1990,COVNM_speciation!CA$208&gt;$DH$1),"n.e",SUMIFS('Recap-COV-famille'!CG:CG,'Recap-COV-famille'!$D:$D,COVNM_speciation!$B221,'Recap-COV-famille'!$A:$A,COVNM_speciation!$A$207)/1000)</f>
        <v>n.e</v>
      </c>
      <c r="CB221" s="115" t="str">
        <f>IF(OR(COVNM_speciation!CB$208&lt;1990,COVNM_speciation!CB$208&gt;$DH$1),"n.e",SUMIFS('Recap-COV-famille'!CH:CH,'Recap-COV-famille'!$D:$D,COVNM_speciation!$B221,'Recap-COV-famille'!$A:$A,COVNM_speciation!$A$207)/1000)</f>
        <v>n.e</v>
      </c>
      <c r="CC221" s="115" t="str">
        <f>IF(OR(COVNM_speciation!CC$208&lt;1990,COVNM_speciation!CC$208&gt;$DH$1),"n.e",SUMIFS('Recap-COV-famille'!CI:CI,'Recap-COV-famille'!$D:$D,COVNM_speciation!$B221,'Recap-COV-famille'!$A:$A,COVNM_speciation!$A$207)/1000)</f>
        <v>n.e</v>
      </c>
      <c r="CD221" s="115" t="str">
        <f>IF(OR(COVNM_speciation!CD$208&lt;1990,COVNM_speciation!CD$208&gt;$DH$1),"n.e",SUMIFS('Recap-COV-famille'!CJ:CJ,'Recap-COV-famille'!$D:$D,COVNM_speciation!$B221,'Recap-COV-famille'!$A:$A,COVNM_speciation!$A$207)/1000)</f>
        <v>n.e</v>
      </c>
      <c r="CE221" s="115" t="str">
        <f>IF(OR(COVNM_speciation!CE$208&lt;1990,COVNM_speciation!CE$208&gt;$DH$1),"n.e",SUMIFS('Recap-COV-famille'!CK:CK,'Recap-COV-famille'!$D:$D,COVNM_speciation!$B221,'Recap-COV-famille'!$A:$A,COVNM_speciation!$A$207)/1000)</f>
        <v>n.e</v>
      </c>
      <c r="CF221" s="115" t="str">
        <f>IF(OR(COVNM_speciation!CF$208&lt;1990,COVNM_speciation!CF$208&gt;$DH$1),"n.e",SUMIFS('Recap-COV-famille'!CL:CL,'Recap-COV-famille'!$D:$D,COVNM_speciation!$B221,'Recap-COV-famille'!$A:$A,COVNM_speciation!$A$207)/1000)</f>
        <v>n.e</v>
      </c>
      <c r="CG221" s="115" t="str">
        <f>IF(OR(COVNM_speciation!CG$208&lt;1990,COVNM_speciation!CG$208&gt;$DH$1),"n.e",SUMIFS('Recap-COV-famille'!CM:CM,'Recap-COV-famille'!$D:$D,COVNM_speciation!$B221,'Recap-COV-famille'!$A:$A,COVNM_speciation!$A$207)/1000)</f>
        <v>n.e</v>
      </c>
      <c r="CH221" s="115" t="str">
        <f>IF(OR(COVNM_speciation!CH$208&lt;1990,COVNM_speciation!CH$208&gt;$DH$1),"n.e",SUMIFS('Recap-COV-famille'!CN:CN,'Recap-COV-famille'!$D:$D,COVNM_speciation!$B221,'Recap-COV-famille'!$A:$A,COVNM_speciation!$A$207)/1000)</f>
        <v>n.e</v>
      </c>
      <c r="CI221" s="115" t="str">
        <f>IF(OR(COVNM_speciation!CI$208&lt;1990,COVNM_speciation!CI$208&gt;$DH$1),"n.e",SUMIFS('Recap-COV-famille'!CO:CO,'Recap-COV-famille'!$D:$D,COVNM_speciation!$B221,'Recap-COV-famille'!$A:$A,COVNM_speciation!$A$207)/1000)</f>
        <v>n.e</v>
      </c>
      <c r="CJ221" s="115" t="str">
        <f>IF(OR(COVNM_speciation!CJ$208&lt;1990,COVNM_speciation!CJ$208&gt;$DH$1),"n.e",SUMIFS('Recap-COV-famille'!CP:CP,'Recap-COV-famille'!$D:$D,COVNM_speciation!$B221,'Recap-COV-famille'!$A:$A,COVNM_speciation!$A$207)/1000)</f>
        <v>n.e</v>
      </c>
      <c r="CK221" s="115" t="str">
        <f>IF(OR(COVNM_speciation!CK$208&lt;1990,COVNM_speciation!CK$208&gt;$DH$1),"n.e",SUMIFS('Recap-COV-famille'!CQ:CQ,'Recap-COV-famille'!$D:$D,COVNM_speciation!$B221,'Recap-COV-famille'!$A:$A,COVNM_speciation!$A$207)/1000)</f>
        <v>n.e</v>
      </c>
      <c r="CL221" s="115" t="str">
        <f>IF(OR(COVNM_speciation!CL$208&lt;1990,COVNM_speciation!CL$208&gt;$DH$1),"n.e",SUMIFS('Recap-COV-famille'!CR:CR,'Recap-COV-famille'!$D:$D,COVNM_speciation!$B221,'Recap-COV-famille'!$A:$A,COVNM_speciation!$A$207)/1000)</f>
        <v>n.e</v>
      </c>
      <c r="CM221" s="115" t="str">
        <f>IF(OR(COVNM_speciation!CM$208&lt;1990,COVNM_speciation!CM$208&gt;$DH$1),"n.e",SUMIFS('Recap-COV-famille'!CS:CS,'Recap-COV-famille'!$D:$D,COVNM_speciation!$B221,'Recap-COV-famille'!$A:$A,COVNM_speciation!$A$207)/1000)</f>
        <v>n.e</v>
      </c>
      <c r="CN221" s="115" t="str">
        <f>IF(OR(COVNM_speciation!CN$208&lt;1990,COVNM_speciation!CN$208&gt;$DH$1),"n.e",SUMIFS('Recap-COV-famille'!CT:CT,'Recap-COV-famille'!$D:$D,COVNM_speciation!$B221,'Recap-COV-famille'!$A:$A,COVNM_speciation!$A$207)/1000)</f>
        <v>n.e</v>
      </c>
      <c r="CO221" s="115" t="str">
        <f>IF(OR(COVNM_speciation!CO$208&lt;1990,COVNM_speciation!CO$208&gt;$DH$1),"n.e",SUMIFS('Recap-COV-famille'!CU:CU,'Recap-COV-famille'!$D:$D,COVNM_speciation!$B221,'Recap-COV-famille'!$A:$A,COVNM_speciation!$A$207)/1000)</f>
        <v>n.e</v>
      </c>
      <c r="CP221" s="116"/>
      <c r="CQ221" s="520"/>
      <c r="CR221" s="114" t="s">
        <v>365</v>
      </c>
      <c r="CS221" s="120">
        <f t="shared" si="176"/>
        <v>9.6439210063750044E-3</v>
      </c>
      <c r="CT221" s="120">
        <f t="shared" si="177"/>
        <v>9.8444626110511021E-3</v>
      </c>
      <c r="CU221" s="91"/>
      <c r="CV221" s="120">
        <f t="shared" si="178"/>
        <v>1.2052025582944567E-2</v>
      </c>
      <c r="CW221" s="120">
        <f t="shared" si="179"/>
        <v>1.2113326779165434E-2</v>
      </c>
      <c r="CX221" s="112"/>
      <c r="CY221" s="119">
        <f t="shared" si="180"/>
        <v>-2.2585624925343883</v>
      </c>
      <c r="CZ221" s="120">
        <f t="shared" si="181"/>
        <v>-0.83845401562896238</v>
      </c>
      <c r="DA221" s="121">
        <f t="shared" si="182"/>
        <v>-1.8116801730487908E-2</v>
      </c>
      <c r="DB221" s="120">
        <f t="shared" si="183"/>
        <v>-3.9968511950815584E-2</v>
      </c>
      <c r="DC221" s="119">
        <f t="shared" si="184"/>
        <v>-1.8116801730487908E-2</v>
      </c>
      <c r="DD221" s="120">
        <f t="shared" si="185"/>
        <v>-3.9968511950815584E-2</v>
      </c>
    </row>
    <row r="222" spans="1:108" s="7" customFormat="1">
      <c r="A222" s="532"/>
      <c r="B222" s="114" t="s">
        <v>366</v>
      </c>
      <c r="C222" s="115" t="str">
        <f>IF(OR(COVNM_speciation!C$208&lt;1990,COVNM_speciation!C$208&gt;2023),"n.e",SUMIFS('Recap-COV-famille'!I:I,'Recap-COV-famille'!$D:$D,COVNM_speciation!$B222,'Recap-COV-famille'!$A:$A,COVNM_speciation!$A$207)/1000)</f>
        <v>n.e</v>
      </c>
      <c r="D222" s="115" t="str">
        <f>IF(OR(COVNM_speciation!D$208&lt;1990,COVNM_speciation!D$208&gt;2023),"n.e",SUMIFS('Recap-COV-famille'!J:J,'Recap-COV-famille'!$D:$D,COVNM_speciation!$B222,'Recap-COV-famille'!$A:$A,COVNM_speciation!$A$207)/1000)</f>
        <v>n.e</v>
      </c>
      <c r="E222" s="115" t="str">
        <f>IF(OR(COVNM_speciation!E$208&lt;1990,COVNM_speciation!E$208&gt;2023),"n.e",SUMIFS('Recap-COV-famille'!K:K,'Recap-COV-famille'!$D:$D,COVNM_speciation!$B222,'Recap-COV-famille'!$A:$A,COVNM_speciation!$A$207)/1000)</f>
        <v>n.e</v>
      </c>
      <c r="F222" s="115" t="str">
        <f>IF(OR(COVNM_speciation!F$208&lt;1990,COVNM_speciation!F$208&gt;2023),"n.e",SUMIFS('Recap-COV-famille'!L:L,'Recap-COV-famille'!$D:$D,COVNM_speciation!$B222,'Recap-COV-famille'!$A:$A,COVNM_speciation!$A$207)/1000)</f>
        <v>n.e</v>
      </c>
      <c r="G222" s="115" t="str">
        <f>IF(OR(COVNM_speciation!G$208&lt;1990,COVNM_speciation!G$208&gt;2023),"n.e",SUMIFS('Recap-COV-famille'!M:M,'Recap-COV-famille'!$D:$D,COVNM_speciation!$B222,'Recap-COV-famille'!$A:$A,COVNM_speciation!$A$207)/1000)</f>
        <v>n.e</v>
      </c>
      <c r="H222" s="115" t="str">
        <f>IF(OR(COVNM_speciation!H$208&lt;1990,COVNM_speciation!H$208&gt;2023),"n.e",SUMIFS('Recap-COV-famille'!N:N,'Recap-COV-famille'!$D:$D,COVNM_speciation!$B222,'Recap-COV-famille'!$A:$A,COVNM_speciation!$A$207)/1000)</f>
        <v>n.e</v>
      </c>
      <c r="I222" s="115" t="str">
        <f>IF(OR(COVNM_speciation!I$208&lt;1990,COVNM_speciation!I$208&gt;2023),"n.e",SUMIFS('Recap-COV-famille'!O:O,'Recap-COV-famille'!$D:$D,COVNM_speciation!$B222,'Recap-COV-famille'!$A:$A,COVNM_speciation!$A$207)/1000)</f>
        <v>n.e</v>
      </c>
      <c r="J222" s="115" t="str">
        <f>IF(OR(COVNM_speciation!J$208&lt;1990,COVNM_speciation!J$208&gt;2023),"n.e",SUMIFS('Recap-COV-famille'!P:P,'Recap-COV-famille'!$D:$D,COVNM_speciation!$B222,'Recap-COV-famille'!$A:$A,COVNM_speciation!$A$207)/1000)</f>
        <v>n.e</v>
      </c>
      <c r="K222" s="115" t="str">
        <f>IF(OR(COVNM_speciation!K$208&lt;1990,COVNM_speciation!K$208&gt;2023),"n.e",SUMIFS('Recap-COV-famille'!Q:Q,'Recap-COV-famille'!$D:$D,COVNM_speciation!$B222,'Recap-COV-famille'!$A:$A,COVNM_speciation!$A$207)/1000)</f>
        <v>n.e</v>
      </c>
      <c r="L222" s="115" t="str">
        <f>IF(OR(COVNM_speciation!L$208&lt;1990,COVNM_speciation!L$208&gt;2023),"n.e",SUMIFS('Recap-COV-famille'!R:R,'Recap-COV-famille'!$D:$D,COVNM_speciation!$B222,'Recap-COV-famille'!$A:$A,COVNM_speciation!$A$207)/1000)</f>
        <v>n.e</v>
      </c>
      <c r="M222" s="115" t="str">
        <f>IF(OR(COVNM_speciation!M$208&lt;1990,COVNM_speciation!M$208&gt;2023),"n.e",SUMIFS('Recap-COV-famille'!S:S,'Recap-COV-famille'!$D:$D,COVNM_speciation!$B222,'Recap-COV-famille'!$A:$A,COVNM_speciation!$A$207)/1000)</f>
        <v>n.e</v>
      </c>
      <c r="N222" s="115" t="str">
        <f>IF(OR(COVNM_speciation!N$208&lt;1990,COVNM_speciation!N$208&gt;2023),"n.e",SUMIFS('Recap-COV-famille'!T:T,'Recap-COV-famille'!$D:$D,COVNM_speciation!$B222,'Recap-COV-famille'!$A:$A,COVNM_speciation!$A$207)/1000)</f>
        <v>n.e</v>
      </c>
      <c r="O222" s="115" t="str">
        <f>IF(OR(COVNM_speciation!O$208&lt;1990,COVNM_speciation!O$208&gt;2023),"n.e",SUMIFS('Recap-COV-famille'!U:U,'Recap-COV-famille'!$D:$D,COVNM_speciation!$B222,'Recap-COV-famille'!$A:$A,COVNM_speciation!$A$207)/1000)</f>
        <v>n.e</v>
      </c>
      <c r="P222" s="115" t="str">
        <f>IF(OR(COVNM_speciation!P$208&lt;1990,COVNM_speciation!P$208&gt;2023),"n.e",SUMIFS('Recap-COV-famille'!V:V,'Recap-COV-famille'!$D:$D,COVNM_speciation!$B222,'Recap-COV-famille'!$A:$A,COVNM_speciation!$A$207)/1000)</f>
        <v>n.e</v>
      </c>
      <c r="Q222" s="115" t="str">
        <f>IF(OR(COVNM_speciation!Q$208&lt;1990,COVNM_speciation!Q$208&gt;2023),"n.e",SUMIFS('Recap-COV-famille'!W:W,'Recap-COV-famille'!$D:$D,COVNM_speciation!$B222,'Recap-COV-famille'!$A:$A,COVNM_speciation!$A$207)/1000)</f>
        <v>n.e</v>
      </c>
      <c r="R222" s="115" t="str">
        <f>IF(OR(COVNM_speciation!R$208&lt;1990,COVNM_speciation!R$208&gt;2023),"n.e",SUMIFS('Recap-COV-famille'!X:X,'Recap-COV-famille'!$D:$D,COVNM_speciation!$B222,'Recap-COV-famille'!$A:$A,COVNM_speciation!$A$207)/1000)</f>
        <v>n.e</v>
      </c>
      <c r="S222" s="115" t="str">
        <f>IF(OR(COVNM_speciation!S$208&lt;1990,COVNM_speciation!S$208&gt;2023),"n.e",SUMIFS('Recap-COV-famille'!Y:Y,'Recap-COV-famille'!$D:$D,COVNM_speciation!$B222,'Recap-COV-famille'!$A:$A,COVNM_speciation!$A$207)/1000)</f>
        <v>n.e</v>
      </c>
      <c r="T222" s="115" t="str">
        <f>IF(OR(COVNM_speciation!T$208&lt;1990,COVNM_speciation!T$208&gt;2023),"n.e",SUMIFS('Recap-COV-famille'!Z:Z,'Recap-COV-famille'!$D:$D,COVNM_speciation!$B222,'Recap-COV-famille'!$A:$A,COVNM_speciation!$A$207)/1000)</f>
        <v>n.e</v>
      </c>
      <c r="U222" s="115" t="str">
        <f>IF(OR(COVNM_speciation!U$208&lt;1990,COVNM_speciation!U$208&gt;2023),"n.e",SUMIFS('Recap-COV-famille'!AA:AA,'Recap-COV-famille'!$D:$D,COVNM_speciation!$B222,'Recap-COV-famille'!$A:$A,COVNM_speciation!$A$207)/1000)</f>
        <v>n.e</v>
      </c>
      <c r="V222" s="115" t="str">
        <f>IF(OR(COVNM_speciation!V$208&lt;1990,COVNM_speciation!V$208&gt;2023),"n.e",SUMIFS('Recap-COV-famille'!AB:AB,'Recap-COV-famille'!$D:$D,COVNM_speciation!$B222,'Recap-COV-famille'!$A:$A,COVNM_speciation!$A$207)/1000)</f>
        <v>n.e</v>
      </c>
      <c r="W222" s="115" t="str">
        <f>IF(OR(COVNM_speciation!W$208&lt;1990,COVNM_speciation!W$208&gt;2023),"n.e",SUMIFS('Recap-COV-famille'!AC:AC,'Recap-COV-famille'!$D:$D,COVNM_speciation!$B222,'Recap-COV-famille'!$A:$A,COVNM_speciation!$A$207)/1000)</f>
        <v>n.e</v>
      </c>
      <c r="X222" s="115" t="str">
        <f>IF(OR(COVNM_speciation!X$208&lt;1990,COVNM_speciation!X$208&gt;2023),"n.e",SUMIFS('Recap-COV-famille'!AD:AD,'Recap-COV-famille'!$D:$D,COVNM_speciation!$B222,'Recap-COV-famille'!$A:$A,COVNM_speciation!$A$207)/1000)</f>
        <v>n.e</v>
      </c>
      <c r="Y222" s="115" t="str">
        <f>IF(OR(COVNM_speciation!Y$208&lt;1990,COVNM_speciation!Y$208&gt;2023),"n.e",SUMIFS('Recap-COV-famille'!AE:AE,'Recap-COV-famille'!$D:$D,COVNM_speciation!$B222,'Recap-COV-famille'!$A:$A,COVNM_speciation!$A$207)/1000)</f>
        <v>n.e</v>
      </c>
      <c r="Z222" s="115" t="str">
        <f>IF(OR(COVNM_speciation!Z$208&lt;1990,COVNM_speciation!Z$208&gt;2023),"n.e",SUMIFS('Recap-COV-famille'!AF:AF,'Recap-COV-famille'!$D:$D,COVNM_speciation!$B222,'Recap-COV-famille'!$A:$A,COVNM_speciation!$A$207)/1000)</f>
        <v>n.e</v>
      </c>
      <c r="AA222" s="115" t="str">
        <f>IF(OR(COVNM_speciation!AA$208&lt;1990,COVNM_speciation!AA$208&gt;2023),"n.e",SUMIFS('Recap-COV-famille'!AG:AG,'Recap-COV-famille'!$D:$D,COVNM_speciation!$B222,'Recap-COV-famille'!$A:$A,COVNM_speciation!$A$207)/1000)</f>
        <v>n.e</v>
      </c>
      <c r="AB222" s="115" t="str">
        <f>IF(OR(COVNM_speciation!AB$208&lt;1990,COVNM_speciation!AB$208&gt;2023),"n.e",SUMIFS('Recap-COV-famille'!AH:AH,'Recap-COV-famille'!$D:$D,COVNM_speciation!$B222,'Recap-COV-famille'!$A:$A,COVNM_speciation!$A$207)/1000)</f>
        <v>n.e</v>
      </c>
      <c r="AC222" s="115" t="str">
        <f>IF(OR(COVNM_speciation!AC$208&lt;1990,COVNM_speciation!AC$208&gt;2023),"n.e",SUMIFS('Recap-COV-famille'!AI:AI,'Recap-COV-famille'!$D:$D,COVNM_speciation!$B222,'Recap-COV-famille'!$A:$A,COVNM_speciation!$A$207)/1000)</f>
        <v>n.e</v>
      </c>
      <c r="AD222" s="115" t="str">
        <f>IF(OR(COVNM_speciation!AD$208&lt;1990,COVNM_speciation!AD$208&gt;2023),"n.e",SUMIFS('Recap-COV-famille'!AJ:AJ,'Recap-COV-famille'!$D:$D,COVNM_speciation!$B222,'Recap-COV-famille'!$A:$A,COVNM_speciation!$A$207)/1000)</f>
        <v>n.e</v>
      </c>
      <c r="AE222" s="115" t="str">
        <f>IF(OR(COVNM_speciation!AE$208&lt;1990,COVNM_speciation!AE$208&gt;2023),"n.e",SUMIFS('Recap-COV-famille'!AK:AK,'Recap-COV-famille'!$D:$D,COVNM_speciation!$B222,'Recap-COV-famille'!$A:$A,COVNM_speciation!$A$207)/1000)</f>
        <v>n.e</v>
      </c>
      <c r="AF222" s="115" t="str">
        <f>IF(OR(COVNM_speciation!AF$208&lt;1990,COVNM_speciation!AF$208&gt;2023),"n.e",SUMIFS('Recap-COV-famille'!AL:AL,'Recap-COV-famille'!$D:$D,COVNM_speciation!$B222,'Recap-COV-famille'!$A:$A,COVNM_speciation!$A$207)/1000)</f>
        <v>n.e</v>
      </c>
      <c r="AG222" s="115">
        <f>IF(OR(COVNM_speciation!AG$208&lt;1990,COVNM_speciation!AG$208&gt;$DH$1),"n.e",SUMIFS('Recap-COV-famille'!AM:AM,'Recap-COV-famille'!$D:$D,COVNM_speciation!$B222,'Recap-COV-famille'!$A:$A,COVNM_speciation!$A$207)/1000)</f>
        <v>0</v>
      </c>
      <c r="AH222" s="115">
        <f>IF(OR(COVNM_speciation!AH$208&lt;1990,COVNM_speciation!AH$208&gt;$DH$1),"n.e",SUMIFS('Recap-COV-famille'!AN:AN,'Recap-COV-famille'!$D:$D,COVNM_speciation!$B222,'Recap-COV-famille'!$A:$A,COVNM_speciation!$A$207)/1000)</f>
        <v>0</v>
      </c>
      <c r="AI222" s="115">
        <f>IF(OR(COVNM_speciation!AI$208&lt;1990,COVNM_speciation!AI$208&gt;$DH$1),"n.e",SUMIFS('Recap-COV-famille'!AO:AO,'Recap-COV-famille'!$D:$D,COVNM_speciation!$B222,'Recap-COV-famille'!$A:$A,COVNM_speciation!$A$207)/1000)</f>
        <v>0</v>
      </c>
      <c r="AJ222" s="115">
        <f>IF(OR(COVNM_speciation!AJ$208&lt;1990,COVNM_speciation!AJ$208&gt;$DH$1),"n.e",SUMIFS('Recap-COV-famille'!AP:AP,'Recap-COV-famille'!$D:$D,COVNM_speciation!$B222,'Recap-COV-famille'!$A:$A,COVNM_speciation!$A$207)/1000)</f>
        <v>0</v>
      </c>
      <c r="AK222" s="115">
        <f>IF(OR(COVNM_speciation!AK$208&lt;1990,COVNM_speciation!AK$208&gt;$DH$1),"n.e",SUMIFS('Recap-COV-famille'!AQ:AQ,'Recap-COV-famille'!$D:$D,COVNM_speciation!$B222,'Recap-COV-famille'!$A:$A,COVNM_speciation!$A$207)/1000)</f>
        <v>0</v>
      </c>
      <c r="AL222" s="115">
        <f>IF(OR(COVNM_speciation!AL$208&lt;1990,COVNM_speciation!AL$208&gt;$DH$1),"n.e",SUMIFS('Recap-COV-famille'!AR:AR,'Recap-COV-famille'!$D:$D,COVNM_speciation!$B222,'Recap-COV-famille'!$A:$A,COVNM_speciation!$A$207)/1000)</f>
        <v>0</v>
      </c>
      <c r="AM222" s="115">
        <f>IF(OR(COVNM_speciation!AM$208&lt;1990,COVNM_speciation!AM$208&gt;$DH$1),"n.e",SUMIFS('Recap-COV-famille'!AS:AS,'Recap-COV-famille'!$D:$D,COVNM_speciation!$B222,'Recap-COV-famille'!$A:$A,COVNM_speciation!$A$207)/1000)</f>
        <v>0</v>
      </c>
      <c r="AN222" s="115">
        <f>IF(OR(COVNM_speciation!AN$208&lt;1990,COVNM_speciation!AN$208&gt;$DH$1),"n.e",SUMIFS('Recap-COV-famille'!AT:AT,'Recap-COV-famille'!$D:$D,COVNM_speciation!$B222,'Recap-COV-famille'!$A:$A,COVNM_speciation!$A$207)/1000)</f>
        <v>0</v>
      </c>
      <c r="AO222" s="115">
        <f>IF(OR(COVNM_speciation!AO$208&lt;1990,COVNM_speciation!AO$208&gt;$DH$1),"n.e",SUMIFS('Recap-COV-famille'!AU:AU,'Recap-COV-famille'!$D:$D,COVNM_speciation!$B222,'Recap-COV-famille'!$A:$A,COVNM_speciation!$A$207)/1000)</f>
        <v>0</v>
      </c>
      <c r="AP222" s="115">
        <f>IF(OR(COVNM_speciation!AP$208&lt;1990,COVNM_speciation!AP$208&gt;$DH$1),"n.e",SUMIFS('Recap-COV-famille'!AV:AV,'Recap-COV-famille'!$D:$D,COVNM_speciation!$B222,'Recap-COV-famille'!$A:$A,COVNM_speciation!$A$207)/1000)</f>
        <v>0</v>
      </c>
      <c r="AQ222" s="115">
        <f>IF(OR(COVNM_speciation!AQ$208&lt;1990,COVNM_speciation!AQ$208&gt;$DH$1),"n.e",SUMIFS('Recap-COV-famille'!AW:AW,'Recap-COV-famille'!$D:$D,COVNM_speciation!$B222,'Recap-COV-famille'!$A:$A,COVNM_speciation!$A$207)/1000)</f>
        <v>0</v>
      </c>
      <c r="AR222" s="115">
        <f>IF(OR(COVNM_speciation!AR$208&lt;1990,COVNM_speciation!AR$208&gt;$DH$1),"n.e",SUMIFS('Recap-COV-famille'!AX:AX,'Recap-COV-famille'!$D:$D,COVNM_speciation!$B222,'Recap-COV-famille'!$A:$A,COVNM_speciation!$A$207)/1000)</f>
        <v>0</v>
      </c>
      <c r="AS222" s="115">
        <f>IF(OR(COVNM_speciation!AS$208&lt;1990,COVNM_speciation!AS$208&gt;$DH$1),"n.e",SUMIFS('Recap-COV-famille'!AY:AY,'Recap-COV-famille'!$D:$D,COVNM_speciation!$B222,'Recap-COV-famille'!$A:$A,COVNM_speciation!$A$207)/1000)</f>
        <v>0</v>
      </c>
      <c r="AT222" s="115">
        <f>IF(OR(COVNM_speciation!AT$208&lt;1990,COVNM_speciation!AT$208&gt;$DH$1),"n.e",SUMIFS('Recap-COV-famille'!AZ:AZ,'Recap-COV-famille'!$D:$D,COVNM_speciation!$B222,'Recap-COV-famille'!$A:$A,COVNM_speciation!$A$207)/1000)</f>
        <v>0</v>
      </c>
      <c r="AU222" s="115">
        <f>IF(OR(COVNM_speciation!AU$208&lt;1990,COVNM_speciation!AU$208&gt;$DH$1),"n.e",SUMIFS('Recap-COV-famille'!BA:BA,'Recap-COV-famille'!$D:$D,COVNM_speciation!$B222,'Recap-COV-famille'!$A:$A,COVNM_speciation!$A$207)/1000)</f>
        <v>0</v>
      </c>
      <c r="AV222" s="115">
        <f>IF(OR(COVNM_speciation!AV$208&lt;1990,COVNM_speciation!AV$208&gt;$DH$1),"n.e",SUMIFS('Recap-COV-famille'!BB:BB,'Recap-COV-famille'!$D:$D,COVNM_speciation!$B222,'Recap-COV-famille'!$A:$A,COVNM_speciation!$A$207)/1000)</f>
        <v>0</v>
      </c>
      <c r="AW222" s="115">
        <f>IF(OR(COVNM_speciation!AW$208&lt;1990,COVNM_speciation!AW$208&gt;$DH$1),"n.e",SUMIFS('Recap-COV-famille'!BC:BC,'Recap-COV-famille'!$D:$D,COVNM_speciation!$B222,'Recap-COV-famille'!$A:$A,COVNM_speciation!$A$207)/1000)</f>
        <v>0</v>
      </c>
      <c r="AX222" s="115">
        <f>IF(OR(COVNM_speciation!AX$208&lt;1990,COVNM_speciation!AX$208&gt;$DH$1),"n.e",SUMIFS('Recap-COV-famille'!BD:BD,'Recap-COV-famille'!$D:$D,COVNM_speciation!$B222,'Recap-COV-famille'!$A:$A,COVNM_speciation!$A$207)/1000)</f>
        <v>0</v>
      </c>
      <c r="AY222" s="115">
        <f>IF(OR(COVNM_speciation!AY$208&lt;1990,COVNM_speciation!AY$208&gt;$DH$1),"n.e",SUMIFS('Recap-COV-famille'!BE:BE,'Recap-COV-famille'!$D:$D,COVNM_speciation!$B222,'Recap-COV-famille'!$A:$A,COVNM_speciation!$A$207)/1000)</f>
        <v>0</v>
      </c>
      <c r="AZ222" s="115">
        <f>IF(OR(COVNM_speciation!AZ$208&lt;1990,COVNM_speciation!AZ$208&gt;$DH$1),"n.e",SUMIFS('Recap-COV-famille'!BF:BF,'Recap-COV-famille'!$D:$D,COVNM_speciation!$B222,'Recap-COV-famille'!$A:$A,COVNM_speciation!$A$207)/1000)</f>
        <v>0</v>
      </c>
      <c r="BA222" s="115">
        <f>IF(OR(COVNM_speciation!BA$208&lt;1990,COVNM_speciation!BA$208&gt;$DH$1),"n.e",SUMIFS('Recap-COV-famille'!BG:BG,'Recap-COV-famille'!$D:$D,COVNM_speciation!$B222,'Recap-COV-famille'!$A:$A,COVNM_speciation!$A$207)/1000)</f>
        <v>0</v>
      </c>
      <c r="BB222" s="115">
        <f>IF(OR(COVNM_speciation!BB$208&lt;1990,COVNM_speciation!BB$208&gt;$DH$1),"n.e",SUMIFS('Recap-COV-famille'!BH:BH,'Recap-COV-famille'!$D:$D,COVNM_speciation!$B222,'Recap-COV-famille'!$A:$A,COVNM_speciation!$A$207)/1000)</f>
        <v>0</v>
      </c>
      <c r="BC222" s="115">
        <f>IF(OR(COVNM_speciation!BC$208&lt;1990,COVNM_speciation!BC$208&gt;$DH$1),"n.e",SUMIFS('Recap-COV-famille'!BI:BI,'Recap-COV-famille'!$D:$D,COVNM_speciation!$B222,'Recap-COV-famille'!$A:$A,COVNM_speciation!$A$207)/1000)</f>
        <v>0</v>
      </c>
      <c r="BD222" s="115">
        <f>IF(OR(COVNM_speciation!BD$208&lt;1990,COVNM_speciation!BD$208&gt;$DH$1),"n.e",SUMIFS('Recap-COV-famille'!BJ:BJ,'Recap-COV-famille'!$D:$D,COVNM_speciation!$B222,'Recap-COV-famille'!$A:$A,COVNM_speciation!$A$207)/1000)</f>
        <v>0</v>
      </c>
      <c r="BE222" s="115">
        <f>IF(OR(COVNM_speciation!BE$208&lt;1990,COVNM_speciation!BE$208&gt;$DH$1),"n.e",SUMIFS('Recap-COV-famille'!BK:BK,'Recap-COV-famille'!$D:$D,COVNM_speciation!$B222,'Recap-COV-famille'!$A:$A,COVNM_speciation!$A$207)/1000)</f>
        <v>0</v>
      </c>
      <c r="BF222" s="115">
        <f>IF(OR(COVNM_speciation!BF$208&lt;1990,COVNM_speciation!BF$208&gt;$DH$1),"n.e",SUMIFS('Recap-COV-famille'!BL:BL,'Recap-COV-famille'!$D:$D,COVNM_speciation!$B222,'Recap-COV-famille'!$A:$A,COVNM_speciation!$A$207)/1000)</f>
        <v>0</v>
      </c>
      <c r="BG222" s="115">
        <f>IF(OR(COVNM_speciation!BG$208&lt;1990,COVNM_speciation!BG$208&gt;$DH$1),"n.e",SUMIFS('Recap-COV-famille'!BM:BM,'Recap-COV-famille'!$D:$D,COVNM_speciation!$B222,'Recap-COV-famille'!$A:$A,COVNM_speciation!$A$207)/1000)</f>
        <v>0</v>
      </c>
      <c r="BH222" s="115">
        <f>IF(OR(COVNM_speciation!BH$208&lt;1990,COVNM_speciation!BH$208&gt;$DH$1),"n.e",SUMIFS('Recap-COV-famille'!BN:BN,'Recap-COV-famille'!$D:$D,COVNM_speciation!$B222,'Recap-COV-famille'!$A:$A,COVNM_speciation!$A$207)/1000)</f>
        <v>0</v>
      </c>
      <c r="BI222" s="115">
        <f>IF(OR(COVNM_speciation!BI$208&lt;1990,COVNM_speciation!BI$208&gt;$DH$1),"n.e",SUMIFS('Recap-COV-famille'!BO:BO,'Recap-COV-famille'!$D:$D,COVNM_speciation!$B222,'Recap-COV-famille'!$A:$A,COVNM_speciation!$A$207)/1000)</f>
        <v>0</v>
      </c>
      <c r="BJ222" s="115">
        <f>IF(OR(COVNM_speciation!BJ$208&lt;1990,COVNM_speciation!BJ$208&gt;$DH$1),"n.e",SUMIFS('Recap-COV-famille'!BP:BP,'Recap-COV-famille'!$D:$D,COVNM_speciation!$B222,'Recap-COV-famille'!$A:$A,COVNM_speciation!$A$207)/1000)</f>
        <v>0</v>
      </c>
      <c r="BK222" s="115">
        <f>IF(OR(COVNM_speciation!BK$208&lt;1990,COVNM_speciation!BK$208&gt;$DH$1),"n.e",SUMIFS('Recap-COV-famille'!BQ:BQ,'Recap-COV-famille'!$D:$D,COVNM_speciation!$B222,'Recap-COV-famille'!$A:$A,COVNM_speciation!$A$207)/1000)</f>
        <v>0</v>
      </c>
      <c r="BL222" s="115">
        <f>IF(OR(COVNM_speciation!BL$208&lt;1990,COVNM_speciation!BL$208&gt;$DH$1),"n.e",SUMIFS('Recap-COV-famille'!BR:BR,'Recap-COV-famille'!$D:$D,COVNM_speciation!$B222,'Recap-COV-famille'!$A:$A,COVNM_speciation!$A$207)/1000)</f>
        <v>0</v>
      </c>
      <c r="BM222" s="115">
        <f>IF(OR(COVNM_speciation!BM$208&lt;1990,COVNM_speciation!BM$208&gt;$DH$1),"n.e",SUMIFS('Recap-COV-famille'!BS:BS,'Recap-COV-famille'!$D:$D,COVNM_speciation!$B222,'Recap-COV-famille'!$A:$A,COVNM_speciation!$A$207)/1000)</f>
        <v>0</v>
      </c>
      <c r="BN222" s="115">
        <f>IF(OR(COVNM_speciation!BN$208&lt;1990,COVNM_speciation!BN$208&gt;$DH$1),"n.e",SUMIFS('Recap-COV-famille'!BT:BT,'Recap-COV-famille'!$D:$D,COVNM_speciation!$B222,'Recap-COV-famille'!$A:$A,COVNM_speciation!$A$207)/1000)</f>
        <v>0</v>
      </c>
      <c r="BO222" s="115">
        <f>IF(OR(COVNM_speciation!BO$208&lt;1990,COVNM_speciation!BO$208&gt;$DH$1),"n.e",SUMIFS('Recap-COV-famille'!BU:BU,'Recap-COV-famille'!$D:$D,COVNM_speciation!$B222,'Recap-COV-famille'!$A:$A,COVNM_speciation!$A$207)/1000)</f>
        <v>0</v>
      </c>
      <c r="BP222" s="115" t="str">
        <f>IF(OR(COVNM_speciation!BP$208&lt;1990,COVNM_speciation!BP$208&gt;$DH$1),"n.e",SUMIFS('Recap-COV-famille'!BV:BV,'Recap-COV-famille'!$D:$D,COVNM_speciation!$B222,'Recap-COV-famille'!$A:$A,COVNM_speciation!$A$207)/1000)</f>
        <v>n.e</v>
      </c>
      <c r="BQ222" s="115" t="str">
        <f>IF(OR(COVNM_speciation!BQ$208&lt;1990,COVNM_speciation!BQ$208&gt;$DH$1),"n.e",SUMIFS('Recap-COV-famille'!BW:BW,'Recap-COV-famille'!$D:$D,COVNM_speciation!$B222,'Recap-COV-famille'!$A:$A,COVNM_speciation!$A$207)/1000)</f>
        <v>n.e</v>
      </c>
      <c r="BR222" s="115" t="str">
        <f>IF(OR(COVNM_speciation!BR$208&lt;1990,COVNM_speciation!BR$208&gt;$DH$1),"n.e",SUMIFS('Recap-COV-famille'!BX:BX,'Recap-COV-famille'!$D:$D,COVNM_speciation!$B222,'Recap-COV-famille'!$A:$A,COVNM_speciation!$A$207)/1000)</f>
        <v>n.e</v>
      </c>
      <c r="BS222" s="115" t="str">
        <f>IF(OR(COVNM_speciation!BS$208&lt;1990,COVNM_speciation!BS$208&gt;$DH$1),"n.e",SUMIFS('Recap-COV-famille'!BY:BY,'Recap-COV-famille'!$D:$D,COVNM_speciation!$B222,'Recap-COV-famille'!$A:$A,COVNM_speciation!$A$207)/1000)</f>
        <v>n.e</v>
      </c>
      <c r="BT222" s="115" t="str">
        <f>IF(OR(COVNM_speciation!BT$208&lt;1990,COVNM_speciation!BT$208&gt;$DH$1),"n.e",SUMIFS('Recap-COV-famille'!BZ:BZ,'Recap-COV-famille'!$D:$D,COVNM_speciation!$B222,'Recap-COV-famille'!$A:$A,COVNM_speciation!$A$207)/1000)</f>
        <v>n.e</v>
      </c>
      <c r="BU222" s="115" t="str">
        <f>IF(OR(COVNM_speciation!BU$208&lt;1990,COVNM_speciation!BU$208&gt;$DH$1),"n.e",SUMIFS('Recap-COV-famille'!CA:CA,'Recap-COV-famille'!$D:$D,COVNM_speciation!$B222,'Recap-COV-famille'!$A:$A,COVNM_speciation!$A$207)/1000)</f>
        <v>n.e</v>
      </c>
      <c r="BV222" s="115" t="str">
        <f>IF(OR(COVNM_speciation!BV$208&lt;1990,COVNM_speciation!BV$208&gt;$DH$1),"n.e",SUMIFS('Recap-COV-famille'!CB:CB,'Recap-COV-famille'!$D:$D,COVNM_speciation!$B222,'Recap-COV-famille'!$A:$A,COVNM_speciation!$A$207)/1000)</f>
        <v>n.e</v>
      </c>
      <c r="BW222" s="115" t="str">
        <f>IF(OR(COVNM_speciation!BW$208&lt;1990,COVNM_speciation!BW$208&gt;$DH$1),"n.e",SUMIFS('Recap-COV-famille'!CC:CC,'Recap-COV-famille'!$D:$D,COVNM_speciation!$B222,'Recap-COV-famille'!$A:$A,COVNM_speciation!$A$207)/1000)</f>
        <v>n.e</v>
      </c>
      <c r="BX222" s="115" t="str">
        <f>IF(OR(COVNM_speciation!BX$208&lt;1990,COVNM_speciation!BX$208&gt;$DH$1),"n.e",SUMIFS('Recap-COV-famille'!CD:CD,'Recap-COV-famille'!$D:$D,COVNM_speciation!$B222,'Recap-COV-famille'!$A:$A,COVNM_speciation!$A$207)/1000)</f>
        <v>n.e</v>
      </c>
      <c r="BY222" s="115" t="str">
        <f>IF(OR(COVNM_speciation!BY$208&lt;1990,COVNM_speciation!BY$208&gt;$DH$1),"n.e",SUMIFS('Recap-COV-famille'!CE:CE,'Recap-COV-famille'!$D:$D,COVNM_speciation!$B222,'Recap-COV-famille'!$A:$A,COVNM_speciation!$A$207)/1000)</f>
        <v>n.e</v>
      </c>
      <c r="BZ222" s="115" t="str">
        <f>IF(OR(COVNM_speciation!BZ$208&lt;1990,COVNM_speciation!BZ$208&gt;$DH$1),"n.e",SUMIFS('Recap-COV-famille'!CF:CF,'Recap-COV-famille'!$D:$D,COVNM_speciation!$B222,'Recap-COV-famille'!$A:$A,COVNM_speciation!$A$207)/1000)</f>
        <v>n.e</v>
      </c>
      <c r="CA222" s="115" t="str">
        <f>IF(OR(COVNM_speciation!CA$208&lt;1990,COVNM_speciation!CA$208&gt;$DH$1),"n.e",SUMIFS('Recap-COV-famille'!CG:CG,'Recap-COV-famille'!$D:$D,COVNM_speciation!$B222,'Recap-COV-famille'!$A:$A,COVNM_speciation!$A$207)/1000)</f>
        <v>n.e</v>
      </c>
      <c r="CB222" s="115" t="str">
        <f>IF(OR(COVNM_speciation!CB$208&lt;1990,COVNM_speciation!CB$208&gt;$DH$1),"n.e",SUMIFS('Recap-COV-famille'!CH:CH,'Recap-COV-famille'!$D:$D,COVNM_speciation!$B222,'Recap-COV-famille'!$A:$A,COVNM_speciation!$A$207)/1000)</f>
        <v>n.e</v>
      </c>
      <c r="CC222" s="115" t="str">
        <f>IF(OR(COVNM_speciation!CC$208&lt;1990,COVNM_speciation!CC$208&gt;$DH$1),"n.e",SUMIFS('Recap-COV-famille'!CI:CI,'Recap-COV-famille'!$D:$D,COVNM_speciation!$B222,'Recap-COV-famille'!$A:$A,COVNM_speciation!$A$207)/1000)</f>
        <v>n.e</v>
      </c>
      <c r="CD222" s="115" t="str">
        <f>IF(OR(COVNM_speciation!CD$208&lt;1990,COVNM_speciation!CD$208&gt;$DH$1),"n.e",SUMIFS('Recap-COV-famille'!CJ:CJ,'Recap-COV-famille'!$D:$D,COVNM_speciation!$B222,'Recap-COV-famille'!$A:$A,COVNM_speciation!$A$207)/1000)</f>
        <v>n.e</v>
      </c>
      <c r="CE222" s="115" t="str">
        <f>IF(OR(COVNM_speciation!CE$208&lt;1990,COVNM_speciation!CE$208&gt;$DH$1),"n.e",SUMIFS('Recap-COV-famille'!CK:CK,'Recap-COV-famille'!$D:$D,COVNM_speciation!$B222,'Recap-COV-famille'!$A:$A,COVNM_speciation!$A$207)/1000)</f>
        <v>n.e</v>
      </c>
      <c r="CF222" s="115" t="str">
        <f>IF(OR(COVNM_speciation!CF$208&lt;1990,COVNM_speciation!CF$208&gt;$DH$1),"n.e",SUMIFS('Recap-COV-famille'!CL:CL,'Recap-COV-famille'!$D:$D,COVNM_speciation!$B222,'Recap-COV-famille'!$A:$A,COVNM_speciation!$A$207)/1000)</f>
        <v>n.e</v>
      </c>
      <c r="CG222" s="115" t="str">
        <f>IF(OR(COVNM_speciation!CG$208&lt;1990,COVNM_speciation!CG$208&gt;$DH$1),"n.e",SUMIFS('Recap-COV-famille'!CM:CM,'Recap-COV-famille'!$D:$D,COVNM_speciation!$B222,'Recap-COV-famille'!$A:$A,COVNM_speciation!$A$207)/1000)</f>
        <v>n.e</v>
      </c>
      <c r="CH222" s="115" t="str">
        <f>IF(OR(COVNM_speciation!CH$208&lt;1990,COVNM_speciation!CH$208&gt;$DH$1),"n.e",SUMIFS('Recap-COV-famille'!CN:CN,'Recap-COV-famille'!$D:$D,COVNM_speciation!$B222,'Recap-COV-famille'!$A:$A,COVNM_speciation!$A$207)/1000)</f>
        <v>n.e</v>
      </c>
      <c r="CI222" s="115" t="str">
        <f>IF(OR(COVNM_speciation!CI$208&lt;1990,COVNM_speciation!CI$208&gt;$DH$1),"n.e",SUMIFS('Recap-COV-famille'!CO:CO,'Recap-COV-famille'!$D:$D,COVNM_speciation!$B222,'Recap-COV-famille'!$A:$A,COVNM_speciation!$A$207)/1000)</f>
        <v>n.e</v>
      </c>
      <c r="CJ222" s="115" t="str">
        <f>IF(OR(COVNM_speciation!CJ$208&lt;1990,COVNM_speciation!CJ$208&gt;$DH$1),"n.e",SUMIFS('Recap-COV-famille'!CP:CP,'Recap-COV-famille'!$D:$D,COVNM_speciation!$B222,'Recap-COV-famille'!$A:$A,COVNM_speciation!$A$207)/1000)</f>
        <v>n.e</v>
      </c>
      <c r="CK222" s="115" t="str">
        <f>IF(OR(COVNM_speciation!CK$208&lt;1990,COVNM_speciation!CK$208&gt;$DH$1),"n.e",SUMIFS('Recap-COV-famille'!CQ:CQ,'Recap-COV-famille'!$D:$D,COVNM_speciation!$B222,'Recap-COV-famille'!$A:$A,COVNM_speciation!$A$207)/1000)</f>
        <v>n.e</v>
      </c>
      <c r="CL222" s="115" t="str">
        <f>IF(OR(COVNM_speciation!CL$208&lt;1990,COVNM_speciation!CL$208&gt;$DH$1),"n.e",SUMIFS('Recap-COV-famille'!CR:CR,'Recap-COV-famille'!$D:$D,COVNM_speciation!$B222,'Recap-COV-famille'!$A:$A,COVNM_speciation!$A$207)/1000)</f>
        <v>n.e</v>
      </c>
      <c r="CM222" s="115" t="str">
        <f>IF(OR(COVNM_speciation!CM$208&lt;1990,COVNM_speciation!CM$208&gt;$DH$1),"n.e",SUMIFS('Recap-COV-famille'!CS:CS,'Recap-COV-famille'!$D:$D,COVNM_speciation!$B222,'Recap-COV-famille'!$A:$A,COVNM_speciation!$A$207)/1000)</f>
        <v>n.e</v>
      </c>
      <c r="CN222" s="115" t="str">
        <f>IF(OR(COVNM_speciation!CN$208&lt;1990,COVNM_speciation!CN$208&gt;$DH$1),"n.e",SUMIFS('Recap-COV-famille'!CT:CT,'Recap-COV-famille'!$D:$D,COVNM_speciation!$B222,'Recap-COV-famille'!$A:$A,COVNM_speciation!$A$207)/1000)</f>
        <v>n.e</v>
      </c>
      <c r="CO222" s="115" t="str">
        <f>IF(OR(COVNM_speciation!CO$208&lt;1990,COVNM_speciation!CO$208&gt;$DH$1),"n.e",SUMIFS('Recap-COV-famille'!CU:CU,'Recap-COV-famille'!$D:$D,COVNM_speciation!$B222,'Recap-COV-famille'!$A:$A,COVNM_speciation!$A$207)/1000)</f>
        <v>n.e</v>
      </c>
      <c r="CP222" s="116"/>
      <c r="CQ222" s="532"/>
      <c r="CR222" s="114" t="s">
        <v>366</v>
      </c>
      <c r="CS222" s="120">
        <f t="shared" si="176"/>
        <v>0</v>
      </c>
      <c r="CT222" s="120">
        <f t="shared" si="177"/>
        <v>0</v>
      </c>
      <c r="CU222" s="91"/>
      <c r="CV222" s="120">
        <f t="shared" si="178"/>
        <v>0</v>
      </c>
      <c r="CW222" s="120">
        <f t="shared" si="179"/>
        <v>0</v>
      </c>
      <c r="CX222" s="112"/>
      <c r="CY222" s="119">
        <f t="shared" si="180"/>
        <v>0</v>
      </c>
      <c r="CZ222" s="120">
        <f t="shared" si="181"/>
        <v>0</v>
      </c>
      <c r="DA222" s="121">
        <f t="shared" si="182"/>
        <v>0</v>
      </c>
      <c r="DB222" s="120">
        <f t="shared" si="183"/>
        <v>0</v>
      </c>
      <c r="DC222" s="119">
        <f t="shared" si="184"/>
        <v>0</v>
      </c>
      <c r="DD222" s="120">
        <f t="shared" si="185"/>
        <v>0</v>
      </c>
    </row>
    <row r="223" spans="1:108" s="7" customFormat="1">
      <c r="A223" s="533"/>
      <c r="B223" s="123" t="s">
        <v>370</v>
      </c>
      <c r="C223" s="115" t="str">
        <f>IF(OR(COVNM_speciation!C$208&lt;1990,COVNM_speciation!C$208&gt;2023),"n.e",SUMIFS('Recap-COV-famille'!I:I,'Recap-COV-famille'!$D:$D,COVNM_speciation!$B223,'Recap-COV-famille'!$A:$A,COVNM_speciation!$A$207)/1000)</f>
        <v>n.e</v>
      </c>
      <c r="D223" s="115" t="str">
        <f>IF(OR(COVNM_speciation!D$208&lt;1990,COVNM_speciation!D$208&gt;2023),"n.e",SUMIFS('Recap-COV-famille'!J:J,'Recap-COV-famille'!$D:$D,COVNM_speciation!$B223,'Recap-COV-famille'!$A:$A,COVNM_speciation!$A$207)/1000)</f>
        <v>n.e</v>
      </c>
      <c r="E223" s="115" t="str">
        <f>IF(OR(COVNM_speciation!E$208&lt;1990,COVNM_speciation!E$208&gt;2023),"n.e",SUMIFS('Recap-COV-famille'!K:K,'Recap-COV-famille'!$D:$D,COVNM_speciation!$B223,'Recap-COV-famille'!$A:$A,COVNM_speciation!$A$207)/1000)</f>
        <v>n.e</v>
      </c>
      <c r="F223" s="115" t="str">
        <f>IF(OR(COVNM_speciation!F$208&lt;1990,COVNM_speciation!F$208&gt;2023),"n.e",SUMIFS('Recap-COV-famille'!L:L,'Recap-COV-famille'!$D:$D,COVNM_speciation!$B223,'Recap-COV-famille'!$A:$A,COVNM_speciation!$A$207)/1000)</f>
        <v>n.e</v>
      </c>
      <c r="G223" s="115" t="str">
        <f>IF(OR(COVNM_speciation!G$208&lt;1990,COVNM_speciation!G$208&gt;2023),"n.e",SUMIFS('Recap-COV-famille'!M:M,'Recap-COV-famille'!$D:$D,COVNM_speciation!$B223,'Recap-COV-famille'!$A:$A,COVNM_speciation!$A$207)/1000)</f>
        <v>n.e</v>
      </c>
      <c r="H223" s="115" t="str">
        <f>IF(OR(COVNM_speciation!H$208&lt;1990,COVNM_speciation!H$208&gt;2023),"n.e",SUMIFS('Recap-COV-famille'!N:N,'Recap-COV-famille'!$D:$D,COVNM_speciation!$B223,'Recap-COV-famille'!$A:$A,COVNM_speciation!$A$207)/1000)</f>
        <v>n.e</v>
      </c>
      <c r="I223" s="115" t="str">
        <f>IF(OR(COVNM_speciation!I$208&lt;1990,COVNM_speciation!I$208&gt;2023),"n.e",SUMIFS('Recap-COV-famille'!O:O,'Recap-COV-famille'!$D:$D,COVNM_speciation!$B223,'Recap-COV-famille'!$A:$A,COVNM_speciation!$A$207)/1000)</f>
        <v>n.e</v>
      </c>
      <c r="J223" s="115" t="str">
        <f>IF(OR(COVNM_speciation!J$208&lt;1990,COVNM_speciation!J$208&gt;2023),"n.e",SUMIFS('Recap-COV-famille'!P:P,'Recap-COV-famille'!$D:$D,COVNM_speciation!$B223,'Recap-COV-famille'!$A:$A,COVNM_speciation!$A$207)/1000)</f>
        <v>n.e</v>
      </c>
      <c r="K223" s="115" t="str">
        <f>IF(OR(COVNM_speciation!K$208&lt;1990,COVNM_speciation!K$208&gt;2023),"n.e",SUMIFS('Recap-COV-famille'!Q:Q,'Recap-COV-famille'!$D:$D,COVNM_speciation!$B223,'Recap-COV-famille'!$A:$A,COVNM_speciation!$A$207)/1000)</f>
        <v>n.e</v>
      </c>
      <c r="L223" s="115" t="str">
        <f>IF(OR(COVNM_speciation!L$208&lt;1990,COVNM_speciation!L$208&gt;2023),"n.e",SUMIFS('Recap-COV-famille'!R:R,'Recap-COV-famille'!$D:$D,COVNM_speciation!$B223,'Recap-COV-famille'!$A:$A,COVNM_speciation!$A$207)/1000)</f>
        <v>n.e</v>
      </c>
      <c r="M223" s="115" t="str">
        <f>IF(OR(COVNM_speciation!M$208&lt;1990,COVNM_speciation!M$208&gt;2023),"n.e",SUMIFS('Recap-COV-famille'!S:S,'Recap-COV-famille'!$D:$D,COVNM_speciation!$B223,'Recap-COV-famille'!$A:$A,COVNM_speciation!$A$207)/1000)</f>
        <v>n.e</v>
      </c>
      <c r="N223" s="115" t="str">
        <f>IF(OR(COVNM_speciation!N$208&lt;1990,COVNM_speciation!N$208&gt;2023),"n.e",SUMIFS('Recap-COV-famille'!T:T,'Recap-COV-famille'!$D:$D,COVNM_speciation!$B223,'Recap-COV-famille'!$A:$A,COVNM_speciation!$A$207)/1000)</f>
        <v>n.e</v>
      </c>
      <c r="O223" s="115" t="str">
        <f>IF(OR(COVNM_speciation!O$208&lt;1990,COVNM_speciation!O$208&gt;2023),"n.e",SUMIFS('Recap-COV-famille'!U:U,'Recap-COV-famille'!$D:$D,COVNM_speciation!$B223,'Recap-COV-famille'!$A:$A,COVNM_speciation!$A$207)/1000)</f>
        <v>n.e</v>
      </c>
      <c r="P223" s="115" t="str">
        <f>IF(OR(COVNM_speciation!P$208&lt;1990,COVNM_speciation!P$208&gt;2023),"n.e",SUMIFS('Recap-COV-famille'!V:V,'Recap-COV-famille'!$D:$D,COVNM_speciation!$B223,'Recap-COV-famille'!$A:$A,COVNM_speciation!$A$207)/1000)</f>
        <v>n.e</v>
      </c>
      <c r="Q223" s="115" t="str">
        <f>IF(OR(COVNM_speciation!Q$208&lt;1990,COVNM_speciation!Q$208&gt;2023),"n.e",SUMIFS('Recap-COV-famille'!W:W,'Recap-COV-famille'!$D:$D,COVNM_speciation!$B223,'Recap-COV-famille'!$A:$A,COVNM_speciation!$A$207)/1000)</f>
        <v>n.e</v>
      </c>
      <c r="R223" s="115" t="str">
        <f>IF(OR(COVNM_speciation!R$208&lt;1990,COVNM_speciation!R$208&gt;2023),"n.e",SUMIFS('Recap-COV-famille'!X:X,'Recap-COV-famille'!$D:$D,COVNM_speciation!$B223,'Recap-COV-famille'!$A:$A,COVNM_speciation!$A$207)/1000)</f>
        <v>n.e</v>
      </c>
      <c r="S223" s="115" t="str">
        <f>IF(OR(COVNM_speciation!S$208&lt;1990,COVNM_speciation!S$208&gt;2023),"n.e",SUMIFS('Recap-COV-famille'!Y:Y,'Recap-COV-famille'!$D:$D,COVNM_speciation!$B223,'Recap-COV-famille'!$A:$A,COVNM_speciation!$A$207)/1000)</f>
        <v>n.e</v>
      </c>
      <c r="T223" s="115" t="str">
        <f>IF(OR(COVNM_speciation!T$208&lt;1990,COVNM_speciation!T$208&gt;2023),"n.e",SUMIFS('Recap-COV-famille'!Z:Z,'Recap-COV-famille'!$D:$D,COVNM_speciation!$B223,'Recap-COV-famille'!$A:$A,COVNM_speciation!$A$207)/1000)</f>
        <v>n.e</v>
      </c>
      <c r="U223" s="115" t="str">
        <f>IF(OR(COVNM_speciation!U$208&lt;1990,COVNM_speciation!U$208&gt;2023),"n.e",SUMIFS('Recap-COV-famille'!AA:AA,'Recap-COV-famille'!$D:$D,COVNM_speciation!$B223,'Recap-COV-famille'!$A:$A,COVNM_speciation!$A$207)/1000)</f>
        <v>n.e</v>
      </c>
      <c r="V223" s="115" t="str">
        <f>IF(OR(COVNM_speciation!V$208&lt;1990,COVNM_speciation!V$208&gt;2023),"n.e",SUMIFS('Recap-COV-famille'!AB:AB,'Recap-COV-famille'!$D:$D,COVNM_speciation!$B223,'Recap-COV-famille'!$A:$A,COVNM_speciation!$A$207)/1000)</f>
        <v>n.e</v>
      </c>
      <c r="W223" s="115" t="str">
        <f>IF(OR(COVNM_speciation!W$208&lt;1990,COVNM_speciation!W$208&gt;2023),"n.e",SUMIFS('Recap-COV-famille'!AC:AC,'Recap-COV-famille'!$D:$D,COVNM_speciation!$B223,'Recap-COV-famille'!$A:$A,COVNM_speciation!$A$207)/1000)</f>
        <v>n.e</v>
      </c>
      <c r="X223" s="115" t="str">
        <f>IF(OR(COVNM_speciation!X$208&lt;1990,COVNM_speciation!X$208&gt;2023),"n.e",SUMIFS('Recap-COV-famille'!AD:AD,'Recap-COV-famille'!$D:$D,COVNM_speciation!$B223,'Recap-COV-famille'!$A:$A,COVNM_speciation!$A$207)/1000)</f>
        <v>n.e</v>
      </c>
      <c r="Y223" s="115" t="str">
        <f>IF(OR(COVNM_speciation!Y$208&lt;1990,COVNM_speciation!Y$208&gt;2023),"n.e",SUMIFS('Recap-COV-famille'!AE:AE,'Recap-COV-famille'!$D:$D,COVNM_speciation!$B223,'Recap-COV-famille'!$A:$A,COVNM_speciation!$A$207)/1000)</f>
        <v>n.e</v>
      </c>
      <c r="Z223" s="115" t="str">
        <f>IF(OR(COVNM_speciation!Z$208&lt;1990,COVNM_speciation!Z$208&gt;2023),"n.e",SUMIFS('Recap-COV-famille'!AF:AF,'Recap-COV-famille'!$D:$D,COVNM_speciation!$B223,'Recap-COV-famille'!$A:$A,COVNM_speciation!$A$207)/1000)</f>
        <v>n.e</v>
      </c>
      <c r="AA223" s="115" t="str">
        <f>IF(OR(COVNM_speciation!AA$208&lt;1990,COVNM_speciation!AA$208&gt;2023),"n.e",SUMIFS('Recap-COV-famille'!AG:AG,'Recap-COV-famille'!$D:$D,COVNM_speciation!$B223,'Recap-COV-famille'!$A:$A,COVNM_speciation!$A$207)/1000)</f>
        <v>n.e</v>
      </c>
      <c r="AB223" s="115" t="str">
        <f>IF(OR(COVNM_speciation!AB$208&lt;1990,COVNM_speciation!AB$208&gt;2023),"n.e",SUMIFS('Recap-COV-famille'!AH:AH,'Recap-COV-famille'!$D:$D,COVNM_speciation!$B223,'Recap-COV-famille'!$A:$A,COVNM_speciation!$A$207)/1000)</f>
        <v>n.e</v>
      </c>
      <c r="AC223" s="115" t="str">
        <f>IF(OR(COVNM_speciation!AC$208&lt;1990,COVNM_speciation!AC$208&gt;2023),"n.e",SUMIFS('Recap-COV-famille'!AI:AI,'Recap-COV-famille'!$D:$D,COVNM_speciation!$B223,'Recap-COV-famille'!$A:$A,COVNM_speciation!$A$207)/1000)</f>
        <v>n.e</v>
      </c>
      <c r="AD223" s="115" t="str">
        <f>IF(OR(COVNM_speciation!AD$208&lt;1990,COVNM_speciation!AD$208&gt;2023),"n.e",SUMIFS('Recap-COV-famille'!AJ:AJ,'Recap-COV-famille'!$D:$D,COVNM_speciation!$B223,'Recap-COV-famille'!$A:$A,COVNM_speciation!$A$207)/1000)</f>
        <v>n.e</v>
      </c>
      <c r="AE223" s="115" t="str">
        <f>IF(OR(COVNM_speciation!AE$208&lt;1990,COVNM_speciation!AE$208&gt;2023),"n.e",SUMIFS('Recap-COV-famille'!AK:AK,'Recap-COV-famille'!$D:$D,COVNM_speciation!$B223,'Recap-COV-famille'!$A:$A,COVNM_speciation!$A$207)/1000)</f>
        <v>n.e</v>
      </c>
      <c r="AF223" s="115" t="str">
        <f>IF(OR(COVNM_speciation!AF$208&lt;1990,COVNM_speciation!AF$208&gt;2023),"n.e",SUMIFS('Recap-COV-famille'!AL:AL,'Recap-COV-famille'!$D:$D,COVNM_speciation!$B223,'Recap-COV-famille'!$A:$A,COVNM_speciation!$A$207)/1000)</f>
        <v>n.e</v>
      </c>
      <c r="AG223" s="115">
        <f>IF(OR(COVNM_speciation!AG$208&lt;1990,COVNM_speciation!AG$208&gt;$DH$1),"n.e",SUMIFS('Recap-COV-famille'!AM:AM,'Recap-COV-famille'!$D:$D,COVNM_speciation!$B223,'Recap-COV-famille'!$A:$A,COVNM_speciation!$A$207)/1000)</f>
        <v>0</v>
      </c>
      <c r="AH223" s="115">
        <f>IF(OR(COVNM_speciation!AH$208&lt;1990,COVNM_speciation!AH$208&gt;$DH$1),"n.e",SUMIFS('Recap-COV-famille'!AN:AN,'Recap-COV-famille'!$D:$D,COVNM_speciation!$B223,'Recap-COV-famille'!$A:$A,COVNM_speciation!$A$207)/1000)</f>
        <v>0</v>
      </c>
      <c r="AI223" s="115">
        <f>IF(OR(COVNM_speciation!AI$208&lt;1990,COVNM_speciation!AI$208&gt;$DH$1),"n.e",SUMIFS('Recap-COV-famille'!AO:AO,'Recap-COV-famille'!$D:$D,COVNM_speciation!$B223,'Recap-COV-famille'!$A:$A,COVNM_speciation!$A$207)/1000)</f>
        <v>0</v>
      </c>
      <c r="AJ223" s="115">
        <f>IF(OR(COVNM_speciation!AJ$208&lt;1990,COVNM_speciation!AJ$208&gt;$DH$1),"n.e",SUMIFS('Recap-COV-famille'!AP:AP,'Recap-COV-famille'!$D:$D,COVNM_speciation!$B223,'Recap-COV-famille'!$A:$A,COVNM_speciation!$A$207)/1000)</f>
        <v>0</v>
      </c>
      <c r="AK223" s="115">
        <f>IF(OR(COVNM_speciation!AK$208&lt;1990,COVNM_speciation!AK$208&gt;$DH$1),"n.e",SUMIFS('Recap-COV-famille'!AQ:AQ,'Recap-COV-famille'!$D:$D,COVNM_speciation!$B223,'Recap-COV-famille'!$A:$A,COVNM_speciation!$A$207)/1000)</f>
        <v>0</v>
      </c>
      <c r="AL223" s="115">
        <f>IF(OR(COVNM_speciation!AL$208&lt;1990,COVNM_speciation!AL$208&gt;$DH$1),"n.e",SUMIFS('Recap-COV-famille'!AR:AR,'Recap-COV-famille'!$D:$D,COVNM_speciation!$B223,'Recap-COV-famille'!$A:$A,COVNM_speciation!$A$207)/1000)</f>
        <v>0</v>
      </c>
      <c r="AM223" s="115">
        <f>IF(OR(COVNM_speciation!AM$208&lt;1990,COVNM_speciation!AM$208&gt;$DH$1),"n.e",SUMIFS('Recap-COV-famille'!AS:AS,'Recap-COV-famille'!$D:$D,COVNM_speciation!$B223,'Recap-COV-famille'!$A:$A,COVNM_speciation!$A$207)/1000)</f>
        <v>0</v>
      </c>
      <c r="AN223" s="115">
        <f>IF(OR(COVNM_speciation!AN$208&lt;1990,COVNM_speciation!AN$208&gt;$DH$1),"n.e",SUMIFS('Recap-COV-famille'!AT:AT,'Recap-COV-famille'!$D:$D,COVNM_speciation!$B223,'Recap-COV-famille'!$A:$A,COVNM_speciation!$A$207)/1000)</f>
        <v>0</v>
      </c>
      <c r="AO223" s="115">
        <f>IF(OR(COVNM_speciation!AO$208&lt;1990,COVNM_speciation!AO$208&gt;$DH$1),"n.e",SUMIFS('Recap-COV-famille'!AU:AU,'Recap-COV-famille'!$D:$D,COVNM_speciation!$B223,'Recap-COV-famille'!$A:$A,COVNM_speciation!$A$207)/1000)</f>
        <v>0</v>
      </c>
      <c r="AP223" s="115">
        <f>IF(OR(COVNM_speciation!AP$208&lt;1990,COVNM_speciation!AP$208&gt;$DH$1),"n.e",SUMIFS('Recap-COV-famille'!AV:AV,'Recap-COV-famille'!$D:$D,COVNM_speciation!$B223,'Recap-COV-famille'!$A:$A,COVNM_speciation!$A$207)/1000)</f>
        <v>0</v>
      </c>
      <c r="AQ223" s="115">
        <f>IF(OR(COVNM_speciation!AQ$208&lt;1990,COVNM_speciation!AQ$208&gt;$DH$1),"n.e",SUMIFS('Recap-COV-famille'!AW:AW,'Recap-COV-famille'!$D:$D,COVNM_speciation!$B223,'Recap-COV-famille'!$A:$A,COVNM_speciation!$A$207)/1000)</f>
        <v>0</v>
      </c>
      <c r="AR223" s="115">
        <f>IF(OR(COVNM_speciation!AR$208&lt;1990,COVNM_speciation!AR$208&gt;$DH$1),"n.e",SUMIFS('Recap-COV-famille'!AX:AX,'Recap-COV-famille'!$D:$D,COVNM_speciation!$B223,'Recap-COV-famille'!$A:$A,COVNM_speciation!$A$207)/1000)</f>
        <v>0</v>
      </c>
      <c r="AS223" s="115">
        <f>IF(OR(COVNM_speciation!AS$208&lt;1990,COVNM_speciation!AS$208&gt;$DH$1),"n.e",SUMIFS('Recap-COV-famille'!AY:AY,'Recap-COV-famille'!$D:$D,COVNM_speciation!$B223,'Recap-COV-famille'!$A:$A,COVNM_speciation!$A$207)/1000)</f>
        <v>0</v>
      </c>
      <c r="AT223" s="115">
        <f>IF(OR(COVNM_speciation!AT$208&lt;1990,COVNM_speciation!AT$208&gt;$DH$1),"n.e",SUMIFS('Recap-COV-famille'!AZ:AZ,'Recap-COV-famille'!$D:$D,COVNM_speciation!$B223,'Recap-COV-famille'!$A:$A,COVNM_speciation!$A$207)/1000)</f>
        <v>0</v>
      </c>
      <c r="AU223" s="115">
        <f>IF(OR(COVNM_speciation!AU$208&lt;1990,COVNM_speciation!AU$208&gt;$DH$1),"n.e",SUMIFS('Recap-COV-famille'!BA:BA,'Recap-COV-famille'!$D:$D,COVNM_speciation!$B223,'Recap-COV-famille'!$A:$A,COVNM_speciation!$A$207)/1000)</f>
        <v>0</v>
      </c>
      <c r="AV223" s="115">
        <f>IF(OR(COVNM_speciation!AV$208&lt;1990,COVNM_speciation!AV$208&gt;$DH$1),"n.e",SUMIFS('Recap-COV-famille'!BB:BB,'Recap-COV-famille'!$D:$D,COVNM_speciation!$B223,'Recap-COV-famille'!$A:$A,COVNM_speciation!$A$207)/1000)</f>
        <v>0</v>
      </c>
      <c r="AW223" s="115">
        <f>IF(OR(COVNM_speciation!AW$208&lt;1990,COVNM_speciation!AW$208&gt;$DH$1),"n.e",SUMIFS('Recap-COV-famille'!BC:BC,'Recap-COV-famille'!$D:$D,COVNM_speciation!$B223,'Recap-COV-famille'!$A:$A,COVNM_speciation!$A$207)/1000)</f>
        <v>0</v>
      </c>
      <c r="AX223" s="115">
        <f>IF(OR(COVNM_speciation!AX$208&lt;1990,COVNM_speciation!AX$208&gt;$DH$1),"n.e",SUMIFS('Recap-COV-famille'!BD:BD,'Recap-COV-famille'!$D:$D,COVNM_speciation!$B223,'Recap-COV-famille'!$A:$A,COVNM_speciation!$A$207)/1000)</f>
        <v>0</v>
      </c>
      <c r="AY223" s="115">
        <f>IF(OR(COVNM_speciation!AY$208&lt;1990,COVNM_speciation!AY$208&gt;$DH$1),"n.e",SUMIFS('Recap-COV-famille'!BE:BE,'Recap-COV-famille'!$D:$D,COVNM_speciation!$B223,'Recap-COV-famille'!$A:$A,COVNM_speciation!$A$207)/1000)</f>
        <v>0</v>
      </c>
      <c r="AZ223" s="115">
        <f>IF(OR(COVNM_speciation!AZ$208&lt;1990,COVNM_speciation!AZ$208&gt;$DH$1),"n.e",SUMIFS('Recap-COV-famille'!BF:BF,'Recap-COV-famille'!$D:$D,COVNM_speciation!$B223,'Recap-COV-famille'!$A:$A,COVNM_speciation!$A$207)/1000)</f>
        <v>0</v>
      </c>
      <c r="BA223" s="115">
        <f>IF(OR(COVNM_speciation!BA$208&lt;1990,COVNM_speciation!BA$208&gt;$DH$1),"n.e",SUMIFS('Recap-COV-famille'!BG:BG,'Recap-COV-famille'!$D:$D,COVNM_speciation!$B223,'Recap-COV-famille'!$A:$A,COVNM_speciation!$A$207)/1000)</f>
        <v>0</v>
      </c>
      <c r="BB223" s="115">
        <f>IF(OR(COVNM_speciation!BB$208&lt;1990,COVNM_speciation!BB$208&gt;$DH$1),"n.e",SUMIFS('Recap-COV-famille'!BH:BH,'Recap-COV-famille'!$D:$D,COVNM_speciation!$B223,'Recap-COV-famille'!$A:$A,COVNM_speciation!$A$207)/1000)</f>
        <v>0</v>
      </c>
      <c r="BC223" s="115">
        <f>IF(OR(COVNM_speciation!BC$208&lt;1990,COVNM_speciation!BC$208&gt;$DH$1),"n.e",SUMIFS('Recap-COV-famille'!BI:BI,'Recap-COV-famille'!$D:$D,COVNM_speciation!$B223,'Recap-COV-famille'!$A:$A,COVNM_speciation!$A$207)/1000)</f>
        <v>0</v>
      </c>
      <c r="BD223" s="115">
        <f>IF(OR(COVNM_speciation!BD$208&lt;1990,COVNM_speciation!BD$208&gt;$DH$1),"n.e",SUMIFS('Recap-COV-famille'!BJ:BJ,'Recap-COV-famille'!$D:$D,COVNM_speciation!$B223,'Recap-COV-famille'!$A:$A,COVNM_speciation!$A$207)/1000)</f>
        <v>0</v>
      </c>
      <c r="BE223" s="115">
        <f>IF(OR(COVNM_speciation!BE$208&lt;1990,COVNM_speciation!BE$208&gt;$DH$1),"n.e",SUMIFS('Recap-COV-famille'!BK:BK,'Recap-COV-famille'!$D:$D,COVNM_speciation!$B223,'Recap-COV-famille'!$A:$A,COVNM_speciation!$A$207)/1000)</f>
        <v>0</v>
      </c>
      <c r="BF223" s="115">
        <f>IF(OR(COVNM_speciation!BF$208&lt;1990,COVNM_speciation!BF$208&gt;$DH$1),"n.e",SUMIFS('Recap-COV-famille'!BL:BL,'Recap-COV-famille'!$D:$D,COVNM_speciation!$B223,'Recap-COV-famille'!$A:$A,COVNM_speciation!$A$207)/1000)</f>
        <v>0</v>
      </c>
      <c r="BG223" s="115">
        <f>IF(OR(COVNM_speciation!BG$208&lt;1990,COVNM_speciation!BG$208&gt;$DH$1),"n.e",SUMIFS('Recap-COV-famille'!BM:BM,'Recap-COV-famille'!$D:$D,COVNM_speciation!$B223,'Recap-COV-famille'!$A:$A,COVNM_speciation!$A$207)/1000)</f>
        <v>0</v>
      </c>
      <c r="BH223" s="115">
        <f>IF(OR(COVNM_speciation!BH$208&lt;1990,COVNM_speciation!BH$208&gt;$DH$1),"n.e",SUMIFS('Recap-COV-famille'!BN:BN,'Recap-COV-famille'!$D:$D,COVNM_speciation!$B223,'Recap-COV-famille'!$A:$A,COVNM_speciation!$A$207)/1000)</f>
        <v>0</v>
      </c>
      <c r="BI223" s="115">
        <f>IF(OR(COVNM_speciation!BI$208&lt;1990,COVNM_speciation!BI$208&gt;$DH$1),"n.e",SUMIFS('Recap-COV-famille'!BO:BO,'Recap-COV-famille'!$D:$D,COVNM_speciation!$B223,'Recap-COV-famille'!$A:$A,COVNM_speciation!$A$207)/1000)</f>
        <v>0</v>
      </c>
      <c r="BJ223" s="115">
        <f>IF(OR(COVNM_speciation!BJ$208&lt;1990,COVNM_speciation!BJ$208&gt;$DH$1),"n.e",SUMIFS('Recap-COV-famille'!BP:BP,'Recap-COV-famille'!$D:$D,COVNM_speciation!$B223,'Recap-COV-famille'!$A:$A,COVNM_speciation!$A$207)/1000)</f>
        <v>0</v>
      </c>
      <c r="BK223" s="115">
        <f>IF(OR(COVNM_speciation!BK$208&lt;1990,COVNM_speciation!BK$208&gt;$DH$1),"n.e",SUMIFS('Recap-COV-famille'!BQ:BQ,'Recap-COV-famille'!$D:$D,COVNM_speciation!$B223,'Recap-COV-famille'!$A:$A,COVNM_speciation!$A$207)/1000)</f>
        <v>0</v>
      </c>
      <c r="BL223" s="115">
        <f>IF(OR(COVNM_speciation!BL$208&lt;1990,COVNM_speciation!BL$208&gt;$DH$1),"n.e",SUMIFS('Recap-COV-famille'!BR:BR,'Recap-COV-famille'!$D:$D,COVNM_speciation!$B223,'Recap-COV-famille'!$A:$A,COVNM_speciation!$A$207)/1000)</f>
        <v>0</v>
      </c>
      <c r="BM223" s="115">
        <f>IF(OR(COVNM_speciation!BM$208&lt;1990,COVNM_speciation!BM$208&gt;$DH$1),"n.e",SUMIFS('Recap-COV-famille'!BS:BS,'Recap-COV-famille'!$D:$D,COVNM_speciation!$B223,'Recap-COV-famille'!$A:$A,COVNM_speciation!$A$207)/1000)</f>
        <v>0</v>
      </c>
      <c r="BN223" s="115">
        <f>IF(OR(COVNM_speciation!BN$208&lt;1990,COVNM_speciation!BN$208&gt;$DH$1),"n.e",SUMIFS('Recap-COV-famille'!BT:BT,'Recap-COV-famille'!$D:$D,COVNM_speciation!$B223,'Recap-COV-famille'!$A:$A,COVNM_speciation!$A$207)/1000)</f>
        <v>0</v>
      </c>
      <c r="BO223" s="115">
        <f>IF(OR(COVNM_speciation!BO$208&lt;1990,COVNM_speciation!BO$208&gt;$DH$1),"n.e",SUMIFS('Recap-COV-famille'!BU:BU,'Recap-COV-famille'!$D:$D,COVNM_speciation!$B223,'Recap-COV-famille'!$A:$A,COVNM_speciation!$A$207)/1000)</f>
        <v>0</v>
      </c>
      <c r="BP223" s="115" t="str">
        <f>IF(OR(COVNM_speciation!BP$208&lt;1990,COVNM_speciation!BP$208&gt;$DH$1),"n.e",SUMIFS('Recap-COV-famille'!BV:BV,'Recap-COV-famille'!$D:$D,COVNM_speciation!$B223,'Recap-COV-famille'!$A:$A,COVNM_speciation!$A$207)/1000)</f>
        <v>n.e</v>
      </c>
      <c r="BQ223" s="115" t="str">
        <f>IF(OR(COVNM_speciation!BQ$208&lt;1990,COVNM_speciation!BQ$208&gt;$DH$1),"n.e",SUMIFS('Recap-COV-famille'!BW:BW,'Recap-COV-famille'!$D:$D,COVNM_speciation!$B223,'Recap-COV-famille'!$A:$A,COVNM_speciation!$A$207)/1000)</f>
        <v>n.e</v>
      </c>
      <c r="BR223" s="115" t="str">
        <f>IF(OR(COVNM_speciation!BR$208&lt;1990,COVNM_speciation!BR$208&gt;$DH$1),"n.e",SUMIFS('Recap-COV-famille'!BX:BX,'Recap-COV-famille'!$D:$D,COVNM_speciation!$B223,'Recap-COV-famille'!$A:$A,COVNM_speciation!$A$207)/1000)</f>
        <v>n.e</v>
      </c>
      <c r="BS223" s="115" t="str">
        <f>IF(OR(COVNM_speciation!BS$208&lt;1990,COVNM_speciation!BS$208&gt;$DH$1),"n.e",SUMIFS('Recap-COV-famille'!BY:BY,'Recap-COV-famille'!$D:$D,COVNM_speciation!$B223,'Recap-COV-famille'!$A:$A,COVNM_speciation!$A$207)/1000)</f>
        <v>n.e</v>
      </c>
      <c r="BT223" s="115" t="str">
        <f>IF(OR(COVNM_speciation!BT$208&lt;1990,COVNM_speciation!BT$208&gt;$DH$1),"n.e",SUMIFS('Recap-COV-famille'!BZ:BZ,'Recap-COV-famille'!$D:$D,COVNM_speciation!$B223,'Recap-COV-famille'!$A:$A,COVNM_speciation!$A$207)/1000)</f>
        <v>n.e</v>
      </c>
      <c r="BU223" s="115" t="str">
        <f>IF(OR(COVNM_speciation!BU$208&lt;1990,COVNM_speciation!BU$208&gt;$DH$1),"n.e",SUMIFS('Recap-COV-famille'!CA:CA,'Recap-COV-famille'!$D:$D,COVNM_speciation!$B223,'Recap-COV-famille'!$A:$A,COVNM_speciation!$A$207)/1000)</f>
        <v>n.e</v>
      </c>
      <c r="BV223" s="115" t="str">
        <f>IF(OR(COVNM_speciation!BV$208&lt;1990,COVNM_speciation!BV$208&gt;$DH$1),"n.e",SUMIFS('Recap-COV-famille'!CB:CB,'Recap-COV-famille'!$D:$D,COVNM_speciation!$B223,'Recap-COV-famille'!$A:$A,COVNM_speciation!$A$207)/1000)</f>
        <v>n.e</v>
      </c>
      <c r="BW223" s="115" t="str">
        <f>IF(OR(COVNM_speciation!BW$208&lt;1990,COVNM_speciation!BW$208&gt;$DH$1),"n.e",SUMIFS('Recap-COV-famille'!CC:CC,'Recap-COV-famille'!$D:$D,COVNM_speciation!$B223,'Recap-COV-famille'!$A:$A,COVNM_speciation!$A$207)/1000)</f>
        <v>n.e</v>
      </c>
      <c r="BX223" s="115" t="str">
        <f>IF(OR(COVNM_speciation!BX$208&lt;1990,COVNM_speciation!BX$208&gt;$DH$1),"n.e",SUMIFS('Recap-COV-famille'!CD:CD,'Recap-COV-famille'!$D:$D,COVNM_speciation!$B223,'Recap-COV-famille'!$A:$A,COVNM_speciation!$A$207)/1000)</f>
        <v>n.e</v>
      </c>
      <c r="BY223" s="115" t="str">
        <f>IF(OR(COVNM_speciation!BY$208&lt;1990,COVNM_speciation!BY$208&gt;$DH$1),"n.e",SUMIFS('Recap-COV-famille'!CE:CE,'Recap-COV-famille'!$D:$D,COVNM_speciation!$B223,'Recap-COV-famille'!$A:$A,COVNM_speciation!$A$207)/1000)</f>
        <v>n.e</v>
      </c>
      <c r="BZ223" s="115" t="str">
        <f>IF(OR(COVNM_speciation!BZ$208&lt;1990,COVNM_speciation!BZ$208&gt;$DH$1),"n.e",SUMIFS('Recap-COV-famille'!CF:CF,'Recap-COV-famille'!$D:$D,COVNM_speciation!$B223,'Recap-COV-famille'!$A:$A,COVNM_speciation!$A$207)/1000)</f>
        <v>n.e</v>
      </c>
      <c r="CA223" s="115" t="str">
        <f>IF(OR(COVNM_speciation!CA$208&lt;1990,COVNM_speciation!CA$208&gt;$DH$1),"n.e",SUMIFS('Recap-COV-famille'!CG:CG,'Recap-COV-famille'!$D:$D,COVNM_speciation!$B223,'Recap-COV-famille'!$A:$A,COVNM_speciation!$A$207)/1000)</f>
        <v>n.e</v>
      </c>
      <c r="CB223" s="115" t="str">
        <f>IF(OR(COVNM_speciation!CB$208&lt;1990,COVNM_speciation!CB$208&gt;$DH$1),"n.e",SUMIFS('Recap-COV-famille'!CH:CH,'Recap-COV-famille'!$D:$D,COVNM_speciation!$B223,'Recap-COV-famille'!$A:$A,COVNM_speciation!$A$207)/1000)</f>
        <v>n.e</v>
      </c>
      <c r="CC223" s="115" t="str">
        <f>IF(OR(COVNM_speciation!CC$208&lt;1990,COVNM_speciation!CC$208&gt;$DH$1),"n.e",SUMIFS('Recap-COV-famille'!CI:CI,'Recap-COV-famille'!$D:$D,COVNM_speciation!$B223,'Recap-COV-famille'!$A:$A,COVNM_speciation!$A$207)/1000)</f>
        <v>n.e</v>
      </c>
      <c r="CD223" s="115" t="str">
        <f>IF(OR(COVNM_speciation!CD$208&lt;1990,COVNM_speciation!CD$208&gt;$DH$1),"n.e",SUMIFS('Recap-COV-famille'!CJ:CJ,'Recap-COV-famille'!$D:$D,COVNM_speciation!$B223,'Recap-COV-famille'!$A:$A,COVNM_speciation!$A$207)/1000)</f>
        <v>n.e</v>
      </c>
      <c r="CE223" s="115" t="str">
        <f>IF(OR(COVNM_speciation!CE$208&lt;1990,COVNM_speciation!CE$208&gt;$DH$1),"n.e",SUMIFS('Recap-COV-famille'!CK:CK,'Recap-COV-famille'!$D:$D,COVNM_speciation!$B223,'Recap-COV-famille'!$A:$A,COVNM_speciation!$A$207)/1000)</f>
        <v>n.e</v>
      </c>
      <c r="CF223" s="115" t="str">
        <f>IF(OR(COVNM_speciation!CF$208&lt;1990,COVNM_speciation!CF$208&gt;$DH$1),"n.e",SUMIFS('Recap-COV-famille'!CL:CL,'Recap-COV-famille'!$D:$D,COVNM_speciation!$B223,'Recap-COV-famille'!$A:$A,COVNM_speciation!$A$207)/1000)</f>
        <v>n.e</v>
      </c>
      <c r="CG223" s="115" t="str">
        <f>IF(OR(COVNM_speciation!CG$208&lt;1990,COVNM_speciation!CG$208&gt;$DH$1),"n.e",SUMIFS('Recap-COV-famille'!CM:CM,'Recap-COV-famille'!$D:$D,COVNM_speciation!$B223,'Recap-COV-famille'!$A:$A,COVNM_speciation!$A$207)/1000)</f>
        <v>n.e</v>
      </c>
      <c r="CH223" s="115" t="str">
        <f>IF(OR(COVNM_speciation!CH$208&lt;1990,COVNM_speciation!CH$208&gt;$DH$1),"n.e",SUMIFS('Recap-COV-famille'!CN:CN,'Recap-COV-famille'!$D:$D,COVNM_speciation!$B223,'Recap-COV-famille'!$A:$A,COVNM_speciation!$A$207)/1000)</f>
        <v>n.e</v>
      </c>
      <c r="CI223" s="115" t="str">
        <f>IF(OR(COVNM_speciation!CI$208&lt;1990,COVNM_speciation!CI$208&gt;$DH$1),"n.e",SUMIFS('Recap-COV-famille'!CO:CO,'Recap-COV-famille'!$D:$D,COVNM_speciation!$B223,'Recap-COV-famille'!$A:$A,COVNM_speciation!$A$207)/1000)</f>
        <v>n.e</v>
      </c>
      <c r="CJ223" s="115" t="str">
        <f>IF(OR(COVNM_speciation!CJ$208&lt;1990,COVNM_speciation!CJ$208&gt;$DH$1),"n.e",SUMIFS('Recap-COV-famille'!CP:CP,'Recap-COV-famille'!$D:$D,COVNM_speciation!$B223,'Recap-COV-famille'!$A:$A,COVNM_speciation!$A$207)/1000)</f>
        <v>n.e</v>
      </c>
      <c r="CK223" s="115" t="str">
        <f>IF(OR(COVNM_speciation!CK$208&lt;1990,COVNM_speciation!CK$208&gt;$DH$1),"n.e",SUMIFS('Recap-COV-famille'!CQ:CQ,'Recap-COV-famille'!$D:$D,COVNM_speciation!$B223,'Recap-COV-famille'!$A:$A,COVNM_speciation!$A$207)/1000)</f>
        <v>n.e</v>
      </c>
      <c r="CL223" s="115" t="str">
        <f>IF(OR(COVNM_speciation!CL$208&lt;1990,COVNM_speciation!CL$208&gt;$DH$1),"n.e",SUMIFS('Recap-COV-famille'!CR:CR,'Recap-COV-famille'!$D:$D,COVNM_speciation!$B223,'Recap-COV-famille'!$A:$A,COVNM_speciation!$A$207)/1000)</f>
        <v>n.e</v>
      </c>
      <c r="CM223" s="115" t="str">
        <f>IF(OR(COVNM_speciation!CM$208&lt;1990,COVNM_speciation!CM$208&gt;$DH$1),"n.e",SUMIFS('Recap-COV-famille'!CS:CS,'Recap-COV-famille'!$D:$D,COVNM_speciation!$B223,'Recap-COV-famille'!$A:$A,COVNM_speciation!$A$207)/1000)</f>
        <v>n.e</v>
      </c>
      <c r="CN223" s="115" t="str">
        <f>IF(OR(COVNM_speciation!CN$208&lt;1990,COVNM_speciation!CN$208&gt;$DH$1),"n.e",SUMIFS('Recap-COV-famille'!CT:CT,'Recap-COV-famille'!$D:$D,COVNM_speciation!$B223,'Recap-COV-famille'!$A:$A,COVNM_speciation!$A$207)/1000)</f>
        <v>n.e</v>
      </c>
      <c r="CO223" s="115" t="str">
        <f>IF(OR(COVNM_speciation!CO$208&lt;1990,COVNM_speciation!CO$208&gt;$DH$1),"n.e",SUMIFS('Recap-COV-famille'!CU:CU,'Recap-COV-famille'!$D:$D,COVNM_speciation!$B223,'Recap-COV-famille'!$A:$A,COVNM_speciation!$A$207)/1000)</f>
        <v>n.e</v>
      </c>
      <c r="CP223" s="116"/>
      <c r="CQ223" s="533"/>
      <c r="CR223" s="123" t="s">
        <v>370</v>
      </c>
      <c r="CS223" s="120">
        <f t="shared" si="176"/>
        <v>0</v>
      </c>
      <c r="CT223" s="120">
        <f t="shared" si="177"/>
        <v>0</v>
      </c>
      <c r="CU223" s="91"/>
      <c r="CV223" s="120">
        <f t="shared" si="178"/>
        <v>0</v>
      </c>
      <c r="CW223" s="120">
        <f t="shared" si="179"/>
        <v>0</v>
      </c>
      <c r="CX223" s="112"/>
      <c r="CY223" s="119">
        <f t="shared" si="180"/>
        <v>0</v>
      </c>
      <c r="CZ223" s="120">
        <f t="shared" si="181"/>
        <v>0</v>
      </c>
      <c r="DA223" s="121">
        <f t="shared" si="182"/>
        <v>0</v>
      </c>
      <c r="DB223" s="120">
        <f t="shared" si="183"/>
        <v>0</v>
      </c>
      <c r="DC223" s="119">
        <f t="shared" si="184"/>
        <v>0</v>
      </c>
      <c r="DD223" s="120">
        <f t="shared" si="185"/>
        <v>0</v>
      </c>
    </row>
    <row r="224" spans="1:108" s="7" customFormat="1">
      <c r="A224" s="534"/>
      <c r="B224" s="123" t="s">
        <v>368</v>
      </c>
      <c r="C224" s="115" t="str">
        <f>IF(OR(COVNM_speciation!C$208&lt;1990,COVNM_speciation!C$208&gt;2023),"n.e",SUMIFS('Recap-COV-famille'!I:I,'Recap-COV-famille'!$D:$D,COVNM_speciation!$B224,'Recap-COV-famille'!$A:$A,COVNM_speciation!$A$207)/1000)</f>
        <v>n.e</v>
      </c>
      <c r="D224" s="115" t="str">
        <f>IF(OR(COVNM_speciation!D$208&lt;1990,COVNM_speciation!D$208&gt;2023),"n.e",SUMIFS('Recap-COV-famille'!J:J,'Recap-COV-famille'!$D:$D,COVNM_speciation!$B224,'Recap-COV-famille'!$A:$A,COVNM_speciation!$A$207)/1000)</f>
        <v>n.e</v>
      </c>
      <c r="E224" s="115" t="str">
        <f>IF(OR(COVNM_speciation!E$208&lt;1990,COVNM_speciation!E$208&gt;2023),"n.e",SUMIFS('Recap-COV-famille'!K:K,'Recap-COV-famille'!$D:$D,COVNM_speciation!$B224,'Recap-COV-famille'!$A:$A,COVNM_speciation!$A$207)/1000)</f>
        <v>n.e</v>
      </c>
      <c r="F224" s="115" t="str">
        <f>IF(OR(COVNM_speciation!F$208&lt;1990,COVNM_speciation!F$208&gt;2023),"n.e",SUMIFS('Recap-COV-famille'!L:L,'Recap-COV-famille'!$D:$D,COVNM_speciation!$B224,'Recap-COV-famille'!$A:$A,COVNM_speciation!$A$207)/1000)</f>
        <v>n.e</v>
      </c>
      <c r="G224" s="115" t="str">
        <f>IF(OR(COVNM_speciation!G$208&lt;1990,COVNM_speciation!G$208&gt;2023),"n.e",SUMIFS('Recap-COV-famille'!M:M,'Recap-COV-famille'!$D:$D,COVNM_speciation!$B224,'Recap-COV-famille'!$A:$A,COVNM_speciation!$A$207)/1000)</f>
        <v>n.e</v>
      </c>
      <c r="H224" s="115" t="str">
        <f>IF(OR(COVNM_speciation!H$208&lt;1990,COVNM_speciation!H$208&gt;2023),"n.e",SUMIFS('Recap-COV-famille'!N:N,'Recap-COV-famille'!$D:$D,COVNM_speciation!$B224,'Recap-COV-famille'!$A:$A,COVNM_speciation!$A$207)/1000)</f>
        <v>n.e</v>
      </c>
      <c r="I224" s="115" t="str">
        <f>IF(OR(COVNM_speciation!I$208&lt;1990,COVNM_speciation!I$208&gt;2023),"n.e",SUMIFS('Recap-COV-famille'!O:O,'Recap-COV-famille'!$D:$D,COVNM_speciation!$B224,'Recap-COV-famille'!$A:$A,COVNM_speciation!$A$207)/1000)</f>
        <v>n.e</v>
      </c>
      <c r="J224" s="115" t="str">
        <f>IF(OR(COVNM_speciation!J$208&lt;1990,COVNM_speciation!J$208&gt;2023),"n.e",SUMIFS('Recap-COV-famille'!P:P,'Recap-COV-famille'!$D:$D,COVNM_speciation!$B224,'Recap-COV-famille'!$A:$A,COVNM_speciation!$A$207)/1000)</f>
        <v>n.e</v>
      </c>
      <c r="K224" s="115" t="str">
        <f>IF(OR(COVNM_speciation!K$208&lt;1990,COVNM_speciation!K$208&gt;2023),"n.e",SUMIFS('Recap-COV-famille'!Q:Q,'Recap-COV-famille'!$D:$D,COVNM_speciation!$B224,'Recap-COV-famille'!$A:$A,COVNM_speciation!$A$207)/1000)</f>
        <v>n.e</v>
      </c>
      <c r="L224" s="115" t="str">
        <f>IF(OR(COVNM_speciation!L$208&lt;1990,COVNM_speciation!L$208&gt;2023),"n.e",SUMIFS('Recap-COV-famille'!R:R,'Recap-COV-famille'!$D:$D,COVNM_speciation!$B224,'Recap-COV-famille'!$A:$A,COVNM_speciation!$A$207)/1000)</f>
        <v>n.e</v>
      </c>
      <c r="M224" s="115" t="str">
        <f>IF(OR(COVNM_speciation!M$208&lt;1990,COVNM_speciation!M$208&gt;2023),"n.e",SUMIFS('Recap-COV-famille'!S:S,'Recap-COV-famille'!$D:$D,COVNM_speciation!$B224,'Recap-COV-famille'!$A:$A,COVNM_speciation!$A$207)/1000)</f>
        <v>n.e</v>
      </c>
      <c r="N224" s="115" t="str">
        <f>IF(OR(COVNM_speciation!N$208&lt;1990,COVNM_speciation!N$208&gt;2023),"n.e",SUMIFS('Recap-COV-famille'!T:T,'Recap-COV-famille'!$D:$D,COVNM_speciation!$B224,'Recap-COV-famille'!$A:$A,COVNM_speciation!$A$207)/1000)</f>
        <v>n.e</v>
      </c>
      <c r="O224" s="115" t="str">
        <f>IF(OR(COVNM_speciation!O$208&lt;1990,COVNM_speciation!O$208&gt;2023),"n.e",SUMIFS('Recap-COV-famille'!U:U,'Recap-COV-famille'!$D:$D,COVNM_speciation!$B224,'Recap-COV-famille'!$A:$A,COVNM_speciation!$A$207)/1000)</f>
        <v>n.e</v>
      </c>
      <c r="P224" s="115" t="str">
        <f>IF(OR(COVNM_speciation!P$208&lt;1990,COVNM_speciation!P$208&gt;2023),"n.e",SUMIFS('Recap-COV-famille'!V:V,'Recap-COV-famille'!$D:$D,COVNM_speciation!$B224,'Recap-COV-famille'!$A:$A,COVNM_speciation!$A$207)/1000)</f>
        <v>n.e</v>
      </c>
      <c r="Q224" s="115" t="str">
        <f>IF(OR(COVNM_speciation!Q$208&lt;1990,COVNM_speciation!Q$208&gt;2023),"n.e",SUMIFS('Recap-COV-famille'!W:W,'Recap-COV-famille'!$D:$D,COVNM_speciation!$B224,'Recap-COV-famille'!$A:$A,COVNM_speciation!$A$207)/1000)</f>
        <v>n.e</v>
      </c>
      <c r="R224" s="115" t="str">
        <f>IF(OR(COVNM_speciation!R$208&lt;1990,COVNM_speciation!R$208&gt;2023),"n.e",SUMIFS('Recap-COV-famille'!X:X,'Recap-COV-famille'!$D:$D,COVNM_speciation!$B224,'Recap-COV-famille'!$A:$A,COVNM_speciation!$A$207)/1000)</f>
        <v>n.e</v>
      </c>
      <c r="S224" s="115" t="str">
        <f>IF(OR(COVNM_speciation!S$208&lt;1990,COVNM_speciation!S$208&gt;2023),"n.e",SUMIFS('Recap-COV-famille'!Y:Y,'Recap-COV-famille'!$D:$D,COVNM_speciation!$B224,'Recap-COV-famille'!$A:$A,COVNM_speciation!$A$207)/1000)</f>
        <v>n.e</v>
      </c>
      <c r="T224" s="115" t="str">
        <f>IF(OR(COVNM_speciation!T$208&lt;1990,COVNM_speciation!T$208&gt;2023),"n.e",SUMIFS('Recap-COV-famille'!Z:Z,'Recap-COV-famille'!$D:$D,COVNM_speciation!$B224,'Recap-COV-famille'!$A:$A,COVNM_speciation!$A$207)/1000)</f>
        <v>n.e</v>
      </c>
      <c r="U224" s="115" t="str">
        <f>IF(OR(COVNM_speciation!U$208&lt;1990,COVNM_speciation!U$208&gt;2023),"n.e",SUMIFS('Recap-COV-famille'!AA:AA,'Recap-COV-famille'!$D:$D,COVNM_speciation!$B224,'Recap-COV-famille'!$A:$A,COVNM_speciation!$A$207)/1000)</f>
        <v>n.e</v>
      </c>
      <c r="V224" s="115" t="str">
        <f>IF(OR(COVNM_speciation!V$208&lt;1990,COVNM_speciation!V$208&gt;2023),"n.e",SUMIFS('Recap-COV-famille'!AB:AB,'Recap-COV-famille'!$D:$D,COVNM_speciation!$B224,'Recap-COV-famille'!$A:$A,COVNM_speciation!$A$207)/1000)</f>
        <v>n.e</v>
      </c>
      <c r="W224" s="115" t="str">
        <f>IF(OR(COVNM_speciation!W$208&lt;1990,COVNM_speciation!W$208&gt;2023),"n.e",SUMIFS('Recap-COV-famille'!AC:AC,'Recap-COV-famille'!$D:$D,COVNM_speciation!$B224,'Recap-COV-famille'!$A:$A,COVNM_speciation!$A$207)/1000)</f>
        <v>n.e</v>
      </c>
      <c r="X224" s="115" t="str">
        <f>IF(OR(COVNM_speciation!X$208&lt;1990,COVNM_speciation!X$208&gt;2023),"n.e",SUMIFS('Recap-COV-famille'!AD:AD,'Recap-COV-famille'!$D:$D,COVNM_speciation!$B224,'Recap-COV-famille'!$A:$A,COVNM_speciation!$A$207)/1000)</f>
        <v>n.e</v>
      </c>
      <c r="Y224" s="115" t="str">
        <f>IF(OR(COVNM_speciation!Y$208&lt;1990,COVNM_speciation!Y$208&gt;2023),"n.e",SUMIFS('Recap-COV-famille'!AE:AE,'Recap-COV-famille'!$D:$D,COVNM_speciation!$B224,'Recap-COV-famille'!$A:$A,COVNM_speciation!$A$207)/1000)</f>
        <v>n.e</v>
      </c>
      <c r="Z224" s="115" t="str">
        <f>IF(OR(COVNM_speciation!Z$208&lt;1990,COVNM_speciation!Z$208&gt;2023),"n.e",SUMIFS('Recap-COV-famille'!AF:AF,'Recap-COV-famille'!$D:$D,COVNM_speciation!$B224,'Recap-COV-famille'!$A:$A,COVNM_speciation!$A$207)/1000)</f>
        <v>n.e</v>
      </c>
      <c r="AA224" s="115" t="str">
        <f>IF(OR(COVNM_speciation!AA$208&lt;1990,COVNM_speciation!AA$208&gt;2023),"n.e",SUMIFS('Recap-COV-famille'!AG:AG,'Recap-COV-famille'!$D:$D,COVNM_speciation!$B224,'Recap-COV-famille'!$A:$A,COVNM_speciation!$A$207)/1000)</f>
        <v>n.e</v>
      </c>
      <c r="AB224" s="115" t="str">
        <f>IF(OR(COVNM_speciation!AB$208&lt;1990,COVNM_speciation!AB$208&gt;2023),"n.e",SUMIFS('Recap-COV-famille'!AH:AH,'Recap-COV-famille'!$D:$D,COVNM_speciation!$B224,'Recap-COV-famille'!$A:$A,COVNM_speciation!$A$207)/1000)</f>
        <v>n.e</v>
      </c>
      <c r="AC224" s="115" t="str">
        <f>IF(OR(COVNM_speciation!AC$208&lt;1990,COVNM_speciation!AC$208&gt;2023),"n.e",SUMIFS('Recap-COV-famille'!AI:AI,'Recap-COV-famille'!$D:$D,COVNM_speciation!$B224,'Recap-COV-famille'!$A:$A,COVNM_speciation!$A$207)/1000)</f>
        <v>n.e</v>
      </c>
      <c r="AD224" s="115" t="str">
        <f>IF(OR(COVNM_speciation!AD$208&lt;1990,COVNM_speciation!AD$208&gt;2023),"n.e",SUMIFS('Recap-COV-famille'!AJ:AJ,'Recap-COV-famille'!$D:$D,COVNM_speciation!$B224,'Recap-COV-famille'!$A:$A,COVNM_speciation!$A$207)/1000)</f>
        <v>n.e</v>
      </c>
      <c r="AE224" s="115" t="str">
        <f>IF(OR(COVNM_speciation!AE$208&lt;1990,COVNM_speciation!AE$208&gt;2023),"n.e",SUMIFS('Recap-COV-famille'!AK:AK,'Recap-COV-famille'!$D:$D,COVNM_speciation!$B224,'Recap-COV-famille'!$A:$A,COVNM_speciation!$A$207)/1000)</f>
        <v>n.e</v>
      </c>
      <c r="AF224" s="115" t="str">
        <f>IF(OR(COVNM_speciation!AF$208&lt;1990,COVNM_speciation!AF$208&gt;2023),"n.e",SUMIFS('Recap-COV-famille'!AL:AL,'Recap-COV-famille'!$D:$D,COVNM_speciation!$B224,'Recap-COV-famille'!$A:$A,COVNM_speciation!$A$207)/1000)</f>
        <v>n.e</v>
      </c>
      <c r="AG224" s="115">
        <f>IF(OR(COVNM_speciation!AG$208&lt;1990,COVNM_speciation!AG$208&gt;$DH$1),"n.e",SUMIFS('Recap-COV-famille'!AM:AM,'Recap-COV-famille'!$D:$D,COVNM_speciation!$B224,'Recap-COV-famille'!$A:$A,COVNM_speciation!$A$207)/1000)</f>
        <v>0</v>
      </c>
      <c r="AH224" s="115">
        <f>IF(OR(COVNM_speciation!AH$208&lt;1990,COVNM_speciation!AH$208&gt;$DH$1),"n.e",SUMIFS('Recap-COV-famille'!AN:AN,'Recap-COV-famille'!$D:$D,COVNM_speciation!$B224,'Recap-COV-famille'!$A:$A,COVNM_speciation!$A$207)/1000)</f>
        <v>0</v>
      </c>
      <c r="AI224" s="115">
        <f>IF(OR(COVNM_speciation!AI$208&lt;1990,COVNM_speciation!AI$208&gt;$DH$1),"n.e",SUMIFS('Recap-COV-famille'!AO:AO,'Recap-COV-famille'!$D:$D,COVNM_speciation!$B224,'Recap-COV-famille'!$A:$A,COVNM_speciation!$A$207)/1000)</f>
        <v>0</v>
      </c>
      <c r="AJ224" s="115">
        <f>IF(OR(COVNM_speciation!AJ$208&lt;1990,COVNM_speciation!AJ$208&gt;$DH$1),"n.e",SUMIFS('Recap-COV-famille'!AP:AP,'Recap-COV-famille'!$D:$D,COVNM_speciation!$B224,'Recap-COV-famille'!$A:$A,COVNM_speciation!$A$207)/1000)</f>
        <v>0</v>
      </c>
      <c r="AK224" s="115">
        <f>IF(OR(COVNM_speciation!AK$208&lt;1990,COVNM_speciation!AK$208&gt;$DH$1),"n.e",SUMIFS('Recap-COV-famille'!AQ:AQ,'Recap-COV-famille'!$D:$D,COVNM_speciation!$B224,'Recap-COV-famille'!$A:$A,COVNM_speciation!$A$207)/1000)</f>
        <v>0</v>
      </c>
      <c r="AL224" s="115">
        <f>IF(OR(COVNM_speciation!AL$208&lt;1990,COVNM_speciation!AL$208&gt;$DH$1),"n.e",SUMIFS('Recap-COV-famille'!AR:AR,'Recap-COV-famille'!$D:$D,COVNM_speciation!$B224,'Recap-COV-famille'!$A:$A,COVNM_speciation!$A$207)/1000)</f>
        <v>0</v>
      </c>
      <c r="AM224" s="115">
        <f>IF(OR(COVNM_speciation!AM$208&lt;1990,COVNM_speciation!AM$208&gt;$DH$1),"n.e",SUMIFS('Recap-COV-famille'!AS:AS,'Recap-COV-famille'!$D:$D,COVNM_speciation!$B224,'Recap-COV-famille'!$A:$A,COVNM_speciation!$A$207)/1000)</f>
        <v>0</v>
      </c>
      <c r="AN224" s="115">
        <f>IF(OR(COVNM_speciation!AN$208&lt;1990,COVNM_speciation!AN$208&gt;$DH$1),"n.e",SUMIFS('Recap-COV-famille'!AT:AT,'Recap-COV-famille'!$D:$D,COVNM_speciation!$B224,'Recap-COV-famille'!$A:$A,COVNM_speciation!$A$207)/1000)</f>
        <v>0</v>
      </c>
      <c r="AO224" s="115">
        <f>IF(OR(COVNM_speciation!AO$208&lt;1990,COVNM_speciation!AO$208&gt;$DH$1),"n.e",SUMIFS('Recap-COV-famille'!AU:AU,'Recap-COV-famille'!$D:$D,COVNM_speciation!$B224,'Recap-COV-famille'!$A:$A,COVNM_speciation!$A$207)/1000)</f>
        <v>0</v>
      </c>
      <c r="AP224" s="115">
        <f>IF(OR(COVNM_speciation!AP$208&lt;1990,COVNM_speciation!AP$208&gt;$DH$1),"n.e",SUMIFS('Recap-COV-famille'!AV:AV,'Recap-COV-famille'!$D:$D,COVNM_speciation!$B224,'Recap-COV-famille'!$A:$A,COVNM_speciation!$A$207)/1000)</f>
        <v>0</v>
      </c>
      <c r="AQ224" s="115">
        <f>IF(OR(COVNM_speciation!AQ$208&lt;1990,COVNM_speciation!AQ$208&gt;$DH$1),"n.e",SUMIFS('Recap-COV-famille'!AW:AW,'Recap-COV-famille'!$D:$D,COVNM_speciation!$B224,'Recap-COV-famille'!$A:$A,COVNM_speciation!$A$207)/1000)</f>
        <v>0</v>
      </c>
      <c r="AR224" s="115">
        <f>IF(OR(COVNM_speciation!AR$208&lt;1990,COVNM_speciation!AR$208&gt;$DH$1),"n.e",SUMIFS('Recap-COV-famille'!AX:AX,'Recap-COV-famille'!$D:$D,COVNM_speciation!$B224,'Recap-COV-famille'!$A:$A,COVNM_speciation!$A$207)/1000)</f>
        <v>0</v>
      </c>
      <c r="AS224" s="115">
        <f>IF(OR(COVNM_speciation!AS$208&lt;1990,COVNM_speciation!AS$208&gt;$DH$1),"n.e",SUMIFS('Recap-COV-famille'!AY:AY,'Recap-COV-famille'!$D:$D,COVNM_speciation!$B224,'Recap-COV-famille'!$A:$A,COVNM_speciation!$A$207)/1000)</f>
        <v>0</v>
      </c>
      <c r="AT224" s="115">
        <f>IF(OR(COVNM_speciation!AT$208&lt;1990,COVNM_speciation!AT$208&gt;$DH$1),"n.e",SUMIFS('Recap-COV-famille'!AZ:AZ,'Recap-COV-famille'!$D:$D,COVNM_speciation!$B224,'Recap-COV-famille'!$A:$A,COVNM_speciation!$A$207)/1000)</f>
        <v>0</v>
      </c>
      <c r="AU224" s="115">
        <f>IF(OR(COVNM_speciation!AU$208&lt;1990,COVNM_speciation!AU$208&gt;$DH$1),"n.e",SUMIFS('Recap-COV-famille'!BA:BA,'Recap-COV-famille'!$D:$D,COVNM_speciation!$B224,'Recap-COV-famille'!$A:$A,COVNM_speciation!$A$207)/1000)</f>
        <v>0</v>
      </c>
      <c r="AV224" s="115">
        <f>IF(OR(COVNM_speciation!AV$208&lt;1990,COVNM_speciation!AV$208&gt;$DH$1),"n.e",SUMIFS('Recap-COV-famille'!BB:BB,'Recap-COV-famille'!$D:$D,COVNM_speciation!$B224,'Recap-COV-famille'!$A:$A,COVNM_speciation!$A$207)/1000)</f>
        <v>0</v>
      </c>
      <c r="AW224" s="115">
        <f>IF(OR(COVNM_speciation!AW$208&lt;1990,COVNM_speciation!AW$208&gt;$DH$1),"n.e",SUMIFS('Recap-COV-famille'!BC:BC,'Recap-COV-famille'!$D:$D,COVNM_speciation!$B224,'Recap-COV-famille'!$A:$A,COVNM_speciation!$A$207)/1000)</f>
        <v>0</v>
      </c>
      <c r="AX224" s="115">
        <f>IF(OR(COVNM_speciation!AX$208&lt;1990,COVNM_speciation!AX$208&gt;$DH$1),"n.e",SUMIFS('Recap-COV-famille'!BD:BD,'Recap-COV-famille'!$D:$D,COVNM_speciation!$B224,'Recap-COV-famille'!$A:$A,COVNM_speciation!$A$207)/1000)</f>
        <v>0</v>
      </c>
      <c r="AY224" s="115">
        <f>IF(OR(COVNM_speciation!AY$208&lt;1990,COVNM_speciation!AY$208&gt;$DH$1),"n.e",SUMIFS('Recap-COV-famille'!BE:BE,'Recap-COV-famille'!$D:$D,COVNM_speciation!$B224,'Recap-COV-famille'!$A:$A,COVNM_speciation!$A$207)/1000)</f>
        <v>0</v>
      </c>
      <c r="AZ224" s="115">
        <f>IF(OR(COVNM_speciation!AZ$208&lt;1990,COVNM_speciation!AZ$208&gt;$DH$1),"n.e",SUMIFS('Recap-COV-famille'!BF:BF,'Recap-COV-famille'!$D:$D,COVNM_speciation!$B224,'Recap-COV-famille'!$A:$A,COVNM_speciation!$A$207)/1000)</f>
        <v>0</v>
      </c>
      <c r="BA224" s="115">
        <f>IF(OR(COVNM_speciation!BA$208&lt;1990,COVNM_speciation!BA$208&gt;$DH$1),"n.e",SUMIFS('Recap-COV-famille'!BG:BG,'Recap-COV-famille'!$D:$D,COVNM_speciation!$B224,'Recap-COV-famille'!$A:$A,COVNM_speciation!$A$207)/1000)</f>
        <v>0</v>
      </c>
      <c r="BB224" s="115">
        <f>IF(OR(COVNM_speciation!BB$208&lt;1990,COVNM_speciation!BB$208&gt;$DH$1),"n.e",SUMIFS('Recap-COV-famille'!BH:BH,'Recap-COV-famille'!$D:$D,COVNM_speciation!$B224,'Recap-COV-famille'!$A:$A,COVNM_speciation!$A$207)/1000)</f>
        <v>0</v>
      </c>
      <c r="BC224" s="115">
        <f>IF(OR(COVNM_speciation!BC$208&lt;1990,COVNM_speciation!BC$208&gt;$DH$1),"n.e",SUMIFS('Recap-COV-famille'!BI:BI,'Recap-COV-famille'!$D:$D,COVNM_speciation!$B224,'Recap-COV-famille'!$A:$A,COVNM_speciation!$A$207)/1000)</f>
        <v>0</v>
      </c>
      <c r="BD224" s="115">
        <f>IF(OR(COVNM_speciation!BD$208&lt;1990,COVNM_speciation!BD$208&gt;$DH$1),"n.e",SUMIFS('Recap-COV-famille'!BJ:BJ,'Recap-COV-famille'!$D:$D,COVNM_speciation!$B224,'Recap-COV-famille'!$A:$A,COVNM_speciation!$A$207)/1000)</f>
        <v>0</v>
      </c>
      <c r="BE224" s="115">
        <f>IF(OR(COVNM_speciation!BE$208&lt;1990,COVNM_speciation!BE$208&gt;$DH$1),"n.e",SUMIFS('Recap-COV-famille'!BK:BK,'Recap-COV-famille'!$D:$D,COVNM_speciation!$B224,'Recap-COV-famille'!$A:$A,COVNM_speciation!$A$207)/1000)</f>
        <v>0</v>
      </c>
      <c r="BF224" s="115">
        <f>IF(OR(COVNM_speciation!BF$208&lt;1990,COVNM_speciation!BF$208&gt;$DH$1),"n.e",SUMIFS('Recap-COV-famille'!BL:BL,'Recap-COV-famille'!$D:$D,COVNM_speciation!$B224,'Recap-COV-famille'!$A:$A,COVNM_speciation!$A$207)/1000)</f>
        <v>0</v>
      </c>
      <c r="BG224" s="115">
        <f>IF(OR(COVNM_speciation!BG$208&lt;1990,COVNM_speciation!BG$208&gt;$DH$1),"n.e",SUMIFS('Recap-COV-famille'!BM:BM,'Recap-COV-famille'!$D:$D,COVNM_speciation!$B224,'Recap-COV-famille'!$A:$A,COVNM_speciation!$A$207)/1000)</f>
        <v>0</v>
      </c>
      <c r="BH224" s="115">
        <f>IF(OR(COVNM_speciation!BH$208&lt;1990,COVNM_speciation!BH$208&gt;$DH$1),"n.e",SUMIFS('Recap-COV-famille'!BN:BN,'Recap-COV-famille'!$D:$D,COVNM_speciation!$B224,'Recap-COV-famille'!$A:$A,COVNM_speciation!$A$207)/1000)</f>
        <v>0</v>
      </c>
      <c r="BI224" s="115">
        <f>IF(OR(COVNM_speciation!BI$208&lt;1990,COVNM_speciation!BI$208&gt;$DH$1),"n.e",SUMIFS('Recap-COV-famille'!BO:BO,'Recap-COV-famille'!$D:$D,COVNM_speciation!$B224,'Recap-COV-famille'!$A:$A,COVNM_speciation!$A$207)/1000)</f>
        <v>0</v>
      </c>
      <c r="BJ224" s="115">
        <f>IF(OR(COVNM_speciation!BJ$208&lt;1990,COVNM_speciation!BJ$208&gt;$DH$1),"n.e",SUMIFS('Recap-COV-famille'!BP:BP,'Recap-COV-famille'!$D:$D,COVNM_speciation!$B224,'Recap-COV-famille'!$A:$A,COVNM_speciation!$A$207)/1000)</f>
        <v>0</v>
      </c>
      <c r="BK224" s="115">
        <f>IF(OR(COVNM_speciation!BK$208&lt;1990,COVNM_speciation!BK$208&gt;$DH$1),"n.e",SUMIFS('Recap-COV-famille'!BQ:BQ,'Recap-COV-famille'!$D:$D,COVNM_speciation!$B224,'Recap-COV-famille'!$A:$A,COVNM_speciation!$A$207)/1000)</f>
        <v>0</v>
      </c>
      <c r="BL224" s="115">
        <f>IF(OR(COVNM_speciation!BL$208&lt;1990,COVNM_speciation!BL$208&gt;$DH$1),"n.e",SUMIFS('Recap-COV-famille'!BR:BR,'Recap-COV-famille'!$D:$D,COVNM_speciation!$B224,'Recap-COV-famille'!$A:$A,COVNM_speciation!$A$207)/1000)</f>
        <v>0</v>
      </c>
      <c r="BM224" s="115">
        <f>IF(OR(COVNM_speciation!BM$208&lt;1990,COVNM_speciation!BM$208&gt;$DH$1),"n.e",SUMIFS('Recap-COV-famille'!BS:BS,'Recap-COV-famille'!$D:$D,COVNM_speciation!$B224,'Recap-COV-famille'!$A:$A,COVNM_speciation!$A$207)/1000)</f>
        <v>0</v>
      </c>
      <c r="BN224" s="115">
        <f>IF(OR(COVNM_speciation!BN$208&lt;1990,COVNM_speciation!BN$208&gt;$DH$1),"n.e",SUMIFS('Recap-COV-famille'!BT:BT,'Recap-COV-famille'!$D:$D,COVNM_speciation!$B224,'Recap-COV-famille'!$A:$A,COVNM_speciation!$A$207)/1000)</f>
        <v>0</v>
      </c>
      <c r="BO224" s="115">
        <f>IF(OR(COVNM_speciation!BO$208&lt;1990,COVNM_speciation!BO$208&gt;$DH$1),"n.e",SUMIFS('Recap-COV-famille'!BU:BU,'Recap-COV-famille'!$D:$D,COVNM_speciation!$B224,'Recap-COV-famille'!$A:$A,COVNM_speciation!$A$207)/1000)</f>
        <v>0</v>
      </c>
      <c r="BP224" s="115" t="str">
        <f>IF(OR(COVNM_speciation!BP$208&lt;1990,COVNM_speciation!BP$208&gt;$DH$1),"n.e",SUMIFS('Recap-COV-famille'!BV:BV,'Recap-COV-famille'!$D:$D,COVNM_speciation!$B224,'Recap-COV-famille'!$A:$A,COVNM_speciation!$A$207)/1000)</f>
        <v>n.e</v>
      </c>
      <c r="BQ224" s="115" t="str">
        <f>IF(OR(COVNM_speciation!BQ$208&lt;1990,COVNM_speciation!BQ$208&gt;$DH$1),"n.e",SUMIFS('Recap-COV-famille'!BW:BW,'Recap-COV-famille'!$D:$D,COVNM_speciation!$B224,'Recap-COV-famille'!$A:$A,COVNM_speciation!$A$207)/1000)</f>
        <v>n.e</v>
      </c>
      <c r="BR224" s="115" t="str">
        <f>IF(OR(COVNM_speciation!BR$208&lt;1990,COVNM_speciation!BR$208&gt;$DH$1),"n.e",SUMIFS('Recap-COV-famille'!BX:BX,'Recap-COV-famille'!$D:$D,COVNM_speciation!$B224,'Recap-COV-famille'!$A:$A,COVNM_speciation!$A$207)/1000)</f>
        <v>n.e</v>
      </c>
      <c r="BS224" s="115" t="str">
        <f>IF(OR(COVNM_speciation!BS$208&lt;1990,COVNM_speciation!BS$208&gt;$DH$1),"n.e",SUMIFS('Recap-COV-famille'!BY:BY,'Recap-COV-famille'!$D:$D,COVNM_speciation!$B224,'Recap-COV-famille'!$A:$A,COVNM_speciation!$A$207)/1000)</f>
        <v>n.e</v>
      </c>
      <c r="BT224" s="115" t="str">
        <f>IF(OR(COVNM_speciation!BT$208&lt;1990,COVNM_speciation!BT$208&gt;$DH$1),"n.e",SUMIFS('Recap-COV-famille'!BZ:BZ,'Recap-COV-famille'!$D:$D,COVNM_speciation!$B224,'Recap-COV-famille'!$A:$A,COVNM_speciation!$A$207)/1000)</f>
        <v>n.e</v>
      </c>
      <c r="BU224" s="115" t="str">
        <f>IF(OR(COVNM_speciation!BU$208&lt;1990,COVNM_speciation!BU$208&gt;$DH$1),"n.e",SUMIFS('Recap-COV-famille'!CA:CA,'Recap-COV-famille'!$D:$D,COVNM_speciation!$B224,'Recap-COV-famille'!$A:$A,COVNM_speciation!$A$207)/1000)</f>
        <v>n.e</v>
      </c>
      <c r="BV224" s="115" t="str">
        <f>IF(OR(COVNM_speciation!BV$208&lt;1990,COVNM_speciation!BV$208&gt;$DH$1),"n.e",SUMIFS('Recap-COV-famille'!CB:CB,'Recap-COV-famille'!$D:$D,COVNM_speciation!$B224,'Recap-COV-famille'!$A:$A,COVNM_speciation!$A$207)/1000)</f>
        <v>n.e</v>
      </c>
      <c r="BW224" s="115" t="str">
        <f>IF(OR(COVNM_speciation!BW$208&lt;1990,COVNM_speciation!BW$208&gt;$DH$1),"n.e",SUMIFS('Recap-COV-famille'!CC:CC,'Recap-COV-famille'!$D:$D,COVNM_speciation!$B224,'Recap-COV-famille'!$A:$A,COVNM_speciation!$A$207)/1000)</f>
        <v>n.e</v>
      </c>
      <c r="BX224" s="115" t="str">
        <f>IF(OR(COVNM_speciation!BX$208&lt;1990,COVNM_speciation!BX$208&gt;$DH$1),"n.e",SUMIFS('Recap-COV-famille'!CD:CD,'Recap-COV-famille'!$D:$D,COVNM_speciation!$B224,'Recap-COV-famille'!$A:$A,COVNM_speciation!$A$207)/1000)</f>
        <v>n.e</v>
      </c>
      <c r="BY224" s="115" t="str">
        <f>IF(OR(COVNM_speciation!BY$208&lt;1990,COVNM_speciation!BY$208&gt;$DH$1),"n.e",SUMIFS('Recap-COV-famille'!CE:CE,'Recap-COV-famille'!$D:$D,COVNM_speciation!$B224,'Recap-COV-famille'!$A:$A,COVNM_speciation!$A$207)/1000)</f>
        <v>n.e</v>
      </c>
      <c r="BZ224" s="115" t="str">
        <f>IF(OR(COVNM_speciation!BZ$208&lt;1990,COVNM_speciation!BZ$208&gt;$DH$1),"n.e",SUMIFS('Recap-COV-famille'!CF:CF,'Recap-COV-famille'!$D:$D,COVNM_speciation!$B224,'Recap-COV-famille'!$A:$A,COVNM_speciation!$A$207)/1000)</f>
        <v>n.e</v>
      </c>
      <c r="CA224" s="115" t="str">
        <f>IF(OR(COVNM_speciation!CA$208&lt;1990,COVNM_speciation!CA$208&gt;$DH$1),"n.e",SUMIFS('Recap-COV-famille'!CG:CG,'Recap-COV-famille'!$D:$D,COVNM_speciation!$B224,'Recap-COV-famille'!$A:$A,COVNM_speciation!$A$207)/1000)</f>
        <v>n.e</v>
      </c>
      <c r="CB224" s="115" t="str">
        <f>IF(OR(COVNM_speciation!CB$208&lt;1990,COVNM_speciation!CB$208&gt;$DH$1),"n.e",SUMIFS('Recap-COV-famille'!CH:CH,'Recap-COV-famille'!$D:$D,COVNM_speciation!$B224,'Recap-COV-famille'!$A:$A,COVNM_speciation!$A$207)/1000)</f>
        <v>n.e</v>
      </c>
      <c r="CC224" s="115" t="str">
        <f>IF(OR(COVNM_speciation!CC$208&lt;1990,COVNM_speciation!CC$208&gt;$DH$1),"n.e",SUMIFS('Recap-COV-famille'!CI:CI,'Recap-COV-famille'!$D:$D,COVNM_speciation!$B224,'Recap-COV-famille'!$A:$A,COVNM_speciation!$A$207)/1000)</f>
        <v>n.e</v>
      </c>
      <c r="CD224" s="115" t="str">
        <f>IF(OR(COVNM_speciation!CD$208&lt;1990,COVNM_speciation!CD$208&gt;$DH$1),"n.e",SUMIFS('Recap-COV-famille'!CJ:CJ,'Recap-COV-famille'!$D:$D,COVNM_speciation!$B224,'Recap-COV-famille'!$A:$A,COVNM_speciation!$A$207)/1000)</f>
        <v>n.e</v>
      </c>
      <c r="CE224" s="115" t="str">
        <f>IF(OR(COVNM_speciation!CE$208&lt;1990,COVNM_speciation!CE$208&gt;$DH$1),"n.e",SUMIFS('Recap-COV-famille'!CK:CK,'Recap-COV-famille'!$D:$D,COVNM_speciation!$B224,'Recap-COV-famille'!$A:$A,COVNM_speciation!$A$207)/1000)</f>
        <v>n.e</v>
      </c>
      <c r="CF224" s="115" t="str">
        <f>IF(OR(COVNM_speciation!CF$208&lt;1990,COVNM_speciation!CF$208&gt;$DH$1),"n.e",SUMIFS('Recap-COV-famille'!CL:CL,'Recap-COV-famille'!$D:$D,COVNM_speciation!$B224,'Recap-COV-famille'!$A:$A,COVNM_speciation!$A$207)/1000)</f>
        <v>n.e</v>
      </c>
      <c r="CG224" s="115" t="str">
        <f>IF(OR(COVNM_speciation!CG$208&lt;1990,COVNM_speciation!CG$208&gt;$DH$1),"n.e",SUMIFS('Recap-COV-famille'!CM:CM,'Recap-COV-famille'!$D:$D,COVNM_speciation!$B224,'Recap-COV-famille'!$A:$A,COVNM_speciation!$A$207)/1000)</f>
        <v>n.e</v>
      </c>
      <c r="CH224" s="115" t="str">
        <f>IF(OR(COVNM_speciation!CH$208&lt;1990,COVNM_speciation!CH$208&gt;$DH$1),"n.e",SUMIFS('Recap-COV-famille'!CN:CN,'Recap-COV-famille'!$D:$D,COVNM_speciation!$B224,'Recap-COV-famille'!$A:$A,COVNM_speciation!$A$207)/1000)</f>
        <v>n.e</v>
      </c>
      <c r="CI224" s="115" t="str">
        <f>IF(OR(COVNM_speciation!CI$208&lt;1990,COVNM_speciation!CI$208&gt;$DH$1),"n.e",SUMIFS('Recap-COV-famille'!CO:CO,'Recap-COV-famille'!$D:$D,COVNM_speciation!$B224,'Recap-COV-famille'!$A:$A,COVNM_speciation!$A$207)/1000)</f>
        <v>n.e</v>
      </c>
      <c r="CJ224" s="115" t="str">
        <f>IF(OR(COVNM_speciation!CJ$208&lt;1990,COVNM_speciation!CJ$208&gt;$DH$1),"n.e",SUMIFS('Recap-COV-famille'!CP:CP,'Recap-COV-famille'!$D:$D,COVNM_speciation!$B224,'Recap-COV-famille'!$A:$A,COVNM_speciation!$A$207)/1000)</f>
        <v>n.e</v>
      </c>
      <c r="CK224" s="115" t="str">
        <f>IF(OR(COVNM_speciation!CK$208&lt;1990,COVNM_speciation!CK$208&gt;$DH$1),"n.e",SUMIFS('Recap-COV-famille'!CQ:CQ,'Recap-COV-famille'!$D:$D,COVNM_speciation!$B224,'Recap-COV-famille'!$A:$A,COVNM_speciation!$A$207)/1000)</f>
        <v>n.e</v>
      </c>
      <c r="CL224" s="115" t="str">
        <f>IF(OR(COVNM_speciation!CL$208&lt;1990,COVNM_speciation!CL$208&gt;$DH$1),"n.e",SUMIFS('Recap-COV-famille'!CR:CR,'Recap-COV-famille'!$D:$D,COVNM_speciation!$B224,'Recap-COV-famille'!$A:$A,COVNM_speciation!$A$207)/1000)</f>
        <v>n.e</v>
      </c>
      <c r="CM224" s="115" t="str">
        <f>IF(OR(COVNM_speciation!CM$208&lt;1990,COVNM_speciation!CM$208&gt;$DH$1),"n.e",SUMIFS('Recap-COV-famille'!CS:CS,'Recap-COV-famille'!$D:$D,COVNM_speciation!$B224,'Recap-COV-famille'!$A:$A,COVNM_speciation!$A$207)/1000)</f>
        <v>n.e</v>
      </c>
      <c r="CN224" s="115" t="str">
        <f>IF(OR(COVNM_speciation!CN$208&lt;1990,COVNM_speciation!CN$208&gt;$DH$1),"n.e",SUMIFS('Recap-COV-famille'!CT:CT,'Recap-COV-famille'!$D:$D,COVNM_speciation!$B224,'Recap-COV-famille'!$A:$A,COVNM_speciation!$A$207)/1000)</f>
        <v>n.e</v>
      </c>
      <c r="CO224" s="115" t="str">
        <f>IF(OR(COVNM_speciation!CO$208&lt;1990,COVNM_speciation!CO$208&gt;$DH$1),"n.e",SUMIFS('Recap-COV-famille'!CU:CU,'Recap-COV-famille'!$D:$D,COVNM_speciation!$B224,'Recap-COV-famille'!$A:$A,COVNM_speciation!$A$207)/1000)</f>
        <v>n.e</v>
      </c>
      <c r="CP224" s="116"/>
      <c r="CQ224" s="534"/>
      <c r="CR224" s="123" t="s">
        <v>368</v>
      </c>
      <c r="CS224" s="120">
        <f t="shared" si="176"/>
        <v>0</v>
      </c>
      <c r="CT224" s="120">
        <f t="shared" si="177"/>
        <v>0</v>
      </c>
      <c r="CU224" s="91"/>
      <c r="CV224" s="120">
        <f t="shared" si="178"/>
        <v>0</v>
      </c>
      <c r="CW224" s="120">
        <f t="shared" si="179"/>
        <v>0</v>
      </c>
      <c r="CX224" s="112"/>
      <c r="CY224" s="119">
        <f t="shared" si="180"/>
        <v>0</v>
      </c>
      <c r="CZ224" s="120">
        <f t="shared" si="181"/>
        <v>0</v>
      </c>
      <c r="DA224" s="121">
        <f t="shared" si="182"/>
        <v>0</v>
      </c>
      <c r="DB224" s="120">
        <f t="shared" si="183"/>
        <v>0</v>
      </c>
      <c r="DC224" s="119">
        <f t="shared" si="184"/>
        <v>0</v>
      </c>
      <c r="DD224" s="120">
        <f t="shared" si="185"/>
        <v>0</v>
      </c>
    </row>
    <row r="225" spans="1:111" s="7" customFormat="1">
      <c r="A225" s="124"/>
      <c r="B225" s="122" t="s">
        <v>376</v>
      </c>
      <c r="C225" s="115" t="str">
        <f>IF(OR(COVNM_speciation!C$208&lt;1990,COVNM_speciation!C$208&gt;2023),"n.e",SUMIFS('Recap-COV-famille'!I:I,'Recap-COV-famille'!$D:$D,COVNM_speciation!$B225,'Recap-COV-famille'!$A:$A,COVNM_speciation!$A$207)/1000)</f>
        <v>n.e</v>
      </c>
      <c r="D225" s="115" t="str">
        <f>IF(OR(COVNM_speciation!D$208&lt;1990,COVNM_speciation!D$208&gt;2023),"n.e",SUMIFS('Recap-COV-famille'!J:J,'Recap-COV-famille'!$D:$D,COVNM_speciation!$B225,'Recap-COV-famille'!$A:$A,COVNM_speciation!$A$207)/1000)</f>
        <v>n.e</v>
      </c>
      <c r="E225" s="115" t="str">
        <f>IF(OR(COVNM_speciation!E$208&lt;1990,COVNM_speciation!E$208&gt;2023),"n.e",SUMIFS('Recap-COV-famille'!K:K,'Recap-COV-famille'!$D:$D,COVNM_speciation!$B225,'Recap-COV-famille'!$A:$A,COVNM_speciation!$A$207)/1000)</f>
        <v>n.e</v>
      </c>
      <c r="F225" s="115" t="str">
        <f>IF(OR(COVNM_speciation!F$208&lt;1990,COVNM_speciation!F$208&gt;2023),"n.e",SUMIFS('Recap-COV-famille'!L:L,'Recap-COV-famille'!$D:$D,COVNM_speciation!$B225,'Recap-COV-famille'!$A:$A,COVNM_speciation!$A$207)/1000)</f>
        <v>n.e</v>
      </c>
      <c r="G225" s="115" t="str">
        <f>IF(OR(COVNM_speciation!G$208&lt;1990,COVNM_speciation!G$208&gt;2023),"n.e",SUMIFS('Recap-COV-famille'!M:M,'Recap-COV-famille'!$D:$D,COVNM_speciation!$B225,'Recap-COV-famille'!$A:$A,COVNM_speciation!$A$207)/1000)</f>
        <v>n.e</v>
      </c>
      <c r="H225" s="115" t="str">
        <f>IF(OR(COVNM_speciation!H$208&lt;1990,COVNM_speciation!H$208&gt;2023),"n.e",SUMIFS('Recap-COV-famille'!N:N,'Recap-COV-famille'!$D:$D,COVNM_speciation!$B225,'Recap-COV-famille'!$A:$A,COVNM_speciation!$A$207)/1000)</f>
        <v>n.e</v>
      </c>
      <c r="I225" s="115" t="str">
        <f>IF(OR(COVNM_speciation!I$208&lt;1990,COVNM_speciation!I$208&gt;2023),"n.e",SUMIFS('Recap-COV-famille'!O:O,'Recap-COV-famille'!$D:$D,COVNM_speciation!$B225,'Recap-COV-famille'!$A:$A,COVNM_speciation!$A$207)/1000)</f>
        <v>n.e</v>
      </c>
      <c r="J225" s="115" t="str">
        <f>IF(OR(COVNM_speciation!J$208&lt;1990,COVNM_speciation!J$208&gt;2023),"n.e",SUMIFS('Recap-COV-famille'!P:P,'Recap-COV-famille'!$D:$D,COVNM_speciation!$B225,'Recap-COV-famille'!$A:$A,COVNM_speciation!$A$207)/1000)</f>
        <v>n.e</v>
      </c>
      <c r="K225" s="115" t="str">
        <f>IF(OR(COVNM_speciation!K$208&lt;1990,COVNM_speciation!K$208&gt;2023),"n.e",SUMIFS('Recap-COV-famille'!Q:Q,'Recap-COV-famille'!$D:$D,COVNM_speciation!$B225,'Recap-COV-famille'!$A:$A,COVNM_speciation!$A$207)/1000)</f>
        <v>n.e</v>
      </c>
      <c r="L225" s="115" t="str">
        <f>IF(OR(COVNM_speciation!L$208&lt;1990,COVNM_speciation!L$208&gt;2023),"n.e",SUMIFS('Recap-COV-famille'!R:R,'Recap-COV-famille'!$D:$D,COVNM_speciation!$B225,'Recap-COV-famille'!$A:$A,COVNM_speciation!$A$207)/1000)</f>
        <v>n.e</v>
      </c>
      <c r="M225" s="115" t="str">
        <f>IF(OR(COVNM_speciation!M$208&lt;1990,COVNM_speciation!M$208&gt;2023),"n.e",SUMIFS('Recap-COV-famille'!S:S,'Recap-COV-famille'!$D:$D,COVNM_speciation!$B225,'Recap-COV-famille'!$A:$A,COVNM_speciation!$A$207)/1000)</f>
        <v>n.e</v>
      </c>
      <c r="N225" s="115" t="str">
        <f>IF(OR(COVNM_speciation!N$208&lt;1990,COVNM_speciation!N$208&gt;2023),"n.e",SUMIFS('Recap-COV-famille'!T:T,'Recap-COV-famille'!$D:$D,COVNM_speciation!$B225,'Recap-COV-famille'!$A:$A,COVNM_speciation!$A$207)/1000)</f>
        <v>n.e</v>
      </c>
      <c r="O225" s="115" t="str">
        <f>IF(OR(COVNM_speciation!O$208&lt;1990,COVNM_speciation!O$208&gt;2023),"n.e",SUMIFS('Recap-COV-famille'!U:U,'Recap-COV-famille'!$D:$D,COVNM_speciation!$B225,'Recap-COV-famille'!$A:$A,COVNM_speciation!$A$207)/1000)</f>
        <v>n.e</v>
      </c>
      <c r="P225" s="115" t="str">
        <f>IF(OR(COVNM_speciation!P$208&lt;1990,COVNM_speciation!P$208&gt;2023),"n.e",SUMIFS('Recap-COV-famille'!V:V,'Recap-COV-famille'!$D:$D,COVNM_speciation!$B225,'Recap-COV-famille'!$A:$A,COVNM_speciation!$A$207)/1000)</f>
        <v>n.e</v>
      </c>
      <c r="Q225" s="115" t="str">
        <f>IF(OR(COVNM_speciation!Q$208&lt;1990,COVNM_speciation!Q$208&gt;2023),"n.e",SUMIFS('Recap-COV-famille'!W:W,'Recap-COV-famille'!$D:$D,COVNM_speciation!$B225,'Recap-COV-famille'!$A:$A,COVNM_speciation!$A$207)/1000)</f>
        <v>n.e</v>
      </c>
      <c r="R225" s="115" t="str">
        <f>IF(OR(COVNM_speciation!R$208&lt;1990,COVNM_speciation!R$208&gt;2023),"n.e",SUMIFS('Recap-COV-famille'!X:X,'Recap-COV-famille'!$D:$D,COVNM_speciation!$B225,'Recap-COV-famille'!$A:$A,COVNM_speciation!$A$207)/1000)</f>
        <v>n.e</v>
      </c>
      <c r="S225" s="115" t="str">
        <f>IF(OR(COVNM_speciation!S$208&lt;1990,COVNM_speciation!S$208&gt;2023),"n.e",SUMIFS('Recap-COV-famille'!Y:Y,'Recap-COV-famille'!$D:$D,COVNM_speciation!$B225,'Recap-COV-famille'!$A:$A,COVNM_speciation!$A$207)/1000)</f>
        <v>n.e</v>
      </c>
      <c r="T225" s="115" t="str">
        <f>IF(OR(COVNM_speciation!T$208&lt;1990,COVNM_speciation!T$208&gt;2023),"n.e",SUMIFS('Recap-COV-famille'!Z:Z,'Recap-COV-famille'!$D:$D,COVNM_speciation!$B225,'Recap-COV-famille'!$A:$A,COVNM_speciation!$A$207)/1000)</f>
        <v>n.e</v>
      </c>
      <c r="U225" s="115" t="str">
        <f>IF(OR(COVNM_speciation!U$208&lt;1990,COVNM_speciation!U$208&gt;2023),"n.e",SUMIFS('Recap-COV-famille'!AA:AA,'Recap-COV-famille'!$D:$D,COVNM_speciation!$B225,'Recap-COV-famille'!$A:$A,COVNM_speciation!$A$207)/1000)</f>
        <v>n.e</v>
      </c>
      <c r="V225" s="115" t="str">
        <f>IF(OR(COVNM_speciation!V$208&lt;1990,COVNM_speciation!V$208&gt;2023),"n.e",SUMIFS('Recap-COV-famille'!AB:AB,'Recap-COV-famille'!$D:$D,COVNM_speciation!$B225,'Recap-COV-famille'!$A:$A,COVNM_speciation!$A$207)/1000)</f>
        <v>n.e</v>
      </c>
      <c r="W225" s="115" t="str">
        <f>IF(OR(COVNM_speciation!W$208&lt;1990,COVNM_speciation!W$208&gt;2023),"n.e",SUMIFS('Recap-COV-famille'!AC:AC,'Recap-COV-famille'!$D:$D,COVNM_speciation!$B225,'Recap-COV-famille'!$A:$A,COVNM_speciation!$A$207)/1000)</f>
        <v>n.e</v>
      </c>
      <c r="X225" s="115" t="str">
        <f>IF(OR(COVNM_speciation!X$208&lt;1990,COVNM_speciation!X$208&gt;2023),"n.e",SUMIFS('Recap-COV-famille'!AD:AD,'Recap-COV-famille'!$D:$D,COVNM_speciation!$B225,'Recap-COV-famille'!$A:$A,COVNM_speciation!$A$207)/1000)</f>
        <v>n.e</v>
      </c>
      <c r="Y225" s="115" t="str">
        <f>IF(OR(COVNM_speciation!Y$208&lt;1990,COVNM_speciation!Y$208&gt;2023),"n.e",SUMIFS('Recap-COV-famille'!AE:AE,'Recap-COV-famille'!$D:$D,COVNM_speciation!$B225,'Recap-COV-famille'!$A:$A,COVNM_speciation!$A$207)/1000)</f>
        <v>n.e</v>
      </c>
      <c r="Z225" s="115" t="str">
        <f>IF(OR(COVNM_speciation!Z$208&lt;1990,COVNM_speciation!Z$208&gt;2023),"n.e",SUMIFS('Recap-COV-famille'!AF:AF,'Recap-COV-famille'!$D:$D,COVNM_speciation!$B225,'Recap-COV-famille'!$A:$A,COVNM_speciation!$A$207)/1000)</f>
        <v>n.e</v>
      </c>
      <c r="AA225" s="115" t="str">
        <f>IF(OR(COVNM_speciation!AA$208&lt;1990,COVNM_speciation!AA$208&gt;2023),"n.e",SUMIFS('Recap-COV-famille'!AG:AG,'Recap-COV-famille'!$D:$D,COVNM_speciation!$B225,'Recap-COV-famille'!$A:$A,COVNM_speciation!$A$207)/1000)</f>
        <v>n.e</v>
      </c>
      <c r="AB225" s="115" t="str">
        <f>IF(OR(COVNM_speciation!AB$208&lt;1990,COVNM_speciation!AB$208&gt;2023),"n.e",SUMIFS('Recap-COV-famille'!AH:AH,'Recap-COV-famille'!$D:$D,COVNM_speciation!$B225,'Recap-COV-famille'!$A:$A,COVNM_speciation!$A$207)/1000)</f>
        <v>n.e</v>
      </c>
      <c r="AC225" s="115" t="str">
        <f>IF(OR(COVNM_speciation!AC$208&lt;1990,COVNM_speciation!AC$208&gt;2023),"n.e",SUMIFS('Recap-COV-famille'!AI:AI,'Recap-COV-famille'!$D:$D,COVNM_speciation!$B225,'Recap-COV-famille'!$A:$A,COVNM_speciation!$A$207)/1000)</f>
        <v>n.e</v>
      </c>
      <c r="AD225" s="115" t="str">
        <f>IF(OR(COVNM_speciation!AD$208&lt;1990,COVNM_speciation!AD$208&gt;2023),"n.e",SUMIFS('Recap-COV-famille'!AJ:AJ,'Recap-COV-famille'!$D:$D,COVNM_speciation!$B225,'Recap-COV-famille'!$A:$A,COVNM_speciation!$A$207)/1000)</f>
        <v>n.e</v>
      </c>
      <c r="AE225" s="115" t="str">
        <f>IF(OR(COVNM_speciation!AE$208&lt;1990,COVNM_speciation!AE$208&gt;2023),"n.e",SUMIFS('Recap-COV-famille'!AK:AK,'Recap-COV-famille'!$D:$D,COVNM_speciation!$B225,'Recap-COV-famille'!$A:$A,COVNM_speciation!$A$207)/1000)</f>
        <v>n.e</v>
      </c>
      <c r="AF225" s="115" t="str">
        <f>IF(OR(COVNM_speciation!AF$208&lt;1990,COVNM_speciation!AF$208&gt;2023),"n.e",SUMIFS('Recap-COV-famille'!AL:AL,'Recap-COV-famille'!$D:$D,COVNM_speciation!$B225,'Recap-COV-famille'!$A:$A,COVNM_speciation!$A$207)/1000)</f>
        <v>n.e</v>
      </c>
      <c r="AG225" s="115">
        <f>IF(OR(COVNM_speciation!AG$208&lt;1990,COVNM_speciation!AG$208&gt;$DH$1),"n.e",SUMIFS('Recap-COV-famille'!AM:AM,'Recap-COV-famille'!$D:$D,COVNM_speciation!$B225,'Recap-COV-famille'!$A:$A,COVNM_speciation!$A$207)/1000)</f>
        <v>0</v>
      </c>
      <c r="AH225" s="115">
        <f>IF(OR(COVNM_speciation!AH$208&lt;1990,COVNM_speciation!AH$208&gt;$DH$1),"n.e",SUMIFS('Recap-COV-famille'!AN:AN,'Recap-COV-famille'!$D:$D,COVNM_speciation!$B225,'Recap-COV-famille'!$A:$A,COVNM_speciation!$A$207)/1000)</f>
        <v>0</v>
      </c>
      <c r="AI225" s="115">
        <f>IF(OR(COVNM_speciation!AI$208&lt;1990,COVNM_speciation!AI$208&gt;$DH$1),"n.e",SUMIFS('Recap-COV-famille'!AO:AO,'Recap-COV-famille'!$D:$D,COVNM_speciation!$B225,'Recap-COV-famille'!$A:$A,COVNM_speciation!$A$207)/1000)</f>
        <v>0</v>
      </c>
      <c r="AJ225" s="115">
        <f>IF(OR(COVNM_speciation!AJ$208&lt;1990,COVNM_speciation!AJ$208&gt;$DH$1),"n.e",SUMIFS('Recap-COV-famille'!AP:AP,'Recap-COV-famille'!$D:$D,COVNM_speciation!$B225,'Recap-COV-famille'!$A:$A,COVNM_speciation!$A$207)/1000)</f>
        <v>0</v>
      </c>
      <c r="AK225" s="115">
        <f>IF(OR(COVNM_speciation!AK$208&lt;1990,COVNM_speciation!AK$208&gt;$DH$1),"n.e",SUMIFS('Recap-COV-famille'!AQ:AQ,'Recap-COV-famille'!$D:$D,COVNM_speciation!$B225,'Recap-COV-famille'!$A:$A,COVNM_speciation!$A$207)/1000)</f>
        <v>0</v>
      </c>
      <c r="AL225" s="115">
        <f>IF(OR(COVNM_speciation!AL$208&lt;1990,COVNM_speciation!AL$208&gt;$DH$1),"n.e",SUMIFS('Recap-COV-famille'!AR:AR,'Recap-COV-famille'!$D:$D,COVNM_speciation!$B225,'Recap-COV-famille'!$A:$A,COVNM_speciation!$A$207)/1000)</f>
        <v>0</v>
      </c>
      <c r="AM225" s="115">
        <f>IF(OR(COVNM_speciation!AM$208&lt;1990,COVNM_speciation!AM$208&gt;$DH$1),"n.e",SUMIFS('Recap-COV-famille'!AS:AS,'Recap-COV-famille'!$D:$D,COVNM_speciation!$B225,'Recap-COV-famille'!$A:$A,COVNM_speciation!$A$207)/1000)</f>
        <v>0</v>
      </c>
      <c r="AN225" s="115">
        <f>IF(OR(COVNM_speciation!AN$208&lt;1990,COVNM_speciation!AN$208&gt;$DH$1),"n.e",SUMIFS('Recap-COV-famille'!AT:AT,'Recap-COV-famille'!$D:$D,COVNM_speciation!$B225,'Recap-COV-famille'!$A:$A,COVNM_speciation!$A$207)/1000)</f>
        <v>0</v>
      </c>
      <c r="AO225" s="115">
        <f>IF(OR(COVNM_speciation!AO$208&lt;1990,COVNM_speciation!AO$208&gt;$DH$1),"n.e",SUMIFS('Recap-COV-famille'!AU:AU,'Recap-COV-famille'!$D:$D,COVNM_speciation!$B225,'Recap-COV-famille'!$A:$A,COVNM_speciation!$A$207)/1000)</f>
        <v>0</v>
      </c>
      <c r="AP225" s="115">
        <f>IF(OR(COVNM_speciation!AP$208&lt;1990,COVNM_speciation!AP$208&gt;$DH$1),"n.e",SUMIFS('Recap-COV-famille'!AV:AV,'Recap-COV-famille'!$D:$D,COVNM_speciation!$B225,'Recap-COV-famille'!$A:$A,COVNM_speciation!$A$207)/1000)</f>
        <v>0</v>
      </c>
      <c r="AQ225" s="115">
        <f>IF(OR(COVNM_speciation!AQ$208&lt;1990,COVNM_speciation!AQ$208&gt;$DH$1),"n.e",SUMIFS('Recap-COV-famille'!AW:AW,'Recap-COV-famille'!$D:$D,COVNM_speciation!$B225,'Recap-COV-famille'!$A:$A,COVNM_speciation!$A$207)/1000)</f>
        <v>0</v>
      </c>
      <c r="AR225" s="115">
        <f>IF(OR(COVNM_speciation!AR$208&lt;1990,COVNM_speciation!AR$208&gt;$DH$1),"n.e",SUMIFS('Recap-COV-famille'!AX:AX,'Recap-COV-famille'!$D:$D,COVNM_speciation!$B225,'Recap-COV-famille'!$A:$A,COVNM_speciation!$A$207)/1000)</f>
        <v>0</v>
      </c>
      <c r="AS225" s="115">
        <f>IF(OR(COVNM_speciation!AS$208&lt;1990,COVNM_speciation!AS$208&gt;$DH$1),"n.e",SUMIFS('Recap-COV-famille'!AY:AY,'Recap-COV-famille'!$D:$D,COVNM_speciation!$B225,'Recap-COV-famille'!$A:$A,COVNM_speciation!$A$207)/1000)</f>
        <v>0</v>
      </c>
      <c r="AT225" s="115">
        <f>IF(OR(COVNM_speciation!AT$208&lt;1990,COVNM_speciation!AT$208&gt;$DH$1),"n.e",SUMIFS('Recap-COV-famille'!AZ:AZ,'Recap-COV-famille'!$D:$D,COVNM_speciation!$B225,'Recap-COV-famille'!$A:$A,COVNM_speciation!$A$207)/1000)</f>
        <v>0</v>
      </c>
      <c r="AU225" s="115">
        <f>IF(OR(COVNM_speciation!AU$208&lt;1990,COVNM_speciation!AU$208&gt;$DH$1),"n.e",SUMIFS('Recap-COV-famille'!BA:BA,'Recap-COV-famille'!$D:$D,COVNM_speciation!$B225,'Recap-COV-famille'!$A:$A,COVNM_speciation!$A$207)/1000)</f>
        <v>0</v>
      </c>
      <c r="AV225" s="115">
        <f>IF(OR(COVNM_speciation!AV$208&lt;1990,COVNM_speciation!AV$208&gt;$DH$1),"n.e",SUMIFS('Recap-COV-famille'!BB:BB,'Recap-COV-famille'!$D:$D,COVNM_speciation!$B225,'Recap-COV-famille'!$A:$A,COVNM_speciation!$A$207)/1000)</f>
        <v>0</v>
      </c>
      <c r="AW225" s="115">
        <f>IF(OR(COVNM_speciation!AW$208&lt;1990,COVNM_speciation!AW$208&gt;$DH$1),"n.e",SUMIFS('Recap-COV-famille'!BC:BC,'Recap-COV-famille'!$D:$D,COVNM_speciation!$B225,'Recap-COV-famille'!$A:$A,COVNM_speciation!$A$207)/1000)</f>
        <v>0</v>
      </c>
      <c r="AX225" s="115">
        <f>IF(OR(COVNM_speciation!AX$208&lt;1990,COVNM_speciation!AX$208&gt;$DH$1),"n.e",SUMIFS('Recap-COV-famille'!BD:BD,'Recap-COV-famille'!$D:$D,COVNM_speciation!$B225,'Recap-COV-famille'!$A:$A,COVNM_speciation!$A$207)/1000)</f>
        <v>0</v>
      </c>
      <c r="AY225" s="115">
        <f>IF(OR(COVNM_speciation!AY$208&lt;1990,COVNM_speciation!AY$208&gt;$DH$1),"n.e",SUMIFS('Recap-COV-famille'!BE:BE,'Recap-COV-famille'!$D:$D,COVNM_speciation!$B225,'Recap-COV-famille'!$A:$A,COVNM_speciation!$A$207)/1000)</f>
        <v>0</v>
      </c>
      <c r="AZ225" s="115">
        <f>IF(OR(COVNM_speciation!AZ$208&lt;1990,COVNM_speciation!AZ$208&gt;$DH$1),"n.e",SUMIFS('Recap-COV-famille'!BF:BF,'Recap-COV-famille'!$D:$D,COVNM_speciation!$B225,'Recap-COV-famille'!$A:$A,COVNM_speciation!$A$207)/1000)</f>
        <v>0</v>
      </c>
      <c r="BA225" s="115">
        <f>IF(OR(COVNM_speciation!BA$208&lt;1990,COVNM_speciation!BA$208&gt;$DH$1),"n.e",SUMIFS('Recap-COV-famille'!BG:BG,'Recap-COV-famille'!$D:$D,COVNM_speciation!$B225,'Recap-COV-famille'!$A:$A,COVNM_speciation!$A$207)/1000)</f>
        <v>0</v>
      </c>
      <c r="BB225" s="115">
        <f>IF(OR(COVNM_speciation!BB$208&lt;1990,COVNM_speciation!BB$208&gt;$DH$1),"n.e",SUMIFS('Recap-COV-famille'!BH:BH,'Recap-COV-famille'!$D:$D,COVNM_speciation!$B225,'Recap-COV-famille'!$A:$A,COVNM_speciation!$A$207)/1000)</f>
        <v>0</v>
      </c>
      <c r="BC225" s="115">
        <f>IF(OR(COVNM_speciation!BC$208&lt;1990,COVNM_speciation!BC$208&gt;$DH$1),"n.e",SUMIFS('Recap-COV-famille'!BI:BI,'Recap-COV-famille'!$D:$D,COVNM_speciation!$B225,'Recap-COV-famille'!$A:$A,COVNM_speciation!$A$207)/1000)</f>
        <v>0</v>
      </c>
      <c r="BD225" s="115">
        <f>IF(OR(COVNM_speciation!BD$208&lt;1990,COVNM_speciation!BD$208&gt;$DH$1),"n.e",SUMIFS('Recap-COV-famille'!BJ:BJ,'Recap-COV-famille'!$D:$D,COVNM_speciation!$B225,'Recap-COV-famille'!$A:$A,COVNM_speciation!$A$207)/1000)</f>
        <v>0</v>
      </c>
      <c r="BE225" s="115">
        <f>IF(OR(COVNM_speciation!BE$208&lt;1990,COVNM_speciation!BE$208&gt;$DH$1),"n.e",SUMIFS('Recap-COV-famille'!BK:BK,'Recap-COV-famille'!$D:$D,COVNM_speciation!$B225,'Recap-COV-famille'!$A:$A,COVNM_speciation!$A$207)/1000)</f>
        <v>0</v>
      </c>
      <c r="BF225" s="115">
        <f>IF(OR(COVNM_speciation!BF$208&lt;1990,COVNM_speciation!BF$208&gt;$DH$1),"n.e",SUMIFS('Recap-COV-famille'!BL:BL,'Recap-COV-famille'!$D:$D,COVNM_speciation!$B225,'Recap-COV-famille'!$A:$A,COVNM_speciation!$A$207)/1000)</f>
        <v>0</v>
      </c>
      <c r="BG225" s="115">
        <f>IF(OR(COVNM_speciation!BG$208&lt;1990,COVNM_speciation!BG$208&gt;$DH$1),"n.e",SUMIFS('Recap-COV-famille'!BM:BM,'Recap-COV-famille'!$D:$D,COVNM_speciation!$B225,'Recap-COV-famille'!$A:$A,COVNM_speciation!$A$207)/1000)</f>
        <v>0</v>
      </c>
      <c r="BH225" s="115">
        <f>IF(OR(COVNM_speciation!BH$208&lt;1990,COVNM_speciation!BH$208&gt;$DH$1),"n.e",SUMIFS('Recap-COV-famille'!BN:BN,'Recap-COV-famille'!$D:$D,COVNM_speciation!$B225,'Recap-COV-famille'!$A:$A,COVNM_speciation!$A$207)/1000)</f>
        <v>0</v>
      </c>
      <c r="BI225" s="115">
        <f>IF(OR(COVNM_speciation!BI$208&lt;1990,COVNM_speciation!BI$208&gt;$DH$1),"n.e",SUMIFS('Recap-COV-famille'!BO:BO,'Recap-COV-famille'!$D:$D,COVNM_speciation!$B225,'Recap-COV-famille'!$A:$A,COVNM_speciation!$A$207)/1000)</f>
        <v>0</v>
      </c>
      <c r="BJ225" s="115">
        <f>IF(OR(COVNM_speciation!BJ$208&lt;1990,COVNM_speciation!BJ$208&gt;$DH$1),"n.e",SUMIFS('Recap-COV-famille'!BP:BP,'Recap-COV-famille'!$D:$D,COVNM_speciation!$B225,'Recap-COV-famille'!$A:$A,COVNM_speciation!$A$207)/1000)</f>
        <v>0</v>
      </c>
      <c r="BK225" s="115">
        <f>IF(OR(COVNM_speciation!BK$208&lt;1990,COVNM_speciation!BK$208&gt;$DH$1),"n.e",SUMIFS('Recap-COV-famille'!BQ:BQ,'Recap-COV-famille'!$D:$D,COVNM_speciation!$B225,'Recap-COV-famille'!$A:$A,COVNM_speciation!$A$207)/1000)</f>
        <v>0</v>
      </c>
      <c r="BL225" s="115">
        <f>IF(OR(COVNM_speciation!BL$208&lt;1990,COVNM_speciation!BL$208&gt;$DH$1),"n.e",SUMIFS('Recap-COV-famille'!BR:BR,'Recap-COV-famille'!$D:$D,COVNM_speciation!$B225,'Recap-COV-famille'!$A:$A,COVNM_speciation!$A$207)/1000)</f>
        <v>0</v>
      </c>
      <c r="BM225" s="115">
        <f>IF(OR(COVNM_speciation!BM$208&lt;1990,COVNM_speciation!BM$208&gt;$DH$1),"n.e",SUMIFS('Recap-COV-famille'!BS:BS,'Recap-COV-famille'!$D:$D,COVNM_speciation!$B225,'Recap-COV-famille'!$A:$A,COVNM_speciation!$A$207)/1000)</f>
        <v>0</v>
      </c>
      <c r="BN225" s="115">
        <f>IF(OR(COVNM_speciation!BN$208&lt;1990,COVNM_speciation!BN$208&gt;$DH$1),"n.e",SUMIFS('Recap-COV-famille'!BT:BT,'Recap-COV-famille'!$D:$D,COVNM_speciation!$B225,'Recap-COV-famille'!$A:$A,COVNM_speciation!$A$207)/1000)</f>
        <v>0</v>
      </c>
      <c r="BO225" s="115">
        <f>IF(OR(COVNM_speciation!BO$208&lt;1990,COVNM_speciation!BO$208&gt;$DH$1),"n.e",SUMIFS('Recap-COV-famille'!BU:BU,'Recap-COV-famille'!$D:$D,COVNM_speciation!$B225,'Recap-COV-famille'!$A:$A,COVNM_speciation!$A$207)/1000)</f>
        <v>0</v>
      </c>
      <c r="BP225" s="115" t="str">
        <f>IF(OR(COVNM_speciation!BP$208&lt;1990,COVNM_speciation!BP$208&gt;$DH$1),"n.e",SUMIFS('Recap-COV-famille'!BV:BV,'Recap-COV-famille'!$D:$D,COVNM_speciation!$B225,'Recap-COV-famille'!$A:$A,COVNM_speciation!$A$207)/1000)</f>
        <v>n.e</v>
      </c>
      <c r="BQ225" s="115" t="str">
        <f>IF(OR(COVNM_speciation!BQ$208&lt;1990,COVNM_speciation!BQ$208&gt;$DH$1),"n.e",SUMIFS('Recap-COV-famille'!BW:BW,'Recap-COV-famille'!$D:$D,COVNM_speciation!$B225,'Recap-COV-famille'!$A:$A,COVNM_speciation!$A$207)/1000)</f>
        <v>n.e</v>
      </c>
      <c r="BR225" s="115" t="str">
        <f>IF(OR(COVNM_speciation!BR$208&lt;1990,COVNM_speciation!BR$208&gt;$DH$1),"n.e",SUMIFS('Recap-COV-famille'!BX:BX,'Recap-COV-famille'!$D:$D,COVNM_speciation!$B225,'Recap-COV-famille'!$A:$A,COVNM_speciation!$A$207)/1000)</f>
        <v>n.e</v>
      </c>
      <c r="BS225" s="115" t="str">
        <f>IF(OR(COVNM_speciation!BS$208&lt;1990,COVNM_speciation!BS$208&gt;$DH$1),"n.e",SUMIFS('Recap-COV-famille'!BY:BY,'Recap-COV-famille'!$D:$D,COVNM_speciation!$B225,'Recap-COV-famille'!$A:$A,COVNM_speciation!$A$207)/1000)</f>
        <v>n.e</v>
      </c>
      <c r="BT225" s="115" t="str">
        <f>IF(OR(COVNM_speciation!BT$208&lt;1990,COVNM_speciation!BT$208&gt;$DH$1),"n.e",SUMIFS('Recap-COV-famille'!BZ:BZ,'Recap-COV-famille'!$D:$D,COVNM_speciation!$B225,'Recap-COV-famille'!$A:$A,COVNM_speciation!$A$207)/1000)</f>
        <v>n.e</v>
      </c>
      <c r="BU225" s="115" t="str">
        <f>IF(OR(COVNM_speciation!BU$208&lt;1990,COVNM_speciation!BU$208&gt;$DH$1),"n.e",SUMIFS('Recap-COV-famille'!CA:CA,'Recap-COV-famille'!$D:$D,COVNM_speciation!$B225,'Recap-COV-famille'!$A:$A,COVNM_speciation!$A$207)/1000)</f>
        <v>n.e</v>
      </c>
      <c r="BV225" s="115" t="str">
        <f>IF(OR(COVNM_speciation!BV$208&lt;1990,COVNM_speciation!BV$208&gt;$DH$1),"n.e",SUMIFS('Recap-COV-famille'!CB:CB,'Recap-COV-famille'!$D:$D,COVNM_speciation!$B225,'Recap-COV-famille'!$A:$A,COVNM_speciation!$A$207)/1000)</f>
        <v>n.e</v>
      </c>
      <c r="BW225" s="115" t="str">
        <f>IF(OR(COVNM_speciation!BW$208&lt;1990,COVNM_speciation!BW$208&gt;$DH$1),"n.e",SUMIFS('Recap-COV-famille'!CC:CC,'Recap-COV-famille'!$D:$D,COVNM_speciation!$B225,'Recap-COV-famille'!$A:$A,COVNM_speciation!$A$207)/1000)</f>
        <v>n.e</v>
      </c>
      <c r="BX225" s="115" t="str">
        <f>IF(OR(COVNM_speciation!BX$208&lt;1990,COVNM_speciation!BX$208&gt;$DH$1),"n.e",SUMIFS('Recap-COV-famille'!CD:CD,'Recap-COV-famille'!$D:$D,COVNM_speciation!$B225,'Recap-COV-famille'!$A:$A,COVNM_speciation!$A$207)/1000)</f>
        <v>n.e</v>
      </c>
      <c r="BY225" s="115" t="str">
        <f>IF(OR(COVNM_speciation!BY$208&lt;1990,COVNM_speciation!BY$208&gt;$DH$1),"n.e",SUMIFS('Recap-COV-famille'!CE:CE,'Recap-COV-famille'!$D:$D,COVNM_speciation!$B225,'Recap-COV-famille'!$A:$A,COVNM_speciation!$A$207)/1000)</f>
        <v>n.e</v>
      </c>
      <c r="BZ225" s="115" t="str">
        <f>IF(OR(COVNM_speciation!BZ$208&lt;1990,COVNM_speciation!BZ$208&gt;$DH$1),"n.e",SUMIFS('Recap-COV-famille'!CF:CF,'Recap-COV-famille'!$D:$D,COVNM_speciation!$B225,'Recap-COV-famille'!$A:$A,COVNM_speciation!$A$207)/1000)</f>
        <v>n.e</v>
      </c>
      <c r="CA225" s="115" t="str">
        <f>IF(OR(COVNM_speciation!CA$208&lt;1990,COVNM_speciation!CA$208&gt;$DH$1),"n.e",SUMIFS('Recap-COV-famille'!CG:CG,'Recap-COV-famille'!$D:$D,COVNM_speciation!$B225,'Recap-COV-famille'!$A:$A,COVNM_speciation!$A$207)/1000)</f>
        <v>n.e</v>
      </c>
      <c r="CB225" s="115" t="str">
        <f>IF(OR(COVNM_speciation!CB$208&lt;1990,COVNM_speciation!CB$208&gt;$DH$1),"n.e",SUMIFS('Recap-COV-famille'!CH:CH,'Recap-COV-famille'!$D:$D,COVNM_speciation!$B225,'Recap-COV-famille'!$A:$A,COVNM_speciation!$A$207)/1000)</f>
        <v>n.e</v>
      </c>
      <c r="CC225" s="115" t="str">
        <f>IF(OR(COVNM_speciation!CC$208&lt;1990,COVNM_speciation!CC$208&gt;$DH$1),"n.e",SUMIFS('Recap-COV-famille'!CI:CI,'Recap-COV-famille'!$D:$D,COVNM_speciation!$B225,'Recap-COV-famille'!$A:$A,COVNM_speciation!$A$207)/1000)</f>
        <v>n.e</v>
      </c>
      <c r="CD225" s="115" t="str">
        <f>IF(OR(COVNM_speciation!CD$208&lt;1990,COVNM_speciation!CD$208&gt;$DH$1),"n.e",SUMIFS('Recap-COV-famille'!CJ:CJ,'Recap-COV-famille'!$D:$D,COVNM_speciation!$B225,'Recap-COV-famille'!$A:$A,COVNM_speciation!$A$207)/1000)</f>
        <v>n.e</v>
      </c>
      <c r="CE225" s="115" t="str">
        <f>IF(OR(COVNM_speciation!CE$208&lt;1990,COVNM_speciation!CE$208&gt;$DH$1),"n.e",SUMIFS('Recap-COV-famille'!CK:CK,'Recap-COV-famille'!$D:$D,COVNM_speciation!$B225,'Recap-COV-famille'!$A:$A,COVNM_speciation!$A$207)/1000)</f>
        <v>n.e</v>
      </c>
      <c r="CF225" s="115" t="str">
        <f>IF(OR(COVNM_speciation!CF$208&lt;1990,COVNM_speciation!CF$208&gt;$DH$1),"n.e",SUMIFS('Recap-COV-famille'!CL:CL,'Recap-COV-famille'!$D:$D,COVNM_speciation!$B225,'Recap-COV-famille'!$A:$A,COVNM_speciation!$A$207)/1000)</f>
        <v>n.e</v>
      </c>
      <c r="CG225" s="115" t="str">
        <f>IF(OR(COVNM_speciation!CG$208&lt;1990,COVNM_speciation!CG$208&gt;$DH$1),"n.e",SUMIFS('Recap-COV-famille'!CM:CM,'Recap-COV-famille'!$D:$D,COVNM_speciation!$B225,'Recap-COV-famille'!$A:$A,COVNM_speciation!$A$207)/1000)</f>
        <v>n.e</v>
      </c>
      <c r="CH225" s="115" t="str">
        <f>IF(OR(COVNM_speciation!CH$208&lt;1990,COVNM_speciation!CH$208&gt;$DH$1),"n.e",SUMIFS('Recap-COV-famille'!CN:CN,'Recap-COV-famille'!$D:$D,COVNM_speciation!$B225,'Recap-COV-famille'!$A:$A,COVNM_speciation!$A$207)/1000)</f>
        <v>n.e</v>
      </c>
      <c r="CI225" s="115" t="str">
        <f>IF(OR(COVNM_speciation!CI$208&lt;1990,COVNM_speciation!CI$208&gt;$DH$1),"n.e",SUMIFS('Recap-COV-famille'!CO:CO,'Recap-COV-famille'!$D:$D,COVNM_speciation!$B225,'Recap-COV-famille'!$A:$A,COVNM_speciation!$A$207)/1000)</f>
        <v>n.e</v>
      </c>
      <c r="CJ225" s="115" t="str">
        <f>IF(OR(COVNM_speciation!CJ$208&lt;1990,COVNM_speciation!CJ$208&gt;$DH$1),"n.e",SUMIFS('Recap-COV-famille'!CP:CP,'Recap-COV-famille'!$D:$D,COVNM_speciation!$B225,'Recap-COV-famille'!$A:$A,COVNM_speciation!$A$207)/1000)</f>
        <v>n.e</v>
      </c>
      <c r="CK225" s="115" t="str">
        <f>IF(OR(COVNM_speciation!CK$208&lt;1990,COVNM_speciation!CK$208&gt;$DH$1),"n.e",SUMIFS('Recap-COV-famille'!CQ:CQ,'Recap-COV-famille'!$D:$D,COVNM_speciation!$B225,'Recap-COV-famille'!$A:$A,COVNM_speciation!$A$207)/1000)</f>
        <v>n.e</v>
      </c>
      <c r="CL225" s="115" t="str">
        <f>IF(OR(COVNM_speciation!CL$208&lt;1990,COVNM_speciation!CL$208&gt;$DH$1),"n.e",SUMIFS('Recap-COV-famille'!CR:CR,'Recap-COV-famille'!$D:$D,COVNM_speciation!$B225,'Recap-COV-famille'!$A:$A,COVNM_speciation!$A$207)/1000)</f>
        <v>n.e</v>
      </c>
      <c r="CM225" s="115" t="str">
        <f>IF(OR(COVNM_speciation!CM$208&lt;1990,COVNM_speciation!CM$208&gt;$DH$1),"n.e",SUMIFS('Recap-COV-famille'!CS:CS,'Recap-COV-famille'!$D:$D,COVNM_speciation!$B225,'Recap-COV-famille'!$A:$A,COVNM_speciation!$A$207)/1000)</f>
        <v>n.e</v>
      </c>
      <c r="CN225" s="115" t="str">
        <f>IF(OR(COVNM_speciation!CN$208&lt;1990,COVNM_speciation!CN$208&gt;$DH$1),"n.e",SUMIFS('Recap-COV-famille'!CT:CT,'Recap-COV-famille'!$D:$D,COVNM_speciation!$B225,'Recap-COV-famille'!$A:$A,COVNM_speciation!$A$207)/1000)</f>
        <v>n.e</v>
      </c>
      <c r="CO225" s="115" t="str">
        <f>IF(OR(COVNM_speciation!CO$208&lt;1990,COVNM_speciation!CO$208&gt;$DH$1),"n.e",SUMIFS('Recap-COV-famille'!CU:CU,'Recap-COV-famille'!$D:$D,COVNM_speciation!$B225,'Recap-COV-famille'!$A:$A,COVNM_speciation!$A$207)/1000)</f>
        <v>n.e</v>
      </c>
      <c r="CP225" s="116"/>
      <c r="CQ225" s="124"/>
      <c r="CR225" s="122" t="s">
        <v>376</v>
      </c>
      <c r="CS225" s="120">
        <f t="shared" si="176"/>
        <v>0</v>
      </c>
      <c r="CT225" s="120">
        <f t="shared" si="177"/>
        <v>0</v>
      </c>
      <c r="CU225" s="91"/>
      <c r="CV225" s="120">
        <f t="shared" si="178"/>
        <v>0</v>
      </c>
      <c r="CW225" s="120">
        <f t="shared" si="179"/>
        <v>0</v>
      </c>
      <c r="CX225" s="112"/>
      <c r="CY225" s="119">
        <f t="shared" si="180"/>
        <v>0</v>
      </c>
      <c r="CZ225" s="120">
        <f t="shared" si="181"/>
        <v>0</v>
      </c>
      <c r="DA225" s="121">
        <f t="shared" si="182"/>
        <v>0</v>
      </c>
      <c r="DB225" s="120">
        <f t="shared" si="183"/>
        <v>0</v>
      </c>
      <c r="DC225" s="119">
        <f t="shared" si="184"/>
        <v>0</v>
      </c>
      <c r="DD225" s="120">
        <f t="shared" si="185"/>
        <v>0</v>
      </c>
      <c r="DE225" s="91"/>
      <c r="DF225" s="91"/>
      <c r="DG225" s="113"/>
    </row>
    <row r="226" spans="1:111" s="7" customFormat="1">
      <c r="A226" s="125"/>
      <c r="B226" s="114" t="s">
        <v>367</v>
      </c>
      <c r="C226" s="115" t="str">
        <f>IF(OR(COVNM_speciation!C$208&lt;1990,COVNM_speciation!C$208&gt;2023),"n.e",SUMIFS('Recap-COV-famille'!I:I,'Recap-COV-famille'!$D:$D,COVNM_speciation!$B226,'Recap-COV-famille'!$A:$A,COVNM_speciation!$A$207)/1000)</f>
        <v>n.e</v>
      </c>
      <c r="D226" s="115" t="str">
        <f>IF(OR(COVNM_speciation!D$208&lt;1990,COVNM_speciation!D$208&gt;2023),"n.e",SUMIFS('Recap-COV-famille'!J:J,'Recap-COV-famille'!$D:$D,COVNM_speciation!$B226,'Recap-COV-famille'!$A:$A,COVNM_speciation!$A$207)/1000)</f>
        <v>n.e</v>
      </c>
      <c r="E226" s="115" t="str">
        <f>IF(OR(COVNM_speciation!E$208&lt;1990,COVNM_speciation!E$208&gt;2023),"n.e",SUMIFS('Recap-COV-famille'!K:K,'Recap-COV-famille'!$D:$D,COVNM_speciation!$B226,'Recap-COV-famille'!$A:$A,COVNM_speciation!$A$207)/1000)</f>
        <v>n.e</v>
      </c>
      <c r="F226" s="115" t="str">
        <f>IF(OR(COVNM_speciation!F$208&lt;1990,COVNM_speciation!F$208&gt;2023),"n.e",SUMIFS('Recap-COV-famille'!L:L,'Recap-COV-famille'!$D:$D,COVNM_speciation!$B226,'Recap-COV-famille'!$A:$A,COVNM_speciation!$A$207)/1000)</f>
        <v>n.e</v>
      </c>
      <c r="G226" s="115" t="str">
        <f>IF(OR(COVNM_speciation!G$208&lt;1990,COVNM_speciation!G$208&gt;2023),"n.e",SUMIFS('Recap-COV-famille'!M:M,'Recap-COV-famille'!$D:$D,COVNM_speciation!$B226,'Recap-COV-famille'!$A:$A,COVNM_speciation!$A$207)/1000)</f>
        <v>n.e</v>
      </c>
      <c r="H226" s="115" t="str">
        <f>IF(OR(COVNM_speciation!H$208&lt;1990,COVNM_speciation!H$208&gt;2023),"n.e",SUMIFS('Recap-COV-famille'!N:N,'Recap-COV-famille'!$D:$D,COVNM_speciation!$B226,'Recap-COV-famille'!$A:$A,COVNM_speciation!$A$207)/1000)</f>
        <v>n.e</v>
      </c>
      <c r="I226" s="115" t="str">
        <f>IF(OR(COVNM_speciation!I$208&lt;1990,COVNM_speciation!I$208&gt;2023),"n.e",SUMIFS('Recap-COV-famille'!O:O,'Recap-COV-famille'!$D:$D,COVNM_speciation!$B226,'Recap-COV-famille'!$A:$A,COVNM_speciation!$A$207)/1000)</f>
        <v>n.e</v>
      </c>
      <c r="J226" s="115" t="str">
        <f>IF(OR(COVNM_speciation!J$208&lt;1990,COVNM_speciation!J$208&gt;2023),"n.e",SUMIFS('Recap-COV-famille'!P:P,'Recap-COV-famille'!$D:$D,COVNM_speciation!$B226,'Recap-COV-famille'!$A:$A,COVNM_speciation!$A$207)/1000)</f>
        <v>n.e</v>
      </c>
      <c r="K226" s="115" t="str">
        <f>IF(OR(COVNM_speciation!K$208&lt;1990,COVNM_speciation!K$208&gt;2023),"n.e",SUMIFS('Recap-COV-famille'!Q:Q,'Recap-COV-famille'!$D:$D,COVNM_speciation!$B226,'Recap-COV-famille'!$A:$A,COVNM_speciation!$A$207)/1000)</f>
        <v>n.e</v>
      </c>
      <c r="L226" s="115" t="str">
        <f>IF(OR(COVNM_speciation!L$208&lt;1990,COVNM_speciation!L$208&gt;2023),"n.e",SUMIFS('Recap-COV-famille'!R:R,'Recap-COV-famille'!$D:$D,COVNM_speciation!$B226,'Recap-COV-famille'!$A:$A,COVNM_speciation!$A$207)/1000)</f>
        <v>n.e</v>
      </c>
      <c r="M226" s="115" t="str">
        <f>IF(OR(COVNM_speciation!M$208&lt;1990,COVNM_speciation!M$208&gt;2023),"n.e",SUMIFS('Recap-COV-famille'!S:S,'Recap-COV-famille'!$D:$D,COVNM_speciation!$B226,'Recap-COV-famille'!$A:$A,COVNM_speciation!$A$207)/1000)</f>
        <v>n.e</v>
      </c>
      <c r="N226" s="115" t="str">
        <f>IF(OR(COVNM_speciation!N$208&lt;1990,COVNM_speciation!N$208&gt;2023),"n.e",SUMIFS('Recap-COV-famille'!T:T,'Recap-COV-famille'!$D:$D,COVNM_speciation!$B226,'Recap-COV-famille'!$A:$A,COVNM_speciation!$A$207)/1000)</f>
        <v>n.e</v>
      </c>
      <c r="O226" s="115" t="str">
        <f>IF(OR(COVNM_speciation!O$208&lt;1990,COVNM_speciation!O$208&gt;2023),"n.e",SUMIFS('Recap-COV-famille'!U:U,'Recap-COV-famille'!$D:$D,COVNM_speciation!$B226,'Recap-COV-famille'!$A:$A,COVNM_speciation!$A$207)/1000)</f>
        <v>n.e</v>
      </c>
      <c r="P226" s="115" t="str">
        <f>IF(OR(COVNM_speciation!P$208&lt;1990,COVNM_speciation!P$208&gt;2023),"n.e",SUMIFS('Recap-COV-famille'!V:V,'Recap-COV-famille'!$D:$D,COVNM_speciation!$B226,'Recap-COV-famille'!$A:$A,COVNM_speciation!$A$207)/1000)</f>
        <v>n.e</v>
      </c>
      <c r="Q226" s="115" t="str">
        <f>IF(OR(COVNM_speciation!Q$208&lt;1990,COVNM_speciation!Q$208&gt;2023),"n.e",SUMIFS('Recap-COV-famille'!W:W,'Recap-COV-famille'!$D:$D,COVNM_speciation!$B226,'Recap-COV-famille'!$A:$A,COVNM_speciation!$A$207)/1000)</f>
        <v>n.e</v>
      </c>
      <c r="R226" s="115" t="str">
        <f>IF(OR(COVNM_speciation!R$208&lt;1990,COVNM_speciation!R$208&gt;2023),"n.e",SUMIFS('Recap-COV-famille'!X:X,'Recap-COV-famille'!$D:$D,COVNM_speciation!$B226,'Recap-COV-famille'!$A:$A,COVNM_speciation!$A$207)/1000)</f>
        <v>n.e</v>
      </c>
      <c r="S226" s="115" t="str">
        <f>IF(OR(COVNM_speciation!S$208&lt;1990,COVNM_speciation!S$208&gt;2023),"n.e",SUMIFS('Recap-COV-famille'!Y:Y,'Recap-COV-famille'!$D:$D,COVNM_speciation!$B226,'Recap-COV-famille'!$A:$A,COVNM_speciation!$A$207)/1000)</f>
        <v>n.e</v>
      </c>
      <c r="T226" s="115" t="str">
        <f>IF(OR(COVNM_speciation!T$208&lt;1990,COVNM_speciation!T$208&gt;2023),"n.e",SUMIFS('Recap-COV-famille'!Z:Z,'Recap-COV-famille'!$D:$D,COVNM_speciation!$B226,'Recap-COV-famille'!$A:$A,COVNM_speciation!$A$207)/1000)</f>
        <v>n.e</v>
      </c>
      <c r="U226" s="115" t="str">
        <f>IF(OR(COVNM_speciation!U$208&lt;1990,COVNM_speciation!U$208&gt;2023),"n.e",SUMIFS('Recap-COV-famille'!AA:AA,'Recap-COV-famille'!$D:$D,COVNM_speciation!$B226,'Recap-COV-famille'!$A:$A,COVNM_speciation!$A$207)/1000)</f>
        <v>n.e</v>
      </c>
      <c r="V226" s="115" t="str">
        <f>IF(OR(COVNM_speciation!V$208&lt;1990,COVNM_speciation!V$208&gt;2023),"n.e",SUMIFS('Recap-COV-famille'!AB:AB,'Recap-COV-famille'!$D:$D,COVNM_speciation!$B226,'Recap-COV-famille'!$A:$A,COVNM_speciation!$A$207)/1000)</f>
        <v>n.e</v>
      </c>
      <c r="W226" s="115" t="str">
        <f>IF(OR(COVNM_speciation!W$208&lt;1990,COVNM_speciation!W$208&gt;2023),"n.e",SUMIFS('Recap-COV-famille'!AC:AC,'Recap-COV-famille'!$D:$D,COVNM_speciation!$B226,'Recap-COV-famille'!$A:$A,COVNM_speciation!$A$207)/1000)</f>
        <v>n.e</v>
      </c>
      <c r="X226" s="115" t="str">
        <f>IF(OR(COVNM_speciation!X$208&lt;1990,COVNM_speciation!X$208&gt;2023),"n.e",SUMIFS('Recap-COV-famille'!AD:AD,'Recap-COV-famille'!$D:$D,COVNM_speciation!$B226,'Recap-COV-famille'!$A:$A,COVNM_speciation!$A$207)/1000)</f>
        <v>n.e</v>
      </c>
      <c r="Y226" s="115" t="str">
        <f>IF(OR(COVNM_speciation!Y$208&lt;1990,COVNM_speciation!Y$208&gt;2023),"n.e",SUMIFS('Recap-COV-famille'!AE:AE,'Recap-COV-famille'!$D:$D,COVNM_speciation!$B226,'Recap-COV-famille'!$A:$A,COVNM_speciation!$A$207)/1000)</f>
        <v>n.e</v>
      </c>
      <c r="Z226" s="115" t="str">
        <f>IF(OR(COVNM_speciation!Z$208&lt;1990,COVNM_speciation!Z$208&gt;2023),"n.e",SUMIFS('Recap-COV-famille'!AF:AF,'Recap-COV-famille'!$D:$D,COVNM_speciation!$B226,'Recap-COV-famille'!$A:$A,COVNM_speciation!$A$207)/1000)</f>
        <v>n.e</v>
      </c>
      <c r="AA226" s="115" t="str">
        <f>IF(OR(COVNM_speciation!AA$208&lt;1990,COVNM_speciation!AA$208&gt;2023),"n.e",SUMIFS('Recap-COV-famille'!AG:AG,'Recap-COV-famille'!$D:$D,COVNM_speciation!$B226,'Recap-COV-famille'!$A:$A,COVNM_speciation!$A$207)/1000)</f>
        <v>n.e</v>
      </c>
      <c r="AB226" s="115" t="str">
        <f>IF(OR(COVNM_speciation!AB$208&lt;1990,COVNM_speciation!AB$208&gt;2023),"n.e",SUMIFS('Recap-COV-famille'!AH:AH,'Recap-COV-famille'!$D:$D,COVNM_speciation!$B226,'Recap-COV-famille'!$A:$A,COVNM_speciation!$A$207)/1000)</f>
        <v>n.e</v>
      </c>
      <c r="AC226" s="115" t="str">
        <f>IF(OR(COVNM_speciation!AC$208&lt;1990,COVNM_speciation!AC$208&gt;2023),"n.e",SUMIFS('Recap-COV-famille'!AI:AI,'Recap-COV-famille'!$D:$D,COVNM_speciation!$B226,'Recap-COV-famille'!$A:$A,COVNM_speciation!$A$207)/1000)</f>
        <v>n.e</v>
      </c>
      <c r="AD226" s="115" t="str">
        <f>IF(OR(COVNM_speciation!AD$208&lt;1990,COVNM_speciation!AD$208&gt;2023),"n.e",SUMIFS('Recap-COV-famille'!AJ:AJ,'Recap-COV-famille'!$D:$D,COVNM_speciation!$B226,'Recap-COV-famille'!$A:$A,COVNM_speciation!$A$207)/1000)</f>
        <v>n.e</v>
      </c>
      <c r="AE226" s="115" t="str">
        <f>IF(OR(COVNM_speciation!AE$208&lt;1990,COVNM_speciation!AE$208&gt;2023),"n.e",SUMIFS('Recap-COV-famille'!AK:AK,'Recap-COV-famille'!$D:$D,COVNM_speciation!$B226,'Recap-COV-famille'!$A:$A,COVNM_speciation!$A$207)/1000)</f>
        <v>n.e</v>
      </c>
      <c r="AF226" s="115" t="str">
        <f>IF(OR(COVNM_speciation!AF$208&lt;1990,COVNM_speciation!AF$208&gt;2023),"n.e",SUMIFS('Recap-COV-famille'!AL:AL,'Recap-COV-famille'!$D:$D,COVNM_speciation!$B226,'Recap-COV-famille'!$A:$A,COVNM_speciation!$A$207)/1000)</f>
        <v>n.e</v>
      </c>
      <c r="AG226" s="115">
        <f>IF(OR(COVNM_speciation!AG$208&lt;1990,COVNM_speciation!AG$208&gt;$DH$1),"n.e",SUMIFS('Recap-COV-famille'!AM:AM,'Recap-COV-famille'!$D:$D,COVNM_speciation!$B226,'Recap-COV-famille'!$A:$A,COVNM_speciation!$A$207)/1000)</f>
        <v>0</v>
      </c>
      <c r="AH226" s="115">
        <f>IF(OR(COVNM_speciation!AH$208&lt;1990,COVNM_speciation!AH$208&gt;$DH$1),"n.e",SUMIFS('Recap-COV-famille'!AN:AN,'Recap-COV-famille'!$D:$D,COVNM_speciation!$B226,'Recap-COV-famille'!$A:$A,COVNM_speciation!$A$207)/1000)</f>
        <v>0</v>
      </c>
      <c r="AI226" s="115">
        <f>IF(OR(COVNM_speciation!AI$208&lt;1990,COVNM_speciation!AI$208&gt;$DH$1),"n.e",SUMIFS('Recap-COV-famille'!AO:AO,'Recap-COV-famille'!$D:$D,COVNM_speciation!$B226,'Recap-COV-famille'!$A:$A,COVNM_speciation!$A$207)/1000)</f>
        <v>0</v>
      </c>
      <c r="AJ226" s="115">
        <f>IF(OR(COVNM_speciation!AJ$208&lt;1990,COVNM_speciation!AJ$208&gt;$DH$1),"n.e",SUMIFS('Recap-COV-famille'!AP:AP,'Recap-COV-famille'!$D:$D,COVNM_speciation!$B226,'Recap-COV-famille'!$A:$A,COVNM_speciation!$A$207)/1000)</f>
        <v>0</v>
      </c>
      <c r="AK226" s="115">
        <f>IF(OR(COVNM_speciation!AK$208&lt;1990,COVNM_speciation!AK$208&gt;$DH$1),"n.e",SUMIFS('Recap-COV-famille'!AQ:AQ,'Recap-COV-famille'!$D:$D,COVNM_speciation!$B226,'Recap-COV-famille'!$A:$A,COVNM_speciation!$A$207)/1000)</f>
        <v>0</v>
      </c>
      <c r="AL226" s="115">
        <f>IF(OR(COVNM_speciation!AL$208&lt;1990,COVNM_speciation!AL$208&gt;$DH$1),"n.e",SUMIFS('Recap-COV-famille'!AR:AR,'Recap-COV-famille'!$D:$D,COVNM_speciation!$B226,'Recap-COV-famille'!$A:$A,COVNM_speciation!$A$207)/1000)</f>
        <v>0</v>
      </c>
      <c r="AM226" s="115">
        <f>IF(OR(COVNM_speciation!AM$208&lt;1990,COVNM_speciation!AM$208&gt;$DH$1),"n.e",SUMIFS('Recap-COV-famille'!AS:AS,'Recap-COV-famille'!$D:$D,COVNM_speciation!$B226,'Recap-COV-famille'!$A:$A,COVNM_speciation!$A$207)/1000)</f>
        <v>0</v>
      </c>
      <c r="AN226" s="115">
        <f>IF(OR(COVNM_speciation!AN$208&lt;1990,COVNM_speciation!AN$208&gt;$DH$1),"n.e",SUMIFS('Recap-COV-famille'!AT:AT,'Recap-COV-famille'!$D:$D,COVNM_speciation!$B226,'Recap-COV-famille'!$A:$A,COVNM_speciation!$A$207)/1000)</f>
        <v>0</v>
      </c>
      <c r="AO226" s="115">
        <f>IF(OR(COVNM_speciation!AO$208&lt;1990,COVNM_speciation!AO$208&gt;$DH$1),"n.e",SUMIFS('Recap-COV-famille'!AU:AU,'Recap-COV-famille'!$D:$D,COVNM_speciation!$B226,'Recap-COV-famille'!$A:$A,COVNM_speciation!$A$207)/1000)</f>
        <v>0</v>
      </c>
      <c r="AP226" s="115">
        <f>IF(OR(COVNM_speciation!AP$208&lt;1990,COVNM_speciation!AP$208&gt;$DH$1),"n.e",SUMIFS('Recap-COV-famille'!AV:AV,'Recap-COV-famille'!$D:$D,COVNM_speciation!$B226,'Recap-COV-famille'!$A:$A,COVNM_speciation!$A$207)/1000)</f>
        <v>0</v>
      </c>
      <c r="AQ226" s="115">
        <f>IF(OR(COVNM_speciation!AQ$208&lt;1990,COVNM_speciation!AQ$208&gt;$DH$1),"n.e",SUMIFS('Recap-COV-famille'!AW:AW,'Recap-COV-famille'!$D:$D,COVNM_speciation!$B226,'Recap-COV-famille'!$A:$A,COVNM_speciation!$A$207)/1000)</f>
        <v>0</v>
      </c>
      <c r="AR226" s="115">
        <f>IF(OR(COVNM_speciation!AR$208&lt;1990,COVNM_speciation!AR$208&gt;$DH$1),"n.e",SUMIFS('Recap-COV-famille'!AX:AX,'Recap-COV-famille'!$D:$D,COVNM_speciation!$B226,'Recap-COV-famille'!$A:$A,COVNM_speciation!$A$207)/1000)</f>
        <v>0</v>
      </c>
      <c r="AS226" s="115">
        <f>IF(OR(COVNM_speciation!AS$208&lt;1990,COVNM_speciation!AS$208&gt;$DH$1),"n.e",SUMIFS('Recap-COV-famille'!AY:AY,'Recap-COV-famille'!$D:$D,COVNM_speciation!$B226,'Recap-COV-famille'!$A:$A,COVNM_speciation!$A$207)/1000)</f>
        <v>0</v>
      </c>
      <c r="AT226" s="115">
        <f>IF(OR(COVNM_speciation!AT$208&lt;1990,COVNM_speciation!AT$208&gt;$DH$1),"n.e",SUMIFS('Recap-COV-famille'!AZ:AZ,'Recap-COV-famille'!$D:$D,COVNM_speciation!$B226,'Recap-COV-famille'!$A:$A,COVNM_speciation!$A$207)/1000)</f>
        <v>0</v>
      </c>
      <c r="AU226" s="115">
        <f>IF(OR(COVNM_speciation!AU$208&lt;1990,COVNM_speciation!AU$208&gt;$DH$1),"n.e",SUMIFS('Recap-COV-famille'!BA:BA,'Recap-COV-famille'!$D:$D,COVNM_speciation!$B226,'Recap-COV-famille'!$A:$A,COVNM_speciation!$A$207)/1000)</f>
        <v>0</v>
      </c>
      <c r="AV226" s="115">
        <f>IF(OR(COVNM_speciation!AV$208&lt;1990,COVNM_speciation!AV$208&gt;$DH$1),"n.e",SUMIFS('Recap-COV-famille'!BB:BB,'Recap-COV-famille'!$D:$D,COVNM_speciation!$B226,'Recap-COV-famille'!$A:$A,COVNM_speciation!$A$207)/1000)</f>
        <v>0</v>
      </c>
      <c r="AW226" s="115">
        <f>IF(OR(COVNM_speciation!AW$208&lt;1990,COVNM_speciation!AW$208&gt;$DH$1),"n.e",SUMIFS('Recap-COV-famille'!BC:BC,'Recap-COV-famille'!$D:$D,COVNM_speciation!$B226,'Recap-COV-famille'!$A:$A,COVNM_speciation!$A$207)/1000)</f>
        <v>0</v>
      </c>
      <c r="AX226" s="115">
        <f>IF(OR(COVNM_speciation!AX$208&lt;1990,COVNM_speciation!AX$208&gt;$DH$1),"n.e",SUMIFS('Recap-COV-famille'!BD:BD,'Recap-COV-famille'!$D:$D,COVNM_speciation!$B226,'Recap-COV-famille'!$A:$A,COVNM_speciation!$A$207)/1000)</f>
        <v>0</v>
      </c>
      <c r="AY226" s="115">
        <f>IF(OR(COVNM_speciation!AY$208&lt;1990,COVNM_speciation!AY$208&gt;$DH$1),"n.e",SUMIFS('Recap-COV-famille'!BE:BE,'Recap-COV-famille'!$D:$D,COVNM_speciation!$B226,'Recap-COV-famille'!$A:$A,COVNM_speciation!$A$207)/1000)</f>
        <v>0</v>
      </c>
      <c r="AZ226" s="115">
        <f>IF(OR(COVNM_speciation!AZ$208&lt;1990,COVNM_speciation!AZ$208&gt;$DH$1),"n.e",SUMIFS('Recap-COV-famille'!BF:BF,'Recap-COV-famille'!$D:$D,COVNM_speciation!$B226,'Recap-COV-famille'!$A:$A,COVNM_speciation!$A$207)/1000)</f>
        <v>0</v>
      </c>
      <c r="BA226" s="115">
        <f>IF(OR(COVNM_speciation!BA$208&lt;1990,COVNM_speciation!BA$208&gt;$DH$1),"n.e",SUMIFS('Recap-COV-famille'!BG:BG,'Recap-COV-famille'!$D:$D,COVNM_speciation!$B226,'Recap-COV-famille'!$A:$A,COVNM_speciation!$A$207)/1000)</f>
        <v>0</v>
      </c>
      <c r="BB226" s="115">
        <f>IF(OR(COVNM_speciation!BB$208&lt;1990,COVNM_speciation!BB$208&gt;$DH$1),"n.e",SUMIFS('Recap-COV-famille'!BH:BH,'Recap-COV-famille'!$D:$D,COVNM_speciation!$B226,'Recap-COV-famille'!$A:$A,COVNM_speciation!$A$207)/1000)</f>
        <v>0</v>
      </c>
      <c r="BC226" s="115">
        <f>IF(OR(COVNM_speciation!BC$208&lt;1990,COVNM_speciation!BC$208&gt;$DH$1),"n.e",SUMIFS('Recap-COV-famille'!BI:BI,'Recap-COV-famille'!$D:$D,COVNM_speciation!$B226,'Recap-COV-famille'!$A:$A,COVNM_speciation!$A$207)/1000)</f>
        <v>0</v>
      </c>
      <c r="BD226" s="115">
        <f>IF(OR(COVNM_speciation!BD$208&lt;1990,COVNM_speciation!BD$208&gt;$DH$1),"n.e",SUMIFS('Recap-COV-famille'!BJ:BJ,'Recap-COV-famille'!$D:$D,COVNM_speciation!$B226,'Recap-COV-famille'!$A:$A,COVNM_speciation!$A$207)/1000)</f>
        <v>0</v>
      </c>
      <c r="BE226" s="115">
        <f>IF(OR(COVNM_speciation!BE$208&lt;1990,COVNM_speciation!BE$208&gt;$DH$1),"n.e",SUMIFS('Recap-COV-famille'!BK:BK,'Recap-COV-famille'!$D:$D,COVNM_speciation!$B226,'Recap-COV-famille'!$A:$A,COVNM_speciation!$A$207)/1000)</f>
        <v>0</v>
      </c>
      <c r="BF226" s="115">
        <f>IF(OR(COVNM_speciation!BF$208&lt;1990,COVNM_speciation!BF$208&gt;$DH$1),"n.e",SUMIFS('Recap-COV-famille'!BL:BL,'Recap-COV-famille'!$D:$D,COVNM_speciation!$B226,'Recap-COV-famille'!$A:$A,COVNM_speciation!$A$207)/1000)</f>
        <v>0</v>
      </c>
      <c r="BG226" s="115">
        <f>IF(OR(COVNM_speciation!BG$208&lt;1990,COVNM_speciation!BG$208&gt;$DH$1),"n.e",SUMIFS('Recap-COV-famille'!BM:BM,'Recap-COV-famille'!$D:$D,COVNM_speciation!$B226,'Recap-COV-famille'!$A:$A,COVNM_speciation!$A$207)/1000)</f>
        <v>0</v>
      </c>
      <c r="BH226" s="115">
        <f>IF(OR(COVNM_speciation!BH$208&lt;1990,COVNM_speciation!BH$208&gt;$DH$1),"n.e",SUMIFS('Recap-COV-famille'!BN:BN,'Recap-COV-famille'!$D:$D,COVNM_speciation!$B226,'Recap-COV-famille'!$A:$A,COVNM_speciation!$A$207)/1000)</f>
        <v>0</v>
      </c>
      <c r="BI226" s="115">
        <f>IF(OR(COVNM_speciation!BI$208&lt;1990,COVNM_speciation!BI$208&gt;$DH$1),"n.e",SUMIFS('Recap-COV-famille'!BO:BO,'Recap-COV-famille'!$D:$D,COVNM_speciation!$B226,'Recap-COV-famille'!$A:$A,COVNM_speciation!$A$207)/1000)</f>
        <v>0</v>
      </c>
      <c r="BJ226" s="115">
        <f>IF(OR(COVNM_speciation!BJ$208&lt;1990,COVNM_speciation!BJ$208&gt;$DH$1),"n.e",SUMIFS('Recap-COV-famille'!BP:BP,'Recap-COV-famille'!$D:$D,COVNM_speciation!$B226,'Recap-COV-famille'!$A:$A,COVNM_speciation!$A$207)/1000)</f>
        <v>0</v>
      </c>
      <c r="BK226" s="115">
        <f>IF(OR(COVNM_speciation!BK$208&lt;1990,COVNM_speciation!BK$208&gt;$DH$1),"n.e",SUMIFS('Recap-COV-famille'!BQ:BQ,'Recap-COV-famille'!$D:$D,COVNM_speciation!$B226,'Recap-COV-famille'!$A:$A,COVNM_speciation!$A$207)/1000)</f>
        <v>0</v>
      </c>
      <c r="BL226" s="115">
        <f>IF(OR(COVNM_speciation!BL$208&lt;1990,COVNM_speciation!BL$208&gt;$DH$1),"n.e",SUMIFS('Recap-COV-famille'!BR:BR,'Recap-COV-famille'!$D:$D,COVNM_speciation!$B226,'Recap-COV-famille'!$A:$A,COVNM_speciation!$A$207)/1000)</f>
        <v>0</v>
      </c>
      <c r="BM226" s="115">
        <f>IF(OR(COVNM_speciation!BM$208&lt;1990,COVNM_speciation!BM$208&gt;$DH$1),"n.e",SUMIFS('Recap-COV-famille'!BS:BS,'Recap-COV-famille'!$D:$D,COVNM_speciation!$B226,'Recap-COV-famille'!$A:$A,COVNM_speciation!$A$207)/1000)</f>
        <v>0</v>
      </c>
      <c r="BN226" s="115">
        <f>IF(OR(COVNM_speciation!BN$208&lt;1990,COVNM_speciation!BN$208&gt;$DH$1),"n.e",SUMIFS('Recap-COV-famille'!BT:BT,'Recap-COV-famille'!$D:$D,COVNM_speciation!$B226,'Recap-COV-famille'!$A:$A,COVNM_speciation!$A$207)/1000)</f>
        <v>0</v>
      </c>
      <c r="BO226" s="115">
        <f>IF(OR(COVNM_speciation!BO$208&lt;1990,COVNM_speciation!BO$208&gt;$DH$1),"n.e",SUMIFS('Recap-COV-famille'!BU:BU,'Recap-COV-famille'!$D:$D,COVNM_speciation!$B226,'Recap-COV-famille'!$A:$A,COVNM_speciation!$A$207)/1000)</f>
        <v>0</v>
      </c>
      <c r="BP226" s="115" t="str">
        <f>IF(OR(COVNM_speciation!BP$208&lt;1990,COVNM_speciation!BP$208&gt;$DH$1),"n.e",SUMIFS('Recap-COV-famille'!BV:BV,'Recap-COV-famille'!$D:$D,COVNM_speciation!$B226,'Recap-COV-famille'!$A:$A,COVNM_speciation!$A$207)/1000)</f>
        <v>n.e</v>
      </c>
      <c r="BQ226" s="115" t="str">
        <f>IF(OR(COVNM_speciation!BQ$208&lt;1990,COVNM_speciation!BQ$208&gt;$DH$1),"n.e",SUMIFS('Recap-COV-famille'!BW:BW,'Recap-COV-famille'!$D:$D,COVNM_speciation!$B226,'Recap-COV-famille'!$A:$A,COVNM_speciation!$A$207)/1000)</f>
        <v>n.e</v>
      </c>
      <c r="BR226" s="115" t="str">
        <f>IF(OR(COVNM_speciation!BR$208&lt;1990,COVNM_speciation!BR$208&gt;$DH$1),"n.e",SUMIFS('Recap-COV-famille'!BX:BX,'Recap-COV-famille'!$D:$D,COVNM_speciation!$B226,'Recap-COV-famille'!$A:$A,COVNM_speciation!$A$207)/1000)</f>
        <v>n.e</v>
      </c>
      <c r="BS226" s="115" t="str">
        <f>IF(OR(COVNM_speciation!BS$208&lt;1990,COVNM_speciation!BS$208&gt;$DH$1),"n.e",SUMIFS('Recap-COV-famille'!BY:BY,'Recap-COV-famille'!$D:$D,COVNM_speciation!$B226,'Recap-COV-famille'!$A:$A,COVNM_speciation!$A$207)/1000)</f>
        <v>n.e</v>
      </c>
      <c r="BT226" s="115" t="str">
        <f>IF(OR(COVNM_speciation!BT$208&lt;1990,COVNM_speciation!BT$208&gt;$DH$1),"n.e",SUMIFS('Recap-COV-famille'!BZ:BZ,'Recap-COV-famille'!$D:$D,COVNM_speciation!$B226,'Recap-COV-famille'!$A:$A,COVNM_speciation!$A$207)/1000)</f>
        <v>n.e</v>
      </c>
      <c r="BU226" s="115" t="str">
        <f>IF(OR(COVNM_speciation!BU$208&lt;1990,COVNM_speciation!BU$208&gt;$DH$1),"n.e",SUMIFS('Recap-COV-famille'!CA:CA,'Recap-COV-famille'!$D:$D,COVNM_speciation!$B226,'Recap-COV-famille'!$A:$A,COVNM_speciation!$A$207)/1000)</f>
        <v>n.e</v>
      </c>
      <c r="BV226" s="115" t="str">
        <f>IF(OR(COVNM_speciation!BV$208&lt;1990,COVNM_speciation!BV$208&gt;$DH$1),"n.e",SUMIFS('Recap-COV-famille'!CB:CB,'Recap-COV-famille'!$D:$D,COVNM_speciation!$B226,'Recap-COV-famille'!$A:$A,COVNM_speciation!$A$207)/1000)</f>
        <v>n.e</v>
      </c>
      <c r="BW226" s="115" t="str">
        <f>IF(OR(COVNM_speciation!BW$208&lt;1990,COVNM_speciation!BW$208&gt;$DH$1),"n.e",SUMIFS('Recap-COV-famille'!CC:CC,'Recap-COV-famille'!$D:$D,COVNM_speciation!$B226,'Recap-COV-famille'!$A:$A,COVNM_speciation!$A$207)/1000)</f>
        <v>n.e</v>
      </c>
      <c r="BX226" s="115" t="str">
        <f>IF(OR(COVNM_speciation!BX$208&lt;1990,COVNM_speciation!BX$208&gt;$DH$1),"n.e",SUMIFS('Recap-COV-famille'!CD:CD,'Recap-COV-famille'!$D:$D,COVNM_speciation!$B226,'Recap-COV-famille'!$A:$A,COVNM_speciation!$A$207)/1000)</f>
        <v>n.e</v>
      </c>
      <c r="BY226" s="115" t="str">
        <f>IF(OR(COVNM_speciation!BY$208&lt;1990,COVNM_speciation!BY$208&gt;$DH$1),"n.e",SUMIFS('Recap-COV-famille'!CE:CE,'Recap-COV-famille'!$D:$D,COVNM_speciation!$B226,'Recap-COV-famille'!$A:$A,COVNM_speciation!$A$207)/1000)</f>
        <v>n.e</v>
      </c>
      <c r="BZ226" s="115" t="str">
        <f>IF(OR(COVNM_speciation!BZ$208&lt;1990,COVNM_speciation!BZ$208&gt;$DH$1),"n.e",SUMIFS('Recap-COV-famille'!CF:CF,'Recap-COV-famille'!$D:$D,COVNM_speciation!$B226,'Recap-COV-famille'!$A:$A,COVNM_speciation!$A$207)/1000)</f>
        <v>n.e</v>
      </c>
      <c r="CA226" s="115" t="str">
        <f>IF(OR(COVNM_speciation!CA$208&lt;1990,COVNM_speciation!CA$208&gt;$DH$1),"n.e",SUMIFS('Recap-COV-famille'!CG:CG,'Recap-COV-famille'!$D:$D,COVNM_speciation!$B226,'Recap-COV-famille'!$A:$A,COVNM_speciation!$A$207)/1000)</f>
        <v>n.e</v>
      </c>
      <c r="CB226" s="115" t="str">
        <f>IF(OR(COVNM_speciation!CB$208&lt;1990,COVNM_speciation!CB$208&gt;$DH$1),"n.e",SUMIFS('Recap-COV-famille'!CH:CH,'Recap-COV-famille'!$D:$D,COVNM_speciation!$B226,'Recap-COV-famille'!$A:$A,COVNM_speciation!$A$207)/1000)</f>
        <v>n.e</v>
      </c>
      <c r="CC226" s="115" t="str">
        <f>IF(OR(COVNM_speciation!CC$208&lt;1990,COVNM_speciation!CC$208&gt;$DH$1),"n.e",SUMIFS('Recap-COV-famille'!CI:CI,'Recap-COV-famille'!$D:$D,COVNM_speciation!$B226,'Recap-COV-famille'!$A:$A,COVNM_speciation!$A$207)/1000)</f>
        <v>n.e</v>
      </c>
      <c r="CD226" s="115" t="str">
        <f>IF(OR(COVNM_speciation!CD$208&lt;1990,COVNM_speciation!CD$208&gt;$DH$1),"n.e",SUMIFS('Recap-COV-famille'!CJ:CJ,'Recap-COV-famille'!$D:$D,COVNM_speciation!$B226,'Recap-COV-famille'!$A:$A,COVNM_speciation!$A$207)/1000)</f>
        <v>n.e</v>
      </c>
      <c r="CE226" s="115" t="str">
        <f>IF(OR(COVNM_speciation!CE$208&lt;1990,COVNM_speciation!CE$208&gt;$DH$1),"n.e",SUMIFS('Recap-COV-famille'!CK:CK,'Recap-COV-famille'!$D:$D,COVNM_speciation!$B226,'Recap-COV-famille'!$A:$A,COVNM_speciation!$A$207)/1000)</f>
        <v>n.e</v>
      </c>
      <c r="CF226" s="115" t="str">
        <f>IF(OR(COVNM_speciation!CF$208&lt;1990,COVNM_speciation!CF$208&gt;$DH$1),"n.e",SUMIFS('Recap-COV-famille'!CL:CL,'Recap-COV-famille'!$D:$D,COVNM_speciation!$B226,'Recap-COV-famille'!$A:$A,COVNM_speciation!$A$207)/1000)</f>
        <v>n.e</v>
      </c>
      <c r="CG226" s="115" t="str">
        <f>IF(OR(COVNM_speciation!CG$208&lt;1990,COVNM_speciation!CG$208&gt;$DH$1),"n.e",SUMIFS('Recap-COV-famille'!CM:CM,'Recap-COV-famille'!$D:$D,COVNM_speciation!$B226,'Recap-COV-famille'!$A:$A,COVNM_speciation!$A$207)/1000)</f>
        <v>n.e</v>
      </c>
      <c r="CH226" s="115" t="str">
        <f>IF(OR(COVNM_speciation!CH$208&lt;1990,COVNM_speciation!CH$208&gt;$DH$1),"n.e",SUMIFS('Recap-COV-famille'!CN:CN,'Recap-COV-famille'!$D:$D,COVNM_speciation!$B226,'Recap-COV-famille'!$A:$A,COVNM_speciation!$A$207)/1000)</f>
        <v>n.e</v>
      </c>
      <c r="CI226" s="115" t="str">
        <f>IF(OR(COVNM_speciation!CI$208&lt;1990,COVNM_speciation!CI$208&gt;$DH$1),"n.e",SUMIFS('Recap-COV-famille'!CO:CO,'Recap-COV-famille'!$D:$D,COVNM_speciation!$B226,'Recap-COV-famille'!$A:$A,COVNM_speciation!$A$207)/1000)</f>
        <v>n.e</v>
      </c>
      <c r="CJ226" s="115" t="str">
        <f>IF(OR(COVNM_speciation!CJ$208&lt;1990,COVNM_speciation!CJ$208&gt;$DH$1),"n.e",SUMIFS('Recap-COV-famille'!CP:CP,'Recap-COV-famille'!$D:$D,COVNM_speciation!$B226,'Recap-COV-famille'!$A:$A,COVNM_speciation!$A$207)/1000)</f>
        <v>n.e</v>
      </c>
      <c r="CK226" s="115" t="str">
        <f>IF(OR(COVNM_speciation!CK$208&lt;1990,COVNM_speciation!CK$208&gt;$DH$1),"n.e",SUMIFS('Recap-COV-famille'!CQ:CQ,'Recap-COV-famille'!$D:$D,COVNM_speciation!$B226,'Recap-COV-famille'!$A:$A,COVNM_speciation!$A$207)/1000)</f>
        <v>n.e</v>
      </c>
      <c r="CL226" s="115" t="str">
        <f>IF(OR(COVNM_speciation!CL$208&lt;1990,COVNM_speciation!CL$208&gt;$DH$1),"n.e",SUMIFS('Recap-COV-famille'!CR:CR,'Recap-COV-famille'!$D:$D,COVNM_speciation!$B226,'Recap-COV-famille'!$A:$A,COVNM_speciation!$A$207)/1000)</f>
        <v>n.e</v>
      </c>
      <c r="CM226" s="115" t="str">
        <f>IF(OR(COVNM_speciation!CM$208&lt;1990,COVNM_speciation!CM$208&gt;$DH$1),"n.e",SUMIFS('Recap-COV-famille'!CS:CS,'Recap-COV-famille'!$D:$D,COVNM_speciation!$B226,'Recap-COV-famille'!$A:$A,COVNM_speciation!$A$207)/1000)</f>
        <v>n.e</v>
      </c>
      <c r="CN226" s="115" t="str">
        <f>IF(OR(COVNM_speciation!CN$208&lt;1990,COVNM_speciation!CN$208&gt;$DH$1),"n.e",SUMIFS('Recap-COV-famille'!CT:CT,'Recap-COV-famille'!$D:$D,COVNM_speciation!$B226,'Recap-COV-famille'!$A:$A,COVNM_speciation!$A$207)/1000)</f>
        <v>n.e</v>
      </c>
      <c r="CO226" s="115" t="str">
        <f>IF(OR(COVNM_speciation!CO$208&lt;1990,COVNM_speciation!CO$208&gt;$DH$1),"n.e",SUMIFS('Recap-COV-famille'!CU:CU,'Recap-COV-famille'!$D:$D,COVNM_speciation!$B226,'Recap-COV-famille'!$A:$A,COVNM_speciation!$A$207)/1000)</f>
        <v>n.e</v>
      </c>
      <c r="CP226" s="116"/>
      <c r="CQ226" s="125"/>
      <c r="CR226" s="114" t="s">
        <v>367</v>
      </c>
      <c r="CS226" s="120">
        <f t="shared" si="176"/>
        <v>0</v>
      </c>
      <c r="CT226" s="120">
        <f t="shared" si="177"/>
        <v>0</v>
      </c>
      <c r="CU226" s="91"/>
      <c r="CV226" s="120">
        <f t="shared" si="178"/>
        <v>0</v>
      </c>
      <c r="CW226" s="120">
        <f t="shared" si="179"/>
        <v>0</v>
      </c>
      <c r="CX226" s="112"/>
      <c r="CY226" s="119">
        <f t="shared" si="180"/>
        <v>0</v>
      </c>
      <c r="CZ226" s="120">
        <f t="shared" si="181"/>
        <v>0</v>
      </c>
      <c r="DA226" s="121">
        <f t="shared" si="182"/>
        <v>0</v>
      </c>
      <c r="DB226" s="120">
        <f t="shared" si="183"/>
        <v>0</v>
      </c>
      <c r="DC226" s="119">
        <f t="shared" si="184"/>
        <v>0</v>
      </c>
      <c r="DD226" s="120">
        <f t="shared" si="185"/>
        <v>0</v>
      </c>
      <c r="DE226" s="91"/>
      <c r="DF226" s="91"/>
      <c r="DG226" s="113"/>
    </row>
    <row r="227" spans="1:111" s="8" customFormat="1">
      <c r="A227" s="25"/>
      <c r="B227" s="123" t="s">
        <v>369</v>
      </c>
      <c r="C227" s="115" t="str">
        <f>IF(OR(COVNM_speciation!C$208&lt;1990,COVNM_speciation!C$208&gt;2023),"n.e",SUMIFS('Recap-COV-famille'!I:I,'Recap-COV-famille'!$D:$D,COVNM_speciation!$B227,'Recap-COV-famille'!$A:$A,COVNM_speciation!$A$207)/1000)</f>
        <v>n.e</v>
      </c>
      <c r="D227" s="115" t="str">
        <f>IF(OR(COVNM_speciation!D$208&lt;1990,COVNM_speciation!D$208&gt;2023),"n.e",SUMIFS('Recap-COV-famille'!J:J,'Recap-COV-famille'!$D:$D,COVNM_speciation!$B227,'Recap-COV-famille'!$A:$A,COVNM_speciation!$A$207)/1000)</f>
        <v>n.e</v>
      </c>
      <c r="E227" s="115" t="str">
        <f>IF(OR(COVNM_speciation!E$208&lt;1990,COVNM_speciation!E$208&gt;2023),"n.e",SUMIFS('Recap-COV-famille'!K:K,'Recap-COV-famille'!$D:$D,COVNM_speciation!$B227,'Recap-COV-famille'!$A:$A,COVNM_speciation!$A$207)/1000)</f>
        <v>n.e</v>
      </c>
      <c r="F227" s="115" t="str">
        <f>IF(OR(COVNM_speciation!F$208&lt;1990,COVNM_speciation!F$208&gt;2023),"n.e",SUMIFS('Recap-COV-famille'!L:L,'Recap-COV-famille'!$D:$D,COVNM_speciation!$B227,'Recap-COV-famille'!$A:$A,COVNM_speciation!$A$207)/1000)</f>
        <v>n.e</v>
      </c>
      <c r="G227" s="115" t="str">
        <f>IF(OR(COVNM_speciation!G$208&lt;1990,COVNM_speciation!G$208&gt;2023),"n.e",SUMIFS('Recap-COV-famille'!M:M,'Recap-COV-famille'!$D:$D,COVNM_speciation!$B227,'Recap-COV-famille'!$A:$A,COVNM_speciation!$A$207)/1000)</f>
        <v>n.e</v>
      </c>
      <c r="H227" s="115" t="str">
        <f>IF(OR(COVNM_speciation!H$208&lt;1990,COVNM_speciation!H$208&gt;2023),"n.e",SUMIFS('Recap-COV-famille'!N:N,'Recap-COV-famille'!$D:$D,COVNM_speciation!$B227,'Recap-COV-famille'!$A:$A,COVNM_speciation!$A$207)/1000)</f>
        <v>n.e</v>
      </c>
      <c r="I227" s="115" t="str">
        <f>IF(OR(COVNM_speciation!I$208&lt;1990,COVNM_speciation!I$208&gt;2023),"n.e",SUMIFS('Recap-COV-famille'!O:O,'Recap-COV-famille'!$D:$D,COVNM_speciation!$B227,'Recap-COV-famille'!$A:$A,COVNM_speciation!$A$207)/1000)</f>
        <v>n.e</v>
      </c>
      <c r="J227" s="115" t="str">
        <f>IF(OR(COVNM_speciation!J$208&lt;1990,COVNM_speciation!J$208&gt;2023),"n.e",SUMIFS('Recap-COV-famille'!P:P,'Recap-COV-famille'!$D:$D,COVNM_speciation!$B227,'Recap-COV-famille'!$A:$A,COVNM_speciation!$A$207)/1000)</f>
        <v>n.e</v>
      </c>
      <c r="K227" s="115" t="str">
        <f>IF(OR(COVNM_speciation!K$208&lt;1990,COVNM_speciation!K$208&gt;2023),"n.e",SUMIFS('Recap-COV-famille'!Q:Q,'Recap-COV-famille'!$D:$D,COVNM_speciation!$B227,'Recap-COV-famille'!$A:$A,COVNM_speciation!$A$207)/1000)</f>
        <v>n.e</v>
      </c>
      <c r="L227" s="115" t="str">
        <f>IF(OR(COVNM_speciation!L$208&lt;1990,COVNM_speciation!L$208&gt;2023),"n.e",SUMIFS('Recap-COV-famille'!R:R,'Recap-COV-famille'!$D:$D,COVNM_speciation!$B227,'Recap-COV-famille'!$A:$A,COVNM_speciation!$A$207)/1000)</f>
        <v>n.e</v>
      </c>
      <c r="M227" s="115" t="str">
        <f>IF(OR(COVNM_speciation!M$208&lt;1990,COVNM_speciation!M$208&gt;2023),"n.e",SUMIFS('Recap-COV-famille'!S:S,'Recap-COV-famille'!$D:$D,COVNM_speciation!$B227,'Recap-COV-famille'!$A:$A,COVNM_speciation!$A$207)/1000)</f>
        <v>n.e</v>
      </c>
      <c r="N227" s="115" t="str">
        <f>IF(OR(COVNM_speciation!N$208&lt;1990,COVNM_speciation!N$208&gt;2023),"n.e",SUMIFS('Recap-COV-famille'!T:T,'Recap-COV-famille'!$D:$D,COVNM_speciation!$B227,'Recap-COV-famille'!$A:$A,COVNM_speciation!$A$207)/1000)</f>
        <v>n.e</v>
      </c>
      <c r="O227" s="115" t="str">
        <f>IF(OR(COVNM_speciation!O$208&lt;1990,COVNM_speciation!O$208&gt;2023),"n.e",SUMIFS('Recap-COV-famille'!U:U,'Recap-COV-famille'!$D:$D,COVNM_speciation!$B227,'Recap-COV-famille'!$A:$A,COVNM_speciation!$A$207)/1000)</f>
        <v>n.e</v>
      </c>
      <c r="P227" s="115" t="str">
        <f>IF(OR(COVNM_speciation!P$208&lt;1990,COVNM_speciation!P$208&gt;2023),"n.e",SUMIFS('Recap-COV-famille'!V:V,'Recap-COV-famille'!$D:$D,COVNM_speciation!$B227,'Recap-COV-famille'!$A:$A,COVNM_speciation!$A$207)/1000)</f>
        <v>n.e</v>
      </c>
      <c r="Q227" s="115" t="str">
        <f>IF(OR(COVNM_speciation!Q$208&lt;1990,COVNM_speciation!Q$208&gt;2023),"n.e",SUMIFS('Recap-COV-famille'!W:W,'Recap-COV-famille'!$D:$D,COVNM_speciation!$B227,'Recap-COV-famille'!$A:$A,COVNM_speciation!$A$207)/1000)</f>
        <v>n.e</v>
      </c>
      <c r="R227" s="115" t="str">
        <f>IF(OR(COVNM_speciation!R$208&lt;1990,COVNM_speciation!R$208&gt;2023),"n.e",SUMIFS('Recap-COV-famille'!X:X,'Recap-COV-famille'!$D:$D,COVNM_speciation!$B227,'Recap-COV-famille'!$A:$A,COVNM_speciation!$A$207)/1000)</f>
        <v>n.e</v>
      </c>
      <c r="S227" s="115" t="str">
        <f>IF(OR(COVNM_speciation!S$208&lt;1990,COVNM_speciation!S$208&gt;2023),"n.e",SUMIFS('Recap-COV-famille'!Y:Y,'Recap-COV-famille'!$D:$D,COVNM_speciation!$B227,'Recap-COV-famille'!$A:$A,COVNM_speciation!$A$207)/1000)</f>
        <v>n.e</v>
      </c>
      <c r="T227" s="115" t="str">
        <f>IF(OR(COVNM_speciation!T$208&lt;1990,COVNM_speciation!T$208&gt;2023),"n.e",SUMIFS('Recap-COV-famille'!Z:Z,'Recap-COV-famille'!$D:$D,COVNM_speciation!$B227,'Recap-COV-famille'!$A:$A,COVNM_speciation!$A$207)/1000)</f>
        <v>n.e</v>
      </c>
      <c r="U227" s="115" t="str">
        <f>IF(OR(COVNM_speciation!U$208&lt;1990,COVNM_speciation!U$208&gt;2023),"n.e",SUMIFS('Recap-COV-famille'!AA:AA,'Recap-COV-famille'!$D:$D,COVNM_speciation!$B227,'Recap-COV-famille'!$A:$A,COVNM_speciation!$A$207)/1000)</f>
        <v>n.e</v>
      </c>
      <c r="V227" s="115" t="str">
        <f>IF(OR(COVNM_speciation!V$208&lt;1990,COVNM_speciation!V$208&gt;2023),"n.e",SUMIFS('Recap-COV-famille'!AB:AB,'Recap-COV-famille'!$D:$D,COVNM_speciation!$B227,'Recap-COV-famille'!$A:$A,COVNM_speciation!$A$207)/1000)</f>
        <v>n.e</v>
      </c>
      <c r="W227" s="115" t="str">
        <f>IF(OR(COVNM_speciation!W$208&lt;1990,COVNM_speciation!W$208&gt;2023),"n.e",SUMIFS('Recap-COV-famille'!AC:AC,'Recap-COV-famille'!$D:$D,COVNM_speciation!$B227,'Recap-COV-famille'!$A:$A,COVNM_speciation!$A$207)/1000)</f>
        <v>n.e</v>
      </c>
      <c r="X227" s="115" t="str">
        <f>IF(OR(COVNM_speciation!X$208&lt;1990,COVNM_speciation!X$208&gt;2023),"n.e",SUMIFS('Recap-COV-famille'!AD:AD,'Recap-COV-famille'!$D:$D,COVNM_speciation!$B227,'Recap-COV-famille'!$A:$A,COVNM_speciation!$A$207)/1000)</f>
        <v>n.e</v>
      </c>
      <c r="Y227" s="115" t="str">
        <f>IF(OR(COVNM_speciation!Y$208&lt;1990,COVNM_speciation!Y$208&gt;2023),"n.e",SUMIFS('Recap-COV-famille'!AE:AE,'Recap-COV-famille'!$D:$D,COVNM_speciation!$B227,'Recap-COV-famille'!$A:$A,COVNM_speciation!$A$207)/1000)</f>
        <v>n.e</v>
      </c>
      <c r="Z227" s="115" t="str">
        <f>IF(OR(COVNM_speciation!Z$208&lt;1990,COVNM_speciation!Z$208&gt;2023),"n.e",SUMIFS('Recap-COV-famille'!AF:AF,'Recap-COV-famille'!$D:$D,COVNM_speciation!$B227,'Recap-COV-famille'!$A:$A,COVNM_speciation!$A$207)/1000)</f>
        <v>n.e</v>
      </c>
      <c r="AA227" s="115" t="str">
        <f>IF(OR(COVNM_speciation!AA$208&lt;1990,COVNM_speciation!AA$208&gt;2023),"n.e",SUMIFS('Recap-COV-famille'!AG:AG,'Recap-COV-famille'!$D:$D,COVNM_speciation!$B227,'Recap-COV-famille'!$A:$A,COVNM_speciation!$A$207)/1000)</f>
        <v>n.e</v>
      </c>
      <c r="AB227" s="115" t="str">
        <f>IF(OR(COVNM_speciation!AB$208&lt;1990,COVNM_speciation!AB$208&gt;2023),"n.e",SUMIFS('Recap-COV-famille'!AH:AH,'Recap-COV-famille'!$D:$D,COVNM_speciation!$B227,'Recap-COV-famille'!$A:$A,COVNM_speciation!$A$207)/1000)</f>
        <v>n.e</v>
      </c>
      <c r="AC227" s="115" t="str">
        <f>IF(OR(COVNM_speciation!AC$208&lt;1990,COVNM_speciation!AC$208&gt;2023),"n.e",SUMIFS('Recap-COV-famille'!AI:AI,'Recap-COV-famille'!$D:$D,COVNM_speciation!$B227,'Recap-COV-famille'!$A:$A,COVNM_speciation!$A$207)/1000)</f>
        <v>n.e</v>
      </c>
      <c r="AD227" s="115" t="str">
        <f>IF(OR(COVNM_speciation!AD$208&lt;1990,COVNM_speciation!AD$208&gt;2023),"n.e",SUMIFS('Recap-COV-famille'!AJ:AJ,'Recap-COV-famille'!$D:$D,COVNM_speciation!$B227,'Recap-COV-famille'!$A:$A,COVNM_speciation!$A$207)/1000)</f>
        <v>n.e</v>
      </c>
      <c r="AE227" s="115" t="str">
        <f>IF(OR(COVNM_speciation!AE$208&lt;1990,COVNM_speciation!AE$208&gt;2023),"n.e",SUMIFS('Recap-COV-famille'!AK:AK,'Recap-COV-famille'!$D:$D,COVNM_speciation!$B227,'Recap-COV-famille'!$A:$A,COVNM_speciation!$A$207)/1000)</f>
        <v>n.e</v>
      </c>
      <c r="AF227" s="115" t="str">
        <f>IF(OR(COVNM_speciation!AF$208&lt;1990,COVNM_speciation!AF$208&gt;2023),"n.e",SUMIFS('Recap-COV-famille'!AL:AL,'Recap-COV-famille'!$D:$D,COVNM_speciation!$B227,'Recap-COV-famille'!$A:$A,COVNM_speciation!$A$207)/1000)</f>
        <v>n.e</v>
      </c>
      <c r="AG227" s="115">
        <f>IF(OR(COVNM_speciation!AG$208&lt;1990,COVNM_speciation!AG$208&gt;$DH$1),"n.e",SUMIFS('Recap-COV-famille'!AM:AM,'Recap-COV-famille'!$D:$D,COVNM_speciation!$B227,'Recap-COV-famille'!$A:$A,COVNM_speciation!$A$207)/1000)</f>
        <v>0</v>
      </c>
      <c r="AH227" s="115">
        <f>IF(OR(COVNM_speciation!AH$208&lt;1990,COVNM_speciation!AH$208&gt;$DH$1),"n.e",SUMIFS('Recap-COV-famille'!AN:AN,'Recap-COV-famille'!$D:$D,COVNM_speciation!$B227,'Recap-COV-famille'!$A:$A,COVNM_speciation!$A$207)/1000)</f>
        <v>0</v>
      </c>
      <c r="AI227" s="115">
        <f>IF(OR(COVNM_speciation!AI$208&lt;1990,COVNM_speciation!AI$208&gt;$DH$1),"n.e",SUMIFS('Recap-COV-famille'!AO:AO,'Recap-COV-famille'!$D:$D,COVNM_speciation!$B227,'Recap-COV-famille'!$A:$A,COVNM_speciation!$A$207)/1000)</f>
        <v>0</v>
      </c>
      <c r="AJ227" s="115">
        <f>IF(OR(COVNM_speciation!AJ$208&lt;1990,COVNM_speciation!AJ$208&gt;$DH$1),"n.e",SUMIFS('Recap-COV-famille'!AP:AP,'Recap-COV-famille'!$D:$D,COVNM_speciation!$B227,'Recap-COV-famille'!$A:$A,COVNM_speciation!$A$207)/1000)</f>
        <v>0</v>
      </c>
      <c r="AK227" s="115">
        <f>IF(OR(COVNM_speciation!AK$208&lt;1990,COVNM_speciation!AK$208&gt;$DH$1),"n.e",SUMIFS('Recap-COV-famille'!AQ:AQ,'Recap-COV-famille'!$D:$D,COVNM_speciation!$B227,'Recap-COV-famille'!$A:$A,COVNM_speciation!$A$207)/1000)</f>
        <v>0</v>
      </c>
      <c r="AL227" s="115">
        <f>IF(OR(COVNM_speciation!AL$208&lt;1990,COVNM_speciation!AL$208&gt;$DH$1),"n.e",SUMIFS('Recap-COV-famille'!AR:AR,'Recap-COV-famille'!$D:$D,COVNM_speciation!$B227,'Recap-COV-famille'!$A:$A,COVNM_speciation!$A$207)/1000)</f>
        <v>0</v>
      </c>
      <c r="AM227" s="115">
        <f>IF(OR(COVNM_speciation!AM$208&lt;1990,COVNM_speciation!AM$208&gt;$DH$1),"n.e",SUMIFS('Recap-COV-famille'!AS:AS,'Recap-COV-famille'!$D:$D,COVNM_speciation!$B227,'Recap-COV-famille'!$A:$A,COVNM_speciation!$A$207)/1000)</f>
        <v>0</v>
      </c>
      <c r="AN227" s="115">
        <f>IF(OR(COVNM_speciation!AN$208&lt;1990,COVNM_speciation!AN$208&gt;$DH$1),"n.e",SUMIFS('Recap-COV-famille'!AT:AT,'Recap-COV-famille'!$D:$D,COVNM_speciation!$B227,'Recap-COV-famille'!$A:$A,COVNM_speciation!$A$207)/1000)</f>
        <v>0</v>
      </c>
      <c r="AO227" s="115">
        <f>IF(OR(COVNM_speciation!AO$208&lt;1990,COVNM_speciation!AO$208&gt;$DH$1),"n.e",SUMIFS('Recap-COV-famille'!AU:AU,'Recap-COV-famille'!$D:$D,COVNM_speciation!$B227,'Recap-COV-famille'!$A:$A,COVNM_speciation!$A$207)/1000)</f>
        <v>0</v>
      </c>
      <c r="AP227" s="115">
        <f>IF(OR(COVNM_speciation!AP$208&lt;1990,COVNM_speciation!AP$208&gt;$DH$1),"n.e",SUMIFS('Recap-COV-famille'!AV:AV,'Recap-COV-famille'!$D:$D,COVNM_speciation!$B227,'Recap-COV-famille'!$A:$A,COVNM_speciation!$A$207)/1000)</f>
        <v>0</v>
      </c>
      <c r="AQ227" s="115">
        <f>IF(OR(COVNM_speciation!AQ$208&lt;1990,COVNM_speciation!AQ$208&gt;$DH$1),"n.e",SUMIFS('Recap-COV-famille'!AW:AW,'Recap-COV-famille'!$D:$D,COVNM_speciation!$B227,'Recap-COV-famille'!$A:$A,COVNM_speciation!$A$207)/1000)</f>
        <v>0</v>
      </c>
      <c r="AR227" s="115">
        <f>IF(OR(COVNM_speciation!AR$208&lt;1990,COVNM_speciation!AR$208&gt;$DH$1),"n.e",SUMIFS('Recap-COV-famille'!AX:AX,'Recap-COV-famille'!$D:$D,COVNM_speciation!$B227,'Recap-COV-famille'!$A:$A,COVNM_speciation!$A$207)/1000)</f>
        <v>0</v>
      </c>
      <c r="AS227" s="115">
        <f>IF(OR(COVNM_speciation!AS$208&lt;1990,COVNM_speciation!AS$208&gt;$DH$1),"n.e",SUMIFS('Recap-COV-famille'!AY:AY,'Recap-COV-famille'!$D:$D,COVNM_speciation!$B227,'Recap-COV-famille'!$A:$A,COVNM_speciation!$A$207)/1000)</f>
        <v>0</v>
      </c>
      <c r="AT227" s="115">
        <f>IF(OR(COVNM_speciation!AT$208&lt;1990,COVNM_speciation!AT$208&gt;$DH$1),"n.e",SUMIFS('Recap-COV-famille'!AZ:AZ,'Recap-COV-famille'!$D:$D,COVNM_speciation!$B227,'Recap-COV-famille'!$A:$A,COVNM_speciation!$A$207)/1000)</f>
        <v>0</v>
      </c>
      <c r="AU227" s="115">
        <f>IF(OR(COVNM_speciation!AU$208&lt;1990,COVNM_speciation!AU$208&gt;$DH$1),"n.e",SUMIFS('Recap-COV-famille'!BA:BA,'Recap-COV-famille'!$D:$D,COVNM_speciation!$B227,'Recap-COV-famille'!$A:$A,COVNM_speciation!$A$207)/1000)</f>
        <v>0</v>
      </c>
      <c r="AV227" s="115">
        <f>IF(OR(COVNM_speciation!AV$208&lt;1990,COVNM_speciation!AV$208&gt;$DH$1),"n.e",SUMIFS('Recap-COV-famille'!BB:BB,'Recap-COV-famille'!$D:$D,COVNM_speciation!$B227,'Recap-COV-famille'!$A:$A,COVNM_speciation!$A$207)/1000)</f>
        <v>0</v>
      </c>
      <c r="AW227" s="115">
        <f>IF(OR(COVNM_speciation!AW$208&lt;1990,COVNM_speciation!AW$208&gt;$DH$1),"n.e",SUMIFS('Recap-COV-famille'!BC:BC,'Recap-COV-famille'!$D:$D,COVNM_speciation!$B227,'Recap-COV-famille'!$A:$A,COVNM_speciation!$A$207)/1000)</f>
        <v>0</v>
      </c>
      <c r="AX227" s="115">
        <f>IF(OR(COVNM_speciation!AX$208&lt;1990,COVNM_speciation!AX$208&gt;$DH$1),"n.e",SUMIFS('Recap-COV-famille'!BD:BD,'Recap-COV-famille'!$D:$D,COVNM_speciation!$B227,'Recap-COV-famille'!$A:$A,COVNM_speciation!$A$207)/1000)</f>
        <v>0</v>
      </c>
      <c r="AY227" s="115">
        <f>IF(OR(COVNM_speciation!AY$208&lt;1990,COVNM_speciation!AY$208&gt;$DH$1),"n.e",SUMIFS('Recap-COV-famille'!BE:BE,'Recap-COV-famille'!$D:$D,COVNM_speciation!$B227,'Recap-COV-famille'!$A:$A,COVNM_speciation!$A$207)/1000)</f>
        <v>0</v>
      </c>
      <c r="AZ227" s="115">
        <f>IF(OR(COVNM_speciation!AZ$208&lt;1990,COVNM_speciation!AZ$208&gt;$DH$1),"n.e",SUMIFS('Recap-COV-famille'!BF:BF,'Recap-COV-famille'!$D:$D,COVNM_speciation!$B227,'Recap-COV-famille'!$A:$A,COVNM_speciation!$A$207)/1000)</f>
        <v>0</v>
      </c>
      <c r="BA227" s="115">
        <f>IF(OR(COVNM_speciation!BA$208&lt;1990,COVNM_speciation!BA$208&gt;$DH$1),"n.e",SUMIFS('Recap-COV-famille'!BG:BG,'Recap-COV-famille'!$D:$D,COVNM_speciation!$B227,'Recap-COV-famille'!$A:$A,COVNM_speciation!$A$207)/1000)</f>
        <v>0</v>
      </c>
      <c r="BB227" s="115">
        <f>IF(OR(COVNM_speciation!BB$208&lt;1990,COVNM_speciation!BB$208&gt;$DH$1),"n.e",SUMIFS('Recap-COV-famille'!BH:BH,'Recap-COV-famille'!$D:$D,COVNM_speciation!$B227,'Recap-COV-famille'!$A:$A,COVNM_speciation!$A$207)/1000)</f>
        <v>0</v>
      </c>
      <c r="BC227" s="115">
        <f>IF(OR(COVNM_speciation!BC$208&lt;1990,COVNM_speciation!BC$208&gt;$DH$1),"n.e",SUMIFS('Recap-COV-famille'!BI:BI,'Recap-COV-famille'!$D:$D,COVNM_speciation!$B227,'Recap-COV-famille'!$A:$A,COVNM_speciation!$A$207)/1000)</f>
        <v>0</v>
      </c>
      <c r="BD227" s="115">
        <f>IF(OR(COVNM_speciation!BD$208&lt;1990,COVNM_speciation!BD$208&gt;$DH$1),"n.e",SUMIFS('Recap-COV-famille'!BJ:BJ,'Recap-COV-famille'!$D:$D,COVNM_speciation!$B227,'Recap-COV-famille'!$A:$A,COVNM_speciation!$A$207)/1000)</f>
        <v>0</v>
      </c>
      <c r="BE227" s="115">
        <f>IF(OR(COVNM_speciation!BE$208&lt;1990,COVNM_speciation!BE$208&gt;$DH$1),"n.e",SUMIFS('Recap-COV-famille'!BK:BK,'Recap-COV-famille'!$D:$D,COVNM_speciation!$B227,'Recap-COV-famille'!$A:$A,COVNM_speciation!$A$207)/1000)</f>
        <v>0</v>
      </c>
      <c r="BF227" s="115">
        <f>IF(OR(COVNM_speciation!BF$208&lt;1990,COVNM_speciation!BF$208&gt;$DH$1),"n.e",SUMIFS('Recap-COV-famille'!BL:BL,'Recap-COV-famille'!$D:$D,COVNM_speciation!$B227,'Recap-COV-famille'!$A:$A,COVNM_speciation!$A$207)/1000)</f>
        <v>0</v>
      </c>
      <c r="BG227" s="115">
        <f>IF(OR(COVNM_speciation!BG$208&lt;1990,COVNM_speciation!BG$208&gt;$DH$1),"n.e",SUMIFS('Recap-COV-famille'!BM:BM,'Recap-COV-famille'!$D:$D,COVNM_speciation!$B227,'Recap-COV-famille'!$A:$A,COVNM_speciation!$A$207)/1000)</f>
        <v>0</v>
      </c>
      <c r="BH227" s="115">
        <f>IF(OR(COVNM_speciation!BH$208&lt;1990,COVNM_speciation!BH$208&gt;$DH$1),"n.e",SUMIFS('Recap-COV-famille'!BN:BN,'Recap-COV-famille'!$D:$D,COVNM_speciation!$B227,'Recap-COV-famille'!$A:$A,COVNM_speciation!$A$207)/1000)</f>
        <v>0</v>
      </c>
      <c r="BI227" s="115">
        <f>IF(OR(COVNM_speciation!BI$208&lt;1990,COVNM_speciation!BI$208&gt;$DH$1),"n.e",SUMIFS('Recap-COV-famille'!BO:BO,'Recap-COV-famille'!$D:$D,COVNM_speciation!$B227,'Recap-COV-famille'!$A:$A,COVNM_speciation!$A$207)/1000)</f>
        <v>0</v>
      </c>
      <c r="BJ227" s="115">
        <f>IF(OR(COVNM_speciation!BJ$208&lt;1990,COVNM_speciation!BJ$208&gt;$DH$1),"n.e",SUMIFS('Recap-COV-famille'!BP:BP,'Recap-COV-famille'!$D:$D,COVNM_speciation!$B227,'Recap-COV-famille'!$A:$A,COVNM_speciation!$A$207)/1000)</f>
        <v>0</v>
      </c>
      <c r="BK227" s="115">
        <f>IF(OR(COVNM_speciation!BK$208&lt;1990,COVNM_speciation!BK$208&gt;$DH$1),"n.e",SUMIFS('Recap-COV-famille'!BQ:BQ,'Recap-COV-famille'!$D:$D,COVNM_speciation!$B227,'Recap-COV-famille'!$A:$A,COVNM_speciation!$A$207)/1000)</f>
        <v>0</v>
      </c>
      <c r="BL227" s="115">
        <f>IF(OR(COVNM_speciation!BL$208&lt;1990,COVNM_speciation!BL$208&gt;$DH$1),"n.e",SUMIFS('Recap-COV-famille'!BR:BR,'Recap-COV-famille'!$D:$D,COVNM_speciation!$B227,'Recap-COV-famille'!$A:$A,COVNM_speciation!$A$207)/1000)</f>
        <v>0</v>
      </c>
      <c r="BM227" s="115">
        <f>IF(OR(COVNM_speciation!BM$208&lt;1990,COVNM_speciation!BM$208&gt;$DH$1),"n.e",SUMIFS('Recap-COV-famille'!BS:BS,'Recap-COV-famille'!$D:$D,COVNM_speciation!$B227,'Recap-COV-famille'!$A:$A,COVNM_speciation!$A$207)/1000)</f>
        <v>0</v>
      </c>
      <c r="BN227" s="115">
        <f>IF(OR(COVNM_speciation!BN$208&lt;1990,COVNM_speciation!BN$208&gt;$DH$1),"n.e",SUMIFS('Recap-COV-famille'!BT:BT,'Recap-COV-famille'!$D:$D,COVNM_speciation!$B227,'Recap-COV-famille'!$A:$A,COVNM_speciation!$A$207)/1000)</f>
        <v>0</v>
      </c>
      <c r="BO227" s="115">
        <f>IF(OR(COVNM_speciation!BO$208&lt;1990,COVNM_speciation!BO$208&gt;$DH$1),"n.e",SUMIFS('Recap-COV-famille'!BU:BU,'Recap-COV-famille'!$D:$D,COVNM_speciation!$B227,'Recap-COV-famille'!$A:$A,COVNM_speciation!$A$207)/1000)</f>
        <v>0</v>
      </c>
      <c r="BP227" s="115" t="str">
        <f>IF(OR(COVNM_speciation!BP$208&lt;1990,COVNM_speciation!BP$208&gt;$DH$1),"n.e",SUMIFS('Recap-COV-famille'!BV:BV,'Recap-COV-famille'!$D:$D,COVNM_speciation!$B227,'Recap-COV-famille'!$A:$A,COVNM_speciation!$A$207)/1000)</f>
        <v>n.e</v>
      </c>
      <c r="BQ227" s="115" t="str">
        <f>IF(OR(COVNM_speciation!BQ$208&lt;1990,COVNM_speciation!BQ$208&gt;$DH$1),"n.e",SUMIFS('Recap-COV-famille'!BW:BW,'Recap-COV-famille'!$D:$D,COVNM_speciation!$B227,'Recap-COV-famille'!$A:$A,COVNM_speciation!$A$207)/1000)</f>
        <v>n.e</v>
      </c>
      <c r="BR227" s="115" t="str">
        <f>IF(OR(COVNM_speciation!BR$208&lt;1990,COVNM_speciation!BR$208&gt;$DH$1),"n.e",SUMIFS('Recap-COV-famille'!BX:BX,'Recap-COV-famille'!$D:$D,COVNM_speciation!$B227,'Recap-COV-famille'!$A:$A,COVNM_speciation!$A$207)/1000)</f>
        <v>n.e</v>
      </c>
      <c r="BS227" s="115" t="str">
        <f>IF(OR(COVNM_speciation!BS$208&lt;1990,COVNM_speciation!BS$208&gt;$DH$1),"n.e",SUMIFS('Recap-COV-famille'!BY:BY,'Recap-COV-famille'!$D:$D,COVNM_speciation!$B227,'Recap-COV-famille'!$A:$A,COVNM_speciation!$A$207)/1000)</f>
        <v>n.e</v>
      </c>
      <c r="BT227" s="115" t="str">
        <f>IF(OR(COVNM_speciation!BT$208&lt;1990,COVNM_speciation!BT$208&gt;$DH$1),"n.e",SUMIFS('Recap-COV-famille'!BZ:BZ,'Recap-COV-famille'!$D:$D,COVNM_speciation!$B227,'Recap-COV-famille'!$A:$A,COVNM_speciation!$A$207)/1000)</f>
        <v>n.e</v>
      </c>
      <c r="BU227" s="115" t="str">
        <f>IF(OR(COVNM_speciation!BU$208&lt;1990,COVNM_speciation!BU$208&gt;$DH$1),"n.e",SUMIFS('Recap-COV-famille'!CA:CA,'Recap-COV-famille'!$D:$D,COVNM_speciation!$B227,'Recap-COV-famille'!$A:$A,COVNM_speciation!$A$207)/1000)</f>
        <v>n.e</v>
      </c>
      <c r="BV227" s="115" t="str">
        <f>IF(OR(COVNM_speciation!BV$208&lt;1990,COVNM_speciation!BV$208&gt;$DH$1),"n.e",SUMIFS('Recap-COV-famille'!CB:CB,'Recap-COV-famille'!$D:$D,COVNM_speciation!$B227,'Recap-COV-famille'!$A:$A,COVNM_speciation!$A$207)/1000)</f>
        <v>n.e</v>
      </c>
      <c r="BW227" s="115" t="str">
        <f>IF(OR(COVNM_speciation!BW$208&lt;1990,COVNM_speciation!BW$208&gt;$DH$1),"n.e",SUMIFS('Recap-COV-famille'!CC:CC,'Recap-COV-famille'!$D:$D,COVNM_speciation!$B227,'Recap-COV-famille'!$A:$A,COVNM_speciation!$A$207)/1000)</f>
        <v>n.e</v>
      </c>
      <c r="BX227" s="115" t="str">
        <f>IF(OR(COVNM_speciation!BX$208&lt;1990,COVNM_speciation!BX$208&gt;$DH$1),"n.e",SUMIFS('Recap-COV-famille'!CD:CD,'Recap-COV-famille'!$D:$D,COVNM_speciation!$B227,'Recap-COV-famille'!$A:$A,COVNM_speciation!$A$207)/1000)</f>
        <v>n.e</v>
      </c>
      <c r="BY227" s="115" t="str">
        <f>IF(OR(COVNM_speciation!BY$208&lt;1990,COVNM_speciation!BY$208&gt;$DH$1),"n.e",SUMIFS('Recap-COV-famille'!CE:CE,'Recap-COV-famille'!$D:$D,COVNM_speciation!$B227,'Recap-COV-famille'!$A:$A,COVNM_speciation!$A$207)/1000)</f>
        <v>n.e</v>
      </c>
      <c r="BZ227" s="115" t="str">
        <f>IF(OR(COVNM_speciation!BZ$208&lt;1990,COVNM_speciation!BZ$208&gt;$DH$1),"n.e",SUMIFS('Recap-COV-famille'!CF:CF,'Recap-COV-famille'!$D:$D,COVNM_speciation!$B227,'Recap-COV-famille'!$A:$A,COVNM_speciation!$A$207)/1000)</f>
        <v>n.e</v>
      </c>
      <c r="CA227" s="115" t="str">
        <f>IF(OR(COVNM_speciation!CA$208&lt;1990,COVNM_speciation!CA$208&gt;$DH$1),"n.e",SUMIFS('Recap-COV-famille'!CG:CG,'Recap-COV-famille'!$D:$D,COVNM_speciation!$B227,'Recap-COV-famille'!$A:$A,COVNM_speciation!$A$207)/1000)</f>
        <v>n.e</v>
      </c>
      <c r="CB227" s="115" t="str">
        <f>IF(OR(COVNM_speciation!CB$208&lt;1990,COVNM_speciation!CB$208&gt;$DH$1),"n.e",SUMIFS('Recap-COV-famille'!CH:CH,'Recap-COV-famille'!$D:$D,COVNM_speciation!$B227,'Recap-COV-famille'!$A:$A,COVNM_speciation!$A$207)/1000)</f>
        <v>n.e</v>
      </c>
      <c r="CC227" s="115" t="str">
        <f>IF(OR(COVNM_speciation!CC$208&lt;1990,COVNM_speciation!CC$208&gt;$DH$1),"n.e",SUMIFS('Recap-COV-famille'!CI:CI,'Recap-COV-famille'!$D:$D,COVNM_speciation!$B227,'Recap-COV-famille'!$A:$A,COVNM_speciation!$A$207)/1000)</f>
        <v>n.e</v>
      </c>
      <c r="CD227" s="115" t="str">
        <f>IF(OR(COVNM_speciation!CD$208&lt;1990,COVNM_speciation!CD$208&gt;$DH$1),"n.e",SUMIFS('Recap-COV-famille'!CJ:CJ,'Recap-COV-famille'!$D:$D,COVNM_speciation!$B227,'Recap-COV-famille'!$A:$A,COVNM_speciation!$A$207)/1000)</f>
        <v>n.e</v>
      </c>
      <c r="CE227" s="115" t="str">
        <f>IF(OR(COVNM_speciation!CE$208&lt;1990,COVNM_speciation!CE$208&gt;$DH$1),"n.e",SUMIFS('Recap-COV-famille'!CK:CK,'Recap-COV-famille'!$D:$D,COVNM_speciation!$B227,'Recap-COV-famille'!$A:$A,COVNM_speciation!$A$207)/1000)</f>
        <v>n.e</v>
      </c>
      <c r="CF227" s="115" t="str">
        <f>IF(OR(COVNM_speciation!CF$208&lt;1990,COVNM_speciation!CF$208&gt;$DH$1),"n.e",SUMIFS('Recap-COV-famille'!CL:CL,'Recap-COV-famille'!$D:$D,COVNM_speciation!$B227,'Recap-COV-famille'!$A:$A,COVNM_speciation!$A$207)/1000)</f>
        <v>n.e</v>
      </c>
      <c r="CG227" s="115" t="str">
        <f>IF(OR(COVNM_speciation!CG$208&lt;1990,COVNM_speciation!CG$208&gt;$DH$1),"n.e",SUMIFS('Recap-COV-famille'!CM:CM,'Recap-COV-famille'!$D:$D,COVNM_speciation!$B227,'Recap-COV-famille'!$A:$A,COVNM_speciation!$A$207)/1000)</f>
        <v>n.e</v>
      </c>
      <c r="CH227" s="115" t="str">
        <f>IF(OR(COVNM_speciation!CH$208&lt;1990,COVNM_speciation!CH$208&gt;$DH$1),"n.e",SUMIFS('Recap-COV-famille'!CN:CN,'Recap-COV-famille'!$D:$D,COVNM_speciation!$B227,'Recap-COV-famille'!$A:$A,COVNM_speciation!$A$207)/1000)</f>
        <v>n.e</v>
      </c>
      <c r="CI227" s="115" t="str">
        <f>IF(OR(COVNM_speciation!CI$208&lt;1990,COVNM_speciation!CI$208&gt;$DH$1),"n.e",SUMIFS('Recap-COV-famille'!CO:CO,'Recap-COV-famille'!$D:$D,COVNM_speciation!$B227,'Recap-COV-famille'!$A:$A,COVNM_speciation!$A$207)/1000)</f>
        <v>n.e</v>
      </c>
      <c r="CJ227" s="115" t="str">
        <f>IF(OR(COVNM_speciation!CJ$208&lt;1990,COVNM_speciation!CJ$208&gt;$DH$1),"n.e",SUMIFS('Recap-COV-famille'!CP:CP,'Recap-COV-famille'!$D:$D,COVNM_speciation!$B227,'Recap-COV-famille'!$A:$A,COVNM_speciation!$A$207)/1000)</f>
        <v>n.e</v>
      </c>
      <c r="CK227" s="115" t="str">
        <f>IF(OR(COVNM_speciation!CK$208&lt;1990,COVNM_speciation!CK$208&gt;$DH$1),"n.e",SUMIFS('Recap-COV-famille'!CQ:CQ,'Recap-COV-famille'!$D:$D,COVNM_speciation!$B227,'Recap-COV-famille'!$A:$A,COVNM_speciation!$A$207)/1000)</f>
        <v>n.e</v>
      </c>
      <c r="CL227" s="115" t="str">
        <f>IF(OR(COVNM_speciation!CL$208&lt;1990,COVNM_speciation!CL$208&gt;$DH$1),"n.e",SUMIFS('Recap-COV-famille'!CR:CR,'Recap-COV-famille'!$D:$D,COVNM_speciation!$B227,'Recap-COV-famille'!$A:$A,COVNM_speciation!$A$207)/1000)</f>
        <v>n.e</v>
      </c>
      <c r="CM227" s="115" t="str">
        <f>IF(OR(COVNM_speciation!CM$208&lt;1990,COVNM_speciation!CM$208&gt;$DH$1),"n.e",SUMIFS('Recap-COV-famille'!CS:CS,'Recap-COV-famille'!$D:$D,COVNM_speciation!$B227,'Recap-COV-famille'!$A:$A,COVNM_speciation!$A$207)/1000)</f>
        <v>n.e</v>
      </c>
      <c r="CN227" s="115" t="str">
        <f>IF(OR(COVNM_speciation!CN$208&lt;1990,COVNM_speciation!CN$208&gt;$DH$1),"n.e",SUMIFS('Recap-COV-famille'!CT:CT,'Recap-COV-famille'!$D:$D,COVNM_speciation!$B227,'Recap-COV-famille'!$A:$A,COVNM_speciation!$A$207)/1000)</f>
        <v>n.e</v>
      </c>
      <c r="CO227" s="115" t="str">
        <f>IF(OR(COVNM_speciation!CO$208&lt;1990,COVNM_speciation!CO$208&gt;$DH$1),"n.e",SUMIFS('Recap-COV-famille'!CU:CU,'Recap-COV-famille'!$D:$D,COVNM_speciation!$B227,'Recap-COV-famille'!$A:$A,COVNM_speciation!$A$207)/1000)</f>
        <v>n.e</v>
      </c>
      <c r="CP227" s="116"/>
      <c r="CQ227" s="25"/>
      <c r="CR227" s="123" t="s">
        <v>369</v>
      </c>
      <c r="CS227" s="120">
        <f t="shared" si="176"/>
        <v>0</v>
      </c>
      <c r="CT227" s="120">
        <f t="shared" si="177"/>
        <v>0</v>
      </c>
      <c r="CU227" s="148"/>
      <c r="CV227" s="120">
        <f t="shared" si="178"/>
        <v>0</v>
      </c>
      <c r="CW227" s="120">
        <f t="shared" si="179"/>
        <v>0</v>
      </c>
      <c r="CX227" s="127"/>
      <c r="CY227" s="119">
        <f t="shared" si="180"/>
        <v>0</v>
      </c>
      <c r="CZ227" s="120">
        <f t="shared" si="181"/>
        <v>0</v>
      </c>
      <c r="DA227" s="121">
        <f t="shared" si="182"/>
        <v>0</v>
      </c>
      <c r="DB227" s="120">
        <f t="shared" si="183"/>
        <v>0</v>
      </c>
      <c r="DC227" s="119">
        <f t="shared" si="184"/>
        <v>0</v>
      </c>
      <c r="DD227" s="120">
        <f t="shared" si="185"/>
        <v>0</v>
      </c>
      <c r="DE227" s="86"/>
      <c r="DF227" s="86"/>
      <c r="DG227" s="100" t="s">
        <v>190</v>
      </c>
    </row>
    <row r="228" spans="1:111" s="8" customFormat="1">
      <c r="A228" s="128"/>
      <c r="B228" s="123" t="s">
        <v>373</v>
      </c>
      <c r="C228" s="115" t="str">
        <f>IF(OR(COVNM_speciation!C$208&lt;1990,COVNM_speciation!C$208&gt;2023),"n.e",SUMIFS('Recap-COV-famille'!I:I,'Recap-COV-famille'!$D:$D,COVNM_speciation!$B228,'Recap-COV-famille'!$A:$A,COVNM_speciation!$A$207)/1000)</f>
        <v>n.e</v>
      </c>
      <c r="D228" s="115" t="str">
        <f>IF(OR(COVNM_speciation!D$208&lt;1990,COVNM_speciation!D$208&gt;2023),"n.e",SUMIFS('Recap-COV-famille'!J:J,'Recap-COV-famille'!$D:$D,COVNM_speciation!$B228,'Recap-COV-famille'!$A:$A,COVNM_speciation!$A$207)/1000)</f>
        <v>n.e</v>
      </c>
      <c r="E228" s="115" t="str">
        <f>IF(OR(COVNM_speciation!E$208&lt;1990,COVNM_speciation!E$208&gt;2023),"n.e",SUMIFS('Recap-COV-famille'!K:K,'Recap-COV-famille'!$D:$D,COVNM_speciation!$B228,'Recap-COV-famille'!$A:$A,COVNM_speciation!$A$207)/1000)</f>
        <v>n.e</v>
      </c>
      <c r="F228" s="115" t="str">
        <f>IF(OR(COVNM_speciation!F$208&lt;1990,COVNM_speciation!F$208&gt;2023),"n.e",SUMIFS('Recap-COV-famille'!L:L,'Recap-COV-famille'!$D:$D,COVNM_speciation!$B228,'Recap-COV-famille'!$A:$A,COVNM_speciation!$A$207)/1000)</f>
        <v>n.e</v>
      </c>
      <c r="G228" s="115" t="str">
        <f>IF(OR(COVNM_speciation!G$208&lt;1990,COVNM_speciation!G$208&gt;2023),"n.e",SUMIFS('Recap-COV-famille'!M:M,'Recap-COV-famille'!$D:$D,COVNM_speciation!$B228,'Recap-COV-famille'!$A:$A,COVNM_speciation!$A$207)/1000)</f>
        <v>n.e</v>
      </c>
      <c r="H228" s="115" t="str">
        <f>IF(OR(COVNM_speciation!H$208&lt;1990,COVNM_speciation!H$208&gt;2023),"n.e",SUMIFS('Recap-COV-famille'!N:N,'Recap-COV-famille'!$D:$D,COVNM_speciation!$B228,'Recap-COV-famille'!$A:$A,COVNM_speciation!$A$207)/1000)</f>
        <v>n.e</v>
      </c>
      <c r="I228" s="115" t="str">
        <f>IF(OR(COVNM_speciation!I$208&lt;1990,COVNM_speciation!I$208&gt;2023),"n.e",SUMIFS('Recap-COV-famille'!O:O,'Recap-COV-famille'!$D:$D,COVNM_speciation!$B228,'Recap-COV-famille'!$A:$A,COVNM_speciation!$A$207)/1000)</f>
        <v>n.e</v>
      </c>
      <c r="J228" s="115" t="str">
        <f>IF(OR(COVNM_speciation!J$208&lt;1990,COVNM_speciation!J$208&gt;2023),"n.e",SUMIFS('Recap-COV-famille'!P:P,'Recap-COV-famille'!$D:$D,COVNM_speciation!$B228,'Recap-COV-famille'!$A:$A,COVNM_speciation!$A$207)/1000)</f>
        <v>n.e</v>
      </c>
      <c r="K228" s="115" t="str">
        <f>IF(OR(COVNM_speciation!K$208&lt;1990,COVNM_speciation!K$208&gt;2023),"n.e",SUMIFS('Recap-COV-famille'!Q:Q,'Recap-COV-famille'!$D:$D,COVNM_speciation!$B228,'Recap-COV-famille'!$A:$A,COVNM_speciation!$A$207)/1000)</f>
        <v>n.e</v>
      </c>
      <c r="L228" s="115" t="str">
        <f>IF(OR(COVNM_speciation!L$208&lt;1990,COVNM_speciation!L$208&gt;2023),"n.e",SUMIFS('Recap-COV-famille'!R:R,'Recap-COV-famille'!$D:$D,COVNM_speciation!$B228,'Recap-COV-famille'!$A:$A,COVNM_speciation!$A$207)/1000)</f>
        <v>n.e</v>
      </c>
      <c r="M228" s="115" t="str">
        <f>IF(OR(COVNM_speciation!M$208&lt;1990,COVNM_speciation!M$208&gt;2023),"n.e",SUMIFS('Recap-COV-famille'!S:S,'Recap-COV-famille'!$D:$D,COVNM_speciation!$B228,'Recap-COV-famille'!$A:$A,COVNM_speciation!$A$207)/1000)</f>
        <v>n.e</v>
      </c>
      <c r="N228" s="115" t="str">
        <f>IF(OR(COVNM_speciation!N$208&lt;1990,COVNM_speciation!N$208&gt;2023),"n.e",SUMIFS('Recap-COV-famille'!T:T,'Recap-COV-famille'!$D:$D,COVNM_speciation!$B228,'Recap-COV-famille'!$A:$A,COVNM_speciation!$A$207)/1000)</f>
        <v>n.e</v>
      </c>
      <c r="O228" s="115" t="str">
        <f>IF(OR(COVNM_speciation!O$208&lt;1990,COVNM_speciation!O$208&gt;2023),"n.e",SUMIFS('Recap-COV-famille'!U:U,'Recap-COV-famille'!$D:$D,COVNM_speciation!$B228,'Recap-COV-famille'!$A:$A,COVNM_speciation!$A$207)/1000)</f>
        <v>n.e</v>
      </c>
      <c r="P228" s="115" t="str">
        <f>IF(OR(COVNM_speciation!P$208&lt;1990,COVNM_speciation!P$208&gt;2023),"n.e",SUMIFS('Recap-COV-famille'!V:V,'Recap-COV-famille'!$D:$D,COVNM_speciation!$B228,'Recap-COV-famille'!$A:$A,COVNM_speciation!$A$207)/1000)</f>
        <v>n.e</v>
      </c>
      <c r="Q228" s="115" t="str">
        <f>IF(OR(COVNM_speciation!Q$208&lt;1990,COVNM_speciation!Q$208&gt;2023),"n.e",SUMIFS('Recap-COV-famille'!W:W,'Recap-COV-famille'!$D:$D,COVNM_speciation!$B228,'Recap-COV-famille'!$A:$A,COVNM_speciation!$A$207)/1000)</f>
        <v>n.e</v>
      </c>
      <c r="R228" s="115" t="str">
        <f>IF(OR(COVNM_speciation!R$208&lt;1990,COVNM_speciation!R$208&gt;2023),"n.e",SUMIFS('Recap-COV-famille'!X:X,'Recap-COV-famille'!$D:$D,COVNM_speciation!$B228,'Recap-COV-famille'!$A:$A,COVNM_speciation!$A$207)/1000)</f>
        <v>n.e</v>
      </c>
      <c r="S228" s="115" t="str">
        <f>IF(OR(COVNM_speciation!S$208&lt;1990,COVNM_speciation!S$208&gt;2023),"n.e",SUMIFS('Recap-COV-famille'!Y:Y,'Recap-COV-famille'!$D:$D,COVNM_speciation!$B228,'Recap-COV-famille'!$A:$A,COVNM_speciation!$A$207)/1000)</f>
        <v>n.e</v>
      </c>
      <c r="T228" s="115" t="str">
        <f>IF(OR(COVNM_speciation!T$208&lt;1990,COVNM_speciation!T$208&gt;2023),"n.e",SUMIFS('Recap-COV-famille'!Z:Z,'Recap-COV-famille'!$D:$D,COVNM_speciation!$B228,'Recap-COV-famille'!$A:$A,COVNM_speciation!$A$207)/1000)</f>
        <v>n.e</v>
      </c>
      <c r="U228" s="115" t="str">
        <f>IF(OR(COVNM_speciation!U$208&lt;1990,COVNM_speciation!U$208&gt;2023),"n.e",SUMIFS('Recap-COV-famille'!AA:AA,'Recap-COV-famille'!$D:$D,COVNM_speciation!$B228,'Recap-COV-famille'!$A:$A,COVNM_speciation!$A$207)/1000)</f>
        <v>n.e</v>
      </c>
      <c r="V228" s="115" t="str">
        <f>IF(OR(COVNM_speciation!V$208&lt;1990,COVNM_speciation!V$208&gt;2023),"n.e",SUMIFS('Recap-COV-famille'!AB:AB,'Recap-COV-famille'!$D:$D,COVNM_speciation!$B228,'Recap-COV-famille'!$A:$A,COVNM_speciation!$A$207)/1000)</f>
        <v>n.e</v>
      </c>
      <c r="W228" s="115" t="str">
        <f>IF(OR(COVNM_speciation!W$208&lt;1990,COVNM_speciation!W$208&gt;2023),"n.e",SUMIFS('Recap-COV-famille'!AC:AC,'Recap-COV-famille'!$D:$D,COVNM_speciation!$B228,'Recap-COV-famille'!$A:$A,COVNM_speciation!$A$207)/1000)</f>
        <v>n.e</v>
      </c>
      <c r="X228" s="115" t="str">
        <f>IF(OR(COVNM_speciation!X$208&lt;1990,COVNM_speciation!X$208&gt;2023),"n.e",SUMIFS('Recap-COV-famille'!AD:AD,'Recap-COV-famille'!$D:$D,COVNM_speciation!$B228,'Recap-COV-famille'!$A:$A,COVNM_speciation!$A$207)/1000)</f>
        <v>n.e</v>
      </c>
      <c r="Y228" s="115" t="str">
        <f>IF(OR(COVNM_speciation!Y$208&lt;1990,COVNM_speciation!Y$208&gt;2023),"n.e",SUMIFS('Recap-COV-famille'!AE:AE,'Recap-COV-famille'!$D:$D,COVNM_speciation!$B228,'Recap-COV-famille'!$A:$A,COVNM_speciation!$A$207)/1000)</f>
        <v>n.e</v>
      </c>
      <c r="Z228" s="115" t="str">
        <f>IF(OR(COVNM_speciation!Z$208&lt;1990,COVNM_speciation!Z$208&gt;2023),"n.e",SUMIFS('Recap-COV-famille'!AF:AF,'Recap-COV-famille'!$D:$D,COVNM_speciation!$B228,'Recap-COV-famille'!$A:$A,COVNM_speciation!$A$207)/1000)</f>
        <v>n.e</v>
      </c>
      <c r="AA228" s="115" t="str">
        <f>IF(OR(COVNM_speciation!AA$208&lt;1990,COVNM_speciation!AA$208&gt;2023),"n.e",SUMIFS('Recap-COV-famille'!AG:AG,'Recap-COV-famille'!$D:$D,COVNM_speciation!$B228,'Recap-COV-famille'!$A:$A,COVNM_speciation!$A$207)/1000)</f>
        <v>n.e</v>
      </c>
      <c r="AB228" s="115" t="str">
        <f>IF(OR(COVNM_speciation!AB$208&lt;1990,COVNM_speciation!AB$208&gt;2023),"n.e",SUMIFS('Recap-COV-famille'!AH:AH,'Recap-COV-famille'!$D:$D,COVNM_speciation!$B228,'Recap-COV-famille'!$A:$A,COVNM_speciation!$A$207)/1000)</f>
        <v>n.e</v>
      </c>
      <c r="AC228" s="115" t="str">
        <f>IF(OR(COVNM_speciation!AC$208&lt;1990,COVNM_speciation!AC$208&gt;2023),"n.e",SUMIFS('Recap-COV-famille'!AI:AI,'Recap-COV-famille'!$D:$D,COVNM_speciation!$B228,'Recap-COV-famille'!$A:$A,COVNM_speciation!$A$207)/1000)</f>
        <v>n.e</v>
      </c>
      <c r="AD228" s="115" t="str">
        <f>IF(OR(COVNM_speciation!AD$208&lt;1990,COVNM_speciation!AD$208&gt;2023),"n.e",SUMIFS('Recap-COV-famille'!AJ:AJ,'Recap-COV-famille'!$D:$D,COVNM_speciation!$B228,'Recap-COV-famille'!$A:$A,COVNM_speciation!$A$207)/1000)</f>
        <v>n.e</v>
      </c>
      <c r="AE228" s="115" t="str">
        <f>IF(OR(COVNM_speciation!AE$208&lt;1990,COVNM_speciation!AE$208&gt;2023),"n.e",SUMIFS('Recap-COV-famille'!AK:AK,'Recap-COV-famille'!$D:$D,COVNM_speciation!$B228,'Recap-COV-famille'!$A:$A,COVNM_speciation!$A$207)/1000)</f>
        <v>n.e</v>
      </c>
      <c r="AF228" s="115" t="str">
        <f>IF(OR(COVNM_speciation!AF$208&lt;1990,COVNM_speciation!AF$208&gt;2023),"n.e",SUMIFS('Recap-COV-famille'!AL:AL,'Recap-COV-famille'!$D:$D,COVNM_speciation!$B228,'Recap-COV-famille'!$A:$A,COVNM_speciation!$A$207)/1000)</f>
        <v>n.e</v>
      </c>
      <c r="AG228" s="115">
        <f>IF(OR(COVNM_speciation!AG$208&lt;1990,COVNM_speciation!AG$208&gt;$DH$1),"n.e",SUMIFS('Recap-COV-famille'!AM:AM,'Recap-COV-famille'!$D:$D,COVNM_speciation!$B228,'Recap-COV-famille'!$A:$A,COVNM_speciation!$A$207)/1000)</f>
        <v>0</v>
      </c>
      <c r="AH228" s="115">
        <f>IF(OR(COVNM_speciation!AH$208&lt;1990,COVNM_speciation!AH$208&gt;$DH$1),"n.e",SUMIFS('Recap-COV-famille'!AN:AN,'Recap-COV-famille'!$D:$D,COVNM_speciation!$B228,'Recap-COV-famille'!$A:$A,COVNM_speciation!$A$207)/1000)</f>
        <v>0</v>
      </c>
      <c r="AI228" s="115">
        <f>IF(OR(COVNM_speciation!AI$208&lt;1990,COVNM_speciation!AI$208&gt;$DH$1),"n.e",SUMIFS('Recap-COV-famille'!AO:AO,'Recap-COV-famille'!$D:$D,COVNM_speciation!$B228,'Recap-COV-famille'!$A:$A,COVNM_speciation!$A$207)/1000)</f>
        <v>0</v>
      </c>
      <c r="AJ228" s="115">
        <f>IF(OR(COVNM_speciation!AJ$208&lt;1990,COVNM_speciation!AJ$208&gt;$DH$1),"n.e",SUMIFS('Recap-COV-famille'!AP:AP,'Recap-COV-famille'!$D:$D,COVNM_speciation!$B228,'Recap-COV-famille'!$A:$A,COVNM_speciation!$A$207)/1000)</f>
        <v>0</v>
      </c>
      <c r="AK228" s="115">
        <f>IF(OR(COVNM_speciation!AK$208&lt;1990,COVNM_speciation!AK$208&gt;$DH$1),"n.e",SUMIFS('Recap-COV-famille'!AQ:AQ,'Recap-COV-famille'!$D:$D,COVNM_speciation!$B228,'Recap-COV-famille'!$A:$A,COVNM_speciation!$A$207)/1000)</f>
        <v>0</v>
      </c>
      <c r="AL228" s="115">
        <f>IF(OR(COVNM_speciation!AL$208&lt;1990,COVNM_speciation!AL$208&gt;$DH$1),"n.e",SUMIFS('Recap-COV-famille'!AR:AR,'Recap-COV-famille'!$D:$D,COVNM_speciation!$B228,'Recap-COV-famille'!$A:$A,COVNM_speciation!$A$207)/1000)</f>
        <v>0</v>
      </c>
      <c r="AM228" s="115">
        <f>IF(OR(COVNM_speciation!AM$208&lt;1990,COVNM_speciation!AM$208&gt;$DH$1),"n.e",SUMIFS('Recap-COV-famille'!AS:AS,'Recap-COV-famille'!$D:$D,COVNM_speciation!$B228,'Recap-COV-famille'!$A:$A,COVNM_speciation!$A$207)/1000)</f>
        <v>0</v>
      </c>
      <c r="AN228" s="115">
        <f>IF(OR(COVNM_speciation!AN$208&lt;1990,COVNM_speciation!AN$208&gt;$DH$1),"n.e",SUMIFS('Recap-COV-famille'!AT:AT,'Recap-COV-famille'!$D:$D,COVNM_speciation!$B228,'Recap-COV-famille'!$A:$A,COVNM_speciation!$A$207)/1000)</f>
        <v>0</v>
      </c>
      <c r="AO228" s="115">
        <f>IF(OR(COVNM_speciation!AO$208&lt;1990,COVNM_speciation!AO$208&gt;$DH$1),"n.e",SUMIFS('Recap-COV-famille'!AU:AU,'Recap-COV-famille'!$D:$D,COVNM_speciation!$B228,'Recap-COV-famille'!$A:$A,COVNM_speciation!$A$207)/1000)</f>
        <v>0</v>
      </c>
      <c r="AP228" s="115">
        <f>IF(OR(COVNM_speciation!AP$208&lt;1990,COVNM_speciation!AP$208&gt;$DH$1),"n.e",SUMIFS('Recap-COV-famille'!AV:AV,'Recap-COV-famille'!$D:$D,COVNM_speciation!$B228,'Recap-COV-famille'!$A:$A,COVNM_speciation!$A$207)/1000)</f>
        <v>0</v>
      </c>
      <c r="AQ228" s="115">
        <f>IF(OR(COVNM_speciation!AQ$208&lt;1990,COVNM_speciation!AQ$208&gt;$DH$1),"n.e",SUMIFS('Recap-COV-famille'!AW:AW,'Recap-COV-famille'!$D:$D,COVNM_speciation!$B228,'Recap-COV-famille'!$A:$A,COVNM_speciation!$A$207)/1000)</f>
        <v>0</v>
      </c>
      <c r="AR228" s="115">
        <f>IF(OR(COVNM_speciation!AR$208&lt;1990,COVNM_speciation!AR$208&gt;$DH$1),"n.e",SUMIFS('Recap-COV-famille'!AX:AX,'Recap-COV-famille'!$D:$D,COVNM_speciation!$B228,'Recap-COV-famille'!$A:$A,COVNM_speciation!$A$207)/1000)</f>
        <v>0</v>
      </c>
      <c r="AS228" s="115">
        <f>IF(OR(COVNM_speciation!AS$208&lt;1990,COVNM_speciation!AS$208&gt;$DH$1),"n.e",SUMIFS('Recap-COV-famille'!AY:AY,'Recap-COV-famille'!$D:$D,COVNM_speciation!$B228,'Recap-COV-famille'!$A:$A,COVNM_speciation!$A$207)/1000)</f>
        <v>0</v>
      </c>
      <c r="AT228" s="115">
        <f>IF(OR(COVNM_speciation!AT$208&lt;1990,COVNM_speciation!AT$208&gt;$DH$1),"n.e",SUMIFS('Recap-COV-famille'!AZ:AZ,'Recap-COV-famille'!$D:$D,COVNM_speciation!$B228,'Recap-COV-famille'!$A:$A,COVNM_speciation!$A$207)/1000)</f>
        <v>0</v>
      </c>
      <c r="AU228" s="115">
        <f>IF(OR(COVNM_speciation!AU$208&lt;1990,COVNM_speciation!AU$208&gt;$DH$1),"n.e",SUMIFS('Recap-COV-famille'!BA:BA,'Recap-COV-famille'!$D:$D,COVNM_speciation!$B228,'Recap-COV-famille'!$A:$A,COVNM_speciation!$A$207)/1000)</f>
        <v>0</v>
      </c>
      <c r="AV228" s="115">
        <f>IF(OR(COVNM_speciation!AV$208&lt;1990,COVNM_speciation!AV$208&gt;$DH$1),"n.e",SUMIFS('Recap-COV-famille'!BB:BB,'Recap-COV-famille'!$D:$D,COVNM_speciation!$B228,'Recap-COV-famille'!$A:$A,COVNM_speciation!$A$207)/1000)</f>
        <v>0</v>
      </c>
      <c r="AW228" s="115">
        <f>IF(OR(COVNM_speciation!AW$208&lt;1990,COVNM_speciation!AW$208&gt;$DH$1),"n.e",SUMIFS('Recap-COV-famille'!BC:BC,'Recap-COV-famille'!$D:$D,COVNM_speciation!$B228,'Recap-COV-famille'!$A:$A,COVNM_speciation!$A$207)/1000)</f>
        <v>0</v>
      </c>
      <c r="AX228" s="115">
        <f>IF(OR(COVNM_speciation!AX$208&lt;1990,COVNM_speciation!AX$208&gt;$DH$1),"n.e",SUMIFS('Recap-COV-famille'!BD:BD,'Recap-COV-famille'!$D:$D,COVNM_speciation!$B228,'Recap-COV-famille'!$A:$A,COVNM_speciation!$A$207)/1000)</f>
        <v>0</v>
      </c>
      <c r="AY228" s="115">
        <f>IF(OR(COVNM_speciation!AY$208&lt;1990,COVNM_speciation!AY$208&gt;$DH$1),"n.e",SUMIFS('Recap-COV-famille'!BE:BE,'Recap-COV-famille'!$D:$D,COVNM_speciation!$B228,'Recap-COV-famille'!$A:$A,COVNM_speciation!$A$207)/1000)</f>
        <v>0</v>
      </c>
      <c r="AZ228" s="115">
        <f>IF(OR(COVNM_speciation!AZ$208&lt;1990,COVNM_speciation!AZ$208&gt;$DH$1),"n.e",SUMIFS('Recap-COV-famille'!BF:BF,'Recap-COV-famille'!$D:$D,COVNM_speciation!$B228,'Recap-COV-famille'!$A:$A,COVNM_speciation!$A$207)/1000)</f>
        <v>0</v>
      </c>
      <c r="BA228" s="115">
        <f>IF(OR(COVNM_speciation!BA$208&lt;1990,COVNM_speciation!BA$208&gt;$DH$1),"n.e",SUMIFS('Recap-COV-famille'!BG:BG,'Recap-COV-famille'!$D:$D,COVNM_speciation!$B228,'Recap-COV-famille'!$A:$A,COVNM_speciation!$A$207)/1000)</f>
        <v>0</v>
      </c>
      <c r="BB228" s="115">
        <f>IF(OR(COVNM_speciation!BB$208&lt;1990,COVNM_speciation!BB$208&gt;$DH$1),"n.e",SUMIFS('Recap-COV-famille'!BH:BH,'Recap-COV-famille'!$D:$D,COVNM_speciation!$B228,'Recap-COV-famille'!$A:$A,COVNM_speciation!$A$207)/1000)</f>
        <v>0</v>
      </c>
      <c r="BC228" s="115">
        <f>IF(OR(COVNM_speciation!BC$208&lt;1990,COVNM_speciation!BC$208&gt;$DH$1),"n.e",SUMIFS('Recap-COV-famille'!BI:BI,'Recap-COV-famille'!$D:$D,COVNM_speciation!$B228,'Recap-COV-famille'!$A:$A,COVNM_speciation!$A$207)/1000)</f>
        <v>0</v>
      </c>
      <c r="BD228" s="115">
        <f>IF(OR(COVNM_speciation!BD$208&lt;1990,COVNM_speciation!BD$208&gt;$DH$1),"n.e",SUMIFS('Recap-COV-famille'!BJ:BJ,'Recap-COV-famille'!$D:$D,COVNM_speciation!$B228,'Recap-COV-famille'!$A:$A,COVNM_speciation!$A$207)/1000)</f>
        <v>0</v>
      </c>
      <c r="BE228" s="115">
        <f>IF(OR(COVNM_speciation!BE$208&lt;1990,COVNM_speciation!BE$208&gt;$DH$1),"n.e",SUMIFS('Recap-COV-famille'!BK:BK,'Recap-COV-famille'!$D:$D,COVNM_speciation!$B228,'Recap-COV-famille'!$A:$A,COVNM_speciation!$A$207)/1000)</f>
        <v>0</v>
      </c>
      <c r="BF228" s="115">
        <f>IF(OR(COVNM_speciation!BF$208&lt;1990,COVNM_speciation!BF$208&gt;$DH$1),"n.e",SUMIFS('Recap-COV-famille'!BL:BL,'Recap-COV-famille'!$D:$D,COVNM_speciation!$B228,'Recap-COV-famille'!$A:$A,COVNM_speciation!$A$207)/1000)</f>
        <v>0</v>
      </c>
      <c r="BG228" s="115">
        <f>IF(OR(COVNM_speciation!BG$208&lt;1990,COVNM_speciation!BG$208&gt;$DH$1),"n.e",SUMIFS('Recap-COV-famille'!BM:BM,'Recap-COV-famille'!$D:$D,COVNM_speciation!$B228,'Recap-COV-famille'!$A:$A,COVNM_speciation!$A$207)/1000)</f>
        <v>0</v>
      </c>
      <c r="BH228" s="115">
        <f>IF(OR(COVNM_speciation!BH$208&lt;1990,COVNM_speciation!BH$208&gt;$DH$1),"n.e",SUMIFS('Recap-COV-famille'!BN:BN,'Recap-COV-famille'!$D:$D,COVNM_speciation!$B228,'Recap-COV-famille'!$A:$A,COVNM_speciation!$A$207)/1000)</f>
        <v>0</v>
      </c>
      <c r="BI228" s="115">
        <f>IF(OR(COVNM_speciation!BI$208&lt;1990,COVNM_speciation!BI$208&gt;$DH$1),"n.e",SUMIFS('Recap-COV-famille'!BO:BO,'Recap-COV-famille'!$D:$D,COVNM_speciation!$B228,'Recap-COV-famille'!$A:$A,COVNM_speciation!$A$207)/1000)</f>
        <v>0</v>
      </c>
      <c r="BJ228" s="115">
        <f>IF(OR(COVNM_speciation!BJ$208&lt;1990,COVNM_speciation!BJ$208&gt;$DH$1),"n.e",SUMIFS('Recap-COV-famille'!BP:BP,'Recap-COV-famille'!$D:$D,COVNM_speciation!$B228,'Recap-COV-famille'!$A:$A,COVNM_speciation!$A$207)/1000)</f>
        <v>0</v>
      </c>
      <c r="BK228" s="115">
        <f>IF(OR(COVNM_speciation!BK$208&lt;1990,COVNM_speciation!BK$208&gt;$DH$1),"n.e",SUMIFS('Recap-COV-famille'!BQ:BQ,'Recap-COV-famille'!$D:$D,COVNM_speciation!$B228,'Recap-COV-famille'!$A:$A,COVNM_speciation!$A$207)/1000)</f>
        <v>0</v>
      </c>
      <c r="BL228" s="115">
        <f>IF(OR(COVNM_speciation!BL$208&lt;1990,COVNM_speciation!BL$208&gt;$DH$1),"n.e",SUMIFS('Recap-COV-famille'!BR:BR,'Recap-COV-famille'!$D:$D,COVNM_speciation!$B228,'Recap-COV-famille'!$A:$A,COVNM_speciation!$A$207)/1000)</f>
        <v>0</v>
      </c>
      <c r="BM228" s="115">
        <f>IF(OR(COVNM_speciation!BM$208&lt;1990,COVNM_speciation!BM$208&gt;$DH$1),"n.e",SUMIFS('Recap-COV-famille'!BS:BS,'Recap-COV-famille'!$D:$D,COVNM_speciation!$B228,'Recap-COV-famille'!$A:$A,COVNM_speciation!$A$207)/1000)</f>
        <v>0</v>
      </c>
      <c r="BN228" s="115">
        <f>IF(OR(COVNM_speciation!BN$208&lt;1990,COVNM_speciation!BN$208&gt;$DH$1),"n.e",SUMIFS('Recap-COV-famille'!BT:BT,'Recap-COV-famille'!$D:$D,COVNM_speciation!$B228,'Recap-COV-famille'!$A:$A,COVNM_speciation!$A$207)/1000)</f>
        <v>0</v>
      </c>
      <c r="BO228" s="115">
        <f>IF(OR(COVNM_speciation!BO$208&lt;1990,COVNM_speciation!BO$208&gt;$DH$1),"n.e",SUMIFS('Recap-COV-famille'!BU:BU,'Recap-COV-famille'!$D:$D,COVNM_speciation!$B228,'Recap-COV-famille'!$A:$A,COVNM_speciation!$A$207)/1000)</f>
        <v>0</v>
      </c>
      <c r="BP228" s="115" t="str">
        <f>IF(OR(COVNM_speciation!BP$208&lt;1990,COVNM_speciation!BP$208&gt;$DH$1),"n.e",SUMIFS('Recap-COV-famille'!BV:BV,'Recap-COV-famille'!$D:$D,COVNM_speciation!$B228,'Recap-COV-famille'!$A:$A,COVNM_speciation!$A$207)/1000)</f>
        <v>n.e</v>
      </c>
      <c r="BQ228" s="115" t="str">
        <f>IF(OR(COVNM_speciation!BQ$208&lt;1990,COVNM_speciation!BQ$208&gt;$DH$1),"n.e",SUMIFS('Recap-COV-famille'!BW:BW,'Recap-COV-famille'!$D:$D,COVNM_speciation!$B228,'Recap-COV-famille'!$A:$A,COVNM_speciation!$A$207)/1000)</f>
        <v>n.e</v>
      </c>
      <c r="BR228" s="115" t="str">
        <f>IF(OR(COVNM_speciation!BR$208&lt;1990,COVNM_speciation!BR$208&gt;$DH$1),"n.e",SUMIFS('Recap-COV-famille'!BX:BX,'Recap-COV-famille'!$D:$D,COVNM_speciation!$B228,'Recap-COV-famille'!$A:$A,COVNM_speciation!$A$207)/1000)</f>
        <v>n.e</v>
      </c>
      <c r="BS228" s="115" t="str">
        <f>IF(OR(COVNM_speciation!BS$208&lt;1990,COVNM_speciation!BS$208&gt;$DH$1),"n.e",SUMIFS('Recap-COV-famille'!BY:BY,'Recap-COV-famille'!$D:$D,COVNM_speciation!$B228,'Recap-COV-famille'!$A:$A,COVNM_speciation!$A$207)/1000)</f>
        <v>n.e</v>
      </c>
      <c r="BT228" s="115" t="str">
        <f>IF(OR(COVNM_speciation!BT$208&lt;1990,COVNM_speciation!BT$208&gt;$DH$1),"n.e",SUMIFS('Recap-COV-famille'!BZ:BZ,'Recap-COV-famille'!$D:$D,COVNM_speciation!$B228,'Recap-COV-famille'!$A:$A,COVNM_speciation!$A$207)/1000)</f>
        <v>n.e</v>
      </c>
      <c r="BU228" s="115" t="str">
        <f>IF(OR(COVNM_speciation!BU$208&lt;1990,COVNM_speciation!BU$208&gt;$DH$1),"n.e",SUMIFS('Recap-COV-famille'!CA:CA,'Recap-COV-famille'!$D:$D,COVNM_speciation!$B228,'Recap-COV-famille'!$A:$A,COVNM_speciation!$A$207)/1000)</f>
        <v>n.e</v>
      </c>
      <c r="BV228" s="115" t="str">
        <f>IF(OR(COVNM_speciation!BV$208&lt;1990,COVNM_speciation!BV$208&gt;$DH$1),"n.e",SUMIFS('Recap-COV-famille'!CB:CB,'Recap-COV-famille'!$D:$D,COVNM_speciation!$B228,'Recap-COV-famille'!$A:$A,COVNM_speciation!$A$207)/1000)</f>
        <v>n.e</v>
      </c>
      <c r="BW228" s="115" t="str">
        <f>IF(OR(COVNM_speciation!BW$208&lt;1990,COVNM_speciation!BW$208&gt;$DH$1),"n.e",SUMIFS('Recap-COV-famille'!CC:CC,'Recap-COV-famille'!$D:$D,COVNM_speciation!$B228,'Recap-COV-famille'!$A:$A,COVNM_speciation!$A$207)/1000)</f>
        <v>n.e</v>
      </c>
      <c r="BX228" s="115" t="str">
        <f>IF(OR(COVNM_speciation!BX$208&lt;1990,COVNM_speciation!BX$208&gt;$DH$1),"n.e",SUMIFS('Recap-COV-famille'!CD:CD,'Recap-COV-famille'!$D:$D,COVNM_speciation!$B228,'Recap-COV-famille'!$A:$A,COVNM_speciation!$A$207)/1000)</f>
        <v>n.e</v>
      </c>
      <c r="BY228" s="115" t="str">
        <f>IF(OR(COVNM_speciation!BY$208&lt;1990,COVNM_speciation!BY$208&gt;$DH$1),"n.e",SUMIFS('Recap-COV-famille'!CE:CE,'Recap-COV-famille'!$D:$D,COVNM_speciation!$B228,'Recap-COV-famille'!$A:$A,COVNM_speciation!$A$207)/1000)</f>
        <v>n.e</v>
      </c>
      <c r="BZ228" s="115" t="str">
        <f>IF(OR(COVNM_speciation!BZ$208&lt;1990,COVNM_speciation!BZ$208&gt;$DH$1),"n.e",SUMIFS('Recap-COV-famille'!CF:CF,'Recap-COV-famille'!$D:$D,COVNM_speciation!$B228,'Recap-COV-famille'!$A:$A,COVNM_speciation!$A$207)/1000)</f>
        <v>n.e</v>
      </c>
      <c r="CA228" s="115" t="str">
        <f>IF(OR(COVNM_speciation!CA$208&lt;1990,COVNM_speciation!CA$208&gt;$DH$1),"n.e",SUMIFS('Recap-COV-famille'!CG:CG,'Recap-COV-famille'!$D:$D,COVNM_speciation!$B228,'Recap-COV-famille'!$A:$A,COVNM_speciation!$A$207)/1000)</f>
        <v>n.e</v>
      </c>
      <c r="CB228" s="115" t="str">
        <f>IF(OR(COVNM_speciation!CB$208&lt;1990,COVNM_speciation!CB$208&gt;$DH$1),"n.e",SUMIFS('Recap-COV-famille'!CH:CH,'Recap-COV-famille'!$D:$D,COVNM_speciation!$B228,'Recap-COV-famille'!$A:$A,COVNM_speciation!$A$207)/1000)</f>
        <v>n.e</v>
      </c>
      <c r="CC228" s="115" t="str">
        <f>IF(OR(COVNM_speciation!CC$208&lt;1990,COVNM_speciation!CC$208&gt;$DH$1),"n.e",SUMIFS('Recap-COV-famille'!CI:CI,'Recap-COV-famille'!$D:$D,COVNM_speciation!$B228,'Recap-COV-famille'!$A:$A,COVNM_speciation!$A$207)/1000)</f>
        <v>n.e</v>
      </c>
      <c r="CD228" s="115" t="str">
        <f>IF(OR(COVNM_speciation!CD$208&lt;1990,COVNM_speciation!CD$208&gt;$DH$1),"n.e",SUMIFS('Recap-COV-famille'!CJ:CJ,'Recap-COV-famille'!$D:$D,COVNM_speciation!$B228,'Recap-COV-famille'!$A:$A,COVNM_speciation!$A$207)/1000)</f>
        <v>n.e</v>
      </c>
      <c r="CE228" s="115" t="str">
        <f>IF(OR(COVNM_speciation!CE$208&lt;1990,COVNM_speciation!CE$208&gt;$DH$1),"n.e",SUMIFS('Recap-COV-famille'!CK:CK,'Recap-COV-famille'!$D:$D,COVNM_speciation!$B228,'Recap-COV-famille'!$A:$A,COVNM_speciation!$A$207)/1000)</f>
        <v>n.e</v>
      </c>
      <c r="CF228" s="115" t="str">
        <f>IF(OR(COVNM_speciation!CF$208&lt;1990,COVNM_speciation!CF$208&gt;$DH$1),"n.e",SUMIFS('Recap-COV-famille'!CL:CL,'Recap-COV-famille'!$D:$D,COVNM_speciation!$B228,'Recap-COV-famille'!$A:$A,COVNM_speciation!$A$207)/1000)</f>
        <v>n.e</v>
      </c>
      <c r="CG228" s="115" t="str">
        <f>IF(OR(COVNM_speciation!CG$208&lt;1990,COVNM_speciation!CG$208&gt;$DH$1),"n.e",SUMIFS('Recap-COV-famille'!CM:CM,'Recap-COV-famille'!$D:$D,COVNM_speciation!$B228,'Recap-COV-famille'!$A:$A,COVNM_speciation!$A$207)/1000)</f>
        <v>n.e</v>
      </c>
      <c r="CH228" s="115" t="str">
        <f>IF(OR(COVNM_speciation!CH$208&lt;1990,COVNM_speciation!CH$208&gt;$DH$1),"n.e",SUMIFS('Recap-COV-famille'!CN:CN,'Recap-COV-famille'!$D:$D,COVNM_speciation!$B228,'Recap-COV-famille'!$A:$A,COVNM_speciation!$A$207)/1000)</f>
        <v>n.e</v>
      </c>
      <c r="CI228" s="115" t="str">
        <f>IF(OR(COVNM_speciation!CI$208&lt;1990,COVNM_speciation!CI$208&gt;$DH$1),"n.e",SUMIFS('Recap-COV-famille'!CO:CO,'Recap-COV-famille'!$D:$D,COVNM_speciation!$B228,'Recap-COV-famille'!$A:$A,COVNM_speciation!$A$207)/1000)</f>
        <v>n.e</v>
      </c>
      <c r="CJ228" s="115" t="str">
        <f>IF(OR(COVNM_speciation!CJ$208&lt;1990,COVNM_speciation!CJ$208&gt;$DH$1),"n.e",SUMIFS('Recap-COV-famille'!CP:CP,'Recap-COV-famille'!$D:$D,COVNM_speciation!$B228,'Recap-COV-famille'!$A:$A,COVNM_speciation!$A$207)/1000)</f>
        <v>n.e</v>
      </c>
      <c r="CK228" s="115" t="str">
        <f>IF(OR(COVNM_speciation!CK$208&lt;1990,COVNM_speciation!CK$208&gt;$DH$1),"n.e",SUMIFS('Recap-COV-famille'!CQ:CQ,'Recap-COV-famille'!$D:$D,COVNM_speciation!$B228,'Recap-COV-famille'!$A:$A,COVNM_speciation!$A$207)/1000)</f>
        <v>n.e</v>
      </c>
      <c r="CL228" s="115" t="str">
        <f>IF(OR(COVNM_speciation!CL$208&lt;1990,COVNM_speciation!CL$208&gt;$DH$1),"n.e",SUMIFS('Recap-COV-famille'!CR:CR,'Recap-COV-famille'!$D:$D,COVNM_speciation!$B228,'Recap-COV-famille'!$A:$A,COVNM_speciation!$A$207)/1000)</f>
        <v>n.e</v>
      </c>
      <c r="CM228" s="115" t="str">
        <f>IF(OR(COVNM_speciation!CM$208&lt;1990,COVNM_speciation!CM$208&gt;$DH$1),"n.e",SUMIFS('Recap-COV-famille'!CS:CS,'Recap-COV-famille'!$D:$D,COVNM_speciation!$B228,'Recap-COV-famille'!$A:$A,COVNM_speciation!$A$207)/1000)</f>
        <v>n.e</v>
      </c>
      <c r="CN228" s="115" t="str">
        <f>IF(OR(COVNM_speciation!CN$208&lt;1990,COVNM_speciation!CN$208&gt;$DH$1),"n.e",SUMIFS('Recap-COV-famille'!CT:CT,'Recap-COV-famille'!$D:$D,COVNM_speciation!$B228,'Recap-COV-famille'!$A:$A,COVNM_speciation!$A$207)/1000)</f>
        <v>n.e</v>
      </c>
      <c r="CO228" s="115" t="str">
        <f>IF(OR(COVNM_speciation!CO$208&lt;1990,COVNM_speciation!CO$208&gt;$DH$1),"n.e",SUMIFS('Recap-COV-famille'!CU:CU,'Recap-COV-famille'!$D:$D,COVNM_speciation!$B228,'Recap-COV-famille'!$A:$A,COVNM_speciation!$A$207)/1000)</f>
        <v>n.e</v>
      </c>
      <c r="CP228" s="116"/>
      <c r="CQ228" s="128"/>
      <c r="CR228" s="123" t="s">
        <v>373</v>
      </c>
      <c r="CS228" s="120">
        <f t="shared" si="176"/>
        <v>0</v>
      </c>
      <c r="CT228" s="120">
        <f t="shared" si="177"/>
        <v>0</v>
      </c>
      <c r="CU228" s="148"/>
      <c r="CV228" s="120">
        <f t="shared" si="178"/>
        <v>0</v>
      </c>
      <c r="CW228" s="120">
        <f t="shared" si="179"/>
        <v>0</v>
      </c>
      <c r="CX228" s="127"/>
      <c r="CY228" s="119">
        <f t="shared" si="180"/>
        <v>0</v>
      </c>
      <c r="CZ228" s="120">
        <f t="shared" si="181"/>
        <v>0</v>
      </c>
      <c r="DA228" s="121">
        <f t="shared" si="182"/>
        <v>0</v>
      </c>
      <c r="DB228" s="120">
        <f t="shared" si="183"/>
        <v>0</v>
      </c>
      <c r="DC228" s="119">
        <f t="shared" si="184"/>
        <v>0</v>
      </c>
      <c r="DD228" s="120">
        <f t="shared" si="185"/>
        <v>0</v>
      </c>
      <c r="DE228" s="86"/>
      <c r="DF228" s="86"/>
      <c r="DG228" s="100" t="s">
        <v>193</v>
      </c>
    </row>
    <row r="229" spans="1:111" s="8" customFormat="1">
      <c r="A229" s="535"/>
      <c r="B229" s="123" t="s">
        <v>377</v>
      </c>
      <c r="C229" s="115" t="str">
        <f>IF(OR(COVNM_speciation!C$208&lt;1990,COVNM_speciation!C$208&gt;2023),"n.e",SUMIFS('Recap-COV-famille'!I:I,'Recap-COV-famille'!$D:$D,COVNM_speciation!$B229,'Recap-COV-famille'!$A:$A,COVNM_speciation!$A$207)/1000)</f>
        <v>n.e</v>
      </c>
      <c r="D229" s="115" t="str">
        <f>IF(OR(COVNM_speciation!D$208&lt;1990,COVNM_speciation!D$208&gt;2023),"n.e",SUMIFS('Recap-COV-famille'!J:J,'Recap-COV-famille'!$D:$D,COVNM_speciation!$B229,'Recap-COV-famille'!$A:$A,COVNM_speciation!$A$207)/1000)</f>
        <v>n.e</v>
      </c>
      <c r="E229" s="115" t="str">
        <f>IF(OR(COVNM_speciation!E$208&lt;1990,COVNM_speciation!E$208&gt;2023),"n.e",SUMIFS('Recap-COV-famille'!K:K,'Recap-COV-famille'!$D:$D,COVNM_speciation!$B229,'Recap-COV-famille'!$A:$A,COVNM_speciation!$A$207)/1000)</f>
        <v>n.e</v>
      </c>
      <c r="F229" s="115" t="str">
        <f>IF(OR(COVNM_speciation!F$208&lt;1990,COVNM_speciation!F$208&gt;2023),"n.e",SUMIFS('Recap-COV-famille'!L:L,'Recap-COV-famille'!$D:$D,COVNM_speciation!$B229,'Recap-COV-famille'!$A:$A,COVNM_speciation!$A$207)/1000)</f>
        <v>n.e</v>
      </c>
      <c r="G229" s="115" t="str">
        <f>IF(OR(COVNM_speciation!G$208&lt;1990,COVNM_speciation!G$208&gt;2023),"n.e",SUMIFS('Recap-COV-famille'!M:M,'Recap-COV-famille'!$D:$D,COVNM_speciation!$B229,'Recap-COV-famille'!$A:$A,COVNM_speciation!$A$207)/1000)</f>
        <v>n.e</v>
      </c>
      <c r="H229" s="115" t="str">
        <f>IF(OR(COVNM_speciation!H$208&lt;1990,COVNM_speciation!H$208&gt;2023),"n.e",SUMIFS('Recap-COV-famille'!N:N,'Recap-COV-famille'!$D:$D,COVNM_speciation!$B229,'Recap-COV-famille'!$A:$A,COVNM_speciation!$A$207)/1000)</f>
        <v>n.e</v>
      </c>
      <c r="I229" s="115" t="str">
        <f>IF(OR(COVNM_speciation!I$208&lt;1990,COVNM_speciation!I$208&gt;2023),"n.e",SUMIFS('Recap-COV-famille'!O:O,'Recap-COV-famille'!$D:$D,COVNM_speciation!$B229,'Recap-COV-famille'!$A:$A,COVNM_speciation!$A$207)/1000)</f>
        <v>n.e</v>
      </c>
      <c r="J229" s="115" t="str">
        <f>IF(OR(COVNM_speciation!J$208&lt;1990,COVNM_speciation!J$208&gt;2023),"n.e",SUMIFS('Recap-COV-famille'!P:P,'Recap-COV-famille'!$D:$D,COVNM_speciation!$B229,'Recap-COV-famille'!$A:$A,COVNM_speciation!$A$207)/1000)</f>
        <v>n.e</v>
      </c>
      <c r="K229" s="115" t="str">
        <f>IF(OR(COVNM_speciation!K$208&lt;1990,COVNM_speciation!K$208&gt;2023),"n.e",SUMIFS('Recap-COV-famille'!Q:Q,'Recap-COV-famille'!$D:$D,COVNM_speciation!$B229,'Recap-COV-famille'!$A:$A,COVNM_speciation!$A$207)/1000)</f>
        <v>n.e</v>
      </c>
      <c r="L229" s="115" t="str">
        <f>IF(OR(COVNM_speciation!L$208&lt;1990,COVNM_speciation!L$208&gt;2023),"n.e",SUMIFS('Recap-COV-famille'!R:R,'Recap-COV-famille'!$D:$D,COVNM_speciation!$B229,'Recap-COV-famille'!$A:$A,COVNM_speciation!$A$207)/1000)</f>
        <v>n.e</v>
      </c>
      <c r="M229" s="115" t="str">
        <f>IF(OR(COVNM_speciation!M$208&lt;1990,COVNM_speciation!M$208&gt;2023),"n.e",SUMIFS('Recap-COV-famille'!S:S,'Recap-COV-famille'!$D:$D,COVNM_speciation!$B229,'Recap-COV-famille'!$A:$A,COVNM_speciation!$A$207)/1000)</f>
        <v>n.e</v>
      </c>
      <c r="N229" s="115" t="str">
        <f>IF(OR(COVNM_speciation!N$208&lt;1990,COVNM_speciation!N$208&gt;2023),"n.e",SUMIFS('Recap-COV-famille'!T:T,'Recap-COV-famille'!$D:$D,COVNM_speciation!$B229,'Recap-COV-famille'!$A:$A,COVNM_speciation!$A$207)/1000)</f>
        <v>n.e</v>
      </c>
      <c r="O229" s="115" t="str">
        <f>IF(OR(COVNM_speciation!O$208&lt;1990,COVNM_speciation!O$208&gt;2023),"n.e",SUMIFS('Recap-COV-famille'!U:U,'Recap-COV-famille'!$D:$D,COVNM_speciation!$B229,'Recap-COV-famille'!$A:$A,COVNM_speciation!$A$207)/1000)</f>
        <v>n.e</v>
      </c>
      <c r="P229" s="115" t="str">
        <f>IF(OR(COVNM_speciation!P$208&lt;1990,COVNM_speciation!P$208&gt;2023),"n.e",SUMIFS('Recap-COV-famille'!V:V,'Recap-COV-famille'!$D:$D,COVNM_speciation!$B229,'Recap-COV-famille'!$A:$A,COVNM_speciation!$A$207)/1000)</f>
        <v>n.e</v>
      </c>
      <c r="Q229" s="115" t="str">
        <f>IF(OR(COVNM_speciation!Q$208&lt;1990,COVNM_speciation!Q$208&gt;2023),"n.e",SUMIFS('Recap-COV-famille'!W:W,'Recap-COV-famille'!$D:$D,COVNM_speciation!$B229,'Recap-COV-famille'!$A:$A,COVNM_speciation!$A$207)/1000)</f>
        <v>n.e</v>
      </c>
      <c r="R229" s="115" t="str">
        <f>IF(OR(COVNM_speciation!R$208&lt;1990,COVNM_speciation!R$208&gt;2023),"n.e",SUMIFS('Recap-COV-famille'!X:X,'Recap-COV-famille'!$D:$D,COVNM_speciation!$B229,'Recap-COV-famille'!$A:$A,COVNM_speciation!$A$207)/1000)</f>
        <v>n.e</v>
      </c>
      <c r="S229" s="115" t="str">
        <f>IF(OR(COVNM_speciation!S$208&lt;1990,COVNM_speciation!S$208&gt;2023),"n.e",SUMIFS('Recap-COV-famille'!Y:Y,'Recap-COV-famille'!$D:$D,COVNM_speciation!$B229,'Recap-COV-famille'!$A:$A,COVNM_speciation!$A$207)/1000)</f>
        <v>n.e</v>
      </c>
      <c r="T229" s="115" t="str">
        <f>IF(OR(COVNM_speciation!T$208&lt;1990,COVNM_speciation!T$208&gt;2023),"n.e",SUMIFS('Recap-COV-famille'!Z:Z,'Recap-COV-famille'!$D:$D,COVNM_speciation!$B229,'Recap-COV-famille'!$A:$A,COVNM_speciation!$A$207)/1000)</f>
        <v>n.e</v>
      </c>
      <c r="U229" s="115" t="str">
        <f>IF(OR(COVNM_speciation!U$208&lt;1990,COVNM_speciation!U$208&gt;2023),"n.e",SUMIFS('Recap-COV-famille'!AA:AA,'Recap-COV-famille'!$D:$D,COVNM_speciation!$B229,'Recap-COV-famille'!$A:$A,COVNM_speciation!$A$207)/1000)</f>
        <v>n.e</v>
      </c>
      <c r="V229" s="115" t="str">
        <f>IF(OR(COVNM_speciation!V$208&lt;1990,COVNM_speciation!V$208&gt;2023),"n.e",SUMIFS('Recap-COV-famille'!AB:AB,'Recap-COV-famille'!$D:$D,COVNM_speciation!$B229,'Recap-COV-famille'!$A:$A,COVNM_speciation!$A$207)/1000)</f>
        <v>n.e</v>
      </c>
      <c r="W229" s="115" t="str">
        <f>IF(OR(COVNM_speciation!W$208&lt;1990,COVNM_speciation!W$208&gt;2023),"n.e",SUMIFS('Recap-COV-famille'!AC:AC,'Recap-COV-famille'!$D:$D,COVNM_speciation!$B229,'Recap-COV-famille'!$A:$A,COVNM_speciation!$A$207)/1000)</f>
        <v>n.e</v>
      </c>
      <c r="X229" s="115" t="str">
        <f>IF(OR(COVNM_speciation!X$208&lt;1990,COVNM_speciation!X$208&gt;2023),"n.e",SUMIFS('Recap-COV-famille'!AD:AD,'Recap-COV-famille'!$D:$D,COVNM_speciation!$B229,'Recap-COV-famille'!$A:$A,COVNM_speciation!$A$207)/1000)</f>
        <v>n.e</v>
      </c>
      <c r="Y229" s="115" t="str">
        <f>IF(OR(COVNM_speciation!Y$208&lt;1990,COVNM_speciation!Y$208&gt;2023),"n.e",SUMIFS('Recap-COV-famille'!AE:AE,'Recap-COV-famille'!$D:$D,COVNM_speciation!$B229,'Recap-COV-famille'!$A:$A,COVNM_speciation!$A$207)/1000)</f>
        <v>n.e</v>
      </c>
      <c r="Z229" s="115" t="str">
        <f>IF(OR(COVNM_speciation!Z$208&lt;1990,COVNM_speciation!Z$208&gt;2023),"n.e",SUMIFS('Recap-COV-famille'!AF:AF,'Recap-COV-famille'!$D:$D,COVNM_speciation!$B229,'Recap-COV-famille'!$A:$A,COVNM_speciation!$A$207)/1000)</f>
        <v>n.e</v>
      </c>
      <c r="AA229" s="115" t="str">
        <f>IF(OR(COVNM_speciation!AA$208&lt;1990,COVNM_speciation!AA$208&gt;2023),"n.e",SUMIFS('Recap-COV-famille'!AG:AG,'Recap-COV-famille'!$D:$D,COVNM_speciation!$B229,'Recap-COV-famille'!$A:$A,COVNM_speciation!$A$207)/1000)</f>
        <v>n.e</v>
      </c>
      <c r="AB229" s="115" t="str">
        <f>IF(OR(COVNM_speciation!AB$208&lt;1990,COVNM_speciation!AB$208&gt;2023),"n.e",SUMIFS('Recap-COV-famille'!AH:AH,'Recap-COV-famille'!$D:$D,COVNM_speciation!$B229,'Recap-COV-famille'!$A:$A,COVNM_speciation!$A$207)/1000)</f>
        <v>n.e</v>
      </c>
      <c r="AC229" s="115" t="str">
        <f>IF(OR(COVNM_speciation!AC$208&lt;1990,COVNM_speciation!AC$208&gt;2023),"n.e",SUMIFS('Recap-COV-famille'!AI:AI,'Recap-COV-famille'!$D:$D,COVNM_speciation!$B229,'Recap-COV-famille'!$A:$A,COVNM_speciation!$A$207)/1000)</f>
        <v>n.e</v>
      </c>
      <c r="AD229" s="115" t="str">
        <f>IF(OR(COVNM_speciation!AD$208&lt;1990,COVNM_speciation!AD$208&gt;2023),"n.e",SUMIFS('Recap-COV-famille'!AJ:AJ,'Recap-COV-famille'!$D:$D,COVNM_speciation!$B229,'Recap-COV-famille'!$A:$A,COVNM_speciation!$A$207)/1000)</f>
        <v>n.e</v>
      </c>
      <c r="AE229" s="115" t="str">
        <f>IF(OR(COVNM_speciation!AE$208&lt;1990,COVNM_speciation!AE$208&gt;2023),"n.e",SUMIFS('Recap-COV-famille'!AK:AK,'Recap-COV-famille'!$D:$D,COVNM_speciation!$B229,'Recap-COV-famille'!$A:$A,COVNM_speciation!$A$207)/1000)</f>
        <v>n.e</v>
      </c>
      <c r="AF229" s="115" t="str">
        <f>IF(OR(COVNM_speciation!AF$208&lt;1990,COVNM_speciation!AF$208&gt;2023),"n.e",SUMIFS('Recap-COV-famille'!AL:AL,'Recap-COV-famille'!$D:$D,COVNM_speciation!$B229,'Recap-COV-famille'!$A:$A,COVNM_speciation!$A$207)/1000)</f>
        <v>n.e</v>
      </c>
      <c r="AG229" s="115">
        <f>IF(OR(COVNM_speciation!AG$208&lt;1990,COVNM_speciation!AG$208&gt;$DH$1),"n.e",SUMIFS('Recap-COV-famille'!AM:AM,'Recap-COV-famille'!$D:$D,COVNM_speciation!$B229,'Recap-COV-famille'!$A:$A,COVNM_speciation!$A$207)/1000)</f>
        <v>2.0103359550529052</v>
      </c>
      <c r="AH229" s="115">
        <f>IF(OR(COVNM_speciation!AH$208&lt;1990,COVNM_speciation!AH$208&gt;$DH$1),"n.e",SUMIFS('Recap-COV-famille'!AN:AN,'Recap-COV-famille'!$D:$D,COVNM_speciation!$B229,'Recap-COV-famille'!$A:$A,COVNM_speciation!$A$207)/1000)</f>
        <v>1.9687561714424948</v>
      </c>
      <c r="AI229" s="115">
        <f>IF(OR(COVNM_speciation!AI$208&lt;1990,COVNM_speciation!AI$208&gt;$DH$1),"n.e",SUMIFS('Recap-COV-famille'!AO:AO,'Recap-COV-famille'!$D:$D,COVNM_speciation!$B229,'Recap-COV-famille'!$A:$A,COVNM_speciation!$A$207)/1000)</f>
        <v>1.9265002462834713</v>
      </c>
      <c r="AJ229" s="115">
        <f>IF(OR(COVNM_speciation!AJ$208&lt;1990,COVNM_speciation!AJ$208&gt;$DH$1),"n.e",SUMIFS('Recap-COV-famille'!AP:AP,'Recap-COV-famille'!$D:$D,COVNM_speciation!$B229,'Recap-COV-famille'!$A:$A,COVNM_speciation!$A$207)/1000)</f>
        <v>1.8822819445358014</v>
      </c>
      <c r="AK229" s="115">
        <f>IF(OR(COVNM_speciation!AK$208&lt;1990,COVNM_speciation!AK$208&gt;$DH$1),"n.e",SUMIFS('Recap-COV-famille'!AQ:AQ,'Recap-COV-famille'!$D:$D,COVNM_speciation!$B229,'Recap-COV-famille'!$A:$A,COVNM_speciation!$A$207)/1000)</f>
        <v>1.8208913784639471</v>
      </c>
      <c r="AL229" s="115">
        <f>IF(OR(COVNM_speciation!AL$208&lt;1990,COVNM_speciation!AL$208&gt;$DH$1),"n.e",SUMIFS('Recap-COV-famille'!AR:AR,'Recap-COV-famille'!$D:$D,COVNM_speciation!$B229,'Recap-COV-famille'!$A:$A,COVNM_speciation!$A$207)/1000)</f>
        <v>1.8125521912427576</v>
      </c>
      <c r="AM229" s="115">
        <f>IF(OR(COVNM_speciation!AM$208&lt;1990,COVNM_speciation!AM$208&gt;$DH$1),"n.e",SUMIFS('Recap-COV-famille'!AS:AS,'Recap-COV-famille'!$D:$D,COVNM_speciation!$B229,'Recap-COV-famille'!$A:$A,COVNM_speciation!$A$207)/1000)</f>
        <v>1.8444086701125104</v>
      </c>
      <c r="AN229" s="115">
        <f>IF(OR(COVNM_speciation!AN$208&lt;1990,COVNM_speciation!AN$208&gt;$DH$1),"n.e",SUMIFS('Recap-COV-famille'!AT:AT,'Recap-COV-famille'!$D:$D,COVNM_speciation!$B229,'Recap-COV-famille'!$A:$A,COVNM_speciation!$A$207)/1000)</f>
        <v>1.8941495153141472</v>
      </c>
      <c r="AO229" s="115">
        <f>IF(OR(COVNM_speciation!AO$208&lt;1990,COVNM_speciation!AO$208&gt;$DH$1),"n.e",SUMIFS('Recap-COV-famille'!AU:AU,'Recap-COV-famille'!$D:$D,COVNM_speciation!$B229,'Recap-COV-famille'!$A:$A,COVNM_speciation!$A$207)/1000)</f>
        <v>1.8550721508363157</v>
      </c>
      <c r="AP229" s="115">
        <f>IF(OR(COVNM_speciation!AP$208&lt;1990,COVNM_speciation!AP$208&gt;$DH$1),"n.e",SUMIFS('Recap-COV-famille'!AV:AV,'Recap-COV-famille'!$D:$D,COVNM_speciation!$B229,'Recap-COV-famille'!$A:$A,COVNM_speciation!$A$207)/1000)</f>
        <v>1.8642662791477005</v>
      </c>
      <c r="AQ229" s="115">
        <f>IF(OR(COVNM_speciation!AQ$208&lt;1990,COVNM_speciation!AQ$208&gt;$DH$1),"n.e",SUMIFS('Recap-COV-famille'!AW:AW,'Recap-COV-famille'!$D:$D,COVNM_speciation!$B229,'Recap-COV-famille'!$A:$A,COVNM_speciation!$A$207)/1000)</f>
        <v>1.7602836133125821</v>
      </c>
      <c r="AR229" s="115">
        <f>IF(OR(COVNM_speciation!AR$208&lt;1990,COVNM_speciation!AR$208&gt;$DH$1),"n.e",SUMIFS('Recap-COV-famille'!AX:AX,'Recap-COV-famille'!$D:$D,COVNM_speciation!$B229,'Recap-COV-famille'!$A:$A,COVNM_speciation!$A$207)/1000)</f>
        <v>1.7490122848642837</v>
      </c>
      <c r="AS229" s="115">
        <f>IF(OR(COVNM_speciation!AS$208&lt;1990,COVNM_speciation!AS$208&gt;$DH$1),"n.e",SUMIFS('Recap-COV-famille'!AY:AY,'Recap-COV-famille'!$D:$D,COVNM_speciation!$B229,'Recap-COV-famille'!$A:$A,COVNM_speciation!$A$207)/1000)</f>
        <v>1.6944087997345656</v>
      </c>
      <c r="AT229" s="115">
        <f>IF(OR(COVNM_speciation!AT$208&lt;1990,COVNM_speciation!AT$208&gt;$DH$1),"n.e",SUMIFS('Recap-COV-famille'!AZ:AZ,'Recap-COV-famille'!$D:$D,COVNM_speciation!$B229,'Recap-COV-famille'!$A:$A,COVNM_speciation!$A$207)/1000)</f>
        <v>1.6457924625991547</v>
      </c>
      <c r="AU229" s="115">
        <f>IF(OR(COVNM_speciation!AU$208&lt;1990,COVNM_speciation!AU$208&gt;$DH$1),"n.e",SUMIFS('Recap-COV-famille'!BA:BA,'Recap-COV-famille'!$D:$D,COVNM_speciation!$B229,'Recap-COV-famille'!$A:$A,COVNM_speciation!$A$207)/1000)</f>
        <v>1.6541533073113104</v>
      </c>
      <c r="AV229" s="115">
        <f>IF(OR(COVNM_speciation!AV$208&lt;1990,COVNM_speciation!AV$208&gt;$DH$1),"n.e",SUMIFS('Recap-COV-famille'!BB:BB,'Recap-COV-famille'!$D:$D,COVNM_speciation!$B229,'Recap-COV-famille'!$A:$A,COVNM_speciation!$A$207)/1000)</f>
        <v>1.7021515653892838</v>
      </c>
      <c r="AW229" s="115">
        <f>IF(OR(COVNM_speciation!AW$208&lt;1990,COVNM_speciation!AW$208&gt;$DH$1),"n.e",SUMIFS('Recap-COV-famille'!BC:BC,'Recap-COV-famille'!$D:$D,COVNM_speciation!$B229,'Recap-COV-famille'!$A:$A,COVNM_speciation!$A$207)/1000)</f>
        <v>1.7002194319484107</v>
      </c>
      <c r="AX229" s="115">
        <f>IF(OR(COVNM_speciation!AX$208&lt;1990,COVNM_speciation!AX$208&gt;$DH$1),"n.e",SUMIFS('Recap-COV-famille'!BD:BD,'Recap-COV-famille'!$D:$D,COVNM_speciation!$B229,'Recap-COV-famille'!$A:$A,COVNM_speciation!$A$207)/1000)</f>
        <v>1.8519921872684808</v>
      </c>
      <c r="AY229" s="115">
        <f>IF(OR(COVNM_speciation!AY$208&lt;1990,COVNM_speciation!AY$208&gt;$DH$1),"n.e",SUMIFS('Recap-COV-famille'!BE:BE,'Recap-COV-famille'!$D:$D,COVNM_speciation!$B229,'Recap-COV-famille'!$A:$A,COVNM_speciation!$A$207)/1000)</f>
        <v>2.0379231604664265</v>
      </c>
      <c r="AZ229" s="115">
        <f>IF(OR(COVNM_speciation!AZ$208&lt;1990,COVNM_speciation!AZ$208&gt;$DH$1),"n.e",SUMIFS('Recap-COV-famille'!BF:BF,'Recap-COV-famille'!$D:$D,COVNM_speciation!$B229,'Recap-COV-famille'!$A:$A,COVNM_speciation!$A$207)/1000)</f>
        <v>1.9648952095014069</v>
      </c>
      <c r="BA229" s="115">
        <f>IF(OR(COVNM_speciation!BA$208&lt;1990,COVNM_speciation!BA$208&gt;$DH$1),"n.e",SUMIFS('Recap-COV-famille'!BG:BG,'Recap-COV-famille'!$D:$D,COVNM_speciation!$B229,'Recap-COV-famille'!$A:$A,COVNM_speciation!$A$207)/1000)</f>
        <v>1.9478494833194464</v>
      </c>
      <c r="BB229" s="115">
        <f>IF(OR(COVNM_speciation!BB$208&lt;1990,COVNM_speciation!BB$208&gt;$DH$1),"n.e",SUMIFS('Recap-COV-famille'!BH:BH,'Recap-COV-famille'!$D:$D,COVNM_speciation!$B229,'Recap-COV-famille'!$A:$A,COVNM_speciation!$A$207)/1000)</f>
        <v>1.884957540334526</v>
      </c>
      <c r="BC229" s="115">
        <f>IF(OR(COVNM_speciation!BC$208&lt;1990,COVNM_speciation!BC$208&gt;$DH$1),"n.e",SUMIFS('Recap-COV-famille'!BI:BI,'Recap-COV-famille'!$D:$D,COVNM_speciation!$B229,'Recap-COV-famille'!$A:$A,COVNM_speciation!$A$207)/1000)</f>
        <v>1.8710126778528693</v>
      </c>
      <c r="BD229" s="115">
        <f>IF(OR(COVNM_speciation!BD$208&lt;1990,COVNM_speciation!BD$208&gt;$DH$1),"n.e",SUMIFS('Recap-COV-famille'!BJ:BJ,'Recap-COV-famille'!$D:$D,COVNM_speciation!$B229,'Recap-COV-famille'!$A:$A,COVNM_speciation!$A$207)/1000)</f>
        <v>1.785925185054716</v>
      </c>
      <c r="BE229" s="115">
        <f>IF(OR(COVNM_speciation!BE$208&lt;1990,COVNM_speciation!BE$208&gt;$DH$1),"n.e",SUMIFS('Recap-COV-famille'!BK:BK,'Recap-COV-famille'!$D:$D,COVNM_speciation!$B229,'Recap-COV-famille'!$A:$A,COVNM_speciation!$A$207)/1000)</f>
        <v>1.6972903294739954</v>
      </c>
      <c r="BF229" s="115">
        <f>IF(OR(COVNM_speciation!BF$208&lt;1990,COVNM_speciation!BF$208&gt;$DH$1),"n.e",SUMIFS('Recap-COV-famille'!BL:BL,'Recap-COV-famille'!$D:$D,COVNM_speciation!$B229,'Recap-COV-famille'!$A:$A,COVNM_speciation!$A$207)/1000)</f>
        <v>1.6746640786757416</v>
      </c>
      <c r="BG229" s="115">
        <f>IF(OR(COVNM_speciation!BG$208&lt;1990,COVNM_speciation!BG$208&gt;$DH$1),"n.e",SUMIFS('Recap-COV-famille'!BM:BM,'Recap-COV-famille'!$D:$D,COVNM_speciation!$B229,'Recap-COV-famille'!$A:$A,COVNM_speciation!$A$207)/1000)</f>
        <v>1.6353067663731633</v>
      </c>
      <c r="BH229" s="115">
        <f>IF(OR(COVNM_speciation!BH$208&lt;1990,COVNM_speciation!BH$208&gt;$DH$1),"n.e",SUMIFS('Recap-COV-famille'!BN:BN,'Recap-COV-famille'!$D:$D,COVNM_speciation!$B229,'Recap-COV-famille'!$A:$A,COVNM_speciation!$A$207)/1000)</f>
        <v>1.6217311004468378</v>
      </c>
      <c r="BI229" s="115">
        <f>IF(OR(COVNM_speciation!BI$208&lt;1990,COVNM_speciation!BI$208&gt;$DH$1),"n.e",SUMIFS('Recap-COV-famille'!BO:BO,'Recap-COV-famille'!$D:$D,COVNM_speciation!$B229,'Recap-COV-famille'!$A:$A,COVNM_speciation!$A$207)/1000)</f>
        <v>1.6149224387465524</v>
      </c>
      <c r="BJ229" s="115">
        <f>IF(OR(COVNM_speciation!BJ$208&lt;1990,COVNM_speciation!BJ$208&gt;$DH$1),"n.e",SUMIFS('Recap-COV-famille'!BP:BP,'Recap-COV-famille'!$D:$D,COVNM_speciation!$B229,'Recap-COV-famille'!$A:$A,COVNM_speciation!$A$207)/1000)</f>
        <v>1.5552478516035904</v>
      </c>
      <c r="BK229" s="115">
        <f>IF(OR(COVNM_speciation!BK$208&lt;1990,COVNM_speciation!BK$208&gt;$DH$1),"n.e",SUMIFS('Recap-COV-famille'!BQ:BQ,'Recap-COV-famille'!$D:$D,COVNM_speciation!$B229,'Recap-COV-famille'!$A:$A,COVNM_speciation!$A$207)/1000)</f>
        <v>1.2049842390783132</v>
      </c>
      <c r="BL229" s="115">
        <f>IF(OR(COVNM_speciation!BL$208&lt;1990,COVNM_speciation!BL$208&gt;$DH$1),"n.e",SUMIFS('Recap-COV-famille'!BR:BR,'Recap-COV-famille'!$D:$D,COVNM_speciation!$B229,'Recap-COV-famille'!$A:$A,COVNM_speciation!$A$207)/1000)</f>
        <v>1.23552690852834</v>
      </c>
      <c r="BM229" s="115">
        <f>IF(OR(COVNM_speciation!BM$208&lt;1990,COVNM_speciation!BM$208&gt;$DH$1),"n.e",SUMIFS('Recap-COV-famille'!BS:BS,'Recap-COV-famille'!$D:$D,COVNM_speciation!$B229,'Recap-COV-famille'!$A:$A,COVNM_speciation!$A$207)/1000)</f>
        <v>1.2296277481083211</v>
      </c>
      <c r="BN229" s="115">
        <f>IF(OR(COVNM_speciation!BN$208&lt;1990,COVNM_speciation!BN$208&gt;$DH$1),"n.e",SUMIFS('Recap-COV-famille'!BT:BT,'Recap-COV-famille'!$D:$D,COVNM_speciation!$B229,'Recap-COV-famille'!$A:$A,COVNM_speciation!$A$207)/1000)</f>
        <v>1.105594212369452</v>
      </c>
      <c r="BO229" s="115">
        <f>IF(OR(COVNM_speciation!BO$208&lt;1990,COVNM_speciation!BO$208&gt;$DH$1),"n.e",SUMIFS('Recap-COV-famille'!BU:BU,'Recap-COV-famille'!$D:$D,COVNM_speciation!$B229,'Recap-COV-famille'!$A:$A,COVNM_speciation!$A$207)/1000)</f>
        <v>1.019992610815591</v>
      </c>
      <c r="BP229" s="115" t="str">
        <f>IF(OR(COVNM_speciation!BP$208&lt;1990,COVNM_speciation!BP$208&gt;$DH$1),"n.e",SUMIFS('Recap-COV-famille'!BV:BV,'Recap-COV-famille'!$D:$D,COVNM_speciation!$B229,'Recap-COV-famille'!$A:$A,COVNM_speciation!$A$207)/1000)</f>
        <v>n.e</v>
      </c>
      <c r="BQ229" s="115" t="str">
        <f>IF(OR(COVNM_speciation!BQ$208&lt;1990,COVNM_speciation!BQ$208&gt;$DH$1),"n.e",SUMIFS('Recap-COV-famille'!BW:BW,'Recap-COV-famille'!$D:$D,COVNM_speciation!$B229,'Recap-COV-famille'!$A:$A,COVNM_speciation!$A$207)/1000)</f>
        <v>n.e</v>
      </c>
      <c r="BR229" s="115" t="str">
        <f>IF(OR(COVNM_speciation!BR$208&lt;1990,COVNM_speciation!BR$208&gt;$DH$1),"n.e",SUMIFS('Recap-COV-famille'!BX:BX,'Recap-COV-famille'!$D:$D,COVNM_speciation!$B229,'Recap-COV-famille'!$A:$A,COVNM_speciation!$A$207)/1000)</f>
        <v>n.e</v>
      </c>
      <c r="BS229" s="115" t="str">
        <f>IF(OR(COVNM_speciation!BS$208&lt;1990,COVNM_speciation!BS$208&gt;$DH$1),"n.e",SUMIFS('Recap-COV-famille'!BY:BY,'Recap-COV-famille'!$D:$D,COVNM_speciation!$B229,'Recap-COV-famille'!$A:$A,COVNM_speciation!$A$207)/1000)</f>
        <v>n.e</v>
      </c>
      <c r="BT229" s="115" t="str">
        <f>IF(OR(COVNM_speciation!BT$208&lt;1990,COVNM_speciation!BT$208&gt;$DH$1),"n.e",SUMIFS('Recap-COV-famille'!BZ:BZ,'Recap-COV-famille'!$D:$D,COVNM_speciation!$B229,'Recap-COV-famille'!$A:$A,COVNM_speciation!$A$207)/1000)</f>
        <v>n.e</v>
      </c>
      <c r="BU229" s="115" t="str">
        <f>IF(OR(COVNM_speciation!BU$208&lt;1990,COVNM_speciation!BU$208&gt;$DH$1),"n.e",SUMIFS('Recap-COV-famille'!CA:CA,'Recap-COV-famille'!$D:$D,COVNM_speciation!$B229,'Recap-COV-famille'!$A:$A,COVNM_speciation!$A$207)/1000)</f>
        <v>n.e</v>
      </c>
      <c r="BV229" s="115" t="str">
        <f>IF(OR(COVNM_speciation!BV$208&lt;1990,COVNM_speciation!BV$208&gt;$DH$1),"n.e",SUMIFS('Recap-COV-famille'!CB:CB,'Recap-COV-famille'!$D:$D,COVNM_speciation!$B229,'Recap-COV-famille'!$A:$A,COVNM_speciation!$A$207)/1000)</f>
        <v>n.e</v>
      </c>
      <c r="BW229" s="115" t="str">
        <f>IF(OR(COVNM_speciation!BW$208&lt;1990,COVNM_speciation!BW$208&gt;$DH$1),"n.e",SUMIFS('Recap-COV-famille'!CC:CC,'Recap-COV-famille'!$D:$D,COVNM_speciation!$B229,'Recap-COV-famille'!$A:$A,COVNM_speciation!$A$207)/1000)</f>
        <v>n.e</v>
      </c>
      <c r="BX229" s="115" t="str">
        <f>IF(OR(COVNM_speciation!BX$208&lt;1990,COVNM_speciation!BX$208&gt;$DH$1),"n.e",SUMIFS('Recap-COV-famille'!CD:CD,'Recap-COV-famille'!$D:$D,COVNM_speciation!$B229,'Recap-COV-famille'!$A:$A,COVNM_speciation!$A$207)/1000)</f>
        <v>n.e</v>
      </c>
      <c r="BY229" s="115" t="str">
        <f>IF(OR(COVNM_speciation!BY$208&lt;1990,COVNM_speciation!BY$208&gt;$DH$1),"n.e",SUMIFS('Recap-COV-famille'!CE:CE,'Recap-COV-famille'!$D:$D,COVNM_speciation!$B229,'Recap-COV-famille'!$A:$A,COVNM_speciation!$A$207)/1000)</f>
        <v>n.e</v>
      </c>
      <c r="BZ229" s="115" t="str">
        <f>IF(OR(COVNM_speciation!BZ$208&lt;1990,COVNM_speciation!BZ$208&gt;$DH$1),"n.e",SUMIFS('Recap-COV-famille'!CF:CF,'Recap-COV-famille'!$D:$D,COVNM_speciation!$B229,'Recap-COV-famille'!$A:$A,COVNM_speciation!$A$207)/1000)</f>
        <v>n.e</v>
      </c>
      <c r="CA229" s="115" t="str">
        <f>IF(OR(COVNM_speciation!CA$208&lt;1990,COVNM_speciation!CA$208&gt;$DH$1),"n.e",SUMIFS('Recap-COV-famille'!CG:CG,'Recap-COV-famille'!$D:$D,COVNM_speciation!$B229,'Recap-COV-famille'!$A:$A,COVNM_speciation!$A$207)/1000)</f>
        <v>n.e</v>
      </c>
      <c r="CB229" s="115" t="str">
        <f>IF(OR(COVNM_speciation!CB$208&lt;1990,COVNM_speciation!CB$208&gt;$DH$1),"n.e",SUMIFS('Recap-COV-famille'!CH:CH,'Recap-COV-famille'!$D:$D,COVNM_speciation!$B229,'Recap-COV-famille'!$A:$A,COVNM_speciation!$A$207)/1000)</f>
        <v>n.e</v>
      </c>
      <c r="CC229" s="115" t="str">
        <f>IF(OR(COVNM_speciation!CC$208&lt;1990,COVNM_speciation!CC$208&gt;$DH$1),"n.e",SUMIFS('Recap-COV-famille'!CI:CI,'Recap-COV-famille'!$D:$D,COVNM_speciation!$B229,'Recap-COV-famille'!$A:$A,COVNM_speciation!$A$207)/1000)</f>
        <v>n.e</v>
      </c>
      <c r="CD229" s="115" t="str">
        <f>IF(OR(COVNM_speciation!CD$208&lt;1990,COVNM_speciation!CD$208&gt;$DH$1),"n.e",SUMIFS('Recap-COV-famille'!CJ:CJ,'Recap-COV-famille'!$D:$D,COVNM_speciation!$B229,'Recap-COV-famille'!$A:$A,COVNM_speciation!$A$207)/1000)</f>
        <v>n.e</v>
      </c>
      <c r="CE229" s="115" t="str">
        <f>IF(OR(COVNM_speciation!CE$208&lt;1990,COVNM_speciation!CE$208&gt;$DH$1),"n.e",SUMIFS('Recap-COV-famille'!CK:CK,'Recap-COV-famille'!$D:$D,COVNM_speciation!$B229,'Recap-COV-famille'!$A:$A,COVNM_speciation!$A$207)/1000)</f>
        <v>n.e</v>
      </c>
      <c r="CF229" s="115" t="str">
        <f>IF(OR(COVNM_speciation!CF$208&lt;1990,COVNM_speciation!CF$208&gt;$DH$1),"n.e",SUMIFS('Recap-COV-famille'!CL:CL,'Recap-COV-famille'!$D:$D,COVNM_speciation!$B229,'Recap-COV-famille'!$A:$A,COVNM_speciation!$A$207)/1000)</f>
        <v>n.e</v>
      </c>
      <c r="CG229" s="115" t="str">
        <f>IF(OR(COVNM_speciation!CG$208&lt;1990,COVNM_speciation!CG$208&gt;$DH$1),"n.e",SUMIFS('Recap-COV-famille'!CM:CM,'Recap-COV-famille'!$D:$D,COVNM_speciation!$B229,'Recap-COV-famille'!$A:$A,COVNM_speciation!$A$207)/1000)</f>
        <v>n.e</v>
      </c>
      <c r="CH229" s="115" t="str">
        <f>IF(OR(COVNM_speciation!CH$208&lt;1990,COVNM_speciation!CH$208&gt;$DH$1),"n.e",SUMIFS('Recap-COV-famille'!CN:CN,'Recap-COV-famille'!$D:$D,COVNM_speciation!$B229,'Recap-COV-famille'!$A:$A,COVNM_speciation!$A$207)/1000)</f>
        <v>n.e</v>
      </c>
      <c r="CI229" s="115" t="str">
        <f>IF(OR(COVNM_speciation!CI$208&lt;1990,COVNM_speciation!CI$208&gt;$DH$1),"n.e",SUMIFS('Recap-COV-famille'!CO:CO,'Recap-COV-famille'!$D:$D,COVNM_speciation!$B229,'Recap-COV-famille'!$A:$A,COVNM_speciation!$A$207)/1000)</f>
        <v>n.e</v>
      </c>
      <c r="CJ229" s="115" t="str">
        <f>IF(OR(COVNM_speciation!CJ$208&lt;1990,COVNM_speciation!CJ$208&gt;$DH$1),"n.e",SUMIFS('Recap-COV-famille'!CP:CP,'Recap-COV-famille'!$D:$D,COVNM_speciation!$B229,'Recap-COV-famille'!$A:$A,COVNM_speciation!$A$207)/1000)</f>
        <v>n.e</v>
      </c>
      <c r="CK229" s="115" t="str">
        <f>IF(OR(COVNM_speciation!CK$208&lt;1990,COVNM_speciation!CK$208&gt;$DH$1),"n.e",SUMIFS('Recap-COV-famille'!CQ:CQ,'Recap-COV-famille'!$D:$D,COVNM_speciation!$B229,'Recap-COV-famille'!$A:$A,COVNM_speciation!$A$207)/1000)</f>
        <v>n.e</v>
      </c>
      <c r="CL229" s="115" t="str">
        <f>IF(OR(COVNM_speciation!CL$208&lt;1990,COVNM_speciation!CL$208&gt;$DH$1),"n.e",SUMIFS('Recap-COV-famille'!CR:CR,'Recap-COV-famille'!$D:$D,COVNM_speciation!$B229,'Recap-COV-famille'!$A:$A,COVNM_speciation!$A$207)/1000)</f>
        <v>n.e</v>
      </c>
      <c r="CM229" s="115" t="str">
        <f>IF(OR(COVNM_speciation!CM$208&lt;1990,COVNM_speciation!CM$208&gt;$DH$1),"n.e",SUMIFS('Recap-COV-famille'!CS:CS,'Recap-COV-famille'!$D:$D,COVNM_speciation!$B229,'Recap-COV-famille'!$A:$A,COVNM_speciation!$A$207)/1000)</f>
        <v>n.e</v>
      </c>
      <c r="CN229" s="115" t="str">
        <f>IF(OR(COVNM_speciation!CN$208&lt;1990,COVNM_speciation!CN$208&gt;$DH$1),"n.e",SUMIFS('Recap-COV-famille'!CT:CT,'Recap-COV-famille'!$D:$D,COVNM_speciation!$B229,'Recap-COV-famille'!$A:$A,COVNM_speciation!$A$207)/1000)</f>
        <v>n.e</v>
      </c>
      <c r="CO229" s="115" t="str">
        <f>IF(OR(COVNM_speciation!CO$208&lt;1990,COVNM_speciation!CO$208&gt;$DH$1),"n.e",SUMIFS('Recap-COV-famille'!CU:CU,'Recap-COV-famille'!$D:$D,COVNM_speciation!$B229,'Recap-COV-famille'!$A:$A,COVNM_speciation!$A$207)/1000)</f>
        <v>n.e</v>
      </c>
      <c r="CP229" s="116"/>
      <c r="CQ229" s="535"/>
      <c r="CR229" s="123" t="s">
        <v>377</v>
      </c>
      <c r="CS229" s="120">
        <f t="shared" si="176"/>
        <v>2.4501934320703814E-2</v>
      </c>
      <c r="CT229" s="120">
        <f t="shared" si="177"/>
        <v>2.2687161894017465E-2</v>
      </c>
      <c r="CU229" s="148"/>
      <c r="CV229" s="120">
        <f t="shared" si="178"/>
        <v>7.157116277134703E-3</v>
      </c>
      <c r="CW229" s="120">
        <f t="shared" si="179"/>
        <v>6.6626393422435752E-3</v>
      </c>
      <c r="CX229" s="127"/>
      <c r="CY229" s="119">
        <f t="shared" si="180"/>
        <v>-0.9047417426834532</v>
      </c>
      <c r="CZ229" s="120">
        <f t="shared" si="181"/>
        <v>-0.45004504864444084</v>
      </c>
      <c r="DA229" s="121">
        <f t="shared" si="182"/>
        <v>-0.12403353573886911</v>
      </c>
      <c r="DB229" s="120">
        <f t="shared" si="183"/>
        <v>-0.10087080088236808</v>
      </c>
      <c r="DC229" s="119">
        <f t="shared" si="184"/>
        <v>-0.12403353573886911</v>
      </c>
      <c r="DD229" s="120">
        <f t="shared" si="185"/>
        <v>-0.10087080088236808</v>
      </c>
      <c r="DE229" s="86"/>
      <c r="DF229" s="86"/>
      <c r="DG229" s="100" t="s">
        <v>195</v>
      </c>
    </row>
    <row r="230" spans="1:111" s="8" customFormat="1">
      <c r="A230" s="356"/>
      <c r="B230" s="578" t="s">
        <v>397</v>
      </c>
      <c r="C230" s="578" t="str">
        <f>IF(OR(COVNM_speciation!C$208&lt;1990,COVNM_speciation!C$208&gt;2023),"n.e",SUM(C209:C229))</f>
        <v>n.e</v>
      </c>
      <c r="D230" s="578" t="str">
        <f>IF(OR(COVNM_speciation!D$208&lt;1990,COVNM_speciation!D$208&gt;2023),"n.e",SUM(D209:D229))</f>
        <v>n.e</v>
      </c>
      <c r="E230" s="578" t="str">
        <f>IF(OR(COVNM_speciation!E$208&lt;1990,COVNM_speciation!E$208&gt;2023),"n.e",SUM(E209:E229))</f>
        <v>n.e</v>
      </c>
      <c r="F230" s="578" t="str">
        <f>IF(OR(COVNM_speciation!F$208&lt;1990,COVNM_speciation!F$208&gt;2023),"n.e",SUM(F209:F229))</f>
        <v>n.e</v>
      </c>
      <c r="G230" s="578" t="str">
        <f>IF(OR(COVNM_speciation!G$208&lt;1990,COVNM_speciation!G$208&gt;2023),"n.e",SUM(G209:G229))</f>
        <v>n.e</v>
      </c>
      <c r="H230" s="578" t="str">
        <f>IF(OR(COVNM_speciation!H$208&lt;1990,COVNM_speciation!H$208&gt;2023),"n.e",SUM(H209:H229))</f>
        <v>n.e</v>
      </c>
      <c r="I230" s="578" t="str">
        <f>IF(OR(COVNM_speciation!I$208&lt;1990,COVNM_speciation!I$208&gt;2023),"n.e",SUM(I209:I229))</f>
        <v>n.e</v>
      </c>
      <c r="J230" s="578" t="str">
        <f>IF(OR(COVNM_speciation!J$208&lt;1990,COVNM_speciation!J$208&gt;2023),"n.e",SUM(J209:J229))</f>
        <v>n.e</v>
      </c>
      <c r="K230" s="578" t="str">
        <f>IF(OR(COVNM_speciation!K$208&lt;1990,COVNM_speciation!K$208&gt;2023),"n.e",SUM(K209:K229))</f>
        <v>n.e</v>
      </c>
      <c r="L230" s="578" t="str">
        <f>IF(OR(COVNM_speciation!L$208&lt;1990,COVNM_speciation!L$208&gt;2023),"n.e",SUM(L209:L229))</f>
        <v>n.e</v>
      </c>
      <c r="M230" s="578" t="str">
        <f>IF(OR(COVNM_speciation!M$208&lt;1990,COVNM_speciation!M$208&gt;2023),"n.e",SUM(M209:M229))</f>
        <v>n.e</v>
      </c>
      <c r="N230" s="578" t="str">
        <f>IF(OR(COVNM_speciation!N$208&lt;1990,COVNM_speciation!N$208&gt;2023),"n.e",SUM(N209:N229))</f>
        <v>n.e</v>
      </c>
      <c r="O230" s="578" t="str">
        <f>IF(OR(COVNM_speciation!O$208&lt;1990,COVNM_speciation!O$208&gt;2023),"n.e",SUM(O209:O229))</f>
        <v>n.e</v>
      </c>
      <c r="P230" s="578" t="str">
        <f>IF(OR(COVNM_speciation!P$208&lt;1990,COVNM_speciation!P$208&gt;2023),"n.e",SUM(P209:P229))</f>
        <v>n.e</v>
      </c>
      <c r="Q230" s="578" t="str">
        <f>IF(OR(COVNM_speciation!Q$208&lt;1990,COVNM_speciation!Q$208&gt;2023),"n.e",SUM(Q209:Q229))</f>
        <v>n.e</v>
      </c>
      <c r="R230" s="578" t="str">
        <f>IF(OR(COVNM_speciation!R$208&lt;1990,COVNM_speciation!R$208&gt;2023),"n.e",SUM(R209:R229))</f>
        <v>n.e</v>
      </c>
      <c r="S230" s="578" t="str">
        <f>IF(OR(COVNM_speciation!S$208&lt;1990,COVNM_speciation!S$208&gt;2023),"n.e",SUM(S209:S229))</f>
        <v>n.e</v>
      </c>
      <c r="T230" s="578" t="str">
        <f>IF(OR(COVNM_speciation!T$208&lt;1990,COVNM_speciation!T$208&gt;2023),"n.e",SUM(T209:T229))</f>
        <v>n.e</v>
      </c>
      <c r="U230" s="578" t="str">
        <f>IF(OR(COVNM_speciation!U$208&lt;1990,COVNM_speciation!U$208&gt;2023),"n.e",SUM(U209:U229))</f>
        <v>n.e</v>
      </c>
      <c r="V230" s="578" t="str">
        <f>IF(OR(COVNM_speciation!V$208&lt;1990,COVNM_speciation!V$208&gt;2023),"n.e",SUM(V209:V229))</f>
        <v>n.e</v>
      </c>
      <c r="W230" s="578" t="str">
        <f>IF(OR(COVNM_speciation!W$208&lt;1990,COVNM_speciation!W$208&gt;2023),"n.e",SUM(W209:W229))</f>
        <v>n.e</v>
      </c>
      <c r="X230" s="578" t="str">
        <f>IF(OR(COVNM_speciation!X$208&lt;1990,COVNM_speciation!X$208&gt;2023),"n.e",SUM(X209:X229))</f>
        <v>n.e</v>
      </c>
      <c r="Y230" s="578" t="str">
        <f>IF(OR(COVNM_speciation!Y$208&lt;1990,COVNM_speciation!Y$208&gt;2023),"n.e",SUM(Y209:Y229))</f>
        <v>n.e</v>
      </c>
      <c r="Z230" s="578" t="str">
        <f>IF(OR(COVNM_speciation!Z$208&lt;1990,COVNM_speciation!Z$208&gt;2023),"n.e",SUM(Z209:Z229))</f>
        <v>n.e</v>
      </c>
      <c r="AA230" s="578" t="str">
        <f>IF(OR(COVNM_speciation!AA$208&lt;1990,COVNM_speciation!AA$208&gt;2023),"n.e",SUM(AA209:AA229))</f>
        <v>n.e</v>
      </c>
      <c r="AB230" s="578" t="str">
        <f>IF(OR(COVNM_speciation!AB$208&lt;1990,COVNM_speciation!AB$208&gt;2023),"n.e",SUM(AB209:AB229))</f>
        <v>n.e</v>
      </c>
      <c r="AC230" s="578" t="str">
        <f>IF(OR(COVNM_speciation!AC$208&lt;1990,COVNM_speciation!AC$208&gt;2023),"n.e",SUM(AC209:AC229))</f>
        <v>n.e</v>
      </c>
      <c r="AD230" s="578" t="str">
        <f>IF(OR(COVNM_speciation!AD$208&lt;1990,COVNM_speciation!AD$208&gt;2023),"n.e",SUM(AD209:AD229))</f>
        <v>n.e</v>
      </c>
      <c r="AE230" s="578" t="str">
        <f>IF(OR(COVNM_speciation!AE$208&lt;1990,COVNM_speciation!AE$208&gt;2023),"n.e",SUM(AE209:AE229))</f>
        <v>n.e</v>
      </c>
      <c r="AF230" s="578" t="str">
        <f>IF(OR(COVNM_speciation!AF$208&lt;1990,COVNM_speciation!AF$208&gt;2023),"n.e",SUM(AF209:AF229))</f>
        <v>n.e</v>
      </c>
      <c r="AG230" s="632">
        <f>IF(OR(COVNM_speciation!AG$208&lt;1990,COVNM_speciation!AG$208&gt;$DH$1),"n.e",SUM(AG209:AG229))</f>
        <v>914.67757517733332</v>
      </c>
      <c r="AH230" s="632">
        <f>IF(OR(COVNM_speciation!AH$208&lt;1990,COVNM_speciation!AH$208&gt;$DH$1),"n.e",SUM(AH209:AH229))</f>
        <v>896.26226752422178</v>
      </c>
      <c r="AI230" s="632">
        <f>IF(OR(COVNM_speciation!AI$208&lt;1990,COVNM_speciation!AI$208&gt;$DH$1),"n.e",SUM(AI209:AI229))</f>
        <v>882.90755534719733</v>
      </c>
      <c r="AJ230" s="632">
        <f>IF(OR(COVNM_speciation!AJ$208&lt;1990,COVNM_speciation!AJ$208&gt;$DH$1),"n.e",SUM(AJ209:AJ229))</f>
        <v>833.52533182148852</v>
      </c>
      <c r="AK230" s="632">
        <f>IF(OR(COVNM_speciation!AK$208&lt;1990,COVNM_speciation!AK$208&gt;$DH$1),"n.e",SUM(AK209:AK229))</f>
        <v>761.90452195401701</v>
      </c>
      <c r="AL230" s="632">
        <f>IF(OR(COVNM_speciation!AL$208&lt;1990,COVNM_speciation!AL$208&gt;$DH$1),"n.e",SUM(AL209:AL229))</f>
        <v>694.79322137403642</v>
      </c>
      <c r="AM230" s="632">
        <f>IF(OR(COVNM_speciation!AM$208&lt;1990,COVNM_speciation!AM$208&gt;$DH$1),"n.e",SUM(AM209:AM229))</f>
        <v>635.65319503721753</v>
      </c>
      <c r="AN230" s="632">
        <f>IF(OR(COVNM_speciation!AN$208&lt;1990,COVNM_speciation!AN$208&gt;$DH$1),"n.e",SUM(AN209:AN229))</f>
        <v>590.45126651021621</v>
      </c>
      <c r="AO230" s="632">
        <f>IF(OR(COVNM_speciation!AO$208&lt;1990,COVNM_speciation!AO$208&gt;$DH$1),"n.e",SUM(AO209:AO229))</f>
        <v>548.7638680602945</v>
      </c>
      <c r="AP230" s="632">
        <f>IF(OR(COVNM_speciation!AP$208&lt;1990,COVNM_speciation!AP$208&gt;$DH$1),"n.e",SUM(AP209:AP229))</f>
        <v>514.76414944841883</v>
      </c>
      <c r="AQ230" s="632">
        <f>IF(OR(COVNM_speciation!AQ$208&lt;1990,COVNM_speciation!AQ$208&gt;$DH$1),"n.e",SUM(AQ209:AQ229))</f>
        <v>447.54005728411801</v>
      </c>
      <c r="AR230" s="632">
        <f>IF(OR(COVNM_speciation!AR$208&lt;1990,COVNM_speciation!AR$208&gt;$DH$1),"n.e",SUM(AR209:AR229))</f>
        <v>406.50243971279667</v>
      </c>
      <c r="AS230" s="632">
        <f>IF(OR(COVNM_speciation!AS$208&lt;1990,COVNM_speciation!AS$208&gt;$DH$1),"n.e",SUM(AS209:AS229))</f>
        <v>361.51061907575354</v>
      </c>
      <c r="AT230" s="632">
        <f>IF(OR(COVNM_speciation!AT$208&lt;1990,COVNM_speciation!AT$208&gt;$DH$1),"n.e",SUM(AT209:AT229))</f>
        <v>321.72577599496321</v>
      </c>
      <c r="AU230" s="632">
        <f>IF(OR(COVNM_speciation!AU$208&lt;1990,COVNM_speciation!AU$208&gt;$DH$1),"n.e",SUM(AU209:AU229))</f>
        <v>287.1783055073318</v>
      </c>
      <c r="AV230" s="632">
        <f>IF(OR(COVNM_speciation!AV$208&lt;1990,COVNM_speciation!AV$208&gt;$DH$1),"n.e",SUM(AV209:AV229))</f>
        <v>249.64250572427733</v>
      </c>
      <c r="AW230" s="632">
        <f>IF(OR(COVNM_speciation!AW$208&lt;1990,COVNM_speciation!AW$208&gt;$DH$1),"n.e",SUM(AW209:AW229))</f>
        <v>218.81711075729163</v>
      </c>
      <c r="AX230" s="632">
        <f>IF(OR(COVNM_speciation!AX$208&lt;1990,COVNM_speciation!AX$208&gt;$DH$1),"n.e",SUM(AX209:AX229))</f>
        <v>192.54588378179989</v>
      </c>
      <c r="AY230" s="632">
        <f>IF(OR(COVNM_speciation!AY$208&lt;1990,COVNM_speciation!AY$208&gt;$DH$1),"n.e",SUM(AY209:AY229))</f>
        <v>168.31141962082728</v>
      </c>
      <c r="AZ230" s="632">
        <f>IF(OR(COVNM_speciation!AZ$208&lt;1990,COVNM_speciation!AZ$208&gt;$DH$1),"n.e",SUM(AZ209:AZ229))</f>
        <v>152.43702009648436</v>
      </c>
      <c r="BA230" s="632">
        <f>IF(OR(COVNM_speciation!BA$208&lt;1990,COVNM_speciation!BA$208&gt;$DH$1),"n.e",SUM(BA209:BA229))</f>
        <v>137.05724940917898</v>
      </c>
      <c r="BB230" s="632">
        <f>IF(OR(COVNM_speciation!BB$208&lt;1990,COVNM_speciation!BB$208&gt;$DH$1),"n.e",SUM(BB209:BB229))</f>
        <v>122.14882539319167</v>
      </c>
      <c r="BC230" s="632">
        <f>IF(OR(COVNM_speciation!BC$208&lt;1990,COVNM_speciation!BC$208&gt;$DH$1),"n.e",SUM(BC209:BC229))</f>
        <v>111.98284687310343</v>
      </c>
      <c r="BD230" s="632">
        <f>IF(OR(COVNM_speciation!BD$208&lt;1990,COVNM_speciation!BD$208&gt;$DH$1),"n.e",SUM(BD209:BD229))</f>
        <v>102.82816687335637</v>
      </c>
      <c r="BE230" s="632">
        <f>IF(OR(COVNM_speciation!BE$208&lt;1990,COVNM_speciation!BE$208&gt;$DH$1),"n.e",SUM(BE209:BE229))</f>
        <v>94.127965030796219</v>
      </c>
      <c r="BF230" s="632">
        <f>IF(OR(COVNM_speciation!BF$208&lt;1990,COVNM_speciation!BF$208&gt;$DH$1),"n.e",SUM(BF209:BF229))</f>
        <v>89.532372679149049</v>
      </c>
      <c r="BG230" s="632">
        <f>IF(OR(COVNM_speciation!BG$208&lt;1990,COVNM_speciation!BG$208&gt;$DH$1),"n.e",SUM(BG209:BG229))</f>
        <v>82.871089802623203</v>
      </c>
      <c r="BH230" s="632">
        <f>IF(OR(COVNM_speciation!BH$208&lt;1990,COVNM_speciation!BH$208&gt;$DH$1),"n.e",SUM(BH209:BH229))</f>
        <v>76.100731060318978</v>
      </c>
      <c r="BI230" s="632">
        <f>IF(OR(COVNM_speciation!BI$208&lt;1990,COVNM_speciation!BI$208&gt;$DH$1),"n.e",SUM(BI209:BI229))</f>
        <v>69.138965327552711</v>
      </c>
      <c r="BJ230" s="632">
        <f>IF(OR(COVNM_speciation!BJ$208&lt;1990,COVNM_speciation!BJ$208&gt;$DH$1),"n.e",SUM(BJ209:BJ229))</f>
        <v>61.828039087497707</v>
      </c>
      <c r="BK230" s="632">
        <f>IF(OR(COVNM_speciation!BK$208&lt;1990,COVNM_speciation!BK$208&gt;$DH$1),"n.e",SUM(BK209:BK229))</f>
        <v>49.483441196771189</v>
      </c>
      <c r="BL230" s="632">
        <f>IF(OR(COVNM_speciation!BL$208&lt;1990,COVNM_speciation!BL$208&gt;$DH$1),"n.e",SUM(BL209:BL229))</f>
        <v>48.632423934409488</v>
      </c>
      <c r="BM230" s="632">
        <f>IF(OR(COVNM_speciation!BM$208&lt;1990,COVNM_speciation!BM$208&gt;$DH$1),"n.e",SUM(BM209:BM229))</f>
        <v>47.592607014134302</v>
      </c>
      <c r="BN230" s="632">
        <f>IF(OR(COVNM_speciation!BN$208&lt;1990,COVNM_speciation!BN$208&gt;$DH$1),"n.e",SUM(BN209:BN229))</f>
        <v>45.122731858571647</v>
      </c>
      <c r="BO230" s="632">
        <f>IF(OR(COVNM_speciation!BO$208&lt;1990,COVNM_speciation!BO$208&gt;$DH$1),"n.e",SUM(BO209:BO229))</f>
        <v>44.959022004623677</v>
      </c>
      <c r="BP230" s="632" t="str">
        <f>IF(OR(COVNM_speciation!BP$208&lt;1990,COVNM_speciation!BP$208&gt;$DH$1),"n.e",SUM(BP209:BP229))</f>
        <v>n.e</v>
      </c>
      <c r="BQ230" s="632" t="str">
        <f>IF(OR(COVNM_speciation!BQ$208&lt;1990,COVNM_speciation!BQ$208&gt;$DH$1),"n.e",SUM(BQ209:BQ229))</f>
        <v>n.e</v>
      </c>
      <c r="BR230" s="632" t="str">
        <f>IF(OR(COVNM_speciation!BR$208&lt;1990,COVNM_speciation!BR$208&gt;$DH$1),"n.e",SUM(BR209:BR229))</f>
        <v>n.e</v>
      </c>
      <c r="BS230" s="632" t="str">
        <f>IF(OR(COVNM_speciation!BS$208&lt;1990,COVNM_speciation!BS$208&gt;$DH$1),"n.e",SUM(BS209:BS229))</f>
        <v>n.e</v>
      </c>
      <c r="BT230" s="632" t="str">
        <f>IF(OR(COVNM_speciation!BT$208&lt;1990,COVNM_speciation!BT$208&gt;$DH$1),"n.e",SUM(BT209:BT229))</f>
        <v>n.e</v>
      </c>
      <c r="BU230" s="632" t="str">
        <f>IF(OR(COVNM_speciation!BU$208&lt;1990,COVNM_speciation!BU$208&gt;$DH$1),"n.e",SUM(BU209:BU229))</f>
        <v>n.e</v>
      </c>
      <c r="BV230" s="632" t="str">
        <f>IF(OR(COVNM_speciation!BV$208&lt;1990,COVNM_speciation!BV$208&gt;$DH$1),"n.e",SUM(BV209:BV229))</f>
        <v>n.e</v>
      </c>
      <c r="BW230" s="632" t="str">
        <f>IF(OR(COVNM_speciation!BW$208&lt;1990,COVNM_speciation!BW$208&gt;$DH$1),"n.e",SUM(BW209:BW229))</f>
        <v>n.e</v>
      </c>
      <c r="BX230" s="632" t="str">
        <f>IF(OR(COVNM_speciation!BX$208&lt;1990,COVNM_speciation!BX$208&gt;$DH$1),"n.e",SUM(BX209:BX229))</f>
        <v>n.e</v>
      </c>
      <c r="BY230" s="632" t="str">
        <f>IF(OR(COVNM_speciation!BY$208&lt;1990,COVNM_speciation!BY$208&gt;$DH$1),"n.e",SUM(BY209:BY229))</f>
        <v>n.e</v>
      </c>
      <c r="BZ230" s="632" t="str">
        <f>IF(OR(COVNM_speciation!BZ$208&lt;1990,COVNM_speciation!BZ$208&gt;$DH$1),"n.e",SUM(BZ209:BZ229))</f>
        <v>n.e</v>
      </c>
      <c r="CA230" s="632" t="str">
        <f>IF(OR(COVNM_speciation!CA$208&lt;1990,COVNM_speciation!CA$208&gt;$DH$1),"n.e",SUM(CA209:CA229))</f>
        <v>n.e</v>
      </c>
      <c r="CB230" s="632" t="str">
        <f>IF(OR(COVNM_speciation!CB$208&lt;1990,COVNM_speciation!CB$208&gt;$DH$1),"n.e",SUM(CB209:CB229))</f>
        <v>n.e</v>
      </c>
      <c r="CC230" s="632" t="str">
        <f>IF(OR(COVNM_speciation!CC$208&lt;1990,COVNM_speciation!CC$208&gt;$DH$1),"n.e",SUM(CC209:CC229))</f>
        <v>n.e</v>
      </c>
      <c r="CD230" s="632" t="str">
        <f>IF(OR(COVNM_speciation!CD$208&lt;1990,COVNM_speciation!CD$208&gt;$DH$1),"n.e",SUM(CD209:CD229))</f>
        <v>n.e</v>
      </c>
      <c r="CE230" s="632" t="str">
        <f>IF(OR(COVNM_speciation!CE$208&lt;1990,COVNM_speciation!CE$208&gt;$DH$1),"n.e",SUM(CE209:CE229))</f>
        <v>n.e</v>
      </c>
      <c r="CF230" s="632" t="str">
        <f>IF(OR(COVNM_speciation!CF$208&lt;1990,COVNM_speciation!CF$208&gt;$DH$1),"n.e",SUM(CF209:CF229))</f>
        <v>n.e</v>
      </c>
      <c r="CG230" s="632" t="str">
        <f>IF(OR(COVNM_speciation!CG$208&lt;1990,COVNM_speciation!CG$208&gt;$DH$1),"n.e",SUM(CG209:CG229))</f>
        <v>n.e</v>
      </c>
      <c r="CH230" s="632" t="str">
        <f>IF(OR(COVNM_speciation!CH$208&lt;1990,COVNM_speciation!CH$208&gt;$DH$1),"n.e",SUM(CH209:CH229))</f>
        <v>n.e</v>
      </c>
      <c r="CI230" s="632" t="str">
        <f>IF(OR(COVNM_speciation!CI$208&lt;1990,COVNM_speciation!CI$208&gt;$DH$1),"n.e",SUM(CI209:CI229))</f>
        <v>n.e</v>
      </c>
      <c r="CJ230" s="632" t="str">
        <f>IF(OR(COVNM_speciation!CJ$208&lt;1990,COVNM_speciation!CJ$208&gt;$DH$1),"n.e",SUM(CJ209:CJ229))</f>
        <v>n.e</v>
      </c>
      <c r="CK230" s="632" t="str">
        <f>IF(OR(COVNM_speciation!CK$208&lt;1990,COVNM_speciation!CK$208&gt;$DH$1),"n.e",SUM(CK209:CK229))</f>
        <v>n.e</v>
      </c>
      <c r="CL230" s="632" t="str">
        <f>IF(OR(COVNM_speciation!CL$208&lt;1990,COVNM_speciation!CL$208&gt;$DH$1),"n.e",SUM(CL209:CL229))</f>
        <v>n.e</v>
      </c>
      <c r="CM230" s="632" t="str">
        <f>IF(OR(COVNM_speciation!CM$208&lt;1990,COVNM_speciation!CM$208&gt;$DH$1),"n.e",SUM(CM209:CM229))</f>
        <v>n.e</v>
      </c>
      <c r="CN230" s="632" t="str">
        <f>IF(OR(COVNM_speciation!CN$208&lt;1990,COVNM_speciation!CN$208&gt;$DH$1),"n.e",SUM(CN209:CN229))</f>
        <v>n.e</v>
      </c>
      <c r="CO230" s="632" t="str">
        <f>IF(OR(COVNM_speciation!CO$208&lt;1990,COVNM_speciation!CO$208&gt;$DH$1),"n.e",SUM(CO209:CO229))</f>
        <v>n.e</v>
      </c>
      <c r="CP230" s="153"/>
      <c r="CQ230" s="86"/>
      <c r="CR230" s="357" t="str">
        <f t="shared" ref="CR230" si="186">B230</f>
        <v>Total transports (total national)</v>
      </c>
      <c r="CS230" s="358">
        <f>SUM(CS209:CS229)</f>
        <v>0.99999999999999978</v>
      </c>
      <c r="CT230" s="358">
        <f>SUM(CT209:CT229)</f>
        <v>1</v>
      </c>
      <c r="CU230" s="359"/>
      <c r="CV230" s="358">
        <f t="shared" si="178"/>
        <v>1.7560654666976969E-2</v>
      </c>
      <c r="CW230" s="358">
        <f t="shared" si="179"/>
        <v>1.7425127686100845E-2</v>
      </c>
      <c r="CX230" s="127"/>
      <c r="CY230" s="360">
        <f t="shared" ref="CY230" si="187">BM230-AG230</f>
        <v>-867.08496816319905</v>
      </c>
      <c r="CZ230" s="361">
        <f>CY230/AG230</f>
        <v>-0.94796788693009415</v>
      </c>
      <c r="DA230" s="360">
        <f t="shared" ref="DA230" si="188">BM230-BL230</f>
        <v>-1.0398169202751859</v>
      </c>
      <c r="DB230" s="361">
        <f t="shared" ref="DB230" si="189">DA230/BL230</f>
        <v>-2.1381145255634105E-2</v>
      </c>
      <c r="DC230" s="360">
        <f>BN230-BM230</f>
        <v>-2.4698751555626544</v>
      </c>
      <c r="DD230" s="361">
        <f t="shared" ref="DD230" si="190">DC230/BM230</f>
        <v>-5.1896193768690542E-2</v>
      </c>
      <c r="DE230" s="86"/>
      <c r="DF230" s="86"/>
      <c r="DG230" s="100"/>
    </row>
    <row r="231" spans="1:111" s="8" customFormat="1">
      <c r="A231" s="86"/>
      <c r="B231" s="101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  <c r="AC231" s="153"/>
      <c r="AD231" s="153"/>
      <c r="AE231" s="153"/>
      <c r="AF231" s="153"/>
      <c r="AG231" s="153"/>
      <c r="AH231" s="153"/>
      <c r="AI231" s="153"/>
      <c r="AJ231" s="153"/>
      <c r="AK231" s="153"/>
      <c r="AL231" s="153"/>
      <c r="AM231" s="153"/>
      <c r="AN231" s="153"/>
      <c r="AO231" s="153"/>
      <c r="AP231" s="153"/>
      <c r="AQ231" s="153"/>
      <c r="AR231" s="153"/>
      <c r="AS231" s="153"/>
      <c r="AT231" s="153"/>
      <c r="AU231" s="153"/>
      <c r="AV231" s="153"/>
      <c r="AW231" s="153"/>
      <c r="AX231" s="153"/>
      <c r="AY231" s="153"/>
      <c r="AZ231" s="153"/>
      <c r="BA231" s="153"/>
      <c r="BB231" s="153"/>
      <c r="BC231" s="153"/>
      <c r="BD231" s="153"/>
      <c r="BE231" s="153"/>
      <c r="BF231" s="153"/>
      <c r="BG231" s="153"/>
      <c r="BH231" s="153"/>
      <c r="BI231" s="153"/>
      <c r="BJ231" s="153"/>
      <c r="BK231" s="153"/>
      <c r="BL231" s="153"/>
      <c r="BM231" s="153"/>
      <c r="BN231" s="153"/>
      <c r="BO231" s="153"/>
      <c r="BP231" s="153"/>
      <c r="BQ231" s="153"/>
      <c r="BR231" s="153"/>
      <c r="BS231" s="153"/>
      <c r="BT231" s="153"/>
      <c r="BU231" s="153"/>
      <c r="BV231" s="153"/>
      <c r="BW231" s="153"/>
      <c r="BX231" s="153"/>
      <c r="BY231" s="153"/>
      <c r="BZ231" s="153"/>
      <c r="CA231" s="153"/>
      <c r="CB231" s="153"/>
      <c r="CC231" s="153"/>
      <c r="CD231" s="153"/>
      <c r="CE231" s="153"/>
      <c r="CF231" s="153"/>
      <c r="CG231" s="153"/>
      <c r="CH231" s="153"/>
      <c r="CI231" s="153"/>
      <c r="CJ231" s="153"/>
      <c r="CK231" s="153"/>
      <c r="CL231" s="153"/>
      <c r="CM231" s="153"/>
      <c r="CN231" s="153"/>
      <c r="CO231" s="153"/>
      <c r="CP231" s="153"/>
      <c r="CQ231" s="86"/>
      <c r="CR231" s="158"/>
      <c r="CS231" s="159"/>
      <c r="CT231" s="159"/>
      <c r="CU231" s="159"/>
      <c r="CV231" s="159"/>
      <c r="CW231" s="159"/>
      <c r="CX231" s="160"/>
      <c r="CY231" s="161"/>
      <c r="CZ231" s="162"/>
      <c r="DA231" s="161"/>
      <c r="DB231" s="162"/>
      <c r="DC231" s="161"/>
      <c r="DD231" s="162"/>
      <c r="DE231" s="86"/>
      <c r="DF231" s="86"/>
      <c r="DG231" s="100"/>
    </row>
    <row r="232" spans="1:111">
      <c r="A232" s="362" t="s">
        <v>324</v>
      </c>
      <c r="B232" s="362" t="s">
        <v>398</v>
      </c>
      <c r="C232" s="363"/>
      <c r="D232" s="363"/>
      <c r="E232" s="363"/>
      <c r="F232" s="363"/>
      <c r="G232" s="363"/>
      <c r="H232" s="363"/>
      <c r="I232" s="363"/>
      <c r="J232" s="363"/>
      <c r="K232" s="363"/>
      <c r="L232" s="363"/>
      <c r="M232" s="363"/>
      <c r="N232" s="363"/>
      <c r="O232" s="363"/>
      <c r="P232" s="363"/>
      <c r="Q232" s="363"/>
      <c r="R232" s="363"/>
      <c r="S232" s="363"/>
      <c r="T232" s="363"/>
      <c r="U232" s="363"/>
      <c r="V232" s="363"/>
      <c r="W232" s="363"/>
      <c r="X232" s="363"/>
      <c r="Y232" s="363"/>
      <c r="Z232" s="363"/>
      <c r="AA232" s="363"/>
      <c r="AB232" s="363"/>
      <c r="AC232" s="363"/>
      <c r="AD232" s="363"/>
      <c r="AE232" s="363"/>
      <c r="AF232" s="363"/>
      <c r="AG232" s="363"/>
      <c r="AH232" s="363"/>
      <c r="AI232" s="363"/>
      <c r="AJ232" s="363"/>
      <c r="AK232" s="363"/>
      <c r="AL232" s="363"/>
      <c r="AM232" s="363"/>
      <c r="AN232" s="363"/>
      <c r="AO232" s="363"/>
      <c r="AP232" s="363"/>
      <c r="AQ232" s="363"/>
      <c r="AR232" s="363"/>
      <c r="AS232" s="363"/>
      <c r="AT232" s="363"/>
      <c r="AU232" s="363"/>
      <c r="AV232" s="363"/>
      <c r="AW232" s="363"/>
      <c r="AX232" s="363"/>
      <c r="AY232" s="363"/>
      <c r="AZ232" s="363"/>
      <c r="BA232" s="363"/>
      <c r="BB232" s="363"/>
      <c r="BC232" s="363"/>
      <c r="BD232" s="363"/>
      <c r="BE232" s="363"/>
      <c r="BF232" s="363"/>
      <c r="BG232" s="363"/>
      <c r="BH232" s="363"/>
      <c r="BI232" s="363"/>
      <c r="BJ232" s="363"/>
      <c r="BK232" s="363"/>
      <c r="BL232" s="363"/>
      <c r="BM232" s="363"/>
      <c r="BN232" s="363"/>
      <c r="BO232" s="363"/>
      <c r="BP232" s="363"/>
      <c r="BQ232" s="363"/>
      <c r="BR232" s="363"/>
      <c r="BS232" s="363"/>
      <c r="BT232" s="363"/>
      <c r="BU232" s="363"/>
      <c r="BV232" s="363"/>
      <c r="BW232" s="363"/>
      <c r="BX232" s="363"/>
      <c r="BY232" s="363"/>
      <c r="BZ232" s="363"/>
      <c r="CA232" s="363"/>
      <c r="CB232" s="363"/>
      <c r="CC232" s="363"/>
      <c r="CD232" s="363"/>
      <c r="CE232" s="363"/>
      <c r="CF232" s="363"/>
      <c r="CG232" s="363"/>
      <c r="CH232" s="363"/>
      <c r="CI232" s="363"/>
      <c r="CJ232" s="363"/>
      <c r="CK232" s="363"/>
      <c r="CL232" s="363"/>
      <c r="CM232" s="363"/>
      <c r="CN232" s="363"/>
      <c r="CO232" s="363"/>
      <c r="CP232" s="363"/>
      <c r="CQ232" s="363"/>
      <c r="CR232" s="363"/>
      <c r="CS232" s="363"/>
      <c r="CT232" s="363"/>
      <c r="CU232" s="363"/>
      <c r="CV232" s="363"/>
      <c r="CW232" s="363"/>
      <c r="CX232" s="363"/>
      <c r="CY232" s="363"/>
      <c r="CZ232" s="363"/>
      <c r="DA232" s="363"/>
      <c r="DB232" s="363"/>
      <c r="DC232" s="363"/>
      <c r="DD232" s="363"/>
      <c r="DE232" s="86"/>
      <c r="DF232" s="86"/>
      <c r="DG232" s="100"/>
    </row>
    <row r="233" spans="1:111" s="7" customFormat="1" ht="43.5">
      <c r="A233" s="91"/>
      <c r="B233" s="44" t="str">
        <f>"Emissions de COVNM par famille de composés (kt/an)
Périmètre : Métropole"</f>
        <v>Emissions de COVNM par famille de composés (kt/an)
Périmètre : Métropole</v>
      </c>
      <c r="C233" s="107">
        <v>1960</v>
      </c>
      <c r="D233" s="107">
        <v>1961</v>
      </c>
      <c r="E233" s="107">
        <v>1962</v>
      </c>
      <c r="F233" s="107">
        <v>1963</v>
      </c>
      <c r="G233" s="107">
        <v>1964</v>
      </c>
      <c r="H233" s="107">
        <v>1965</v>
      </c>
      <c r="I233" s="107">
        <v>1966</v>
      </c>
      <c r="J233" s="107">
        <v>1967</v>
      </c>
      <c r="K233" s="107">
        <v>1968</v>
      </c>
      <c r="L233" s="107">
        <v>1969</v>
      </c>
      <c r="M233" s="107">
        <v>1970</v>
      </c>
      <c r="N233" s="107">
        <v>1971</v>
      </c>
      <c r="O233" s="107">
        <v>1972</v>
      </c>
      <c r="P233" s="107">
        <v>1973</v>
      </c>
      <c r="Q233" s="107">
        <v>1974</v>
      </c>
      <c r="R233" s="107">
        <v>1975</v>
      </c>
      <c r="S233" s="107">
        <v>1976</v>
      </c>
      <c r="T233" s="107">
        <v>1977</v>
      </c>
      <c r="U233" s="107">
        <v>1978</v>
      </c>
      <c r="V233" s="107">
        <v>1979</v>
      </c>
      <c r="W233" s="107">
        <v>1980</v>
      </c>
      <c r="X233" s="107">
        <v>1981</v>
      </c>
      <c r="Y233" s="107">
        <v>1982</v>
      </c>
      <c r="Z233" s="107">
        <v>1983</v>
      </c>
      <c r="AA233" s="107">
        <v>1984</v>
      </c>
      <c r="AB233" s="107">
        <v>1985</v>
      </c>
      <c r="AC233" s="107">
        <v>1986</v>
      </c>
      <c r="AD233" s="107">
        <v>1987</v>
      </c>
      <c r="AE233" s="107">
        <v>1988</v>
      </c>
      <c r="AF233" s="107">
        <v>1989</v>
      </c>
      <c r="AG233" s="107">
        <v>1990</v>
      </c>
      <c r="AH233" s="107">
        <v>1991</v>
      </c>
      <c r="AI233" s="107">
        <v>1992</v>
      </c>
      <c r="AJ233" s="107">
        <v>1993</v>
      </c>
      <c r="AK233" s="107">
        <v>1994</v>
      </c>
      <c r="AL233" s="107">
        <v>1995</v>
      </c>
      <c r="AM233" s="107">
        <v>1996</v>
      </c>
      <c r="AN233" s="107">
        <v>1997</v>
      </c>
      <c r="AO233" s="107">
        <v>1998</v>
      </c>
      <c r="AP233" s="107">
        <v>1999</v>
      </c>
      <c r="AQ233" s="107">
        <v>2000</v>
      </c>
      <c r="AR233" s="107">
        <v>2001</v>
      </c>
      <c r="AS233" s="107">
        <v>2002</v>
      </c>
      <c r="AT233" s="107">
        <v>2003</v>
      </c>
      <c r="AU233" s="107">
        <v>2004</v>
      </c>
      <c r="AV233" s="107">
        <v>2005</v>
      </c>
      <c r="AW233" s="107">
        <v>2006</v>
      </c>
      <c r="AX233" s="107">
        <v>2007</v>
      </c>
      <c r="AY233" s="107">
        <v>2008</v>
      </c>
      <c r="AZ233" s="107">
        <v>2009</v>
      </c>
      <c r="BA233" s="107">
        <v>2010</v>
      </c>
      <c r="BB233" s="107">
        <v>2011</v>
      </c>
      <c r="BC233" s="107">
        <v>2012</v>
      </c>
      <c r="BD233" s="107">
        <v>2013</v>
      </c>
      <c r="BE233" s="107">
        <v>2014</v>
      </c>
      <c r="BF233" s="107">
        <v>2015</v>
      </c>
      <c r="BG233" s="107">
        <v>2016</v>
      </c>
      <c r="BH233" s="107">
        <v>2017</v>
      </c>
      <c r="BI233" s="107">
        <v>2018</v>
      </c>
      <c r="BJ233" s="107">
        <v>2019</v>
      </c>
      <c r="BK233" s="107">
        <v>2020</v>
      </c>
      <c r="BL233" s="108">
        <f>+BL$6</f>
        <v>2021</v>
      </c>
      <c r="BM233" s="108">
        <v>2022</v>
      </c>
      <c r="BN233" s="108">
        <v>2023</v>
      </c>
      <c r="BO233" s="108">
        <v>2024</v>
      </c>
      <c r="BP233" s="108">
        <v>2025</v>
      </c>
      <c r="BQ233" s="108">
        <v>2026</v>
      </c>
      <c r="BR233" s="108">
        <v>2027</v>
      </c>
      <c r="BS233" s="108">
        <v>2028</v>
      </c>
      <c r="BT233" s="108">
        <v>2029</v>
      </c>
      <c r="BU233" s="108">
        <v>2030</v>
      </c>
      <c r="BV233" s="108">
        <v>2031</v>
      </c>
      <c r="BW233" s="108">
        <v>2032</v>
      </c>
      <c r="BX233" s="108">
        <v>2033</v>
      </c>
      <c r="BY233" s="108">
        <v>2034</v>
      </c>
      <c r="BZ233" s="108">
        <v>2035</v>
      </c>
      <c r="CA233" s="108">
        <v>2036</v>
      </c>
      <c r="CB233" s="108">
        <v>2037</v>
      </c>
      <c r="CC233" s="108">
        <v>2038</v>
      </c>
      <c r="CD233" s="108">
        <v>2039</v>
      </c>
      <c r="CE233" s="108">
        <v>2040</v>
      </c>
      <c r="CF233" s="108">
        <v>2041</v>
      </c>
      <c r="CG233" s="108">
        <v>2042</v>
      </c>
      <c r="CH233" s="108">
        <v>2043</v>
      </c>
      <c r="CI233" s="108">
        <v>2044</v>
      </c>
      <c r="CJ233" s="108">
        <v>2045</v>
      </c>
      <c r="CK233" s="108">
        <v>2046</v>
      </c>
      <c r="CL233" s="108">
        <v>2047</v>
      </c>
      <c r="CM233" s="108">
        <v>2048</v>
      </c>
      <c r="CN233" s="108">
        <v>2049</v>
      </c>
      <c r="CO233" s="108">
        <v>2050</v>
      </c>
      <c r="CP233" s="109"/>
      <c r="CQ233" s="91"/>
      <c r="CR233" s="112" t="str">
        <f>$B$1</f>
        <v>Spéciation COVNM par famille de composés</v>
      </c>
      <c r="CS233" s="111" t="str">
        <f>CONCATENATE("% du secteur en ",$DF$1)</f>
        <v>% du secteur en 2023</v>
      </c>
      <c r="CT233" s="111" t="str">
        <f>CONCATENATE("% du secteur en ",$DH$1)</f>
        <v>% du secteur en 2024</v>
      </c>
      <c r="CU233" s="91"/>
      <c r="CV233" s="111" t="str">
        <f>+$CV$83</f>
        <v>% du total en 2023</v>
      </c>
      <c r="CW233" s="111" t="str">
        <f>+$CW$83</f>
        <v>% du total en 2024</v>
      </c>
      <c r="CX233" s="112"/>
      <c r="CY233" s="652" t="str">
        <f>$CY$6</f>
        <v>Ecart 1990-2023</v>
      </c>
      <c r="CZ233" s="652"/>
      <c r="DA233" s="652" t="str">
        <f>$DA$6</f>
        <v>Ecart 2022-2023</v>
      </c>
      <c r="DB233" s="652"/>
      <c r="DC233" s="652" t="str">
        <f>$DC$6</f>
        <v>Ecart 2023-2024 (provisoire)</v>
      </c>
      <c r="DD233" s="652"/>
      <c r="DE233" s="91"/>
      <c r="DF233" s="91"/>
      <c r="DG233" s="113"/>
    </row>
    <row r="234" spans="1:111" s="7" customFormat="1">
      <c r="A234" s="524"/>
      <c r="B234" s="114" t="s">
        <v>166</v>
      </c>
      <c r="C234" s="115" t="str">
        <f>IF(OR(COVNM_speciation!C$233&lt;1990,COVNM_speciation!C$233&gt;2023),"n.e",SUMIFS('Recap-COV-famille'!I:I,'Recap-COV-famille'!$D:$D,COVNM_speciation!$B234,'Recap-COV-famille'!$B:$B,COVNM_speciation!$A$232)/1000)</f>
        <v>n.e</v>
      </c>
      <c r="D234" s="115" t="str">
        <f>IF(OR(COVNM_speciation!D$233&lt;1990,COVNM_speciation!D$233&gt;2023),"n.e",SUMIFS('Recap-COV-famille'!J:J,'Recap-COV-famille'!$D:$D,COVNM_speciation!$B234,'Recap-COV-famille'!$B:$B,COVNM_speciation!$A$232)/1000)</f>
        <v>n.e</v>
      </c>
      <c r="E234" s="115" t="str">
        <f>IF(OR(COVNM_speciation!E$233&lt;1990,COVNM_speciation!E$233&gt;2023),"n.e",SUMIFS('Recap-COV-famille'!K:K,'Recap-COV-famille'!$D:$D,COVNM_speciation!$B234,'Recap-COV-famille'!$B:$B,COVNM_speciation!$A$232)/1000)</f>
        <v>n.e</v>
      </c>
      <c r="F234" s="115" t="str">
        <f>IF(OR(COVNM_speciation!F$233&lt;1990,COVNM_speciation!F$233&gt;2023),"n.e",SUMIFS('Recap-COV-famille'!L:L,'Recap-COV-famille'!$D:$D,COVNM_speciation!$B234,'Recap-COV-famille'!$B:$B,COVNM_speciation!$A$232)/1000)</f>
        <v>n.e</v>
      </c>
      <c r="G234" s="115" t="str">
        <f>IF(OR(COVNM_speciation!G$233&lt;1990,COVNM_speciation!G$233&gt;2023),"n.e",SUMIFS('Recap-COV-famille'!M:M,'Recap-COV-famille'!$D:$D,COVNM_speciation!$B234,'Recap-COV-famille'!$B:$B,COVNM_speciation!$A$232)/1000)</f>
        <v>n.e</v>
      </c>
      <c r="H234" s="115" t="str">
        <f>IF(OR(COVNM_speciation!H$233&lt;1990,COVNM_speciation!H$233&gt;2023),"n.e",SUMIFS('Recap-COV-famille'!N:N,'Recap-COV-famille'!$D:$D,COVNM_speciation!$B234,'Recap-COV-famille'!$B:$B,COVNM_speciation!$A$232)/1000)</f>
        <v>n.e</v>
      </c>
      <c r="I234" s="115" t="str">
        <f>IF(OR(COVNM_speciation!I$233&lt;1990,COVNM_speciation!I$233&gt;2023),"n.e",SUMIFS('Recap-COV-famille'!O:O,'Recap-COV-famille'!$D:$D,COVNM_speciation!$B234,'Recap-COV-famille'!$B:$B,COVNM_speciation!$A$232)/1000)</f>
        <v>n.e</v>
      </c>
      <c r="J234" s="115" t="str">
        <f>IF(OR(COVNM_speciation!J$233&lt;1990,COVNM_speciation!J$233&gt;2023),"n.e",SUMIFS('Recap-COV-famille'!P:P,'Recap-COV-famille'!$D:$D,COVNM_speciation!$B234,'Recap-COV-famille'!$B:$B,COVNM_speciation!$A$232)/1000)</f>
        <v>n.e</v>
      </c>
      <c r="K234" s="115" t="str">
        <f>IF(OR(COVNM_speciation!K$233&lt;1990,COVNM_speciation!K$233&gt;2023),"n.e",SUMIFS('Recap-COV-famille'!Q:Q,'Recap-COV-famille'!$D:$D,COVNM_speciation!$B234,'Recap-COV-famille'!$B:$B,COVNM_speciation!$A$232)/1000)</f>
        <v>n.e</v>
      </c>
      <c r="L234" s="115" t="str">
        <f>IF(OR(COVNM_speciation!L$233&lt;1990,COVNM_speciation!L$233&gt;2023),"n.e",SUMIFS('Recap-COV-famille'!R:R,'Recap-COV-famille'!$D:$D,COVNM_speciation!$B234,'Recap-COV-famille'!$B:$B,COVNM_speciation!$A$232)/1000)</f>
        <v>n.e</v>
      </c>
      <c r="M234" s="115" t="str">
        <f>IF(OR(COVNM_speciation!M$233&lt;1990,COVNM_speciation!M$233&gt;2023),"n.e",SUMIFS('Recap-COV-famille'!S:S,'Recap-COV-famille'!$D:$D,COVNM_speciation!$B234,'Recap-COV-famille'!$B:$B,COVNM_speciation!$A$232)/1000)</f>
        <v>n.e</v>
      </c>
      <c r="N234" s="115" t="str">
        <f>IF(OR(COVNM_speciation!N$233&lt;1990,COVNM_speciation!N$233&gt;2023),"n.e",SUMIFS('Recap-COV-famille'!T:T,'Recap-COV-famille'!$D:$D,COVNM_speciation!$B234,'Recap-COV-famille'!$B:$B,COVNM_speciation!$A$232)/1000)</f>
        <v>n.e</v>
      </c>
      <c r="O234" s="115" t="str">
        <f>IF(OR(COVNM_speciation!O$233&lt;1990,COVNM_speciation!O$233&gt;2023),"n.e",SUMIFS('Recap-COV-famille'!U:U,'Recap-COV-famille'!$D:$D,COVNM_speciation!$B234,'Recap-COV-famille'!$B:$B,COVNM_speciation!$A$232)/1000)</f>
        <v>n.e</v>
      </c>
      <c r="P234" s="115" t="str">
        <f>IF(OR(COVNM_speciation!P$233&lt;1990,COVNM_speciation!P$233&gt;2023),"n.e",SUMIFS('Recap-COV-famille'!V:V,'Recap-COV-famille'!$D:$D,COVNM_speciation!$B234,'Recap-COV-famille'!$B:$B,COVNM_speciation!$A$232)/1000)</f>
        <v>n.e</v>
      </c>
      <c r="Q234" s="115" t="str">
        <f>IF(OR(COVNM_speciation!Q$233&lt;1990,COVNM_speciation!Q$233&gt;2023),"n.e",SUMIFS('Recap-COV-famille'!W:W,'Recap-COV-famille'!$D:$D,COVNM_speciation!$B234,'Recap-COV-famille'!$B:$B,COVNM_speciation!$A$232)/1000)</f>
        <v>n.e</v>
      </c>
      <c r="R234" s="115" t="str">
        <f>IF(OR(COVNM_speciation!R$233&lt;1990,COVNM_speciation!R$233&gt;2023),"n.e",SUMIFS('Recap-COV-famille'!X:X,'Recap-COV-famille'!$D:$D,COVNM_speciation!$B234,'Recap-COV-famille'!$B:$B,COVNM_speciation!$A$232)/1000)</f>
        <v>n.e</v>
      </c>
      <c r="S234" s="115" t="str">
        <f>IF(OR(COVNM_speciation!S$233&lt;1990,COVNM_speciation!S$233&gt;2023),"n.e",SUMIFS('Recap-COV-famille'!Y:Y,'Recap-COV-famille'!$D:$D,COVNM_speciation!$B234,'Recap-COV-famille'!$B:$B,COVNM_speciation!$A$232)/1000)</f>
        <v>n.e</v>
      </c>
      <c r="T234" s="115" t="str">
        <f>IF(OR(COVNM_speciation!T$233&lt;1990,COVNM_speciation!T$233&gt;2023),"n.e",SUMIFS('Recap-COV-famille'!Z:Z,'Recap-COV-famille'!$D:$D,COVNM_speciation!$B234,'Recap-COV-famille'!$B:$B,COVNM_speciation!$A$232)/1000)</f>
        <v>n.e</v>
      </c>
      <c r="U234" s="115" t="str">
        <f>IF(OR(COVNM_speciation!U$233&lt;1990,COVNM_speciation!U$233&gt;2023),"n.e",SUMIFS('Recap-COV-famille'!AA:AA,'Recap-COV-famille'!$D:$D,COVNM_speciation!$B234,'Recap-COV-famille'!$B:$B,COVNM_speciation!$A$232)/1000)</f>
        <v>n.e</v>
      </c>
      <c r="V234" s="115" t="str">
        <f>IF(OR(COVNM_speciation!V$233&lt;1990,COVNM_speciation!V$233&gt;2023),"n.e",SUMIFS('Recap-COV-famille'!AB:AB,'Recap-COV-famille'!$D:$D,COVNM_speciation!$B234,'Recap-COV-famille'!$B:$B,COVNM_speciation!$A$232)/1000)</f>
        <v>n.e</v>
      </c>
      <c r="W234" s="115" t="str">
        <f>IF(OR(COVNM_speciation!W$233&lt;1990,COVNM_speciation!W$233&gt;2023),"n.e",SUMIFS('Recap-COV-famille'!AC:AC,'Recap-COV-famille'!$D:$D,COVNM_speciation!$B234,'Recap-COV-famille'!$B:$B,COVNM_speciation!$A$232)/1000)</f>
        <v>n.e</v>
      </c>
      <c r="X234" s="115" t="str">
        <f>IF(OR(COVNM_speciation!X$233&lt;1990,COVNM_speciation!X$233&gt;2023),"n.e",SUMIFS('Recap-COV-famille'!AD:AD,'Recap-COV-famille'!$D:$D,COVNM_speciation!$B234,'Recap-COV-famille'!$B:$B,COVNM_speciation!$A$232)/1000)</f>
        <v>n.e</v>
      </c>
      <c r="Y234" s="115" t="str">
        <f>IF(OR(COVNM_speciation!Y$233&lt;1990,COVNM_speciation!Y$233&gt;2023),"n.e",SUMIFS('Recap-COV-famille'!AE:AE,'Recap-COV-famille'!$D:$D,COVNM_speciation!$B234,'Recap-COV-famille'!$B:$B,COVNM_speciation!$A$232)/1000)</f>
        <v>n.e</v>
      </c>
      <c r="Z234" s="115" t="str">
        <f>IF(OR(COVNM_speciation!Z$233&lt;1990,COVNM_speciation!Z$233&gt;2023),"n.e",SUMIFS('Recap-COV-famille'!AF:AF,'Recap-COV-famille'!$D:$D,COVNM_speciation!$B234,'Recap-COV-famille'!$B:$B,COVNM_speciation!$A$232)/1000)</f>
        <v>n.e</v>
      </c>
      <c r="AA234" s="115" t="str">
        <f>IF(OR(COVNM_speciation!AA$233&lt;1990,COVNM_speciation!AA$233&gt;2023),"n.e",SUMIFS('Recap-COV-famille'!AG:AG,'Recap-COV-famille'!$D:$D,COVNM_speciation!$B234,'Recap-COV-famille'!$B:$B,COVNM_speciation!$A$232)/1000)</f>
        <v>n.e</v>
      </c>
      <c r="AB234" s="115" t="str">
        <f>IF(OR(COVNM_speciation!AB$233&lt;1990,COVNM_speciation!AB$233&gt;2023),"n.e",SUMIFS('Recap-COV-famille'!AH:AH,'Recap-COV-famille'!$D:$D,COVNM_speciation!$B234,'Recap-COV-famille'!$B:$B,COVNM_speciation!$A$232)/1000)</f>
        <v>n.e</v>
      </c>
      <c r="AC234" s="115" t="str">
        <f>IF(OR(COVNM_speciation!AC$233&lt;1990,COVNM_speciation!AC$233&gt;2023),"n.e",SUMIFS('Recap-COV-famille'!AI:AI,'Recap-COV-famille'!$D:$D,COVNM_speciation!$B234,'Recap-COV-famille'!$B:$B,COVNM_speciation!$A$232)/1000)</f>
        <v>n.e</v>
      </c>
      <c r="AD234" s="115" t="str">
        <f>IF(OR(COVNM_speciation!AD$233&lt;1990,COVNM_speciation!AD$233&gt;2023),"n.e",SUMIFS('Recap-COV-famille'!AJ:AJ,'Recap-COV-famille'!$D:$D,COVNM_speciation!$B234,'Recap-COV-famille'!$B:$B,COVNM_speciation!$A$232)/1000)</f>
        <v>n.e</v>
      </c>
      <c r="AE234" s="115" t="str">
        <f>IF(OR(COVNM_speciation!AE$233&lt;1990,COVNM_speciation!AE$233&gt;2023),"n.e",SUMIFS('Recap-COV-famille'!AK:AK,'Recap-COV-famille'!$D:$D,COVNM_speciation!$B234,'Recap-COV-famille'!$B:$B,COVNM_speciation!$A$232)/1000)</f>
        <v>n.e</v>
      </c>
      <c r="AF234" s="115" t="str">
        <f>IF(OR(COVNM_speciation!AF$233&lt;1990,COVNM_speciation!AF$233&gt;2023),"n.e",SUMIFS('Recap-COV-famille'!AL:AL,'Recap-COV-famille'!$D:$D,COVNM_speciation!$B234,'Recap-COV-famille'!$B:$B,COVNM_speciation!$A$232)/1000)</f>
        <v>n.e</v>
      </c>
      <c r="AG234" s="115">
        <f>IF(OR(COVNM_speciation!AG$233&lt;1990,COVNM_speciation!AG$233&gt;$DH$1),"n.e",SUMIFS('Recap-COV-famille'!AM:AM,'Recap-COV-famille'!$D:$D,COVNM_speciation!$B234,'Recap-COV-famille'!$B:$B,COVNM_speciation!$A$232)/1000)</f>
        <v>1.2719214535134002</v>
      </c>
      <c r="AH234" s="115">
        <f>IF(OR(COVNM_speciation!AH$233&lt;1990,COVNM_speciation!AH$233&gt;$DH$1),"n.e",SUMIFS('Recap-COV-famille'!AN:AN,'Recap-COV-famille'!$D:$D,COVNM_speciation!$B234,'Recap-COV-famille'!$B:$B,COVNM_speciation!$A$232)/1000)</f>
        <v>1.3160535304878</v>
      </c>
      <c r="AI234" s="115">
        <f>IF(OR(COVNM_speciation!AI$233&lt;1990,COVNM_speciation!AI$233&gt;$DH$1),"n.e",SUMIFS('Recap-COV-famille'!AO:AO,'Recap-COV-famille'!$D:$D,COVNM_speciation!$B234,'Recap-COV-famille'!$B:$B,COVNM_speciation!$A$232)/1000)</f>
        <v>1.2993963434819</v>
      </c>
      <c r="AJ234" s="115">
        <f>IF(OR(COVNM_speciation!AJ$233&lt;1990,COVNM_speciation!AJ$233&gt;$DH$1),"n.e",SUMIFS('Recap-COV-famille'!AP:AP,'Recap-COV-famille'!$D:$D,COVNM_speciation!$B234,'Recap-COV-famille'!$B:$B,COVNM_speciation!$A$232)/1000)</f>
        <v>1.2386741964262</v>
      </c>
      <c r="AK234" s="115">
        <f>IF(OR(COVNM_speciation!AK$233&lt;1990,COVNM_speciation!AK$233&gt;$DH$1),"n.e",SUMIFS('Recap-COV-famille'!AQ:AQ,'Recap-COV-famille'!$D:$D,COVNM_speciation!$B234,'Recap-COV-famille'!$B:$B,COVNM_speciation!$A$232)/1000)</f>
        <v>1.0978586789786</v>
      </c>
      <c r="AL234" s="115">
        <f>IF(OR(COVNM_speciation!AL$233&lt;1990,COVNM_speciation!AL$233&gt;$DH$1),"n.e",SUMIFS('Recap-COV-famille'!AR:AR,'Recap-COV-famille'!$D:$D,COVNM_speciation!$B234,'Recap-COV-famille'!$B:$B,COVNM_speciation!$A$232)/1000)</f>
        <v>1.1284500573853002</v>
      </c>
      <c r="AM234" s="115">
        <f>IF(OR(COVNM_speciation!AM$233&lt;1990,COVNM_speciation!AM$233&gt;$DH$1),"n.e",SUMIFS('Recap-COV-famille'!AS:AS,'Recap-COV-famille'!$D:$D,COVNM_speciation!$B234,'Recap-COV-famille'!$B:$B,COVNM_speciation!$A$232)/1000)</f>
        <v>1.1859263668596001</v>
      </c>
      <c r="AN234" s="115">
        <f>IF(OR(COVNM_speciation!AN$233&lt;1990,COVNM_speciation!AN$233&gt;$DH$1),"n.e",SUMIFS('Recap-COV-famille'!AT:AT,'Recap-COV-famille'!$D:$D,COVNM_speciation!$B234,'Recap-COV-famille'!$B:$B,COVNM_speciation!$A$232)/1000)</f>
        <v>1.3220539162760001</v>
      </c>
      <c r="AO234" s="115">
        <f>IF(OR(COVNM_speciation!AO$233&lt;1990,COVNM_speciation!AO$233&gt;$DH$1),"n.e",SUMIFS('Recap-COV-famille'!AU:AU,'Recap-COV-famille'!$D:$D,COVNM_speciation!$B234,'Recap-COV-famille'!$B:$B,COVNM_speciation!$A$232)/1000)</f>
        <v>1.4874899096984999</v>
      </c>
      <c r="AP234" s="115">
        <f>IF(OR(COVNM_speciation!AP$233&lt;1990,COVNM_speciation!AP$233&gt;$DH$1),"n.e",SUMIFS('Recap-COV-famille'!AV:AV,'Recap-COV-famille'!$D:$D,COVNM_speciation!$B234,'Recap-COV-famille'!$B:$B,COVNM_speciation!$A$232)/1000)</f>
        <v>1.5179451321276001</v>
      </c>
      <c r="AQ234" s="115">
        <f>IF(OR(COVNM_speciation!AQ$233&lt;1990,COVNM_speciation!AQ$233&gt;$DH$1),"n.e",SUMIFS('Recap-COV-famille'!AW:AW,'Recap-COV-famille'!$D:$D,COVNM_speciation!$B234,'Recap-COV-famille'!$B:$B,COVNM_speciation!$A$232)/1000)</f>
        <v>1.5271046668444002</v>
      </c>
      <c r="AR234" s="115">
        <f>IF(OR(COVNM_speciation!AR$233&lt;1990,COVNM_speciation!AR$233&gt;$DH$1),"n.e",SUMIFS('Recap-COV-famille'!AX:AX,'Recap-COV-famille'!$D:$D,COVNM_speciation!$B234,'Recap-COV-famille'!$B:$B,COVNM_speciation!$A$232)/1000)</f>
        <v>1.2844427416551001</v>
      </c>
      <c r="AS234" s="115">
        <f>IF(OR(COVNM_speciation!AS$233&lt;1990,COVNM_speciation!AS$233&gt;$DH$1),"n.e",SUMIFS('Recap-COV-famille'!AY:AY,'Recap-COV-famille'!$D:$D,COVNM_speciation!$B234,'Recap-COV-famille'!$B:$B,COVNM_speciation!$A$232)/1000)</f>
        <v>1.2524116399462999</v>
      </c>
      <c r="AT234" s="115">
        <f>IF(OR(COVNM_speciation!AT$233&lt;1990,COVNM_speciation!AT$233&gt;$DH$1),"n.e",SUMIFS('Recap-COV-famille'!AZ:AZ,'Recap-COV-famille'!$D:$D,COVNM_speciation!$B234,'Recap-COV-famille'!$B:$B,COVNM_speciation!$A$232)/1000)</f>
        <v>1.3841748115680998</v>
      </c>
      <c r="AU234" s="115">
        <f>IF(OR(COVNM_speciation!AU$233&lt;1990,COVNM_speciation!AU$233&gt;$DH$1),"n.e",SUMIFS('Recap-COV-famille'!BA:BA,'Recap-COV-famille'!$D:$D,COVNM_speciation!$B234,'Recap-COV-famille'!$B:$B,COVNM_speciation!$A$232)/1000)</f>
        <v>1.6613091667588999</v>
      </c>
      <c r="AV234" s="115">
        <f>IF(OR(COVNM_speciation!AV$233&lt;1990,COVNM_speciation!AV$233&gt;$DH$1),"n.e",SUMIFS('Recap-COV-famille'!BB:BB,'Recap-COV-famille'!$D:$D,COVNM_speciation!$B234,'Recap-COV-famille'!$B:$B,COVNM_speciation!$A$232)/1000)</f>
        <v>1.5436684868120001</v>
      </c>
      <c r="AW234" s="115">
        <f>IF(OR(COVNM_speciation!AW$233&lt;1990,COVNM_speciation!AW$233&gt;$DH$1),"n.e",SUMIFS('Recap-COV-famille'!BC:BC,'Recap-COV-famille'!$D:$D,COVNM_speciation!$B234,'Recap-COV-famille'!$B:$B,COVNM_speciation!$A$232)/1000)</f>
        <v>1.6139132745879998</v>
      </c>
      <c r="AX234" s="115">
        <f>IF(OR(COVNM_speciation!AX$233&lt;1990,COVNM_speciation!AX$233&gt;$DH$1),"n.e",SUMIFS('Recap-COV-famille'!BD:BD,'Recap-COV-famille'!$D:$D,COVNM_speciation!$B234,'Recap-COV-famille'!$B:$B,COVNM_speciation!$A$232)/1000)</f>
        <v>1.6720471431207</v>
      </c>
      <c r="AY234" s="115">
        <f>IF(OR(COVNM_speciation!AY$233&lt;1990,COVNM_speciation!AY$233&gt;$DH$1),"n.e",SUMIFS('Recap-COV-famille'!BE:BE,'Recap-COV-famille'!$D:$D,COVNM_speciation!$B234,'Recap-COV-famille'!$B:$B,COVNM_speciation!$A$232)/1000)</f>
        <v>1.4243416358294998</v>
      </c>
      <c r="AZ234" s="115">
        <f>IF(OR(COVNM_speciation!AZ$233&lt;1990,COVNM_speciation!AZ$233&gt;$DH$1),"n.e",SUMIFS('Recap-COV-famille'!BF:BF,'Recap-COV-famille'!$D:$D,COVNM_speciation!$B234,'Recap-COV-famille'!$B:$B,COVNM_speciation!$A$232)/1000)</f>
        <v>1.4324380830598</v>
      </c>
      <c r="BA234" s="115">
        <f>IF(OR(COVNM_speciation!BA$233&lt;1990,COVNM_speciation!BA$233&gt;$DH$1),"n.e",SUMIFS('Recap-COV-famille'!BG:BG,'Recap-COV-famille'!$D:$D,COVNM_speciation!$B234,'Recap-COV-famille'!$B:$B,COVNM_speciation!$A$232)/1000)</f>
        <v>1.3786999497981001</v>
      </c>
      <c r="BB234" s="115">
        <f>IF(OR(COVNM_speciation!BB$233&lt;1990,COVNM_speciation!BB$233&gt;$DH$1),"n.e",SUMIFS('Recap-COV-famille'!BH:BH,'Recap-COV-famille'!$D:$D,COVNM_speciation!$B234,'Recap-COV-famille'!$B:$B,COVNM_speciation!$A$232)/1000)</f>
        <v>1.4806782618349998</v>
      </c>
      <c r="BC234" s="115">
        <f>IF(OR(COVNM_speciation!BC$233&lt;1990,COVNM_speciation!BC$233&gt;$DH$1),"n.e",SUMIFS('Recap-COV-famille'!BI:BI,'Recap-COV-famille'!$D:$D,COVNM_speciation!$B234,'Recap-COV-famille'!$B:$B,COVNM_speciation!$A$232)/1000)</f>
        <v>1.3907567937951</v>
      </c>
      <c r="BD234" s="115">
        <f>IF(OR(COVNM_speciation!BD$233&lt;1990,COVNM_speciation!BD$233&gt;$DH$1),"n.e",SUMIFS('Recap-COV-famille'!BJ:BJ,'Recap-COV-famille'!$D:$D,COVNM_speciation!$B234,'Recap-COV-famille'!$B:$B,COVNM_speciation!$A$232)/1000)</f>
        <v>1.2642697393649001</v>
      </c>
      <c r="BE234" s="115">
        <f>IF(OR(COVNM_speciation!BE$233&lt;1990,COVNM_speciation!BE$233&gt;$DH$1),"n.e",SUMIFS('Recap-COV-famille'!BK:BK,'Recap-COV-famille'!$D:$D,COVNM_speciation!$B234,'Recap-COV-famille'!$B:$B,COVNM_speciation!$A$232)/1000)</f>
        <v>1.0770688423732999</v>
      </c>
      <c r="BF234" s="115">
        <f>IF(OR(COVNM_speciation!BF$233&lt;1990,COVNM_speciation!BF$233&gt;$DH$1),"n.e",SUMIFS('Recap-COV-famille'!BL:BL,'Recap-COV-famille'!$D:$D,COVNM_speciation!$B234,'Recap-COV-famille'!$B:$B,COVNM_speciation!$A$232)/1000)</f>
        <v>0.94944718526200012</v>
      </c>
      <c r="BG234" s="115">
        <f>IF(OR(COVNM_speciation!BG$233&lt;1990,COVNM_speciation!BG$233&gt;$DH$1),"n.e",SUMIFS('Recap-COV-famille'!BM:BM,'Recap-COV-famille'!$D:$D,COVNM_speciation!$B234,'Recap-COV-famille'!$B:$B,COVNM_speciation!$A$232)/1000)</f>
        <v>0.88073454705080012</v>
      </c>
      <c r="BH234" s="115">
        <f>IF(OR(COVNM_speciation!BH$233&lt;1990,COVNM_speciation!BH$233&gt;$DH$1),"n.e",SUMIFS('Recap-COV-famille'!BN:BN,'Recap-COV-famille'!$D:$D,COVNM_speciation!$B234,'Recap-COV-famille'!$B:$B,COVNM_speciation!$A$232)/1000)</f>
        <v>0.97425047852970004</v>
      </c>
      <c r="BI234" s="115">
        <f>IF(OR(COVNM_speciation!BI$233&lt;1990,COVNM_speciation!BI$233&gt;$DH$1),"n.e",SUMIFS('Recap-COV-famille'!BO:BO,'Recap-COV-famille'!$D:$D,COVNM_speciation!$B234,'Recap-COV-famille'!$B:$B,COVNM_speciation!$A$232)/1000)</f>
        <v>1.0960986898132998</v>
      </c>
      <c r="BJ234" s="115">
        <f>IF(OR(COVNM_speciation!BJ$233&lt;1990,COVNM_speciation!BJ$233&gt;$DH$1),"n.e",SUMIFS('Recap-COV-famille'!BP:BP,'Recap-COV-famille'!$D:$D,COVNM_speciation!$B234,'Recap-COV-famille'!$B:$B,COVNM_speciation!$A$232)/1000)</f>
        <v>0.97434579640969998</v>
      </c>
      <c r="BK234" s="115">
        <f>IF(OR(COVNM_speciation!BK$233&lt;1990,COVNM_speciation!BK$233&gt;$DH$1),"n.e",SUMIFS('Recap-COV-famille'!BQ:BQ,'Recap-COV-famille'!$D:$D,COVNM_speciation!$B234,'Recap-COV-famille'!$B:$B,COVNM_speciation!$A$232)/1000)</f>
        <v>0.51982238761790012</v>
      </c>
      <c r="BL234" s="115">
        <f>IF(OR(COVNM_speciation!BL$233&lt;1990,COVNM_speciation!BL$233&gt;$DH$1),"n.e",SUMIFS('Recap-COV-famille'!BR:BR,'Recap-COV-famille'!$D:$D,COVNM_speciation!$B234,'Recap-COV-famille'!$B:$B,COVNM_speciation!$A$232)/1000)</f>
        <v>0.56897940284499993</v>
      </c>
      <c r="BM234" s="115">
        <f>IF(OR(COVNM_speciation!BM$233&lt;1990,COVNM_speciation!BM$233&gt;$DH$1),"n.e",SUMIFS('Recap-COV-famille'!BS:BS,'Recap-COV-famille'!$D:$D,COVNM_speciation!$B234,'Recap-COV-famille'!$B:$B,COVNM_speciation!$A$232)/1000)</f>
        <v>0.63975320392144097</v>
      </c>
      <c r="BN234" s="115">
        <f>IF(OR(COVNM_speciation!BN$233&lt;1990,COVNM_speciation!BN$233&gt;$DH$1),"n.e",SUMIFS('Recap-COV-famille'!BT:BT,'Recap-COV-famille'!$D:$D,COVNM_speciation!$B234,'Recap-COV-famille'!$B:$B,COVNM_speciation!$A$232)/1000)</f>
        <v>0.59656385783705301</v>
      </c>
      <c r="BO234" s="115">
        <f>IF(OR(COVNM_speciation!BO$233&lt;1990,COVNM_speciation!BO$233&gt;$DH$1),"n.e",SUMIFS('Recap-COV-famille'!BU:BU,'Recap-COV-famille'!$D:$D,COVNM_speciation!$B234,'Recap-COV-famille'!$B:$B,COVNM_speciation!$A$232)/1000)</f>
        <v>0.683496654855556</v>
      </c>
      <c r="BP234" s="115" t="str">
        <f>IF(OR(COVNM_speciation!BP$233&lt;1990,COVNM_speciation!BP$233&gt;$DH$1),"n.e",SUMIFS('Recap-COV-famille'!BV:BV,'Recap-COV-famille'!$D:$D,COVNM_speciation!$B234,'Recap-COV-famille'!$B:$B,COVNM_speciation!$A$232)/1000)</f>
        <v>n.e</v>
      </c>
      <c r="BQ234" s="115" t="str">
        <f>IF(OR(COVNM_speciation!BQ$233&lt;1990,COVNM_speciation!BQ$233&gt;$DH$1),"n.e",SUMIFS('Recap-COV-famille'!BW:BW,'Recap-COV-famille'!$D:$D,COVNM_speciation!$B234,'Recap-COV-famille'!$B:$B,COVNM_speciation!$A$232)/1000)</f>
        <v>n.e</v>
      </c>
      <c r="BR234" s="115" t="str">
        <f>IF(OR(COVNM_speciation!BR$233&lt;1990,COVNM_speciation!BR$233&gt;$DH$1),"n.e",SUMIFS('Recap-COV-famille'!BX:BX,'Recap-COV-famille'!$D:$D,COVNM_speciation!$B234,'Recap-COV-famille'!$B:$B,COVNM_speciation!$A$232)/1000)</f>
        <v>n.e</v>
      </c>
      <c r="BS234" s="115" t="str">
        <f>IF(OR(COVNM_speciation!BS$233&lt;1990,COVNM_speciation!BS$233&gt;$DH$1),"n.e",SUMIFS('Recap-COV-famille'!BY:BY,'Recap-COV-famille'!$D:$D,COVNM_speciation!$B234,'Recap-COV-famille'!$B:$B,COVNM_speciation!$A$232)/1000)</f>
        <v>n.e</v>
      </c>
      <c r="BT234" s="115" t="str">
        <f>IF(OR(COVNM_speciation!BT$233&lt;1990,COVNM_speciation!BT$233&gt;$DH$1),"n.e",SUMIFS('Recap-COV-famille'!BZ:BZ,'Recap-COV-famille'!$D:$D,COVNM_speciation!$B234,'Recap-COV-famille'!$B:$B,COVNM_speciation!$A$232)/1000)</f>
        <v>n.e</v>
      </c>
      <c r="BU234" s="115" t="str">
        <f>IF(OR(COVNM_speciation!BU$233&lt;1990,COVNM_speciation!BU$233&gt;$DH$1),"n.e",SUMIFS('Recap-COV-famille'!CA:CA,'Recap-COV-famille'!$D:$D,COVNM_speciation!$B234,'Recap-COV-famille'!$B:$B,COVNM_speciation!$A$232)/1000)</f>
        <v>n.e</v>
      </c>
      <c r="BV234" s="115" t="str">
        <f>IF(OR(COVNM_speciation!BV$233&lt;1990,COVNM_speciation!BV$233&gt;$DH$1),"n.e",SUMIFS('Recap-COV-famille'!CB:CB,'Recap-COV-famille'!$D:$D,COVNM_speciation!$B234,'Recap-COV-famille'!$B:$B,COVNM_speciation!$A$232)/1000)</f>
        <v>n.e</v>
      </c>
      <c r="BW234" s="115" t="str">
        <f>IF(OR(COVNM_speciation!BW$233&lt;1990,COVNM_speciation!BW$233&gt;$DH$1),"n.e",SUMIFS('Recap-COV-famille'!CC:CC,'Recap-COV-famille'!$D:$D,COVNM_speciation!$B234,'Recap-COV-famille'!$B:$B,COVNM_speciation!$A$232)/1000)</f>
        <v>n.e</v>
      </c>
      <c r="BX234" s="115" t="str">
        <f>IF(OR(COVNM_speciation!BX$233&lt;1990,COVNM_speciation!BX$233&gt;$DH$1),"n.e",SUMIFS('Recap-COV-famille'!CD:CD,'Recap-COV-famille'!$D:$D,COVNM_speciation!$B234,'Recap-COV-famille'!$B:$B,COVNM_speciation!$A$232)/1000)</f>
        <v>n.e</v>
      </c>
      <c r="BY234" s="115" t="str">
        <f>IF(OR(COVNM_speciation!BY$233&lt;1990,COVNM_speciation!BY$233&gt;$DH$1),"n.e",SUMIFS('Recap-COV-famille'!CE:CE,'Recap-COV-famille'!$D:$D,COVNM_speciation!$B234,'Recap-COV-famille'!$B:$B,COVNM_speciation!$A$232)/1000)</f>
        <v>n.e</v>
      </c>
      <c r="BZ234" s="115" t="str">
        <f>IF(OR(COVNM_speciation!BZ$233&lt;1990,COVNM_speciation!BZ$233&gt;$DH$1),"n.e",SUMIFS('Recap-COV-famille'!CF:CF,'Recap-COV-famille'!$D:$D,COVNM_speciation!$B234,'Recap-COV-famille'!$B:$B,COVNM_speciation!$A$232)/1000)</f>
        <v>n.e</v>
      </c>
      <c r="CA234" s="115" t="str">
        <f>IF(OR(COVNM_speciation!CA$233&lt;1990,COVNM_speciation!CA$233&gt;$DH$1),"n.e",SUMIFS('Recap-COV-famille'!CG:CG,'Recap-COV-famille'!$D:$D,COVNM_speciation!$B234,'Recap-COV-famille'!$B:$B,COVNM_speciation!$A$232)/1000)</f>
        <v>n.e</v>
      </c>
      <c r="CB234" s="115" t="str">
        <f>IF(OR(COVNM_speciation!CB$233&lt;1990,COVNM_speciation!CB$233&gt;$DH$1),"n.e",SUMIFS('Recap-COV-famille'!CH:CH,'Recap-COV-famille'!$D:$D,COVNM_speciation!$B234,'Recap-COV-famille'!$B:$B,COVNM_speciation!$A$232)/1000)</f>
        <v>n.e</v>
      </c>
      <c r="CC234" s="115" t="str">
        <f>IF(OR(COVNM_speciation!CC$233&lt;1990,COVNM_speciation!CC$233&gt;$DH$1),"n.e",SUMIFS('Recap-COV-famille'!CI:CI,'Recap-COV-famille'!$D:$D,COVNM_speciation!$B234,'Recap-COV-famille'!$B:$B,COVNM_speciation!$A$232)/1000)</f>
        <v>n.e</v>
      </c>
      <c r="CD234" s="115" t="str">
        <f>IF(OR(COVNM_speciation!CD$233&lt;1990,COVNM_speciation!CD$233&gt;$DH$1),"n.e",SUMIFS('Recap-COV-famille'!CJ:CJ,'Recap-COV-famille'!$D:$D,COVNM_speciation!$B234,'Recap-COV-famille'!$B:$B,COVNM_speciation!$A$232)/1000)</f>
        <v>n.e</v>
      </c>
      <c r="CE234" s="115" t="str">
        <f>IF(OR(COVNM_speciation!CE$233&lt;1990,COVNM_speciation!CE$233&gt;$DH$1),"n.e",SUMIFS('Recap-COV-famille'!CK:CK,'Recap-COV-famille'!$D:$D,COVNM_speciation!$B234,'Recap-COV-famille'!$B:$B,COVNM_speciation!$A$232)/1000)</f>
        <v>n.e</v>
      </c>
      <c r="CF234" s="115" t="str">
        <f>IF(OR(COVNM_speciation!CF$233&lt;1990,COVNM_speciation!CF$233&gt;$DH$1),"n.e",SUMIFS('Recap-COV-famille'!CL:CL,'Recap-COV-famille'!$D:$D,COVNM_speciation!$B234,'Recap-COV-famille'!$B:$B,COVNM_speciation!$A$232)/1000)</f>
        <v>n.e</v>
      </c>
      <c r="CG234" s="115" t="str">
        <f>IF(OR(COVNM_speciation!CG$233&lt;1990,COVNM_speciation!CG$233&gt;$DH$1),"n.e",SUMIFS('Recap-COV-famille'!CM:CM,'Recap-COV-famille'!$D:$D,COVNM_speciation!$B234,'Recap-COV-famille'!$B:$B,COVNM_speciation!$A$232)/1000)</f>
        <v>n.e</v>
      </c>
      <c r="CH234" s="115" t="str">
        <f>IF(OR(COVNM_speciation!CH$233&lt;1990,COVNM_speciation!CH$233&gt;$DH$1),"n.e",SUMIFS('Recap-COV-famille'!CN:CN,'Recap-COV-famille'!$D:$D,COVNM_speciation!$B234,'Recap-COV-famille'!$B:$B,COVNM_speciation!$A$232)/1000)</f>
        <v>n.e</v>
      </c>
      <c r="CI234" s="115" t="str">
        <f>IF(OR(COVNM_speciation!CI$233&lt;1990,COVNM_speciation!CI$233&gt;$DH$1),"n.e",SUMIFS('Recap-COV-famille'!CO:CO,'Recap-COV-famille'!$D:$D,COVNM_speciation!$B234,'Recap-COV-famille'!$B:$B,COVNM_speciation!$A$232)/1000)</f>
        <v>n.e</v>
      </c>
      <c r="CJ234" s="115" t="str">
        <f>IF(OR(COVNM_speciation!CJ$233&lt;1990,COVNM_speciation!CJ$233&gt;$DH$1),"n.e",SUMIFS('Recap-COV-famille'!CP:CP,'Recap-COV-famille'!$D:$D,COVNM_speciation!$B234,'Recap-COV-famille'!$B:$B,COVNM_speciation!$A$232)/1000)</f>
        <v>n.e</v>
      </c>
      <c r="CK234" s="115" t="str">
        <f>IF(OR(COVNM_speciation!CK$233&lt;1990,COVNM_speciation!CK$233&gt;$DH$1),"n.e",SUMIFS('Recap-COV-famille'!CQ:CQ,'Recap-COV-famille'!$D:$D,COVNM_speciation!$B234,'Recap-COV-famille'!$B:$B,COVNM_speciation!$A$232)/1000)</f>
        <v>n.e</v>
      </c>
      <c r="CL234" s="115" t="str">
        <f>IF(OR(COVNM_speciation!CL$233&lt;1990,COVNM_speciation!CL$233&gt;$DH$1),"n.e",SUMIFS('Recap-COV-famille'!CR:CR,'Recap-COV-famille'!$D:$D,COVNM_speciation!$B234,'Recap-COV-famille'!$B:$B,COVNM_speciation!$A$232)/1000)</f>
        <v>n.e</v>
      </c>
      <c r="CM234" s="115" t="str">
        <f>IF(OR(COVNM_speciation!CM$233&lt;1990,COVNM_speciation!CM$233&gt;$DH$1),"n.e",SUMIFS('Recap-COV-famille'!CS:CS,'Recap-COV-famille'!$D:$D,COVNM_speciation!$B234,'Recap-COV-famille'!$B:$B,COVNM_speciation!$A$232)/1000)</f>
        <v>n.e</v>
      </c>
      <c r="CN234" s="115" t="str">
        <f>IF(OR(COVNM_speciation!CN$233&lt;1990,COVNM_speciation!CN$233&gt;$DH$1),"n.e",SUMIFS('Recap-COV-famille'!CT:CT,'Recap-COV-famille'!$D:$D,COVNM_speciation!$B234,'Recap-COV-famille'!$B:$B,COVNM_speciation!$A$232)/1000)</f>
        <v>n.e</v>
      </c>
      <c r="CO234" s="115" t="str">
        <f>IF(OR(COVNM_speciation!CO$233&lt;1990,COVNM_speciation!CO$233&gt;$DH$1),"n.e",SUMIFS('Recap-COV-famille'!CU:CU,'Recap-COV-famille'!$D:$D,COVNM_speciation!$B234,'Recap-COV-famille'!$B:$B,COVNM_speciation!$A$232)/1000)</f>
        <v>n.e</v>
      </c>
      <c r="CP234" s="116"/>
      <c r="CQ234" s="524"/>
      <c r="CR234" s="114" t="s">
        <v>166</v>
      </c>
      <c r="CS234" s="120">
        <f>_xlfn.XLOOKUP($DF$1,$AG$6:$CO$6,$AG234:$CO234,"")/_xlfn.XLOOKUP($DF$1,$AG$6:$CO$6,$AG$255:$CO$255,"")</f>
        <v>0.22213152902300559</v>
      </c>
      <c r="CT234" s="120">
        <f>_xlfn.XLOOKUP($DH$1,$AG$6:$CO$6,$AG234:$CO234,"")/_xlfn.XLOOKUP($DH$1,$AG$6:$CO$6,$AG$255:$CO$255,"")</f>
        <v>0.23067130773056388</v>
      </c>
      <c r="CU234" s="91"/>
      <c r="CV234" s="120">
        <f>_xlfn.XLOOKUP($DF$1,$AG$6:$CO$6,$AG234:$CO234,"")/_xlfn.XLOOKUP($DF$1,$AG$6:$CO$6,$AG7:$CO7,"")</f>
        <v>4.4430642441487152E-3</v>
      </c>
      <c r="CW234" s="120">
        <f>_xlfn.XLOOKUP($DH$1,$AG$6:$CO$6,$AG234:$CO234,"")/_xlfn.XLOOKUP($DH$1,$AG$6:$CO$6,$AG7:$CO7,"")</f>
        <v>4.9760638046614028E-3</v>
      </c>
      <c r="CX234" s="112"/>
      <c r="CY234" s="119">
        <f>INDEX($AG234:$CO234,1,MATCH($DF$1,$AG$6:$CO$6,0))-INDEX($AG234:$CO234,1,MATCH($DI$1,$AG$6:$CO$6,0))</f>
        <v>-0.67535759567634723</v>
      </c>
      <c r="CZ234" s="120">
        <f>IFERROR(CY234/INDEX($AG234:$CO234,1,MATCH($DI$1,$AG$6:$CO$6,0)),0)</f>
        <v>-0.53097429390063511</v>
      </c>
      <c r="DA234" s="121">
        <f>INDEX($AG234:$CO234,1,MATCH($DF$1,$AG$6:$CO$6,0))-INDEX($AG234:$CO234,1,MATCH($DE$1,$AG$6:$CO$6,0))</f>
        <v>-4.3189346084387958E-2</v>
      </c>
      <c r="DB234" s="120">
        <f>IFERROR(DA234/INDEX($AG234:$CO234,1,MATCH($DE$1,$AG$6:$CO$6,0)),0)</f>
        <v>-6.7509386150243378E-2</v>
      </c>
      <c r="DC234" s="119">
        <f>BN234-BM234</f>
        <v>-4.3189346084387958E-2</v>
      </c>
      <c r="DD234" s="120">
        <f>IFERROR(DC234/BM234,0)</f>
        <v>-6.7509386150243378E-2</v>
      </c>
      <c r="DE234" s="91"/>
      <c r="DF234" s="91"/>
      <c r="DG234" s="113"/>
    </row>
    <row r="235" spans="1:111" s="7" customFormat="1">
      <c r="A235" s="525"/>
      <c r="B235" s="114" t="s">
        <v>358</v>
      </c>
      <c r="C235" s="115" t="str">
        <f>IF(OR(COVNM_speciation!C$233&lt;1990,COVNM_speciation!C$233&gt;2023),"n.e",SUMIFS('Recap-COV-famille'!I:I,'Recap-COV-famille'!$D:$D,COVNM_speciation!$B235,'Recap-COV-famille'!$B:$B,COVNM_speciation!$A$232)/1000)</f>
        <v>n.e</v>
      </c>
      <c r="D235" s="115" t="str">
        <f>IF(OR(COVNM_speciation!D$233&lt;1990,COVNM_speciation!D$233&gt;2023),"n.e",SUMIFS('Recap-COV-famille'!J:J,'Recap-COV-famille'!$D:$D,COVNM_speciation!$B235,'Recap-COV-famille'!$B:$B,COVNM_speciation!$A$232)/1000)</f>
        <v>n.e</v>
      </c>
      <c r="E235" s="115" t="str">
        <f>IF(OR(COVNM_speciation!E$233&lt;1990,COVNM_speciation!E$233&gt;2023),"n.e",SUMIFS('Recap-COV-famille'!K:K,'Recap-COV-famille'!$D:$D,COVNM_speciation!$B235,'Recap-COV-famille'!$B:$B,COVNM_speciation!$A$232)/1000)</f>
        <v>n.e</v>
      </c>
      <c r="F235" s="115" t="str">
        <f>IF(OR(COVNM_speciation!F$233&lt;1990,COVNM_speciation!F$233&gt;2023),"n.e",SUMIFS('Recap-COV-famille'!L:L,'Recap-COV-famille'!$D:$D,COVNM_speciation!$B235,'Recap-COV-famille'!$B:$B,COVNM_speciation!$A$232)/1000)</f>
        <v>n.e</v>
      </c>
      <c r="G235" s="115" t="str">
        <f>IF(OR(COVNM_speciation!G$233&lt;1990,COVNM_speciation!G$233&gt;2023),"n.e",SUMIFS('Recap-COV-famille'!M:M,'Recap-COV-famille'!$D:$D,COVNM_speciation!$B235,'Recap-COV-famille'!$B:$B,COVNM_speciation!$A$232)/1000)</f>
        <v>n.e</v>
      </c>
      <c r="H235" s="115" t="str">
        <f>IF(OR(COVNM_speciation!H$233&lt;1990,COVNM_speciation!H$233&gt;2023),"n.e",SUMIFS('Recap-COV-famille'!N:N,'Recap-COV-famille'!$D:$D,COVNM_speciation!$B235,'Recap-COV-famille'!$B:$B,COVNM_speciation!$A$232)/1000)</f>
        <v>n.e</v>
      </c>
      <c r="I235" s="115" t="str">
        <f>IF(OR(COVNM_speciation!I$233&lt;1990,COVNM_speciation!I$233&gt;2023),"n.e",SUMIFS('Recap-COV-famille'!O:O,'Recap-COV-famille'!$D:$D,COVNM_speciation!$B235,'Recap-COV-famille'!$B:$B,COVNM_speciation!$A$232)/1000)</f>
        <v>n.e</v>
      </c>
      <c r="J235" s="115" t="str">
        <f>IF(OR(COVNM_speciation!J$233&lt;1990,COVNM_speciation!J$233&gt;2023),"n.e",SUMIFS('Recap-COV-famille'!P:P,'Recap-COV-famille'!$D:$D,COVNM_speciation!$B235,'Recap-COV-famille'!$B:$B,COVNM_speciation!$A$232)/1000)</f>
        <v>n.e</v>
      </c>
      <c r="K235" s="115" t="str">
        <f>IF(OR(COVNM_speciation!K$233&lt;1990,COVNM_speciation!K$233&gt;2023),"n.e",SUMIFS('Recap-COV-famille'!Q:Q,'Recap-COV-famille'!$D:$D,COVNM_speciation!$B235,'Recap-COV-famille'!$B:$B,COVNM_speciation!$A$232)/1000)</f>
        <v>n.e</v>
      </c>
      <c r="L235" s="115" t="str">
        <f>IF(OR(COVNM_speciation!L$233&lt;1990,COVNM_speciation!L$233&gt;2023),"n.e",SUMIFS('Recap-COV-famille'!R:R,'Recap-COV-famille'!$D:$D,COVNM_speciation!$B235,'Recap-COV-famille'!$B:$B,COVNM_speciation!$A$232)/1000)</f>
        <v>n.e</v>
      </c>
      <c r="M235" s="115" t="str">
        <f>IF(OR(COVNM_speciation!M$233&lt;1990,COVNM_speciation!M$233&gt;2023),"n.e",SUMIFS('Recap-COV-famille'!S:S,'Recap-COV-famille'!$D:$D,COVNM_speciation!$B235,'Recap-COV-famille'!$B:$B,COVNM_speciation!$A$232)/1000)</f>
        <v>n.e</v>
      </c>
      <c r="N235" s="115" t="str">
        <f>IF(OR(COVNM_speciation!N$233&lt;1990,COVNM_speciation!N$233&gt;2023),"n.e",SUMIFS('Recap-COV-famille'!T:T,'Recap-COV-famille'!$D:$D,COVNM_speciation!$B235,'Recap-COV-famille'!$B:$B,COVNM_speciation!$A$232)/1000)</f>
        <v>n.e</v>
      </c>
      <c r="O235" s="115" t="str">
        <f>IF(OR(COVNM_speciation!O$233&lt;1990,COVNM_speciation!O$233&gt;2023),"n.e",SUMIFS('Recap-COV-famille'!U:U,'Recap-COV-famille'!$D:$D,COVNM_speciation!$B235,'Recap-COV-famille'!$B:$B,COVNM_speciation!$A$232)/1000)</f>
        <v>n.e</v>
      </c>
      <c r="P235" s="115" t="str">
        <f>IF(OR(COVNM_speciation!P$233&lt;1990,COVNM_speciation!P$233&gt;2023),"n.e",SUMIFS('Recap-COV-famille'!V:V,'Recap-COV-famille'!$D:$D,COVNM_speciation!$B235,'Recap-COV-famille'!$B:$B,COVNM_speciation!$A$232)/1000)</f>
        <v>n.e</v>
      </c>
      <c r="Q235" s="115" t="str">
        <f>IF(OR(COVNM_speciation!Q$233&lt;1990,COVNM_speciation!Q$233&gt;2023),"n.e",SUMIFS('Recap-COV-famille'!W:W,'Recap-COV-famille'!$D:$D,COVNM_speciation!$B235,'Recap-COV-famille'!$B:$B,COVNM_speciation!$A$232)/1000)</f>
        <v>n.e</v>
      </c>
      <c r="R235" s="115" t="str">
        <f>IF(OR(COVNM_speciation!R$233&lt;1990,COVNM_speciation!R$233&gt;2023),"n.e",SUMIFS('Recap-COV-famille'!X:X,'Recap-COV-famille'!$D:$D,COVNM_speciation!$B235,'Recap-COV-famille'!$B:$B,COVNM_speciation!$A$232)/1000)</f>
        <v>n.e</v>
      </c>
      <c r="S235" s="115" t="str">
        <f>IF(OR(COVNM_speciation!S$233&lt;1990,COVNM_speciation!S$233&gt;2023),"n.e",SUMIFS('Recap-COV-famille'!Y:Y,'Recap-COV-famille'!$D:$D,COVNM_speciation!$B235,'Recap-COV-famille'!$B:$B,COVNM_speciation!$A$232)/1000)</f>
        <v>n.e</v>
      </c>
      <c r="T235" s="115" t="str">
        <f>IF(OR(COVNM_speciation!T$233&lt;1990,COVNM_speciation!T$233&gt;2023),"n.e",SUMIFS('Recap-COV-famille'!Z:Z,'Recap-COV-famille'!$D:$D,COVNM_speciation!$B235,'Recap-COV-famille'!$B:$B,COVNM_speciation!$A$232)/1000)</f>
        <v>n.e</v>
      </c>
      <c r="U235" s="115" t="str">
        <f>IF(OR(COVNM_speciation!U$233&lt;1990,COVNM_speciation!U$233&gt;2023),"n.e",SUMIFS('Recap-COV-famille'!AA:AA,'Recap-COV-famille'!$D:$D,COVNM_speciation!$B235,'Recap-COV-famille'!$B:$B,COVNM_speciation!$A$232)/1000)</f>
        <v>n.e</v>
      </c>
      <c r="V235" s="115" t="str">
        <f>IF(OR(COVNM_speciation!V$233&lt;1990,COVNM_speciation!V$233&gt;2023),"n.e",SUMIFS('Recap-COV-famille'!AB:AB,'Recap-COV-famille'!$D:$D,COVNM_speciation!$B235,'Recap-COV-famille'!$B:$B,COVNM_speciation!$A$232)/1000)</f>
        <v>n.e</v>
      </c>
      <c r="W235" s="115" t="str">
        <f>IF(OR(COVNM_speciation!W$233&lt;1990,COVNM_speciation!W$233&gt;2023),"n.e",SUMIFS('Recap-COV-famille'!AC:AC,'Recap-COV-famille'!$D:$D,COVNM_speciation!$B235,'Recap-COV-famille'!$B:$B,COVNM_speciation!$A$232)/1000)</f>
        <v>n.e</v>
      </c>
      <c r="X235" s="115" t="str">
        <f>IF(OR(COVNM_speciation!X$233&lt;1990,COVNM_speciation!X$233&gt;2023),"n.e",SUMIFS('Recap-COV-famille'!AD:AD,'Recap-COV-famille'!$D:$D,COVNM_speciation!$B235,'Recap-COV-famille'!$B:$B,COVNM_speciation!$A$232)/1000)</f>
        <v>n.e</v>
      </c>
      <c r="Y235" s="115" t="str">
        <f>IF(OR(COVNM_speciation!Y$233&lt;1990,COVNM_speciation!Y$233&gt;2023),"n.e",SUMIFS('Recap-COV-famille'!AE:AE,'Recap-COV-famille'!$D:$D,COVNM_speciation!$B235,'Recap-COV-famille'!$B:$B,COVNM_speciation!$A$232)/1000)</f>
        <v>n.e</v>
      </c>
      <c r="Z235" s="115" t="str">
        <f>IF(OR(COVNM_speciation!Z$233&lt;1990,COVNM_speciation!Z$233&gt;2023),"n.e",SUMIFS('Recap-COV-famille'!AF:AF,'Recap-COV-famille'!$D:$D,COVNM_speciation!$B235,'Recap-COV-famille'!$B:$B,COVNM_speciation!$A$232)/1000)</f>
        <v>n.e</v>
      </c>
      <c r="AA235" s="115" t="str">
        <f>IF(OR(COVNM_speciation!AA$233&lt;1990,COVNM_speciation!AA$233&gt;2023),"n.e",SUMIFS('Recap-COV-famille'!AG:AG,'Recap-COV-famille'!$D:$D,COVNM_speciation!$B235,'Recap-COV-famille'!$B:$B,COVNM_speciation!$A$232)/1000)</f>
        <v>n.e</v>
      </c>
      <c r="AB235" s="115" t="str">
        <f>IF(OR(COVNM_speciation!AB$233&lt;1990,COVNM_speciation!AB$233&gt;2023),"n.e",SUMIFS('Recap-COV-famille'!AH:AH,'Recap-COV-famille'!$D:$D,COVNM_speciation!$B235,'Recap-COV-famille'!$B:$B,COVNM_speciation!$A$232)/1000)</f>
        <v>n.e</v>
      </c>
      <c r="AC235" s="115" t="str">
        <f>IF(OR(COVNM_speciation!AC$233&lt;1990,COVNM_speciation!AC$233&gt;2023),"n.e",SUMIFS('Recap-COV-famille'!AI:AI,'Recap-COV-famille'!$D:$D,COVNM_speciation!$B235,'Recap-COV-famille'!$B:$B,COVNM_speciation!$A$232)/1000)</f>
        <v>n.e</v>
      </c>
      <c r="AD235" s="115" t="str">
        <f>IF(OR(COVNM_speciation!AD$233&lt;1990,COVNM_speciation!AD$233&gt;2023),"n.e",SUMIFS('Recap-COV-famille'!AJ:AJ,'Recap-COV-famille'!$D:$D,COVNM_speciation!$B235,'Recap-COV-famille'!$B:$B,COVNM_speciation!$A$232)/1000)</f>
        <v>n.e</v>
      </c>
      <c r="AE235" s="115" t="str">
        <f>IF(OR(COVNM_speciation!AE$233&lt;1990,COVNM_speciation!AE$233&gt;2023),"n.e",SUMIFS('Recap-COV-famille'!AK:AK,'Recap-COV-famille'!$D:$D,COVNM_speciation!$B235,'Recap-COV-famille'!$B:$B,COVNM_speciation!$A$232)/1000)</f>
        <v>n.e</v>
      </c>
      <c r="AF235" s="115" t="str">
        <f>IF(OR(COVNM_speciation!AF$233&lt;1990,COVNM_speciation!AF$233&gt;2023),"n.e",SUMIFS('Recap-COV-famille'!AL:AL,'Recap-COV-famille'!$D:$D,COVNM_speciation!$B235,'Recap-COV-famille'!$B:$B,COVNM_speciation!$A$232)/1000)</f>
        <v>n.e</v>
      </c>
      <c r="AG235" s="115">
        <f>IF(OR(COVNM_speciation!AG$233&lt;1990,COVNM_speciation!AG$233&gt;$DH$1),"n.e",SUMIFS('Recap-COV-famille'!AM:AM,'Recap-COV-famille'!$D:$D,COVNM_speciation!$B235,'Recap-COV-famille'!$B:$B,COVNM_speciation!$A$232)/1000)</f>
        <v>1.3478679776165399</v>
      </c>
      <c r="AH235" s="115">
        <f>IF(OR(COVNM_speciation!AH$233&lt;1990,COVNM_speciation!AH$233&gt;$DH$1),"n.e",SUMIFS('Recap-COV-famille'!AN:AN,'Recap-COV-famille'!$D:$D,COVNM_speciation!$B235,'Recap-COV-famille'!$B:$B,COVNM_speciation!$A$232)/1000)</f>
        <v>1.3794507818371802</v>
      </c>
      <c r="AI235" s="115">
        <f>IF(OR(COVNM_speciation!AI$233&lt;1990,COVNM_speciation!AI$233&gt;$DH$1),"n.e",SUMIFS('Recap-COV-famille'!AO:AO,'Recap-COV-famille'!$D:$D,COVNM_speciation!$B235,'Recap-COV-famille'!$B:$B,COVNM_speciation!$A$232)/1000)</f>
        <v>1.3739554737063899</v>
      </c>
      <c r="AJ235" s="115">
        <f>IF(OR(COVNM_speciation!AJ$233&lt;1990,COVNM_speciation!AJ$233&gt;$DH$1),"n.e",SUMIFS('Recap-COV-famille'!AP:AP,'Recap-COV-famille'!$D:$D,COVNM_speciation!$B235,'Recap-COV-famille'!$B:$B,COVNM_speciation!$A$232)/1000)</f>
        <v>1.3100661121462198</v>
      </c>
      <c r="AK235" s="115">
        <f>IF(OR(COVNM_speciation!AK$233&lt;1990,COVNM_speciation!AK$233&gt;$DH$1),"n.e",SUMIFS('Recap-COV-famille'!AQ:AQ,'Recap-COV-famille'!$D:$D,COVNM_speciation!$B235,'Recap-COV-famille'!$B:$B,COVNM_speciation!$A$232)/1000)</f>
        <v>1.17784541320866</v>
      </c>
      <c r="AL235" s="115">
        <f>IF(OR(COVNM_speciation!AL$233&lt;1990,COVNM_speciation!AL$233&gt;$DH$1),"n.e",SUMIFS('Recap-COV-famille'!AR:AR,'Recap-COV-famille'!$D:$D,COVNM_speciation!$B235,'Recap-COV-famille'!$B:$B,COVNM_speciation!$A$232)/1000)</f>
        <v>1.1954654835819301</v>
      </c>
      <c r="AM235" s="115">
        <f>IF(OR(COVNM_speciation!AM$233&lt;1990,COVNM_speciation!AM$233&gt;$DH$1),"n.e",SUMIFS('Recap-COV-famille'!AS:AS,'Recap-COV-famille'!$D:$D,COVNM_speciation!$B235,'Recap-COV-famille'!$B:$B,COVNM_speciation!$A$232)/1000)</f>
        <v>1.25263287541476</v>
      </c>
      <c r="AN235" s="115">
        <f>IF(OR(COVNM_speciation!AN$233&lt;1990,COVNM_speciation!AN$233&gt;$DH$1),"n.e",SUMIFS('Recap-COV-famille'!AT:AT,'Recap-COV-famille'!$D:$D,COVNM_speciation!$B235,'Recap-COV-famille'!$B:$B,COVNM_speciation!$A$232)/1000)</f>
        <v>1.3605453101556</v>
      </c>
      <c r="AO235" s="115">
        <f>IF(OR(COVNM_speciation!AO$233&lt;1990,COVNM_speciation!AO$233&gt;$DH$1),"n.e",SUMIFS('Recap-COV-famille'!AU:AU,'Recap-COV-famille'!$D:$D,COVNM_speciation!$B235,'Recap-COV-famille'!$B:$B,COVNM_speciation!$A$232)/1000)</f>
        <v>1.4931499170028502</v>
      </c>
      <c r="AP235" s="115">
        <f>IF(OR(COVNM_speciation!AP$233&lt;1990,COVNM_speciation!AP$233&gt;$DH$1),"n.e",SUMIFS('Recap-COV-famille'!AV:AV,'Recap-COV-famille'!$D:$D,COVNM_speciation!$B235,'Recap-COV-famille'!$B:$B,COVNM_speciation!$A$232)/1000)</f>
        <v>1.5223377922455599</v>
      </c>
      <c r="AQ235" s="115">
        <f>IF(OR(COVNM_speciation!AQ$233&lt;1990,COVNM_speciation!AQ$233&gt;$DH$1),"n.e",SUMIFS('Recap-COV-famille'!AW:AW,'Recap-COV-famille'!$D:$D,COVNM_speciation!$B235,'Recap-COV-famille'!$B:$B,COVNM_speciation!$A$232)/1000)</f>
        <v>1.5308295286676401</v>
      </c>
      <c r="AR235" s="115">
        <f>IF(OR(COVNM_speciation!AR$233&lt;1990,COVNM_speciation!AR$233&gt;$DH$1),"n.e",SUMIFS('Recap-COV-famille'!AX:AX,'Recap-COV-famille'!$D:$D,COVNM_speciation!$B235,'Recap-COV-famille'!$B:$B,COVNM_speciation!$A$232)/1000)</f>
        <v>1.3179624347933099</v>
      </c>
      <c r="AS235" s="115">
        <f>IF(OR(COVNM_speciation!AS$233&lt;1990,COVNM_speciation!AS$233&gt;$DH$1),"n.e",SUMIFS('Recap-COV-famille'!AY:AY,'Recap-COV-famille'!$D:$D,COVNM_speciation!$B235,'Recap-COV-famille'!$B:$B,COVNM_speciation!$A$232)/1000)</f>
        <v>1.27312430589603</v>
      </c>
      <c r="AT235" s="115">
        <f>IF(OR(COVNM_speciation!AT$233&lt;1990,COVNM_speciation!AT$233&gt;$DH$1),"n.e",SUMIFS('Recap-COV-famille'!AZ:AZ,'Recap-COV-famille'!$D:$D,COVNM_speciation!$B235,'Recap-COV-famille'!$B:$B,COVNM_speciation!$A$232)/1000)</f>
        <v>1.3762916922986099</v>
      </c>
      <c r="AU235" s="115">
        <f>IF(OR(COVNM_speciation!AU$233&lt;1990,COVNM_speciation!AU$233&gt;$DH$1),"n.e",SUMIFS('Recap-COV-famille'!BA:BA,'Recap-COV-famille'!$D:$D,COVNM_speciation!$B235,'Recap-COV-famille'!$B:$B,COVNM_speciation!$A$232)/1000)</f>
        <v>1.6128822443400901</v>
      </c>
      <c r="AV235" s="115">
        <f>IF(OR(COVNM_speciation!AV$233&lt;1990,COVNM_speciation!AV$233&gt;$DH$1),"n.e",SUMIFS('Recap-COV-famille'!BB:BB,'Recap-COV-famille'!$D:$D,COVNM_speciation!$B235,'Recap-COV-famille'!$B:$B,COVNM_speciation!$A$232)/1000)</f>
        <v>1.5197158628172001</v>
      </c>
      <c r="AW235" s="115">
        <f>IF(OR(COVNM_speciation!AW$233&lt;1990,COVNM_speciation!AW$233&gt;$DH$1),"n.e",SUMIFS('Recap-COV-famille'!BC:BC,'Recap-COV-famille'!$D:$D,COVNM_speciation!$B235,'Recap-COV-famille'!$B:$B,COVNM_speciation!$A$232)/1000)</f>
        <v>1.5768189357228</v>
      </c>
      <c r="AX235" s="115">
        <f>IF(OR(COVNM_speciation!AX$233&lt;1990,COVNM_speciation!AX$233&gt;$DH$1),"n.e",SUMIFS('Recap-COV-famille'!BD:BD,'Recap-COV-famille'!$D:$D,COVNM_speciation!$B235,'Recap-COV-famille'!$B:$B,COVNM_speciation!$A$232)/1000)</f>
        <v>1.6263654269366701</v>
      </c>
      <c r="AY235" s="115">
        <f>IF(OR(COVNM_speciation!AY$233&lt;1990,COVNM_speciation!AY$233&gt;$DH$1),"n.e",SUMIFS('Recap-COV-famille'!BE:BE,'Recap-COV-famille'!$D:$D,COVNM_speciation!$B235,'Recap-COV-famille'!$B:$B,COVNM_speciation!$A$232)/1000)</f>
        <v>1.42762022173395</v>
      </c>
      <c r="AZ235" s="115">
        <f>IF(OR(COVNM_speciation!AZ$233&lt;1990,COVNM_speciation!AZ$233&gt;$DH$1),"n.e",SUMIFS('Recap-COV-famille'!BF:BF,'Recap-COV-famille'!$D:$D,COVNM_speciation!$B235,'Recap-COV-famille'!$B:$B,COVNM_speciation!$A$232)/1000)</f>
        <v>1.4182521225103801</v>
      </c>
      <c r="BA235" s="115">
        <f>IF(OR(COVNM_speciation!BA$233&lt;1990,COVNM_speciation!BA$233&gt;$DH$1),"n.e",SUMIFS('Recap-COV-famille'!BG:BG,'Recap-COV-famille'!$D:$D,COVNM_speciation!$B235,'Recap-COV-famille'!$B:$B,COVNM_speciation!$A$232)/1000)</f>
        <v>1.36361237986161</v>
      </c>
      <c r="BB235" s="115">
        <f>IF(OR(COVNM_speciation!BB$233&lt;1990,COVNM_speciation!BB$233&gt;$DH$1),"n.e",SUMIFS('Recap-COV-famille'!BH:BH,'Recap-COV-famille'!$D:$D,COVNM_speciation!$B235,'Recap-COV-famille'!$B:$B,COVNM_speciation!$A$232)/1000)</f>
        <v>1.4427265662135</v>
      </c>
      <c r="BC235" s="115">
        <f>IF(OR(COVNM_speciation!BC$233&lt;1990,COVNM_speciation!BC$233&gt;$DH$1),"n.e",SUMIFS('Recap-COV-famille'!BI:BI,'Recap-COV-famille'!$D:$D,COVNM_speciation!$B235,'Recap-COV-famille'!$B:$B,COVNM_speciation!$A$232)/1000)</f>
        <v>1.3695471995273101</v>
      </c>
      <c r="BD235" s="115">
        <f>IF(OR(COVNM_speciation!BD$233&lt;1990,COVNM_speciation!BD$233&gt;$DH$1),"n.e",SUMIFS('Recap-COV-famille'!BJ:BJ,'Recap-COV-famille'!$D:$D,COVNM_speciation!$B235,'Recap-COV-famille'!$B:$B,COVNM_speciation!$A$232)/1000)</f>
        <v>1.2612404212686898</v>
      </c>
      <c r="BE235" s="115">
        <f>IF(OR(COVNM_speciation!BE$233&lt;1990,COVNM_speciation!BE$233&gt;$DH$1),"n.e",SUMIFS('Recap-COV-famille'!BK:BK,'Recap-COV-famille'!$D:$D,COVNM_speciation!$B235,'Recap-COV-famille'!$B:$B,COVNM_speciation!$A$232)/1000)</f>
        <v>1.10851484494473</v>
      </c>
      <c r="BF235" s="115">
        <f>IF(OR(COVNM_speciation!BF$233&lt;1990,COVNM_speciation!BF$233&gt;$DH$1),"n.e",SUMIFS('Recap-COV-famille'!BL:BL,'Recap-COV-famille'!$D:$D,COVNM_speciation!$B235,'Recap-COV-famille'!$B:$B,COVNM_speciation!$A$232)/1000)</f>
        <v>1.0086377705622001</v>
      </c>
      <c r="BG235" s="115">
        <f>IF(OR(COVNM_speciation!BG$233&lt;1990,COVNM_speciation!BG$233&gt;$DH$1),"n.e",SUMIFS('Recap-COV-famille'!BM:BM,'Recap-COV-famille'!$D:$D,COVNM_speciation!$B235,'Recap-COV-famille'!$B:$B,COVNM_speciation!$A$232)/1000)</f>
        <v>0.95571041930747991</v>
      </c>
      <c r="BH235" s="115">
        <f>IF(OR(COVNM_speciation!BH$233&lt;1990,COVNM_speciation!BH$233&gt;$DH$1),"n.e",SUMIFS('Recap-COV-famille'!BN:BN,'Recap-COV-famille'!$D:$D,COVNM_speciation!$B235,'Recap-COV-famille'!$B:$B,COVNM_speciation!$A$232)/1000)</f>
        <v>1.03416846567957</v>
      </c>
      <c r="BI235" s="115">
        <f>IF(OR(COVNM_speciation!BI$233&lt;1990,COVNM_speciation!BI$233&gt;$DH$1),"n.e",SUMIFS('Recap-COV-famille'!BO:BO,'Recap-COV-famille'!$D:$D,COVNM_speciation!$B235,'Recap-COV-famille'!$B:$B,COVNM_speciation!$A$232)/1000)</f>
        <v>1.1358290142087302</v>
      </c>
      <c r="BJ235" s="115">
        <f>IF(OR(COVNM_speciation!BJ$233&lt;1990,COVNM_speciation!BJ$233&gt;$DH$1),"n.e",SUMIFS('Recap-COV-famille'!BP:BP,'Recap-COV-famille'!$D:$D,COVNM_speciation!$B235,'Recap-COV-famille'!$B:$B,COVNM_speciation!$A$232)/1000)</f>
        <v>1.04217427790757</v>
      </c>
      <c r="BK235" s="115">
        <f>IF(OR(COVNM_speciation!BK$233&lt;1990,COVNM_speciation!BK$233&gt;$DH$1),"n.e",SUMIFS('Recap-COV-famille'!BQ:BQ,'Recap-COV-famille'!$D:$D,COVNM_speciation!$B235,'Recap-COV-famille'!$B:$B,COVNM_speciation!$A$232)/1000)</f>
        <v>0.53376891392798997</v>
      </c>
      <c r="BL235" s="115">
        <f>IF(OR(COVNM_speciation!BL$233&lt;1990,COVNM_speciation!BL$233&gt;$DH$1),"n.e",SUMIFS('Recap-COV-famille'!BR:BR,'Recap-COV-famille'!$D:$D,COVNM_speciation!$B235,'Recap-COV-famille'!$B:$B,COVNM_speciation!$A$232)/1000)</f>
        <v>0.60210455049450007</v>
      </c>
      <c r="BM235" s="115">
        <f>IF(OR(COVNM_speciation!BM$233&lt;1990,COVNM_speciation!BM$233&gt;$DH$1),"n.e",SUMIFS('Recap-COV-famille'!BS:BS,'Recap-COV-famille'!$D:$D,COVNM_speciation!$B235,'Recap-COV-famille'!$B:$B,COVNM_speciation!$A$232)/1000)</f>
        <v>0.72492549290484198</v>
      </c>
      <c r="BN235" s="115">
        <f>IF(OR(COVNM_speciation!BN$233&lt;1990,COVNM_speciation!BN$233&gt;$DH$1),"n.e",SUMIFS('Recap-COV-famille'!BT:BT,'Recap-COV-famille'!$D:$D,COVNM_speciation!$B235,'Recap-COV-famille'!$B:$B,COVNM_speciation!$A$232)/1000)</f>
        <v>0.70494620708913913</v>
      </c>
      <c r="BO235" s="115">
        <f>IF(OR(COVNM_speciation!BO$233&lt;1990,COVNM_speciation!BO$233&gt;$DH$1),"n.e",SUMIFS('Recap-COV-famille'!BU:BU,'Recap-COV-famille'!$D:$D,COVNM_speciation!$B235,'Recap-COV-famille'!$B:$B,COVNM_speciation!$A$232)/1000)</f>
        <v>0.78059603083932305</v>
      </c>
      <c r="BP235" s="115" t="str">
        <f>IF(OR(COVNM_speciation!BP$233&lt;1990,COVNM_speciation!BP$233&gt;$DH$1),"n.e",SUMIFS('Recap-COV-famille'!BV:BV,'Recap-COV-famille'!$D:$D,COVNM_speciation!$B235,'Recap-COV-famille'!$B:$B,COVNM_speciation!$A$232)/1000)</f>
        <v>n.e</v>
      </c>
      <c r="BQ235" s="115" t="str">
        <f>IF(OR(COVNM_speciation!BQ$233&lt;1990,COVNM_speciation!BQ$233&gt;$DH$1),"n.e",SUMIFS('Recap-COV-famille'!BW:BW,'Recap-COV-famille'!$D:$D,COVNM_speciation!$B235,'Recap-COV-famille'!$B:$B,COVNM_speciation!$A$232)/1000)</f>
        <v>n.e</v>
      </c>
      <c r="BR235" s="115" t="str">
        <f>IF(OR(COVNM_speciation!BR$233&lt;1990,COVNM_speciation!BR$233&gt;$DH$1),"n.e",SUMIFS('Recap-COV-famille'!BX:BX,'Recap-COV-famille'!$D:$D,COVNM_speciation!$B235,'Recap-COV-famille'!$B:$B,COVNM_speciation!$A$232)/1000)</f>
        <v>n.e</v>
      </c>
      <c r="BS235" s="115" t="str">
        <f>IF(OR(COVNM_speciation!BS$233&lt;1990,COVNM_speciation!BS$233&gt;$DH$1),"n.e",SUMIFS('Recap-COV-famille'!BY:BY,'Recap-COV-famille'!$D:$D,COVNM_speciation!$B235,'Recap-COV-famille'!$B:$B,COVNM_speciation!$A$232)/1000)</f>
        <v>n.e</v>
      </c>
      <c r="BT235" s="115" t="str">
        <f>IF(OR(COVNM_speciation!BT$233&lt;1990,COVNM_speciation!BT$233&gt;$DH$1),"n.e",SUMIFS('Recap-COV-famille'!BZ:BZ,'Recap-COV-famille'!$D:$D,COVNM_speciation!$B235,'Recap-COV-famille'!$B:$B,COVNM_speciation!$A$232)/1000)</f>
        <v>n.e</v>
      </c>
      <c r="BU235" s="115" t="str">
        <f>IF(OR(COVNM_speciation!BU$233&lt;1990,COVNM_speciation!BU$233&gt;$DH$1),"n.e",SUMIFS('Recap-COV-famille'!CA:CA,'Recap-COV-famille'!$D:$D,COVNM_speciation!$B235,'Recap-COV-famille'!$B:$B,COVNM_speciation!$A$232)/1000)</f>
        <v>n.e</v>
      </c>
      <c r="BV235" s="115" t="str">
        <f>IF(OR(COVNM_speciation!BV$233&lt;1990,COVNM_speciation!BV$233&gt;$DH$1),"n.e",SUMIFS('Recap-COV-famille'!CB:CB,'Recap-COV-famille'!$D:$D,COVNM_speciation!$B235,'Recap-COV-famille'!$B:$B,COVNM_speciation!$A$232)/1000)</f>
        <v>n.e</v>
      </c>
      <c r="BW235" s="115" t="str">
        <f>IF(OR(COVNM_speciation!BW$233&lt;1990,COVNM_speciation!BW$233&gt;$DH$1),"n.e",SUMIFS('Recap-COV-famille'!CC:CC,'Recap-COV-famille'!$D:$D,COVNM_speciation!$B235,'Recap-COV-famille'!$B:$B,COVNM_speciation!$A$232)/1000)</f>
        <v>n.e</v>
      </c>
      <c r="BX235" s="115" t="str">
        <f>IF(OR(COVNM_speciation!BX$233&lt;1990,COVNM_speciation!BX$233&gt;$DH$1),"n.e",SUMIFS('Recap-COV-famille'!CD:CD,'Recap-COV-famille'!$D:$D,COVNM_speciation!$B235,'Recap-COV-famille'!$B:$B,COVNM_speciation!$A$232)/1000)</f>
        <v>n.e</v>
      </c>
      <c r="BY235" s="115" t="str">
        <f>IF(OR(COVNM_speciation!BY$233&lt;1990,COVNM_speciation!BY$233&gt;$DH$1),"n.e",SUMIFS('Recap-COV-famille'!CE:CE,'Recap-COV-famille'!$D:$D,COVNM_speciation!$B235,'Recap-COV-famille'!$B:$B,COVNM_speciation!$A$232)/1000)</f>
        <v>n.e</v>
      </c>
      <c r="BZ235" s="115" t="str">
        <f>IF(OR(COVNM_speciation!BZ$233&lt;1990,COVNM_speciation!BZ$233&gt;$DH$1),"n.e",SUMIFS('Recap-COV-famille'!CF:CF,'Recap-COV-famille'!$D:$D,COVNM_speciation!$B235,'Recap-COV-famille'!$B:$B,COVNM_speciation!$A$232)/1000)</f>
        <v>n.e</v>
      </c>
      <c r="CA235" s="115" t="str">
        <f>IF(OR(COVNM_speciation!CA$233&lt;1990,COVNM_speciation!CA$233&gt;$DH$1),"n.e",SUMIFS('Recap-COV-famille'!CG:CG,'Recap-COV-famille'!$D:$D,COVNM_speciation!$B235,'Recap-COV-famille'!$B:$B,COVNM_speciation!$A$232)/1000)</f>
        <v>n.e</v>
      </c>
      <c r="CB235" s="115" t="str">
        <f>IF(OR(COVNM_speciation!CB$233&lt;1990,COVNM_speciation!CB$233&gt;$DH$1),"n.e",SUMIFS('Recap-COV-famille'!CH:CH,'Recap-COV-famille'!$D:$D,COVNM_speciation!$B235,'Recap-COV-famille'!$B:$B,COVNM_speciation!$A$232)/1000)</f>
        <v>n.e</v>
      </c>
      <c r="CC235" s="115" t="str">
        <f>IF(OR(COVNM_speciation!CC$233&lt;1990,COVNM_speciation!CC$233&gt;$DH$1),"n.e",SUMIFS('Recap-COV-famille'!CI:CI,'Recap-COV-famille'!$D:$D,COVNM_speciation!$B235,'Recap-COV-famille'!$B:$B,COVNM_speciation!$A$232)/1000)</f>
        <v>n.e</v>
      </c>
      <c r="CD235" s="115" t="str">
        <f>IF(OR(COVNM_speciation!CD$233&lt;1990,COVNM_speciation!CD$233&gt;$DH$1),"n.e",SUMIFS('Recap-COV-famille'!CJ:CJ,'Recap-COV-famille'!$D:$D,COVNM_speciation!$B235,'Recap-COV-famille'!$B:$B,COVNM_speciation!$A$232)/1000)</f>
        <v>n.e</v>
      </c>
      <c r="CE235" s="115" t="str">
        <f>IF(OR(COVNM_speciation!CE$233&lt;1990,COVNM_speciation!CE$233&gt;$DH$1),"n.e",SUMIFS('Recap-COV-famille'!CK:CK,'Recap-COV-famille'!$D:$D,COVNM_speciation!$B235,'Recap-COV-famille'!$B:$B,COVNM_speciation!$A$232)/1000)</f>
        <v>n.e</v>
      </c>
      <c r="CF235" s="115" t="str">
        <f>IF(OR(COVNM_speciation!CF$233&lt;1990,COVNM_speciation!CF$233&gt;$DH$1),"n.e",SUMIFS('Recap-COV-famille'!CL:CL,'Recap-COV-famille'!$D:$D,COVNM_speciation!$B235,'Recap-COV-famille'!$B:$B,COVNM_speciation!$A$232)/1000)</f>
        <v>n.e</v>
      </c>
      <c r="CG235" s="115" t="str">
        <f>IF(OR(COVNM_speciation!CG$233&lt;1990,COVNM_speciation!CG$233&gt;$DH$1),"n.e",SUMIFS('Recap-COV-famille'!CM:CM,'Recap-COV-famille'!$D:$D,COVNM_speciation!$B235,'Recap-COV-famille'!$B:$B,COVNM_speciation!$A$232)/1000)</f>
        <v>n.e</v>
      </c>
      <c r="CH235" s="115" t="str">
        <f>IF(OR(COVNM_speciation!CH$233&lt;1990,COVNM_speciation!CH$233&gt;$DH$1),"n.e",SUMIFS('Recap-COV-famille'!CN:CN,'Recap-COV-famille'!$D:$D,COVNM_speciation!$B235,'Recap-COV-famille'!$B:$B,COVNM_speciation!$A$232)/1000)</f>
        <v>n.e</v>
      </c>
      <c r="CI235" s="115" t="str">
        <f>IF(OR(COVNM_speciation!CI$233&lt;1990,COVNM_speciation!CI$233&gt;$DH$1),"n.e",SUMIFS('Recap-COV-famille'!CO:CO,'Recap-COV-famille'!$D:$D,COVNM_speciation!$B235,'Recap-COV-famille'!$B:$B,COVNM_speciation!$A$232)/1000)</f>
        <v>n.e</v>
      </c>
      <c r="CJ235" s="115" t="str">
        <f>IF(OR(COVNM_speciation!CJ$233&lt;1990,COVNM_speciation!CJ$233&gt;$DH$1),"n.e",SUMIFS('Recap-COV-famille'!CP:CP,'Recap-COV-famille'!$D:$D,COVNM_speciation!$B235,'Recap-COV-famille'!$B:$B,COVNM_speciation!$A$232)/1000)</f>
        <v>n.e</v>
      </c>
      <c r="CK235" s="115" t="str">
        <f>IF(OR(COVNM_speciation!CK$233&lt;1990,COVNM_speciation!CK$233&gt;$DH$1),"n.e",SUMIFS('Recap-COV-famille'!CQ:CQ,'Recap-COV-famille'!$D:$D,COVNM_speciation!$B235,'Recap-COV-famille'!$B:$B,COVNM_speciation!$A$232)/1000)</f>
        <v>n.e</v>
      </c>
      <c r="CL235" s="115" t="str">
        <f>IF(OR(COVNM_speciation!CL$233&lt;1990,COVNM_speciation!CL$233&gt;$DH$1),"n.e",SUMIFS('Recap-COV-famille'!CR:CR,'Recap-COV-famille'!$D:$D,COVNM_speciation!$B235,'Recap-COV-famille'!$B:$B,COVNM_speciation!$A$232)/1000)</f>
        <v>n.e</v>
      </c>
      <c r="CM235" s="115" t="str">
        <f>IF(OR(COVNM_speciation!CM$233&lt;1990,COVNM_speciation!CM$233&gt;$DH$1),"n.e",SUMIFS('Recap-COV-famille'!CS:CS,'Recap-COV-famille'!$D:$D,COVNM_speciation!$B235,'Recap-COV-famille'!$B:$B,COVNM_speciation!$A$232)/1000)</f>
        <v>n.e</v>
      </c>
      <c r="CN235" s="115" t="str">
        <f>IF(OR(COVNM_speciation!CN$233&lt;1990,COVNM_speciation!CN$233&gt;$DH$1),"n.e",SUMIFS('Recap-COV-famille'!CT:CT,'Recap-COV-famille'!$D:$D,COVNM_speciation!$B235,'Recap-COV-famille'!$B:$B,COVNM_speciation!$A$232)/1000)</f>
        <v>n.e</v>
      </c>
      <c r="CO235" s="115" t="str">
        <f>IF(OR(COVNM_speciation!CO$233&lt;1990,COVNM_speciation!CO$233&gt;$DH$1),"n.e",SUMIFS('Recap-COV-famille'!CU:CU,'Recap-COV-famille'!$D:$D,COVNM_speciation!$B235,'Recap-COV-famille'!$B:$B,COVNM_speciation!$A$232)/1000)</f>
        <v>n.e</v>
      </c>
      <c r="CP235" s="116"/>
      <c r="CQ235" s="525"/>
      <c r="CR235" s="114" t="s">
        <v>358</v>
      </c>
      <c r="CS235" s="120">
        <f t="shared" ref="CS235:CS254" si="191">_xlfn.XLOOKUP($DF$1,$AG$6:$CO$6,$AG235:$CO235,"")/_xlfn.XLOOKUP($DF$1,$AG$6:$CO$6,$AG$255:$CO$255,"")</f>
        <v>0.26248787418571784</v>
      </c>
      <c r="CT235" s="120">
        <f t="shared" ref="CT235:CT254" si="192">_xlfn.XLOOKUP($DH$1,$AG$6:$CO$6,$AG235:$CO235,"")/_xlfn.XLOOKUP($DH$1,$AG$6:$CO$6,$AG$255:$CO$255,"")</f>
        <v>0.26344109508633473</v>
      </c>
      <c r="CU235" s="91"/>
      <c r="CV235" s="120">
        <f t="shared" ref="CV235:CV255" si="193">_xlfn.XLOOKUP($DF$1,$AG$6:$CO$6,$AG235:$CO235,"")/_xlfn.XLOOKUP($DF$1,$AG$6:$CO$6,$AG8:$CO8,"")</f>
        <v>7.2263454896283972E-3</v>
      </c>
      <c r="CW235" s="120">
        <f t="shared" ref="CW235:CW255" si="194">_xlfn.XLOOKUP($DH$1,$AG$6:$CO$6,$AG235:$CO235,"")/_xlfn.XLOOKUP($DH$1,$AG$6:$CO$6,$AG8:$CO8,"")</f>
        <v>7.963314793480409E-3</v>
      </c>
      <c r="CX235" s="112"/>
      <c r="CY235" s="119">
        <f t="shared" ref="CY235:CY254" si="195">INDEX($AG235:$CO235,1,MATCH($DF$1,$AG$6:$CO$6,0))-INDEX($AG235:$CO235,1,MATCH($DI$1,$AG$6:$CO$6,0))</f>
        <v>-0.64292177052740074</v>
      </c>
      <c r="CZ235" s="120">
        <f t="shared" ref="CZ235:CZ254" si="196">IFERROR(CY235/INDEX($AG235:$CO235,1,MATCH($DI$1,$AG$6:$CO$6,0)),0)</f>
        <v>-0.47699164992723642</v>
      </c>
      <c r="DA235" s="121">
        <f t="shared" ref="DA235:DA254" si="197">INDEX($AG235:$CO235,1,MATCH($DF$1,$AG$6:$CO$6,0))-INDEX($AG235:$CO235,1,MATCH($DE$1,$AG$6:$CO$6,0))</f>
        <v>-1.9979285815702852E-2</v>
      </c>
      <c r="DB235" s="120">
        <f t="shared" ref="DB235:DB254" si="198">IFERROR(DA235/INDEX($AG235:$CO235,1,MATCH($DE$1,$AG$6:$CO$6,0)),0)</f>
        <v>-2.7560467953256888E-2</v>
      </c>
      <c r="DC235" s="119">
        <f t="shared" ref="DC235:DC254" si="199">BN235-BM235</f>
        <v>-1.9979285815702852E-2</v>
      </c>
      <c r="DD235" s="120">
        <f t="shared" ref="DD235:DD254" si="200">IFERROR(DC235/BM235,0)</f>
        <v>-2.7560467953256888E-2</v>
      </c>
      <c r="DE235" s="91"/>
      <c r="DF235" s="91"/>
      <c r="DG235" s="113"/>
    </row>
    <row r="236" spans="1:111" s="7" customFormat="1">
      <c r="A236" s="526"/>
      <c r="B236" s="114" t="s">
        <v>375</v>
      </c>
      <c r="C236" s="115" t="str">
        <f>IF(OR(COVNM_speciation!C$233&lt;1990,COVNM_speciation!C$233&gt;2023),"n.e",SUMIFS('Recap-COV-famille'!I:I,'Recap-COV-famille'!$D:$D,COVNM_speciation!$B236,'Recap-COV-famille'!$B:$B,COVNM_speciation!$A$232)/1000)</f>
        <v>n.e</v>
      </c>
      <c r="D236" s="115" t="str">
        <f>IF(OR(COVNM_speciation!D$233&lt;1990,COVNM_speciation!D$233&gt;2023),"n.e",SUMIFS('Recap-COV-famille'!J:J,'Recap-COV-famille'!$D:$D,COVNM_speciation!$B236,'Recap-COV-famille'!$B:$B,COVNM_speciation!$A$232)/1000)</f>
        <v>n.e</v>
      </c>
      <c r="E236" s="115" t="str">
        <f>IF(OR(COVNM_speciation!E$233&lt;1990,COVNM_speciation!E$233&gt;2023),"n.e",SUMIFS('Recap-COV-famille'!K:K,'Recap-COV-famille'!$D:$D,COVNM_speciation!$B236,'Recap-COV-famille'!$B:$B,COVNM_speciation!$A$232)/1000)</f>
        <v>n.e</v>
      </c>
      <c r="F236" s="115" t="str">
        <f>IF(OR(COVNM_speciation!F$233&lt;1990,COVNM_speciation!F$233&gt;2023),"n.e",SUMIFS('Recap-COV-famille'!L:L,'Recap-COV-famille'!$D:$D,COVNM_speciation!$B236,'Recap-COV-famille'!$B:$B,COVNM_speciation!$A$232)/1000)</f>
        <v>n.e</v>
      </c>
      <c r="G236" s="115" t="str">
        <f>IF(OR(COVNM_speciation!G$233&lt;1990,COVNM_speciation!G$233&gt;2023),"n.e",SUMIFS('Recap-COV-famille'!M:M,'Recap-COV-famille'!$D:$D,COVNM_speciation!$B236,'Recap-COV-famille'!$B:$B,COVNM_speciation!$A$232)/1000)</f>
        <v>n.e</v>
      </c>
      <c r="H236" s="115" t="str">
        <f>IF(OR(COVNM_speciation!H$233&lt;1990,COVNM_speciation!H$233&gt;2023),"n.e",SUMIFS('Recap-COV-famille'!N:N,'Recap-COV-famille'!$D:$D,COVNM_speciation!$B236,'Recap-COV-famille'!$B:$B,COVNM_speciation!$A$232)/1000)</f>
        <v>n.e</v>
      </c>
      <c r="I236" s="115" t="str">
        <f>IF(OR(COVNM_speciation!I$233&lt;1990,COVNM_speciation!I$233&gt;2023),"n.e",SUMIFS('Recap-COV-famille'!O:O,'Recap-COV-famille'!$D:$D,COVNM_speciation!$B236,'Recap-COV-famille'!$B:$B,COVNM_speciation!$A$232)/1000)</f>
        <v>n.e</v>
      </c>
      <c r="J236" s="115" t="str">
        <f>IF(OR(COVNM_speciation!J$233&lt;1990,COVNM_speciation!J$233&gt;2023),"n.e",SUMIFS('Recap-COV-famille'!P:P,'Recap-COV-famille'!$D:$D,COVNM_speciation!$B236,'Recap-COV-famille'!$B:$B,COVNM_speciation!$A$232)/1000)</f>
        <v>n.e</v>
      </c>
      <c r="K236" s="115" t="str">
        <f>IF(OR(COVNM_speciation!K$233&lt;1990,COVNM_speciation!K$233&gt;2023),"n.e",SUMIFS('Recap-COV-famille'!Q:Q,'Recap-COV-famille'!$D:$D,COVNM_speciation!$B236,'Recap-COV-famille'!$B:$B,COVNM_speciation!$A$232)/1000)</f>
        <v>n.e</v>
      </c>
      <c r="L236" s="115" t="str">
        <f>IF(OR(COVNM_speciation!L$233&lt;1990,COVNM_speciation!L$233&gt;2023),"n.e",SUMIFS('Recap-COV-famille'!R:R,'Recap-COV-famille'!$D:$D,COVNM_speciation!$B236,'Recap-COV-famille'!$B:$B,COVNM_speciation!$A$232)/1000)</f>
        <v>n.e</v>
      </c>
      <c r="M236" s="115" t="str">
        <f>IF(OR(COVNM_speciation!M$233&lt;1990,COVNM_speciation!M$233&gt;2023),"n.e",SUMIFS('Recap-COV-famille'!S:S,'Recap-COV-famille'!$D:$D,COVNM_speciation!$B236,'Recap-COV-famille'!$B:$B,COVNM_speciation!$A$232)/1000)</f>
        <v>n.e</v>
      </c>
      <c r="N236" s="115" t="str">
        <f>IF(OR(COVNM_speciation!N$233&lt;1990,COVNM_speciation!N$233&gt;2023),"n.e",SUMIFS('Recap-COV-famille'!T:T,'Recap-COV-famille'!$D:$D,COVNM_speciation!$B236,'Recap-COV-famille'!$B:$B,COVNM_speciation!$A$232)/1000)</f>
        <v>n.e</v>
      </c>
      <c r="O236" s="115" t="str">
        <f>IF(OR(COVNM_speciation!O$233&lt;1990,COVNM_speciation!O$233&gt;2023),"n.e",SUMIFS('Recap-COV-famille'!U:U,'Recap-COV-famille'!$D:$D,COVNM_speciation!$B236,'Recap-COV-famille'!$B:$B,COVNM_speciation!$A$232)/1000)</f>
        <v>n.e</v>
      </c>
      <c r="P236" s="115" t="str">
        <f>IF(OR(COVNM_speciation!P$233&lt;1990,COVNM_speciation!P$233&gt;2023),"n.e",SUMIFS('Recap-COV-famille'!V:V,'Recap-COV-famille'!$D:$D,COVNM_speciation!$B236,'Recap-COV-famille'!$B:$B,COVNM_speciation!$A$232)/1000)</f>
        <v>n.e</v>
      </c>
      <c r="Q236" s="115" t="str">
        <f>IF(OR(COVNM_speciation!Q$233&lt;1990,COVNM_speciation!Q$233&gt;2023),"n.e",SUMIFS('Recap-COV-famille'!W:W,'Recap-COV-famille'!$D:$D,COVNM_speciation!$B236,'Recap-COV-famille'!$B:$B,COVNM_speciation!$A$232)/1000)</f>
        <v>n.e</v>
      </c>
      <c r="R236" s="115" t="str">
        <f>IF(OR(COVNM_speciation!R$233&lt;1990,COVNM_speciation!R$233&gt;2023),"n.e",SUMIFS('Recap-COV-famille'!X:X,'Recap-COV-famille'!$D:$D,COVNM_speciation!$B236,'Recap-COV-famille'!$B:$B,COVNM_speciation!$A$232)/1000)</f>
        <v>n.e</v>
      </c>
      <c r="S236" s="115" t="str">
        <f>IF(OR(COVNM_speciation!S$233&lt;1990,COVNM_speciation!S$233&gt;2023),"n.e",SUMIFS('Recap-COV-famille'!Y:Y,'Recap-COV-famille'!$D:$D,COVNM_speciation!$B236,'Recap-COV-famille'!$B:$B,COVNM_speciation!$A$232)/1000)</f>
        <v>n.e</v>
      </c>
      <c r="T236" s="115" t="str">
        <f>IF(OR(COVNM_speciation!T$233&lt;1990,COVNM_speciation!T$233&gt;2023),"n.e",SUMIFS('Recap-COV-famille'!Z:Z,'Recap-COV-famille'!$D:$D,COVNM_speciation!$B236,'Recap-COV-famille'!$B:$B,COVNM_speciation!$A$232)/1000)</f>
        <v>n.e</v>
      </c>
      <c r="U236" s="115" t="str">
        <f>IF(OR(COVNM_speciation!U$233&lt;1990,COVNM_speciation!U$233&gt;2023),"n.e",SUMIFS('Recap-COV-famille'!AA:AA,'Recap-COV-famille'!$D:$D,COVNM_speciation!$B236,'Recap-COV-famille'!$B:$B,COVNM_speciation!$A$232)/1000)</f>
        <v>n.e</v>
      </c>
      <c r="V236" s="115" t="str">
        <f>IF(OR(COVNM_speciation!V$233&lt;1990,COVNM_speciation!V$233&gt;2023),"n.e",SUMIFS('Recap-COV-famille'!AB:AB,'Recap-COV-famille'!$D:$D,COVNM_speciation!$B236,'Recap-COV-famille'!$B:$B,COVNM_speciation!$A$232)/1000)</f>
        <v>n.e</v>
      </c>
      <c r="W236" s="115" t="str">
        <f>IF(OR(COVNM_speciation!W$233&lt;1990,COVNM_speciation!W$233&gt;2023),"n.e",SUMIFS('Recap-COV-famille'!AC:AC,'Recap-COV-famille'!$D:$D,COVNM_speciation!$B236,'Recap-COV-famille'!$B:$B,COVNM_speciation!$A$232)/1000)</f>
        <v>n.e</v>
      </c>
      <c r="X236" s="115" t="str">
        <f>IF(OR(COVNM_speciation!X$233&lt;1990,COVNM_speciation!X$233&gt;2023),"n.e",SUMIFS('Recap-COV-famille'!AD:AD,'Recap-COV-famille'!$D:$D,COVNM_speciation!$B236,'Recap-COV-famille'!$B:$B,COVNM_speciation!$A$232)/1000)</f>
        <v>n.e</v>
      </c>
      <c r="Y236" s="115" t="str">
        <f>IF(OR(COVNM_speciation!Y$233&lt;1990,COVNM_speciation!Y$233&gt;2023),"n.e",SUMIFS('Recap-COV-famille'!AE:AE,'Recap-COV-famille'!$D:$D,COVNM_speciation!$B236,'Recap-COV-famille'!$B:$B,COVNM_speciation!$A$232)/1000)</f>
        <v>n.e</v>
      </c>
      <c r="Z236" s="115" t="str">
        <f>IF(OR(COVNM_speciation!Z$233&lt;1990,COVNM_speciation!Z$233&gt;2023),"n.e",SUMIFS('Recap-COV-famille'!AF:AF,'Recap-COV-famille'!$D:$D,COVNM_speciation!$B236,'Recap-COV-famille'!$B:$B,COVNM_speciation!$A$232)/1000)</f>
        <v>n.e</v>
      </c>
      <c r="AA236" s="115" t="str">
        <f>IF(OR(COVNM_speciation!AA$233&lt;1990,COVNM_speciation!AA$233&gt;2023),"n.e",SUMIFS('Recap-COV-famille'!AG:AG,'Recap-COV-famille'!$D:$D,COVNM_speciation!$B236,'Recap-COV-famille'!$B:$B,COVNM_speciation!$A$232)/1000)</f>
        <v>n.e</v>
      </c>
      <c r="AB236" s="115" t="str">
        <f>IF(OR(COVNM_speciation!AB$233&lt;1990,COVNM_speciation!AB$233&gt;2023),"n.e",SUMIFS('Recap-COV-famille'!AH:AH,'Recap-COV-famille'!$D:$D,COVNM_speciation!$B236,'Recap-COV-famille'!$B:$B,COVNM_speciation!$A$232)/1000)</f>
        <v>n.e</v>
      </c>
      <c r="AC236" s="115" t="str">
        <f>IF(OR(COVNM_speciation!AC$233&lt;1990,COVNM_speciation!AC$233&gt;2023),"n.e",SUMIFS('Recap-COV-famille'!AI:AI,'Recap-COV-famille'!$D:$D,COVNM_speciation!$B236,'Recap-COV-famille'!$B:$B,COVNM_speciation!$A$232)/1000)</f>
        <v>n.e</v>
      </c>
      <c r="AD236" s="115" t="str">
        <f>IF(OR(COVNM_speciation!AD$233&lt;1990,COVNM_speciation!AD$233&gt;2023),"n.e",SUMIFS('Recap-COV-famille'!AJ:AJ,'Recap-COV-famille'!$D:$D,COVNM_speciation!$B236,'Recap-COV-famille'!$B:$B,COVNM_speciation!$A$232)/1000)</f>
        <v>n.e</v>
      </c>
      <c r="AE236" s="115" t="str">
        <f>IF(OR(COVNM_speciation!AE$233&lt;1990,COVNM_speciation!AE$233&gt;2023),"n.e",SUMIFS('Recap-COV-famille'!AK:AK,'Recap-COV-famille'!$D:$D,COVNM_speciation!$B236,'Recap-COV-famille'!$B:$B,COVNM_speciation!$A$232)/1000)</f>
        <v>n.e</v>
      </c>
      <c r="AF236" s="115" t="str">
        <f>IF(OR(COVNM_speciation!AF$233&lt;1990,COVNM_speciation!AF$233&gt;2023),"n.e",SUMIFS('Recap-COV-famille'!AL:AL,'Recap-COV-famille'!$D:$D,COVNM_speciation!$B236,'Recap-COV-famille'!$B:$B,COVNM_speciation!$A$232)/1000)</f>
        <v>n.e</v>
      </c>
      <c r="AG236" s="115">
        <f>IF(OR(COVNM_speciation!AG$233&lt;1990,COVNM_speciation!AG$233&gt;$DH$1),"n.e",SUMIFS('Recap-COV-famille'!AM:AM,'Recap-COV-famille'!$D:$D,COVNM_speciation!$B236,'Recap-COV-famille'!$B:$B,COVNM_speciation!$A$232)/1000)</f>
        <v>2.5469372369219999E-2</v>
      </c>
      <c r="AH236" s="115">
        <f>IF(OR(COVNM_speciation!AH$233&lt;1990,COVNM_speciation!AH$233&gt;$DH$1),"n.e",SUMIFS('Recap-COV-famille'!AN:AN,'Recap-COV-famille'!$D:$D,COVNM_speciation!$B236,'Recap-COV-famille'!$B:$B,COVNM_speciation!$A$232)/1000)</f>
        <v>2.5208260284739999E-2</v>
      </c>
      <c r="AI236" s="115">
        <f>IF(OR(COVNM_speciation!AI$233&lt;1990,COVNM_speciation!AI$233&gt;$DH$1),"n.e",SUMIFS('Recap-COV-famille'!AO:AO,'Recap-COV-famille'!$D:$D,COVNM_speciation!$B236,'Recap-COV-famille'!$B:$B,COVNM_speciation!$A$232)/1000)</f>
        <v>2.5791248577769998E-2</v>
      </c>
      <c r="AJ236" s="115">
        <f>IF(OR(COVNM_speciation!AJ$233&lt;1990,COVNM_speciation!AJ$233&gt;$DH$1),"n.e",SUMIFS('Recap-COV-famille'!AP:AP,'Recap-COV-famille'!$D:$D,COVNM_speciation!$B236,'Recap-COV-famille'!$B:$B,COVNM_speciation!$A$232)/1000)</f>
        <v>2.4609897681460002E-2</v>
      </c>
      <c r="AK236" s="115">
        <f>IF(OR(COVNM_speciation!AK$233&lt;1990,COVNM_speciation!AK$233&gt;$DH$1),"n.e",SUMIFS('Recap-COV-famille'!AQ:AQ,'Recap-COV-famille'!$D:$D,COVNM_speciation!$B236,'Recap-COV-famille'!$B:$B,COVNM_speciation!$A$232)/1000)</f>
        <v>2.3072096154379999E-2</v>
      </c>
      <c r="AL236" s="115">
        <f>IF(OR(COVNM_speciation!AL$233&lt;1990,COVNM_speciation!AL$233&gt;$DH$1),"n.e",SUMIFS('Recap-COV-famille'!AR:AR,'Recap-COV-famille'!$D:$D,COVNM_speciation!$B236,'Recap-COV-famille'!$B:$B,COVNM_speciation!$A$232)/1000)</f>
        <v>2.2568979383990002E-2</v>
      </c>
      <c r="AM236" s="115">
        <f>IF(OR(COVNM_speciation!AM$233&lt;1990,COVNM_speciation!AM$233&gt;$DH$1),"n.e",SUMIFS('Recap-COV-famille'!AS:AS,'Recap-COV-famille'!$D:$D,COVNM_speciation!$B236,'Recap-COV-famille'!$B:$B,COVNM_speciation!$A$232)/1000)</f>
        <v>2.3437863986680001E-2</v>
      </c>
      <c r="AN236" s="115">
        <f>IF(OR(COVNM_speciation!AN$233&lt;1990,COVNM_speciation!AN$233&gt;$DH$1),"n.e",SUMIFS('Recap-COV-famille'!AT:AT,'Recap-COV-famille'!$D:$D,COVNM_speciation!$B236,'Recap-COV-famille'!$B:$B,COVNM_speciation!$A$232)/1000)</f>
        <v>2.3423625310799997E-2</v>
      </c>
      <c r="AO236" s="115">
        <f>IF(OR(COVNM_speciation!AO$233&lt;1990,COVNM_speciation!AO$233&gt;$DH$1),"n.e",SUMIFS('Recap-COV-famille'!AU:AU,'Recap-COV-famille'!$D:$D,COVNM_speciation!$B236,'Recap-COV-famille'!$B:$B,COVNM_speciation!$A$232)/1000)</f>
        <v>2.3516283067549999E-2</v>
      </c>
      <c r="AP236" s="115">
        <f>IF(OR(COVNM_speciation!AP$233&lt;1990,COVNM_speciation!AP$233&gt;$DH$1),"n.e",SUMIFS('Recap-COV-famille'!AV:AV,'Recap-COV-famille'!$D:$D,COVNM_speciation!$B236,'Recap-COV-famille'!$B:$B,COVNM_speciation!$A$232)/1000)</f>
        <v>2.3893472371080002E-2</v>
      </c>
      <c r="AQ236" s="115">
        <f>IF(OR(COVNM_speciation!AQ$233&lt;1990,COVNM_speciation!AQ$233&gt;$DH$1),"n.e",SUMIFS('Recap-COV-famille'!AW:AW,'Recap-COV-famille'!$D:$D,COVNM_speciation!$B236,'Recap-COV-famille'!$B:$B,COVNM_speciation!$A$232)/1000)</f>
        <v>2.3985302536519999E-2</v>
      </c>
      <c r="AR236" s="115">
        <f>IF(OR(COVNM_speciation!AR$233&lt;1990,COVNM_speciation!AR$233&gt;$DH$1),"n.e",SUMIFS('Recap-COV-famille'!AX:AX,'Recap-COV-famille'!$D:$D,COVNM_speciation!$B236,'Recap-COV-famille'!$B:$B,COVNM_speciation!$A$232)/1000)</f>
        <v>2.2464965099330002E-2</v>
      </c>
      <c r="AS236" s="115">
        <f>IF(OR(COVNM_speciation!AS$233&lt;1990,COVNM_speciation!AS$233&gt;$DH$1),"n.e",SUMIFS('Recap-COV-famille'!AY:AY,'Recap-COV-famille'!$D:$D,COVNM_speciation!$B236,'Recap-COV-famille'!$B:$B,COVNM_speciation!$A$232)/1000)</f>
        <v>2.1002177460290001E-2</v>
      </c>
      <c r="AT236" s="115">
        <f>IF(OR(COVNM_speciation!AT$233&lt;1990,COVNM_speciation!AT$233&gt;$DH$1),"n.e",SUMIFS('Recap-COV-famille'!AZ:AZ,'Recap-COV-famille'!$D:$D,COVNM_speciation!$B236,'Recap-COV-famille'!$B:$B,COVNM_speciation!$A$232)/1000)</f>
        <v>2.0891492137229999E-2</v>
      </c>
      <c r="AU236" s="115">
        <f>IF(OR(COVNM_speciation!AU$233&lt;1990,COVNM_speciation!AU$233&gt;$DH$1),"n.e",SUMIFS('Recap-COV-famille'!BA:BA,'Recap-COV-famille'!$D:$D,COVNM_speciation!$B236,'Recap-COV-famille'!$B:$B,COVNM_speciation!$A$232)/1000)</f>
        <v>2.2136509316870001E-2</v>
      </c>
      <c r="AV236" s="115">
        <f>IF(OR(COVNM_speciation!AV$233&lt;1990,COVNM_speciation!AV$233&gt;$DH$1),"n.e",SUMIFS('Recap-COV-famille'!BB:BB,'Recap-COV-famille'!$D:$D,COVNM_speciation!$B236,'Recap-COV-famille'!$B:$B,COVNM_speciation!$A$232)/1000)</f>
        <v>2.2155671579599998E-2</v>
      </c>
      <c r="AW236" s="115">
        <f>IF(OR(COVNM_speciation!AW$233&lt;1990,COVNM_speciation!AW$233&gt;$DH$1),"n.e",SUMIFS('Recap-COV-famille'!BC:BC,'Recap-COV-famille'!$D:$D,COVNM_speciation!$B236,'Recap-COV-famille'!$B:$B,COVNM_speciation!$A$232)/1000)</f>
        <v>2.22552266404E-2</v>
      </c>
      <c r="AX236" s="115">
        <f>IF(OR(COVNM_speciation!AX$233&lt;1990,COVNM_speciation!AX$233&gt;$DH$1),"n.e",SUMIFS('Recap-COV-famille'!BD:BD,'Recap-COV-famille'!$D:$D,COVNM_speciation!$B236,'Recap-COV-famille'!$B:$B,COVNM_speciation!$A$232)/1000)</f>
        <v>2.2510164135810001E-2</v>
      </c>
      <c r="AY236" s="115">
        <f>IF(OR(COVNM_speciation!AY$233&lt;1990,COVNM_speciation!AY$233&gt;$DH$1),"n.e",SUMIFS('Recap-COV-famille'!BE:BE,'Recap-COV-famille'!$D:$D,COVNM_speciation!$B236,'Recap-COV-famille'!$B:$B,COVNM_speciation!$A$232)/1000)</f>
        <v>2.2356517474850002E-2</v>
      </c>
      <c r="AZ236" s="115">
        <f>IF(OR(COVNM_speciation!AZ$233&lt;1990,COVNM_speciation!AZ$233&gt;$DH$1),"n.e",SUMIFS('Recap-COV-famille'!BF:BF,'Recap-COV-famille'!$D:$D,COVNM_speciation!$B236,'Recap-COV-famille'!$B:$B,COVNM_speciation!$A$232)/1000)</f>
        <v>2.1165455872340002E-2</v>
      </c>
      <c r="BA236" s="115">
        <f>IF(OR(COVNM_speciation!BA$233&lt;1990,COVNM_speciation!BA$233&gt;$DH$1),"n.e",SUMIFS('Recap-COV-famille'!BG:BG,'Recap-COV-famille'!$D:$D,COVNM_speciation!$B236,'Recap-COV-famille'!$B:$B,COVNM_speciation!$A$232)/1000)</f>
        <v>2.0263329446230001E-2</v>
      </c>
      <c r="BB236" s="115">
        <f>IF(OR(COVNM_speciation!BB$233&lt;1990,COVNM_speciation!BB$233&gt;$DH$1),"n.e",SUMIFS('Recap-COV-famille'!BH:BH,'Recap-COV-famille'!$D:$D,COVNM_speciation!$B236,'Recap-COV-famille'!$B:$B,COVNM_speciation!$A$232)/1000)</f>
        <v>2.0122447130499998E-2</v>
      </c>
      <c r="BC236" s="115">
        <f>IF(OR(COVNM_speciation!BC$233&lt;1990,COVNM_speciation!BC$233&gt;$DH$1),"n.e",SUMIFS('Recap-COV-famille'!BI:BI,'Recap-COV-famille'!$D:$D,COVNM_speciation!$B236,'Recap-COV-famille'!$B:$B,COVNM_speciation!$A$232)/1000)</f>
        <v>1.998891196133E-2</v>
      </c>
      <c r="BD236" s="115">
        <f>IF(OR(COVNM_speciation!BD$233&lt;1990,COVNM_speciation!BD$233&gt;$DH$1),"n.e",SUMIFS('Recap-COV-famille'!BJ:BJ,'Recap-COV-famille'!$D:$D,COVNM_speciation!$B236,'Recap-COV-famille'!$B:$B,COVNM_speciation!$A$232)/1000)</f>
        <v>1.9396218966669997E-2</v>
      </c>
      <c r="BE236" s="115">
        <f>IF(OR(COVNM_speciation!BE$233&lt;1990,COVNM_speciation!BE$233&gt;$DH$1),"n.e",SUMIFS('Recap-COV-famille'!BK:BK,'Recap-COV-famille'!$D:$D,COVNM_speciation!$B236,'Recap-COV-famille'!$B:$B,COVNM_speciation!$A$232)/1000)</f>
        <v>1.908966004439E-2</v>
      </c>
      <c r="BF236" s="115">
        <f>IF(OR(COVNM_speciation!BF$233&lt;1990,COVNM_speciation!BF$233&gt;$DH$1),"n.e",SUMIFS('Recap-COV-famille'!BL:BL,'Recap-COV-famille'!$D:$D,COVNM_speciation!$B236,'Recap-COV-famille'!$B:$B,COVNM_speciation!$A$232)/1000)</f>
        <v>1.9200455614599998E-2</v>
      </c>
      <c r="BG236" s="115">
        <f>IF(OR(COVNM_speciation!BG$233&lt;1990,COVNM_speciation!BG$233&gt;$DH$1),"n.e",SUMIFS('Recap-COV-famille'!BM:BM,'Recap-COV-famille'!$D:$D,COVNM_speciation!$B236,'Recap-COV-famille'!$B:$B,COVNM_speciation!$A$232)/1000)</f>
        <v>1.9323995317640001E-2</v>
      </c>
      <c r="BH236" s="115">
        <f>IF(OR(COVNM_speciation!BH$233&lt;1990,COVNM_speciation!BH$233&gt;$DH$1),"n.e",SUMIFS('Recap-COV-famille'!BN:BN,'Recap-COV-famille'!$D:$D,COVNM_speciation!$B236,'Recap-COV-famille'!$B:$B,COVNM_speciation!$A$232)/1000)</f>
        <v>1.964030691051E-2</v>
      </c>
      <c r="BI236" s="115">
        <f>IF(OR(COVNM_speciation!BI$233&lt;1990,COVNM_speciation!BI$233&gt;$DH$1),"n.e",SUMIFS('Recap-COV-famille'!BO:BO,'Recap-COV-famille'!$D:$D,COVNM_speciation!$B236,'Recap-COV-famille'!$B:$B,COVNM_speciation!$A$232)/1000)</f>
        <v>2.000964669639E-2</v>
      </c>
      <c r="BJ236" s="115">
        <f>IF(OR(COVNM_speciation!BJ$233&lt;1990,COVNM_speciation!BJ$233&gt;$DH$1),"n.e",SUMIFS('Recap-COV-famille'!BP:BP,'Recap-COV-famille'!$D:$D,COVNM_speciation!$B236,'Recap-COV-famille'!$B:$B,COVNM_speciation!$A$232)/1000)</f>
        <v>2.0238197814509997E-2</v>
      </c>
      <c r="BK236" s="115">
        <f>IF(OR(COVNM_speciation!BK$233&lt;1990,COVNM_speciation!BK$233&gt;$DH$1),"n.e",SUMIFS('Recap-COV-famille'!BQ:BQ,'Recap-COV-famille'!$D:$D,COVNM_speciation!$B236,'Recap-COV-famille'!$B:$B,COVNM_speciation!$A$232)/1000)</f>
        <v>9.1204354265699995E-3</v>
      </c>
      <c r="BL236" s="115">
        <f>IF(OR(COVNM_speciation!BL$233&lt;1990,COVNM_speciation!BL$233&gt;$DH$1),"n.e",SUMIFS('Recap-COV-famille'!BR:BR,'Recap-COV-famille'!$D:$D,COVNM_speciation!$B236,'Recap-COV-famille'!$B:$B,COVNM_speciation!$A$232)/1000)</f>
        <v>1.13294459135E-2</v>
      </c>
      <c r="BM236" s="115">
        <f>IF(OR(COVNM_speciation!BM$233&lt;1990,COVNM_speciation!BM$233&gt;$DH$1),"n.e",SUMIFS('Recap-COV-famille'!BS:BS,'Recap-COV-famille'!$D:$D,COVNM_speciation!$B236,'Recap-COV-famille'!$B:$B,COVNM_speciation!$A$232)/1000)</f>
        <v>1.6352123192380302E-2</v>
      </c>
      <c r="BN236" s="115">
        <f>IF(OR(COVNM_speciation!BN$233&lt;1990,COVNM_speciation!BN$233&gt;$DH$1),"n.e",SUMIFS('Recap-COV-famille'!BT:BT,'Recap-COV-famille'!$D:$D,COVNM_speciation!$B236,'Recap-COV-famille'!$B:$B,COVNM_speciation!$A$232)/1000)</f>
        <v>1.7431638359099898E-2</v>
      </c>
      <c r="BO236" s="115">
        <f>IF(OR(COVNM_speciation!BO$233&lt;1990,COVNM_speciation!BO$233&gt;$DH$1),"n.e",SUMIFS('Recap-COV-famille'!BU:BU,'Recap-COV-famille'!$D:$D,COVNM_speciation!$B236,'Recap-COV-famille'!$B:$B,COVNM_speciation!$A$232)/1000)</f>
        <v>1.7930372606634801E-2</v>
      </c>
      <c r="BP236" s="115" t="str">
        <f>IF(OR(COVNM_speciation!BP$233&lt;1990,COVNM_speciation!BP$233&gt;$DH$1),"n.e",SUMIFS('Recap-COV-famille'!BV:BV,'Recap-COV-famille'!$D:$D,COVNM_speciation!$B236,'Recap-COV-famille'!$B:$B,COVNM_speciation!$A$232)/1000)</f>
        <v>n.e</v>
      </c>
      <c r="BQ236" s="115" t="str">
        <f>IF(OR(COVNM_speciation!BQ$233&lt;1990,COVNM_speciation!BQ$233&gt;$DH$1),"n.e",SUMIFS('Recap-COV-famille'!BW:BW,'Recap-COV-famille'!$D:$D,COVNM_speciation!$B236,'Recap-COV-famille'!$B:$B,COVNM_speciation!$A$232)/1000)</f>
        <v>n.e</v>
      </c>
      <c r="BR236" s="115" t="str">
        <f>IF(OR(COVNM_speciation!BR$233&lt;1990,COVNM_speciation!BR$233&gt;$DH$1),"n.e",SUMIFS('Recap-COV-famille'!BX:BX,'Recap-COV-famille'!$D:$D,COVNM_speciation!$B236,'Recap-COV-famille'!$B:$B,COVNM_speciation!$A$232)/1000)</f>
        <v>n.e</v>
      </c>
      <c r="BS236" s="115" t="str">
        <f>IF(OR(COVNM_speciation!BS$233&lt;1990,COVNM_speciation!BS$233&gt;$DH$1),"n.e",SUMIFS('Recap-COV-famille'!BY:BY,'Recap-COV-famille'!$D:$D,COVNM_speciation!$B236,'Recap-COV-famille'!$B:$B,COVNM_speciation!$A$232)/1000)</f>
        <v>n.e</v>
      </c>
      <c r="BT236" s="115" t="str">
        <f>IF(OR(COVNM_speciation!BT$233&lt;1990,COVNM_speciation!BT$233&gt;$DH$1),"n.e",SUMIFS('Recap-COV-famille'!BZ:BZ,'Recap-COV-famille'!$D:$D,COVNM_speciation!$B236,'Recap-COV-famille'!$B:$B,COVNM_speciation!$A$232)/1000)</f>
        <v>n.e</v>
      </c>
      <c r="BU236" s="115" t="str">
        <f>IF(OR(COVNM_speciation!BU$233&lt;1990,COVNM_speciation!BU$233&gt;$DH$1),"n.e",SUMIFS('Recap-COV-famille'!CA:CA,'Recap-COV-famille'!$D:$D,COVNM_speciation!$B236,'Recap-COV-famille'!$B:$B,COVNM_speciation!$A$232)/1000)</f>
        <v>n.e</v>
      </c>
      <c r="BV236" s="115" t="str">
        <f>IF(OR(COVNM_speciation!BV$233&lt;1990,COVNM_speciation!BV$233&gt;$DH$1),"n.e",SUMIFS('Recap-COV-famille'!CB:CB,'Recap-COV-famille'!$D:$D,COVNM_speciation!$B236,'Recap-COV-famille'!$B:$B,COVNM_speciation!$A$232)/1000)</f>
        <v>n.e</v>
      </c>
      <c r="BW236" s="115" t="str">
        <f>IF(OR(COVNM_speciation!BW$233&lt;1990,COVNM_speciation!BW$233&gt;$DH$1),"n.e",SUMIFS('Recap-COV-famille'!CC:CC,'Recap-COV-famille'!$D:$D,COVNM_speciation!$B236,'Recap-COV-famille'!$B:$B,COVNM_speciation!$A$232)/1000)</f>
        <v>n.e</v>
      </c>
      <c r="BX236" s="115" t="str">
        <f>IF(OR(COVNM_speciation!BX$233&lt;1990,COVNM_speciation!BX$233&gt;$DH$1),"n.e",SUMIFS('Recap-COV-famille'!CD:CD,'Recap-COV-famille'!$D:$D,COVNM_speciation!$B236,'Recap-COV-famille'!$B:$B,COVNM_speciation!$A$232)/1000)</f>
        <v>n.e</v>
      </c>
      <c r="BY236" s="115" t="str">
        <f>IF(OR(COVNM_speciation!BY$233&lt;1990,COVNM_speciation!BY$233&gt;$DH$1),"n.e",SUMIFS('Recap-COV-famille'!CE:CE,'Recap-COV-famille'!$D:$D,COVNM_speciation!$B236,'Recap-COV-famille'!$B:$B,COVNM_speciation!$A$232)/1000)</f>
        <v>n.e</v>
      </c>
      <c r="BZ236" s="115" t="str">
        <f>IF(OR(COVNM_speciation!BZ$233&lt;1990,COVNM_speciation!BZ$233&gt;$DH$1),"n.e",SUMIFS('Recap-COV-famille'!CF:CF,'Recap-COV-famille'!$D:$D,COVNM_speciation!$B236,'Recap-COV-famille'!$B:$B,COVNM_speciation!$A$232)/1000)</f>
        <v>n.e</v>
      </c>
      <c r="CA236" s="115" t="str">
        <f>IF(OR(COVNM_speciation!CA$233&lt;1990,COVNM_speciation!CA$233&gt;$DH$1),"n.e",SUMIFS('Recap-COV-famille'!CG:CG,'Recap-COV-famille'!$D:$D,COVNM_speciation!$B236,'Recap-COV-famille'!$B:$B,COVNM_speciation!$A$232)/1000)</f>
        <v>n.e</v>
      </c>
      <c r="CB236" s="115" t="str">
        <f>IF(OR(COVNM_speciation!CB$233&lt;1990,COVNM_speciation!CB$233&gt;$DH$1),"n.e",SUMIFS('Recap-COV-famille'!CH:CH,'Recap-COV-famille'!$D:$D,COVNM_speciation!$B236,'Recap-COV-famille'!$B:$B,COVNM_speciation!$A$232)/1000)</f>
        <v>n.e</v>
      </c>
      <c r="CC236" s="115" t="str">
        <f>IF(OR(COVNM_speciation!CC$233&lt;1990,COVNM_speciation!CC$233&gt;$DH$1),"n.e",SUMIFS('Recap-COV-famille'!CI:CI,'Recap-COV-famille'!$D:$D,COVNM_speciation!$B236,'Recap-COV-famille'!$B:$B,COVNM_speciation!$A$232)/1000)</f>
        <v>n.e</v>
      </c>
      <c r="CD236" s="115" t="str">
        <f>IF(OR(COVNM_speciation!CD$233&lt;1990,COVNM_speciation!CD$233&gt;$DH$1),"n.e",SUMIFS('Recap-COV-famille'!CJ:CJ,'Recap-COV-famille'!$D:$D,COVNM_speciation!$B236,'Recap-COV-famille'!$B:$B,COVNM_speciation!$A$232)/1000)</f>
        <v>n.e</v>
      </c>
      <c r="CE236" s="115" t="str">
        <f>IF(OR(COVNM_speciation!CE$233&lt;1990,COVNM_speciation!CE$233&gt;$DH$1),"n.e",SUMIFS('Recap-COV-famille'!CK:CK,'Recap-COV-famille'!$D:$D,COVNM_speciation!$B236,'Recap-COV-famille'!$B:$B,COVNM_speciation!$A$232)/1000)</f>
        <v>n.e</v>
      </c>
      <c r="CF236" s="115" t="str">
        <f>IF(OR(COVNM_speciation!CF$233&lt;1990,COVNM_speciation!CF$233&gt;$DH$1),"n.e",SUMIFS('Recap-COV-famille'!CL:CL,'Recap-COV-famille'!$D:$D,COVNM_speciation!$B236,'Recap-COV-famille'!$B:$B,COVNM_speciation!$A$232)/1000)</f>
        <v>n.e</v>
      </c>
      <c r="CG236" s="115" t="str">
        <f>IF(OR(COVNM_speciation!CG$233&lt;1990,COVNM_speciation!CG$233&gt;$DH$1),"n.e",SUMIFS('Recap-COV-famille'!CM:CM,'Recap-COV-famille'!$D:$D,COVNM_speciation!$B236,'Recap-COV-famille'!$B:$B,COVNM_speciation!$A$232)/1000)</f>
        <v>n.e</v>
      </c>
      <c r="CH236" s="115" t="str">
        <f>IF(OR(COVNM_speciation!CH$233&lt;1990,COVNM_speciation!CH$233&gt;$DH$1),"n.e",SUMIFS('Recap-COV-famille'!CN:CN,'Recap-COV-famille'!$D:$D,COVNM_speciation!$B236,'Recap-COV-famille'!$B:$B,COVNM_speciation!$A$232)/1000)</f>
        <v>n.e</v>
      </c>
      <c r="CI236" s="115" t="str">
        <f>IF(OR(COVNM_speciation!CI$233&lt;1990,COVNM_speciation!CI$233&gt;$DH$1),"n.e",SUMIFS('Recap-COV-famille'!CO:CO,'Recap-COV-famille'!$D:$D,COVNM_speciation!$B236,'Recap-COV-famille'!$B:$B,COVNM_speciation!$A$232)/1000)</f>
        <v>n.e</v>
      </c>
      <c r="CJ236" s="115" t="str">
        <f>IF(OR(COVNM_speciation!CJ$233&lt;1990,COVNM_speciation!CJ$233&gt;$DH$1),"n.e",SUMIFS('Recap-COV-famille'!CP:CP,'Recap-COV-famille'!$D:$D,COVNM_speciation!$B236,'Recap-COV-famille'!$B:$B,COVNM_speciation!$A$232)/1000)</f>
        <v>n.e</v>
      </c>
      <c r="CK236" s="115" t="str">
        <f>IF(OR(COVNM_speciation!CK$233&lt;1990,COVNM_speciation!CK$233&gt;$DH$1),"n.e",SUMIFS('Recap-COV-famille'!CQ:CQ,'Recap-COV-famille'!$D:$D,COVNM_speciation!$B236,'Recap-COV-famille'!$B:$B,COVNM_speciation!$A$232)/1000)</f>
        <v>n.e</v>
      </c>
      <c r="CL236" s="115" t="str">
        <f>IF(OR(COVNM_speciation!CL$233&lt;1990,COVNM_speciation!CL$233&gt;$DH$1),"n.e",SUMIFS('Recap-COV-famille'!CR:CR,'Recap-COV-famille'!$D:$D,COVNM_speciation!$B236,'Recap-COV-famille'!$B:$B,COVNM_speciation!$A$232)/1000)</f>
        <v>n.e</v>
      </c>
      <c r="CM236" s="115" t="str">
        <f>IF(OR(COVNM_speciation!CM$233&lt;1990,COVNM_speciation!CM$233&gt;$DH$1),"n.e",SUMIFS('Recap-COV-famille'!CS:CS,'Recap-COV-famille'!$D:$D,COVNM_speciation!$B236,'Recap-COV-famille'!$B:$B,COVNM_speciation!$A$232)/1000)</f>
        <v>n.e</v>
      </c>
      <c r="CN236" s="115" t="str">
        <f>IF(OR(COVNM_speciation!CN$233&lt;1990,COVNM_speciation!CN$233&gt;$DH$1),"n.e",SUMIFS('Recap-COV-famille'!CT:CT,'Recap-COV-famille'!$D:$D,COVNM_speciation!$B236,'Recap-COV-famille'!$B:$B,COVNM_speciation!$A$232)/1000)</f>
        <v>n.e</v>
      </c>
      <c r="CO236" s="115" t="str">
        <f>IF(OR(COVNM_speciation!CO$233&lt;1990,COVNM_speciation!CO$233&gt;$DH$1),"n.e",SUMIFS('Recap-COV-famille'!CU:CU,'Recap-COV-famille'!$D:$D,COVNM_speciation!$B236,'Recap-COV-famille'!$B:$B,COVNM_speciation!$A$232)/1000)</f>
        <v>n.e</v>
      </c>
      <c r="CP236" s="116"/>
      <c r="CQ236" s="526"/>
      <c r="CR236" s="114" t="s">
        <v>375</v>
      </c>
      <c r="CS236" s="120">
        <f t="shared" si="191"/>
        <v>6.4906990780869206E-3</v>
      </c>
      <c r="CT236" s="120">
        <f t="shared" si="192"/>
        <v>6.0512695532398747E-3</v>
      </c>
      <c r="CU236" s="91"/>
      <c r="CV236" s="120">
        <f t="shared" si="193"/>
        <v>7.134594568888941E-5</v>
      </c>
      <c r="CW236" s="120">
        <f t="shared" si="194"/>
        <v>7.3573472206951162E-5</v>
      </c>
      <c r="CX236" s="112"/>
      <c r="CY236" s="119">
        <f t="shared" si="195"/>
        <v>-8.0377340101201004E-3</v>
      </c>
      <c r="CZ236" s="120">
        <f t="shared" si="196"/>
        <v>-0.31558429841144359</v>
      </c>
      <c r="DA236" s="121">
        <f t="shared" si="197"/>
        <v>1.0795151667195961E-3</v>
      </c>
      <c r="DB236" s="120">
        <f t="shared" si="198"/>
        <v>6.6016819590903303E-2</v>
      </c>
      <c r="DC236" s="119">
        <f t="shared" si="199"/>
        <v>1.0795151667195961E-3</v>
      </c>
      <c r="DD236" s="120">
        <f t="shared" si="200"/>
        <v>6.6016819590903303E-2</v>
      </c>
      <c r="DE236" s="91"/>
      <c r="DF236" s="91"/>
      <c r="DG236" s="113"/>
    </row>
    <row r="237" spans="1:111" s="7" customFormat="1">
      <c r="A237" s="527"/>
      <c r="B237" s="114" t="s">
        <v>359</v>
      </c>
      <c r="C237" s="115" t="str">
        <f>IF(OR(COVNM_speciation!C$233&lt;1990,COVNM_speciation!C$233&gt;2023),"n.e",SUMIFS('Recap-COV-famille'!I:I,'Recap-COV-famille'!$D:$D,COVNM_speciation!$B237,'Recap-COV-famille'!$B:$B,COVNM_speciation!$A$232)/1000)</f>
        <v>n.e</v>
      </c>
      <c r="D237" s="115" t="str">
        <f>IF(OR(COVNM_speciation!D$233&lt;1990,COVNM_speciation!D$233&gt;2023),"n.e",SUMIFS('Recap-COV-famille'!J:J,'Recap-COV-famille'!$D:$D,COVNM_speciation!$B237,'Recap-COV-famille'!$B:$B,COVNM_speciation!$A$232)/1000)</f>
        <v>n.e</v>
      </c>
      <c r="E237" s="115" t="str">
        <f>IF(OR(COVNM_speciation!E$233&lt;1990,COVNM_speciation!E$233&gt;2023),"n.e",SUMIFS('Recap-COV-famille'!K:K,'Recap-COV-famille'!$D:$D,COVNM_speciation!$B237,'Recap-COV-famille'!$B:$B,COVNM_speciation!$A$232)/1000)</f>
        <v>n.e</v>
      </c>
      <c r="F237" s="115" t="str">
        <f>IF(OR(COVNM_speciation!F$233&lt;1990,COVNM_speciation!F$233&gt;2023),"n.e",SUMIFS('Recap-COV-famille'!L:L,'Recap-COV-famille'!$D:$D,COVNM_speciation!$B237,'Recap-COV-famille'!$B:$B,COVNM_speciation!$A$232)/1000)</f>
        <v>n.e</v>
      </c>
      <c r="G237" s="115" t="str">
        <f>IF(OR(COVNM_speciation!G$233&lt;1990,COVNM_speciation!G$233&gt;2023),"n.e",SUMIFS('Recap-COV-famille'!M:M,'Recap-COV-famille'!$D:$D,COVNM_speciation!$B237,'Recap-COV-famille'!$B:$B,COVNM_speciation!$A$232)/1000)</f>
        <v>n.e</v>
      </c>
      <c r="H237" s="115" t="str">
        <f>IF(OR(COVNM_speciation!H$233&lt;1990,COVNM_speciation!H$233&gt;2023),"n.e",SUMIFS('Recap-COV-famille'!N:N,'Recap-COV-famille'!$D:$D,COVNM_speciation!$B237,'Recap-COV-famille'!$B:$B,COVNM_speciation!$A$232)/1000)</f>
        <v>n.e</v>
      </c>
      <c r="I237" s="115" t="str">
        <f>IF(OR(COVNM_speciation!I$233&lt;1990,COVNM_speciation!I$233&gt;2023),"n.e",SUMIFS('Recap-COV-famille'!O:O,'Recap-COV-famille'!$D:$D,COVNM_speciation!$B237,'Recap-COV-famille'!$B:$B,COVNM_speciation!$A$232)/1000)</f>
        <v>n.e</v>
      </c>
      <c r="J237" s="115" t="str">
        <f>IF(OR(COVNM_speciation!J$233&lt;1990,COVNM_speciation!J$233&gt;2023),"n.e",SUMIFS('Recap-COV-famille'!P:P,'Recap-COV-famille'!$D:$D,COVNM_speciation!$B237,'Recap-COV-famille'!$B:$B,COVNM_speciation!$A$232)/1000)</f>
        <v>n.e</v>
      </c>
      <c r="K237" s="115" t="str">
        <f>IF(OR(COVNM_speciation!K$233&lt;1990,COVNM_speciation!K$233&gt;2023),"n.e",SUMIFS('Recap-COV-famille'!Q:Q,'Recap-COV-famille'!$D:$D,COVNM_speciation!$B237,'Recap-COV-famille'!$B:$B,COVNM_speciation!$A$232)/1000)</f>
        <v>n.e</v>
      </c>
      <c r="L237" s="115" t="str">
        <f>IF(OR(COVNM_speciation!L$233&lt;1990,COVNM_speciation!L$233&gt;2023),"n.e",SUMIFS('Recap-COV-famille'!R:R,'Recap-COV-famille'!$D:$D,COVNM_speciation!$B237,'Recap-COV-famille'!$B:$B,COVNM_speciation!$A$232)/1000)</f>
        <v>n.e</v>
      </c>
      <c r="M237" s="115" t="str">
        <f>IF(OR(COVNM_speciation!M$233&lt;1990,COVNM_speciation!M$233&gt;2023),"n.e",SUMIFS('Recap-COV-famille'!S:S,'Recap-COV-famille'!$D:$D,COVNM_speciation!$B237,'Recap-COV-famille'!$B:$B,COVNM_speciation!$A$232)/1000)</f>
        <v>n.e</v>
      </c>
      <c r="N237" s="115" t="str">
        <f>IF(OR(COVNM_speciation!N$233&lt;1990,COVNM_speciation!N$233&gt;2023),"n.e",SUMIFS('Recap-COV-famille'!T:T,'Recap-COV-famille'!$D:$D,COVNM_speciation!$B237,'Recap-COV-famille'!$B:$B,COVNM_speciation!$A$232)/1000)</f>
        <v>n.e</v>
      </c>
      <c r="O237" s="115" t="str">
        <f>IF(OR(COVNM_speciation!O$233&lt;1990,COVNM_speciation!O$233&gt;2023),"n.e",SUMIFS('Recap-COV-famille'!U:U,'Recap-COV-famille'!$D:$D,COVNM_speciation!$B237,'Recap-COV-famille'!$B:$B,COVNM_speciation!$A$232)/1000)</f>
        <v>n.e</v>
      </c>
      <c r="P237" s="115" t="str">
        <f>IF(OR(COVNM_speciation!P$233&lt;1990,COVNM_speciation!P$233&gt;2023),"n.e",SUMIFS('Recap-COV-famille'!V:V,'Recap-COV-famille'!$D:$D,COVNM_speciation!$B237,'Recap-COV-famille'!$B:$B,COVNM_speciation!$A$232)/1000)</f>
        <v>n.e</v>
      </c>
      <c r="Q237" s="115" t="str">
        <f>IF(OR(COVNM_speciation!Q$233&lt;1990,COVNM_speciation!Q$233&gt;2023),"n.e",SUMIFS('Recap-COV-famille'!W:W,'Recap-COV-famille'!$D:$D,COVNM_speciation!$B237,'Recap-COV-famille'!$B:$B,COVNM_speciation!$A$232)/1000)</f>
        <v>n.e</v>
      </c>
      <c r="R237" s="115" t="str">
        <f>IF(OR(COVNM_speciation!R$233&lt;1990,COVNM_speciation!R$233&gt;2023),"n.e",SUMIFS('Recap-COV-famille'!X:X,'Recap-COV-famille'!$D:$D,COVNM_speciation!$B237,'Recap-COV-famille'!$B:$B,COVNM_speciation!$A$232)/1000)</f>
        <v>n.e</v>
      </c>
      <c r="S237" s="115" t="str">
        <f>IF(OR(COVNM_speciation!S$233&lt;1990,COVNM_speciation!S$233&gt;2023),"n.e",SUMIFS('Recap-COV-famille'!Y:Y,'Recap-COV-famille'!$D:$D,COVNM_speciation!$B237,'Recap-COV-famille'!$B:$B,COVNM_speciation!$A$232)/1000)</f>
        <v>n.e</v>
      </c>
      <c r="T237" s="115" t="str">
        <f>IF(OR(COVNM_speciation!T$233&lt;1990,COVNM_speciation!T$233&gt;2023),"n.e",SUMIFS('Recap-COV-famille'!Z:Z,'Recap-COV-famille'!$D:$D,COVNM_speciation!$B237,'Recap-COV-famille'!$B:$B,COVNM_speciation!$A$232)/1000)</f>
        <v>n.e</v>
      </c>
      <c r="U237" s="115" t="str">
        <f>IF(OR(COVNM_speciation!U$233&lt;1990,COVNM_speciation!U$233&gt;2023),"n.e",SUMIFS('Recap-COV-famille'!AA:AA,'Recap-COV-famille'!$D:$D,COVNM_speciation!$B237,'Recap-COV-famille'!$B:$B,COVNM_speciation!$A$232)/1000)</f>
        <v>n.e</v>
      </c>
      <c r="V237" s="115" t="str">
        <f>IF(OR(COVNM_speciation!V$233&lt;1990,COVNM_speciation!V$233&gt;2023),"n.e",SUMIFS('Recap-COV-famille'!AB:AB,'Recap-COV-famille'!$D:$D,COVNM_speciation!$B237,'Recap-COV-famille'!$B:$B,COVNM_speciation!$A$232)/1000)</f>
        <v>n.e</v>
      </c>
      <c r="W237" s="115" t="str">
        <f>IF(OR(COVNM_speciation!W$233&lt;1990,COVNM_speciation!W$233&gt;2023),"n.e",SUMIFS('Recap-COV-famille'!AC:AC,'Recap-COV-famille'!$D:$D,COVNM_speciation!$B237,'Recap-COV-famille'!$B:$B,COVNM_speciation!$A$232)/1000)</f>
        <v>n.e</v>
      </c>
      <c r="X237" s="115" t="str">
        <f>IF(OR(COVNM_speciation!X$233&lt;1990,COVNM_speciation!X$233&gt;2023),"n.e",SUMIFS('Recap-COV-famille'!AD:AD,'Recap-COV-famille'!$D:$D,COVNM_speciation!$B237,'Recap-COV-famille'!$B:$B,COVNM_speciation!$A$232)/1000)</f>
        <v>n.e</v>
      </c>
      <c r="Y237" s="115" t="str">
        <f>IF(OR(COVNM_speciation!Y$233&lt;1990,COVNM_speciation!Y$233&gt;2023),"n.e",SUMIFS('Recap-COV-famille'!AE:AE,'Recap-COV-famille'!$D:$D,COVNM_speciation!$B237,'Recap-COV-famille'!$B:$B,COVNM_speciation!$A$232)/1000)</f>
        <v>n.e</v>
      </c>
      <c r="Z237" s="115" t="str">
        <f>IF(OR(COVNM_speciation!Z$233&lt;1990,COVNM_speciation!Z$233&gt;2023),"n.e",SUMIFS('Recap-COV-famille'!AF:AF,'Recap-COV-famille'!$D:$D,COVNM_speciation!$B237,'Recap-COV-famille'!$B:$B,COVNM_speciation!$A$232)/1000)</f>
        <v>n.e</v>
      </c>
      <c r="AA237" s="115" t="str">
        <f>IF(OR(COVNM_speciation!AA$233&lt;1990,COVNM_speciation!AA$233&gt;2023),"n.e",SUMIFS('Recap-COV-famille'!AG:AG,'Recap-COV-famille'!$D:$D,COVNM_speciation!$B237,'Recap-COV-famille'!$B:$B,COVNM_speciation!$A$232)/1000)</f>
        <v>n.e</v>
      </c>
      <c r="AB237" s="115" t="str">
        <f>IF(OR(COVNM_speciation!AB$233&lt;1990,COVNM_speciation!AB$233&gt;2023),"n.e",SUMIFS('Recap-COV-famille'!AH:AH,'Recap-COV-famille'!$D:$D,COVNM_speciation!$B237,'Recap-COV-famille'!$B:$B,COVNM_speciation!$A$232)/1000)</f>
        <v>n.e</v>
      </c>
      <c r="AC237" s="115" t="str">
        <f>IF(OR(COVNM_speciation!AC$233&lt;1990,COVNM_speciation!AC$233&gt;2023),"n.e",SUMIFS('Recap-COV-famille'!AI:AI,'Recap-COV-famille'!$D:$D,COVNM_speciation!$B237,'Recap-COV-famille'!$B:$B,COVNM_speciation!$A$232)/1000)</f>
        <v>n.e</v>
      </c>
      <c r="AD237" s="115" t="str">
        <f>IF(OR(COVNM_speciation!AD$233&lt;1990,COVNM_speciation!AD$233&gt;2023),"n.e",SUMIFS('Recap-COV-famille'!AJ:AJ,'Recap-COV-famille'!$D:$D,COVNM_speciation!$B237,'Recap-COV-famille'!$B:$B,COVNM_speciation!$A$232)/1000)</f>
        <v>n.e</v>
      </c>
      <c r="AE237" s="115" t="str">
        <f>IF(OR(COVNM_speciation!AE$233&lt;1990,COVNM_speciation!AE$233&gt;2023),"n.e",SUMIFS('Recap-COV-famille'!AK:AK,'Recap-COV-famille'!$D:$D,COVNM_speciation!$B237,'Recap-COV-famille'!$B:$B,COVNM_speciation!$A$232)/1000)</f>
        <v>n.e</v>
      </c>
      <c r="AF237" s="115" t="str">
        <f>IF(OR(COVNM_speciation!AF$233&lt;1990,COVNM_speciation!AF$233&gt;2023),"n.e",SUMIFS('Recap-COV-famille'!AL:AL,'Recap-COV-famille'!$D:$D,COVNM_speciation!$B237,'Recap-COV-famille'!$B:$B,COVNM_speciation!$A$232)/1000)</f>
        <v>n.e</v>
      </c>
      <c r="AG237" s="115">
        <f>IF(OR(COVNM_speciation!AG$233&lt;1990,COVNM_speciation!AG$233&gt;$DH$1),"n.e",SUMIFS('Recap-COV-famille'!AM:AM,'Recap-COV-famille'!$D:$D,COVNM_speciation!$B237,'Recap-COV-famille'!$B:$B,COVNM_speciation!$A$232)/1000)</f>
        <v>5.9378300079719996E-2</v>
      </c>
      <c r="AH237" s="115">
        <f>IF(OR(COVNM_speciation!AH$233&lt;1990,COVNM_speciation!AH$233&gt;$DH$1),"n.e",SUMIFS('Recap-COV-famille'!AN:AN,'Recap-COV-famille'!$D:$D,COVNM_speciation!$B237,'Recap-COV-famille'!$B:$B,COVNM_speciation!$A$232)/1000)</f>
        <v>5.8769553563240005E-2</v>
      </c>
      <c r="AI237" s="115">
        <f>IF(OR(COVNM_speciation!AI$233&lt;1990,COVNM_speciation!AI$233&gt;$DH$1),"n.e",SUMIFS('Recap-COV-famille'!AO:AO,'Recap-COV-famille'!$D:$D,COVNM_speciation!$B237,'Recap-COV-famille'!$B:$B,COVNM_speciation!$A$232)/1000)</f>
        <v>6.0128709702019993E-2</v>
      </c>
      <c r="AJ237" s="115">
        <f>IF(OR(COVNM_speciation!AJ$233&lt;1990,COVNM_speciation!AJ$233&gt;$DH$1),"n.e",SUMIFS('Recap-COV-famille'!AP:AP,'Recap-COV-famille'!$D:$D,COVNM_speciation!$B237,'Recap-COV-famille'!$B:$B,COVNM_speciation!$A$232)/1000)</f>
        <v>5.7374554357960003E-2</v>
      </c>
      <c r="AK237" s="115">
        <f>IF(OR(COVNM_speciation!AK$233&lt;1990,COVNM_speciation!AK$233&gt;$DH$1),"n.e",SUMIFS('Recap-COV-famille'!AQ:AQ,'Recap-COV-famille'!$D:$D,COVNM_speciation!$B237,'Recap-COV-famille'!$B:$B,COVNM_speciation!$A$232)/1000)</f>
        <v>5.3789383933880004E-2</v>
      </c>
      <c r="AL237" s="115">
        <f>IF(OR(COVNM_speciation!AL$233&lt;1990,COVNM_speciation!AL$233&gt;$DH$1),"n.e",SUMIFS('Recap-COV-famille'!AR:AR,'Recap-COV-famille'!$D:$D,COVNM_speciation!$B237,'Recap-COV-famille'!$B:$B,COVNM_speciation!$A$232)/1000)</f>
        <v>5.2616437143740001E-2</v>
      </c>
      <c r="AM237" s="115">
        <f>IF(OR(COVNM_speciation!AM$233&lt;1990,COVNM_speciation!AM$233&gt;$DH$1),"n.e",SUMIFS('Recap-COV-famille'!AS:AS,'Recap-COV-famille'!$D:$D,COVNM_speciation!$B237,'Recap-COV-famille'!$B:$B,COVNM_speciation!$A$232)/1000)</f>
        <v>5.4642120773679997E-2</v>
      </c>
      <c r="AN237" s="115">
        <f>IF(OR(COVNM_speciation!AN$233&lt;1990,COVNM_speciation!AN$233&gt;$DH$1),"n.e",SUMIFS('Recap-COV-famille'!AT:AT,'Recap-COV-famille'!$D:$D,COVNM_speciation!$B237,'Recap-COV-famille'!$B:$B,COVNM_speciation!$A$232)/1000)</f>
        <v>5.4608925280800004E-2</v>
      </c>
      <c r="AO237" s="115">
        <f>IF(OR(COVNM_speciation!AO$233&lt;1990,COVNM_speciation!AO$233&gt;$DH$1),"n.e",SUMIFS('Recap-COV-famille'!AU:AU,'Recap-COV-famille'!$D:$D,COVNM_speciation!$B237,'Recap-COV-famille'!$B:$B,COVNM_speciation!$A$232)/1000)</f>
        <v>5.4824943956299999E-2</v>
      </c>
      <c r="AP237" s="115">
        <f>IF(OR(COVNM_speciation!AP$233&lt;1990,COVNM_speciation!AP$233&gt;$DH$1),"n.e",SUMIFS('Recap-COV-famille'!AV:AV,'Recap-COV-famille'!$D:$D,COVNM_speciation!$B237,'Recap-COV-famille'!$B:$B,COVNM_speciation!$A$232)/1000)</f>
        <v>5.5704308368079998E-2</v>
      </c>
      <c r="AQ237" s="115">
        <f>IF(OR(COVNM_speciation!AQ$233&lt;1990,COVNM_speciation!AQ$233&gt;$DH$1),"n.e",SUMIFS('Recap-COV-famille'!AW:AW,'Recap-COV-famille'!$D:$D,COVNM_speciation!$B237,'Recap-COV-famille'!$B:$B,COVNM_speciation!$A$232)/1000)</f>
        <v>5.591839762952E-2</v>
      </c>
      <c r="AR237" s="115">
        <f>IF(OR(COVNM_speciation!AR$233&lt;1990,COVNM_speciation!AR$233&gt;$DH$1),"n.e",SUMIFS('Recap-COV-famille'!AX:AX,'Recap-COV-famille'!$D:$D,COVNM_speciation!$B237,'Recap-COV-famille'!$B:$B,COVNM_speciation!$A$232)/1000)</f>
        <v>5.2373942302579996E-2</v>
      </c>
      <c r="AS237" s="115">
        <f>IF(OR(COVNM_speciation!AS$233&lt;1990,COVNM_speciation!AS$233&gt;$DH$1),"n.e",SUMIFS('Recap-COV-famille'!AY:AY,'Recap-COV-famille'!$D:$D,COVNM_speciation!$B237,'Recap-COV-famille'!$B:$B,COVNM_speciation!$A$232)/1000)</f>
        <v>4.8963656327540003E-2</v>
      </c>
      <c r="AT237" s="115">
        <f>IF(OR(COVNM_speciation!AT$233&lt;1990,COVNM_speciation!AT$233&gt;$DH$1),"n.e",SUMIFS('Recap-COV-famille'!AZ:AZ,'Recap-COV-famille'!$D:$D,COVNM_speciation!$B237,'Recap-COV-famille'!$B:$B,COVNM_speciation!$A$232)/1000)</f>
        <v>4.8705608887979999E-2</v>
      </c>
      <c r="AU237" s="115">
        <f>IF(OR(COVNM_speciation!AU$233&lt;1990,COVNM_speciation!AU$233&gt;$DH$1),"n.e",SUMIFS('Recap-COV-famille'!BA:BA,'Recap-COV-famille'!$D:$D,COVNM_speciation!$B237,'Recap-COV-famille'!$B:$B,COVNM_speciation!$A$232)/1000)</f>
        <v>5.1608193318620002E-2</v>
      </c>
      <c r="AV237" s="115">
        <f>IF(OR(COVNM_speciation!AV$233&lt;1990,COVNM_speciation!AV$233&gt;$DH$1),"n.e",SUMIFS('Recap-COV-famille'!BB:BB,'Recap-COV-famille'!$D:$D,COVNM_speciation!$B237,'Recap-COV-famille'!$B:$B,COVNM_speciation!$A$232)/1000)</f>
        <v>5.1652867469599996E-2</v>
      </c>
      <c r="AW237" s="115">
        <f>IF(OR(COVNM_speciation!AW$233&lt;1990,COVNM_speciation!AW$233&gt;$DH$1),"n.e",SUMIFS('Recap-COV-famille'!BC:BC,'Recap-COV-famille'!$D:$D,COVNM_speciation!$B237,'Recap-COV-famille'!$B:$B,COVNM_speciation!$A$232)/1000)</f>
        <v>5.1884966250399997E-2</v>
      </c>
      <c r="AX237" s="115">
        <f>IF(OR(COVNM_speciation!AX$233&lt;1990,COVNM_speciation!AX$233&gt;$DH$1),"n.e",SUMIFS('Recap-COV-famille'!BD:BD,'Recap-COV-famille'!$D:$D,COVNM_speciation!$B237,'Recap-COV-famille'!$B:$B,COVNM_speciation!$A$232)/1000)</f>
        <v>5.2479317571060002E-2</v>
      </c>
      <c r="AY237" s="115">
        <f>IF(OR(COVNM_speciation!AY$233&lt;1990,COVNM_speciation!AY$233&gt;$DH$1),"n.e",SUMIFS('Recap-COV-famille'!BE:BE,'Recap-COV-famille'!$D:$D,COVNM_speciation!$B237,'Recap-COV-famille'!$B:$B,COVNM_speciation!$A$232)/1000)</f>
        <v>5.2121111746099999E-2</v>
      </c>
      <c r="AZ237" s="115">
        <f>IF(OR(COVNM_speciation!AZ$233&lt;1990,COVNM_speciation!AZ$233&gt;$DH$1),"n.e",SUMIFS('Recap-COV-famille'!BF:BF,'Recap-COV-famille'!$D:$D,COVNM_speciation!$B237,'Recap-COV-famille'!$B:$B,COVNM_speciation!$A$232)/1000)</f>
        <v>4.9344317240839999E-2</v>
      </c>
      <c r="BA237" s="115">
        <f>IF(OR(COVNM_speciation!BA$233&lt;1990,COVNM_speciation!BA$233&gt;$DH$1),"n.e",SUMIFS('Recap-COV-famille'!BG:BG,'Recap-COV-famille'!$D:$D,COVNM_speciation!$B237,'Recap-COV-famille'!$B:$B,COVNM_speciation!$A$232)/1000)</f>
        <v>4.7241134921979996E-2</v>
      </c>
      <c r="BB237" s="115">
        <f>IF(OR(COVNM_speciation!BB$233&lt;1990,COVNM_speciation!BB$233&gt;$DH$1),"n.e",SUMIFS('Recap-COV-famille'!BH:BH,'Recap-COV-famille'!$D:$D,COVNM_speciation!$B237,'Recap-COV-famille'!$B:$B,COVNM_speciation!$A$232)/1000)</f>
        <v>4.6912687393000002E-2</v>
      </c>
      <c r="BC237" s="115">
        <f>IF(OR(COVNM_speciation!BC$233&lt;1990,COVNM_speciation!BC$233&gt;$DH$1),"n.e",SUMIFS('Recap-COV-famille'!BI:BI,'Recap-COV-famille'!$D:$D,COVNM_speciation!$B237,'Recap-COV-famille'!$B:$B,COVNM_speciation!$A$232)/1000)</f>
        <v>4.6601368714579997E-2</v>
      </c>
      <c r="BD237" s="115">
        <f>IF(OR(COVNM_speciation!BD$233&lt;1990,COVNM_speciation!BD$233&gt;$DH$1),"n.e",SUMIFS('Recap-COV-famille'!BJ:BJ,'Recap-COV-famille'!$D:$D,COVNM_speciation!$B237,'Recap-COV-famille'!$B:$B,COVNM_speciation!$A$232)/1000)</f>
        <v>4.5219587413419998E-2</v>
      </c>
      <c r="BE237" s="115">
        <f>IF(OR(COVNM_speciation!BE$233&lt;1990,COVNM_speciation!BE$233&gt;$DH$1),"n.e",SUMIFS('Recap-COV-famille'!BK:BK,'Recap-COV-famille'!$D:$D,COVNM_speciation!$B237,'Recap-COV-famille'!$B:$B,COVNM_speciation!$A$232)/1000)</f>
        <v>4.450488791414E-2</v>
      </c>
      <c r="BF237" s="115">
        <f>IF(OR(COVNM_speciation!BF$233&lt;1990,COVNM_speciation!BF$233&gt;$DH$1),"n.e",SUMIFS('Recap-COV-famille'!BL:BL,'Recap-COV-famille'!$D:$D,COVNM_speciation!$B237,'Recap-COV-famille'!$B:$B,COVNM_speciation!$A$232)/1000)</f>
        <v>4.4763192379599998E-2</v>
      </c>
      <c r="BG237" s="115">
        <f>IF(OR(COVNM_speciation!BG$233&lt;1990,COVNM_speciation!BG$233&gt;$DH$1),"n.e",SUMIFS('Recap-COV-famille'!BM:BM,'Recap-COV-famille'!$D:$D,COVNM_speciation!$B237,'Recap-COV-famille'!$B:$B,COVNM_speciation!$A$232)/1000)</f>
        <v>4.5051208018639995E-2</v>
      </c>
      <c r="BH237" s="115">
        <f>IF(OR(COVNM_speciation!BH$233&lt;1990,COVNM_speciation!BH$233&gt;$DH$1),"n.e",SUMIFS('Recap-COV-famille'!BN:BN,'Recap-COV-famille'!$D:$D,COVNM_speciation!$B237,'Recap-COV-famille'!$B:$B,COVNM_speciation!$A$232)/1000)</f>
        <v>4.578864451326E-2</v>
      </c>
      <c r="BI237" s="115">
        <f>IF(OR(COVNM_speciation!BI$233&lt;1990,COVNM_speciation!BI$233&gt;$DH$1),"n.e",SUMIFS('Recap-COV-famille'!BO:BO,'Recap-COV-famille'!$D:$D,COVNM_speciation!$B237,'Recap-COV-famille'!$B:$B,COVNM_speciation!$A$232)/1000)</f>
        <v>4.6649708866140005E-2</v>
      </c>
      <c r="BJ237" s="115">
        <f>IF(OR(COVNM_speciation!BJ$233&lt;1990,COVNM_speciation!BJ$233&gt;$DH$1),"n.e",SUMIFS('Recap-COV-famille'!BP:BP,'Recap-COV-famille'!$D:$D,COVNM_speciation!$B237,'Recap-COV-famille'!$B:$B,COVNM_speciation!$A$232)/1000)</f>
        <v>4.7182544017259999E-2</v>
      </c>
      <c r="BK237" s="115">
        <f>IF(OR(COVNM_speciation!BK$233&lt;1990,COVNM_speciation!BK$233&gt;$DH$1),"n.e",SUMIFS('Recap-COV-famille'!BQ:BQ,'Recap-COV-famille'!$D:$D,COVNM_speciation!$B237,'Recap-COV-famille'!$B:$B,COVNM_speciation!$A$232)/1000)</f>
        <v>2.1263026970820002E-2</v>
      </c>
      <c r="BL237" s="115">
        <f>IF(OR(COVNM_speciation!BL$233&lt;1990,COVNM_speciation!BL$233&gt;$DH$1),"n.e",SUMIFS('Recap-COV-famille'!BR:BR,'Recap-COV-famille'!$D:$D,COVNM_speciation!$B237,'Recap-COV-famille'!$B:$B,COVNM_speciation!$A$232)/1000)</f>
        <v>2.6413027751E-2</v>
      </c>
      <c r="BM237" s="115">
        <f>IF(OR(COVNM_speciation!BM$233&lt;1990,COVNM_speciation!BM$233&gt;$DH$1),"n.e",SUMIFS('Recap-COV-famille'!BS:BS,'Recap-COV-famille'!$D:$D,COVNM_speciation!$B237,'Recap-COV-famille'!$B:$B,COVNM_speciation!$A$232)/1000)</f>
        <v>3.8122701407087803E-2</v>
      </c>
      <c r="BN237" s="115">
        <f>IF(OR(COVNM_speciation!BN$233&lt;1990,COVNM_speciation!BN$233&gt;$DH$1),"n.e",SUMIFS('Recap-COV-famille'!BT:BT,'Recap-COV-famille'!$D:$D,COVNM_speciation!$B237,'Recap-COV-famille'!$B:$B,COVNM_speciation!$A$232)/1000)</f>
        <v>4.0639440908197398E-2</v>
      </c>
      <c r="BO237" s="115">
        <f>IF(OR(COVNM_speciation!BO$233&lt;1990,COVNM_speciation!BO$233&gt;$DH$1),"n.e",SUMIFS('Recap-COV-famille'!BU:BU,'Recap-COV-famille'!$D:$D,COVNM_speciation!$B237,'Recap-COV-famille'!$B:$B,COVNM_speciation!$A$232)/1000)</f>
        <v>4.18021704557048E-2</v>
      </c>
      <c r="BP237" s="115" t="str">
        <f>IF(OR(COVNM_speciation!BP$233&lt;1990,COVNM_speciation!BP$233&gt;$DH$1),"n.e",SUMIFS('Recap-COV-famille'!BV:BV,'Recap-COV-famille'!$D:$D,COVNM_speciation!$B237,'Recap-COV-famille'!$B:$B,COVNM_speciation!$A$232)/1000)</f>
        <v>n.e</v>
      </c>
      <c r="BQ237" s="115" t="str">
        <f>IF(OR(COVNM_speciation!BQ$233&lt;1990,COVNM_speciation!BQ$233&gt;$DH$1),"n.e",SUMIFS('Recap-COV-famille'!BW:BW,'Recap-COV-famille'!$D:$D,COVNM_speciation!$B237,'Recap-COV-famille'!$B:$B,COVNM_speciation!$A$232)/1000)</f>
        <v>n.e</v>
      </c>
      <c r="BR237" s="115" t="str">
        <f>IF(OR(COVNM_speciation!BR$233&lt;1990,COVNM_speciation!BR$233&gt;$DH$1),"n.e",SUMIFS('Recap-COV-famille'!BX:BX,'Recap-COV-famille'!$D:$D,COVNM_speciation!$B237,'Recap-COV-famille'!$B:$B,COVNM_speciation!$A$232)/1000)</f>
        <v>n.e</v>
      </c>
      <c r="BS237" s="115" t="str">
        <f>IF(OR(COVNM_speciation!BS$233&lt;1990,COVNM_speciation!BS$233&gt;$DH$1),"n.e",SUMIFS('Recap-COV-famille'!BY:BY,'Recap-COV-famille'!$D:$D,COVNM_speciation!$B237,'Recap-COV-famille'!$B:$B,COVNM_speciation!$A$232)/1000)</f>
        <v>n.e</v>
      </c>
      <c r="BT237" s="115" t="str">
        <f>IF(OR(COVNM_speciation!BT$233&lt;1990,COVNM_speciation!BT$233&gt;$DH$1),"n.e",SUMIFS('Recap-COV-famille'!BZ:BZ,'Recap-COV-famille'!$D:$D,COVNM_speciation!$B237,'Recap-COV-famille'!$B:$B,COVNM_speciation!$A$232)/1000)</f>
        <v>n.e</v>
      </c>
      <c r="BU237" s="115" t="str">
        <f>IF(OR(COVNM_speciation!BU$233&lt;1990,COVNM_speciation!BU$233&gt;$DH$1),"n.e",SUMIFS('Recap-COV-famille'!CA:CA,'Recap-COV-famille'!$D:$D,COVNM_speciation!$B237,'Recap-COV-famille'!$B:$B,COVNM_speciation!$A$232)/1000)</f>
        <v>n.e</v>
      </c>
      <c r="BV237" s="115" t="str">
        <f>IF(OR(COVNM_speciation!BV$233&lt;1990,COVNM_speciation!BV$233&gt;$DH$1),"n.e",SUMIFS('Recap-COV-famille'!CB:CB,'Recap-COV-famille'!$D:$D,COVNM_speciation!$B237,'Recap-COV-famille'!$B:$B,COVNM_speciation!$A$232)/1000)</f>
        <v>n.e</v>
      </c>
      <c r="BW237" s="115" t="str">
        <f>IF(OR(COVNM_speciation!BW$233&lt;1990,COVNM_speciation!BW$233&gt;$DH$1),"n.e",SUMIFS('Recap-COV-famille'!CC:CC,'Recap-COV-famille'!$D:$D,COVNM_speciation!$B237,'Recap-COV-famille'!$B:$B,COVNM_speciation!$A$232)/1000)</f>
        <v>n.e</v>
      </c>
      <c r="BX237" s="115" t="str">
        <f>IF(OR(COVNM_speciation!BX$233&lt;1990,COVNM_speciation!BX$233&gt;$DH$1),"n.e",SUMIFS('Recap-COV-famille'!CD:CD,'Recap-COV-famille'!$D:$D,COVNM_speciation!$B237,'Recap-COV-famille'!$B:$B,COVNM_speciation!$A$232)/1000)</f>
        <v>n.e</v>
      </c>
      <c r="BY237" s="115" t="str">
        <f>IF(OR(COVNM_speciation!BY$233&lt;1990,COVNM_speciation!BY$233&gt;$DH$1),"n.e",SUMIFS('Recap-COV-famille'!CE:CE,'Recap-COV-famille'!$D:$D,COVNM_speciation!$B237,'Recap-COV-famille'!$B:$B,COVNM_speciation!$A$232)/1000)</f>
        <v>n.e</v>
      </c>
      <c r="BZ237" s="115" t="str">
        <f>IF(OR(COVNM_speciation!BZ$233&lt;1990,COVNM_speciation!BZ$233&gt;$DH$1),"n.e",SUMIFS('Recap-COV-famille'!CF:CF,'Recap-COV-famille'!$D:$D,COVNM_speciation!$B237,'Recap-COV-famille'!$B:$B,COVNM_speciation!$A$232)/1000)</f>
        <v>n.e</v>
      </c>
      <c r="CA237" s="115" t="str">
        <f>IF(OR(COVNM_speciation!CA$233&lt;1990,COVNM_speciation!CA$233&gt;$DH$1),"n.e",SUMIFS('Recap-COV-famille'!CG:CG,'Recap-COV-famille'!$D:$D,COVNM_speciation!$B237,'Recap-COV-famille'!$B:$B,COVNM_speciation!$A$232)/1000)</f>
        <v>n.e</v>
      </c>
      <c r="CB237" s="115" t="str">
        <f>IF(OR(COVNM_speciation!CB$233&lt;1990,COVNM_speciation!CB$233&gt;$DH$1),"n.e",SUMIFS('Recap-COV-famille'!CH:CH,'Recap-COV-famille'!$D:$D,COVNM_speciation!$B237,'Recap-COV-famille'!$B:$B,COVNM_speciation!$A$232)/1000)</f>
        <v>n.e</v>
      </c>
      <c r="CC237" s="115" t="str">
        <f>IF(OR(COVNM_speciation!CC$233&lt;1990,COVNM_speciation!CC$233&gt;$DH$1),"n.e",SUMIFS('Recap-COV-famille'!CI:CI,'Recap-COV-famille'!$D:$D,COVNM_speciation!$B237,'Recap-COV-famille'!$B:$B,COVNM_speciation!$A$232)/1000)</f>
        <v>n.e</v>
      </c>
      <c r="CD237" s="115" t="str">
        <f>IF(OR(COVNM_speciation!CD$233&lt;1990,COVNM_speciation!CD$233&gt;$DH$1),"n.e",SUMIFS('Recap-COV-famille'!CJ:CJ,'Recap-COV-famille'!$D:$D,COVNM_speciation!$B237,'Recap-COV-famille'!$B:$B,COVNM_speciation!$A$232)/1000)</f>
        <v>n.e</v>
      </c>
      <c r="CE237" s="115" t="str">
        <f>IF(OR(COVNM_speciation!CE$233&lt;1990,COVNM_speciation!CE$233&gt;$DH$1),"n.e",SUMIFS('Recap-COV-famille'!CK:CK,'Recap-COV-famille'!$D:$D,COVNM_speciation!$B237,'Recap-COV-famille'!$B:$B,COVNM_speciation!$A$232)/1000)</f>
        <v>n.e</v>
      </c>
      <c r="CF237" s="115" t="str">
        <f>IF(OR(COVNM_speciation!CF$233&lt;1990,COVNM_speciation!CF$233&gt;$DH$1),"n.e",SUMIFS('Recap-COV-famille'!CL:CL,'Recap-COV-famille'!$D:$D,COVNM_speciation!$B237,'Recap-COV-famille'!$B:$B,COVNM_speciation!$A$232)/1000)</f>
        <v>n.e</v>
      </c>
      <c r="CG237" s="115" t="str">
        <f>IF(OR(COVNM_speciation!CG$233&lt;1990,COVNM_speciation!CG$233&gt;$DH$1),"n.e",SUMIFS('Recap-COV-famille'!CM:CM,'Recap-COV-famille'!$D:$D,COVNM_speciation!$B237,'Recap-COV-famille'!$B:$B,COVNM_speciation!$A$232)/1000)</f>
        <v>n.e</v>
      </c>
      <c r="CH237" s="115" t="str">
        <f>IF(OR(COVNM_speciation!CH$233&lt;1990,COVNM_speciation!CH$233&gt;$DH$1),"n.e",SUMIFS('Recap-COV-famille'!CN:CN,'Recap-COV-famille'!$D:$D,COVNM_speciation!$B237,'Recap-COV-famille'!$B:$B,COVNM_speciation!$A$232)/1000)</f>
        <v>n.e</v>
      </c>
      <c r="CI237" s="115" t="str">
        <f>IF(OR(COVNM_speciation!CI$233&lt;1990,COVNM_speciation!CI$233&gt;$DH$1),"n.e",SUMIFS('Recap-COV-famille'!CO:CO,'Recap-COV-famille'!$D:$D,COVNM_speciation!$B237,'Recap-COV-famille'!$B:$B,COVNM_speciation!$A$232)/1000)</f>
        <v>n.e</v>
      </c>
      <c r="CJ237" s="115" t="str">
        <f>IF(OR(COVNM_speciation!CJ$233&lt;1990,COVNM_speciation!CJ$233&gt;$DH$1),"n.e",SUMIFS('Recap-COV-famille'!CP:CP,'Recap-COV-famille'!$D:$D,COVNM_speciation!$B237,'Recap-COV-famille'!$B:$B,COVNM_speciation!$A$232)/1000)</f>
        <v>n.e</v>
      </c>
      <c r="CK237" s="115" t="str">
        <f>IF(OR(COVNM_speciation!CK$233&lt;1990,COVNM_speciation!CK$233&gt;$DH$1),"n.e",SUMIFS('Recap-COV-famille'!CQ:CQ,'Recap-COV-famille'!$D:$D,COVNM_speciation!$B237,'Recap-COV-famille'!$B:$B,COVNM_speciation!$A$232)/1000)</f>
        <v>n.e</v>
      </c>
      <c r="CL237" s="115" t="str">
        <f>IF(OR(COVNM_speciation!CL$233&lt;1990,COVNM_speciation!CL$233&gt;$DH$1),"n.e",SUMIFS('Recap-COV-famille'!CR:CR,'Recap-COV-famille'!$D:$D,COVNM_speciation!$B237,'Recap-COV-famille'!$B:$B,COVNM_speciation!$A$232)/1000)</f>
        <v>n.e</v>
      </c>
      <c r="CM237" s="115" t="str">
        <f>IF(OR(COVNM_speciation!CM$233&lt;1990,COVNM_speciation!CM$233&gt;$DH$1),"n.e",SUMIFS('Recap-COV-famille'!CS:CS,'Recap-COV-famille'!$D:$D,COVNM_speciation!$B237,'Recap-COV-famille'!$B:$B,COVNM_speciation!$A$232)/1000)</f>
        <v>n.e</v>
      </c>
      <c r="CN237" s="115" t="str">
        <f>IF(OR(COVNM_speciation!CN$233&lt;1990,COVNM_speciation!CN$233&gt;$DH$1),"n.e",SUMIFS('Recap-COV-famille'!CT:CT,'Recap-COV-famille'!$D:$D,COVNM_speciation!$B237,'Recap-COV-famille'!$B:$B,COVNM_speciation!$A$232)/1000)</f>
        <v>n.e</v>
      </c>
      <c r="CO237" s="115" t="str">
        <f>IF(OR(COVNM_speciation!CO$233&lt;1990,COVNM_speciation!CO$233&gt;$DH$1),"n.e",SUMIFS('Recap-COV-famille'!CU:CU,'Recap-COV-famille'!$D:$D,COVNM_speciation!$B237,'Recap-COV-famille'!$B:$B,COVNM_speciation!$A$232)/1000)</f>
        <v>n.e</v>
      </c>
      <c r="CP237" s="116"/>
      <c r="CQ237" s="527"/>
      <c r="CR237" s="114" t="s">
        <v>359</v>
      </c>
      <c r="CS237" s="120">
        <f t="shared" si="191"/>
        <v>1.5132162347729272E-2</v>
      </c>
      <c r="CT237" s="120">
        <f t="shared" si="192"/>
        <v>1.4107693514653907E-2</v>
      </c>
      <c r="CU237" s="91"/>
      <c r="CV237" s="120">
        <f t="shared" si="193"/>
        <v>2.0452189005767071E-3</v>
      </c>
      <c r="CW237" s="120">
        <f t="shared" si="194"/>
        <v>2.1366291596017785E-3</v>
      </c>
      <c r="CX237" s="112"/>
      <c r="CY237" s="119">
        <f t="shared" si="195"/>
        <v>-1.8738859171522598E-2</v>
      </c>
      <c r="CZ237" s="120">
        <f t="shared" si="196"/>
        <v>-0.31558429841144359</v>
      </c>
      <c r="DA237" s="121">
        <f t="shared" si="197"/>
        <v>2.5167395011095953E-3</v>
      </c>
      <c r="DB237" s="120">
        <f t="shared" si="198"/>
        <v>6.6016819590903414E-2</v>
      </c>
      <c r="DC237" s="119">
        <f t="shared" si="199"/>
        <v>2.5167395011095953E-3</v>
      </c>
      <c r="DD237" s="120">
        <f t="shared" si="200"/>
        <v>6.6016819590903414E-2</v>
      </c>
      <c r="DE237" s="91"/>
      <c r="DF237" s="91"/>
      <c r="DG237" s="113"/>
    </row>
    <row r="238" spans="1:111" s="7" customFormat="1">
      <c r="A238" s="195"/>
      <c r="B238" s="114" t="s">
        <v>361</v>
      </c>
      <c r="C238" s="115" t="str">
        <f>IF(OR(COVNM_speciation!C$233&lt;1990,COVNM_speciation!C$233&gt;2023),"n.e",SUMIFS('Recap-COV-famille'!I:I,'Recap-COV-famille'!$D:$D,COVNM_speciation!$B238,'Recap-COV-famille'!$B:$B,COVNM_speciation!$A$232)/1000)</f>
        <v>n.e</v>
      </c>
      <c r="D238" s="115" t="str">
        <f>IF(OR(COVNM_speciation!D$233&lt;1990,COVNM_speciation!D$233&gt;2023),"n.e",SUMIFS('Recap-COV-famille'!J:J,'Recap-COV-famille'!$D:$D,COVNM_speciation!$B238,'Recap-COV-famille'!$B:$B,COVNM_speciation!$A$232)/1000)</f>
        <v>n.e</v>
      </c>
      <c r="E238" s="115" t="str">
        <f>IF(OR(COVNM_speciation!E$233&lt;1990,COVNM_speciation!E$233&gt;2023),"n.e",SUMIFS('Recap-COV-famille'!K:K,'Recap-COV-famille'!$D:$D,COVNM_speciation!$B238,'Recap-COV-famille'!$B:$B,COVNM_speciation!$A$232)/1000)</f>
        <v>n.e</v>
      </c>
      <c r="F238" s="115" t="str">
        <f>IF(OR(COVNM_speciation!F$233&lt;1990,COVNM_speciation!F$233&gt;2023),"n.e",SUMIFS('Recap-COV-famille'!L:L,'Recap-COV-famille'!$D:$D,COVNM_speciation!$B238,'Recap-COV-famille'!$B:$B,COVNM_speciation!$A$232)/1000)</f>
        <v>n.e</v>
      </c>
      <c r="G238" s="115" t="str">
        <f>IF(OR(COVNM_speciation!G$233&lt;1990,COVNM_speciation!G$233&gt;2023),"n.e",SUMIFS('Recap-COV-famille'!M:M,'Recap-COV-famille'!$D:$D,COVNM_speciation!$B238,'Recap-COV-famille'!$B:$B,COVNM_speciation!$A$232)/1000)</f>
        <v>n.e</v>
      </c>
      <c r="H238" s="115" t="str">
        <f>IF(OR(COVNM_speciation!H$233&lt;1990,COVNM_speciation!H$233&gt;2023),"n.e",SUMIFS('Recap-COV-famille'!N:N,'Recap-COV-famille'!$D:$D,COVNM_speciation!$B238,'Recap-COV-famille'!$B:$B,COVNM_speciation!$A$232)/1000)</f>
        <v>n.e</v>
      </c>
      <c r="I238" s="115" t="str">
        <f>IF(OR(COVNM_speciation!I$233&lt;1990,COVNM_speciation!I$233&gt;2023),"n.e",SUMIFS('Recap-COV-famille'!O:O,'Recap-COV-famille'!$D:$D,COVNM_speciation!$B238,'Recap-COV-famille'!$B:$B,COVNM_speciation!$A$232)/1000)</f>
        <v>n.e</v>
      </c>
      <c r="J238" s="115" t="str">
        <f>IF(OR(COVNM_speciation!J$233&lt;1990,COVNM_speciation!J$233&gt;2023),"n.e",SUMIFS('Recap-COV-famille'!P:P,'Recap-COV-famille'!$D:$D,COVNM_speciation!$B238,'Recap-COV-famille'!$B:$B,COVNM_speciation!$A$232)/1000)</f>
        <v>n.e</v>
      </c>
      <c r="K238" s="115" t="str">
        <f>IF(OR(COVNM_speciation!K$233&lt;1990,COVNM_speciation!K$233&gt;2023),"n.e",SUMIFS('Recap-COV-famille'!Q:Q,'Recap-COV-famille'!$D:$D,COVNM_speciation!$B238,'Recap-COV-famille'!$B:$B,COVNM_speciation!$A$232)/1000)</f>
        <v>n.e</v>
      </c>
      <c r="L238" s="115" t="str">
        <f>IF(OR(COVNM_speciation!L$233&lt;1990,COVNM_speciation!L$233&gt;2023),"n.e",SUMIFS('Recap-COV-famille'!R:R,'Recap-COV-famille'!$D:$D,COVNM_speciation!$B238,'Recap-COV-famille'!$B:$B,COVNM_speciation!$A$232)/1000)</f>
        <v>n.e</v>
      </c>
      <c r="M238" s="115" t="str">
        <f>IF(OR(COVNM_speciation!M$233&lt;1990,COVNM_speciation!M$233&gt;2023),"n.e",SUMIFS('Recap-COV-famille'!S:S,'Recap-COV-famille'!$D:$D,COVNM_speciation!$B238,'Recap-COV-famille'!$B:$B,COVNM_speciation!$A$232)/1000)</f>
        <v>n.e</v>
      </c>
      <c r="N238" s="115" t="str">
        <f>IF(OR(COVNM_speciation!N$233&lt;1990,COVNM_speciation!N$233&gt;2023),"n.e",SUMIFS('Recap-COV-famille'!T:T,'Recap-COV-famille'!$D:$D,COVNM_speciation!$B238,'Recap-COV-famille'!$B:$B,COVNM_speciation!$A$232)/1000)</f>
        <v>n.e</v>
      </c>
      <c r="O238" s="115" t="str">
        <f>IF(OR(COVNM_speciation!O$233&lt;1990,COVNM_speciation!O$233&gt;2023),"n.e",SUMIFS('Recap-COV-famille'!U:U,'Recap-COV-famille'!$D:$D,COVNM_speciation!$B238,'Recap-COV-famille'!$B:$B,COVNM_speciation!$A$232)/1000)</f>
        <v>n.e</v>
      </c>
      <c r="P238" s="115" t="str">
        <f>IF(OR(COVNM_speciation!P$233&lt;1990,COVNM_speciation!P$233&gt;2023),"n.e",SUMIFS('Recap-COV-famille'!V:V,'Recap-COV-famille'!$D:$D,COVNM_speciation!$B238,'Recap-COV-famille'!$B:$B,COVNM_speciation!$A$232)/1000)</f>
        <v>n.e</v>
      </c>
      <c r="Q238" s="115" t="str">
        <f>IF(OR(COVNM_speciation!Q$233&lt;1990,COVNM_speciation!Q$233&gt;2023),"n.e",SUMIFS('Recap-COV-famille'!W:W,'Recap-COV-famille'!$D:$D,COVNM_speciation!$B238,'Recap-COV-famille'!$B:$B,COVNM_speciation!$A$232)/1000)</f>
        <v>n.e</v>
      </c>
      <c r="R238" s="115" t="str">
        <f>IF(OR(COVNM_speciation!R$233&lt;1990,COVNM_speciation!R$233&gt;2023),"n.e",SUMIFS('Recap-COV-famille'!X:X,'Recap-COV-famille'!$D:$D,COVNM_speciation!$B238,'Recap-COV-famille'!$B:$B,COVNM_speciation!$A$232)/1000)</f>
        <v>n.e</v>
      </c>
      <c r="S238" s="115" t="str">
        <f>IF(OR(COVNM_speciation!S$233&lt;1990,COVNM_speciation!S$233&gt;2023),"n.e",SUMIFS('Recap-COV-famille'!Y:Y,'Recap-COV-famille'!$D:$D,COVNM_speciation!$B238,'Recap-COV-famille'!$B:$B,COVNM_speciation!$A$232)/1000)</f>
        <v>n.e</v>
      </c>
      <c r="T238" s="115" t="str">
        <f>IF(OR(COVNM_speciation!T$233&lt;1990,COVNM_speciation!T$233&gt;2023),"n.e",SUMIFS('Recap-COV-famille'!Z:Z,'Recap-COV-famille'!$D:$D,COVNM_speciation!$B238,'Recap-COV-famille'!$B:$B,COVNM_speciation!$A$232)/1000)</f>
        <v>n.e</v>
      </c>
      <c r="U238" s="115" t="str">
        <f>IF(OR(COVNM_speciation!U$233&lt;1990,COVNM_speciation!U$233&gt;2023),"n.e",SUMIFS('Recap-COV-famille'!AA:AA,'Recap-COV-famille'!$D:$D,COVNM_speciation!$B238,'Recap-COV-famille'!$B:$B,COVNM_speciation!$A$232)/1000)</f>
        <v>n.e</v>
      </c>
      <c r="V238" s="115" t="str">
        <f>IF(OR(COVNM_speciation!V$233&lt;1990,COVNM_speciation!V$233&gt;2023),"n.e",SUMIFS('Recap-COV-famille'!AB:AB,'Recap-COV-famille'!$D:$D,COVNM_speciation!$B238,'Recap-COV-famille'!$B:$B,COVNM_speciation!$A$232)/1000)</f>
        <v>n.e</v>
      </c>
      <c r="W238" s="115" t="str">
        <f>IF(OR(COVNM_speciation!W$233&lt;1990,COVNM_speciation!W$233&gt;2023),"n.e",SUMIFS('Recap-COV-famille'!AC:AC,'Recap-COV-famille'!$D:$D,COVNM_speciation!$B238,'Recap-COV-famille'!$B:$B,COVNM_speciation!$A$232)/1000)</f>
        <v>n.e</v>
      </c>
      <c r="X238" s="115" t="str">
        <f>IF(OR(COVNM_speciation!X$233&lt;1990,COVNM_speciation!X$233&gt;2023),"n.e",SUMIFS('Recap-COV-famille'!AD:AD,'Recap-COV-famille'!$D:$D,COVNM_speciation!$B238,'Recap-COV-famille'!$B:$B,COVNM_speciation!$A$232)/1000)</f>
        <v>n.e</v>
      </c>
      <c r="Y238" s="115" t="str">
        <f>IF(OR(COVNM_speciation!Y$233&lt;1990,COVNM_speciation!Y$233&gt;2023),"n.e",SUMIFS('Recap-COV-famille'!AE:AE,'Recap-COV-famille'!$D:$D,COVNM_speciation!$B238,'Recap-COV-famille'!$B:$B,COVNM_speciation!$A$232)/1000)</f>
        <v>n.e</v>
      </c>
      <c r="Z238" s="115" t="str">
        <f>IF(OR(COVNM_speciation!Z$233&lt;1990,COVNM_speciation!Z$233&gt;2023),"n.e",SUMIFS('Recap-COV-famille'!AF:AF,'Recap-COV-famille'!$D:$D,COVNM_speciation!$B238,'Recap-COV-famille'!$B:$B,COVNM_speciation!$A$232)/1000)</f>
        <v>n.e</v>
      </c>
      <c r="AA238" s="115" t="str">
        <f>IF(OR(COVNM_speciation!AA$233&lt;1990,COVNM_speciation!AA$233&gt;2023),"n.e",SUMIFS('Recap-COV-famille'!AG:AG,'Recap-COV-famille'!$D:$D,COVNM_speciation!$B238,'Recap-COV-famille'!$B:$B,COVNM_speciation!$A$232)/1000)</f>
        <v>n.e</v>
      </c>
      <c r="AB238" s="115" t="str">
        <f>IF(OR(COVNM_speciation!AB$233&lt;1990,COVNM_speciation!AB$233&gt;2023),"n.e",SUMIFS('Recap-COV-famille'!AH:AH,'Recap-COV-famille'!$D:$D,COVNM_speciation!$B238,'Recap-COV-famille'!$B:$B,COVNM_speciation!$A$232)/1000)</f>
        <v>n.e</v>
      </c>
      <c r="AC238" s="115" t="str">
        <f>IF(OR(COVNM_speciation!AC$233&lt;1990,COVNM_speciation!AC$233&gt;2023),"n.e",SUMIFS('Recap-COV-famille'!AI:AI,'Recap-COV-famille'!$D:$D,COVNM_speciation!$B238,'Recap-COV-famille'!$B:$B,COVNM_speciation!$A$232)/1000)</f>
        <v>n.e</v>
      </c>
      <c r="AD238" s="115" t="str">
        <f>IF(OR(COVNM_speciation!AD$233&lt;1990,COVNM_speciation!AD$233&gt;2023),"n.e",SUMIFS('Recap-COV-famille'!AJ:AJ,'Recap-COV-famille'!$D:$D,COVNM_speciation!$B238,'Recap-COV-famille'!$B:$B,COVNM_speciation!$A$232)/1000)</f>
        <v>n.e</v>
      </c>
      <c r="AE238" s="115" t="str">
        <f>IF(OR(COVNM_speciation!AE$233&lt;1990,COVNM_speciation!AE$233&gt;2023),"n.e",SUMIFS('Recap-COV-famille'!AK:AK,'Recap-COV-famille'!$D:$D,COVNM_speciation!$B238,'Recap-COV-famille'!$B:$B,COVNM_speciation!$A$232)/1000)</f>
        <v>n.e</v>
      </c>
      <c r="AF238" s="115" t="str">
        <f>IF(OR(COVNM_speciation!AF$233&lt;1990,COVNM_speciation!AF$233&gt;2023),"n.e",SUMIFS('Recap-COV-famille'!AL:AL,'Recap-COV-famille'!$D:$D,COVNM_speciation!$B238,'Recap-COV-famille'!$B:$B,COVNM_speciation!$A$232)/1000)</f>
        <v>n.e</v>
      </c>
      <c r="AG238" s="115">
        <f>IF(OR(COVNM_speciation!AG$233&lt;1990,COVNM_speciation!AG$233&gt;$DH$1),"n.e",SUMIFS('Recap-COV-famille'!AM:AM,'Recap-COV-famille'!$D:$D,COVNM_speciation!$B238,'Recap-COV-famille'!$B:$B,COVNM_speciation!$A$232)/1000)</f>
        <v>1.4727982495473</v>
      </c>
      <c r="AH238" s="115">
        <f>IF(OR(COVNM_speciation!AH$233&lt;1990,COVNM_speciation!AH$233&gt;$DH$1),"n.e",SUMIFS('Recap-COV-famille'!AN:AN,'Recap-COV-famille'!$D:$D,COVNM_speciation!$B238,'Recap-COV-famille'!$B:$B,COVNM_speciation!$A$232)/1000)</f>
        <v>1.5232785575241001</v>
      </c>
      <c r="AI238" s="115">
        <f>IF(OR(COVNM_speciation!AI$233&lt;1990,COVNM_speciation!AI$233&gt;$DH$1),"n.e",SUMIFS('Recap-COV-famille'!AO:AO,'Recap-COV-famille'!$D:$D,COVNM_speciation!$B238,'Recap-COV-famille'!$B:$B,COVNM_speciation!$A$232)/1000)</f>
        <v>1.5044883389230499</v>
      </c>
      <c r="AJ238" s="115">
        <f>IF(OR(COVNM_speciation!AJ$233&lt;1990,COVNM_speciation!AJ$233&gt;$DH$1),"n.e",SUMIFS('Recap-COV-famille'!AP:AP,'Recap-COV-famille'!$D:$D,COVNM_speciation!$B238,'Recap-COV-famille'!$B:$B,COVNM_speciation!$A$232)/1000)</f>
        <v>1.4341950068588998</v>
      </c>
      <c r="AK238" s="115">
        <f>IF(OR(COVNM_speciation!AK$233&lt;1990,COVNM_speciation!AK$233&gt;$DH$1),"n.e",SUMIFS('Recap-COV-famille'!AQ:AQ,'Recap-COV-famille'!$D:$D,COVNM_speciation!$B238,'Recap-COV-famille'!$B:$B,COVNM_speciation!$A$232)/1000)</f>
        <v>1.2718363197267</v>
      </c>
      <c r="AL238" s="115">
        <f>IF(OR(COVNM_speciation!AL$233&lt;1990,COVNM_speciation!AL$233&gt;$DH$1),"n.e",SUMIFS('Recap-COV-famille'!AR:AR,'Recap-COV-famille'!$D:$D,COVNM_speciation!$B238,'Recap-COV-famille'!$B:$B,COVNM_speciation!$A$232)/1000)</f>
        <v>1.30665324467535</v>
      </c>
      <c r="AM238" s="115">
        <f>IF(OR(COVNM_speciation!AM$233&lt;1990,COVNM_speciation!AM$233&gt;$DH$1),"n.e",SUMIFS('Recap-COV-famille'!AS:AS,'Recap-COV-famille'!$D:$D,COVNM_speciation!$B238,'Recap-COV-famille'!$B:$B,COVNM_speciation!$A$232)/1000)</f>
        <v>1.3730537451462002</v>
      </c>
      <c r="AN238" s="115">
        <f>IF(OR(COVNM_speciation!AN$233&lt;1990,COVNM_speciation!AN$233&gt;$DH$1),"n.e",SUMIFS('Recap-COV-famille'!AT:AT,'Recap-COV-famille'!$D:$D,COVNM_speciation!$B238,'Recap-COV-famille'!$B:$B,COVNM_speciation!$A$232)/1000)</f>
        <v>1.5291923204219999</v>
      </c>
      <c r="AO238" s="115">
        <f>IF(OR(COVNM_speciation!AO$233&lt;1990,COVNM_speciation!AO$233&gt;$DH$1),"n.e",SUMIFS('Recap-COV-famille'!AU:AU,'Recap-COV-famille'!$D:$D,COVNM_speciation!$B238,'Recap-COV-famille'!$B:$B,COVNM_speciation!$A$232)/1000)</f>
        <v>1.71900744831075</v>
      </c>
      <c r="AP238" s="115">
        <f>IF(OR(COVNM_speciation!AP$233&lt;1990,COVNM_speciation!AP$233&gt;$DH$1),"n.e",SUMIFS('Recap-COV-famille'!AV:AV,'Recap-COV-famille'!$D:$D,COVNM_speciation!$B238,'Recap-COV-famille'!$B:$B,COVNM_speciation!$A$232)/1000)</f>
        <v>1.7541461885921998</v>
      </c>
      <c r="AQ238" s="115">
        <f>IF(OR(COVNM_speciation!AQ$233&lt;1990,COVNM_speciation!AQ$233&gt;$DH$1),"n.e",SUMIFS('Recap-COV-famille'!AW:AW,'Recap-COV-famille'!$D:$D,COVNM_speciation!$B238,'Recap-COV-famille'!$B:$B,COVNM_speciation!$A$232)/1000)</f>
        <v>1.7647025762418</v>
      </c>
      <c r="AR238" s="115">
        <f>IF(OR(COVNM_speciation!AR$233&lt;1990,COVNM_speciation!AR$233&gt;$DH$1),"n.e",SUMIFS('Recap-COV-famille'!AX:AX,'Recap-COV-famille'!$D:$D,COVNM_speciation!$B238,'Recap-COV-famille'!$B:$B,COVNM_speciation!$A$232)/1000)</f>
        <v>1.4855295512284499</v>
      </c>
      <c r="AS238" s="115">
        <f>IF(OR(COVNM_speciation!AS$233&lt;1990,COVNM_speciation!AS$233&gt;$DH$1),"n.e",SUMIFS('Recap-COV-famille'!AY:AY,'Recap-COV-famille'!$D:$D,COVNM_speciation!$B238,'Recap-COV-famille'!$B:$B,COVNM_speciation!$A$232)/1000)</f>
        <v>1.4479937195548498</v>
      </c>
      <c r="AT238" s="115">
        <f>IF(OR(COVNM_speciation!AT$233&lt;1990,COVNM_speciation!AT$233&gt;$DH$1),"n.e",SUMIFS('Recap-COV-famille'!AZ:AZ,'Recap-COV-famille'!$D:$D,COVNM_speciation!$B238,'Recap-COV-famille'!$B:$B,COVNM_speciation!$A$232)/1000)</f>
        <v>1.59907372755195</v>
      </c>
      <c r="AU238" s="115">
        <f>IF(OR(COVNM_speciation!AU$233&lt;1990,COVNM_speciation!AU$233&gt;$DH$1),"n.e",SUMIFS('Recap-COV-famille'!BA:BA,'Recap-COV-famille'!$D:$D,COVNM_speciation!$B238,'Recap-COV-famille'!$B:$B,COVNM_speciation!$A$232)/1000)</f>
        <v>1.9176391624045499</v>
      </c>
      <c r="AV238" s="115">
        <f>IF(OR(COVNM_speciation!AV$233&lt;1990,COVNM_speciation!AV$233&gt;$DH$1),"n.e",SUMIFS('Recap-COV-famille'!BB:BB,'Recap-COV-famille'!$D:$D,COVNM_speciation!$B238,'Recap-COV-famille'!$B:$B,COVNM_speciation!$A$232)/1000)</f>
        <v>1.7827087873140002</v>
      </c>
      <c r="AW238" s="115">
        <f>IF(OR(COVNM_speciation!AW$233&lt;1990,COVNM_speciation!AW$233&gt;$DH$1),"n.e",SUMIFS('Recap-COV-famille'!BC:BC,'Recap-COV-famille'!$D:$D,COVNM_speciation!$B238,'Recap-COV-famille'!$B:$B,COVNM_speciation!$A$232)/1000)</f>
        <v>1.8633377479859998</v>
      </c>
      <c r="AX238" s="115">
        <f>IF(OR(COVNM_speciation!AX$233&lt;1990,COVNM_speciation!AX$233&gt;$DH$1),"n.e",SUMIFS('Recap-COV-famille'!BD:BD,'Recap-COV-famille'!$D:$D,COVNM_speciation!$B238,'Recap-COV-famille'!$B:$B,COVNM_speciation!$A$232)/1000)</f>
        <v>1.9301591424316498</v>
      </c>
      <c r="AY238" s="115">
        <f>IF(OR(COVNM_speciation!AY$233&lt;1990,COVNM_speciation!AY$233&gt;$DH$1),"n.e",SUMIFS('Recap-COV-famille'!BE:BE,'Recap-COV-famille'!$D:$D,COVNM_speciation!$B238,'Recap-COV-famille'!$B:$B,COVNM_speciation!$A$232)/1000)</f>
        <v>1.6459429266052501</v>
      </c>
      <c r="AZ238" s="115">
        <f>IF(OR(COVNM_speciation!AZ$233&lt;1990,COVNM_speciation!AZ$233&gt;$DH$1),"n.e",SUMIFS('Recap-COV-famille'!BF:BF,'Recap-COV-famille'!$D:$D,COVNM_speciation!$B238,'Recap-COV-famille'!$B:$B,COVNM_speciation!$A$232)/1000)</f>
        <v>1.6545832975580999</v>
      </c>
      <c r="BA238" s="115">
        <f>IF(OR(COVNM_speciation!BA$233&lt;1990,COVNM_speciation!BA$233&gt;$DH$1),"n.e",SUMIFS('Recap-COV-famille'!BG:BG,'Recap-COV-famille'!$D:$D,COVNM_speciation!$B238,'Recap-COV-famille'!$B:$B,COVNM_speciation!$A$232)/1000)</f>
        <v>1.59245265523695</v>
      </c>
      <c r="BB238" s="115">
        <f>IF(OR(COVNM_speciation!BB$233&lt;1990,COVNM_speciation!BB$233&gt;$DH$1),"n.e",SUMIFS('Recap-COV-famille'!BH:BH,'Recap-COV-famille'!$D:$D,COVNM_speciation!$B238,'Recap-COV-famille'!$B:$B,COVNM_speciation!$A$232)/1000)</f>
        <v>1.7093512806825002</v>
      </c>
      <c r="BC238" s="115">
        <f>IF(OR(COVNM_speciation!BC$233&lt;1990,COVNM_speciation!BC$233&gt;$DH$1),"n.e",SUMIFS('Recap-COV-famille'!BI:BI,'Recap-COV-famille'!$D:$D,COVNM_speciation!$B238,'Recap-COV-famille'!$B:$B,COVNM_speciation!$A$232)/1000)</f>
        <v>1.6061335595584501</v>
      </c>
      <c r="BD238" s="115">
        <f>IF(OR(COVNM_speciation!BD$233&lt;1990,COVNM_speciation!BD$233&gt;$DH$1),"n.e",SUMIFS('Recap-COV-famille'!BJ:BJ,'Recap-COV-famille'!$D:$D,COVNM_speciation!$B238,'Recap-COV-famille'!$B:$B,COVNM_speciation!$A$232)/1000)</f>
        <v>1.46072364346155</v>
      </c>
      <c r="BE238" s="115">
        <f>IF(OR(COVNM_speciation!BE$233&lt;1990,COVNM_speciation!BE$233&gt;$DH$1),"n.e",SUMIFS('Recap-COV-famille'!BK:BK,'Recap-COV-famille'!$D:$D,COVNM_speciation!$B238,'Recap-COV-famille'!$B:$B,COVNM_speciation!$A$232)/1000)</f>
        <v>1.2458267454613501</v>
      </c>
      <c r="BF238" s="115">
        <f>IF(OR(COVNM_speciation!BF$233&lt;1990,COVNM_speciation!BF$233&gt;$DH$1),"n.e",SUMIFS('Recap-COV-famille'!BL:BL,'Recap-COV-famille'!$D:$D,COVNM_speciation!$B238,'Recap-COV-famille'!$B:$B,COVNM_speciation!$A$232)/1000)</f>
        <v>1.0994973580889997</v>
      </c>
      <c r="BG238" s="115">
        <f>IF(OR(COVNM_speciation!BG$233&lt;1990,COVNM_speciation!BG$233&gt;$DH$1),"n.e",SUMIFS('Recap-COV-famille'!BM:BM,'Recap-COV-famille'!$D:$D,COVNM_speciation!$B238,'Recap-COV-famille'!$B:$B,COVNM_speciation!$A$232)/1000)</f>
        <v>1.0207470005226</v>
      </c>
      <c r="BH238" s="115">
        <f>IF(OR(COVNM_speciation!BH$233&lt;1990,COVNM_speciation!BH$233&gt;$DH$1),"n.e",SUMIFS('Recap-COV-famille'!BN:BN,'Recap-COV-famille'!$D:$D,COVNM_speciation!$B238,'Recap-COV-famille'!$B:$B,COVNM_speciation!$A$232)/1000)</f>
        <v>1.1281870277671502</v>
      </c>
      <c r="BI238" s="115">
        <f>IF(OR(COVNM_speciation!BI$233&lt;1990,COVNM_speciation!BI$233&gt;$DH$1),"n.e",SUMIFS('Recap-COV-famille'!BO:BO,'Recap-COV-famille'!$D:$D,COVNM_speciation!$B238,'Recap-COV-famille'!$B:$B,COVNM_speciation!$A$232)/1000)</f>
        <v>1.2681546401413499</v>
      </c>
      <c r="BJ238" s="115">
        <f>IF(OR(COVNM_speciation!BJ$233&lt;1990,COVNM_speciation!BJ$233&gt;$DH$1),"n.e",SUMIFS('Recap-COV-famille'!BP:BP,'Recap-COV-famille'!$D:$D,COVNM_speciation!$B238,'Recap-COV-famille'!$B:$B,COVNM_speciation!$A$232)/1000)</f>
        <v>1.1286210096271501</v>
      </c>
      <c r="BK238" s="115">
        <f>IF(OR(COVNM_speciation!BK$233&lt;1990,COVNM_speciation!BK$233&gt;$DH$1),"n.e",SUMIFS('Recap-COV-famille'!BQ:BQ,'Recap-COV-famille'!$D:$D,COVNM_speciation!$B238,'Recap-COV-famille'!$B:$B,COVNM_speciation!$A$232)/1000)</f>
        <v>0.60121912901504992</v>
      </c>
      <c r="BL238" s="115">
        <f>IF(OR(COVNM_speciation!BL$233&lt;1990,COVNM_speciation!BL$233&gt;$DH$1),"n.e",SUMIFS('Recap-COV-famille'!BR:BR,'Recap-COV-famille'!$D:$D,COVNM_speciation!$B238,'Recap-COV-famille'!$B:$B,COVNM_speciation!$A$232)/1000)</f>
        <v>0.65880457977749995</v>
      </c>
      <c r="BM238" s="115">
        <f>IF(OR(COVNM_speciation!BM$233&lt;1990,COVNM_speciation!BM$233&gt;$DH$1),"n.e",SUMIFS('Recap-COV-famille'!BS:BS,'Recap-COV-famille'!$D:$D,COVNM_speciation!$B238,'Recap-COV-famille'!$B:$B,COVNM_speciation!$A$232)/1000)</f>
        <v>0.74271353835823961</v>
      </c>
      <c r="BN238" s="115">
        <f>IF(OR(COVNM_speciation!BN$233&lt;1990,COVNM_speciation!BN$233&gt;$DH$1),"n.e",SUMIFS('Recap-COV-famille'!BT:BT,'Recap-COV-famille'!$D:$D,COVNM_speciation!$B238,'Recap-COV-famille'!$B:$B,COVNM_speciation!$A$232)/1000)</f>
        <v>0.69375897993115354</v>
      </c>
      <c r="BO238" s="115">
        <f>IF(OR(COVNM_speciation!BO$233&lt;1990,COVNM_speciation!BO$233&gt;$DH$1),"n.e",SUMIFS('Recap-COV-famille'!BU:BU,'Recap-COV-famille'!$D:$D,COVNM_speciation!$B238,'Recap-COV-famille'!$B:$B,COVNM_speciation!$A$232)/1000)</f>
        <v>0.79374681773158207</v>
      </c>
      <c r="BP238" s="115" t="str">
        <f>IF(OR(COVNM_speciation!BP$233&lt;1990,COVNM_speciation!BP$233&gt;$DH$1),"n.e",SUMIFS('Recap-COV-famille'!BV:BV,'Recap-COV-famille'!$D:$D,COVNM_speciation!$B238,'Recap-COV-famille'!$B:$B,COVNM_speciation!$A$232)/1000)</f>
        <v>n.e</v>
      </c>
      <c r="BQ238" s="115" t="str">
        <f>IF(OR(COVNM_speciation!BQ$233&lt;1990,COVNM_speciation!BQ$233&gt;$DH$1),"n.e",SUMIFS('Recap-COV-famille'!BW:BW,'Recap-COV-famille'!$D:$D,COVNM_speciation!$B238,'Recap-COV-famille'!$B:$B,COVNM_speciation!$A$232)/1000)</f>
        <v>n.e</v>
      </c>
      <c r="BR238" s="115" t="str">
        <f>IF(OR(COVNM_speciation!BR$233&lt;1990,COVNM_speciation!BR$233&gt;$DH$1),"n.e",SUMIFS('Recap-COV-famille'!BX:BX,'Recap-COV-famille'!$D:$D,COVNM_speciation!$B238,'Recap-COV-famille'!$B:$B,COVNM_speciation!$A$232)/1000)</f>
        <v>n.e</v>
      </c>
      <c r="BS238" s="115" t="str">
        <f>IF(OR(COVNM_speciation!BS$233&lt;1990,COVNM_speciation!BS$233&gt;$DH$1),"n.e",SUMIFS('Recap-COV-famille'!BY:BY,'Recap-COV-famille'!$D:$D,COVNM_speciation!$B238,'Recap-COV-famille'!$B:$B,COVNM_speciation!$A$232)/1000)</f>
        <v>n.e</v>
      </c>
      <c r="BT238" s="115" t="str">
        <f>IF(OR(COVNM_speciation!BT$233&lt;1990,COVNM_speciation!BT$233&gt;$DH$1),"n.e",SUMIFS('Recap-COV-famille'!BZ:BZ,'Recap-COV-famille'!$D:$D,COVNM_speciation!$B238,'Recap-COV-famille'!$B:$B,COVNM_speciation!$A$232)/1000)</f>
        <v>n.e</v>
      </c>
      <c r="BU238" s="115" t="str">
        <f>IF(OR(COVNM_speciation!BU$233&lt;1990,COVNM_speciation!BU$233&gt;$DH$1),"n.e",SUMIFS('Recap-COV-famille'!CA:CA,'Recap-COV-famille'!$D:$D,COVNM_speciation!$B238,'Recap-COV-famille'!$B:$B,COVNM_speciation!$A$232)/1000)</f>
        <v>n.e</v>
      </c>
      <c r="BV238" s="115" t="str">
        <f>IF(OR(COVNM_speciation!BV$233&lt;1990,COVNM_speciation!BV$233&gt;$DH$1),"n.e",SUMIFS('Recap-COV-famille'!CB:CB,'Recap-COV-famille'!$D:$D,COVNM_speciation!$B238,'Recap-COV-famille'!$B:$B,COVNM_speciation!$A$232)/1000)</f>
        <v>n.e</v>
      </c>
      <c r="BW238" s="115" t="str">
        <f>IF(OR(COVNM_speciation!BW$233&lt;1990,COVNM_speciation!BW$233&gt;$DH$1),"n.e",SUMIFS('Recap-COV-famille'!CC:CC,'Recap-COV-famille'!$D:$D,COVNM_speciation!$B238,'Recap-COV-famille'!$B:$B,COVNM_speciation!$A$232)/1000)</f>
        <v>n.e</v>
      </c>
      <c r="BX238" s="115" t="str">
        <f>IF(OR(COVNM_speciation!BX$233&lt;1990,COVNM_speciation!BX$233&gt;$DH$1),"n.e",SUMIFS('Recap-COV-famille'!CD:CD,'Recap-COV-famille'!$D:$D,COVNM_speciation!$B238,'Recap-COV-famille'!$B:$B,COVNM_speciation!$A$232)/1000)</f>
        <v>n.e</v>
      </c>
      <c r="BY238" s="115" t="str">
        <f>IF(OR(COVNM_speciation!BY$233&lt;1990,COVNM_speciation!BY$233&gt;$DH$1),"n.e",SUMIFS('Recap-COV-famille'!CE:CE,'Recap-COV-famille'!$D:$D,COVNM_speciation!$B238,'Recap-COV-famille'!$B:$B,COVNM_speciation!$A$232)/1000)</f>
        <v>n.e</v>
      </c>
      <c r="BZ238" s="115" t="str">
        <f>IF(OR(COVNM_speciation!BZ$233&lt;1990,COVNM_speciation!BZ$233&gt;$DH$1),"n.e",SUMIFS('Recap-COV-famille'!CF:CF,'Recap-COV-famille'!$D:$D,COVNM_speciation!$B238,'Recap-COV-famille'!$B:$B,COVNM_speciation!$A$232)/1000)</f>
        <v>n.e</v>
      </c>
      <c r="CA238" s="115" t="str">
        <f>IF(OR(COVNM_speciation!CA$233&lt;1990,COVNM_speciation!CA$233&gt;$DH$1),"n.e",SUMIFS('Recap-COV-famille'!CG:CG,'Recap-COV-famille'!$D:$D,COVNM_speciation!$B238,'Recap-COV-famille'!$B:$B,COVNM_speciation!$A$232)/1000)</f>
        <v>n.e</v>
      </c>
      <c r="CB238" s="115" t="str">
        <f>IF(OR(COVNM_speciation!CB$233&lt;1990,COVNM_speciation!CB$233&gt;$DH$1),"n.e",SUMIFS('Recap-COV-famille'!CH:CH,'Recap-COV-famille'!$D:$D,COVNM_speciation!$B238,'Recap-COV-famille'!$B:$B,COVNM_speciation!$A$232)/1000)</f>
        <v>n.e</v>
      </c>
      <c r="CC238" s="115" t="str">
        <f>IF(OR(COVNM_speciation!CC$233&lt;1990,COVNM_speciation!CC$233&gt;$DH$1),"n.e",SUMIFS('Recap-COV-famille'!CI:CI,'Recap-COV-famille'!$D:$D,COVNM_speciation!$B238,'Recap-COV-famille'!$B:$B,COVNM_speciation!$A$232)/1000)</f>
        <v>n.e</v>
      </c>
      <c r="CD238" s="115" t="str">
        <f>IF(OR(COVNM_speciation!CD$233&lt;1990,COVNM_speciation!CD$233&gt;$DH$1),"n.e",SUMIFS('Recap-COV-famille'!CJ:CJ,'Recap-COV-famille'!$D:$D,COVNM_speciation!$B238,'Recap-COV-famille'!$B:$B,COVNM_speciation!$A$232)/1000)</f>
        <v>n.e</v>
      </c>
      <c r="CE238" s="115" t="str">
        <f>IF(OR(COVNM_speciation!CE$233&lt;1990,COVNM_speciation!CE$233&gt;$DH$1),"n.e",SUMIFS('Recap-COV-famille'!CK:CK,'Recap-COV-famille'!$D:$D,COVNM_speciation!$B238,'Recap-COV-famille'!$B:$B,COVNM_speciation!$A$232)/1000)</f>
        <v>n.e</v>
      </c>
      <c r="CF238" s="115" t="str">
        <f>IF(OR(COVNM_speciation!CF$233&lt;1990,COVNM_speciation!CF$233&gt;$DH$1),"n.e",SUMIFS('Recap-COV-famille'!CL:CL,'Recap-COV-famille'!$D:$D,COVNM_speciation!$B238,'Recap-COV-famille'!$B:$B,COVNM_speciation!$A$232)/1000)</f>
        <v>n.e</v>
      </c>
      <c r="CG238" s="115" t="str">
        <f>IF(OR(COVNM_speciation!CG$233&lt;1990,COVNM_speciation!CG$233&gt;$DH$1),"n.e",SUMIFS('Recap-COV-famille'!CM:CM,'Recap-COV-famille'!$D:$D,COVNM_speciation!$B238,'Recap-COV-famille'!$B:$B,COVNM_speciation!$A$232)/1000)</f>
        <v>n.e</v>
      </c>
      <c r="CH238" s="115" t="str">
        <f>IF(OR(COVNM_speciation!CH$233&lt;1990,COVNM_speciation!CH$233&gt;$DH$1),"n.e",SUMIFS('Recap-COV-famille'!CN:CN,'Recap-COV-famille'!$D:$D,COVNM_speciation!$B238,'Recap-COV-famille'!$B:$B,COVNM_speciation!$A$232)/1000)</f>
        <v>n.e</v>
      </c>
      <c r="CI238" s="115" t="str">
        <f>IF(OR(COVNM_speciation!CI$233&lt;1990,COVNM_speciation!CI$233&gt;$DH$1),"n.e",SUMIFS('Recap-COV-famille'!CO:CO,'Recap-COV-famille'!$D:$D,COVNM_speciation!$B238,'Recap-COV-famille'!$B:$B,COVNM_speciation!$A$232)/1000)</f>
        <v>n.e</v>
      </c>
      <c r="CJ238" s="115" t="str">
        <f>IF(OR(COVNM_speciation!CJ$233&lt;1990,COVNM_speciation!CJ$233&gt;$DH$1),"n.e",SUMIFS('Recap-COV-famille'!CP:CP,'Recap-COV-famille'!$D:$D,COVNM_speciation!$B238,'Recap-COV-famille'!$B:$B,COVNM_speciation!$A$232)/1000)</f>
        <v>n.e</v>
      </c>
      <c r="CK238" s="115" t="str">
        <f>IF(OR(COVNM_speciation!CK$233&lt;1990,COVNM_speciation!CK$233&gt;$DH$1),"n.e",SUMIFS('Recap-COV-famille'!CQ:CQ,'Recap-COV-famille'!$D:$D,COVNM_speciation!$B238,'Recap-COV-famille'!$B:$B,COVNM_speciation!$A$232)/1000)</f>
        <v>n.e</v>
      </c>
      <c r="CL238" s="115" t="str">
        <f>IF(OR(COVNM_speciation!CL$233&lt;1990,COVNM_speciation!CL$233&gt;$DH$1),"n.e",SUMIFS('Recap-COV-famille'!CR:CR,'Recap-COV-famille'!$D:$D,COVNM_speciation!$B238,'Recap-COV-famille'!$B:$B,COVNM_speciation!$A$232)/1000)</f>
        <v>n.e</v>
      </c>
      <c r="CM238" s="115" t="str">
        <f>IF(OR(COVNM_speciation!CM$233&lt;1990,COVNM_speciation!CM$233&gt;$DH$1),"n.e",SUMIFS('Recap-COV-famille'!CS:CS,'Recap-COV-famille'!$D:$D,COVNM_speciation!$B238,'Recap-COV-famille'!$B:$B,COVNM_speciation!$A$232)/1000)</f>
        <v>n.e</v>
      </c>
      <c r="CN238" s="115" t="str">
        <f>IF(OR(COVNM_speciation!CN$233&lt;1990,COVNM_speciation!CN$233&gt;$DH$1),"n.e",SUMIFS('Recap-COV-famille'!CT:CT,'Recap-COV-famille'!$D:$D,COVNM_speciation!$B238,'Recap-COV-famille'!$B:$B,COVNM_speciation!$A$232)/1000)</f>
        <v>n.e</v>
      </c>
      <c r="CO238" s="115" t="str">
        <f>IF(OR(COVNM_speciation!CO$233&lt;1990,COVNM_speciation!CO$233&gt;$DH$1),"n.e",SUMIFS('Recap-COV-famille'!CU:CU,'Recap-COV-famille'!$D:$D,COVNM_speciation!$B238,'Recap-COV-famille'!$B:$B,COVNM_speciation!$A$232)/1000)</f>
        <v>n.e</v>
      </c>
      <c r="CP238" s="116"/>
      <c r="CQ238" s="195"/>
      <c r="CR238" s="114" t="s">
        <v>361</v>
      </c>
      <c r="CS238" s="120">
        <f t="shared" si="191"/>
        <v>0.25832229184028216</v>
      </c>
      <c r="CT238" s="120">
        <f t="shared" si="192"/>
        <v>0.26787931609089022</v>
      </c>
      <c r="CU238" s="91"/>
      <c r="CV238" s="120">
        <f t="shared" si="193"/>
        <v>1.0692991129644233E-2</v>
      </c>
      <c r="CW238" s="120">
        <f t="shared" si="194"/>
        <v>1.1855533453709715E-2</v>
      </c>
      <c r="CX238" s="112"/>
      <c r="CY238" s="119">
        <f t="shared" si="195"/>
        <v>-0.77903926961614645</v>
      </c>
      <c r="CZ238" s="120">
        <f t="shared" si="196"/>
        <v>-0.52895178946308696</v>
      </c>
      <c r="DA238" s="121">
        <f t="shared" si="197"/>
        <v>-4.895455842708607E-2</v>
      </c>
      <c r="DB238" s="120">
        <f t="shared" si="198"/>
        <v>-6.5913109023567285E-2</v>
      </c>
      <c r="DC238" s="119">
        <f t="shared" si="199"/>
        <v>-4.895455842708607E-2</v>
      </c>
      <c r="DD238" s="120">
        <f t="shared" si="200"/>
        <v>-6.5913109023567285E-2</v>
      </c>
      <c r="DE238" s="91"/>
      <c r="DF238" s="91"/>
      <c r="DG238" s="113"/>
    </row>
    <row r="239" spans="1:111" s="7" customFormat="1">
      <c r="A239" s="196"/>
      <c r="B239" s="114" t="s">
        <v>363</v>
      </c>
      <c r="C239" s="115" t="str">
        <f>IF(OR(COVNM_speciation!C$233&lt;1990,COVNM_speciation!C$233&gt;2023),"n.e",SUMIFS('Recap-COV-famille'!I:I,'Recap-COV-famille'!$D:$D,COVNM_speciation!$B239,'Recap-COV-famille'!$B:$B,COVNM_speciation!$A$232)/1000)</f>
        <v>n.e</v>
      </c>
      <c r="D239" s="115" t="str">
        <f>IF(OR(COVNM_speciation!D$233&lt;1990,COVNM_speciation!D$233&gt;2023),"n.e",SUMIFS('Recap-COV-famille'!J:J,'Recap-COV-famille'!$D:$D,COVNM_speciation!$B239,'Recap-COV-famille'!$B:$B,COVNM_speciation!$A$232)/1000)</f>
        <v>n.e</v>
      </c>
      <c r="E239" s="115" t="str">
        <f>IF(OR(COVNM_speciation!E$233&lt;1990,COVNM_speciation!E$233&gt;2023),"n.e",SUMIFS('Recap-COV-famille'!K:K,'Recap-COV-famille'!$D:$D,COVNM_speciation!$B239,'Recap-COV-famille'!$B:$B,COVNM_speciation!$A$232)/1000)</f>
        <v>n.e</v>
      </c>
      <c r="F239" s="115" t="str">
        <f>IF(OR(COVNM_speciation!F$233&lt;1990,COVNM_speciation!F$233&gt;2023),"n.e",SUMIFS('Recap-COV-famille'!L:L,'Recap-COV-famille'!$D:$D,COVNM_speciation!$B239,'Recap-COV-famille'!$B:$B,COVNM_speciation!$A$232)/1000)</f>
        <v>n.e</v>
      </c>
      <c r="G239" s="115" t="str">
        <f>IF(OR(COVNM_speciation!G$233&lt;1990,COVNM_speciation!G$233&gt;2023),"n.e",SUMIFS('Recap-COV-famille'!M:M,'Recap-COV-famille'!$D:$D,COVNM_speciation!$B239,'Recap-COV-famille'!$B:$B,COVNM_speciation!$A$232)/1000)</f>
        <v>n.e</v>
      </c>
      <c r="H239" s="115" t="str">
        <f>IF(OR(COVNM_speciation!H$233&lt;1990,COVNM_speciation!H$233&gt;2023),"n.e",SUMIFS('Recap-COV-famille'!N:N,'Recap-COV-famille'!$D:$D,COVNM_speciation!$B239,'Recap-COV-famille'!$B:$B,COVNM_speciation!$A$232)/1000)</f>
        <v>n.e</v>
      </c>
      <c r="I239" s="115" t="str">
        <f>IF(OR(COVNM_speciation!I$233&lt;1990,COVNM_speciation!I$233&gt;2023),"n.e",SUMIFS('Recap-COV-famille'!O:O,'Recap-COV-famille'!$D:$D,COVNM_speciation!$B239,'Recap-COV-famille'!$B:$B,COVNM_speciation!$A$232)/1000)</f>
        <v>n.e</v>
      </c>
      <c r="J239" s="115" t="str">
        <f>IF(OR(COVNM_speciation!J$233&lt;1990,COVNM_speciation!J$233&gt;2023),"n.e",SUMIFS('Recap-COV-famille'!P:P,'Recap-COV-famille'!$D:$D,COVNM_speciation!$B239,'Recap-COV-famille'!$B:$B,COVNM_speciation!$A$232)/1000)</f>
        <v>n.e</v>
      </c>
      <c r="K239" s="115" t="str">
        <f>IF(OR(COVNM_speciation!K$233&lt;1990,COVNM_speciation!K$233&gt;2023),"n.e",SUMIFS('Recap-COV-famille'!Q:Q,'Recap-COV-famille'!$D:$D,COVNM_speciation!$B239,'Recap-COV-famille'!$B:$B,COVNM_speciation!$A$232)/1000)</f>
        <v>n.e</v>
      </c>
      <c r="L239" s="115" t="str">
        <f>IF(OR(COVNM_speciation!L$233&lt;1990,COVNM_speciation!L$233&gt;2023),"n.e",SUMIFS('Recap-COV-famille'!R:R,'Recap-COV-famille'!$D:$D,COVNM_speciation!$B239,'Recap-COV-famille'!$B:$B,COVNM_speciation!$A$232)/1000)</f>
        <v>n.e</v>
      </c>
      <c r="M239" s="115" t="str">
        <f>IF(OR(COVNM_speciation!M$233&lt;1990,COVNM_speciation!M$233&gt;2023),"n.e",SUMIFS('Recap-COV-famille'!S:S,'Recap-COV-famille'!$D:$D,COVNM_speciation!$B239,'Recap-COV-famille'!$B:$B,COVNM_speciation!$A$232)/1000)</f>
        <v>n.e</v>
      </c>
      <c r="N239" s="115" t="str">
        <f>IF(OR(COVNM_speciation!N$233&lt;1990,COVNM_speciation!N$233&gt;2023),"n.e",SUMIFS('Recap-COV-famille'!T:T,'Recap-COV-famille'!$D:$D,COVNM_speciation!$B239,'Recap-COV-famille'!$B:$B,COVNM_speciation!$A$232)/1000)</f>
        <v>n.e</v>
      </c>
      <c r="O239" s="115" t="str">
        <f>IF(OR(COVNM_speciation!O$233&lt;1990,COVNM_speciation!O$233&gt;2023),"n.e",SUMIFS('Recap-COV-famille'!U:U,'Recap-COV-famille'!$D:$D,COVNM_speciation!$B239,'Recap-COV-famille'!$B:$B,COVNM_speciation!$A$232)/1000)</f>
        <v>n.e</v>
      </c>
      <c r="P239" s="115" t="str">
        <f>IF(OR(COVNM_speciation!P$233&lt;1990,COVNM_speciation!P$233&gt;2023),"n.e",SUMIFS('Recap-COV-famille'!V:V,'Recap-COV-famille'!$D:$D,COVNM_speciation!$B239,'Recap-COV-famille'!$B:$B,COVNM_speciation!$A$232)/1000)</f>
        <v>n.e</v>
      </c>
      <c r="Q239" s="115" t="str">
        <f>IF(OR(COVNM_speciation!Q$233&lt;1990,COVNM_speciation!Q$233&gt;2023),"n.e",SUMIFS('Recap-COV-famille'!W:W,'Recap-COV-famille'!$D:$D,COVNM_speciation!$B239,'Recap-COV-famille'!$B:$B,COVNM_speciation!$A$232)/1000)</f>
        <v>n.e</v>
      </c>
      <c r="R239" s="115" t="str">
        <f>IF(OR(COVNM_speciation!R$233&lt;1990,COVNM_speciation!R$233&gt;2023),"n.e",SUMIFS('Recap-COV-famille'!X:X,'Recap-COV-famille'!$D:$D,COVNM_speciation!$B239,'Recap-COV-famille'!$B:$B,COVNM_speciation!$A$232)/1000)</f>
        <v>n.e</v>
      </c>
      <c r="S239" s="115" t="str">
        <f>IF(OR(COVNM_speciation!S$233&lt;1990,COVNM_speciation!S$233&gt;2023),"n.e",SUMIFS('Recap-COV-famille'!Y:Y,'Recap-COV-famille'!$D:$D,COVNM_speciation!$B239,'Recap-COV-famille'!$B:$B,COVNM_speciation!$A$232)/1000)</f>
        <v>n.e</v>
      </c>
      <c r="T239" s="115" t="str">
        <f>IF(OR(COVNM_speciation!T$233&lt;1990,COVNM_speciation!T$233&gt;2023),"n.e",SUMIFS('Recap-COV-famille'!Z:Z,'Recap-COV-famille'!$D:$D,COVNM_speciation!$B239,'Recap-COV-famille'!$B:$B,COVNM_speciation!$A$232)/1000)</f>
        <v>n.e</v>
      </c>
      <c r="U239" s="115" t="str">
        <f>IF(OR(COVNM_speciation!U$233&lt;1990,COVNM_speciation!U$233&gt;2023),"n.e",SUMIFS('Recap-COV-famille'!AA:AA,'Recap-COV-famille'!$D:$D,COVNM_speciation!$B239,'Recap-COV-famille'!$B:$B,COVNM_speciation!$A$232)/1000)</f>
        <v>n.e</v>
      </c>
      <c r="V239" s="115" t="str">
        <f>IF(OR(COVNM_speciation!V$233&lt;1990,COVNM_speciation!V$233&gt;2023),"n.e",SUMIFS('Recap-COV-famille'!AB:AB,'Recap-COV-famille'!$D:$D,COVNM_speciation!$B239,'Recap-COV-famille'!$B:$B,COVNM_speciation!$A$232)/1000)</f>
        <v>n.e</v>
      </c>
      <c r="W239" s="115" t="str">
        <f>IF(OR(COVNM_speciation!W$233&lt;1990,COVNM_speciation!W$233&gt;2023),"n.e",SUMIFS('Recap-COV-famille'!AC:AC,'Recap-COV-famille'!$D:$D,COVNM_speciation!$B239,'Recap-COV-famille'!$B:$B,COVNM_speciation!$A$232)/1000)</f>
        <v>n.e</v>
      </c>
      <c r="X239" s="115" t="str">
        <f>IF(OR(COVNM_speciation!X$233&lt;1990,COVNM_speciation!X$233&gt;2023),"n.e",SUMIFS('Recap-COV-famille'!AD:AD,'Recap-COV-famille'!$D:$D,COVNM_speciation!$B239,'Recap-COV-famille'!$B:$B,COVNM_speciation!$A$232)/1000)</f>
        <v>n.e</v>
      </c>
      <c r="Y239" s="115" t="str">
        <f>IF(OR(COVNM_speciation!Y$233&lt;1990,COVNM_speciation!Y$233&gt;2023),"n.e",SUMIFS('Recap-COV-famille'!AE:AE,'Recap-COV-famille'!$D:$D,COVNM_speciation!$B239,'Recap-COV-famille'!$B:$B,COVNM_speciation!$A$232)/1000)</f>
        <v>n.e</v>
      </c>
      <c r="Z239" s="115" t="str">
        <f>IF(OR(COVNM_speciation!Z$233&lt;1990,COVNM_speciation!Z$233&gt;2023),"n.e",SUMIFS('Recap-COV-famille'!AF:AF,'Recap-COV-famille'!$D:$D,COVNM_speciation!$B239,'Recap-COV-famille'!$B:$B,COVNM_speciation!$A$232)/1000)</f>
        <v>n.e</v>
      </c>
      <c r="AA239" s="115" t="str">
        <f>IF(OR(COVNM_speciation!AA$233&lt;1990,COVNM_speciation!AA$233&gt;2023),"n.e",SUMIFS('Recap-COV-famille'!AG:AG,'Recap-COV-famille'!$D:$D,COVNM_speciation!$B239,'Recap-COV-famille'!$B:$B,COVNM_speciation!$A$232)/1000)</f>
        <v>n.e</v>
      </c>
      <c r="AB239" s="115" t="str">
        <f>IF(OR(COVNM_speciation!AB$233&lt;1990,COVNM_speciation!AB$233&gt;2023),"n.e",SUMIFS('Recap-COV-famille'!AH:AH,'Recap-COV-famille'!$D:$D,COVNM_speciation!$B239,'Recap-COV-famille'!$B:$B,COVNM_speciation!$A$232)/1000)</f>
        <v>n.e</v>
      </c>
      <c r="AC239" s="115" t="str">
        <f>IF(OR(COVNM_speciation!AC$233&lt;1990,COVNM_speciation!AC$233&gt;2023),"n.e",SUMIFS('Recap-COV-famille'!AI:AI,'Recap-COV-famille'!$D:$D,COVNM_speciation!$B239,'Recap-COV-famille'!$B:$B,COVNM_speciation!$A$232)/1000)</f>
        <v>n.e</v>
      </c>
      <c r="AD239" s="115" t="str">
        <f>IF(OR(COVNM_speciation!AD$233&lt;1990,COVNM_speciation!AD$233&gt;2023),"n.e",SUMIFS('Recap-COV-famille'!AJ:AJ,'Recap-COV-famille'!$D:$D,COVNM_speciation!$B239,'Recap-COV-famille'!$B:$B,COVNM_speciation!$A$232)/1000)</f>
        <v>n.e</v>
      </c>
      <c r="AE239" s="115" t="str">
        <f>IF(OR(COVNM_speciation!AE$233&lt;1990,COVNM_speciation!AE$233&gt;2023),"n.e",SUMIFS('Recap-COV-famille'!AK:AK,'Recap-COV-famille'!$D:$D,COVNM_speciation!$B239,'Recap-COV-famille'!$B:$B,COVNM_speciation!$A$232)/1000)</f>
        <v>n.e</v>
      </c>
      <c r="AF239" s="115" t="str">
        <f>IF(OR(COVNM_speciation!AF$233&lt;1990,COVNM_speciation!AF$233&gt;2023),"n.e",SUMIFS('Recap-COV-famille'!AL:AL,'Recap-COV-famille'!$D:$D,COVNM_speciation!$B239,'Recap-COV-famille'!$B:$B,COVNM_speciation!$A$232)/1000)</f>
        <v>n.e</v>
      </c>
      <c r="AG239" s="115">
        <f>IF(OR(COVNM_speciation!AG$233&lt;1990,COVNM_speciation!AG$233&gt;$DH$1),"n.e",SUMIFS('Recap-COV-famille'!AM:AM,'Recap-COV-famille'!$D:$D,COVNM_speciation!$B239,'Recap-COV-famille'!$B:$B,COVNM_speciation!$A$232)/1000)</f>
        <v>4.67189670678E-3</v>
      </c>
      <c r="AH239" s="115">
        <f>IF(OR(COVNM_speciation!AH$233&lt;1990,COVNM_speciation!AH$233&gt;$DH$1),"n.e",SUMIFS('Recap-COV-famille'!AN:AN,'Recap-COV-famille'!$D:$D,COVNM_speciation!$B239,'Recap-COV-famille'!$B:$B,COVNM_speciation!$A$232)/1000)</f>
        <v>4.6240004072599997E-3</v>
      </c>
      <c r="AI239" s="115">
        <f>IF(OR(COVNM_speciation!AI$233&lt;1990,COVNM_speciation!AI$233&gt;$DH$1),"n.e",SUMIFS('Recap-COV-famille'!AO:AO,'Recap-COV-famille'!$D:$D,COVNM_speciation!$B239,'Recap-COV-famille'!$B:$B,COVNM_speciation!$A$232)/1000)</f>
        <v>4.7309390882300005E-3</v>
      </c>
      <c r="AJ239" s="115">
        <f>IF(OR(COVNM_speciation!AJ$233&lt;1990,COVNM_speciation!AJ$233&gt;$DH$1),"n.e",SUMIFS('Recap-COV-famille'!AP:AP,'Recap-COV-famille'!$D:$D,COVNM_speciation!$B239,'Recap-COV-famille'!$B:$B,COVNM_speciation!$A$232)/1000)</f>
        <v>4.5142415865400002E-3</v>
      </c>
      <c r="AK239" s="115">
        <f>IF(OR(COVNM_speciation!AK$233&lt;1990,COVNM_speciation!AK$233&gt;$DH$1),"n.e",SUMIFS('Recap-COV-famille'!AQ:AQ,'Recap-COV-famille'!$D:$D,COVNM_speciation!$B239,'Recap-COV-famille'!$B:$B,COVNM_speciation!$A$232)/1000)</f>
        <v>4.2321596496199994E-3</v>
      </c>
      <c r="AL239" s="115">
        <f>IF(OR(COVNM_speciation!AL$233&lt;1990,COVNM_speciation!AL$233&gt;$DH$1),"n.e",SUMIFS('Recap-COV-famille'!AR:AR,'Recap-COV-famille'!$D:$D,COVNM_speciation!$B239,'Recap-COV-famille'!$B:$B,COVNM_speciation!$A$232)/1000)</f>
        <v>4.1398719580099993E-3</v>
      </c>
      <c r="AM239" s="115">
        <f>IF(OR(COVNM_speciation!AM$233&lt;1990,COVNM_speciation!AM$233&gt;$DH$1),"n.e",SUMIFS('Recap-COV-famille'!AS:AS,'Recap-COV-famille'!$D:$D,COVNM_speciation!$B239,'Recap-COV-famille'!$B:$B,COVNM_speciation!$A$232)/1000)</f>
        <v>4.2992531573200002E-3</v>
      </c>
      <c r="AN239" s="115">
        <f>IF(OR(COVNM_speciation!AN$233&lt;1990,COVNM_speciation!AN$233&gt;$DH$1),"n.e",SUMIFS('Recap-COV-famille'!AT:AT,'Recap-COV-famille'!$D:$D,COVNM_speciation!$B239,'Recap-COV-famille'!$B:$B,COVNM_speciation!$A$232)/1000)</f>
        <v>4.2966413292000001E-3</v>
      </c>
      <c r="AO239" s="115">
        <f>IF(OR(COVNM_speciation!AO$233&lt;1990,COVNM_speciation!AO$233&gt;$DH$1),"n.e",SUMIFS('Recap-COV-famille'!AU:AU,'Recap-COV-famille'!$D:$D,COVNM_speciation!$B239,'Recap-COV-famille'!$B:$B,COVNM_speciation!$A$232)/1000)</f>
        <v>4.3136377224500004E-3</v>
      </c>
      <c r="AP239" s="115">
        <f>IF(OR(COVNM_speciation!AP$233&lt;1990,COVNM_speciation!AP$233&gt;$DH$1),"n.e",SUMIFS('Recap-COV-famille'!AV:AV,'Recap-COV-famille'!$D:$D,COVNM_speciation!$B239,'Recap-COV-famille'!$B:$B,COVNM_speciation!$A$232)/1000)</f>
        <v>4.3828262929200001E-3</v>
      </c>
      <c r="AQ239" s="115">
        <f>IF(OR(COVNM_speciation!AQ$233&lt;1990,COVNM_speciation!AQ$233&gt;$DH$1),"n.e",SUMIFS('Recap-COV-famille'!AW:AW,'Recap-COV-famille'!$D:$D,COVNM_speciation!$B239,'Recap-COV-famille'!$B:$B,COVNM_speciation!$A$232)/1000)</f>
        <v>4.3996708794800006E-3</v>
      </c>
      <c r="AR239" s="115">
        <f>IF(OR(COVNM_speciation!AR$233&lt;1990,COVNM_speciation!AR$233&gt;$DH$1),"n.e",SUMIFS('Recap-COV-famille'!AX:AX,'Recap-COV-famille'!$D:$D,COVNM_speciation!$B239,'Recap-COV-famille'!$B:$B,COVNM_speciation!$A$232)/1000)</f>
        <v>4.1207924146700005E-3</v>
      </c>
      <c r="AS239" s="115">
        <f>IF(OR(COVNM_speciation!AS$233&lt;1990,COVNM_speciation!AS$233&gt;$DH$1),"n.e",SUMIFS('Recap-COV-famille'!AY:AY,'Recap-COV-famille'!$D:$D,COVNM_speciation!$B239,'Recap-COV-famille'!$B:$B,COVNM_speciation!$A$232)/1000)</f>
        <v>3.85247042171E-3</v>
      </c>
      <c r="AT239" s="115">
        <f>IF(OR(COVNM_speciation!AT$233&lt;1990,COVNM_speciation!AT$233&gt;$DH$1),"n.e",SUMIFS('Recap-COV-famille'!AZ:AZ,'Recap-COV-famille'!$D:$D,COVNM_speciation!$B239,'Recap-COV-famille'!$B:$B,COVNM_speciation!$A$232)/1000)</f>
        <v>3.8321671967700001E-3</v>
      </c>
      <c r="AU239" s="115">
        <f>IF(OR(COVNM_speciation!AU$233&lt;1990,COVNM_speciation!AU$233&gt;$DH$1),"n.e",SUMIFS('Recap-COV-famille'!BA:BA,'Recap-COV-famille'!$D:$D,COVNM_speciation!$B239,'Recap-COV-famille'!$B:$B,COVNM_speciation!$A$232)/1000)</f>
        <v>4.0605431291299999E-3</v>
      </c>
      <c r="AV239" s="115">
        <f>IF(OR(COVNM_speciation!AV$233&lt;1990,COVNM_speciation!AV$233&gt;$DH$1),"n.e",SUMIFS('Recap-COV-famille'!BB:BB,'Recap-COV-famille'!$D:$D,COVNM_speciation!$B239,'Recap-COV-famille'!$B:$B,COVNM_speciation!$A$232)/1000)</f>
        <v>4.0640581003999997E-3</v>
      </c>
      <c r="AW239" s="115">
        <f>IF(OR(COVNM_speciation!AW$233&lt;1990,COVNM_speciation!AW$233&gt;$DH$1),"n.e",SUMIFS('Recap-COV-famille'!BC:BC,'Recap-COV-famille'!$D:$D,COVNM_speciation!$B239,'Recap-COV-famille'!$B:$B,COVNM_speciation!$A$232)/1000)</f>
        <v>4.0823196796000005E-3</v>
      </c>
      <c r="AX239" s="115">
        <f>IF(OR(COVNM_speciation!AX$233&lt;1990,COVNM_speciation!AX$233&gt;$DH$1),"n.e",SUMIFS('Recap-COV-famille'!BD:BD,'Recap-COV-famille'!$D:$D,COVNM_speciation!$B239,'Recap-COV-famille'!$B:$B,COVNM_speciation!$A$232)/1000)</f>
        <v>4.1290833621900006E-3</v>
      </c>
      <c r="AY239" s="115">
        <f>IF(OR(COVNM_speciation!AY$233&lt;1990,COVNM_speciation!AY$233&gt;$DH$1),"n.e",SUMIFS('Recap-COV-famille'!BE:BE,'Recap-COV-famille'!$D:$D,COVNM_speciation!$B239,'Recap-COV-famille'!$B:$B,COVNM_speciation!$A$232)/1000)</f>
        <v>4.1008996551500001E-3</v>
      </c>
      <c r="AZ239" s="115">
        <f>IF(OR(COVNM_speciation!AZ$233&lt;1990,COVNM_speciation!AZ$233&gt;$DH$1),"n.e",SUMIFS('Recap-COV-famille'!BF:BF,'Recap-COV-famille'!$D:$D,COVNM_speciation!$B239,'Recap-COV-famille'!$B:$B,COVNM_speciation!$A$232)/1000)</f>
        <v>3.8824208996599999E-3</v>
      </c>
      <c r="BA239" s="115">
        <f>IF(OR(COVNM_speciation!BA$233&lt;1990,COVNM_speciation!BA$233&gt;$DH$1),"n.e",SUMIFS('Recap-COV-famille'!BG:BG,'Recap-COV-famille'!$D:$D,COVNM_speciation!$B239,'Recap-COV-famille'!$B:$B,COVNM_speciation!$A$232)/1000)</f>
        <v>3.71694208777E-3</v>
      </c>
      <c r="BB239" s="115">
        <f>IF(OR(COVNM_speciation!BB$233&lt;1990,COVNM_speciation!BB$233&gt;$DH$1),"n.e",SUMIFS('Recap-COV-famille'!BH:BH,'Recap-COV-famille'!$D:$D,COVNM_speciation!$B239,'Recap-COV-famille'!$B:$B,COVNM_speciation!$A$232)/1000)</f>
        <v>3.6910997694999999E-3</v>
      </c>
      <c r="BC239" s="115">
        <f>IF(OR(COVNM_speciation!BC$233&lt;1990,COVNM_speciation!BC$233&gt;$DH$1),"n.e",SUMIFS('Recap-COV-famille'!BI:BI,'Recap-COV-famille'!$D:$D,COVNM_speciation!$B239,'Recap-COV-famille'!$B:$B,COVNM_speciation!$A$232)/1000)</f>
        <v>3.6666051526699998E-3</v>
      </c>
      <c r="BD239" s="115">
        <f>IF(OR(COVNM_speciation!BD$233&lt;1990,COVNM_speciation!BD$233&gt;$DH$1),"n.e",SUMIFS('Recap-COV-famille'!BJ:BJ,'Recap-COV-famille'!$D:$D,COVNM_speciation!$B239,'Recap-COV-famille'!$B:$B,COVNM_speciation!$A$232)/1000)</f>
        <v>3.5578863193300001E-3</v>
      </c>
      <c r="BE239" s="115">
        <f>IF(OR(COVNM_speciation!BE$233&lt;1990,COVNM_speciation!BE$233&gt;$DH$1),"n.e",SUMIFS('Recap-COV-famille'!BK:BK,'Recap-COV-famille'!$D:$D,COVNM_speciation!$B239,'Recap-COV-famille'!$B:$B,COVNM_speciation!$A$232)/1000)</f>
        <v>3.50165361761E-3</v>
      </c>
      <c r="BF239" s="115">
        <f>IF(OR(COVNM_speciation!BF$233&lt;1990,COVNM_speciation!BF$233&gt;$DH$1),"n.e",SUMIFS('Recap-COV-famille'!BL:BL,'Recap-COV-famille'!$D:$D,COVNM_speciation!$B239,'Recap-COV-famille'!$B:$B,COVNM_speciation!$A$232)/1000)</f>
        <v>3.5219770654E-3</v>
      </c>
      <c r="BG239" s="115">
        <f>IF(OR(COVNM_speciation!BG$233&lt;1990,COVNM_speciation!BG$233&gt;$DH$1),"n.e",SUMIFS('Recap-COV-famille'!BM:BM,'Recap-COV-famille'!$D:$D,COVNM_speciation!$B239,'Recap-COV-famille'!$B:$B,COVNM_speciation!$A$232)/1000)</f>
        <v>3.54463819436E-3</v>
      </c>
      <c r="BH239" s="115">
        <f>IF(OR(COVNM_speciation!BH$233&lt;1990,COVNM_speciation!BH$233&gt;$DH$1),"n.e",SUMIFS('Recap-COV-famille'!BN:BN,'Recap-COV-famille'!$D:$D,COVNM_speciation!$B239,'Recap-COV-famille'!$B:$B,COVNM_speciation!$A$232)/1000)</f>
        <v>3.6026598474899999E-3</v>
      </c>
      <c r="BI239" s="115">
        <f>IF(OR(COVNM_speciation!BI$233&lt;1990,COVNM_speciation!BI$233&gt;$DH$1),"n.e",SUMIFS('Recap-COV-famille'!BO:BO,'Recap-COV-famille'!$D:$D,COVNM_speciation!$B239,'Recap-COV-famille'!$B:$B,COVNM_speciation!$A$232)/1000)</f>
        <v>3.6704085656099998E-3</v>
      </c>
      <c r="BJ239" s="115">
        <f>IF(OR(COVNM_speciation!BJ$233&lt;1990,COVNM_speciation!BJ$233&gt;$DH$1),"n.e",SUMIFS('Recap-COV-famille'!BP:BP,'Recap-COV-famille'!$D:$D,COVNM_speciation!$B239,'Recap-COV-famille'!$B:$B,COVNM_speciation!$A$232)/1000)</f>
        <v>3.7123321434899999E-3</v>
      </c>
      <c r="BK239" s="115">
        <f>IF(OR(COVNM_speciation!BK$233&lt;1990,COVNM_speciation!BK$233&gt;$DH$1),"n.e",SUMIFS('Recap-COV-famille'!BQ:BQ,'Recap-COV-famille'!$D:$D,COVNM_speciation!$B239,'Recap-COV-famille'!$B:$B,COVNM_speciation!$A$232)/1000)</f>
        <v>1.67297927943E-3</v>
      </c>
      <c r="BL239" s="115">
        <f>IF(OR(COVNM_speciation!BL$233&lt;1990,COVNM_speciation!BL$233&gt;$DH$1),"n.e",SUMIFS('Recap-COV-famille'!BR:BR,'Recap-COV-famille'!$D:$D,COVNM_speciation!$B239,'Recap-COV-famille'!$B:$B,COVNM_speciation!$A$232)/1000)</f>
        <v>2.0781823865E-3</v>
      </c>
      <c r="BM239" s="115">
        <f>IF(OR(COVNM_speciation!BM$233&lt;1990,COVNM_speciation!BM$233&gt;$DH$1),"n.e",SUMIFS('Recap-COV-famille'!BS:BS,'Recap-COV-famille'!$D:$D,COVNM_speciation!$B239,'Recap-COV-famille'!$B:$B,COVNM_speciation!$A$232)/1000)</f>
        <v>2.9995018873596999E-3</v>
      </c>
      <c r="BN239" s="115">
        <f>IF(OR(COVNM_speciation!BN$233&lt;1990,COVNM_speciation!BN$233&gt;$DH$1),"n.e",SUMIFS('Recap-COV-famille'!BT:BT,'Recap-COV-famille'!$D:$D,COVNM_speciation!$B239,'Recap-COV-famille'!$B:$B,COVNM_speciation!$A$232)/1000)</f>
        <v>3.1975194623201004E-3</v>
      </c>
      <c r="BO239" s="115">
        <f>IF(OR(COVNM_speciation!BO$233&lt;1990,COVNM_speciation!BO$233&gt;$DH$1),"n.e",SUMIFS('Recap-COV-famille'!BU:BU,'Recap-COV-famille'!$D:$D,COVNM_speciation!$B239,'Recap-COV-famille'!$B:$B,COVNM_speciation!$A$232)/1000)</f>
        <v>3.2890032592052003E-3</v>
      </c>
      <c r="BP239" s="115" t="str">
        <f>IF(OR(COVNM_speciation!BP$233&lt;1990,COVNM_speciation!BP$233&gt;$DH$1),"n.e",SUMIFS('Recap-COV-famille'!BV:BV,'Recap-COV-famille'!$D:$D,COVNM_speciation!$B239,'Recap-COV-famille'!$B:$B,COVNM_speciation!$A$232)/1000)</f>
        <v>n.e</v>
      </c>
      <c r="BQ239" s="115" t="str">
        <f>IF(OR(COVNM_speciation!BQ$233&lt;1990,COVNM_speciation!BQ$233&gt;$DH$1),"n.e",SUMIFS('Recap-COV-famille'!BW:BW,'Recap-COV-famille'!$D:$D,COVNM_speciation!$B239,'Recap-COV-famille'!$B:$B,COVNM_speciation!$A$232)/1000)</f>
        <v>n.e</v>
      </c>
      <c r="BR239" s="115" t="str">
        <f>IF(OR(COVNM_speciation!BR$233&lt;1990,COVNM_speciation!BR$233&gt;$DH$1),"n.e",SUMIFS('Recap-COV-famille'!BX:BX,'Recap-COV-famille'!$D:$D,COVNM_speciation!$B239,'Recap-COV-famille'!$B:$B,COVNM_speciation!$A$232)/1000)</f>
        <v>n.e</v>
      </c>
      <c r="BS239" s="115" t="str">
        <f>IF(OR(COVNM_speciation!BS$233&lt;1990,COVNM_speciation!BS$233&gt;$DH$1),"n.e",SUMIFS('Recap-COV-famille'!BY:BY,'Recap-COV-famille'!$D:$D,COVNM_speciation!$B239,'Recap-COV-famille'!$B:$B,COVNM_speciation!$A$232)/1000)</f>
        <v>n.e</v>
      </c>
      <c r="BT239" s="115" t="str">
        <f>IF(OR(COVNM_speciation!BT$233&lt;1990,COVNM_speciation!BT$233&gt;$DH$1),"n.e",SUMIFS('Recap-COV-famille'!BZ:BZ,'Recap-COV-famille'!$D:$D,COVNM_speciation!$B239,'Recap-COV-famille'!$B:$B,COVNM_speciation!$A$232)/1000)</f>
        <v>n.e</v>
      </c>
      <c r="BU239" s="115" t="str">
        <f>IF(OR(COVNM_speciation!BU$233&lt;1990,COVNM_speciation!BU$233&gt;$DH$1),"n.e",SUMIFS('Recap-COV-famille'!CA:CA,'Recap-COV-famille'!$D:$D,COVNM_speciation!$B239,'Recap-COV-famille'!$B:$B,COVNM_speciation!$A$232)/1000)</f>
        <v>n.e</v>
      </c>
      <c r="BV239" s="115" t="str">
        <f>IF(OR(COVNM_speciation!BV$233&lt;1990,COVNM_speciation!BV$233&gt;$DH$1),"n.e",SUMIFS('Recap-COV-famille'!CB:CB,'Recap-COV-famille'!$D:$D,COVNM_speciation!$B239,'Recap-COV-famille'!$B:$B,COVNM_speciation!$A$232)/1000)</f>
        <v>n.e</v>
      </c>
      <c r="BW239" s="115" t="str">
        <f>IF(OR(COVNM_speciation!BW$233&lt;1990,COVNM_speciation!BW$233&gt;$DH$1),"n.e",SUMIFS('Recap-COV-famille'!CC:CC,'Recap-COV-famille'!$D:$D,COVNM_speciation!$B239,'Recap-COV-famille'!$B:$B,COVNM_speciation!$A$232)/1000)</f>
        <v>n.e</v>
      </c>
      <c r="BX239" s="115" t="str">
        <f>IF(OR(COVNM_speciation!BX$233&lt;1990,COVNM_speciation!BX$233&gt;$DH$1),"n.e",SUMIFS('Recap-COV-famille'!CD:CD,'Recap-COV-famille'!$D:$D,COVNM_speciation!$B239,'Recap-COV-famille'!$B:$B,COVNM_speciation!$A$232)/1000)</f>
        <v>n.e</v>
      </c>
      <c r="BY239" s="115" t="str">
        <f>IF(OR(COVNM_speciation!BY$233&lt;1990,COVNM_speciation!BY$233&gt;$DH$1),"n.e",SUMIFS('Recap-COV-famille'!CE:CE,'Recap-COV-famille'!$D:$D,COVNM_speciation!$B239,'Recap-COV-famille'!$B:$B,COVNM_speciation!$A$232)/1000)</f>
        <v>n.e</v>
      </c>
      <c r="BZ239" s="115" t="str">
        <f>IF(OR(COVNM_speciation!BZ$233&lt;1990,COVNM_speciation!BZ$233&gt;$DH$1),"n.e",SUMIFS('Recap-COV-famille'!CF:CF,'Recap-COV-famille'!$D:$D,COVNM_speciation!$B239,'Recap-COV-famille'!$B:$B,COVNM_speciation!$A$232)/1000)</f>
        <v>n.e</v>
      </c>
      <c r="CA239" s="115" t="str">
        <f>IF(OR(COVNM_speciation!CA$233&lt;1990,COVNM_speciation!CA$233&gt;$DH$1),"n.e",SUMIFS('Recap-COV-famille'!CG:CG,'Recap-COV-famille'!$D:$D,COVNM_speciation!$B239,'Recap-COV-famille'!$B:$B,COVNM_speciation!$A$232)/1000)</f>
        <v>n.e</v>
      </c>
      <c r="CB239" s="115" t="str">
        <f>IF(OR(COVNM_speciation!CB$233&lt;1990,COVNM_speciation!CB$233&gt;$DH$1),"n.e",SUMIFS('Recap-COV-famille'!CH:CH,'Recap-COV-famille'!$D:$D,COVNM_speciation!$B239,'Recap-COV-famille'!$B:$B,COVNM_speciation!$A$232)/1000)</f>
        <v>n.e</v>
      </c>
      <c r="CC239" s="115" t="str">
        <f>IF(OR(COVNM_speciation!CC$233&lt;1990,COVNM_speciation!CC$233&gt;$DH$1),"n.e",SUMIFS('Recap-COV-famille'!CI:CI,'Recap-COV-famille'!$D:$D,COVNM_speciation!$B239,'Recap-COV-famille'!$B:$B,COVNM_speciation!$A$232)/1000)</f>
        <v>n.e</v>
      </c>
      <c r="CD239" s="115" t="str">
        <f>IF(OR(COVNM_speciation!CD$233&lt;1990,COVNM_speciation!CD$233&gt;$DH$1),"n.e",SUMIFS('Recap-COV-famille'!CJ:CJ,'Recap-COV-famille'!$D:$D,COVNM_speciation!$B239,'Recap-COV-famille'!$B:$B,COVNM_speciation!$A$232)/1000)</f>
        <v>n.e</v>
      </c>
      <c r="CE239" s="115" t="str">
        <f>IF(OR(COVNM_speciation!CE$233&lt;1990,COVNM_speciation!CE$233&gt;$DH$1),"n.e",SUMIFS('Recap-COV-famille'!CK:CK,'Recap-COV-famille'!$D:$D,COVNM_speciation!$B239,'Recap-COV-famille'!$B:$B,COVNM_speciation!$A$232)/1000)</f>
        <v>n.e</v>
      </c>
      <c r="CF239" s="115" t="str">
        <f>IF(OR(COVNM_speciation!CF$233&lt;1990,COVNM_speciation!CF$233&gt;$DH$1),"n.e",SUMIFS('Recap-COV-famille'!CL:CL,'Recap-COV-famille'!$D:$D,COVNM_speciation!$B239,'Recap-COV-famille'!$B:$B,COVNM_speciation!$A$232)/1000)</f>
        <v>n.e</v>
      </c>
      <c r="CG239" s="115" t="str">
        <f>IF(OR(COVNM_speciation!CG$233&lt;1990,COVNM_speciation!CG$233&gt;$DH$1),"n.e",SUMIFS('Recap-COV-famille'!CM:CM,'Recap-COV-famille'!$D:$D,COVNM_speciation!$B239,'Recap-COV-famille'!$B:$B,COVNM_speciation!$A$232)/1000)</f>
        <v>n.e</v>
      </c>
      <c r="CH239" s="115" t="str">
        <f>IF(OR(COVNM_speciation!CH$233&lt;1990,COVNM_speciation!CH$233&gt;$DH$1),"n.e",SUMIFS('Recap-COV-famille'!CN:CN,'Recap-COV-famille'!$D:$D,COVNM_speciation!$B239,'Recap-COV-famille'!$B:$B,COVNM_speciation!$A$232)/1000)</f>
        <v>n.e</v>
      </c>
      <c r="CI239" s="115" t="str">
        <f>IF(OR(COVNM_speciation!CI$233&lt;1990,COVNM_speciation!CI$233&gt;$DH$1),"n.e",SUMIFS('Recap-COV-famille'!CO:CO,'Recap-COV-famille'!$D:$D,COVNM_speciation!$B239,'Recap-COV-famille'!$B:$B,COVNM_speciation!$A$232)/1000)</f>
        <v>n.e</v>
      </c>
      <c r="CJ239" s="115" t="str">
        <f>IF(OR(COVNM_speciation!CJ$233&lt;1990,COVNM_speciation!CJ$233&gt;$DH$1),"n.e",SUMIFS('Recap-COV-famille'!CP:CP,'Recap-COV-famille'!$D:$D,COVNM_speciation!$B239,'Recap-COV-famille'!$B:$B,COVNM_speciation!$A$232)/1000)</f>
        <v>n.e</v>
      </c>
      <c r="CK239" s="115" t="str">
        <f>IF(OR(COVNM_speciation!CK$233&lt;1990,COVNM_speciation!CK$233&gt;$DH$1),"n.e",SUMIFS('Recap-COV-famille'!CQ:CQ,'Recap-COV-famille'!$D:$D,COVNM_speciation!$B239,'Recap-COV-famille'!$B:$B,COVNM_speciation!$A$232)/1000)</f>
        <v>n.e</v>
      </c>
      <c r="CL239" s="115" t="str">
        <f>IF(OR(COVNM_speciation!CL$233&lt;1990,COVNM_speciation!CL$233&gt;$DH$1),"n.e",SUMIFS('Recap-COV-famille'!CR:CR,'Recap-COV-famille'!$D:$D,COVNM_speciation!$B239,'Recap-COV-famille'!$B:$B,COVNM_speciation!$A$232)/1000)</f>
        <v>n.e</v>
      </c>
      <c r="CM239" s="115" t="str">
        <f>IF(OR(COVNM_speciation!CM$233&lt;1990,COVNM_speciation!CM$233&gt;$DH$1),"n.e",SUMIFS('Recap-COV-famille'!CS:CS,'Recap-COV-famille'!$D:$D,COVNM_speciation!$B239,'Recap-COV-famille'!$B:$B,COVNM_speciation!$A$232)/1000)</f>
        <v>n.e</v>
      </c>
      <c r="CN239" s="115" t="str">
        <f>IF(OR(COVNM_speciation!CN$233&lt;1990,COVNM_speciation!CN$233&gt;$DH$1),"n.e",SUMIFS('Recap-COV-famille'!CT:CT,'Recap-COV-famille'!$D:$D,COVNM_speciation!$B239,'Recap-COV-famille'!$B:$B,COVNM_speciation!$A$232)/1000)</f>
        <v>n.e</v>
      </c>
      <c r="CO239" s="115" t="str">
        <f>IF(OR(COVNM_speciation!CO$233&lt;1990,COVNM_speciation!CO$233&gt;$DH$1),"n.e",SUMIFS('Recap-COV-famille'!CU:CU,'Recap-COV-famille'!$D:$D,COVNM_speciation!$B239,'Recap-COV-famille'!$B:$B,COVNM_speciation!$A$232)/1000)</f>
        <v>n.e</v>
      </c>
      <c r="CP239" s="116"/>
      <c r="CQ239" s="196"/>
      <c r="CR239" s="114" t="s">
        <v>363</v>
      </c>
      <c r="CS239" s="120">
        <f t="shared" si="191"/>
        <v>1.1906016060396129E-3</v>
      </c>
      <c r="CT239" s="120">
        <f t="shared" si="192"/>
        <v>1.1099961902392669E-3</v>
      </c>
      <c r="CU239" s="91"/>
      <c r="CV239" s="120">
        <f t="shared" si="193"/>
        <v>5.1799246150764145E-4</v>
      </c>
      <c r="CW239" s="120">
        <f t="shared" si="194"/>
        <v>4.8929868277747029E-4</v>
      </c>
      <c r="CX239" s="112"/>
      <c r="CY239" s="119">
        <f t="shared" si="195"/>
        <v>-1.4743772444598996E-3</v>
      </c>
      <c r="CZ239" s="120">
        <f t="shared" si="196"/>
        <v>-0.31558429841144348</v>
      </c>
      <c r="DA239" s="121">
        <f t="shared" si="197"/>
        <v>1.9801757496040046E-4</v>
      </c>
      <c r="DB239" s="120">
        <f t="shared" si="198"/>
        <v>6.6016819590903691E-2</v>
      </c>
      <c r="DC239" s="119">
        <f t="shared" si="199"/>
        <v>1.9801757496040046E-4</v>
      </c>
      <c r="DD239" s="120">
        <f t="shared" si="200"/>
        <v>6.6016819590903691E-2</v>
      </c>
      <c r="DE239" s="91"/>
      <c r="DF239" s="91"/>
      <c r="DG239" s="113"/>
    </row>
    <row r="240" spans="1:111" s="7" customFormat="1">
      <c r="A240" s="197"/>
      <c r="B240" s="122" t="s">
        <v>374</v>
      </c>
      <c r="C240" s="115" t="str">
        <f>IF(OR(COVNM_speciation!C$233&lt;1990,COVNM_speciation!C$233&gt;2023),"n.e",SUMIFS('Recap-COV-famille'!I:I,'Recap-COV-famille'!$D:$D,COVNM_speciation!$B240,'Recap-COV-famille'!$B:$B,COVNM_speciation!$A$232)/1000)</f>
        <v>n.e</v>
      </c>
      <c r="D240" s="115" t="str">
        <f>IF(OR(COVNM_speciation!D$233&lt;1990,COVNM_speciation!D$233&gt;2023),"n.e",SUMIFS('Recap-COV-famille'!J:J,'Recap-COV-famille'!$D:$D,COVNM_speciation!$B240,'Recap-COV-famille'!$B:$B,COVNM_speciation!$A$232)/1000)</f>
        <v>n.e</v>
      </c>
      <c r="E240" s="115" t="str">
        <f>IF(OR(COVNM_speciation!E$233&lt;1990,COVNM_speciation!E$233&gt;2023),"n.e",SUMIFS('Recap-COV-famille'!K:K,'Recap-COV-famille'!$D:$D,COVNM_speciation!$B240,'Recap-COV-famille'!$B:$B,COVNM_speciation!$A$232)/1000)</f>
        <v>n.e</v>
      </c>
      <c r="F240" s="115" t="str">
        <f>IF(OR(COVNM_speciation!F$233&lt;1990,COVNM_speciation!F$233&gt;2023),"n.e",SUMIFS('Recap-COV-famille'!L:L,'Recap-COV-famille'!$D:$D,COVNM_speciation!$B240,'Recap-COV-famille'!$B:$B,COVNM_speciation!$A$232)/1000)</f>
        <v>n.e</v>
      </c>
      <c r="G240" s="115" t="str">
        <f>IF(OR(COVNM_speciation!G$233&lt;1990,COVNM_speciation!G$233&gt;2023),"n.e",SUMIFS('Recap-COV-famille'!M:M,'Recap-COV-famille'!$D:$D,COVNM_speciation!$B240,'Recap-COV-famille'!$B:$B,COVNM_speciation!$A$232)/1000)</f>
        <v>n.e</v>
      </c>
      <c r="H240" s="115" t="str">
        <f>IF(OR(COVNM_speciation!H$233&lt;1990,COVNM_speciation!H$233&gt;2023),"n.e",SUMIFS('Recap-COV-famille'!N:N,'Recap-COV-famille'!$D:$D,COVNM_speciation!$B240,'Recap-COV-famille'!$B:$B,COVNM_speciation!$A$232)/1000)</f>
        <v>n.e</v>
      </c>
      <c r="I240" s="115" t="str">
        <f>IF(OR(COVNM_speciation!I$233&lt;1990,COVNM_speciation!I$233&gt;2023),"n.e",SUMIFS('Recap-COV-famille'!O:O,'Recap-COV-famille'!$D:$D,COVNM_speciation!$B240,'Recap-COV-famille'!$B:$B,COVNM_speciation!$A$232)/1000)</f>
        <v>n.e</v>
      </c>
      <c r="J240" s="115" t="str">
        <f>IF(OR(COVNM_speciation!J$233&lt;1990,COVNM_speciation!J$233&gt;2023),"n.e",SUMIFS('Recap-COV-famille'!P:P,'Recap-COV-famille'!$D:$D,COVNM_speciation!$B240,'Recap-COV-famille'!$B:$B,COVNM_speciation!$A$232)/1000)</f>
        <v>n.e</v>
      </c>
      <c r="K240" s="115" t="str">
        <f>IF(OR(COVNM_speciation!K$233&lt;1990,COVNM_speciation!K$233&gt;2023),"n.e",SUMIFS('Recap-COV-famille'!Q:Q,'Recap-COV-famille'!$D:$D,COVNM_speciation!$B240,'Recap-COV-famille'!$B:$B,COVNM_speciation!$A$232)/1000)</f>
        <v>n.e</v>
      </c>
      <c r="L240" s="115" t="str">
        <f>IF(OR(COVNM_speciation!L$233&lt;1990,COVNM_speciation!L$233&gt;2023),"n.e",SUMIFS('Recap-COV-famille'!R:R,'Recap-COV-famille'!$D:$D,COVNM_speciation!$B240,'Recap-COV-famille'!$B:$B,COVNM_speciation!$A$232)/1000)</f>
        <v>n.e</v>
      </c>
      <c r="M240" s="115" t="str">
        <f>IF(OR(COVNM_speciation!M$233&lt;1990,COVNM_speciation!M$233&gt;2023),"n.e",SUMIFS('Recap-COV-famille'!S:S,'Recap-COV-famille'!$D:$D,COVNM_speciation!$B240,'Recap-COV-famille'!$B:$B,COVNM_speciation!$A$232)/1000)</f>
        <v>n.e</v>
      </c>
      <c r="N240" s="115" t="str">
        <f>IF(OR(COVNM_speciation!N$233&lt;1990,COVNM_speciation!N$233&gt;2023),"n.e",SUMIFS('Recap-COV-famille'!T:T,'Recap-COV-famille'!$D:$D,COVNM_speciation!$B240,'Recap-COV-famille'!$B:$B,COVNM_speciation!$A$232)/1000)</f>
        <v>n.e</v>
      </c>
      <c r="O240" s="115" t="str">
        <f>IF(OR(COVNM_speciation!O$233&lt;1990,COVNM_speciation!O$233&gt;2023),"n.e",SUMIFS('Recap-COV-famille'!U:U,'Recap-COV-famille'!$D:$D,COVNM_speciation!$B240,'Recap-COV-famille'!$B:$B,COVNM_speciation!$A$232)/1000)</f>
        <v>n.e</v>
      </c>
      <c r="P240" s="115" t="str">
        <f>IF(OR(COVNM_speciation!P$233&lt;1990,COVNM_speciation!P$233&gt;2023),"n.e",SUMIFS('Recap-COV-famille'!V:V,'Recap-COV-famille'!$D:$D,COVNM_speciation!$B240,'Recap-COV-famille'!$B:$B,COVNM_speciation!$A$232)/1000)</f>
        <v>n.e</v>
      </c>
      <c r="Q240" s="115" t="str">
        <f>IF(OR(COVNM_speciation!Q$233&lt;1990,COVNM_speciation!Q$233&gt;2023),"n.e",SUMIFS('Recap-COV-famille'!W:W,'Recap-COV-famille'!$D:$D,COVNM_speciation!$B240,'Recap-COV-famille'!$B:$B,COVNM_speciation!$A$232)/1000)</f>
        <v>n.e</v>
      </c>
      <c r="R240" s="115" t="str">
        <f>IF(OR(COVNM_speciation!R$233&lt;1990,COVNM_speciation!R$233&gt;2023),"n.e",SUMIFS('Recap-COV-famille'!X:X,'Recap-COV-famille'!$D:$D,COVNM_speciation!$B240,'Recap-COV-famille'!$B:$B,COVNM_speciation!$A$232)/1000)</f>
        <v>n.e</v>
      </c>
      <c r="S240" s="115" t="str">
        <f>IF(OR(COVNM_speciation!S$233&lt;1990,COVNM_speciation!S$233&gt;2023),"n.e",SUMIFS('Recap-COV-famille'!Y:Y,'Recap-COV-famille'!$D:$D,COVNM_speciation!$B240,'Recap-COV-famille'!$B:$B,COVNM_speciation!$A$232)/1000)</f>
        <v>n.e</v>
      </c>
      <c r="T240" s="115" t="str">
        <f>IF(OR(COVNM_speciation!T$233&lt;1990,COVNM_speciation!T$233&gt;2023),"n.e",SUMIFS('Recap-COV-famille'!Z:Z,'Recap-COV-famille'!$D:$D,COVNM_speciation!$B240,'Recap-COV-famille'!$B:$B,COVNM_speciation!$A$232)/1000)</f>
        <v>n.e</v>
      </c>
      <c r="U240" s="115" t="str">
        <f>IF(OR(COVNM_speciation!U$233&lt;1990,COVNM_speciation!U$233&gt;2023),"n.e",SUMIFS('Recap-COV-famille'!AA:AA,'Recap-COV-famille'!$D:$D,COVNM_speciation!$B240,'Recap-COV-famille'!$B:$B,COVNM_speciation!$A$232)/1000)</f>
        <v>n.e</v>
      </c>
      <c r="V240" s="115" t="str">
        <f>IF(OR(COVNM_speciation!V$233&lt;1990,COVNM_speciation!V$233&gt;2023),"n.e",SUMIFS('Recap-COV-famille'!AB:AB,'Recap-COV-famille'!$D:$D,COVNM_speciation!$B240,'Recap-COV-famille'!$B:$B,COVNM_speciation!$A$232)/1000)</f>
        <v>n.e</v>
      </c>
      <c r="W240" s="115" t="str">
        <f>IF(OR(COVNM_speciation!W$233&lt;1990,COVNM_speciation!W$233&gt;2023),"n.e",SUMIFS('Recap-COV-famille'!AC:AC,'Recap-COV-famille'!$D:$D,COVNM_speciation!$B240,'Recap-COV-famille'!$B:$B,COVNM_speciation!$A$232)/1000)</f>
        <v>n.e</v>
      </c>
      <c r="X240" s="115" t="str">
        <f>IF(OR(COVNM_speciation!X$233&lt;1990,COVNM_speciation!X$233&gt;2023),"n.e",SUMIFS('Recap-COV-famille'!AD:AD,'Recap-COV-famille'!$D:$D,COVNM_speciation!$B240,'Recap-COV-famille'!$B:$B,COVNM_speciation!$A$232)/1000)</f>
        <v>n.e</v>
      </c>
      <c r="Y240" s="115" t="str">
        <f>IF(OR(COVNM_speciation!Y$233&lt;1990,COVNM_speciation!Y$233&gt;2023),"n.e",SUMIFS('Recap-COV-famille'!AE:AE,'Recap-COV-famille'!$D:$D,COVNM_speciation!$B240,'Recap-COV-famille'!$B:$B,COVNM_speciation!$A$232)/1000)</f>
        <v>n.e</v>
      </c>
      <c r="Z240" s="115" t="str">
        <f>IF(OR(COVNM_speciation!Z$233&lt;1990,COVNM_speciation!Z$233&gt;2023),"n.e",SUMIFS('Recap-COV-famille'!AF:AF,'Recap-COV-famille'!$D:$D,COVNM_speciation!$B240,'Recap-COV-famille'!$B:$B,COVNM_speciation!$A$232)/1000)</f>
        <v>n.e</v>
      </c>
      <c r="AA240" s="115" t="str">
        <f>IF(OR(COVNM_speciation!AA$233&lt;1990,COVNM_speciation!AA$233&gt;2023),"n.e",SUMIFS('Recap-COV-famille'!AG:AG,'Recap-COV-famille'!$D:$D,COVNM_speciation!$B240,'Recap-COV-famille'!$B:$B,COVNM_speciation!$A$232)/1000)</f>
        <v>n.e</v>
      </c>
      <c r="AB240" s="115" t="str">
        <f>IF(OR(COVNM_speciation!AB$233&lt;1990,COVNM_speciation!AB$233&gt;2023),"n.e",SUMIFS('Recap-COV-famille'!AH:AH,'Recap-COV-famille'!$D:$D,COVNM_speciation!$B240,'Recap-COV-famille'!$B:$B,COVNM_speciation!$A$232)/1000)</f>
        <v>n.e</v>
      </c>
      <c r="AC240" s="115" t="str">
        <f>IF(OR(COVNM_speciation!AC$233&lt;1990,COVNM_speciation!AC$233&gt;2023),"n.e",SUMIFS('Recap-COV-famille'!AI:AI,'Recap-COV-famille'!$D:$D,COVNM_speciation!$B240,'Recap-COV-famille'!$B:$B,COVNM_speciation!$A$232)/1000)</f>
        <v>n.e</v>
      </c>
      <c r="AD240" s="115" t="str">
        <f>IF(OR(COVNM_speciation!AD$233&lt;1990,COVNM_speciation!AD$233&gt;2023),"n.e",SUMIFS('Recap-COV-famille'!AJ:AJ,'Recap-COV-famille'!$D:$D,COVNM_speciation!$B240,'Recap-COV-famille'!$B:$B,COVNM_speciation!$A$232)/1000)</f>
        <v>n.e</v>
      </c>
      <c r="AE240" s="115" t="str">
        <f>IF(OR(COVNM_speciation!AE$233&lt;1990,COVNM_speciation!AE$233&gt;2023),"n.e",SUMIFS('Recap-COV-famille'!AK:AK,'Recap-COV-famille'!$D:$D,COVNM_speciation!$B240,'Recap-COV-famille'!$B:$B,COVNM_speciation!$A$232)/1000)</f>
        <v>n.e</v>
      </c>
      <c r="AF240" s="115" t="str">
        <f>IF(OR(COVNM_speciation!AF$233&lt;1990,COVNM_speciation!AF$233&gt;2023),"n.e",SUMIFS('Recap-COV-famille'!AL:AL,'Recap-COV-famille'!$D:$D,COVNM_speciation!$B240,'Recap-COV-famille'!$B:$B,COVNM_speciation!$A$232)/1000)</f>
        <v>n.e</v>
      </c>
      <c r="AG240" s="115">
        <f>IF(OR(COVNM_speciation!AG$233&lt;1990,COVNM_speciation!AG$233&gt;$DH$1),"n.e",SUMIFS('Recap-COV-famille'!AM:AM,'Recap-COV-famille'!$D:$D,COVNM_speciation!$B240,'Recap-COV-famille'!$B:$B,COVNM_speciation!$A$232)/1000)</f>
        <v>0</v>
      </c>
      <c r="AH240" s="115">
        <f>IF(OR(COVNM_speciation!AH$233&lt;1990,COVNM_speciation!AH$233&gt;$DH$1),"n.e",SUMIFS('Recap-COV-famille'!AN:AN,'Recap-COV-famille'!$D:$D,COVNM_speciation!$B240,'Recap-COV-famille'!$B:$B,COVNM_speciation!$A$232)/1000)</f>
        <v>0</v>
      </c>
      <c r="AI240" s="115">
        <f>IF(OR(COVNM_speciation!AI$233&lt;1990,COVNM_speciation!AI$233&gt;$DH$1),"n.e",SUMIFS('Recap-COV-famille'!AO:AO,'Recap-COV-famille'!$D:$D,COVNM_speciation!$B240,'Recap-COV-famille'!$B:$B,COVNM_speciation!$A$232)/1000)</f>
        <v>0</v>
      </c>
      <c r="AJ240" s="115">
        <f>IF(OR(COVNM_speciation!AJ$233&lt;1990,COVNM_speciation!AJ$233&gt;$DH$1),"n.e",SUMIFS('Recap-COV-famille'!AP:AP,'Recap-COV-famille'!$D:$D,COVNM_speciation!$B240,'Recap-COV-famille'!$B:$B,COVNM_speciation!$A$232)/1000)</f>
        <v>0</v>
      </c>
      <c r="AK240" s="115">
        <f>IF(OR(COVNM_speciation!AK$233&lt;1990,COVNM_speciation!AK$233&gt;$DH$1),"n.e",SUMIFS('Recap-COV-famille'!AQ:AQ,'Recap-COV-famille'!$D:$D,COVNM_speciation!$B240,'Recap-COV-famille'!$B:$B,COVNM_speciation!$A$232)/1000)</f>
        <v>0</v>
      </c>
      <c r="AL240" s="115">
        <f>IF(OR(COVNM_speciation!AL$233&lt;1990,COVNM_speciation!AL$233&gt;$DH$1),"n.e",SUMIFS('Recap-COV-famille'!AR:AR,'Recap-COV-famille'!$D:$D,COVNM_speciation!$B240,'Recap-COV-famille'!$B:$B,COVNM_speciation!$A$232)/1000)</f>
        <v>0</v>
      </c>
      <c r="AM240" s="115">
        <f>IF(OR(COVNM_speciation!AM$233&lt;1990,COVNM_speciation!AM$233&gt;$DH$1),"n.e",SUMIFS('Recap-COV-famille'!AS:AS,'Recap-COV-famille'!$D:$D,COVNM_speciation!$B240,'Recap-COV-famille'!$B:$B,COVNM_speciation!$A$232)/1000)</f>
        <v>0</v>
      </c>
      <c r="AN240" s="115">
        <f>IF(OR(COVNM_speciation!AN$233&lt;1990,COVNM_speciation!AN$233&gt;$DH$1),"n.e",SUMIFS('Recap-COV-famille'!AT:AT,'Recap-COV-famille'!$D:$D,COVNM_speciation!$B240,'Recap-COV-famille'!$B:$B,COVNM_speciation!$A$232)/1000)</f>
        <v>0</v>
      </c>
      <c r="AO240" s="115">
        <f>IF(OR(COVNM_speciation!AO$233&lt;1990,COVNM_speciation!AO$233&gt;$DH$1),"n.e",SUMIFS('Recap-COV-famille'!AU:AU,'Recap-COV-famille'!$D:$D,COVNM_speciation!$B240,'Recap-COV-famille'!$B:$B,COVNM_speciation!$A$232)/1000)</f>
        <v>0</v>
      </c>
      <c r="AP240" s="115">
        <f>IF(OR(COVNM_speciation!AP$233&lt;1990,COVNM_speciation!AP$233&gt;$DH$1),"n.e",SUMIFS('Recap-COV-famille'!AV:AV,'Recap-COV-famille'!$D:$D,COVNM_speciation!$B240,'Recap-COV-famille'!$B:$B,COVNM_speciation!$A$232)/1000)</f>
        <v>0</v>
      </c>
      <c r="AQ240" s="115">
        <f>IF(OR(COVNM_speciation!AQ$233&lt;1990,COVNM_speciation!AQ$233&gt;$DH$1),"n.e",SUMIFS('Recap-COV-famille'!AW:AW,'Recap-COV-famille'!$D:$D,COVNM_speciation!$B240,'Recap-COV-famille'!$B:$B,COVNM_speciation!$A$232)/1000)</f>
        <v>0</v>
      </c>
      <c r="AR240" s="115">
        <f>IF(OR(COVNM_speciation!AR$233&lt;1990,COVNM_speciation!AR$233&gt;$DH$1),"n.e",SUMIFS('Recap-COV-famille'!AX:AX,'Recap-COV-famille'!$D:$D,COVNM_speciation!$B240,'Recap-COV-famille'!$B:$B,COVNM_speciation!$A$232)/1000)</f>
        <v>0</v>
      </c>
      <c r="AS240" s="115">
        <f>IF(OR(COVNM_speciation!AS$233&lt;1990,COVNM_speciation!AS$233&gt;$DH$1),"n.e",SUMIFS('Recap-COV-famille'!AY:AY,'Recap-COV-famille'!$D:$D,COVNM_speciation!$B240,'Recap-COV-famille'!$B:$B,COVNM_speciation!$A$232)/1000)</f>
        <v>0</v>
      </c>
      <c r="AT240" s="115">
        <f>IF(OR(COVNM_speciation!AT$233&lt;1990,COVNM_speciation!AT$233&gt;$DH$1),"n.e",SUMIFS('Recap-COV-famille'!AZ:AZ,'Recap-COV-famille'!$D:$D,COVNM_speciation!$B240,'Recap-COV-famille'!$B:$B,COVNM_speciation!$A$232)/1000)</f>
        <v>0</v>
      </c>
      <c r="AU240" s="115">
        <f>IF(OR(COVNM_speciation!AU$233&lt;1990,COVNM_speciation!AU$233&gt;$DH$1),"n.e",SUMIFS('Recap-COV-famille'!BA:BA,'Recap-COV-famille'!$D:$D,COVNM_speciation!$B240,'Recap-COV-famille'!$B:$B,COVNM_speciation!$A$232)/1000)</f>
        <v>0</v>
      </c>
      <c r="AV240" s="115">
        <f>IF(OR(COVNM_speciation!AV$233&lt;1990,COVNM_speciation!AV$233&gt;$DH$1),"n.e",SUMIFS('Recap-COV-famille'!BB:BB,'Recap-COV-famille'!$D:$D,COVNM_speciation!$B240,'Recap-COV-famille'!$B:$B,COVNM_speciation!$A$232)/1000)</f>
        <v>0</v>
      </c>
      <c r="AW240" s="115">
        <f>IF(OR(COVNM_speciation!AW$233&lt;1990,COVNM_speciation!AW$233&gt;$DH$1),"n.e",SUMIFS('Recap-COV-famille'!BC:BC,'Recap-COV-famille'!$D:$D,COVNM_speciation!$B240,'Recap-COV-famille'!$B:$B,COVNM_speciation!$A$232)/1000)</f>
        <v>0</v>
      </c>
      <c r="AX240" s="115">
        <f>IF(OR(COVNM_speciation!AX$233&lt;1990,COVNM_speciation!AX$233&gt;$DH$1),"n.e",SUMIFS('Recap-COV-famille'!BD:BD,'Recap-COV-famille'!$D:$D,COVNM_speciation!$B240,'Recap-COV-famille'!$B:$B,COVNM_speciation!$A$232)/1000)</f>
        <v>0</v>
      </c>
      <c r="AY240" s="115">
        <f>IF(OR(COVNM_speciation!AY$233&lt;1990,COVNM_speciation!AY$233&gt;$DH$1),"n.e",SUMIFS('Recap-COV-famille'!BE:BE,'Recap-COV-famille'!$D:$D,COVNM_speciation!$B240,'Recap-COV-famille'!$B:$B,COVNM_speciation!$A$232)/1000)</f>
        <v>0</v>
      </c>
      <c r="AZ240" s="115">
        <f>IF(OR(COVNM_speciation!AZ$233&lt;1990,COVNM_speciation!AZ$233&gt;$DH$1),"n.e",SUMIFS('Recap-COV-famille'!BF:BF,'Recap-COV-famille'!$D:$D,COVNM_speciation!$B240,'Recap-COV-famille'!$B:$B,COVNM_speciation!$A$232)/1000)</f>
        <v>0</v>
      </c>
      <c r="BA240" s="115">
        <f>IF(OR(COVNM_speciation!BA$233&lt;1990,COVNM_speciation!BA$233&gt;$DH$1),"n.e",SUMIFS('Recap-COV-famille'!BG:BG,'Recap-COV-famille'!$D:$D,COVNM_speciation!$B240,'Recap-COV-famille'!$B:$B,COVNM_speciation!$A$232)/1000)</f>
        <v>0</v>
      </c>
      <c r="BB240" s="115">
        <f>IF(OR(COVNM_speciation!BB$233&lt;1990,COVNM_speciation!BB$233&gt;$DH$1),"n.e",SUMIFS('Recap-COV-famille'!BH:BH,'Recap-COV-famille'!$D:$D,COVNM_speciation!$B240,'Recap-COV-famille'!$B:$B,COVNM_speciation!$A$232)/1000)</f>
        <v>0</v>
      </c>
      <c r="BC240" s="115">
        <f>IF(OR(COVNM_speciation!BC$233&lt;1990,COVNM_speciation!BC$233&gt;$DH$1),"n.e",SUMIFS('Recap-COV-famille'!BI:BI,'Recap-COV-famille'!$D:$D,COVNM_speciation!$B240,'Recap-COV-famille'!$B:$B,COVNM_speciation!$A$232)/1000)</f>
        <v>0</v>
      </c>
      <c r="BD240" s="115">
        <f>IF(OR(COVNM_speciation!BD$233&lt;1990,COVNM_speciation!BD$233&gt;$DH$1),"n.e",SUMIFS('Recap-COV-famille'!BJ:BJ,'Recap-COV-famille'!$D:$D,COVNM_speciation!$B240,'Recap-COV-famille'!$B:$B,COVNM_speciation!$A$232)/1000)</f>
        <v>0</v>
      </c>
      <c r="BE240" s="115">
        <f>IF(OR(COVNM_speciation!BE$233&lt;1990,COVNM_speciation!BE$233&gt;$DH$1),"n.e",SUMIFS('Recap-COV-famille'!BK:BK,'Recap-COV-famille'!$D:$D,COVNM_speciation!$B240,'Recap-COV-famille'!$B:$B,COVNM_speciation!$A$232)/1000)</f>
        <v>0</v>
      </c>
      <c r="BF240" s="115">
        <f>IF(OR(COVNM_speciation!BF$233&lt;1990,COVNM_speciation!BF$233&gt;$DH$1),"n.e",SUMIFS('Recap-COV-famille'!BL:BL,'Recap-COV-famille'!$D:$D,COVNM_speciation!$B240,'Recap-COV-famille'!$B:$B,COVNM_speciation!$A$232)/1000)</f>
        <v>0</v>
      </c>
      <c r="BG240" s="115">
        <f>IF(OR(COVNM_speciation!BG$233&lt;1990,COVNM_speciation!BG$233&gt;$DH$1),"n.e",SUMIFS('Recap-COV-famille'!BM:BM,'Recap-COV-famille'!$D:$D,COVNM_speciation!$B240,'Recap-COV-famille'!$B:$B,COVNM_speciation!$A$232)/1000)</f>
        <v>0</v>
      </c>
      <c r="BH240" s="115">
        <f>IF(OR(COVNM_speciation!BH$233&lt;1990,COVNM_speciation!BH$233&gt;$DH$1),"n.e",SUMIFS('Recap-COV-famille'!BN:BN,'Recap-COV-famille'!$D:$D,COVNM_speciation!$B240,'Recap-COV-famille'!$B:$B,COVNM_speciation!$A$232)/1000)</f>
        <v>0</v>
      </c>
      <c r="BI240" s="115">
        <f>IF(OR(COVNM_speciation!BI$233&lt;1990,COVNM_speciation!BI$233&gt;$DH$1),"n.e",SUMIFS('Recap-COV-famille'!BO:BO,'Recap-COV-famille'!$D:$D,COVNM_speciation!$B240,'Recap-COV-famille'!$B:$B,COVNM_speciation!$A$232)/1000)</f>
        <v>0</v>
      </c>
      <c r="BJ240" s="115">
        <f>IF(OR(COVNM_speciation!BJ$233&lt;1990,COVNM_speciation!BJ$233&gt;$DH$1),"n.e",SUMIFS('Recap-COV-famille'!BP:BP,'Recap-COV-famille'!$D:$D,COVNM_speciation!$B240,'Recap-COV-famille'!$B:$B,COVNM_speciation!$A$232)/1000)</f>
        <v>0</v>
      </c>
      <c r="BK240" s="115">
        <f>IF(OR(COVNM_speciation!BK$233&lt;1990,COVNM_speciation!BK$233&gt;$DH$1),"n.e",SUMIFS('Recap-COV-famille'!BQ:BQ,'Recap-COV-famille'!$D:$D,COVNM_speciation!$B240,'Recap-COV-famille'!$B:$B,COVNM_speciation!$A$232)/1000)</f>
        <v>0</v>
      </c>
      <c r="BL240" s="115">
        <f>IF(OR(COVNM_speciation!BL$233&lt;1990,COVNM_speciation!BL$233&gt;$DH$1),"n.e",SUMIFS('Recap-COV-famille'!BR:BR,'Recap-COV-famille'!$D:$D,COVNM_speciation!$B240,'Recap-COV-famille'!$B:$B,COVNM_speciation!$A$232)/1000)</f>
        <v>0</v>
      </c>
      <c r="BM240" s="115">
        <f>IF(OR(COVNM_speciation!BM$233&lt;1990,COVNM_speciation!BM$233&gt;$DH$1),"n.e",SUMIFS('Recap-COV-famille'!BS:BS,'Recap-COV-famille'!$D:$D,COVNM_speciation!$B240,'Recap-COV-famille'!$B:$B,COVNM_speciation!$A$232)/1000)</f>
        <v>0</v>
      </c>
      <c r="BN240" s="115">
        <f>IF(OR(COVNM_speciation!BN$233&lt;1990,COVNM_speciation!BN$233&gt;$DH$1),"n.e",SUMIFS('Recap-COV-famille'!BT:BT,'Recap-COV-famille'!$D:$D,COVNM_speciation!$B240,'Recap-COV-famille'!$B:$B,COVNM_speciation!$A$232)/1000)</f>
        <v>0</v>
      </c>
      <c r="BO240" s="115">
        <f>IF(OR(COVNM_speciation!BO$233&lt;1990,COVNM_speciation!BO$233&gt;$DH$1),"n.e",SUMIFS('Recap-COV-famille'!BU:BU,'Recap-COV-famille'!$D:$D,COVNM_speciation!$B240,'Recap-COV-famille'!$B:$B,COVNM_speciation!$A$232)/1000)</f>
        <v>0</v>
      </c>
      <c r="BP240" s="115" t="str">
        <f>IF(OR(COVNM_speciation!BP$233&lt;1990,COVNM_speciation!BP$233&gt;$DH$1),"n.e",SUMIFS('Recap-COV-famille'!BV:BV,'Recap-COV-famille'!$D:$D,COVNM_speciation!$B240,'Recap-COV-famille'!$B:$B,COVNM_speciation!$A$232)/1000)</f>
        <v>n.e</v>
      </c>
      <c r="BQ240" s="115" t="str">
        <f>IF(OR(COVNM_speciation!BQ$233&lt;1990,COVNM_speciation!BQ$233&gt;$DH$1),"n.e",SUMIFS('Recap-COV-famille'!BW:BW,'Recap-COV-famille'!$D:$D,COVNM_speciation!$B240,'Recap-COV-famille'!$B:$B,COVNM_speciation!$A$232)/1000)</f>
        <v>n.e</v>
      </c>
      <c r="BR240" s="115" t="str">
        <f>IF(OR(COVNM_speciation!BR$233&lt;1990,COVNM_speciation!BR$233&gt;$DH$1),"n.e",SUMIFS('Recap-COV-famille'!BX:BX,'Recap-COV-famille'!$D:$D,COVNM_speciation!$B240,'Recap-COV-famille'!$B:$B,COVNM_speciation!$A$232)/1000)</f>
        <v>n.e</v>
      </c>
      <c r="BS240" s="115" t="str">
        <f>IF(OR(COVNM_speciation!BS$233&lt;1990,COVNM_speciation!BS$233&gt;$DH$1),"n.e",SUMIFS('Recap-COV-famille'!BY:BY,'Recap-COV-famille'!$D:$D,COVNM_speciation!$B240,'Recap-COV-famille'!$B:$B,COVNM_speciation!$A$232)/1000)</f>
        <v>n.e</v>
      </c>
      <c r="BT240" s="115" t="str">
        <f>IF(OR(COVNM_speciation!BT$233&lt;1990,COVNM_speciation!BT$233&gt;$DH$1),"n.e",SUMIFS('Recap-COV-famille'!BZ:BZ,'Recap-COV-famille'!$D:$D,COVNM_speciation!$B240,'Recap-COV-famille'!$B:$B,COVNM_speciation!$A$232)/1000)</f>
        <v>n.e</v>
      </c>
      <c r="BU240" s="115" t="str">
        <f>IF(OR(COVNM_speciation!BU$233&lt;1990,COVNM_speciation!BU$233&gt;$DH$1),"n.e",SUMIFS('Recap-COV-famille'!CA:CA,'Recap-COV-famille'!$D:$D,COVNM_speciation!$B240,'Recap-COV-famille'!$B:$B,COVNM_speciation!$A$232)/1000)</f>
        <v>n.e</v>
      </c>
      <c r="BV240" s="115" t="str">
        <f>IF(OR(COVNM_speciation!BV$233&lt;1990,COVNM_speciation!BV$233&gt;$DH$1),"n.e",SUMIFS('Recap-COV-famille'!CB:CB,'Recap-COV-famille'!$D:$D,COVNM_speciation!$B240,'Recap-COV-famille'!$B:$B,COVNM_speciation!$A$232)/1000)</f>
        <v>n.e</v>
      </c>
      <c r="BW240" s="115" t="str">
        <f>IF(OR(COVNM_speciation!BW$233&lt;1990,COVNM_speciation!BW$233&gt;$DH$1),"n.e",SUMIFS('Recap-COV-famille'!CC:CC,'Recap-COV-famille'!$D:$D,COVNM_speciation!$B240,'Recap-COV-famille'!$B:$B,COVNM_speciation!$A$232)/1000)</f>
        <v>n.e</v>
      </c>
      <c r="BX240" s="115" t="str">
        <f>IF(OR(COVNM_speciation!BX$233&lt;1990,COVNM_speciation!BX$233&gt;$DH$1),"n.e",SUMIFS('Recap-COV-famille'!CD:CD,'Recap-COV-famille'!$D:$D,COVNM_speciation!$B240,'Recap-COV-famille'!$B:$B,COVNM_speciation!$A$232)/1000)</f>
        <v>n.e</v>
      </c>
      <c r="BY240" s="115" t="str">
        <f>IF(OR(COVNM_speciation!BY$233&lt;1990,COVNM_speciation!BY$233&gt;$DH$1),"n.e",SUMIFS('Recap-COV-famille'!CE:CE,'Recap-COV-famille'!$D:$D,COVNM_speciation!$B240,'Recap-COV-famille'!$B:$B,COVNM_speciation!$A$232)/1000)</f>
        <v>n.e</v>
      </c>
      <c r="BZ240" s="115" t="str">
        <f>IF(OR(COVNM_speciation!BZ$233&lt;1990,COVNM_speciation!BZ$233&gt;$DH$1),"n.e",SUMIFS('Recap-COV-famille'!CF:CF,'Recap-COV-famille'!$D:$D,COVNM_speciation!$B240,'Recap-COV-famille'!$B:$B,COVNM_speciation!$A$232)/1000)</f>
        <v>n.e</v>
      </c>
      <c r="CA240" s="115" t="str">
        <f>IF(OR(COVNM_speciation!CA$233&lt;1990,COVNM_speciation!CA$233&gt;$DH$1),"n.e",SUMIFS('Recap-COV-famille'!CG:CG,'Recap-COV-famille'!$D:$D,COVNM_speciation!$B240,'Recap-COV-famille'!$B:$B,COVNM_speciation!$A$232)/1000)</f>
        <v>n.e</v>
      </c>
      <c r="CB240" s="115" t="str">
        <f>IF(OR(COVNM_speciation!CB$233&lt;1990,COVNM_speciation!CB$233&gt;$DH$1),"n.e",SUMIFS('Recap-COV-famille'!CH:CH,'Recap-COV-famille'!$D:$D,COVNM_speciation!$B240,'Recap-COV-famille'!$B:$B,COVNM_speciation!$A$232)/1000)</f>
        <v>n.e</v>
      </c>
      <c r="CC240" s="115" t="str">
        <f>IF(OR(COVNM_speciation!CC$233&lt;1990,COVNM_speciation!CC$233&gt;$DH$1),"n.e",SUMIFS('Recap-COV-famille'!CI:CI,'Recap-COV-famille'!$D:$D,COVNM_speciation!$B240,'Recap-COV-famille'!$B:$B,COVNM_speciation!$A$232)/1000)</f>
        <v>n.e</v>
      </c>
      <c r="CD240" s="115" t="str">
        <f>IF(OR(COVNM_speciation!CD$233&lt;1990,COVNM_speciation!CD$233&gt;$DH$1),"n.e",SUMIFS('Recap-COV-famille'!CJ:CJ,'Recap-COV-famille'!$D:$D,COVNM_speciation!$B240,'Recap-COV-famille'!$B:$B,COVNM_speciation!$A$232)/1000)</f>
        <v>n.e</v>
      </c>
      <c r="CE240" s="115" t="str">
        <f>IF(OR(COVNM_speciation!CE$233&lt;1990,COVNM_speciation!CE$233&gt;$DH$1),"n.e",SUMIFS('Recap-COV-famille'!CK:CK,'Recap-COV-famille'!$D:$D,COVNM_speciation!$B240,'Recap-COV-famille'!$B:$B,COVNM_speciation!$A$232)/1000)</f>
        <v>n.e</v>
      </c>
      <c r="CF240" s="115" t="str">
        <f>IF(OR(COVNM_speciation!CF$233&lt;1990,COVNM_speciation!CF$233&gt;$DH$1),"n.e",SUMIFS('Recap-COV-famille'!CL:CL,'Recap-COV-famille'!$D:$D,COVNM_speciation!$B240,'Recap-COV-famille'!$B:$B,COVNM_speciation!$A$232)/1000)</f>
        <v>n.e</v>
      </c>
      <c r="CG240" s="115" t="str">
        <f>IF(OR(COVNM_speciation!CG$233&lt;1990,COVNM_speciation!CG$233&gt;$DH$1),"n.e",SUMIFS('Recap-COV-famille'!CM:CM,'Recap-COV-famille'!$D:$D,COVNM_speciation!$B240,'Recap-COV-famille'!$B:$B,COVNM_speciation!$A$232)/1000)</f>
        <v>n.e</v>
      </c>
      <c r="CH240" s="115" t="str">
        <f>IF(OR(COVNM_speciation!CH$233&lt;1990,COVNM_speciation!CH$233&gt;$DH$1),"n.e",SUMIFS('Recap-COV-famille'!CN:CN,'Recap-COV-famille'!$D:$D,COVNM_speciation!$B240,'Recap-COV-famille'!$B:$B,COVNM_speciation!$A$232)/1000)</f>
        <v>n.e</v>
      </c>
      <c r="CI240" s="115" t="str">
        <f>IF(OR(COVNM_speciation!CI$233&lt;1990,COVNM_speciation!CI$233&gt;$DH$1),"n.e",SUMIFS('Recap-COV-famille'!CO:CO,'Recap-COV-famille'!$D:$D,COVNM_speciation!$B240,'Recap-COV-famille'!$B:$B,COVNM_speciation!$A$232)/1000)</f>
        <v>n.e</v>
      </c>
      <c r="CJ240" s="115" t="str">
        <f>IF(OR(COVNM_speciation!CJ$233&lt;1990,COVNM_speciation!CJ$233&gt;$DH$1),"n.e",SUMIFS('Recap-COV-famille'!CP:CP,'Recap-COV-famille'!$D:$D,COVNM_speciation!$B240,'Recap-COV-famille'!$B:$B,COVNM_speciation!$A$232)/1000)</f>
        <v>n.e</v>
      </c>
      <c r="CK240" s="115" t="str">
        <f>IF(OR(COVNM_speciation!CK$233&lt;1990,COVNM_speciation!CK$233&gt;$DH$1),"n.e",SUMIFS('Recap-COV-famille'!CQ:CQ,'Recap-COV-famille'!$D:$D,COVNM_speciation!$B240,'Recap-COV-famille'!$B:$B,COVNM_speciation!$A$232)/1000)</f>
        <v>n.e</v>
      </c>
      <c r="CL240" s="115" t="str">
        <f>IF(OR(COVNM_speciation!CL$233&lt;1990,COVNM_speciation!CL$233&gt;$DH$1),"n.e",SUMIFS('Recap-COV-famille'!CR:CR,'Recap-COV-famille'!$D:$D,COVNM_speciation!$B240,'Recap-COV-famille'!$B:$B,COVNM_speciation!$A$232)/1000)</f>
        <v>n.e</v>
      </c>
      <c r="CM240" s="115" t="str">
        <f>IF(OR(COVNM_speciation!CM$233&lt;1990,COVNM_speciation!CM$233&gt;$DH$1),"n.e",SUMIFS('Recap-COV-famille'!CS:CS,'Recap-COV-famille'!$D:$D,COVNM_speciation!$B240,'Recap-COV-famille'!$B:$B,COVNM_speciation!$A$232)/1000)</f>
        <v>n.e</v>
      </c>
      <c r="CN240" s="115" t="str">
        <f>IF(OR(COVNM_speciation!CN$233&lt;1990,COVNM_speciation!CN$233&gt;$DH$1),"n.e",SUMIFS('Recap-COV-famille'!CT:CT,'Recap-COV-famille'!$D:$D,COVNM_speciation!$B240,'Recap-COV-famille'!$B:$B,COVNM_speciation!$A$232)/1000)</f>
        <v>n.e</v>
      </c>
      <c r="CO240" s="115" t="str">
        <f>IF(OR(COVNM_speciation!CO$233&lt;1990,COVNM_speciation!CO$233&gt;$DH$1),"n.e",SUMIFS('Recap-COV-famille'!CU:CU,'Recap-COV-famille'!$D:$D,COVNM_speciation!$B240,'Recap-COV-famille'!$B:$B,COVNM_speciation!$A$232)/1000)</f>
        <v>n.e</v>
      </c>
      <c r="CP240" s="116"/>
      <c r="CQ240" s="197"/>
      <c r="CR240" s="122" t="s">
        <v>374</v>
      </c>
      <c r="CS240" s="120">
        <f t="shared" si="191"/>
        <v>0</v>
      </c>
      <c r="CT240" s="120">
        <f t="shared" si="192"/>
        <v>0</v>
      </c>
      <c r="CU240" s="91"/>
      <c r="CV240" s="120">
        <f t="shared" si="193"/>
        <v>0</v>
      </c>
      <c r="CW240" s="120">
        <f t="shared" si="194"/>
        <v>0</v>
      </c>
      <c r="CX240" s="112"/>
      <c r="CY240" s="119">
        <f t="shared" si="195"/>
        <v>0</v>
      </c>
      <c r="CZ240" s="120">
        <f t="shared" si="196"/>
        <v>0</v>
      </c>
      <c r="DA240" s="121">
        <f t="shared" si="197"/>
        <v>0</v>
      </c>
      <c r="DB240" s="120">
        <f t="shared" si="198"/>
        <v>0</v>
      </c>
      <c r="DC240" s="119">
        <f t="shared" si="199"/>
        <v>0</v>
      </c>
      <c r="DD240" s="120">
        <f t="shared" si="200"/>
        <v>0</v>
      </c>
      <c r="DE240" s="91"/>
      <c r="DF240" s="91"/>
      <c r="DG240" s="113"/>
    </row>
    <row r="241" spans="1:111" s="7" customFormat="1">
      <c r="A241" s="528"/>
      <c r="B241" s="114" t="s">
        <v>360</v>
      </c>
      <c r="C241" s="115" t="str">
        <f>IF(OR(COVNM_speciation!C$233&lt;1990,COVNM_speciation!C$233&gt;2023),"n.e",SUMIFS('Recap-COV-famille'!I:I,'Recap-COV-famille'!$D:$D,COVNM_speciation!$B241,'Recap-COV-famille'!$B:$B,COVNM_speciation!$A$232)/1000)</f>
        <v>n.e</v>
      </c>
      <c r="D241" s="115" t="str">
        <f>IF(OR(COVNM_speciation!D$233&lt;1990,COVNM_speciation!D$233&gt;2023),"n.e",SUMIFS('Recap-COV-famille'!J:J,'Recap-COV-famille'!$D:$D,COVNM_speciation!$B241,'Recap-COV-famille'!$B:$B,COVNM_speciation!$A$232)/1000)</f>
        <v>n.e</v>
      </c>
      <c r="E241" s="115" t="str">
        <f>IF(OR(COVNM_speciation!E$233&lt;1990,COVNM_speciation!E$233&gt;2023),"n.e",SUMIFS('Recap-COV-famille'!K:K,'Recap-COV-famille'!$D:$D,COVNM_speciation!$B241,'Recap-COV-famille'!$B:$B,COVNM_speciation!$A$232)/1000)</f>
        <v>n.e</v>
      </c>
      <c r="F241" s="115" t="str">
        <f>IF(OR(COVNM_speciation!F$233&lt;1990,COVNM_speciation!F$233&gt;2023),"n.e",SUMIFS('Recap-COV-famille'!L:L,'Recap-COV-famille'!$D:$D,COVNM_speciation!$B241,'Recap-COV-famille'!$B:$B,COVNM_speciation!$A$232)/1000)</f>
        <v>n.e</v>
      </c>
      <c r="G241" s="115" t="str">
        <f>IF(OR(COVNM_speciation!G$233&lt;1990,COVNM_speciation!G$233&gt;2023),"n.e",SUMIFS('Recap-COV-famille'!M:M,'Recap-COV-famille'!$D:$D,COVNM_speciation!$B241,'Recap-COV-famille'!$B:$B,COVNM_speciation!$A$232)/1000)</f>
        <v>n.e</v>
      </c>
      <c r="H241" s="115" t="str">
        <f>IF(OR(COVNM_speciation!H$233&lt;1990,COVNM_speciation!H$233&gt;2023),"n.e",SUMIFS('Recap-COV-famille'!N:N,'Recap-COV-famille'!$D:$D,COVNM_speciation!$B241,'Recap-COV-famille'!$B:$B,COVNM_speciation!$A$232)/1000)</f>
        <v>n.e</v>
      </c>
      <c r="I241" s="115" t="str">
        <f>IF(OR(COVNM_speciation!I$233&lt;1990,COVNM_speciation!I$233&gt;2023),"n.e",SUMIFS('Recap-COV-famille'!O:O,'Recap-COV-famille'!$D:$D,COVNM_speciation!$B241,'Recap-COV-famille'!$B:$B,COVNM_speciation!$A$232)/1000)</f>
        <v>n.e</v>
      </c>
      <c r="J241" s="115" t="str">
        <f>IF(OR(COVNM_speciation!J$233&lt;1990,COVNM_speciation!J$233&gt;2023),"n.e",SUMIFS('Recap-COV-famille'!P:P,'Recap-COV-famille'!$D:$D,COVNM_speciation!$B241,'Recap-COV-famille'!$B:$B,COVNM_speciation!$A$232)/1000)</f>
        <v>n.e</v>
      </c>
      <c r="K241" s="115" t="str">
        <f>IF(OR(COVNM_speciation!K$233&lt;1990,COVNM_speciation!K$233&gt;2023),"n.e",SUMIFS('Recap-COV-famille'!Q:Q,'Recap-COV-famille'!$D:$D,COVNM_speciation!$B241,'Recap-COV-famille'!$B:$B,COVNM_speciation!$A$232)/1000)</f>
        <v>n.e</v>
      </c>
      <c r="L241" s="115" t="str">
        <f>IF(OR(COVNM_speciation!L$233&lt;1990,COVNM_speciation!L$233&gt;2023),"n.e",SUMIFS('Recap-COV-famille'!R:R,'Recap-COV-famille'!$D:$D,COVNM_speciation!$B241,'Recap-COV-famille'!$B:$B,COVNM_speciation!$A$232)/1000)</f>
        <v>n.e</v>
      </c>
      <c r="M241" s="115" t="str">
        <f>IF(OR(COVNM_speciation!M$233&lt;1990,COVNM_speciation!M$233&gt;2023),"n.e",SUMIFS('Recap-COV-famille'!S:S,'Recap-COV-famille'!$D:$D,COVNM_speciation!$B241,'Recap-COV-famille'!$B:$B,COVNM_speciation!$A$232)/1000)</f>
        <v>n.e</v>
      </c>
      <c r="N241" s="115" t="str">
        <f>IF(OR(COVNM_speciation!N$233&lt;1990,COVNM_speciation!N$233&gt;2023),"n.e",SUMIFS('Recap-COV-famille'!T:T,'Recap-COV-famille'!$D:$D,COVNM_speciation!$B241,'Recap-COV-famille'!$B:$B,COVNM_speciation!$A$232)/1000)</f>
        <v>n.e</v>
      </c>
      <c r="O241" s="115" t="str">
        <f>IF(OR(COVNM_speciation!O$233&lt;1990,COVNM_speciation!O$233&gt;2023),"n.e",SUMIFS('Recap-COV-famille'!U:U,'Recap-COV-famille'!$D:$D,COVNM_speciation!$B241,'Recap-COV-famille'!$B:$B,COVNM_speciation!$A$232)/1000)</f>
        <v>n.e</v>
      </c>
      <c r="P241" s="115" t="str">
        <f>IF(OR(COVNM_speciation!P$233&lt;1990,COVNM_speciation!P$233&gt;2023),"n.e",SUMIFS('Recap-COV-famille'!V:V,'Recap-COV-famille'!$D:$D,COVNM_speciation!$B241,'Recap-COV-famille'!$B:$B,COVNM_speciation!$A$232)/1000)</f>
        <v>n.e</v>
      </c>
      <c r="Q241" s="115" t="str">
        <f>IF(OR(COVNM_speciation!Q$233&lt;1990,COVNM_speciation!Q$233&gt;2023),"n.e",SUMIFS('Recap-COV-famille'!W:W,'Recap-COV-famille'!$D:$D,COVNM_speciation!$B241,'Recap-COV-famille'!$B:$B,COVNM_speciation!$A$232)/1000)</f>
        <v>n.e</v>
      </c>
      <c r="R241" s="115" t="str">
        <f>IF(OR(COVNM_speciation!R$233&lt;1990,COVNM_speciation!R$233&gt;2023),"n.e",SUMIFS('Recap-COV-famille'!X:X,'Recap-COV-famille'!$D:$D,COVNM_speciation!$B241,'Recap-COV-famille'!$B:$B,COVNM_speciation!$A$232)/1000)</f>
        <v>n.e</v>
      </c>
      <c r="S241" s="115" t="str">
        <f>IF(OR(COVNM_speciation!S$233&lt;1990,COVNM_speciation!S$233&gt;2023),"n.e",SUMIFS('Recap-COV-famille'!Y:Y,'Recap-COV-famille'!$D:$D,COVNM_speciation!$B241,'Recap-COV-famille'!$B:$B,COVNM_speciation!$A$232)/1000)</f>
        <v>n.e</v>
      </c>
      <c r="T241" s="115" t="str">
        <f>IF(OR(COVNM_speciation!T$233&lt;1990,COVNM_speciation!T$233&gt;2023),"n.e",SUMIFS('Recap-COV-famille'!Z:Z,'Recap-COV-famille'!$D:$D,COVNM_speciation!$B241,'Recap-COV-famille'!$B:$B,COVNM_speciation!$A$232)/1000)</f>
        <v>n.e</v>
      </c>
      <c r="U241" s="115" t="str">
        <f>IF(OR(COVNM_speciation!U$233&lt;1990,COVNM_speciation!U$233&gt;2023),"n.e",SUMIFS('Recap-COV-famille'!AA:AA,'Recap-COV-famille'!$D:$D,COVNM_speciation!$B241,'Recap-COV-famille'!$B:$B,COVNM_speciation!$A$232)/1000)</f>
        <v>n.e</v>
      </c>
      <c r="V241" s="115" t="str">
        <f>IF(OR(COVNM_speciation!V$233&lt;1990,COVNM_speciation!V$233&gt;2023),"n.e",SUMIFS('Recap-COV-famille'!AB:AB,'Recap-COV-famille'!$D:$D,COVNM_speciation!$B241,'Recap-COV-famille'!$B:$B,COVNM_speciation!$A$232)/1000)</f>
        <v>n.e</v>
      </c>
      <c r="W241" s="115" t="str">
        <f>IF(OR(COVNM_speciation!W$233&lt;1990,COVNM_speciation!W$233&gt;2023),"n.e",SUMIFS('Recap-COV-famille'!AC:AC,'Recap-COV-famille'!$D:$D,COVNM_speciation!$B241,'Recap-COV-famille'!$B:$B,COVNM_speciation!$A$232)/1000)</f>
        <v>n.e</v>
      </c>
      <c r="X241" s="115" t="str">
        <f>IF(OR(COVNM_speciation!X$233&lt;1990,COVNM_speciation!X$233&gt;2023),"n.e",SUMIFS('Recap-COV-famille'!AD:AD,'Recap-COV-famille'!$D:$D,COVNM_speciation!$B241,'Recap-COV-famille'!$B:$B,COVNM_speciation!$A$232)/1000)</f>
        <v>n.e</v>
      </c>
      <c r="Y241" s="115" t="str">
        <f>IF(OR(COVNM_speciation!Y$233&lt;1990,COVNM_speciation!Y$233&gt;2023),"n.e",SUMIFS('Recap-COV-famille'!AE:AE,'Recap-COV-famille'!$D:$D,COVNM_speciation!$B241,'Recap-COV-famille'!$B:$B,COVNM_speciation!$A$232)/1000)</f>
        <v>n.e</v>
      </c>
      <c r="Z241" s="115" t="str">
        <f>IF(OR(COVNM_speciation!Z$233&lt;1990,COVNM_speciation!Z$233&gt;2023),"n.e",SUMIFS('Recap-COV-famille'!AF:AF,'Recap-COV-famille'!$D:$D,COVNM_speciation!$B241,'Recap-COV-famille'!$B:$B,COVNM_speciation!$A$232)/1000)</f>
        <v>n.e</v>
      </c>
      <c r="AA241" s="115" t="str">
        <f>IF(OR(COVNM_speciation!AA$233&lt;1990,COVNM_speciation!AA$233&gt;2023),"n.e",SUMIFS('Recap-COV-famille'!AG:AG,'Recap-COV-famille'!$D:$D,COVNM_speciation!$B241,'Recap-COV-famille'!$B:$B,COVNM_speciation!$A$232)/1000)</f>
        <v>n.e</v>
      </c>
      <c r="AB241" s="115" t="str">
        <f>IF(OR(COVNM_speciation!AB$233&lt;1990,COVNM_speciation!AB$233&gt;2023),"n.e",SUMIFS('Recap-COV-famille'!AH:AH,'Recap-COV-famille'!$D:$D,COVNM_speciation!$B241,'Recap-COV-famille'!$B:$B,COVNM_speciation!$A$232)/1000)</f>
        <v>n.e</v>
      </c>
      <c r="AC241" s="115" t="str">
        <f>IF(OR(COVNM_speciation!AC$233&lt;1990,COVNM_speciation!AC$233&gt;2023),"n.e",SUMIFS('Recap-COV-famille'!AI:AI,'Recap-COV-famille'!$D:$D,COVNM_speciation!$B241,'Recap-COV-famille'!$B:$B,COVNM_speciation!$A$232)/1000)</f>
        <v>n.e</v>
      </c>
      <c r="AD241" s="115" t="str">
        <f>IF(OR(COVNM_speciation!AD$233&lt;1990,COVNM_speciation!AD$233&gt;2023),"n.e",SUMIFS('Recap-COV-famille'!AJ:AJ,'Recap-COV-famille'!$D:$D,COVNM_speciation!$B241,'Recap-COV-famille'!$B:$B,COVNM_speciation!$A$232)/1000)</f>
        <v>n.e</v>
      </c>
      <c r="AE241" s="115" t="str">
        <f>IF(OR(COVNM_speciation!AE$233&lt;1990,COVNM_speciation!AE$233&gt;2023),"n.e",SUMIFS('Recap-COV-famille'!AK:AK,'Recap-COV-famille'!$D:$D,COVNM_speciation!$B241,'Recap-COV-famille'!$B:$B,COVNM_speciation!$A$232)/1000)</f>
        <v>n.e</v>
      </c>
      <c r="AF241" s="115" t="str">
        <f>IF(OR(COVNM_speciation!AF$233&lt;1990,COVNM_speciation!AF$233&gt;2023),"n.e",SUMIFS('Recap-COV-famille'!AL:AL,'Recap-COV-famille'!$D:$D,COVNM_speciation!$B241,'Recap-COV-famille'!$B:$B,COVNM_speciation!$A$232)/1000)</f>
        <v>n.e</v>
      </c>
      <c r="AG241" s="115">
        <f>IF(OR(COVNM_speciation!AG$233&lt;1990,COVNM_speciation!AG$233&gt;$DH$1),"n.e",SUMIFS('Recap-COV-famille'!AM:AM,'Recap-COV-famille'!$D:$D,COVNM_speciation!$B241,'Recap-COV-famille'!$B:$B,COVNM_speciation!$A$232)/1000)</f>
        <v>2.7277848513780002E-2</v>
      </c>
      <c r="AH241" s="115">
        <f>IF(OR(COVNM_speciation!AH$233&lt;1990,COVNM_speciation!AH$233&gt;$DH$1),"n.e",SUMIFS('Recap-COV-famille'!AN:AN,'Recap-COV-famille'!$D:$D,COVNM_speciation!$B241,'Recap-COV-famille'!$B:$B,COVNM_speciation!$A$232)/1000)</f>
        <v>2.6998195926259998E-2</v>
      </c>
      <c r="AI241" s="115">
        <f>IF(OR(COVNM_speciation!AI$233&lt;1990,COVNM_speciation!AI$233&gt;$DH$1),"n.e",SUMIFS('Recap-COV-famille'!AO:AO,'Recap-COV-famille'!$D:$D,COVNM_speciation!$B241,'Recap-COV-famille'!$B:$B,COVNM_speciation!$A$232)/1000)</f>
        <v>2.7622579837730001E-2</v>
      </c>
      <c r="AJ241" s="115">
        <f>IF(OR(COVNM_speciation!AJ$233&lt;1990,COVNM_speciation!AJ$233&gt;$DH$1),"n.e",SUMIFS('Recap-COV-famille'!AP:AP,'Recap-COV-famille'!$D:$D,COVNM_speciation!$B241,'Recap-COV-famille'!$B:$B,COVNM_speciation!$A$232)/1000)</f>
        <v>2.6357346037540003E-2</v>
      </c>
      <c r="AK241" s="115">
        <f>IF(OR(COVNM_speciation!AK$233&lt;1990,COVNM_speciation!AK$233&gt;$DH$1),"n.e",SUMIFS('Recap-COV-famille'!AQ:AQ,'Recap-COV-famille'!$D:$D,COVNM_speciation!$B241,'Recap-COV-famille'!$B:$B,COVNM_speciation!$A$232)/1000)</f>
        <v>2.471035150262E-2</v>
      </c>
      <c r="AL241" s="115">
        <f>IF(OR(COVNM_speciation!AL$233&lt;1990,COVNM_speciation!AL$233&gt;$DH$1),"n.e",SUMIFS('Recap-COV-famille'!AR:AR,'Recap-COV-famille'!$D:$D,COVNM_speciation!$B241,'Recap-COV-famille'!$B:$B,COVNM_speciation!$A$232)/1000)</f>
        <v>2.417151046451E-2</v>
      </c>
      <c r="AM241" s="115">
        <f>IF(OR(COVNM_speciation!AM$233&lt;1990,COVNM_speciation!AM$233&gt;$DH$1),"n.e",SUMIFS('Recap-COV-famille'!AS:AS,'Recap-COV-famille'!$D:$D,COVNM_speciation!$B241,'Recap-COV-famille'!$B:$B,COVNM_speciation!$A$232)/1000)</f>
        <v>2.5102091015319999E-2</v>
      </c>
      <c r="AN241" s="115">
        <f>IF(OR(COVNM_speciation!AN$233&lt;1990,COVNM_speciation!AN$233&gt;$DH$1),"n.e",SUMIFS('Recap-COV-famille'!AT:AT,'Recap-COV-famille'!$D:$D,COVNM_speciation!$B241,'Recap-COV-famille'!$B:$B,COVNM_speciation!$A$232)/1000)</f>
        <v>2.5086841309200001E-2</v>
      </c>
      <c r="AO241" s="115">
        <f>IF(OR(COVNM_speciation!AO$233&lt;1990,COVNM_speciation!AO$233&gt;$DH$1),"n.e",SUMIFS('Recap-COV-famille'!AU:AU,'Recap-COV-famille'!$D:$D,COVNM_speciation!$B241,'Recap-COV-famille'!$B:$B,COVNM_speciation!$A$232)/1000)</f>
        <v>2.5186078314949997E-2</v>
      </c>
      <c r="AP241" s="115">
        <f>IF(OR(COVNM_speciation!AP$233&lt;1990,COVNM_speciation!AP$233&gt;$DH$1),"n.e",SUMIFS('Recap-COV-famille'!AV:AV,'Recap-COV-famille'!$D:$D,COVNM_speciation!$B241,'Recap-COV-famille'!$B:$B,COVNM_speciation!$A$232)/1000)</f>
        <v>2.5590050290919999E-2</v>
      </c>
      <c r="AQ241" s="115">
        <f>IF(OR(COVNM_speciation!AQ$233&lt;1990,COVNM_speciation!AQ$233&gt;$DH$1),"n.e",SUMIFS('Recap-COV-famille'!AW:AW,'Recap-COV-famille'!$D:$D,COVNM_speciation!$B241,'Recap-COV-famille'!$B:$B,COVNM_speciation!$A$232)/1000)</f>
        <v>2.5688400941480002E-2</v>
      </c>
      <c r="AR241" s="115">
        <f>IF(OR(COVNM_speciation!AR$233&lt;1990,COVNM_speciation!AR$233&gt;$DH$1),"n.e",SUMIFS('Recap-COV-famille'!AX:AX,'Recap-COV-famille'!$D:$D,COVNM_speciation!$B241,'Recap-COV-famille'!$B:$B,COVNM_speciation!$A$232)/1000)</f>
        <v>2.4060110550169999E-2</v>
      </c>
      <c r="AS241" s="115">
        <f>IF(OR(COVNM_speciation!AS$233&lt;1990,COVNM_speciation!AS$233&gt;$DH$1),"n.e",SUMIFS('Recap-COV-famille'!AY:AY,'Recap-COV-famille'!$D:$D,COVNM_speciation!$B241,'Recap-COV-famille'!$B:$B,COVNM_speciation!$A$232)/1000)</f>
        <v>2.249345633321E-2</v>
      </c>
      <c r="AT241" s="115">
        <f>IF(OR(COVNM_speciation!AT$233&lt;1990,COVNM_speciation!AT$233&gt;$DH$1),"n.e",SUMIFS('Recap-COV-famille'!AZ:AZ,'Recap-COV-famille'!$D:$D,COVNM_speciation!$B241,'Recap-COV-famille'!$B:$B,COVNM_speciation!$A$232)/1000)</f>
        <v>2.2374911697269999E-2</v>
      </c>
      <c r="AU241" s="115">
        <f>IF(OR(COVNM_speciation!AU$233&lt;1990,COVNM_speciation!AU$233&gt;$DH$1),"n.e",SUMIFS('Recap-COV-famille'!BA:BA,'Recap-COV-famille'!$D:$D,COVNM_speciation!$B241,'Recap-COV-famille'!$B:$B,COVNM_speciation!$A$232)/1000)</f>
        <v>2.3708332463630001E-2</v>
      </c>
      <c r="AV241" s="115">
        <f>IF(OR(COVNM_speciation!AV$233&lt;1990,COVNM_speciation!AV$233&gt;$DH$1),"n.e",SUMIFS('Recap-COV-famille'!BB:BB,'Recap-COV-famille'!$D:$D,COVNM_speciation!$B241,'Recap-COV-famille'!$B:$B,COVNM_speciation!$A$232)/1000)</f>
        <v>2.3728855360400002E-2</v>
      </c>
      <c r="AW241" s="115">
        <f>IF(OR(COVNM_speciation!AW$233&lt;1990,COVNM_speciation!AW$233&gt;$DH$1),"n.e",SUMIFS('Recap-COV-famille'!BC:BC,'Recap-COV-famille'!$D:$D,COVNM_speciation!$B241,'Recap-COV-famille'!$B:$B,COVNM_speciation!$A$232)/1000)</f>
        <v>2.38354794196E-2</v>
      </c>
      <c r="AX241" s="115">
        <f>IF(OR(COVNM_speciation!AX$233&lt;1990,COVNM_speciation!AX$233&gt;$DH$1),"n.e",SUMIFS('Recap-COV-famille'!BD:BD,'Recap-COV-famille'!$D:$D,COVNM_speciation!$B241,'Recap-COV-famille'!$B:$B,COVNM_speciation!$A$232)/1000)</f>
        <v>2.4108518985690001E-2</v>
      </c>
      <c r="AY241" s="115">
        <f>IF(OR(COVNM_speciation!AY$233&lt;1990,COVNM_speciation!AY$233&gt;$DH$1),"n.e",SUMIFS('Recap-COV-famille'!BE:BE,'Recap-COV-famille'!$D:$D,COVNM_speciation!$B241,'Recap-COV-famille'!$B:$B,COVNM_speciation!$A$232)/1000)</f>
        <v>2.3943962502649997E-2</v>
      </c>
      <c r="AZ241" s="115">
        <f>IF(OR(COVNM_speciation!AZ$233&lt;1990,COVNM_speciation!AZ$233&gt;$DH$1),"n.e",SUMIFS('Recap-COV-famille'!BF:BF,'Recap-COV-famille'!$D:$D,COVNM_speciation!$B241,'Recap-COV-famille'!$B:$B,COVNM_speciation!$A$232)/1000)</f>
        <v>2.2668328478660002E-2</v>
      </c>
      <c r="BA241" s="115">
        <f>IF(OR(COVNM_speciation!BA$233&lt;1990,COVNM_speciation!BA$233&gt;$DH$1),"n.e",SUMIFS('Recap-COV-famille'!BG:BG,'Recap-COV-famille'!$D:$D,COVNM_speciation!$B241,'Recap-COV-famille'!$B:$B,COVNM_speciation!$A$232)/1000)</f>
        <v>2.170214573827E-2</v>
      </c>
      <c r="BB241" s="115">
        <f>IF(OR(COVNM_speciation!BB$233&lt;1990,COVNM_speciation!BB$233&gt;$DH$1),"n.e",SUMIFS('Recap-COV-famille'!BH:BH,'Recap-COV-famille'!$D:$D,COVNM_speciation!$B241,'Recap-COV-famille'!$B:$B,COVNM_speciation!$A$232)/1000)</f>
        <v>2.1551259944499999E-2</v>
      </c>
      <c r="BC241" s="115">
        <f>IF(OR(COVNM_speciation!BC$233&lt;1990,COVNM_speciation!BC$233&gt;$DH$1),"n.e",SUMIFS('Recap-COV-famille'!BI:BI,'Recap-COV-famille'!$D:$D,COVNM_speciation!$B241,'Recap-COV-famille'!$B:$B,COVNM_speciation!$A$232)/1000)</f>
        <v>2.1408242988169998E-2</v>
      </c>
      <c r="BD241" s="115">
        <f>IF(OR(COVNM_speciation!BD$233&lt;1990,COVNM_speciation!BD$233&gt;$DH$1),"n.e",SUMIFS('Recap-COV-famille'!BJ:BJ,'Recap-COV-famille'!$D:$D,COVNM_speciation!$B241,'Recap-COV-famille'!$B:$B,COVNM_speciation!$A$232)/1000)</f>
        <v>2.0773465283829999E-2</v>
      </c>
      <c r="BE241" s="115">
        <f>IF(OR(COVNM_speciation!BE$233&lt;1990,COVNM_speciation!BE$233&gt;$DH$1),"n.e",SUMIFS('Recap-COV-famille'!BK:BK,'Recap-COV-famille'!$D:$D,COVNM_speciation!$B241,'Recap-COV-famille'!$B:$B,COVNM_speciation!$A$232)/1000)</f>
        <v>2.044513886411E-2</v>
      </c>
      <c r="BF241" s="115">
        <f>IF(OR(COVNM_speciation!BF$233&lt;1990,COVNM_speciation!BF$233&gt;$DH$1),"n.e",SUMIFS('Recap-COV-famille'!BL:BL,'Recap-COV-famille'!$D:$D,COVNM_speciation!$B241,'Recap-COV-famille'!$B:$B,COVNM_speciation!$A$232)/1000)</f>
        <v>2.0563801575399998E-2</v>
      </c>
      <c r="BG241" s="115">
        <f>IF(OR(COVNM_speciation!BG$233&lt;1990,COVNM_speciation!BG$233&gt;$DH$1),"n.e",SUMIFS('Recap-COV-famille'!BM:BM,'Recap-COV-famille'!$D:$D,COVNM_speciation!$B241,'Recap-COV-famille'!$B:$B,COVNM_speciation!$A$232)/1000)</f>
        <v>2.0696113328359998E-2</v>
      </c>
      <c r="BH241" s="115">
        <f>IF(OR(COVNM_speciation!BH$233&lt;1990,COVNM_speciation!BH$233&gt;$DH$1),"n.e",SUMIFS('Recap-COV-famille'!BN:BN,'Recap-COV-famille'!$D:$D,COVNM_speciation!$B241,'Recap-COV-famille'!$B:$B,COVNM_speciation!$A$232)/1000)</f>
        <v>2.1034884915989999E-2</v>
      </c>
      <c r="BI241" s="115">
        <f>IF(OR(COVNM_speciation!BI$233&lt;1990,COVNM_speciation!BI$233&gt;$DH$1),"n.e",SUMIFS('Recap-COV-famille'!BO:BO,'Recap-COV-famille'!$D:$D,COVNM_speciation!$B241,'Recap-COV-famille'!$B:$B,COVNM_speciation!$A$232)/1000)</f>
        <v>2.1430450012110001E-2</v>
      </c>
      <c r="BJ241" s="115">
        <f>IF(OR(COVNM_speciation!BJ$233&lt;1990,COVNM_speciation!BJ$233&gt;$DH$1),"n.e",SUMIFS('Recap-COV-famille'!BP:BP,'Recap-COV-famille'!$D:$D,COVNM_speciation!$B241,'Recap-COV-famille'!$B:$B,COVNM_speciation!$A$232)/1000)</f>
        <v>2.1675229611990001E-2</v>
      </c>
      <c r="BK241" s="115">
        <f>IF(OR(COVNM_speciation!BK$233&lt;1990,COVNM_speciation!BK$233&gt;$DH$1),"n.e",SUMIFS('Recap-COV-famille'!BQ:BQ,'Recap-COV-famille'!$D:$D,COVNM_speciation!$B241,'Recap-COV-famille'!$B:$B,COVNM_speciation!$A$232)/1000)</f>
        <v>9.76804030893E-3</v>
      </c>
      <c r="BL241" s="115">
        <f>IF(OR(COVNM_speciation!BL$233&lt;1990,COVNM_speciation!BL$233&gt;$DH$1),"n.e",SUMIFS('Recap-COV-famille'!BR:BR,'Recap-COV-famille'!$D:$D,COVNM_speciation!$B241,'Recap-COV-famille'!$B:$B,COVNM_speciation!$A$232)/1000)</f>
        <v>1.21339036115E-2</v>
      </c>
      <c r="BM241" s="115">
        <f>IF(OR(COVNM_speciation!BM$233&lt;1990,COVNM_speciation!BM$233&gt;$DH$1),"n.e",SUMIFS('Recap-COV-famille'!BS:BS,'Recap-COV-famille'!$D:$D,COVNM_speciation!$B241,'Recap-COV-famille'!$B:$B,COVNM_speciation!$A$232)/1000)</f>
        <v>1.75132206971647E-2</v>
      </c>
      <c r="BN241" s="115">
        <f>IF(OR(COVNM_speciation!BN$233&lt;1990,COVNM_speciation!BN$233&gt;$DH$1),"n.e",SUMIFS('Recap-COV-famille'!BT:BT,'Recap-COV-famille'!$D:$D,COVNM_speciation!$B241,'Recap-COV-famille'!$B:$B,COVNM_speciation!$A$232)/1000)</f>
        <v>1.8669387828385103E-2</v>
      </c>
      <c r="BO241" s="115">
        <f>IF(OR(COVNM_speciation!BO$233&lt;1990,COVNM_speciation!BO$233&gt;$DH$1),"n.e",SUMIFS('Recap-COV-famille'!BU:BU,'Recap-COV-famille'!$D:$D,COVNM_speciation!$B241,'Recap-COV-famille'!$B:$B,COVNM_speciation!$A$232)/1000)</f>
        <v>1.9203535158585201E-2</v>
      </c>
      <c r="BP241" s="115" t="str">
        <f>IF(OR(COVNM_speciation!BP$233&lt;1990,COVNM_speciation!BP$233&gt;$DH$1),"n.e",SUMIFS('Recap-COV-famille'!BV:BV,'Recap-COV-famille'!$D:$D,COVNM_speciation!$B241,'Recap-COV-famille'!$B:$B,COVNM_speciation!$A$232)/1000)</f>
        <v>n.e</v>
      </c>
      <c r="BQ241" s="115" t="str">
        <f>IF(OR(COVNM_speciation!BQ$233&lt;1990,COVNM_speciation!BQ$233&gt;$DH$1),"n.e",SUMIFS('Recap-COV-famille'!BW:BW,'Recap-COV-famille'!$D:$D,COVNM_speciation!$B241,'Recap-COV-famille'!$B:$B,COVNM_speciation!$A$232)/1000)</f>
        <v>n.e</v>
      </c>
      <c r="BR241" s="115" t="str">
        <f>IF(OR(COVNM_speciation!BR$233&lt;1990,COVNM_speciation!BR$233&gt;$DH$1),"n.e",SUMIFS('Recap-COV-famille'!BX:BX,'Recap-COV-famille'!$D:$D,COVNM_speciation!$B241,'Recap-COV-famille'!$B:$B,COVNM_speciation!$A$232)/1000)</f>
        <v>n.e</v>
      </c>
      <c r="BS241" s="115" t="str">
        <f>IF(OR(COVNM_speciation!BS$233&lt;1990,COVNM_speciation!BS$233&gt;$DH$1),"n.e",SUMIFS('Recap-COV-famille'!BY:BY,'Recap-COV-famille'!$D:$D,COVNM_speciation!$B241,'Recap-COV-famille'!$B:$B,COVNM_speciation!$A$232)/1000)</f>
        <v>n.e</v>
      </c>
      <c r="BT241" s="115" t="str">
        <f>IF(OR(COVNM_speciation!BT$233&lt;1990,COVNM_speciation!BT$233&gt;$DH$1),"n.e",SUMIFS('Recap-COV-famille'!BZ:BZ,'Recap-COV-famille'!$D:$D,COVNM_speciation!$B241,'Recap-COV-famille'!$B:$B,COVNM_speciation!$A$232)/1000)</f>
        <v>n.e</v>
      </c>
      <c r="BU241" s="115" t="str">
        <f>IF(OR(COVNM_speciation!BU$233&lt;1990,COVNM_speciation!BU$233&gt;$DH$1),"n.e",SUMIFS('Recap-COV-famille'!CA:CA,'Recap-COV-famille'!$D:$D,COVNM_speciation!$B241,'Recap-COV-famille'!$B:$B,COVNM_speciation!$A$232)/1000)</f>
        <v>n.e</v>
      </c>
      <c r="BV241" s="115" t="str">
        <f>IF(OR(COVNM_speciation!BV$233&lt;1990,COVNM_speciation!BV$233&gt;$DH$1),"n.e",SUMIFS('Recap-COV-famille'!CB:CB,'Recap-COV-famille'!$D:$D,COVNM_speciation!$B241,'Recap-COV-famille'!$B:$B,COVNM_speciation!$A$232)/1000)</f>
        <v>n.e</v>
      </c>
      <c r="BW241" s="115" t="str">
        <f>IF(OR(COVNM_speciation!BW$233&lt;1990,COVNM_speciation!BW$233&gt;$DH$1),"n.e",SUMIFS('Recap-COV-famille'!CC:CC,'Recap-COV-famille'!$D:$D,COVNM_speciation!$B241,'Recap-COV-famille'!$B:$B,COVNM_speciation!$A$232)/1000)</f>
        <v>n.e</v>
      </c>
      <c r="BX241" s="115" t="str">
        <f>IF(OR(COVNM_speciation!BX$233&lt;1990,COVNM_speciation!BX$233&gt;$DH$1),"n.e",SUMIFS('Recap-COV-famille'!CD:CD,'Recap-COV-famille'!$D:$D,COVNM_speciation!$B241,'Recap-COV-famille'!$B:$B,COVNM_speciation!$A$232)/1000)</f>
        <v>n.e</v>
      </c>
      <c r="BY241" s="115" t="str">
        <f>IF(OR(COVNM_speciation!BY$233&lt;1990,COVNM_speciation!BY$233&gt;$DH$1),"n.e",SUMIFS('Recap-COV-famille'!CE:CE,'Recap-COV-famille'!$D:$D,COVNM_speciation!$B241,'Recap-COV-famille'!$B:$B,COVNM_speciation!$A$232)/1000)</f>
        <v>n.e</v>
      </c>
      <c r="BZ241" s="115" t="str">
        <f>IF(OR(COVNM_speciation!BZ$233&lt;1990,COVNM_speciation!BZ$233&gt;$DH$1),"n.e",SUMIFS('Recap-COV-famille'!CF:CF,'Recap-COV-famille'!$D:$D,COVNM_speciation!$B241,'Recap-COV-famille'!$B:$B,COVNM_speciation!$A$232)/1000)</f>
        <v>n.e</v>
      </c>
      <c r="CA241" s="115" t="str">
        <f>IF(OR(COVNM_speciation!CA$233&lt;1990,COVNM_speciation!CA$233&gt;$DH$1),"n.e",SUMIFS('Recap-COV-famille'!CG:CG,'Recap-COV-famille'!$D:$D,COVNM_speciation!$B241,'Recap-COV-famille'!$B:$B,COVNM_speciation!$A$232)/1000)</f>
        <v>n.e</v>
      </c>
      <c r="CB241" s="115" t="str">
        <f>IF(OR(COVNM_speciation!CB$233&lt;1990,COVNM_speciation!CB$233&gt;$DH$1),"n.e",SUMIFS('Recap-COV-famille'!CH:CH,'Recap-COV-famille'!$D:$D,COVNM_speciation!$B241,'Recap-COV-famille'!$B:$B,COVNM_speciation!$A$232)/1000)</f>
        <v>n.e</v>
      </c>
      <c r="CC241" s="115" t="str">
        <f>IF(OR(COVNM_speciation!CC$233&lt;1990,COVNM_speciation!CC$233&gt;$DH$1),"n.e",SUMIFS('Recap-COV-famille'!CI:CI,'Recap-COV-famille'!$D:$D,COVNM_speciation!$B241,'Recap-COV-famille'!$B:$B,COVNM_speciation!$A$232)/1000)</f>
        <v>n.e</v>
      </c>
      <c r="CD241" s="115" t="str">
        <f>IF(OR(COVNM_speciation!CD$233&lt;1990,COVNM_speciation!CD$233&gt;$DH$1),"n.e",SUMIFS('Recap-COV-famille'!CJ:CJ,'Recap-COV-famille'!$D:$D,COVNM_speciation!$B241,'Recap-COV-famille'!$B:$B,COVNM_speciation!$A$232)/1000)</f>
        <v>n.e</v>
      </c>
      <c r="CE241" s="115" t="str">
        <f>IF(OR(COVNM_speciation!CE$233&lt;1990,COVNM_speciation!CE$233&gt;$DH$1),"n.e",SUMIFS('Recap-COV-famille'!CK:CK,'Recap-COV-famille'!$D:$D,COVNM_speciation!$B241,'Recap-COV-famille'!$B:$B,COVNM_speciation!$A$232)/1000)</f>
        <v>n.e</v>
      </c>
      <c r="CF241" s="115" t="str">
        <f>IF(OR(COVNM_speciation!CF$233&lt;1990,COVNM_speciation!CF$233&gt;$DH$1),"n.e",SUMIFS('Recap-COV-famille'!CL:CL,'Recap-COV-famille'!$D:$D,COVNM_speciation!$B241,'Recap-COV-famille'!$B:$B,COVNM_speciation!$A$232)/1000)</f>
        <v>n.e</v>
      </c>
      <c r="CG241" s="115" t="str">
        <f>IF(OR(COVNM_speciation!CG$233&lt;1990,COVNM_speciation!CG$233&gt;$DH$1),"n.e",SUMIFS('Recap-COV-famille'!CM:CM,'Recap-COV-famille'!$D:$D,COVNM_speciation!$B241,'Recap-COV-famille'!$B:$B,COVNM_speciation!$A$232)/1000)</f>
        <v>n.e</v>
      </c>
      <c r="CH241" s="115" t="str">
        <f>IF(OR(COVNM_speciation!CH$233&lt;1990,COVNM_speciation!CH$233&gt;$DH$1),"n.e",SUMIFS('Recap-COV-famille'!CN:CN,'Recap-COV-famille'!$D:$D,COVNM_speciation!$B241,'Recap-COV-famille'!$B:$B,COVNM_speciation!$A$232)/1000)</f>
        <v>n.e</v>
      </c>
      <c r="CI241" s="115" t="str">
        <f>IF(OR(COVNM_speciation!CI$233&lt;1990,COVNM_speciation!CI$233&gt;$DH$1),"n.e",SUMIFS('Recap-COV-famille'!CO:CO,'Recap-COV-famille'!$D:$D,COVNM_speciation!$B241,'Recap-COV-famille'!$B:$B,COVNM_speciation!$A$232)/1000)</f>
        <v>n.e</v>
      </c>
      <c r="CJ241" s="115" t="str">
        <f>IF(OR(COVNM_speciation!CJ$233&lt;1990,COVNM_speciation!CJ$233&gt;$DH$1),"n.e",SUMIFS('Recap-COV-famille'!CP:CP,'Recap-COV-famille'!$D:$D,COVNM_speciation!$B241,'Recap-COV-famille'!$B:$B,COVNM_speciation!$A$232)/1000)</f>
        <v>n.e</v>
      </c>
      <c r="CK241" s="115" t="str">
        <f>IF(OR(COVNM_speciation!CK$233&lt;1990,COVNM_speciation!CK$233&gt;$DH$1),"n.e",SUMIFS('Recap-COV-famille'!CQ:CQ,'Recap-COV-famille'!$D:$D,COVNM_speciation!$B241,'Recap-COV-famille'!$B:$B,COVNM_speciation!$A$232)/1000)</f>
        <v>n.e</v>
      </c>
      <c r="CL241" s="115" t="str">
        <f>IF(OR(COVNM_speciation!CL$233&lt;1990,COVNM_speciation!CL$233&gt;$DH$1),"n.e",SUMIFS('Recap-COV-famille'!CR:CR,'Recap-COV-famille'!$D:$D,COVNM_speciation!$B241,'Recap-COV-famille'!$B:$B,COVNM_speciation!$A$232)/1000)</f>
        <v>n.e</v>
      </c>
      <c r="CM241" s="115" t="str">
        <f>IF(OR(COVNM_speciation!CM$233&lt;1990,COVNM_speciation!CM$233&gt;$DH$1),"n.e",SUMIFS('Recap-COV-famille'!CS:CS,'Recap-COV-famille'!$D:$D,COVNM_speciation!$B241,'Recap-COV-famille'!$B:$B,COVNM_speciation!$A$232)/1000)</f>
        <v>n.e</v>
      </c>
      <c r="CN241" s="115" t="str">
        <f>IF(OR(COVNM_speciation!CN$233&lt;1990,COVNM_speciation!CN$233&gt;$DH$1),"n.e",SUMIFS('Recap-COV-famille'!CT:CT,'Recap-COV-famille'!$D:$D,COVNM_speciation!$B241,'Recap-COV-famille'!$B:$B,COVNM_speciation!$A$232)/1000)</f>
        <v>n.e</v>
      </c>
      <c r="CO241" s="115" t="str">
        <f>IF(OR(COVNM_speciation!CO$233&lt;1990,COVNM_speciation!CO$233&gt;$DH$1),"n.e",SUMIFS('Recap-COV-famille'!CU:CU,'Recap-COV-famille'!$D:$D,COVNM_speciation!$B241,'Recap-COV-famille'!$B:$B,COVNM_speciation!$A$232)/1000)</f>
        <v>n.e</v>
      </c>
      <c r="CP241" s="116"/>
      <c r="CQ241" s="528"/>
      <c r="CR241" s="114" t="s">
        <v>360</v>
      </c>
      <c r="CS241" s="120">
        <f t="shared" si="191"/>
        <v>6.9515771191345143E-3</v>
      </c>
      <c r="CT241" s="120">
        <f t="shared" si="192"/>
        <v>6.4809454978486227E-3</v>
      </c>
      <c r="CU241" s="91"/>
      <c r="CV241" s="120">
        <f t="shared" si="193"/>
        <v>8.3595094357069699E-5</v>
      </c>
      <c r="CW241" s="120">
        <f t="shared" si="194"/>
        <v>8.4518486293961946E-5</v>
      </c>
      <c r="CX241" s="112"/>
      <c r="CY241" s="119">
        <f t="shared" si="195"/>
        <v>-8.6084606853948989E-3</v>
      </c>
      <c r="CZ241" s="120">
        <f t="shared" si="196"/>
        <v>-0.31558429841144353</v>
      </c>
      <c r="DA241" s="121">
        <f t="shared" si="197"/>
        <v>1.1561671312204022E-3</v>
      </c>
      <c r="DB241" s="120">
        <f t="shared" si="198"/>
        <v>6.6016819590903664E-2</v>
      </c>
      <c r="DC241" s="119">
        <f t="shared" si="199"/>
        <v>1.1561671312204022E-3</v>
      </c>
      <c r="DD241" s="120">
        <f t="shared" si="200"/>
        <v>6.6016819590903664E-2</v>
      </c>
      <c r="DE241" s="91"/>
      <c r="DF241" s="91"/>
      <c r="DG241" s="113"/>
    </row>
    <row r="242" spans="1:111" s="7" customFormat="1">
      <c r="A242" s="529"/>
      <c r="B242" s="123" t="s">
        <v>372</v>
      </c>
      <c r="C242" s="115" t="str">
        <f>IF(OR(COVNM_speciation!C$233&lt;1990,COVNM_speciation!C$233&gt;2023),"n.e",SUMIFS('Recap-COV-famille'!I:I,'Recap-COV-famille'!$D:$D,COVNM_speciation!$B242,'Recap-COV-famille'!$B:$B,COVNM_speciation!$A$232)/1000)</f>
        <v>n.e</v>
      </c>
      <c r="D242" s="115" t="str">
        <f>IF(OR(COVNM_speciation!D$233&lt;1990,COVNM_speciation!D$233&gt;2023),"n.e",SUMIFS('Recap-COV-famille'!J:J,'Recap-COV-famille'!$D:$D,COVNM_speciation!$B242,'Recap-COV-famille'!$B:$B,COVNM_speciation!$A$232)/1000)</f>
        <v>n.e</v>
      </c>
      <c r="E242" s="115" t="str">
        <f>IF(OR(COVNM_speciation!E$233&lt;1990,COVNM_speciation!E$233&gt;2023),"n.e",SUMIFS('Recap-COV-famille'!K:K,'Recap-COV-famille'!$D:$D,COVNM_speciation!$B242,'Recap-COV-famille'!$B:$B,COVNM_speciation!$A$232)/1000)</f>
        <v>n.e</v>
      </c>
      <c r="F242" s="115" t="str">
        <f>IF(OR(COVNM_speciation!F$233&lt;1990,COVNM_speciation!F$233&gt;2023),"n.e",SUMIFS('Recap-COV-famille'!L:L,'Recap-COV-famille'!$D:$D,COVNM_speciation!$B242,'Recap-COV-famille'!$B:$B,COVNM_speciation!$A$232)/1000)</f>
        <v>n.e</v>
      </c>
      <c r="G242" s="115" t="str">
        <f>IF(OR(COVNM_speciation!G$233&lt;1990,COVNM_speciation!G$233&gt;2023),"n.e",SUMIFS('Recap-COV-famille'!M:M,'Recap-COV-famille'!$D:$D,COVNM_speciation!$B242,'Recap-COV-famille'!$B:$B,COVNM_speciation!$A$232)/1000)</f>
        <v>n.e</v>
      </c>
      <c r="H242" s="115" t="str">
        <f>IF(OR(COVNM_speciation!H$233&lt;1990,COVNM_speciation!H$233&gt;2023),"n.e",SUMIFS('Recap-COV-famille'!N:N,'Recap-COV-famille'!$D:$D,COVNM_speciation!$B242,'Recap-COV-famille'!$B:$B,COVNM_speciation!$A$232)/1000)</f>
        <v>n.e</v>
      </c>
      <c r="I242" s="115" t="str">
        <f>IF(OR(COVNM_speciation!I$233&lt;1990,COVNM_speciation!I$233&gt;2023),"n.e",SUMIFS('Recap-COV-famille'!O:O,'Recap-COV-famille'!$D:$D,COVNM_speciation!$B242,'Recap-COV-famille'!$B:$B,COVNM_speciation!$A$232)/1000)</f>
        <v>n.e</v>
      </c>
      <c r="J242" s="115" t="str">
        <f>IF(OR(COVNM_speciation!J$233&lt;1990,COVNM_speciation!J$233&gt;2023),"n.e",SUMIFS('Recap-COV-famille'!P:P,'Recap-COV-famille'!$D:$D,COVNM_speciation!$B242,'Recap-COV-famille'!$B:$B,COVNM_speciation!$A$232)/1000)</f>
        <v>n.e</v>
      </c>
      <c r="K242" s="115" t="str">
        <f>IF(OR(COVNM_speciation!K$233&lt;1990,COVNM_speciation!K$233&gt;2023),"n.e",SUMIFS('Recap-COV-famille'!Q:Q,'Recap-COV-famille'!$D:$D,COVNM_speciation!$B242,'Recap-COV-famille'!$B:$B,COVNM_speciation!$A$232)/1000)</f>
        <v>n.e</v>
      </c>
      <c r="L242" s="115" t="str">
        <f>IF(OR(COVNM_speciation!L$233&lt;1990,COVNM_speciation!L$233&gt;2023),"n.e",SUMIFS('Recap-COV-famille'!R:R,'Recap-COV-famille'!$D:$D,COVNM_speciation!$B242,'Recap-COV-famille'!$B:$B,COVNM_speciation!$A$232)/1000)</f>
        <v>n.e</v>
      </c>
      <c r="M242" s="115" t="str">
        <f>IF(OR(COVNM_speciation!M$233&lt;1990,COVNM_speciation!M$233&gt;2023),"n.e",SUMIFS('Recap-COV-famille'!S:S,'Recap-COV-famille'!$D:$D,COVNM_speciation!$B242,'Recap-COV-famille'!$B:$B,COVNM_speciation!$A$232)/1000)</f>
        <v>n.e</v>
      </c>
      <c r="N242" s="115" t="str">
        <f>IF(OR(COVNM_speciation!N$233&lt;1990,COVNM_speciation!N$233&gt;2023),"n.e",SUMIFS('Recap-COV-famille'!T:T,'Recap-COV-famille'!$D:$D,COVNM_speciation!$B242,'Recap-COV-famille'!$B:$B,COVNM_speciation!$A$232)/1000)</f>
        <v>n.e</v>
      </c>
      <c r="O242" s="115" t="str">
        <f>IF(OR(COVNM_speciation!O$233&lt;1990,COVNM_speciation!O$233&gt;2023),"n.e",SUMIFS('Recap-COV-famille'!U:U,'Recap-COV-famille'!$D:$D,COVNM_speciation!$B242,'Recap-COV-famille'!$B:$B,COVNM_speciation!$A$232)/1000)</f>
        <v>n.e</v>
      </c>
      <c r="P242" s="115" t="str">
        <f>IF(OR(COVNM_speciation!P$233&lt;1990,COVNM_speciation!P$233&gt;2023),"n.e",SUMIFS('Recap-COV-famille'!V:V,'Recap-COV-famille'!$D:$D,COVNM_speciation!$B242,'Recap-COV-famille'!$B:$B,COVNM_speciation!$A$232)/1000)</f>
        <v>n.e</v>
      </c>
      <c r="Q242" s="115" t="str">
        <f>IF(OR(COVNM_speciation!Q$233&lt;1990,COVNM_speciation!Q$233&gt;2023),"n.e",SUMIFS('Recap-COV-famille'!W:W,'Recap-COV-famille'!$D:$D,COVNM_speciation!$B242,'Recap-COV-famille'!$B:$B,COVNM_speciation!$A$232)/1000)</f>
        <v>n.e</v>
      </c>
      <c r="R242" s="115" t="str">
        <f>IF(OR(COVNM_speciation!R$233&lt;1990,COVNM_speciation!R$233&gt;2023),"n.e",SUMIFS('Recap-COV-famille'!X:X,'Recap-COV-famille'!$D:$D,COVNM_speciation!$B242,'Recap-COV-famille'!$B:$B,COVNM_speciation!$A$232)/1000)</f>
        <v>n.e</v>
      </c>
      <c r="S242" s="115" t="str">
        <f>IF(OR(COVNM_speciation!S$233&lt;1990,COVNM_speciation!S$233&gt;2023),"n.e",SUMIFS('Recap-COV-famille'!Y:Y,'Recap-COV-famille'!$D:$D,COVNM_speciation!$B242,'Recap-COV-famille'!$B:$B,COVNM_speciation!$A$232)/1000)</f>
        <v>n.e</v>
      </c>
      <c r="T242" s="115" t="str">
        <f>IF(OR(COVNM_speciation!T$233&lt;1990,COVNM_speciation!T$233&gt;2023),"n.e",SUMIFS('Recap-COV-famille'!Z:Z,'Recap-COV-famille'!$D:$D,COVNM_speciation!$B242,'Recap-COV-famille'!$B:$B,COVNM_speciation!$A$232)/1000)</f>
        <v>n.e</v>
      </c>
      <c r="U242" s="115" t="str">
        <f>IF(OR(COVNM_speciation!U$233&lt;1990,COVNM_speciation!U$233&gt;2023),"n.e",SUMIFS('Recap-COV-famille'!AA:AA,'Recap-COV-famille'!$D:$D,COVNM_speciation!$B242,'Recap-COV-famille'!$B:$B,COVNM_speciation!$A$232)/1000)</f>
        <v>n.e</v>
      </c>
      <c r="V242" s="115" t="str">
        <f>IF(OR(COVNM_speciation!V$233&lt;1990,COVNM_speciation!V$233&gt;2023),"n.e",SUMIFS('Recap-COV-famille'!AB:AB,'Recap-COV-famille'!$D:$D,COVNM_speciation!$B242,'Recap-COV-famille'!$B:$B,COVNM_speciation!$A$232)/1000)</f>
        <v>n.e</v>
      </c>
      <c r="W242" s="115" t="str">
        <f>IF(OR(COVNM_speciation!W$233&lt;1990,COVNM_speciation!W$233&gt;2023),"n.e",SUMIFS('Recap-COV-famille'!AC:AC,'Recap-COV-famille'!$D:$D,COVNM_speciation!$B242,'Recap-COV-famille'!$B:$B,COVNM_speciation!$A$232)/1000)</f>
        <v>n.e</v>
      </c>
      <c r="X242" s="115" t="str">
        <f>IF(OR(COVNM_speciation!X$233&lt;1990,COVNM_speciation!X$233&gt;2023),"n.e",SUMIFS('Recap-COV-famille'!AD:AD,'Recap-COV-famille'!$D:$D,COVNM_speciation!$B242,'Recap-COV-famille'!$B:$B,COVNM_speciation!$A$232)/1000)</f>
        <v>n.e</v>
      </c>
      <c r="Y242" s="115" t="str">
        <f>IF(OR(COVNM_speciation!Y$233&lt;1990,COVNM_speciation!Y$233&gt;2023),"n.e",SUMIFS('Recap-COV-famille'!AE:AE,'Recap-COV-famille'!$D:$D,COVNM_speciation!$B242,'Recap-COV-famille'!$B:$B,COVNM_speciation!$A$232)/1000)</f>
        <v>n.e</v>
      </c>
      <c r="Z242" s="115" t="str">
        <f>IF(OR(COVNM_speciation!Z$233&lt;1990,COVNM_speciation!Z$233&gt;2023),"n.e",SUMIFS('Recap-COV-famille'!AF:AF,'Recap-COV-famille'!$D:$D,COVNM_speciation!$B242,'Recap-COV-famille'!$B:$B,COVNM_speciation!$A$232)/1000)</f>
        <v>n.e</v>
      </c>
      <c r="AA242" s="115" t="str">
        <f>IF(OR(COVNM_speciation!AA$233&lt;1990,COVNM_speciation!AA$233&gt;2023),"n.e",SUMIFS('Recap-COV-famille'!AG:AG,'Recap-COV-famille'!$D:$D,COVNM_speciation!$B242,'Recap-COV-famille'!$B:$B,COVNM_speciation!$A$232)/1000)</f>
        <v>n.e</v>
      </c>
      <c r="AB242" s="115" t="str">
        <f>IF(OR(COVNM_speciation!AB$233&lt;1990,COVNM_speciation!AB$233&gt;2023),"n.e",SUMIFS('Recap-COV-famille'!AH:AH,'Recap-COV-famille'!$D:$D,COVNM_speciation!$B242,'Recap-COV-famille'!$B:$B,COVNM_speciation!$A$232)/1000)</f>
        <v>n.e</v>
      </c>
      <c r="AC242" s="115" t="str">
        <f>IF(OR(COVNM_speciation!AC$233&lt;1990,COVNM_speciation!AC$233&gt;2023),"n.e",SUMIFS('Recap-COV-famille'!AI:AI,'Recap-COV-famille'!$D:$D,COVNM_speciation!$B242,'Recap-COV-famille'!$B:$B,COVNM_speciation!$A$232)/1000)</f>
        <v>n.e</v>
      </c>
      <c r="AD242" s="115" t="str">
        <f>IF(OR(COVNM_speciation!AD$233&lt;1990,COVNM_speciation!AD$233&gt;2023),"n.e",SUMIFS('Recap-COV-famille'!AJ:AJ,'Recap-COV-famille'!$D:$D,COVNM_speciation!$B242,'Recap-COV-famille'!$B:$B,COVNM_speciation!$A$232)/1000)</f>
        <v>n.e</v>
      </c>
      <c r="AE242" s="115" t="str">
        <f>IF(OR(COVNM_speciation!AE$233&lt;1990,COVNM_speciation!AE$233&gt;2023),"n.e",SUMIFS('Recap-COV-famille'!AK:AK,'Recap-COV-famille'!$D:$D,COVNM_speciation!$B242,'Recap-COV-famille'!$B:$B,COVNM_speciation!$A$232)/1000)</f>
        <v>n.e</v>
      </c>
      <c r="AF242" s="115" t="str">
        <f>IF(OR(COVNM_speciation!AF$233&lt;1990,COVNM_speciation!AF$233&gt;2023),"n.e",SUMIFS('Recap-COV-famille'!AL:AL,'Recap-COV-famille'!$D:$D,COVNM_speciation!$B242,'Recap-COV-famille'!$B:$B,COVNM_speciation!$A$232)/1000)</f>
        <v>n.e</v>
      </c>
      <c r="AG242" s="115">
        <f>IF(OR(COVNM_speciation!AG$233&lt;1990,COVNM_speciation!AG$233&gt;$DH$1),"n.e",SUMIFS('Recap-COV-famille'!AM:AM,'Recap-COV-famille'!$D:$D,COVNM_speciation!$B242,'Recap-COV-famille'!$B:$B,COVNM_speciation!$A$232)/1000)</f>
        <v>0</v>
      </c>
      <c r="AH242" s="115">
        <f>IF(OR(COVNM_speciation!AH$233&lt;1990,COVNM_speciation!AH$233&gt;$DH$1),"n.e",SUMIFS('Recap-COV-famille'!AN:AN,'Recap-COV-famille'!$D:$D,COVNM_speciation!$B242,'Recap-COV-famille'!$B:$B,COVNM_speciation!$A$232)/1000)</f>
        <v>0</v>
      </c>
      <c r="AI242" s="115">
        <f>IF(OR(COVNM_speciation!AI$233&lt;1990,COVNM_speciation!AI$233&gt;$DH$1),"n.e",SUMIFS('Recap-COV-famille'!AO:AO,'Recap-COV-famille'!$D:$D,COVNM_speciation!$B242,'Recap-COV-famille'!$B:$B,COVNM_speciation!$A$232)/1000)</f>
        <v>0</v>
      </c>
      <c r="AJ242" s="115">
        <f>IF(OR(COVNM_speciation!AJ$233&lt;1990,COVNM_speciation!AJ$233&gt;$DH$1),"n.e",SUMIFS('Recap-COV-famille'!AP:AP,'Recap-COV-famille'!$D:$D,COVNM_speciation!$B242,'Recap-COV-famille'!$B:$B,COVNM_speciation!$A$232)/1000)</f>
        <v>0</v>
      </c>
      <c r="AK242" s="115">
        <f>IF(OR(COVNM_speciation!AK$233&lt;1990,COVNM_speciation!AK$233&gt;$DH$1),"n.e",SUMIFS('Recap-COV-famille'!AQ:AQ,'Recap-COV-famille'!$D:$D,COVNM_speciation!$B242,'Recap-COV-famille'!$B:$B,COVNM_speciation!$A$232)/1000)</f>
        <v>0</v>
      </c>
      <c r="AL242" s="115">
        <f>IF(OR(COVNM_speciation!AL$233&lt;1990,COVNM_speciation!AL$233&gt;$DH$1),"n.e",SUMIFS('Recap-COV-famille'!AR:AR,'Recap-COV-famille'!$D:$D,COVNM_speciation!$B242,'Recap-COV-famille'!$B:$B,COVNM_speciation!$A$232)/1000)</f>
        <v>0</v>
      </c>
      <c r="AM242" s="115">
        <f>IF(OR(COVNM_speciation!AM$233&lt;1990,COVNM_speciation!AM$233&gt;$DH$1),"n.e",SUMIFS('Recap-COV-famille'!AS:AS,'Recap-COV-famille'!$D:$D,COVNM_speciation!$B242,'Recap-COV-famille'!$B:$B,COVNM_speciation!$A$232)/1000)</f>
        <v>0</v>
      </c>
      <c r="AN242" s="115">
        <f>IF(OR(COVNM_speciation!AN$233&lt;1990,COVNM_speciation!AN$233&gt;$DH$1),"n.e",SUMIFS('Recap-COV-famille'!AT:AT,'Recap-COV-famille'!$D:$D,COVNM_speciation!$B242,'Recap-COV-famille'!$B:$B,COVNM_speciation!$A$232)/1000)</f>
        <v>0</v>
      </c>
      <c r="AO242" s="115">
        <f>IF(OR(COVNM_speciation!AO$233&lt;1990,COVNM_speciation!AO$233&gt;$DH$1),"n.e",SUMIFS('Recap-COV-famille'!AU:AU,'Recap-COV-famille'!$D:$D,COVNM_speciation!$B242,'Recap-COV-famille'!$B:$B,COVNM_speciation!$A$232)/1000)</f>
        <v>0</v>
      </c>
      <c r="AP242" s="115">
        <f>IF(OR(COVNM_speciation!AP$233&lt;1990,COVNM_speciation!AP$233&gt;$DH$1),"n.e",SUMIFS('Recap-COV-famille'!AV:AV,'Recap-COV-famille'!$D:$D,COVNM_speciation!$B242,'Recap-COV-famille'!$B:$B,COVNM_speciation!$A$232)/1000)</f>
        <v>0</v>
      </c>
      <c r="AQ242" s="115">
        <f>IF(OR(COVNM_speciation!AQ$233&lt;1990,COVNM_speciation!AQ$233&gt;$DH$1),"n.e",SUMIFS('Recap-COV-famille'!AW:AW,'Recap-COV-famille'!$D:$D,COVNM_speciation!$B242,'Recap-COV-famille'!$B:$B,COVNM_speciation!$A$232)/1000)</f>
        <v>0</v>
      </c>
      <c r="AR242" s="115">
        <f>IF(OR(COVNM_speciation!AR$233&lt;1990,COVNM_speciation!AR$233&gt;$DH$1),"n.e",SUMIFS('Recap-COV-famille'!AX:AX,'Recap-COV-famille'!$D:$D,COVNM_speciation!$B242,'Recap-COV-famille'!$B:$B,COVNM_speciation!$A$232)/1000)</f>
        <v>0</v>
      </c>
      <c r="AS242" s="115">
        <f>IF(OR(COVNM_speciation!AS$233&lt;1990,COVNM_speciation!AS$233&gt;$DH$1),"n.e",SUMIFS('Recap-COV-famille'!AY:AY,'Recap-COV-famille'!$D:$D,COVNM_speciation!$B242,'Recap-COV-famille'!$B:$B,COVNM_speciation!$A$232)/1000)</f>
        <v>0</v>
      </c>
      <c r="AT242" s="115">
        <f>IF(OR(COVNM_speciation!AT$233&lt;1990,COVNM_speciation!AT$233&gt;$DH$1),"n.e",SUMIFS('Recap-COV-famille'!AZ:AZ,'Recap-COV-famille'!$D:$D,COVNM_speciation!$B242,'Recap-COV-famille'!$B:$B,COVNM_speciation!$A$232)/1000)</f>
        <v>0</v>
      </c>
      <c r="AU242" s="115">
        <f>IF(OR(COVNM_speciation!AU$233&lt;1990,COVNM_speciation!AU$233&gt;$DH$1),"n.e",SUMIFS('Recap-COV-famille'!BA:BA,'Recap-COV-famille'!$D:$D,COVNM_speciation!$B242,'Recap-COV-famille'!$B:$B,COVNM_speciation!$A$232)/1000)</f>
        <v>0</v>
      </c>
      <c r="AV242" s="115">
        <f>IF(OR(COVNM_speciation!AV$233&lt;1990,COVNM_speciation!AV$233&gt;$DH$1),"n.e",SUMIFS('Recap-COV-famille'!BB:BB,'Recap-COV-famille'!$D:$D,COVNM_speciation!$B242,'Recap-COV-famille'!$B:$B,COVNM_speciation!$A$232)/1000)</f>
        <v>0</v>
      </c>
      <c r="AW242" s="115">
        <f>IF(OR(COVNM_speciation!AW$233&lt;1990,COVNM_speciation!AW$233&gt;$DH$1),"n.e",SUMIFS('Recap-COV-famille'!BC:BC,'Recap-COV-famille'!$D:$D,COVNM_speciation!$B242,'Recap-COV-famille'!$B:$B,COVNM_speciation!$A$232)/1000)</f>
        <v>0</v>
      </c>
      <c r="AX242" s="115">
        <f>IF(OR(COVNM_speciation!AX$233&lt;1990,COVNM_speciation!AX$233&gt;$DH$1),"n.e",SUMIFS('Recap-COV-famille'!BD:BD,'Recap-COV-famille'!$D:$D,COVNM_speciation!$B242,'Recap-COV-famille'!$B:$B,COVNM_speciation!$A$232)/1000)</f>
        <v>0</v>
      </c>
      <c r="AY242" s="115">
        <f>IF(OR(COVNM_speciation!AY$233&lt;1990,COVNM_speciation!AY$233&gt;$DH$1),"n.e",SUMIFS('Recap-COV-famille'!BE:BE,'Recap-COV-famille'!$D:$D,COVNM_speciation!$B242,'Recap-COV-famille'!$B:$B,COVNM_speciation!$A$232)/1000)</f>
        <v>0</v>
      </c>
      <c r="AZ242" s="115">
        <f>IF(OR(COVNM_speciation!AZ$233&lt;1990,COVNM_speciation!AZ$233&gt;$DH$1),"n.e",SUMIFS('Recap-COV-famille'!BF:BF,'Recap-COV-famille'!$D:$D,COVNM_speciation!$B242,'Recap-COV-famille'!$B:$B,COVNM_speciation!$A$232)/1000)</f>
        <v>0</v>
      </c>
      <c r="BA242" s="115">
        <f>IF(OR(COVNM_speciation!BA$233&lt;1990,COVNM_speciation!BA$233&gt;$DH$1),"n.e",SUMIFS('Recap-COV-famille'!BG:BG,'Recap-COV-famille'!$D:$D,COVNM_speciation!$B242,'Recap-COV-famille'!$B:$B,COVNM_speciation!$A$232)/1000)</f>
        <v>0</v>
      </c>
      <c r="BB242" s="115">
        <f>IF(OR(COVNM_speciation!BB$233&lt;1990,COVNM_speciation!BB$233&gt;$DH$1),"n.e",SUMIFS('Recap-COV-famille'!BH:BH,'Recap-COV-famille'!$D:$D,COVNM_speciation!$B242,'Recap-COV-famille'!$B:$B,COVNM_speciation!$A$232)/1000)</f>
        <v>0</v>
      </c>
      <c r="BC242" s="115">
        <f>IF(OR(COVNM_speciation!BC$233&lt;1990,COVNM_speciation!BC$233&gt;$DH$1),"n.e",SUMIFS('Recap-COV-famille'!BI:BI,'Recap-COV-famille'!$D:$D,COVNM_speciation!$B242,'Recap-COV-famille'!$B:$B,COVNM_speciation!$A$232)/1000)</f>
        <v>0</v>
      </c>
      <c r="BD242" s="115">
        <f>IF(OR(COVNM_speciation!BD$233&lt;1990,COVNM_speciation!BD$233&gt;$DH$1),"n.e",SUMIFS('Recap-COV-famille'!BJ:BJ,'Recap-COV-famille'!$D:$D,COVNM_speciation!$B242,'Recap-COV-famille'!$B:$B,COVNM_speciation!$A$232)/1000)</f>
        <v>0</v>
      </c>
      <c r="BE242" s="115">
        <f>IF(OR(COVNM_speciation!BE$233&lt;1990,COVNM_speciation!BE$233&gt;$DH$1),"n.e",SUMIFS('Recap-COV-famille'!BK:BK,'Recap-COV-famille'!$D:$D,COVNM_speciation!$B242,'Recap-COV-famille'!$B:$B,COVNM_speciation!$A$232)/1000)</f>
        <v>0</v>
      </c>
      <c r="BF242" s="115">
        <f>IF(OR(COVNM_speciation!BF$233&lt;1990,COVNM_speciation!BF$233&gt;$DH$1),"n.e",SUMIFS('Recap-COV-famille'!BL:BL,'Recap-COV-famille'!$D:$D,COVNM_speciation!$B242,'Recap-COV-famille'!$B:$B,COVNM_speciation!$A$232)/1000)</f>
        <v>0</v>
      </c>
      <c r="BG242" s="115">
        <f>IF(OR(COVNM_speciation!BG$233&lt;1990,COVNM_speciation!BG$233&gt;$DH$1),"n.e",SUMIFS('Recap-COV-famille'!BM:BM,'Recap-COV-famille'!$D:$D,COVNM_speciation!$B242,'Recap-COV-famille'!$B:$B,COVNM_speciation!$A$232)/1000)</f>
        <v>0</v>
      </c>
      <c r="BH242" s="115">
        <f>IF(OR(COVNM_speciation!BH$233&lt;1990,COVNM_speciation!BH$233&gt;$DH$1),"n.e",SUMIFS('Recap-COV-famille'!BN:BN,'Recap-COV-famille'!$D:$D,COVNM_speciation!$B242,'Recap-COV-famille'!$B:$B,COVNM_speciation!$A$232)/1000)</f>
        <v>0</v>
      </c>
      <c r="BI242" s="115">
        <f>IF(OR(COVNM_speciation!BI$233&lt;1990,COVNM_speciation!BI$233&gt;$DH$1),"n.e",SUMIFS('Recap-COV-famille'!BO:BO,'Recap-COV-famille'!$D:$D,COVNM_speciation!$B242,'Recap-COV-famille'!$B:$B,COVNM_speciation!$A$232)/1000)</f>
        <v>0</v>
      </c>
      <c r="BJ242" s="115">
        <f>IF(OR(COVNM_speciation!BJ$233&lt;1990,COVNM_speciation!BJ$233&gt;$DH$1),"n.e",SUMIFS('Recap-COV-famille'!BP:BP,'Recap-COV-famille'!$D:$D,COVNM_speciation!$B242,'Recap-COV-famille'!$B:$B,COVNM_speciation!$A$232)/1000)</f>
        <v>0</v>
      </c>
      <c r="BK242" s="115">
        <f>IF(OR(COVNM_speciation!BK$233&lt;1990,COVNM_speciation!BK$233&gt;$DH$1),"n.e",SUMIFS('Recap-COV-famille'!BQ:BQ,'Recap-COV-famille'!$D:$D,COVNM_speciation!$B242,'Recap-COV-famille'!$B:$B,COVNM_speciation!$A$232)/1000)</f>
        <v>0</v>
      </c>
      <c r="BL242" s="115">
        <f>IF(OR(COVNM_speciation!BL$233&lt;1990,COVNM_speciation!BL$233&gt;$DH$1),"n.e",SUMIFS('Recap-COV-famille'!BR:BR,'Recap-COV-famille'!$D:$D,COVNM_speciation!$B242,'Recap-COV-famille'!$B:$B,COVNM_speciation!$A$232)/1000)</f>
        <v>0</v>
      </c>
      <c r="BM242" s="115">
        <f>IF(OR(COVNM_speciation!BM$233&lt;1990,COVNM_speciation!BM$233&gt;$DH$1),"n.e",SUMIFS('Recap-COV-famille'!BS:BS,'Recap-COV-famille'!$D:$D,COVNM_speciation!$B242,'Recap-COV-famille'!$B:$B,COVNM_speciation!$A$232)/1000)</f>
        <v>0</v>
      </c>
      <c r="BN242" s="115">
        <f>IF(OR(COVNM_speciation!BN$233&lt;1990,COVNM_speciation!BN$233&gt;$DH$1),"n.e",SUMIFS('Recap-COV-famille'!BT:BT,'Recap-COV-famille'!$D:$D,COVNM_speciation!$B242,'Recap-COV-famille'!$B:$B,COVNM_speciation!$A$232)/1000)</f>
        <v>0</v>
      </c>
      <c r="BO242" s="115">
        <f>IF(OR(COVNM_speciation!BO$233&lt;1990,COVNM_speciation!BO$233&gt;$DH$1),"n.e",SUMIFS('Recap-COV-famille'!BU:BU,'Recap-COV-famille'!$D:$D,COVNM_speciation!$B242,'Recap-COV-famille'!$B:$B,COVNM_speciation!$A$232)/1000)</f>
        <v>0</v>
      </c>
      <c r="BP242" s="115" t="str">
        <f>IF(OR(COVNM_speciation!BP$233&lt;1990,COVNM_speciation!BP$233&gt;$DH$1),"n.e",SUMIFS('Recap-COV-famille'!BV:BV,'Recap-COV-famille'!$D:$D,COVNM_speciation!$B242,'Recap-COV-famille'!$B:$B,COVNM_speciation!$A$232)/1000)</f>
        <v>n.e</v>
      </c>
      <c r="BQ242" s="115" t="str">
        <f>IF(OR(COVNM_speciation!BQ$233&lt;1990,COVNM_speciation!BQ$233&gt;$DH$1),"n.e",SUMIFS('Recap-COV-famille'!BW:BW,'Recap-COV-famille'!$D:$D,COVNM_speciation!$B242,'Recap-COV-famille'!$B:$B,COVNM_speciation!$A$232)/1000)</f>
        <v>n.e</v>
      </c>
      <c r="BR242" s="115" t="str">
        <f>IF(OR(COVNM_speciation!BR$233&lt;1990,COVNM_speciation!BR$233&gt;$DH$1),"n.e",SUMIFS('Recap-COV-famille'!BX:BX,'Recap-COV-famille'!$D:$D,COVNM_speciation!$B242,'Recap-COV-famille'!$B:$B,COVNM_speciation!$A$232)/1000)</f>
        <v>n.e</v>
      </c>
      <c r="BS242" s="115" t="str">
        <f>IF(OR(COVNM_speciation!BS$233&lt;1990,COVNM_speciation!BS$233&gt;$DH$1),"n.e",SUMIFS('Recap-COV-famille'!BY:BY,'Recap-COV-famille'!$D:$D,COVNM_speciation!$B242,'Recap-COV-famille'!$B:$B,COVNM_speciation!$A$232)/1000)</f>
        <v>n.e</v>
      </c>
      <c r="BT242" s="115" t="str">
        <f>IF(OR(COVNM_speciation!BT$233&lt;1990,COVNM_speciation!BT$233&gt;$DH$1),"n.e",SUMIFS('Recap-COV-famille'!BZ:BZ,'Recap-COV-famille'!$D:$D,COVNM_speciation!$B242,'Recap-COV-famille'!$B:$B,COVNM_speciation!$A$232)/1000)</f>
        <v>n.e</v>
      </c>
      <c r="BU242" s="115" t="str">
        <f>IF(OR(COVNM_speciation!BU$233&lt;1990,COVNM_speciation!BU$233&gt;$DH$1),"n.e",SUMIFS('Recap-COV-famille'!CA:CA,'Recap-COV-famille'!$D:$D,COVNM_speciation!$B242,'Recap-COV-famille'!$B:$B,COVNM_speciation!$A$232)/1000)</f>
        <v>n.e</v>
      </c>
      <c r="BV242" s="115" t="str">
        <f>IF(OR(COVNM_speciation!BV$233&lt;1990,COVNM_speciation!BV$233&gt;$DH$1),"n.e",SUMIFS('Recap-COV-famille'!CB:CB,'Recap-COV-famille'!$D:$D,COVNM_speciation!$B242,'Recap-COV-famille'!$B:$B,COVNM_speciation!$A$232)/1000)</f>
        <v>n.e</v>
      </c>
      <c r="BW242" s="115" t="str">
        <f>IF(OR(COVNM_speciation!BW$233&lt;1990,COVNM_speciation!BW$233&gt;$DH$1),"n.e",SUMIFS('Recap-COV-famille'!CC:CC,'Recap-COV-famille'!$D:$D,COVNM_speciation!$B242,'Recap-COV-famille'!$B:$B,COVNM_speciation!$A$232)/1000)</f>
        <v>n.e</v>
      </c>
      <c r="BX242" s="115" t="str">
        <f>IF(OR(COVNM_speciation!BX$233&lt;1990,COVNM_speciation!BX$233&gt;$DH$1),"n.e",SUMIFS('Recap-COV-famille'!CD:CD,'Recap-COV-famille'!$D:$D,COVNM_speciation!$B242,'Recap-COV-famille'!$B:$B,COVNM_speciation!$A$232)/1000)</f>
        <v>n.e</v>
      </c>
      <c r="BY242" s="115" t="str">
        <f>IF(OR(COVNM_speciation!BY$233&lt;1990,COVNM_speciation!BY$233&gt;$DH$1),"n.e",SUMIFS('Recap-COV-famille'!CE:CE,'Recap-COV-famille'!$D:$D,COVNM_speciation!$B242,'Recap-COV-famille'!$B:$B,COVNM_speciation!$A$232)/1000)</f>
        <v>n.e</v>
      </c>
      <c r="BZ242" s="115" t="str">
        <f>IF(OR(COVNM_speciation!BZ$233&lt;1990,COVNM_speciation!BZ$233&gt;$DH$1),"n.e",SUMIFS('Recap-COV-famille'!CF:CF,'Recap-COV-famille'!$D:$D,COVNM_speciation!$B242,'Recap-COV-famille'!$B:$B,COVNM_speciation!$A$232)/1000)</f>
        <v>n.e</v>
      </c>
      <c r="CA242" s="115" t="str">
        <f>IF(OR(COVNM_speciation!CA$233&lt;1990,COVNM_speciation!CA$233&gt;$DH$1),"n.e",SUMIFS('Recap-COV-famille'!CG:CG,'Recap-COV-famille'!$D:$D,COVNM_speciation!$B242,'Recap-COV-famille'!$B:$B,COVNM_speciation!$A$232)/1000)</f>
        <v>n.e</v>
      </c>
      <c r="CB242" s="115" t="str">
        <f>IF(OR(COVNM_speciation!CB$233&lt;1990,COVNM_speciation!CB$233&gt;$DH$1),"n.e",SUMIFS('Recap-COV-famille'!CH:CH,'Recap-COV-famille'!$D:$D,COVNM_speciation!$B242,'Recap-COV-famille'!$B:$B,COVNM_speciation!$A$232)/1000)</f>
        <v>n.e</v>
      </c>
      <c r="CC242" s="115" t="str">
        <f>IF(OR(COVNM_speciation!CC$233&lt;1990,COVNM_speciation!CC$233&gt;$DH$1),"n.e",SUMIFS('Recap-COV-famille'!CI:CI,'Recap-COV-famille'!$D:$D,COVNM_speciation!$B242,'Recap-COV-famille'!$B:$B,COVNM_speciation!$A$232)/1000)</f>
        <v>n.e</v>
      </c>
      <c r="CD242" s="115" t="str">
        <f>IF(OR(COVNM_speciation!CD$233&lt;1990,COVNM_speciation!CD$233&gt;$DH$1),"n.e",SUMIFS('Recap-COV-famille'!CJ:CJ,'Recap-COV-famille'!$D:$D,COVNM_speciation!$B242,'Recap-COV-famille'!$B:$B,COVNM_speciation!$A$232)/1000)</f>
        <v>n.e</v>
      </c>
      <c r="CE242" s="115" t="str">
        <f>IF(OR(COVNM_speciation!CE$233&lt;1990,COVNM_speciation!CE$233&gt;$DH$1),"n.e",SUMIFS('Recap-COV-famille'!CK:CK,'Recap-COV-famille'!$D:$D,COVNM_speciation!$B242,'Recap-COV-famille'!$B:$B,COVNM_speciation!$A$232)/1000)</f>
        <v>n.e</v>
      </c>
      <c r="CF242" s="115" t="str">
        <f>IF(OR(COVNM_speciation!CF$233&lt;1990,COVNM_speciation!CF$233&gt;$DH$1),"n.e",SUMIFS('Recap-COV-famille'!CL:CL,'Recap-COV-famille'!$D:$D,COVNM_speciation!$B242,'Recap-COV-famille'!$B:$B,COVNM_speciation!$A$232)/1000)</f>
        <v>n.e</v>
      </c>
      <c r="CG242" s="115" t="str">
        <f>IF(OR(COVNM_speciation!CG$233&lt;1990,COVNM_speciation!CG$233&gt;$DH$1),"n.e",SUMIFS('Recap-COV-famille'!CM:CM,'Recap-COV-famille'!$D:$D,COVNM_speciation!$B242,'Recap-COV-famille'!$B:$B,COVNM_speciation!$A$232)/1000)</f>
        <v>n.e</v>
      </c>
      <c r="CH242" s="115" t="str">
        <f>IF(OR(COVNM_speciation!CH$233&lt;1990,COVNM_speciation!CH$233&gt;$DH$1),"n.e",SUMIFS('Recap-COV-famille'!CN:CN,'Recap-COV-famille'!$D:$D,COVNM_speciation!$B242,'Recap-COV-famille'!$B:$B,COVNM_speciation!$A$232)/1000)</f>
        <v>n.e</v>
      </c>
      <c r="CI242" s="115" t="str">
        <f>IF(OR(COVNM_speciation!CI$233&lt;1990,COVNM_speciation!CI$233&gt;$DH$1),"n.e",SUMIFS('Recap-COV-famille'!CO:CO,'Recap-COV-famille'!$D:$D,COVNM_speciation!$B242,'Recap-COV-famille'!$B:$B,COVNM_speciation!$A$232)/1000)</f>
        <v>n.e</v>
      </c>
      <c r="CJ242" s="115" t="str">
        <f>IF(OR(COVNM_speciation!CJ$233&lt;1990,COVNM_speciation!CJ$233&gt;$DH$1),"n.e",SUMIFS('Recap-COV-famille'!CP:CP,'Recap-COV-famille'!$D:$D,COVNM_speciation!$B242,'Recap-COV-famille'!$B:$B,COVNM_speciation!$A$232)/1000)</f>
        <v>n.e</v>
      </c>
      <c r="CK242" s="115" t="str">
        <f>IF(OR(COVNM_speciation!CK$233&lt;1990,COVNM_speciation!CK$233&gt;$DH$1),"n.e",SUMIFS('Recap-COV-famille'!CQ:CQ,'Recap-COV-famille'!$D:$D,COVNM_speciation!$B242,'Recap-COV-famille'!$B:$B,COVNM_speciation!$A$232)/1000)</f>
        <v>n.e</v>
      </c>
      <c r="CL242" s="115" t="str">
        <f>IF(OR(COVNM_speciation!CL$233&lt;1990,COVNM_speciation!CL$233&gt;$DH$1),"n.e",SUMIFS('Recap-COV-famille'!CR:CR,'Recap-COV-famille'!$D:$D,COVNM_speciation!$B242,'Recap-COV-famille'!$B:$B,COVNM_speciation!$A$232)/1000)</f>
        <v>n.e</v>
      </c>
      <c r="CM242" s="115" t="str">
        <f>IF(OR(COVNM_speciation!CM$233&lt;1990,COVNM_speciation!CM$233&gt;$DH$1),"n.e",SUMIFS('Recap-COV-famille'!CS:CS,'Recap-COV-famille'!$D:$D,COVNM_speciation!$B242,'Recap-COV-famille'!$B:$B,COVNM_speciation!$A$232)/1000)</f>
        <v>n.e</v>
      </c>
      <c r="CN242" s="115" t="str">
        <f>IF(OR(COVNM_speciation!CN$233&lt;1990,COVNM_speciation!CN$233&gt;$DH$1),"n.e",SUMIFS('Recap-COV-famille'!CT:CT,'Recap-COV-famille'!$D:$D,COVNM_speciation!$B242,'Recap-COV-famille'!$B:$B,COVNM_speciation!$A$232)/1000)</f>
        <v>n.e</v>
      </c>
      <c r="CO242" s="115" t="str">
        <f>IF(OR(COVNM_speciation!CO$233&lt;1990,COVNM_speciation!CO$233&gt;$DH$1),"n.e",SUMIFS('Recap-COV-famille'!CU:CU,'Recap-COV-famille'!$D:$D,COVNM_speciation!$B242,'Recap-COV-famille'!$B:$B,COVNM_speciation!$A$232)/1000)</f>
        <v>n.e</v>
      </c>
      <c r="CP242" s="116"/>
      <c r="CQ242" s="529"/>
      <c r="CR242" s="123" t="s">
        <v>372</v>
      </c>
      <c r="CS242" s="120">
        <f t="shared" si="191"/>
        <v>0</v>
      </c>
      <c r="CT242" s="120">
        <f t="shared" si="192"/>
        <v>0</v>
      </c>
      <c r="CU242" s="91"/>
      <c r="CV242" s="120">
        <f t="shared" si="193"/>
        <v>0</v>
      </c>
      <c r="CW242" s="120">
        <f t="shared" si="194"/>
        <v>0</v>
      </c>
      <c r="CX242" s="112"/>
      <c r="CY242" s="119">
        <f t="shared" si="195"/>
        <v>0</v>
      </c>
      <c r="CZ242" s="120">
        <f t="shared" si="196"/>
        <v>0</v>
      </c>
      <c r="DA242" s="121">
        <f t="shared" si="197"/>
        <v>0</v>
      </c>
      <c r="DB242" s="120">
        <f t="shared" si="198"/>
        <v>0</v>
      </c>
      <c r="DC242" s="119">
        <f t="shared" si="199"/>
        <v>0</v>
      </c>
      <c r="DD242" s="120">
        <f t="shared" si="200"/>
        <v>0</v>
      </c>
      <c r="DE242" s="91"/>
      <c r="DF242" s="91"/>
      <c r="DG242" s="113"/>
    </row>
    <row r="243" spans="1:111" s="7" customFormat="1">
      <c r="A243" s="530"/>
      <c r="B243" s="114" t="s">
        <v>362</v>
      </c>
      <c r="C243" s="115" t="str">
        <f>IF(OR(COVNM_speciation!C$233&lt;1990,COVNM_speciation!C$233&gt;2023),"n.e",SUMIFS('Recap-COV-famille'!I:I,'Recap-COV-famille'!$D:$D,COVNM_speciation!$B243,'Recap-COV-famille'!$B:$B,COVNM_speciation!$A$232)/1000)</f>
        <v>n.e</v>
      </c>
      <c r="D243" s="115" t="str">
        <f>IF(OR(COVNM_speciation!D$233&lt;1990,COVNM_speciation!D$233&gt;2023),"n.e",SUMIFS('Recap-COV-famille'!J:J,'Recap-COV-famille'!$D:$D,COVNM_speciation!$B243,'Recap-COV-famille'!$B:$B,COVNM_speciation!$A$232)/1000)</f>
        <v>n.e</v>
      </c>
      <c r="E243" s="115" t="str">
        <f>IF(OR(COVNM_speciation!E$233&lt;1990,COVNM_speciation!E$233&gt;2023),"n.e",SUMIFS('Recap-COV-famille'!K:K,'Recap-COV-famille'!$D:$D,COVNM_speciation!$B243,'Recap-COV-famille'!$B:$B,COVNM_speciation!$A$232)/1000)</f>
        <v>n.e</v>
      </c>
      <c r="F243" s="115" t="str">
        <f>IF(OR(COVNM_speciation!F$233&lt;1990,COVNM_speciation!F$233&gt;2023),"n.e",SUMIFS('Recap-COV-famille'!L:L,'Recap-COV-famille'!$D:$D,COVNM_speciation!$B243,'Recap-COV-famille'!$B:$B,COVNM_speciation!$A$232)/1000)</f>
        <v>n.e</v>
      </c>
      <c r="G243" s="115" t="str">
        <f>IF(OR(COVNM_speciation!G$233&lt;1990,COVNM_speciation!G$233&gt;2023),"n.e",SUMIFS('Recap-COV-famille'!M:M,'Recap-COV-famille'!$D:$D,COVNM_speciation!$B243,'Recap-COV-famille'!$B:$B,COVNM_speciation!$A$232)/1000)</f>
        <v>n.e</v>
      </c>
      <c r="H243" s="115" t="str">
        <f>IF(OR(COVNM_speciation!H$233&lt;1990,COVNM_speciation!H$233&gt;2023),"n.e",SUMIFS('Recap-COV-famille'!N:N,'Recap-COV-famille'!$D:$D,COVNM_speciation!$B243,'Recap-COV-famille'!$B:$B,COVNM_speciation!$A$232)/1000)</f>
        <v>n.e</v>
      </c>
      <c r="I243" s="115" t="str">
        <f>IF(OR(COVNM_speciation!I$233&lt;1990,COVNM_speciation!I$233&gt;2023),"n.e",SUMIFS('Recap-COV-famille'!O:O,'Recap-COV-famille'!$D:$D,COVNM_speciation!$B243,'Recap-COV-famille'!$B:$B,COVNM_speciation!$A$232)/1000)</f>
        <v>n.e</v>
      </c>
      <c r="J243" s="115" t="str">
        <f>IF(OR(COVNM_speciation!J$233&lt;1990,COVNM_speciation!J$233&gt;2023),"n.e",SUMIFS('Recap-COV-famille'!P:P,'Recap-COV-famille'!$D:$D,COVNM_speciation!$B243,'Recap-COV-famille'!$B:$B,COVNM_speciation!$A$232)/1000)</f>
        <v>n.e</v>
      </c>
      <c r="K243" s="115" t="str">
        <f>IF(OR(COVNM_speciation!K$233&lt;1990,COVNM_speciation!K$233&gt;2023),"n.e",SUMIFS('Recap-COV-famille'!Q:Q,'Recap-COV-famille'!$D:$D,COVNM_speciation!$B243,'Recap-COV-famille'!$B:$B,COVNM_speciation!$A$232)/1000)</f>
        <v>n.e</v>
      </c>
      <c r="L243" s="115" t="str">
        <f>IF(OR(COVNM_speciation!L$233&lt;1990,COVNM_speciation!L$233&gt;2023),"n.e",SUMIFS('Recap-COV-famille'!R:R,'Recap-COV-famille'!$D:$D,COVNM_speciation!$B243,'Recap-COV-famille'!$B:$B,COVNM_speciation!$A$232)/1000)</f>
        <v>n.e</v>
      </c>
      <c r="M243" s="115" t="str">
        <f>IF(OR(COVNM_speciation!M$233&lt;1990,COVNM_speciation!M$233&gt;2023),"n.e",SUMIFS('Recap-COV-famille'!S:S,'Recap-COV-famille'!$D:$D,COVNM_speciation!$B243,'Recap-COV-famille'!$B:$B,COVNM_speciation!$A$232)/1000)</f>
        <v>n.e</v>
      </c>
      <c r="N243" s="115" t="str">
        <f>IF(OR(COVNM_speciation!N$233&lt;1990,COVNM_speciation!N$233&gt;2023),"n.e",SUMIFS('Recap-COV-famille'!T:T,'Recap-COV-famille'!$D:$D,COVNM_speciation!$B243,'Recap-COV-famille'!$B:$B,COVNM_speciation!$A$232)/1000)</f>
        <v>n.e</v>
      </c>
      <c r="O243" s="115" t="str">
        <f>IF(OR(COVNM_speciation!O$233&lt;1990,COVNM_speciation!O$233&gt;2023),"n.e",SUMIFS('Recap-COV-famille'!U:U,'Recap-COV-famille'!$D:$D,COVNM_speciation!$B243,'Recap-COV-famille'!$B:$B,COVNM_speciation!$A$232)/1000)</f>
        <v>n.e</v>
      </c>
      <c r="P243" s="115" t="str">
        <f>IF(OR(COVNM_speciation!P$233&lt;1990,COVNM_speciation!P$233&gt;2023),"n.e",SUMIFS('Recap-COV-famille'!V:V,'Recap-COV-famille'!$D:$D,COVNM_speciation!$B243,'Recap-COV-famille'!$B:$B,COVNM_speciation!$A$232)/1000)</f>
        <v>n.e</v>
      </c>
      <c r="Q243" s="115" t="str">
        <f>IF(OR(COVNM_speciation!Q$233&lt;1990,COVNM_speciation!Q$233&gt;2023),"n.e",SUMIFS('Recap-COV-famille'!W:W,'Recap-COV-famille'!$D:$D,COVNM_speciation!$B243,'Recap-COV-famille'!$B:$B,COVNM_speciation!$A$232)/1000)</f>
        <v>n.e</v>
      </c>
      <c r="R243" s="115" t="str">
        <f>IF(OR(COVNM_speciation!R$233&lt;1990,COVNM_speciation!R$233&gt;2023),"n.e",SUMIFS('Recap-COV-famille'!X:X,'Recap-COV-famille'!$D:$D,COVNM_speciation!$B243,'Recap-COV-famille'!$B:$B,COVNM_speciation!$A$232)/1000)</f>
        <v>n.e</v>
      </c>
      <c r="S243" s="115" t="str">
        <f>IF(OR(COVNM_speciation!S$233&lt;1990,COVNM_speciation!S$233&gt;2023),"n.e",SUMIFS('Recap-COV-famille'!Y:Y,'Recap-COV-famille'!$D:$D,COVNM_speciation!$B243,'Recap-COV-famille'!$B:$B,COVNM_speciation!$A$232)/1000)</f>
        <v>n.e</v>
      </c>
      <c r="T243" s="115" t="str">
        <f>IF(OR(COVNM_speciation!T$233&lt;1990,COVNM_speciation!T$233&gt;2023),"n.e",SUMIFS('Recap-COV-famille'!Z:Z,'Recap-COV-famille'!$D:$D,COVNM_speciation!$B243,'Recap-COV-famille'!$B:$B,COVNM_speciation!$A$232)/1000)</f>
        <v>n.e</v>
      </c>
      <c r="U243" s="115" t="str">
        <f>IF(OR(COVNM_speciation!U$233&lt;1990,COVNM_speciation!U$233&gt;2023),"n.e",SUMIFS('Recap-COV-famille'!AA:AA,'Recap-COV-famille'!$D:$D,COVNM_speciation!$B243,'Recap-COV-famille'!$B:$B,COVNM_speciation!$A$232)/1000)</f>
        <v>n.e</v>
      </c>
      <c r="V243" s="115" t="str">
        <f>IF(OR(COVNM_speciation!V$233&lt;1990,COVNM_speciation!V$233&gt;2023),"n.e",SUMIFS('Recap-COV-famille'!AB:AB,'Recap-COV-famille'!$D:$D,COVNM_speciation!$B243,'Recap-COV-famille'!$B:$B,COVNM_speciation!$A$232)/1000)</f>
        <v>n.e</v>
      </c>
      <c r="W243" s="115" t="str">
        <f>IF(OR(COVNM_speciation!W$233&lt;1990,COVNM_speciation!W$233&gt;2023),"n.e",SUMIFS('Recap-COV-famille'!AC:AC,'Recap-COV-famille'!$D:$D,COVNM_speciation!$B243,'Recap-COV-famille'!$B:$B,COVNM_speciation!$A$232)/1000)</f>
        <v>n.e</v>
      </c>
      <c r="X243" s="115" t="str">
        <f>IF(OR(COVNM_speciation!X$233&lt;1990,COVNM_speciation!X$233&gt;2023),"n.e",SUMIFS('Recap-COV-famille'!AD:AD,'Recap-COV-famille'!$D:$D,COVNM_speciation!$B243,'Recap-COV-famille'!$B:$B,COVNM_speciation!$A$232)/1000)</f>
        <v>n.e</v>
      </c>
      <c r="Y243" s="115" t="str">
        <f>IF(OR(COVNM_speciation!Y$233&lt;1990,COVNM_speciation!Y$233&gt;2023),"n.e",SUMIFS('Recap-COV-famille'!AE:AE,'Recap-COV-famille'!$D:$D,COVNM_speciation!$B243,'Recap-COV-famille'!$B:$B,COVNM_speciation!$A$232)/1000)</f>
        <v>n.e</v>
      </c>
      <c r="Z243" s="115" t="str">
        <f>IF(OR(COVNM_speciation!Z$233&lt;1990,COVNM_speciation!Z$233&gt;2023),"n.e",SUMIFS('Recap-COV-famille'!AF:AF,'Recap-COV-famille'!$D:$D,COVNM_speciation!$B243,'Recap-COV-famille'!$B:$B,COVNM_speciation!$A$232)/1000)</f>
        <v>n.e</v>
      </c>
      <c r="AA243" s="115" t="str">
        <f>IF(OR(COVNM_speciation!AA$233&lt;1990,COVNM_speciation!AA$233&gt;2023),"n.e",SUMIFS('Recap-COV-famille'!AG:AG,'Recap-COV-famille'!$D:$D,COVNM_speciation!$B243,'Recap-COV-famille'!$B:$B,COVNM_speciation!$A$232)/1000)</f>
        <v>n.e</v>
      </c>
      <c r="AB243" s="115" t="str">
        <f>IF(OR(COVNM_speciation!AB$233&lt;1990,COVNM_speciation!AB$233&gt;2023),"n.e",SUMIFS('Recap-COV-famille'!AH:AH,'Recap-COV-famille'!$D:$D,COVNM_speciation!$B243,'Recap-COV-famille'!$B:$B,COVNM_speciation!$A$232)/1000)</f>
        <v>n.e</v>
      </c>
      <c r="AC243" s="115" t="str">
        <f>IF(OR(COVNM_speciation!AC$233&lt;1990,COVNM_speciation!AC$233&gt;2023),"n.e",SUMIFS('Recap-COV-famille'!AI:AI,'Recap-COV-famille'!$D:$D,COVNM_speciation!$B243,'Recap-COV-famille'!$B:$B,COVNM_speciation!$A$232)/1000)</f>
        <v>n.e</v>
      </c>
      <c r="AD243" s="115" t="str">
        <f>IF(OR(COVNM_speciation!AD$233&lt;1990,COVNM_speciation!AD$233&gt;2023),"n.e",SUMIFS('Recap-COV-famille'!AJ:AJ,'Recap-COV-famille'!$D:$D,COVNM_speciation!$B243,'Recap-COV-famille'!$B:$B,COVNM_speciation!$A$232)/1000)</f>
        <v>n.e</v>
      </c>
      <c r="AE243" s="115" t="str">
        <f>IF(OR(COVNM_speciation!AE$233&lt;1990,COVNM_speciation!AE$233&gt;2023),"n.e",SUMIFS('Recap-COV-famille'!AK:AK,'Recap-COV-famille'!$D:$D,COVNM_speciation!$B243,'Recap-COV-famille'!$B:$B,COVNM_speciation!$A$232)/1000)</f>
        <v>n.e</v>
      </c>
      <c r="AF243" s="115" t="str">
        <f>IF(OR(COVNM_speciation!AF$233&lt;1990,COVNM_speciation!AF$233&gt;2023),"n.e",SUMIFS('Recap-COV-famille'!AL:AL,'Recap-COV-famille'!$D:$D,COVNM_speciation!$B243,'Recap-COV-famille'!$B:$B,COVNM_speciation!$A$232)/1000)</f>
        <v>n.e</v>
      </c>
      <c r="AG243" s="115">
        <f>IF(OR(COVNM_speciation!AG$233&lt;1990,COVNM_speciation!AG$233&gt;$DH$1),"n.e",SUMIFS('Recap-COV-famille'!AM:AM,'Recap-COV-famille'!$D:$D,COVNM_speciation!$B243,'Recap-COV-famille'!$B:$B,COVNM_speciation!$A$232)/1000)</f>
        <v>1.100156321274E-2</v>
      </c>
      <c r="AH243" s="115">
        <f>IF(OR(COVNM_speciation!AH$233&lt;1990,COVNM_speciation!AH$233&gt;$DH$1),"n.e",SUMIFS('Recap-COV-famille'!AN:AN,'Recap-COV-famille'!$D:$D,COVNM_speciation!$B243,'Recap-COV-famille'!$B:$B,COVNM_speciation!$A$232)/1000)</f>
        <v>1.0888775152579999E-2</v>
      </c>
      <c r="AI243" s="115">
        <f>IF(OR(COVNM_speciation!AI$233&lt;1990,COVNM_speciation!AI$233&gt;$DH$1),"n.e",SUMIFS('Recap-COV-famille'!AO:AO,'Recap-COV-famille'!$D:$D,COVNM_speciation!$B243,'Recap-COV-famille'!$B:$B,COVNM_speciation!$A$232)/1000)</f>
        <v>1.114059849809E-2</v>
      </c>
      <c r="AJ243" s="115">
        <f>IF(OR(COVNM_speciation!AJ$233&lt;1990,COVNM_speciation!AJ$233&gt;$DH$1),"n.e",SUMIFS('Recap-COV-famille'!AP:AP,'Recap-COV-famille'!$D:$D,COVNM_speciation!$B243,'Recap-COV-famille'!$B:$B,COVNM_speciation!$A$232)/1000)</f>
        <v>1.0630310832819999E-2</v>
      </c>
      <c r="AK243" s="115">
        <f>IF(OR(COVNM_speciation!AK$233&lt;1990,COVNM_speciation!AK$233&gt;$DH$1),"n.e",SUMIFS('Recap-COV-famille'!AQ:AQ,'Recap-COV-famille'!$D:$D,COVNM_speciation!$B243,'Recap-COV-famille'!$B:$B,COVNM_speciation!$A$232)/1000)</f>
        <v>9.9660533684600011E-3</v>
      </c>
      <c r="AL243" s="115">
        <f>IF(OR(COVNM_speciation!AL$233&lt;1990,COVNM_speciation!AL$233&gt;$DH$1),"n.e",SUMIFS('Recap-COV-famille'!AR:AR,'Recap-COV-famille'!$D:$D,COVNM_speciation!$B243,'Recap-COV-famille'!$B:$B,COVNM_speciation!$A$232)/1000)</f>
        <v>9.7487307398299999E-3</v>
      </c>
      <c r="AM243" s="115">
        <f>IF(OR(COVNM_speciation!AM$233&lt;1990,COVNM_speciation!AM$233&gt;$DH$1),"n.e",SUMIFS('Recap-COV-famille'!AS:AS,'Recap-COV-famille'!$D:$D,COVNM_speciation!$B243,'Recap-COV-famille'!$B:$B,COVNM_speciation!$A$232)/1000)</f>
        <v>1.012404775756E-2</v>
      </c>
      <c r="AN243" s="115">
        <f>IF(OR(COVNM_speciation!AN$233&lt;1990,COVNM_speciation!AN$233&gt;$DH$1),"n.e",SUMIFS('Recap-COV-famille'!AT:AT,'Recap-COV-famille'!$D:$D,COVNM_speciation!$B243,'Recap-COV-famille'!$B:$B,COVNM_speciation!$A$232)/1000)</f>
        <v>1.01178973236E-2</v>
      </c>
      <c r="AO243" s="115">
        <f>IF(OR(COVNM_speciation!AO$233&lt;1990,COVNM_speciation!AO$233&gt;$DH$1),"n.e",SUMIFS('Recap-COV-famille'!AU:AU,'Recap-COV-famille'!$D:$D,COVNM_speciation!$B243,'Recap-COV-famille'!$B:$B,COVNM_speciation!$A$232)/1000)</f>
        <v>1.015792108835E-2</v>
      </c>
      <c r="AP243" s="115">
        <f>IF(OR(COVNM_speciation!AP$233&lt;1990,COVNM_speciation!AP$233&gt;$DH$1),"n.e",SUMIFS('Recap-COV-famille'!AV:AV,'Recap-COV-famille'!$D:$D,COVNM_speciation!$B243,'Recap-COV-famille'!$B:$B,COVNM_speciation!$A$232)/1000)</f>
        <v>1.032084901236E-2</v>
      </c>
      <c r="AQ243" s="115">
        <f>IF(OR(COVNM_speciation!AQ$233&lt;1990,COVNM_speciation!AQ$233&gt;$DH$1),"n.e",SUMIFS('Recap-COV-famille'!AW:AW,'Recap-COV-famille'!$D:$D,COVNM_speciation!$B243,'Recap-COV-famille'!$B:$B,COVNM_speciation!$A$232)/1000)</f>
        <v>1.0360515296839999E-2</v>
      </c>
      <c r="AR243" s="115">
        <f>IF(OR(COVNM_speciation!AR$233&lt;1990,COVNM_speciation!AR$233&gt;$DH$1),"n.e",SUMIFS('Recap-COV-famille'!AX:AX,'Recap-COV-famille'!$D:$D,COVNM_speciation!$B243,'Recap-COV-famille'!$B:$B,COVNM_speciation!$A$232)/1000)</f>
        <v>9.7038014926099994E-3</v>
      </c>
      <c r="AS243" s="115">
        <f>IF(OR(COVNM_speciation!AS$233&lt;1990,COVNM_speciation!AS$233&gt;$DH$1),"n.e",SUMIFS('Recap-COV-famille'!AY:AY,'Recap-COV-famille'!$D:$D,COVNM_speciation!$B243,'Recap-COV-famille'!$B:$B,COVNM_speciation!$A$232)/1000)</f>
        <v>9.0719464769299998E-3</v>
      </c>
      <c r="AT243" s="115">
        <f>IF(OR(COVNM_speciation!AT$233&lt;1990,COVNM_speciation!AT$233&gt;$DH$1),"n.e",SUMIFS('Recap-COV-famille'!AZ:AZ,'Recap-COV-famille'!$D:$D,COVNM_speciation!$B243,'Recap-COV-famille'!$B:$B,COVNM_speciation!$A$232)/1000)</f>
        <v>9.0241356569099995E-3</v>
      </c>
      <c r="AU243" s="115">
        <f>IF(OR(COVNM_speciation!AU$233&lt;1990,COVNM_speciation!AU$233&gt;$DH$1),"n.e",SUMIFS('Recap-COV-famille'!BA:BA,'Recap-COV-famille'!$D:$D,COVNM_speciation!$B243,'Recap-COV-famille'!$B:$B,COVNM_speciation!$A$232)/1000)</f>
        <v>9.5619241427899997E-3</v>
      </c>
      <c r="AV243" s="115">
        <f>IF(OR(COVNM_speciation!AV$233&lt;1990,COVNM_speciation!AV$233&gt;$DH$1),"n.e",SUMIFS('Recap-COV-famille'!BB:BB,'Recap-COV-famille'!$D:$D,COVNM_speciation!$B243,'Recap-COV-famille'!$B:$B,COVNM_speciation!$A$232)/1000)</f>
        <v>9.5702013331999992E-3</v>
      </c>
      <c r="AW243" s="115">
        <f>IF(OR(COVNM_speciation!AW$233&lt;1990,COVNM_speciation!AW$233&gt;$DH$1),"n.e",SUMIFS('Recap-COV-famille'!BC:BC,'Recap-COV-famille'!$D:$D,COVNM_speciation!$B243,'Recap-COV-famille'!$B:$B,COVNM_speciation!$A$232)/1000)</f>
        <v>9.6132044068000001E-3</v>
      </c>
      <c r="AX243" s="115">
        <f>IF(OR(COVNM_speciation!AX$233&lt;1990,COVNM_speciation!AX$233&gt;$DH$1),"n.e",SUMIFS('Recap-COV-famille'!BD:BD,'Recap-COV-famille'!$D:$D,COVNM_speciation!$B243,'Recap-COV-famille'!$B:$B,COVNM_speciation!$A$232)/1000)</f>
        <v>9.7233253367699987E-3</v>
      </c>
      <c r="AY243" s="115">
        <f>IF(OR(COVNM_speciation!AY$233&lt;1990,COVNM_speciation!AY$233&gt;$DH$1),"n.e",SUMIFS('Recap-COV-famille'!BE:BE,'Recap-COV-famille'!$D:$D,COVNM_speciation!$B243,'Recap-COV-famille'!$B:$B,COVNM_speciation!$A$232)/1000)</f>
        <v>9.6569572524500009E-3</v>
      </c>
      <c r="AZ243" s="115">
        <f>IF(OR(COVNM_speciation!AZ$233&lt;1990,COVNM_speciation!AZ$233&gt;$DH$1),"n.e",SUMIFS('Recap-COV-famille'!BF:BF,'Recap-COV-famille'!$D:$D,COVNM_speciation!$B243,'Recap-COV-famille'!$B:$B,COVNM_speciation!$A$232)/1000)</f>
        <v>9.1424750217799985E-3</v>
      </c>
      <c r="BA243" s="115">
        <f>IF(OR(COVNM_speciation!BA$233&lt;1990,COVNM_speciation!BA$233&gt;$DH$1),"n.e",SUMIFS('Recap-COV-famille'!BG:BG,'Recap-COV-famille'!$D:$D,COVNM_speciation!$B243,'Recap-COV-famille'!$B:$B,COVNM_speciation!$A$232)/1000)</f>
        <v>8.7527991099099998E-3</v>
      </c>
      <c r="BB243" s="115">
        <f>IF(OR(COVNM_speciation!BB$233&lt;1990,COVNM_speciation!BB$233&gt;$DH$1),"n.e",SUMIFS('Recap-COV-famille'!BH:BH,'Recap-COV-famille'!$D:$D,COVNM_speciation!$B243,'Recap-COV-famille'!$B:$B,COVNM_speciation!$A$232)/1000)</f>
        <v>8.6919446185000013E-3</v>
      </c>
      <c r="BC243" s="115">
        <f>IF(OR(COVNM_speciation!BC$233&lt;1990,COVNM_speciation!BC$233&gt;$DH$1),"n.e",SUMIFS('Recap-COV-famille'!BI:BI,'Recap-COV-famille'!$D:$D,COVNM_speciation!$B243,'Recap-COV-famille'!$B:$B,COVNM_speciation!$A$232)/1000)</f>
        <v>8.6342637466099992E-3</v>
      </c>
      <c r="BD243" s="115">
        <f>IF(OR(COVNM_speciation!BD$233&lt;1990,COVNM_speciation!BD$233&gt;$DH$1),"n.e",SUMIFS('Recap-COV-famille'!BJ:BJ,'Recap-COV-famille'!$D:$D,COVNM_speciation!$B243,'Recap-COV-famille'!$B:$B,COVNM_speciation!$A$232)/1000)</f>
        <v>8.3782484293900006E-3</v>
      </c>
      <c r="BE243" s="115">
        <f>IF(OR(COVNM_speciation!BE$233&lt;1990,COVNM_speciation!BE$233&gt;$DH$1),"n.e",SUMIFS('Recap-COV-famille'!BK:BK,'Recap-COV-famille'!$D:$D,COVNM_speciation!$B243,'Recap-COV-famille'!$B:$B,COVNM_speciation!$A$232)/1000)</f>
        <v>8.2458294866300016E-3</v>
      </c>
      <c r="BF243" s="115">
        <f>IF(OR(COVNM_speciation!BF$233&lt;1990,COVNM_speciation!BF$233&gt;$DH$1),"n.e",SUMIFS('Recap-COV-famille'!BL:BL,'Recap-COV-famille'!$D:$D,COVNM_speciation!$B243,'Recap-COV-famille'!$B:$B,COVNM_speciation!$A$232)/1000)</f>
        <v>8.2936879282000005E-3</v>
      </c>
      <c r="BG243" s="115">
        <f>IF(OR(COVNM_speciation!BG$233&lt;1990,COVNM_speciation!BG$233&gt;$DH$1),"n.e",SUMIFS('Recap-COV-famille'!BM:BM,'Recap-COV-famille'!$D:$D,COVNM_speciation!$B243,'Recap-COV-famille'!$B:$B,COVNM_speciation!$A$232)/1000)</f>
        <v>8.3470512318800007E-3</v>
      </c>
      <c r="BH243" s="115">
        <f>IF(OR(COVNM_speciation!BH$233&lt;1990,COVNM_speciation!BH$233&gt;$DH$1),"n.e",SUMIFS('Recap-COV-famille'!BN:BN,'Recap-COV-famille'!$D:$D,COVNM_speciation!$B243,'Recap-COV-famille'!$B:$B,COVNM_speciation!$A$232)/1000)</f>
        <v>8.483682866669999E-3</v>
      </c>
      <c r="BI243" s="115">
        <f>IF(OR(COVNM_speciation!BI$233&lt;1990,COVNM_speciation!BI$233&gt;$DH$1),"n.e",SUMIFS('Recap-COV-famille'!BO:BO,'Recap-COV-famille'!$D:$D,COVNM_speciation!$B243,'Recap-COV-famille'!$B:$B,COVNM_speciation!$A$232)/1000)</f>
        <v>8.6432201706299998E-3</v>
      </c>
      <c r="BJ243" s="115">
        <f>IF(OR(COVNM_speciation!BJ$233&lt;1990,COVNM_speciation!BJ$233&gt;$DH$1),"n.e",SUMIFS('Recap-COV-famille'!BP:BP,'Recap-COV-famille'!$D:$D,COVNM_speciation!$B243,'Recap-COV-famille'!$B:$B,COVNM_speciation!$A$232)/1000)</f>
        <v>8.7419434346699999E-3</v>
      </c>
      <c r="BK243" s="115">
        <f>IF(OR(COVNM_speciation!BK$233&lt;1990,COVNM_speciation!BK$233&gt;$DH$1),"n.e",SUMIFS('Recap-COV-famille'!BQ:BQ,'Recap-COV-famille'!$D:$D,COVNM_speciation!$B243,'Recap-COV-famille'!$B:$B,COVNM_speciation!$A$232)/1000)</f>
        <v>3.93959636769E-3</v>
      </c>
      <c r="BL243" s="115">
        <f>IF(OR(COVNM_speciation!BL$233&lt;1990,COVNM_speciation!BL$233&gt;$DH$1),"n.e",SUMIFS('Recap-COV-famille'!BR:BR,'Recap-COV-famille'!$D:$D,COVNM_speciation!$B243,'Recap-COV-famille'!$B:$B,COVNM_speciation!$A$232)/1000)</f>
        <v>4.8937843295000002E-3</v>
      </c>
      <c r="BM243" s="115">
        <f>IF(OR(COVNM_speciation!BM$233&lt;1990,COVNM_speciation!BM$233&gt;$DH$1),"n.e",SUMIFS('Recap-COV-famille'!BS:BS,'Recap-COV-famille'!$D:$D,COVNM_speciation!$B243,'Recap-COV-famille'!$B:$B,COVNM_speciation!$A$232)/1000)</f>
        <v>7.0633431541050999E-3</v>
      </c>
      <c r="BN243" s="115">
        <f>IF(OR(COVNM_speciation!BN$233&lt;1990,COVNM_speciation!BN$233&gt;$DH$1),"n.e",SUMIFS('Recap-COV-famille'!BT:BT,'Recap-COV-famille'!$D:$D,COVNM_speciation!$B243,'Recap-COV-famille'!$B:$B,COVNM_speciation!$A$232)/1000)</f>
        <v>7.5296426048183001E-3</v>
      </c>
      <c r="BO243" s="115">
        <f>IF(OR(COVNM_speciation!BO$233&lt;1990,COVNM_speciation!BO$233&gt;$DH$1),"n.e",SUMIFS('Recap-COV-famille'!BU:BU,'Recap-COV-famille'!$D:$D,COVNM_speciation!$B243,'Recap-COV-famille'!$B:$B,COVNM_speciation!$A$232)/1000)</f>
        <v>7.7450721910315998E-3</v>
      </c>
      <c r="BP243" s="115" t="str">
        <f>IF(OR(COVNM_speciation!BP$233&lt;1990,COVNM_speciation!BP$233&gt;$DH$1),"n.e",SUMIFS('Recap-COV-famille'!BV:BV,'Recap-COV-famille'!$D:$D,COVNM_speciation!$B243,'Recap-COV-famille'!$B:$B,COVNM_speciation!$A$232)/1000)</f>
        <v>n.e</v>
      </c>
      <c r="BQ243" s="115" t="str">
        <f>IF(OR(COVNM_speciation!BQ$233&lt;1990,COVNM_speciation!BQ$233&gt;$DH$1),"n.e",SUMIFS('Recap-COV-famille'!BW:BW,'Recap-COV-famille'!$D:$D,COVNM_speciation!$B243,'Recap-COV-famille'!$B:$B,COVNM_speciation!$A$232)/1000)</f>
        <v>n.e</v>
      </c>
      <c r="BR243" s="115" t="str">
        <f>IF(OR(COVNM_speciation!BR$233&lt;1990,COVNM_speciation!BR$233&gt;$DH$1),"n.e",SUMIFS('Recap-COV-famille'!BX:BX,'Recap-COV-famille'!$D:$D,COVNM_speciation!$B243,'Recap-COV-famille'!$B:$B,COVNM_speciation!$A$232)/1000)</f>
        <v>n.e</v>
      </c>
      <c r="BS243" s="115" t="str">
        <f>IF(OR(COVNM_speciation!BS$233&lt;1990,COVNM_speciation!BS$233&gt;$DH$1),"n.e",SUMIFS('Recap-COV-famille'!BY:BY,'Recap-COV-famille'!$D:$D,COVNM_speciation!$B243,'Recap-COV-famille'!$B:$B,COVNM_speciation!$A$232)/1000)</f>
        <v>n.e</v>
      </c>
      <c r="BT243" s="115" t="str">
        <f>IF(OR(COVNM_speciation!BT$233&lt;1990,COVNM_speciation!BT$233&gt;$DH$1),"n.e",SUMIFS('Recap-COV-famille'!BZ:BZ,'Recap-COV-famille'!$D:$D,COVNM_speciation!$B243,'Recap-COV-famille'!$B:$B,COVNM_speciation!$A$232)/1000)</f>
        <v>n.e</v>
      </c>
      <c r="BU243" s="115" t="str">
        <f>IF(OR(COVNM_speciation!BU$233&lt;1990,COVNM_speciation!BU$233&gt;$DH$1),"n.e",SUMIFS('Recap-COV-famille'!CA:CA,'Recap-COV-famille'!$D:$D,COVNM_speciation!$B243,'Recap-COV-famille'!$B:$B,COVNM_speciation!$A$232)/1000)</f>
        <v>n.e</v>
      </c>
      <c r="BV243" s="115" t="str">
        <f>IF(OR(COVNM_speciation!BV$233&lt;1990,COVNM_speciation!BV$233&gt;$DH$1),"n.e",SUMIFS('Recap-COV-famille'!CB:CB,'Recap-COV-famille'!$D:$D,COVNM_speciation!$B243,'Recap-COV-famille'!$B:$B,COVNM_speciation!$A$232)/1000)</f>
        <v>n.e</v>
      </c>
      <c r="BW243" s="115" t="str">
        <f>IF(OR(COVNM_speciation!BW$233&lt;1990,COVNM_speciation!BW$233&gt;$DH$1),"n.e",SUMIFS('Recap-COV-famille'!CC:CC,'Recap-COV-famille'!$D:$D,COVNM_speciation!$B243,'Recap-COV-famille'!$B:$B,COVNM_speciation!$A$232)/1000)</f>
        <v>n.e</v>
      </c>
      <c r="BX243" s="115" t="str">
        <f>IF(OR(COVNM_speciation!BX$233&lt;1990,COVNM_speciation!BX$233&gt;$DH$1),"n.e",SUMIFS('Recap-COV-famille'!CD:CD,'Recap-COV-famille'!$D:$D,COVNM_speciation!$B243,'Recap-COV-famille'!$B:$B,COVNM_speciation!$A$232)/1000)</f>
        <v>n.e</v>
      </c>
      <c r="BY243" s="115" t="str">
        <f>IF(OR(COVNM_speciation!BY$233&lt;1990,COVNM_speciation!BY$233&gt;$DH$1),"n.e",SUMIFS('Recap-COV-famille'!CE:CE,'Recap-COV-famille'!$D:$D,COVNM_speciation!$B243,'Recap-COV-famille'!$B:$B,COVNM_speciation!$A$232)/1000)</f>
        <v>n.e</v>
      </c>
      <c r="BZ243" s="115" t="str">
        <f>IF(OR(COVNM_speciation!BZ$233&lt;1990,COVNM_speciation!BZ$233&gt;$DH$1),"n.e",SUMIFS('Recap-COV-famille'!CF:CF,'Recap-COV-famille'!$D:$D,COVNM_speciation!$B243,'Recap-COV-famille'!$B:$B,COVNM_speciation!$A$232)/1000)</f>
        <v>n.e</v>
      </c>
      <c r="CA243" s="115" t="str">
        <f>IF(OR(COVNM_speciation!CA$233&lt;1990,COVNM_speciation!CA$233&gt;$DH$1),"n.e",SUMIFS('Recap-COV-famille'!CG:CG,'Recap-COV-famille'!$D:$D,COVNM_speciation!$B243,'Recap-COV-famille'!$B:$B,COVNM_speciation!$A$232)/1000)</f>
        <v>n.e</v>
      </c>
      <c r="CB243" s="115" t="str">
        <f>IF(OR(COVNM_speciation!CB$233&lt;1990,COVNM_speciation!CB$233&gt;$DH$1),"n.e",SUMIFS('Recap-COV-famille'!CH:CH,'Recap-COV-famille'!$D:$D,COVNM_speciation!$B243,'Recap-COV-famille'!$B:$B,COVNM_speciation!$A$232)/1000)</f>
        <v>n.e</v>
      </c>
      <c r="CC243" s="115" t="str">
        <f>IF(OR(COVNM_speciation!CC$233&lt;1990,COVNM_speciation!CC$233&gt;$DH$1),"n.e",SUMIFS('Recap-COV-famille'!CI:CI,'Recap-COV-famille'!$D:$D,COVNM_speciation!$B243,'Recap-COV-famille'!$B:$B,COVNM_speciation!$A$232)/1000)</f>
        <v>n.e</v>
      </c>
      <c r="CD243" s="115" t="str">
        <f>IF(OR(COVNM_speciation!CD$233&lt;1990,COVNM_speciation!CD$233&gt;$DH$1),"n.e",SUMIFS('Recap-COV-famille'!CJ:CJ,'Recap-COV-famille'!$D:$D,COVNM_speciation!$B243,'Recap-COV-famille'!$B:$B,COVNM_speciation!$A$232)/1000)</f>
        <v>n.e</v>
      </c>
      <c r="CE243" s="115" t="str">
        <f>IF(OR(COVNM_speciation!CE$233&lt;1990,COVNM_speciation!CE$233&gt;$DH$1),"n.e",SUMIFS('Recap-COV-famille'!CK:CK,'Recap-COV-famille'!$D:$D,COVNM_speciation!$B243,'Recap-COV-famille'!$B:$B,COVNM_speciation!$A$232)/1000)</f>
        <v>n.e</v>
      </c>
      <c r="CF243" s="115" t="str">
        <f>IF(OR(COVNM_speciation!CF$233&lt;1990,COVNM_speciation!CF$233&gt;$DH$1),"n.e",SUMIFS('Recap-COV-famille'!CL:CL,'Recap-COV-famille'!$D:$D,COVNM_speciation!$B243,'Recap-COV-famille'!$B:$B,COVNM_speciation!$A$232)/1000)</f>
        <v>n.e</v>
      </c>
      <c r="CG243" s="115" t="str">
        <f>IF(OR(COVNM_speciation!CG$233&lt;1990,COVNM_speciation!CG$233&gt;$DH$1),"n.e",SUMIFS('Recap-COV-famille'!CM:CM,'Recap-COV-famille'!$D:$D,COVNM_speciation!$B243,'Recap-COV-famille'!$B:$B,COVNM_speciation!$A$232)/1000)</f>
        <v>n.e</v>
      </c>
      <c r="CH243" s="115" t="str">
        <f>IF(OR(COVNM_speciation!CH$233&lt;1990,COVNM_speciation!CH$233&gt;$DH$1),"n.e",SUMIFS('Recap-COV-famille'!CN:CN,'Recap-COV-famille'!$D:$D,COVNM_speciation!$B243,'Recap-COV-famille'!$B:$B,COVNM_speciation!$A$232)/1000)</f>
        <v>n.e</v>
      </c>
      <c r="CI243" s="115" t="str">
        <f>IF(OR(COVNM_speciation!CI$233&lt;1990,COVNM_speciation!CI$233&gt;$DH$1),"n.e",SUMIFS('Recap-COV-famille'!CO:CO,'Recap-COV-famille'!$D:$D,COVNM_speciation!$B243,'Recap-COV-famille'!$B:$B,COVNM_speciation!$A$232)/1000)</f>
        <v>n.e</v>
      </c>
      <c r="CJ243" s="115" t="str">
        <f>IF(OR(COVNM_speciation!CJ$233&lt;1990,COVNM_speciation!CJ$233&gt;$DH$1),"n.e",SUMIFS('Recap-COV-famille'!CP:CP,'Recap-COV-famille'!$D:$D,COVNM_speciation!$B243,'Recap-COV-famille'!$B:$B,COVNM_speciation!$A$232)/1000)</f>
        <v>n.e</v>
      </c>
      <c r="CK243" s="115" t="str">
        <f>IF(OR(COVNM_speciation!CK$233&lt;1990,COVNM_speciation!CK$233&gt;$DH$1),"n.e",SUMIFS('Recap-COV-famille'!CQ:CQ,'Recap-COV-famille'!$D:$D,COVNM_speciation!$B243,'Recap-COV-famille'!$B:$B,COVNM_speciation!$A$232)/1000)</f>
        <v>n.e</v>
      </c>
      <c r="CL243" s="115" t="str">
        <f>IF(OR(COVNM_speciation!CL$233&lt;1990,COVNM_speciation!CL$233&gt;$DH$1),"n.e",SUMIFS('Recap-COV-famille'!CR:CR,'Recap-COV-famille'!$D:$D,COVNM_speciation!$B243,'Recap-COV-famille'!$B:$B,COVNM_speciation!$A$232)/1000)</f>
        <v>n.e</v>
      </c>
      <c r="CM243" s="115" t="str">
        <f>IF(OR(COVNM_speciation!CM$233&lt;1990,COVNM_speciation!CM$233&gt;$DH$1),"n.e",SUMIFS('Recap-COV-famille'!CS:CS,'Recap-COV-famille'!$D:$D,COVNM_speciation!$B243,'Recap-COV-famille'!$B:$B,COVNM_speciation!$A$232)/1000)</f>
        <v>n.e</v>
      </c>
      <c r="CN243" s="115" t="str">
        <f>IF(OR(COVNM_speciation!CN$233&lt;1990,COVNM_speciation!CN$233&gt;$DH$1),"n.e",SUMIFS('Recap-COV-famille'!CT:CT,'Recap-COV-famille'!$D:$D,COVNM_speciation!$B243,'Recap-COV-famille'!$B:$B,COVNM_speciation!$A$232)/1000)</f>
        <v>n.e</v>
      </c>
      <c r="CO243" s="115" t="str">
        <f>IF(OR(COVNM_speciation!CO$233&lt;1990,COVNM_speciation!CO$233&gt;$DH$1),"n.e",SUMIFS('Recap-COV-famille'!CU:CU,'Recap-COV-famille'!$D:$D,COVNM_speciation!$B243,'Recap-COV-famille'!$B:$B,COVNM_speciation!$A$232)/1000)</f>
        <v>n.e</v>
      </c>
      <c r="CP243" s="116"/>
      <c r="CQ243" s="530"/>
      <c r="CR243" s="114" t="s">
        <v>362</v>
      </c>
      <c r="CS243" s="120">
        <f t="shared" si="191"/>
        <v>2.8036747497061851E-3</v>
      </c>
      <c r="CT243" s="120">
        <f t="shared" si="192"/>
        <v>2.6138619963698862E-3</v>
      </c>
      <c r="CU243" s="91"/>
      <c r="CV243" s="120">
        <f t="shared" si="193"/>
        <v>1.0456173026941692E-3</v>
      </c>
      <c r="CW243" s="120">
        <f t="shared" si="194"/>
        <v>1.0840146830548712E-3</v>
      </c>
      <c r="CX243" s="112"/>
      <c r="CY243" s="119">
        <f t="shared" si="195"/>
        <v>-3.4719206079216998E-3</v>
      </c>
      <c r="CZ243" s="120">
        <f t="shared" si="196"/>
        <v>-0.31558429841144353</v>
      </c>
      <c r="DA243" s="121">
        <f t="shared" si="197"/>
        <v>4.6629945071320015E-4</v>
      </c>
      <c r="DB243" s="120">
        <f t="shared" si="198"/>
        <v>6.6016819590903567E-2</v>
      </c>
      <c r="DC243" s="119">
        <f t="shared" si="199"/>
        <v>4.6629945071320015E-4</v>
      </c>
      <c r="DD243" s="120">
        <f t="shared" si="200"/>
        <v>6.6016819590903567E-2</v>
      </c>
      <c r="DE243" s="91"/>
      <c r="DF243" s="91"/>
      <c r="DG243" s="113"/>
    </row>
    <row r="244" spans="1:111" s="7" customFormat="1">
      <c r="A244" s="531"/>
      <c r="B244" s="123" t="s">
        <v>371</v>
      </c>
      <c r="C244" s="115" t="str">
        <f>IF(OR(COVNM_speciation!C$233&lt;1990,COVNM_speciation!C$233&gt;2023),"n.e",SUMIFS('Recap-COV-famille'!I:I,'Recap-COV-famille'!$D:$D,COVNM_speciation!$B244,'Recap-COV-famille'!$B:$B,COVNM_speciation!$A$232)/1000)</f>
        <v>n.e</v>
      </c>
      <c r="D244" s="115" t="str">
        <f>IF(OR(COVNM_speciation!D$233&lt;1990,COVNM_speciation!D$233&gt;2023),"n.e",SUMIFS('Recap-COV-famille'!J:J,'Recap-COV-famille'!$D:$D,COVNM_speciation!$B244,'Recap-COV-famille'!$B:$B,COVNM_speciation!$A$232)/1000)</f>
        <v>n.e</v>
      </c>
      <c r="E244" s="115" t="str">
        <f>IF(OR(COVNM_speciation!E$233&lt;1990,COVNM_speciation!E$233&gt;2023),"n.e",SUMIFS('Recap-COV-famille'!K:K,'Recap-COV-famille'!$D:$D,COVNM_speciation!$B244,'Recap-COV-famille'!$B:$B,COVNM_speciation!$A$232)/1000)</f>
        <v>n.e</v>
      </c>
      <c r="F244" s="115" t="str">
        <f>IF(OR(COVNM_speciation!F$233&lt;1990,COVNM_speciation!F$233&gt;2023),"n.e",SUMIFS('Recap-COV-famille'!L:L,'Recap-COV-famille'!$D:$D,COVNM_speciation!$B244,'Recap-COV-famille'!$B:$B,COVNM_speciation!$A$232)/1000)</f>
        <v>n.e</v>
      </c>
      <c r="G244" s="115" t="str">
        <f>IF(OR(COVNM_speciation!G$233&lt;1990,COVNM_speciation!G$233&gt;2023),"n.e",SUMIFS('Recap-COV-famille'!M:M,'Recap-COV-famille'!$D:$D,COVNM_speciation!$B244,'Recap-COV-famille'!$B:$B,COVNM_speciation!$A$232)/1000)</f>
        <v>n.e</v>
      </c>
      <c r="H244" s="115" t="str">
        <f>IF(OR(COVNM_speciation!H$233&lt;1990,COVNM_speciation!H$233&gt;2023),"n.e",SUMIFS('Recap-COV-famille'!N:N,'Recap-COV-famille'!$D:$D,COVNM_speciation!$B244,'Recap-COV-famille'!$B:$B,COVNM_speciation!$A$232)/1000)</f>
        <v>n.e</v>
      </c>
      <c r="I244" s="115" t="str">
        <f>IF(OR(COVNM_speciation!I$233&lt;1990,COVNM_speciation!I$233&gt;2023),"n.e",SUMIFS('Recap-COV-famille'!O:O,'Recap-COV-famille'!$D:$D,COVNM_speciation!$B244,'Recap-COV-famille'!$B:$B,COVNM_speciation!$A$232)/1000)</f>
        <v>n.e</v>
      </c>
      <c r="J244" s="115" t="str">
        <f>IF(OR(COVNM_speciation!J$233&lt;1990,COVNM_speciation!J$233&gt;2023),"n.e",SUMIFS('Recap-COV-famille'!P:P,'Recap-COV-famille'!$D:$D,COVNM_speciation!$B244,'Recap-COV-famille'!$B:$B,COVNM_speciation!$A$232)/1000)</f>
        <v>n.e</v>
      </c>
      <c r="K244" s="115" t="str">
        <f>IF(OR(COVNM_speciation!K$233&lt;1990,COVNM_speciation!K$233&gt;2023),"n.e",SUMIFS('Recap-COV-famille'!Q:Q,'Recap-COV-famille'!$D:$D,COVNM_speciation!$B244,'Recap-COV-famille'!$B:$B,COVNM_speciation!$A$232)/1000)</f>
        <v>n.e</v>
      </c>
      <c r="L244" s="115" t="str">
        <f>IF(OR(COVNM_speciation!L$233&lt;1990,COVNM_speciation!L$233&gt;2023),"n.e",SUMIFS('Recap-COV-famille'!R:R,'Recap-COV-famille'!$D:$D,COVNM_speciation!$B244,'Recap-COV-famille'!$B:$B,COVNM_speciation!$A$232)/1000)</f>
        <v>n.e</v>
      </c>
      <c r="M244" s="115" t="str">
        <f>IF(OR(COVNM_speciation!M$233&lt;1990,COVNM_speciation!M$233&gt;2023),"n.e",SUMIFS('Recap-COV-famille'!S:S,'Recap-COV-famille'!$D:$D,COVNM_speciation!$B244,'Recap-COV-famille'!$B:$B,COVNM_speciation!$A$232)/1000)</f>
        <v>n.e</v>
      </c>
      <c r="N244" s="115" t="str">
        <f>IF(OR(COVNM_speciation!N$233&lt;1990,COVNM_speciation!N$233&gt;2023),"n.e",SUMIFS('Recap-COV-famille'!T:T,'Recap-COV-famille'!$D:$D,COVNM_speciation!$B244,'Recap-COV-famille'!$B:$B,COVNM_speciation!$A$232)/1000)</f>
        <v>n.e</v>
      </c>
      <c r="O244" s="115" t="str">
        <f>IF(OR(COVNM_speciation!O$233&lt;1990,COVNM_speciation!O$233&gt;2023),"n.e",SUMIFS('Recap-COV-famille'!U:U,'Recap-COV-famille'!$D:$D,COVNM_speciation!$B244,'Recap-COV-famille'!$B:$B,COVNM_speciation!$A$232)/1000)</f>
        <v>n.e</v>
      </c>
      <c r="P244" s="115" t="str">
        <f>IF(OR(COVNM_speciation!P$233&lt;1990,COVNM_speciation!P$233&gt;2023),"n.e",SUMIFS('Recap-COV-famille'!V:V,'Recap-COV-famille'!$D:$D,COVNM_speciation!$B244,'Recap-COV-famille'!$B:$B,COVNM_speciation!$A$232)/1000)</f>
        <v>n.e</v>
      </c>
      <c r="Q244" s="115" t="str">
        <f>IF(OR(COVNM_speciation!Q$233&lt;1990,COVNM_speciation!Q$233&gt;2023),"n.e",SUMIFS('Recap-COV-famille'!W:W,'Recap-COV-famille'!$D:$D,COVNM_speciation!$B244,'Recap-COV-famille'!$B:$B,COVNM_speciation!$A$232)/1000)</f>
        <v>n.e</v>
      </c>
      <c r="R244" s="115" t="str">
        <f>IF(OR(COVNM_speciation!R$233&lt;1990,COVNM_speciation!R$233&gt;2023),"n.e",SUMIFS('Recap-COV-famille'!X:X,'Recap-COV-famille'!$D:$D,COVNM_speciation!$B244,'Recap-COV-famille'!$B:$B,COVNM_speciation!$A$232)/1000)</f>
        <v>n.e</v>
      </c>
      <c r="S244" s="115" t="str">
        <f>IF(OR(COVNM_speciation!S$233&lt;1990,COVNM_speciation!S$233&gt;2023),"n.e",SUMIFS('Recap-COV-famille'!Y:Y,'Recap-COV-famille'!$D:$D,COVNM_speciation!$B244,'Recap-COV-famille'!$B:$B,COVNM_speciation!$A$232)/1000)</f>
        <v>n.e</v>
      </c>
      <c r="T244" s="115" t="str">
        <f>IF(OR(COVNM_speciation!T$233&lt;1990,COVNM_speciation!T$233&gt;2023),"n.e",SUMIFS('Recap-COV-famille'!Z:Z,'Recap-COV-famille'!$D:$D,COVNM_speciation!$B244,'Recap-COV-famille'!$B:$B,COVNM_speciation!$A$232)/1000)</f>
        <v>n.e</v>
      </c>
      <c r="U244" s="115" t="str">
        <f>IF(OR(COVNM_speciation!U$233&lt;1990,COVNM_speciation!U$233&gt;2023),"n.e",SUMIFS('Recap-COV-famille'!AA:AA,'Recap-COV-famille'!$D:$D,COVNM_speciation!$B244,'Recap-COV-famille'!$B:$B,COVNM_speciation!$A$232)/1000)</f>
        <v>n.e</v>
      </c>
      <c r="V244" s="115" t="str">
        <f>IF(OR(COVNM_speciation!V$233&lt;1990,COVNM_speciation!V$233&gt;2023),"n.e",SUMIFS('Recap-COV-famille'!AB:AB,'Recap-COV-famille'!$D:$D,COVNM_speciation!$B244,'Recap-COV-famille'!$B:$B,COVNM_speciation!$A$232)/1000)</f>
        <v>n.e</v>
      </c>
      <c r="W244" s="115" t="str">
        <f>IF(OR(COVNM_speciation!W$233&lt;1990,COVNM_speciation!W$233&gt;2023),"n.e",SUMIFS('Recap-COV-famille'!AC:AC,'Recap-COV-famille'!$D:$D,COVNM_speciation!$B244,'Recap-COV-famille'!$B:$B,COVNM_speciation!$A$232)/1000)</f>
        <v>n.e</v>
      </c>
      <c r="X244" s="115" t="str">
        <f>IF(OR(COVNM_speciation!X$233&lt;1990,COVNM_speciation!X$233&gt;2023),"n.e",SUMIFS('Recap-COV-famille'!AD:AD,'Recap-COV-famille'!$D:$D,COVNM_speciation!$B244,'Recap-COV-famille'!$B:$B,COVNM_speciation!$A$232)/1000)</f>
        <v>n.e</v>
      </c>
      <c r="Y244" s="115" t="str">
        <f>IF(OR(COVNM_speciation!Y$233&lt;1990,COVNM_speciation!Y$233&gt;2023),"n.e",SUMIFS('Recap-COV-famille'!AE:AE,'Recap-COV-famille'!$D:$D,COVNM_speciation!$B244,'Recap-COV-famille'!$B:$B,COVNM_speciation!$A$232)/1000)</f>
        <v>n.e</v>
      </c>
      <c r="Z244" s="115" t="str">
        <f>IF(OR(COVNM_speciation!Z$233&lt;1990,COVNM_speciation!Z$233&gt;2023),"n.e",SUMIFS('Recap-COV-famille'!AF:AF,'Recap-COV-famille'!$D:$D,COVNM_speciation!$B244,'Recap-COV-famille'!$B:$B,COVNM_speciation!$A$232)/1000)</f>
        <v>n.e</v>
      </c>
      <c r="AA244" s="115" t="str">
        <f>IF(OR(COVNM_speciation!AA$233&lt;1990,COVNM_speciation!AA$233&gt;2023),"n.e",SUMIFS('Recap-COV-famille'!AG:AG,'Recap-COV-famille'!$D:$D,COVNM_speciation!$B244,'Recap-COV-famille'!$B:$B,COVNM_speciation!$A$232)/1000)</f>
        <v>n.e</v>
      </c>
      <c r="AB244" s="115" t="str">
        <f>IF(OR(COVNM_speciation!AB$233&lt;1990,COVNM_speciation!AB$233&gt;2023),"n.e",SUMIFS('Recap-COV-famille'!AH:AH,'Recap-COV-famille'!$D:$D,COVNM_speciation!$B244,'Recap-COV-famille'!$B:$B,COVNM_speciation!$A$232)/1000)</f>
        <v>n.e</v>
      </c>
      <c r="AC244" s="115" t="str">
        <f>IF(OR(COVNM_speciation!AC$233&lt;1990,COVNM_speciation!AC$233&gt;2023),"n.e",SUMIFS('Recap-COV-famille'!AI:AI,'Recap-COV-famille'!$D:$D,COVNM_speciation!$B244,'Recap-COV-famille'!$B:$B,COVNM_speciation!$A$232)/1000)</f>
        <v>n.e</v>
      </c>
      <c r="AD244" s="115" t="str">
        <f>IF(OR(COVNM_speciation!AD$233&lt;1990,COVNM_speciation!AD$233&gt;2023),"n.e",SUMIFS('Recap-COV-famille'!AJ:AJ,'Recap-COV-famille'!$D:$D,COVNM_speciation!$B244,'Recap-COV-famille'!$B:$B,COVNM_speciation!$A$232)/1000)</f>
        <v>n.e</v>
      </c>
      <c r="AE244" s="115" t="str">
        <f>IF(OR(COVNM_speciation!AE$233&lt;1990,COVNM_speciation!AE$233&gt;2023),"n.e",SUMIFS('Recap-COV-famille'!AK:AK,'Recap-COV-famille'!$D:$D,COVNM_speciation!$B244,'Recap-COV-famille'!$B:$B,COVNM_speciation!$A$232)/1000)</f>
        <v>n.e</v>
      </c>
      <c r="AF244" s="115" t="str">
        <f>IF(OR(COVNM_speciation!AF$233&lt;1990,COVNM_speciation!AF$233&gt;2023),"n.e",SUMIFS('Recap-COV-famille'!AL:AL,'Recap-COV-famille'!$D:$D,COVNM_speciation!$B244,'Recap-COV-famille'!$B:$B,COVNM_speciation!$A$232)/1000)</f>
        <v>n.e</v>
      </c>
      <c r="AG244" s="115">
        <f>IF(OR(COVNM_speciation!AG$233&lt;1990,COVNM_speciation!AG$233&gt;$DH$1),"n.e",SUMIFS('Recap-COV-famille'!AM:AM,'Recap-COV-famille'!$D:$D,COVNM_speciation!$B244,'Recap-COV-famille'!$B:$B,COVNM_speciation!$A$232)/1000)</f>
        <v>0</v>
      </c>
      <c r="AH244" s="115">
        <f>IF(OR(COVNM_speciation!AH$233&lt;1990,COVNM_speciation!AH$233&gt;$DH$1),"n.e",SUMIFS('Recap-COV-famille'!AN:AN,'Recap-COV-famille'!$D:$D,COVNM_speciation!$B244,'Recap-COV-famille'!$B:$B,COVNM_speciation!$A$232)/1000)</f>
        <v>0</v>
      </c>
      <c r="AI244" s="115">
        <f>IF(OR(COVNM_speciation!AI$233&lt;1990,COVNM_speciation!AI$233&gt;$DH$1),"n.e",SUMIFS('Recap-COV-famille'!AO:AO,'Recap-COV-famille'!$D:$D,COVNM_speciation!$B244,'Recap-COV-famille'!$B:$B,COVNM_speciation!$A$232)/1000)</f>
        <v>0</v>
      </c>
      <c r="AJ244" s="115">
        <f>IF(OR(COVNM_speciation!AJ$233&lt;1990,COVNM_speciation!AJ$233&gt;$DH$1),"n.e",SUMIFS('Recap-COV-famille'!AP:AP,'Recap-COV-famille'!$D:$D,COVNM_speciation!$B244,'Recap-COV-famille'!$B:$B,COVNM_speciation!$A$232)/1000)</f>
        <v>0</v>
      </c>
      <c r="AK244" s="115">
        <f>IF(OR(COVNM_speciation!AK$233&lt;1990,COVNM_speciation!AK$233&gt;$DH$1),"n.e",SUMIFS('Recap-COV-famille'!AQ:AQ,'Recap-COV-famille'!$D:$D,COVNM_speciation!$B244,'Recap-COV-famille'!$B:$B,COVNM_speciation!$A$232)/1000)</f>
        <v>0</v>
      </c>
      <c r="AL244" s="115">
        <f>IF(OR(COVNM_speciation!AL$233&lt;1990,COVNM_speciation!AL$233&gt;$DH$1),"n.e",SUMIFS('Recap-COV-famille'!AR:AR,'Recap-COV-famille'!$D:$D,COVNM_speciation!$B244,'Recap-COV-famille'!$B:$B,COVNM_speciation!$A$232)/1000)</f>
        <v>0</v>
      </c>
      <c r="AM244" s="115">
        <f>IF(OR(COVNM_speciation!AM$233&lt;1990,COVNM_speciation!AM$233&gt;$DH$1),"n.e",SUMIFS('Recap-COV-famille'!AS:AS,'Recap-COV-famille'!$D:$D,COVNM_speciation!$B244,'Recap-COV-famille'!$B:$B,COVNM_speciation!$A$232)/1000)</f>
        <v>0</v>
      </c>
      <c r="AN244" s="115">
        <f>IF(OR(COVNM_speciation!AN$233&lt;1990,COVNM_speciation!AN$233&gt;$DH$1),"n.e",SUMIFS('Recap-COV-famille'!AT:AT,'Recap-COV-famille'!$D:$D,COVNM_speciation!$B244,'Recap-COV-famille'!$B:$B,COVNM_speciation!$A$232)/1000)</f>
        <v>0</v>
      </c>
      <c r="AO244" s="115">
        <f>IF(OR(COVNM_speciation!AO$233&lt;1990,COVNM_speciation!AO$233&gt;$DH$1),"n.e",SUMIFS('Recap-COV-famille'!AU:AU,'Recap-COV-famille'!$D:$D,COVNM_speciation!$B244,'Recap-COV-famille'!$B:$B,COVNM_speciation!$A$232)/1000)</f>
        <v>0</v>
      </c>
      <c r="AP244" s="115">
        <f>IF(OR(COVNM_speciation!AP$233&lt;1990,COVNM_speciation!AP$233&gt;$DH$1),"n.e",SUMIFS('Recap-COV-famille'!AV:AV,'Recap-COV-famille'!$D:$D,COVNM_speciation!$B244,'Recap-COV-famille'!$B:$B,COVNM_speciation!$A$232)/1000)</f>
        <v>0</v>
      </c>
      <c r="AQ244" s="115">
        <f>IF(OR(COVNM_speciation!AQ$233&lt;1990,COVNM_speciation!AQ$233&gt;$DH$1),"n.e",SUMIFS('Recap-COV-famille'!AW:AW,'Recap-COV-famille'!$D:$D,COVNM_speciation!$B244,'Recap-COV-famille'!$B:$B,COVNM_speciation!$A$232)/1000)</f>
        <v>0</v>
      </c>
      <c r="AR244" s="115">
        <f>IF(OR(COVNM_speciation!AR$233&lt;1990,COVNM_speciation!AR$233&gt;$DH$1),"n.e",SUMIFS('Recap-COV-famille'!AX:AX,'Recap-COV-famille'!$D:$D,COVNM_speciation!$B244,'Recap-COV-famille'!$B:$B,COVNM_speciation!$A$232)/1000)</f>
        <v>0</v>
      </c>
      <c r="AS244" s="115">
        <f>IF(OR(COVNM_speciation!AS$233&lt;1990,COVNM_speciation!AS$233&gt;$DH$1),"n.e",SUMIFS('Recap-COV-famille'!AY:AY,'Recap-COV-famille'!$D:$D,COVNM_speciation!$B244,'Recap-COV-famille'!$B:$B,COVNM_speciation!$A$232)/1000)</f>
        <v>0</v>
      </c>
      <c r="AT244" s="115">
        <f>IF(OR(COVNM_speciation!AT$233&lt;1990,COVNM_speciation!AT$233&gt;$DH$1),"n.e",SUMIFS('Recap-COV-famille'!AZ:AZ,'Recap-COV-famille'!$D:$D,COVNM_speciation!$B244,'Recap-COV-famille'!$B:$B,COVNM_speciation!$A$232)/1000)</f>
        <v>0</v>
      </c>
      <c r="AU244" s="115">
        <f>IF(OR(COVNM_speciation!AU$233&lt;1990,COVNM_speciation!AU$233&gt;$DH$1),"n.e",SUMIFS('Recap-COV-famille'!BA:BA,'Recap-COV-famille'!$D:$D,COVNM_speciation!$B244,'Recap-COV-famille'!$B:$B,COVNM_speciation!$A$232)/1000)</f>
        <v>0</v>
      </c>
      <c r="AV244" s="115">
        <f>IF(OR(COVNM_speciation!AV$233&lt;1990,COVNM_speciation!AV$233&gt;$DH$1),"n.e",SUMIFS('Recap-COV-famille'!BB:BB,'Recap-COV-famille'!$D:$D,COVNM_speciation!$B244,'Recap-COV-famille'!$B:$B,COVNM_speciation!$A$232)/1000)</f>
        <v>0</v>
      </c>
      <c r="AW244" s="115">
        <f>IF(OR(COVNM_speciation!AW$233&lt;1990,COVNM_speciation!AW$233&gt;$DH$1),"n.e",SUMIFS('Recap-COV-famille'!BC:BC,'Recap-COV-famille'!$D:$D,COVNM_speciation!$B244,'Recap-COV-famille'!$B:$B,COVNM_speciation!$A$232)/1000)</f>
        <v>0</v>
      </c>
      <c r="AX244" s="115">
        <f>IF(OR(COVNM_speciation!AX$233&lt;1990,COVNM_speciation!AX$233&gt;$DH$1),"n.e",SUMIFS('Recap-COV-famille'!BD:BD,'Recap-COV-famille'!$D:$D,COVNM_speciation!$B244,'Recap-COV-famille'!$B:$B,COVNM_speciation!$A$232)/1000)</f>
        <v>0</v>
      </c>
      <c r="AY244" s="115">
        <f>IF(OR(COVNM_speciation!AY$233&lt;1990,COVNM_speciation!AY$233&gt;$DH$1),"n.e",SUMIFS('Recap-COV-famille'!BE:BE,'Recap-COV-famille'!$D:$D,COVNM_speciation!$B244,'Recap-COV-famille'!$B:$B,COVNM_speciation!$A$232)/1000)</f>
        <v>0</v>
      </c>
      <c r="AZ244" s="115">
        <f>IF(OR(COVNM_speciation!AZ$233&lt;1990,COVNM_speciation!AZ$233&gt;$DH$1),"n.e",SUMIFS('Recap-COV-famille'!BF:BF,'Recap-COV-famille'!$D:$D,COVNM_speciation!$B244,'Recap-COV-famille'!$B:$B,COVNM_speciation!$A$232)/1000)</f>
        <v>0</v>
      </c>
      <c r="BA244" s="115">
        <f>IF(OR(COVNM_speciation!BA$233&lt;1990,COVNM_speciation!BA$233&gt;$DH$1),"n.e",SUMIFS('Recap-COV-famille'!BG:BG,'Recap-COV-famille'!$D:$D,COVNM_speciation!$B244,'Recap-COV-famille'!$B:$B,COVNM_speciation!$A$232)/1000)</f>
        <v>0</v>
      </c>
      <c r="BB244" s="115">
        <f>IF(OR(COVNM_speciation!BB$233&lt;1990,COVNM_speciation!BB$233&gt;$DH$1),"n.e",SUMIFS('Recap-COV-famille'!BH:BH,'Recap-COV-famille'!$D:$D,COVNM_speciation!$B244,'Recap-COV-famille'!$B:$B,COVNM_speciation!$A$232)/1000)</f>
        <v>0</v>
      </c>
      <c r="BC244" s="115">
        <f>IF(OR(COVNM_speciation!BC$233&lt;1990,COVNM_speciation!BC$233&gt;$DH$1),"n.e",SUMIFS('Recap-COV-famille'!BI:BI,'Recap-COV-famille'!$D:$D,COVNM_speciation!$B244,'Recap-COV-famille'!$B:$B,COVNM_speciation!$A$232)/1000)</f>
        <v>0</v>
      </c>
      <c r="BD244" s="115">
        <f>IF(OR(COVNM_speciation!BD$233&lt;1990,COVNM_speciation!BD$233&gt;$DH$1),"n.e",SUMIFS('Recap-COV-famille'!BJ:BJ,'Recap-COV-famille'!$D:$D,COVNM_speciation!$B244,'Recap-COV-famille'!$B:$B,COVNM_speciation!$A$232)/1000)</f>
        <v>0</v>
      </c>
      <c r="BE244" s="115">
        <f>IF(OR(COVNM_speciation!BE$233&lt;1990,COVNM_speciation!BE$233&gt;$DH$1),"n.e",SUMIFS('Recap-COV-famille'!BK:BK,'Recap-COV-famille'!$D:$D,COVNM_speciation!$B244,'Recap-COV-famille'!$B:$B,COVNM_speciation!$A$232)/1000)</f>
        <v>0</v>
      </c>
      <c r="BF244" s="115">
        <f>IF(OR(COVNM_speciation!BF$233&lt;1990,COVNM_speciation!BF$233&gt;$DH$1),"n.e",SUMIFS('Recap-COV-famille'!BL:BL,'Recap-COV-famille'!$D:$D,COVNM_speciation!$B244,'Recap-COV-famille'!$B:$B,COVNM_speciation!$A$232)/1000)</f>
        <v>0</v>
      </c>
      <c r="BG244" s="115">
        <f>IF(OR(COVNM_speciation!BG$233&lt;1990,COVNM_speciation!BG$233&gt;$DH$1),"n.e",SUMIFS('Recap-COV-famille'!BM:BM,'Recap-COV-famille'!$D:$D,COVNM_speciation!$B244,'Recap-COV-famille'!$B:$B,COVNM_speciation!$A$232)/1000)</f>
        <v>0</v>
      </c>
      <c r="BH244" s="115">
        <f>IF(OR(COVNM_speciation!BH$233&lt;1990,COVNM_speciation!BH$233&gt;$DH$1),"n.e",SUMIFS('Recap-COV-famille'!BN:BN,'Recap-COV-famille'!$D:$D,COVNM_speciation!$B244,'Recap-COV-famille'!$B:$B,COVNM_speciation!$A$232)/1000)</f>
        <v>0</v>
      </c>
      <c r="BI244" s="115">
        <f>IF(OR(COVNM_speciation!BI$233&lt;1990,COVNM_speciation!BI$233&gt;$DH$1),"n.e",SUMIFS('Recap-COV-famille'!BO:BO,'Recap-COV-famille'!$D:$D,COVNM_speciation!$B244,'Recap-COV-famille'!$B:$B,COVNM_speciation!$A$232)/1000)</f>
        <v>0</v>
      </c>
      <c r="BJ244" s="115">
        <f>IF(OR(COVNM_speciation!BJ$233&lt;1990,COVNM_speciation!BJ$233&gt;$DH$1),"n.e",SUMIFS('Recap-COV-famille'!BP:BP,'Recap-COV-famille'!$D:$D,COVNM_speciation!$B244,'Recap-COV-famille'!$B:$B,COVNM_speciation!$A$232)/1000)</f>
        <v>0</v>
      </c>
      <c r="BK244" s="115">
        <f>IF(OR(COVNM_speciation!BK$233&lt;1990,COVNM_speciation!BK$233&gt;$DH$1),"n.e",SUMIFS('Recap-COV-famille'!BQ:BQ,'Recap-COV-famille'!$D:$D,COVNM_speciation!$B244,'Recap-COV-famille'!$B:$B,COVNM_speciation!$A$232)/1000)</f>
        <v>0</v>
      </c>
      <c r="BL244" s="115">
        <f>IF(OR(COVNM_speciation!BL$233&lt;1990,COVNM_speciation!BL$233&gt;$DH$1),"n.e",SUMIFS('Recap-COV-famille'!BR:BR,'Recap-COV-famille'!$D:$D,COVNM_speciation!$B244,'Recap-COV-famille'!$B:$B,COVNM_speciation!$A$232)/1000)</f>
        <v>0</v>
      </c>
      <c r="BM244" s="115">
        <f>IF(OR(COVNM_speciation!BM$233&lt;1990,COVNM_speciation!BM$233&gt;$DH$1),"n.e",SUMIFS('Recap-COV-famille'!BS:BS,'Recap-COV-famille'!$D:$D,COVNM_speciation!$B244,'Recap-COV-famille'!$B:$B,COVNM_speciation!$A$232)/1000)</f>
        <v>0</v>
      </c>
      <c r="BN244" s="115">
        <f>IF(OR(COVNM_speciation!BN$233&lt;1990,COVNM_speciation!BN$233&gt;$DH$1),"n.e",SUMIFS('Recap-COV-famille'!BT:BT,'Recap-COV-famille'!$D:$D,COVNM_speciation!$B244,'Recap-COV-famille'!$B:$B,COVNM_speciation!$A$232)/1000)</f>
        <v>0</v>
      </c>
      <c r="BO244" s="115">
        <f>IF(OR(COVNM_speciation!BO$233&lt;1990,COVNM_speciation!BO$233&gt;$DH$1),"n.e",SUMIFS('Recap-COV-famille'!BU:BU,'Recap-COV-famille'!$D:$D,COVNM_speciation!$B244,'Recap-COV-famille'!$B:$B,COVNM_speciation!$A$232)/1000)</f>
        <v>0</v>
      </c>
      <c r="BP244" s="115" t="str">
        <f>IF(OR(COVNM_speciation!BP$233&lt;1990,COVNM_speciation!BP$233&gt;$DH$1),"n.e",SUMIFS('Recap-COV-famille'!BV:BV,'Recap-COV-famille'!$D:$D,COVNM_speciation!$B244,'Recap-COV-famille'!$B:$B,COVNM_speciation!$A$232)/1000)</f>
        <v>n.e</v>
      </c>
      <c r="BQ244" s="115" t="str">
        <f>IF(OR(COVNM_speciation!BQ$233&lt;1990,COVNM_speciation!BQ$233&gt;$DH$1),"n.e",SUMIFS('Recap-COV-famille'!BW:BW,'Recap-COV-famille'!$D:$D,COVNM_speciation!$B244,'Recap-COV-famille'!$B:$B,COVNM_speciation!$A$232)/1000)</f>
        <v>n.e</v>
      </c>
      <c r="BR244" s="115" t="str">
        <f>IF(OR(COVNM_speciation!BR$233&lt;1990,COVNM_speciation!BR$233&gt;$DH$1),"n.e",SUMIFS('Recap-COV-famille'!BX:BX,'Recap-COV-famille'!$D:$D,COVNM_speciation!$B244,'Recap-COV-famille'!$B:$B,COVNM_speciation!$A$232)/1000)</f>
        <v>n.e</v>
      </c>
      <c r="BS244" s="115" t="str">
        <f>IF(OR(COVNM_speciation!BS$233&lt;1990,COVNM_speciation!BS$233&gt;$DH$1),"n.e",SUMIFS('Recap-COV-famille'!BY:BY,'Recap-COV-famille'!$D:$D,COVNM_speciation!$B244,'Recap-COV-famille'!$B:$B,COVNM_speciation!$A$232)/1000)</f>
        <v>n.e</v>
      </c>
      <c r="BT244" s="115" t="str">
        <f>IF(OR(COVNM_speciation!BT$233&lt;1990,COVNM_speciation!BT$233&gt;$DH$1),"n.e",SUMIFS('Recap-COV-famille'!BZ:BZ,'Recap-COV-famille'!$D:$D,COVNM_speciation!$B244,'Recap-COV-famille'!$B:$B,COVNM_speciation!$A$232)/1000)</f>
        <v>n.e</v>
      </c>
      <c r="BU244" s="115" t="str">
        <f>IF(OR(COVNM_speciation!BU$233&lt;1990,COVNM_speciation!BU$233&gt;$DH$1),"n.e",SUMIFS('Recap-COV-famille'!CA:CA,'Recap-COV-famille'!$D:$D,COVNM_speciation!$B244,'Recap-COV-famille'!$B:$B,COVNM_speciation!$A$232)/1000)</f>
        <v>n.e</v>
      </c>
      <c r="BV244" s="115" t="str">
        <f>IF(OR(COVNM_speciation!BV$233&lt;1990,COVNM_speciation!BV$233&gt;$DH$1),"n.e",SUMIFS('Recap-COV-famille'!CB:CB,'Recap-COV-famille'!$D:$D,COVNM_speciation!$B244,'Recap-COV-famille'!$B:$B,COVNM_speciation!$A$232)/1000)</f>
        <v>n.e</v>
      </c>
      <c r="BW244" s="115" t="str">
        <f>IF(OR(COVNM_speciation!BW$233&lt;1990,COVNM_speciation!BW$233&gt;$DH$1),"n.e",SUMIFS('Recap-COV-famille'!CC:CC,'Recap-COV-famille'!$D:$D,COVNM_speciation!$B244,'Recap-COV-famille'!$B:$B,COVNM_speciation!$A$232)/1000)</f>
        <v>n.e</v>
      </c>
      <c r="BX244" s="115" t="str">
        <f>IF(OR(COVNM_speciation!BX$233&lt;1990,COVNM_speciation!BX$233&gt;$DH$1),"n.e",SUMIFS('Recap-COV-famille'!CD:CD,'Recap-COV-famille'!$D:$D,COVNM_speciation!$B244,'Recap-COV-famille'!$B:$B,COVNM_speciation!$A$232)/1000)</f>
        <v>n.e</v>
      </c>
      <c r="BY244" s="115" t="str">
        <f>IF(OR(COVNM_speciation!BY$233&lt;1990,COVNM_speciation!BY$233&gt;$DH$1),"n.e",SUMIFS('Recap-COV-famille'!CE:CE,'Recap-COV-famille'!$D:$D,COVNM_speciation!$B244,'Recap-COV-famille'!$B:$B,COVNM_speciation!$A$232)/1000)</f>
        <v>n.e</v>
      </c>
      <c r="BZ244" s="115" t="str">
        <f>IF(OR(COVNM_speciation!BZ$233&lt;1990,COVNM_speciation!BZ$233&gt;$DH$1),"n.e",SUMIFS('Recap-COV-famille'!CF:CF,'Recap-COV-famille'!$D:$D,COVNM_speciation!$B244,'Recap-COV-famille'!$B:$B,COVNM_speciation!$A$232)/1000)</f>
        <v>n.e</v>
      </c>
      <c r="CA244" s="115" t="str">
        <f>IF(OR(COVNM_speciation!CA$233&lt;1990,COVNM_speciation!CA$233&gt;$DH$1),"n.e",SUMIFS('Recap-COV-famille'!CG:CG,'Recap-COV-famille'!$D:$D,COVNM_speciation!$B244,'Recap-COV-famille'!$B:$B,COVNM_speciation!$A$232)/1000)</f>
        <v>n.e</v>
      </c>
      <c r="CB244" s="115" t="str">
        <f>IF(OR(COVNM_speciation!CB$233&lt;1990,COVNM_speciation!CB$233&gt;$DH$1),"n.e",SUMIFS('Recap-COV-famille'!CH:CH,'Recap-COV-famille'!$D:$D,COVNM_speciation!$B244,'Recap-COV-famille'!$B:$B,COVNM_speciation!$A$232)/1000)</f>
        <v>n.e</v>
      </c>
      <c r="CC244" s="115" t="str">
        <f>IF(OR(COVNM_speciation!CC$233&lt;1990,COVNM_speciation!CC$233&gt;$DH$1),"n.e",SUMIFS('Recap-COV-famille'!CI:CI,'Recap-COV-famille'!$D:$D,COVNM_speciation!$B244,'Recap-COV-famille'!$B:$B,COVNM_speciation!$A$232)/1000)</f>
        <v>n.e</v>
      </c>
      <c r="CD244" s="115" t="str">
        <f>IF(OR(COVNM_speciation!CD$233&lt;1990,COVNM_speciation!CD$233&gt;$DH$1),"n.e",SUMIFS('Recap-COV-famille'!CJ:CJ,'Recap-COV-famille'!$D:$D,COVNM_speciation!$B244,'Recap-COV-famille'!$B:$B,COVNM_speciation!$A$232)/1000)</f>
        <v>n.e</v>
      </c>
      <c r="CE244" s="115" t="str">
        <f>IF(OR(COVNM_speciation!CE$233&lt;1990,COVNM_speciation!CE$233&gt;$DH$1),"n.e",SUMIFS('Recap-COV-famille'!CK:CK,'Recap-COV-famille'!$D:$D,COVNM_speciation!$B244,'Recap-COV-famille'!$B:$B,COVNM_speciation!$A$232)/1000)</f>
        <v>n.e</v>
      </c>
      <c r="CF244" s="115" t="str">
        <f>IF(OR(COVNM_speciation!CF$233&lt;1990,COVNM_speciation!CF$233&gt;$DH$1),"n.e",SUMIFS('Recap-COV-famille'!CL:CL,'Recap-COV-famille'!$D:$D,COVNM_speciation!$B244,'Recap-COV-famille'!$B:$B,COVNM_speciation!$A$232)/1000)</f>
        <v>n.e</v>
      </c>
      <c r="CG244" s="115" t="str">
        <f>IF(OR(COVNM_speciation!CG$233&lt;1990,COVNM_speciation!CG$233&gt;$DH$1),"n.e",SUMIFS('Recap-COV-famille'!CM:CM,'Recap-COV-famille'!$D:$D,COVNM_speciation!$B244,'Recap-COV-famille'!$B:$B,COVNM_speciation!$A$232)/1000)</f>
        <v>n.e</v>
      </c>
      <c r="CH244" s="115" t="str">
        <f>IF(OR(COVNM_speciation!CH$233&lt;1990,COVNM_speciation!CH$233&gt;$DH$1),"n.e",SUMIFS('Recap-COV-famille'!CN:CN,'Recap-COV-famille'!$D:$D,COVNM_speciation!$B244,'Recap-COV-famille'!$B:$B,COVNM_speciation!$A$232)/1000)</f>
        <v>n.e</v>
      </c>
      <c r="CI244" s="115" t="str">
        <f>IF(OR(COVNM_speciation!CI$233&lt;1990,COVNM_speciation!CI$233&gt;$DH$1),"n.e",SUMIFS('Recap-COV-famille'!CO:CO,'Recap-COV-famille'!$D:$D,COVNM_speciation!$B244,'Recap-COV-famille'!$B:$B,COVNM_speciation!$A$232)/1000)</f>
        <v>n.e</v>
      </c>
      <c r="CJ244" s="115" t="str">
        <f>IF(OR(COVNM_speciation!CJ$233&lt;1990,COVNM_speciation!CJ$233&gt;$DH$1),"n.e",SUMIFS('Recap-COV-famille'!CP:CP,'Recap-COV-famille'!$D:$D,COVNM_speciation!$B244,'Recap-COV-famille'!$B:$B,COVNM_speciation!$A$232)/1000)</f>
        <v>n.e</v>
      </c>
      <c r="CK244" s="115" t="str">
        <f>IF(OR(COVNM_speciation!CK$233&lt;1990,COVNM_speciation!CK$233&gt;$DH$1),"n.e",SUMIFS('Recap-COV-famille'!CQ:CQ,'Recap-COV-famille'!$D:$D,COVNM_speciation!$B244,'Recap-COV-famille'!$B:$B,COVNM_speciation!$A$232)/1000)</f>
        <v>n.e</v>
      </c>
      <c r="CL244" s="115" t="str">
        <f>IF(OR(COVNM_speciation!CL$233&lt;1990,COVNM_speciation!CL$233&gt;$DH$1),"n.e",SUMIFS('Recap-COV-famille'!CR:CR,'Recap-COV-famille'!$D:$D,COVNM_speciation!$B244,'Recap-COV-famille'!$B:$B,COVNM_speciation!$A$232)/1000)</f>
        <v>n.e</v>
      </c>
      <c r="CM244" s="115" t="str">
        <f>IF(OR(COVNM_speciation!CM$233&lt;1990,COVNM_speciation!CM$233&gt;$DH$1),"n.e",SUMIFS('Recap-COV-famille'!CS:CS,'Recap-COV-famille'!$D:$D,COVNM_speciation!$B244,'Recap-COV-famille'!$B:$B,COVNM_speciation!$A$232)/1000)</f>
        <v>n.e</v>
      </c>
      <c r="CN244" s="115" t="str">
        <f>IF(OR(COVNM_speciation!CN$233&lt;1990,COVNM_speciation!CN$233&gt;$DH$1),"n.e",SUMIFS('Recap-COV-famille'!CT:CT,'Recap-COV-famille'!$D:$D,COVNM_speciation!$B244,'Recap-COV-famille'!$B:$B,COVNM_speciation!$A$232)/1000)</f>
        <v>n.e</v>
      </c>
      <c r="CO244" s="115" t="str">
        <f>IF(OR(COVNM_speciation!CO$233&lt;1990,COVNM_speciation!CO$233&gt;$DH$1),"n.e",SUMIFS('Recap-COV-famille'!CU:CU,'Recap-COV-famille'!$D:$D,COVNM_speciation!$B244,'Recap-COV-famille'!$B:$B,COVNM_speciation!$A$232)/1000)</f>
        <v>n.e</v>
      </c>
      <c r="CP244" s="116"/>
      <c r="CQ244" s="531"/>
      <c r="CR244" s="123" t="s">
        <v>371</v>
      </c>
      <c r="CS244" s="120">
        <f t="shared" si="191"/>
        <v>0</v>
      </c>
      <c r="CT244" s="120">
        <f t="shared" si="192"/>
        <v>0</v>
      </c>
      <c r="CU244" s="91"/>
      <c r="CV244" s="120">
        <f t="shared" si="193"/>
        <v>0</v>
      </c>
      <c r="CW244" s="120">
        <f t="shared" si="194"/>
        <v>0</v>
      </c>
      <c r="CX244" s="112"/>
      <c r="CY244" s="119">
        <f t="shared" si="195"/>
        <v>0</v>
      </c>
      <c r="CZ244" s="120">
        <f t="shared" si="196"/>
        <v>0</v>
      </c>
      <c r="DA244" s="121">
        <f t="shared" si="197"/>
        <v>0</v>
      </c>
      <c r="DB244" s="120">
        <f t="shared" si="198"/>
        <v>0</v>
      </c>
      <c r="DC244" s="119">
        <f t="shared" si="199"/>
        <v>0</v>
      </c>
      <c r="DD244" s="120">
        <f t="shared" si="200"/>
        <v>0</v>
      </c>
      <c r="DE244" s="91"/>
      <c r="DF244" s="91"/>
      <c r="DG244" s="113"/>
    </row>
    <row r="245" spans="1:111" s="7" customFormat="1">
      <c r="A245" s="519"/>
      <c r="B245" s="114" t="s">
        <v>364</v>
      </c>
      <c r="C245" s="115" t="str">
        <f>IF(OR(COVNM_speciation!C$233&lt;1990,COVNM_speciation!C$233&gt;2023),"n.e",SUMIFS('Recap-COV-famille'!I:I,'Recap-COV-famille'!$D:$D,COVNM_speciation!$B245,'Recap-COV-famille'!$B:$B,COVNM_speciation!$A$232)/1000)</f>
        <v>n.e</v>
      </c>
      <c r="D245" s="115" t="str">
        <f>IF(OR(COVNM_speciation!D$233&lt;1990,COVNM_speciation!D$233&gt;2023),"n.e",SUMIFS('Recap-COV-famille'!J:J,'Recap-COV-famille'!$D:$D,COVNM_speciation!$B245,'Recap-COV-famille'!$B:$B,COVNM_speciation!$A$232)/1000)</f>
        <v>n.e</v>
      </c>
      <c r="E245" s="115" t="str">
        <f>IF(OR(COVNM_speciation!E$233&lt;1990,COVNM_speciation!E$233&gt;2023),"n.e",SUMIFS('Recap-COV-famille'!K:K,'Recap-COV-famille'!$D:$D,COVNM_speciation!$B245,'Recap-COV-famille'!$B:$B,COVNM_speciation!$A$232)/1000)</f>
        <v>n.e</v>
      </c>
      <c r="F245" s="115" t="str">
        <f>IF(OR(COVNM_speciation!F$233&lt;1990,COVNM_speciation!F$233&gt;2023),"n.e",SUMIFS('Recap-COV-famille'!L:L,'Recap-COV-famille'!$D:$D,COVNM_speciation!$B245,'Recap-COV-famille'!$B:$B,COVNM_speciation!$A$232)/1000)</f>
        <v>n.e</v>
      </c>
      <c r="G245" s="115" t="str">
        <f>IF(OR(COVNM_speciation!G$233&lt;1990,COVNM_speciation!G$233&gt;2023),"n.e",SUMIFS('Recap-COV-famille'!M:M,'Recap-COV-famille'!$D:$D,COVNM_speciation!$B245,'Recap-COV-famille'!$B:$B,COVNM_speciation!$A$232)/1000)</f>
        <v>n.e</v>
      </c>
      <c r="H245" s="115" t="str">
        <f>IF(OR(COVNM_speciation!H$233&lt;1990,COVNM_speciation!H$233&gt;2023),"n.e",SUMIFS('Recap-COV-famille'!N:N,'Recap-COV-famille'!$D:$D,COVNM_speciation!$B245,'Recap-COV-famille'!$B:$B,COVNM_speciation!$A$232)/1000)</f>
        <v>n.e</v>
      </c>
      <c r="I245" s="115" t="str">
        <f>IF(OR(COVNM_speciation!I$233&lt;1990,COVNM_speciation!I$233&gt;2023),"n.e",SUMIFS('Recap-COV-famille'!O:O,'Recap-COV-famille'!$D:$D,COVNM_speciation!$B245,'Recap-COV-famille'!$B:$B,COVNM_speciation!$A$232)/1000)</f>
        <v>n.e</v>
      </c>
      <c r="J245" s="115" t="str">
        <f>IF(OR(COVNM_speciation!J$233&lt;1990,COVNM_speciation!J$233&gt;2023),"n.e",SUMIFS('Recap-COV-famille'!P:P,'Recap-COV-famille'!$D:$D,COVNM_speciation!$B245,'Recap-COV-famille'!$B:$B,COVNM_speciation!$A$232)/1000)</f>
        <v>n.e</v>
      </c>
      <c r="K245" s="115" t="str">
        <f>IF(OR(COVNM_speciation!K$233&lt;1990,COVNM_speciation!K$233&gt;2023),"n.e",SUMIFS('Recap-COV-famille'!Q:Q,'Recap-COV-famille'!$D:$D,COVNM_speciation!$B245,'Recap-COV-famille'!$B:$B,COVNM_speciation!$A$232)/1000)</f>
        <v>n.e</v>
      </c>
      <c r="L245" s="115" t="str">
        <f>IF(OR(COVNM_speciation!L$233&lt;1990,COVNM_speciation!L$233&gt;2023),"n.e",SUMIFS('Recap-COV-famille'!R:R,'Recap-COV-famille'!$D:$D,COVNM_speciation!$B245,'Recap-COV-famille'!$B:$B,COVNM_speciation!$A$232)/1000)</f>
        <v>n.e</v>
      </c>
      <c r="M245" s="115" t="str">
        <f>IF(OR(COVNM_speciation!M$233&lt;1990,COVNM_speciation!M$233&gt;2023),"n.e",SUMIFS('Recap-COV-famille'!S:S,'Recap-COV-famille'!$D:$D,COVNM_speciation!$B245,'Recap-COV-famille'!$B:$B,COVNM_speciation!$A$232)/1000)</f>
        <v>n.e</v>
      </c>
      <c r="N245" s="115" t="str">
        <f>IF(OR(COVNM_speciation!N$233&lt;1990,COVNM_speciation!N$233&gt;2023),"n.e",SUMIFS('Recap-COV-famille'!T:T,'Recap-COV-famille'!$D:$D,COVNM_speciation!$B245,'Recap-COV-famille'!$B:$B,COVNM_speciation!$A$232)/1000)</f>
        <v>n.e</v>
      </c>
      <c r="O245" s="115" t="str">
        <f>IF(OR(COVNM_speciation!O$233&lt;1990,COVNM_speciation!O$233&gt;2023),"n.e",SUMIFS('Recap-COV-famille'!U:U,'Recap-COV-famille'!$D:$D,COVNM_speciation!$B245,'Recap-COV-famille'!$B:$B,COVNM_speciation!$A$232)/1000)</f>
        <v>n.e</v>
      </c>
      <c r="P245" s="115" t="str">
        <f>IF(OR(COVNM_speciation!P$233&lt;1990,COVNM_speciation!P$233&gt;2023),"n.e",SUMIFS('Recap-COV-famille'!V:V,'Recap-COV-famille'!$D:$D,COVNM_speciation!$B245,'Recap-COV-famille'!$B:$B,COVNM_speciation!$A$232)/1000)</f>
        <v>n.e</v>
      </c>
      <c r="Q245" s="115" t="str">
        <f>IF(OR(COVNM_speciation!Q$233&lt;1990,COVNM_speciation!Q$233&gt;2023),"n.e",SUMIFS('Recap-COV-famille'!W:W,'Recap-COV-famille'!$D:$D,COVNM_speciation!$B245,'Recap-COV-famille'!$B:$B,COVNM_speciation!$A$232)/1000)</f>
        <v>n.e</v>
      </c>
      <c r="R245" s="115" t="str">
        <f>IF(OR(COVNM_speciation!R$233&lt;1990,COVNM_speciation!R$233&gt;2023),"n.e",SUMIFS('Recap-COV-famille'!X:X,'Recap-COV-famille'!$D:$D,COVNM_speciation!$B245,'Recap-COV-famille'!$B:$B,COVNM_speciation!$A$232)/1000)</f>
        <v>n.e</v>
      </c>
      <c r="S245" s="115" t="str">
        <f>IF(OR(COVNM_speciation!S$233&lt;1990,COVNM_speciation!S$233&gt;2023),"n.e",SUMIFS('Recap-COV-famille'!Y:Y,'Recap-COV-famille'!$D:$D,COVNM_speciation!$B245,'Recap-COV-famille'!$B:$B,COVNM_speciation!$A$232)/1000)</f>
        <v>n.e</v>
      </c>
      <c r="T245" s="115" t="str">
        <f>IF(OR(COVNM_speciation!T$233&lt;1990,COVNM_speciation!T$233&gt;2023),"n.e",SUMIFS('Recap-COV-famille'!Z:Z,'Recap-COV-famille'!$D:$D,COVNM_speciation!$B245,'Recap-COV-famille'!$B:$B,COVNM_speciation!$A$232)/1000)</f>
        <v>n.e</v>
      </c>
      <c r="U245" s="115" t="str">
        <f>IF(OR(COVNM_speciation!U$233&lt;1990,COVNM_speciation!U$233&gt;2023),"n.e",SUMIFS('Recap-COV-famille'!AA:AA,'Recap-COV-famille'!$D:$D,COVNM_speciation!$B245,'Recap-COV-famille'!$B:$B,COVNM_speciation!$A$232)/1000)</f>
        <v>n.e</v>
      </c>
      <c r="V245" s="115" t="str">
        <f>IF(OR(COVNM_speciation!V$233&lt;1990,COVNM_speciation!V$233&gt;2023),"n.e",SUMIFS('Recap-COV-famille'!AB:AB,'Recap-COV-famille'!$D:$D,COVNM_speciation!$B245,'Recap-COV-famille'!$B:$B,COVNM_speciation!$A$232)/1000)</f>
        <v>n.e</v>
      </c>
      <c r="W245" s="115" t="str">
        <f>IF(OR(COVNM_speciation!W$233&lt;1990,COVNM_speciation!W$233&gt;2023),"n.e",SUMIFS('Recap-COV-famille'!AC:AC,'Recap-COV-famille'!$D:$D,COVNM_speciation!$B245,'Recap-COV-famille'!$B:$B,COVNM_speciation!$A$232)/1000)</f>
        <v>n.e</v>
      </c>
      <c r="X245" s="115" t="str">
        <f>IF(OR(COVNM_speciation!X$233&lt;1990,COVNM_speciation!X$233&gt;2023),"n.e",SUMIFS('Recap-COV-famille'!AD:AD,'Recap-COV-famille'!$D:$D,COVNM_speciation!$B245,'Recap-COV-famille'!$B:$B,COVNM_speciation!$A$232)/1000)</f>
        <v>n.e</v>
      </c>
      <c r="Y245" s="115" t="str">
        <f>IF(OR(COVNM_speciation!Y$233&lt;1990,COVNM_speciation!Y$233&gt;2023),"n.e",SUMIFS('Recap-COV-famille'!AE:AE,'Recap-COV-famille'!$D:$D,COVNM_speciation!$B245,'Recap-COV-famille'!$B:$B,COVNM_speciation!$A$232)/1000)</f>
        <v>n.e</v>
      </c>
      <c r="Z245" s="115" t="str">
        <f>IF(OR(COVNM_speciation!Z$233&lt;1990,COVNM_speciation!Z$233&gt;2023),"n.e",SUMIFS('Recap-COV-famille'!AF:AF,'Recap-COV-famille'!$D:$D,COVNM_speciation!$B245,'Recap-COV-famille'!$B:$B,COVNM_speciation!$A$232)/1000)</f>
        <v>n.e</v>
      </c>
      <c r="AA245" s="115" t="str">
        <f>IF(OR(COVNM_speciation!AA$233&lt;1990,COVNM_speciation!AA$233&gt;2023),"n.e",SUMIFS('Recap-COV-famille'!AG:AG,'Recap-COV-famille'!$D:$D,COVNM_speciation!$B245,'Recap-COV-famille'!$B:$B,COVNM_speciation!$A$232)/1000)</f>
        <v>n.e</v>
      </c>
      <c r="AB245" s="115" t="str">
        <f>IF(OR(COVNM_speciation!AB$233&lt;1990,COVNM_speciation!AB$233&gt;2023),"n.e",SUMIFS('Recap-COV-famille'!AH:AH,'Recap-COV-famille'!$D:$D,COVNM_speciation!$B245,'Recap-COV-famille'!$B:$B,COVNM_speciation!$A$232)/1000)</f>
        <v>n.e</v>
      </c>
      <c r="AC245" s="115" t="str">
        <f>IF(OR(COVNM_speciation!AC$233&lt;1990,COVNM_speciation!AC$233&gt;2023),"n.e",SUMIFS('Recap-COV-famille'!AI:AI,'Recap-COV-famille'!$D:$D,COVNM_speciation!$B245,'Recap-COV-famille'!$B:$B,COVNM_speciation!$A$232)/1000)</f>
        <v>n.e</v>
      </c>
      <c r="AD245" s="115" t="str">
        <f>IF(OR(COVNM_speciation!AD$233&lt;1990,COVNM_speciation!AD$233&gt;2023),"n.e",SUMIFS('Recap-COV-famille'!AJ:AJ,'Recap-COV-famille'!$D:$D,COVNM_speciation!$B245,'Recap-COV-famille'!$B:$B,COVNM_speciation!$A$232)/1000)</f>
        <v>n.e</v>
      </c>
      <c r="AE245" s="115" t="str">
        <f>IF(OR(COVNM_speciation!AE$233&lt;1990,COVNM_speciation!AE$233&gt;2023),"n.e",SUMIFS('Recap-COV-famille'!AK:AK,'Recap-COV-famille'!$D:$D,COVNM_speciation!$B245,'Recap-COV-famille'!$B:$B,COVNM_speciation!$A$232)/1000)</f>
        <v>n.e</v>
      </c>
      <c r="AF245" s="115" t="str">
        <f>IF(OR(COVNM_speciation!AF$233&lt;1990,COVNM_speciation!AF$233&gt;2023),"n.e",SUMIFS('Recap-COV-famille'!AL:AL,'Recap-COV-famille'!$D:$D,COVNM_speciation!$B245,'Recap-COV-famille'!$B:$B,COVNM_speciation!$A$232)/1000)</f>
        <v>n.e</v>
      </c>
      <c r="AG245" s="115">
        <f>IF(OR(COVNM_speciation!AG$233&lt;1990,COVNM_speciation!AG$233&gt;$DH$1),"n.e",SUMIFS('Recap-COV-famille'!AM:AM,'Recap-COV-famille'!$D:$D,COVNM_speciation!$B245,'Recap-COV-famille'!$B:$B,COVNM_speciation!$A$232)/1000)</f>
        <v>0.39138437895186001</v>
      </c>
      <c r="AH245" s="115">
        <f>IF(OR(COVNM_speciation!AH$233&lt;1990,COVNM_speciation!AH$233&gt;$DH$1),"n.e",SUMIFS('Recap-COV-famille'!AN:AN,'Recap-COV-famille'!$D:$D,COVNM_speciation!$B245,'Recap-COV-famille'!$B:$B,COVNM_speciation!$A$232)/1000)</f>
        <v>0.38737190508562003</v>
      </c>
      <c r="AI245" s="115">
        <f>IF(OR(COVNM_speciation!AI$233&lt;1990,COVNM_speciation!AI$233&gt;$DH$1),"n.e",SUMIFS('Recap-COV-famille'!AO:AO,'Recap-COV-famille'!$D:$D,COVNM_speciation!$B245,'Recap-COV-famille'!$B:$B,COVNM_speciation!$A$232)/1000)</f>
        <v>0.39633060684301002</v>
      </c>
      <c r="AJ245" s="115">
        <f>IF(OR(COVNM_speciation!AJ$233&lt;1990,COVNM_speciation!AJ$233&gt;$DH$1),"n.e",SUMIFS('Recap-COV-famille'!AP:AP,'Recap-COV-famille'!$D:$D,COVNM_speciation!$B245,'Recap-COV-famille'!$B:$B,COVNM_speciation!$A$232)/1000)</f>
        <v>0.37817694839498001</v>
      </c>
      <c r="AK245" s="115">
        <f>IF(OR(COVNM_speciation!AK$233&lt;1990,COVNM_speciation!AK$233&gt;$DH$1),"n.e",SUMIFS('Recap-COV-famille'!AQ:AQ,'Recap-COV-famille'!$D:$D,COVNM_speciation!$B245,'Recap-COV-famille'!$B:$B,COVNM_speciation!$A$232)/1000)</f>
        <v>0.35454576161494</v>
      </c>
      <c r="AL245" s="115">
        <f>IF(OR(COVNM_speciation!AL$233&lt;1990,COVNM_speciation!AL$233&gt;$DH$1),"n.e",SUMIFS('Recap-COV-famille'!AR:AR,'Recap-COV-famille'!$D:$D,COVNM_speciation!$B245,'Recap-COV-famille'!$B:$B,COVNM_speciation!$A$232)/1000)</f>
        <v>0.34681443467587003</v>
      </c>
      <c r="AM245" s="115">
        <f>IF(OR(COVNM_speciation!AM$233&lt;1990,COVNM_speciation!AM$233&gt;$DH$1),"n.e",SUMIFS('Recap-COV-famille'!AS:AS,'Recap-COV-famille'!$D:$D,COVNM_speciation!$B245,'Recap-COV-famille'!$B:$B,COVNM_speciation!$A$232)/1000)</f>
        <v>0.36016646611483999</v>
      </c>
      <c r="AN245" s="115">
        <f>IF(OR(COVNM_speciation!AN$233&lt;1990,COVNM_speciation!AN$233&gt;$DH$1),"n.e",SUMIFS('Recap-COV-famille'!AT:AT,'Recap-COV-famille'!$D:$D,COVNM_speciation!$B245,'Recap-COV-famille'!$B:$B,COVNM_speciation!$A$232)/1000)</f>
        <v>0.35994766232039999</v>
      </c>
      <c r="AO245" s="115">
        <f>IF(OR(COVNM_speciation!AO$233&lt;1990,COVNM_speciation!AO$233&gt;$DH$1),"n.e",SUMIFS('Recap-COV-famille'!AU:AU,'Recap-COV-famille'!$D:$D,COVNM_speciation!$B245,'Recap-COV-famille'!$B:$B,COVNM_speciation!$A$232)/1000)</f>
        <v>0.36137152145815005</v>
      </c>
      <c r="AP245" s="115">
        <f>IF(OR(COVNM_speciation!AP$233&lt;1990,COVNM_speciation!AP$233&gt;$DH$1),"n.e",SUMIFS('Recap-COV-famille'!AV:AV,'Recap-COV-famille'!$D:$D,COVNM_speciation!$B245,'Recap-COV-famille'!$B:$B,COVNM_speciation!$A$232)/1000)</f>
        <v>0.36716773815204001</v>
      </c>
      <c r="AQ245" s="115">
        <f>IF(OR(COVNM_speciation!AQ$233&lt;1990,COVNM_speciation!AQ$233&gt;$DH$1),"n.e",SUMIFS('Recap-COV-famille'!AW:AW,'Recap-COV-famille'!$D:$D,COVNM_speciation!$B245,'Recap-COV-famille'!$B:$B,COVNM_speciation!$A$232)/1000)</f>
        <v>0.36857887980676002</v>
      </c>
      <c r="AR245" s="115">
        <f>IF(OR(COVNM_speciation!AR$233&lt;1990,COVNM_speciation!AR$233&gt;$DH$1),"n.e",SUMIFS('Recap-COV-famille'!AX:AX,'Recap-COV-famille'!$D:$D,COVNM_speciation!$B245,'Recap-COV-famille'!$B:$B,COVNM_speciation!$A$232)/1000)</f>
        <v>0.34521606131929</v>
      </c>
      <c r="AS245" s="115">
        <f>IF(OR(COVNM_speciation!AS$233&lt;1990,COVNM_speciation!AS$233&gt;$DH$1),"n.e",SUMIFS('Recap-COV-famille'!AY:AY,'Recap-COV-famille'!$D:$D,COVNM_speciation!$B245,'Recap-COV-famille'!$B:$B,COVNM_speciation!$A$232)/1000)</f>
        <v>0.32273760274776997</v>
      </c>
      <c r="AT245" s="115">
        <f>IF(OR(COVNM_speciation!AT$233&lt;1990,COVNM_speciation!AT$233&gt;$DH$1),"n.e",SUMIFS('Recap-COV-famille'!AZ:AZ,'Recap-COV-famille'!$D:$D,COVNM_speciation!$B245,'Recap-COV-famille'!$B:$B,COVNM_speciation!$A$232)/1000)</f>
        <v>0.32103671645199</v>
      </c>
      <c r="AU245" s="115">
        <f>IF(OR(COVNM_speciation!AU$233&lt;1990,COVNM_speciation!AU$233&gt;$DH$1),"n.e",SUMIFS('Recap-COV-famille'!BA:BA,'Recap-COV-famille'!$D:$D,COVNM_speciation!$B245,'Recap-COV-famille'!$B:$B,COVNM_speciation!$A$232)/1000)</f>
        <v>0.34016872601131004</v>
      </c>
      <c r="AV245" s="115">
        <f>IF(OR(COVNM_speciation!AV$233&lt;1990,COVNM_speciation!AV$233&gt;$DH$1),"n.e",SUMIFS('Recap-COV-famille'!BB:BB,'Recap-COV-famille'!$D:$D,COVNM_speciation!$B245,'Recap-COV-famille'!$B:$B,COVNM_speciation!$A$232)/1000)</f>
        <v>0.34046318989480001</v>
      </c>
      <c r="AW245" s="115">
        <f>IF(OR(COVNM_speciation!AW$233&lt;1990,COVNM_speciation!AW$233&gt;$DH$1),"n.e",SUMIFS('Recap-COV-famille'!BC:BC,'Recap-COV-famille'!$D:$D,COVNM_speciation!$B245,'Recap-COV-famille'!$B:$B,COVNM_speciation!$A$232)/1000)</f>
        <v>0.3419930389652</v>
      </c>
      <c r="AX245" s="115">
        <f>IF(OR(COVNM_speciation!AX$233&lt;1990,COVNM_speciation!AX$233&gt;$DH$1),"n.e",SUMIFS('Recap-COV-famille'!BD:BD,'Recap-COV-famille'!$D:$D,COVNM_speciation!$B245,'Recap-COV-famille'!$B:$B,COVNM_speciation!$A$232)/1000)</f>
        <v>0.34591062876153</v>
      </c>
      <c r="AY245" s="115">
        <f>IF(OR(COVNM_speciation!AY$233&lt;1990,COVNM_speciation!AY$233&gt;$DH$1),"n.e",SUMIFS('Recap-COV-famille'!BE:BE,'Recap-COV-famille'!$D:$D,COVNM_speciation!$B245,'Recap-COV-famille'!$B:$B,COVNM_speciation!$A$232)/1000)</f>
        <v>0.34354956143304999</v>
      </c>
      <c r="AZ245" s="115">
        <f>IF(OR(COVNM_speciation!AZ$233&lt;1990,COVNM_speciation!AZ$233&gt;$DH$1),"n.e",SUMIFS('Recap-COV-famille'!BF:BF,'Recap-COV-famille'!$D:$D,COVNM_speciation!$B245,'Recap-COV-famille'!$B:$B,COVNM_speciation!$A$232)/1000)</f>
        <v>0.32524667988442002</v>
      </c>
      <c r="BA245" s="115">
        <f>IF(OR(COVNM_speciation!BA$233&lt;1990,COVNM_speciation!BA$233&gt;$DH$1),"n.e",SUMIFS('Recap-COV-famille'!BG:BG,'Recap-COV-famille'!$D:$D,COVNM_speciation!$B245,'Recap-COV-famille'!$B:$B,COVNM_speciation!$A$232)/1000)</f>
        <v>0.31138382586898999</v>
      </c>
      <c r="BB245" s="115">
        <f>IF(OR(COVNM_speciation!BB$233&lt;1990,COVNM_speciation!BB$233&gt;$DH$1),"n.e",SUMIFS('Recap-COV-famille'!BH:BH,'Recap-COV-famille'!$D:$D,COVNM_speciation!$B245,'Recap-COV-famille'!$B:$B,COVNM_speciation!$A$232)/1000)</f>
        <v>0.30921890649649997</v>
      </c>
      <c r="BC245" s="115">
        <f>IF(OR(COVNM_speciation!BC$233&lt;1990,COVNM_speciation!BC$233&gt;$DH$1),"n.e",SUMIFS('Recap-COV-famille'!BI:BI,'Recap-COV-famille'!$D:$D,COVNM_speciation!$B245,'Recap-COV-famille'!$B:$B,COVNM_speciation!$A$232)/1000)</f>
        <v>0.30716688972528999</v>
      </c>
      <c r="BD245" s="115">
        <f>IF(OR(COVNM_speciation!BD$233&lt;1990,COVNM_speciation!BD$233&gt;$DH$1),"n.e",SUMIFS('Recap-COV-famille'!BJ:BJ,'Recap-COV-famille'!$D:$D,COVNM_speciation!$B245,'Recap-COV-famille'!$B:$B,COVNM_speciation!$A$232)/1000)</f>
        <v>0.29805905713871</v>
      </c>
      <c r="BE245" s="115">
        <f>IF(OR(COVNM_speciation!BE$233&lt;1990,COVNM_speciation!BE$233&gt;$DH$1),"n.e",SUMIFS('Recap-COV-famille'!BK:BK,'Recap-COV-famille'!$D:$D,COVNM_speciation!$B245,'Recap-COV-famille'!$B:$B,COVNM_speciation!$A$232)/1000)</f>
        <v>0.29334820790107002</v>
      </c>
      <c r="BF245" s="115">
        <f>IF(OR(COVNM_speciation!BF$233&lt;1990,COVNM_speciation!BF$233&gt;$DH$1),"n.e",SUMIFS('Recap-COV-famille'!BL:BL,'Recap-COV-famille'!$D:$D,COVNM_speciation!$B245,'Recap-COV-famille'!$B:$B,COVNM_speciation!$A$232)/1000)</f>
        <v>0.29505078834979998</v>
      </c>
      <c r="BG245" s="115">
        <f>IF(OR(COVNM_speciation!BG$233&lt;1990,COVNM_speciation!BG$233&gt;$DH$1),"n.e",SUMIFS('Recap-COV-famille'!BM:BM,'Recap-COV-famille'!$D:$D,COVNM_speciation!$B245,'Recap-COV-famille'!$B:$B,COVNM_speciation!$A$232)/1000)</f>
        <v>0.29694920615331999</v>
      </c>
      <c r="BH245" s="115">
        <f>IF(OR(COVNM_speciation!BH$233&lt;1990,COVNM_speciation!BH$233&gt;$DH$1),"n.e",SUMIFS('Recap-COV-famille'!BN:BN,'Recap-COV-famille'!$D:$D,COVNM_speciation!$B245,'Recap-COV-famille'!$B:$B,COVNM_speciation!$A$232)/1000)</f>
        <v>0.30180992335263002</v>
      </c>
      <c r="BI245" s="115">
        <f>IF(OR(COVNM_speciation!BI$233&lt;1990,COVNM_speciation!BI$233&gt;$DH$1),"n.e",SUMIFS('Recap-COV-famille'!BO:BO,'Recap-COV-famille'!$D:$D,COVNM_speciation!$B245,'Recap-COV-famille'!$B:$B,COVNM_speciation!$A$232)/1000)</f>
        <v>0.30748551757707004</v>
      </c>
      <c r="BJ245" s="115">
        <f>IF(OR(COVNM_speciation!BJ$233&lt;1990,COVNM_speciation!BJ$233&gt;$DH$1),"n.e",SUMIFS('Recap-COV-famille'!BP:BP,'Recap-COV-famille'!$D:$D,COVNM_speciation!$B245,'Recap-COV-famille'!$B:$B,COVNM_speciation!$A$232)/1000)</f>
        <v>0.31099763150463</v>
      </c>
      <c r="BK245" s="115">
        <f>IF(OR(COVNM_speciation!BK$233&lt;1990,COVNM_speciation!BK$233&gt;$DH$1),"n.e",SUMIFS('Recap-COV-famille'!BQ:BQ,'Recap-COV-famille'!$D:$D,COVNM_speciation!$B245,'Recap-COV-famille'!$B:$B,COVNM_speciation!$A$232)/1000)</f>
        <v>0.14015248995741</v>
      </c>
      <c r="BL245" s="115">
        <f>IF(OR(COVNM_speciation!BL$233&lt;1990,COVNM_speciation!BL$233&gt;$DH$1),"n.e",SUMIFS('Recap-COV-famille'!BR:BR,'Recap-COV-famille'!$D:$D,COVNM_speciation!$B245,'Recap-COV-famille'!$B:$B,COVNM_speciation!$A$232)/1000)</f>
        <v>0.1740980534755</v>
      </c>
      <c r="BM245" s="115">
        <f>IF(OR(COVNM_speciation!BM$233&lt;1990,COVNM_speciation!BM$233&gt;$DH$1),"n.e",SUMIFS('Recap-COV-famille'!BS:BS,'Recap-COV-famille'!$D:$D,COVNM_speciation!$B245,'Recap-COV-famille'!$B:$B,COVNM_speciation!$A$232)/1000)</f>
        <v>0.25128085166042302</v>
      </c>
      <c r="BN245" s="115">
        <f>IF(OR(COVNM_speciation!BN$233&lt;1990,COVNM_speciation!BN$233&gt;$DH$1),"n.e",SUMIFS('Recap-COV-famille'!BT:BT,'Recap-COV-famille'!$D:$D,COVNM_speciation!$B245,'Recap-COV-famille'!$B:$B,COVNM_speciation!$A$232)/1000)</f>
        <v>0.26786961431113798</v>
      </c>
      <c r="BO245" s="115">
        <f>IF(OR(COVNM_speciation!BO$233&lt;1990,COVNM_speciation!BO$233&gt;$DH$1),"n.e",SUMIFS('Recap-COV-famille'!BU:BU,'Recap-COV-famille'!$D:$D,COVNM_speciation!$B245,'Recap-COV-famille'!$B:$B,COVNM_speciation!$A$232)/1000)</f>
        <v>0.275533595617932</v>
      </c>
      <c r="BP245" s="115" t="str">
        <f>IF(OR(COVNM_speciation!BP$233&lt;1990,COVNM_speciation!BP$233&gt;$DH$1),"n.e",SUMIFS('Recap-COV-famille'!BV:BV,'Recap-COV-famille'!$D:$D,COVNM_speciation!$B245,'Recap-COV-famille'!$B:$B,COVNM_speciation!$A$232)/1000)</f>
        <v>n.e</v>
      </c>
      <c r="BQ245" s="115" t="str">
        <f>IF(OR(COVNM_speciation!BQ$233&lt;1990,COVNM_speciation!BQ$233&gt;$DH$1),"n.e",SUMIFS('Recap-COV-famille'!BW:BW,'Recap-COV-famille'!$D:$D,COVNM_speciation!$B245,'Recap-COV-famille'!$B:$B,COVNM_speciation!$A$232)/1000)</f>
        <v>n.e</v>
      </c>
      <c r="BR245" s="115" t="str">
        <f>IF(OR(COVNM_speciation!BR$233&lt;1990,COVNM_speciation!BR$233&gt;$DH$1),"n.e",SUMIFS('Recap-COV-famille'!BX:BX,'Recap-COV-famille'!$D:$D,COVNM_speciation!$B245,'Recap-COV-famille'!$B:$B,COVNM_speciation!$A$232)/1000)</f>
        <v>n.e</v>
      </c>
      <c r="BS245" s="115" t="str">
        <f>IF(OR(COVNM_speciation!BS$233&lt;1990,COVNM_speciation!BS$233&gt;$DH$1),"n.e",SUMIFS('Recap-COV-famille'!BY:BY,'Recap-COV-famille'!$D:$D,COVNM_speciation!$B245,'Recap-COV-famille'!$B:$B,COVNM_speciation!$A$232)/1000)</f>
        <v>n.e</v>
      </c>
      <c r="BT245" s="115" t="str">
        <f>IF(OR(COVNM_speciation!BT$233&lt;1990,COVNM_speciation!BT$233&gt;$DH$1),"n.e",SUMIFS('Recap-COV-famille'!BZ:BZ,'Recap-COV-famille'!$D:$D,COVNM_speciation!$B245,'Recap-COV-famille'!$B:$B,COVNM_speciation!$A$232)/1000)</f>
        <v>n.e</v>
      </c>
      <c r="BU245" s="115" t="str">
        <f>IF(OR(COVNM_speciation!BU$233&lt;1990,COVNM_speciation!BU$233&gt;$DH$1),"n.e",SUMIFS('Recap-COV-famille'!CA:CA,'Recap-COV-famille'!$D:$D,COVNM_speciation!$B245,'Recap-COV-famille'!$B:$B,COVNM_speciation!$A$232)/1000)</f>
        <v>n.e</v>
      </c>
      <c r="BV245" s="115" t="str">
        <f>IF(OR(COVNM_speciation!BV$233&lt;1990,COVNM_speciation!BV$233&gt;$DH$1),"n.e",SUMIFS('Recap-COV-famille'!CB:CB,'Recap-COV-famille'!$D:$D,COVNM_speciation!$B245,'Recap-COV-famille'!$B:$B,COVNM_speciation!$A$232)/1000)</f>
        <v>n.e</v>
      </c>
      <c r="BW245" s="115" t="str">
        <f>IF(OR(COVNM_speciation!BW$233&lt;1990,COVNM_speciation!BW$233&gt;$DH$1),"n.e",SUMIFS('Recap-COV-famille'!CC:CC,'Recap-COV-famille'!$D:$D,COVNM_speciation!$B245,'Recap-COV-famille'!$B:$B,COVNM_speciation!$A$232)/1000)</f>
        <v>n.e</v>
      </c>
      <c r="BX245" s="115" t="str">
        <f>IF(OR(COVNM_speciation!BX$233&lt;1990,COVNM_speciation!BX$233&gt;$DH$1),"n.e",SUMIFS('Recap-COV-famille'!CD:CD,'Recap-COV-famille'!$D:$D,COVNM_speciation!$B245,'Recap-COV-famille'!$B:$B,COVNM_speciation!$A$232)/1000)</f>
        <v>n.e</v>
      </c>
      <c r="BY245" s="115" t="str">
        <f>IF(OR(COVNM_speciation!BY$233&lt;1990,COVNM_speciation!BY$233&gt;$DH$1),"n.e",SUMIFS('Recap-COV-famille'!CE:CE,'Recap-COV-famille'!$D:$D,COVNM_speciation!$B245,'Recap-COV-famille'!$B:$B,COVNM_speciation!$A$232)/1000)</f>
        <v>n.e</v>
      </c>
      <c r="BZ245" s="115" t="str">
        <f>IF(OR(COVNM_speciation!BZ$233&lt;1990,COVNM_speciation!BZ$233&gt;$DH$1),"n.e",SUMIFS('Recap-COV-famille'!CF:CF,'Recap-COV-famille'!$D:$D,COVNM_speciation!$B245,'Recap-COV-famille'!$B:$B,COVNM_speciation!$A$232)/1000)</f>
        <v>n.e</v>
      </c>
      <c r="CA245" s="115" t="str">
        <f>IF(OR(COVNM_speciation!CA$233&lt;1990,COVNM_speciation!CA$233&gt;$DH$1),"n.e",SUMIFS('Recap-COV-famille'!CG:CG,'Recap-COV-famille'!$D:$D,COVNM_speciation!$B245,'Recap-COV-famille'!$B:$B,COVNM_speciation!$A$232)/1000)</f>
        <v>n.e</v>
      </c>
      <c r="CB245" s="115" t="str">
        <f>IF(OR(COVNM_speciation!CB$233&lt;1990,COVNM_speciation!CB$233&gt;$DH$1),"n.e",SUMIFS('Recap-COV-famille'!CH:CH,'Recap-COV-famille'!$D:$D,COVNM_speciation!$B245,'Recap-COV-famille'!$B:$B,COVNM_speciation!$A$232)/1000)</f>
        <v>n.e</v>
      </c>
      <c r="CC245" s="115" t="str">
        <f>IF(OR(COVNM_speciation!CC$233&lt;1990,COVNM_speciation!CC$233&gt;$DH$1),"n.e",SUMIFS('Recap-COV-famille'!CI:CI,'Recap-COV-famille'!$D:$D,COVNM_speciation!$B245,'Recap-COV-famille'!$B:$B,COVNM_speciation!$A$232)/1000)</f>
        <v>n.e</v>
      </c>
      <c r="CD245" s="115" t="str">
        <f>IF(OR(COVNM_speciation!CD$233&lt;1990,COVNM_speciation!CD$233&gt;$DH$1),"n.e",SUMIFS('Recap-COV-famille'!CJ:CJ,'Recap-COV-famille'!$D:$D,COVNM_speciation!$B245,'Recap-COV-famille'!$B:$B,COVNM_speciation!$A$232)/1000)</f>
        <v>n.e</v>
      </c>
      <c r="CE245" s="115" t="str">
        <f>IF(OR(COVNM_speciation!CE$233&lt;1990,COVNM_speciation!CE$233&gt;$DH$1),"n.e",SUMIFS('Recap-COV-famille'!CK:CK,'Recap-COV-famille'!$D:$D,COVNM_speciation!$B245,'Recap-COV-famille'!$B:$B,COVNM_speciation!$A$232)/1000)</f>
        <v>n.e</v>
      </c>
      <c r="CF245" s="115" t="str">
        <f>IF(OR(COVNM_speciation!CF$233&lt;1990,COVNM_speciation!CF$233&gt;$DH$1),"n.e",SUMIFS('Recap-COV-famille'!CL:CL,'Recap-COV-famille'!$D:$D,COVNM_speciation!$B245,'Recap-COV-famille'!$B:$B,COVNM_speciation!$A$232)/1000)</f>
        <v>n.e</v>
      </c>
      <c r="CG245" s="115" t="str">
        <f>IF(OR(COVNM_speciation!CG$233&lt;1990,COVNM_speciation!CG$233&gt;$DH$1),"n.e",SUMIFS('Recap-COV-famille'!CM:CM,'Recap-COV-famille'!$D:$D,COVNM_speciation!$B245,'Recap-COV-famille'!$B:$B,COVNM_speciation!$A$232)/1000)</f>
        <v>n.e</v>
      </c>
      <c r="CH245" s="115" t="str">
        <f>IF(OR(COVNM_speciation!CH$233&lt;1990,COVNM_speciation!CH$233&gt;$DH$1),"n.e",SUMIFS('Recap-COV-famille'!CN:CN,'Recap-COV-famille'!$D:$D,COVNM_speciation!$B245,'Recap-COV-famille'!$B:$B,COVNM_speciation!$A$232)/1000)</f>
        <v>n.e</v>
      </c>
      <c r="CI245" s="115" t="str">
        <f>IF(OR(COVNM_speciation!CI$233&lt;1990,COVNM_speciation!CI$233&gt;$DH$1),"n.e",SUMIFS('Recap-COV-famille'!CO:CO,'Recap-COV-famille'!$D:$D,COVNM_speciation!$B245,'Recap-COV-famille'!$B:$B,COVNM_speciation!$A$232)/1000)</f>
        <v>n.e</v>
      </c>
      <c r="CJ245" s="115" t="str">
        <f>IF(OR(COVNM_speciation!CJ$233&lt;1990,COVNM_speciation!CJ$233&gt;$DH$1),"n.e",SUMIFS('Recap-COV-famille'!CP:CP,'Recap-COV-famille'!$D:$D,COVNM_speciation!$B245,'Recap-COV-famille'!$B:$B,COVNM_speciation!$A$232)/1000)</f>
        <v>n.e</v>
      </c>
      <c r="CK245" s="115" t="str">
        <f>IF(OR(COVNM_speciation!CK$233&lt;1990,COVNM_speciation!CK$233&gt;$DH$1),"n.e",SUMIFS('Recap-COV-famille'!CQ:CQ,'Recap-COV-famille'!$D:$D,COVNM_speciation!$B245,'Recap-COV-famille'!$B:$B,COVNM_speciation!$A$232)/1000)</f>
        <v>n.e</v>
      </c>
      <c r="CL245" s="115" t="str">
        <f>IF(OR(COVNM_speciation!CL$233&lt;1990,COVNM_speciation!CL$233&gt;$DH$1),"n.e",SUMIFS('Recap-COV-famille'!CR:CR,'Recap-COV-famille'!$D:$D,COVNM_speciation!$B245,'Recap-COV-famille'!$B:$B,COVNM_speciation!$A$232)/1000)</f>
        <v>n.e</v>
      </c>
      <c r="CM245" s="115" t="str">
        <f>IF(OR(COVNM_speciation!CM$233&lt;1990,COVNM_speciation!CM$233&gt;$DH$1),"n.e",SUMIFS('Recap-COV-famille'!CS:CS,'Recap-COV-famille'!$D:$D,COVNM_speciation!$B245,'Recap-COV-famille'!$B:$B,COVNM_speciation!$A$232)/1000)</f>
        <v>n.e</v>
      </c>
      <c r="CN245" s="115" t="str">
        <f>IF(OR(COVNM_speciation!CN$233&lt;1990,COVNM_speciation!CN$233&gt;$DH$1),"n.e",SUMIFS('Recap-COV-famille'!CT:CT,'Recap-COV-famille'!$D:$D,COVNM_speciation!$B245,'Recap-COV-famille'!$B:$B,COVNM_speciation!$A$232)/1000)</f>
        <v>n.e</v>
      </c>
      <c r="CO245" s="115" t="str">
        <f>IF(OR(COVNM_speciation!CO$233&lt;1990,COVNM_speciation!CO$233&gt;$DH$1),"n.e",SUMIFS('Recap-COV-famille'!CU:CU,'Recap-COV-famille'!$D:$D,COVNM_speciation!$B245,'Recap-COV-famille'!$B:$B,COVNM_speciation!$A$232)/1000)</f>
        <v>n.e</v>
      </c>
      <c r="CP245" s="116"/>
      <c r="CQ245" s="519"/>
      <c r="CR245" s="114" t="s">
        <v>364</v>
      </c>
      <c r="CS245" s="120">
        <f t="shared" si="191"/>
        <v>9.9741689383382778E-2</v>
      </c>
      <c r="CT245" s="120">
        <f t="shared" si="192"/>
        <v>9.2989035679076515E-2</v>
      </c>
      <c r="CU245" s="91"/>
      <c r="CV245" s="120">
        <f t="shared" si="193"/>
        <v>3.4153754699272031E-3</v>
      </c>
      <c r="CW245" s="120">
        <f t="shared" si="194"/>
        <v>3.4522604015829409E-3</v>
      </c>
      <c r="CX245" s="112"/>
      <c r="CY245" s="119">
        <f t="shared" si="195"/>
        <v>-0.12351476464072203</v>
      </c>
      <c r="CZ245" s="120">
        <f t="shared" si="196"/>
        <v>-0.31558429841144542</v>
      </c>
      <c r="DA245" s="121">
        <f t="shared" si="197"/>
        <v>1.6588762650714961E-2</v>
      </c>
      <c r="DB245" s="120">
        <f t="shared" si="198"/>
        <v>6.6016819590904413E-2</v>
      </c>
      <c r="DC245" s="119">
        <f t="shared" si="199"/>
        <v>1.6588762650714961E-2</v>
      </c>
      <c r="DD245" s="120">
        <f t="shared" si="200"/>
        <v>6.6016819590904413E-2</v>
      </c>
      <c r="DE245" s="91"/>
      <c r="DF245" s="91"/>
      <c r="DG245" s="113"/>
    </row>
    <row r="246" spans="1:111" s="7" customFormat="1">
      <c r="A246" s="520"/>
      <c r="B246" s="114" t="s">
        <v>365</v>
      </c>
      <c r="C246" s="115" t="str">
        <f>IF(OR(COVNM_speciation!C$233&lt;1990,COVNM_speciation!C$233&gt;2023),"n.e",SUMIFS('Recap-COV-famille'!I:I,'Recap-COV-famille'!$D:$D,COVNM_speciation!$B246,'Recap-COV-famille'!$B:$B,COVNM_speciation!$A$232)/1000)</f>
        <v>n.e</v>
      </c>
      <c r="D246" s="115" t="str">
        <f>IF(OR(COVNM_speciation!D$233&lt;1990,COVNM_speciation!D$233&gt;2023),"n.e",SUMIFS('Recap-COV-famille'!J:J,'Recap-COV-famille'!$D:$D,COVNM_speciation!$B246,'Recap-COV-famille'!$B:$B,COVNM_speciation!$A$232)/1000)</f>
        <v>n.e</v>
      </c>
      <c r="E246" s="115" t="str">
        <f>IF(OR(COVNM_speciation!E$233&lt;1990,COVNM_speciation!E$233&gt;2023),"n.e",SUMIFS('Recap-COV-famille'!K:K,'Recap-COV-famille'!$D:$D,COVNM_speciation!$B246,'Recap-COV-famille'!$B:$B,COVNM_speciation!$A$232)/1000)</f>
        <v>n.e</v>
      </c>
      <c r="F246" s="115" t="str">
        <f>IF(OR(COVNM_speciation!F$233&lt;1990,COVNM_speciation!F$233&gt;2023),"n.e",SUMIFS('Recap-COV-famille'!L:L,'Recap-COV-famille'!$D:$D,COVNM_speciation!$B246,'Recap-COV-famille'!$B:$B,COVNM_speciation!$A$232)/1000)</f>
        <v>n.e</v>
      </c>
      <c r="G246" s="115" t="str">
        <f>IF(OR(COVNM_speciation!G$233&lt;1990,COVNM_speciation!G$233&gt;2023),"n.e",SUMIFS('Recap-COV-famille'!M:M,'Recap-COV-famille'!$D:$D,COVNM_speciation!$B246,'Recap-COV-famille'!$B:$B,COVNM_speciation!$A$232)/1000)</f>
        <v>n.e</v>
      </c>
      <c r="H246" s="115" t="str">
        <f>IF(OR(COVNM_speciation!H$233&lt;1990,COVNM_speciation!H$233&gt;2023),"n.e",SUMIFS('Recap-COV-famille'!N:N,'Recap-COV-famille'!$D:$D,COVNM_speciation!$B246,'Recap-COV-famille'!$B:$B,COVNM_speciation!$A$232)/1000)</f>
        <v>n.e</v>
      </c>
      <c r="I246" s="115" t="str">
        <f>IF(OR(COVNM_speciation!I$233&lt;1990,COVNM_speciation!I$233&gt;2023),"n.e",SUMIFS('Recap-COV-famille'!O:O,'Recap-COV-famille'!$D:$D,COVNM_speciation!$B246,'Recap-COV-famille'!$B:$B,COVNM_speciation!$A$232)/1000)</f>
        <v>n.e</v>
      </c>
      <c r="J246" s="115" t="str">
        <f>IF(OR(COVNM_speciation!J$233&lt;1990,COVNM_speciation!J$233&gt;2023),"n.e",SUMIFS('Recap-COV-famille'!P:P,'Recap-COV-famille'!$D:$D,COVNM_speciation!$B246,'Recap-COV-famille'!$B:$B,COVNM_speciation!$A$232)/1000)</f>
        <v>n.e</v>
      </c>
      <c r="K246" s="115" t="str">
        <f>IF(OR(COVNM_speciation!K$233&lt;1990,COVNM_speciation!K$233&gt;2023),"n.e",SUMIFS('Recap-COV-famille'!Q:Q,'Recap-COV-famille'!$D:$D,COVNM_speciation!$B246,'Recap-COV-famille'!$B:$B,COVNM_speciation!$A$232)/1000)</f>
        <v>n.e</v>
      </c>
      <c r="L246" s="115" t="str">
        <f>IF(OR(COVNM_speciation!L$233&lt;1990,COVNM_speciation!L$233&gt;2023),"n.e",SUMIFS('Recap-COV-famille'!R:R,'Recap-COV-famille'!$D:$D,COVNM_speciation!$B246,'Recap-COV-famille'!$B:$B,COVNM_speciation!$A$232)/1000)</f>
        <v>n.e</v>
      </c>
      <c r="M246" s="115" t="str">
        <f>IF(OR(COVNM_speciation!M$233&lt;1990,COVNM_speciation!M$233&gt;2023),"n.e",SUMIFS('Recap-COV-famille'!S:S,'Recap-COV-famille'!$D:$D,COVNM_speciation!$B246,'Recap-COV-famille'!$B:$B,COVNM_speciation!$A$232)/1000)</f>
        <v>n.e</v>
      </c>
      <c r="N246" s="115" t="str">
        <f>IF(OR(COVNM_speciation!N$233&lt;1990,COVNM_speciation!N$233&gt;2023),"n.e",SUMIFS('Recap-COV-famille'!T:T,'Recap-COV-famille'!$D:$D,COVNM_speciation!$B246,'Recap-COV-famille'!$B:$B,COVNM_speciation!$A$232)/1000)</f>
        <v>n.e</v>
      </c>
      <c r="O246" s="115" t="str">
        <f>IF(OR(COVNM_speciation!O$233&lt;1990,COVNM_speciation!O$233&gt;2023),"n.e",SUMIFS('Recap-COV-famille'!U:U,'Recap-COV-famille'!$D:$D,COVNM_speciation!$B246,'Recap-COV-famille'!$B:$B,COVNM_speciation!$A$232)/1000)</f>
        <v>n.e</v>
      </c>
      <c r="P246" s="115" t="str">
        <f>IF(OR(COVNM_speciation!P$233&lt;1990,COVNM_speciation!P$233&gt;2023),"n.e",SUMIFS('Recap-COV-famille'!V:V,'Recap-COV-famille'!$D:$D,COVNM_speciation!$B246,'Recap-COV-famille'!$B:$B,COVNM_speciation!$A$232)/1000)</f>
        <v>n.e</v>
      </c>
      <c r="Q246" s="115" t="str">
        <f>IF(OR(COVNM_speciation!Q$233&lt;1990,COVNM_speciation!Q$233&gt;2023),"n.e",SUMIFS('Recap-COV-famille'!W:W,'Recap-COV-famille'!$D:$D,COVNM_speciation!$B246,'Recap-COV-famille'!$B:$B,COVNM_speciation!$A$232)/1000)</f>
        <v>n.e</v>
      </c>
      <c r="R246" s="115" t="str">
        <f>IF(OR(COVNM_speciation!R$233&lt;1990,COVNM_speciation!R$233&gt;2023),"n.e",SUMIFS('Recap-COV-famille'!X:X,'Recap-COV-famille'!$D:$D,COVNM_speciation!$B246,'Recap-COV-famille'!$B:$B,COVNM_speciation!$A$232)/1000)</f>
        <v>n.e</v>
      </c>
      <c r="S246" s="115" t="str">
        <f>IF(OR(COVNM_speciation!S$233&lt;1990,COVNM_speciation!S$233&gt;2023),"n.e",SUMIFS('Recap-COV-famille'!Y:Y,'Recap-COV-famille'!$D:$D,COVNM_speciation!$B246,'Recap-COV-famille'!$B:$B,COVNM_speciation!$A$232)/1000)</f>
        <v>n.e</v>
      </c>
      <c r="T246" s="115" t="str">
        <f>IF(OR(COVNM_speciation!T$233&lt;1990,COVNM_speciation!T$233&gt;2023),"n.e",SUMIFS('Recap-COV-famille'!Z:Z,'Recap-COV-famille'!$D:$D,COVNM_speciation!$B246,'Recap-COV-famille'!$B:$B,COVNM_speciation!$A$232)/1000)</f>
        <v>n.e</v>
      </c>
      <c r="U246" s="115" t="str">
        <f>IF(OR(COVNM_speciation!U$233&lt;1990,COVNM_speciation!U$233&gt;2023),"n.e",SUMIFS('Recap-COV-famille'!AA:AA,'Recap-COV-famille'!$D:$D,COVNM_speciation!$B246,'Recap-COV-famille'!$B:$B,COVNM_speciation!$A$232)/1000)</f>
        <v>n.e</v>
      </c>
      <c r="V246" s="115" t="str">
        <f>IF(OR(COVNM_speciation!V$233&lt;1990,COVNM_speciation!V$233&gt;2023),"n.e",SUMIFS('Recap-COV-famille'!AB:AB,'Recap-COV-famille'!$D:$D,COVNM_speciation!$B246,'Recap-COV-famille'!$B:$B,COVNM_speciation!$A$232)/1000)</f>
        <v>n.e</v>
      </c>
      <c r="W246" s="115" t="str">
        <f>IF(OR(COVNM_speciation!W$233&lt;1990,COVNM_speciation!W$233&gt;2023),"n.e",SUMIFS('Recap-COV-famille'!AC:AC,'Recap-COV-famille'!$D:$D,COVNM_speciation!$B246,'Recap-COV-famille'!$B:$B,COVNM_speciation!$A$232)/1000)</f>
        <v>n.e</v>
      </c>
      <c r="X246" s="115" t="str">
        <f>IF(OR(COVNM_speciation!X$233&lt;1990,COVNM_speciation!X$233&gt;2023),"n.e",SUMIFS('Recap-COV-famille'!AD:AD,'Recap-COV-famille'!$D:$D,COVNM_speciation!$B246,'Recap-COV-famille'!$B:$B,COVNM_speciation!$A$232)/1000)</f>
        <v>n.e</v>
      </c>
      <c r="Y246" s="115" t="str">
        <f>IF(OR(COVNM_speciation!Y$233&lt;1990,COVNM_speciation!Y$233&gt;2023),"n.e",SUMIFS('Recap-COV-famille'!AE:AE,'Recap-COV-famille'!$D:$D,COVNM_speciation!$B246,'Recap-COV-famille'!$B:$B,COVNM_speciation!$A$232)/1000)</f>
        <v>n.e</v>
      </c>
      <c r="Z246" s="115" t="str">
        <f>IF(OR(COVNM_speciation!Z$233&lt;1990,COVNM_speciation!Z$233&gt;2023),"n.e",SUMIFS('Recap-COV-famille'!AF:AF,'Recap-COV-famille'!$D:$D,COVNM_speciation!$B246,'Recap-COV-famille'!$B:$B,COVNM_speciation!$A$232)/1000)</f>
        <v>n.e</v>
      </c>
      <c r="AA246" s="115" t="str">
        <f>IF(OR(COVNM_speciation!AA$233&lt;1990,COVNM_speciation!AA$233&gt;2023),"n.e",SUMIFS('Recap-COV-famille'!AG:AG,'Recap-COV-famille'!$D:$D,COVNM_speciation!$B246,'Recap-COV-famille'!$B:$B,COVNM_speciation!$A$232)/1000)</f>
        <v>n.e</v>
      </c>
      <c r="AB246" s="115" t="str">
        <f>IF(OR(COVNM_speciation!AB$233&lt;1990,COVNM_speciation!AB$233&gt;2023),"n.e",SUMIFS('Recap-COV-famille'!AH:AH,'Recap-COV-famille'!$D:$D,COVNM_speciation!$B246,'Recap-COV-famille'!$B:$B,COVNM_speciation!$A$232)/1000)</f>
        <v>n.e</v>
      </c>
      <c r="AC246" s="115" t="str">
        <f>IF(OR(COVNM_speciation!AC$233&lt;1990,COVNM_speciation!AC$233&gt;2023),"n.e",SUMIFS('Recap-COV-famille'!AI:AI,'Recap-COV-famille'!$D:$D,COVNM_speciation!$B246,'Recap-COV-famille'!$B:$B,COVNM_speciation!$A$232)/1000)</f>
        <v>n.e</v>
      </c>
      <c r="AD246" s="115" t="str">
        <f>IF(OR(COVNM_speciation!AD$233&lt;1990,COVNM_speciation!AD$233&gt;2023),"n.e",SUMIFS('Recap-COV-famille'!AJ:AJ,'Recap-COV-famille'!$D:$D,COVNM_speciation!$B246,'Recap-COV-famille'!$B:$B,COVNM_speciation!$A$232)/1000)</f>
        <v>n.e</v>
      </c>
      <c r="AE246" s="115" t="str">
        <f>IF(OR(COVNM_speciation!AE$233&lt;1990,COVNM_speciation!AE$233&gt;2023),"n.e",SUMIFS('Recap-COV-famille'!AK:AK,'Recap-COV-famille'!$D:$D,COVNM_speciation!$B246,'Recap-COV-famille'!$B:$B,COVNM_speciation!$A$232)/1000)</f>
        <v>n.e</v>
      </c>
      <c r="AF246" s="115" t="str">
        <f>IF(OR(COVNM_speciation!AF$233&lt;1990,COVNM_speciation!AF$233&gt;2023),"n.e",SUMIFS('Recap-COV-famille'!AL:AL,'Recap-COV-famille'!$D:$D,COVNM_speciation!$B246,'Recap-COV-famille'!$B:$B,COVNM_speciation!$A$232)/1000)</f>
        <v>n.e</v>
      </c>
      <c r="AG246" s="115">
        <f>IF(OR(COVNM_speciation!AG$233&lt;1990,COVNM_speciation!AG$233&gt;$DH$1),"n.e",SUMIFS('Recap-COV-famille'!AM:AM,'Recap-COV-famille'!$D:$D,COVNM_speciation!$B246,'Recap-COV-famille'!$B:$B,COVNM_speciation!$A$232)/1000)</f>
        <v>5.5761347790600005E-3</v>
      </c>
      <c r="AH246" s="115">
        <f>IF(OR(COVNM_speciation!AH$233&lt;1990,COVNM_speciation!AH$233&gt;$DH$1),"n.e",SUMIFS('Recap-COV-famille'!AN:AN,'Recap-COV-famille'!$D:$D,COVNM_speciation!$B246,'Recap-COV-famille'!$B:$B,COVNM_speciation!$A$232)/1000)</f>
        <v>5.5189682280200004E-3</v>
      </c>
      <c r="AI246" s="115">
        <f>IF(OR(COVNM_speciation!AI$233&lt;1990,COVNM_speciation!AI$233&gt;$DH$1),"n.e",SUMIFS('Recap-COV-famille'!AO:AO,'Recap-COV-famille'!$D:$D,COVNM_speciation!$B246,'Recap-COV-famille'!$B:$B,COVNM_speciation!$A$232)/1000)</f>
        <v>5.6466047182099997E-3</v>
      </c>
      <c r="AJ246" s="115">
        <f>IF(OR(COVNM_speciation!AJ$233&lt;1990,COVNM_speciation!AJ$233&gt;$DH$1),"n.e",SUMIFS('Recap-COV-famille'!AP:AP,'Recap-COV-famille'!$D:$D,COVNM_speciation!$B246,'Recap-COV-famille'!$B:$B,COVNM_speciation!$A$232)/1000)</f>
        <v>5.3879657645799998E-3</v>
      </c>
      <c r="AK246" s="115">
        <f>IF(OR(COVNM_speciation!AK$233&lt;1990,COVNM_speciation!AK$233&gt;$DH$1),"n.e",SUMIFS('Recap-COV-famille'!AQ:AQ,'Recap-COV-famille'!$D:$D,COVNM_speciation!$B246,'Recap-COV-famille'!$B:$B,COVNM_speciation!$A$232)/1000)</f>
        <v>5.0512873237399999E-3</v>
      </c>
      <c r="AL246" s="115">
        <f>IF(OR(COVNM_speciation!AL$233&lt;1990,COVNM_speciation!AL$233&gt;$DH$1),"n.e",SUMIFS('Recap-COV-famille'!AR:AR,'Recap-COV-famille'!$D:$D,COVNM_speciation!$B246,'Recap-COV-famille'!$B:$B,COVNM_speciation!$A$232)/1000)</f>
        <v>4.9411374982699999E-3</v>
      </c>
      <c r="AM246" s="115">
        <f>IF(OR(COVNM_speciation!AM$233&lt;1990,COVNM_speciation!AM$233&gt;$DH$1),"n.e",SUMIFS('Recap-COV-famille'!AS:AS,'Recap-COV-famille'!$D:$D,COVNM_speciation!$B246,'Recap-COV-famille'!$B:$B,COVNM_speciation!$A$232)/1000)</f>
        <v>5.1313666716400006E-3</v>
      </c>
      <c r="AN246" s="115">
        <f>IF(OR(COVNM_speciation!AN$233&lt;1990,COVNM_speciation!AN$233&gt;$DH$1),"n.e",SUMIFS('Recap-COV-famille'!AT:AT,'Recap-COV-famille'!$D:$D,COVNM_speciation!$B246,'Recap-COV-famille'!$B:$B,COVNM_speciation!$A$232)/1000)</f>
        <v>5.1282493283999996E-3</v>
      </c>
      <c r="AO246" s="115">
        <f>IF(OR(COVNM_speciation!AO$233&lt;1990,COVNM_speciation!AO$233&gt;$DH$1),"n.e",SUMIFS('Recap-COV-famille'!AU:AU,'Recap-COV-famille'!$D:$D,COVNM_speciation!$B246,'Recap-COV-famille'!$B:$B,COVNM_speciation!$A$232)/1000)</f>
        <v>5.1485353461500002E-3</v>
      </c>
      <c r="AP246" s="115">
        <f>IF(OR(COVNM_speciation!AP$233&lt;1990,COVNM_speciation!AP$233&gt;$DH$1),"n.e",SUMIFS('Recap-COV-famille'!AV:AV,'Recap-COV-famille'!$D:$D,COVNM_speciation!$B246,'Recap-COV-famille'!$B:$B,COVNM_speciation!$A$232)/1000)</f>
        <v>5.2311152528399995E-3</v>
      </c>
      <c r="AQ246" s="115">
        <f>IF(OR(COVNM_speciation!AQ$233&lt;1990,COVNM_speciation!AQ$233&gt;$DH$1),"n.e",SUMIFS('Recap-COV-famille'!AW:AW,'Recap-COV-famille'!$D:$D,COVNM_speciation!$B246,'Recap-COV-famille'!$B:$B,COVNM_speciation!$A$232)/1000)</f>
        <v>5.2512200819599996E-3</v>
      </c>
      <c r="AR246" s="115">
        <f>IF(OR(COVNM_speciation!AR$233&lt;1990,COVNM_speciation!AR$233&gt;$DH$1),"n.e",SUMIFS('Recap-COV-famille'!AX:AX,'Recap-COV-famille'!$D:$D,COVNM_speciation!$B246,'Recap-COV-famille'!$B:$B,COVNM_speciation!$A$232)/1000)</f>
        <v>4.9183651400899996E-3</v>
      </c>
      <c r="AS246" s="115">
        <f>IF(OR(COVNM_speciation!AS$233&lt;1990,COVNM_speciation!AS$233&gt;$DH$1),"n.e",SUMIFS('Recap-COV-famille'!AY:AY,'Recap-COV-famille'!$D:$D,COVNM_speciation!$B246,'Recap-COV-famille'!$B:$B,COVNM_speciation!$A$232)/1000)</f>
        <v>4.5981098581699999E-3</v>
      </c>
      <c r="AT246" s="115">
        <f>IF(OR(COVNM_speciation!AT$233&lt;1990,COVNM_speciation!AT$233&gt;$DH$1),"n.e",SUMIFS('Recap-COV-famille'!AZ:AZ,'Recap-COV-famille'!$D:$D,COVNM_speciation!$B246,'Recap-COV-famille'!$B:$B,COVNM_speciation!$A$232)/1000)</f>
        <v>4.5738769767900006E-3</v>
      </c>
      <c r="AU246" s="115">
        <f>IF(OR(COVNM_speciation!AU$233&lt;1990,COVNM_speciation!AU$233&gt;$DH$1),"n.e",SUMIFS('Recap-COV-famille'!BA:BA,'Recap-COV-famille'!$D:$D,COVNM_speciation!$B246,'Recap-COV-famille'!$B:$B,COVNM_speciation!$A$232)/1000)</f>
        <v>4.8464547025099999E-3</v>
      </c>
      <c r="AV246" s="115">
        <f>IF(OR(COVNM_speciation!AV$233&lt;1990,COVNM_speciation!AV$233&gt;$DH$1),"n.e",SUMIFS('Recap-COV-famille'!BB:BB,'Recap-COV-famille'!$D:$D,COVNM_speciation!$B246,'Recap-COV-famille'!$B:$B,COVNM_speciation!$A$232)/1000)</f>
        <v>4.8506499907999996E-3</v>
      </c>
      <c r="AW246" s="115">
        <f>IF(OR(COVNM_speciation!AW$233&lt;1990,COVNM_speciation!AW$233&gt;$DH$1),"n.e",SUMIFS('Recap-COV-famille'!BC:BC,'Recap-COV-famille'!$D:$D,COVNM_speciation!$B246,'Recap-COV-famille'!$B:$B,COVNM_speciation!$A$232)/1000)</f>
        <v>4.8724460691999998E-3</v>
      </c>
      <c r="AX246" s="115">
        <f>IF(OR(COVNM_speciation!AX$233&lt;1990,COVNM_speciation!AX$233&gt;$DH$1),"n.e",SUMIFS('Recap-COV-famille'!BD:BD,'Recap-COV-famille'!$D:$D,COVNM_speciation!$B246,'Recap-COV-famille'!$B:$B,COVNM_speciation!$A$232)/1000)</f>
        <v>4.9282607871300003E-3</v>
      </c>
      <c r="AY246" s="115">
        <f>IF(OR(COVNM_speciation!AY$233&lt;1990,COVNM_speciation!AY$233&gt;$DH$1),"n.e",SUMIFS('Recap-COV-famille'!BE:BE,'Recap-COV-famille'!$D:$D,COVNM_speciation!$B246,'Recap-COV-famille'!$B:$B,COVNM_speciation!$A$232)/1000)</f>
        <v>4.8946221690500001E-3</v>
      </c>
      <c r="AZ246" s="115">
        <f>IF(OR(COVNM_speciation!AZ$233&lt;1990,COVNM_speciation!AZ$233&gt;$DH$1),"n.e",SUMIFS('Recap-COV-famille'!BF:BF,'Recap-COV-famille'!$D:$D,COVNM_speciation!$B246,'Recap-COV-famille'!$B:$B,COVNM_speciation!$A$232)/1000)</f>
        <v>4.6338572028199994E-3</v>
      </c>
      <c r="BA246" s="115">
        <f>IF(OR(COVNM_speciation!BA$233&lt;1990,COVNM_speciation!BA$233&gt;$DH$1),"n.e",SUMIFS('Recap-COV-famille'!BG:BG,'Recap-COV-famille'!$D:$D,COVNM_speciation!$B246,'Recap-COV-famille'!$B:$B,COVNM_speciation!$A$232)/1000)</f>
        <v>4.4363502337899999E-3</v>
      </c>
      <c r="BB246" s="115">
        <f>IF(OR(COVNM_speciation!BB$233&lt;1990,COVNM_speciation!BB$233&gt;$DH$1),"n.e",SUMIFS('Recap-COV-famille'!BH:BH,'Recap-COV-famille'!$D:$D,COVNM_speciation!$B246,'Recap-COV-famille'!$B:$B,COVNM_speciation!$A$232)/1000)</f>
        <v>4.4055061765000004E-3</v>
      </c>
      <c r="BC246" s="115">
        <f>IF(OR(COVNM_speciation!BC$233&lt;1990,COVNM_speciation!BC$233&gt;$DH$1),"n.e",SUMIFS('Recap-COV-famille'!BI:BI,'Recap-COV-famille'!$D:$D,COVNM_speciation!$B246,'Recap-COV-famille'!$B:$B,COVNM_speciation!$A$232)/1000)</f>
        <v>4.3762706660899998E-3</v>
      </c>
      <c r="BD246" s="115">
        <f>IF(OR(COVNM_speciation!BD$233&lt;1990,COVNM_speciation!BD$233&gt;$DH$1),"n.e",SUMIFS('Recap-COV-famille'!BJ:BJ,'Recap-COV-famille'!$D:$D,COVNM_speciation!$B246,'Recap-COV-famille'!$B:$B,COVNM_speciation!$A$232)/1000)</f>
        <v>4.2465094779100005E-3</v>
      </c>
      <c r="BE246" s="115">
        <f>IF(OR(COVNM_speciation!BE$233&lt;1990,COVNM_speciation!BE$233&gt;$DH$1),"n.e",SUMIFS('Recap-COV-famille'!BK:BK,'Recap-COV-famille'!$D:$D,COVNM_speciation!$B246,'Recap-COV-famille'!$B:$B,COVNM_speciation!$A$232)/1000)</f>
        <v>4.1793930274699994E-3</v>
      </c>
      <c r="BF246" s="115">
        <f>IF(OR(COVNM_speciation!BF$233&lt;1990,COVNM_speciation!BF$233&gt;$DH$1),"n.e",SUMIFS('Recap-COV-famille'!BL:BL,'Recap-COV-famille'!$D:$D,COVNM_speciation!$B246,'Recap-COV-famille'!$B:$B,COVNM_speciation!$A$232)/1000)</f>
        <v>4.2036500457999998E-3</v>
      </c>
      <c r="BG246" s="115">
        <f>IF(OR(COVNM_speciation!BG$233&lt;1990,COVNM_speciation!BG$233&gt;$DH$1),"n.e",SUMIFS('Recap-COV-famille'!BM:BM,'Recap-COV-famille'!$D:$D,COVNM_speciation!$B246,'Recap-COV-famille'!$B:$B,COVNM_speciation!$A$232)/1000)</f>
        <v>4.2306971997199995E-3</v>
      </c>
      <c r="BH246" s="115">
        <f>IF(OR(COVNM_speciation!BH$233&lt;1990,COVNM_speciation!BH$233&gt;$DH$1),"n.e",SUMIFS('Recap-COV-famille'!BN:BN,'Recap-COV-famille'!$D:$D,COVNM_speciation!$B246,'Recap-COV-famille'!$B:$B,COVNM_speciation!$A$232)/1000)</f>
        <v>4.2999488502299997E-3</v>
      </c>
      <c r="BI246" s="115">
        <f>IF(OR(COVNM_speciation!BI$233&lt;1990,COVNM_speciation!BI$233&gt;$DH$1),"n.e",SUMIFS('Recap-COV-famille'!BO:BO,'Recap-COV-famille'!$D:$D,COVNM_speciation!$B246,'Recap-COV-famille'!$B:$B,COVNM_speciation!$A$232)/1000)</f>
        <v>4.3808102234700001E-3</v>
      </c>
      <c r="BJ246" s="115">
        <f>IF(OR(COVNM_speciation!BJ$233&lt;1990,COVNM_speciation!BJ$233&gt;$DH$1),"n.e",SUMIFS('Recap-COV-famille'!BP:BP,'Recap-COV-famille'!$D:$D,COVNM_speciation!$B246,'Recap-COV-famille'!$B:$B,COVNM_speciation!$A$232)/1000)</f>
        <v>4.4308480422300001E-3</v>
      </c>
      <c r="BK246" s="115">
        <f>IF(OR(COVNM_speciation!BK$233&lt;1990,COVNM_speciation!BK$233&gt;$DH$1),"n.e",SUMIFS('Recap-COV-famille'!BQ:BQ,'Recap-COV-famille'!$D:$D,COVNM_speciation!$B246,'Recap-COV-famille'!$B:$B,COVNM_speciation!$A$232)/1000)</f>
        <v>1.99678172061E-3</v>
      </c>
      <c r="BL246" s="115">
        <f>IF(OR(COVNM_speciation!BL$233&lt;1990,COVNM_speciation!BL$233&gt;$DH$1),"n.e",SUMIFS('Recap-COV-famille'!BR:BR,'Recap-COV-famille'!$D:$D,COVNM_speciation!$B246,'Recap-COV-famille'!$B:$B,COVNM_speciation!$A$232)/1000)</f>
        <v>2.4804112355000002E-3</v>
      </c>
      <c r="BM246" s="115">
        <f>IF(OR(COVNM_speciation!BM$233&lt;1990,COVNM_speciation!BM$233&gt;$DH$1),"n.e",SUMIFS('Recap-COV-famille'!BS:BS,'Recap-COV-famille'!$D:$D,COVNM_speciation!$B246,'Recap-COV-famille'!$B:$B,COVNM_speciation!$A$232)/1000)</f>
        <v>3.5800506397518999E-3</v>
      </c>
      <c r="BN246" s="115">
        <f>IF(OR(COVNM_speciation!BN$233&lt;1990,COVNM_speciation!BN$233&gt;$DH$1),"n.e",SUMIFS('Recap-COV-famille'!BT:BT,'Recap-COV-famille'!$D:$D,COVNM_speciation!$B246,'Recap-COV-famille'!$B:$B,COVNM_speciation!$A$232)/1000)</f>
        <v>3.8163941969627004E-3</v>
      </c>
      <c r="BO246" s="115">
        <f>IF(OR(COVNM_speciation!BO$233&lt;1990,COVNM_speciation!BO$233&gt;$DH$1),"n.e",SUMIFS('Recap-COV-famille'!BU:BU,'Recap-COV-famille'!$D:$D,COVNM_speciation!$B246,'Recap-COV-famille'!$B:$B,COVNM_speciation!$A$232)/1000)</f>
        <v>3.9255845351804002E-3</v>
      </c>
      <c r="BP246" s="115" t="str">
        <f>IF(OR(COVNM_speciation!BP$233&lt;1990,COVNM_speciation!BP$233&gt;$DH$1),"n.e",SUMIFS('Recap-COV-famille'!BV:BV,'Recap-COV-famille'!$D:$D,COVNM_speciation!$B246,'Recap-COV-famille'!$B:$B,COVNM_speciation!$A$232)/1000)</f>
        <v>n.e</v>
      </c>
      <c r="BQ246" s="115" t="str">
        <f>IF(OR(COVNM_speciation!BQ$233&lt;1990,COVNM_speciation!BQ$233&gt;$DH$1),"n.e",SUMIFS('Recap-COV-famille'!BW:BW,'Recap-COV-famille'!$D:$D,COVNM_speciation!$B246,'Recap-COV-famille'!$B:$B,COVNM_speciation!$A$232)/1000)</f>
        <v>n.e</v>
      </c>
      <c r="BR246" s="115" t="str">
        <f>IF(OR(COVNM_speciation!BR$233&lt;1990,COVNM_speciation!BR$233&gt;$DH$1),"n.e",SUMIFS('Recap-COV-famille'!BX:BX,'Recap-COV-famille'!$D:$D,COVNM_speciation!$B246,'Recap-COV-famille'!$B:$B,COVNM_speciation!$A$232)/1000)</f>
        <v>n.e</v>
      </c>
      <c r="BS246" s="115" t="str">
        <f>IF(OR(COVNM_speciation!BS$233&lt;1990,COVNM_speciation!BS$233&gt;$DH$1),"n.e",SUMIFS('Recap-COV-famille'!BY:BY,'Recap-COV-famille'!$D:$D,COVNM_speciation!$B246,'Recap-COV-famille'!$B:$B,COVNM_speciation!$A$232)/1000)</f>
        <v>n.e</v>
      </c>
      <c r="BT246" s="115" t="str">
        <f>IF(OR(COVNM_speciation!BT$233&lt;1990,COVNM_speciation!BT$233&gt;$DH$1),"n.e",SUMIFS('Recap-COV-famille'!BZ:BZ,'Recap-COV-famille'!$D:$D,COVNM_speciation!$B246,'Recap-COV-famille'!$B:$B,COVNM_speciation!$A$232)/1000)</f>
        <v>n.e</v>
      </c>
      <c r="BU246" s="115" t="str">
        <f>IF(OR(COVNM_speciation!BU$233&lt;1990,COVNM_speciation!BU$233&gt;$DH$1),"n.e",SUMIFS('Recap-COV-famille'!CA:CA,'Recap-COV-famille'!$D:$D,COVNM_speciation!$B246,'Recap-COV-famille'!$B:$B,COVNM_speciation!$A$232)/1000)</f>
        <v>n.e</v>
      </c>
      <c r="BV246" s="115" t="str">
        <f>IF(OR(COVNM_speciation!BV$233&lt;1990,COVNM_speciation!BV$233&gt;$DH$1),"n.e",SUMIFS('Recap-COV-famille'!CB:CB,'Recap-COV-famille'!$D:$D,COVNM_speciation!$B246,'Recap-COV-famille'!$B:$B,COVNM_speciation!$A$232)/1000)</f>
        <v>n.e</v>
      </c>
      <c r="BW246" s="115" t="str">
        <f>IF(OR(COVNM_speciation!BW$233&lt;1990,COVNM_speciation!BW$233&gt;$DH$1),"n.e",SUMIFS('Recap-COV-famille'!CC:CC,'Recap-COV-famille'!$D:$D,COVNM_speciation!$B246,'Recap-COV-famille'!$B:$B,COVNM_speciation!$A$232)/1000)</f>
        <v>n.e</v>
      </c>
      <c r="BX246" s="115" t="str">
        <f>IF(OR(COVNM_speciation!BX$233&lt;1990,COVNM_speciation!BX$233&gt;$DH$1),"n.e",SUMIFS('Recap-COV-famille'!CD:CD,'Recap-COV-famille'!$D:$D,COVNM_speciation!$B246,'Recap-COV-famille'!$B:$B,COVNM_speciation!$A$232)/1000)</f>
        <v>n.e</v>
      </c>
      <c r="BY246" s="115" t="str">
        <f>IF(OR(COVNM_speciation!BY$233&lt;1990,COVNM_speciation!BY$233&gt;$DH$1),"n.e",SUMIFS('Recap-COV-famille'!CE:CE,'Recap-COV-famille'!$D:$D,COVNM_speciation!$B246,'Recap-COV-famille'!$B:$B,COVNM_speciation!$A$232)/1000)</f>
        <v>n.e</v>
      </c>
      <c r="BZ246" s="115" t="str">
        <f>IF(OR(COVNM_speciation!BZ$233&lt;1990,COVNM_speciation!BZ$233&gt;$DH$1),"n.e",SUMIFS('Recap-COV-famille'!CF:CF,'Recap-COV-famille'!$D:$D,COVNM_speciation!$B246,'Recap-COV-famille'!$B:$B,COVNM_speciation!$A$232)/1000)</f>
        <v>n.e</v>
      </c>
      <c r="CA246" s="115" t="str">
        <f>IF(OR(COVNM_speciation!CA$233&lt;1990,COVNM_speciation!CA$233&gt;$DH$1),"n.e",SUMIFS('Recap-COV-famille'!CG:CG,'Recap-COV-famille'!$D:$D,COVNM_speciation!$B246,'Recap-COV-famille'!$B:$B,COVNM_speciation!$A$232)/1000)</f>
        <v>n.e</v>
      </c>
      <c r="CB246" s="115" t="str">
        <f>IF(OR(COVNM_speciation!CB$233&lt;1990,COVNM_speciation!CB$233&gt;$DH$1),"n.e",SUMIFS('Recap-COV-famille'!CH:CH,'Recap-COV-famille'!$D:$D,COVNM_speciation!$B246,'Recap-COV-famille'!$B:$B,COVNM_speciation!$A$232)/1000)</f>
        <v>n.e</v>
      </c>
      <c r="CC246" s="115" t="str">
        <f>IF(OR(COVNM_speciation!CC$233&lt;1990,COVNM_speciation!CC$233&gt;$DH$1),"n.e",SUMIFS('Recap-COV-famille'!CI:CI,'Recap-COV-famille'!$D:$D,COVNM_speciation!$B246,'Recap-COV-famille'!$B:$B,COVNM_speciation!$A$232)/1000)</f>
        <v>n.e</v>
      </c>
      <c r="CD246" s="115" t="str">
        <f>IF(OR(COVNM_speciation!CD$233&lt;1990,COVNM_speciation!CD$233&gt;$DH$1),"n.e",SUMIFS('Recap-COV-famille'!CJ:CJ,'Recap-COV-famille'!$D:$D,COVNM_speciation!$B246,'Recap-COV-famille'!$B:$B,COVNM_speciation!$A$232)/1000)</f>
        <v>n.e</v>
      </c>
      <c r="CE246" s="115" t="str">
        <f>IF(OR(COVNM_speciation!CE$233&lt;1990,COVNM_speciation!CE$233&gt;$DH$1),"n.e",SUMIFS('Recap-COV-famille'!CK:CK,'Recap-COV-famille'!$D:$D,COVNM_speciation!$B246,'Recap-COV-famille'!$B:$B,COVNM_speciation!$A$232)/1000)</f>
        <v>n.e</v>
      </c>
      <c r="CF246" s="115" t="str">
        <f>IF(OR(COVNM_speciation!CF$233&lt;1990,COVNM_speciation!CF$233&gt;$DH$1),"n.e",SUMIFS('Recap-COV-famille'!CL:CL,'Recap-COV-famille'!$D:$D,COVNM_speciation!$B246,'Recap-COV-famille'!$B:$B,COVNM_speciation!$A$232)/1000)</f>
        <v>n.e</v>
      </c>
      <c r="CG246" s="115" t="str">
        <f>IF(OR(COVNM_speciation!CG$233&lt;1990,COVNM_speciation!CG$233&gt;$DH$1),"n.e",SUMIFS('Recap-COV-famille'!CM:CM,'Recap-COV-famille'!$D:$D,COVNM_speciation!$B246,'Recap-COV-famille'!$B:$B,COVNM_speciation!$A$232)/1000)</f>
        <v>n.e</v>
      </c>
      <c r="CH246" s="115" t="str">
        <f>IF(OR(COVNM_speciation!CH$233&lt;1990,COVNM_speciation!CH$233&gt;$DH$1),"n.e",SUMIFS('Recap-COV-famille'!CN:CN,'Recap-COV-famille'!$D:$D,COVNM_speciation!$B246,'Recap-COV-famille'!$B:$B,COVNM_speciation!$A$232)/1000)</f>
        <v>n.e</v>
      </c>
      <c r="CI246" s="115" t="str">
        <f>IF(OR(COVNM_speciation!CI$233&lt;1990,COVNM_speciation!CI$233&gt;$DH$1),"n.e",SUMIFS('Recap-COV-famille'!CO:CO,'Recap-COV-famille'!$D:$D,COVNM_speciation!$B246,'Recap-COV-famille'!$B:$B,COVNM_speciation!$A$232)/1000)</f>
        <v>n.e</v>
      </c>
      <c r="CJ246" s="115" t="str">
        <f>IF(OR(COVNM_speciation!CJ$233&lt;1990,COVNM_speciation!CJ$233&gt;$DH$1),"n.e",SUMIFS('Recap-COV-famille'!CP:CP,'Recap-COV-famille'!$D:$D,COVNM_speciation!$B246,'Recap-COV-famille'!$B:$B,COVNM_speciation!$A$232)/1000)</f>
        <v>n.e</v>
      </c>
      <c r="CK246" s="115" t="str">
        <f>IF(OR(COVNM_speciation!CK$233&lt;1990,COVNM_speciation!CK$233&gt;$DH$1),"n.e",SUMIFS('Recap-COV-famille'!CQ:CQ,'Recap-COV-famille'!$D:$D,COVNM_speciation!$B246,'Recap-COV-famille'!$B:$B,COVNM_speciation!$A$232)/1000)</f>
        <v>n.e</v>
      </c>
      <c r="CL246" s="115" t="str">
        <f>IF(OR(COVNM_speciation!CL$233&lt;1990,COVNM_speciation!CL$233&gt;$DH$1),"n.e",SUMIFS('Recap-COV-famille'!CR:CR,'Recap-COV-famille'!$D:$D,COVNM_speciation!$B246,'Recap-COV-famille'!$B:$B,COVNM_speciation!$A$232)/1000)</f>
        <v>n.e</v>
      </c>
      <c r="CM246" s="115" t="str">
        <f>IF(OR(COVNM_speciation!CM$233&lt;1990,COVNM_speciation!CM$233&gt;$DH$1),"n.e",SUMIFS('Recap-COV-famille'!CS:CS,'Recap-COV-famille'!$D:$D,COVNM_speciation!$B246,'Recap-COV-famille'!$B:$B,COVNM_speciation!$A$232)/1000)</f>
        <v>n.e</v>
      </c>
      <c r="CN246" s="115" t="str">
        <f>IF(OR(COVNM_speciation!CN$233&lt;1990,COVNM_speciation!CN$233&gt;$DH$1),"n.e",SUMIFS('Recap-COV-famille'!CT:CT,'Recap-COV-famille'!$D:$D,COVNM_speciation!$B246,'Recap-COV-famille'!$B:$B,COVNM_speciation!$A$232)/1000)</f>
        <v>n.e</v>
      </c>
      <c r="CO246" s="115" t="str">
        <f>IF(OR(COVNM_speciation!CO$233&lt;1990,COVNM_speciation!CO$233&gt;$DH$1),"n.e",SUMIFS('Recap-COV-famille'!CU:CU,'Recap-COV-famille'!$D:$D,COVNM_speciation!$B246,'Recap-COV-famille'!$B:$B,COVNM_speciation!$A$232)/1000)</f>
        <v>n.e</v>
      </c>
      <c r="CP246" s="116"/>
      <c r="CQ246" s="520"/>
      <c r="CR246" s="114" t="s">
        <v>365</v>
      </c>
      <c r="CS246" s="120">
        <f t="shared" si="191"/>
        <v>1.4210406265634089E-3</v>
      </c>
      <c r="CT246" s="120">
        <f t="shared" si="192"/>
        <v>1.3248341625436411E-3</v>
      </c>
      <c r="CU246" s="91"/>
      <c r="CV246" s="120">
        <f t="shared" si="193"/>
        <v>1.0569738482774521E-4</v>
      </c>
      <c r="CW246" s="120">
        <f t="shared" si="194"/>
        <v>1.0743824314268124E-4</v>
      </c>
      <c r="CX246" s="112"/>
      <c r="CY246" s="119">
        <f t="shared" si="195"/>
        <v>-1.7597405820973001E-3</v>
      </c>
      <c r="CZ246" s="120">
        <f t="shared" si="196"/>
        <v>-0.31558429841144359</v>
      </c>
      <c r="DA246" s="121">
        <f t="shared" si="197"/>
        <v>2.3634355721080047E-4</v>
      </c>
      <c r="DB246" s="120">
        <f t="shared" si="198"/>
        <v>6.6016819590903678E-2</v>
      </c>
      <c r="DC246" s="119">
        <f t="shared" si="199"/>
        <v>2.3634355721080047E-4</v>
      </c>
      <c r="DD246" s="120">
        <f t="shared" si="200"/>
        <v>6.6016819590903678E-2</v>
      </c>
      <c r="DE246" s="91"/>
      <c r="DF246" s="91"/>
      <c r="DG246" s="113"/>
    </row>
    <row r="247" spans="1:111" s="7" customFormat="1">
      <c r="A247" s="532"/>
      <c r="B247" s="114" t="s">
        <v>366</v>
      </c>
      <c r="C247" s="115" t="str">
        <f>IF(OR(COVNM_speciation!C$233&lt;1990,COVNM_speciation!C$233&gt;2023),"n.e",SUMIFS('Recap-COV-famille'!I:I,'Recap-COV-famille'!$D:$D,COVNM_speciation!$B247,'Recap-COV-famille'!$B:$B,COVNM_speciation!$A$232)/1000)</f>
        <v>n.e</v>
      </c>
      <c r="D247" s="115" t="str">
        <f>IF(OR(COVNM_speciation!D$233&lt;1990,COVNM_speciation!D$233&gt;2023),"n.e",SUMIFS('Recap-COV-famille'!J:J,'Recap-COV-famille'!$D:$D,COVNM_speciation!$B247,'Recap-COV-famille'!$B:$B,COVNM_speciation!$A$232)/1000)</f>
        <v>n.e</v>
      </c>
      <c r="E247" s="115" t="str">
        <f>IF(OR(COVNM_speciation!E$233&lt;1990,COVNM_speciation!E$233&gt;2023),"n.e",SUMIFS('Recap-COV-famille'!K:K,'Recap-COV-famille'!$D:$D,COVNM_speciation!$B247,'Recap-COV-famille'!$B:$B,COVNM_speciation!$A$232)/1000)</f>
        <v>n.e</v>
      </c>
      <c r="F247" s="115" t="str">
        <f>IF(OR(COVNM_speciation!F$233&lt;1990,COVNM_speciation!F$233&gt;2023),"n.e",SUMIFS('Recap-COV-famille'!L:L,'Recap-COV-famille'!$D:$D,COVNM_speciation!$B247,'Recap-COV-famille'!$B:$B,COVNM_speciation!$A$232)/1000)</f>
        <v>n.e</v>
      </c>
      <c r="G247" s="115" t="str">
        <f>IF(OR(COVNM_speciation!G$233&lt;1990,COVNM_speciation!G$233&gt;2023),"n.e",SUMIFS('Recap-COV-famille'!M:M,'Recap-COV-famille'!$D:$D,COVNM_speciation!$B247,'Recap-COV-famille'!$B:$B,COVNM_speciation!$A$232)/1000)</f>
        <v>n.e</v>
      </c>
      <c r="H247" s="115" t="str">
        <f>IF(OR(COVNM_speciation!H$233&lt;1990,COVNM_speciation!H$233&gt;2023),"n.e",SUMIFS('Recap-COV-famille'!N:N,'Recap-COV-famille'!$D:$D,COVNM_speciation!$B247,'Recap-COV-famille'!$B:$B,COVNM_speciation!$A$232)/1000)</f>
        <v>n.e</v>
      </c>
      <c r="I247" s="115" t="str">
        <f>IF(OR(COVNM_speciation!I$233&lt;1990,COVNM_speciation!I$233&gt;2023),"n.e",SUMIFS('Recap-COV-famille'!O:O,'Recap-COV-famille'!$D:$D,COVNM_speciation!$B247,'Recap-COV-famille'!$B:$B,COVNM_speciation!$A$232)/1000)</f>
        <v>n.e</v>
      </c>
      <c r="J247" s="115" t="str">
        <f>IF(OR(COVNM_speciation!J$233&lt;1990,COVNM_speciation!J$233&gt;2023),"n.e",SUMIFS('Recap-COV-famille'!P:P,'Recap-COV-famille'!$D:$D,COVNM_speciation!$B247,'Recap-COV-famille'!$B:$B,COVNM_speciation!$A$232)/1000)</f>
        <v>n.e</v>
      </c>
      <c r="K247" s="115" t="str">
        <f>IF(OR(COVNM_speciation!K$233&lt;1990,COVNM_speciation!K$233&gt;2023),"n.e",SUMIFS('Recap-COV-famille'!Q:Q,'Recap-COV-famille'!$D:$D,COVNM_speciation!$B247,'Recap-COV-famille'!$B:$B,COVNM_speciation!$A$232)/1000)</f>
        <v>n.e</v>
      </c>
      <c r="L247" s="115" t="str">
        <f>IF(OR(COVNM_speciation!L$233&lt;1990,COVNM_speciation!L$233&gt;2023),"n.e",SUMIFS('Recap-COV-famille'!R:R,'Recap-COV-famille'!$D:$D,COVNM_speciation!$B247,'Recap-COV-famille'!$B:$B,COVNM_speciation!$A$232)/1000)</f>
        <v>n.e</v>
      </c>
      <c r="M247" s="115" t="str">
        <f>IF(OR(COVNM_speciation!M$233&lt;1990,COVNM_speciation!M$233&gt;2023),"n.e",SUMIFS('Recap-COV-famille'!S:S,'Recap-COV-famille'!$D:$D,COVNM_speciation!$B247,'Recap-COV-famille'!$B:$B,COVNM_speciation!$A$232)/1000)</f>
        <v>n.e</v>
      </c>
      <c r="N247" s="115" t="str">
        <f>IF(OR(COVNM_speciation!N$233&lt;1990,COVNM_speciation!N$233&gt;2023),"n.e",SUMIFS('Recap-COV-famille'!T:T,'Recap-COV-famille'!$D:$D,COVNM_speciation!$B247,'Recap-COV-famille'!$B:$B,COVNM_speciation!$A$232)/1000)</f>
        <v>n.e</v>
      </c>
      <c r="O247" s="115" t="str">
        <f>IF(OR(COVNM_speciation!O$233&lt;1990,COVNM_speciation!O$233&gt;2023),"n.e",SUMIFS('Recap-COV-famille'!U:U,'Recap-COV-famille'!$D:$D,COVNM_speciation!$B247,'Recap-COV-famille'!$B:$B,COVNM_speciation!$A$232)/1000)</f>
        <v>n.e</v>
      </c>
      <c r="P247" s="115" t="str">
        <f>IF(OR(COVNM_speciation!P$233&lt;1990,COVNM_speciation!P$233&gt;2023),"n.e",SUMIFS('Recap-COV-famille'!V:V,'Recap-COV-famille'!$D:$D,COVNM_speciation!$B247,'Recap-COV-famille'!$B:$B,COVNM_speciation!$A$232)/1000)</f>
        <v>n.e</v>
      </c>
      <c r="Q247" s="115" t="str">
        <f>IF(OR(COVNM_speciation!Q$233&lt;1990,COVNM_speciation!Q$233&gt;2023),"n.e",SUMIFS('Recap-COV-famille'!W:W,'Recap-COV-famille'!$D:$D,COVNM_speciation!$B247,'Recap-COV-famille'!$B:$B,COVNM_speciation!$A$232)/1000)</f>
        <v>n.e</v>
      </c>
      <c r="R247" s="115" t="str">
        <f>IF(OR(COVNM_speciation!R$233&lt;1990,COVNM_speciation!R$233&gt;2023),"n.e",SUMIFS('Recap-COV-famille'!X:X,'Recap-COV-famille'!$D:$D,COVNM_speciation!$B247,'Recap-COV-famille'!$B:$B,COVNM_speciation!$A$232)/1000)</f>
        <v>n.e</v>
      </c>
      <c r="S247" s="115" t="str">
        <f>IF(OR(COVNM_speciation!S$233&lt;1990,COVNM_speciation!S$233&gt;2023),"n.e",SUMIFS('Recap-COV-famille'!Y:Y,'Recap-COV-famille'!$D:$D,COVNM_speciation!$B247,'Recap-COV-famille'!$B:$B,COVNM_speciation!$A$232)/1000)</f>
        <v>n.e</v>
      </c>
      <c r="T247" s="115" t="str">
        <f>IF(OR(COVNM_speciation!T$233&lt;1990,COVNM_speciation!T$233&gt;2023),"n.e",SUMIFS('Recap-COV-famille'!Z:Z,'Recap-COV-famille'!$D:$D,COVNM_speciation!$B247,'Recap-COV-famille'!$B:$B,COVNM_speciation!$A$232)/1000)</f>
        <v>n.e</v>
      </c>
      <c r="U247" s="115" t="str">
        <f>IF(OR(COVNM_speciation!U$233&lt;1990,COVNM_speciation!U$233&gt;2023),"n.e",SUMIFS('Recap-COV-famille'!AA:AA,'Recap-COV-famille'!$D:$D,COVNM_speciation!$B247,'Recap-COV-famille'!$B:$B,COVNM_speciation!$A$232)/1000)</f>
        <v>n.e</v>
      </c>
      <c r="V247" s="115" t="str">
        <f>IF(OR(COVNM_speciation!V$233&lt;1990,COVNM_speciation!V$233&gt;2023),"n.e",SUMIFS('Recap-COV-famille'!AB:AB,'Recap-COV-famille'!$D:$D,COVNM_speciation!$B247,'Recap-COV-famille'!$B:$B,COVNM_speciation!$A$232)/1000)</f>
        <v>n.e</v>
      </c>
      <c r="W247" s="115" t="str">
        <f>IF(OR(COVNM_speciation!W$233&lt;1990,COVNM_speciation!W$233&gt;2023),"n.e",SUMIFS('Recap-COV-famille'!AC:AC,'Recap-COV-famille'!$D:$D,COVNM_speciation!$B247,'Recap-COV-famille'!$B:$B,COVNM_speciation!$A$232)/1000)</f>
        <v>n.e</v>
      </c>
      <c r="X247" s="115" t="str">
        <f>IF(OR(COVNM_speciation!X$233&lt;1990,COVNM_speciation!X$233&gt;2023),"n.e",SUMIFS('Recap-COV-famille'!AD:AD,'Recap-COV-famille'!$D:$D,COVNM_speciation!$B247,'Recap-COV-famille'!$B:$B,COVNM_speciation!$A$232)/1000)</f>
        <v>n.e</v>
      </c>
      <c r="Y247" s="115" t="str">
        <f>IF(OR(COVNM_speciation!Y$233&lt;1990,COVNM_speciation!Y$233&gt;2023),"n.e",SUMIFS('Recap-COV-famille'!AE:AE,'Recap-COV-famille'!$D:$D,COVNM_speciation!$B247,'Recap-COV-famille'!$B:$B,COVNM_speciation!$A$232)/1000)</f>
        <v>n.e</v>
      </c>
      <c r="Z247" s="115" t="str">
        <f>IF(OR(COVNM_speciation!Z$233&lt;1990,COVNM_speciation!Z$233&gt;2023),"n.e",SUMIFS('Recap-COV-famille'!AF:AF,'Recap-COV-famille'!$D:$D,COVNM_speciation!$B247,'Recap-COV-famille'!$B:$B,COVNM_speciation!$A$232)/1000)</f>
        <v>n.e</v>
      </c>
      <c r="AA247" s="115" t="str">
        <f>IF(OR(COVNM_speciation!AA$233&lt;1990,COVNM_speciation!AA$233&gt;2023),"n.e",SUMIFS('Recap-COV-famille'!AG:AG,'Recap-COV-famille'!$D:$D,COVNM_speciation!$B247,'Recap-COV-famille'!$B:$B,COVNM_speciation!$A$232)/1000)</f>
        <v>n.e</v>
      </c>
      <c r="AB247" s="115" t="str">
        <f>IF(OR(COVNM_speciation!AB$233&lt;1990,COVNM_speciation!AB$233&gt;2023),"n.e",SUMIFS('Recap-COV-famille'!AH:AH,'Recap-COV-famille'!$D:$D,COVNM_speciation!$B247,'Recap-COV-famille'!$B:$B,COVNM_speciation!$A$232)/1000)</f>
        <v>n.e</v>
      </c>
      <c r="AC247" s="115" t="str">
        <f>IF(OR(COVNM_speciation!AC$233&lt;1990,COVNM_speciation!AC$233&gt;2023),"n.e",SUMIFS('Recap-COV-famille'!AI:AI,'Recap-COV-famille'!$D:$D,COVNM_speciation!$B247,'Recap-COV-famille'!$B:$B,COVNM_speciation!$A$232)/1000)</f>
        <v>n.e</v>
      </c>
      <c r="AD247" s="115" t="str">
        <f>IF(OR(COVNM_speciation!AD$233&lt;1990,COVNM_speciation!AD$233&gt;2023),"n.e",SUMIFS('Recap-COV-famille'!AJ:AJ,'Recap-COV-famille'!$D:$D,COVNM_speciation!$B247,'Recap-COV-famille'!$B:$B,COVNM_speciation!$A$232)/1000)</f>
        <v>n.e</v>
      </c>
      <c r="AE247" s="115" t="str">
        <f>IF(OR(COVNM_speciation!AE$233&lt;1990,COVNM_speciation!AE$233&gt;2023),"n.e",SUMIFS('Recap-COV-famille'!AK:AK,'Recap-COV-famille'!$D:$D,COVNM_speciation!$B247,'Recap-COV-famille'!$B:$B,COVNM_speciation!$A$232)/1000)</f>
        <v>n.e</v>
      </c>
      <c r="AF247" s="115" t="str">
        <f>IF(OR(COVNM_speciation!AF$233&lt;1990,COVNM_speciation!AF$233&gt;2023),"n.e",SUMIFS('Recap-COV-famille'!AL:AL,'Recap-COV-famille'!$D:$D,COVNM_speciation!$B247,'Recap-COV-famille'!$B:$B,COVNM_speciation!$A$232)/1000)</f>
        <v>n.e</v>
      </c>
      <c r="AG247" s="115">
        <f>IF(OR(COVNM_speciation!AG$233&lt;1990,COVNM_speciation!AG$233&gt;$DH$1),"n.e",SUMIFS('Recap-COV-famille'!AM:AM,'Recap-COV-famille'!$D:$D,COVNM_speciation!$B247,'Recap-COV-famille'!$B:$B,COVNM_speciation!$A$232)/1000)</f>
        <v>0</v>
      </c>
      <c r="AH247" s="115">
        <f>IF(OR(COVNM_speciation!AH$233&lt;1990,COVNM_speciation!AH$233&gt;$DH$1),"n.e",SUMIFS('Recap-COV-famille'!AN:AN,'Recap-COV-famille'!$D:$D,COVNM_speciation!$B247,'Recap-COV-famille'!$B:$B,COVNM_speciation!$A$232)/1000)</f>
        <v>0</v>
      </c>
      <c r="AI247" s="115">
        <f>IF(OR(COVNM_speciation!AI$233&lt;1990,COVNM_speciation!AI$233&gt;$DH$1),"n.e",SUMIFS('Recap-COV-famille'!AO:AO,'Recap-COV-famille'!$D:$D,COVNM_speciation!$B247,'Recap-COV-famille'!$B:$B,COVNM_speciation!$A$232)/1000)</f>
        <v>0</v>
      </c>
      <c r="AJ247" s="115">
        <f>IF(OR(COVNM_speciation!AJ$233&lt;1990,COVNM_speciation!AJ$233&gt;$DH$1),"n.e",SUMIFS('Recap-COV-famille'!AP:AP,'Recap-COV-famille'!$D:$D,COVNM_speciation!$B247,'Recap-COV-famille'!$B:$B,COVNM_speciation!$A$232)/1000)</f>
        <v>0</v>
      </c>
      <c r="AK247" s="115">
        <f>IF(OR(COVNM_speciation!AK$233&lt;1990,COVNM_speciation!AK$233&gt;$DH$1),"n.e",SUMIFS('Recap-COV-famille'!AQ:AQ,'Recap-COV-famille'!$D:$D,COVNM_speciation!$B247,'Recap-COV-famille'!$B:$B,COVNM_speciation!$A$232)/1000)</f>
        <v>0</v>
      </c>
      <c r="AL247" s="115">
        <f>IF(OR(COVNM_speciation!AL$233&lt;1990,COVNM_speciation!AL$233&gt;$DH$1),"n.e",SUMIFS('Recap-COV-famille'!AR:AR,'Recap-COV-famille'!$D:$D,COVNM_speciation!$B247,'Recap-COV-famille'!$B:$B,COVNM_speciation!$A$232)/1000)</f>
        <v>0</v>
      </c>
      <c r="AM247" s="115">
        <f>IF(OR(COVNM_speciation!AM$233&lt;1990,COVNM_speciation!AM$233&gt;$DH$1),"n.e",SUMIFS('Recap-COV-famille'!AS:AS,'Recap-COV-famille'!$D:$D,COVNM_speciation!$B247,'Recap-COV-famille'!$B:$B,COVNM_speciation!$A$232)/1000)</f>
        <v>0</v>
      </c>
      <c r="AN247" s="115">
        <f>IF(OR(COVNM_speciation!AN$233&lt;1990,COVNM_speciation!AN$233&gt;$DH$1),"n.e",SUMIFS('Recap-COV-famille'!AT:AT,'Recap-COV-famille'!$D:$D,COVNM_speciation!$B247,'Recap-COV-famille'!$B:$B,COVNM_speciation!$A$232)/1000)</f>
        <v>0</v>
      </c>
      <c r="AO247" s="115">
        <f>IF(OR(COVNM_speciation!AO$233&lt;1990,COVNM_speciation!AO$233&gt;$DH$1),"n.e",SUMIFS('Recap-COV-famille'!AU:AU,'Recap-COV-famille'!$D:$D,COVNM_speciation!$B247,'Recap-COV-famille'!$B:$B,COVNM_speciation!$A$232)/1000)</f>
        <v>0</v>
      </c>
      <c r="AP247" s="115">
        <f>IF(OR(COVNM_speciation!AP$233&lt;1990,COVNM_speciation!AP$233&gt;$DH$1),"n.e",SUMIFS('Recap-COV-famille'!AV:AV,'Recap-COV-famille'!$D:$D,COVNM_speciation!$B247,'Recap-COV-famille'!$B:$B,COVNM_speciation!$A$232)/1000)</f>
        <v>0</v>
      </c>
      <c r="AQ247" s="115">
        <f>IF(OR(COVNM_speciation!AQ$233&lt;1990,COVNM_speciation!AQ$233&gt;$DH$1),"n.e",SUMIFS('Recap-COV-famille'!AW:AW,'Recap-COV-famille'!$D:$D,COVNM_speciation!$B247,'Recap-COV-famille'!$B:$B,COVNM_speciation!$A$232)/1000)</f>
        <v>0</v>
      </c>
      <c r="AR247" s="115">
        <f>IF(OR(COVNM_speciation!AR$233&lt;1990,COVNM_speciation!AR$233&gt;$DH$1),"n.e",SUMIFS('Recap-COV-famille'!AX:AX,'Recap-COV-famille'!$D:$D,COVNM_speciation!$B247,'Recap-COV-famille'!$B:$B,COVNM_speciation!$A$232)/1000)</f>
        <v>0</v>
      </c>
      <c r="AS247" s="115">
        <f>IF(OR(COVNM_speciation!AS$233&lt;1990,COVNM_speciation!AS$233&gt;$DH$1),"n.e",SUMIFS('Recap-COV-famille'!AY:AY,'Recap-COV-famille'!$D:$D,COVNM_speciation!$B247,'Recap-COV-famille'!$B:$B,COVNM_speciation!$A$232)/1000)</f>
        <v>0</v>
      </c>
      <c r="AT247" s="115">
        <f>IF(OR(COVNM_speciation!AT$233&lt;1990,COVNM_speciation!AT$233&gt;$DH$1),"n.e",SUMIFS('Recap-COV-famille'!AZ:AZ,'Recap-COV-famille'!$D:$D,COVNM_speciation!$B247,'Recap-COV-famille'!$B:$B,COVNM_speciation!$A$232)/1000)</f>
        <v>0</v>
      </c>
      <c r="AU247" s="115">
        <f>IF(OR(COVNM_speciation!AU$233&lt;1990,COVNM_speciation!AU$233&gt;$DH$1),"n.e",SUMIFS('Recap-COV-famille'!BA:BA,'Recap-COV-famille'!$D:$D,COVNM_speciation!$B247,'Recap-COV-famille'!$B:$B,COVNM_speciation!$A$232)/1000)</f>
        <v>0</v>
      </c>
      <c r="AV247" s="115">
        <f>IF(OR(COVNM_speciation!AV$233&lt;1990,COVNM_speciation!AV$233&gt;$DH$1),"n.e",SUMIFS('Recap-COV-famille'!BB:BB,'Recap-COV-famille'!$D:$D,COVNM_speciation!$B247,'Recap-COV-famille'!$B:$B,COVNM_speciation!$A$232)/1000)</f>
        <v>0</v>
      </c>
      <c r="AW247" s="115">
        <f>IF(OR(COVNM_speciation!AW$233&lt;1990,COVNM_speciation!AW$233&gt;$DH$1),"n.e",SUMIFS('Recap-COV-famille'!BC:BC,'Recap-COV-famille'!$D:$D,COVNM_speciation!$B247,'Recap-COV-famille'!$B:$B,COVNM_speciation!$A$232)/1000)</f>
        <v>0</v>
      </c>
      <c r="AX247" s="115">
        <f>IF(OR(COVNM_speciation!AX$233&lt;1990,COVNM_speciation!AX$233&gt;$DH$1),"n.e",SUMIFS('Recap-COV-famille'!BD:BD,'Recap-COV-famille'!$D:$D,COVNM_speciation!$B247,'Recap-COV-famille'!$B:$B,COVNM_speciation!$A$232)/1000)</f>
        <v>0</v>
      </c>
      <c r="AY247" s="115">
        <f>IF(OR(COVNM_speciation!AY$233&lt;1990,COVNM_speciation!AY$233&gt;$DH$1),"n.e",SUMIFS('Recap-COV-famille'!BE:BE,'Recap-COV-famille'!$D:$D,COVNM_speciation!$B247,'Recap-COV-famille'!$B:$B,COVNM_speciation!$A$232)/1000)</f>
        <v>0</v>
      </c>
      <c r="AZ247" s="115">
        <f>IF(OR(COVNM_speciation!AZ$233&lt;1990,COVNM_speciation!AZ$233&gt;$DH$1),"n.e",SUMIFS('Recap-COV-famille'!BF:BF,'Recap-COV-famille'!$D:$D,COVNM_speciation!$B247,'Recap-COV-famille'!$B:$B,COVNM_speciation!$A$232)/1000)</f>
        <v>0</v>
      </c>
      <c r="BA247" s="115">
        <f>IF(OR(COVNM_speciation!BA$233&lt;1990,COVNM_speciation!BA$233&gt;$DH$1),"n.e",SUMIFS('Recap-COV-famille'!BG:BG,'Recap-COV-famille'!$D:$D,COVNM_speciation!$B247,'Recap-COV-famille'!$B:$B,COVNM_speciation!$A$232)/1000)</f>
        <v>0</v>
      </c>
      <c r="BB247" s="115">
        <f>IF(OR(COVNM_speciation!BB$233&lt;1990,COVNM_speciation!BB$233&gt;$DH$1),"n.e",SUMIFS('Recap-COV-famille'!BH:BH,'Recap-COV-famille'!$D:$D,COVNM_speciation!$B247,'Recap-COV-famille'!$B:$B,COVNM_speciation!$A$232)/1000)</f>
        <v>0</v>
      </c>
      <c r="BC247" s="115">
        <f>IF(OR(COVNM_speciation!BC$233&lt;1990,COVNM_speciation!BC$233&gt;$DH$1),"n.e",SUMIFS('Recap-COV-famille'!BI:BI,'Recap-COV-famille'!$D:$D,COVNM_speciation!$B247,'Recap-COV-famille'!$B:$B,COVNM_speciation!$A$232)/1000)</f>
        <v>0</v>
      </c>
      <c r="BD247" s="115">
        <f>IF(OR(COVNM_speciation!BD$233&lt;1990,COVNM_speciation!BD$233&gt;$DH$1),"n.e",SUMIFS('Recap-COV-famille'!BJ:BJ,'Recap-COV-famille'!$D:$D,COVNM_speciation!$B247,'Recap-COV-famille'!$B:$B,COVNM_speciation!$A$232)/1000)</f>
        <v>0</v>
      </c>
      <c r="BE247" s="115">
        <f>IF(OR(COVNM_speciation!BE$233&lt;1990,COVNM_speciation!BE$233&gt;$DH$1),"n.e",SUMIFS('Recap-COV-famille'!BK:BK,'Recap-COV-famille'!$D:$D,COVNM_speciation!$B247,'Recap-COV-famille'!$B:$B,COVNM_speciation!$A$232)/1000)</f>
        <v>0</v>
      </c>
      <c r="BF247" s="115">
        <f>IF(OR(COVNM_speciation!BF$233&lt;1990,COVNM_speciation!BF$233&gt;$DH$1),"n.e",SUMIFS('Recap-COV-famille'!BL:BL,'Recap-COV-famille'!$D:$D,COVNM_speciation!$B247,'Recap-COV-famille'!$B:$B,COVNM_speciation!$A$232)/1000)</f>
        <v>0</v>
      </c>
      <c r="BG247" s="115">
        <f>IF(OR(COVNM_speciation!BG$233&lt;1990,COVNM_speciation!BG$233&gt;$DH$1),"n.e",SUMIFS('Recap-COV-famille'!BM:BM,'Recap-COV-famille'!$D:$D,COVNM_speciation!$B247,'Recap-COV-famille'!$B:$B,COVNM_speciation!$A$232)/1000)</f>
        <v>0</v>
      </c>
      <c r="BH247" s="115">
        <f>IF(OR(COVNM_speciation!BH$233&lt;1990,COVNM_speciation!BH$233&gt;$DH$1),"n.e",SUMIFS('Recap-COV-famille'!BN:BN,'Recap-COV-famille'!$D:$D,COVNM_speciation!$B247,'Recap-COV-famille'!$B:$B,COVNM_speciation!$A$232)/1000)</f>
        <v>0</v>
      </c>
      <c r="BI247" s="115">
        <f>IF(OR(COVNM_speciation!BI$233&lt;1990,COVNM_speciation!BI$233&gt;$DH$1),"n.e",SUMIFS('Recap-COV-famille'!BO:BO,'Recap-COV-famille'!$D:$D,COVNM_speciation!$B247,'Recap-COV-famille'!$B:$B,COVNM_speciation!$A$232)/1000)</f>
        <v>0</v>
      </c>
      <c r="BJ247" s="115">
        <f>IF(OR(COVNM_speciation!BJ$233&lt;1990,COVNM_speciation!BJ$233&gt;$DH$1),"n.e",SUMIFS('Recap-COV-famille'!BP:BP,'Recap-COV-famille'!$D:$D,COVNM_speciation!$B247,'Recap-COV-famille'!$B:$B,COVNM_speciation!$A$232)/1000)</f>
        <v>0</v>
      </c>
      <c r="BK247" s="115">
        <f>IF(OR(COVNM_speciation!BK$233&lt;1990,COVNM_speciation!BK$233&gt;$DH$1),"n.e",SUMIFS('Recap-COV-famille'!BQ:BQ,'Recap-COV-famille'!$D:$D,COVNM_speciation!$B247,'Recap-COV-famille'!$B:$B,COVNM_speciation!$A$232)/1000)</f>
        <v>0</v>
      </c>
      <c r="BL247" s="115">
        <f>IF(OR(COVNM_speciation!BL$233&lt;1990,COVNM_speciation!BL$233&gt;$DH$1),"n.e",SUMIFS('Recap-COV-famille'!BR:BR,'Recap-COV-famille'!$D:$D,COVNM_speciation!$B247,'Recap-COV-famille'!$B:$B,COVNM_speciation!$A$232)/1000)</f>
        <v>0</v>
      </c>
      <c r="BM247" s="115">
        <f>IF(OR(COVNM_speciation!BM$233&lt;1990,COVNM_speciation!BM$233&gt;$DH$1),"n.e",SUMIFS('Recap-COV-famille'!BS:BS,'Recap-COV-famille'!$D:$D,COVNM_speciation!$B247,'Recap-COV-famille'!$B:$B,COVNM_speciation!$A$232)/1000)</f>
        <v>0</v>
      </c>
      <c r="BN247" s="115">
        <f>IF(OR(COVNM_speciation!BN$233&lt;1990,COVNM_speciation!BN$233&gt;$DH$1),"n.e",SUMIFS('Recap-COV-famille'!BT:BT,'Recap-COV-famille'!$D:$D,COVNM_speciation!$B247,'Recap-COV-famille'!$B:$B,COVNM_speciation!$A$232)/1000)</f>
        <v>0</v>
      </c>
      <c r="BO247" s="115">
        <f>IF(OR(COVNM_speciation!BO$233&lt;1990,COVNM_speciation!BO$233&gt;$DH$1),"n.e",SUMIFS('Recap-COV-famille'!BU:BU,'Recap-COV-famille'!$D:$D,COVNM_speciation!$B247,'Recap-COV-famille'!$B:$B,COVNM_speciation!$A$232)/1000)</f>
        <v>0</v>
      </c>
      <c r="BP247" s="115" t="str">
        <f>IF(OR(COVNM_speciation!BP$233&lt;1990,COVNM_speciation!BP$233&gt;$DH$1),"n.e",SUMIFS('Recap-COV-famille'!BV:BV,'Recap-COV-famille'!$D:$D,COVNM_speciation!$B247,'Recap-COV-famille'!$B:$B,COVNM_speciation!$A$232)/1000)</f>
        <v>n.e</v>
      </c>
      <c r="BQ247" s="115" t="str">
        <f>IF(OR(COVNM_speciation!BQ$233&lt;1990,COVNM_speciation!BQ$233&gt;$DH$1),"n.e",SUMIFS('Recap-COV-famille'!BW:BW,'Recap-COV-famille'!$D:$D,COVNM_speciation!$B247,'Recap-COV-famille'!$B:$B,COVNM_speciation!$A$232)/1000)</f>
        <v>n.e</v>
      </c>
      <c r="BR247" s="115" t="str">
        <f>IF(OR(COVNM_speciation!BR$233&lt;1990,COVNM_speciation!BR$233&gt;$DH$1),"n.e",SUMIFS('Recap-COV-famille'!BX:BX,'Recap-COV-famille'!$D:$D,COVNM_speciation!$B247,'Recap-COV-famille'!$B:$B,COVNM_speciation!$A$232)/1000)</f>
        <v>n.e</v>
      </c>
      <c r="BS247" s="115" t="str">
        <f>IF(OR(COVNM_speciation!BS$233&lt;1990,COVNM_speciation!BS$233&gt;$DH$1),"n.e",SUMIFS('Recap-COV-famille'!BY:BY,'Recap-COV-famille'!$D:$D,COVNM_speciation!$B247,'Recap-COV-famille'!$B:$B,COVNM_speciation!$A$232)/1000)</f>
        <v>n.e</v>
      </c>
      <c r="BT247" s="115" t="str">
        <f>IF(OR(COVNM_speciation!BT$233&lt;1990,COVNM_speciation!BT$233&gt;$DH$1),"n.e",SUMIFS('Recap-COV-famille'!BZ:BZ,'Recap-COV-famille'!$D:$D,COVNM_speciation!$B247,'Recap-COV-famille'!$B:$B,COVNM_speciation!$A$232)/1000)</f>
        <v>n.e</v>
      </c>
      <c r="BU247" s="115" t="str">
        <f>IF(OR(COVNM_speciation!BU$233&lt;1990,COVNM_speciation!BU$233&gt;$DH$1),"n.e",SUMIFS('Recap-COV-famille'!CA:CA,'Recap-COV-famille'!$D:$D,COVNM_speciation!$B247,'Recap-COV-famille'!$B:$B,COVNM_speciation!$A$232)/1000)</f>
        <v>n.e</v>
      </c>
      <c r="BV247" s="115" t="str">
        <f>IF(OR(COVNM_speciation!BV$233&lt;1990,COVNM_speciation!BV$233&gt;$DH$1),"n.e",SUMIFS('Recap-COV-famille'!CB:CB,'Recap-COV-famille'!$D:$D,COVNM_speciation!$B247,'Recap-COV-famille'!$B:$B,COVNM_speciation!$A$232)/1000)</f>
        <v>n.e</v>
      </c>
      <c r="BW247" s="115" t="str">
        <f>IF(OR(COVNM_speciation!BW$233&lt;1990,COVNM_speciation!BW$233&gt;$DH$1),"n.e",SUMIFS('Recap-COV-famille'!CC:CC,'Recap-COV-famille'!$D:$D,COVNM_speciation!$B247,'Recap-COV-famille'!$B:$B,COVNM_speciation!$A$232)/1000)</f>
        <v>n.e</v>
      </c>
      <c r="BX247" s="115" t="str">
        <f>IF(OR(COVNM_speciation!BX$233&lt;1990,COVNM_speciation!BX$233&gt;$DH$1),"n.e",SUMIFS('Recap-COV-famille'!CD:CD,'Recap-COV-famille'!$D:$D,COVNM_speciation!$B247,'Recap-COV-famille'!$B:$B,COVNM_speciation!$A$232)/1000)</f>
        <v>n.e</v>
      </c>
      <c r="BY247" s="115" t="str">
        <f>IF(OR(COVNM_speciation!BY$233&lt;1990,COVNM_speciation!BY$233&gt;$DH$1),"n.e",SUMIFS('Recap-COV-famille'!CE:CE,'Recap-COV-famille'!$D:$D,COVNM_speciation!$B247,'Recap-COV-famille'!$B:$B,COVNM_speciation!$A$232)/1000)</f>
        <v>n.e</v>
      </c>
      <c r="BZ247" s="115" t="str">
        <f>IF(OR(COVNM_speciation!BZ$233&lt;1990,COVNM_speciation!BZ$233&gt;$DH$1),"n.e",SUMIFS('Recap-COV-famille'!CF:CF,'Recap-COV-famille'!$D:$D,COVNM_speciation!$B247,'Recap-COV-famille'!$B:$B,COVNM_speciation!$A$232)/1000)</f>
        <v>n.e</v>
      </c>
      <c r="CA247" s="115" t="str">
        <f>IF(OR(COVNM_speciation!CA$233&lt;1990,COVNM_speciation!CA$233&gt;$DH$1),"n.e",SUMIFS('Recap-COV-famille'!CG:CG,'Recap-COV-famille'!$D:$D,COVNM_speciation!$B247,'Recap-COV-famille'!$B:$B,COVNM_speciation!$A$232)/1000)</f>
        <v>n.e</v>
      </c>
      <c r="CB247" s="115" t="str">
        <f>IF(OR(COVNM_speciation!CB$233&lt;1990,COVNM_speciation!CB$233&gt;$DH$1),"n.e",SUMIFS('Recap-COV-famille'!CH:CH,'Recap-COV-famille'!$D:$D,COVNM_speciation!$B247,'Recap-COV-famille'!$B:$B,COVNM_speciation!$A$232)/1000)</f>
        <v>n.e</v>
      </c>
      <c r="CC247" s="115" t="str">
        <f>IF(OR(COVNM_speciation!CC$233&lt;1990,COVNM_speciation!CC$233&gt;$DH$1),"n.e",SUMIFS('Recap-COV-famille'!CI:CI,'Recap-COV-famille'!$D:$D,COVNM_speciation!$B247,'Recap-COV-famille'!$B:$B,COVNM_speciation!$A$232)/1000)</f>
        <v>n.e</v>
      </c>
      <c r="CD247" s="115" t="str">
        <f>IF(OR(COVNM_speciation!CD$233&lt;1990,COVNM_speciation!CD$233&gt;$DH$1),"n.e",SUMIFS('Recap-COV-famille'!CJ:CJ,'Recap-COV-famille'!$D:$D,COVNM_speciation!$B247,'Recap-COV-famille'!$B:$B,COVNM_speciation!$A$232)/1000)</f>
        <v>n.e</v>
      </c>
      <c r="CE247" s="115" t="str">
        <f>IF(OR(COVNM_speciation!CE$233&lt;1990,COVNM_speciation!CE$233&gt;$DH$1),"n.e",SUMIFS('Recap-COV-famille'!CK:CK,'Recap-COV-famille'!$D:$D,COVNM_speciation!$B247,'Recap-COV-famille'!$B:$B,COVNM_speciation!$A$232)/1000)</f>
        <v>n.e</v>
      </c>
      <c r="CF247" s="115" t="str">
        <f>IF(OR(COVNM_speciation!CF$233&lt;1990,COVNM_speciation!CF$233&gt;$DH$1),"n.e",SUMIFS('Recap-COV-famille'!CL:CL,'Recap-COV-famille'!$D:$D,COVNM_speciation!$B247,'Recap-COV-famille'!$B:$B,COVNM_speciation!$A$232)/1000)</f>
        <v>n.e</v>
      </c>
      <c r="CG247" s="115" t="str">
        <f>IF(OR(COVNM_speciation!CG$233&lt;1990,COVNM_speciation!CG$233&gt;$DH$1),"n.e",SUMIFS('Recap-COV-famille'!CM:CM,'Recap-COV-famille'!$D:$D,COVNM_speciation!$B247,'Recap-COV-famille'!$B:$B,COVNM_speciation!$A$232)/1000)</f>
        <v>n.e</v>
      </c>
      <c r="CH247" s="115" t="str">
        <f>IF(OR(COVNM_speciation!CH$233&lt;1990,COVNM_speciation!CH$233&gt;$DH$1),"n.e",SUMIFS('Recap-COV-famille'!CN:CN,'Recap-COV-famille'!$D:$D,COVNM_speciation!$B247,'Recap-COV-famille'!$B:$B,COVNM_speciation!$A$232)/1000)</f>
        <v>n.e</v>
      </c>
      <c r="CI247" s="115" t="str">
        <f>IF(OR(COVNM_speciation!CI$233&lt;1990,COVNM_speciation!CI$233&gt;$DH$1),"n.e",SUMIFS('Recap-COV-famille'!CO:CO,'Recap-COV-famille'!$D:$D,COVNM_speciation!$B247,'Recap-COV-famille'!$B:$B,COVNM_speciation!$A$232)/1000)</f>
        <v>n.e</v>
      </c>
      <c r="CJ247" s="115" t="str">
        <f>IF(OR(COVNM_speciation!CJ$233&lt;1990,COVNM_speciation!CJ$233&gt;$DH$1),"n.e",SUMIFS('Recap-COV-famille'!CP:CP,'Recap-COV-famille'!$D:$D,COVNM_speciation!$B247,'Recap-COV-famille'!$B:$B,COVNM_speciation!$A$232)/1000)</f>
        <v>n.e</v>
      </c>
      <c r="CK247" s="115" t="str">
        <f>IF(OR(COVNM_speciation!CK$233&lt;1990,COVNM_speciation!CK$233&gt;$DH$1),"n.e",SUMIFS('Recap-COV-famille'!CQ:CQ,'Recap-COV-famille'!$D:$D,COVNM_speciation!$B247,'Recap-COV-famille'!$B:$B,COVNM_speciation!$A$232)/1000)</f>
        <v>n.e</v>
      </c>
      <c r="CL247" s="115" t="str">
        <f>IF(OR(COVNM_speciation!CL$233&lt;1990,COVNM_speciation!CL$233&gt;$DH$1),"n.e",SUMIFS('Recap-COV-famille'!CR:CR,'Recap-COV-famille'!$D:$D,COVNM_speciation!$B247,'Recap-COV-famille'!$B:$B,COVNM_speciation!$A$232)/1000)</f>
        <v>n.e</v>
      </c>
      <c r="CM247" s="115" t="str">
        <f>IF(OR(COVNM_speciation!CM$233&lt;1990,COVNM_speciation!CM$233&gt;$DH$1),"n.e",SUMIFS('Recap-COV-famille'!CS:CS,'Recap-COV-famille'!$D:$D,COVNM_speciation!$B247,'Recap-COV-famille'!$B:$B,COVNM_speciation!$A$232)/1000)</f>
        <v>n.e</v>
      </c>
      <c r="CN247" s="115" t="str">
        <f>IF(OR(COVNM_speciation!CN$233&lt;1990,COVNM_speciation!CN$233&gt;$DH$1),"n.e",SUMIFS('Recap-COV-famille'!CT:CT,'Recap-COV-famille'!$D:$D,COVNM_speciation!$B247,'Recap-COV-famille'!$B:$B,COVNM_speciation!$A$232)/1000)</f>
        <v>n.e</v>
      </c>
      <c r="CO247" s="115" t="str">
        <f>IF(OR(COVNM_speciation!CO$233&lt;1990,COVNM_speciation!CO$233&gt;$DH$1),"n.e",SUMIFS('Recap-COV-famille'!CU:CU,'Recap-COV-famille'!$D:$D,COVNM_speciation!$B247,'Recap-COV-famille'!$B:$B,COVNM_speciation!$A$232)/1000)</f>
        <v>n.e</v>
      </c>
      <c r="CP247" s="116"/>
      <c r="CQ247" s="532"/>
      <c r="CR247" s="114" t="s">
        <v>366</v>
      </c>
      <c r="CS247" s="120">
        <f t="shared" si="191"/>
        <v>0</v>
      </c>
      <c r="CT247" s="120">
        <f t="shared" si="192"/>
        <v>0</v>
      </c>
      <c r="CU247" s="91"/>
      <c r="CV247" s="120">
        <f t="shared" si="193"/>
        <v>0</v>
      </c>
      <c r="CW247" s="120">
        <f t="shared" si="194"/>
        <v>0</v>
      </c>
      <c r="CX247" s="112"/>
      <c r="CY247" s="119">
        <f t="shared" si="195"/>
        <v>0</v>
      </c>
      <c r="CZ247" s="120">
        <f t="shared" si="196"/>
        <v>0</v>
      </c>
      <c r="DA247" s="121">
        <f t="shared" si="197"/>
        <v>0</v>
      </c>
      <c r="DB247" s="120">
        <f t="shared" si="198"/>
        <v>0</v>
      </c>
      <c r="DC247" s="119">
        <f t="shared" si="199"/>
        <v>0</v>
      </c>
      <c r="DD247" s="120">
        <f t="shared" si="200"/>
        <v>0</v>
      </c>
      <c r="DE247" s="91"/>
      <c r="DF247" s="91"/>
      <c r="DG247" s="113"/>
    </row>
    <row r="248" spans="1:111" s="7" customFormat="1">
      <c r="A248" s="533"/>
      <c r="B248" s="123" t="s">
        <v>370</v>
      </c>
      <c r="C248" s="115" t="str">
        <f>IF(OR(COVNM_speciation!C$233&lt;1990,COVNM_speciation!C$233&gt;2023),"n.e",SUMIFS('Recap-COV-famille'!I:I,'Recap-COV-famille'!$D:$D,COVNM_speciation!$B248,'Recap-COV-famille'!$B:$B,COVNM_speciation!$A$232)/1000)</f>
        <v>n.e</v>
      </c>
      <c r="D248" s="115" t="str">
        <f>IF(OR(COVNM_speciation!D$233&lt;1990,COVNM_speciation!D$233&gt;2023),"n.e",SUMIFS('Recap-COV-famille'!J:J,'Recap-COV-famille'!$D:$D,COVNM_speciation!$B248,'Recap-COV-famille'!$B:$B,COVNM_speciation!$A$232)/1000)</f>
        <v>n.e</v>
      </c>
      <c r="E248" s="115" t="str">
        <f>IF(OR(COVNM_speciation!E$233&lt;1990,COVNM_speciation!E$233&gt;2023),"n.e",SUMIFS('Recap-COV-famille'!K:K,'Recap-COV-famille'!$D:$D,COVNM_speciation!$B248,'Recap-COV-famille'!$B:$B,COVNM_speciation!$A$232)/1000)</f>
        <v>n.e</v>
      </c>
      <c r="F248" s="115" t="str">
        <f>IF(OR(COVNM_speciation!F$233&lt;1990,COVNM_speciation!F$233&gt;2023),"n.e",SUMIFS('Recap-COV-famille'!L:L,'Recap-COV-famille'!$D:$D,COVNM_speciation!$B248,'Recap-COV-famille'!$B:$B,COVNM_speciation!$A$232)/1000)</f>
        <v>n.e</v>
      </c>
      <c r="G248" s="115" t="str">
        <f>IF(OR(COVNM_speciation!G$233&lt;1990,COVNM_speciation!G$233&gt;2023),"n.e",SUMIFS('Recap-COV-famille'!M:M,'Recap-COV-famille'!$D:$D,COVNM_speciation!$B248,'Recap-COV-famille'!$B:$B,COVNM_speciation!$A$232)/1000)</f>
        <v>n.e</v>
      </c>
      <c r="H248" s="115" t="str">
        <f>IF(OR(COVNM_speciation!H$233&lt;1990,COVNM_speciation!H$233&gt;2023),"n.e",SUMIFS('Recap-COV-famille'!N:N,'Recap-COV-famille'!$D:$D,COVNM_speciation!$B248,'Recap-COV-famille'!$B:$B,COVNM_speciation!$A$232)/1000)</f>
        <v>n.e</v>
      </c>
      <c r="I248" s="115" t="str">
        <f>IF(OR(COVNM_speciation!I$233&lt;1990,COVNM_speciation!I$233&gt;2023),"n.e",SUMIFS('Recap-COV-famille'!O:O,'Recap-COV-famille'!$D:$D,COVNM_speciation!$B248,'Recap-COV-famille'!$B:$B,COVNM_speciation!$A$232)/1000)</f>
        <v>n.e</v>
      </c>
      <c r="J248" s="115" t="str">
        <f>IF(OR(COVNM_speciation!J$233&lt;1990,COVNM_speciation!J$233&gt;2023),"n.e",SUMIFS('Recap-COV-famille'!P:P,'Recap-COV-famille'!$D:$D,COVNM_speciation!$B248,'Recap-COV-famille'!$B:$B,COVNM_speciation!$A$232)/1000)</f>
        <v>n.e</v>
      </c>
      <c r="K248" s="115" t="str">
        <f>IF(OR(COVNM_speciation!K$233&lt;1990,COVNM_speciation!K$233&gt;2023),"n.e",SUMIFS('Recap-COV-famille'!Q:Q,'Recap-COV-famille'!$D:$D,COVNM_speciation!$B248,'Recap-COV-famille'!$B:$B,COVNM_speciation!$A$232)/1000)</f>
        <v>n.e</v>
      </c>
      <c r="L248" s="115" t="str">
        <f>IF(OR(COVNM_speciation!L$233&lt;1990,COVNM_speciation!L$233&gt;2023),"n.e",SUMIFS('Recap-COV-famille'!R:R,'Recap-COV-famille'!$D:$D,COVNM_speciation!$B248,'Recap-COV-famille'!$B:$B,COVNM_speciation!$A$232)/1000)</f>
        <v>n.e</v>
      </c>
      <c r="M248" s="115" t="str">
        <f>IF(OR(COVNM_speciation!M$233&lt;1990,COVNM_speciation!M$233&gt;2023),"n.e",SUMIFS('Recap-COV-famille'!S:S,'Recap-COV-famille'!$D:$D,COVNM_speciation!$B248,'Recap-COV-famille'!$B:$B,COVNM_speciation!$A$232)/1000)</f>
        <v>n.e</v>
      </c>
      <c r="N248" s="115" t="str">
        <f>IF(OR(COVNM_speciation!N$233&lt;1990,COVNM_speciation!N$233&gt;2023),"n.e",SUMIFS('Recap-COV-famille'!T:T,'Recap-COV-famille'!$D:$D,COVNM_speciation!$B248,'Recap-COV-famille'!$B:$B,COVNM_speciation!$A$232)/1000)</f>
        <v>n.e</v>
      </c>
      <c r="O248" s="115" t="str">
        <f>IF(OR(COVNM_speciation!O$233&lt;1990,COVNM_speciation!O$233&gt;2023),"n.e",SUMIFS('Recap-COV-famille'!U:U,'Recap-COV-famille'!$D:$D,COVNM_speciation!$B248,'Recap-COV-famille'!$B:$B,COVNM_speciation!$A$232)/1000)</f>
        <v>n.e</v>
      </c>
      <c r="P248" s="115" t="str">
        <f>IF(OR(COVNM_speciation!P$233&lt;1990,COVNM_speciation!P$233&gt;2023),"n.e",SUMIFS('Recap-COV-famille'!V:V,'Recap-COV-famille'!$D:$D,COVNM_speciation!$B248,'Recap-COV-famille'!$B:$B,COVNM_speciation!$A$232)/1000)</f>
        <v>n.e</v>
      </c>
      <c r="Q248" s="115" t="str">
        <f>IF(OR(COVNM_speciation!Q$233&lt;1990,COVNM_speciation!Q$233&gt;2023),"n.e",SUMIFS('Recap-COV-famille'!W:W,'Recap-COV-famille'!$D:$D,COVNM_speciation!$B248,'Recap-COV-famille'!$B:$B,COVNM_speciation!$A$232)/1000)</f>
        <v>n.e</v>
      </c>
      <c r="R248" s="115" t="str">
        <f>IF(OR(COVNM_speciation!R$233&lt;1990,COVNM_speciation!R$233&gt;2023),"n.e",SUMIFS('Recap-COV-famille'!X:X,'Recap-COV-famille'!$D:$D,COVNM_speciation!$B248,'Recap-COV-famille'!$B:$B,COVNM_speciation!$A$232)/1000)</f>
        <v>n.e</v>
      </c>
      <c r="S248" s="115" t="str">
        <f>IF(OR(COVNM_speciation!S$233&lt;1990,COVNM_speciation!S$233&gt;2023),"n.e",SUMIFS('Recap-COV-famille'!Y:Y,'Recap-COV-famille'!$D:$D,COVNM_speciation!$B248,'Recap-COV-famille'!$B:$B,COVNM_speciation!$A$232)/1000)</f>
        <v>n.e</v>
      </c>
      <c r="T248" s="115" t="str">
        <f>IF(OR(COVNM_speciation!T$233&lt;1990,COVNM_speciation!T$233&gt;2023),"n.e",SUMIFS('Recap-COV-famille'!Z:Z,'Recap-COV-famille'!$D:$D,COVNM_speciation!$B248,'Recap-COV-famille'!$B:$B,COVNM_speciation!$A$232)/1000)</f>
        <v>n.e</v>
      </c>
      <c r="U248" s="115" t="str">
        <f>IF(OR(COVNM_speciation!U$233&lt;1990,COVNM_speciation!U$233&gt;2023),"n.e",SUMIFS('Recap-COV-famille'!AA:AA,'Recap-COV-famille'!$D:$D,COVNM_speciation!$B248,'Recap-COV-famille'!$B:$B,COVNM_speciation!$A$232)/1000)</f>
        <v>n.e</v>
      </c>
      <c r="V248" s="115" t="str">
        <f>IF(OR(COVNM_speciation!V$233&lt;1990,COVNM_speciation!V$233&gt;2023),"n.e",SUMIFS('Recap-COV-famille'!AB:AB,'Recap-COV-famille'!$D:$D,COVNM_speciation!$B248,'Recap-COV-famille'!$B:$B,COVNM_speciation!$A$232)/1000)</f>
        <v>n.e</v>
      </c>
      <c r="W248" s="115" t="str">
        <f>IF(OR(COVNM_speciation!W$233&lt;1990,COVNM_speciation!W$233&gt;2023),"n.e",SUMIFS('Recap-COV-famille'!AC:AC,'Recap-COV-famille'!$D:$D,COVNM_speciation!$B248,'Recap-COV-famille'!$B:$B,COVNM_speciation!$A$232)/1000)</f>
        <v>n.e</v>
      </c>
      <c r="X248" s="115" t="str">
        <f>IF(OR(COVNM_speciation!X$233&lt;1990,COVNM_speciation!X$233&gt;2023),"n.e",SUMIFS('Recap-COV-famille'!AD:AD,'Recap-COV-famille'!$D:$D,COVNM_speciation!$B248,'Recap-COV-famille'!$B:$B,COVNM_speciation!$A$232)/1000)</f>
        <v>n.e</v>
      </c>
      <c r="Y248" s="115" t="str">
        <f>IF(OR(COVNM_speciation!Y$233&lt;1990,COVNM_speciation!Y$233&gt;2023),"n.e",SUMIFS('Recap-COV-famille'!AE:AE,'Recap-COV-famille'!$D:$D,COVNM_speciation!$B248,'Recap-COV-famille'!$B:$B,COVNM_speciation!$A$232)/1000)</f>
        <v>n.e</v>
      </c>
      <c r="Z248" s="115" t="str">
        <f>IF(OR(COVNM_speciation!Z$233&lt;1990,COVNM_speciation!Z$233&gt;2023),"n.e",SUMIFS('Recap-COV-famille'!AF:AF,'Recap-COV-famille'!$D:$D,COVNM_speciation!$B248,'Recap-COV-famille'!$B:$B,COVNM_speciation!$A$232)/1000)</f>
        <v>n.e</v>
      </c>
      <c r="AA248" s="115" t="str">
        <f>IF(OR(COVNM_speciation!AA$233&lt;1990,COVNM_speciation!AA$233&gt;2023),"n.e",SUMIFS('Recap-COV-famille'!AG:AG,'Recap-COV-famille'!$D:$D,COVNM_speciation!$B248,'Recap-COV-famille'!$B:$B,COVNM_speciation!$A$232)/1000)</f>
        <v>n.e</v>
      </c>
      <c r="AB248" s="115" t="str">
        <f>IF(OR(COVNM_speciation!AB$233&lt;1990,COVNM_speciation!AB$233&gt;2023),"n.e",SUMIFS('Recap-COV-famille'!AH:AH,'Recap-COV-famille'!$D:$D,COVNM_speciation!$B248,'Recap-COV-famille'!$B:$B,COVNM_speciation!$A$232)/1000)</f>
        <v>n.e</v>
      </c>
      <c r="AC248" s="115" t="str">
        <f>IF(OR(COVNM_speciation!AC$233&lt;1990,COVNM_speciation!AC$233&gt;2023),"n.e",SUMIFS('Recap-COV-famille'!AI:AI,'Recap-COV-famille'!$D:$D,COVNM_speciation!$B248,'Recap-COV-famille'!$B:$B,COVNM_speciation!$A$232)/1000)</f>
        <v>n.e</v>
      </c>
      <c r="AD248" s="115" t="str">
        <f>IF(OR(COVNM_speciation!AD$233&lt;1990,COVNM_speciation!AD$233&gt;2023),"n.e",SUMIFS('Recap-COV-famille'!AJ:AJ,'Recap-COV-famille'!$D:$D,COVNM_speciation!$B248,'Recap-COV-famille'!$B:$B,COVNM_speciation!$A$232)/1000)</f>
        <v>n.e</v>
      </c>
      <c r="AE248" s="115" t="str">
        <f>IF(OR(COVNM_speciation!AE$233&lt;1990,COVNM_speciation!AE$233&gt;2023),"n.e",SUMIFS('Recap-COV-famille'!AK:AK,'Recap-COV-famille'!$D:$D,COVNM_speciation!$B248,'Recap-COV-famille'!$B:$B,COVNM_speciation!$A$232)/1000)</f>
        <v>n.e</v>
      </c>
      <c r="AF248" s="115" t="str">
        <f>IF(OR(COVNM_speciation!AF$233&lt;1990,COVNM_speciation!AF$233&gt;2023),"n.e",SUMIFS('Recap-COV-famille'!AL:AL,'Recap-COV-famille'!$D:$D,COVNM_speciation!$B248,'Recap-COV-famille'!$B:$B,COVNM_speciation!$A$232)/1000)</f>
        <v>n.e</v>
      </c>
      <c r="AG248" s="115">
        <f>IF(OR(COVNM_speciation!AG$233&lt;1990,COVNM_speciation!AG$233&gt;$DH$1),"n.e",SUMIFS('Recap-COV-famille'!AM:AM,'Recap-COV-famille'!$D:$D,COVNM_speciation!$B248,'Recap-COV-famille'!$B:$B,COVNM_speciation!$A$232)/1000)</f>
        <v>0</v>
      </c>
      <c r="AH248" s="115">
        <f>IF(OR(COVNM_speciation!AH$233&lt;1990,COVNM_speciation!AH$233&gt;$DH$1),"n.e",SUMIFS('Recap-COV-famille'!AN:AN,'Recap-COV-famille'!$D:$D,COVNM_speciation!$B248,'Recap-COV-famille'!$B:$B,COVNM_speciation!$A$232)/1000)</f>
        <v>0</v>
      </c>
      <c r="AI248" s="115">
        <f>IF(OR(COVNM_speciation!AI$233&lt;1990,COVNM_speciation!AI$233&gt;$DH$1),"n.e",SUMIFS('Recap-COV-famille'!AO:AO,'Recap-COV-famille'!$D:$D,COVNM_speciation!$B248,'Recap-COV-famille'!$B:$B,COVNM_speciation!$A$232)/1000)</f>
        <v>0</v>
      </c>
      <c r="AJ248" s="115">
        <f>IF(OR(COVNM_speciation!AJ$233&lt;1990,COVNM_speciation!AJ$233&gt;$DH$1),"n.e",SUMIFS('Recap-COV-famille'!AP:AP,'Recap-COV-famille'!$D:$D,COVNM_speciation!$B248,'Recap-COV-famille'!$B:$B,COVNM_speciation!$A$232)/1000)</f>
        <v>0</v>
      </c>
      <c r="AK248" s="115">
        <f>IF(OR(COVNM_speciation!AK$233&lt;1990,COVNM_speciation!AK$233&gt;$DH$1),"n.e",SUMIFS('Recap-COV-famille'!AQ:AQ,'Recap-COV-famille'!$D:$D,COVNM_speciation!$B248,'Recap-COV-famille'!$B:$B,COVNM_speciation!$A$232)/1000)</f>
        <v>0</v>
      </c>
      <c r="AL248" s="115">
        <f>IF(OR(COVNM_speciation!AL$233&lt;1990,COVNM_speciation!AL$233&gt;$DH$1),"n.e",SUMIFS('Recap-COV-famille'!AR:AR,'Recap-COV-famille'!$D:$D,COVNM_speciation!$B248,'Recap-COV-famille'!$B:$B,COVNM_speciation!$A$232)/1000)</f>
        <v>0</v>
      </c>
      <c r="AM248" s="115">
        <f>IF(OR(COVNM_speciation!AM$233&lt;1990,COVNM_speciation!AM$233&gt;$DH$1),"n.e",SUMIFS('Recap-COV-famille'!AS:AS,'Recap-COV-famille'!$D:$D,COVNM_speciation!$B248,'Recap-COV-famille'!$B:$B,COVNM_speciation!$A$232)/1000)</f>
        <v>0</v>
      </c>
      <c r="AN248" s="115">
        <f>IF(OR(COVNM_speciation!AN$233&lt;1990,COVNM_speciation!AN$233&gt;$DH$1),"n.e",SUMIFS('Recap-COV-famille'!AT:AT,'Recap-COV-famille'!$D:$D,COVNM_speciation!$B248,'Recap-COV-famille'!$B:$B,COVNM_speciation!$A$232)/1000)</f>
        <v>0</v>
      </c>
      <c r="AO248" s="115">
        <f>IF(OR(COVNM_speciation!AO$233&lt;1990,COVNM_speciation!AO$233&gt;$DH$1),"n.e",SUMIFS('Recap-COV-famille'!AU:AU,'Recap-COV-famille'!$D:$D,COVNM_speciation!$B248,'Recap-COV-famille'!$B:$B,COVNM_speciation!$A$232)/1000)</f>
        <v>0</v>
      </c>
      <c r="AP248" s="115">
        <f>IF(OR(COVNM_speciation!AP$233&lt;1990,COVNM_speciation!AP$233&gt;$DH$1),"n.e",SUMIFS('Recap-COV-famille'!AV:AV,'Recap-COV-famille'!$D:$D,COVNM_speciation!$B248,'Recap-COV-famille'!$B:$B,COVNM_speciation!$A$232)/1000)</f>
        <v>0</v>
      </c>
      <c r="AQ248" s="115">
        <f>IF(OR(COVNM_speciation!AQ$233&lt;1990,COVNM_speciation!AQ$233&gt;$DH$1),"n.e",SUMIFS('Recap-COV-famille'!AW:AW,'Recap-COV-famille'!$D:$D,COVNM_speciation!$B248,'Recap-COV-famille'!$B:$B,COVNM_speciation!$A$232)/1000)</f>
        <v>0</v>
      </c>
      <c r="AR248" s="115">
        <f>IF(OR(COVNM_speciation!AR$233&lt;1990,COVNM_speciation!AR$233&gt;$DH$1),"n.e",SUMIFS('Recap-COV-famille'!AX:AX,'Recap-COV-famille'!$D:$D,COVNM_speciation!$B248,'Recap-COV-famille'!$B:$B,COVNM_speciation!$A$232)/1000)</f>
        <v>0</v>
      </c>
      <c r="AS248" s="115">
        <f>IF(OR(COVNM_speciation!AS$233&lt;1990,COVNM_speciation!AS$233&gt;$DH$1),"n.e",SUMIFS('Recap-COV-famille'!AY:AY,'Recap-COV-famille'!$D:$D,COVNM_speciation!$B248,'Recap-COV-famille'!$B:$B,COVNM_speciation!$A$232)/1000)</f>
        <v>0</v>
      </c>
      <c r="AT248" s="115">
        <f>IF(OR(COVNM_speciation!AT$233&lt;1990,COVNM_speciation!AT$233&gt;$DH$1),"n.e",SUMIFS('Recap-COV-famille'!AZ:AZ,'Recap-COV-famille'!$D:$D,COVNM_speciation!$B248,'Recap-COV-famille'!$B:$B,COVNM_speciation!$A$232)/1000)</f>
        <v>0</v>
      </c>
      <c r="AU248" s="115">
        <f>IF(OR(COVNM_speciation!AU$233&lt;1990,COVNM_speciation!AU$233&gt;$DH$1),"n.e",SUMIFS('Recap-COV-famille'!BA:BA,'Recap-COV-famille'!$D:$D,COVNM_speciation!$B248,'Recap-COV-famille'!$B:$B,COVNM_speciation!$A$232)/1000)</f>
        <v>0</v>
      </c>
      <c r="AV248" s="115">
        <f>IF(OR(COVNM_speciation!AV$233&lt;1990,COVNM_speciation!AV$233&gt;$DH$1),"n.e",SUMIFS('Recap-COV-famille'!BB:BB,'Recap-COV-famille'!$D:$D,COVNM_speciation!$B248,'Recap-COV-famille'!$B:$B,COVNM_speciation!$A$232)/1000)</f>
        <v>0</v>
      </c>
      <c r="AW248" s="115">
        <f>IF(OR(COVNM_speciation!AW$233&lt;1990,COVNM_speciation!AW$233&gt;$DH$1),"n.e",SUMIFS('Recap-COV-famille'!BC:BC,'Recap-COV-famille'!$D:$D,COVNM_speciation!$B248,'Recap-COV-famille'!$B:$B,COVNM_speciation!$A$232)/1000)</f>
        <v>0</v>
      </c>
      <c r="AX248" s="115">
        <f>IF(OR(COVNM_speciation!AX$233&lt;1990,COVNM_speciation!AX$233&gt;$DH$1),"n.e",SUMIFS('Recap-COV-famille'!BD:BD,'Recap-COV-famille'!$D:$D,COVNM_speciation!$B248,'Recap-COV-famille'!$B:$B,COVNM_speciation!$A$232)/1000)</f>
        <v>0</v>
      </c>
      <c r="AY248" s="115">
        <f>IF(OR(COVNM_speciation!AY$233&lt;1990,COVNM_speciation!AY$233&gt;$DH$1),"n.e",SUMIFS('Recap-COV-famille'!BE:BE,'Recap-COV-famille'!$D:$D,COVNM_speciation!$B248,'Recap-COV-famille'!$B:$B,COVNM_speciation!$A$232)/1000)</f>
        <v>0</v>
      </c>
      <c r="AZ248" s="115">
        <f>IF(OR(COVNM_speciation!AZ$233&lt;1990,COVNM_speciation!AZ$233&gt;$DH$1),"n.e",SUMIFS('Recap-COV-famille'!BF:BF,'Recap-COV-famille'!$D:$D,COVNM_speciation!$B248,'Recap-COV-famille'!$B:$B,COVNM_speciation!$A$232)/1000)</f>
        <v>0</v>
      </c>
      <c r="BA248" s="115">
        <f>IF(OR(COVNM_speciation!BA$233&lt;1990,COVNM_speciation!BA$233&gt;$DH$1),"n.e",SUMIFS('Recap-COV-famille'!BG:BG,'Recap-COV-famille'!$D:$D,COVNM_speciation!$B248,'Recap-COV-famille'!$B:$B,COVNM_speciation!$A$232)/1000)</f>
        <v>0</v>
      </c>
      <c r="BB248" s="115">
        <f>IF(OR(COVNM_speciation!BB$233&lt;1990,COVNM_speciation!BB$233&gt;$DH$1),"n.e",SUMIFS('Recap-COV-famille'!BH:BH,'Recap-COV-famille'!$D:$D,COVNM_speciation!$B248,'Recap-COV-famille'!$B:$B,COVNM_speciation!$A$232)/1000)</f>
        <v>0</v>
      </c>
      <c r="BC248" s="115">
        <f>IF(OR(COVNM_speciation!BC$233&lt;1990,COVNM_speciation!BC$233&gt;$DH$1),"n.e",SUMIFS('Recap-COV-famille'!BI:BI,'Recap-COV-famille'!$D:$D,COVNM_speciation!$B248,'Recap-COV-famille'!$B:$B,COVNM_speciation!$A$232)/1000)</f>
        <v>0</v>
      </c>
      <c r="BD248" s="115">
        <f>IF(OR(COVNM_speciation!BD$233&lt;1990,COVNM_speciation!BD$233&gt;$DH$1),"n.e",SUMIFS('Recap-COV-famille'!BJ:BJ,'Recap-COV-famille'!$D:$D,COVNM_speciation!$B248,'Recap-COV-famille'!$B:$B,COVNM_speciation!$A$232)/1000)</f>
        <v>0</v>
      </c>
      <c r="BE248" s="115">
        <f>IF(OR(COVNM_speciation!BE$233&lt;1990,COVNM_speciation!BE$233&gt;$DH$1),"n.e",SUMIFS('Recap-COV-famille'!BK:BK,'Recap-COV-famille'!$D:$D,COVNM_speciation!$B248,'Recap-COV-famille'!$B:$B,COVNM_speciation!$A$232)/1000)</f>
        <v>0</v>
      </c>
      <c r="BF248" s="115">
        <f>IF(OR(COVNM_speciation!BF$233&lt;1990,COVNM_speciation!BF$233&gt;$DH$1),"n.e",SUMIFS('Recap-COV-famille'!BL:BL,'Recap-COV-famille'!$D:$D,COVNM_speciation!$B248,'Recap-COV-famille'!$B:$B,COVNM_speciation!$A$232)/1000)</f>
        <v>0</v>
      </c>
      <c r="BG248" s="115">
        <f>IF(OR(COVNM_speciation!BG$233&lt;1990,COVNM_speciation!BG$233&gt;$DH$1),"n.e",SUMIFS('Recap-COV-famille'!BM:BM,'Recap-COV-famille'!$D:$D,COVNM_speciation!$B248,'Recap-COV-famille'!$B:$B,COVNM_speciation!$A$232)/1000)</f>
        <v>0</v>
      </c>
      <c r="BH248" s="115">
        <f>IF(OR(COVNM_speciation!BH$233&lt;1990,COVNM_speciation!BH$233&gt;$DH$1),"n.e",SUMIFS('Recap-COV-famille'!BN:BN,'Recap-COV-famille'!$D:$D,COVNM_speciation!$B248,'Recap-COV-famille'!$B:$B,COVNM_speciation!$A$232)/1000)</f>
        <v>0</v>
      </c>
      <c r="BI248" s="115">
        <f>IF(OR(COVNM_speciation!BI$233&lt;1990,COVNM_speciation!BI$233&gt;$DH$1),"n.e",SUMIFS('Recap-COV-famille'!BO:BO,'Recap-COV-famille'!$D:$D,COVNM_speciation!$B248,'Recap-COV-famille'!$B:$B,COVNM_speciation!$A$232)/1000)</f>
        <v>0</v>
      </c>
      <c r="BJ248" s="115">
        <f>IF(OR(COVNM_speciation!BJ$233&lt;1990,COVNM_speciation!BJ$233&gt;$DH$1),"n.e",SUMIFS('Recap-COV-famille'!BP:BP,'Recap-COV-famille'!$D:$D,COVNM_speciation!$B248,'Recap-COV-famille'!$B:$B,COVNM_speciation!$A$232)/1000)</f>
        <v>0</v>
      </c>
      <c r="BK248" s="115">
        <f>IF(OR(COVNM_speciation!BK$233&lt;1990,COVNM_speciation!BK$233&gt;$DH$1),"n.e",SUMIFS('Recap-COV-famille'!BQ:BQ,'Recap-COV-famille'!$D:$D,COVNM_speciation!$B248,'Recap-COV-famille'!$B:$B,COVNM_speciation!$A$232)/1000)</f>
        <v>0</v>
      </c>
      <c r="BL248" s="115">
        <f>IF(OR(COVNM_speciation!BL$233&lt;1990,COVNM_speciation!BL$233&gt;$DH$1),"n.e",SUMIFS('Recap-COV-famille'!BR:BR,'Recap-COV-famille'!$D:$D,COVNM_speciation!$B248,'Recap-COV-famille'!$B:$B,COVNM_speciation!$A$232)/1000)</f>
        <v>0</v>
      </c>
      <c r="BM248" s="115">
        <f>IF(OR(COVNM_speciation!BM$233&lt;1990,COVNM_speciation!BM$233&gt;$DH$1),"n.e",SUMIFS('Recap-COV-famille'!BS:BS,'Recap-COV-famille'!$D:$D,COVNM_speciation!$B248,'Recap-COV-famille'!$B:$B,COVNM_speciation!$A$232)/1000)</f>
        <v>0</v>
      </c>
      <c r="BN248" s="115">
        <f>IF(OR(COVNM_speciation!BN$233&lt;1990,COVNM_speciation!BN$233&gt;$DH$1),"n.e",SUMIFS('Recap-COV-famille'!BT:BT,'Recap-COV-famille'!$D:$D,COVNM_speciation!$B248,'Recap-COV-famille'!$B:$B,COVNM_speciation!$A$232)/1000)</f>
        <v>0</v>
      </c>
      <c r="BO248" s="115">
        <f>IF(OR(COVNM_speciation!BO$233&lt;1990,COVNM_speciation!BO$233&gt;$DH$1),"n.e",SUMIFS('Recap-COV-famille'!BU:BU,'Recap-COV-famille'!$D:$D,COVNM_speciation!$B248,'Recap-COV-famille'!$B:$B,COVNM_speciation!$A$232)/1000)</f>
        <v>0</v>
      </c>
      <c r="BP248" s="115" t="str">
        <f>IF(OR(COVNM_speciation!BP$233&lt;1990,COVNM_speciation!BP$233&gt;$DH$1),"n.e",SUMIFS('Recap-COV-famille'!BV:BV,'Recap-COV-famille'!$D:$D,COVNM_speciation!$B248,'Recap-COV-famille'!$B:$B,COVNM_speciation!$A$232)/1000)</f>
        <v>n.e</v>
      </c>
      <c r="BQ248" s="115" t="str">
        <f>IF(OR(COVNM_speciation!BQ$233&lt;1990,COVNM_speciation!BQ$233&gt;$DH$1),"n.e",SUMIFS('Recap-COV-famille'!BW:BW,'Recap-COV-famille'!$D:$D,COVNM_speciation!$B248,'Recap-COV-famille'!$B:$B,COVNM_speciation!$A$232)/1000)</f>
        <v>n.e</v>
      </c>
      <c r="BR248" s="115" t="str">
        <f>IF(OR(COVNM_speciation!BR$233&lt;1990,COVNM_speciation!BR$233&gt;$DH$1),"n.e",SUMIFS('Recap-COV-famille'!BX:BX,'Recap-COV-famille'!$D:$D,COVNM_speciation!$B248,'Recap-COV-famille'!$B:$B,COVNM_speciation!$A$232)/1000)</f>
        <v>n.e</v>
      </c>
      <c r="BS248" s="115" t="str">
        <f>IF(OR(COVNM_speciation!BS$233&lt;1990,COVNM_speciation!BS$233&gt;$DH$1),"n.e",SUMIFS('Recap-COV-famille'!BY:BY,'Recap-COV-famille'!$D:$D,COVNM_speciation!$B248,'Recap-COV-famille'!$B:$B,COVNM_speciation!$A$232)/1000)</f>
        <v>n.e</v>
      </c>
      <c r="BT248" s="115" t="str">
        <f>IF(OR(COVNM_speciation!BT$233&lt;1990,COVNM_speciation!BT$233&gt;$DH$1),"n.e",SUMIFS('Recap-COV-famille'!BZ:BZ,'Recap-COV-famille'!$D:$D,COVNM_speciation!$B248,'Recap-COV-famille'!$B:$B,COVNM_speciation!$A$232)/1000)</f>
        <v>n.e</v>
      </c>
      <c r="BU248" s="115" t="str">
        <f>IF(OR(COVNM_speciation!BU$233&lt;1990,COVNM_speciation!BU$233&gt;$DH$1),"n.e",SUMIFS('Recap-COV-famille'!CA:CA,'Recap-COV-famille'!$D:$D,COVNM_speciation!$B248,'Recap-COV-famille'!$B:$B,COVNM_speciation!$A$232)/1000)</f>
        <v>n.e</v>
      </c>
      <c r="BV248" s="115" t="str">
        <f>IF(OR(COVNM_speciation!BV$233&lt;1990,COVNM_speciation!BV$233&gt;$DH$1),"n.e",SUMIFS('Recap-COV-famille'!CB:CB,'Recap-COV-famille'!$D:$D,COVNM_speciation!$B248,'Recap-COV-famille'!$B:$B,COVNM_speciation!$A$232)/1000)</f>
        <v>n.e</v>
      </c>
      <c r="BW248" s="115" t="str">
        <f>IF(OR(COVNM_speciation!BW$233&lt;1990,COVNM_speciation!BW$233&gt;$DH$1),"n.e",SUMIFS('Recap-COV-famille'!CC:CC,'Recap-COV-famille'!$D:$D,COVNM_speciation!$B248,'Recap-COV-famille'!$B:$B,COVNM_speciation!$A$232)/1000)</f>
        <v>n.e</v>
      </c>
      <c r="BX248" s="115" t="str">
        <f>IF(OR(COVNM_speciation!BX$233&lt;1990,COVNM_speciation!BX$233&gt;$DH$1),"n.e",SUMIFS('Recap-COV-famille'!CD:CD,'Recap-COV-famille'!$D:$D,COVNM_speciation!$B248,'Recap-COV-famille'!$B:$B,COVNM_speciation!$A$232)/1000)</f>
        <v>n.e</v>
      </c>
      <c r="BY248" s="115" t="str">
        <f>IF(OR(COVNM_speciation!BY$233&lt;1990,COVNM_speciation!BY$233&gt;$DH$1),"n.e",SUMIFS('Recap-COV-famille'!CE:CE,'Recap-COV-famille'!$D:$D,COVNM_speciation!$B248,'Recap-COV-famille'!$B:$B,COVNM_speciation!$A$232)/1000)</f>
        <v>n.e</v>
      </c>
      <c r="BZ248" s="115" t="str">
        <f>IF(OR(COVNM_speciation!BZ$233&lt;1990,COVNM_speciation!BZ$233&gt;$DH$1),"n.e",SUMIFS('Recap-COV-famille'!CF:CF,'Recap-COV-famille'!$D:$D,COVNM_speciation!$B248,'Recap-COV-famille'!$B:$B,COVNM_speciation!$A$232)/1000)</f>
        <v>n.e</v>
      </c>
      <c r="CA248" s="115" t="str">
        <f>IF(OR(COVNM_speciation!CA$233&lt;1990,COVNM_speciation!CA$233&gt;$DH$1),"n.e",SUMIFS('Recap-COV-famille'!CG:CG,'Recap-COV-famille'!$D:$D,COVNM_speciation!$B248,'Recap-COV-famille'!$B:$B,COVNM_speciation!$A$232)/1000)</f>
        <v>n.e</v>
      </c>
      <c r="CB248" s="115" t="str">
        <f>IF(OR(COVNM_speciation!CB$233&lt;1990,COVNM_speciation!CB$233&gt;$DH$1),"n.e",SUMIFS('Recap-COV-famille'!CH:CH,'Recap-COV-famille'!$D:$D,COVNM_speciation!$B248,'Recap-COV-famille'!$B:$B,COVNM_speciation!$A$232)/1000)</f>
        <v>n.e</v>
      </c>
      <c r="CC248" s="115" t="str">
        <f>IF(OR(COVNM_speciation!CC$233&lt;1990,COVNM_speciation!CC$233&gt;$DH$1),"n.e",SUMIFS('Recap-COV-famille'!CI:CI,'Recap-COV-famille'!$D:$D,COVNM_speciation!$B248,'Recap-COV-famille'!$B:$B,COVNM_speciation!$A$232)/1000)</f>
        <v>n.e</v>
      </c>
      <c r="CD248" s="115" t="str">
        <f>IF(OR(COVNM_speciation!CD$233&lt;1990,COVNM_speciation!CD$233&gt;$DH$1),"n.e",SUMIFS('Recap-COV-famille'!CJ:CJ,'Recap-COV-famille'!$D:$D,COVNM_speciation!$B248,'Recap-COV-famille'!$B:$B,COVNM_speciation!$A$232)/1000)</f>
        <v>n.e</v>
      </c>
      <c r="CE248" s="115" t="str">
        <f>IF(OR(COVNM_speciation!CE$233&lt;1990,COVNM_speciation!CE$233&gt;$DH$1),"n.e",SUMIFS('Recap-COV-famille'!CK:CK,'Recap-COV-famille'!$D:$D,COVNM_speciation!$B248,'Recap-COV-famille'!$B:$B,COVNM_speciation!$A$232)/1000)</f>
        <v>n.e</v>
      </c>
      <c r="CF248" s="115" t="str">
        <f>IF(OR(COVNM_speciation!CF$233&lt;1990,COVNM_speciation!CF$233&gt;$DH$1),"n.e",SUMIFS('Recap-COV-famille'!CL:CL,'Recap-COV-famille'!$D:$D,COVNM_speciation!$B248,'Recap-COV-famille'!$B:$B,COVNM_speciation!$A$232)/1000)</f>
        <v>n.e</v>
      </c>
      <c r="CG248" s="115" t="str">
        <f>IF(OR(COVNM_speciation!CG$233&lt;1990,COVNM_speciation!CG$233&gt;$DH$1),"n.e",SUMIFS('Recap-COV-famille'!CM:CM,'Recap-COV-famille'!$D:$D,COVNM_speciation!$B248,'Recap-COV-famille'!$B:$B,COVNM_speciation!$A$232)/1000)</f>
        <v>n.e</v>
      </c>
      <c r="CH248" s="115" t="str">
        <f>IF(OR(COVNM_speciation!CH$233&lt;1990,COVNM_speciation!CH$233&gt;$DH$1),"n.e",SUMIFS('Recap-COV-famille'!CN:CN,'Recap-COV-famille'!$D:$D,COVNM_speciation!$B248,'Recap-COV-famille'!$B:$B,COVNM_speciation!$A$232)/1000)</f>
        <v>n.e</v>
      </c>
      <c r="CI248" s="115" t="str">
        <f>IF(OR(COVNM_speciation!CI$233&lt;1990,COVNM_speciation!CI$233&gt;$DH$1),"n.e",SUMIFS('Recap-COV-famille'!CO:CO,'Recap-COV-famille'!$D:$D,COVNM_speciation!$B248,'Recap-COV-famille'!$B:$B,COVNM_speciation!$A$232)/1000)</f>
        <v>n.e</v>
      </c>
      <c r="CJ248" s="115" t="str">
        <f>IF(OR(COVNM_speciation!CJ$233&lt;1990,COVNM_speciation!CJ$233&gt;$DH$1),"n.e",SUMIFS('Recap-COV-famille'!CP:CP,'Recap-COV-famille'!$D:$D,COVNM_speciation!$B248,'Recap-COV-famille'!$B:$B,COVNM_speciation!$A$232)/1000)</f>
        <v>n.e</v>
      </c>
      <c r="CK248" s="115" t="str">
        <f>IF(OR(COVNM_speciation!CK$233&lt;1990,COVNM_speciation!CK$233&gt;$DH$1),"n.e",SUMIFS('Recap-COV-famille'!CQ:CQ,'Recap-COV-famille'!$D:$D,COVNM_speciation!$B248,'Recap-COV-famille'!$B:$B,COVNM_speciation!$A$232)/1000)</f>
        <v>n.e</v>
      </c>
      <c r="CL248" s="115" t="str">
        <f>IF(OR(COVNM_speciation!CL$233&lt;1990,COVNM_speciation!CL$233&gt;$DH$1),"n.e",SUMIFS('Recap-COV-famille'!CR:CR,'Recap-COV-famille'!$D:$D,COVNM_speciation!$B248,'Recap-COV-famille'!$B:$B,COVNM_speciation!$A$232)/1000)</f>
        <v>n.e</v>
      </c>
      <c r="CM248" s="115" t="str">
        <f>IF(OR(COVNM_speciation!CM$233&lt;1990,COVNM_speciation!CM$233&gt;$DH$1),"n.e",SUMIFS('Recap-COV-famille'!CS:CS,'Recap-COV-famille'!$D:$D,COVNM_speciation!$B248,'Recap-COV-famille'!$B:$B,COVNM_speciation!$A$232)/1000)</f>
        <v>n.e</v>
      </c>
      <c r="CN248" s="115" t="str">
        <f>IF(OR(COVNM_speciation!CN$233&lt;1990,COVNM_speciation!CN$233&gt;$DH$1),"n.e",SUMIFS('Recap-COV-famille'!CT:CT,'Recap-COV-famille'!$D:$D,COVNM_speciation!$B248,'Recap-COV-famille'!$B:$B,COVNM_speciation!$A$232)/1000)</f>
        <v>n.e</v>
      </c>
      <c r="CO248" s="115" t="str">
        <f>IF(OR(COVNM_speciation!CO$233&lt;1990,COVNM_speciation!CO$233&gt;$DH$1),"n.e",SUMIFS('Recap-COV-famille'!CU:CU,'Recap-COV-famille'!$D:$D,COVNM_speciation!$B248,'Recap-COV-famille'!$B:$B,COVNM_speciation!$A$232)/1000)</f>
        <v>n.e</v>
      </c>
      <c r="CP248" s="116"/>
      <c r="CQ248" s="533"/>
      <c r="CR248" s="123" t="s">
        <v>370</v>
      </c>
      <c r="CS248" s="120">
        <f t="shared" si="191"/>
        <v>0</v>
      </c>
      <c r="CT248" s="120">
        <f t="shared" si="192"/>
        <v>0</v>
      </c>
      <c r="CU248" s="91"/>
      <c r="CV248" s="120">
        <f t="shared" si="193"/>
        <v>0</v>
      </c>
      <c r="CW248" s="120">
        <f t="shared" si="194"/>
        <v>0</v>
      </c>
      <c r="CX248" s="112"/>
      <c r="CY248" s="119">
        <f t="shared" si="195"/>
        <v>0</v>
      </c>
      <c r="CZ248" s="120">
        <f t="shared" si="196"/>
        <v>0</v>
      </c>
      <c r="DA248" s="121">
        <f t="shared" si="197"/>
        <v>0</v>
      </c>
      <c r="DB248" s="120">
        <f t="shared" si="198"/>
        <v>0</v>
      </c>
      <c r="DC248" s="119">
        <f t="shared" si="199"/>
        <v>0</v>
      </c>
      <c r="DD248" s="120">
        <f t="shared" si="200"/>
        <v>0</v>
      </c>
      <c r="DE248" s="91"/>
      <c r="DF248" s="91"/>
      <c r="DG248" s="113"/>
    </row>
    <row r="249" spans="1:111" s="7" customFormat="1">
      <c r="A249" s="534"/>
      <c r="B249" s="123" t="s">
        <v>368</v>
      </c>
      <c r="C249" s="115" t="str">
        <f>IF(OR(COVNM_speciation!C$233&lt;1990,COVNM_speciation!C$233&gt;2023),"n.e",SUMIFS('Recap-COV-famille'!I:I,'Recap-COV-famille'!$D:$D,COVNM_speciation!$B249,'Recap-COV-famille'!$B:$B,COVNM_speciation!$A$232)/1000)</f>
        <v>n.e</v>
      </c>
      <c r="D249" s="115" t="str">
        <f>IF(OR(COVNM_speciation!D$233&lt;1990,COVNM_speciation!D$233&gt;2023),"n.e",SUMIFS('Recap-COV-famille'!J:J,'Recap-COV-famille'!$D:$D,COVNM_speciation!$B249,'Recap-COV-famille'!$B:$B,COVNM_speciation!$A$232)/1000)</f>
        <v>n.e</v>
      </c>
      <c r="E249" s="115" t="str">
        <f>IF(OR(COVNM_speciation!E$233&lt;1990,COVNM_speciation!E$233&gt;2023),"n.e",SUMIFS('Recap-COV-famille'!K:K,'Recap-COV-famille'!$D:$D,COVNM_speciation!$B249,'Recap-COV-famille'!$B:$B,COVNM_speciation!$A$232)/1000)</f>
        <v>n.e</v>
      </c>
      <c r="F249" s="115" t="str">
        <f>IF(OR(COVNM_speciation!F$233&lt;1990,COVNM_speciation!F$233&gt;2023),"n.e",SUMIFS('Recap-COV-famille'!L:L,'Recap-COV-famille'!$D:$D,COVNM_speciation!$B249,'Recap-COV-famille'!$B:$B,COVNM_speciation!$A$232)/1000)</f>
        <v>n.e</v>
      </c>
      <c r="G249" s="115" t="str">
        <f>IF(OR(COVNM_speciation!G$233&lt;1990,COVNM_speciation!G$233&gt;2023),"n.e",SUMIFS('Recap-COV-famille'!M:M,'Recap-COV-famille'!$D:$D,COVNM_speciation!$B249,'Recap-COV-famille'!$B:$B,COVNM_speciation!$A$232)/1000)</f>
        <v>n.e</v>
      </c>
      <c r="H249" s="115" t="str">
        <f>IF(OR(COVNM_speciation!H$233&lt;1990,COVNM_speciation!H$233&gt;2023),"n.e",SUMIFS('Recap-COV-famille'!N:N,'Recap-COV-famille'!$D:$D,COVNM_speciation!$B249,'Recap-COV-famille'!$B:$B,COVNM_speciation!$A$232)/1000)</f>
        <v>n.e</v>
      </c>
      <c r="I249" s="115" t="str">
        <f>IF(OR(COVNM_speciation!I$233&lt;1990,COVNM_speciation!I$233&gt;2023),"n.e",SUMIFS('Recap-COV-famille'!O:O,'Recap-COV-famille'!$D:$D,COVNM_speciation!$B249,'Recap-COV-famille'!$B:$B,COVNM_speciation!$A$232)/1000)</f>
        <v>n.e</v>
      </c>
      <c r="J249" s="115" t="str">
        <f>IF(OR(COVNM_speciation!J$233&lt;1990,COVNM_speciation!J$233&gt;2023),"n.e",SUMIFS('Recap-COV-famille'!P:P,'Recap-COV-famille'!$D:$D,COVNM_speciation!$B249,'Recap-COV-famille'!$B:$B,COVNM_speciation!$A$232)/1000)</f>
        <v>n.e</v>
      </c>
      <c r="K249" s="115" t="str">
        <f>IF(OR(COVNM_speciation!K$233&lt;1990,COVNM_speciation!K$233&gt;2023),"n.e",SUMIFS('Recap-COV-famille'!Q:Q,'Recap-COV-famille'!$D:$D,COVNM_speciation!$B249,'Recap-COV-famille'!$B:$B,COVNM_speciation!$A$232)/1000)</f>
        <v>n.e</v>
      </c>
      <c r="L249" s="115" t="str">
        <f>IF(OR(COVNM_speciation!L$233&lt;1990,COVNM_speciation!L$233&gt;2023),"n.e",SUMIFS('Recap-COV-famille'!R:R,'Recap-COV-famille'!$D:$D,COVNM_speciation!$B249,'Recap-COV-famille'!$B:$B,COVNM_speciation!$A$232)/1000)</f>
        <v>n.e</v>
      </c>
      <c r="M249" s="115" t="str">
        <f>IF(OR(COVNM_speciation!M$233&lt;1990,COVNM_speciation!M$233&gt;2023),"n.e",SUMIFS('Recap-COV-famille'!S:S,'Recap-COV-famille'!$D:$D,COVNM_speciation!$B249,'Recap-COV-famille'!$B:$B,COVNM_speciation!$A$232)/1000)</f>
        <v>n.e</v>
      </c>
      <c r="N249" s="115" t="str">
        <f>IF(OR(COVNM_speciation!N$233&lt;1990,COVNM_speciation!N$233&gt;2023),"n.e",SUMIFS('Recap-COV-famille'!T:T,'Recap-COV-famille'!$D:$D,COVNM_speciation!$B249,'Recap-COV-famille'!$B:$B,COVNM_speciation!$A$232)/1000)</f>
        <v>n.e</v>
      </c>
      <c r="O249" s="115" t="str">
        <f>IF(OR(COVNM_speciation!O$233&lt;1990,COVNM_speciation!O$233&gt;2023),"n.e",SUMIFS('Recap-COV-famille'!U:U,'Recap-COV-famille'!$D:$D,COVNM_speciation!$B249,'Recap-COV-famille'!$B:$B,COVNM_speciation!$A$232)/1000)</f>
        <v>n.e</v>
      </c>
      <c r="P249" s="115" t="str">
        <f>IF(OR(COVNM_speciation!P$233&lt;1990,COVNM_speciation!P$233&gt;2023),"n.e",SUMIFS('Recap-COV-famille'!V:V,'Recap-COV-famille'!$D:$D,COVNM_speciation!$B249,'Recap-COV-famille'!$B:$B,COVNM_speciation!$A$232)/1000)</f>
        <v>n.e</v>
      </c>
      <c r="Q249" s="115" t="str">
        <f>IF(OR(COVNM_speciation!Q$233&lt;1990,COVNM_speciation!Q$233&gt;2023),"n.e",SUMIFS('Recap-COV-famille'!W:W,'Recap-COV-famille'!$D:$D,COVNM_speciation!$B249,'Recap-COV-famille'!$B:$B,COVNM_speciation!$A$232)/1000)</f>
        <v>n.e</v>
      </c>
      <c r="R249" s="115" t="str">
        <f>IF(OR(COVNM_speciation!R$233&lt;1990,COVNM_speciation!R$233&gt;2023),"n.e",SUMIFS('Recap-COV-famille'!X:X,'Recap-COV-famille'!$D:$D,COVNM_speciation!$B249,'Recap-COV-famille'!$B:$B,COVNM_speciation!$A$232)/1000)</f>
        <v>n.e</v>
      </c>
      <c r="S249" s="115" t="str">
        <f>IF(OR(COVNM_speciation!S$233&lt;1990,COVNM_speciation!S$233&gt;2023),"n.e",SUMIFS('Recap-COV-famille'!Y:Y,'Recap-COV-famille'!$D:$D,COVNM_speciation!$B249,'Recap-COV-famille'!$B:$B,COVNM_speciation!$A$232)/1000)</f>
        <v>n.e</v>
      </c>
      <c r="T249" s="115" t="str">
        <f>IF(OR(COVNM_speciation!T$233&lt;1990,COVNM_speciation!T$233&gt;2023),"n.e",SUMIFS('Recap-COV-famille'!Z:Z,'Recap-COV-famille'!$D:$D,COVNM_speciation!$B249,'Recap-COV-famille'!$B:$B,COVNM_speciation!$A$232)/1000)</f>
        <v>n.e</v>
      </c>
      <c r="U249" s="115" t="str">
        <f>IF(OR(COVNM_speciation!U$233&lt;1990,COVNM_speciation!U$233&gt;2023),"n.e",SUMIFS('Recap-COV-famille'!AA:AA,'Recap-COV-famille'!$D:$D,COVNM_speciation!$B249,'Recap-COV-famille'!$B:$B,COVNM_speciation!$A$232)/1000)</f>
        <v>n.e</v>
      </c>
      <c r="V249" s="115" t="str">
        <f>IF(OR(COVNM_speciation!V$233&lt;1990,COVNM_speciation!V$233&gt;2023),"n.e",SUMIFS('Recap-COV-famille'!AB:AB,'Recap-COV-famille'!$D:$D,COVNM_speciation!$B249,'Recap-COV-famille'!$B:$B,COVNM_speciation!$A$232)/1000)</f>
        <v>n.e</v>
      </c>
      <c r="W249" s="115" t="str">
        <f>IF(OR(COVNM_speciation!W$233&lt;1990,COVNM_speciation!W$233&gt;2023),"n.e",SUMIFS('Recap-COV-famille'!AC:AC,'Recap-COV-famille'!$D:$D,COVNM_speciation!$B249,'Recap-COV-famille'!$B:$B,COVNM_speciation!$A$232)/1000)</f>
        <v>n.e</v>
      </c>
      <c r="X249" s="115" t="str">
        <f>IF(OR(COVNM_speciation!X$233&lt;1990,COVNM_speciation!X$233&gt;2023),"n.e",SUMIFS('Recap-COV-famille'!AD:AD,'Recap-COV-famille'!$D:$D,COVNM_speciation!$B249,'Recap-COV-famille'!$B:$B,COVNM_speciation!$A$232)/1000)</f>
        <v>n.e</v>
      </c>
      <c r="Y249" s="115" t="str">
        <f>IF(OR(COVNM_speciation!Y$233&lt;1990,COVNM_speciation!Y$233&gt;2023),"n.e",SUMIFS('Recap-COV-famille'!AE:AE,'Recap-COV-famille'!$D:$D,COVNM_speciation!$B249,'Recap-COV-famille'!$B:$B,COVNM_speciation!$A$232)/1000)</f>
        <v>n.e</v>
      </c>
      <c r="Z249" s="115" t="str">
        <f>IF(OR(COVNM_speciation!Z$233&lt;1990,COVNM_speciation!Z$233&gt;2023),"n.e",SUMIFS('Recap-COV-famille'!AF:AF,'Recap-COV-famille'!$D:$D,COVNM_speciation!$B249,'Recap-COV-famille'!$B:$B,COVNM_speciation!$A$232)/1000)</f>
        <v>n.e</v>
      </c>
      <c r="AA249" s="115" t="str">
        <f>IF(OR(COVNM_speciation!AA$233&lt;1990,COVNM_speciation!AA$233&gt;2023),"n.e",SUMIFS('Recap-COV-famille'!AG:AG,'Recap-COV-famille'!$D:$D,COVNM_speciation!$B249,'Recap-COV-famille'!$B:$B,COVNM_speciation!$A$232)/1000)</f>
        <v>n.e</v>
      </c>
      <c r="AB249" s="115" t="str">
        <f>IF(OR(COVNM_speciation!AB$233&lt;1990,COVNM_speciation!AB$233&gt;2023),"n.e",SUMIFS('Recap-COV-famille'!AH:AH,'Recap-COV-famille'!$D:$D,COVNM_speciation!$B249,'Recap-COV-famille'!$B:$B,COVNM_speciation!$A$232)/1000)</f>
        <v>n.e</v>
      </c>
      <c r="AC249" s="115" t="str">
        <f>IF(OR(COVNM_speciation!AC$233&lt;1990,COVNM_speciation!AC$233&gt;2023),"n.e",SUMIFS('Recap-COV-famille'!AI:AI,'Recap-COV-famille'!$D:$D,COVNM_speciation!$B249,'Recap-COV-famille'!$B:$B,COVNM_speciation!$A$232)/1000)</f>
        <v>n.e</v>
      </c>
      <c r="AD249" s="115" t="str">
        <f>IF(OR(COVNM_speciation!AD$233&lt;1990,COVNM_speciation!AD$233&gt;2023),"n.e",SUMIFS('Recap-COV-famille'!AJ:AJ,'Recap-COV-famille'!$D:$D,COVNM_speciation!$B249,'Recap-COV-famille'!$B:$B,COVNM_speciation!$A$232)/1000)</f>
        <v>n.e</v>
      </c>
      <c r="AE249" s="115" t="str">
        <f>IF(OR(COVNM_speciation!AE$233&lt;1990,COVNM_speciation!AE$233&gt;2023),"n.e",SUMIFS('Recap-COV-famille'!AK:AK,'Recap-COV-famille'!$D:$D,COVNM_speciation!$B249,'Recap-COV-famille'!$B:$B,COVNM_speciation!$A$232)/1000)</f>
        <v>n.e</v>
      </c>
      <c r="AF249" s="115" t="str">
        <f>IF(OR(COVNM_speciation!AF$233&lt;1990,COVNM_speciation!AF$233&gt;2023),"n.e",SUMIFS('Recap-COV-famille'!AL:AL,'Recap-COV-famille'!$D:$D,COVNM_speciation!$B249,'Recap-COV-famille'!$B:$B,COVNM_speciation!$A$232)/1000)</f>
        <v>n.e</v>
      </c>
      <c r="AG249" s="115">
        <f>IF(OR(COVNM_speciation!AG$233&lt;1990,COVNM_speciation!AG$233&gt;$DH$1),"n.e",SUMIFS('Recap-COV-famille'!AM:AM,'Recap-COV-famille'!$D:$D,COVNM_speciation!$B249,'Recap-COV-famille'!$B:$B,COVNM_speciation!$A$232)/1000)</f>
        <v>0</v>
      </c>
      <c r="AH249" s="115">
        <f>IF(OR(COVNM_speciation!AH$233&lt;1990,COVNM_speciation!AH$233&gt;$DH$1),"n.e",SUMIFS('Recap-COV-famille'!AN:AN,'Recap-COV-famille'!$D:$D,COVNM_speciation!$B249,'Recap-COV-famille'!$B:$B,COVNM_speciation!$A$232)/1000)</f>
        <v>0</v>
      </c>
      <c r="AI249" s="115">
        <f>IF(OR(COVNM_speciation!AI$233&lt;1990,COVNM_speciation!AI$233&gt;$DH$1),"n.e",SUMIFS('Recap-COV-famille'!AO:AO,'Recap-COV-famille'!$D:$D,COVNM_speciation!$B249,'Recap-COV-famille'!$B:$B,COVNM_speciation!$A$232)/1000)</f>
        <v>0</v>
      </c>
      <c r="AJ249" s="115">
        <f>IF(OR(COVNM_speciation!AJ$233&lt;1990,COVNM_speciation!AJ$233&gt;$DH$1),"n.e",SUMIFS('Recap-COV-famille'!AP:AP,'Recap-COV-famille'!$D:$D,COVNM_speciation!$B249,'Recap-COV-famille'!$B:$B,COVNM_speciation!$A$232)/1000)</f>
        <v>0</v>
      </c>
      <c r="AK249" s="115">
        <f>IF(OR(COVNM_speciation!AK$233&lt;1990,COVNM_speciation!AK$233&gt;$DH$1),"n.e",SUMIFS('Recap-COV-famille'!AQ:AQ,'Recap-COV-famille'!$D:$D,COVNM_speciation!$B249,'Recap-COV-famille'!$B:$B,COVNM_speciation!$A$232)/1000)</f>
        <v>0</v>
      </c>
      <c r="AL249" s="115">
        <f>IF(OR(COVNM_speciation!AL$233&lt;1990,COVNM_speciation!AL$233&gt;$DH$1),"n.e",SUMIFS('Recap-COV-famille'!AR:AR,'Recap-COV-famille'!$D:$D,COVNM_speciation!$B249,'Recap-COV-famille'!$B:$B,COVNM_speciation!$A$232)/1000)</f>
        <v>0</v>
      </c>
      <c r="AM249" s="115">
        <f>IF(OR(COVNM_speciation!AM$233&lt;1990,COVNM_speciation!AM$233&gt;$DH$1),"n.e",SUMIFS('Recap-COV-famille'!AS:AS,'Recap-COV-famille'!$D:$D,COVNM_speciation!$B249,'Recap-COV-famille'!$B:$B,COVNM_speciation!$A$232)/1000)</f>
        <v>0</v>
      </c>
      <c r="AN249" s="115">
        <f>IF(OR(COVNM_speciation!AN$233&lt;1990,COVNM_speciation!AN$233&gt;$DH$1),"n.e",SUMIFS('Recap-COV-famille'!AT:AT,'Recap-COV-famille'!$D:$D,COVNM_speciation!$B249,'Recap-COV-famille'!$B:$B,COVNM_speciation!$A$232)/1000)</f>
        <v>0</v>
      </c>
      <c r="AO249" s="115">
        <f>IF(OR(COVNM_speciation!AO$233&lt;1990,COVNM_speciation!AO$233&gt;$DH$1),"n.e",SUMIFS('Recap-COV-famille'!AU:AU,'Recap-COV-famille'!$D:$D,COVNM_speciation!$B249,'Recap-COV-famille'!$B:$B,COVNM_speciation!$A$232)/1000)</f>
        <v>0</v>
      </c>
      <c r="AP249" s="115">
        <f>IF(OR(COVNM_speciation!AP$233&lt;1990,COVNM_speciation!AP$233&gt;$DH$1),"n.e",SUMIFS('Recap-COV-famille'!AV:AV,'Recap-COV-famille'!$D:$D,COVNM_speciation!$B249,'Recap-COV-famille'!$B:$B,COVNM_speciation!$A$232)/1000)</f>
        <v>0</v>
      </c>
      <c r="AQ249" s="115">
        <f>IF(OR(COVNM_speciation!AQ$233&lt;1990,COVNM_speciation!AQ$233&gt;$DH$1),"n.e",SUMIFS('Recap-COV-famille'!AW:AW,'Recap-COV-famille'!$D:$D,COVNM_speciation!$B249,'Recap-COV-famille'!$B:$B,COVNM_speciation!$A$232)/1000)</f>
        <v>0</v>
      </c>
      <c r="AR249" s="115">
        <f>IF(OR(COVNM_speciation!AR$233&lt;1990,COVNM_speciation!AR$233&gt;$DH$1),"n.e",SUMIFS('Recap-COV-famille'!AX:AX,'Recap-COV-famille'!$D:$D,COVNM_speciation!$B249,'Recap-COV-famille'!$B:$B,COVNM_speciation!$A$232)/1000)</f>
        <v>0</v>
      </c>
      <c r="AS249" s="115">
        <f>IF(OR(COVNM_speciation!AS$233&lt;1990,COVNM_speciation!AS$233&gt;$DH$1),"n.e",SUMIFS('Recap-COV-famille'!AY:AY,'Recap-COV-famille'!$D:$D,COVNM_speciation!$B249,'Recap-COV-famille'!$B:$B,COVNM_speciation!$A$232)/1000)</f>
        <v>0</v>
      </c>
      <c r="AT249" s="115">
        <f>IF(OR(COVNM_speciation!AT$233&lt;1990,COVNM_speciation!AT$233&gt;$DH$1),"n.e",SUMIFS('Recap-COV-famille'!AZ:AZ,'Recap-COV-famille'!$D:$D,COVNM_speciation!$B249,'Recap-COV-famille'!$B:$B,COVNM_speciation!$A$232)/1000)</f>
        <v>0</v>
      </c>
      <c r="AU249" s="115">
        <f>IF(OR(COVNM_speciation!AU$233&lt;1990,COVNM_speciation!AU$233&gt;$DH$1),"n.e",SUMIFS('Recap-COV-famille'!BA:BA,'Recap-COV-famille'!$D:$D,COVNM_speciation!$B249,'Recap-COV-famille'!$B:$B,COVNM_speciation!$A$232)/1000)</f>
        <v>0</v>
      </c>
      <c r="AV249" s="115">
        <f>IF(OR(COVNM_speciation!AV$233&lt;1990,COVNM_speciation!AV$233&gt;$DH$1),"n.e",SUMIFS('Recap-COV-famille'!BB:BB,'Recap-COV-famille'!$D:$D,COVNM_speciation!$B249,'Recap-COV-famille'!$B:$B,COVNM_speciation!$A$232)/1000)</f>
        <v>0</v>
      </c>
      <c r="AW249" s="115">
        <f>IF(OR(COVNM_speciation!AW$233&lt;1990,COVNM_speciation!AW$233&gt;$DH$1),"n.e",SUMIFS('Recap-COV-famille'!BC:BC,'Recap-COV-famille'!$D:$D,COVNM_speciation!$B249,'Recap-COV-famille'!$B:$B,COVNM_speciation!$A$232)/1000)</f>
        <v>0</v>
      </c>
      <c r="AX249" s="115">
        <f>IF(OR(COVNM_speciation!AX$233&lt;1990,COVNM_speciation!AX$233&gt;$DH$1),"n.e",SUMIFS('Recap-COV-famille'!BD:BD,'Recap-COV-famille'!$D:$D,COVNM_speciation!$B249,'Recap-COV-famille'!$B:$B,COVNM_speciation!$A$232)/1000)</f>
        <v>0</v>
      </c>
      <c r="AY249" s="115">
        <f>IF(OR(COVNM_speciation!AY$233&lt;1990,COVNM_speciation!AY$233&gt;$DH$1),"n.e",SUMIFS('Recap-COV-famille'!BE:BE,'Recap-COV-famille'!$D:$D,COVNM_speciation!$B249,'Recap-COV-famille'!$B:$B,COVNM_speciation!$A$232)/1000)</f>
        <v>0</v>
      </c>
      <c r="AZ249" s="115">
        <f>IF(OR(COVNM_speciation!AZ$233&lt;1990,COVNM_speciation!AZ$233&gt;$DH$1),"n.e",SUMIFS('Recap-COV-famille'!BF:BF,'Recap-COV-famille'!$D:$D,COVNM_speciation!$B249,'Recap-COV-famille'!$B:$B,COVNM_speciation!$A$232)/1000)</f>
        <v>0</v>
      </c>
      <c r="BA249" s="115">
        <f>IF(OR(COVNM_speciation!BA$233&lt;1990,COVNM_speciation!BA$233&gt;$DH$1),"n.e",SUMIFS('Recap-COV-famille'!BG:BG,'Recap-COV-famille'!$D:$D,COVNM_speciation!$B249,'Recap-COV-famille'!$B:$B,COVNM_speciation!$A$232)/1000)</f>
        <v>0</v>
      </c>
      <c r="BB249" s="115">
        <f>IF(OR(COVNM_speciation!BB$233&lt;1990,COVNM_speciation!BB$233&gt;$DH$1),"n.e",SUMIFS('Recap-COV-famille'!BH:BH,'Recap-COV-famille'!$D:$D,COVNM_speciation!$B249,'Recap-COV-famille'!$B:$B,COVNM_speciation!$A$232)/1000)</f>
        <v>0</v>
      </c>
      <c r="BC249" s="115">
        <f>IF(OR(COVNM_speciation!BC$233&lt;1990,COVNM_speciation!BC$233&gt;$DH$1),"n.e",SUMIFS('Recap-COV-famille'!BI:BI,'Recap-COV-famille'!$D:$D,COVNM_speciation!$B249,'Recap-COV-famille'!$B:$B,COVNM_speciation!$A$232)/1000)</f>
        <v>0</v>
      </c>
      <c r="BD249" s="115">
        <f>IF(OR(COVNM_speciation!BD$233&lt;1990,COVNM_speciation!BD$233&gt;$DH$1),"n.e",SUMIFS('Recap-COV-famille'!BJ:BJ,'Recap-COV-famille'!$D:$D,COVNM_speciation!$B249,'Recap-COV-famille'!$B:$B,COVNM_speciation!$A$232)/1000)</f>
        <v>0</v>
      </c>
      <c r="BE249" s="115">
        <f>IF(OR(COVNM_speciation!BE$233&lt;1990,COVNM_speciation!BE$233&gt;$DH$1),"n.e",SUMIFS('Recap-COV-famille'!BK:BK,'Recap-COV-famille'!$D:$D,COVNM_speciation!$B249,'Recap-COV-famille'!$B:$B,COVNM_speciation!$A$232)/1000)</f>
        <v>0</v>
      </c>
      <c r="BF249" s="115">
        <f>IF(OR(COVNM_speciation!BF$233&lt;1990,COVNM_speciation!BF$233&gt;$DH$1),"n.e",SUMIFS('Recap-COV-famille'!BL:BL,'Recap-COV-famille'!$D:$D,COVNM_speciation!$B249,'Recap-COV-famille'!$B:$B,COVNM_speciation!$A$232)/1000)</f>
        <v>0</v>
      </c>
      <c r="BG249" s="115">
        <f>IF(OR(COVNM_speciation!BG$233&lt;1990,COVNM_speciation!BG$233&gt;$DH$1),"n.e",SUMIFS('Recap-COV-famille'!BM:BM,'Recap-COV-famille'!$D:$D,COVNM_speciation!$B249,'Recap-COV-famille'!$B:$B,COVNM_speciation!$A$232)/1000)</f>
        <v>0</v>
      </c>
      <c r="BH249" s="115">
        <f>IF(OR(COVNM_speciation!BH$233&lt;1990,COVNM_speciation!BH$233&gt;$DH$1),"n.e",SUMIFS('Recap-COV-famille'!BN:BN,'Recap-COV-famille'!$D:$D,COVNM_speciation!$B249,'Recap-COV-famille'!$B:$B,COVNM_speciation!$A$232)/1000)</f>
        <v>0</v>
      </c>
      <c r="BI249" s="115">
        <f>IF(OR(COVNM_speciation!BI$233&lt;1990,COVNM_speciation!BI$233&gt;$DH$1),"n.e",SUMIFS('Recap-COV-famille'!BO:BO,'Recap-COV-famille'!$D:$D,COVNM_speciation!$B249,'Recap-COV-famille'!$B:$B,COVNM_speciation!$A$232)/1000)</f>
        <v>0</v>
      </c>
      <c r="BJ249" s="115">
        <f>IF(OR(COVNM_speciation!BJ$233&lt;1990,COVNM_speciation!BJ$233&gt;$DH$1),"n.e",SUMIFS('Recap-COV-famille'!BP:BP,'Recap-COV-famille'!$D:$D,COVNM_speciation!$B249,'Recap-COV-famille'!$B:$B,COVNM_speciation!$A$232)/1000)</f>
        <v>0</v>
      </c>
      <c r="BK249" s="115">
        <f>IF(OR(COVNM_speciation!BK$233&lt;1990,COVNM_speciation!BK$233&gt;$DH$1),"n.e",SUMIFS('Recap-COV-famille'!BQ:BQ,'Recap-COV-famille'!$D:$D,COVNM_speciation!$B249,'Recap-COV-famille'!$B:$B,COVNM_speciation!$A$232)/1000)</f>
        <v>0</v>
      </c>
      <c r="BL249" s="115">
        <f>IF(OR(COVNM_speciation!BL$233&lt;1990,COVNM_speciation!BL$233&gt;$DH$1),"n.e",SUMIFS('Recap-COV-famille'!BR:BR,'Recap-COV-famille'!$D:$D,COVNM_speciation!$B249,'Recap-COV-famille'!$B:$B,COVNM_speciation!$A$232)/1000)</f>
        <v>0</v>
      </c>
      <c r="BM249" s="115">
        <f>IF(OR(COVNM_speciation!BM$233&lt;1990,COVNM_speciation!BM$233&gt;$DH$1),"n.e",SUMIFS('Recap-COV-famille'!BS:BS,'Recap-COV-famille'!$D:$D,COVNM_speciation!$B249,'Recap-COV-famille'!$B:$B,COVNM_speciation!$A$232)/1000)</f>
        <v>0</v>
      </c>
      <c r="BN249" s="115">
        <f>IF(OR(COVNM_speciation!BN$233&lt;1990,COVNM_speciation!BN$233&gt;$DH$1),"n.e",SUMIFS('Recap-COV-famille'!BT:BT,'Recap-COV-famille'!$D:$D,COVNM_speciation!$B249,'Recap-COV-famille'!$B:$B,COVNM_speciation!$A$232)/1000)</f>
        <v>0</v>
      </c>
      <c r="BO249" s="115">
        <f>IF(OR(COVNM_speciation!BO$233&lt;1990,COVNM_speciation!BO$233&gt;$DH$1),"n.e",SUMIFS('Recap-COV-famille'!BU:BU,'Recap-COV-famille'!$D:$D,COVNM_speciation!$B249,'Recap-COV-famille'!$B:$B,COVNM_speciation!$A$232)/1000)</f>
        <v>0</v>
      </c>
      <c r="BP249" s="115" t="str">
        <f>IF(OR(COVNM_speciation!BP$233&lt;1990,COVNM_speciation!BP$233&gt;$DH$1),"n.e",SUMIFS('Recap-COV-famille'!BV:BV,'Recap-COV-famille'!$D:$D,COVNM_speciation!$B249,'Recap-COV-famille'!$B:$B,COVNM_speciation!$A$232)/1000)</f>
        <v>n.e</v>
      </c>
      <c r="BQ249" s="115" t="str">
        <f>IF(OR(COVNM_speciation!BQ$233&lt;1990,COVNM_speciation!BQ$233&gt;$DH$1),"n.e",SUMIFS('Recap-COV-famille'!BW:BW,'Recap-COV-famille'!$D:$D,COVNM_speciation!$B249,'Recap-COV-famille'!$B:$B,COVNM_speciation!$A$232)/1000)</f>
        <v>n.e</v>
      </c>
      <c r="BR249" s="115" t="str">
        <f>IF(OR(COVNM_speciation!BR$233&lt;1990,COVNM_speciation!BR$233&gt;$DH$1),"n.e",SUMIFS('Recap-COV-famille'!BX:BX,'Recap-COV-famille'!$D:$D,COVNM_speciation!$B249,'Recap-COV-famille'!$B:$B,COVNM_speciation!$A$232)/1000)</f>
        <v>n.e</v>
      </c>
      <c r="BS249" s="115" t="str">
        <f>IF(OR(COVNM_speciation!BS$233&lt;1990,COVNM_speciation!BS$233&gt;$DH$1),"n.e",SUMIFS('Recap-COV-famille'!BY:BY,'Recap-COV-famille'!$D:$D,COVNM_speciation!$B249,'Recap-COV-famille'!$B:$B,COVNM_speciation!$A$232)/1000)</f>
        <v>n.e</v>
      </c>
      <c r="BT249" s="115" t="str">
        <f>IF(OR(COVNM_speciation!BT$233&lt;1990,COVNM_speciation!BT$233&gt;$DH$1),"n.e",SUMIFS('Recap-COV-famille'!BZ:BZ,'Recap-COV-famille'!$D:$D,COVNM_speciation!$B249,'Recap-COV-famille'!$B:$B,COVNM_speciation!$A$232)/1000)</f>
        <v>n.e</v>
      </c>
      <c r="BU249" s="115" t="str">
        <f>IF(OR(COVNM_speciation!BU$233&lt;1990,COVNM_speciation!BU$233&gt;$DH$1),"n.e",SUMIFS('Recap-COV-famille'!CA:CA,'Recap-COV-famille'!$D:$D,COVNM_speciation!$B249,'Recap-COV-famille'!$B:$B,COVNM_speciation!$A$232)/1000)</f>
        <v>n.e</v>
      </c>
      <c r="BV249" s="115" t="str">
        <f>IF(OR(COVNM_speciation!BV$233&lt;1990,COVNM_speciation!BV$233&gt;$DH$1),"n.e",SUMIFS('Recap-COV-famille'!CB:CB,'Recap-COV-famille'!$D:$D,COVNM_speciation!$B249,'Recap-COV-famille'!$B:$B,COVNM_speciation!$A$232)/1000)</f>
        <v>n.e</v>
      </c>
      <c r="BW249" s="115" t="str">
        <f>IF(OR(COVNM_speciation!BW$233&lt;1990,COVNM_speciation!BW$233&gt;$DH$1),"n.e",SUMIFS('Recap-COV-famille'!CC:CC,'Recap-COV-famille'!$D:$D,COVNM_speciation!$B249,'Recap-COV-famille'!$B:$B,COVNM_speciation!$A$232)/1000)</f>
        <v>n.e</v>
      </c>
      <c r="BX249" s="115" t="str">
        <f>IF(OR(COVNM_speciation!BX$233&lt;1990,COVNM_speciation!BX$233&gt;$DH$1),"n.e",SUMIFS('Recap-COV-famille'!CD:CD,'Recap-COV-famille'!$D:$D,COVNM_speciation!$B249,'Recap-COV-famille'!$B:$B,COVNM_speciation!$A$232)/1000)</f>
        <v>n.e</v>
      </c>
      <c r="BY249" s="115" t="str">
        <f>IF(OR(COVNM_speciation!BY$233&lt;1990,COVNM_speciation!BY$233&gt;$DH$1),"n.e",SUMIFS('Recap-COV-famille'!CE:CE,'Recap-COV-famille'!$D:$D,COVNM_speciation!$B249,'Recap-COV-famille'!$B:$B,COVNM_speciation!$A$232)/1000)</f>
        <v>n.e</v>
      </c>
      <c r="BZ249" s="115" t="str">
        <f>IF(OR(COVNM_speciation!BZ$233&lt;1990,COVNM_speciation!BZ$233&gt;$DH$1),"n.e",SUMIFS('Recap-COV-famille'!CF:CF,'Recap-COV-famille'!$D:$D,COVNM_speciation!$B249,'Recap-COV-famille'!$B:$B,COVNM_speciation!$A$232)/1000)</f>
        <v>n.e</v>
      </c>
      <c r="CA249" s="115" t="str">
        <f>IF(OR(COVNM_speciation!CA$233&lt;1990,COVNM_speciation!CA$233&gt;$DH$1),"n.e",SUMIFS('Recap-COV-famille'!CG:CG,'Recap-COV-famille'!$D:$D,COVNM_speciation!$B249,'Recap-COV-famille'!$B:$B,COVNM_speciation!$A$232)/1000)</f>
        <v>n.e</v>
      </c>
      <c r="CB249" s="115" t="str">
        <f>IF(OR(COVNM_speciation!CB$233&lt;1990,COVNM_speciation!CB$233&gt;$DH$1),"n.e",SUMIFS('Recap-COV-famille'!CH:CH,'Recap-COV-famille'!$D:$D,COVNM_speciation!$B249,'Recap-COV-famille'!$B:$B,COVNM_speciation!$A$232)/1000)</f>
        <v>n.e</v>
      </c>
      <c r="CC249" s="115" t="str">
        <f>IF(OR(COVNM_speciation!CC$233&lt;1990,COVNM_speciation!CC$233&gt;$DH$1),"n.e",SUMIFS('Recap-COV-famille'!CI:CI,'Recap-COV-famille'!$D:$D,COVNM_speciation!$B249,'Recap-COV-famille'!$B:$B,COVNM_speciation!$A$232)/1000)</f>
        <v>n.e</v>
      </c>
      <c r="CD249" s="115" t="str">
        <f>IF(OR(COVNM_speciation!CD$233&lt;1990,COVNM_speciation!CD$233&gt;$DH$1),"n.e",SUMIFS('Recap-COV-famille'!CJ:CJ,'Recap-COV-famille'!$D:$D,COVNM_speciation!$B249,'Recap-COV-famille'!$B:$B,COVNM_speciation!$A$232)/1000)</f>
        <v>n.e</v>
      </c>
      <c r="CE249" s="115" t="str">
        <f>IF(OR(COVNM_speciation!CE$233&lt;1990,COVNM_speciation!CE$233&gt;$DH$1),"n.e",SUMIFS('Recap-COV-famille'!CK:CK,'Recap-COV-famille'!$D:$D,COVNM_speciation!$B249,'Recap-COV-famille'!$B:$B,COVNM_speciation!$A$232)/1000)</f>
        <v>n.e</v>
      </c>
      <c r="CF249" s="115" t="str">
        <f>IF(OR(COVNM_speciation!CF$233&lt;1990,COVNM_speciation!CF$233&gt;$DH$1),"n.e",SUMIFS('Recap-COV-famille'!CL:CL,'Recap-COV-famille'!$D:$D,COVNM_speciation!$B249,'Recap-COV-famille'!$B:$B,COVNM_speciation!$A$232)/1000)</f>
        <v>n.e</v>
      </c>
      <c r="CG249" s="115" t="str">
        <f>IF(OR(COVNM_speciation!CG$233&lt;1990,COVNM_speciation!CG$233&gt;$DH$1),"n.e",SUMIFS('Recap-COV-famille'!CM:CM,'Recap-COV-famille'!$D:$D,COVNM_speciation!$B249,'Recap-COV-famille'!$B:$B,COVNM_speciation!$A$232)/1000)</f>
        <v>n.e</v>
      </c>
      <c r="CH249" s="115" t="str">
        <f>IF(OR(COVNM_speciation!CH$233&lt;1990,COVNM_speciation!CH$233&gt;$DH$1),"n.e",SUMIFS('Recap-COV-famille'!CN:CN,'Recap-COV-famille'!$D:$D,COVNM_speciation!$B249,'Recap-COV-famille'!$B:$B,COVNM_speciation!$A$232)/1000)</f>
        <v>n.e</v>
      </c>
      <c r="CI249" s="115" t="str">
        <f>IF(OR(COVNM_speciation!CI$233&lt;1990,COVNM_speciation!CI$233&gt;$DH$1),"n.e",SUMIFS('Recap-COV-famille'!CO:CO,'Recap-COV-famille'!$D:$D,COVNM_speciation!$B249,'Recap-COV-famille'!$B:$B,COVNM_speciation!$A$232)/1000)</f>
        <v>n.e</v>
      </c>
      <c r="CJ249" s="115" t="str">
        <f>IF(OR(COVNM_speciation!CJ$233&lt;1990,COVNM_speciation!CJ$233&gt;$DH$1),"n.e",SUMIFS('Recap-COV-famille'!CP:CP,'Recap-COV-famille'!$D:$D,COVNM_speciation!$B249,'Recap-COV-famille'!$B:$B,COVNM_speciation!$A$232)/1000)</f>
        <v>n.e</v>
      </c>
      <c r="CK249" s="115" t="str">
        <f>IF(OR(COVNM_speciation!CK$233&lt;1990,COVNM_speciation!CK$233&gt;$DH$1),"n.e",SUMIFS('Recap-COV-famille'!CQ:CQ,'Recap-COV-famille'!$D:$D,COVNM_speciation!$B249,'Recap-COV-famille'!$B:$B,COVNM_speciation!$A$232)/1000)</f>
        <v>n.e</v>
      </c>
      <c r="CL249" s="115" t="str">
        <f>IF(OR(COVNM_speciation!CL$233&lt;1990,COVNM_speciation!CL$233&gt;$DH$1),"n.e",SUMIFS('Recap-COV-famille'!CR:CR,'Recap-COV-famille'!$D:$D,COVNM_speciation!$B249,'Recap-COV-famille'!$B:$B,COVNM_speciation!$A$232)/1000)</f>
        <v>n.e</v>
      </c>
      <c r="CM249" s="115" t="str">
        <f>IF(OR(COVNM_speciation!CM$233&lt;1990,COVNM_speciation!CM$233&gt;$DH$1),"n.e",SUMIFS('Recap-COV-famille'!CS:CS,'Recap-COV-famille'!$D:$D,COVNM_speciation!$B249,'Recap-COV-famille'!$B:$B,COVNM_speciation!$A$232)/1000)</f>
        <v>n.e</v>
      </c>
      <c r="CN249" s="115" t="str">
        <f>IF(OR(COVNM_speciation!CN$233&lt;1990,COVNM_speciation!CN$233&gt;$DH$1),"n.e",SUMIFS('Recap-COV-famille'!CT:CT,'Recap-COV-famille'!$D:$D,COVNM_speciation!$B249,'Recap-COV-famille'!$B:$B,COVNM_speciation!$A$232)/1000)</f>
        <v>n.e</v>
      </c>
      <c r="CO249" s="115" t="str">
        <f>IF(OR(COVNM_speciation!CO$233&lt;1990,COVNM_speciation!CO$233&gt;$DH$1),"n.e",SUMIFS('Recap-COV-famille'!CU:CU,'Recap-COV-famille'!$D:$D,COVNM_speciation!$B249,'Recap-COV-famille'!$B:$B,COVNM_speciation!$A$232)/1000)</f>
        <v>n.e</v>
      </c>
      <c r="CP249" s="116"/>
      <c r="CQ249" s="534"/>
      <c r="CR249" s="123" t="s">
        <v>368</v>
      </c>
      <c r="CS249" s="120">
        <f t="shared" si="191"/>
        <v>0</v>
      </c>
      <c r="CT249" s="120">
        <f t="shared" si="192"/>
        <v>0</v>
      </c>
      <c r="CU249" s="91"/>
      <c r="CV249" s="120">
        <f t="shared" si="193"/>
        <v>0</v>
      </c>
      <c r="CW249" s="120">
        <f t="shared" si="194"/>
        <v>0</v>
      </c>
      <c r="CX249" s="112"/>
      <c r="CY249" s="119">
        <f t="shared" si="195"/>
        <v>0</v>
      </c>
      <c r="CZ249" s="120">
        <f t="shared" si="196"/>
        <v>0</v>
      </c>
      <c r="DA249" s="121">
        <f t="shared" si="197"/>
        <v>0</v>
      </c>
      <c r="DB249" s="120">
        <f t="shared" si="198"/>
        <v>0</v>
      </c>
      <c r="DC249" s="119">
        <f t="shared" si="199"/>
        <v>0</v>
      </c>
      <c r="DD249" s="120">
        <f t="shared" si="200"/>
        <v>0</v>
      </c>
      <c r="DE249" s="91"/>
      <c r="DF249" s="91"/>
      <c r="DG249" s="113"/>
    </row>
    <row r="250" spans="1:111" s="7" customFormat="1">
      <c r="A250" s="124"/>
      <c r="B250" s="122" t="s">
        <v>376</v>
      </c>
      <c r="C250" s="115" t="str">
        <f>IF(OR(COVNM_speciation!C$233&lt;1990,COVNM_speciation!C$233&gt;2023),"n.e",SUMIFS('Recap-COV-famille'!I:I,'Recap-COV-famille'!$D:$D,COVNM_speciation!$B250,'Recap-COV-famille'!$B:$B,COVNM_speciation!$A$232)/1000)</f>
        <v>n.e</v>
      </c>
      <c r="D250" s="115" t="str">
        <f>IF(OR(COVNM_speciation!D$233&lt;1990,COVNM_speciation!D$233&gt;2023),"n.e",SUMIFS('Recap-COV-famille'!J:J,'Recap-COV-famille'!$D:$D,COVNM_speciation!$B250,'Recap-COV-famille'!$B:$B,COVNM_speciation!$A$232)/1000)</f>
        <v>n.e</v>
      </c>
      <c r="E250" s="115" t="str">
        <f>IF(OR(COVNM_speciation!E$233&lt;1990,COVNM_speciation!E$233&gt;2023),"n.e",SUMIFS('Recap-COV-famille'!K:K,'Recap-COV-famille'!$D:$D,COVNM_speciation!$B250,'Recap-COV-famille'!$B:$B,COVNM_speciation!$A$232)/1000)</f>
        <v>n.e</v>
      </c>
      <c r="F250" s="115" t="str">
        <f>IF(OR(COVNM_speciation!F$233&lt;1990,COVNM_speciation!F$233&gt;2023),"n.e",SUMIFS('Recap-COV-famille'!L:L,'Recap-COV-famille'!$D:$D,COVNM_speciation!$B250,'Recap-COV-famille'!$B:$B,COVNM_speciation!$A$232)/1000)</f>
        <v>n.e</v>
      </c>
      <c r="G250" s="115" t="str">
        <f>IF(OR(COVNM_speciation!G$233&lt;1990,COVNM_speciation!G$233&gt;2023),"n.e",SUMIFS('Recap-COV-famille'!M:M,'Recap-COV-famille'!$D:$D,COVNM_speciation!$B250,'Recap-COV-famille'!$B:$B,COVNM_speciation!$A$232)/1000)</f>
        <v>n.e</v>
      </c>
      <c r="H250" s="115" t="str">
        <f>IF(OR(COVNM_speciation!H$233&lt;1990,COVNM_speciation!H$233&gt;2023),"n.e",SUMIFS('Recap-COV-famille'!N:N,'Recap-COV-famille'!$D:$D,COVNM_speciation!$B250,'Recap-COV-famille'!$B:$B,COVNM_speciation!$A$232)/1000)</f>
        <v>n.e</v>
      </c>
      <c r="I250" s="115" t="str">
        <f>IF(OR(COVNM_speciation!I$233&lt;1990,COVNM_speciation!I$233&gt;2023),"n.e",SUMIFS('Recap-COV-famille'!O:O,'Recap-COV-famille'!$D:$D,COVNM_speciation!$B250,'Recap-COV-famille'!$B:$B,COVNM_speciation!$A$232)/1000)</f>
        <v>n.e</v>
      </c>
      <c r="J250" s="115" t="str">
        <f>IF(OR(COVNM_speciation!J$233&lt;1990,COVNM_speciation!J$233&gt;2023),"n.e",SUMIFS('Recap-COV-famille'!P:P,'Recap-COV-famille'!$D:$D,COVNM_speciation!$B250,'Recap-COV-famille'!$B:$B,COVNM_speciation!$A$232)/1000)</f>
        <v>n.e</v>
      </c>
      <c r="K250" s="115" t="str">
        <f>IF(OR(COVNM_speciation!K$233&lt;1990,COVNM_speciation!K$233&gt;2023),"n.e",SUMIFS('Recap-COV-famille'!Q:Q,'Recap-COV-famille'!$D:$D,COVNM_speciation!$B250,'Recap-COV-famille'!$B:$B,COVNM_speciation!$A$232)/1000)</f>
        <v>n.e</v>
      </c>
      <c r="L250" s="115" t="str">
        <f>IF(OR(COVNM_speciation!L$233&lt;1990,COVNM_speciation!L$233&gt;2023),"n.e",SUMIFS('Recap-COV-famille'!R:R,'Recap-COV-famille'!$D:$D,COVNM_speciation!$B250,'Recap-COV-famille'!$B:$B,COVNM_speciation!$A$232)/1000)</f>
        <v>n.e</v>
      </c>
      <c r="M250" s="115" t="str">
        <f>IF(OR(COVNM_speciation!M$233&lt;1990,COVNM_speciation!M$233&gt;2023),"n.e",SUMIFS('Recap-COV-famille'!S:S,'Recap-COV-famille'!$D:$D,COVNM_speciation!$B250,'Recap-COV-famille'!$B:$B,COVNM_speciation!$A$232)/1000)</f>
        <v>n.e</v>
      </c>
      <c r="N250" s="115" t="str">
        <f>IF(OR(COVNM_speciation!N$233&lt;1990,COVNM_speciation!N$233&gt;2023),"n.e",SUMIFS('Recap-COV-famille'!T:T,'Recap-COV-famille'!$D:$D,COVNM_speciation!$B250,'Recap-COV-famille'!$B:$B,COVNM_speciation!$A$232)/1000)</f>
        <v>n.e</v>
      </c>
      <c r="O250" s="115" t="str">
        <f>IF(OR(COVNM_speciation!O$233&lt;1990,COVNM_speciation!O$233&gt;2023),"n.e",SUMIFS('Recap-COV-famille'!U:U,'Recap-COV-famille'!$D:$D,COVNM_speciation!$B250,'Recap-COV-famille'!$B:$B,COVNM_speciation!$A$232)/1000)</f>
        <v>n.e</v>
      </c>
      <c r="P250" s="115" t="str">
        <f>IF(OR(COVNM_speciation!P$233&lt;1990,COVNM_speciation!P$233&gt;2023),"n.e",SUMIFS('Recap-COV-famille'!V:V,'Recap-COV-famille'!$D:$D,COVNM_speciation!$B250,'Recap-COV-famille'!$B:$B,COVNM_speciation!$A$232)/1000)</f>
        <v>n.e</v>
      </c>
      <c r="Q250" s="115" t="str">
        <f>IF(OR(COVNM_speciation!Q$233&lt;1990,COVNM_speciation!Q$233&gt;2023),"n.e",SUMIFS('Recap-COV-famille'!W:W,'Recap-COV-famille'!$D:$D,COVNM_speciation!$B250,'Recap-COV-famille'!$B:$B,COVNM_speciation!$A$232)/1000)</f>
        <v>n.e</v>
      </c>
      <c r="R250" s="115" t="str">
        <f>IF(OR(COVNM_speciation!R$233&lt;1990,COVNM_speciation!R$233&gt;2023),"n.e",SUMIFS('Recap-COV-famille'!X:X,'Recap-COV-famille'!$D:$D,COVNM_speciation!$B250,'Recap-COV-famille'!$B:$B,COVNM_speciation!$A$232)/1000)</f>
        <v>n.e</v>
      </c>
      <c r="S250" s="115" t="str">
        <f>IF(OR(COVNM_speciation!S$233&lt;1990,COVNM_speciation!S$233&gt;2023),"n.e",SUMIFS('Recap-COV-famille'!Y:Y,'Recap-COV-famille'!$D:$D,COVNM_speciation!$B250,'Recap-COV-famille'!$B:$B,COVNM_speciation!$A$232)/1000)</f>
        <v>n.e</v>
      </c>
      <c r="T250" s="115" t="str">
        <f>IF(OR(COVNM_speciation!T$233&lt;1990,COVNM_speciation!T$233&gt;2023),"n.e",SUMIFS('Recap-COV-famille'!Z:Z,'Recap-COV-famille'!$D:$D,COVNM_speciation!$B250,'Recap-COV-famille'!$B:$B,COVNM_speciation!$A$232)/1000)</f>
        <v>n.e</v>
      </c>
      <c r="U250" s="115" t="str">
        <f>IF(OR(COVNM_speciation!U$233&lt;1990,COVNM_speciation!U$233&gt;2023),"n.e",SUMIFS('Recap-COV-famille'!AA:AA,'Recap-COV-famille'!$D:$D,COVNM_speciation!$B250,'Recap-COV-famille'!$B:$B,COVNM_speciation!$A$232)/1000)</f>
        <v>n.e</v>
      </c>
      <c r="V250" s="115" t="str">
        <f>IF(OR(COVNM_speciation!V$233&lt;1990,COVNM_speciation!V$233&gt;2023),"n.e",SUMIFS('Recap-COV-famille'!AB:AB,'Recap-COV-famille'!$D:$D,COVNM_speciation!$B250,'Recap-COV-famille'!$B:$B,COVNM_speciation!$A$232)/1000)</f>
        <v>n.e</v>
      </c>
      <c r="W250" s="115" t="str">
        <f>IF(OR(COVNM_speciation!W$233&lt;1990,COVNM_speciation!W$233&gt;2023),"n.e",SUMIFS('Recap-COV-famille'!AC:AC,'Recap-COV-famille'!$D:$D,COVNM_speciation!$B250,'Recap-COV-famille'!$B:$B,COVNM_speciation!$A$232)/1000)</f>
        <v>n.e</v>
      </c>
      <c r="X250" s="115" t="str">
        <f>IF(OR(COVNM_speciation!X$233&lt;1990,COVNM_speciation!X$233&gt;2023),"n.e",SUMIFS('Recap-COV-famille'!AD:AD,'Recap-COV-famille'!$D:$D,COVNM_speciation!$B250,'Recap-COV-famille'!$B:$B,COVNM_speciation!$A$232)/1000)</f>
        <v>n.e</v>
      </c>
      <c r="Y250" s="115" t="str">
        <f>IF(OR(COVNM_speciation!Y$233&lt;1990,COVNM_speciation!Y$233&gt;2023),"n.e",SUMIFS('Recap-COV-famille'!AE:AE,'Recap-COV-famille'!$D:$D,COVNM_speciation!$B250,'Recap-COV-famille'!$B:$B,COVNM_speciation!$A$232)/1000)</f>
        <v>n.e</v>
      </c>
      <c r="Z250" s="115" t="str">
        <f>IF(OR(COVNM_speciation!Z$233&lt;1990,COVNM_speciation!Z$233&gt;2023),"n.e",SUMIFS('Recap-COV-famille'!AF:AF,'Recap-COV-famille'!$D:$D,COVNM_speciation!$B250,'Recap-COV-famille'!$B:$B,COVNM_speciation!$A$232)/1000)</f>
        <v>n.e</v>
      </c>
      <c r="AA250" s="115" t="str">
        <f>IF(OR(COVNM_speciation!AA$233&lt;1990,COVNM_speciation!AA$233&gt;2023),"n.e",SUMIFS('Recap-COV-famille'!AG:AG,'Recap-COV-famille'!$D:$D,COVNM_speciation!$B250,'Recap-COV-famille'!$B:$B,COVNM_speciation!$A$232)/1000)</f>
        <v>n.e</v>
      </c>
      <c r="AB250" s="115" t="str">
        <f>IF(OR(COVNM_speciation!AB$233&lt;1990,COVNM_speciation!AB$233&gt;2023),"n.e",SUMIFS('Recap-COV-famille'!AH:AH,'Recap-COV-famille'!$D:$D,COVNM_speciation!$B250,'Recap-COV-famille'!$B:$B,COVNM_speciation!$A$232)/1000)</f>
        <v>n.e</v>
      </c>
      <c r="AC250" s="115" t="str">
        <f>IF(OR(COVNM_speciation!AC$233&lt;1990,COVNM_speciation!AC$233&gt;2023),"n.e",SUMIFS('Recap-COV-famille'!AI:AI,'Recap-COV-famille'!$D:$D,COVNM_speciation!$B250,'Recap-COV-famille'!$B:$B,COVNM_speciation!$A$232)/1000)</f>
        <v>n.e</v>
      </c>
      <c r="AD250" s="115" t="str">
        <f>IF(OR(COVNM_speciation!AD$233&lt;1990,COVNM_speciation!AD$233&gt;2023),"n.e",SUMIFS('Recap-COV-famille'!AJ:AJ,'Recap-COV-famille'!$D:$D,COVNM_speciation!$B250,'Recap-COV-famille'!$B:$B,COVNM_speciation!$A$232)/1000)</f>
        <v>n.e</v>
      </c>
      <c r="AE250" s="115" t="str">
        <f>IF(OR(COVNM_speciation!AE$233&lt;1990,COVNM_speciation!AE$233&gt;2023),"n.e",SUMIFS('Recap-COV-famille'!AK:AK,'Recap-COV-famille'!$D:$D,COVNM_speciation!$B250,'Recap-COV-famille'!$B:$B,COVNM_speciation!$A$232)/1000)</f>
        <v>n.e</v>
      </c>
      <c r="AF250" s="115" t="str">
        <f>IF(OR(COVNM_speciation!AF$233&lt;1990,COVNM_speciation!AF$233&gt;2023),"n.e",SUMIFS('Recap-COV-famille'!AL:AL,'Recap-COV-famille'!$D:$D,COVNM_speciation!$B250,'Recap-COV-famille'!$B:$B,COVNM_speciation!$A$232)/1000)</f>
        <v>n.e</v>
      </c>
      <c r="AG250" s="115">
        <f>IF(OR(COVNM_speciation!AG$233&lt;1990,COVNM_speciation!AG$233&gt;$DH$1),"n.e",SUMIFS('Recap-COV-famille'!AM:AM,'Recap-COV-famille'!$D:$D,COVNM_speciation!$B250,'Recap-COV-famille'!$B:$B,COVNM_speciation!$A$232)/1000)</f>
        <v>0</v>
      </c>
      <c r="AH250" s="115">
        <f>IF(OR(COVNM_speciation!AH$233&lt;1990,COVNM_speciation!AH$233&gt;$DH$1),"n.e",SUMIFS('Recap-COV-famille'!AN:AN,'Recap-COV-famille'!$D:$D,COVNM_speciation!$B250,'Recap-COV-famille'!$B:$B,COVNM_speciation!$A$232)/1000)</f>
        <v>0</v>
      </c>
      <c r="AI250" s="115">
        <f>IF(OR(COVNM_speciation!AI$233&lt;1990,COVNM_speciation!AI$233&gt;$DH$1),"n.e",SUMIFS('Recap-COV-famille'!AO:AO,'Recap-COV-famille'!$D:$D,COVNM_speciation!$B250,'Recap-COV-famille'!$B:$B,COVNM_speciation!$A$232)/1000)</f>
        <v>0</v>
      </c>
      <c r="AJ250" s="115">
        <f>IF(OR(COVNM_speciation!AJ$233&lt;1990,COVNM_speciation!AJ$233&gt;$DH$1),"n.e",SUMIFS('Recap-COV-famille'!AP:AP,'Recap-COV-famille'!$D:$D,COVNM_speciation!$B250,'Recap-COV-famille'!$B:$B,COVNM_speciation!$A$232)/1000)</f>
        <v>0</v>
      </c>
      <c r="AK250" s="115">
        <f>IF(OR(COVNM_speciation!AK$233&lt;1990,COVNM_speciation!AK$233&gt;$DH$1),"n.e",SUMIFS('Recap-COV-famille'!AQ:AQ,'Recap-COV-famille'!$D:$D,COVNM_speciation!$B250,'Recap-COV-famille'!$B:$B,COVNM_speciation!$A$232)/1000)</f>
        <v>0</v>
      </c>
      <c r="AL250" s="115">
        <f>IF(OR(COVNM_speciation!AL$233&lt;1990,COVNM_speciation!AL$233&gt;$DH$1),"n.e",SUMIFS('Recap-COV-famille'!AR:AR,'Recap-COV-famille'!$D:$D,COVNM_speciation!$B250,'Recap-COV-famille'!$B:$B,COVNM_speciation!$A$232)/1000)</f>
        <v>0</v>
      </c>
      <c r="AM250" s="115">
        <f>IF(OR(COVNM_speciation!AM$233&lt;1990,COVNM_speciation!AM$233&gt;$DH$1),"n.e",SUMIFS('Recap-COV-famille'!AS:AS,'Recap-COV-famille'!$D:$D,COVNM_speciation!$B250,'Recap-COV-famille'!$B:$B,COVNM_speciation!$A$232)/1000)</f>
        <v>0</v>
      </c>
      <c r="AN250" s="115">
        <f>IF(OR(COVNM_speciation!AN$233&lt;1990,COVNM_speciation!AN$233&gt;$DH$1),"n.e",SUMIFS('Recap-COV-famille'!AT:AT,'Recap-COV-famille'!$D:$D,COVNM_speciation!$B250,'Recap-COV-famille'!$B:$B,COVNM_speciation!$A$232)/1000)</f>
        <v>0</v>
      </c>
      <c r="AO250" s="115">
        <f>IF(OR(COVNM_speciation!AO$233&lt;1990,COVNM_speciation!AO$233&gt;$DH$1),"n.e",SUMIFS('Recap-COV-famille'!AU:AU,'Recap-COV-famille'!$D:$D,COVNM_speciation!$B250,'Recap-COV-famille'!$B:$B,COVNM_speciation!$A$232)/1000)</f>
        <v>0</v>
      </c>
      <c r="AP250" s="115">
        <f>IF(OR(COVNM_speciation!AP$233&lt;1990,COVNM_speciation!AP$233&gt;$DH$1),"n.e",SUMIFS('Recap-COV-famille'!AV:AV,'Recap-COV-famille'!$D:$D,COVNM_speciation!$B250,'Recap-COV-famille'!$B:$B,COVNM_speciation!$A$232)/1000)</f>
        <v>0</v>
      </c>
      <c r="AQ250" s="115">
        <f>IF(OR(COVNM_speciation!AQ$233&lt;1990,COVNM_speciation!AQ$233&gt;$DH$1),"n.e",SUMIFS('Recap-COV-famille'!AW:AW,'Recap-COV-famille'!$D:$D,COVNM_speciation!$B250,'Recap-COV-famille'!$B:$B,COVNM_speciation!$A$232)/1000)</f>
        <v>0</v>
      </c>
      <c r="AR250" s="115">
        <f>IF(OR(COVNM_speciation!AR$233&lt;1990,COVNM_speciation!AR$233&gt;$DH$1),"n.e",SUMIFS('Recap-COV-famille'!AX:AX,'Recap-COV-famille'!$D:$D,COVNM_speciation!$B250,'Recap-COV-famille'!$B:$B,COVNM_speciation!$A$232)/1000)</f>
        <v>0</v>
      </c>
      <c r="AS250" s="115">
        <f>IF(OR(COVNM_speciation!AS$233&lt;1990,COVNM_speciation!AS$233&gt;$DH$1),"n.e",SUMIFS('Recap-COV-famille'!AY:AY,'Recap-COV-famille'!$D:$D,COVNM_speciation!$B250,'Recap-COV-famille'!$B:$B,COVNM_speciation!$A$232)/1000)</f>
        <v>0</v>
      </c>
      <c r="AT250" s="115">
        <f>IF(OR(COVNM_speciation!AT$233&lt;1990,COVNM_speciation!AT$233&gt;$DH$1),"n.e",SUMIFS('Recap-COV-famille'!AZ:AZ,'Recap-COV-famille'!$D:$D,COVNM_speciation!$B250,'Recap-COV-famille'!$B:$B,COVNM_speciation!$A$232)/1000)</f>
        <v>0</v>
      </c>
      <c r="AU250" s="115">
        <f>IF(OR(COVNM_speciation!AU$233&lt;1990,COVNM_speciation!AU$233&gt;$DH$1),"n.e",SUMIFS('Recap-COV-famille'!BA:BA,'Recap-COV-famille'!$D:$D,COVNM_speciation!$B250,'Recap-COV-famille'!$B:$B,COVNM_speciation!$A$232)/1000)</f>
        <v>0</v>
      </c>
      <c r="AV250" s="115">
        <f>IF(OR(COVNM_speciation!AV$233&lt;1990,COVNM_speciation!AV$233&gt;$DH$1),"n.e",SUMIFS('Recap-COV-famille'!BB:BB,'Recap-COV-famille'!$D:$D,COVNM_speciation!$B250,'Recap-COV-famille'!$B:$B,COVNM_speciation!$A$232)/1000)</f>
        <v>0</v>
      </c>
      <c r="AW250" s="115">
        <f>IF(OR(COVNM_speciation!AW$233&lt;1990,COVNM_speciation!AW$233&gt;$DH$1),"n.e",SUMIFS('Recap-COV-famille'!BC:BC,'Recap-COV-famille'!$D:$D,COVNM_speciation!$B250,'Recap-COV-famille'!$B:$B,COVNM_speciation!$A$232)/1000)</f>
        <v>0</v>
      </c>
      <c r="AX250" s="115">
        <f>IF(OR(COVNM_speciation!AX$233&lt;1990,COVNM_speciation!AX$233&gt;$DH$1),"n.e",SUMIFS('Recap-COV-famille'!BD:BD,'Recap-COV-famille'!$D:$D,COVNM_speciation!$B250,'Recap-COV-famille'!$B:$B,COVNM_speciation!$A$232)/1000)</f>
        <v>0</v>
      </c>
      <c r="AY250" s="115">
        <f>IF(OR(COVNM_speciation!AY$233&lt;1990,COVNM_speciation!AY$233&gt;$DH$1),"n.e",SUMIFS('Recap-COV-famille'!BE:BE,'Recap-COV-famille'!$D:$D,COVNM_speciation!$B250,'Recap-COV-famille'!$B:$B,COVNM_speciation!$A$232)/1000)</f>
        <v>0</v>
      </c>
      <c r="AZ250" s="115">
        <f>IF(OR(COVNM_speciation!AZ$233&lt;1990,COVNM_speciation!AZ$233&gt;$DH$1),"n.e",SUMIFS('Recap-COV-famille'!BF:BF,'Recap-COV-famille'!$D:$D,COVNM_speciation!$B250,'Recap-COV-famille'!$B:$B,COVNM_speciation!$A$232)/1000)</f>
        <v>0</v>
      </c>
      <c r="BA250" s="115">
        <f>IF(OR(COVNM_speciation!BA$233&lt;1990,COVNM_speciation!BA$233&gt;$DH$1),"n.e",SUMIFS('Recap-COV-famille'!BG:BG,'Recap-COV-famille'!$D:$D,COVNM_speciation!$B250,'Recap-COV-famille'!$B:$B,COVNM_speciation!$A$232)/1000)</f>
        <v>0</v>
      </c>
      <c r="BB250" s="115">
        <f>IF(OR(COVNM_speciation!BB$233&lt;1990,COVNM_speciation!BB$233&gt;$DH$1),"n.e",SUMIFS('Recap-COV-famille'!BH:BH,'Recap-COV-famille'!$D:$D,COVNM_speciation!$B250,'Recap-COV-famille'!$B:$B,COVNM_speciation!$A$232)/1000)</f>
        <v>0</v>
      </c>
      <c r="BC250" s="115">
        <f>IF(OR(COVNM_speciation!BC$233&lt;1990,COVNM_speciation!BC$233&gt;$DH$1),"n.e",SUMIFS('Recap-COV-famille'!BI:BI,'Recap-COV-famille'!$D:$D,COVNM_speciation!$B250,'Recap-COV-famille'!$B:$B,COVNM_speciation!$A$232)/1000)</f>
        <v>0</v>
      </c>
      <c r="BD250" s="115">
        <f>IF(OR(COVNM_speciation!BD$233&lt;1990,COVNM_speciation!BD$233&gt;$DH$1),"n.e",SUMIFS('Recap-COV-famille'!BJ:BJ,'Recap-COV-famille'!$D:$D,COVNM_speciation!$B250,'Recap-COV-famille'!$B:$B,COVNM_speciation!$A$232)/1000)</f>
        <v>0</v>
      </c>
      <c r="BE250" s="115">
        <f>IF(OR(COVNM_speciation!BE$233&lt;1990,COVNM_speciation!BE$233&gt;$DH$1),"n.e",SUMIFS('Recap-COV-famille'!BK:BK,'Recap-COV-famille'!$D:$D,COVNM_speciation!$B250,'Recap-COV-famille'!$B:$B,COVNM_speciation!$A$232)/1000)</f>
        <v>0</v>
      </c>
      <c r="BF250" s="115">
        <f>IF(OR(COVNM_speciation!BF$233&lt;1990,COVNM_speciation!BF$233&gt;$DH$1),"n.e",SUMIFS('Recap-COV-famille'!BL:BL,'Recap-COV-famille'!$D:$D,COVNM_speciation!$B250,'Recap-COV-famille'!$B:$B,COVNM_speciation!$A$232)/1000)</f>
        <v>0</v>
      </c>
      <c r="BG250" s="115">
        <f>IF(OR(COVNM_speciation!BG$233&lt;1990,COVNM_speciation!BG$233&gt;$DH$1),"n.e",SUMIFS('Recap-COV-famille'!BM:BM,'Recap-COV-famille'!$D:$D,COVNM_speciation!$B250,'Recap-COV-famille'!$B:$B,COVNM_speciation!$A$232)/1000)</f>
        <v>0</v>
      </c>
      <c r="BH250" s="115">
        <f>IF(OR(COVNM_speciation!BH$233&lt;1990,COVNM_speciation!BH$233&gt;$DH$1),"n.e",SUMIFS('Recap-COV-famille'!BN:BN,'Recap-COV-famille'!$D:$D,COVNM_speciation!$B250,'Recap-COV-famille'!$B:$B,COVNM_speciation!$A$232)/1000)</f>
        <v>0</v>
      </c>
      <c r="BI250" s="115">
        <f>IF(OR(COVNM_speciation!BI$233&lt;1990,COVNM_speciation!BI$233&gt;$DH$1),"n.e",SUMIFS('Recap-COV-famille'!BO:BO,'Recap-COV-famille'!$D:$D,COVNM_speciation!$B250,'Recap-COV-famille'!$B:$B,COVNM_speciation!$A$232)/1000)</f>
        <v>0</v>
      </c>
      <c r="BJ250" s="115">
        <f>IF(OR(COVNM_speciation!BJ$233&lt;1990,COVNM_speciation!BJ$233&gt;$DH$1),"n.e",SUMIFS('Recap-COV-famille'!BP:BP,'Recap-COV-famille'!$D:$D,COVNM_speciation!$B250,'Recap-COV-famille'!$B:$B,COVNM_speciation!$A$232)/1000)</f>
        <v>0</v>
      </c>
      <c r="BK250" s="115">
        <f>IF(OR(COVNM_speciation!BK$233&lt;1990,COVNM_speciation!BK$233&gt;$DH$1),"n.e",SUMIFS('Recap-COV-famille'!BQ:BQ,'Recap-COV-famille'!$D:$D,COVNM_speciation!$B250,'Recap-COV-famille'!$B:$B,COVNM_speciation!$A$232)/1000)</f>
        <v>0</v>
      </c>
      <c r="BL250" s="115">
        <f>IF(OR(COVNM_speciation!BL$233&lt;1990,COVNM_speciation!BL$233&gt;$DH$1),"n.e",SUMIFS('Recap-COV-famille'!BR:BR,'Recap-COV-famille'!$D:$D,COVNM_speciation!$B250,'Recap-COV-famille'!$B:$B,COVNM_speciation!$A$232)/1000)</f>
        <v>0</v>
      </c>
      <c r="BM250" s="115">
        <f>IF(OR(COVNM_speciation!BM$233&lt;1990,COVNM_speciation!BM$233&gt;$DH$1),"n.e",SUMIFS('Recap-COV-famille'!BS:BS,'Recap-COV-famille'!$D:$D,COVNM_speciation!$B250,'Recap-COV-famille'!$B:$B,COVNM_speciation!$A$232)/1000)</f>
        <v>0</v>
      </c>
      <c r="BN250" s="115">
        <f>IF(OR(COVNM_speciation!BN$233&lt;1990,COVNM_speciation!BN$233&gt;$DH$1),"n.e",SUMIFS('Recap-COV-famille'!BT:BT,'Recap-COV-famille'!$D:$D,COVNM_speciation!$B250,'Recap-COV-famille'!$B:$B,COVNM_speciation!$A$232)/1000)</f>
        <v>0</v>
      </c>
      <c r="BO250" s="115">
        <f>IF(OR(COVNM_speciation!BO$233&lt;1990,COVNM_speciation!BO$233&gt;$DH$1),"n.e",SUMIFS('Recap-COV-famille'!BU:BU,'Recap-COV-famille'!$D:$D,COVNM_speciation!$B250,'Recap-COV-famille'!$B:$B,COVNM_speciation!$A$232)/1000)</f>
        <v>0</v>
      </c>
      <c r="BP250" s="115" t="str">
        <f>IF(OR(COVNM_speciation!BP$233&lt;1990,COVNM_speciation!BP$233&gt;$DH$1),"n.e",SUMIFS('Recap-COV-famille'!BV:BV,'Recap-COV-famille'!$D:$D,COVNM_speciation!$B250,'Recap-COV-famille'!$B:$B,COVNM_speciation!$A$232)/1000)</f>
        <v>n.e</v>
      </c>
      <c r="BQ250" s="115" t="str">
        <f>IF(OR(COVNM_speciation!BQ$233&lt;1990,COVNM_speciation!BQ$233&gt;$DH$1),"n.e",SUMIFS('Recap-COV-famille'!BW:BW,'Recap-COV-famille'!$D:$D,COVNM_speciation!$B250,'Recap-COV-famille'!$B:$B,COVNM_speciation!$A$232)/1000)</f>
        <v>n.e</v>
      </c>
      <c r="BR250" s="115" t="str">
        <f>IF(OR(COVNM_speciation!BR$233&lt;1990,COVNM_speciation!BR$233&gt;$DH$1),"n.e",SUMIFS('Recap-COV-famille'!BX:BX,'Recap-COV-famille'!$D:$D,COVNM_speciation!$B250,'Recap-COV-famille'!$B:$B,COVNM_speciation!$A$232)/1000)</f>
        <v>n.e</v>
      </c>
      <c r="BS250" s="115" t="str">
        <f>IF(OR(COVNM_speciation!BS$233&lt;1990,COVNM_speciation!BS$233&gt;$DH$1),"n.e",SUMIFS('Recap-COV-famille'!BY:BY,'Recap-COV-famille'!$D:$D,COVNM_speciation!$B250,'Recap-COV-famille'!$B:$B,COVNM_speciation!$A$232)/1000)</f>
        <v>n.e</v>
      </c>
      <c r="BT250" s="115" t="str">
        <f>IF(OR(COVNM_speciation!BT$233&lt;1990,COVNM_speciation!BT$233&gt;$DH$1),"n.e",SUMIFS('Recap-COV-famille'!BZ:BZ,'Recap-COV-famille'!$D:$D,COVNM_speciation!$B250,'Recap-COV-famille'!$B:$B,COVNM_speciation!$A$232)/1000)</f>
        <v>n.e</v>
      </c>
      <c r="BU250" s="115" t="str">
        <f>IF(OR(COVNM_speciation!BU$233&lt;1990,COVNM_speciation!BU$233&gt;$DH$1),"n.e",SUMIFS('Recap-COV-famille'!CA:CA,'Recap-COV-famille'!$D:$D,COVNM_speciation!$B250,'Recap-COV-famille'!$B:$B,COVNM_speciation!$A$232)/1000)</f>
        <v>n.e</v>
      </c>
      <c r="BV250" s="115" t="str">
        <f>IF(OR(COVNM_speciation!BV$233&lt;1990,COVNM_speciation!BV$233&gt;$DH$1),"n.e",SUMIFS('Recap-COV-famille'!CB:CB,'Recap-COV-famille'!$D:$D,COVNM_speciation!$B250,'Recap-COV-famille'!$B:$B,COVNM_speciation!$A$232)/1000)</f>
        <v>n.e</v>
      </c>
      <c r="BW250" s="115" t="str">
        <f>IF(OR(COVNM_speciation!BW$233&lt;1990,COVNM_speciation!BW$233&gt;$DH$1),"n.e",SUMIFS('Recap-COV-famille'!CC:CC,'Recap-COV-famille'!$D:$D,COVNM_speciation!$B250,'Recap-COV-famille'!$B:$B,COVNM_speciation!$A$232)/1000)</f>
        <v>n.e</v>
      </c>
      <c r="BX250" s="115" t="str">
        <f>IF(OR(COVNM_speciation!BX$233&lt;1990,COVNM_speciation!BX$233&gt;$DH$1),"n.e",SUMIFS('Recap-COV-famille'!CD:CD,'Recap-COV-famille'!$D:$D,COVNM_speciation!$B250,'Recap-COV-famille'!$B:$B,COVNM_speciation!$A$232)/1000)</f>
        <v>n.e</v>
      </c>
      <c r="BY250" s="115" t="str">
        <f>IF(OR(COVNM_speciation!BY$233&lt;1990,COVNM_speciation!BY$233&gt;$DH$1),"n.e",SUMIFS('Recap-COV-famille'!CE:CE,'Recap-COV-famille'!$D:$D,COVNM_speciation!$B250,'Recap-COV-famille'!$B:$B,COVNM_speciation!$A$232)/1000)</f>
        <v>n.e</v>
      </c>
      <c r="BZ250" s="115" t="str">
        <f>IF(OR(COVNM_speciation!BZ$233&lt;1990,COVNM_speciation!BZ$233&gt;$DH$1),"n.e",SUMIFS('Recap-COV-famille'!CF:CF,'Recap-COV-famille'!$D:$D,COVNM_speciation!$B250,'Recap-COV-famille'!$B:$B,COVNM_speciation!$A$232)/1000)</f>
        <v>n.e</v>
      </c>
      <c r="CA250" s="115" t="str">
        <f>IF(OR(COVNM_speciation!CA$233&lt;1990,COVNM_speciation!CA$233&gt;$DH$1),"n.e",SUMIFS('Recap-COV-famille'!CG:CG,'Recap-COV-famille'!$D:$D,COVNM_speciation!$B250,'Recap-COV-famille'!$B:$B,COVNM_speciation!$A$232)/1000)</f>
        <v>n.e</v>
      </c>
      <c r="CB250" s="115" t="str">
        <f>IF(OR(COVNM_speciation!CB$233&lt;1990,COVNM_speciation!CB$233&gt;$DH$1),"n.e",SUMIFS('Recap-COV-famille'!CH:CH,'Recap-COV-famille'!$D:$D,COVNM_speciation!$B250,'Recap-COV-famille'!$B:$B,COVNM_speciation!$A$232)/1000)</f>
        <v>n.e</v>
      </c>
      <c r="CC250" s="115" t="str">
        <f>IF(OR(COVNM_speciation!CC$233&lt;1990,COVNM_speciation!CC$233&gt;$DH$1),"n.e",SUMIFS('Recap-COV-famille'!CI:CI,'Recap-COV-famille'!$D:$D,COVNM_speciation!$B250,'Recap-COV-famille'!$B:$B,COVNM_speciation!$A$232)/1000)</f>
        <v>n.e</v>
      </c>
      <c r="CD250" s="115" t="str">
        <f>IF(OR(COVNM_speciation!CD$233&lt;1990,COVNM_speciation!CD$233&gt;$DH$1),"n.e",SUMIFS('Recap-COV-famille'!CJ:CJ,'Recap-COV-famille'!$D:$D,COVNM_speciation!$B250,'Recap-COV-famille'!$B:$B,COVNM_speciation!$A$232)/1000)</f>
        <v>n.e</v>
      </c>
      <c r="CE250" s="115" t="str">
        <f>IF(OR(COVNM_speciation!CE$233&lt;1990,COVNM_speciation!CE$233&gt;$DH$1),"n.e",SUMIFS('Recap-COV-famille'!CK:CK,'Recap-COV-famille'!$D:$D,COVNM_speciation!$B250,'Recap-COV-famille'!$B:$B,COVNM_speciation!$A$232)/1000)</f>
        <v>n.e</v>
      </c>
      <c r="CF250" s="115" t="str">
        <f>IF(OR(COVNM_speciation!CF$233&lt;1990,COVNM_speciation!CF$233&gt;$DH$1),"n.e",SUMIFS('Recap-COV-famille'!CL:CL,'Recap-COV-famille'!$D:$D,COVNM_speciation!$B250,'Recap-COV-famille'!$B:$B,COVNM_speciation!$A$232)/1000)</f>
        <v>n.e</v>
      </c>
      <c r="CG250" s="115" t="str">
        <f>IF(OR(COVNM_speciation!CG$233&lt;1990,COVNM_speciation!CG$233&gt;$DH$1),"n.e",SUMIFS('Recap-COV-famille'!CM:CM,'Recap-COV-famille'!$D:$D,COVNM_speciation!$B250,'Recap-COV-famille'!$B:$B,COVNM_speciation!$A$232)/1000)</f>
        <v>n.e</v>
      </c>
      <c r="CH250" s="115" t="str">
        <f>IF(OR(COVNM_speciation!CH$233&lt;1990,COVNM_speciation!CH$233&gt;$DH$1),"n.e",SUMIFS('Recap-COV-famille'!CN:CN,'Recap-COV-famille'!$D:$D,COVNM_speciation!$B250,'Recap-COV-famille'!$B:$B,COVNM_speciation!$A$232)/1000)</f>
        <v>n.e</v>
      </c>
      <c r="CI250" s="115" t="str">
        <f>IF(OR(COVNM_speciation!CI$233&lt;1990,COVNM_speciation!CI$233&gt;$DH$1),"n.e",SUMIFS('Recap-COV-famille'!CO:CO,'Recap-COV-famille'!$D:$D,COVNM_speciation!$B250,'Recap-COV-famille'!$B:$B,COVNM_speciation!$A$232)/1000)</f>
        <v>n.e</v>
      </c>
      <c r="CJ250" s="115" t="str">
        <f>IF(OR(COVNM_speciation!CJ$233&lt;1990,COVNM_speciation!CJ$233&gt;$DH$1),"n.e",SUMIFS('Recap-COV-famille'!CP:CP,'Recap-COV-famille'!$D:$D,COVNM_speciation!$B250,'Recap-COV-famille'!$B:$B,COVNM_speciation!$A$232)/1000)</f>
        <v>n.e</v>
      </c>
      <c r="CK250" s="115" t="str">
        <f>IF(OR(COVNM_speciation!CK$233&lt;1990,COVNM_speciation!CK$233&gt;$DH$1),"n.e",SUMIFS('Recap-COV-famille'!CQ:CQ,'Recap-COV-famille'!$D:$D,COVNM_speciation!$B250,'Recap-COV-famille'!$B:$B,COVNM_speciation!$A$232)/1000)</f>
        <v>n.e</v>
      </c>
      <c r="CL250" s="115" t="str">
        <f>IF(OR(COVNM_speciation!CL$233&lt;1990,COVNM_speciation!CL$233&gt;$DH$1),"n.e",SUMIFS('Recap-COV-famille'!CR:CR,'Recap-COV-famille'!$D:$D,COVNM_speciation!$B250,'Recap-COV-famille'!$B:$B,COVNM_speciation!$A$232)/1000)</f>
        <v>n.e</v>
      </c>
      <c r="CM250" s="115" t="str">
        <f>IF(OR(COVNM_speciation!CM$233&lt;1990,COVNM_speciation!CM$233&gt;$DH$1),"n.e",SUMIFS('Recap-COV-famille'!CS:CS,'Recap-COV-famille'!$D:$D,COVNM_speciation!$B250,'Recap-COV-famille'!$B:$B,COVNM_speciation!$A$232)/1000)</f>
        <v>n.e</v>
      </c>
      <c r="CN250" s="115" t="str">
        <f>IF(OR(COVNM_speciation!CN$233&lt;1990,COVNM_speciation!CN$233&gt;$DH$1),"n.e",SUMIFS('Recap-COV-famille'!CT:CT,'Recap-COV-famille'!$D:$D,COVNM_speciation!$B250,'Recap-COV-famille'!$B:$B,COVNM_speciation!$A$232)/1000)</f>
        <v>n.e</v>
      </c>
      <c r="CO250" s="115" t="str">
        <f>IF(OR(COVNM_speciation!CO$233&lt;1990,COVNM_speciation!CO$233&gt;$DH$1),"n.e",SUMIFS('Recap-COV-famille'!CU:CU,'Recap-COV-famille'!$D:$D,COVNM_speciation!$B250,'Recap-COV-famille'!$B:$B,COVNM_speciation!$A$232)/1000)</f>
        <v>n.e</v>
      </c>
      <c r="CP250" s="116"/>
      <c r="CQ250" s="124"/>
      <c r="CR250" s="122" t="s">
        <v>376</v>
      </c>
      <c r="CS250" s="120">
        <f t="shared" si="191"/>
        <v>0</v>
      </c>
      <c r="CT250" s="120">
        <f t="shared" si="192"/>
        <v>0</v>
      </c>
      <c r="CU250" s="91"/>
      <c r="CV250" s="120">
        <f t="shared" si="193"/>
        <v>0</v>
      </c>
      <c r="CW250" s="120">
        <f t="shared" si="194"/>
        <v>0</v>
      </c>
      <c r="CX250" s="112"/>
      <c r="CY250" s="119">
        <f t="shared" si="195"/>
        <v>0</v>
      </c>
      <c r="CZ250" s="120">
        <f t="shared" si="196"/>
        <v>0</v>
      </c>
      <c r="DA250" s="121">
        <f t="shared" si="197"/>
        <v>0</v>
      </c>
      <c r="DB250" s="120">
        <f t="shared" si="198"/>
        <v>0</v>
      </c>
      <c r="DC250" s="119">
        <f t="shared" si="199"/>
        <v>0</v>
      </c>
      <c r="DD250" s="120">
        <f t="shared" si="200"/>
        <v>0</v>
      </c>
      <c r="DE250" s="91"/>
      <c r="DF250" s="91"/>
      <c r="DG250" s="113"/>
    </row>
    <row r="251" spans="1:111" s="7" customFormat="1">
      <c r="A251" s="125"/>
      <c r="B251" s="114" t="s">
        <v>367</v>
      </c>
      <c r="C251" s="115" t="str">
        <f>IF(OR(COVNM_speciation!C$233&lt;1990,COVNM_speciation!C$233&gt;2023),"n.e",SUMIFS('Recap-COV-famille'!I:I,'Recap-COV-famille'!$D:$D,COVNM_speciation!$B251,'Recap-COV-famille'!$B:$B,COVNM_speciation!$A$232)/1000)</f>
        <v>n.e</v>
      </c>
      <c r="D251" s="115" t="str">
        <f>IF(OR(COVNM_speciation!D$233&lt;1990,COVNM_speciation!D$233&gt;2023),"n.e",SUMIFS('Recap-COV-famille'!J:J,'Recap-COV-famille'!$D:$D,COVNM_speciation!$B251,'Recap-COV-famille'!$B:$B,COVNM_speciation!$A$232)/1000)</f>
        <v>n.e</v>
      </c>
      <c r="E251" s="115" t="str">
        <f>IF(OR(COVNM_speciation!E$233&lt;1990,COVNM_speciation!E$233&gt;2023),"n.e",SUMIFS('Recap-COV-famille'!K:K,'Recap-COV-famille'!$D:$D,COVNM_speciation!$B251,'Recap-COV-famille'!$B:$B,COVNM_speciation!$A$232)/1000)</f>
        <v>n.e</v>
      </c>
      <c r="F251" s="115" t="str">
        <f>IF(OR(COVNM_speciation!F$233&lt;1990,COVNM_speciation!F$233&gt;2023),"n.e",SUMIFS('Recap-COV-famille'!L:L,'Recap-COV-famille'!$D:$D,COVNM_speciation!$B251,'Recap-COV-famille'!$B:$B,COVNM_speciation!$A$232)/1000)</f>
        <v>n.e</v>
      </c>
      <c r="G251" s="115" t="str">
        <f>IF(OR(COVNM_speciation!G$233&lt;1990,COVNM_speciation!G$233&gt;2023),"n.e",SUMIFS('Recap-COV-famille'!M:M,'Recap-COV-famille'!$D:$D,COVNM_speciation!$B251,'Recap-COV-famille'!$B:$B,COVNM_speciation!$A$232)/1000)</f>
        <v>n.e</v>
      </c>
      <c r="H251" s="115" t="str">
        <f>IF(OR(COVNM_speciation!H$233&lt;1990,COVNM_speciation!H$233&gt;2023),"n.e",SUMIFS('Recap-COV-famille'!N:N,'Recap-COV-famille'!$D:$D,COVNM_speciation!$B251,'Recap-COV-famille'!$B:$B,COVNM_speciation!$A$232)/1000)</f>
        <v>n.e</v>
      </c>
      <c r="I251" s="115" t="str">
        <f>IF(OR(COVNM_speciation!I$233&lt;1990,COVNM_speciation!I$233&gt;2023),"n.e",SUMIFS('Recap-COV-famille'!O:O,'Recap-COV-famille'!$D:$D,COVNM_speciation!$B251,'Recap-COV-famille'!$B:$B,COVNM_speciation!$A$232)/1000)</f>
        <v>n.e</v>
      </c>
      <c r="J251" s="115" t="str">
        <f>IF(OR(COVNM_speciation!J$233&lt;1990,COVNM_speciation!J$233&gt;2023),"n.e",SUMIFS('Recap-COV-famille'!P:P,'Recap-COV-famille'!$D:$D,COVNM_speciation!$B251,'Recap-COV-famille'!$B:$B,COVNM_speciation!$A$232)/1000)</f>
        <v>n.e</v>
      </c>
      <c r="K251" s="115" t="str">
        <f>IF(OR(COVNM_speciation!K$233&lt;1990,COVNM_speciation!K$233&gt;2023),"n.e",SUMIFS('Recap-COV-famille'!Q:Q,'Recap-COV-famille'!$D:$D,COVNM_speciation!$B251,'Recap-COV-famille'!$B:$B,COVNM_speciation!$A$232)/1000)</f>
        <v>n.e</v>
      </c>
      <c r="L251" s="115" t="str">
        <f>IF(OR(COVNM_speciation!L$233&lt;1990,COVNM_speciation!L$233&gt;2023),"n.e",SUMIFS('Recap-COV-famille'!R:R,'Recap-COV-famille'!$D:$D,COVNM_speciation!$B251,'Recap-COV-famille'!$B:$B,COVNM_speciation!$A$232)/1000)</f>
        <v>n.e</v>
      </c>
      <c r="M251" s="115" t="str">
        <f>IF(OR(COVNM_speciation!M$233&lt;1990,COVNM_speciation!M$233&gt;2023),"n.e",SUMIFS('Recap-COV-famille'!S:S,'Recap-COV-famille'!$D:$D,COVNM_speciation!$B251,'Recap-COV-famille'!$B:$B,COVNM_speciation!$A$232)/1000)</f>
        <v>n.e</v>
      </c>
      <c r="N251" s="115" t="str">
        <f>IF(OR(COVNM_speciation!N$233&lt;1990,COVNM_speciation!N$233&gt;2023),"n.e",SUMIFS('Recap-COV-famille'!T:T,'Recap-COV-famille'!$D:$D,COVNM_speciation!$B251,'Recap-COV-famille'!$B:$B,COVNM_speciation!$A$232)/1000)</f>
        <v>n.e</v>
      </c>
      <c r="O251" s="115" t="str">
        <f>IF(OR(COVNM_speciation!O$233&lt;1990,COVNM_speciation!O$233&gt;2023),"n.e",SUMIFS('Recap-COV-famille'!U:U,'Recap-COV-famille'!$D:$D,COVNM_speciation!$B251,'Recap-COV-famille'!$B:$B,COVNM_speciation!$A$232)/1000)</f>
        <v>n.e</v>
      </c>
      <c r="P251" s="115" t="str">
        <f>IF(OR(COVNM_speciation!P$233&lt;1990,COVNM_speciation!P$233&gt;2023),"n.e",SUMIFS('Recap-COV-famille'!V:V,'Recap-COV-famille'!$D:$D,COVNM_speciation!$B251,'Recap-COV-famille'!$B:$B,COVNM_speciation!$A$232)/1000)</f>
        <v>n.e</v>
      </c>
      <c r="Q251" s="115" t="str">
        <f>IF(OR(COVNM_speciation!Q$233&lt;1990,COVNM_speciation!Q$233&gt;2023),"n.e",SUMIFS('Recap-COV-famille'!W:W,'Recap-COV-famille'!$D:$D,COVNM_speciation!$B251,'Recap-COV-famille'!$B:$B,COVNM_speciation!$A$232)/1000)</f>
        <v>n.e</v>
      </c>
      <c r="R251" s="115" t="str">
        <f>IF(OR(COVNM_speciation!R$233&lt;1990,COVNM_speciation!R$233&gt;2023),"n.e",SUMIFS('Recap-COV-famille'!X:X,'Recap-COV-famille'!$D:$D,COVNM_speciation!$B251,'Recap-COV-famille'!$B:$B,COVNM_speciation!$A$232)/1000)</f>
        <v>n.e</v>
      </c>
      <c r="S251" s="115" t="str">
        <f>IF(OR(COVNM_speciation!S$233&lt;1990,COVNM_speciation!S$233&gt;2023),"n.e",SUMIFS('Recap-COV-famille'!Y:Y,'Recap-COV-famille'!$D:$D,COVNM_speciation!$B251,'Recap-COV-famille'!$B:$B,COVNM_speciation!$A$232)/1000)</f>
        <v>n.e</v>
      </c>
      <c r="T251" s="115" t="str">
        <f>IF(OR(COVNM_speciation!T$233&lt;1990,COVNM_speciation!T$233&gt;2023),"n.e",SUMIFS('Recap-COV-famille'!Z:Z,'Recap-COV-famille'!$D:$D,COVNM_speciation!$B251,'Recap-COV-famille'!$B:$B,COVNM_speciation!$A$232)/1000)</f>
        <v>n.e</v>
      </c>
      <c r="U251" s="115" t="str">
        <f>IF(OR(COVNM_speciation!U$233&lt;1990,COVNM_speciation!U$233&gt;2023),"n.e",SUMIFS('Recap-COV-famille'!AA:AA,'Recap-COV-famille'!$D:$D,COVNM_speciation!$B251,'Recap-COV-famille'!$B:$B,COVNM_speciation!$A$232)/1000)</f>
        <v>n.e</v>
      </c>
      <c r="V251" s="115" t="str">
        <f>IF(OR(COVNM_speciation!V$233&lt;1990,COVNM_speciation!V$233&gt;2023),"n.e",SUMIFS('Recap-COV-famille'!AB:AB,'Recap-COV-famille'!$D:$D,COVNM_speciation!$B251,'Recap-COV-famille'!$B:$B,COVNM_speciation!$A$232)/1000)</f>
        <v>n.e</v>
      </c>
      <c r="W251" s="115" t="str">
        <f>IF(OR(COVNM_speciation!W$233&lt;1990,COVNM_speciation!W$233&gt;2023),"n.e",SUMIFS('Recap-COV-famille'!AC:AC,'Recap-COV-famille'!$D:$D,COVNM_speciation!$B251,'Recap-COV-famille'!$B:$B,COVNM_speciation!$A$232)/1000)</f>
        <v>n.e</v>
      </c>
      <c r="X251" s="115" t="str">
        <f>IF(OR(COVNM_speciation!X$233&lt;1990,COVNM_speciation!X$233&gt;2023),"n.e",SUMIFS('Recap-COV-famille'!AD:AD,'Recap-COV-famille'!$D:$D,COVNM_speciation!$B251,'Recap-COV-famille'!$B:$B,COVNM_speciation!$A$232)/1000)</f>
        <v>n.e</v>
      </c>
      <c r="Y251" s="115" t="str">
        <f>IF(OR(COVNM_speciation!Y$233&lt;1990,COVNM_speciation!Y$233&gt;2023),"n.e",SUMIFS('Recap-COV-famille'!AE:AE,'Recap-COV-famille'!$D:$D,COVNM_speciation!$B251,'Recap-COV-famille'!$B:$B,COVNM_speciation!$A$232)/1000)</f>
        <v>n.e</v>
      </c>
      <c r="Z251" s="115" t="str">
        <f>IF(OR(COVNM_speciation!Z$233&lt;1990,COVNM_speciation!Z$233&gt;2023),"n.e",SUMIFS('Recap-COV-famille'!AF:AF,'Recap-COV-famille'!$D:$D,COVNM_speciation!$B251,'Recap-COV-famille'!$B:$B,COVNM_speciation!$A$232)/1000)</f>
        <v>n.e</v>
      </c>
      <c r="AA251" s="115" t="str">
        <f>IF(OR(COVNM_speciation!AA$233&lt;1990,COVNM_speciation!AA$233&gt;2023),"n.e",SUMIFS('Recap-COV-famille'!AG:AG,'Recap-COV-famille'!$D:$D,COVNM_speciation!$B251,'Recap-COV-famille'!$B:$B,COVNM_speciation!$A$232)/1000)</f>
        <v>n.e</v>
      </c>
      <c r="AB251" s="115" t="str">
        <f>IF(OR(COVNM_speciation!AB$233&lt;1990,COVNM_speciation!AB$233&gt;2023),"n.e",SUMIFS('Recap-COV-famille'!AH:AH,'Recap-COV-famille'!$D:$D,COVNM_speciation!$B251,'Recap-COV-famille'!$B:$B,COVNM_speciation!$A$232)/1000)</f>
        <v>n.e</v>
      </c>
      <c r="AC251" s="115" t="str">
        <f>IF(OR(COVNM_speciation!AC$233&lt;1990,COVNM_speciation!AC$233&gt;2023),"n.e",SUMIFS('Recap-COV-famille'!AI:AI,'Recap-COV-famille'!$D:$D,COVNM_speciation!$B251,'Recap-COV-famille'!$B:$B,COVNM_speciation!$A$232)/1000)</f>
        <v>n.e</v>
      </c>
      <c r="AD251" s="115" t="str">
        <f>IF(OR(COVNM_speciation!AD$233&lt;1990,COVNM_speciation!AD$233&gt;2023),"n.e",SUMIFS('Recap-COV-famille'!AJ:AJ,'Recap-COV-famille'!$D:$D,COVNM_speciation!$B251,'Recap-COV-famille'!$B:$B,COVNM_speciation!$A$232)/1000)</f>
        <v>n.e</v>
      </c>
      <c r="AE251" s="115" t="str">
        <f>IF(OR(COVNM_speciation!AE$233&lt;1990,COVNM_speciation!AE$233&gt;2023),"n.e",SUMIFS('Recap-COV-famille'!AK:AK,'Recap-COV-famille'!$D:$D,COVNM_speciation!$B251,'Recap-COV-famille'!$B:$B,COVNM_speciation!$A$232)/1000)</f>
        <v>n.e</v>
      </c>
      <c r="AF251" s="115" t="str">
        <f>IF(OR(COVNM_speciation!AF$233&lt;1990,COVNM_speciation!AF$233&gt;2023),"n.e",SUMIFS('Recap-COV-famille'!AL:AL,'Recap-COV-famille'!$D:$D,COVNM_speciation!$B251,'Recap-COV-famille'!$B:$B,COVNM_speciation!$A$232)/1000)</f>
        <v>n.e</v>
      </c>
      <c r="AG251" s="115">
        <f>IF(OR(COVNM_speciation!AG$233&lt;1990,COVNM_speciation!AG$233&gt;$DH$1),"n.e",SUMIFS('Recap-COV-famille'!AM:AM,'Recap-COV-famille'!$D:$D,COVNM_speciation!$B251,'Recap-COV-famille'!$B:$B,COVNM_speciation!$A$232)/1000)</f>
        <v>0</v>
      </c>
      <c r="AH251" s="115">
        <f>IF(OR(COVNM_speciation!AH$233&lt;1990,COVNM_speciation!AH$233&gt;$DH$1),"n.e",SUMIFS('Recap-COV-famille'!AN:AN,'Recap-COV-famille'!$D:$D,COVNM_speciation!$B251,'Recap-COV-famille'!$B:$B,COVNM_speciation!$A$232)/1000)</f>
        <v>0</v>
      </c>
      <c r="AI251" s="115">
        <f>IF(OR(COVNM_speciation!AI$233&lt;1990,COVNM_speciation!AI$233&gt;$DH$1),"n.e",SUMIFS('Recap-COV-famille'!AO:AO,'Recap-COV-famille'!$D:$D,COVNM_speciation!$B251,'Recap-COV-famille'!$B:$B,COVNM_speciation!$A$232)/1000)</f>
        <v>0</v>
      </c>
      <c r="AJ251" s="115">
        <f>IF(OR(COVNM_speciation!AJ$233&lt;1990,COVNM_speciation!AJ$233&gt;$DH$1),"n.e",SUMIFS('Recap-COV-famille'!AP:AP,'Recap-COV-famille'!$D:$D,COVNM_speciation!$B251,'Recap-COV-famille'!$B:$B,COVNM_speciation!$A$232)/1000)</f>
        <v>0</v>
      </c>
      <c r="AK251" s="115">
        <f>IF(OR(COVNM_speciation!AK$233&lt;1990,COVNM_speciation!AK$233&gt;$DH$1),"n.e",SUMIFS('Recap-COV-famille'!AQ:AQ,'Recap-COV-famille'!$D:$D,COVNM_speciation!$B251,'Recap-COV-famille'!$B:$B,COVNM_speciation!$A$232)/1000)</f>
        <v>0</v>
      </c>
      <c r="AL251" s="115">
        <f>IF(OR(COVNM_speciation!AL$233&lt;1990,COVNM_speciation!AL$233&gt;$DH$1),"n.e",SUMIFS('Recap-COV-famille'!AR:AR,'Recap-COV-famille'!$D:$D,COVNM_speciation!$B251,'Recap-COV-famille'!$B:$B,COVNM_speciation!$A$232)/1000)</f>
        <v>0</v>
      </c>
      <c r="AM251" s="115">
        <f>IF(OR(COVNM_speciation!AM$233&lt;1990,COVNM_speciation!AM$233&gt;$DH$1),"n.e",SUMIFS('Recap-COV-famille'!AS:AS,'Recap-COV-famille'!$D:$D,COVNM_speciation!$B251,'Recap-COV-famille'!$B:$B,COVNM_speciation!$A$232)/1000)</f>
        <v>0</v>
      </c>
      <c r="AN251" s="115">
        <f>IF(OR(COVNM_speciation!AN$233&lt;1990,COVNM_speciation!AN$233&gt;$DH$1),"n.e",SUMIFS('Recap-COV-famille'!AT:AT,'Recap-COV-famille'!$D:$D,COVNM_speciation!$B251,'Recap-COV-famille'!$B:$B,COVNM_speciation!$A$232)/1000)</f>
        <v>0</v>
      </c>
      <c r="AO251" s="115">
        <f>IF(OR(COVNM_speciation!AO$233&lt;1990,COVNM_speciation!AO$233&gt;$DH$1),"n.e",SUMIFS('Recap-COV-famille'!AU:AU,'Recap-COV-famille'!$D:$D,COVNM_speciation!$B251,'Recap-COV-famille'!$B:$B,COVNM_speciation!$A$232)/1000)</f>
        <v>0</v>
      </c>
      <c r="AP251" s="115">
        <f>IF(OR(COVNM_speciation!AP$233&lt;1990,COVNM_speciation!AP$233&gt;$DH$1),"n.e",SUMIFS('Recap-COV-famille'!AV:AV,'Recap-COV-famille'!$D:$D,COVNM_speciation!$B251,'Recap-COV-famille'!$B:$B,COVNM_speciation!$A$232)/1000)</f>
        <v>0</v>
      </c>
      <c r="AQ251" s="115">
        <f>IF(OR(COVNM_speciation!AQ$233&lt;1990,COVNM_speciation!AQ$233&gt;$DH$1),"n.e",SUMIFS('Recap-COV-famille'!AW:AW,'Recap-COV-famille'!$D:$D,COVNM_speciation!$B251,'Recap-COV-famille'!$B:$B,COVNM_speciation!$A$232)/1000)</f>
        <v>0</v>
      </c>
      <c r="AR251" s="115">
        <f>IF(OR(COVNM_speciation!AR$233&lt;1990,COVNM_speciation!AR$233&gt;$DH$1),"n.e",SUMIFS('Recap-COV-famille'!AX:AX,'Recap-COV-famille'!$D:$D,COVNM_speciation!$B251,'Recap-COV-famille'!$B:$B,COVNM_speciation!$A$232)/1000)</f>
        <v>0</v>
      </c>
      <c r="AS251" s="115">
        <f>IF(OR(COVNM_speciation!AS$233&lt;1990,COVNM_speciation!AS$233&gt;$DH$1),"n.e",SUMIFS('Recap-COV-famille'!AY:AY,'Recap-COV-famille'!$D:$D,COVNM_speciation!$B251,'Recap-COV-famille'!$B:$B,COVNM_speciation!$A$232)/1000)</f>
        <v>0</v>
      </c>
      <c r="AT251" s="115">
        <f>IF(OR(COVNM_speciation!AT$233&lt;1990,COVNM_speciation!AT$233&gt;$DH$1),"n.e",SUMIFS('Recap-COV-famille'!AZ:AZ,'Recap-COV-famille'!$D:$D,COVNM_speciation!$B251,'Recap-COV-famille'!$B:$B,COVNM_speciation!$A$232)/1000)</f>
        <v>0</v>
      </c>
      <c r="AU251" s="115">
        <f>IF(OR(COVNM_speciation!AU$233&lt;1990,COVNM_speciation!AU$233&gt;$DH$1),"n.e",SUMIFS('Recap-COV-famille'!BA:BA,'Recap-COV-famille'!$D:$D,COVNM_speciation!$B251,'Recap-COV-famille'!$B:$B,COVNM_speciation!$A$232)/1000)</f>
        <v>0</v>
      </c>
      <c r="AV251" s="115">
        <f>IF(OR(COVNM_speciation!AV$233&lt;1990,COVNM_speciation!AV$233&gt;$DH$1),"n.e",SUMIFS('Recap-COV-famille'!BB:BB,'Recap-COV-famille'!$D:$D,COVNM_speciation!$B251,'Recap-COV-famille'!$B:$B,COVNM_speciation!$A$232)/1000)</f>
        <v>0</v>
      </c>
      <c r="AW251" s="115">
        <f>IF(OR(COVNM_speciation!AW$233&lt;1990,COVNM_speciation!AW$233&gt;$DH$1),"n.e",SUMIFS('Recap-COV-famille'!BC:BC,'Recap-COV-famille'!$D:$D,COVNM_speciation!$B251,'Recap-COV-famille'!$B:$B,COVNM_speciation!$A$232)/1000)</f>
        <v>0</v>
      </c>
      <c r="AX251" s="115">
        <f>IF(OR(COVNM_speciation!AX$233&lt;1990,COVNM_speciation!AX$233&gt;$DH$1),"n.e",SUMIFS('Recap-COV-famille'!BD:BD,'Recap-COV-famille'!$D:$D,COVNM_speciation!$B251,'Recap-COV-famille'!$B:$B,COVNM_speciation!$A$232)/1000)</f>
        <v>0</v>
      </c>
      <c r="AY251" s="115">
        <f>IF(OR(COVNM_speciation!AY$233&lt;1990,COVNM_speciation!AY$233&gt;$DH$1),"n.e",SUMIFS('Recap-COV-famille'!BE:BE,'Recap-COV-famille'!$D:$D,COVNM_speciation!$B251,'Recap-COV-famille'!$B:$B,COVNM_speciation!$A$232)/1000)</f>
        <v>0</v>
      </c>
      <c r="AZ251" s="115">
        <f>IF(OR(COVNM_speciation!AZ$233&lt;1990,COVNM_speciation!AZ$233&gt;$DH$1),"n.e",SUMIFS('Recap-COV-famille'!BF:BF,'Recap-COV-famille'!$D:$D,COVNM_speciation!$B251,'Recap-COV-famille'!$B:$B,COVNM_speciation!$A$232)/1000)</f>
        <v>0</v>
      </c>
      <c r="BA251" s="115">
        <f>IF(OR(COVNM_speciation!BA$233&lt;1990,COVNM_speciation!BA$233&gt;$DH$1),"n.e",SUMIFS('Recap-COV-famille'!BG:BG,'Recap-COV-famille'!$D:$D,COVNM_speciation!$B251,'Recap-COV-famille'!$B:$B,COVNM_speciation!$A$232)/1000)</f>
        <v>0</v>
      </c>
      <c r="BB251" s="115">
        <f>IF(OR(COVNM_speciation!BB$233&lt;1990,COVNM_speciation!BB$233&gt;$DH$1),"n.e",SUMIFS('Recap-COV-famille'!BH:BH,'Recap-COV-famille'!$D:$D,COVNM_speciation!$B251,'Recap-COV-famille'!$B:$B,COVNM_speciation!$A$232)/1000)</f>
        <v>0</v>
      </c>
      <c r="BC251" s="115">
        <f>IF(OR(COVNM_speciation!BC$233&lt;1990,COVNM_speciation!BC$233&gt;$DH$1),"n.e",SUMIFS('Recap-COV-famille'!BI:BI,'Recap-COV-famille'!$D:$D,COVNM_speciation!$B251,'Recap-COV-famille'!$B:$B,COVNM_speciation!$A$232)/1000)</f>
        <v>0</v>
      </c>
      <c r="BD251" s="115">
        <f>IF(OR(COVNM_speciation!BD$233&lt;1990,COVNM_speciation!BD$233&gt;$DH$1),"n.e",SUMIFS('Recap-COV-famille'!BJ:BJ,'Recap-COV-famille'!$D:$D,COVNM_speciation!$B251,'Recap-COV-famille'!$B:$B,COVNM_speciation!$A$232)/1000)</f>
        <v>0</v>
      </c>
      <c r="BE251" s="115">
        <f>IF(OR(COVNM_speciation!BE$233&lt;1990,COVNM_speciation!BE$233&gt;$DH$1),"n.e",SUMIFS('Recap-COV-famille'!BK:BK,'Recap-COV-famille'!$D:$D,COVNM_speciation!$B251,'Recap-COV-famille'!$B:$B,COVNM_speciation!$A$232)/1000)</f>
        <v>0</v>
      </c>
      <c r="BF251" s="115">
        <f>IF(OR(COVNM_speciation!BF$233&lt;1990,COVNM_speciation!BF$233&gt;$DH$1),"n.e",SUMIFS('Recap-COV-famille'!BL:BL,'Recap-COV-famille'!$D:$D,COVNM_speciation!$B251,'Recap-COV-famille'!$B:$B,COVNM_speciation!$A$232)/1000)</f>
        <v>0</v>
      </c>
      <c r="BG251" s="115">
        <f>IF(OR(COVNM_speciation!BG$233&lt;1990,COVNM_speciation!BG$233&gt;$DH$1),"n.e",SUMIFS('Recap-COV-famille'!BM:BM,'Recap-COV-famille'!$D:$D,COVNM_speciation!$B251,'Recap-COV-famille'!$B:$B,COVNM_speciation!$A$232)/1000)</f>
        <v>0</v>
      </c>
      <c r="BH251" s="115">
        <f>IF(OR(COVNM_speciation!BH$233&lt;1990,COVNM_speciation!BH$233&gt;$DH$1),"n.e",SUMIFS('Recap-COV-famille'!BN:BN,'Recap-COV-famille'!$D:$D,COVNM_speciation!$B251,'Recap-COV-famille'!$B:$B,COVNM_speciation!$A$232)/1000)</f>
        <v>0</v>
      </c>
      <c r="BI251" s="115">
        <f>IF(OR(COVNM_speciation!BI$233&lt;1990,COVNM_speciation!BI$233&gt;$DH$1),"n.e",SUMIFS('Recap-COV-famille'!BO:BO,'Recap-COV-famille'!$D:$D,COVNM_speciation!$B251,'Recap-COV-famille'!$B:$B,COVNM_speciation!$A$232)/1000)</f>
        <v>0</v>
      </c>
      <c r="BJ251" s="115">
        <f>IF(OR(COVNM_speciation!BJ$233&lt;1990,COVNM_speciation!BJ$233&gt;$DH$1),"n.e",SUMIFS('Recap-COV-famille'!BP:BP,'Recap-COV-famille'!$D:$D,COVNM_speciation!$B251,'Recap-COV-famille'!$B:$B,COVNM_speciation!$A$232)/1000)</f>
        <v>0</v>
      </c>
      <c r="BK251" s="115">
        <f>IF(OR(COVNM_speciation!BK$233&lt;1990,COVNM_speciation!BK$233&gt;$DH$1),"n.e",SUMIFS('Recap-COV-famille'!BQ:BQ,'Recap-COV-famille'!$D:$D,COVNM_speciation!$B251,'Recap-COV-famille'!$B:$B,COVNM_speciation!$A$232)/1000)</f>
        <v>0</v>
      </c>
      <c r="BL251" s="115">
        <f>IF(OR(COVNM_speciation!BL$233&lt;1990,COVNM_speciation!BL$233&gt;$DH$1),"n.e",SUMIFS('Recap-COV-famille'!BR:BR,'Recap-COV-famille'!$D:$D,COVNM_speciation!$B251,'Recap-COV-famille'!$B:$B,COVNM_speciation!$A$232)/1000)</f>
        <v>0</v>
      </c>
      <c r="BM251" s="115">
        <f>IF(OR(COVNM_speciation!BM$233&lt;1990,COVNM_speciation!BM$233&gt;$DH$1),"n.e",SUMIFS('Recap-COV-famille'!BS:BS,'Recap-COV-famille'!$D:$D,COVNM_speciation!$B251,'Recap-COV-famille'!$B:$B,COVNM_speciation!$A$232)/1000)</f>
        <v>0</v>
      </c>
      <c r="BN251" s="115">
        <f>IF(OR(COVNM_speciation!BN$233&lt;1990,COVNM_speciation!BN$233&gt;$DH$1),"n.e",SUMIFS('Recap-COV-famille'!BT:BT,'Recap-COV-famille'!$D:$D,COVNM_speciation!$B251,'Recap-COV-famille'!$B:$B,COVNM_speciation!$A$232)/1000)</f>
        <v>0</v>
      </c>
      <c r="BO251" s="115">
        <f>IF(OR(COVNM_speciation!BO$233&lt;1990,COVNM_speciation!BO$233&gt;$DH$1),"n.e",SUMIFS('Recap-COV-famille'!BU:BU,'Recap-COV-famille'!$D:$D,COVNM_speciation!$B251,'Recap-COV-famille'!$B:$B,COVNM_speciation!$A$232)/1000)</f>
        <v>0</v>
      </c>
      <c r="BP251" s="115" t="str">
        <f>IF(OR(COVNM_speciation!BP$233&lt;1990,COVNM_speciation!BP$233&gt;$DH$1),"n.e",SUMIFS('Recap-COV-famille'!BV:BV,'Recap-COV-famille'!$D:$D,COVNM_speciation!$B251,'Recap-COV-famille'!$B:$B,COVNM_speciation!$A$232)/1000)</f>
        <v>n.e</v>
      </c>
      <c r="BQ251" s="115" t="str">
        <f>IF(OR(COVNM_speciation!BQ$233&lt;1990,COVNM_speciation!BQ$233&gt;$DH$1),"n.e",SUMIFS('Recap-COV-famille'!BW:BW,'Recap-COV-famille'!$D:$D,COVNM_speciation!$B251,'Recap-COV-famille'!$B:$B,COVNM_speciation!$A$232)/1000)</f>
        <v>n.e</v>
      </c>
      <c r="BR251" s="115" t="str">
        <f>IF(OR(COVNM_speciation!BR$233&lt;1990,COVNM_speciation!BR$233&gt;$DH$1),"n.e",SUMIFS('Recap-COV-famille'!BX:BX,'Recap-COV-famille'!$D:$D,COVNM_speciation!$B251,'Recap-COV-famille'!$B:$B,COVNM_speciation!$A$232)/1000)</f>
        <v>n.e</v>
      </c>
      <c r="BS251" s="115" t="str">
        <f>IF(OR(COVNM_speciation!BS$233&lt;1990,COVNM_speciation!BS$233&gt;$DH$1),"n.e",SUMIFS('Recap-COV-famille'!BY:BY,'Recap-COV-famille'!$D:$D,COVNM_speciation!$B251,'Recap-COV-famille'!$B:$B,COVNM_speciation!$A$232)/1000)</f>
        <v>n.e</v>
      </c>
      <c r="BT251" s="115" t="str">
        <f>IF(OR(COVNM_speciation!BT$233&lt;1990,COVNM_speciation!BT$233&gt;$DH$1),"n.e",SUMIFS('Recap-COV-famille'!BZ:BZ,'Recap-COV-famille'!$D:$D,COVNM_speciation!$B251,'Recap-COV-famille'!$B:$B,COVNM_speciation!$A$232)/1000)</f>
        <v>n.e</v>
      </c>
      <c r="BU251" s="115" t="str">
        <f>IF(OR(COVNM_speciation!BU$233&lt;1990,COVNM_speciation!BU$233&gt;$DH$1),"n.e",SUMIFS('Recap-COV-famille'!CA:CA,'Recap-COV-famille'!$D:$D,COVNM_speciation!$B251,'Recap-COV-famille'!$B:$B,COVNM_speciation!$A$232)/1000)</f>
        <v>n.e</v>
      </c>
      <c r="BV251" s="115" t="str">
        <f>IF(OR(COVNM_speciation!BV$233&lt;1990,COVNM_speciation!BV$233&gt;$DH$1),"n.e",SUMIFS('Recap-COV-famille'!CB:CB,'Recap-COV-famille'!$D:$D,COVNM_speciation!$B251,'Recap-COV-famille'!$B:$B,COVNM_speciation!$A$232)/1000)</f>
        <v>n.e</v>
      </c>
      <c r="BW251" s="115" t="str">
        <f>IF(OR(COVNM_speciation!BW$233&lt;1990,COVNM_speciation!BW$233&gt;$DH$1),"n.e",SUMIFS('Recap-COV-famille'!CC:CC,'Recap-COV-famille'!$D:$D,COVNM_speciation!$B251,'Recap-COV-famille'!$B:$B,COVNM_speciation!$A$232)/1000)</f>
        <v>n.e</v>
      </c>
      <c r="BX251" s="115" t="str">
        <f>IF(OR(COVNM_speciation!BX$233&lt;1990,COVNM_speciation!BX$233&gt;$DH$1),"n.e",SUMIFS('Recap-COV-famille'!CD:CD,'Recap-COV-famille'!$D:$D,COVNM_speciation!$B251,'Recap-COV-famille'!$B:$B,COVNM_speciation!$A$232)/1000)</f>
        <v>n.e</v>
      </c>
      <c r="BY251" s="115" t="str">
        <f>IF(OR(COVNM_speciation!BY$233&lt;1990,COVNM_speciation!BY$233&gt;$DH$1),"n.e",SUMIFS('Recap-COV-famille'!CE:CE,'Recap-COV-famille'!$D:$D,COVNM_speciation!$B251,'Recap-COV-famille'!$B:$B,COVNM_speciation!$A$232)/1000)</f>
        <v>n.e</v>
      </c>
      <c r="BZ251" s="115" t="str">
        <f>IF(OR(COVNM_speciation!BZ$233&lt;1990,COVNM_speciation!BZ$233&gt;$DH$1),"n.e",SUMIFS('Recap-COV-famille'!CF:CF,'Recap-COV-famille'!$D:$D,COVNM_speciation!$B251,'Recap-COV-famille'!$B:$B,COVNM_speciation!$A$232)/1000)</f>
        <v>n.e</v>
      </c>
      <c r="CA251" s="115" t="str">
        <f>IF(OR(COVNM_speciation!CA$233&lt;1990,COVNM_speciation!CA$233&gt;$DH$1),"n.e",SUMIFS('Recap-COV-famille'!CG:CG,'Recap-COV-famille'!$D:$D,COVNM_speciation!$B251,'Recap-COV-famille'!$B:$B,COVNM_speciation!$A$232)/1000)</f>
        <v>n.e</v>
      </c>
      <c r="CB251" s="115" t="str">
        <f>IF(OR(COVNM_speciation!CB$233&lt;1990,COVNM_speciation!CB$233&gt;$DH$1),"n.e",SUMIFS('Recap-COV-famille'!CH:CH,'Recap-COV-famille'!$D:$D,COVNM_speciation!$B251,'Recap-COV-famille'!$B:$B,COVNM_speciation!$A$232)/1000)</f>
        <v>n.e</v>
      </c>
      <c r="CC251" s="115" t="str">
        <f>IF(OR(COVNM_speciation!CC$233&lt;1990,COVNM_speciation!CC$233&gt;$DH$1),"n.e",SUMIFS('Recap-COV-famille'!CI:CI,'Recap-COV-famille'!$D:$D,COVNM_speciation!$B251,'Recap-COV-famille'!$B:$B,COVNM_speciation!$A$232)/1000)</f>
        <v>n.e</v>
      </c>
      <c r="CD251" s="115" t="str">
        <f>IF(OR(COVNM_speciation!CD$233&lt;1990,COVNM_speciation!CD$233&gt;$DH$1),"n.e",SUMIFS('Recap-COV-famille'!CJ:CJ,'Recap-COV-famille'!$D:$D,COVNM_speciation!$B251,'Recap-COV-famille'!$B:$B,COVNM_speciation!$A$232)/1000)</f>
        <v>n.e</v>
      </c>
      <c r="CE251" s="115" t="str">
        <f>IF(OR(COVNM_speciation!CE$233&lt;1990,COVNM_speciation!CE$233&gt;$DH$1),"n.e",SUMIFS('Recap-COV-famille'!CK:CK,'Recap-COV-famille'!$D:$D,COVNM_speciation!$B251,'Recap-COV-famille'!$B:$B,COVNM_speciation!$A$232)/1000)</f>
        <v>n.e</v>
      </c>
      <c r="CF251" s="115" t="str">
        <f>IF(OR(COVNM_speciation!CF$233&lt;1990,COVNM_speciation!CF$233&gt;$DH$1),"n.e",SUMIFS('Recap-COV-famille'!CL:CL,'Recap-COV-famille'!$D:$D,COVNM_speciation!$B251,'Recap-COV-famille'!$B:$B,COVNM_speciation!$A$232)/1000)</f>
        <v>n.e</v>
      </c>
      <c r="CG251" s="115" t="str">
        <f>IF(OR(COVNM_speciation!CG$233&lt;1990,COVNM_speciation!CG$233&gt;$DH$1),"n.e",SUMIFS('Recap-COV-famille'!CM:CM,'Recap-COV-famille'!$D:$D,COVNM_speciation!$B251,'Recap-COV-famille'!$B:$B,COVNM_speciation!$A$232)/1000)</f>
        <v>n.e</v>
      </c>
      <c r="CH251" s="115" t="str">
        <f>IF(OR(COVNM_speciation!CH$233&lt;1990,COVNM_speciation!CH$233&gt;$DH$1),"n.e",SUMIFS('Recap-COV-famille'!CN:CN,'Recap-COV-famille'!$D:$D,COVNM_speciation!$B251,'Recap-COV-famille'!$B:$B,COVNM_speciation!$A$232)/1000)</f>
        <v>n.e</v>
      </c>
      <c r="CI251" s="115" t="str">
        <f>IF(OR(COVNM_speciation!CI$233&lt;1990,COVNM_speciation!CI$233&gt;$DH$1),"n.e",SUMIFS('Recap-COV-famille'!CO:CO,'Recap-COV-famille'!$D:$D,COVNM_speciation!$B251,'Recap-COV-famille'!$B:$B,COVNM_speciation!$A$232)/1000)</f>
        <v>n.e</v>
      </c>
      <c r="CJ251" s="115" t="str">
        <f>IF(OR(COVNM_speciation!CJ$233&lt;1990,COVNM_speciation!CJ$233&gt;$DH$1),"n.e",SUMIFS('Recap-COV-famille'!CP:CP,'Recap-COV-famille'!$D:$D,COVNM_speciation!$B251,'Recap-COV-famille'!$B:$B,COVNM_speciation!$A$232)/1000)</f>
        <v>n.e</v>
      </c>
      <c r="CK251" s="115" t="str">
        <f>IF(OR(COVNM_speciation!CK$233&lt;1990,COVNM_speciation!CK$233&gt;$DH$1),"n.e",SUMIFS('Recap-COV-famille'!CQ:CQ,'Recap-COV-famille'!$D:$D,COVNM_speciation!$B251,'Recap-COV-famille'!$B:$B,COVNM_speciation!$A$232)/1000)</f>
        <v>n.e</v>
      </c>
      <c r="CL251" s="115" t="str">
        <f>IF(OR(COVNM_speciation!CL$233&lt;1990,COVNM_speciation!CL$233&gt;$DH$1),"n.e",SUMIFS('Recap-COV-famille'!CR:CR,'Recap-COV-famille'!$D:$D,COVNM_speciation!$B251,'Recap-COV-famille'!$B:$B,COVNM_speciation!$A$232)/1000)</f>
        <v>n.e</v>
      </c>
      <c r="CM251" s="115" t="str">
        <f>IF(OR(COVNM_speciation!CM$233&lt;1990,COVNM_speciation!CM$233&gt;$DH$1),"n.e",SUMIFS('Recap-COV-famille'!CS:CS,'Recap-COV-famille'!$D:$D,COVNM_speciation!$B251,'Recap-COV-famille'!$B:$B,COVNM_speciation!$A$232)/1000)</f>
        <v>n.e</v>
      </c>
      <c r="CN251" s="115" t="str">
        <f>IF(OR(COVNM_speciation!CN$233&lt;1990,COVNM_speciation!CN$233&gt;$DH$1),"n.e",SUMIFS('Recap-COV-famille'!CT:CT,'Recap-COV-famille'!$D:$D,COVNM_speciation!$B251,'Recap-COV-famille'!$B:$B,COVNM_speciation!$A$232)/1000)</f>
        <v>n.e</v>
      </c>
      <c r="CO251" s="115" t="str">
        <f>IF(OR(COVNM_speciation!CO$233&lt;1990,COVNM_speciation!CO$233&gt;$DH$1),"n.e",SUMIFS('Recap-COV-famille'!CU:CU,'Recap-COV-famille'!$D:$D,COVNM_speciation!$B251,'Recap-COV-famille'!$B:$B,COVNM_speciation!$A$232)/1000)</f>
        <v>n.e</v>
      </c>
      <c r="CP251" s="116"/>
      <c r="CQ251" s="125"/>
      <c r="CR251" s="114" t="s">
        <v>367</v>
      </c>
      <c r="CS251" s="120">
        <f t="shared" si="191"/>
        <v>0</v>
      </c>
      <c r="CT251" s="120">
        <f t="shared" si="192"/>
        <v>0</v>
      </c>
      <c r="CU251" s="91"/>
      <c r="CV251" s="120">
        <f t="shared" si="193"/>
        <v>0</v>
      </c>
      <c r="CW251" s="120">
        <f t="shared" si="194"/>
        <v>0</v>
      </c>
      <c r="CX251" s="112"/>
      <c r="CY251" s="119">
        <f t="shared" si="195"/>
        <v>0</v>
      </c>
      <c r="CZ251" s="120">
        <f t="shared" si="196"/>
        <v>0</v>
      </c>
      <c r="DA251" s="121">
        <f t="shared" si="197"/>
        <v>0</v>
      </c>
      <c r="DB251" s="120">
        <f t="shared" si="198"/>
        <v>0</v>
      </c>
      <c r="DC251" s="119">
        <f t="shared" si="199"/>
        <v>0</v>
      </c>
      <c r="DD251" s="120">
        <f t="shared" si="200"/>
        <v>0</v>
      </c>
      <c r="DE251" s="91"/>
      <c r="DF251" s="91"/>
      <c r="DG251" s="113"/>
    </row>
    <row r="252" spans="1:111" s="8" customFormat="1">
      <c r="A252" s="25"/>
      <c r="B252" s="123" t="s">
        <v>369</v>
      </c>
      <c r="C252" s="115" t="str">
        <f>IF(OR(COVNM_speciation!C$233&lt;1990,COVNM_speciation!C$233&gt;2023),"n.e",SUMIFS('Recap-COV-famille'!I:I,'Recap-COV-famille'!$D:$D,COVNM_speciation!$B252,'Recap-COV-famille'!$B:$B,COVNM_speciation!$A$232)/1000)</f>
        <v>n.e</v>
      </c>
      <c r="D252" s="115" t="str">
        <f>IF(OR(COVNM_speciation!D$233&lt;1990,COVNM_speciation!D$233&gt;2023),"n.e",SUMIFS('Recap-COV-famille'!J:J,'Recap-COV-famille'!$D:$D,COVNM_speciation!$B252,'Recap-COV-famille'!$B:$B,COVNM_speciation!$A$232)/1000)</f>
        <v>n.e</v>
      </c>
      <c r="E252" s="115" t="str">
        <f>IF(OR(COVNM_speciation!E$233&lt;1990,COVNM_speciation!E$233&gt;2023),"n.e",SUMIFS('Recap-COV-famille'!K:K,'Recap-COV-famille'!$D:$D,COVNM_speciation!$B252,'Recap-COV-famille'!$B:$B,COVNM_speciation!$A$232)/1000)</f>
        <v>n.e</v>
      </c>
      <c r="F252" s="115" t="str">
        <f>IF(OR(COVNM_speciation!F$233&lt;1990,COVNM_speciation!F$233&gt;2023),"n.e",SUMIFS('Recap-COV-famille'!L:L,'Recap-COV-famille'!$D:$D,COVNM_speciation!$B252,'Recap-COV-famille'!$B:$B,COVNM_speciation!$A$232)/1000)</f>
        <v>n.e</v>
      </c>
      <c r="G252" s="115" t="str">
        <f>IF(OR(COVNM_speciation!G$233&lt;1990,COVNM_speciation!G$233&gt;2023),"n.e",SUMIFS('Recap-COV-famille'!M:M,'Recap-COV-famille'!$D:$D,COVNM_speciation!$B252,'Recap-COV-famille'!$B:$B,COVNM_speciation!$A$232)/1000)</f>
        <v>n.e</v>
      </c>
      <c r="H252" s="115" t="str">
        <f>IF(OR(COVNM_speciation!H$233&lt;1990,COVNM_speciation!H$233&gt;2023),"n.e",SUMIFS('Recap-COV-famille'!N:N,'Recap-COV-famille'!$D:$D,COVNM_speciation!$B252,'Recap-COV-famille'!$B:$B,COVNM_speciation!$A$232)/1000)</f>
        <v>n.e</v>
      </c>
      <c r="I252" s="115" t="str">
        <f>IF(OR(COVNM_speciation!I$233&lt;1990,COVNM_speciation!I$233&gt;2023),"n.e",SUMIFS('Recap-COV-famille'!O:O,'Recap-COV-famille'!$D:$D,COVNM_speciation!$B252,'Recap-COV-famille'!$B:$B,COVNM_speciation!$A$232)/1000)</f>
        <v>n.e</v>
      </c>
      <c r="J252" s="115" t="str">
        <f>IF(OR(COVNM_speciation!J$233&lt;1990,COVNM_speciation!J$233&gt;2023),"n.e",SUMIFS('Recap-COV-famille'!P:P,'Recap-COV-famille'!$D:$D,COVNM_speciation!$B252,'Recap-COV-famille'!$B:$B,COVNM_speciation!$A$232)/1000)</f>
        <v>n.e</v>
      </c>
      <c r="K252" s="115" t="str">
        <f>IF(OR(COVNM_speciation!K$233&lt;1990,COVNM_speciation!K$233&gt;2023),"n.e",SUMIFS('Recap-COV-famille'!Q:Q,'Recap-COV-famille'!$D:$D,COVNM_speciation!$B252,'Recap-COV-famille'!$B:$B,COVNM_speciation!$A$232)/1000)</f>
        <v>n.e</v>
      </c>
      <c r="L252" s="115" t="str">
        <f>IF(OR(COVNM_speciation!L$233&lt;1990,COVNM_speciation!L$233&gt;2023),"n.e",SUMIFS('Recap-COV-famille'!R:R,'Recap-COV-famille'!$D:$D,COVNM_speciation!$B252,'Recap-COV-famille'!$B:$B,COVNM_speciation!$A$232)/1000)</f>
        <v>n.e</v>
      </c>
      <c r="M252" s="115" t="str">
        <f>IF(OR(COVNM_speciation!M$233&lt;1990,COVNM_speciation!M$233&gt;2023),"n.e",SUMIFS('Recap-COV-famille'!S:S,'Recap-COV-famille'!$D:$D,COVNM_speciation!$B252,'Recap-COV-famille'!$B:$B,COVNM_speciation!$A$232)/1000)</f>
        <v>n.e</v>
      </c>
      <c r="N252" s="115" t="str">
        <f>IF(OR(COVNM_speciation!N$233&lt;1990,COVNM_speciation!N$233&gt;2023),"n.e",SUMIFS('Recap-COV-famille'!T:T,'Recap-COV-famille'!$D:$D,COVNM_speciation!$B252,'Recap-COV-famille'!$B:$B,COVNM_speciation!$A$232)/1000)</f>
        <v>n.e</v>
      </c>
      <c r="O252" s="115" t="str">
        <f>IF(OR(COVNM_speciation!O$233&lt;1990,COVNM_speciation!O$233&gt;2023),"n.e",SUMIFS('Recap-COV-famille'!U:U,'Recap-COV-famille'!$D:$D,COVNM_speciation!$B252,'Recap-COV-famille'!$B:$B,COVNM_speciation!$A$232)/1000)</f>
        <v>n.e</v>
      </c>
      <c r="P252" s="115" t="str">
        <f>IF(OR(COVNM_speciation!P$233&lt;1990,COVNM_speciation!P$233&gt;2023),"n.e",SUMIFS('Recap-COV-famille'!V:V,'Recap-COV-famille'!$D:$D,COVNM_speciation!$B252,'Recap-COV-famille'!$B:$B,COVNM_speciation!$A$232)/1000)</f>
        <v>n.e</v>
      </c>
      <c r="Q252" s="115" t="str">
        <f>IF(OR(COVNM_speciation!Q$233&lt;1990,COVNM_speciation!Q$233&gt;2023),"n.e",SUMIFS('Recap-COV-famille'!W:W,'Recap-COV-famille'!$D:$D,COVNM_speciation!$B252,'Recap-COV-famille'!$B:$B,COVNM_speciation!$A$232)/1000)</f>
        <v>n.e</v>
      </c>
      <c r="R252" s="115" t="str">
        <f>IF(OR(COVNM_speciation!R$233&lt;1990,COVNM_speciation!R$233&gt;2023),"n.e",SUMIFS('Recap-COV-famille'!X:X,'Recap-COV-famille'!$D:$D,COVNM_speciation!$B252,'Recap-COV-famille'!$B:$B,COVNM_speciation!$A$232)/1000)</f>
        <v>n.e</v>
      </c>
      <c r="S252" s="115" t="str">
        <f>IF(OR(COVNM_speciation!S$233&lt;1990,COVNM_speciation!S$233&gt;2023),"n.e",SUMIFS('Recap-COV-famille'!Y:Y,'Recap-COV-famille'!$D:$D,COVNM_speciation!$B252,'Recap-COV-famille'!$B:$B,COVNM_speciation!$A$232)/1000)</f>
        <v>n.e</v>
      </c>
      <c r="T252" s="115" t="str">
        <f>IF(OR(COVNM_speciation!T$233&lt;1990,COVNM_speciation!T$233&gt;2023),"n.e",SUMIFS('Recap-COV-famille'!Z:Z,'Recap-COV-famille'!$D:$D,COVNM_speciation!$B252,'Recap-COV-famille'!$B:$B,COVNM_speciation!$A$232)/1000)</f>
        <v>n.e</v>
      </c>
      <c r="U252" s="115" t="str">
        <f>IF(OR(COVNM_speciation!U$233&lt;1990,COVNM_speciation!U$233&gt;2023),"n.e",SUMIFS('Recap-COV-famille'!AA:AA,'Recap-COV-famille'!$D:$D,COVNM_speciation!$B252,'Recap-COV-famille'!$B:$B,COVNM_speciation!$A$232)/1000)</f>
        <v>n.e</v>
      </c>
      <c r="V252" s="115" t="str">
        <f>IF(OR(COVNM_speciation!V$233&lt;1990,COVNM_speciation!V$233&gt;2023),"n.e",SUMIFS('Recap-COV-famille'!AB:AB,'Recap-COV-famille'!$D:$D,COVNM_speciation!$B252,'Recap-COV-famille'!$B:$B,COVNM_speciation!$A$232)/1000)</f>
        <v>n.e</v>
      </c>
      <c r="W252" s="115" t="str">
        <f>IF(OR(COVNM_speciation!W$233&lt;1990,COVNM_speciation!W$233&gt;2023),"n.e",SUMIFS('Recap-COV-famille'!AC:AC,'Recap-COV-famille'!$D:$D,COVNM_speciation!$B252,'Recap-COV-famille'!$B:$B,COVNM_speciation!$A$232)/1000)</f>
        <v>n.e</v>
      </c>
      <c r="X252" s="115" t="str">
        <f>IF(OR(COVNM_speciation!X$233&lt;1990,COVNM_speciation!X$233&gt;2023),"n.e",SUMIFS('Recap-COV-famille'!AD:AD,'Recap-COV-famille'!$D:$D,COVNM_speciation!$B252,'Recap-COV-famille'!$B:$B,COVNM_speciation!$A$232)/1000)</f>
        <v>n.e</v>
      </c>
      <c r="Y252" s="115" t="str">
        <f>IF(OR(COVNM_speciation!Y$233&lt;1990,COVNM_speciation!Y$233&gt;2023),"n.e",SUMIFS('Recap-COV-famille'!AE:AE,'Recap-COV-famille'!$D:$D,COVNM_speciation!$B252,'Recap-COV-famille'!$B:$B,COVNM_speciation!$A$232)/1000)</f>
        <v>n.e</v>
      </c>
      <c r="Z252" s="115" t="str">
        <f>IF(OR(COVNM_speciation!Z$233&lt;1990,COVNM_speciation!Z$233&gt;2023),"n.e",SUMIFS('Recap-COV-famille'!AF:AF,'Recap-COV-famille'!$D:$D,COVNM_speciation!$B252,'Recap-COV-famille'!$B:$B,COVNM_speciation!$A$232)/1000)</f>
        <v>n.e</v>
      </c>
      <c r="AA252" s="115" t="str">
        <f>IF(OR(COVNM_speciation!AA$233&lt;1990,COVNM_speciation!AA$233&gt;2023),"n.e",SUMIFS('Recap-COV-famille'!AG:AG,'Recap-COV-famille'!$D:$D,COVNM_speciation!$B252,'Recap-COV-famille'!$B:$B,COVNM_speciation!$A$232)/1000)</f>
        <v>n.e</v>
      </c>
      <c r="AB252" s="115" t="str">
        <f>IF(OR(COVNM_speciation!AB$233&lt;1990,COVNM_speciation!AB$233&gt;2023),"n.e",SUMIFS('Recap-COV-famille'!AH:AH,'Recap-COV-famille'!$D:$D,COVNM_speciation!$B252,'Recap-COV-famille'!$B:$B,COVNM_speciation!$A$232)/1000)</f>
        <v>n.e</v>
      </c>
      <c r="AC252" s="115" t="str">
        <f>IF(OR(COVNM_speciation!AC$233&lt;1990,COVNM_speciation!AC$233&gt;2023),"n.e",SUMIFS('Recap-COV-famille'!AI:AI,'Recap-COV-famille'!$D:$D,COVNM_speciation!$B252,'Recap-COV-famille'!$B:$B,COVNM_speciation!$A$232)/1000)</f>
        <v>n.e</v>
      </c>
      <c r="AD252" s="115" t="str">
        <f>IF(OR(COVNM_speciation!AD$233&lt;1990,COVNM_speciation!AD$233&gt;2023),"n.e",SUMIFS('Recap-COV-famille'!AJ:AJ,'Recap-COV-famille'!$D:$D,COVNM_speciation!$B252,'Recap-COV-famille'!$B:$B,COVNM_speciation!$A$232)/1000)</f>
        <v>n.e</v>
      </c>
      <c r="AE252" s="115" t="str">
        <f>IF(OR(COVNM_speciation!AE$233&lt;1990,COVNM_speciation!AE$233&gt;2023),"n.e",SUMIFS('Recap-COV-famille'!AK:AK,'Recap-COV-famille'!$D:$D,COVNM_speciation!$B252,'Recap-COV-famille'!$B:$B,COVNM_speciation!$A$232)/1000)</f>
        <v>n.e</v>
      </c>
      <c r="AF252" s="115" t="str">
        <f>IF(OR(COVNM_speciation!AF$233&lt;1990,COVNM_speciation!AF$233&gt;2023),"n.e",SUMIFS('Recap-COV-famille'!AL:AL,'Recap-COV-famille'!$D:$D,COVNM_speciation!$B252,'Recap-COV-famille'!$B:$B,COVNM_speciation!$A$232)/1000)</f>
        <v>n.e</v>
      </c>
      <c r="AG252" s="115">
        <f>IF(OR(COVNM_speciation!AG$233&lt;1990,COVNM_speciation!AG$233&gt;$DH$1),"n.e",SUMIFS('Recap-COV-famille'!AM:AM,'Recap-COV-famille'!$D:$D,COVNM_speciation!$B252,'Recap-COV-famille'!$B:$B,COVNM_speciation!$A$232)/1000)</f>
        <v>0</v>
      </c>
      <c r="AH252" s="115">
        <f>IF(OR(COVNM_speciation!AH$233&lt;1990,COVNM_speciation!AH$233&gt;$DH$1),"n.e",SUMIFS('Recap-COV-famille'!AN:AN,'Recap-COV-famille'!$D:$D,COVNM_speciation!$B252,'Recap-COV-famille'!$B:$B,COVNM_speciation!$A$232)/1000)</f>
        <v>0</v>
      </c>
      <c r="AI252" s="115">
        <f>IF(OR(COVNM_speciation!AI$233&lt;1990,COVNM_speciation!AI$233&gt;$DH$1),"n.e",SUMIFS('Recap-COV-famille'!AO:AO,'Recap-COV-famille'!$D:$D,COVNM_speciation!$B252,'Recap-COV-famille'!$B:$B,COVNM_speciation!$A$232)/1000)</f>
        <v>0</v>
      </c>
      <c r="AJ252" s="115">
        <f>IF(OR(COVNM_speciation!AJ$233&lt;1990,COVNM_speciation!AJ$233&gt;$DH$1),"n.e",SUMIFS('Recap-COV-famille'!AP:AP,'Recap-COV-famille'!$D:$D,COVNM_speciation!$B252,'Recap-COV-famille'!$B:$B,COVNM_speciation!$A$232)/1000)</f>
        <v>0</v>
      </c>
      <c r="AK252" s="115">
        <f>IF(OR(COVNM_speciation!AK$233&lt;1990,COVNM_speciation!AK$233&gt;$DH$1),"n.e",SUMIFS('Recap-COV-famille'!AQ:AQ,'Recap-COV-famille'!$D:$D,COVNM_speciation!$B252,'Recap-COV-famille'!$B:$B,COVNM_speciation!$A$232)/1000)</f>
        <v>0</v>
      </c>
      <c r="AL252" s="115">
        <f>IF(OR(COVNM_speciation!AL$233&lt;1990,COVNM_speciation!AL$233&gt;$DH$1),"n.e",SUMIFS('Recap-COV-famille'!AR:AR,'Recap-COV-famille'!$D:$D,COVNM_speciation!$B252,'Recap-COV-famille'!$B:$B,COVNM_speciation!$A$232)/1000)</f>
        <v>0</v>
      </c>
      <c r="AM252" s="115">
        <f>IF(OR(COVNM_speciation!AM$233&lt;1990,COVNM_speciation!AM$233&gt;$DH$1),"n.e",SUMIFS('Recap-COV-famille'!AS:AS,'Recap-COV-famille'!$D:$D,COVNM_speciation!$B252,'Recap-COV-famille'!$B:$B,COVNM_speciation!$A$232)/1000)</f>
        <v>0</v>
      </c>
      <c r="AN252" s="115">
        <f>IF(OR(COVNM_speciation!AN$233&lt;1990,COVNM_speciation!AN$233&gt;$DH$1),"n.e",SUMIFS('Recap-COV-famille'!AT:AT,'Recap-COV-famille'!$D:$D,COVNM_speciation!$B252,'Recap-COV-famille'!$B:$B,COVNM_speciation!$A$232)/1000)</f>
        <v>0</v>
      </c>
      <c r="AO252" s="115">
        <f>IF(OR(COVNM_speciation!AO$233&lt;1990,COVNM_speciation!AO$233&gt;$DH$1),"n.e",SUMIFS('Recap-COV-famille'!AU:AU,'Recap-COV-famille'!$D:$D,COVNM_speciation!$B252,'Recap-COV-famille'!$B:$B,COVNM_speciation!$A$232)/1000)</f>
        <v>0</v>
      </c>
      <c r="AP252" s="115">
        <f>IF(OR(COVNM_speciation!AP$233&lt;1990,COVNM_speciation!AP$233&gt;$DH$1),"n.e",SUMIFS('Recap-COV-famille'!AV:AV,'Recap-COV-famille'!$D:$D,COVNM_speciation!$B252,'Recap-COV-famille'!$B:$B,COVNM_speciation!$A$232)/1000)</f>
        <v>0</v>
      </c>
      <c r="AQ252" s="115">
        <f>IF(OR(COVNM_speciation!AQ$233&lt;1990,COVNM_speciation!AQ$233&gt;$DH$1),"n.e",SUMIFS('Recap-COV-famille'!AW:AW,'Recap-COV-famille'!$D:$D,COVNM_speciation!$B252,'Recap-COV-famille'!$B:$B,COVNM_speciation!$A$232)/1000)</f>
        <v>0</v>
      </c>
      <c r="AR252" s="115">
        <f>IF(OR(COVNM_speciation!AR$233&lt;1990,COVNM_speciation!AR$233&gt;$DH$1),"n.e",SUMIFS('Recap-COV-famille'!AX:AX,'Recap-COV-famille'!$D:$D,COVNM_speciation!$B252,'Recap-COV-famille'!$B:$B,COVNM_speciation!$A$232)/1000)</f>
        <v>0</v>
      </c>
      <c r="AS252" s="115">
        <f>IF(OR(COVNM_speciation!AS$233&lt;1990,COVNM_speciation!AS$233&gt;$DH$1),"n.e",SUMIFS('Recap-COV-famille'!AY:AY,'Recap-COV-famille'!$D:$D,COVNM_speciation!$B252,'Recap-COV-famille'!$B:$B,COVNM_speciation!$A$232)/1000)</f>
        <v>0</v>
      </c>
      <c r="AT252" s="115">
        <f>IF(OR(COVNM_speciation!AT$233&lt;1990,COVNM_speciation!AT$233&gt;$DH$1),"n.e",SUMIFS('Recap-COV-famille'!AZ:AZ,'Recap-COV-famille'!$D:$D,COVNM_speciation!$B252,'Recap-COV-famille'!$B:$B,COVNM_speciation!$A$232)/1000)</f>
        <v>0</v>
      </c>
      <c r="AU252" s="115">
        <f>IF(OR(COVNM_speciation!AU$233&lt;1990,COVNM_speciation!AU$233&gt;$DH$1),"n.e",SUMIFS('Recap-COV-famille'!BA:BA,'Recap-COV-famille'!$D:$D,COVNM_speciation!$B252,'Recap-COV-famille'!$B:$B,COVNM_speciation!$A$232)/1000)</f>
        <v>0</v>
      </c>
      <c r="AV252" s="115">
        <f>IF(OR(COVNM_speciation!AV$233&lt;1990,COVNM_speciation!AV$233&gt;$DH$1),"n.e",SUMIFS('Recap-COV-famille'!BB:BB,'Recap-COV-famille'!$D:$D,COVNM_speciation!$B252,'Recap-COV-famille'!$B:$B,COVNM_speciation!$A$232)/1000)</f>
        <v>0</v>
      </c>
      <c r="AW252" s="115">
        <f>IF(OR(COVNM_speciation!AW$233&lt;1990,COVNM_speciation!AW$233&gt;$DH$1),"n.e",SUMIFS('Recap-COV-famille'!BC:BC,'Recap-COV-famille'!$D:$D,COVNM_speciation!$B252,'Recap-COV-famille'!$B:$B,COVNM_speciation!$A$232)/1000)</f>
        <v>0</v>
      </c>
      <c r="AX252" s="115">
        <f>IF(OR(COVNM_speciation!AX$233&lt;1990,COVNM_speciation!AX$233&gt;$DH$1),"n.e",SUMIFS('Recap-COV-famille'!BD:BD,'Recap-COV-famille'!$D:$D,COVNM_speciation!$B252,'Recap-COV-famille'!$B:$B,COVNM_speciation!$A$232)/1000)</f>
        <v>0</v>
      </c>
      <c r="AY252" s="115">
        <f>IF(OR(COVNM_speciation!AY$233&lt;1990,COVNM_speciation!AY$233&gt;$DH$1),"n.e",SUMIFS('Recap-COV-famille'!BE:BE,'Recap-COV-famille'!$D:$D,COVNM_speciation!$B252,'Recap-COV-famille'!$B:$B,COVNM_speciation!$A$232)/1000)</f>
        <v>0</v>
      </c>
      <c r="AZ252" s="115">
        <f>IF(OR(COVNM_speciation!AZ$233&lt;1990,COVNM_speciation!AZ$233&gt;$DH$1),"n.e",SUMIFS('Recap-COV-famille'!BF:BF,'Recap-COV-famille'!$D:$D,COVNM_speciation!$B252,'Recap-COV-famille'!$B:$B,COVNM_speciation!$A$232)/1000)</f>
        <v>0</v>
      </c>
      <c r="BA252" s="115">
        <f>IF(OR(COVNM_speciation!BA$233&lt;1990,COVNM_speciation!BA$233&gt;$DH$1),"n.e",SUMIFS('Recap-COV-famille'!BG:BG,'Recap-COV-famille'!$D:$D,COVNM_speciation!$B252,'Recap-COV-famille'!$B:$B,COVNM_speciation!$A$232)/1000)</f>
        <v>0</v>
      </c>
      <c r="BB252" s="115">
        <f>IF(OR(COVNM_speciation!BB$233&lt;1990,COVNM_speciation!BB$233&gt;$DH$1),"n.e",SUMIFS('Recap-COV-famille'!BH:BH,'Recap-COV-famille'!$D:$D,COVNM_speciation!$B252,'Recap-COV-famille'!$B:$B,COVNM_speciation!$A$232)/1000)</f>
        <v>0</v>
      </c>
      <c r="BC252" s="115">
        <f>IF(OR(COVNM_speciation!BC$233&lt;1990,COVNM_speciation!BC$233&gt;$DH$1),"n.e",SUMIFS('Recap-COV-famille'!BI:BI,'Recap-COV-famille'!$D:$D,COVNM_speciation!$B252,'Recap-COV-famille'!$B:$B,COVNM_speciation!$A$232)/1000)</f>
        <v>0</v>
      </c>
      <c r="BD252" s="115">
        <f>IF(OR(COVNM_speciation!BD$233&lt;1990,COVNM_speciation!BD$233&gt;$DH$1),"n.e",SUMIFS('Recap-COV-famille'!BJ:BJ,'Recap-COV-famille'!$D:$D,COVNM_speciation!$B252,'Recap-COV-famille'!$B:$B,COVNM_speciation!$A$232)/1000)</f>
        <v>0</v>
      </c>
      <c r="BE252" s="115">
        <f>IF(OR(COVNM_speciation!BE$233&lt;1990,COVNM_speciation!BE$233&gt;$DH$1),"n.e",SUMIFS('Recap-COV-famille'!BK:BK,'Recap-COV-famille'!$D:$D,COVNM_speciation!$B252,'Recap-COV-famille'!$B:$B,COVNM_speciation!$A$232)/1000)</f>
        <v>0</v>
      </c>
      <c r="BF252" s="115">
        <f>IF(OR(COVNM_speciation!BF$233&lt;1990,COVNM_speciation!BF$233&gt;$DH$1),"n.e",SUMIFS('Recap-COV-famille'!BL:BL,'Recap-COV-famille'!$D:$D,COVNM_speciation!$B252,'Recap-COV-famille'!$B:$B,COVNM_speciation!$A$232)/1000)</f>
        <v>0</v>
      </c>
      <c r="BG252" s="115">
        <f>IF(OR(COVNM_speciation!BG$233&lt;1990,COVNM_speciation!BG$233&gt;$DH$1),"n.e",SUMIFS('Recap-COV-famille'!BM:BM,'Recap-COV-famille'!$D:$D,COVNM_speciation!$B252,'Recap-COV-famille'!$B:$B,COVNM_speciation!$A$232)/1000)</f>
        <v>0</v>
      </c>
      <c r="BH252" s="115">
        <f>IF(OR(COVNM_speciation!BH$233&lt;1990,COVNM_speciation!BH$233&gt;$DH$1),"n.e",SUMIFS('Recap-COV-famille'!BN:BN,'Recap-COV-famille'!$D:$D,COVNM_speciation!$B252,'Recap-COV-famille'!$B:$B,COVNM_speciation!$A$232)/1000)</f>
        <v>0</v>
      </c>
      <c r="BI252" s="115">
        <f>IF(OR(COVNM_speciation!BI$233&lt;1990,COVNM_speciation!BI$233&gt;$DH$1),"n.e",SUMIFS('Recap-COV-famille'!BO:BO,'Recap-COV-famille'!$D:$D,COVNM_speciation!$B252,'Recap-COV-famille'!$B:$B,COVNM_speciation!$A$232)/1000)</f>
        <v>0</v>
      </c>
      <c r="BJ252" s="115">
        <f>IF(OR(COVNM_speciation!BJ$233&lt;1990,COVNM_speciation!BJ$233&gt;$DH$1),"n.e",SUMIFS('Recap-COV-famille'!BP:BP,'Recap-COV-famille'!$D:$D,COVNM_speciation!$B252,'Recap-COV-famille'!$B:$B,COVNM_speciation!$A$232)/1000)</f>
        <v>0</v>
      </c>
      <c r="BK252" s="115">
        <f>IF(OR(COVNM_speciation!BK$233&lt;1990,COVNM_speciation!BK$233&gt;$DH$1),"n.e",SUMIFS('Recap-COV-famille'!BQ:BQ,'Recap-COV-famille'!$D:$D,COVNM_speciation!$B252,'Recap-COV-famille'!$B:$B,COVNM_speciation!$A$232)/1000)</f>
        <v>0</v>
      </c>
      <c r="BL252" s="115">
        <f>IF(OR(COVNM_speciation!BL$233&lt;1990,COVNM_speciation!BL$233&gt;$DH$1),"n.e",SUMIFS('Recap-COV-famille'!BR:BR,'Recap-COV-famille'!$D:$D,COVNM_speciation!$B252,'Recap-COV-famille'!$B:$B,COVNM_speciation!$A$232)/1000)</f>
        <v>0</v>
      </c>
      <c r="BM252" s="115">
        <f>IF(OR(COVNM_speciation!BM$233&lt;1990,COVNM_speciation!BM$233&gt;$DH$1),"n.e",SUMIFS('Recap-COV-famille'!BS:BS,'Recap-COV-famille'!$D:$D,COVNM_speciation!$B252,'Recap-COV-famille'!$B:$B,COVNM_speciation!$A$232)/1000)</f>
        <v>0</v>
      </c>
      <c r="BN252" s="115">
        <f>IF(OR(COVNM_speciation!BN$233&lt;1990,COVNM_speciation!BN$233&gt;$DH$1),"n.e",SUMIFS('Recap-COV-famille'!BT:BT,'Recap-COV-famille'!$D:$D,COVNM_speciation!$B252,'Recap-COV-famille'!$B:$B,COVNM_speciation!$A$232)/1000)</f>
        <v>0</v>
      </c>
      <c r="BO252" s="115">
        <f>IF(OR(COVNM_speciation!BO$233&lt;1990,COVNM_speciation!BO$233&gt;$DH$1),"n.e",SUMIFS('Recap-COV-famille'!BU:BU,'Recap-COV-famille'!$D:$D,COVNM_speciation!$B252,'Recap-COV-famille'!$B:$B,COVNM_speciation!$A$232)/1000)</f>
        <v>0</v>
      </c>
      <c r="BP252" s="115" t="str">
        <f>IF(OR(COVNM_speciation!BP$233&lt;1990,COVNM_speciation!BP$233&gt;$DH$1),"n.e",SUMIFS('Recap-COV-famille'!BV:BV,'Recap-COV-famille'!$D:$D,COVNM_speciation!$B252,'Recap-COV-famille'!$B:$B,COVNM_speciation!$A$232)/1000)</f>
        <v>n.e</v>
      </c>
      <c r="BQ252" s="115" t="str">
        <f>IF(OR(COVNM_speciation!BQ$233&lt;1990,COVNM_speciation!BQ$233&gt;$DH$1),"n.e",SUMIFS('Recap-COV-famille'!BW:BW,'Recap-COV-famille'!$D:$D,COVNM_speciation!$B252,'Recap-COV-famille'!$B:$B,COVNM_speciation!$A$232)/1000)</f>
        <v>n.e</v>
      </c>
      <c r="BR252" s="115" t="str">
        <f>IF(OR(COVNM_speciation!BR$233&lt;1990,COVNM_speciation!BR$233&gt;$DH$1),"n.e",SUMIFS('Recap-COV-famille'!BX:BX,'Recap-COV-famille'!$D:$D,COVNM_speciation!$B252,'Recap-COV-famille'!$B:$B,COVNM_speciation!$A$232)/1000)</f>
        <v>n.e</v>
      </c>
      <c r="BS252" s="115" t="str">
        <f>IF(OR(COVNM_speciation!BS$233&lt;1990,COVNM_speciation!BS$233&gt;$DH$1),"n.e",SUMIFS('Recap-COV-famille'!BY:BY,'Recap-COV-famille'!$D:$D,COVNM_speciation!$B252,'Recap-COV-famille'!$B:$B,COVNM_speciation!$A$232)/1000)</f>
        <v>n.e</v>
      </c>
      <c r="BT252" s="115" t="str">
        <f>IF(OR(COVNM_speciation!BT$233&lt;1990,COVNM_speciation!BT$233&gt;$DH$1),"n.e",SUMIFS('Recap-COV-famille'!BZ:BZ,'Recap-COV-famille'!$D:$D,COVNM_speciation!$B252,'Recap-COV-famille'!$B:$B,COVNM_speciation!$A$232)/1000)</f>
        <v>n.e</v>
      </c>
      <c r="BU252" s="115" t="str">
        <f>IF(OR(COVNM_speciation!BU$233&lt;1990,COVNM_speciation!BU$233&gt;$DH$1),"n.e",SUMIFS('Recap-COV-famille'!CA:CA,'Recap-COV-famille'!$D:$D,COVNM_speciation!$B252,'Recap-COV-famille'!$B:$B,COVNM_speciation!$A$232)/1000)</f>
        <v>n.e</v>
      </c>
      <c r="BV252" s="115" t="str">
        <f>IF(OR(COVNM_speciation!BV$233&lt;1990,COVNM_speciation!BV$233&gt;$DH$1),"n.e",SUMIFS('Recap-COV-famille'!CB:CB,'Recap-COV-famille'!$D:$D,COVNM_speciation!$B252,'Recap-COV-famille'!$B:$B,COVNM_speciation!$A$232)/1000)</f>
        <v>n.e</v>
      </c>
      <c r="BW252" s="115" t="str">
        <f>IF(OR(COVNM_speciation!BW$233&lt;1990,COVNM_speciation!BW$233&gt;$DH$1),"n.e",SUMIFS('Recap-COV-famille'!CC:CC,'Recap-COV-famille'!$D:$D,COVNM_speciation!$B252,'Recap-COV-famille'!$B:$B,COVNM_speciation!$A$232)/1000)</f>
        <v>n.e</v>
      </c>
      <c r="BX252" s="115" t="str">
        <f>IF(OR(COVNM_speciation!BX$233&lt;1990,COVNM_speciation!BX$233&gt;$DH$1),"n.e",SUMIFS('Recap-COV-famille'!CD:CD,'Recap-COV-famille'!$D:$D,COVNM_speciation!$B252,'Recap-COV-famille'!$B:$B,COVNM_speciation!$A$232)/1000)</f>
        <v>n.e</v>
      </c>
      <c r="BY252" s="115" t="str">
        <f>IF(OR(COVNM_speciation!BY$233&lt;1990,COVNM_speciation!BY$233&gt;$DH$1),"n.e",SUMIFS('Recap-COV-famille'!CE:CE,'Recap-COV-famille'!$D:$D,COVNM_speciation!$B252,'Recap-COV-famille'!$B:$B,COVNM_speciation!$A$232)/1000)</f>
        <v>n.e</v>
      </c>
      <c r="BZ252" s="115" t="str">
        <f>IF(OR(COVNM_speciation!BZ$233&lt;1990,COVNM_speciation!BZ$233&gt;$DH$1),"n.e",SUMIFS('Recap-COV-famille'!CF:CF,'Recap-COV-famille'!$D:$D,COVNM_speciation!$B252,'Recap-COV-famille'!$B:$B,COVNM_speciation!$A$232)/1000)</f>
        <v>n.e</v>
      </c>
      <c r="CA252" s="115" t="str">
        <f>IF(OR(COVNM_speciation!CA$233&lt;1990,COVNM_speciation!CA$233&gt;$DH$1),"n.e",SUMIFS('Recap-COV-famille'!CG:CG,'Recap-COV-famille'!$D:$D,COVNM_speciation!$B252,'Recap-COV-famille'!$B:$B,COVNM_speciation!$A$232)/1000)</f>
        <v>n.e</v>
      </c>
      <c r="CB252" s="115" t="str">
        <f>IF(OR(COVNM_speciation!CB$233&lt;1990,COVNM_speciation!CB$233&gt;$DH$1),"n.e",SUMIFS('Recap-COV-famille'!CH:CH,'Recap-COV-famille'!$D:$D,COVNM_speciation!$B252,'Recap-COV-famille'!$B:$B,COVNM_speciation!$A$232)/1000)</f>
        <v>n.e</v>
      </c>
      <c r="CC252" s="115" t="str">
        <f>IF(OR(COVNM_speciation!CC$233&lt;1990,COVNM_speciation!CC$233&gt;$DH$1),"n.e",SUMIFS('Recap-COV-famille'!CI:CI,'Recap-COV-famille'!$D:$D,COVNM_speciation!$B252,'Recap-COV-famille'!$B:$B,COVNM_speciation!$A$232)/1000)</f>
        <v>n.e</v>
      </c>
      <c r="CD252" s="115" t="str">
        <f>IF(OR(COVNM_speciation!CD$233&lt;1990,COVNM_speciation!CD$233&gt;$DH$1),"n.e",SUMIFS('Recap-COV-famille'!CJ:CJ,'Recap-COV-famille'!$D:$D,COVNM_speciation!$B252,'Recap-COV-famille'!$B:$B,COVNM_speciation!$A$232)/1000)</f>
        <v>n.e</v>
      </c>
      <c r="CE252" s="115" t="str">
        <f>IF(OR(COVNM_speciation!CE$233&lt;1990,COVNM_speciation!CE$233&gt;$DH$1),"n.e",SUMIFS('Recap-COV-famille'!CK:CK,'Recap-COV-famille'!$D:$D,COVNM_speciation!$B252,'Recap-COV-famille'!$B:$B,COVNM_speciation!$A$232)/1000)</f>
        <v>n.e</v>
      </c>
      <c r="CF252" s="115" t="str">
        <f>IF(OR(COVNM_speciation!CF$233&lt;1990,COVNM_speciation!CF$233&gt;$DH$1),"n.e",SUMIFS('Recap-COV-famille'!CL:CL,'Recap-COV-famille'!$D:$D,COVNM_speciation!$B252,'Recap-COV-famille'!$B:$B,COVNM_speciation!$A$232)/1000)</f>
        <v>n.e</v>
      </c>
      <c r="CG252" s="115" t="str">
        <f>IF(OR(COVNM_speciation!CG$233&lt;1990,COVNM_speciation!CG$233&gt;$DH$1),"n.e",SUMIFS('Recap-COV-famille'!CM:CM,'Recap-COV-famille'!$D:$D,COVNM_speciation!$B252,'Recap-COV-famille'!$B:$B,COVNM_speciation!$A$232)/1000)</f>
        <v>n.e</v>
      </c>
      <c r="CH252" s="115" t="str">
        <f>IF(OR(COVNM_speciation!CH$233&lt;1990,COVNM_speciation!CH$233&gt;$DH$1),"n.e",SUMIFS('Recap-COV-famille'!CN:CN,'Recap-COV-famille'!$D:$D,COVNM_speciation!$B252,'Recap-COV-famille'!$B:$B,COVNM_speciation!$A$232)/1000)</f>
        <v>n.e</v>
      </c>
      <c r="CI252" s="115" t="str">
        <f>IF(OR(COVNM_speciation!CI$233&lt;1990,COVNM_speciation!CI$233&gt;$DH$1),"n.e",SUMIFS('Recap-COV-famille'!CO:CO,'Recap-COV-famille'!$D:$D,COVNM_speciation!$B252,'Recap-COV-famille'!$B:$B,COVNM_speciation!$A$232)/1000)</f>
        <v>n.e</v>
      </c>
      <c r="CJ252" s="115" t="str">
        <f>IF(OR(COVNM_speciation!CJ$233&lt;1990,COVNM_speciation!CJ$233&gt;$DH$1),"n.e",SUMIFS('Recap-COV-famille'!CP:CP,'Recap-COV-famille'!$D:$D,COVNM_speciation!$B252,'Recap-COV-famille'!$B:$B,COVNM_speciation!$A$232)/1000)</f>
        <v>n.e</v>
      </c>
      <c r="CK252" s="115" t="str">
        <f>IF(OR(COVNM_speciation!CK$233&lt;1990,COVNM_speciation!CK$233&gt;$DH$1),"n.e",SUMIFS('Recap-COV-famille'!CQ:CQ,'Recap-COV-famille'!$D:$D,COVNM_speciation!$B252,'Recap-COV-famille'!$B:$B,COVNM_speciation!$A$232)/1000)</f>
        <v>n.e</v>
      </c>
      <c r="CL252" s="115" t="str">
        <f>IF(OR(COVNM_speciation!CL$233&lt;1990,COVNM_speciation!CL$233&gt;$DH$1),"n.e",SUMIFS('Recap-COV-famille'!CR:CR,'Recap-COV-famille'!$D:$D,COVNM_speciation!$B252,'Recap-COV-famille'!$B:$B,COVNM_speciation!$A$232)/1000)</f>
        <v>n.e</v>
      </c>
      <c r="CM252" s="115" t="str">
        <f>IF(OR(COVNM_speciation!CM$233&lt;1990,COVNM_speciation!CM$233&gt;$DH$1),"n.e",SUMIFS('Recap-COV-famille'!CS:CS,'Recap-COV-famille'!$D:$D,COVNM_speciation!$B252,'Recap-COV-famille'!$B:$B,COVNM_speciation!$A$232)/1000)</f>
        <v>n.e</v>
      </c>
      <c r="CN252" s="115" t="str">
        <f>IF(OR(COVNM_speciation!CN$233&lt;1990,COVNM_speciation!CN$233&gt;$DH$1),"n.e",SUMIFS('Recap-COV-famille'!CT:CT,'Recap-COV-famille'!$D:$D,COVNM_speciation!$B252,'Recap-COV-famille'!$B:$B,COVNM_speciation!$A$232)/1000)</f>
        <v>n.e</v>
      </c>
      <c r="CO252" s="115" t="str">
        <f>IF(OR(COVNM_speciation!CO$233&lt;1990,COVNM_speciation!CO$233&gt;$DH$1),"n.e",SUMIFS('Recap-COV-famille'!CU:CU,'Recap-COV-famille'!$D:$D,COVNM_speciation!$B252,'Recap-COV-famille'!$B:$B,COVNM_speciation!$A$232)/1000)</f>
        <v>n.e</v>
      </c>
      <c r="CP252" s="116"/>
      <c r="CQ252" s="25"/>
      <c r="CR252" s="123" t="s">
        <v>369</v>
      </c>
      <c r="CS252" s="120">
        <f t="shared" si="191"/>
        <v>0</v>
      </c>
      <c r="CT252" s="120">
        <f t="shared" si="192"/>
        <v>0</v>
      </c>
      <c r="CU252" s="148"/>
      <c r="CV252" s="120">
        <f t="shared" si="193"/>
        <v>0</v>
      </c>
      <c r="CW252" s="120">
        <f t="shared" si="194"/>
        <v>0</v>
      </c>
      <c r="CX252" s="127"/>
      <c r="CY252" s="119">
        <f t="shared" si="195"/>
        <v>0</v>
      </c>
      <c r="CZ252" s="120">
        <f t="shared" si="196"/>
        <v>0</v>
      </c>
      <c r="DA252" s="121">
        <f t="shared" si="197"/>
        <v>0</v>
      </c>
      <c r="DB252" s="120">
        <f t="shared" si="198"/>
        <v>0</v>
      </c>
      <c r="DC252" s="119">
        <f t="shared" si="199"/>
        <v>0</v>
      </c>
      <c r="DD252" s="120">
        <f t="shared" si="200"/>
        <v>0</v>
      </c>
      <c r="DE252" s="86"/>
      <c r="DF252" s="86"/>
      <c r="DG252" s="100" t="s">
        <v>190</v>
      </c>
    </row>
    <row r="253" spans="1:111" s="8" customFormat="1">
      <c r="A253" s="128"/>
      <c r="B253" s="123" t="s">
        <v>373</v>
      </c>
      <c r="C253" s="115" t="str">
        <f>IF(OR(COVNM_speciation!C$233&lt;1990,COVNM_speciation!C$233&gt;2023),"n.e",SUMIFS('Recap-COV-famille'!I:I,'Recap-COV-famille'!$D:$D,COVNM_speciation!$B253,'Recap-COV-famille'!$B:$B,COVNM_speciation!$A$232)/1000)</f>
        <v>n.e</v>
      </c>
      <c r="D253" s="115" t="str">
        <f>IF(OR(COVNM_speciation!D$233&lt;1990,COVNM_speciation!D$233&gt;2023),"n.e",SUMIFS('Recap-COV-famille'!J:J,'Recap-COV-famille'!$D:$D,COVNM_speciation!$B253,'Recap-COV-famille'!$B:$B,COVNM_speciation!$A$232)/1000)</f>
        <v>n.e</v>
      </c>
      <c r="E253" s="115" t="str">
        <f>IF(OR(COVNM_speciation!E$233&lt;1990,COVNM_speciation!E$233&gt;2023),"n.e",SUMIFS('Recap-COV-famille'!K:K,'Recap-COV-famille'!$D:$D,COVNM_speciation!$B253,'Recap-COV-famille'!$B:$B,COVNM_speciation!$A$232)/1000)</f>
        <v>n.e</v>
      </c>
      <c r="F253" s="115" t="str">
        <f>IF(OR(COVNM_speciation!F$233&lt;1990,COVNM_speciation!F$233&gt;2023),"n.e",SUMIFS('Recap-COV-famille'!L:L,'Recap-COV-famille'!$D:$D,COVNM_speciation!$B253,'Recap-COV-famille'!$B:$B,COVNM_speciation!$A$232)/1000)</f>
        <v>n.e</v>
      </c>
      <c r="G253" s="115" t="str">
        <f>IF(OR(COVNM_speciation!G$233&lt;1990,COVNM_speciation!G$233&gt;2023),"n.e",SUMIFS('Recap-COV-famille'!M:M,'Recap-COV-famille'!$D:$D,COVNM_speciation!$B253,'Recap-COV-famille'!$B:$B,COVNM_speciation!$A$232)/1000)</f>
        <v>n.e</v>
      </c>
      <c r="H253" s="115" t="str">
        <f>IF(OR(COVNM_speciation!H$233&lt;1990,COVNM_speciation!H$233&gt;2023),"n.e",SUMIFS('Recap-COV-famille'!N:N,'Recap-COV-famille'!$D:$D,COVNM_speciation!$B253,'Recap-COV-famille'!$B:$B,COVNM_speciation!$A$232)/1000)</f>
        <v>n.e</v>
      </c>
      <c r="I253" s="115" t="str">
        <f>IF(OR(COVNM_speciation!I$233&lt;1990,COVNM_speciation!I$233&gt;2023),"n.e",SUMIFS('Recap-COV-famille'!O:O,'Recap-COV-famille'!$D:$D,COVNM_speciation!$B253,'Recap-COV-famille'!$B:$B,COVNM_speciation!$A$232)/1000)</f>
        <v>n.e</v>
      </c>
      <c r="J253" s="115" t="str">
        <f>IF(OR(COVNM_speciation!J$233&lt;1990,COVNM_speciation!J$233&gt;2023),"n.e",SUMIFS('Recap-COV-famille'!P:P,'Recap-COV-famille'!$D:$D,COVNM_speciation!$B253,'Recap-COV-famille'!$B:$B,COVNM_speciation!$A$232)/1000)</f>
        <v>n.e</v>
      </c>
      <c r="K253" s="115" t="str">
        <f>IF(OR(COVNM_speciation!K$233&lt;1990,COVNM_speciation!K$233&gt;2023),"n.e",SUMIFS('Recap-COV-famille'!Q:Q,'Recap-COV-famille'!$D:$D,COVNM_speciation!$B253,'Recap-COV-famille'!$B:$B,COVNM_speciation!$A$232)/1000)</f>
        <v>n.e</v>
      </c>
      <c r="L253" s="115" t="str">
        <f>IF(OR(COVNM_speciation!L$233&lt;1990,COVNM_speciation!L$233&gt;2023),"n.e",SUMIFS('Recap-COV-famille'!R:R,'Recap-COV-famille'!$D:$D,COVNM_speciation!$B253,'Recap-COV-famille'!$B:$B,COVNM_speciation!$A$232)/1000)</f>
        <v>n.e</v>
      </c>
      <c r="M253" s="115" t="str">
        <f>IF(OR(COVNM_speciation!M$233&lt;1990,COVNM_speciation!M$233&gt;2023),"n.e",SUMIFS('Recap-COV-famille'!S:S,'Recap-COV-famille'!$D:$D,COVNM_speciation!$B253,'Recap-COV-famille'!$B:$B,COVNM_speciation!$A$232)/1000)</f>
        <v>n.e</v>
      </c>
      <c r="N253" s="115" t="str">
        <f>IF(OR(COVNM_speciation!N$233&lt;1990,COVNM_speciation!N$233&gt;2023),"n.e",SUMIFS('Recap-COV-famille'!T:T,'Recap-COV-famille'!$D:$D,COVNM_speciation!$B253,'Recap-COV-famille'!$B:$B,COVNM_speciation!$A$232)/1000)</f>
        <v>n.e</v>
      </c>
      <c r="O253" s="115" t="str">
        <f>IF(OR(COVNM_speciation!O$233&lt;1990,COVNM_speciation!O$233&gt;2023),"n.e",SUMIFS('Recap-COV-famille'!U:U,'Recap-COV-famille'!$D:$D,COVNM_speciation!$B253,'Recap-COV-famille'!$B:$B,COVNM_speciation!$A$232)/1000)</f>
        <v>n.e</v>
      </c>
      <c r="P253" s="115" t="str">
        <f>IF(OR(COVNM_speciation!P$233&lt;1990,COVNM_speciation!P$233&gt;2023),"n.e",SUMIFS('Recap-COV-famille'!V:V,'Recap-COV-famille'!$D:$D,COVNM_speciation!$B253,'Recap-COV-famille'!$B:$B,COVNM_speciation!$A$232)/1000)</f>
        <v>n.e</v>
      </c>
      <c r="Q253" s="115" t="str">
        <f>IF(OR(COVNM_speciation!Q$233&lt;1990,COVNM_speciation!Q$233&gt;2023),"n.e",SUMIFS('Recap-COV-famille'!W:W,'Recap-COV-famille'!$D:$D,COVNM_speciation!$B253,'Recap-COV-famille'!$B:$B,COVNM_speciation!$A$232)/1000)</f>
        <v>n.e</v>
      </c>
      <c r="R253" s="115" t="str">
        <f>IF(OR(COVNM_speciation!R$233&lt;1990,COVNM_speciation!R$233&gt;2023),"n.e",SUMIFS('Recap-COV-famille'!X:X,'Recap-COV-famille'!$D:$D,COVNM_speciation!$B253,'Recap-COV-famille'!$B:$B,COVNM_speciation!$A$232)/1000)</f>
        <v>n.e</v>
      </c>
      <c r="S253" s="115" t="str">
        <f>IF(OR(COVNM_speciation!S$233&lt;1990,COVNM_speciation!S$233&gt;2023),"n.e",SUMIFS('Recap-COV-famille'!Y:Y,'Recap-COV-famille'!$D:$D,COVNM_speciation!$B253,'Recap-COV-famille'!$B:$B,COVNM_speciation!$A$232)/1000)</f>
        <v>n.e</v>
      </c>
      <c r="T253" s="115" t="str">
        <f>IF(OR(COVNM_speciation!T$233&lt;1990,COVNM_speciation!T$233&gt;2023),"n.e",SUMIFS('Recap-COV-famille'!Z:Z,'Recap-COV-famille'!$D:$D,COVNM_speciation!$B253,'Recap-COV-famille'!$B:$B,COVNM_speciation!$A$232)/1000)</f>
        <v>n.e</v>
      </c>
      <c r="U253" s="115" t="str">
        <f>IF(OR(COVNM_speciation!U$233&lt;1990,COVNM_speciation!U$233&gt;2023),"n.e",SUMIFS('Recap-COV-famille'!AA:AA,'Recap-COV-famille'!$D:$D,COVNM_speciation!$B253,'Recap-COV-famille'!$B:$B,COVNM_speciation!$A$232)/1000)</f>
        <v>n.e</v>
      </c>
      <c r="V253" s="115" t="str">
        <f>IF(OR(COVNM_speciation!V$233&lt;1990,COVNM_speciation!V$233&gt;2023),"n.e",SUMIFS('Recap-COV-famille'!AB:AB,'Recap-COV-famille'!$D:$D,COVNM_speciation!$B253,'Recap-COV-famille'!$B:$B,COVNM_speciation!$A$232)/1000)</f>
        <v>n.e</v>
      </c>
      <c r="W253" s="115" t="str">
        <f>IF(OR(COVNM_speciation!W$233&lt;1990,COVNM_speciation!W$233&gt;2023),"n.e",SUMIFS('Recap-COV-famille'!AC:AC,'Recap-COV-famille'!$D:$D,COVNM_speciation!$B253,'Recap-COV-famille'!$B:$B,COVNM_speciation!$A$232)/1000)</f>
        <v>n.e</v>
      </c>
      <c r="X253" s="115" t="str">
        <f>IF(OR(COVNM_speciation!X$233&lt;1990,COVNM_speciation!X$233&gt;2023),"n.e",SUMIFS('Recap-COV-famille'!AD:AD,'Recap-COV-famille'!$D:$D,COVNM_speciation!$B253,'Recap-COV-famille'!$B:$B,COVNM_speciation!$A$232)/1000)</f>
        <v>n.e</v>
      </c>
      <c r="Y253" s="115" t="str">
        <f>IF(OR(COVNM_speciation!Y$233&lt;1990,COVNM_speciation!Y$233&gt;2023),"n.e",SUMIFS('Recap-COV-famille'!AE:AE,'Recap-COV-famille'!$D:$D,COVNM_speciation!$B253,'Recap-COV-famille'!$B:$B,COVNM_speciation!$A$232)/1000)</f>
        <v>n.e</v>
      </c>
      <c r="Z253" s="115" t="str">
        <f>IF(OR(COVNM_speciation!Z$233&lt;1990,COVNM_speciation!Z$233&gt;2023),"n.e",SUMIFS('Recap-COV-famille'!AF:AF,'Recap-COV-famille'!$D:$D,COVNM_speciation!$B253,'Recap-COV-famille'!$B:$B,COVNM_speciation!$A$232)/1000)</f>
        <v>n.e</v>
      </c>
      <c r="AA253" s="115" t="str">
        <f>IF(OR(COVNM_speciation!AA$233&lt;1990,COVNM_speciation!AA$233&gt;2023),"n.e",SUMIFS('Recap-COV-famille'!AG:AG,'Recap-COV-famille'!$D:$D,COVNM_speciation!$B253,'Recap-COV-famille'!$B:$B,COVNM_speciation!$A$232)/1000)</f>
        <v>n.e</v>
      </c>
      <c r="AB253" s="115" t="str">
        <f>IF(OR(COVNM_speciation!AB$233&lt;1990,COVNM_speciation!AB$233&gt;2023),"n.e",SUMIFS('Recap-COV-famille'!AH:AH,'Recap-COV-famille'!$D:$D,COVNM_speciation!$B253,'Recap-COV-famille'!$B:$B,COVNM_speciation!$A$232)/1000)</f>
        <v>n.e</v>
      </c>
      <c r="AC253" s="115" t="str">
        <f>IF(OR(COVNM_speciation!AC$233&lt;1990,COVNM_speciation!AC$233&gt;2023),"n.e",SUMIFS('Recap-COV-famille'!AI:AI,'Recap-COV-famille'!$D:$D,COVNM_speciation!$B253,'Recap-COV-famille'!$B:$B,COVNM_speciation!$A$232)/1000)</f>
        <v>n.e</v>
      </c>
      <c r="AD253" s="115" t="str">
        <f>IF(OR(COVNM_speciation!AD$233&lt;1990,COVNM_speciation!AD$233&gt;2023),"n.e",SUMIFS('Recap-COV-famille'!AJ:AJ,'Recap-COV-famille'!$D:$D,COVNM_speciation!$B253,'Recap-COV-famille'!$B:$B,COVNM_speciation!$A$232)/1000)</f>
        <v>n.e</v>
      </c>
      <c r="AE253" s="115" t="str">
        <f>IF(OR(COVNM_speciation!AE$233&lt;1990,COVNM_speciation!AE$233&gt;2023),"n.e",SUMIFS('Recap-COV-famille'!AK:AK,'Recap-COV-famille'!$D:$D,COVNM_speciation!$B253,'Recap-COV-famille'!$B:$B,COVNM_speciation!$A$232)/1000)</f>
        <v>n.e</v>
      </c>
      <c r="AF253" s="115" t="str">
        <f>IF(OR(COVNM_speciation!AF$233&lt;1990,COVNM_speciation!AF$233&gt;2023),"n.e",SUMIFS('Recap-COV-famille'!AL:AL,'Recap-COV-famille'!$D:$D,COVNM_speciation!$B253,'Recap-COV-famille'!$B:$B,COVNM_speciation!$A$232)/1000)</f>
        <v>n.e</v>
      </c>
      <c r="AG253" s="115">
        <f>IF(OR(COVNM_speciation!AG$233&lt;1990,COVNM_speciation!AG$233&gt;$DH$1),"n.e",SUMIFS('Recap-COV-famille'!AM:AM,'Recap-COV-famille'!$D:$D,COVNM_speciation!$B253,'Recap-COV-famille'!$B:$B,COVNM_speciation!$A$232)/1000)</f>
        <v>0</v>
      </c>
      <c r="AH253" s="115">
        <f>IF(OR(COVNM_speciation!AH$233&lt;1990,COVNM_speciation!AH$233&gt;$DH$1),"n.e",SUMIFS('Recap-COV-famille'!AN:AN,'Recap-COV-famille'!$D:$D,COVNM_speciation!$B253,'Recap-COV-famille'!$B:$B,COVNM_speciation!$A$232)/1000)</f>
        <v>0</v>
      </c>
      <c r="AI253" s="115">
        <f>IF(OR(COVNM_speciation!AI$233&lt;1990,COVNM_speciation!AI$233&gt;$DH$1),"n.e",SUMIFS('Recap-COV-famille'!AO:AO,'Recap-COV-famille'!$D:$D,COVNM_speciation!$B253,'Recap-COV-famille'!$B:$B,COVNM_speciation!$A$232)/1000)</f>
        <v>0</v>
      </c>
      <c r="AJ253" s="115">
        <f>IF(OR(COVNM_speciation!AJ$233&lt;1990,COVNM_speciation!AJ$233&gt;$DH$1),"n.e",SUMIFS('Recap-COV-famille'!AP:AP,'Recap-COV-famille'!$D:$D,COVNM_speciation!$B253,'Recap-COV-famille'!$B:$B,COVNM_speciation!$A$232)/1000)</f>
        <v>0</v>
      </c>
      <c r="AK253" s="115">
        <f>IF(OR(COVNM_speciation!AK$233&lt;1990,COVNM_speciation!AK$233&gt;$DH$1),"n.e",SUMIFS('Recap-COV-famille'!AQ:AQ,'Recap-COV-famille'!$D:$D,COVNM_speciation!$B253,'Recap-COV-famille'!$B:$B,COVNM_speciation!$A$232)/1000)</f>
        <v>0</v>
      </c>
      <c r="AL253" s="115">
        <f>IF(OR(COVNM_speciation!AL$233&lt;1990,COVNM_speciation!AL$233&gt;$DH$1),"n.e",SUMIFS('Recap-COV-famille'!AR:AR,'Recap-COV-famille'!$D:$D,COVNM_speciation!$B253,'Recap-COV-famille'!$B:$B,COVNM_speciation!$A$232)/1000)</f>
        <v>0</v>
      </c>
      <c r="AM253" s="115">
        <f>IF(OR(COVNM_speciation!AM$233&lt;1990,COVNM_speciation!AM$233&gt;$DH$1),"n.e",SUMIFS('Recap-COV-famille'!AS:AS,'Recap-COV-famille'!$D:$D,COVNM_speciation!$B253,'Recap-COV-famille'!$B:$B,COVNM_speciation!$A$232)/1000)</f>
        <v>0</v>
      </c>
      <c r="AN253" s="115">
        <f>IF(OR(COVNM_speciation!AN$233&lt;1990,COVNM_speciation!AN$233&gt;$DH$1),"n.e",SUMIFS('Recap-COV-famille'!AT:AT,'Recap-COV-famille'!$D:$D,COVNM_speciation!$B253,'Recap-COV-famille'!$B:$B,COVNM_speciation!$A$232)/1000)</f>
        <v>0</v>
      </c>
      <c r="AO253" s="115">
        <f>IF(OR(COVNM_speciation!AO$233&lt;1990,COVNM_speciation!AO$233&gt;$DH$1),"n.e",SUMIFS('Recap-COV-famille'!AU:AU,'Recap-COV-famille'!$D:$D,COVNM_speciation!$B253,'Recap-COV-famille'!$B:$B,COVNM_speciation!$A$232)/1000)</f>
        <v>0</v>
      </c>
      <c r="AP253" s="115">
        <f>IF(OR(COVNM_speciation!AP$233&lt;1990,COVNM_speciation!AP$233&gt;$DH$1),"n.e",SUMIFS('Recap-COV-famille'!AV:AV,'Recap-COV-famille'!$D:$D,COVNM_speciation!$B253,'Recap-COV-famille'!$B:$B,COVNM_speciation!$A$232)/1000)</f>
        <v>0</v>
      </c>
      <c r="AQ253" s="115">
        <f>IF(OR(COVNM_speciation!AQ$233&lt;1990,COVNM_speciation!AQ$233&gt;$DH$1),"n.e",SUMIFS('Recap-COV-famille'!AW:AW,'Recap-COV-famille'!$D:$D,COVNM_speciation!$B253,'Recap-COV-famille'!$B:$B,COVNM_speciation!$A$232)/1000)</f>
        <v>0</v>
      </c>
      <c r="AR253" s="115">
        <f>IF(OR(COVNM_speciation!AR$233&lt;1990,COVNM_speciation!AR$233&gt;$DH$1),"n.e",SUMIFS('Recap-COV-famille'!AX:AX,'Recap-COV-famille'!$D:$D,COVNM_speciation!$B253,'Recap-COV-famille'!$B:$B,COVNM_speciation!$A$232)/1000)</f>
        <v>0</v>
      </c>
      <c r="AS253" s="115">
        <f>IF(OR(COVNM_speciation!AS$233&lt;1990,COVNM_speciation!AS$233&gt;$DH$1),"n.e",SUMIFS('Recap-COV-famille'!AY:AY,'Recap-COV-famille'!$D:$D,COVNM_speciation!$B253,'Recap-COV-famille'!$B:$B,COVNM_speciation!$A$232)/1000)</f>
        <v>0</v>
      </c>
      <c r="AT253" s="115">
        <f>IF(OR(COVNM_speciation!AT$233&lt;1990,COVNM_speciation!AT$233&gt;$DH$1),"n.e",SUMIFS('Recap-COV-famille'!AZ:AZ,'Recap-COV-famille'!$D:$D,COVNM_speciation!$B253,'Recap-COV-famille'!$B:$B,COVNM_speciation!$A$232)/1000)</f>
        <v>0</v>
      </c>
      <c r="AU253" s="115">
        <f>IF(OR(COVNM_speciation!AU$233&lt;1990,COVNM_speciation!AU$233&gt;$DH$1),"n.e",SUMIFS('Recap-COV-famille'!BA:BA,'Recap-COV-famille'!$D:$D,COVNM_speciation!$B253,'Recap-COV-famille'!$B:$B,COVNM_speciation!$A$232)/1000)</f>
        <v>0</v>
      </c>
      <c r="AV253" s="115">
        <f>IF(OR(COVNM_speciation!AV$233&lt;1990,COVNM_speciation!AV$233&gt;$DH$1),"n.e",SUMIFS('Recap-COV-famille'!BB:BB,'Recap-COV-famille'!$D:$D,COVNM_speciation!$B253,'Recap-COV-famille'!$B:$B,COVNM_speciation!$A$232)/1000)</f>
        <v>0</v>
      </c>
      <c r="AW253" s="115">
        <f>IF(OR(COVNM_speciation!AW$233&lt;1990,COVNM_speciation!AW$233&gt;$DH$1),"n.e",SUMIFS('Recap-COV-famille'!BC:BC,'Recap-COV-famille'!$D:$D,COVNM_speciation!$B253,'Recap-COV-famille'!$B:$B,COVNM_speciation!$A$232)/1000)</f>
        <v>0</v>
      </c>
      <c r="AX253" s="115">
        <f>IF(OR(COVNM_speciation!AX$233&lt;1990,COVNM_speciation!AX$233&gt;$DH$1),"n.e",SUMIFS('Recap-COV-famille'!BD:BD,'Recap-COV-famille'!$D:$D,COVNM_speciation!$B253,'Recap-COV-famille'!$B:$B,COVNM_speciation!$A$232)/1000)</f>
        <v>0</v>
      </c>
      <c r="AY253" s="115">
        <f>IF(OR(COVNM_speciation!AY$233&lt;1990,COVNM_speciation!AY$233&gt;$DH$1),"n.e",SUMIFS('Recap-COV-famille'!BE:BE,'Recap-COV-famille'!$D:$D,COVNM_speciation!$B253,'Recap-COV-famille'!$B:$B,COVNM_speciation!$A$232)/1000)</f>
        <v>0</v>
      </c>
      <c r="AZ253" s="115">
        <f>IF(OR(COVNM_speciation!AZ$233&lt;1990,COVNM_speciation!AZ$233&gt;$DH$1),"n.e",SUMIFS('Recap-COV-famille'!BF:BF,'Recap-COV-famille'!$D:$D,COVNM_speciation!$B253,'Recap-COV-famille'!$B:$B,COVNM_speciation!$A$232)/1000)</f>
        <v>0</v>
      </c>
      <c r="BA253" s="115">
        <f>IF(OR(COVNM_speciation!BA$233&lt;1990,COVNM_speciation!BA$233&gt;$DH$1),"n.e",SUMIFS('Recap-COV-famille'!BG:BG,'Recap-COV-famille'!$D:$D,COVNM_speciation!$B253,'Recap-COV-famille'!$B:$B,COVNM_speciation!$A$232)/1000)</f>
        <v>0</v>
      </c>
      <c r="BB253" s="115">
        <f>IF(OR(COVNM_speciation!BB$233&lt;1990,COVNM_speciation!BB$233&gt;$DH$1),"n.e",SUMIFS('Recap-COV-famille'!BH:BH,'Recap-COV-famille'!$D:$D,COVNM_speciation!$B253,'Recap-COV-famille'!$B:$B,COVNM_speciation!$A$232)/1000)</f>
        <v>0</v>
      </c>
      <c r="BC253" s="115">
        <f>IF(OR(COVNM_speciation!BC$233&lt;1990,COVNM_speciation!BC$233&gt;$DH$1),"n.e",SUMIFS('Recap-COV-famille'!BI:BI,'Recap-COV-famille'!$D:$D,COVNM_speciation!$B253,'Recap-COV-famille'!$B:$B,COVNM_speciation!$A$232)/1000)</f>
        <v>0</v>
      </c>
      <c r="BD253" s="115">
        <f>IF(OR(COVNM_speciation!BD$233&lt;1990,COVNM_speciation!BD$233&gt;$DH$1),"n.e",SUMIFS('Recap-COV-famille'!BJ:BJ,'Recap-COV-famille'!$D:$D,COVNM_speciation!$B253,'Recap-COV-famille'!$B:$B,COVNM_speciation!$A$232)/1000)</f>
        <v>0</v>
      </c>
      <c r="BE253" s="115">
        <f>IF(OR(COVNM_speciation!BE$233&lt;1990,COVNM_speciation!BE$233&gt;$DH$1),"n.e",SUMIFS('Recap-COV-famille'!BK:BK,'Recap-COV-famille'!$D:$D,COVNM_speciation!$B253,'Recap-COV-famille'!$B:$B,COVNM_speciation!$A$232)/1000)</f>
        <v>0</v>
      </c>
      <c r="BF253" s="115">
        <f>IF(OR(COVNM_speciation!BF$233&lt;1990,COVNM_speciation!BF$233&gt;$DH$1),"n.e",SUMIFS('Recap-COV-famille'!BL:BL,'Recap-COV-famille'!$D:$D,COVNM_speciation!$B253,'Recap-COV-famille'!$B:$B,COVNM_speciation!$A$232)/1000)</f>
        <v>0</v>
      </c>
      <c r="BG253" s="115">
        <f>IF(OR(COVNM_speciation!BG$233&lt;1990,COVNM_speciation!BG$233&gt;$DH$1),"n.e",SUMIFS('Recap-COV-famille'!BM:BM,'Recap-COV-famille'!$D:$D,COVNM_speciation!$B253,'Recap-COV-famille'!$B:$B,COVNM_speciation!$A$232)/1000)</f>
        <v>0</v>
      </c>
      <c r="BH253" s="115">
        <f>IF(OR(COVNM_speciation!BH$233&lt;1990,COVNM_speciation!BH$233&gt;$DH$1),"n.e",SUMIFS('Recap-COV-famille'!BN:BN,'Recap-COV-famille'!$D:$D,COVNM_speciation!$B253,'Recap-COV-famille'!$B:$B,COVNM_speciation!$A$232)/1000)</f>
        <v>0</v>
      </c>
      <c r="BI253" s="115">
        <f>IF(OR(COVNM_speciation!BI$233&lt;1990,COVNM_speciation!BI$233&gt;$DH$1),"n.e",SUMIFS('Recap-COV-famille'!BO:BO,'Recap-COV-famille'!$D:$D,COVNM_speciation!$B253,'Recap-COV-famille'!$B:$B,COVNM_speciation!$A$232)/1000)</f>
        <v>0</v>
      </c>
      <c r="BJ253" s="115">
        <f>IF(OR(COVNM_speciation!BJ$233&lt;1990,COVNM_speciation!BJ$233&gt;$DH$1),"n.e",SUMIFS('Recap-COV-famille'!BP:BP,'Recap-COV-famille'!$D:$D,COVNM_speciation!$B253,'Recap-COV-famille'!$B:$B,COVNM_speciation!$A$232)/1000)</f>
        <v>0</v>
      </c>
      <c r="BK253" s="115">
        <f>IF(OR(COVNM_speciation!BK$233&lt;1990,COVNM_speciation!BK$233&gt;$DH$1),"n.e",SUMIFS('Recap-COV-famille'!BQ:BQ,'Recap-COV-famille'!$D:$D,COVNM_speciation!$B253,'Recap-COV-famille'!$B:$B,COVNM_speciation!$A$232)/1000)</f>
        <v>0</v>
      </c>
      <c r="BL253" s="115">
        <f>IF(OR(COVNM_speciation!BL$233&lt;1990,COVNM_speciation!BL$233&gt;$DH$1),"n.e",SUMIFS('Recap-COV-famille'!BR:BR,'Recap-COV-famille'!$D:$D,COVNM_speciation!$B253,'Recap-COV-famille'!$B:$B,COVNM_speciation!$A$232)/1000)</f>
        <v>0</v>
      </c>
      <c r="BM253" s="115">
        <f>IF(OR(COVNM_speciation!BM$233&lt;1990,COVNM_speciation!BM$233&gt;$DH$1),"n.e",SUMIFS('Recap-COV-famille'!BS:BS,'Recap-COV-famille'!$D:$D,COVNM_speciation!$B253,'Recap-COV-famille'!$B:$B,COVNM_speciation!$A$232)/1000)</f>
        <v>0</v>
      </c>
      <c r="BN253" s="115">
        <f>IF(OR(COVNM_speciation!BN$233&lt;1990,COVNM_speciation!BN$233&gt;$DH$1),"n.e",SUMIFS('Recap-COV-famille'!BT:BT,'Recap-COV-famille'!$D:$D,COVNM_speciation!$B253,'Recap-COV-famille'!$B:$B,COVNM_speciation!$A$232)/1000)</f>
        <v>0</v>
      </c>
      <c r="BO253" s="115">
        <f>IF(OR(COVNM_speciation!BO$233&lt;1990,COVNM_speciation!BO$233&gt;$DH$1),"n.e",SUMIFS('Recap-COV-famille'!BU:BU,'Recap-COV-famille'!$D:$D,COVNM_speciation!$B253,'Recap-COV-famille'!$B:$B,COVNM_speciation!$A$232)/1000)</f>
        <v>0</v>
      </c>
      <c r="BP253" s="115" t="str">
        <f>IF(OR(COVNM_speciation!BP$233&lt;1990,COVNM_speciation!BP$233&gt;$DH$1),"n.e",SUMIFS('Recap-COV-famille'!BV:BV,'Recap-COV-famille'!$D:$D,COVNM_speciation!$B253,'Recap-COV-famille'!$B:$B,COVNM_speciation!$A$232)/1000)</f>
        <v>n.e</v>
      </c>
      <c r="BQ253" s="115" t="str">
        <f>IF(OR(COVNM_speciation!BQ$233&lt;1990,COVNM_speciation!BQ$233&gt;$DH$1),"n.e",SUMIFS('Recap-COV-famille'!BW:BW,'Recap-COV-famille'!$D:$D,COVNM_speciation!$B253,'Recap-COV-famille'!$B:$B,COVNM_speciation!$A$232)/1000)</f>
        <v>n.e</v>
      </c>
      <c r="BR253" s="115" t="str">
        <f>IF(OR(COVNM_speciation!BR$233&lt;1990,COVNM_speciation!BR$233&gt;$DH$1),"n.e",SUMIFS('Recap-COV-famille'!BX:BX,'Recap-COV-famille'!$D:$D,COVNM_speciation!$B253,'Recap-COV-famille'!$B:$B,COVNM_speciation!$A$232)/1000)</f>
        <v>n.e</v>
      </c>
      <c r="BS253" s="115" t="str">
        <f>IF(OR(COVNM_speciation!BS$233&lt;1990,COVNM_speciation!BS$233&gt;$DH$1),"n.e",SUMIFS('Recap-COV-famille'!BY:BY,'Recap-COV-famille'!$D:$D,COVNM_speciation!$B253,'Recap-COV-famille'!$B:$B,COVNM_speciation!$A$232)/1000)</f>
        <v>n.e</v>
      </c>
      <c r="BT253" s="115" t="str">
        <f>IF(OR(COVNM_speciation!BT$233&lt;1990,COVNM_speciation!BT$233&gt;$DH$1),"n.e",SUMIFS('Recap-COV-famille'!BZ:BZ,'Recap-COV-famille'!$D:$D,COVNM_speciation!$B253,'Recap-COV-famille'!$B:$B,COVNM_speciation!$A$232)/1000)</f>
        <v>n.e</v>
      </c>
      <c r="BU253" s="115" t="str">
        <f>IF(OR(COVNM_speciation!BU$233&lt;1990,COVNM_speciation!BU$233&gt;$DH$1),"n.e",SUMIFS('Recap-COV-famille'!CA:CA,'Recap-COV-famille'!$D:$D,COVNM_speciation!$B253,'Recap-COV-famille'!$B:$B,COVNM_speciation!$A$232)/1000)</f>
        <v>n.e</v>
      </c>
      <c r="BV253" s="115" t="str">
        <f>IF(OR(COVNM_speciation!BV$233&lt;1990,COVNM_speciation!BV$233&gt;$DH$1),"n.e",SUMIFS('Recap-COV-famille'!CB:CB,'Recap-COV-famille'!$D:$D,COVNM_speciation!$B253,'Recap-COV-famille'!$B:$B,COVNM_speciation!$A$232)/1000)</f>
        <v>n.e</v>
      </c>
      <c r="BW253" s="115" t="str">
        <f>IF(OR(COVNM_speciation!BW$233&lt;1990,COVNM_speciation!BW$233&gt;$DH$1),"n.e",SUMIFS('Recap-COV-famille'!CC:CC,'Recap-COV-famille'!$D:$D,COVNM_speciation!$B253,'Recap-COV-famille'!$B:$B,COVNM_speciation!$A$232)/1000)</f>
        <v>n.e</v>
      </c>
      <c r="BX253" s="115" t="str">
        <f>IF(OR(COVNM_speciation!BX$233&lt;1990,COVNM_speciation!BX$233&gt;$DH$1),"n.e",SUMIFS('Recap-COV-famille'!CD:CD,'Recap-COV-famille'!$D:$D,COVNM_speciation!$B253,'Recap-COV-famille'!$B:$B,COVNM_speciation!$A$232)/1000)</f>
        <v>n.e</v>
      </c>
      <c r="BY253" s="115" t="str">
        <f>IF(OR(COVNM_speciation!BY$233&lt;1990,COVNM_speciation!BY$233&gt;$DH$1),"n.e",SUMIFS('Recap-COV-famille'!CE:CE,'Recap-COV-famille'!$D:$D,COVNM_speciation!$B253,'Recap-COV-famille'!$B:$B,COVNM_speciation!$A$232)/1000)</f>
        <v>n.e</v>
      </c>
      <c r="BZ253" s="115" t="str">
        <f>IF(OR(COVNM_speciation!BZ$233&lt;1990,COVNM_speciation!BZ$233&gt;$DH$1),"n.e",SUMIFS('Recap-COV-famille'!CF:CF,'Recap-COV-famille'!$D:$D,COVNM_speciation!$B253,'Recap-COV-famille'!$B:$B,COVNM_speciation!$A$232)/1000)</f>
        <v>n.e</v>
      </c>
      <c r="CA253" s="115" t="str">
        <f>IF(OR(COVNM_speciation!CA$233&lt;1990,COVNM_speciation!CA$233&gt;$DH$1),"n.e",SUMIFS('Recap-COV-famille'!CG:CG,'Recap-COV-famille'!$D:$D,COVNM_speciation!$B253,'Recap-COV-famille'!$B:$B,COVNM_speciation!$A$232)/1000)</f>
        <v>n.e</v>
      </c>
      <c r="CB253" s="115" t="str">
        <f>IF(OR(COVNM_speciation!CB$233&lt;1990,COVNM_speciation!CB$233&gt;$DH$1),"n.e",SUMIFS('Recap-COV-famille'!CH:CH,'Recap-COV-famille'!$D:$D,COVNM_speciation!$B253,'Recap-COV-famille'!$B:$B,COVNM_speciation!$A$232)/1000)</f>
        <v>n.e</v>
      </c>
      <c r="CC253" s="115" t="str">
        <f>IF(OR(COVNM_speciation!CC$233&lt;1990,COVNM_speciation!CC$233&gt;$DH$1),"n.e",SUMIFS('Recap-COV-famille'!CI:CI,'Recap-COV-famille'!$D:$D,COVNM_speciation!$B253,'Recap-COV-famille'!$B:$B,COVNM_speciation!$A$232)/1000)</f>
        <v>n.e</v>
      </c>
      <c r="CD253" s="115" t="str">
        <f>IF(OR(COVNM_speciation!CD$233&lt;1990,COVNM_speciation!CD$233&gt;$DH$1),"n.e",SUMIFS('Recap-COV-famille'!CJ:CJ,'Recap-COV-famille'!$D:$D,COVNM_speciation!$B253,'Recap-COV-famille'!$B:$B,COVNM_speciation!$A$232)/1000)</f>
        <v>n.e</v>
      </c>
      <c r="CE253" s="115" t="str">
        <f>IF(OR(COVNM_speciation!CE$233&lt;1990,COVNM_speciation!CE$233&gt;$DH$1),"n.e",SUMIFS('Recap-COV-famille'!CK:CK,'Recap-COV-famille'!$D:$D,COVNM_speciation!$B253,'Recap-COV-famille'!$B:$B,COVNM_speciation!$A$232)/1000)</f>
        <v>n.e</v>
      </c>
      <c r="CF253" s="115" t="str">
        <f>IF(OR(COVNM_speciation!CF$233&lt;1990,COVNM_speciation!CF$233&gt;$DH$1),"n.e",SUMIFS('Recap-COV-famille'!CL:CL,'Recap-COV-famille'!$D:$D,COVNM_speciation!$B253,'Recap-COV-famille'!$B:$B,COVNM_speciation!$A$232)/1000)</f>
        <v>n.e</v>
      </c>
      <c r="CG253" s="115" t="str">
        <f>IF(OR(COVNM_speciation!CG$233&lt;1990,COVNM_speciation!CG$233&gt;$DH$1),"n.e",SUMIFS('Recap-COV-famille'!CM:CM,'Recap-COV-famille'!$D:$D,COVNM_speciation!$B253,'Recap-COV-famille'!$B:$B,COVNM_speciation!$A$232)/1000)</f>
        <v>n.e</v>
      </c>
      <c r="CH253" s="115" t="str">
        <f>IF(OR(COVNM_speciation!CH$233&lt;1990,COVNM_speciation!CH$233&gt;$DH$1),"n.e",SUMIFS('Recap-COV-famille'!CN:CN,'Recap-COV-famille'!$D:$D,COVNM_speciation!$B253,'Recap-COV-famille'!$B:$B,COVNM_speciation!$A$232)/1000)</f>
        <v>n.e</v>
      </c>
      <c r="CI253" s="115" t="str">
        <f>IF(OR(COVNM_speciation!CI$233&lt;1990,COVNM_speciation!CI$233&gt;$DH$1),"n.e",SUMIFS('Recap-COV-famille'!CO:CO,'Recap-COV-famille'!$D:$D,COVNM_speciation!$B253,'Recap-COV-famille'!$B:$B,COVNM_speciation!$A$232)/1000)</f>
        <v>n.e</v>
      </c>
      <c r="CJ253" s="115" t="str">
        <f>IF(OR(COVNM_speciation!CJ$233&lt;1990,COVNM_speciation!CJ$233&gt;$DH$1),"n.e",SUMIFS('Recap-COV-famille'!CP:CP,'Recap-COV-famille'!$D:$D,COVNM_speciation!$B253,'Recap-COV-famille'!$B:$B,COVNM_speciation!$A$232)/1000)</f>
        <v>n.e</v>
      </c>
      <c r="CK253" s="115" t="str">
        <f>IF(OR(COVNM_speciation!CK$233&lt;1990,COVNM_speciation!CK$233&gt;$DH$1),"n.e",SUMIFS('Recap-COV-famille'!CQ:CQ,'Recap-COV-famille'!$D:$D,COVNM_speciation!$B253,'Recap-COV-famille'!$B:$B,COVNM_speciation!$A$232)/1000)</f>
        <v>n.e</v>
      </c>
      <c r="CL253" s="115" t="str">
        <f>IF(OR(COVNM_speciation!CL$233&lt;1990,COVNM_speciation!CL$233&gt;$DH$1),"n.e",SUMIFS('Recap-COV-famille'!CR:CR,'Recap-COV-famille'!$D:$D,COVNM_speciation!$B253,'Recap-COV-famille'!$B:$B,COVNM_speciation!$A$232)/1000)</f>
        <v>n.e</v>
      </c>
      <c r="CM253" s="115" t="str">
        <f>IF(OR(COVNM_speciation!CM$233&lt;1990,COVNM_speciation!CM$233&gt;$DH$1),"n.e",SUMIFS('Recap-COV-famille'!CS:CS,'Recap-COV-famille'!$D:$D,COVNM_speciation!$B253,'Recap-COV-famille'!$B:$B,COVNM_speciation!$A$232)/1000)</f>
        <v>n.e</v>
      </c>
      <c r="CN253" s="115" t="str">
        <f>IF(OR(COVNM_speciation!CN$233&lt;1990,COVNM_speciation!CN$233&gt;$DH$1),"n.e",SUMIFS('Recap-COV-famille'!CT:CT,'Recap-COV-famille'!$D:$D,COVNM_speciation!$B253,'Recap-COV-famille'!$B:$B,COVNM_speciation!$A$232)/1000)</f>
        <v>n.e</v>
      </c>
      <c r="CO253" s="115" t="str">
        <f>IF(OR(COVNM_speciation!CO$233&lt;1990,COVNM_speciation!CO$233&gt;$DH$1),"n.e",SUMIFS('Recap-COV-famille'!CU:CU,'Recap-COV-famille'!$D:$D,COVNM_speciation!$B253,'Recap-COV-famille'!$B:$B,COVNM_speciation!$A$232)/1000)</f>
        <v>n.e</v>
      </c>
      <c r="CP253" s="116"/>
      <c r="CQ253" s="128"/>
      <c r="CR253" s="123" t="s">
        <v>373</v>
      </c>
      <c r="CS253" s="120">
        <f t="shared" si="191"/>
        <v>0</v>
      </c>
      <c r="CT253" s="120">
        <f t="shared" si="192"/>
        <v>0</v>
      </c>
      <c r="CU253" s="148"/>
      <c r="CV253" s="120">
        <f t="shared" si="193"/>
        <v>0</v>
      </c>
      <c r="CW253" s="120">
        <f t="shared" si="194"/>
        <v>0</v>
      </c>
      <c r="CX253" s="127"/>
      <c r="CY253" s="119">
        <f t="shared" si="195"/>
        <v>0</v>
      </c>
      <c r="CZ253" s="120">
        <f t="shared" si="196"/>
        <v>0</v>
      </c>
      <c r="DA253" s="121">
        <f t="shared" si="197"/>
        <v>0</v>
      </c>
      <c r="DB253" s="120">
        <f t="shared" si="198"/>
        <v>0</v>
      </c>
      <c r="DC253" s="119">
        <f t="shared" si="199"/>
        <v>0</v>
      </c>
      <c r="DD253" s="120">
        <f t="shared" si="200"/>
        <v>0</v>
      </c>
      <c r="DE253" s="86"/>
      <c r="DF253" s="86"/>
      <c r="DG253" s="100" t="s">
        <v>193</v>
      </c>
    </row>
    <row r="254" spans="1:111" s="8" customFormat="1">
      <c r="A254" s="535"/>
      <c r="B254" s="123" t="s">
        <v>377</v>
      </c>
      <c r="C254" s="115" t="str">
        <f>IF(OR(COVNM_speciation!C$233&lt;1990,COVNM_speciation!C$233&gt;2023),"n.e",SUMIFS('Recap-COV-famille'!I:I,'Recap-COV-famille'!$D:$D,COVNM_speciation!$B254,'Recap-COV-famille'!$B:$B,COVNM_speciation!$A$232)/1000)</f>
        <v>n.e</v>
      </c>
      <c r="D254" s="115" t="str">
        <f>IF(OR(COVNM_speciation!D$233&lt;1990,COVNM_speciation!D$233&gt;2023),"n.e",SUMIFS('Recap-COV-famille'!J:J,'Recap-COV-famille'!$D:$D,COVNM_speciation!$B254,'Recap-COV-famille'!$B:$B,COVNM_speciation!$A$232)/1000)</f>
        <v>n.e</v>
      </c>
      <c r="E254" s="115" t="str">
        <f>IF(OR(COVNM_speciation!E$233&lt;1990,COVNM_speciation!E$233&gt;2023),"n.e",SUMIFS('Recap-COV-famille'!K:K,'Recap-COV-famille'!$D:$D,COVNM_speciation!$B254,'Recap-COV-famille'!$B:$B,COVNM_speciation!$A$232)/1000)</f>
        <v>n.e</v>
      </c>
      <c r="F254" s="115" t="str">
        <f>IF(OR(COVNM_speciation!F$233&lt;1990,COVNM_speciation!F$233&gt;2023),"n.e",SUMIFS('Recap-COV-famille'!L:L,'Recap-COV-famille'!$D:$D,COVNM_speciation!$B254,'Recap-COV-famille'!$B:$B,COVNM_speciation!$A$232)/1000)</f>
        <v>n.e</v>
      </c>
      <c r="G254" s="115" t="str">
        <f>IF(OR(COVNM_speciation!G$233&lt;1990,COVNM_speciation!G$233&gt;2023),"n.e",SUMIFS('Recap-COV-famille'!M:M,'Recap-COV-famille'!$D:$D,COVNM_speciation!$B254,'Recap-COV-famille'!$B:$B,COVNM_speciation!$A$232)/1000)</f>
        <v>n.e</v>
      </c>
      <c r="H254" s="115" t="str">
        <f>IF(OR(COVNM_speciation!H$233&lt;1990,COVNM_speciation!H$233&gt;2023),"n.e",SUMIFS('Recap-COV-famille'!N:N,'Recap-COV-famille'!$D:$D,COVNM_speciation!$B254,'Recap-COV-famille'!$B:$B,COVNM_speciation!$A$232)/1000)</f>
        <v>n.e</v>
      </c>
      <c r="I254" s="115" t="str">
        <f>IF(OR(COVNM_speciation!I$233&lt;1990,COVNM_speciation!I$233&gt;2023),"n.e",SUMIFS('Recap-COV-famille'!O:O,'Recap-COV-famille'!$D:$D,COVNM_speciation!$B254,'Recap-COV-famille'!$B:$B,COVNM_speciation!$A$232)/1000)</f>
        <v>n.e</v>
      </c>
      <c r="J254" s="115" t="str">
        <f>IF(OR(COVNM_speciation!J$233&lt;1990,COVNM_speciation!J$233&gt;2023),"n.e",SUMIFS('Recap-COV-famille'!P:P,'Recap-COV-famille'!$D:$D,COVNM_speciation!$B254,'Recap-COV-famille'!$B:$B,COVNM_speciation!$A$232)/1000)</f>
        <v>n.e</v>
      </c>
      <c r="K254" s="115" t="str">
        <f>IF(OR(COVNM_speciation!K$233&lt;1990,COVNM_speciation!K$233&gt;2023),"n.e",SUMIFS('Recap-COV-famille'!Q:Q,'Recap-COV-famille'!$D:$D,COVNM_speciation!$B254,'Recap-COV-famille'!$B:$B,COVNM_speciation!$A$232)/1000)</f>
        <v>n.e</v>
      </c>
      <c r="L254" s="115" t="str">
        <f>IF(OR(COVNM_speciation!L$233&lt;1990,COVNM_speciation!L$233&gt;2023),"n.e",SUMIFS('Recap-COV-famille'!R:R,'Recap-COV-famille'!$D:$D,COVNM_speciation!$B254,'Recap-COV-famille'!$B:$B,COVNM_speciation!$A$232)/1000)</f>
        <v>n.e</v>
      </c>
      <c r="M254" s="115" t="str">
        <f>IF(OR(COVNM_speciation!M$233&lt;1990,COVNM_speciation!M$233&gt;2023),"n.e",SUMIFS('Recap-COV-famille'!S:S,'Recap-COV-famille'!$D:$D,COVNM_speciation!$B254,'Recap-COV-famille'!$B:$B,COVNM_speciation!$A$232)/1000)</f>
        <v>n.e</v>
      </c>
      <c r="N254" s="115" t="str">
        <f>IF(OR(COVNM_speciation!N$233&lt;1990,COVNM_speciation!N$233&gt;2023),"n.e",SUMIFS('Recap-COV-famille'!T:T,'Recap-COV-famille'!$D:$D,COVNM_speciation!$B254,'Recap-COV-famille'!$B:$B,COVNM_speciation!$A$232)/1000)</f>
        <v>n.e</v>
      </c>
      <c r="O254" s="115" t="str">
        <f>IF(OR(COVNM_speciation!O$233&lt;1990,COVNM_speciation!O$233&gt;2023),"n.e",SUMIFS('Recap-COV-famille'!U:U,'Recap-COV-famille'!$D:$D,COVNM_speciation!$B254,'Recap-COV-famille'!$B:$B,COVNM_speciation!$A$232)/1000)</f>
        <v>n.e</v>
      </c>
      <c r="P254" s="115" t="str">
        <f>IF(OR(COVNM_speciation!P$233&lt;1990,COVNM_speciation!P$233&gt;2023),"n.e",SUMIFS('Recap-COV-famille'!V:V,'Recap-COV-famille'!$D:$D,COVNM_speciation!$B254,'Recap-COV-famille'!$B:$B,COVNM_speciation!$A$232)/1000)</f>
        <v>n.e</v>
      </c>
      <c r="Q254" s="115" t="str">
        <f>IF(OR(COVNM_speciation!Q$233&lt;1990,COVNM_speciation!Q$233&gt;2023),"n.e",SUMIFS('Recap-COV-famille'!W:W,'Recap-COV-famille'!$D:$D,COVNM_speciation!$B254,'Recap-COV-famille'!$B:$B,COVNM_speciation!$A$232)/1000)</f>
        <v>n.e</v>
      </c>
      <c r="R254" s="115" t="str">
        <f>IF(OR(COVNM_speciation!R$233&lt;1990,COVNM_speciation!R$233&gt;2023),"n.e",SUMIFS('Recap-COV-famille'!X:X,'Recap-COV-famille'!$D:$D,COVNM_speciation!$B254,'Recap-COV-famille'!$B:$B,COVNM_speciation!$A$232)/1000)</f>
        <v>n.e</v>
      </c>
      <c r="S254" s="115" t="str">
        <f>IF(OR(COVNM_speciation!S$233&lt;1990,COVNM_speciation!S$233&gt;2023),"n.e",SUMIFS('Recap-COV-famille'!Y:Y,'Recap-COV-famille'!$D:$D,COVNM_speciation!$B254,'Recap-COV-famille'!$B:$B,COVNM_speciation!$A$232)/1000)</f>
        <v>n.e</v>
      </c>
      <c r="T254" s="115" t="str">
        <f>IF(OR(COVNM_speciation!T$233&lt;1990,COVNM_speciation!T$233&gt;2023),"n.e",SUMIFS('Recap-COV-famille'!Z:Z,'Recap-COV-famille'!$D:$D,COVNM_speciation!$B254,'Recap-COV-famille'!$B:$B,COVNM_speciation!$A$232)/1000)</f>
        <v>n.e</v>
      </c>
      <c r="U254" s="115" t="str">
        <f>IF(OR(COVNM_speciation!U$233&lt;1990,COVNM_speciation!U$233&gt;2023),"n.e",SUMIFS('Recap-COV-famille'!AA:AA,'Recap-COV-famille'!$D:$D,COVNM_speciation!$B254,'Recap-COV-famille'!$B:$B,COVNM_speciation!$A$232)/1000)</f>
        <v>n.e</v>
      </c>
      <c r="V254" s="115" t="str">
        <f>IF(OR(COVNM_speciation!V$233&lt;1990,COVNM_speciation!V$233&gt;2023),"n.e",SUMIFS('Recap-COV-famille'!AB:AB,'Recap-COV-famille'!$D:$D,COVNM_speciation!$B254,'Recap-COV-famille'!$B:$B,COVNM_speciation!$A$232)/1000)</f>
        <v>n.e</v>
      </c>
      <c r="W254" s="115" t="str">
        <f>IF(OR(COVNM_speciation!W$233&lt;1990,COVNM_speciation!W$233&gt;2023),"n.e",SUMIFS('Recap-COV-famille'!AC:AC,'Recap-COV-famille'!$D:$D,COVNM_speciation!$B254,'Recap-COV-famille'!$B:$B,COVNM_speciation!$A$232)/1000)</f>
        <v>n.e</v>
      </c>
      <c r="X254" s="115" t="str">
        <f>IF(OR(COVNM_speciation!X$233&lt;1990,COVNM_speciation!X$233&gt;2023),"n.e",SUMIFS('Recap-COV-famille'!AD:AD,'Recap-COV-famille'!$D:$D,COVNM_speciation!$B254,'Recap-COV-famille'!$B:$B,COVNM_speciation!$A$232)/1000)</f>
        <v>n.e</v>
      </c>
      <c r="Y254" s="115" t="str">
        <f>IF(OR(COVNM_speciation!Y$233&lt;1990,COVNM_speciation!Y$233&gt;2023),"n.e",SUMIFS('Recap-COV-famille'!AE:AE,'Recap-COV-famille'!$D:$D,COVNM_speciation!$B254,'Recap-COV-famille'!$B:$B,COVNM_speciation!$A$232)/1000)</f>
        <v>n.e</v>
      </c>
      <c r="Z254" s="115" t="str">
        <f>IF(OR(COVNM_speciation!Z$233&lt;1990,COVNM_speciation!Z$233&gt;2023),"n.e",SUMIFS('Recap-COV-famille'!AF:AF,'Recap-COV-famille'!$D:$D,COVNM_speciation!$B254,'Recap-COV-famille'!$B:$B,COVNM_speciation!$A$232)/1000)</f>
        <v>n.e</v>
      </c>
      <c r="AA254" s="115" t="str">
        <f>IF(OR(COVNM_speciation!AA$233&lt;1990,COVNM_speciation!AA$233&gt;2023),"n.e",SUMIFS('Recap-COV-famille'!AG:AG,'Recap-COV-famille'!$D:$D,COVNM_speciation!$B254,'Recap-COV-famille'!$B:$B,COVNM_speciation!$A$232)/1000)</f>
        <v>n.e</v>
      </c>
      <c r="AB254" s="115" t="str">
        <f>IF(OR(COVNM_speciation!AB$233&lt;1990,COVNM_speciation!AB$233&gt;2023),"n.e",SUMIFS('Recap-COV-famille'!AH:AH,'Recap-COV-famille'!$D:$D,COVNM_speciation!$B254,'Recap-COV-famille'!$B:$B,COVNM_speciation!$A$232)/1000)</f>
        <v>n.e</v>
      </c>
      <c r="AC254" s="115" t="str">
        <f>IF(OR(COVNM_speciation!AC$233&lt;1990,COVNM_speciation!AC$233&gt;2023),"n.e",SUMIFS('Recap-COV-famille'!AI:AI,'Recap-COV-famille'!$D:$D,COVNM_speciation!$B254,'Recap-COV-famille'!$B:$B,COVNM_speciation!$A$232)/1000)</f>
        <v>n.e</v>
      </c>
      <c r="AD254" s="115" t="str">
        <f>IF(OR(COVNM_speciation!AD$233&lt;1990,COVNM_speciation!AD$233&gt;2023),"n.e",SUMIFS('Recap-COV-famille'!AJ:AJ,'Recap-COV-famille'!$D:$D,COVNM_speciation!$B254,'Recap-COV-famille'!$B:$B,COVNM_speciation!$A$232)/1000)</f>
        <v>n.e</v>
      </c>
      <c r="AE254" s="115" t="str">
        <f>IF(OR(COVNM_speciation!AE$233&lt;1990,COVNM_speciation!AE$233&gt;2023),"n.e",SUMIFS('Recap-COV-famille'!AK:AK,'Recap-COV-famille'!$D:$D,COVNM_speciation!$B254,'Recap-COV-famille'!$B:$B,COVNM_speciation!$A$232)/1000)</f>
        <v>n.e</v>
      </c>
      <c r="AF254" s="115" t="str">
        <f>IF(OR(COVNM_speciation!AF$233&lt;1990,COVNM_speciation!AF$233&gt;2023),"n.e",SUMIFS('Recap-COV-famille'!AL:AL,'Recap-COV-famille'!$D:$D,COVNM_speciation!$B254,'Recap-COV-famille'!$B:$B,COVNM_speciation!$A$232)/1000)</f>
        <v>n.e</v>
      </c>
      <c r="AG254" s="115">
        <f>IF(OR(COVNM_speciation!AG$233&lt;1990,COVNM_speciation!AG$233&gt;$DH$1),"n.e",SUMIFS('Recap-COV-famille'!AM:AM,'Recap-COV-famille'!$D:$D,COVNM_speciation!$B254,'Recap-COV-famille'!$B:$B,COVNM_speciation!$A$232)/1000)</f>
        <v>0.5026651388276</v>
      </c>
      <c r="AH254" s="115">
        <f>IF(OR(COVNM_speciation!AH$233&lt;1990,COVNM_speciation!AH$233&gt;$DH$1),"n.e",SUMIFS('Recap-COV-famille'!AN:AN,'Recap-COV-famille'!$D:$D,COVNM_speciation!$B254,'Recap-COV-famille'!$B:$B,COVNM_speciation!$A$232)/1000)</f>
        <v>0.49726307515320001</v>
      </c>
      <c r="AI254" s="115">
        <f>IF(OR(COVNM_speciation!AI$233&lt;1990,COVNM_speciation!AI$233&gt;$DH$1),"n.e",SUMIFS('Recap-COV-famille'!AO:AO,'Recap-COV-famille'!$D:$D,COVNM_speciation!$B254,'Recap-COV-famille'!$B:$B,COVNM_speciation!$A$232)/1000)</f>
        <v>0.50740768110759993</v>
      </c>
      <c r="AJ254" s="115">
        <f>IF(OR(COVNM_speciation!AJ$233&lt;1990,COVNM_speciation!AJ$233&gt;$DH$1),"n.e",SUMIFS('Recap-COV-famille'!AP:AP,'Recap-COV-famille'!$D:$D,COVNM_speciation!$B254,'Recap-COV-famille'!$B:$B,COVNM_speciation!$A$232)/1000)</f>
        <v>0.48539371543779997</v>
      </c>
      <c r="AK254" s="115">
        <f>IF(OR(COVNM_speciation!AK$233&lt;1990,COVNM_speciation!AK$233&gt;$DH$1),"n.e",SUMIFS('Recap-COV-famille'!AQ:AQ,'Recap-COV-famille'!$D:$D,COVNM_speciation!$B254,'Recap-COV-famille'!$B:$B,COVNM_speciation!$A$232)/1000)</f>
        <v>0.45614000138139998</v>
      </c>
      <c r="AL254" s="115">
        <f>IF(OR(COVNM_speciation!AL$233&lt;1990,COVNM_speciation!AL$233&gt;$DH$1),"n.e",SUMIFS('Recap-COV-famille'!AR:AR,'Recap-COV-famille'!$D:$D,COVNM_speciation!$B254,'Recap-COV-famille'!$B:$B,COVNM_speciation!$A$232)/1000)</f>
        <v>0.44693917302219999</v>
      </c>
      <c r="AM254" s="115">
        <f>IF(OR(COVNM_speciation!AM$233&lt;1990,COVNM_speciation!AM$233&gt;$DH$1),"n.e",SUMIFS('Recap-COV-famille'!AS:AS,'Recap-COV-famille'!$D:$D,COVNM_speciation!$B254,'Recap-COV-famille'!$B:$B,COVNM_speciation!$A$232)/1000)</f>
        <v>0.4617517049364</v>
      </c>
      <c r="AN254" s="115">
        <f>IF(OR(COVNM_speciation!AN$233&lt;1990,COVNM_speciation!AN$233&gt;$DH$1),"n.e",SUMIFS('Recap-COV-famille'!AT:AT,'Recap-COV-famille'!$D:$D,COVNM_speciation!$B254,'Recap-COV-famille'!$B:$B,COVNM_speciation!$A$232)/1000)</f>
        <v>0.46338637025099999</v>
      </c>
      <c r="AO254" s="115">
        <f>IF(OR(COVNM_speciation!AO$233&lt;1990,COVNM_speciation!AO$233&gt;$DH$1),"n.e",SUMIFS('Recap-COV-famille'!AU:AU,'Recap-COV-famille'!$D:$D,COVNM_speciation!$B254,'Recap-COV-famille'!$B:$B,COVNM_speciation!$A$232)/1000)</f>
        <v>0.46817871357500002</v>
      </c>
      <c r="AP254" s="115">
        <f>IF(OR(COVNM_speciation!AP$233&lt;1990,COVNM_speciation!AP$233&gt;$DH$1),"n.e",SUMIFS('Recap-COV-famille'!AV:AV,'Recap-COV-famille'!$D:$D,COVNM_speciation!$B254,'Recap-COV-famille'!$B:$B,COVNM_speciation!$A$232)/1000)</f>
        <v>0.47406048687840002</v>
      </c>
      <c r="AQ254" s="115">
        <f>IF(OR(COVNM_speciation!AQ$233&lt;1990,COVNM_speciation!AQ$233&gt;$DH$1),"n.e",SUMIFS('Recap-COV-famille'!AW:AW,'Recap-COV-famille'!$D:$D,COVNM_speciation!$B254,'Recap-COV-famille'!$B:$B,COVNM_speciation!$A$232)/1000)</f>
        <v>0.47516848106459997</v>
      </c>
      <c r="AR254" s="115">
        <f>IF(OR(COVNM_speciation!AR$233&lt;1990,COVNM_speciation!AR$233&gt;$DH$1),"n.e",SUMIFS('Recap-COV-famille'!AX:AX,'Recap-COV-famille'!$D:$D,COVNM_speciation!$B254,'Recap-COV-famille'!$B:$B,COVNM_speciation!$A$232)/1000)</f>
        <v>0.4430933528064</v>
      </c>
      <c r="AS254" s="115">
        <f>IF(OR(COVNM_speciation!AS$233&lt;1990,COVNM_speciation!AS$233&gt;$DH$1),"n.e",SUMIFS('Recap-COV-famille'!AY:AY,'Recap-COV-famille'!$D:$D,COVNM_speciation!$B254,'Recap-COV-famille'!$B:$B,COVNM_speciation!$A$232)/1000)</f>
        <v>0.41717101220820002</v>
      </c>
      <c r="AT254" s="115">
        <f>IF(OR(COVNM_speciation!AT$233&lt;1990,COVNM_speciation!AT$233&gt;$DH$1),"n.e",SUMIFS('Recap-COV-famille'!AZ:AZ,'Recap-COV-famille'!$D:$D,COVNM_speciation!$B254,'Recap-COV-famille'!$B:$B,COVNM_speciation!$A$232)/1000)</f>
        <v>0.41767864483839995</v>
      </c>
      <c r="AU254" s="115">
        <f>IF(OR(COVNM_speciation!AU$233&lt;1990,COVNM_speciation!AU$233&gt;$DH$1),"n.e",SUMIFS('Recap-COV-famille'!BA:BA,'Recap-COV-famille'!$D:$D,COVNM_speciation!$B254,'Recap-COV-famille'!$B:$B,COVNM_speciation!$A$232)/1000)</f>
        <v>0.44478885889459996</v>
      </c>
      <c r="AV254" s="115">
        <f>IF(OR(COVNM_speciation!AV$233&lt;1990,COVNM_speciation!AV$233&gt;$DH$1),"n.e",SUMIFS('Recap-COV-famille'!BB:BB,'Recap-COV-famille'!$D:$D,COVNM_speciation!$B254,'Recap-COV-famille'!$B:$B,COVNM_speciation!$A$232)/1000)</f>
        <v>0.441843437846</v>
      </c>
      <c r="AW254" s="115">
        <f>IF(OR(COVNM_speciation!AW$233&lt;1990,COVNM_speciation!AW$233&gt;$DH$1),"n.e",SUMIFS('Recap-COV-famille'!BC:BC,'Recap-COV-famille'!$D:$D,COVNM_speciation!$B254,'Recap-COV-famille'!$B:$B,COVNM_speciation!$A$232)/1000)</f>
        <v>0.444412316305</v>
      </c>
      <c r="AX254" s="115">
        <f>IF(OR(COVNM_speciation!AX$233&lt;1990,COVNM_speciation!AX$233&gt;$DH$1),"n.e",SUMIFS('Recap-COV-famille'!BD:BD,'Recap-COV-famille'!$D:$D,COVNM_speciation!$B254,'Recap-COV-famille'!$B:$B,COVNM_speciation!$A$232)/1000)</f>
        <v>0.44973469322979998</v>
      </c>
      <c r="AY254" s="115">
        <f>IF(OR(COVNM_speciation!AY$233&lt;1990,COVNM_speciation!AY$233&gt;$DH$1),"n.e",SUMIFS('Recap-COV-famille'!BE:BE,'Recap-COV-famille'!$D:$D,COVNM_speciation!$B254,'Recap-COV-famille'!$B:$B,COVNM_speciation!$A$232)/1000)</f>
        <v>0.44062950809299994</v>
      </c>
      <c r="AZ254" s="115">
        <f>IF(OR(COVNM_speciation!AZ$233&lt;1990,COVNM_speciation!AZ$233&gt;$DH$1),"n.e",SUMIFS('Recap-COV-famille'!BF:BF,'Recap-COV-famille'!$D:$D,COVNM_speciation!$B254,'Recap-COV-famille'!$B:$B,COVNM_speciation!$A$232)/1000)</f>
        <v>0.41813490161419997</v>
      </c>
      <c r="BA254" s="115">
        <f>IF(OR(COVNM_speciation!BA$233&lt;1990,COVNM_speciation!BA$233&gt;$DH$1),"n.e",SUMIFS('Recap-COV-famille'!BG:BG,'Recap-COV-famille'!$D:$D,COVNM_speciation!$B254,'Recap-COV-famille'!$B:$B,COVNM_speciation!$A$232)/1000)</f>
        <v>0.40062838011639995</v>
      </c>
      <c r="BB254" s="115">
        <f>IF(OR(COVNM_speciation!BB$233&lt;1990,COVNM_speciation!BB$233&gt;$DH$1),"n.e",SUMIFS('Recap-COV-famille'!BH:BH,'Recap-COV-famille'!$D:$D,COVNM_speciation!$B254,'Recap-COV-famille'!$B:$B,COVNM_speciation!$A$232)/1000)</f>
        <v>0.40073413864499996</v>
      </c>
      <c r="BC254" s="115">
        <f>IF(OR(COVNM_speciation!BC$233&lt;1990,COVNM_speciation!BC$233&gt;$DH$1),"n.e",SUMIFS('Recap-COV-famille'!BI:BI,'Recap-COV-famille'!$D:$D,COVNM_speciation!$B254,'Recap-COV-famille'!$B:$B,COVNM_speciation!$A$232)/1000)</f>
        <v>0.39523576981739994</v>
      </c>
      <c r="BD254" s="115">
        <f>IF(OR(COVNM_speciation!BD$233&lt;1990,COVNM_speciation!BD$233&gt;$DH$1),"n.e",SUMIFS('Recap-COV-famille'!BJ:BJ,'Recap-COV-famille'!$D:$D,COVNM_speciation!$B254,'Recap-COV-famille'!$B:$B,COVNM_speciation!$A$232)/1000)</f>
        <v>0.38286786106859994</v>
      </c>
      <c r="BE254" s="115">
        <f>IF(OR(COVNM_speciation!BE$233&lt;1990,COVNM_speciation!BE$233&gt;$DH$1),"n.e",SUMIFS('Recap-COV-famille'!BK:BK,'Recap-COV-famille'!$D:$D,COVNM_speciation!$B254,'Recap-COV-famille'!$B:$B,COVNM_speciation!$A$232)/1000)</f>
        <v>0.3747785374282</v>
      </c>
      <c r="BF254" s="115">
        <f>IF(OR(COVNM_speciation!BF$233&lt;1990,COVNM_speciation!BF$233&gt;$DH$1),"n.e",SUMIFS('Recap-COV-famille'!BL:BL,'Recap-COV-famille'!$D:$D,COVNM_speciation!$B254,'Recap-COV-famille'!$B:$B,COVNM_speciation!$A$232)/1000)</f>
        <v>0.37446498495999997</v>
      </c>
      <c r="BG254" s="115">
        <f>IF(OR(COVNM_speciation!BG$233&lt;1990,COVNM_speciation!BG$233&gt;$DH$1),"n.e",SUMIFS('Recap-COV-famille'!BM:BM,'Recap-COV-famille'!$D:$D,COVNM_speciation!$B254,'Recap-COV-famille'!$B:$B,COVNM_speciation!$A$232)/1000)</f>
        <v>0.37666939857519999</v>
      </c>
      <c r="BH254" s="115">
        <f>IF(OR(COVNM_speciation!BH$233&lt;1990,COVNM_speciation!BH$233&gt;$DH$1),"n.e",SUMIFS('Recap-COV-famille'!BN:BN,'Recap-COV-famille'!$D:$D,COVNM_speciation!$B254,'Recap-COV-famille'!$B:$B,COVNM_speciation!$A$232)/1000)</f>
        <v>0.38465835074980004</v>
      </c>
      <c r="BI254" s="115">
        <f>IF(OR(COVNM_speciation!BI$233&lt;1990,COVNM_speciation!BI$233&gt;$DH$1),"n.e",SUMIFS('Recap-COV-famille'!BO:BO,'Recap-COV-famille'!$D:$D,COVNM_speciation!$B254,'Recap-COV-famille'!$B:$B,COVNM_speciation!$A$232)/1000)</f>
        <v>0.39013627902720005</v>
      </c>
      <c r="BJ254" s="115">
        <f>IF(OR(COVNM_speciation!BJ$233&lt;1990,COVNM_speciation!BJ$233&gt;$DH$1),"n.e",SUMIFS('Recap-COV-famille'!BP:BP,'Recap-COV-famille'!$D:$D,COVNM_speciation!$B254,'Recap-COV-famille'!$B:$B,COVNM_speciation!$A$232)/1000)</f>
        <v>0.38978525670679998</v>
      </c>
      <c r="BK254" s="115">
        <f>IF(OR(COVNM_speciation!BK$233&lt;1990,COVNM_speciation!BK$233&gt;$DH$1),"n.e",SUMIFS('Recap-COV-famille'!BQ:BQ,'Recap-COV-famille'!$D:$D,COVNM_speciation!$B254,'Recap-COV-famille'!$B:$B,COVNM_speciation!$A$232)/1000)</f>
        <v>0.1868673809526</v>
      </c>
      <c r="BL254" s="115">
        <f>IF(OR(COVNM_speciation!BL$233&lt;1990,COVNM_speciation!BL$233&gt;$DH$1),"n.e",SUMIFS('Recap-COV-famille'!BR:BR,'Recap-COV-famille'!$D:$D,COVNM_speciation!$B254,'Recap-COV-famille'!$B:$B,COVNM_speciation!$A$232)/1000)</f>
        <v>0.22940886905300001</v>
      </c>
      <c r="BM254" s="115">
        <f>IF(OR(COVNM_speciation!BM$233&lt;1990,COVNM_speciation!BM$233&gt;$DH$1),"n.e",SUMIFS('Recap-COV-famille'!BS:BS,'Recap-COV-famille'!$D:$D,COVNM_speciation!$B254,'Recap-COV-famille'!$B:$B,COVNM_speciation!$A$232)/1000)</f>
        <v>0.31561254485920404</v>
      </c>
      <c r="BN254" s="115">
        <f>IF(OR(COVNM_speciation!BN$233&lt;1990,COVNM_speciation!BN$233&gt;$DH$1),"n.e",SUMIFS('Recap-COV-famille'!BT:BT,'Recap-COV-famille'!$D:$D,COVNM_speciation!$B254,'Recap-COV-famille'!$B:$B,COVNM_speciation!$A$232)/1000)</f>
        <v>0.33121073682873203</v>
      </c>
      <c r="BO254" s="115">
        <f>IF(OR(COVNM_speciation!BO$233&lt;1990,COVNM_speciation!BO$233&gt;$DH$1),"n.e",SUMIFS('Recap-COV-famille'!BU:BU,'Recap-COV-famille'!$D:$D,COVNM_speciation!$B254,'Recap-COV-famille'!$B:$B,COVNM_speciation!$A$232)/1000)</f>
        <v>0.33580733195326401</v>
      </c>
      <c r="BP254" s="115" t="str">
        <f>IF(OR(COVNM_speciation!BP$233&lt;1990,COVNM_speciation!BP$233&gt;$DH$1),"n.e",SUMIFS('Recap-COV-famille'!BV:BV,'Recap-COV-famille'!$D:$D,COVNM_speciation!$B254,'Recap-COV-famille'!$B:$B,COVNM_speciation!$A$232)/1000)</f>
        <v>n.e</v>
      </c>
      <c r="BQ254" s="115" t="str">
        <f>IF(OR(COVNM_speciation!BQ$233&lt;1990,COVNM_speciation!BQ$233&gt;$DH$1),"n.e",SUMIFS('Recap-COV-famille'!BW:BW,'Recap-COV-famille'!$D:$D,COVNM_speciation!$B254,'Recap-COV-famille'!$B:$B,COVNM_speciation!$A$232)/1000)</f>
        <v>n.e</v>
      </c>
      <c r="BR254" s="115" t="str">
        <f>IF(OR(COVNM_speciation!BR$233&lt;1990,COVNM_speciation!BR$233&gt;$DH$1),"n.e",SUMIFS('Recap-COV-famille'!BX:BX,'Recap-COV-famille'!$D:$D,COVNM_speciation!$B254,'Recap-COV-famille'!$B:$B,COVNM_speciation!$A$232)/1000)</f>
        <v>n.e</v>
      </c>
      <c r="BS254" s="115" t="str">
        <f>IF(OR(COVNM_speciation!BS$233&lt;1990,COVNM_speciation!BS$233&gt;$DH$1),"n.e",SUMIFS('Recap-COV-famille'!BY:BY,'Recap-COV-famille'!$D:$D,COVNM_speciation!$B254,'Recap-COV-famille'!$B:$B,COVNM_speciation!$A$232)/1000)</f>
        <v>n.e</v>
      </c>
      <c r="BT254" s="115" t="str">
        <f>IF(OR(COVNM_speciation!BT$233&lt;1990,COVNM_speciation!BT$233&gt;$DH$1),"n.e",SUMIFS('Recap-COV-famille'!BZ:BZ,'Recap-COV-famille'!$D:$D,COVNM_speciation!$B254,'Recap-COV-famille'!$B:$B,COVNM_speciation!$A$232)/1000)</f>
        <v>n.e</v>
      </c>
      <c r="BU254" s="115" t="str">
        <f>IF(OR(COVNM_speciation!BU$233&lt;1990,COVNM_speciation!BU$233&gt;$DH$1),"n.e",SUMIFS('Recap-COV-famille'!CA:CA,'Recap-COV-famille'!$D:$D,COVNM_speciation!$B254,'Recap-COV-famille'!$B:$B,COVNM_speciation!$A$232)/1000)</f>
        <v>n.e</v>
      </c>
      <c r="BV254" s="115" t="str">
        <f>IF(OR(COVNM_speciation!BV$233&lt;1990,COVNM_speciation!BV$233&gt;$DH$1),"n.e",SUMIFS('Recap-COV-famille'!CB:CB,'Recap-COV-famille'!$D:$D,COVNM_speciation!$B254,'Recap-COV-famille'!$B:$B,COVNM_speciation!$A$232)/1000)</f>
        <v>n.e</v>
      </c>
      <c r="BW254" s="115" t="str">
        <f>IF(OR(COVNM_speciation!BW$233&lt;1990,COVNM_speciation!BW$233&gt;$DH$1),"n.e",SUMIFS('Recap-COV-famille'!CC:CC,'Recap-COV-famille'!$D:$D,COVNM_speciation!$B254,'Recap-COV-famille'!$B:$B,COVNM_speciation!$A$232)/1000)</f>
        <v>n.e</v>
      </c>
      <c r="BX254" s="115" t="str">
        <f>IF(OR(COVNM_speciation!BX$233&lt;1990,COVNM_speciation!BX$233&gt;$DH$1),"n.e",SUMIFS('Recap-COV-famille'!CD:CD,'Recap-COV-famille'!$D:$D,COVNM_speciation!$B254,'Recap-COV-famille'!$B:$B,COVNM_speciation!$A$232)/1000)</f>
        <v>n.e</v>
      </c>
      <c r="BY254" s="115" t="str">
        <f>IF(OR(COVNM_speciation!BY$233&lt;1990,COVNM_speciation!BY$233&gt;$DH$1),"n.e",SUMIFS('Recap-COV-famille'!CE:CE,'Recap-COV-famille'!$D:$D,COVNM_speciation!$B254,'Recap-COV-famille'!$B:$B,COVNM_speciation!$A$232)/1000)</f>
        <v>n.e</v>
      </c>
      <c r="BZ254" s="115" t="str">
        <f>IF(OR(COVNM_speciation!BZ$233&lt;1990,COVNM_speciation!BZ$233&gt;$DH$1),"n.e",SUMIFS('Recap-COV-famille'!CF:CF,'Recap-COV-famille'!$D:$D,COVNM_speciation!$B254,'Recap-COV-famille'!$B:$B,COVNM_speciation!$A$232)/1000)</f>
        <v>n.e</v>
      </c>
      <c r="CA254" s="115" t="str">
        <f>IF(OR(COVNM_speciation!CA$233&lt;1990,COVNM_speciation!CA$233&gt;$DH$1),"n.e",SUMIFS('Recap-COV-famille'!CG:CG,'Recap-COV-famille'!$D:$D,COVNM_speciation!$B254,'Recap-COV-famille'!$B:$B,COVNM_speciation!$A$232)/1000)</f>
        <v>n.e</v>
      </c>
      <c r="CB254" s="115" t="str">
        <f>IF(OR(COVNM_speciation!CB$233&lt;1990,COVNM_speciation!CB$233&gt;$DH$1),"n.e",SUMIFS('Recap-COV-famille'!CH:CH,'Recap-COV-famille'!$D:$D,COVNM_speciation!$B254,'Recap-COV-famille'!$B:$B,COVNM_speciation!$A$232)/1000)</f>
        <v>n.e</v>
      </c>
      <c r="CC254" s="115" t="str">
        <f>IF(OR(COVNM_speciation!CC$233&lt;1990,COVNM_speciation!CC$233&gt;$DH$1),"n.e",SUMIFS('Recap-COV-famille'!CI:CI,'Recap-COV-famille'!$D:$D,COVNM_speciation!$B254,'Recap-COV-famille'!$B:$B,COVNM_speciation!$A$232)/1000)</f>
        <v>n.e</v>
      </c>
      <c r="CD254" s="115" t="str">
        <f>IF(OR(COVNM_speciation!CD$233&lt;1990,COVNM_speciation!CD$233&gt;$DH$1),"n.e",SUMIFS('Recap-COV-famille'!CJ:CJ,'Recap-COV-famille'!$D:$D,COVNM_speciation!$B254,'Recap-COV-famille'!$B:$B,COVNM_speciation!$A$232)/1000)</f>
        <v>n.e</v>
      </c>
      <c r="CE254" s="115" t="str">
        <f>IF(OR(COVNM_speciation!CE$233&lt;1990,COVNM_speciation!CE$233&gt;$DH$1),"n.e",SUMIFS('Recap-COV-famille'!CK:CK,'Recap-COV-famille'!$D:$D,COVNM_speciation!$B254,'Recap-COV-famille'!$B:$B,COVNM_speciation!$A$232)/1000)</f>
        <v>n.e</v>
      </c>
      <c r="CF254" s="115" t="str">
        <f>IF(OR(COVNM_speciation!CF$233&lt;1990,COVNM_speciation!CF$233&gt;$DH$1),"n.e",SUMIFS('Recap-COV-famille'!CL:CL,'Recap-COV-famille'!$D:$D,COVNM_speciation!$B254,'Recap-COV-famille'!$B:$B,COVNM_speciation!$A$232)/1000)</f>
        <v>n.e</v>
      </c>
      <c r="CG254" s="115" t="str">
        <f>IF(OR(COVNM_speciation!CG$233&lt;1990,COVNM_speciation!CG$233&gt;$DH$1),"n.e",SUMIFS('Recap-COV-famille'!CM:CM,'Recap-COV-famille'!$D:$D,COVNM_speciation!$B254,'Recap-COV-famille'!$B:$B,COVNM_speciation!$A$232)/1000)</f>
        <v>n.e</v>
      </c>
      <c r="CH254" s="115" t="str">
        <f>IF(OR(COVNM_speciation!CH$233&lt;1990,COVNM_speciation!CH$233&gt;$DH$1),"n.e",SUMIFS('Recap-COV-famille'!CN:CN,'Recap-COV-famille'!$D:$D,COVNM_speciation!$B254,'Recap-COV-famille'!$B:$B,COVNM_speciation!$A$232)/1000)</f>
        <v>n.e</v>
      </c>
      <c r="CI254" s="115" t="str">
        <f>IF(OR(COVNM_speciation!CI$233&lt;1990,COVNM_speciation!CI$233&gt;$DH$1),"n.e",SUMIFS('Recap-COV-famille'!CO:CO,'Recap-COV-famille'!$D:$D,COVNM_speciation!$B254,'Recap-COV-famille'!$B:$B,COVNM_speciation!$A$232)/1000)</f>
        <v>n.e</v>
      </c>
      <c r="CJ254" s="115" t="str">
        <f>IF(OR(COVNM_speciation!CJ$233&lt;1990,COVNM_speciation!CJ$233&gt;$DH$1),"n.e",SUMIFS('Recap-COV-famille'!CP:CP,'Recap-COV-famille'!$D:$D,COVNM_speciation!$B254,'Recap-COV-famille'!$B:$B,COVNM_speciation!$A$232)/1000)</f>
        <v>n.e</v>
      </c>
      <c r="CK254" s="115" t="str">
        <f>IF(OR(COVNM_speciation!CK$233&lt;1990,COVNM_speciation!CK$233&gt;$DH$1),"n.e",SUMIFS('Recap-COV-famille'!CQ:CQ,'Recap-COV-famille'!$D:$D,COVNM_speciation!$B254,'Recap-COV-famille'!$B:$B,COVNM_speciation!$A$232)/1000)</f>
        <v>n.e</v>
      </c>
      <c r="CL254" s="115" t="str">
        <f>IF(OR(COVNM_speciation!CL$233&lt;1990,COVNM_speciation!CL$233&gt;$DH$1),"n.e",SUMIFS('Recap-COV-famille'!CR:CR,'Recap-COV-famille'!$D:$D,COVNM_speciation!$B254,'Recap-COV-famille'!$B:$B,COVNM_speciation!$A$232)/1000)</f>
        <v>n.e</v>
      </c>
      <c r="CM254" s="115" t="str">
        <f>IF(OR(COVNM_speciation!CM$233&lt;1990,COVNM_speciation!CM$233&gt;$DH$1),"n.e",SUMIFS('Recap-COV-famille'!CS:CS,'Recap-COV-famille'!$D:$D,COVNM_speciation!$B254,'Recap-COV-famille'!$B:$B,COVNM_speciation!$A$232)/1000)</f>
        <v>n.e</v>
      </c>
      <c r="CN254" s="115" t="str">
        <f>IF(OR(COVNM_speciation!CN$233&lt;1990,COVNM_speciation!CN$233&gt;$DH$1),"n.e",SUMIFS('Recap-COV-famille'!CT:CT,'Recap-COV-famille'!$D:$D,COVNM_speciation!$B254,'Recap-COV-famille'!$B:$B,COVNM_speciation!$A$232)/1000)</f>
        <v>n.e</v>
      </c>
      <c r="CO254" s="115" t="str">
        <f>IF(OR(COVNM_speciation!CO$233&lt;1990,COVNM_speciation!CO$233&gt;$DH$1),"n.e",SUMIFS('Recap-COV-famille'!CU:CU,'Recap-COV-famille'!$D:$D,COVNM_speciation!$B254,'Recap-COV-famille'!$B:$B,COVNM_speciation!$A$232)/1000)</f>
        <v>n.e</v>
      </c>
      <c r="CP254" s="116"/>
      <c r="CQ254" s="535"/>
      <c r="CR254" s="123" t="s">
        <v>377</v>
      </c>
      <c r="CS254" s="120">
        <f t="shared" si="191"/>
        <v>0.12332686004035179</v>
      </c>
      <c r="CT254" s="120">
        <f t="shared" si="192"/>
        <v>0.11333064449823958</v>
      </c>
      <c r="CU254" s="148"/>
      <c r="CV254" s="120">
        <f t="shared" si="193"/>
        <v>2.1441083258190497E-3</v>
      </c>
      <c r="CW254" s="120">
        <f t="shared" si="194"/>
        <v>2.193509166205291E-3</v>
      </c>
      <c r="CX254" s="127"/>
      <c r="CY254" s="119">
        <f t="shared" si="195"/>
        <v>-0.17145440199886797</v>
      </c>
      <c r="CZ254" s="120">
        <f t="shared" si="196"/>
        <v>-0.34109069588307378</v>
      </c>
      <c r="DA254" s="121">
        <f t="shared" si="197"/>
        <v>1.5598191969527997E-2</v>
      </c>
      <c r="DB254" s="120">
        <f t="shared" si="198"/>
        <v>4.9421964442149822E-2</v>
      </c>
      <c r="DC254" s="119">
        <f t="shared" si="199"/>
        <v>1.5598191969527997E-2</v>
      </c>
      <c r="DD254" s="120">
        <f t="shared" si="200"/>
        <v>4.9421964442149822E-2</v>
      </c>
      <c r="DE254" s="86"/>
      <c r="DF254" s="86"/>
      <c r="DG254" s="100" t="s">
        <v>195</v>
      </c>
    </row>
    <row r="255" spans="1:111" s="8" customFormat="1">
      <c r="A255" s="163"/>
      <c r="B255" s="164" t="s">
        <v>399</v>
      </c>
      <c r="C255" s="165" t="str">
        <f>IF(OR(COVNM_speciation!C$233&lt;1990,COVNM_speciation!C$233&gt;2023),"n.e",SUM(C234:C254))</f>
        <v>n.e</v>
      </c>
      <c r="D255" s="165" t="str">
        <f>IF(OR(COVNM_speciation!D$233&lt;1990,COVNM_speciation!D$233&gt;2023),"n.e",SUM(D234:D254))</f>
        <v>n.e</v>
      </c>
      <c r="E255" s="165" t="str">
        <f>IF(OR(COVNM_speciation!E$233&lt;1990,COVNM_speciation!E$233&gt;2023),"n.e",SUM(E234:E254))</f>
        <v>n.e</v>
      </c>
      <c r="F255" s="165" t="str">
        <f>IF(OR(COVNM_speciation!F$233&lt;1990,COVNM_speciation!F$233&gt;2023),"n.e",SUM(F234:F254))</f>
        <v>n.e</v>
      </c>
      <c r="G255" s="165" t="str">
        <f>IF(OR(COVNM_speciation!G$233&lt;1990,COVNM_speciation!G$233&gt;2023),"n.e",SUM(G234:G254))</f>
        <v>n.e</v>
      </c>
      <c r="H255" s="165" t="str">
        <f>IF(OR(COVNM_speciation!H$233&lt;1990,COVNM_speciation!H$233&gt;2023),"n.e",SUM(H234:H254))</f>
        <v>n.e</v>
      </c>
      <c r="I255" s="165" t="str">
        <f>IF(OR(COVNM_speciation!I$233&lt;1990,COVNM_speciation!I$233&gt;2023),"n.e",SUM(I234:I254))</f>
        <v>n.e</v>
      </c>
      <c r="J255" s="165" t="str">
        <f>IF(OR(COVNM_speciation!J$233&lt;1990,COVNM_speciation!J$233&gt;2023),"n.e",SUM(J234:J254))</f>
        <v>n.e</v>
      </c>
      <c r="K255" s="165" t="str">
        <f>IF(OR(COVNM_speciation!K$233&lt;1990,COVNM_speciation!K$233&gt;2023),"n.e",SUM(K234:K254))</f>
        <v>n.e</v>
      </c>
      <c r="L255" s="165" t="str">
        <f>IF(OR(COVNM_speciation!L$233&lt;1990,COVNM_speciation!L$233&gt;2023),"n.e",SUM(L234:L254))</f>
        <v>n.e</v>
      </c>
      <c r="M255" s="165" t="str">
        <f>IF(OR(COVNM_speciation!M$233&lt;1990,COVNM_speciation!M$233&gt;2023),"n.e",SUM(M234:M254))</f>
        <v>n.e</v>
      </c>
      <c r="N255" s="165" t="str">
        <f>IF(OR(COVNM_speciation!N$233&lt;1990,COVNM_speciation!N$233&gt;2023),"n.e",SUM(N234:N254))</f>
        <v>n.e</v>
      </c>
      <c r="O255" s="165" t="str">
        <f>IF(OR(COVNM_speciation!O$233&lt;1990,COVNM_speciation!O$233&gt;2023),"n.e",SUM(O234:O254))</f>
        <v>n.e</v>
      </c>
      <c r="P255" s="165" t="str">
        <f>IF(OR(COVNM_speciation!P$233&lt;1990,COVNM_speciation!P$233&gt;2023),"n.e",SUM(P234:P254))</f>
        <v>n.e</v>
      </c>
      <c r="Q255" s="165" t="str">
        <f>IF(OR(COVNM_speciation!Q$233&lt;1990,COVNM_speciation!Q$233&gt;2023),"n.e",SUM(Q234:Q254))</f>
        <v>n.e</v>
      </c>
      <c r="R255" s="165" t="str">
        <f>IF(OR(COVNM_speciation!R$233&lt;1990,COVNM_speciation!R$233&gt;2023),"n.e",SUM(R234:R254))</f>
        <v>n.e</v>
      </c>
      <c r="S255" s="165" t="str">
        <f>IF(OR(COVNM_speciation!S$233&lt;1990,COVNM_speciation!S$233&gt;2023),"n.e",SUM(S234:S254))</f>
        <v>n.e</v>
      </c>
      <c r="T255" s="165" t="str">
        <f>IF(OR(COVNM_speciation!T$233&lt;1990,COVNM_speciation!T$233&gt;2023),"n.e",SUM(T234:T254))</f>
        <v>n.e</v>
      </c>
      <c r="U255" s="165" t="str">
        <f>IF(OR(COVNM_speciation!U$233&lt;1990,COVNM_speciation!U$233&gt;2023),"n.e",SUM(U234:U254))</f>
        <v>n.e</v>
      </c>
      <c r="V255" s="165" t="str">
        <f>IF(OR(COVNM_speciation!V$233&lt;1990,COVNM_speciation!V$233&gt;2023),"n.e",SUM(V234:V254))</f>
        <v>n.e</v>
      </c>
      <c r="W255" s="165" t="str">
        <f>IF(OR(COVNM_speciation!W$233&lt;1990,COVNM_speciation!W$233&gt;2023),"n.e",SUM(W234:W254))</f>
        <v>n.e</v>
      </c>
      <c r="X255" s="165" t="str">
        <f>IF(OR(COVNM_speciation!X$233&lt;1990,COVNM_speciation!X$233&gt;2023),"n.e",SUM(X234:X254))</f>
        <v>n.e</v>
      </c>
      <c r="Y255" s="165" t="str">
        <f>IF(OR(COVNM_speciation!Y$233&lt;1990,COVNM_speciation!Y$233&gt;2023),"n.e",SUM(Y234:Y254))</f>
        <v>n.e</v>
      </c>
      <c r="Z255" s="165" t="str">
        <f>IF(OR(COVNM_speciation!Z$233&lt;1990,COVNM_speciation!Z$233&gt;2023),"n.e",SUM(Z234:Z254))</f>
        <v>n.e</v>
      </c>
      <c r="AA255" s="165" t="str">
        <f>IF(OR(COVNM_speciation!AA$233&lt;1990,COVNM_speciation!AA$233&gt;2023),"n.e",SUM(AA234:AA254))</f>
        <v>n.e</v>
      </c>
      <c r="AB255" s="165" t="str">
        <f>IF(OR(COVNM_speciation!AB$233&lt;1990,COVNM_speciation!AB$233&gt;2023),"n.e",SUM(AB234:AB254))</f>
        <v>n.e</v>
      </c>
      <c r="AC255" s="165" t="str">
        <f>IF(OR(COVNM_speciation!AC$233&lt;1990,COVNM_speciation!AC$233&gt;2023),"n.e",SUM(AC234:AC254))</f>
        <v>n.e</v>
      </c>
      <c r="AD255" s="165" t="str">
        <f>IF(OR(COVNM_speciation!AD$233&lt;1990,COVNM_speciation!AD$233&gt;2023),"n.e",SUM(AD234:AD254))</f>
        <v>n.e</v>
      </c>
      <c r="AE255" s="165" t="str">
        <f>IF(OR(COVNM_speciation!AE$233&lt;1990,COVNM_speciation!AE$233&gt;2023),"n.e",SUM(AE234:AE254))</f>
        <v>n.e</v>
      </c>
      <c r="AF255" s="165" t="str">
        <f>IF(OR(COVNM_speciation!AF$233&lt;1990,COVNM_speciation!AF$233&gt;2023),"n.e",SUM(AF234:AF254))</f>
        <v>n.e</v>
      </c>
      <c r="AG255" s="165">
        <f>IF(OR(COVNM_speciation!AG$233&lt;1990,COVNM_speciation!AG$233&gt;$DH$1),"n.e",SUM(AG234:AG254))</f>
        <v>5.1200123141180001</v>
      </c>
      <c r="AH255" s="165">
        <f>IF(OR(COVNM_speciation!AH$233&lt;1990,COVNM_speciation!AH$233&gt;$DH$1),"n.e",SUM(AH234:AH254))</f>
        <v>5.2354256036500004</v>
      </c>
      <c r="AI255" s="165">
        <f>IF(OR(COVNM_speciation!AI$233&lt;1990,COVNM_speciation!AI$233&gt;$DH$1),"n.e",SUM(AI234:AI254))</f>
        <v>5.2166391244839998</v>
      </c>
      <c r="AJ255" s="165">
        <f>IF(OR(COVNM_speciation!AJ$233&lt;1990,COVNM_speciation!AJ$233&gt;$DH$1),"n.e",SUM(AJ234:AJ254))</f>
        <v>4.9753802955249986</v>
      </c>
      <c r="AK255" s="165">
        <f>IF(OR(COVNM_speciation!AK$233&lt;1990,COVNM_speciation!AK$233&gt;$DH$1),"n.e",SUM(AK234:AK254))</f>
        <v>4.479047506843</v>
      </c>
      <c r="AL255" s="165">
        <f>IF(OR(COVNM_speciation!AL$233&lt;1990,COVNM_speciation!AL$233&gt;$DH$1),"n.e",SUM(AL234:AL254))</f>
        <v>4.5425090605290004</v>
      </c>
      <c r="AM255" s="165">
        <f>IF(OR(COVNM_speciation!AM$233&lt;1990,COVNM_speciation!AM$233&gt;$DH$1),"n.e",SUM(AM234:AM254))</f>
        <v>4.7562679018340006</v>
      </c>
      <c r="AN255" s="165">
        <f>IF(OR(COVNM_speciation!AN$233&lt;1990,COVNM_speciation!AN$233&gt;$DH$1),"n.e",SUM(AN234:AN254))</f>
        <v>5.1577877593069994</v>
      </c>
      <c r="AO255" s="165">
        <f>IF(OR(COVNM_speciation!AO$233&lt;1990,COVNM_speciation!AO$233&gt;$DH$1),"n.e",SUM(AO234:AO254))</f>
        <v>5.6523449095409992</v>
      </c>
      <c r="AP255" s="165">
        <f>IF(OR(COVNM_speciation!AP$233&lt;1990,COVNM_speciation!AP$233&gt;$DH$1),"n.e",SUM(AP234:AP254))</f>
        <v>5.760779959584001</v>
      </c>
      <c r="AQ255" s="165">
        <f>IF(OR(COVNM_speciation!AQ$233&lt;1990,COVNM_speciation!AQ$233&gt;$DH$1),"n.e",SUM(AQ234:AQ254))</f>
        <v>5.7919876399910004</v>
      </c>
      <c r="AR255" s="165">
        <f>IF(OR(COVNM_speciation!AR$233&lt;1990,COVNM_speciation!AR$233&gt;$DH$1),"n.e",SUM(AR234:AR254))</f>
        <v>4.9938861188020001</v>
      </c>
      <c r="AS255" s="165">
        <f>IF(OR(COVNM_speciation!AS$233&lt;1990,COVNM_speciation!AS$233&gt;$DH$1),"n.e",SUM(AS234:AS254))</f>
        <v>4.8234200972310006</v>
      </c>
      <c r="AT255" s="165">
        <f>IF(OR(COVNM_speciation!AT$233&lt;1990,COVNM_speciation!AT$233&gt;$DH$1),"n.e",SUM(AT234:AT254))</f>
        <v>5.2076577852619987</v>
      </c>
      <c r="AU255" s="165">
        <f>IF(OR(COVNM_speciation!AU$233&lt;1990,COVNM_speciation!AU$233&gt;$DH$1),"n.e",SUM(AU234:AU254))</f>
        <v>6.0927101154829995</v>
      </c>
      <c r="AV255" s="165">
        <f>IF(OR(COVNM_speciation!AV$233&lt;1990,COVNM_speciation!AV$233&gt;$DH$1),"n.e",SUM(AV234:AV254))</f>
        <v>5.7444220685180003</v>
      </c>
      <c r="AW255" s="165">
        <f>IF(OR(COVNM_speciation!AW$233&lt;1990,COVNM_speciation!AW$233&gt;$DH$1),"n.e",SUM(AW234:AW254))</f>
        <v>5.9570189560329991</v>
      </c>
      <c r="AX255" s="165">
        <f>IF(OR(COVNM_speciation!AX$233&lt;1990,COVNM_speciation!AX$233&gt;$DH$1),"n.e",SUM(AX234:AX254))</f>
        <v>6.1420957046589999</v>
      </c>
      <c r="AY255" s="165">
        <f>IF(OR(COVNM_speciation!AY$233&lt;1990,COVNM_speciation!AY$233&gt;$DH$1),"n.e",SUM(AY234:AY254))</f>
        <v>5.3991579244949994</v>
      </c>
      <c r="AZ255" s="165">
        <f>IF(OR(COVNM_speciation!AZ$233&lt;1990,COVNM_speciation!AZ$233&gt;$DH$1),"n.e",SUM(AZ234:AZ254))</f>
        <v>5.3594919393430001</v>
      </c>
      <c r="BA255" s="165">
        <f>IF(OR(COVNM_speciation!BA$233&lt;1990,COVNM_speciation!BA$233&gt;$DH$1),"n.e",SUM(BA234:BA254))</f>
        <v>5.1528898924200002</v>
      </c>
      <c r="BB255" s="165">
        <f>IF(OR(COVNM_speciation!BB$233&lt;1990,COVNM_speciation!BB$233&gt;$DH$1),"n.e",SUM(BB234:BB254))</f>
        <v>5.4480840989050003</v>
      </c>
      <c r="BC255" s="165">
        <f>IF(OR(COVNM_speciation!BC$233&lt;1990,COVNM_speciation!BC$233&gt;$DH$1),"n.e",SUM(BC234:BC254))</f>
        <v>5.1735158756530009</v>
      </c>
      <c r="BD255" s="165">
        <f>IF(OR(COVNM_speciation!BD$233&lt;1990,COVNM_speciation!BD$233&gt;$DH$1),"n.e",SUM(BD234:BD254))</f>
        <v>4.7687326381929998</v>
      </c>
      <c r="BE255" s="165">
        <f>IF(OR(COVNM_speciation!BE$233&lt;1990,COVNM_speciation!BE$233&gt;$DH$1),"n.e",SUM(BE234:BE254))</f>
        <v>4.1995037410629994</v>
      </c>
      <c r="BF255" s="165">
        <f>IF(OR(COVNM_speciation!BF$233&lt;1990,COVNM_speciation!BF$233&gt;$DH$1),"n.e",SUM(BF234:BF254))</f>
        <v>3.827644851831999</v>
      </c>
      <c r="BG255" s="165">
        <f>IF(OR(COVNM_speciation!BG$233&lt;1990,COVNM_speciation!BG$233&gt;$DH$1),"n.e",SUM(BG234:BG254))</f>
        <v>3.6320042748999999</v>
      </c>
      <c r="BH255" s="165">
        <f>IF(OR(COVNM_speciation!BH$233&lt;1990,COVNM_speciation!BH$233&gt;$DH$1),"n.e",SUM(BH234:BH254))</f>
        <v>3.9259243739830003</v>
      </c>
      <c r="BI255" s="165">
        <f>IF(OR(COVNM_speciation!BI$233&lt;1990,COVNM_speciation!BI$233&gt;$DH$1),"n.e",SUM(BI234:BI254))</f>
        <v>4.3024883853019986</v>
      </c>
      <c r="BJ255" s="165">
        <f>IF(OR(COVNM_speciation!BJ$233&lt;1990,COVNM_speciation!BJ$233&gt;$DH$1),"n.e",SUM(BJ234:BJ254))</f>
        <v>3.9519050672200002</v>
      </c>
      <c r="BK255" s="165">
        <f>IF(OR(COVNM_speciation!BK$233&lt;1990,COVNM_speciation!BK$233&gt;$DH$1),"n.e",SUM(BK234:BK254))</f>
        <v>2.029591161545</v>
      </c>
      <c r="BL255" s="165">
        <f>IF(OR(COVNM_speciation!BL$233&lt;1990,COVNM_speciation!BL$233&gt;$DH$1),"n.e",SUM(BL234:BL254))</f>
        <v>2.2927242108730002</v>
      </c>
      <c r="BM255" s="165">
        <f>IF(OR(COVNM_speciation!BM$233&lt;1990,COVNM_speciation!BM$233&gt;$DH$1),"n.e",SUM(BM234:BM254))</f>
        <v>2.7599165726819992</v>
      </c>
      <c r="BN255" s="165">
        <f>IF(OR(COVNM_speciation!BN$233&lt;1990,COVNM_speciation!BN$233&gt;$DH$1),"n.e",SUM(BN234:BN254))</f>
        <v>2.6856334193569991</v>
      </c>
      <c r="BO255" s="165">
        <f>IF(OR(COVNM_speciation!BO$233&lt;1990,COVNM_speciation!BO$233&gt;$DH$1),"n.e",SUM(BO234:BO254))</f>
        <v>2.9630761692039989</v>
      </c>
      <c r="BP255" s="165" t="str">
        <f>IF(OR(COVNM_speciation!BP$233&lt;1990,COVNM_speciation!BP$233&gt;$DH$1),"n.e",SUM(BP234:BP254))</f>
        <v>n.e</v>
      </c>
      <c r="BQ255" s="165" t="str">
        <f>IF(OR(COVNM_speciation!BQ$233&lt;1990,COVNM_speciation!BQ$233&gt;$DH$1),"n.e",SUM(BQ234:BQ254))</f>
        <v>n.e</v>
      </c>
      <c r="BR255" s="165" t="str">
        <f>IF(OR(COVNM_speciation!BR$233&lt;1990,COVNM_speciation!BR$233&gt;$DH$1),"n.e",SUM(BR234:BR254))</f>
        <v>n.e</v>
      </c>
      <c r="BS255" s="165" t="str">
        <f>IF(OR(COVNM_speciation!BS$233&lt;1990,COVNM_speciation!BS$233&gt;$DH$1),"n.e",SUM(BS234:BS254))</f>
        <v>n.e</v>
      </c>
      <c r="BT255" s="165" t="str">
        <f>IF(OR(COVNM_speciation!BT$233&lt;1990,COVNM_speciation!BT$233&gt;$DH$1),"n.e",SUM(BT234:BT254))</f>
        <v>n.e</v>
      </c>
      <c r="BU255" s="165" t="str">
        <f>IF(OR(COVNM_speciation!BU$233&lt;1990,COVNM_speciation!BU$233&gt;$DH$1),"n.e",SUM(BU234:BU254))</f>
        <v>n.e</v>
      </c>
      <c r="BV255" s="165" t="str">
        <f>IF(OR(COVNM_speciation!BV$233&lt;1990,COVNM_speciation!BV$233&gt;$DH$1),"n.e",SUM(BV234:BV254))</f>
        <v>n.e</v>
      </c>
      <c r="BW255" s="165" t="str">
        <f>IF(OR(COVNM_speciation!BW$233&lt;1990,COVNM_speciation!BW$233&gt;$DH$1),"n.e",SUM(BW234:BW254))</f>
        <v>n.e</v>
      </c>
      <c r="BX255" s="165" t="str">
        <f>IF(OR(COVNM_speciation!BX$233&lt;1990,COVNM_speciation!BX$233&gt;$DH$1),"n.e",SUM(BX234:BX254))</f>
        <v>n.e</v>
      </c>
      <c r="BY255" s="165" t="str">
        <f>IF(OR(COVNM_speciation!BY$233&lt;1990,COVNM_speciation!BY$233&gt;$DH$1),"n.e",SUM(BY234:BY254))</f>
        <v>n.e</v>
      </c>
      <c r="BZ255" s="165" t="str">
        <f>IF(OR(COVNM_speciation!BZ$233&lt;1990,COVNM_speciation!BZ$233&gt;$DH$1),"n.e",SUM(BZ234:BZ254))</f>
        <v>n.e</v>
      </c>
      <c r="CA255" s="165" t="str">
        <f>IF(OR(COVNM_speciation!CA$233&lt;1990,COVNM_speciation!CA$233&gt;$DH$1),"n.e",SUM(CA234:CA254))</f>
        <v>n.e</v>
      </c>
      <c r="CB255" s="165" t="str">
        <f>IF(OR(COVNM_speciation!CB$233&lt;1990,COVNM_speciation!CB$233&gt;$DH$1),"n.e",SUM(CB234:CB254))</f>
        <v>n.e</v>
      </c>
      <c r="CC255" s="165" t="str">
        <f>IF(OR(COVNM_speciation!CC$233&lt;1990,COVNM_speciation!CC$233&gt;$DH$1),"n.e",SUM(CC234:CC254))</f>
        <v>n.e</v>
      </c>
      <c r="CD255" s="165" t="str">
        <f>IF(OR(COVNM_speciation!CD$233&lt;1990,COVNM_speciation!CD$233&gt;$DH$1),"n.e",SUM(CD234:CD254))</f>
        <v>n.e</v>
      </c>
      <c r="CE255" s="165" t="str">
        <f>IF(OR(COVNM_speciation!CE$233&lt;1990,COVNM_speciation!CE$233&gt;$DH$1),"n.e",SUM(CE234:CE254))</f>
        <v>n.e</v>
      </c>
      <c r="CF255" s="165" t="str">
        <f>IF(OR(COVNM_speciation!CF$233&lt;1990,COVNM_speciation!CF$233&gt;$DH$1),"n.e",SUM(CF234:CF254))</f>
        <v>n.e</v>
      </c>
      <c r="CG255" s="165" t="str">
        <f>IF(OR(COVNM_speciation!CG$233&lt;1990,COVNM_speciation!CG$233&gt;$DH$1),"n.e",SUM(CG234:CG254))</f>
        <v>n.e</v>
      </c>
      <c r="CH255" s="165" t="str">
        <f>IF(OR(COVNM_speciation!CH$233&lt;1990,COVNM_speciation!CH$233&gt;$DH$1),"n.e",SUM(CH234:CH254))</f>
        <v>n.e</v>
      </c>
      <c r="CI255" s="165" t="str">
        <f>IF(OR(COVNM_speciation!CI$233&lt;1990,COVNM_speciation!CI$233&gt;$DH$1),"n.e",SUM(CI234:CI254))</f>
        <v>n.e</v>
      </c>
      <c r="CJ255" s="165" t="str">
        <f>IF(OR(COVNM_speciation!CJ$233&lt;1990,COVNM_speciation!CJ$233&gt;$DH$1),"n.e",SUM(CJ234:CJ254))</f>
        <v>n.e</v>
      </c>
      <c r="CK255" s="165" t="str">
        <f>IF(OR(COVNM_speciation!CK$233&lt;1990,COVNM_speciation!CK$233&gt;$DH$1),"n.e",SUM(CK234:CK254))</f>
        <v>n.e</v>
      </c>
      <c r="CL255" s="165" t="str">
        <f>IF(OR(COVNM_speciation!CL$233&lt;1990,COVNM_speciation!CL$233&gt;$DH$1),"n.e",SUM(CL234:CL254))</f>
        <v>n.e</v>
      </c>
      <c r="CM255" s="165" t="str">
        <f>IF(OR(COVNM_speciation!CM$233&lt;1990,COVNM_speciation!CM$233&gt;$DH$1),"n.e",SUM(CM234:CM254))</f>
        <v>n.e</v>
      </c>
      <c r="CN255" s="165" t="str">
        <f>IF(OR(COVNM_speciation!CN$233&lt;1990,COVNM_speciation!CN$233&gt;$DH$1),"n.e",SUM(CN234:CN254))</f>
        <v>n.e</v>
      </c>
      <c r="CO255" s="165" t="str">
        <f>IF(OR(COVNM_speciation!CO$233&lt;1990,COVNM_speciation!CO$233&gt;$DH$1),"n.e",SUM(CO234:CO254))</f>
        <v>n.e</v>
      </c>
      <c r="CP255" s="153"/>
      <c r="CQ255" s="86"/>
      <c r="CR255" s="364" t="str">
        <f t="shared" ref="CR255" si="201">B255</f>
        <v>Total transport international exclu du total national</v>
      </c>
      <c r="CS255" s="365">
        <f>SUM(CS234:CS254)</f>
        <v>1.0000000000000002</v>
      </c>
      <c r="CT255" s="365">
        <f>SUM(CT234:CT254)</f>
        <v>1</v>
      </c>
      <c r="CU255" s="366"/>
      <c r="CV255" s="365">
        <f t="shared" si="193"/>
        <v>1.0451823082706785E-3</v>
      </c>
      <c r="CW255" s="365">
        <f t="shared" si="194"/>
        <v>1.1484231259904251E-3</v>
      </c>
      <c r="CX255" s="367"/>
      <c r="CY255" s="368">
        <f t="shared" ref="CY255" si="202">BM255-AG255</f>
        <v>-2.3600957414360009</v>
      </c>
      <c r="CZ255" s="369">
        <f>CY255/AG255</f>
        <v>-0.46095509085558972</v>
      </c>
      <c r="DA255" s="368">
        <f t="shared" ref="DA255" si="203">BM255-BL255</f>
        <v>0.46719236180899903</v>
      </c>
      <c r="DB255" s="369">
        <f t="shared" ref="DB255" si="204">DA255/BL255</f>
        <v>0.20377172256191523</v>
      </c>
      <c r="DC255" s="368">
        <f>BN255-BM255</f>
        <v>-7.4283153325000129E-2</v>
      </c>
      <c r="DD255" s="369">
        <f t="shared" ref="DD255" si="205">DC255/BM255</f>
        <v>-2.6914999554792384E-2</v>
      </c>
      <c r="DE255" s="86"/>
      <c r="DF255" s="86"/>
      <c r="DG255" s="100"/>
    </row>
    <row r="258" spans="1:111" ht="14.45" hidden="1" customHeight="1">
      <c r="A258" s="28"/>
      <c r="B258" s="370" t="s">
        <v>400</v>
      </c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28"/>
      <c r="AS258" s="28"/>
      <c r="AT258" s="28"/>
      <c r="AU258" s="28"/>
      <c r="AV258" s="28"/>
      <c r="AW258" s="28"/>
      <c r="AX258" s="28"/>
      <c r="AY258" s="28"/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  <c r="BX258" s="28"/>
      <c r="BY258" s="28"/>
      <c r="BZ258" s="28"/>
      <c r="CA258" s="28"/>
      <c r="CB258" s="28"/>
      <c r="CC258" s="28"/>
      <c r="CD258" s="28"/>
      <c r="CE258" s="28"/>
      <c r="CF258" s="28"/>
      <c r="CG258" s="28"/>
      <c r="CH258" s="28"/>
      <c r="CI258" s="28"/>
      <c r="CJ258" s="28"/>
      <c r="CK258" s="28"/>
      <c r="CL258" s="28"/>
      <c r="CM258" s="28"/>
      <c r="CN258" s="28"/>
      <c r="CO258" s="28"/>
      <c r="CP258" s="28"/>
      <c r="CQ258" s="28"/>
      <c r="CR258" s="28"/>
      <c r="CS258" s="28"/>
      <c r="CT258" s="28"/>
      <c r="CU258" s="28"/>
      <c r="CV258" s="28"/>
      <c r="CW258" s="28"/>
      <c r="CX258" s="28"/>
      <c r="CY258" s="28"/>
      <c r="CZ258" s="28"/>
      <c r="DA258" s="28"/>
      <c r="DB258" s="28"/>
      <c r="DC258" s="28"/>
      <c r="DD258" s="28"/>
      <c r="DE258" s="86"/>
      <c r="DF258" s="86"/>
      <c r="DG258" s="100"/>
    </row>
    <row r="259" spans="1:111" s="7" customFormat="1" ht="60" hidden="1" customHeight="1">
      <c r="A259" s="91"/>
      <c r="B259" s="44" t="s">
        <v>401</v>
      </c>
      <c r="C259" s="107">
        <v>1960</v>
      </c>
      <c r="D259" s="107">
        <v>1961</v>
      </c>
      <c r="E259" s="107">
        <v>1962</v>
      </c>
      <c r="F259" s="107">
        <v>1963</v>
      </c>
      <c r="G259" s="107">
        <v>1964</v>
      </c>
      <c r="H259" s="107">
        <v>1965</v>
      </c>
      <c r="I259" s="107">
        <v>1966</v>
      </c>
      <c r="J259" s="107">
        <v>1967</v>
      </c>
      <c r="K259" s="107">
        <v>1968</v>
      </c>
      <c r="L259" s="107">
        <v>1969</v>
      </c>
      <c r="M259" s="107">
        <v>1970</v>
      </c>
      <c r="N259" s="107">
        <v>1971</v>
      </c>
      <c r="O259" s="107">
        <v>1972</v>
      </c>
      <c r="P259" s="107">
        <v>1973</v>
      </c>
      <c r="Q259" s="107">
        <v>1974</v>
      </c>
      <c r="R259" s="107">
        <v>1975</v>
      </c>
      <c r="S259" s="107">
        <v>1976</v>
      </c>
      <c r="T259" s="107">
        <v>1977</v>
      </c>
      <c r="U259" s="107">
        <v>1978</v>
      </c>
      <c r="V259" s="107">
        <v>1979</v>
      </c>
      <c r="W259" s="107">
        <v>1980</v>
      </c>
      <c r="X259" s="107">
        <v>1981</v>
      </c>
      <c r="Y259" s="107">
        <v>1982</v>
      </c>
      <c r="Z259" s="107">
        <v>1983</v>
      </c>
      <c r="AA259" s="107">
        <v>1984</v>
      </c>
      <c r="AB259" s="107">
        <v>1985</v>
      </c>
      <c r="AC259" s="107">
        <v>1986</v>
      </c>
      <c r="AD259" s="107">
        <v>1987</v>
      </c>
      <c r="AE259" s="107">
        <v>1988</v>
      </c>
      <c r="AF259" s="107">
        <v>1989</v>
      </c>
      <c r="AG259" s="107">
        <v>1990</v>
      </c>
      <c r="AH259" s="107">
        <v>1991</v>
      </c>
      <c r="AI259" s="107">
        <v>1992</v>
      </c>
      <c r="AJ259" s="107">
        <v>1993</v>
      </c>
      <c r="AK259" s="107">
        <v>1994</v>
      </c>
      <c r="AL259" s="107">
        <v>1995</v>
      </c>
      <c r="AM259" s="107">
        <v>1996</v>
      </c>
      <c r="AN259" s="107">
        <v>1997</v>
      </c>
      <c r="AO259" s="107">
        <v>1998</v>
      </c>
      <c r="AP259" s="107">
        <v>1999</v>
      </c>
      <c r="AQ259" s="107">
        <v>2000</v>
      </c>
      <c r="AR259" s="107">
        <v>2001</v>
      </c>
      <c r="AS259" s="107">
        <v>2002</v>
      </c>
      <c r="AT259" s="107">
        <v>2003</v>
      </c>
      <c r="AU259" s="107">
        <v>2004</v>
      </c>
      <c r="AV259" s="107">
        <v>2005</v>
      </c>
      <c r="AW259" s="107">
        <v>2006</v>
      </c>
      <c r="AX259" s="107">
        <v>2007</v>
      </c>
      <c r="AY259" s="107">
        <v>2008</v>
      </c>
      <c r="AZ259" s="107">
        <v>2009</v>
      </c>
      <c r="BA259" s="107">
        <v>2010</v>
      </c>
      <c r="BB259" s="107">
        <v>2011</v>
      </c>
      <c r="BC259" s="107">
        <v>2012</v>
      </c>
      <c r="BD259" s="107">
        <v>2013</v>
      </c>
      <c r="BE259" s="107">
        <v>2014</v>
      </c>
      <c r="BF259" s="107">
        <v>2015</v>
      </c>
      <c r="BG259" s="107">
        <v>2016</v>
      </c>
      <c r="BH259" s="107">
        <v>2017</v>
      </c>
      <c r="BI259" s="107">
        <v>2018</v>
      </c>
      <c r="BJ259" s="107">
        <v>2019</v>
      </c>
      <c r="BK259" s="107">
        <v>2020</v>
      </c>
      <c r="BL259" s="108">
        <f>+BL$6</f>
        <v>2021</v>
      </c>
      <c r="BM259" s="108">
        <v>2022</v>
      </c>
      <c r="BN259" s="108">
        <v>2023</v>
      </c>
      <c r="BO259" s="108">
        <v>2024</v>
      </c>
      <c r="BP259" s="108">
        <v>2025</v>
      </c>
      <c r="BQ259" s="108">
        <v>2026</v>
      </c>
      <c r="BR259" s="108">
        <v>2027</v>
      </c>
      <c r="BS259" s="108">
        <v>2028</v>
      </c>
      <c r="BT259" s="108">
        <v>2029</v>
      </c>
      <c r="BU259" s="108">
        <v>2030</v>
      </c>
      <c r="BV259" s="108">
        <v>2031</v>
      </c>
      <c r="BW259" s="108">
        <v>2032</v>
      </c>
      <c r="BX259" s="108">
        <v>2033</v>
      </c>
      <c r="BY259" s="108">
        <v>2034</v>
      </c>
      <c r="BZ259" s="108">
        <v>2035</v>
      </c>
      <c r="CA259" s="108">
        <v>2036</v>
      </c>
      <c r="CB259" s="108">
        <v>2037</v>
      </c>
      <c r="CC259" s="108">
        <v>2038</v>
      </c>
      <c r="CD259" s="108">
        <v>2039</v>
      </c>
      <c r="CE259" s="108">
        <v>2040</v>
      </c>
      <c r="CF259" s="108">
        <v>2041</v>
      </c>
      <c r="CG259" s="108">
        <v>2042</v>
      </c>
      <c r="CH259" s="108">
        <v>2043</v>
      </c>
      <c r="CI259" s="108">
        <v>2044</v>
      </c>
      <c r="CJ259" s="108">
        <v>2045</v>
      </c>
      <c r="CK259" s="108">
        <v>2046</v>
      </c>
      <c r="CL259" s="108">
        <v>2047</v>
      </c>
      <c r="CM259" s="108">
        <v>2048</v>
      </c>
      <c r="CN259" s="108">
        <v>2049</v>
      </c>
      <c r="CO259" s="166">
        <v>2050</v>
      </c>
      <c r="CP259" s="167"/>
      <c r="CQ259" s="91"/>
      <c r="CR259" s="112" t="str">
        <f>$B$1</f>
        <v>Spéciation COVNM par famille de composés</v>
      </c>
      <c r="CS259" s="168" t="str">
        <f>CONCATENATE("% du secteur en ",$DF$1)</f>
        <v>% du secteur en 2023</v>
      </c>
      <c r="CT259" s="168" t="str">
        <f>CONCATENATE("% du secteur en ",$DH$1)</f>
        <v>% du secteur en 2024</v>
      </c>
      <c r="CU259" s="91"/>
      <c r="CV259" s="168" t="str">
        <f>CONCATENATE("% du total national (hors UTCATF) en ",$DF$1)</f>
        <v>% du total national (hors UTCATF) en 2023</v>
      </c>
      <c r="CW259" s="168" t="str">
        <f>CONCATENATE("% du total national (hors UTCATF) en ",$DH$1)</f>
        <v>% du total national (hors UTCATF) en 2024</v>
      </c>
      <c r="CX259" s="112"/>
      <c r="CY259" s="652" t="str">
        <f>CONCATENATE("1990-",$DF$1)</f>
        <v>1990-2023</v>
      </c>
      <c r="CZ259" s="652"/>
      <c r="DA259" s="653" t="str">
        <f>CONCATENATE($DE$1,"-",$DF$1)</f>
        <v>2022-2023</v>
      </c>
      <c r="DB259" s="654"/>
      <c r="DC259" s="655" t="str">
        <f>CONCATENATE($DF$1,"-",$DH$1," (provisoire)")</f>
        <v>2023-2024 (provisoire)</v>
      </c>
      <c r="DD259" s="654"/>
      <c r="DE259" s="91"/>
      <c r="DF259" s="91"/>
      <c r="DG259" s="113"/>
    </row>
    <row r="260" spans="1:111" s="8" customFormat="1" ht="12.75" hidden="1" customHeight="1">
      <c r="A260" s="371"/>
      <c r="B260" s="68" t="s">
        <v>336</v>
      </c>
      <c r="C260" s="169" t="str">
        <f>IF(OR(C$108&lt;1990,C$108&gt;2023),"n.e",SUMIFS('Recap-COV-spécifique'!I:I,'Recap-COV-spécifique'!$C:$C,COVNM_speciation!$A$1,'Recap-COV-spécifique'!$A:$A,COVNM_speciation!$DG260))</f>
        <v>n.e</v>
      </c>
      <c r="D260" s="169" t="str">
        <f>IF(OR(D$108&lt;1990,D$108&gt;2023),"n.e",SUMIFS('Recap-COV-spécifique'!J:J,'Recap-COV-spécifique'!$C:$C,COVNM_speciation!$A$1,'Recap-COV-spécifique'!$A:$A,COVNM_speciation!$DG260))</f>
        <v>n.e</v>
      </c>
      <c r="E260" s="169" t="str">
        <f>IF(OR(E$108&lt;1990,E$108&gt;2023),"n.e",SUMIFS('Recap-COV-spécifique'!K:K,'Recap-COV-spécifique'!$C:$C,COVNM_speciation!$A$1,'Recap-COV-spécifique'!$A:$A,COVNM_speciation!$DG260))</f>
        <v>n.e</v>
      </c>
      <c r="F260" s="169" t="str">
        <f>IF(OR(F$108&lt;1990,F$108&gt;2023),"n.e",SUMIFS('Recap-COV-spécifique'!L:L,'Recap-COV-spécifique'!$C:$C,COVNM_speciation!$A$1,'Recap-COV-spécifique'!$A:$A,COVNM_speciation!$DG260))</f>
        <v>n.e</v>
      </c>
      <c r="G260" s="169" t="str">
        <f>IF(OR(G$108&lt;1990,G$108&gt;2023),"n.e",SUMIFS('Recap-COV-spécifique'!M:M,'Recap-COV-spécifique'!$C:$C,COVNM_speciation!$A$1,'Recap-COV-spécifique'!$A:$A,COVNM_speciation!$DG260))</f>
        <v>n.e</v>
      </c>
      <c r="H260" s="169" t="str">
        <f>IF(OR(H$108&lt;1990,H$108&gt;2023),"n.e",SUMIFS('Recap-COV-spécifique'!N:N,'Recap-COV-spécifique'!$C:$C,COVNM_speciation!$A$1,'Recap-COV-spécifique'!$A:$A,COVNM_speciation!$DG260))</f>
        <v>n.e</v>
      </c>
      <c r="I260" s="169" t="str">
        <f>IF(OR(I$108&lt;1990,I$108&gt;2023),"n.e",SUMIFS('Recap-COV-spécifique'!O:O,'Recap-COV-spécifique'!$C:$C,COVNM_speciation!$A$1,'Recap-COV-spécifique'!$A:$A,COVNM_speciation!$DG260))</f>
        <v>n.e</v>
      </c>
      <c r="J260" s="169" t="str">
        <f>IF(OR(J$108&lt;1990,J$108&gt;2023),"n.e",SUMIFS('Recap-COV-spécifique'!P:P,'Recap-COV-spécifique'!$C:$C,COVNM_speciation!$A$1,'Recap-COV-spécifique'!$A:$A,COVNM_speciation!$DG260))</f>
        <v>n.e</v>
      </c>
      <c r="K260" s="169" t="str">
        <f>IF(OR(K$108&lt;1990,K$108&gt;2023),"n.e",SUMIFS('Recap-COV-spécifique'!Q:Q,'Recap-COV-spécifique'!$C:$C,COVNM_speciation!$A$1,'Recap-COV-spécifique'!$A:$A,COVNM_speciation!$DG260))</f>
        <v>n.e</v>
      </c>
      <c r="L260" s="169" t="str">
        <f>IF(OR(L$108&lt;1990,L$108&gt;2023),"n.e",SUMIFS('Recap-COV-spécifique'!R:R,'Recap-COV-spécifique'!$C:$C,COVNM_speciation!$A$1,'Recap-COV-spécifique'!$A:$A,COVNM_speciation!$DG260))</f>
        <v>n.e</v>
      </c>
      <c r="M260" s="169" t="str">
        <f>IF(OR(M$108&lt;1990,M$108&gt;2023),"n.e",SUMIFS('Recap-COV-spécifique'!S:S,'Recap-COV-spécifique'!$C:$C,COVNM_speciation!$A$1,'Recap-COV-spécifique'!$A:$A,COVNM_speciation!$DG260))</f>
        <v>n.e</v>
      </c>
      <c r="N260" s="169" t="str">
        <f>IF(OR(N$108&lt;1990,N$108&gt;2023),"n.e",SUMIFS('Recap-COV-spécifique'!T:T,'Recap-COV-spécifique'!$C:$C,COVNM_speciation!$A$1,'Recap-COV-spécifique'!$A:$A,COVNM_speciation!$DG260))</f>
        <v>n.e</v>
      </c>
      <c r="O260" s="169" t="str">
        <f>IF(OR(O$108&lt;1990,O$108&gt;2023),"n.e",SUMIFS('Recap-COV-spécifique'!U:U,'Recap-COV-spécifique'!$C:$C,COVNM_speciation!$A$1,'Recap-COV-spécifique'!$A:$A,COVNM_speciation!$DG260))</f>
        <v>n.e</v>
      </c>
      <c r="P260" s="169" t="str">
        <f>IF(OR(P$108&lt;1990,P$108&gt;2023),"n.e",SUMIFS('Recap-COV-spécifique'!V:V,'Recap-COV-spécifique'!$C:$C,COVNM_speciation!$A$1,'Recap-COV-spécifique'!$A:$A,COVNM_speciation!$DG260))</f>
        <v>n.e</v>
      </c>
      <c r="Q260" s="169" t="str">
        <f>IF(OR(Q$108&lt;1990,Q$108&gt;2023),"n.e",SUMIFS('Recap-COV-spécifique'!W:W,'Recap-COV-spécifique'!$C:$C,COVNM_speciation!$A$1,'Recap-COV-spécifique'!$A:$A,COVNM_speciation!$DG260))</f>
        <v>n.e</v>
      </c>
      <c r="R260" s="169" t="str">
        <f>IF(OR(R$108&lt;1990,R$108&gt;2023),"n.e",SUMIFS('Recap-COV-spécifique'!X:X,'Recap-COV-spécifique'!$C:$C,COVNM_speciation!$A$1,'Recap-COV-spécifique'!$A:$A,COVNM_speciation!$DG260))</f>
        <v>n.e</v>
      </c>
      <c r="S260" s="169" t="str">
        <f>IF(OR(S$108&lt;1990,S$108&gt;2023),"n.e",SUMIFS('Recap-COV-spécifique'!Y:Y,'Recap-COV-spécifique'!$C:$C,COVNM_speciation!$A$1,'Recap-COV-spécifique'!$A:$A,COVNM_speciation!$DG260))</f>
        <v>n.e</v>
      </c>
      <c r="T260" s="169" t="str">
        <f>IF(OR(T$108&lt;1990,T$108&gt;2023),"n.e",SUMIFS('Recap-COV-spécifique'!Z:Z,'Recap-COV-spécifique'!$C:$C,COVNM_speciation!$A$1,'Recap-COV-spécifique'!$A:$A,COVNM_speciation!$DG260))</f>
        <v>n.e</v>
      </c>
      <c r="U260" s="169" t="str">
        <f>IF(OR(U$108&lt;1990,U$108&gt;2023),"n.e",SUMIFS('Recap-COV-spécifique'!AA:AA,'Recap-COV-spécifique'!$C:$C,COVNM_speciation!$A$1,'Recap-COV-spécifique'!$A:$A,COVNM_speciation!$DG260))</f>
        <v>n.e</v>
      </c>
      <c r="V260" s="169" t="str">
        <f>IF(OR(V$108&lt;1990,V$108&gt;2023),"n.e",SUMIFS('Recap-COV-spécifique'!AB:AB,'Recap-COV-spécifique'!$C:$C,COVNM_speciation!$A$1,'Recap-COV-spécifique'!$A:$A,COVNM_speciation!$DG260))</f>
        <v>n.e</v>
      </c>
      <c r="W260" s="169" t="str">
        <f>IF(OR(W$108&lt;1990,W$108&gt;2023),"n.e",SUMIFS('Recap-COV-spécifique'!AC:AC,'Recap-COV-spécifique'!$C:$C,COVNM_speciation!$A$1,'Recap-COV-spécifique'!$A:$A,COVNM_speciation!$DG260))</f>
        <v>n.e</v>
      </c>
      <c r="X260" s="169" t="str">
        <f>IF(OR(X$108&lt;1990,X$108&gt;2023),"n.e",SUMIFS('Recap-COV-spécifique'!AD:AD,'Recap-COV-spécifique'!$C:$C,COVNM_speciation!$A$1,'Recap-COV-spécifique'!$A:$A,COVNM_speciation!$DG260))</f>
        <v>n.e</v>
      </c>
      <c r="Y260" s="169" t="str">
        <f>IF(OR(Y$108&lt;1990,Y$108&gt;2023),"n.e",SUMIFS('Recap-COV-spécifique'!AE:AE,'Recap-COV-spécifique'!$C:$C,COVNM_speciation!$A$1,'Recap-COV-spécifique'!$A:$A,COVNM_speciation!$DG260))</f>
        <v>n.e</v>
      </c>
      <c r="Z260" s="169" t="str">
        <f>IF(OR(Z$108&lt;1990,Z$108&gt;2023),"n.e",SUMIFS('Recap-COV-spécifique'!AF:AF,'Recap-COV-spécifique'!$C:$C,COVNM_speciation!$A$1,'Recap-COV-spécifique'!$A:$A,COVNM_speciation!$DG260))</f>
        <v>n.e</v>
      </c>
      <c r="AA260" s="169" t="str">
        <f>IF(OR(AA$108&lt;1990,AA$108&gt;2023),"n.e",SUMIFS('Recap-COV-spécifique'!AG:AG,'Recap-COV-spécifique'!$C:$C,COVNM_speciation!$A$1,'Recap-COV-spécifique'!$A:$A,COVNM_speciation!$DG260))</f>
        <v>n.e</v>
      </c>
      <c r="AB260" s="169" t="str">
        <f>IF(OR(AB$108&lt;1990,AB$108&gt;2023),"n.e",SUMIFS('Recap-COV-spécifique'!AH:AH,'Recap-COV-spécifique'!$C:$C,COVNM_speciation!$A$1,'Recap-COV-spécifique'!$A:$A,COVNM_speciation!$DG260))</f>
        <v>n.e</v>
      </c>
      <c r="AC260" s="169" t="str">
        <f>IF(OR(AC$108&lt;1990,AC$108&gt;2023),"n.e",SUMIFS('Recap-COV-spécifique'!AI:AI,'Recap-COV-spécifique'!$C:$C,COVNM_speciation!$A$1,'Recap-COV-spécifique'!$A:$A,COVNM_speciation!$DG260))</f>
        <v>n.e</v>
      </c>
      <c r="AD260" s="169" t="str">
        <f>IF(OR(AD$108&lt;1990,AD$108&gt;2023),"n.e",SUMIFS('Recap-COV-spécifique'!AJ:AJ,'Recap-COV-spécifique'!$C:$C,COVNM_speciation!$A$1,'Recap-COV-spécifique'!$A:$A,COVNM_speciation!$DG260))</f>
        <v>n.e</v>
      </c>
      <c r="AE260" s="70" t="str">
        <f>IF(OR(AE$108&lt;1990,AE$108&gt;2023),"n.e",SUMIFS('Recap-COV-spécifique'!AK:AK,'Recap-COV-spécifique'!$C:$C,COVNM_speciation!$A$1,'Recap-COV-spécifique'!$A:$A,COVNM_speciation!$DG260))</f>
        <v>n.e</v>
      </c>
      <c r="AF260" s="70" t="str">
        <f>IF(OR(AF$108&lt;1990,AF$108&gt;2023),"n.e",SUMIFS('Recap-COV-spécifique'!AL:AL,'Recap-COV-spécifique'!$C:$C,COVNM_speciation!$A$1,'Recap-COV-spécifique'!$A:$A,COVNM_speciation!$DG260))</f>
        <v>n.e</v>
      </c>
      <c r="AG260" s="70" t="e">
        <f>IF(OR(AG$108&lt;1990,AG$108&gt;#REF!),"n.e",SUMIFS('Recap-COV-spécifique'!AM:AM,'Recap-COV-spécifique'!$C:$C,COVNM_speciation!$A$1,'Recap-COV-spécifique'!$A:$A,COVNM_speciation!$DG260))</f>
        <v>#REF!</v>
      </c>
      <c r="AH260" s="70" t="e">
        <f>IF(OR(AH$108&lt;1990,AH$108&gt;#REF!),"n.e",SUMIFS('Recap-COV-spécifique'!AN:AN,'Recap-COV-spécifique'!$C:$C,COVNM_speciation!$A$1,'Recap-COV-spécifique'!$A:$A,COVNM_speciation!$DG260))</f>
        <v>#REF!</v>
      </c>
      <c r="AI260" s="70" t="e">
        <f>IF(OR(AI$108&lt;1990,AI$108&gt;#REF!),"n.e",SUMIFS('Recap-COV-spécifique'!AO:AO,'Recap-COV-spécifique'!$C:$C,COVNM_speciation!$A$1,'Recap-COV-spécifique'!$A:$A,COVNM_speciation!$DG260))</f>
        <v>#REF!</v>
      </c>
      <c r="AJ260" s="70" t="e">
        <f>IF(OR(AJ$108&lt;1990,AJ$108&gt;#REF!),"n.e",SUMIFS('Recap-COV-spécifique'!AP:AP,'Recap-COV-spécifique'!$C:$C,COVNM_speciation!$A$1,'Recap-COV-spécifique'!$A:$A,COVNM_speciation!$DG260))</f>
        <v>#REF!</v>
      </c>
      <c r="AK260" s="70" t="e">
        <f>IF(OR(AK$108&lt;1990,AK$108&gt;#REF!),"n.e",SUMIFS('Recap-COV-spécifique'!AQ:AQ,'Recap-COV-spécifique'!$C:$C,COVNM_speciation!$A$1,'Recap-COV-spécifique'!$A:$A,COVNM_speciation!$DG260))</f>
        <v>#REF!</v>
      </c>
      <c r="AL260" s="70" t="e">
        <f>IF(OR(AL$108&lt;1990,AL$108&gt;#REF!),"n.e",SUMIFS('Recap-COV-spécifique'!AR:AR,'Recap-COV-spécifique'!$C:$C,COVNM_speciation!$A$1,'Recap-COV-spécifique'!$A:$A,COVNM_speciation!$DG260))</f>
        <v>#REF!</v>
      </c>
      <c r="AM260" s="70" t="e">
        <f>IF(OR(AM$108&lt;1990,AM$108&gt;#REF!),"n.e",SUMIFS('Recap-COV-spécifique'!AS:AS,'Recap-COV-spécifique'!$C:$C,COVNM_speciation!$A$1,'Recap-COV-spécifique'!$A:$A,COVNM_speciation!$DG260))</f>
        <v>#REF!</v>
      </c>
      <c r="AN260" s="70" t="e">
        <f>IF(OR(AN$108&lt;1990,AN$108&gt;#REF!),"n.e",SUMIFS('Recap-COV-spécifique'!AT:AT,'Recap-COV-spécifique'!$C:$C,COVNM_speciation!$A$1,'Recap-COV-spécifique'!$A:$A,COVNM_speciation!$DG260))</f>
        <v>#REF!</v>
      </c>
      <c r="AO260" s="70" t="e">
        <f>IF(OR(AO$108&lt;1990,AO$108&gt;#REF!),"n.e",SUMIFS('Recap-COV-spécifique'!AU:AU,'Recap-COV-spécifique'!$C:$C,COVNM_speciation!$A$1,'Recap-COV-spécifique'!$A:$A,COVNM_speciation!$DG260))</f>
        <v>#REF!</v>
      </c>
      <c r="AP260" s="70" t="e">
        <f>IF(OR(AP$108&lt;1990,AP$108&gt;#REF!),"n.e",SUMIFS('Recap-COV-spécifique'!AV:AV,'Recap-COV-spécifique'!$C:$C,COVNM_speciation!$A$1,'Recap-COV-spécifique'!$A:$A,COVNM_speciation!$DG260))</f>
        <v>#REF!</v>
      </c>
      <c r="AQ260" s="70" t="e">
        <f>IF(OR(AQ$108&lt;1990,AQ$108&gt;#REF!),"n.e",SUMIFS('Recap-COV-spécifique'!AW:AW,'Recap-COV-spécifique'!$C:$C,COVNM_speciation!$A$1,'Recap-COV-spécifique'!$A:$A,COVNM_speciation!$DG260))</f>
        <v>#REF!</v>
      </c>
      <c r="AR260" s="70" t="e">
        <f>IF(OR(AR$108&lt;1990,AR$108&gt;#REF!),"n.e",SUMIFS('Recap-COV-spécifique'!AX:AX,'Recap-COV-spécifique'!$C:$C,COVNM_speciation!$A$1,'Recap-COV-spécifique'!$A:$A,COVNM_speciation!$DG260))</f>
        <v>#REF!</v>
      </c>
      <c r="AS260" s="70" t="e">
        <f>IF(OR(AS$108&lt;1990,AS$108&gt;#REF!),"n.e",SUMIFS('Recap-COV-spécifique'!AY:AY,'Recap-COV-spécifique'!$C:$C,COVNM_speciation!$A$1,'Recap-COV-spécifique'!$A:$A,COVNM_speciation!$DG260))</f>
        <v>#REF!</v>
      </c>
      <c r="AT260" s="70" t="e">
        <f>IF(OR(AT$108&lt;1990,AT$108&gt;#REF!),"n.e",SUMIFS('Recap-COV-spécifique'!AZ:AZ,'Recap-COV-spécifique'!$C:$C,COVNM_speciation!$A$1,'Recap-COV-spécifique'!$A:$A,COVNM_speciation!$DG260))</f>
        <v>#REF!</v>
      </c>
      <c r="AU260" s="70" t="e">
        <f>IF(OR(AU$108&lt;1990,AU$108&gt;#REF!),"n.e",SUMIFS('Recap-COV-spécifique'!BA:BA,'Recap-COV-spécifique'!$C:$C,COVNM_speciation!$A$1,'Recap-COV-spécifique'!$A:$A,COVNM_speciation!$DG260))</f>
        <v>#REF!</v>
      </c>
      <c r="AV260" s="70" t="e">
        <f>IF(OR(AV$108&lt;1990,AV$108&gt;#REF!),"n.e",SUMIFS('Recap-COV-spécifique'!BB:BB,'Recap-COV-spécifique'!$C:$C,COVNM_speciation!$A$1,'Recap-COV-spécifique'!$A:$A,COVNM_speciation!$DG260))</f>
        <v>#REF!</v>
      </c>
      <c r="AW260" s="70" t="e">
        <f>IF(OR(AW$108&lt;1990,AW$108&gt;#REF!),"n.e",SUMIFS('Recap-COV-spécifique'!BC:BC,'Recap-COV-spécifique'!$C:$C,COVNM_speciation!$A$1,'Recap-COV-spécifique'!$A:$A,COVNM_speciation!$DG260))</f>
        <v>#REF!</v>
      </c>
      <c r="AX260" s="70" t="e">
        <f>IF(OR(AX$108&lt;1990,AX$108&gt;#REF!),"n.e",SUMIFS('Recap-COV-spécifique'!BD:BD,'Recap-COV-spécifique'!$C:$C,COVNM_speciation!$A$1,'Recap-COV-spécifique'!$A:$A,COVNM_speciation!$DG260))</f>
        <v>#REF!</v>
      </c>
      <c r="AY260" s="70" t="e">
        <f>IF(OR(AY$108&lt;1990,AY$108&gt;#REF!),"n.e",SUMIFS('Recap-COV-spécifique'!BE:BE,'Recap-COV-spécifique'!$C:$C,COVNM_speciation!$A$1,'Recap-COV-spécifique'!$A:$A,COVNM_speciation!$DG260))</f>
        <v>#REF!</v>
      </c>
      <c r="AZ260" s="70" t="e">
        <f>IF(OR(AZ$108&lt;1990,AZ$108&gt;#REF!),"n.e",SUMIFS('Recap-COV-spécifique'!BF:BF,'Recap-COV-spécifique'!$C:$C,COVNM_speciation!$A$1,'Recap-COV-spécifique'!$A:$A,COVNM_speciation!$DG260))</f>
        <v>#REF!</v>
      </c>
      <c r="BA260" s="70" t="e">
        <f>IF(OR(BA$108&lt;1990,BA$108&gt;#REF!),"n.e",SUMIFS('Recap-COV-spécifique'!BG:BG,'Recap-COV-spécifique'!$C:$C,COVNM_speciation!$A$1,'Recap-COV-spécifique'!$A:$A,COVNM_speciation!$DG260))</f>
        <v>#REF!</v>
      </c>
      <c r="BB260" s="70" t="e">
        <f>IF(OR(BB$108&lt;1990,BB$108&gt;#REF!),"n.e",SUMIFS('Recap-COV-spécifique'!BH:BH,'Recap-COV-spécifique'!$C:$C,COVNM_speciation!$A$1,'Recap-COV-spécifique'!$A:$A,COVNM_speciation!$DG260))</f>
        <v>#REF!</v>
      </c>
      <c r="BC260" s="70" t="e">
        <f>IF(OR(BC$108&lt;1990,BC$108&gt;#REF!),"n.e",SUMIFS('Recap-COV-spécifique'!BI:BI,'Recap-COV-spécifique'!$C:$C,COVNM_speciation!$A$1,'Recap-COV-spécifique'!$A:$A,COVNM_speciation!$DG260))</f>
        <v>#REF!</v>
      </c>
      <c r="BD260" s="70" t="e">
        <f>IF(OR(BD$108&lt;1990,BD$108&gt;#REF!),"n.e",SUMIFS('Recap-COV-spécifique'!BJ:BJ,'Recap-COV-spécifique'!$C:$C,COVNM_speciation!$A$1,'Recap-COV-spécifique'!$A:$A,COVNM_speciation!$DG260))</f>
        <v>#REF!</v>
      </c>
      <c r="BE260" s="70" t="e">
        <f>IF(OR(BE$108&lt;1990,BE$108&gt;#REF!),"n.e",SUMIFS('Recap-COV-spécifique'!BK:BK,'Recap-COV-spécifique'!$C:$C,COVNM_speciation!$A$1,'Recap-COV-spécifique'!$A:$A,COVNM_speciation!$DG260))</f>
        <v>#REF!</v>
      </c>
      <c r="BF260" s="70" t="e">
        <f>IF(OR(BF$108&lt;1990,BF$108&gt;#REF!),"n.e",SUMIFS('Recap-COV-spécifique'!BL:BL,'Recap-COV-spécifique'!$C:$C,COVNM_speciation!$A$1,'Recap-COV-spécifique'!$A:$A,COVNM_speciation!$DG260))</f>
        <v>#REF!</v>
      </c>
      <c r="BG260" s="70" t="e">
        <f>IF(OR(BG$108&lt;1990,BG$108&gt;#REF!),"n.e",SUMIFS('Recap-COV-spécifique'!BM:BM,'Recap-COV-spécifique'!$C:$C,COVNM_speciation!$A$1,'Recap-COV-spécifique'!$A:$A,COVNM_speciation!$DG260))</f>
        <v>#REF!</v>
      </c>
      <c r="BH260" s="70" t="e">
        <f>IF(OR(BH$108&lt;1990,BH$108&gt;#REF!),"n.e",SUMIFS('Recap-COV-spécifique'!BN:BN,'Recap-COV-spécifique'!$C:$C,COVNM_speciation!$A$1,'Recap-COV-spécifique'!$A:$A,COVNM_speciation!$DG260))</f>
        <v>#REF!</v>
      </c>
      <c r="BI260" s="70" t="e">
        <f>IF(OR(BI$108&lt;1990,BI$108&gt;#REF!),"n.e",SUMIFS('Recap-COV-spécifique'!BO:BO,'Recap-COV-spécifique'!$C:$C,COVNM_speciation!$A$1,'Recap-COV-spécifique'!$A:$A,COVNM_speciation!$DG260))</f>
        <v>#REF!</v>
      </c>
      <c r="BJ260" s="70" t="e">
        <f>IF(OR(BJ$108&lt;1990,BJ$108&gt;#REF!),"n.e",SUMIFS('Recap-COV-spécifique'!BP:BP,'Recap-COV-spécifique'!$C:$C,COVNM_speciation!$A$1,'Recap-COV-spécifique'!$A:$A,COVNM_speciation!$DG260))</f>
        <v>#REF!</v>
      </c>
      <c r="BK260" s="70" t="e">
        <f>IF(OR(BK$108&lt;1990,BK$108&gt;#REF!),"n.e",SUMIFS('Recap-COV-spécifique'!BQ:BQ,'Recap-COV-spécifique'!$C:$C,COVNM_speciation!$A$1,'Recap-COV-spécifique'!$A:$A,COVNM_speciation!$DG260))</f>
        <v>#REF!</v>
      </c>
      <c r="BL260" s="70" t="e">
        <f>IF(OR(BL$108&lt;1990,BL$108&gt;#REF!),"n.e",SUMIFS('Recap-COV-spécifique'!BR:BR,'Recap-COV-spécifique'!$C:$C,COVNM_speciation!$A$1,'Recap-COV-spécifique'!$A:$A,COVNM_speciation!$DG260))</f>
        <v>#REF!</v>
      </c>
      <c r="BM260" s="70" t="e">
        <f>IF(OR(BM$108&lt;1990,BM$108&gt;#REF!),"n.e",SUMIFS('Recap-COV-spécifique'!BS:BS,'Recap-COV-spécifique'!$C:$C,COVNM_speciation!$A$1,'Recap-COV-spécifique'!$A:$A,COVNM_speciation!$DG260))</f>
        <v>#REF!</v>
      </c>
      <c r="BN260" s="70" t="e">
        <f>IF(OR(BN$108&lt;1990,BN$108&gt;#REF!),"n.e",SUMIFS('Recap-COV-spécifique'!BT:BT,'Recap-COV-spécifique'!$C:$C,COVNM_speciation!$A$1,'Recap-COV-spécifique'!$A:$A,COVNM_speciation!$DG260))</f>
        <v>#REF!</v>
      </c>
      <c r="BO260" s="70" t="e">
        <f>IF(OR(BO$108&lt;1990,BO$108&gt;#REF!),"n.e",SUMIFS('Recap-COV-spécifique'!BU:BU,'Recap-COV-spécifique'!$C:$C,COVNM_speciation!$A$1,'Recap-COV-spécifique'!$A:$A,COVNM_speciation!$DG260))</f>
        <v>#REF!</v>
      </c>
      <c r="BP260" s="70" t="e">
        <f>IF(OR(BP$108&lt;1990,BP$108&gt;#REF!),"n.e",SUMIFS('Recap-COV-spécifique'!BV:BV,'Recap-COV-spécifique'!$C:$C,COVNM_speciation!$A$1,'Recap-COV-spécifique'!$A:$A,COVNM_speciation!$DG260))</f>
        <v>#REF!</v>
      </c>
      <c r="BQ260" s="70" t="e">
        <f>IF(OR(BQ$108&lt;1990,BQ$108&gt;#REF!),"n.e",SUMIFS('Recap-COV-spécifique'!BW:BW,'Recap-COV-spécifique'!$C:$C,COVNM_speciation!$A$1,'Recap-COV-spécifique'!$A:$A,COVNM_speciation!$DG260))</f>
        <v>#REF!</v>
      </c>
      <c r="BR260" s="70" t="e">
        <f>IF(OR(BR$108&lt;1990,BR$108&gt;#REF!),"n.e",SUMIFS('Recap-COV-spécifique'!BX:BX,'Recap-COV-spécifique'!$C:$C,COVNM_speciation!$A$1,'Recap-COV-spécifique'!$A:$A,COVNM_speciation!$DG260))</f>
        <v>#REF!</v>
      </c>
      <c r="BS260" s="70" t="e">
        <f>IF(OR(BS$108&lt;1990,BS$108&gt;#REF!),"n.e",SUMIFS('Recap-COV-spécifique'!BY:BY,'Recap-COV-spécifique'!$C:$C,COVNM_speciation!$A$1,'Recap-COV-spécifique'!$A:$A,COVNM_speciation!$DG260))</f>
        <v>#REF!</v>
      </c>
      <c r="BT260" s="70" t="e">
        <f>IF(OR(BT$108&lt;1990,BT$108&gt;#REF!),"n.e",SUMIFS('Recap-COV-spécifique'!BZ:BZ,'Recap-COV-spécifique'!$C:$C,COVNM_speciation!$A$1,'Recap-COV-spécifique'!$A:$A,COVNM_speciation!$DG260))</f>
        <v>#REF!</v>
      </c>
      <c r="BU260" s="70" t="e">
        <f>IF(OR(BU$108&lt;1990,BU$108&gt;#REF!),"n.e",SUMIFS('Recap-COV-spécifique'!CA:CA,'Recap-COV-spécifique'!$C:$C,COVNM_speciation!$A$1,'Recap-COV-spécifique'!$A:$A,COVNM_speciation!$DG260))</f>
        <v>#REF!</v>
      </c>
      <c r="BV260" s="70" t="e">
        <f>IF(OR(BV$108&lt;1990,BV$108&gt;#REF!),"n.e",SUMIFS('Recap-COV-spécifique'!CB:CB,'Recap-COV-spécifique'!$C:$C,COVNM_speciation!$A$1,'Recap-COV-spécifique'!$A:$A,COVNM_speciation!$DG260))</f>
        <v>#REF!</v>
      </c>
      <c r="BW260" s="70" t="e">
        <f>IF(OR(BW$108&lt;1990,BW$108&gt;#REF!),"n.e",SUMIFS('Recap-COV-spécifique'!CC:CC,'Recap-COV-spécifique'!$C:$C,COVNM_speciation!$A$1,'Recap-COV-spécifique'!$A:$A,COVNM_speciation!$DG260))</f>
        <v>#REF!</v>
      </c>
      <c r="BX260" s="70" t="e">
        <f>IF(OR(BX$108&lt;1990,BX$108&gt;#REF!),"n.e",SUMIFS('Recap-COV-spécifique'!CD:CD,'Recap-COV-spécifique'!$C:$C,COVNM_speciation!$A$1,'Recap-COV-spécifique'!$A:$A,COVNM_speciation!$DG260))</f>
        <v>#REF!</v>
      </c>
      <c r="BY260" s="70" t="e">
        <f>IF(OR(BY$108&lt;1990,BY$108&gt;#REF!),"n.e",SUMIFS('Recap-COV-spécifique'!CE:CE,'Recap-COV-spécifique'!$C:$C,COVNM_speciation!$A$1,'Recap-COV-spécifique'!$A:$A,COVNM_speciation!$DG260))</f>
        <v>#REF!</v>
      </c>
      <c r="BZ260" s="70" t="e">
        <f>IF(OR(BZ$108&lt;1990,BZ$108&gt;#REF!),"n.e",SUMIFS('Recap-COV-spécifique'!CF:CF,'Recap-COV-spécifique'!$C:$C,COVNM_speciation!$A$1,'Recap-COV-spécifique'!$A:$A,COVNM_speciation!$DG260))</f>
        <v>#REF!</v>
      </c>
      <c r="CA260" s="70" t="e">
        <f>IF(OR(CA$108&lt;1990,CA$108&gt;#REF!),"n.e",SUMIFS('Recap-COV-spécifique'!CG:CG,'Recap-COV-spécifique'!$C:$C,COVNM_speciation!$A$1,'Recap-COV-spécifique'!$A:$A,COVNM_speciation!$DG260))</f>
        <v>#REF!</v>
      </c>
      <c r="CB260" s="70" t="e">
        <f>IF(OR(CB$108&lt;1990,CB$108&gt;#REF!),"n.e",SUMIFS('Recap-COV-spécifique'!CH:CH,'Recap-COV-spécifique'!$C:$C,COVNM_speciation!$A$1,'Recap-COV-spécifique'!$A:$A,COVNM_speciation!$DG260))</f>
        <v>#REF!</v>
      </c>
      <c r="CC260" s="70" t="e">
        <f>IF(OR(CC$108&lt;1990,CC$108&gt;#REF!),"n.e",SUMIFS('Recap-COV-spécifique'!CI:CI,'Recap-COV-spécifique'!$C:$C,COVNM_speciation!$A$1,'Recap-COV-spécifique'!$A:$A,COVNM_speciation!$DG260))</f>
        <v>#REF!</v>
      </c>
      <c r="CD260" s="70" t="e">
        <f>IF(OR(CD$108&lt;1990,CD$108&gt;#REF!),"n.e",SUMIFS('Recap-COV-spécifique'!CJ:CJ,'Recap-COV-spécifique'!$C:$C,COVNM_speciation!$A$1,'Recap-COV-spécifique'!$A:$A,COVNM_speciation!$DG260))</f>
        <v>#REF!</v>
      </c>
      <c r="CE260" s="70" t="e">
        <f>IF(OR(CE$108&lt;1990,CE$108&gt;#REF!),"n.e",SUMIFS('Recap-COV-spécifique'!CK:CK,'Recap-COV-spécifique'!$C:$C,COVNM_speciation!$A$1,'Recap-COV-spécifique'!$A:$A,COVNM_speciation!$DG260))</f>
        <v>#REF!</v>
      </c>
      <c r="CF260" s="70" t="e">
        <f>IF(OR(CF$108&lt;1990,CF$108&gt;#REF!),"n.e",SUMIFS('Recap-COV-spécifique'!CL:CL,'Recap-COV-spécifique'!$C:$C,COVNM_speciation!$A$1,'Recap-COV-spécifique'!$A:$A,COVNM_speciation!$DG260))</f>
        <v>#REF!</v>
      </c>
      <c r="CG260" s="70" t="e">
        <f>IF(OR(CG$108&lt;1990,CG$108&gt;#REF!),"n.e",SUMIFS('Recap-COV-spécifique'!CM:CM,'Recap-COV-spécifique'!$C:$C,COVNM_speciation!$A$1,'Recap-COV-spécifique'!$A:$A,COVNM_speciation!$DG260))</f>
        <v>#REF!</v>
      </c>
      <c r="CH260" s="70" t="e">
        <f>IF(OR(CH$108&lt;1990,CH$108&gt;#REF!),"n.e",SUMIFS('Recap-COV-spécifique'!CN:CN,'Recap-COV-spécifique'!$C:$C,COVNM_speciation!$A$1,'Recap-COV-spécifique'!$A:$A,COVNM_speciation!$DG260))</f>
        <v>#REF!</v>
      </c>
      <c r="CI260" s="70" t="e">
        <f>IF(OR(CI$108&lt;1990,CI$108&gt;#REF!),"n.e",SUMIFS('Recap-COV-spécifique'!CO:CO,'Recap-COV-spécifique'!$C:$C,COVNM_speciation!$A$1,'Recap-COV-spécifique'!$A:$A,COVNM_speciation!$DG260))</f>
        <v>#REF!</v>
      </c>
      <c r="CJ260" s="70" t="e">
        <f>IF(OR(CJ$108&lt;1990,CJ$108&gt;#REF!),"n.e",SUMIFS('Recap-COV-spécifique'!CP:CP,'Recap-COV-spécifique'!$C:$C,COVNM_speciation!$A$1,'Recap-COV-spécifique'!$A:$A,COVNM_speciation!$DG260))</f>
        <v>#REF!</v>
      </c>
      <c r="CK260" s="70" t="e">
        <f>IF(OR(CK$108&lt;1990,CK$108&gt;#REF!),"n.e",SUMIFS('Recap-COV-spécifique'!CQ:CQ,'Recap-COV-spécifique'!$C:$C,COVNM_speciation!$A$1,'Recap-COV-spécifique'!$A:$A,COVNM_speciation!$DG260))</f>
        <v>#REF!</v>
      </c>
      <c r="CL260" s="70" t="e">
        <f>IF(OR(CL$108&lt;1990,CL$108&gt;#REF!),"n.e",SUMIFS('Recap-COV-spécifique'!CR:CR,'Recap-COV-spécifique'!$C:$C,COVNM_speciation!$A$1,'Recap-COV-spécifique'!$A:$A,COVNM_speciation!$DG260))</f>
        <v>#REF!</v>
      </c>
      <c r="CM260" s="70" t="e">
        <f>IF(OR(CM$108&lt;1990,CM$108&gt;#REF!),"n.e",SUMIFS('Recap-COV-spécifique'!CS:CS,'Recap-COV-spécifique'!$C:$C,COVNM_speciation!$A$1,'Recap-COV-spécifique'!$A:$A,COVNM_speciation!$DG260))</f>
        <v>#REF!</v>
      </c>
      <c r="CN260" s="70" t="e">
        <f>IF(OR(CN$108&lt;1990,CN$108&gt;#REF!),"n.e",SUMIFS('Recap-COV-spécifique'!CT:CT,'Recap-COV-spécifique'!$C:$C,COVNM_speciation!$A$1,'Recap-COV-spécifique'!$A:$A,COVNM_speciation!$DG260))</f>
        <v>#REF!</v>
      </c>
      <c r="CO260" s="170" t="e">
        <f>IF(OR(CO$108&lt;1990,CO$108&gt;#REF!),"n.e",SUMIFS('Recap-COV-spécifique'!CU:CU,'Recap-COV-spécifique'!$C:$C,COVNM_speciation!$A$1,'Recap-COV-spécifique'!$A:$A,COVNM_speciation!$DG260))</f>
        <v>#REF!</v>
      </c>
      <c r="CP260" s="171"/>
      <c r="CQ260" s="86"/>
      <c r="CR260" s="372" t="str">
        <f>B260</f>
        <v>Forêts</v>
      </c>
      <c r="CS260" s="172"/>
      <c r="CT260" s="172"/>
      <c r="CU260" s="27"/>
      <c r="CV260" s="172"/>
      <c r="CW260" s="172"/>
      <c r="CX260" s="112"/>
      <c r="CY260" s="173"/>
      <c r="CZ260" s="174"/>
      <c r="DA260" s="175"/>
      <c r="DB260" s="174"/>
      <c r="DC260" s="176"/>
      <c r="DD260" s="174"/>
      <c r="DE260" s="86"/>
      <c r="DF260" s="86"/>
      <c r="DG260" s="100" t="s">
        <v>334</v>
      </c>
    </row>
    <row r="261" spans="1:111" s="8" customFormat="1" ht="12.75" hidden="1" customHeight="1">
      <c r="A261" s="371"/>
      <c r="B261" s="68" t="s">
        <v>338</v>
      </c>
      <c r="C261" s="169" t="str">
        <f>IF(OR(C$108&lt;1990,C$108&gt;2023),"n.e",SUMIFS('Recap-COV-spécifique'!I:I,'Recap-COV-spécifique'!$C:$C,COVNM_speciation!$A$1,'Recap-COV-spécifique'!$A:$A,COVNM_speciation!$DG261))</f>
        <v>n.e</v>
      </c>
      <c r="D261" s="169" t="str">
        <f>IF(OR(D$108&lt;1990,D$108&gt;2023),"n.e",SUMIFS('Recap-COV-spécifique'!J:J,'Recap-COV-spécifique'!$C:$C,COVNM_speciation!$A$1,'Recap-COV-spécifique'!$A:$A,COVNM_speciation!$DG261))</f>
        <v>n.e</v>
      </c>
      <c r="E261" s="169" t="str">
        <f>IF(OR(E$108&lt;1990,E$108&gt;2023),"n.e",SUMIFS('Recap-COV-spécifique'!K:K,'Recap-COV-spécifique'!$C:$C,COVNM_speciation!$A$1,'Recap-COV-spécifique'!$A:$A,COVNM_speciation!$DG261))</f>
        <v>n.e</v>
      </c>
      <c r="F261" s="169" t="str">
        <f>IF(OR(F$108&lt;1990,F$108&gt;2023),"n.e",SUMIFS('Recap-COV-spécifique'!L:L,'Recap-COV-spécifique'!$C:$C,COVNM_speciation!$A$1,'Recap-COV-spécifique'!$A:$A,COVNM_speciation!$DG261))</f>
        <v>n.e</v>
      </c>
      <c r="G261" s="169" t="str">
        <f>IF(OR(G$108&lt;1990,G$108&gt;2023),"n.e",SUMIFS('Recap-COV-spécifique'!M:M,'Recap-COV-spécifique'!$C:$C,COVNM_speciation!$A$1,'Recap-COV-spécifique'!$A:$A,COVNM_speciation!$DG261))</f>
        <v>n.e</v>
      </c>
      <c r="H261" s="169" t="str">
        <f>IF(OR(H$108&lt;1990,H$108&gt;2023),"n.e",SUMIFS('Recap-COV-spécifique'!N:N,'Recap-COV-spécifique'!$C:$C,COVNM_speciation!$A$1,'Recap-COV-spécifique'!$A:$A,COVNM_speciation!$DG261))</f>
        <v>n.e</v>
      </c>
      <c r="I261" s="169" t="str">
        <f>IF(OR(I$108&lt;1990,I$108&gt;2023),"n.e",SUMIFS('Recap-COV-spécifique'!O:O,'Recap-COV-spécifique'!$C:$C,COVNM_speciation!$A$1,'Recap-COV-spécifique'!$A:$A,COVNM_speciation!$DG261))</f>
        <v>n.e</v>
      </c>
      <c r="J261" s="169" t="str">
        <f>IF(OR(J$108&lt;1990,J$108&gt;2023),"n.e",SUMIFS('Recap-COV-spécifique'!P:P,'Recap-COV-spécifique'!$C:$C,COVNM_speciation!$A$1,'Recap-COV-spécifique'!$A:$A,COVNM_speciation!$DG261))</f>
        <v>n.e</v>
      </c>
      <c r="K261" s="169" t="str">
        <f>IF(OR(K$108&lt;1990,K$108&gt;2023),"n.e",SUMIFS('Recap-COV-spécifique'!Q:Q,'Recap-COV-spécifique'!$C:$C,COVNM_speciation!$A$1,'Recap-COV-spécifique'!$A:$A,COVNM_speciation!$DG261))</f>
        <v>n.e</v>
      </c>
      <c r="L261" s="169" t="str">
        <f>IF(OR(L$108&lt;1990,L$108&gt;2023),"n.e",SUMIFS('Recap-COV-spécifique'!R:R,'Recap-COV-spécifique'!$C:$C,COVNM_speciation!$A$1,'Recap-COV-spécifique'!$A:$A,COVNM_speciation!$DG261))</f>
        <v>n.e</v>
      </c>
      <c r="M261" s="169" t="str">
        <f>IF(OR(M$108&lt;1990,M$108&gt;2023),"n.e",SUMIFS('Recap-COV-spécifique'!S:S,'Recap-COV-spécifique'!$C:$C,COVNM_speciation!$A$1,'Recap-COV-spécifique'!$A:$A,COVNM_speciation!$DG261))</f>
        <v>n.e</v>
      </c>
      <c r="N261" s="169" t="str">
        <f>IF(OR(N$108&lt;1990,N$108&gt;2023),"n.e",SUMIFS('Recap-COV-spécifique'!T:T,'Recap-COV-spécifique'!$C:$C,COVNM_speciation!$A$1,'Recap-COV-spécifique'!$A:$A,COVNM_speciation!$DG261))</f>
        <v>n.e</v>
      </c>
      <c r="O261" s="169" t="str">
        <f>IF(OR(O$108&lt;1990,O$108&gt;2023),"n.e",SUMIFS('Recap-COV-spécifique'!U:U,'Recap-COV-spécifique'!$C:$C,COVNM_speciation!$A$1,'Recap-COV-spécifique'!$A:$A,COVNM_speciation!$DG261))</f>
        <v>n.e</v>
      </c>
      <c r="P261" s="169" t="str">
        <f>IF(OR(P$108&lt;1990,P$108&gt;2023),"n.e",SUMIFS('Recap-COV-spécifique'!V:V,'Recap-COV-spécifique'!$C:$C,COVNM_speciation!$A$1,'Recap-COV-spécifique'!$A:$A,COVNM_speciation!$DG261))</f>
        <v>n.e</v>
      </c>
      <c r="Q261" s="169" t="str">
        <f>IF(OR(Q$108&lt;1990,Q$108&gt;2023),"n.e",SUMIFS('Recap-COV-spécifique'!W:W,'Recap-COV-spécifique'!$C:$C,COVNM_speciation!$A$1,'Recap-COV-spécifique'!$A:$A,COVNM_speciation!$DG261))</f>
        <v>n.e</v>
      </c>
      <c r="R261" s="169" t="str">
        <f>IF(OR(R$108&lt;1990,R$108&gt;2023),"n.e",SUMIFS('Recap-COV-spécifique'!X:X,'Recap-COV-spécifique'!$C:$C,COVNM_speciation!$A$1,'Recap-COV-spécifique'!$A:$A,COVNM_speciation!$DG261))</f>
        <v>n.e</v>
      </c>
      <c r="S261" s="169" t="str">
        <f>IF(OR(S$108&lt;1990,S$108&gt;2023),"n.e",SUMIFS('Recap-COV-spécifique'!Y:Y,'Recap-COV-spécifique'!$C:$C,COVNM_speciation!$A$1,'Recap-COV-spécifique'!$A:$A,COVNM_speciation!$DG261))</f>
        <v>n.e</v>
      </c>
      <c r="T261" s="169" t="str">
        <f>IF(OR(T$108&lt;1990,T$108&gt;2023),"n.e",SUMIFS('Recap-COV-spécifique'!Z:Z,'Recap-COV-spécifique'!$C:$C,COVNM_speciation!$A$1,'Recap-COV-spécifique'!$A:$A,COVNM_speciation!$DG261))</f>
        <v>n.e</v>
      </c>
      <c r="U261" s="169" t="str">
        <f>IF(OR(U$108&lt;1990,U$108&gt;2023),"n.e",SUMIFS('Recap-COV-spécifique'!AA:AA,'Recap-COV-spécifique'!$C:$C,COVNM_speciation!$A$1,'Recap-COV-spécifique'!$A:$A,COVNM_speciation!$DG261))</f>
        <v>n.e</v>
      </c>
      <c r="V261" s="169" t="str">
        <f>IF(OR(V$108&lt;1990,V$108&gt;2023),"n.e",SUMIFS('Recap-COV-spécifique'!AB:AB,'Recap-COV-spécifique'!$C:$C,COVNM_speciation!$A$1,'Recap-COV-spécifique'!$A:$A,COVNM_speciation!$DG261))</f>
        <v>n.e</v>
      </c>
      <c r="W261" s="169" t="str">
        <f>IF(OR(W$108&lt;1990,W$108&gt;2023),"n.e",SUMIFS('Recap-COV-spécifique'!AC:AC,'Recap-COV-spécifique'!$C:$C,COVNM_speciation!$A$1,'Recap-COV-spécifique'!$A:$A,COVNM_speciation!$DG261))</f>
        <v>n.e</v>
      </c>
      <c r="X261" s="169" t="str">
        <f>IF(OR(X$108&lt;1990,X$108&gt;2023),"n.e",SUMIFS('Recap-COV-spécifique'!AD:AD,'Recap-COV-spécifique'!$C:$C,COVNM_speciation!$A$1,'Recap-COV-spécifique'!$A:$A,COVNM_speciation!$DG261))</f>
        <v>n.e</v>
      </c>
      <c r="Y261" s="169" t="str">
        <f>IF(OR(Y$108&lt;1990,Y$108&gt;2023),"n.e",SUMIFS('Recap-COV-spécifique'!AE:AE,'Recap-COV-spécifique'!$C:$C,COVNM_speciation!$A$1,'Recap-COV-spécifique'!$A:$A,COVNM_speciation!$DG261))</f>
        <v>n.e</v>
      </c>
      <c r="Z261" s="169" t="str">
        <f>IF(OR(Z$108&lt;1990,Z$108&gt;2023),"n.e",SUMIFS('Recap-COV-spécifique'!AF:AF,'Recap-COV-spécifique'!$C:$C,COVNM_speciation!$A$1,'Recap-COV-spécifique'!$A:$A,COVNM_speciation!$DG261))</f>
        <v>n.e</v>
      </c>
      <c r="AA261" s="169" t="str">
        <f>IF(OR(AA$108&lt;1990,AA$108&gt;2023),"n.e",SUMIFS('Recap-COV-spécifique'!AG:AG,'Recap-COV-spécifique'!$C:$C,COVNM_speciation!$A$1,'Recap-COV-spécifique'!$A:$A,COVNM_speciation!$DG261))</f>
        <v>n.e</v>
      </c>
      <c r="AB261" s="169" t="str">
        <f>IF(OR(AB$108&lt;1990,AB$108&gt;2023),"n.e",SUMIFS('Recap-COV-spécifique'!AH:AH,'Recap-COV-spécifique'!$C:$C,COVNM_speciation!$A$1,'Recap-COV-spécifique'!$A:$A,COVNM_speciation!$DG261))</f>
        <v>n.e</v>
      </c>
      <c r="AC261" s="169" t="str">
        <f>IF(OR(AC$108&lt;1990,AC$108&gt;2023),"n.e",SUMIFS('Recap-COV-spécifique'!AI:AI,'Recap-COV-spécifique'!$C:$C,COVNM_speciation!$A$1,'Recap-COV-spécifique'!$A:$A,COVNM_speciation!$DG261))</f>
        <v>n.e</v>
      </c>
      <c r="AD261" s="169" t="str">
        <f>IF(OR(AD$108&lt;1990,AD$108&gt;2023),"n.e",SUMIFS('Recap-COV-spécifique'!AJ:AJ,'Recap-COV-spécifique'!$C:$C,COVNM_speciation!$A$1,'Recap-COV-spécifique'!$A:$A,COVNM_speciation!$DG261))</f>
        <v>n.e</v>
      </c>
      <c r="AE261" s="70" t="str">
        <f>IF(OR(AE$108&lt;1990,AE$108&gt;2023),"n.e",SUMIFS('Recap-COV-spécifique'!AK:AK,'Recap-COV-spécifique'!$C:$C,COVNM_speciation!$A$1,'Recap-COV-spécifique'!$A:$A,COVNM_speciation!$DG261))</f>
        <v>n.e</v>
      </c>
      <c r="AF261" s="70" t="str">
        <f>IF(OR(AF$108&lt;1990,AF$108&gt;2023),"n.e",SUMIFS('Recap-COV-spécifique'!AL:AL,'Recap-COV-spécifique'!$C:$C,COVNM_speciation!$A$1,'Recap-COV-spécifique'!$A:$A,COVNM_speciation!$DG261))</f>
        <v>n.e</v>
      </c>
      <c r="AG261" s="70" t="e">
        <f>IF(OR(AG$108&lt;1990,AG$108&gt;#REF!),"n.e",SUMIFS('Recap-COV-spécifique'!AM:AM,'Recap-COV-spécifique'!$C:$C,COVNM_speciation!$A$1,'Recap-COV-spécifique'!$A:$A,COVNM_speciation!$DG261))</f>
        <v>#REF!</v>
      </c>
      <c r="AH261" s="70" t="e">
        <f>IF(OR(AH$108&lt;1990,AH$108&gt;#REF!),"n.e",SUMIFS('Recap-COV-spécifique'!AN:AN,'Recap-COV-spécifique'!$C:$C,COVNM_speciation!$A$1,'Recap-COV-spécifique'!$A:$A,COVNM_speciation!$DG261))</f>
        <v>#REF!</v>
      </c>
      <c r="AI261" s="70" t="e">
        <f>IF(OR(AI$108&lt;1990,AI$108&gt;#REF!),"n.e",SUMIFS('Recap-COV-spécifique'!AO:AO,'Recap-COV-spécifique'!$C:$C,COVNM_speciation!$A$1,'Recap-COV-spécifique'!$A:$A,COVNM_speciation!$DG261))</f>
        <v>#REF!</v>
      </c>
      <c r="AJ261" s="70" t="e">
        <f>IF(OR(AJ$108&lt;1990,AJ$108&gt;#REF!),"n.e",SUMIFS('Recap-COV-spécifique'!AP:AP,'Recap-COV-spécifique'!$C:$C,COVNM_speciation!$A$1,'Recap-COV-spécifique'!$A:$A,COVNM_speciation!$DG261))</f>
        <v>#REF!</v>
      </c>
      <c r="AK261" s="70" t="e">
        <f>IF(OR(AK$108&lt;1990,AK$108&gt;#REF!),"n.e",SUMIFS('Recap-COV-spécifique'!AQ:AQ,'Recap-COV-spécifique'!$C:$C,COVNM_speciation!$A$1,'Recap-COV-spécifique'!$A:$A,COVNM_speciation!$DG261))</f>
        <v>#REF!</v>
      </c>
      <c r="AL261" s="70" t="e">
        <f>IF(OR(AL$108&lt;1990,AL$108&gt;#REF!),"n.e",SUMIFS('Recap-COV-spécifique'!AR:AR,'Recap-COV-spécifique'!$C:$C,COVNM_speciation!$A$1,'Recap-COV-spécifique'!$A:$A,COVNM_speciation!$DG261))</f>
        <v>#REF!</v>
      </c>
      <c r="AM261" s="70" t="e">
        <f>IF(OR(AM$108&lt;1990,AM$108&gt;#REF!),"n.e",SUMIFS('Recap-COV-spécifique'!AS:AS,'Recap-COV-spécifique'!$C:$C,COVNM_speciation!$A$1,'Recap-COV-spécifique'!$A:$A,COVNM_speciation!$DG261))</f>
        <v>#REF!</v>
      </c>
      <c r="AN261" s="70" t="e">
        <f>IF(OR(AN$108&lt;1990,AN$108&gt;#REF!),"n.e",SUMIFS('Recap-COV-spécifique'!AT:AT,'Recap-COV-spécifique'!$C:$C,COVNM_speciation!$A$1,'Recap-COV-spécifique'!$A:$A,COVNM_speciation!$DG261))</f>
        <v>#REF!</v>
      </c>
      <c r="AO261" s="70" t="e">
        <f>IF(OR(AO$108&lt;1990,AO$108&gt;#REF!),"n.e",SUMIFS('Recap-COV-spécifique'!AU:AU,'Recap-COV-spécifique'!$C:$C,COVNM_speciation!$A$1,'Recap-COV-spécifique'!$A:$A,COVNM_speciation!$DG261))</f>
        <v>#REF!</v>
      </c>
      <c r="AP261" s="70" t="e">
        <f>IF(OR(AP$108&lt;1990,AP$108&gt;#REF!),"n.e",SUMIFS('Recap-COV-spécifique'!AV:AV,'Recap-COV-spécifique'!$C:$C,COVNM_speciation!$A$1,'Recap-COV-spécifique'!$A:$A,COVNM_speciation!$DG261))</f>
        <v>#REF!</v>
      </c>
      <c r="AQ261" s="70" t="e">
        <f>IF(OR(AQ$108&lt;1990,AQ$108&gt;#REF!),"n.e",SUMIFS('Recap-COV-spécifique'!AW:AW,'Recap-COV-spécifique'!$C:$C,COVNM_speciation!$A$1,'Recap-COV-spécifique'!$A:$A,COVNM_speciation!$DG261))</f>
        <v>#REF!</v>
      </c>
      <c r="AR261" s="70" t="e">
        <f>IF(OR(AR$108&lt;1990,AR$108&gt;#REF!),"n.e",SUMIFS('Recap-COV-spécifique'!AX:AX,'Recap-COV-spécifique'!$C:$C,COVNM_speciation!$A$1,'Recap-COV-spécifique'!$A:$A,COVNM_speciation!$DG261))</f>
        <v>#REF!</v>
      </c>
      <c r="AS261" s="70" t="e">
        <f>IF(OR(AS$108&lt;1990,AS$108&gt;#REF!),"n.e",SUMIFS('Recap-COV-spécifique'!AY:AY,'Recap-COV-spécifique'!$C:$C,COVNM_speciation!$A$1,'Recap-COV-spécifique'!$A:$A,COVNM_speciation!$DG261))</f>
        <v>#REF!</v>
      </c>
      <c r="AT261" s="70" t="e">
        <f>IF(OR(AT$108&lt;1990,AT$108&gt;#REF!),"n.e",SUMIFS('Recap-COV-spécifique'!AZ:AZ,'Recap-COV-spécifique'!$C:$C,COVNM_speciation!$A$1,'Recap-COV-spécifique'!$A:$A,COVNM_speciation!$DG261))</f>
        <v>#REF!</v>
      </c>
      <c r="AU261" s="70" t="e">
        <f>IF(OR(AU$108&lt;1990,AU$108&gt;#REF!),"n.e",SUMIFS('Recap-COV-spécifique'!BA:BA,'Recap-COV-spécifique'!$C:$C,COVNM_speciation!$A$1,'Recap-COV-spécifique'!$A:$A,COVNM_speciation!$DG261))</f>
        <v>#REF!</v>
      </c>
      <c r="AV261" s="70" t="e">
        <f>IF(OR(AV$108&lt;1990,AV$108&gt;#REF!),"n.e",SUMIFS('Recap-COV-spécifique'!BB:BB,'Recap-COV-spécifique'!$C:$C,COVNM_speciation!$A$1,'Recap-COV-spécifique'!$A:$A,COVNM_speciation!$DG261))</f>
        <v>#REF!</v>
      </c>
      <c r="AW261" s="70" t="e">
        <f>IF(OR(AW$108&lt;1990,AW$108&gt;#REF!),"n.e",SUMIFS('Recap-COV-spécifique'!BC:BC,'Recap-COV-spécifique'!$C:$C,COVNM_speciation!$A$1,'Recap-COV-spécifique'!$A:$A,COVNM_speciation!$DG261))</f>
        <v>#REF!</v>
      </c>
      <c r="AX261" s="70" t="e">
        <f>IF(OR(AX$108&lt;1990,AX$108&gt;#REF!),"n.e",SUMIFS('Recap-COV-spécifique'!BD:BD,'Recap-COV-spécifique'!$C:$C,COVNM_speciation!$A$1,'Recap-COV-spécifique'!$A:$A,COVNM_speciation!$DG261))</f>
        <v>#REF!</v>
      </c>
      <c r="AY261" s="70" t="e">
        <f>IF(OR(AY$108&lt;1990,AY$108&gt;#REF!),"n.e",SUMIFS('Recap-COV-spécifique'!BE:BE,'Recap-COV-spécifique'!$C:$C,COVNM_speciation!$A$1,'Recap-COV-spécifique'!$A:$A,COVNM_speciation!$DG261))</f>
        <v>#REF!</v>
      </c>
      <c r="AZ261" s="70" t="e">
        <f>IF(OR(AZ$108&lt;1990,AZ$108&gt;#REF!),"n.e",SUMIFS('Recap-COV-spécifique'!BF:BF,'Recap-COV-spécifique'!$C:$C,COVNM_speciation!$A$1,'Recap-COV-spécifique'!$A:$A,COVNM_speciation!$DG261))</f>
        <v>#REF!</v>
      </c>
      <c r="BA261" s="70" t="e">
        <f>IF(OR(BA$108&lt;1990,BA$108&gt;#REF!),"n.e",SUMIFS('Recap-COV-spécifique'!BG:BG,'Recap-COV-spécifique'!$C:$C,COVNM_speciation!$A$1,'Recap-COV-spécifique'!$A:$A,COVNM_speciation!$DG261))</f>
        <v>#REF!</v>
      </c>
      <c r="BB261" s="70" t="e">
        <f>IF(OR(BB$108&lt;1990,BB$108&gt;#REF!),"n.e",SUMIFS('Recap-COV-spécifique'!BH:BH,'Recap-COV-spécifique'!$C:$C,COVNM_speciation!$A$1,'Recap-COV-spécifique'!$A:$A,COVNM_speciation!$DG261))</f>
        <v>#REF!</v>
      </c>
      <c r="BC261" s="70" t="e">
        <f>IF(OR(BC$108&lt;1990,BC$108&gt;#REF!),"n.e",SUMIFS('Recap-COV-spécifique'!BI:BI,'Recap-COV-spécifique'!$C:$C,COVNM_speciation!$A$1,'Recap-COV-spécifique'!$A:$A,COVNM_speciation!$DG261))</f>
        <v>#REF!</v>
      </c>
      <c r="BD261" s="70" t="e">
        <f>IF(OR(BD$108&lt;1990,BD$108&gt;#REF!),"n.e",SUMIFS('Recap-COV-spécifique'!BJ:BJ,'Recap-COV-spécifique'!$C:$C,COVNM_speciation!$A$1,'Recap-COV-spécifique'!$A:$A,COVNM_speciation!$DG261))</f>
        <v>#REF!</v>
      </c>
      <c r="BE261" s="70" t="e">
        <f>IF(OR(BE$108&lt;1990,BE$108&gt;#REF!),"n.e",SUMIFS('Recap-COV-spécifique'!BK:BK,'Recap-COV-spécifique'!$C:$C,COVNM_speciation!$A$1,'Recap-COV-spécifique'!$A:$A,COVNM_speciation!$DG261))</f>
        <v>#REF!</v>
      </c>
      <c r="BF261" s="70" t="e">
        <f>IF(OR(BF$108&lt;1990,BF$108&gt;#REF!),"n.e",SUMIFS('Recap-COV-spécifique'!BL:BL,'Recap-COV-spécifique'!$C:$C,COVNM_speciation!$A$1,'Recap-COV-spécifique'!$A:$A,COVNM_speciation!$DG261))</f>
        <v>#REF!</v>
      </c>
      <c r="BG261" s="70" t="e">
        <f>IF(OR(BG$108&lt;1990,BG$108&gt;#REF!),"n.e",SUMIFS('Recap-COV-spécifique'!BM:BM,'Recap-COV-spécifique'!$C:$C,COVNM_speciation!$A$1,'Recap-COV-spécifique'!$A:$A,COVNM_speciation!$DG261))</f>
        <v>#REF!</v>
      </c>
      <c r="BH261" s="70" t="e">
        <f>IF(OR(BH$108&lt;1990,BH$108&gt;#REF!),"n.e",SUMIFS('Recap-COV-spécifique'!BN:BN,'Recap-COV-spécifique'!$C:$C,COVNM_speciation!$A$1,'Recap-COV-spécifique'!$A:$A,COVNM_speciation!$DG261))</f>
        <v>#REF!</v>
      </c>
      <c r="BI261" s="70" t="e">
        <f>IF(OR(BI$108&lt;1990,BI$108&gt;#REF!),"n.e",SUMIFS('Recap-COV-spécifique'!BO:BO,'Recap-COV-spécifique'!$C:$C,COVNM_speciation!$A$1,'Recap-COV-spécifique'!$A:$A,COVNM_speciation!$DG261))</f>
        <v>#REF!</v>
      </c>
      <c r="BJ261" s="70" t="e">
        <f>IF(OR(BJ$108&lt;1990,BJ$108&gt;#REF!),"n.e",SUMIFS('Recap-COV-spécifique'!BP:BP,'Recap-COV-spécifique'!$C:$C,COVNM_speciation!$A$1,'Recap-COV-spécifique'!$A:$A,COVNM_speciation!$DG261))</f>
        <v>#REF!</v>
      </c>
      <c r="BK261" s="70" t="e">
        <f>IF(OR(BK$108&lt;1990,BK$108&gt;#REF!),"n.e",SUMIFS('Recap-COV-spécifique'!BQ:BQ,'Recap-COV-spécifique'!$C:$C,COVNM_speciation!$A$1,'Recap-COV-spécifique'!$A:$A,COVNM_speciation!$DG261))</f>
        <v>#REF!</v>
      </c>
      <c r="BL261" s="70" t="e">
        <f>IF(OR(BL$108&lt;1990,BL$108&gt;#REF!),"n.e",SUMIFS('Recap-COV-spécifique'!BR:BR,'Recap-COV-spécifique'!$C:$C,COVNM_speciation!$A$1,'Recap-COV-spécifique'!$A:$A,COVNM_speciation!$DG261))</f>
        <v>#REF!</v>
      </c>
      <c r="BM261" s="70" t="e">
        <f>IF(OR(BM$108&lt;1990,BM$108&gt;#REF!),"n.e",SUMIFS('Recap-COV-spécifique'!BS:BS,'Recap-COV-spécifique'!$C:$C,COVNM_speciation!$A$1,'Recap-COV-spécifique'!$A:$A,COVNM_speciation!$DG261))</f>
        <v>#REF!</v>
      </c>
      <c r="BN261" s="70" t="e">
        <f>IF(OR(BN$108&lt;1990,BN$108&gt;#REF!),"n.e",SUMIFS('Recap-COV-spécifique'!BT:BT,'Recap-COV-spécifique'!$C:$C,COVNM_speciation!$A$1,'Recap-COV-spécifique'!$A:$A,COVNM_speciation!$DG261))</f>
        <v>#REF!</v>
      </c>
      <c r="BO261" s="70" t="e">
        <f>IF(OR(BO$108&lt;1990,BO$108&gt;#REF!),"n.e",SUMIFS('Recap-COV-spécifique'!BU:BU,'Recap-COV-spécifique'!$C:$C,COVNM_speciation!$A$1,'Recap-COV-spécifique'!$A:$A,COVNM_speciation!$DG261))</f>
        <v>#REF!</v>
      </c>
      <c r="BP261" s="70" t="e">
        <f>IF(OR(BP$108&lt;1990,BP$108&gt;#REF!),"n.e",SUMIFS('Recap-COV-spécifique'!BV:BV,'Recap-COV-spécifique'!$C:$C,COVNM_speciation!$A$1,'Recap-COV-spécifique'!$A:$A,COVNM_speciation!$DG261))</f>
        <v>#REF!</v>
      </c>
      <c r="BQ261" s="70" t="e">
        <f>IF(OR(BQ$108&lt;1990,BQ$108&gt;#REF!),"n.e",SUMIFS('Recap-COV-spécifique'!BW:BW,'Recap-COV-spécifique'!$C:$C,COVNM_speciation!$A$1,'Recap-COV-spécifique'!$A:$A,COVNM_speciation!$DG261))</f>
        <v>#REF!</v>
      </c>
      <c r="BR261" s="70" t="e">
        <f>IF(OR(BR$108&lt;1990,BR$108&gt;#REF!),"n.e",SUMIFS('Recap-COV-spécifique'!BX:BX,'Recap-COV-spécifique'!$C:$C,COVNM_speciation!$A$1,'Recap-COV-spécifique'!$A:$A,COVNM_speciation!$DG261))</f>
        <v>#REF!</v>
      </c>
      <c r="BS261" s="70" t="e">
        <f>IF(OR(BS$108&lt;1990,BS$108&gt;#REF!),"n.e",SUMIFS('Recap-COV-spécifique'!BY:BY,'Recap-COV-spécifique'!$C:$C,COVNM_speciation!$A$1,'Recap-COV-spécifique'!$A:$A,COVNM_speciation!$DG261))</f>
        <v>#REF!</v>
      </c>
      <c r="BT261" s="70" t="e">
        <f>IF(OR(BT$108&lt;1990,BT$108&gt;#REF!),"n.e",SUMIFS('Recap-COV-spécifique'!BZ:BZ,'Recap-COV-spécifique'!$C:$C,COVNM_speciation!$A$1,'Recap-COV-spécifique'!$A:$A,COVNM_speciation!$DG261))</f>
        <v>#REF!</v>
      </c>
      <c r="BU261" s="70" t="e">
        <f>IF(OR(BU$108&lt;1990,BU$108&gt;#REF!),"n.e",SUMIFS('Recap-COV-spécifique'!CA:CA,'Recap-COV-spécifique'!$C:$C,COVNM_speciation!$A$1,'Recap-COV-spécifique'!$A:$A,COVNM_speciation!$DG261))</f>
        <v>#REF!</v>
      </c>
      <c r="BV261" s="70" t="e">
        <f>IF(OR(BV$108&lt;1990,BV$108&gt;#REF!),"n.e",SUMIFS('Recap-COV-spécifique'!CB:CB,'Recap-COV-spécifique'!$C:$C,COVNM_speciation!$A$1,'Recap-COV-spécifique'!$A:$A,COVNM_speciation!$DG261))</f>
        <v>#REF!</v>
      </c>
      <c r="BW261" s="70" t="e">
        <f>IF(OR(BW$108&lt;1990,BW$108&gt;#REF!),"n.e",SUMIFS('Recap-COV-spécifique'!CC:CC,'Recap-COV-spécifique'!$C:$C,COVNM_speciation!$A$1,'Recap-COV-spécifique'!$A:$A,COVNM_speciation!$DG261))</f>
        <v>#REF!</v>
      </c>
      <c r="BX261" s="70" t="e">
        <f>IF(OR(BX$108&lt;1990,BX$108&gt;#REF!),"n.e",SUMIFS('Recap-COV-spécifique'!CD:CD,'Recap-COV-spécifique'!$C:$C,COVNM_speciation!$A$1,'Recap-COV-spécifique'!$A:$A,COVNM_speciation!$DG261))</f>
        <v>#REF!</v>
      </c>
      <c r="BY261" s="70" t="e">
        <f>IF(OR(BY$108&lt;1990,BY$108&gt;#REF!),"n.e",SUMIFS('Recap-COV-spécifique'!CE:CE,'Recap-COV-spécifique'!$C:$C,COVNM_speciation!$A$1,'Recap-COV-spécifique'!$A:$A,COVNM_speciation!$DG261))</f>
        <v>#REF!</v>
      </c>
      <c r="BZ261" s="70" t="e">
        <f>IF(OR(BZ$108&lt;1990,BZ$108&gt;#REF!),"n.e",SUMIFS('Recap-COV-spécifique'!CF:CF,'Recap-COV-spécifique'!$C:$C,COVNM_speciation!$A$1,'Recap-COV-spécifique'!$A:$A,COVNM_speciation!$DG261))</f>
        <v>#REF!</v>
      </c>
      <c r="CA261" s="70" t="e">
        <f>IF(OR(CA$108&lt;1990,CA$108&gt;#REF!),"n.e",SUMIFS('Recap-COV-spécifique'!CG:CG,'Recap-COV-spécifique'!$C:$C,COVNM_speciation!$A$1,'Recap-COV-spécifique'!$A:$A,COVNM_speciation!$DG261))</f>
        <v>#REF!</v>
      </c>
      <c r="CB261" s="70" t="e">
        <f>IF(OR(CB$108&lt;1990,CB$108&gt;#REF!),"n.e",SUMIFS('Recap-COV-spécifique'!CH:CH,'Recap-COV-spécifique'!$C:$C,COVNM_speciation!$A$1,'Recap-COV-spécifique'!$A:$A,COVNM_speciation!$DG261))</f>
        <v>#REF!</v>
      </c>
      <c r="CC261" s="70" t="e">
        <f>IF(OR(CC$108&lt;1990,CC$108&gt;#REF!),"n.e",SUMIFS('Recap-COV-spécifique'!CI:CI,'Recap-COV-spécifique'!$C:$C,COVNM_speciation!$A$1,'Recap-COV-spécifique'!$A:$A,COVNM_speciation!$DG261))</f>
        <v>#REF!</v>
      </c>
      <c r="CD261" s="70" t="e">
        <f>IF(OR(CD$108&lt;1990,CD$108&gt;#REF!),"n.e",SUMIFS('Recap-COV-spécifique'!CJ:CJ,'Recap-COV-spécifique'!$C:$C,COVNM_speciation!$A$1,'Recap-COV-spécifique'!$A:$A,COVNM_speciation!$DG261))</f>
        <v>#REF!</v>
      </c>
      <c r="CE261" s="70" t="e">
        <f>IF(OR(CE$108&lt;1990,CE$108&gt;#REF!),"n.e",SUMIFS('Recap-COV-spécifique'!CK:CK,'Recap-COV-spécifique'!$C:$C,COVNM_speciation!$A$1,'Recap-COV-spécifique'!$A:$A,COVNM_speciation!$DG261))</f>
        <v>#REF!</v>
      </c>
      <c r="CF261" s="70" t="e">
        <f>IF(OR(CF$108&lt;1990,CF$108&gt;#REF!),"n.e",SUMIFS('Recap-COV-spécifique'!CL:CL,'Recap-COV-spécifique'!$C:$C,COVNM_speciation!$A$1,'Recap-COV-spécifique'!$A:$A,COVNM_speciation!$DG261))</f>
        <v>#REF!</v>
      </c>
      <c r="CG261" s="70" t="e">
        <f>IF(OR(CG$108&lt;1990,CG$108&gt;#REF!),"n.e",SUMIFS('Recap-COV-spécifique'!CM:CM,'Recap-COV-spécifique'!$C:$C,COVNM_speciation!$A$1,'Recap-COV-spécifique'!$A:$A,COVNM_speciation!$DG261))</f>
        <v>#REF!</v>
      </c>
      <c r="CH261" s="70" t="e">
        <f>IF(OR(CH$108&lt;1990,CH$108&gt;#REF!),"n.e",SUMIFS('Recap-COV-spécifique'!CN:CN,'Recap-COV-spécifique'!$C:$C,COVNM_speciation!$A$1,'Recap-COV-spécifique'!$A:$A,COVNM_speciation!$DG261))</f>
        <v>#REF!</v>
      </c>
      <c r="CI261" s="70" t="e">
        <f>IF(OR(CI$108&lt;1990,CI$108&gt;#REF!),"n.e",SUMIFS('Recap-COV-spécifique'!CO:CO,'Recap-COV-spécifique'!$C:$C,COVNM_speciation!$A$1,'Recap-COV-spécifique'!$A:$A,COVNM_speciation!$DG261))</f>
        <v>#REF!</v>
      </c>
      <c r="CJ261" s="70" t="e">
        <f>IF(OR(CJ$108&lt;1990,CJ$108&gt;#REF!),"n.e",SUMIFS('Recap-COV-spécifique'!CP:CP,'Recap-COV-spécifique'!$C:$C,COVNM_speciation!$A$1,'Recap-COV-spécifique'!$A:$A,COVNM_speciation!$DG261))</f>
        <v>#REF!</v>
      </c>
      <c r="CK261" s="70" t="e">
        <f>IF(OR(CK$108&lt;1990,CK$108&gt;#REF!),"n.e",SUMIFS('Recap-COV-spécifique'!CQ:CQ,'Recap-COV-spécifique'!$C:$C,COVNM_speciation!$A$1,'Recap-COV-spécifique'!$A:$A,COVNM_speciation!$DG261))</f>
        <v>#REF!</v>
      </c>
      <c r="CL261" s="70" t="e">
        <f>IF(OR(CL$108&lt;1990,CL$108&gt;#REF!),"n.e",SUMIFS('Recap-COV-spécifique'!CR:CR,'Recap-COV-spécifique'!$C:$C,COVNM_speciation!$A$1,'Recap-COV-spécifique'!$A:$A,COVNM_speciation!$DG261))</f>
        <v>#REF!</v>
      </c>
      <c r="CM261" s="70" t="e">
        <f>IF(OR(CM$108&lt;1990,CM$108&gt;#REF!),"n.e",SUMIFS('Recap-COV-spécifique'!CS:CS,'Recap-COV-spécifique'!$C:$C,COVNM_speciation!$A$1,'Recap-COV-spécifique'!$A:$A,COVNM_speciation!$DG261))</f>
        <v>#REF!</v>
      </c>
      <c r="CN261" s="70" t="e">
        <f>IF(OR(CN$108&lt;1990,CN$108&gt;#REF!),"n.e",SUMIFS('Recap-COV-spécifique'!CT:CT,'Recap-COV-spécifique'!$C:$C,COVNM_speciation!$A$1,'Recap-COV-spécifique'!$A:$A,COVNM_speciation!$DG261))</f>
        <v>#REF!</v>
      </c>
      <c r="CO261" s="170" t="e">
        <f>IF(OR(CO$108&lt;1990,CO$108&gt;#REF!),"n.e",SUMIFS('Recap-COV-spécifique'!CU:CU,'Recap-COV-spécifique'!$C:$C,COVNM_speciation!$A$1,'Recap-COV-spécifique'!$A:$A,COVNM_speciation!$DG261))</f>
        <v>#REF!</v>
      </c>
      <c r="CP261" s="171"/>
      <c r="CQ261" s="86"/>
      <c r="CR261" s="372" t="str">
        <f>B261</f>
        <v>Terres cultivées</v>
      </c>
      <c r="CS261" s="172"/>
      <c r="CT261" s="172"/>
      <c r="CU261" s="27"/>
      <c r="CV261" s="172"/>
      <c r="CW261" s="172"/>
      <c r="CX261" s="112"/>
      <c r="CY261" s="173"/>
      <c r="CZ261" s="174"/>
      <c r="DA261" s="175"/>
      <c r="DB261" s="174"/>
      <c r="DC261" s="176"/>
      <c r="DD261" s="174"/>
      <c r="DE261" s="86"/>
      <c r="DF261" s="86"/>
      <c r="DG261" s="100" t="s">
        <v>337</v>
      </c>
    </row>
    <row r="262" spans="1:111" s="8" customFormat="1" ht="12.75" hidden="1" customHeight="1">
      <c r="A262" s="371"/>
      <c r="B262" s="68" t="s">
        <v>340</v>
      </c>
      <c r="C262" s="169" t="str">
        <f>IF(OR(C$108&lt;1990,C$108&gt;2023),"n.e",SUMIFS('Recap-COV-spécifique'!I:I,'Recap-COV-spécifique'!$C:$C,COVNM_speciation!$A$1,'Recap-COV-spécifique'!$A:$A,COVNM_speciation!$DG262))</f>
        <v>n.e</v>
      </c>
      <c r="D262" s="169" t="str">
        <f>IF(OR(D$108&lt;1990,D$108&gt;2023),"n.e",SUMIFS('Recap-COV-spécifique'!J:J,'Recap-COV-spécifique'!$C:$C,COVNM_speciation!$A$1,'Recap-COV-spécifique'!$A:$A,COVNM_speciation!$DG262))</f>
        <v>n.e</v>
      </c>
      <c r="E262" s="169" t="str">
        <f>IF(OR(E$108&lt;1990,E$108&gt;2023),"n.e",SUMIFS('Recap-COV-spécifique'!K:K,'Recap-COV-spécifique'!$C:$C,COVNM_speciation!$A$1,'Recap-COV-spécifique'!$A:$A,COVNM_speciation!$DG262))</f>
        <v>n.e</v>
      </c>
      <c r="F262" s="169" t="str">
        <f>IF(OR(F$108&lt;1990,F$108&gt;2023),"n.e",SUMIFS('Recap-COV-spécifique'!L:L,'Recap-COV-spécifique'!$C:$C,COVNM_speciation!$A$1,'Recap-COV-spécifique'!$A:$A,COVNM_speciation!$DG262))</f>
        <v>n.e</v>
      </c>
      <c r="G262" s="169" t="str">
        <f>IF(OR(G$108&lt;1990,G$108&gt;2023),"n.e",SUMIFS('Recap-COV-spécifique'!M:M,'Recap-COV-spécifique'!$C:$C,COVNM_speciation!$A$1,'Recap-COV-spécifique'!$A:$A,COVNM_speciation!$DG262))</f>
        <v>n.e</v>
      </c>
      <c r="H262" s="169" t="str">
        <f>IF(OR(H$108&lt;1990,H$108&gt;2023),"n.e",SUMIFS('Recap-COV-spécifique'!N:N,'Recap-COV-spécifique'!$C:$C,COVNM_speciation!$A$1,'Recap-COV-spécifique'!$A:$A,COVNM_speciation!$DG262))</f>
        <v>n.e</v>
      </c>
      <c r="I262" s="169" t="str">
        <f>IF(OR(I$108&lt;1990,I$108&gt;2023),"n.e",SUMIFS('Recap-COV-spécifique'!O:O,'Recap-COV-spécifique'!$C:$C,COVNM_speciation!$A$1,'Recap-COV-spécifique'!$A:$A,COVNM_speciation!$DG262))</f>
        <v>n.e</v>
      </c>
      <c r="J262" s="169" t="str">
        <f>IF(OR(J$108&lt;1990,J$108&gt;2023),"n.e",SUMIFS('Recap-COV-spécifique'!P:P,'Recap-COV-spécifique'!$C:$C,COVNM_speciation!$A$1,'Recap-COV-spécifique'!$A:$A,COVNM_speciation!$DG262))</f>
        <v>n.e</v>
      </c>
      <c r="K262" s="169" t="str">
        <f>IF(OR(K$108&lt;1990,K$108&gt;2023),"n.e",SUMIFS('Recap-COV-spécifique'!Q:Q,'Recap-COV-spécifique'!$C:$C,COVNM_speciation!$A$1,'Recap-COV-spécifique'!$A:$A,COVNM_speciation!$DG262))</f>
        <v>n.e</v>
      </c>
      <c r="L262" s="169" t="str">
        <f>IF(OR(L$108&lt;1990,L$108&gt;2023),"n.e",SUMIFS('Recap-COV-spécifique'!R:R,'Recap-COV-spécifique'!$C:$C,COVNM_speciation!$A$1,'Recap-COV-spécifique'!$A:$A,COVNM_speciation!$DG262))</f>
        <v>n.e</v>
      </c>
      <c r="M262" s="169" t="str">
        <f>IF(OR(M$108&lt;1990,M$108&gt;2023),"n.e",SUMIFS('Recap-COV-spécifique'!S:S,'Recap-COV-spécifique'!$C:$C,COVNM_speciation!$A$1,'Recap-COV-spécifique'!$A:$A,COVNM_speciation!$DG262))</f>
        <v>n.e</v>
      </c>
      <c r="N262" s="169" t="str">
        <f>IF(OR(N$108&lt;1990,N$108&gt;2023),"n.e",SUMIFS('Recap-COV-spécifique'!T:T,'Recap-COV-spécifique'!$C:$C,COVNM_speciation!$A$1,'Recap-COV-spécifique'!$A:$A,COVNM_speciation!$DG262))</f>
        <v>n.e</v>
      </c>
      <c r="O262" s="169" t="str">
        <f>IF(OR(O$108&lt;1990,O$108&gt;2023),"n.e",SUMIFS('Recap-COV-spécifique'!U:U,'Recap-COV-spécifique'!$C:$C,COVNM_speciation!$A$1,'Recap-COV-spécifique'!$A:$A,COVNM_speciation!$DG262))</f>
        <v>n.e</v>
      </c>
      <c r="P262" s="169" t="str">
        <f>IF(OR(P$108&lt;1990,P$108&gt;2023),"n.e",SUMIFS('Recap-COV-spécifique'!V:V,'Recap-COV-spécifique'!$C:$C,COVNM_speciation!$A$1,'Recap-COV-spécifique'!$A:$A,COVNM_speciation!$DG262))</f>
        <v>n.e</v>
      </c>
      <c r="Q262" s="169" t="str">
        <f>IF(OR(Q$108&lt;1990,Q$108&gt;2023),"n.e",SUMIFS('Recap-COV-spécifique'!W:W,'Recap-COV-spécifique'!$C:$C,COVNM_speciation!$A$1,'Recap-COV-spécifique'!$A:$A,COVNM_speciation!$DG262))</f>
        <v>n.e</v>
      </c>
      <c r="R262" s="169" t="str">
        <f>IF(OR(R$108&lt;1990,R$108&gt;2023),"n.e",SUMIFS('Recap-COV-spécifique'!X:X,'Recap-COV-spécifique'!$C:$C,COVNM_speciation!$A$1,'Recap-COV-spécifique'!$A:$A,COVNM_speciation!$DG262))</f>
        <v>n.e</v>
      </c>
      <c r="S262" s="169" t="str">
        <f>IF(OR(S$108&lt;1990,S$108&gt;2023),"n.e",SUMIFS('Recap-COV-spécifique'!Y:Y,'Recap-COV-spécifique'!$C:$C,COVNM_speciation!$A$1,'Recap-COV-spécifique'!$A:$A,COVNM_speciation!$DG262))</f>
        <v>n.e</v>
      </c>
      <c r="T262" s="169" t="str">
        <f>IF(OR(T$108&lt;1990,T$108&gt;2023),"n.e",SUMIFS('Recap-COV-spécifique'!Z:Z,'Recap-COV-spécifique'!$C:$C,COVNM_speciation!$A$1,'Recap-COV-spécifique'!$A:$A,COVNM_speciation!$DG262))</f>
        <v>n.e</v>
      </c>
      <c r="U262" s="169" t="str">
        <f>IF(OR(U$108&lt;1990,U$108&gt;2023),"n.e",SUMIFS('Recap-COV-spécifique'!AA:AA,'Recap-COV-spécifique'!$C:$C,COVNM_speciation!$A$1,'Recap-COV-spécifique'!$A:$A,COVNM_speciation!$DG262))</f>
        <v>n.e</v>
      </c>
      <c r="V262" s="169" t="str">
        <f>IF(OR(V$108&lt;1990,V$108&gt;2023),"n.e",SUMIFS('Recap-COV-spécifique'!AB:AB,'Recap-COV-spécifique'!$C:$C,COVNM_speciation!$A$1,'Recap-COV-spécifique'!$A:$A,COVNM_speciation!$DG262))</f>
        <v>n.e</v>
      </c>
      <c r="W262" s="169" t="str">
        <f>IF(OR(W$108&lt;1990,W$108&gt;2023),"n.e",SUMIFS('Recap-COV-spécifique'!AC:AC,'Recap-COV-spécifique'!$C:$C,COVNM_speciation!$A$1,'Recap-COV-spécifique'!$A:$A,COVNM_speciation!$DG262))</f>
        <v>n.e</v>
      </c>
      <c r="X262" s="169" t="str">
        <f>IF(OR(X$108&lt;1990,X$108&gt;2023),"n.e",SUMIFS('Recap-COV-spécifique'!AD:AD,'Recap-COV-spécifique'!$C:$C,COVNM_speciation!$A$1,'Recap-COV-spécifique'!$A:$A,COVNM_speciation!$DG262))</f>
        <v>n.e</v>
      </c>
      <c r="Y262" s="169" t="str">
        <f>IF(OR(Y$108&lt;1990,Y$108&gt;2023),"n.e",SUMIFS('Recap-COV-spécifique'!AE:AE,'Recap-COV-spécifique'!$C:$C,COVNM_speciation!$A$1,'Recap-COV-spécifique'!$A:$A,COVNM_speciation!$DG262))</f>
        <v>n.e</v>
      </c>
      <c r="Z262" s="169" t="str">
        <f>IF(OR(Z$108&lt;1990,Z$108&gt;2023),"n.e",SUMIFS('Recap-COV-spécifique'!AF:AF,'Recap-COV-spécifique'!$C:$C,COVNM_speciation!$A$1,'Recap-COV-spécifique'!$A:$A,COVNM_speciation!$DG262))</f>
        <v>n.e</v>
      </c>
      <c r="AA262" s="169" t="str">
        <f>IF(OR(AA$108&lt;1990,AA$108&gt;2023),"n.e",SUMIFS('Recap-COV-spécifique'!AG:AG,'Recap-COV-spécifique'!$C:$C,COVNM_speciation!$A$1,'Recap-COV-spécifique'!$A:$A,COVNM_speciation!$DG262))</f>
        <v>n.e</v>
      </c>
      <c r="AB262" s="169" t="str">
        <f>IF(OR(AB$108&lt;1990,AB$108&gt;2023),"n.e",SUMIFS('Recap-COV-spécifique'!AH:AH,'Recap-COV-spécifique'!$C:$C,COVNM_speciation!$A$1,'Recap-COV-spécifique'!$A:$A,COVNM_speciation!$DG262))</f>
        <v>n.e</v>
      </c>
      <c r="AC262" s="169" t="str">
        <f>IF(OR(AC$108&lt;1990,AC$108&gt;2023),"n.e",SUMIFS('Recap-COV-spécifique'!AI:AI,'Recap-COV-spécifique'!$C:$C,COVNM_speciation!$A$1,'Recap-COV-spécifique'!$A:$A,COVNM_speciation!$DG262))</f>
        <v>n.e</v>
      </c>
      <c r="AD262" s="169" t="str">
        <f>IF(OR(AD$108&lt;1990,AD$108&gt;2023),"n.e",SUMIFS('Recap-COV-spécifique'!AJ:AJ,'Recap-COV-spécifique'!$C:$C,COVNM_speciation!$A$1,'Recap-COV-spécifique'!$A:$A,COVNM_speciation!$DG262))</f>
        <v>n.e</v>
      </c>
      <c r="AE262" s="70" t="str">
        <f>IF(OR(AE$108&lt;1990,AE$108&gt;2023),"n.e",SUMIFS('Recap-COV-spécifique'!AK:AK,'Recap-COV-spécifique'!$C:$C,COVNM_speciation!$A$1,'Recap-COV-spécifique'!$A:$A,COVNM_speciation!$DG262))</f>
        <v>n.e</v>
      </c>
      <c r="AF262" s="70" t="str">
        <f>IF(OR(AF$108&lt;1990,AF$108&gt;2023),"n.e",SUMIFS('Recap-COV-spécifique'!AL:AL,'Recap-COV-spécifique'!$C:$C,COVNM_speciation!$A$1,'Recap-COV-spécifique'!$A:$A,COVNM_speciation!$DG262))</f>
        <v>n.e</v>
      </c>
      <c r="AG262" s="70" t="e">
        <f>IF(OR(AG$108&lt;1990,AG$108&gt;#REF!),"n.e",SUMIFS('Recap-COV-spécifique'!AM:AM,'Recap-COV-spécifique'!$C:$C,COVNM_speciation!$A$1,'Recap-COV-spécifique'!$A:$A,COVNM_speciation!$DG262))</f>
        <v>#REF!</v>
      </c>
      <c r="AH262" s="70" t="e">
        <f>IF(OR(AH$108&lt;1990,AH$108&gt;#REF!),"n.e",SUMIFS('Recap-COV-spécifique'!AN:AN,'Recap-COV-spécifique'!$C:$C,COVNM_speciation!$A$1,'Recap-COV-spécifique'!$A:$A,COVNM_speciation!$DG262))</f>
        <v>#REF!</v>
      </c>
      <c r="AI262" s="70" t="e">
        <f>IF(OR(AI$108&lt;1990,AI$108&gt;#REF!),"n.e",SUMIFS('Recap-COV-spécifique'!AO:AO,'Recap-COV-spécifique'!$C:$C,COVNM_speciation!$A$1,'Recap-COV-spécifique'!$A:$A,COVNM_speciation!$DG262))</f>
        <v>#REF!</v>
      </c>
      <c r="AJ262" s="70" t="e">
        <f>IF(OR(AJ$108&lt;1990,AJ$108&gt;#REF!),"n.e",SUMIFS('Recap-COV-spécifique'!AP:AP,'Recap-COV-spécifique'!$C:$C,COVNM_speciation!$A$1,'Recap-COV-spécifique'!$A:$A,COVNM_speciation!$DG262))</f>
        <v>#REF!</v>
      </c>
      <c r="AK262" s="70" t="e">
        <f>IF(OR(AK$108&lt;1990,AK$108&gt;#REF!),"n.e",SUMIFS('Recap-COV-spécifique'!AQ:AQ,'Recap-COV-spécifique'!$C:$C,COVNM_speciation!$A$1,'Recap-COV-spécifique'!$A:$A,COVNM_speciation!$DG262))</f>
        <v>#REF!</v>
      </c>
      <c r="AL262" s="70" t="e">
        <f>IF(OR(AL$108&lt;1990,AL$108&gt;#REF!),"n.e",SUMIFS('Recap-COV-spécifique'!AR:AR,'Recap-COV-spécifique'!$C:$C,COVNM_speciation!$A$1,'Recap-COV-spécifique'!$A:$A,COVNM_speciation!$DG262))</f>
        <v>#REF!</v>
      </c>
      <c r="AM262" s="70" t="e">
        <f>IF(OR(AM$108&lt;1990,AM$108&gt;#REF!),"n.e",SUMIFS('Recap-COV-spécifique'!AS:AS,'Recap-COV-spécifique'!$C:$C,COVNM_speciation!$A$1,'Recap-COV-spécifique'!$A:$A,COVNM_speciation!$DG262))</f>
        <v>#REF!</v>
      </c>
      <c r="AN262" s="70" t="e">
        <f>IF(OR(AN$108&lt;1990,AN$108&gt;#REF!),"n.e",SUMIFS('Recap-COV-spécifique'!AT:AT,'Recap-COV-spécifique'!$C:$C,COVNM_speciation!$A$1,'Recap-COV-spécifique'!$A:$A,COVNM_speciation!$DG262))</f>
        <v>#REF!</v>
      </c>
      <c r="AO262" s="70" t="e">
        <f>IF(OR(AO$108&lt;1990,AO$108&gt;#REF!),"n.e",SUMIFS('Recap-COV-spécifique'!AU:AU,'Recap-COV-spécifique'!$C:$C,COVNM_speciation!$A$1,'Recap-COV-spécifique'!$A:$A,COVNM_speciation!$DG262))</f>
        <v>#REF!</v>
      </c>
      <c r="AP262" s="70" t="e">
        <f>IF(OR(AP$108&lt;1990,AP$108&gt;#REF!),"n.e",SUMIFS('Recap-COV-spécifique'!AV:AV,'Recap-COV-spécifique'!$C:$C,COVNM_speciation!$A$1,'Recap-COV-spécifique'!$A:$A,COVNM_speciation!$DG262))</f>
        <v>#REF!</v>
      </c>
      <c r="AQ262" s="70" t="e">
        <f>IF(OR(AQ$108&lt;1990,AQ$108&gt;#REF!),"n.e",SUMIFS('Recap-COV-spécifique'!AW:AW,'Recap-COV-spécifique'!$C:$C,COVNM_speciation!$A$1,'Recap-COV-spécifique'!$A:$A,COVNM_speciation!$DG262))</f>
        <v>#REF!</v>
      </c>
      <c r="AR262" s="70" t="e">
        <f>IF(OR(AR$108&lt;1990,AR$108&gt;#REF!),"n.e",SUMIFS('Recap-COV-spécifique'!AX:AX,'Recap-COV-spécifique'!$C:$C,COVNM_speciation!$A$1,'Recap-COV-spécifique'!$A:$A,COVNM_speciation!$DG262))</f>
        <v>#REF!</v>
      </c>
      <c r="AS262" s="70" t="e">
        <f>IF(OR(AS$108&lt;1990,AS$108&gt;#REF!),"n.e",SUMIFS('Recap-COV-spécifique'!AY:AY,'Recap-COV-spécifique'!$C:$C,COVNM_speciation!$A$1,'Recap-COV-spécifique'!$A:$A,COVNM_speciation!$DG262))</f>
        <v>#REF!</v>
      </c>
      <c r="AT262" s="70" t="e">
        <f>IF(OR(AT$108&lt;1990,AT$108&gt;#REF!),"n.e",SUMIFS('Recap-COV-spécifique'!AZ:AZ,'Recap-COV-spécifique'!$C:$C,COVNM_speciation!$A$1,'Recap-COV-spécifique'!$A:$A,COVNM_speciation!$DG262))</f>
        <v>#REF!</v>
      </c>
      <c r="AU262" s="70" t="e">
        <f>IF(OR(AU$108&lt;1990,AU$108&gt;#REF!),"n.e",SUMIFS('Recap-COV-spécifique'!BA:BA,'Recap-COV-spécifique'!$C:$C,COVNM_speciation!$A$1,'Recap-COV-spécifique'!$A:$A,COVNM_speciation!$DG262))</f>
        <v>#REF!</v>
      </c>
      <c r="AV262" s="70" t="e">
        <f>IF(OR(AV$108&lt;1990,AV$108&gt;#REF!),"n.e",SUMIFS('Recap-COV-spécifique'!BB:BB,'Recap-COV-spécifique'!$C:$C,COVNM_speciation!$A$1,'Recap-COV-spécifique'!$A:$A,COVNM_speciation!$DG262))</f>
        <v>#REF!</v>
      </c>
      <c r="AW262" s="70" t="e">
        <f>IF(OR(AW$108&lt;1990,AW$108&gt;#REF!),"n.e",SUMIFS('Recap-COV-spécifique'!BC:BC,'Recap-COV-spécifique'!$C:$C,COVNM_speciation!$A$1,'Recap-COV-spécifique'!$A:$A,COVNM_speciation!$DG262))</f>
        <v>#REF!</v>
      </c>
      <c r="AX262" s="70" t="e">
        <f>IF(OR(AX$108&lt;1990,AX$108&gt;#REF!),"n.e",SUMIFS('Recap-COV-spécifique'!BD:BD,'Recap-COV-spécifique'!$C:$C,COVNM_speciation!$A$1,'Recap-COV-spécifique'!$A:$A,COVNM_speciation!$DG262))</f>
        <v>#REF!</v>
      </c>
      <c r="AY262" s="70" t="e">
        <f>IF(OR(AY$108&lt;1990,AY$108&gt;#REF!),"n.e",SUMIFS('Recap-COV-spécifique'!BE:BE,'Recap-COV-spécifique'!$C:$C,COVNM_speciation!$A$1,'Recap-COV-spécifique'!$A:$A,COVNM_speciation!$DG262))</f>
        <v>#REF!</v>
      </c>
      <c r="AZ262" s="70" t="e">
        <f>IF(OR(AZ$108&lt;1990,AZ$108&gt;#REF!),"n.e",SUMIFS('Recap-COV-spécifique'!BF:BF,'Recap-COV-spécifique'!$C:$C,COVNM_speciation!$A$1,'Recap-COV-spécifique'!$A:$A,COVNM_speciation!$DG262))</f>
        <v>#REF!</v>
      </c>
      <c r="BA262" s="70" t="e">
        <f>IF(OR(BA$108&lt;1990,BA$108&gt;#REF!),"n.e",SUMIFS('Recap-COV-spécifique'!BG:BG,'Recap-COV-spécifique'!$C:$C,COVNM_speciation!$A$1,'Recap-COV-spécifique'!$A:$A,COVNM_speciation!$DG262))</f>
        <v>#REF!</v>
      </c>
      <c r="BB262" s="70" t="e">
        <f>IF(OR(BB$108&lt;1990,BB$108&gt;#REF!),"n.e",SUMIFS('Recap-COV-spécifique'!BH:BH,'Recap-COV-spécifique'!$C:$C,COVNM_speciation!$A$1,'Recap-COV-spécifique'!$A:$A,COVNM_speciation!$DG262))</f>
        <v>#REF!</v>
      </c>
      <c r="BC262" s="70" t="e">
        <f>IF(OR(BC$108&lt;1990,BC$108&gt;#REF!),"n.e",SUMIFS('Recap-COV-spécifique'!BI:BI,'Recap-COV-spécifique'!$C:$C,COVNM_speciation!$A$1,'Recap-COV-spécifique'!$A:$A,COVNM_speciation!$DG262))</f>
        <v>#REF!</v>
      </c>
      <c r="BD262" s="70" t="e">
        <f>IF(OR(BD$108&lt;1990,BD$108&gt;#REF!),"n.e",SUMIFS('Recap-COV-spécifique'!BJ:BJ,'Recap-COV-spécifique'!$C:$C,COVNM_speciation!$A$1,'Recap-COV-spécifique'!$A:$A,COVNM_speciation!$DG262))</f>
        <v>#REF!</v>
      </c>
      <c r="BE262" s="70" t="e">
        <f>IF(OR(BE$108&lt;1990,BE$108&gt;#REF!),"n.e",SUMIFS('Recap-COV-spécifique'!BK:BK,'Recap-COV-spécifique'!$C:$C,COVNM_speciation!$A$1,'Recap-COV-spécifique'!$A:$A,COVNM_speciation!$DG262))</f>
        <v>#REF!</v>
      </c>
      <c r="BF262" s="70" t="e">
        <f>IF(OR(BF$108&lt;1990,BF$108&gt;#REF!),"n.e",SUMIFS('Recap-COV-spécifique'!BL:BL,'Recap-COV-spécifique'!$C:$C,COVNM_speciation!$A$1,'Recap-COV-spécifique'!$A:$A,COVNM_speciation!$DG262))</f>
        <v>#REF!</v>
      </c>
      <c r="BG262" s="70" t="e">
        <f>IF(OR(BG$108&lt;1990,BG$108&gt;#REF!),"n.e",SUMIFS('Recap-COV-spécifique'!BM:BM,'Recap-COV-spécifique'!$C:$C,COVNM_speciation!$A$1,'Recap-COV-spécifique'!$A:$A,COVNM_speciation!$DG262))</f>
        <v>#REF!</v>
      </c>
      <c r="BH262" s="70" t="e">
        <f>IF(OR(BH$108&lt;1990,BH$108&gt;#REF!),"n.e",SUMIFS('Recap-COV-spécifique'!BN:BN,'Recap-COV-spécifique'!$C:$C,COVNM_speciation!$A$1,'Recap-COV-spécifique'!$A:$A,COVNM_speciation!$DG262))</f>
        <v>#REF!</v>
      </c>
      <c r="BI262" s="70" t="e">
        <f>IF(OR(BI$108&lt;1990,BI$108&gt;#REF!),"n.e",SUMIFS('Recap-COV-spécifique'!BO:BO,'Recap-COV-spécifique'!$C:$C,COVNM_speciation!$A$1,'Recap-COV-spécifique'!$A:$A,COVNM_speciation!$DG262))</f>
        <v>#REF!</v>
      </c>
      <c r="BJ262" s="70" t="e">
        <f>IF(OR(BJ$108&lt;1990,BJ$108&gt;#REF!),"n.e",SUMIFS('Recap-COV-spécifique'!BP:BP,'Recap-COV-spécifique'!$C:$C,COVNM_speciation!$A$1,'Recap-COV-spécifique'!$A:$A,COVNM_speciation!$DG262))</f>
        <v>#REF!</v>
      </c>
      <c r="BK262" s="70" t="e">
        <f>IF(OR(BK$108&lt;1990,BK$108&gt;#REF!),"n.e",SUMIFS('Recap-COV-spécifique'!BQ:BQ,'Recap-COV-spécifique'!$C:$C,COVNM_speciation!$A$1,'Recap-COV-spécifique'!$A:$A,COVNM_speciation!$DG262))</f>
        <v>#REF!</v>
      </c>
      <c r="BL262" s="70" t="e">
        <f>IF(OR(BL$108&lt;1990,BL$108&gt;#REF!),"n.e",SUMIFS('Recap-COV-spécifique'!BR:BR,'Recap-COV-spécifique'!$C:$C,COVNM_speciation!$A$1,'Recap-COV-spécifique'!$A:$A,COVNM_speciation!$DG262))</f>
        <v>#REF!</v>
      </c>
      <c r="BM262" s="70" t="e">
        <f>IF(OR(BM$108&lt;1990,BM$108&gt;#REF!),"n.e",SUMIFS('Recap-COV-spécifique'!BS:BS,'Recap-COV-spécifique'!$C:$C,COVNM_speciation!$A$1,'Recap-COV-spécifique'!$A:$A,COVNM_speciation!$DG262))</f>
        <v>#REF!</v>
      </c>
      <c r="BN262" s="70" t="e">
        <f>IF(OR(BN$108&lt;1990,BN$108&gt;#REF!),"n.e",SUMIFS('Recap-COV-spécifique'!BT:BT,'Recap-COV-spécifique'!$C:$C,COVNM_speciation!$A$1,'Recap-COV-spécifique'!$A:$A,COVNM_speciation!$DG262))</f>
        <v>#REF!</v>
      </c>
      <c r="BO262" s="70" t="e">
        <f>IF(OR(BO$108&lt;1990,BO$108&gt;#REF!),"n.e",SUMIFS('Recap-COV-spécifique'!BU:BU,'Recap-COV-spécifique'!$C:$C,COVNM_speciation!$A$1,'Recap-COV-spécifique'!$A:$A,COVNM_speciation!$DG262))</f>
        <v>#REF!</v>
      </c>
      <c r="BP262" s="70" t="e">
        <f>IF(OR(BP$108&lt;1990,BP$108&gt;#REF!),"n.e",SUMIFS('Recap-COV-spécifique'!BV:BV,'Recap-COV-spécifique'!$C:$C,COVNM_speciation!$A$1,'Recap-COV-spécifique'!$A:$A,COVNM_speciation!$DG262))</f>
        <v>#REF!</v>
      </c>
      <c r="BQ262" s="70" t="e">
        <f>IF(OR(BQ$108&lt;1990,BQ$108&gt;#REF!),"n.e",SUMIFS('Recap-COV-spécifique'!BW:BW,'Recap-COV-spécifique'!$C:$C,COVNM_speciation!$A$1,'Recap-COV-spécifique'!$A:$A,COVNM_speciation!$DG262))</f>
        <v>#REF!</v>
      </c>
      <c r="BR262" s="70" t="e">
        <f>IF(OR(BR$108&lt;1990,BR$108&gt;#REF!),"n.e",SUMIFS('Recap-COV-spécifique'!BX:BX,'Recap-COV-spécifique'!$C:$C,COVNM_speciation!$A$1,'Recap-COV-spécifique'!$A:$A,COVNM_speciation!$DG262))</f>
        <v>#REF!</v>
      </c>
      <c r="BS262" s="70" t="e">
        <f>IF(OR(BS$108&lt;1990,BS$108&gt;#REF!),"n.e",SUMIFS('Recap-COV-spécifique'!BY:BY,'Recap-COV-spécifique'!$C:$C,COVNM_speciation!$A$1,'Recap-COV-spécifique'!$A:$A,COVNM_speciation!$DG262))</f>
        <v>#REF!</v>
      </c>
      <c r="BT262" s="70" t="e">
        <f>IF(OR(BT$108&lt;1990,BT$108&gt;#REF!),"n.e",SUMIFS('Recap-COV-spécifique'!BZ:BZ,'Recap-COV-spécifique'!$C:$C,COVNM_speciation!$A$1,'Recap-COV-spécifique'!$A:$A,COVNM_speciation!$DG262))</f>
        <v>#REF!</v>
      </c>
      <c r="BU262" s="70" t="e">
        <f>IF(OR(BU$108&lt;1990,BU$108&gt;#REF!),"n.e",SUMIFS('Recap-COV-spécifique'!CA:CA,'Recap-COV-spécifique'!$C:$C,COVNM_speciation!$A$1,'Recap-COV-spécifique'!$A:$A,COVNM_speciation!$DG262))</f>
        <v>#REF!</v>
      </c>
      <c r="BV262" s="70" t="e">
        <f>IF(OR(BV$108&lt;1990,BV$108&gt;#REF!),"n.e",SUMIFS('Recap-COV-spécifique'!CB:CB,'Recap-COV-spécifique'!$C:$C,COVNM_speciation!$A$1,'Recap-COV-spécifique'!$A:$A,COVNM_speciation!$DG262))</f>
        <v>#REF!</v>
      </c>
      <c r="BW262" s="70" t="e">
        <f>IF(OR(BW$108&lt;1990,BW$108&gt;#REF!),"n.e",SUMIFS('Recap-COV-spécifique'!CC:CC,'Recap-COV-spécifique'!$C:$C,COVNM_speciation!$A$1,'Recap-COV-spécifique'!$A:$A,COVNM_speciation!$DG262))</f>
        <v>#REF!</v>
      </c>
      <c r="BX262" s="70" t="e">
        <f>IF(OR(BX$108&lt;1990,BX$108&gt;#REF!),"n.e",SUMIFS('Recap-COV-spécifique'!CD:CD,'Recap-COV-spécifique'!$C:$C,COVNM_speciation!$A$1,'Recap-COV-spécifique'!$A:$A,COVNM_speciation!$DG262))</f>
        <v>#REF!</v>
      </c>
      <c r="BY262" s="70" t="e">
        <f>IF(OR(BY$108&lt;1990,BY$108&gt;#REF!),"n.e",SUMIFS('Recap-COV-spécifique'!CE:CE,'Recap-COV-spécifique'!$C:$C,COVNM_speciation!$A$1,'Recap-COV-spécifique'!$A:$A,COVNM_speciation!$DG262))</f>
        <v>#REF!</v>
      </c>
      <c r="BZ262" s="70" t="e">
        <f>IF(OR(BZ$108&lt;1990,BZ$108&gt;#REF!),"n.e",SUMIFS('Recap-COV-spécifique'!CF:CF,'Recap-COV-spécifique'!$C:$C,COVNM_speciation!$A$1,'Recap-COV-spécifique'!$A:$A,COVNM_speciation!$DG262))</f>
        <v>#REF!</v>
      </c>
      <c r="CA262" s="70" t="e">
        <f>IF(OR(CA$108&lt;1990,CA$108&gt;#REF!),"n.e",SUMIFS('Recap-COV-spécifique'!CG:CG,'Recap-COV-spécifique'!$C:$C,COVNM_speciation!$A$1,'Recap-COV-spécifique'!$A:$A,COVNM_speciation!$DG262))</f>
        <v>#REF!</v>
      </c>
      <c r="CB262" s="70" t="e">
        <f>IF(OR(CB$108&lt;1990,CB$108&gt;#REF!),"n.e",SUMIFS('Recap-COV-spécifique'!CH:CH,'Recap-COV-spécifique'!$C:$C,COVNM_speciation!$A$1,'Recap-COV-spécifique'!$A:$A,COVNM_speciation!$DG262))</f>
        <v>#REF!</v>
      </c>
      <c r="CC262" s="70" t="e">
        <f>IF(OR(CC$108&lt;1990,CC$108&gt;#REF!),"n.e",SUMIFS('Recap-COV-spécifique'!CI:CI,'Recap-COV-spécifique'!$C:$C,COVNM_speciation!$A$1,'Recap-COV-spécifique'!$A:$A,COVNM_speciation!$DG262))</f>
        <v>#REF!</v>
      </c>
      <c r="CD262" s="70" t="e">
        <f>IF(OR(CD$108&lt;1990,CD$108&gt;#REF!),"n.e",SUMIFS('Recap-COV-spécifique'!CJ:CJ,'Recap-COV-spécifique'!$C:$C,COVNM_speciation!$A$1,'Recap-COV-spécifique'!$A:$A,COVNM_speciation!$DG262))</f>
        <v>#REF!</v>
      </c>
      <c r="CE262" s="70" t="e">
        <f>IF(OR(CE$108&lt;1990,CE$108&gt;#REF!),"n.e",SUMIFS('Recap-COV-spécifique'!CK:CK,'Recap-COV-spécifique'!$C:$C,COVNM_speciation!$A$1,'Recap-COV-spécifique'!$A:$A,COVNM_speciation!$DG262))</f>
        <v>#REF!</v>
      </c>
      <c r="CF262" s="70" t="e">
        <f>IF(OR(CF$108&lt;1990,CF$108&gt;#REF!),"n.e",SUMIFS('Recap-COV-spécifique'!CL:CL,'Recap-COV-spécifique'!$C:$C,COVNM_speciation!$A$1,'Recap-COV-spécifique'!$A:$A,COVNM_speciation!$DG262))</f>
        <v>#REF!</v>
      </c>
      <c r="CG262" s="70" t="e">
        <f>IF(OR(CG$108&lt;1990,CG$108&gt;#REF!),"n.e",SUMIFS('Recap-COV-spécifique'!CM:CM,'Recap-COV-spécifique'!$C:$C,COVNM_speciation!$A$1,'Recap-COV-spécifique'!$A:$A,COVNM_speciation!$DG262))</f>
        <v>#REF!</v>
      </c>
      <c r="CH262" s="70" t="e">
        <f>IF(OR(CH$108&lt;1990,CH$108&gt;#REF!),"n.e",SUMIFS('Recap-COV-spécifique'!CN:CN,'Recap-COV-spécifique'!$C:$C,COVNM_speciation!$A$1,'Recap-COV-spécifique'!$A:$A,COVNM_speciation!$DG262))</f>
        <v>#REF!</v>
      </c>
      <c r="CI262" s="70" t="e">
        <f>IF(OR(CI$108&lt;1990,CI$108&gt;#REF!),"n.e",SUMIFS('Recap-COV-spécifique'!CO:CO,'Recap-COV-spécifique'!$C:$C,COVNM_speciation!$A$1,'Recap-COV-spécifique'!$A:$A,COVNM_speciation!$DG262))</f>
        <v>#REF!</v>
      </c>
      <c r="CJ262" s="70" t="e">
        <f>IF(OR(CJ$108&lt;1990,CJ$108&gt;#REF!),"n.e",SUMIFS('Recap-COV-spécifique'!CP:CP,'Recap-COV-spécifique'!$C:$C,COVNM_speciation!$A$1,'Recap-COV-spécifique'!$A:$A,COVNM_speciation!$DG262))</f>
        <v>#REF!</v>
      </c>
      <c r="CK262" s="70" t="e">
        <f>IF(OR(CK$108&lt;1990,CK$108&gt;#REF!),"n.e",SUMIFS('Recap-COV-spécifique'!CQ:CQ,'Recap-COV-spécifique'!$C:$C,COVNM_speciation!$A$1,'Recap-COV-spécifique'!$A:$A,COVNM_speciation!$DG262))</f>
        <v>#REF!</v>
      </c>
      <c r="CL262" s="70" t="e">
        <f>IF(OR(CL$108&lt;1990,CL$108&gt;#REF!),"n.e",SUMIFS('Recap-COV-spécifique'!CR:CR,'Recap-COV-spécifique'!$C:$C,COVNM_speciation!$A$1,'Recap-COV-spécifique'!$A:$A,COVNM_speciation!$DG262))</f>
        <v>#REF!</v>
      </c>
      <c r="CM262" s="70" t="e">
        <f>IF(OR(CM$108&lt;1990,CM$108&gt;#REF!),"n.e",SUMIFS('Recap-COV-spécifique'!CS:CS,'Recap-COV-spécifique'!$C:$C,COVNM_speciation!$A$1,'Recap-COV-spécifique'!$A:$A,COVNM_speciation!$DG262))</f>
        <v>#REF!</v>
      </c>
      <c r="CN262" s="70" t="e">
        <f>IF(OR(CN$108&lt;1990,CN$108&gt;#REF!),"n.e",SUMIFS('Recap-COV-spécifique'!CT:CT,'Recap-COV-spécifique'!$C:$C,COVNM_speciation!$A$1,'Recap-COV-spécifique'!$A:$A,COVNM_speciation!$DG262))</f>
        <v>#REF!</v>
      </c>
      <c r="CO262" s="170" t="e">
        <f>IF(OR(CO$108&lt;1990,CO$108&gt;#REF!),"n.e",SUMIFS('Recap-COV-spécifique'!CU:CU,'Recap-COV-spécifique'!$C:$C,COVNM_speciation!$A$1,'Recap-COV-spécifique'!$A:$A,COVNM_speciation!$DG262))</f>
        <v>#REF!</v>
      </c>
      <c r="CP262" s="171"/>
      <c r="CQ262" s="86"/>
      <c r="CR262" s="372" t="str">
        <f t="shared" ref="CR262:CR268" si="206">B262</f>
        <v>Prairies</v>
      </c>
      <c r="CS262" s="172"/>
      <c r="CT262" s="172"/>
      <c r="CU262" s="27"/>
      <c r="CV262" s="172"/>
      <c r="CW262" s="172"/>
      <c r="CX262" s="112"/>
      <c r="CY262" s="173"/>
      <c r="CZ262" s="174"/>
      <c r="DA262" s="175"/>
      <c r="DB262" s="174"/>
      <c r="DC262" s="176"/>
      <c r="DD262" s="174"/>
      <c r="DE262" s="86"/>
      <c r="DF262" s="86"/>
      <c r="DG262" s="100" t="s">
        <v>339</v>
      </c>
    </row>
    <row r="263" spans="1:111" s="8" customFormat="1" ht="12.75" hidden="1" customHeight="1">
      <c r="A263" s="371"/>
      <c r="B263" s="68" t="s">
        <v>344</v>
      </c>
      <c r="C263" s="169" t="str">
        <f>IF(OR(C$108&lt;1990,C$108&gt;2023),"n.e",SUMIFS('Recap-COV-spécifique'!I:I,'Recap-COV-spécifique'!$C:$C,COVNM_speciation!$A$1,'Recap-COV-spécifique'!$A:$A,COVNM_speciation!$DG263))</f>
        <v>n.e</v>
      </c>
      <c r="D263" s="169" t="str">
        <f>IF(OR(D$108&lt;1990,D$108&gt;2023),"n.e",SUMIFS('Recap-COV-spécifique'!J:J,'Recap-COV-spécifique'!$C:$C,COVNM_speciation!$A$1,'Recap-COV-spécifique'!$A:$A,COVNM_speciation!$DG263))</f>
        <v>n.e</v>
      </c>
      <c r="E263" s="169" t="str">
        <f>IF(OR(E$108&lt;1990,E$108&gt;2023),"n.e",SUMIFS('Recap-COV-spécifique'!K:K,'Recap-COV-spécifique'!$C:$C,COVNM_speciation!$A$1,'Recap-COV-spécifique'!$A:$A,COVNM_speciation!$DG263))</f>
        <v>n.e</v>
      </c>
      <c r="F263" s="169" t="str">
        <f>IF(OR(F$108&lt;1990,F$108&gt;2023),"n.e",SUMIFS('Recap-COV-spécifique'!L:L,'Recap-COV-spécifique'!$C:$C,COVNM_speciation!$A$1,'Recap-COV-spécifique'!$A:$A,COVNM_speciation!$DG263))</f>
        <v>n.e</v>
      </c>
      <c r="G263" s="169" t="str">
        <f>IF(OR(G$108&lt;1990,G$108&gt;2023),"n.e",SUMIFS('Recap-COV-spécifique'!M:M,'Recap-COV-spécifique'!$C:$C,COVNM_speciation!$A$1,'Recap-COV-spécifique'!$A:$A,COVNM_speciation!$DG263))</f>
        <v>n.e</v>
      </c>
      <c r="H263" s="169" t="str">
        <f>IF(OR(H$108&lt;1990,H$108&gt;2023),"n.e",SUMIFS('Recap-COV-spécifique'!N:N,'Recap-COV-spécifique'!$C:$C,COVNM_speciation!$A$1,'Recap-COV-spécifique'!$A:$A,COVNM_speciation!$DG263))</f>
        <v>n.e</v>
      </c>
      <c r="I263" s="169" t="str">
        <f>IF(OR(I$108&lt;1990,I$108&gt;2023),"n.e",SUMIFS('Recap-COV-spécifique'!O:O,'Recap-COV-spécifique'!$C:$C,COVNM_speciation!$A$1,'Recap-COV-spécifique'!$A:$A,COVNM_speciation!$DG263))</f>
        <v>n.e</v>
      </c>
      <c r="J263" s="169" t="str">
        <f>IF(OR(J$108&lt;1990,J$108&gt;2023),"n.e",SUMIFS('Recap-COV-spécifique'!P:P,'Recap-COV-spécifique'!$C:$C,COVNM_speciation!$A$1,'Recap-COV-spécifique'!$A:$A,COVNM_speciation!$DG263))</f>
        <v>n.e</v>
      </c>
      <c r="K263" s="169" t="str">
        <f>IF(OR(K$108&lt;1990,K$108&gt;2023),"n.e",SUMIFS('Recap-COV-spécifique'!Q:Q,'Recap-COV-spécifique'!$C:$C,COVNM_speciation!$A$1,'Recap-COV-spécifique'!$A:$A,COVNM_speciation!$DG263))</f>
        <v>n.e</v>
      </c>
      <c r="L263" s="169" t="str">
        <f>IF(OR(L$108&lt;1990,L$108&gt;2023),"n.e",SUMIFS('Recap-COV-spécifique'!R:R,'Recap-COV-spécifique'!$C:$C,COVNM_speciation!$A$1,'Recap-COV-spécifique'!$A:$A,COVNM_speciation!$DG263))</f>
        <v>n.e</v>
      </c>
      <c r="M263" s="169" t="str">
        <f>IF(OR(M$108&lt;1990,M$108&gt;2023),"n.e",SUMIFS('Recap-COV-spécifique'!S:S,'Recap-COV-spécifique'!$C:$C,COVNM_speciation!$A$1,'Recap-COV-spécifique'!$A:$A,COVNM_speciation!$DG263))</f>
        <v>n.e</v>
      </c>
      <c r="N263" s="169" t="str">
        <f>IF(OR(N$108&lt;1990,N$108&gt;2023),"n.e",SUMIFS('Recap-COV-spécifique'!T:T,'Recap-COV-spécifique'!$C:$C,COVNM_speciation!$A$1,'Recap-COV-spécifique'!$A:$A,COVNM_speciation!$DG263))</f>
        <v>n.e</v>
      </c>
      <c r="O263" s="169" t="str">
        <f>IF(OR(O$108&lt;1990,O$108&gt;2023),"n.e",SUMIFS('Recap-COV-spécifique'!U:U,'Recap-COV-spécifique'!$C:$C,COVNM_speciation!$A$1,'Recap-COV-spécifique'!$A:$A,COVNM_speciation!$DG263))</f>
        <v>n.e</v>
      </c>
      <c r="P263" s="169" t="str">
        <f>IF(OR(P$108&lt;1990,P$108&gt;2023),"n.e",SUMIFS('Recap-COV-spécifique'!V:V,'Recap-COV-spécifique'!$C:$C,COVNM_speciation!$A$1,'Recap-COV-spécifique'!$A:$A,COVNM_speciation!$DG263))</f>
        <v>n.e</v>
      </c>
      <c r="Q263" s="169" t="str">
        <f>IF(OR(Q$108&lt;1990,Q$108&gt;2023),"n.e",SUMIFS('Recap-COV-spécifique'!W:W,'Recap-COV-spécifique'!$C:$C,COVNM_speciation!$A$1,'Recap-COV-spécifique'!$A:$A,COVNM_speciation!$DG263))</f>
        <v>n.e</v>
      </c>
      <c r="R263" s="169" t="str">
        <f>IF(OR(R$108&lt;1990,R$108&gt;2023),"n.e",SUMIFS('Recap-COV-spécifique'!X:X,'Recap-COV-spécifique'!$C:$C,COVNM_speciation!$A$1,'Recap-COV-spécifique'!$A:$A,COVNM_speciation!$DG263))</f>
        <v>n.e</v>
      </c>
      <c r="S263" s="169" t="str">
        <f>IF(OR(S$108&lt;1990,S$108&gt;2023),"n.e",SUMIFS('Recap-COV-spécifique'!Y:Y,'Recap-COV-spécifique'!$C:$C,COVNM_speciation!$A$1,'Recap-COV-spécifique'!$A:$A,COVNM_speciation!$DG263))</f>
        <v>n.e</v>
      </c>
      <c r="T263" s="169" t="str">
        <f>IF(OR(T$108&lt;1990,T$108&gt;2023),"n.e",SUMIFS('Recap-COV-spécifique'!Z:Z,'Recap-COV-spécifique'!$C:$C,COVNM_speciation!$A$1,'Recap-COV-spécifique'!$A:$A,COVNM_speciation!$DG263))</f>
        <v>n.e</v>
      </c>
      <c r="U263" s="169" t="str">
        <f>IF(OR(U$108&lt;1990,U$108&gt;2023),"n.e",SUMIFS('Recap-COV-spécifique'!AA:AA,'Recap-COV-spécifique'!$C:$C,COVNM_speciation!$A$1,'Recap-COV-spécifique'!$A:$A,COVNM_speciation!$DG263))</f>
        <v>n.e</v>
      </c>
      <c r="V263" s="169" t="str">
        <f>IF(OR(V$108&lt;1990,V$108&gt;2023),"n.e",SUMIFS('Recap-COV-spécifique'!AB:AB,'Recap-COV-spécifique'!$C:$C,COVNM_speciation!$A$1,'Recap-COV-spécifique'!$A:$A,COVNM_speciation!$DG263))</f>
        <v>n.e</v>
      </c>
      <c r="W263" s="169" t="str">
        <f>IF(OR(W$108&lt;1990,W$108&gt;2023),"n.e",SUMIFS('Recap-COV-spécifique'!AC:AC,'Recap-COV-spécifique'!$C:$C,COVNM_speciation!$A$1,'Recap-COV-spécifique'!$A:$A,COVNM_speciation!$DG263))</f>
        <v>n.e</v>
      </c>
      <c r="X263" s="169" t="str">
        <f>IF(OR(X$108&lt;1990,X$108&gt;2023),"n.e",SUMIFS('Recap-COV-spécifique'!AD:AD,'Recap-COV-spécifique'!$C:$C,COVNM_speciation!$A$1,'Recap-COV-spécifique'!$A:$A,COVNM_speciation!$DG263))</f>
        <v>n.e</v>
      </c>
      <c r="Y263" s="169" t="str">
        <f>IF(OR(Y$108&lt;1990,Y$108&gt;2023),"n.e",SUMIFS('Recap-COV-spécifique'!AE:AE,'Recap-COV-spécifique'!$C:$C,COVNM_speciation!$A$1,'Recap-COV-spécifique'!$A:$A,COVNM_speciation!$DG263))</f>
        <v>n.e</v>
      </c>
      <c r="Z263" s="169" t="str">
        <f>IF(OR(Z$108&lt;1990,Z$108&gt;2023),"n.e",SUMIFS('Recap-COV-spécifique'!AF:AF,'Recap-COV-spécifique'!$C:$C,COVNM_speciation!$A$1,'Recap-COV-spécifique'!$A:$A,COVNM_speciation!$DG263))</f>
        <v>n.e</v>
      </c>
      <c r="AA263" s="169" t="str">
        <f>IF(OR(AA$108&lt;1990,AA$108&gt;2023),"n.e",SUMIFS('Recap-COV-spécifique'!AG:AG,'Recap-COV-spécifique'!$C:$C,COVNM_speciation!$A$1,'Recap-COV-spécifique'!$A:$A,COVNM_speciation!$DG263))</f>
        <v>n.e</v>
      </c>
      <c r="AB263" s="169" t="str">
        <f>IF(OR(AB$108&lt;1990,AB$108&gt;2023),"n.e",SUMIFS('Recap-COV-spécifique'!AH:AH,'Recap-COV-spécifique'!$C:$C,COVNM_speciation!$A$1,'Recap-COV-spécifique'!$A:$A,COVNM_speciation!$DG263))</f>
        <v>n.e</v>
      </c>
      <c r="AC263" s="169" t="str">
        <f>IF(OR(AC$108&lt;1990,AC$108&gt;2023),"n.e",SUMIFS('Recap-COV-spécifique'!AI:AI,'Recap-COV-spécifique'!$C:$C,COVNM_speciation!$A$1,'Recap-COV-spécifique'!$A:$A,COVNM_speciation!$DG263))</f>
        <v>n.e</v>
      </c>
      <c r="AD263" s="169" t="str">
        <f>IF(OR(AD$108&lt;1990,AD$108&gt;2023),"n.e",SUMIFS('Recap-COV-spécifique'!AJ:AJ,'Recap-COV-spécifique'!$C:$C,COVNM_speciation!$A$1,'Recap-COV-spécifique'!$A:$A,COVNM_speciation!$DG263))</f>
        <v>n.e</v>
      </c>
      <c r="AE263" s="70" t="str">
        <f>IF(OR(AE$108&lt;1990,AE$108&gt;2023),"n.e",SUMIFS('Recap-COV-spécifique'!AK:AK,'Recap-COV-spécifique'!$C:$C,COVNM_speciation!$A$1,'Recap-COV-spécifique'!$A:$A,COVNM_speciation!$DG263))</f>
        <v>n.e</v>
      </c>
      <c r="AF263" s="70" t="str">
        <f>IF(OR(AF$108&lt;1990,AF$108&gt;2023),"n.e",SUMIFS('Recap-COV-spécifique'!AL:AL,'Recap-COV-spécifique'!$C:$C,COVNM_speciation!$A$1,'Recap-COV-spécifique'!$A:$A,COVNM_speciation!$DG263))</f>
        <v>n.e</v>
      </c>
      <c r="AG263" s="70" t="e">
        <f>IF(OR(AG$108&lt;1990,AG$108&gt;#REF!),"n.e",SUMIFS('Recap-COV-spécifique'!AM:AM,'Recap-COV-spécifique'!$C:$C,COVNM_speciation!$A$1,'Recap-COV-spécifique'!$A:$A,COVNM_speciation!$DG263))</f>
        <v>#REF!</v>
      </c>
      <c r="AH263" s="70" t="e">
        <f>IF(OR(AH$108&lt;1990,AH$108&gt;#REF!),"n.e",SUMIFS('Recap-COV-spécifique'!AN:AN,'Recap-COV-spécifique'!$C:$C,COVNM_speciation!$A$1,'Recap-COV-spécifique'!$A:$A,COVNM_speciation!$DG263))</f>
        <v>#REF!</v>
      </c>
      <c r="AI263" s="70" t="e">
        <f>IF(OR(AI$108&lt;1990,AI$108&gt;#REF!),"n.e",SUMIFS('Recap-COV-spécifique'!AO:AO,'Recap-COV-spécifique'!$C:$C,COVNM_speciation!$A$1,'Recap-COV-spécifique'!$A:$A,COVNM_speciation!$DG263))</f>
        <v>#REF!</v>
      </c>
      <c r="AJ263" s="70" t="e">
        <f>IF(OR(AJ$108&lt;1990,AJ$108&gt;#REF!),"n.e",SUMIFS('Recap-COV-spécifique'!AP:AP,'Recap-COV-spécifique'!$C:$C,COVNM_speciation!$A$1,'Recap-COV-spécifique'!$A:$A,COVNM_speciation!$DG263))</f>
        <v>#REF!</v>
      </c>
      <c r="AK263" s="70" t="e">
        <f>IF(OR(AK$108&lt;1990,AK$108&gt;#REF!),"n.e",SUMIFS('Recap-COV-spécifique'!AQ:AQ,'Recap-COV-spécifique'!$C:$C,COVNM_speciation!$A$1,'Recap-COV-spécifique'!$A:$A,COVNM_speciation!$DG263))</f>
        <v>#REF!</v>
      </c>
      <c r="AL263" s="70" t="e">
        <f>IF(OR(AL$108&lt;1990,AL$108&gt;#REF!),"n.e",SUMIFS('Recap-COV-spécifique'!AR:AR,'Recap-COV-spécifique'!$C:$C,COVNM_speciation!$A$1,'Recap-COV-spécifique'!$A:$A,COVNM_speciation!$DG263))</f>
        <v>#REF!</v>
      </c>
      <c r="AM263" s="70" t="e">
        <f>IF(OR(AM$108&lt;1990,AM$108&gt;#REF!),"n.e",SUMIFS('Recap-COV-spécifique'!AS:AS,'Recap-COV-spécifique'!$C:$C,COVNM_speciation!$A$1,'Recap-COV-spécifique'!$A:$A,COVNM_speciation!$DG263))</f>
        <v>#REF!</v>
      </c>
      <c r="AN263" s="70" t="e">
        <f>IF(OR(AN$108&lt;1990,AN$108&gt;#REF!),"n.e",SUMIFS('Recap-COV-spécifique'!AT:AT,'Recap-COV-spécifique'!$C:$C,COVNM_speciation!$A$1,'Recap-COV-spécifique'!$A:$A,COVNM_speciation!$DG263))</f>
        <v>#REF!</v>
      </c>
      <c r="AO263" s="70" t="e">
        <f>IF(OR(AO$108&lt;1990,AO$108&gt;#REF!),"n.e",SUMIFS('Recap-COV-spécifique'!AU:AU,'Recap-COV-spécifique'!$C:$C,COVNM_speciation!$A$1,'Recap-COV-spécifique'!$A:$A,COVNM_speciation!$DG263))</f>
        <v>#REF!</v>
      </c>
      <c r="AP263" s="70" t="e">
        <f>IF(OR(AP$108&lt;1990,AP$108&gt;#REF!),"n.e",SUMIFS('Recap-COV-spécifique'!AV:AV,'Recap-COV-spécifique'!$C:$C,COVNM_speciation!$A$1,'Recap-COV-spécifique'!$A:$A,COVNM_speciation!$DG263))</f>
        <v>#REF!</v>
      </c>
      <c r="AQ263" s="70" t="e">
        <f>IF(OR(AQ$108&lt;1990,AQ$108&gt;#REF!),"n.e",SUMIFS('Recap-COV-spécifique'!AW:AW,'Recap-COV-spécifique'!$C:$C,COVNM_speciation!$A$1,'Recap-COV-spécifique'!$A:$A,COVNM_speciation!$DG263))</f>
        <v>#REF!</v>
      </c>
      <c r="AR263" s="70" t="e">
        <f>IF(OR(AR$108&lt;1990,AR$108&gt;#REF!),"n.e",SUMIFS('Recap-COV-spécifique'!AX:AX,'Recap-COV-spécifique'!$C:$C,COVNM_speciation!$A$1,'Recap-COV-spécifique'!$A:$A,COVNM_speciation!$DG263))</f>
        <v>#REF!</v>
      </c>
      <c r="AS263" s="70" t="e">
        <f>IF(OR(AS$108&lt;1990,AS$108&gt;#REF!),"n.e",SUMIFS('Recap-COV-spécifique'!AY:AY,'Recap-COV-spécifique'!$C:$C,COVNM_speciation!$A$1,'Recap-COV-spécifique'!$A:$A,COVNM_speciation!$DG263))</f>
        <v>#REF!</v>
      </c>
      <c r="AT263" s="70" t="e">
        <f>IF(OR(AT$108&lt;1990,AT$108&gt;#REF!),"n.e",SUMIFS('Recap-COV-spécifique'!AZ:AZ,'Recap-COV-spécifique'!$C:$C,COVNM_speciation!$A$1,'Recap-COV-spécifique'!$A:$A,COVNM_speciation!$DG263))</f>
        <v>#REF!</v>
      </c>
      <c r="AU263" s="70" t="e">
        <f>IF(OR(AU$108&lt;1990,AU$108&gt;#REF!),"n.e",SUMIFS('Recap-COV-spécifique'!BA:BA,'Recap-COV-spécifique'!$C:$C,COVNM_speciation!$A$1,'Recap-COV-spécifique'!$A:$A,COVNM_speciation!$DG263))</f>
        <v>#REF!</v>
      </c>
      <c r="AV263" s="70" t="e">
        <f>IF(OR(AV$108&lt;1990,AV$108&gt;#REF!),"n.e",SUMIFS('Recap-COV-spécifique'!BB:BB,'Recap-COV-spécifique'!$C:$C,COVNM_speciation!$A$1,'Recap-COV-spécifique'!$A:$A,COVNM_speciation!$DG263))</f>
        <v>#REF!</v>
      </c>
      <c r="AW263" s="70" t="e">
        <f>IF(OR(AW$108&lt;1990,AW$108&gt;#REF!),"n.e",SUMIFS('Recap-COV-spécifique'!BC:BC,'Recap-COV-spécifique'!$C:$C,COVNM_speciation!$A$1,'Recap-COV-spécifique'!$A:$A,COVNM_speciation!$DG263))</f>
        <v>#REF!</v>
      </c>
      <c r="AX263" s="70" t="e">
        <f>IF(OR(AX$108&lt;1990,AX$108&gt;#REF!),"n.e",SUMIFS('Recap-COV-spécifique'!BD:BD,'Recap-COV-spécifique'!$C:$C,COVNM_speciation!$A$1,'Recap-COV-spécifique'!$A:$A,COVNM_speciation!$DG263))</f>
        <v>#REF!</v>
      </c>
      <c r="AY263" s="70" t="e">
        <f>IF(OR(AY$108&lt;1990,AY$108&gt;#REF!),"n.e",SUMIFS('Recap-COV-spécifique'!BE:BE,'Recap-COV-spécifique'!$C:$C,COVNM_speciation!$A$1,'Recap-COV-spécifique'!$A:$A,COVNM_speciation!$DG263))</f>
        <v>#REF!</v>
      </c>
      <c r="AZ263" s="70" t="e">
        <f>IF(OR(AZ$108&lt;1990,AZ$108&gt;#REF!),"n.e",SUMIFS('Recap-COV-spécifique'!BF:BF,'Recap-COV-spécifique'!$C:$C,COVNM_speciation!$A$1,'Recap-COV-spécifique'!$A:$A,COVNM_speciation!$DG263))</f>
        <v>#REF!</v>
      </c>
      <c r="BA263" s="70" t="e">
        <f>IF(OR(BA$108&lt;1990,BA$108&gt;#REF!),"n.e",SUMIFS('Recap-COV-spécifique'!BG:BG,'Recap-COV-spécifique'!$C:$C,COVNM_speciation!$A$1,'Recap-COV-spécifique'!$A:$A,COVNM_speciation!$DG263))</f>
        <v>#REF!</v>
      </c>
      <c r="BB263" s="70" t="e">
        <f>IF(OR(BB$108&lt;1990,BB$108&gt;#REF!),"n.e",SUMIFS('Recap-COV-spécifique'!BH:BH,'Recap-COV-spécifique'!$C:$C,COVNM_speciation!$A$1,'Recap-COV-spécifique'!$A:$A,COVNM_speciation!$DG263))</f>
        <v>#REF!</v>
      </c>
      <c r="BC263" s="70" t="e">
        <f>IF(OR(BC$108&lt;1990,BC$108&gt;#REF!),"n.e",SUMIFS('Recap-COV-spécifique'!BI:BI,'Recap-COV-spécifique'!$C:$C,COVNM_speciation!$A$1,'Recap-COV-spécifique'!$A:$A,COVNM_speciation!$DG263))</f>
        <v>#REF!</v>
      </c>
      <c r="BD263" s="70" t="e">
        <f>IF(OR(BD$108&lt;1990,BD$108&gt;#REF!),"n.e",SUMIFS('Recap-COV-spécifique'!BJ:BJ,'Recap-COV-spécifique'!$C:$C,COVNM_speciation!$A$1,'Recap-COV-spécifique'!$A:$A,COVNM_speciation!$DG263))</f>
        <v>#REF!</v>
      </c>
      <c r="BE263" s="70" t="e">
        <f>IF(OR(BE$108&lt;1990,BE$108&gt;#REF!),"n.e",SUMIFS('Recap-COV-spécifique'!BK:BK,'Recap-COV-spécifique'!$C:$C,COVNM_speciation!$A$1,'Recap-COV-spécifique'!$A:$A,COVNM_speciation!$DG263))</f>
        <v>#REF!</v>
      </c>
      <c r="BF263" s="70" t="e">
        <f>IF(OR(BF$108&lt;1990,BF$108&gt;#REF!),"n.e",SUMIFS('Recap-COV-spécifique'!BL:BL,'Recap-COV-spécifique'!$C:$C,COVNM_speciation!$A$1,'Recap-COV-spécifique'!$A:$A,COVNM_speciation!$DG263))</f>
        <v>#REF!</v>
      </c>
      <c r="BG263" s="70" t="e">
        <f>IF(OR(BG$108&lt;1990,BG$108&gt;#REF!),"n.e",SUMIFS('Recap-COV-spécifique'!BM:BM,'Recap-COV-spécifique'!$C:$C,COVNM_speciation!$A$1,'Recap-COV-spécifique'!$A:$A,COVNM_speciation!$DG263))</f>
        <v>#REF!</v>
      </c>
      <c r="BH263" s="70" t="e">
        <f>IF(OR(BH$108&lt;1990,BH$108&gt;#REF!),"n.e",SUMIFS('Recap-COV-spécifique'!BN:BN,'Recap-COV-spécifique'!$C:$C,COVNM_speciation!$A$1,'Recap-COV-spécifique'!$A:$A,COVNM_speciation!$DG263))</f>
        <v>#REF!</v>
      </c>
      <c r="BI263" s="70" t="e">
        <f>IF(OR(BI$108&lt;1990,BI$108&gt;#REF!),"n.e",SUMIFS('Recap-COV-spécifique'!BO:BO,'Recap-COV-spécifique'!$C:$C,COVNM_speciation!$A$1,'Recap-COV-spécifique'!$A:$A,COVNM_speciation!$DG263))</f>
        <v>#REF!</v>
      </c>
      <c r="BJ263" s="70" t="e">
        <f>IF(OR(BJ$108&lt;1990,BJ$108&gt;#REF!),"n.e",SUMIFS('Recap-COV-spécifique'!BP:BP,'Recap-COV-spécifique'!$C:$C,COVNM_speciation!$A$1,'Recap-COV-spécifique'!$A:$A,COVNM_speciation!$DG263))</f>
        <v>#REF!</v>
      </c>
      <c r="BK263" s="70" t="e">
        <f>IF(OR(BK$108&lt;1990,BK$108&gt;#REF!),"n.e",SUMIFS('Recap-COV-spécifique'!BQ:BQ,'Recap-COV-spécifique'!$C:$C,COVNM_speciation!$A$1,'Recap-COV-spécifique'!$A:$A,COVNM_speciation!$DG263))</f>
        <v>#REF!</v>
      </c>
      <c r="BL263" s="70" t="e">
        <f>IF(OR(BL$108&lt;1990,BL$108&gt;#REF!),"n.e",SUMIFS('Recap-COV-spécifique'!BR:BR,'Recap-COV-spécifique'!$C:$C,COVNM_speciation!$A$1,'Recap-COV-spécifique'!$A:$A,COVNM_speciation!$DG263))</f>
        <v>#REF!</v>
      </c>
      <c r="BM263" s="70" t="e">
        <f>IF(OR(BM$108&lt;1990,BM$108&gt;#REF!),"n.e",SUMIFS('Recap-COV-spécifique'!BS:BS,'Recap-COV-spécifique'!$C:$C,COVNM_speciation!$A$1,'Recap-COV-spécifique'!$A:$A,COVNM_speciation!$DG263))</f>
        <v>#REF!</v>
      </c>
      <c r="BN263" s="70" t="e">
        <f>IF(OR(BN$108&lt;1990,BN$108&gt;#REF!),"n.e",SUMIFS('Recap-COV-spécifique'!BT:BT,'Recap-COV-spécifique'!$C:$C,COVNM_speciation!$A$1,'Recap-COV-spécifique'!$A:$A,COVNM_speciation!$DG263))</f>
        <v>#REF!</v>
      </c>
      <c r="BO263" s="70" t="e">
        <f>IF(OR(BO$108&lt;1990,BO$108&gt;#REF!),"n.e",SUMIFS('Recap-COV-spécifique'!BU:BU,'Recap-COV-spécifique'!$C:$C,COVNM_speciation!$A$1,'Recap-COV-spécifique'!$A:$A,COVNM_speciation!$DG263))</f>
        <v>#REF!</v>
      </c>
      <c r="BP263" s="70" t="e">
        <f>IF(OR(BP$108&lt;1990,BP$108&gt;#REF!),"n.e",SUMIFS('Recap-COV-spécifique'!BV:BV,'Recap-COV-spécifique'!$C:$C,COVNM_speciation!$A$1,'Recap-COV-spécifique'!$A:$A,COVNM_speciation!$DG263))</f>
        <v>#REF!</v>
      </c>
      <c r="BQ263" s="70" t="e">
        <f>IF(OR(BQ$108&lt;1990,BQ$108&gt;#REF!),"n.e",SUMIFS('Recap-COV-spécifique'!BW:BW,'Recap-COV-spécifique'!$C:$C,COVNM_speciation!$A$1,'Recap-COV-spécifique'!$A:$A,COVNM_speciation!$DG263))</f>
        <v>#REF!</v>
      </c>
      <c r="BR263" s="70" t="e">
        <f>IF(OR(BR$108&lt;1990,BR$108&gt;#REF!),"n.e",SUMIFS('Recap-COV-spécifique'!BX:BX,'Recap-COV-spécifique'!$C:$C,COVNM_speciation!$A$1,'Recap-COV-spécifique'!$A:$A,COVNM_speciation!$DG263))</f>
        <v>#REF!</v>
      </c>
      <c r="BS263" s="70" t="e">
        <f>IF(OR(BS$108&lt;1990,BS$108&gt;#REF!),"n.e",SUMIFS('Recap-COV-spécifique'!BY:BY,'Recap-COV-spécifique'!$C:$C,COVNM_speciation!$A$1,'Recap-COV-spécifique'!$A:$A,COVNM_speciation!$DG263))</f>
        <v>#REF!</v>
      </c>
      <c r="BT263" s="70" t="e">
        <f>IF(OR(BT$108&lt;1990,BT$108&gt;#REF!),"n.e",SUMIFS('Recap-COV-spécifique'!BZ:BZ,'Recap-COV-spécifique'!$C:$C,COVNM_speciation!$A$1,'Recap-COV-spécifique'!$A:$A,COVNM_speciation!$DG263))</f>
        <v>#REF!</v>
      </c>
      <c r="BU263" s="70" t="e">
        <f>IF(OR(BU$108&lt;1990,BU$108&gt;#REF!),"n.e",SUMIFS('Recap-COV-spécifique'!CA:CA,'Recap-COV-spécifique'!$C:$C,COVNM_speciation!$A$1,'Recap-COV-spécifique'!$A:$A,COVNM_speciation!$DG263))</f>
        <v>#REF!</v>
      </c>
      <c r="BV263" s="70" t="e">
        <f>IF(OR(BV$108&lt;1990,BV$108&gt;#REF!),"n.e",SUMIFS('Recap-COV-spécifique'!CB:CB,'Recap-COV-spécifique'!$C:$C,COVNM_speciation!$A$1,'Recap-COV-spécifique'!$A:$A,COVNM_speciation!$DG263))</f>
        <v>#REF!</v>
      </c>
      <c r="BW263" s="70" t="e">
        <f>IF(OR(BW$108&lt;1990,BW$108&gt;#REF!),"n.e",SUMIFS('Recap-COV-spécifique'!CC:CC,'Recap-COV-spécifique'!$C:$C,COVNM_speciation!$A$1,'Recap-COV-spécifique'!$A:$A,COVNM_speciation!$DG263))</f>
        <v>#REF!</v>
      </c>
      <c r="BX263" s="70" t="e">
        <f>IF(OR(BX$108&lt;1990,BX$108&gt;#REF!),"n.e",SUMIFS('Recap-COV-spécifique'!CD:CD,'Recap-COV-spécifique'!$C:$C,COVNM_speciation!$A$1,'Recap-COV-spécifique'!$A:$A,COVNM_speciation!$DG263))</f>
        <v>#REF!</v>
      </c>
      <c r="BY263" s="70" t="e">
        <f>IF(OR(BY$108&lt;1990,BY$108&gt;#REF!),"n.e",SUMIFS('Recap-COV-spécifique'!CE:CE,'Recap-COV-spécifique'!$C:$C,COVNM_speciation!$A$1,'Recap-COV-spécifique'!$A:$A,COVNM_speciation!$DG263))</f>
        <v>#REF!</v>
      </c>
      <c r="BZ263" s="70" t="e">
        <f>IF(OR(BZ$108&lt;1990,BZ$108&gt;#REF!),"n.e",SUMIFS('Recap-COV-spécifique'!CF:CF,'Recap-COV-spécifique'!$C:$C,COVNM_speciation!$A$1,'Recap-COV-spécifique'!$A:$A,COVNM_speciation!$DG263))</f>
        <v>#REF!</v>
      </c>
      <c r="CA263" s="70" t="e">
        <f>IF(OR(CA$108&lt;1990,CA$108&gt;#REF!),"n.e",SUMIFS('Recap-COV-spécifique'!CG:CG,'Recap-COV-spécifique'!$C:$C,COVNM_speciation!$A$1,'Recap-COV-spécifique'!$A:$A,COVNM_speciation!$DG263))</f>
        <v>#REF!</v>
      </c>
      <c r="CB263" s="70" t="e">
        <f>IF(OR(CB$108&lt;1990,CB$108&gt;#REF!),"n.e",SUMIFS('Recap-COV-spécifique'!CH:CH,'Recap-COV-spécifique'!$C:$C,COVNM_speciation!$A$1,'Recap-COV-spécifique'!$A:$A,COVNM_speciation!$DG263))</f>
        <v>#REF!</v>
      </c>
      <c r="CC263" s="70" t="e">
        <f>IF(OR(CC$108&lt;1990,CC$108&gt;#REF!),"n.e",SUMIFS('Recap-COV-spécifique'!CI:CI,'Recap-COV-spécifique'!$C:$C,COVNM_speciation!$A$1,'Recap-COV-spécifique'!$A:$A,COVNM_speciation!$DG263))</f>
        <v>#REF!</v>
      </c>
      <c r="CD263" s="70" t="e">
        <f>IF(OR(CD$108&lt;1990,CD$108&gt;#REF!),"n.e",SUMIFS('Recap-COV-spécifique'!CJ:CJ,'Recap-COV-spécifique'!$C:$C,COVNM_speciation!$A$1,'Recap-COV-spécifique'!$A:$A,COVNM_speciation!$DG263))</f>
        <v>#REF!</v>
      </c>
      <c r="CE263" s="70" t="e">
        <f>IF(OR(CE$108&lt;1990,CE$108&gt;#REF!),"n.e",SUMIFS('Recap-COV-spécifique'!CK:CK,'Recap-COV-spécifique'!$C:$C,COVNM_speciation!$A$1,'Recap-COV-spécifique'!$A:$A,COVNM_speciation!$DG263))</f>
        <v>#REF!</v>
      </c>
      <c r="CF263" s="70" t="e">
        <f>IF(OR(CF$108&lt;1990,CF$108&gt;#REF!),"n.e",SUMIFS('Recap-COV-spécifique'!CL:CL,'Recap-COV-spécifique'!$C:$C,COVNM_speciation!$A$1,'Recap-COV-spécifique'!$A:$A,COVNM_speciation!$DG263))</f>
        <v>#REF!</v>
      </c>
      <c r="CG263" s="70" t="e">
        <f>IF(OR(CG$108&lt;1990,CG$108&gt;#REF!),"n.e",SUMIFS('Recap-COV-spécifique'!CM:CM,'Recap-COV-spécifique'!$C:$C,COVNM_speciation!$A$1,'Recap-COV-spécifique'!$A:$A,COVNM_speciation!$DG263))</f>
        <v>#REF!</v>
      </c>
      <c r="CH263" s="70" t="e">
        <f>IF(OR(CH$108&lt;1990,CH$108&gt;#REF!),"n.e",SUMIFS('Recap-COV-spécifique'!CN:CN,'Recap-COV-spécifique'!$C:$C,COVNM_speciation!$A$1,'Recap-COV-spécifique'!$A:$A,COVNM_speciation!$DG263))</f>
        <v>#REF!</v>
      </c>
      <c r="CI263" s="70" t="e">
        <f>IF(OR(CI$108&lt;1990,CI$108&gt;#REF!),"n.e",SUMIFS('Recap-COV-spécifique'!CO:CO,'Recap-COV-spécifique'!$C:$C,COVNM_speciation!$A$1,'Recap-COV-spécifique'!$A:$A,COVNM_speciation!$DG263))</f>
        <v>#REF!</v>
      </c>
      <c r="CJ263" s="70" t="e">
        <f>IF(OR(CJ$108&lt;1990,CJ$108&gt;#REF!),"n.e",SUMIFS('Recap-COV-spécifique'!CP:CP,'Recap-COV-spécifique'!$C:$C,COVNM_speciation!$A$1,'Recap-COV-spécifique'!$A:$A,COVNM_speciation!$DG263))</f>
        <v>#REF!</v>
      </c>
      <c r="CK263" s="70" t="e">
        <f>IF(OR(CK$108&lt;1990,CK$108&gt;#REF!),"n.e",SUMIFS('Recap-COV-spécifique'!CQ:CQ,'Recap-COV-spécifique'!$C:$C,COVNM_speciation!$A$1,'Recap-COV-spécifique'!$A:$A,COVNM_speciation!$DG263))</f>
        <v>#REF!</v>
      </c>
      <c r="CL263" s="70" t="e">
        <f>IF(OR(CL$108&lt;1990,CL$108&gt;#REF!),"n.e",SUMIFS('Recap-COV-spécifique'!CR:CR,'Recap-COV-spécifique'!$C:$C,COVNM_speciation!$A$1,'Recap-COV-spécifique'!$A:$A,COVNM_speciation!$DG263))</f>
        <v>#REF!</v>
      </c>
      <c r="CM263" s="70" t="e">
        <f>IF(OR(CM$108&lt;1990,CM$108&gt;#REF!),"n.e",SUMIFS('Recap-COV-spécifique'!CS:CS,'Recap-COV-spécifique'!$C:$C,COVNM_speciation!$A$1,'Recap-COV-spécifique'!$A:$A,COVNM_speciation!$DG263))</f>
        <v>#REF!</v>
      </c>
      <c r="CN263" s="70" t="e">
        <f>IF(OR(CN$108&lt;1990,CN$108&gt;#REF!),"n.e",SUMIFS('Recap-COV-spécifique'!CT:CT,'Recap-COV-spécifique'!$C:$C,COVNM_speciation!$A$1,'Recap-COV-spécifique'!$A:$A,COVNM_speciation!$DG263))</f>
        <v>#REF!</v>
      </c>
      <c r="CO263" s="170" t="e">
        <f>IF(OR(CO$108&lt;1990,CO$108&gt;#REF!),"n.e",SUMIFS('Recap-COV-spécifique'!CU:CU,'Recap-COV-spécifique'!$C:$C,COVNM_speciation!$A$1,'Recap-COV-spécifique'!$A:$A,COVNM_speciation!$DG263))</f>
        <v>#REF!</v>
      </c>
      <c r="CP263" s="171"/>
      <c r="CQ263" s="86"/>
      <c r="CR263" s="372" t="str">
        <f t="shared" si="206"/>
        <v>Zones humides</v>
      </c>
      <c r="CS263" s="172"/>
      <c r="CT263" s="172"/>
      <c r="CU263" s="27"/>
      <c r="CV263" s="172"/>
      <c r="CW263" s="172"/>
      <c r="CX263" s="112"/>
      <c r="CY263" s="173"/>
      <c r="CZ263" s="174"/>
      <c r="DA263" s="175"/>
      <c r="DB263" s="174"/>
      <c r="DC263" s="176"/>
      <c r="DD263" s="174"/>
      <c r="DE263" s="86"/>
      <c r="DF263" s="86"/>
      <c r="DG263" s="100" t="s">
        <v>343</v>
      </c>
    </row>
    <row r="264" spans="1:111" s="8" customFormat="1" ht="12.75" hidden="1" customHeight="1">
      <c r="A264" s="371"/>
      <c r="B264" s="68" t="s">
        <v>402</v>
      </c>
      <c r="C264" s="169" t="str">
        <f>IF(OR(C$108&lt;1990,C$108&gt;2023),"n.e",SUMIFS('Recap-COV-spécifique'!I:I,'Recap-COV-spécifique'!$C:$C,COVNM_speciation!$A$1,'Recap-COV-spécifique'!$A:$A,COVNM_speciation!$DG264))</f>
        <v>n.e</v>
      </c>
      <c r="D264" s="169" t="str">
        <f>IF(OR(D$108&lt;1990,D$108&gt;2023),"n.e",SUMIFS('Recap-COV-spécifique'!J:J,'Recap-COV-spécifique'!$C:$C,COVNM_speciation!$A$1,'Recap-COV-spécifique'!$A:$A,COVNM_speciation!$DG264))</f>
        <v>n.e</v>
      </c>
      <c r="E264" s="169" t="str">
        <f>IF(OR(E$108&lt;1990,E$108&gt;2023),"n.e",SUMIFS('Recap-COV-spécifique'!K:K,'Recap-COV-spécifique'!$C:$C,COVNM_speciation!$A$1,'Recap-COV-spécifique'!$A:$A,COVNM_speciation!$DG264))</f>
        <v>n.e</v>
      </c>
      <c r="F264" s="169" t="str">
        <f>IF(OR(F$108&lt;1990,F$108&gt;2023),"n.e",SUMIFS('Recap-COV-spécifique'!L:L,'Recap-COV-spécifique'!$C:$C,COVNM_speciation!$A$1,'Recap-COV-spécifique'!$A:$A,COVNM_speciation!$DG264))</f>
        <v>n.e</v>
      </c>
      <c r="G264" s="169" t="str">
        <f>IF(OR(G$108&lt;1990,G$108&gt;2023),"n.e",SUMIFS('Recap-COV-spécifique'!M:M,'Recap-COV-spécifique'!$C:$C,COVNM_speciation!$A$1,'Recap-COV-spécifique'!$A:$A,COVNM_speciation!$DG264))</f>
        <v>n.e</v>
      </c>
      <c r="H264" s="169" t="str">
        <f>IF(OR(H$108&lt;1990,H$108&gt;2023),"n.e",SUMIFS('Recap-COV-spécifique'!N:N,'Recap-COV-spécifique'!$C:$C,COVNM_speciation!$A$1,'Recap-COV-spécifique'!$A:$A,COVNM_speciation!$DG264))</f>
        <v>n.e</v>
      </c>
      <c r="I264" s="169" t="str">
        <f>IF(OR(I$108&lt;1990,I$108&gt;2023),"n.e",SUMIFS('Recap-COV-spécifique'!O:O,'Recap-COV-spécifique'!$C:$C,COVNM_speciation!$A$1,'Recap-COV-spécifique'!$A:$A,COVNM_speciation!$DG264))</f>
        <v>n.e</v>
      </c>
      <c r="J264" s="169" t="str">
        <f>IF(OR(J$108&lt;1990,J$108&gt;2023),"n.e",SUMIFS('Recap-COV-spécifique'!P:P,'Recap-COV-spécifique'!$C:$C,COVNM_speciation!$A$1,'Recap-COV-spécifique'!$A:$A,COVNM_speciation!$DG264))</f>
        <v>n.e</v>
      </c>
      <c r="K264" s="169" t="str">
        <f>IF(OR(K$108&lt;1990,K$108&gt;2023),"n.e",SUMIFS('Recap-COV-spécifique'!Q:Q,'Recap-COV-spécifique'!$C:$C,COVNM_speciation!$A$1,'Recap-COV-spécifique'!$A:$A,COVNM_speciation!$DG264))</f>
        <v>n.e</v>
      </c>
      <c r="L264" s="169" t="str">
        <f>IF(OR(L$108&lt;1990,L$108&gt;2023),"n.e",SUMIFS('Recap-COV-spécifique'!R:R,'Recap-COV-spécifique'!$C:$C,COVNM_speciation!$A$1,'Recap-COV-spécifique'!$A:$A,COVNM_speciation!$DG264))</f>
        <v>n.e</v>
      </c>
      <c r="M264" s="169" t="str">
        <f>IF(OR(M$108&lt;1990,M$108&gt;2023),"n.e",SUMIFS('Recap-COV-spécifique'!S:S,'Recap-COV-spécifique'!$C:$C,COVNM_speciation!$A$1,'Recap-COV-spécifique'!$A:$A,COVNM_speciation!$DG264))</f>
        <v>n.e</v>
      </c>
      <c r="N264" s="169" t="str">
        <f>IF(OR(N$108&lt;1990,N$108&gt;2023),"n.e",SUMIFS('Recap-COV-spécifique'!T:T,'Recap-COV-spécifique'!$C:$C,COVNM_speciation!$A$1,'Recap-COV-spécifique'!$A:$A,COVNM_speciation!$DG264))</f>
        <v>n.e</v>
      </c>
      <c r="O264" s="169" t="str">
        <f>IF(OR(O$108&lt;1990,O$108&gt;2023),"n.e",SUMIFS('Recap-COV-spécifique'!U:U,'Recap-COV-spécifique'!$C:$C,COVNM_speciation!$A$1,'Recap-COV-spécifique'!$A:$A,COVNM_speciation!$DG264))</f>
        <v>n.e</v>
      </c>
      <c r="P264" s="169" t="str">
        <f>IF(OR(P$108&lt;1990,P$108&gt;2023),"n.e",SUMIFS('Recap-COV-spécifique'!V:V,'Recap-COV-spécifique'!$C:$C,COVNM_speciation!$A$1,'Recap-COV-spécifique'!$A:$A,COVNM_speciation!$DG264))</f>
        <v>n.e</v>
      </c>
      <c r="Q264" s="169" t="str">
        <f>IF(OR(Q$108&lt;1990,Q$108&gt;2023),"n.e",SUMIFS('Recap-COV-spécifique'!W:W,'Recap-COV-spécifique'!$C:$C,COVNM_speciation!$A$1,'Recap-COV-spécifique'!$A:$A,COVNM_speciation!$DG264))</f>
        <v>n.e</v>
      </c>
      <c r="R264" s="169" t="str">
        <f>IF(OR(R$108&lt;1990,R$108&gt;2023),"n.e",SUMIFS('Recap-COV-spécifique'!X:X,'Recap-COV-spécifique'!$C:$C,COVNM_speciation!$A$1,'Recap-COV-spécifique'!$A:$A,COVNM_speciation!$DG264))</f>
        <v>n.e</v>
      </c>
      <c r="S264" s="169" t="str">
        <f>IF(OR(S$108&lt;1990,S$108&gt;2023),"n.e",SUMIFS('Recap-COV-spécifique'!Y:Y,'Recap-COV-spécifique'!$C:$C,COVNM_speciation!$A$1,'Recap-COV-spécifique'!$A:$A,COVNM_speciation!$DG264))</f>
        <v>n.e</v>
      </c>
      <c r="T264" s="169" t="str">
        <f>IF(OR(T$108&lt;1990,T$108&gt;2023),"n.e",SUMIFS('Recap-COV-spécifique'!Z:Z,'Recap-COV-spécifique'!$C:$C,COVNM_speciation!$A$1,'Recap-COV-spécifique'!$A:$A,COVNM_speciation!$DG264))</f>
        <v>n.e</v>
      </c>
      <c r="U264" s="169" t="str">
        <f>IF(OR(U$108&lt;1990,U$108&gt;2023),"n.e",SUMIFS('Recap-COV-spécifique'!AA:AA,'Recap-COV-spécifique'!$C:$C,COVNM_speciation!$A$1,'Recap-COV-spécifique'!$A:$A,COVNM_speciation!$DG264))</f>
        <v>n.e</v>
      </c>
      <c r="V264" s="169" t="str">
        <f>IF(OR(V$108&lt;1990,V$108&gt;2023),"n.e",SUMIFS('Recap-COV-spécifique'!AB:AB,'Recap-COV-spécifique'!$C:$C,COVNM_speciation!$A$1,'Recap-COV-spécifique'!$A:$A,COVNM_speciation!$DG264))</f>
        <v>n.e</v>
      </c>
      <c r="W264" s="169" t="str">
        <f>IF(OR(W$108&lt;1990,W$108&gt;2023),"n.e",SUMIFS('Recap-COV-spécifique'!AC:AC,'Recap-COV-spécifique'!$C:$C,COVNM_speciation!$A$1,'Recap-COV-spécifique'!$A:$A,COVNM_speciation!$DG264))</f>
        <v>n.e</v>
      </c>
      <c r="X264" s="169" t="str">
        <f>IF(OR(X$108&lt;1990,X$108&gt;2023),"n.e",SUMIFS('Recap-COV-spécifique'!AD:AD,'Recap-COV-spécifique'!$C:$C,COVNM_speciation!$A$1,'Recap-COV-spécifique'!$A:$A,COVNM_speciation!$DG264))</f>
        <v>n.e</v>
      </c>
      <c r="Y264" s="169" t="str">
        <f>IF(OR(Y$108&lt;1990,Y$108&gt;2023),"n.e",SUMIFS('Recap-COV-spécifique'!AE:AE,'Recap-COV-spécifique'!$C:$C,COVNM_speciation!$A$1,'Recap-COV-spécifique'!$A:$A,COVNM_speciation!$DG264))</f>
        <v>n.e</v>
      </c>
      <c r="Z264" s="169" t="str">
        <f>IF(OR(Z$108&lt;1990,Z$108&gt;2023),"n.e",SUMIFS('Recap-COV-spécifique'!AF:AF,'Recap-COV-spécifique'!$C:$C,COVNM_speciation!$A$1,'Recap-COV-spécifique'!$A:$A,COVNM_speciation!$DG264))</f>
        <v>n.e</v>
      </c>
      <c r="AA264" s="169" t="str">
        <f>IF(OR(AA$108&lt;1990,AA$108&gt;2023),"n.e",SUMIFS('Recap-COV-spécifique'!AG:AG,'Recap-COV-spécifique'!$C:$C,COVNM_speciation!$A$1,'Recap-COV-spécifique'!$A:$A,COVNM_speciation!$DG264))</f>
        <v>n.e</v>
      </c>
      <c r="AB264" s="169" t="str">
        <f>IF(OR(AB$108&lt;1990,AB$108&gt;2023),"n.e",SUMIFS('Recap-COV-spécifique'!AH:AH,'Recap-COV-spécifique'!$C:$C,COVNM_speciation!$A$1,'Recap-COV-spécifique'!$A:$A,COVNM_speciation!$DG264))</f>
        <v>n.e</v>
      </c>
      <c r="AC264" s="169" t="str">
        <f>IF(OR(AC$108&lt;1990,AC$108&gt;2023),"n.e",SUMIFS('Recap-COV-spécifique'!AI:AI,'Recap-COV-spécifique'!$C:$C,COVNM_speciation!$A$1,'Recap-COV-spécifique'!$A:$A,COVNM_speciation!$DG264))</f>
        <v>n.e</v>
      </c>
      <c r="AD264" s="169" t="str">
        <f>IF(OR(AD$108&lt;1990,AD$108&gt;2023),"n.e",SUMIFS('Recap-COV-spécifique'!AJ:AJ,'Recap-COV-spécifique'!$C:$C,COVNM_speciation!$A$1,'Recap-COV-spécifique'!$A:$A,COVNM_speciation!$DG264))</f>
        <v>n.e</v>
      </c>
      <c r="AE264" s="70" t="str">
        <f>IF(OR(AE$108&lt;1990,AE$108&gt;2023),"n.e",SUMIFS('Recap-COV-spécifique'!AK:AK,'Recap-COV-spécifique'!$C:$C,COVNM_speciation!$A$1,'Recap-COV-spécifique'!$A:$A,COVNM_speciation!$DG264))</f>
        <v>n.e</v>
      </c>
      <c r="AF264" s="70" t="str">
        <f>IF(OR(AF$108&lt;1990,AF$108&gt;2023),"n.e",SUMIFS('Recap-COV-spécifique'!AL:AL,'Recap-COV-spécifique'!$C:$C,COVNM_speciation!$A$1,'Recap-COV-spécifique'!$A:$A,COVNM_speciation!$DG264))</f>
        <v>n.e</v>
      </c>
      <c r="AG264" s="70" t="e">
        <f>IF(OR(AG$108&lt;1990,AG$108&gt;#REF!),"n.e",SUMIFS('Recap-COV-spécifique'!AM:AM,'Recap-COV-spécifique'!$C:$C,COVNM_speciation!$A$1,'Recap-COV-spécifique'!$A:$A,COVNM_speciation!$DG264))</f>
        <v>#REF!</v>
      </c>
      <c r="AH264" s="70" t="e">
        <f>IF(OR(AH$108&lt;1990,AH$108&gt;#REF!),"n.e",SUMIFS('Recap-COV-spécifique'!AN:AN,'Recap-COV-spécifique'!$C:$C,COVNM_speciation!$A$1,'Recap-COV-spécifique'!$A:$A,COVNM_speciation!$DG264))</f>
        <v>#REF!</v>
      </c>
      <c r="AI264" s="70" t="e">
        <f>IF(OR(AI$108&lt;1990,AI$108&gt;#REF!),"n.e",SUMIFS('Recap-COV-spécifique'!AO:AO,'Recap-COV-spécifique'!$C:$C,COVNM_speciation!$A$1,'Recap-COV-spécifique'!$A:$A,COVNM_speciation!$DG264))</f>
        <v>#REF!</v>
      </c>
      <c r="AJ264" s="70" t="e">
        <f>IF(OR(AJ$108&lt;1990,AJ$108&gt;#REF!),"n.e",SUMIFS('Recap-COV-spécifique'!AP:AP,'Recap-COV-spécifique'!$C:$C,COVNM_speciation!$A$1,'Recap-COV-spécifique'!$A:$A,COVNM_speciation!$DG264))</f>
        <v>#REF!</v>
      </c>
      <c r="AK264" s="70" t="e">
        <f>IF(OR(AK$108&lt;1990,AK$108&gt;#REF!),"n.e",SUMIFS('Recap-COV-spécifique'!AQ:AQ,'Recap-COV-spécifique'!$C:$C,COVNM_speciation!$A$1,'Recap-COV-spécifique'!$A:$A,COVNM_speciation!$DG264))</f>
        <v>#REF!</v>
      </c>
      <c r="AL264" s="70" t="e">
        <f>IF(OR(AL$108&lt;1990,AL$108&gt;#REF!),"n.e",SUMIFS('Recap-COV-spécifique'!AR:AR,'Recap-COV-spécifique'!$C:$C,COVNM_speciation!$A$1,'Recap-COV-spécifique'!$A:$A,COVNM_speciation!$DG264))</f>
        <v>#REF!</v>
      </c>
      <c r="AM264" s="70" t="e">
        <f>IF(OR(AM$108&lt;1990,AM$108&gt;#REF!),"n.e",SUMIFS('Recap-COV-spécifique'!AS:AS,'Recap-COV-spécifique'!$C:$C,COVNM_speciation!$A$1,'Recap-COV-spécifique'!$A:$A,COVNM_speciation!$DG264))</f>
        <v>#REF!</v>
      </c>
      <c r="AN264" s="70" t="e">
        <f>IF(OR(AN$108&lt;1990,AN$108&gt;#REF!),"n.e",SUMIFS('Recap-COV-spécifique'!AT:AT,'Recap-COV-spécifique'!$C:$C,COVNM_speciation!$A$1,'Recap-COV-spécifique'!$A:$A,COVNM_speciation!$DG264))</f>
        <v>#REF!</v>
      </c>
      <c r="AO264" s="70" t="e">
        <f>IF(OR(AO$108&lt;1990,AO$108&gt;#REF!),"n.e",SUMIFS('Recap-COV-spécifique'!AU:AU,'Recap-COV-spécifique'!$C:$C,COVNM_speciation!$A$1,'Recap-COV-spécifique'!$A:$A,COVNM_speciation!$DG264))</f>
        <v>#REF!</v>
      </c>
      <c r="AP264" s="70" t="e">
        <f>IF(OR(AP$108&lt;1990,AP$108&gt;#REF!),"n.e",SUMIFS('Recap-COV-spécifique'!AV:AV,'Recap-COV-spécifique'!$C:$C,COVNM_speciation!$A$1,'Recap-COV-spécifique'!$A:$A,COVNM_speciation!$DG264))</f>
        <v>#REF!</v>
      </c>
      <c r="AQ264" s="70" t="e">
        <f>IF(OR(AQ$108&lt;1990,AQ$108&gt;#REF!),"n.e",SUMIFS('Recap-COV-spécifique'!AW:AW,'Recap-COV-spécifique'!$C:$C,COVNM_speciation!$A$1,'Recap-COV-spécifique'!$A:$A,COVNM_speciation!$DG264))</f>
        <v>#REF!</v>
      </c>
      <c r="AR264" s="70" t="e">
        <f>IF(OR(AR$108&lt;1990,AR$108&gt;#REF!),"n.e",SUMIFS('Recap-COV-spécifique'!AX:AX,'Recap-COV-spécifique'!$C:$C,COVNM_speciation!$A$1,'Recap-COV-spécifique'!$A:$A,COVNM_speciation!$DG264))</f>
        <v>#REF!</v>
      </c>
      <c r="AS264" s="70" t="e">
        <f>IF(OR(AS$108&lt;1990,AS$108&gt;#REF!),"n.e",SUMIFS('Recap-COV-spécifique'!AY:AY,'Recap-COV-spécifique'!$C:$C,COVNM_speciation!$A$1,'Recap-COV-spécifique'!$A:$A,COVNM_speciation!$DG264))</f>
        <v>#REF!</v>
      </c>
      <c r="AT264" s="70" t="e">
        <f>IF(OR(AT$108&lt;1990,AT$108&gt;#REF!),"n.e",SUMIFS('Recap-COV-spécifique'!AZ:AZ,'Recap-COV-spécifique'!$C:$C,COVNM_speciation!$A$1,'Recap-COV-spécifique'!$A:$A,COVNM_speciation!$DG264))</f>
        <v>#REF!</v>
      </c>
      <c r="AU264" s="70" t="e">
        <f>IF(OR(AU$108&lt;1990,AU$108&gt;#REF!),"n.e",SUMIFS('Recap-COV-spécifique'!BA:BA,'Recap-COV-spécifique'!$C:$C,COVNM_speciation!$A$1,'Recap-COV-spécifique'!$A:$A,COVNM_speciation!$DG264))</f>
        <v>#REF!</v>
      </c>
      <c r="AV264" s="70" t="e">
        <f>IF(OR(AV$108&lt;1990,AV$108&gt;#REF!),"n.e",SUMIFS('Recap-COV-spécifique'!BB:BB,'Recap-COV-spécifique'!$C:$C,COVNM_speciation!$A$1,'Recap-COV-spécifique'!$A:$A,COVNM_speciation!$DG264))</f>
        <v>#REF!</v>
      </c>
      <c r="AW264" s="70" t="e">
        <f>IF(OR(AW$108&lt;1990,AW$108&gt;#REF!),"n.e",SUMIFS('Recap-COV-spécifique'!BC:BC,'Recap-COV-spécifique'!$C:$C,COVNM_speciation!$A$1,'Recap-COV-spécifique'!$A:$A,COVNM_speciation!$DG264))</f>
        <v>#REF!</v>
      </c>
      <c r="AX264" s="70" t="e">
        <f>IF(OR(AX$108&lt;1990,AX$108&gt;#REF!),"n.e",SUMIFS('Recap-COV-spécifique'!BD:BD,'Recap-COV-spécifique'!$C:$C,COVNM_speciation!$A$1,'Recap-COV-spécifique'!$A:$A,COVNM_speciation!$DG264))</f>
        <v>#REF!</v>
      </c>
      <c r="AY264" s="70" t="e">
        <f>IF(OR(AY$108&lt;1990,AY$108&gt;#REF!),"n.e",SUMIFS('Recap-COV-spécifique'!BE:BE,'Recap-COV-spécifique'!$C:$C,COVNM_speciation!$A$1,'Recap-COV-spécifique'!$A:$A,COVNM_speciation!$DG264))</f>
        <v>#REF!</v>
      </c>
      <c r="AZ264" s="70" t="e">
        <f>IF(OR(AZ$108&lt;1990,AZ$108&gt;#REF!),"n.e",SUMIFS('Recap-COV-spécifique'!BF:BF,'Recap-COV-spécifique'!$C:$C,COVNM_speciation!$A$1,'Recap-COV-spécifique'!$A:$A,COVNM_speciation!$DG264))</f>
        <v>#REF!</v>
      </c>
      <c r="BA264" s="70" t="e">
        <f>IF(OR(BA$108&lt;1990,BA$108&gt;#REF!),"n.e",SUMIFS('Recap-COV-spécifique'!BG:BG,'Recap-COV-spécifique'!$C:$C,COVNM_speciation!$A$1,'Recap-COV-spécifique'!$A:$A,COVNM_speciation!$DG264))</f>
        <v>#REF!</v>
      </c>
      <c r="BB264" s="70" t="e">
        <f>IF(OR(BB$108&lt;1990,BB$108&gt;#REF!),"n.e",SUMIFS('Recap-COV-spécifique'!BH:BH,'Recap-COV-spécifique'!$C:$C,COVNM_speciation!$A$1,'Recap-COV-spécifique'!$A:$A,COVNM_speciation!$DG264))</f>
        <v>#REF!</v>
      </c>
      <c r="BC264" s="70" t="e">
        <f>IF(OR(BC$108&lt;1990,BC$108&gt;#REF!),"n.e",SUMIFS('Recap-COV-spécifique'!BI:BI,'Recap-COV-spécifique'!$C:$C,COVNM_speciation!$A$1,'Recap-COV-spécifique'!$A:$A,COVNM_speciation!$DG264))</f>
        <v>#REF!</v>
      </c>
      <c r="BD264" s="70" t="e">
        <f>IF(OR(BD$108&lt;1990,BD$108&gt;#REF!),"n.e",SUMIFS('Recap-COV-spécifique'!BJ:BJ,'Recap-COV-spécifique'!$C:$C,COVNM_speciation!$A$1,'Recap-COV-spécifique'!$A:$A,COVNM_speciation!$DG264))</f>
        <v>#REF!</v>
      </c>
      <c r="BE264" s="70" t="e">
        <f>IF(OR(BE$108&lt;1990,BE$108&gt;#REF!),"n.e",SUMIFS('Recap-COV-spécifique'!BK:BK,'Recap-COV-spécifique'!$C:$C,COVNM_speciation!$A$1,'Recap-COV-spécifique'!$A:$A,COVNM_speciation!$DG264))</f>
        <v>#REF!</v>
      </c>
      <c r="BF264" s="70" t="e">
        <f>IF(OR(BF$108&lt;1990,BF$108&gt;#REF!),"n.e",SUMIFS('Recap-COV-spécifique'!BL:BL,'Recap-COV-spécifique'!$C:$C,COVNM_speciation!$A$1,'Recap-COV-spécifique'!$A:$A,COVNM_speciation!$DG264))</f>
        <v>#REF!</v>
      </c>
      <c r="BG264" s="70" t="e">
        <f>IF(OR(BG$108&lt;1990,BG$108&gt;#REF!),"n.e",SUMIFS('Recap-COV-spécifique'!BM:BM,'Recap-COV-spécifique'!$C:$C,COVNM_speciation!$A$1,'Recap-COV-spécifique'!$A:$A,COVNM_speciation!$DG264))</f>
        <v>#REF!</v>
      </c>
      <c r="BH264" s="70" t="e">
        <f>IF(OR(BH$108&lt;1990,BH$108&gt;#REF!),"n.e",SUMIFS('Recap-COV-spécifique'!BN:BN,'Recap-COV-spécifique'!$C:$C,COVNM_speciation!$A$1,'Recap-COV-spécifique'!$A:$A,COVNM_speciation!$DG264))</f>
        <v>#REF!</v>
      </c>
      <c r="BI264" s="70" t="e">
        <f>IF(OR(BI$108&lt;1990,BI$108&gt;#REF!),"n.e",SUMIFS('Recap-COV-spécifique'!BO:BO,'Recap-COV-spécifique'!$C:$C,COVNM_speciation!$A$1,'Recap-COV-spécifique'!$A:$A,COVNM_speciation!$DG264))</f>
        <v>#REF!</v>
      </c>
      <c r="BJ264" s="70" t="e">
        <f>IF(OR(BJ$108&lt;1990,BJ$108&gt;#REF!),"n.e",SUMIFS('Recap-COV-spécifique'!BP:BP,'Recap-COV-spécifique'!$C:$C,COVNM_speciation!$A$1,'Recap-COV-spécifique'!$A:$A,COVNM_speciation!$DG264))</f>
        <v>#REF!</v>
      </c>
      <c r="BK264" s="70" t="e">
        <f>IF(OR(BK$108&lt;1990,BK$108&gt;#REF!),"n.e",SUMIFS('Recap-COV-spécifique'!BQ:BQ,'Recap-COV-spécifique'!$C:$C,COVNM_speciation!$A$1,'Recap-COV-spécifique'!$A:$A,COVNM_speciation!$DG264))</f>
        <v>#REF!</v>
      </c>
      <c r="BL264" s="70" t="e">
        <f>IF(OR(BL$108&lt;1990,BL$108&gt;#REF!),"n.e",SUMIFS('Recap-COV-spécifique'!BR:BR,'Recap-COV-spécifique'!$C:$C,COVNM_speciation!$A$1,'Recap-COV-spécifique'!$A:$A,COVNM_speciation!$DG264))</f>
        <v>#REF!</v>
      </c>
      <c r="BM264" s="70" t="e">
        <f>IF(OR(BM$108&lt;1990,BM$108&gt;#REF!),"n.e",SUMIFS('Recap-COV-spécifique'!BS:BS,'Recap-COV-spécifique'!$C:$C,COVNM_speciation!$A$1,'Recap-COV-spécifique'!$A:$A,COVNM_speciation!$DG264))</f>
        <v>#REF!</v>
      </c>
      <c r="BN264" s="70" t="e">
        <f>IF(OR(BN$108&lt;1990,BN$108&gt;#REF!),"n.e",SUMIFS('Recap-COV-spécifique'!BT:BT,'Recap-COV-spécifique'!$C:$C,COVNM_speciation!$A$1,'Recap-COV-spécifique'!$A:$A,COVNM_speciation!$DG264))</f>
        <v>#REF!</v>
      </c>
      <c r="BO264" s="70" t="e">
        <f>IF(OR(BO$108&lt;1990,BO$108&gt;#REF!),"n.e",SUMIFS('Recap-COV-spécifique'!BU:BU,'Recap-COV-spécifique'!$C:$C,COVNM_speciation!$A$1,'Recap-COV-spécifique'!$A:$A,COVNM_speciation!$DG264))</f>
        <v>#REF!</v>
      </c>
      <c r="BP264" s="70" t="e">
        <f>IF(OR(BP$108&lt;1990,BP$108&gt;#REF!),"n.e",SUMIFS('Recap-COV-spécifique'!BV:BV,'Recap-COV-spécifique'!$C:$C,COVNM_speciation!$A$1,'Recap-COV-spécifique'!$A:$A,COVNM_speciation!$DG264))</f>
        <v>#REF!</v>
      </c>
      <c r="BQ264" s="70" t="e">
        <f>IF(OR(BQ$108&lt;1990,BQ$108&gt;#REF!),"n.e",SUMIFS('Recap-COV-spécifique'!BW:BW,'Recap-COV-spécifique'!$C:$C,COVNM_speciation!$A$1,'Recap-COV-spécifique'!$A:$A,COVNM_speciation!$DG264))</f>
        <v>#REF!</v>
      </c>
      <c r="BR264" s="70" t="e">
        <f>IF(OR(BR$108&lt;1990,BR$108&gt;#REF!),"n.e",SUMIFS('Recap-COV-spécifique'!BX:BX,'Recap-COV-spécifique'!$C:$C,COVNM_speciation!$A$1,'Recap-COV-spécifique'!$A:$A,COVNM_speciation!$DG264))</f>
        <v>#REF!</v>
      </c>
      <c r="BS264" s="70" t="e">
        <f>IF(OR(BS$108&lt;1990,BS$108&gt;#REF!),"n.e",SUMIFS('Recap-COV-spécifique'!BY:BY,'Recap-COV-spécifique'!$C:$C,COVNM_speciation!$A$1,'Recap-COV-spécifique'!$A:$A,COVNM_speciation!$DG264))</f>
        <v>#REF!</v>
      </c>
      <c r="BT264" s="70" t="e">
        <f>IF(OR(BT$108&lt;1990,BT$108&gt;#REF!),"n.e",SUMIFS('Recap-COV-spécifique'!BZ:BZ,'Recap-COV-spécifique'!$C:$C,COVNM_speciation!$A$1,'Recap-COV-spécifique'!$A:$A,COVNM_speciation!$DG264))</f>
        <v>#REF!</v>
      </c>
      <c r="BU264" s="70" t="e">
        <f>IF(OR(BU$108&lt;1990,BU$108&gt;#REF!),"n.e",SUMIFS('Recap-COV-spécifique'!CA:CA,'Recap-COV-spécifique'!$C:$C,COVNM_speciation!$A$1,'Recap-COV-spécifique'!$A:$A,COVNM_speciation!$DG264))</f>
        <v>#REF!</v>
      </c>
      <c r="BV264" s="70" t="e">
        <f>IF(OR(BV$108&lt;1990,BV$108&gt;#REF!),"n.e",SUMIFS('Recap-COV-spécifique'!CB:CB,'Recap-COV-spécifique'!$C:$C,COVNM_speciation!$A$1,'Recap-COV-spécifique'!$A:$A,COVNM_speciation!$DG264))</f>
        <v>#REF!</v>
      </c>
      <c r="BW264" s="70" t="e">
        <f>IF(OR(BW$108&lt;1990,BW$108&gt;#REF!),"n.e",SUMIFS('Recap-COV-spécifique'!CC:CC,'Recap-COV-spécifique'!$C:$C,COVNM_speciation!$A$1,'Recap-COV-spécifique'!$A:$A,COVNM_speciation!$DG264))</f>
        <v>#REF!</v>
      </c>
      <c r="BX264" s="70" t="e">
        <f>IF(OR(BX$108&lt;1990,BX$108&gt;#REF!),"n.e",SUMIFS('Recap-COV-spécifique'!CD:CD,'Recap-COV-spécifique'!$C:$C,COVNM_speciation!$A$1,'Recap-COV-spécifique'!$A:$A,COVNM_speciation!$DG264))</f>
        <v>#REF!</v>
      </c>
      <c r="BY264" s="70" t="e">
        <f>IF(OR(BY$108&lt;1990,BY$108&gt;#REF!),"n.e",SUMIFS('Recap-COV-spécifique'!CE:CE,'Recap-COV-spécifique'!$C:$C,COVNM_speciation!$A$1,'Recap-COV-spécifique'!$A:$A,COVNM_speciation!$DG264))</f>
        <v>#REF!</v>
      </c>
      <c r="BZ264" s="70" t="e">
        <f>IF(OR(BZ$108&lt;1990,BZ$108&gt;#REF!),"n.e",SUMIFS('Recap-COV-spécifique'!CF:CF,'Recap-COV-spécifique'!$C:$C,COVNM_speciation!$A$1,'Recap-COV-spécifique'!$A:$A,COVNM_speciation!$DG264))</f>
        <v>#REF!</v>
      </c>
      <c r="CA264" s="70" t="e">
        <f>IF(OR(CA$108&lt;1990,CA$108&gt;#REF!),"n.e",SUMIFS('Recap-COV-spécifique'!CG:CG,'Recap-COV-spécifique'!$C:$C,COVNM_speciation!$A$1,'Recap-COV-spécifique'!$A:$A,COVNM_speciation!$DG264))</f>
        <v>#REF!</v>
      </c>
      <c r="CB264" s="70" t="e">
        <f>IF(OR(CB$108&lt;1990,CB$108&gt;#REF!),"n.e",SUMIFS('Recap-COV-spécifique'!CH:CH,'Recap-COV-spécifique'!$C:$C,COVNM_speciation!$A$1,'Recap-COV-spécifique'!$A:$A,COVNM_speciation!$DG264))</f>
        <v>#REF!</v>
      </c>
      <c r="CC264" s="70" t="e">
        <f>IF(OR(CC$108&lt;1990,CC$108&gt;#REF!),"n.e",SUMIFS('Recap-COV-spécifique'!CI:CI,'Recap-COV-spécifique'!$C:$C,COVNM_speciation!$A$1,'Recap-COV-spécifique'!$A:$A,COVNM_speciation!$DG264))</f>
        <v>#REF!</v>
      </c>
      <c r="CD264" s="70" t="e">
        <f>IF(OR(CD$108&lt;1990,CD$108&gt;#REF!),"n.e",SUMIFS('Recap-COV-spécifique'!CJ:CJ,'Recap-COV-spécifique'!$C:$C,COVNM_speciation!$A$1,'Recap-COV-spécifique'!$A:$A,COVNM_speciation!$DG264))</f>
        <v>#REF!</v>
      </c>
      <c r="CE264" s="70" t="e">
        <f>IF(OR(CE$108&lt;1990,CE$108&gt;#REF!),"n.e",SUMIFS('Recap-COV-spécifique'!CK:CK,'Recap-COV-spécifique'!$C:$C,COVNM_speciation!$A$1,'Recap-COV-spécifique'!$A:$A,COVNM_speciation!$DG264))</f>
        <v>#REF!</v>
      </c>
      <c r="CF264" s="70" t="e">
        <f>IF(OR(CF$108&lt;1990,CF$108&gt;#REF!),"n.e",SUMIFS('Recap-COV-spécifique'!CL:CL,'Recap-COV-spécifique'!$C:$C,COVNM_speciation!$A$1,'Recap-COV-spécifique'!$A:$A,COVNM_speciation!$DG264))</f>
        <v>#REF!</v>
      </c>
      <c r="CG264" s="70" t="e">
        <f>IF(OR(CG$108&lt;1990,CG$108&gt;#REF!),"n.e",SUMIFS('Recap-COV-spécifique'!CM:CM,'Recap-COV-spécifique'!$C:$C,COVNM_speciation!$A$1,'Recap-COV-spécifique'!$A:$A,COVNM_speciation!$DG264))</f>
        <v>#REF!</v>
      </c>
      <c r="CH264" s="70" t="e">
        <f>IF(OR(CH$108&lt;1990,CH$108&gt;#REF!),"n.e",SUMIFS('Recap-COV-spécifique'!CN:CN,'Recap-COV-spécifique'!$C:$C,COVNM_speciation!$A$1,'Recap-COV-spécifique'!$A:$A,COVNM_speciation!$DG264))</f>
        <v>#REF!</v>
      </c>
      <c r="CI264" s="70" t="e">
        <f>IF(OR(CI$108&lt;1990,CI$108&gt;#REF!),"n.e",SUMIFS('Recap-COV-spécifique'!CO:CO,'Recap-COV-spécifique'!$C:$C,COVNM_speciation!$A$1,'Recap-COV-spécifique'!$A:$A,COVNM_speciation!$DG264))</f>
        <v>#REF!</v>
      </c>
      <c r="CJ264" s="70" t="e">
        <f>IF(OR(CJ$108&lt;1990,CJ$108&gt;#REF!),"n.e",SUMIFS('Recap-COV-spécifique'!CP:CP,'Recap-COV-spécifique'!$C:$C,COVNM_speciation!$A$1,'Recap-COV-spécifique'!$A:$A,COVNM_speciation!$DG264))</f>
        <v>#REF!</v>
      </c>
      <c r="CK264" s="70" t="e">
        <f>IF(OR(CK$108&lt;1990,CK$108&gt;#REF!),"n.e",SUMIFS('Recap-COV-spécifique'!CQ:CQ,'Recap-COV-spécifique'!$C:$C,COVNM_speciation!$A$1,'Recap-COV-spécifique'!$A:$A,COVNM_speciation!$DG264))</f>
        <v>#REF!</v>
      </c>
      <c r="CL264" s="70" t="e">
        <f>IF(OR(CL$108&lt;1990,CL$108&gt;#REF!),"n.e",SUMIFS('Recap-COV-spécifique'!CR:CR,'Recap-COV-spécifique'!$C:$C,COVNM_speciation!$A$1,'Recap-COV-spécifique'!$A:$A,COVNM_speciation!$DG264))</f>
        <v>#REF!</v>
      </c>
      <c r="CM264" s="70" t="e">
        <f>IF(OR(CM$108&lt;1990,CM$108&gt;#REF!),"n.e",SUMIFS('Recap-COV-spécifique'!CS:CS,'Recap-COV-spécifique'!$C:$C,COVNM_speciation!$A$1,'Recap-COV-spécifique'!$A:$A,COVNM_speciation!$DG264))</f>
        <v>#REF!</v>
      </c>
      <c r="CN264" s="70" t="e">
        <f>IF(OR(CN$108&lt;1990,CN$108&gt;#REF!),"n.e",SUMIFS('Recap-COV-spécifique'!CT:CT,'Recap-COV-spécifique'!$C:$C,COVNM_speciation!$A$1,'Recap-COV-spécifique'!$A:$A,COVNM_speciation!$DG264))</f>
        <v>#REF!</v>
      </c>
      <c r="CO264" s="170" t="e">
        <f>IF(OR(CO$108&lt;1990,CO$108&gt;#REF!),"n.e",SUMIFS('Recap-COV-spécifique'!CU:CU,'Recap-COV-spécifique'!$C:$C,COVNM_speciation!$A$1,'Recap-COV-spécifique'!$A:$A,COVNM_speciation!$DG264))</f>
        <v>#REF!</v>
      </c>
      <c r="CP264" s="171"/>
      <c r="CQ264" s="86"/>
      <c r="CR264" s="372" t="str">
        <f t="shared" si="206"/>
        <v>Zones artificialisées</v>
      </c>
      <c r="CS264" s="172"/>
      <c r="CT264" s="172"/>
      <c r="CU264" s="27"/>
      <c r="CV264" s="172"/>
      <c r="CW264" s="172"/>
      <c r="CX264" s="112"/>
      <c r="CY264" s="173"/>
      <c r="CZ264" s="174"/>
      <c r="DA264" s="175"/>
      <c r="DB264" s="174"/>
      <c r="DC264" s="176"/>
      <c r="DD264" s="174"/>
      <c r="DE264" s="86"/>
      <c r="DF264" s="86"/>
      <c r="DG264" s="100" t="s">
        <v>341</v>
      </c>
    </row>
    <row r="265" spans="1:111" s="8" customFormat="1" ht="12.75" hidden="1" customHeight="1">
      <c r="A265" s="371"/>
      <c r="B265" s="68" t="s">
        <v>346</v>
      </c>
      <c r="C265" s="169" t="str">
        <f>IF(OR(C$108&lt;1990,C$108&gt;2023),"n.e",SUMIFS('Recap-COV-spécifique'!I:I,'Recap-COV-spécifique'!$C:$C,COVNM_speciation!$A$1,'Recap-COV-spécifique'!$A:$A,COVNM_speciation!$DG265))</f>
        <v>n.e</v>
      </c>
      <c r="D265" s="169" t="str">
        <f>IF(OR(D$108&lt;1990,D$108&gt;2023),"n.e",SUMIFS('Recap-COV-spécifique'!J:J,'Recap-COV-spécifique'!$C:$C,COVNM_speciation!$A$1,'Recap-COV-spécifique'!$A:$A,COVNM_speciation!$DG265))</f>
        <v>n.e</v>
      </c>
      <c r="E265" s="169" t="str">
        <f>IF(OR(E$108&lt;1990,E$108&gt;2023),"n.e",SUMIFS('Recap-COV-spécifique'!K:K,'Recap-COV-spécifique'!$C:$C,COVNM_speciation!$A$1,'Recap-COV-spécifique'!$A:$A,COVNM_speciation!$DG265))</f>
        <v>n.e</v>
      </c>
      <c r="F265" s="169" t="str">
        <f>IF(OR(F$108&lt;1990,F$108&gt;2023),"n.e",SUMIFS('Recap-COV-spécifique'!L:L,'Recap-COV-spécifique'!$C:$C,COVNM_speciation!$A$1,'Recap-COV-spécifique'!$A:$A,COVNM_speciation!$DG265))</f>
        <v>n.e</v>
      </c>
      <c r="G265" s="169" t="str">
        <f>IF(OR(G$108&lt;1990,G$108&gt;2023),"n.e",SUMIFS('Recap-COV-spécifique'!M:M,'Recap-COV-spécifique'!$C:$C,COVNM_speciation!$A$1,'Recap-COV-spécifique'!$A:$A,COVNM_speciation!$DG265))</f>
        <v>n.e</v>
      </c>
      <c r="H265" s="169" t="str">
        <f>IF(OR(H$108&lt;1990,H$108&gt;2023),"n.e",SUMIFS('Recap-COV-spécifique'!N:N,'Recap-COV-spécifique'!$C:$C,COVNM_speciation!$A$1,'Recap-COV-spécifique'!$A:$A,COVNM_speciation!$DG265))</f>
        <v>n.e</v>
      </c>
      <c r="I265" s="169" t="str">
        <f>IF(OR(I$108&lt;1990,I$108&gt;2023),"n.e",SUMIFS('Recap-COV-spécifique'!O:O,'Recap-COV-spécifique'!$C:$C,COVNM_speciation!$A$1,'Recap-COV-spécifique'!$A:$A,COVNM_speciation!$DG265))</f>
        <v>n.e</v>
      </c>
      <c r="J265" s="169" t="str">
        <f>IF(OR(J$108&lt;1990,J$108&gt;2023),"n.e",SUMIFS('Recap-COV-spécifique'!P:P,'Recap-COV-spécifique'!$C:$C,COVNM_speciation!$A$1,'Recap-COV-spécifique'!$A:$A,COVNM_speciation!$DG265))</f>
        <v>n.e</v>
      </c>
      <c r="K265" s="169" t="str">
        <f>IF(OR(K$108&lt;1990,K$108&gt;2023),"n.e",SUMIFS('Recap-COV-spécifique'!Q:Q,'Recap-COV-spécifique'!$C:$C,COVNM_speciation!$A$1,'Recap-COV-spécifique'!$A:$A,COVNM_speciation!$DG265))</f>
        <v>n.e</v>
      </c>
      <c r="L265" s="169" t="str">
        <f>IF(OR(L$108&lt;1990,L$108&gt;2023),"n.e",SUMIFS('Recap-COV-spécifique'!R:R,'Recap-COV-spécifique'!$C:$C,COVNM_speciation!$A$1,'Recap-COV-spécifique'!$A:$A,COVNM_speciation!$DG265))</f>
        <v>n.e</v>
      </c>
      <c r="M265" s="169" t="str">
        <f>IF(OR(M$108&lt;1990,M$108&gt;2023),"n.e",SUMIFS('Recap-COV-spécifique'!S:S,'Recap-COV-spécifique'!$C:$C,COVNM_speciation!$A$1,'Recap-COV-spécifique'!$A:$A,COVNM_speciation!$DG265))</f>
        <v>n.e</v>
      </c>
      <c r="N265" s="169" t="str">
        <f>IF(OR(N$108&lt;1990,N$108&gt;2023),"n.e",SUMIFS('Recap-COV-spécifique'!T:T,'Recap-COV-spécifique'!$C:$C,COVNM_speciation!$A$1,'Recap-COV-spécifique'!$A:$A,COVNM_speciation!$DG265))</f>
        <v>n.e</v>
      </c>
      <c r="O265" s="169" t="str">
        <f>IF(OR(O$108&lt;1990,O$108&gt;2023),"n.e",SUMIFS('Recap-COV-spécifique'!U:U,'Recap-COV-spécifique'!$C:$C,COVNM_speciation!$A$1,'Recap-COV-spécifique'!$A:$A,COVNM_speciation!$DG265))</f>
        <v>n.e</v>
      </c>
      <c r="P265" s="169" t="str">
        <f>IF(OR(P$108&lt;1990,P$108&gt;2023),"n.e",SUMIFS('Recap-COV-spécifique'!V:V,'Recap-COV-spécifique'!$C:$C,COVNM_speciation!$A$1,'Recap-COV-spécifique'!$A:$A,COVNM_speciation!$DG265))</f>
        <v>n.e</v>
      </c>
      <c r="Q265" s="169" t="str">
        <f>IF(OR(Q$108&lt;1990,Q$108&gt;2023),"n.e",SUMIFS('Recap-COV-spécifique'!W:W,'Recap-COV-spécifique'!$C:$C,COVNM_speciation!$A$1,'Recap-COV-spécifique'!$A:$A,COVNM_speciation!$DG265))</f>
        <v>n.e</v>
      </c>
      <c r="R265" s="169" t="str">
        <f>IF(OR(R$108&lt;1990,R$108&gt;2023),"n.e",SUMIFS('Recap-COV-spécifique'!X:X,'Recap-COV-spécifique'!$C:$C,COVNM_speciation!$A$1,'Recap-COV-spécifique'!$A:$A,COVNM_speciation!$DG265))</f>
        <v>n.e</v>
      </c>
      <c r="S265" s="169" t="str">
        <f>IF(OR(S$108&lt;1990,S$108&gt;2023),"n.e",SUMIFS('Recap-COV-spécifique'!Y:Y,'Recap-COV-spécifique'!$C:$C,COVNM_speciation!$A$1,'Recap-COV-spécifique'!$A:$A,COVNM_speciation!$DG265))</f>
        <v>n.e</v>
      </c>
      <c r="T265" s="169" t="str">
        <f>IF(OR(T$108&lt;1990,T$108&gt;2023),"n.e",SUMIFS('Recap-COV-spécifique'!Z:Z,'Recap-COV-spécifique'!$C:$C,COVNM_speciation!$A$1,'Recap-COV-spécifique'!$A:$A,COVNM_speciation!$DG265))</f>
        <v>n.e</v>
      </c>
      <c r="U265" s="169" t="str">
        <f>IF(OR(U$108&lt;1990,U$108&gt;2023),"n.e",SUMIFS('Recap-COV-spécifique'!AA:AA,'Recap-COV-spécifique'!$C:$C,COVNM_speciation!$A$1,'Recap-COV-spécifique'!$A:$A,COVNM_speciation!$DG265))</f>
        <v>n.e</v>
      </c>
      <c r="V265" s="169" t="str">
        <f>IF(OR(V$108&lt;1990,V$108&gt;2023),"n.e",SUMIFS('Recap-COV-spécifique'!AB:AB,'Recap-COV-spécifique'!$C:$C,COVNM_speciation!$A$1,'Recap-COV-spécifique'!$A:$A,COVNM_speciation!$DG265))</f>
        <v>n.e</v>
      </c>
      <c r="W265" s="169" t="str">
        <f>IF(OR(W$108&lt;1990,W$108&gt;2023),"n.e",SUMIFS('Recap-COV-spécifique'!AC:AC,'Recap-COV-spécifique'!$C:$C,COVNM_speciation!$A$1,'Recap-COV-spécifique'!$A:$A,COVNM_speciation!$DG265))</f>
        <v>n.e</v>
      </c>
      <c r="X265" s="169" t="str">
        <f>IF(OR(X$108&lt;1990,X$108&gt;2023),"n.e",SUMIFS('Recap-COV-spécifique'!AD:AD,'Recap-COV-spécifique'!$C:$C,COVNM_speciation!$A$1,'Recap-COV-spécifique'!$A:$A,COVNM_speciation!$DG265))</f>
        <v>n.e</v>
      </c>
      <c r="Y265" s="169" t="str">
        <f>IF(OR(Y$108&lt;1990,Y$108&gt;2023),"n.e",SUMIFS('Recap-COV-spécifique'!AE:AE,'Recap-COV-spécifique'!$C:$C,COVNM_speciation!$A$1,'Recap-COV-spécifique'!$A:$A,COVNM_speciation!$DG265))</f>
        <v>n.e</v>
      </c>
      <c r="Z265" s="169" t="str">
        <f>IF(OR(Z$108&lt;1990,Z$108&gt;2023),"n.e",SUMIFS('Recap-COV-spécifique'!AF:AF,'Recap-COV-spécifique'!$C:$C,COVNM_speciation!$A$1,'Recap-COV-spécifique'!$A:$A,COVNM_speciation!$DG265))</f>
        <v>n.e</v>
      </c>
      <c r="AA265" s="169" t="str">
        <f>IF(OR(AA$108&lt;1990,AA$108&gt;2023),"n.e",SUMIFS('Recap-COV-spécifique'!AG:AG,'Recap-COV-spécifique'!$C:$C,COVNM_speciation!$A$1,'Recap-COV-spécifique'!$A:$A,COVNM_speciation!$DG265))</f>
        <v>n.e</v>
      </c>
      <c r="AB265" s="169" t="str">
        <f>IF(OR(AB$108&lt;1990,AB$108&gt;2023),"n.e",SUMIFS('Recap-COV-spécifique'!AH:AH,'Recap-COV-spécifique'!$C:$C,COVNM_speciation!$A$1,'Recap-COV-spécifique'!$A:$A,COVNM_speciation!$DG265))</f>
        <v>n.e</v>
      </c>
      <c r="AC265" s="169" t="str">
        <f>IF(OR(AC$108&lt;1990,AC$108&gt;2023),"n.e",SUMIFS('Recap-COV-spécifique'!AI:AI,'Recap-COV-spécifique'!$C:$C,COVNM_speciation!$A$1,'Recap-COV-spécifique'!$A:$A,COVNM_speciation!$DG265))</f>
        <v>n.e</v>
      </c>
      <c r="AD265" s="169" t="str">
        <f>IF(OR(AD$108&lt;1990,AD$108&gt;2023),"n.e",SUMIFS('Recap-COV-spécifique'!AJ:AJ,'Recap-COV-spécifique'!$C:$C,COVNM_speciation!$A$1,'Recap-COV-spécifique'!$A:$A,COVNM_speciation!$DG265))</f>
        <v>n.e</v>
      </c>
      <c r="AE265" s="70" t="str">
        <f>IF(OR(AE$108&lt;1990,AE$108&gt;2023),"n.e",SUMIFS('Recap-COV-spécifique'!AK:AK,'Recap-COV-spécifique'!$C:$C,COVNM_speciation!$A$1,'Recap-COV-spécifique'!$A:$A,COVNM_speciation!$DG265))</f>
        <v>n.e</v>
      </c>
      <c r="AF265" s="70" t="str">
        <f>IF(OR(AF$108&lt;1990,AF$108&gt;2023),"n.e",SUMIFS('Recap-COV-spécifique'!AL:AL,'Recap-COV-spécifique'!$C:$C,COVNM_speciation!$A$1,'Recap-COV-spécifique'!$A:$A,COVNM_speciation!$DG265))</f>
        <v>n.e</v>
      </c>
      <c r="AG265" s="70" t="e">
        <f>IF(OR(AG$108&lt;1990,AG$108&gt;#REF!),"n.e",SUMIFS('Recap-COV-spécifique'!AM:AM,'Recap-COV-spécifique'!$C:$C,COVNM_speciation!$A$1,'Recap-COV-spécifique'!$A:$A,COVNM_speciation!$DG265))</f>
        <v>#REF!</v>
      </c>
      <c r="AH265" s="70" t="e">
        <f>IF(OR(AH$108&lt;1990,AH$108&gt;#REF!),"n.e",SUMIFS('Recap-COV-spécifique'!AN:AN,'Recap-COV-spécifique'!$C:$C,COVNM_speciation!$A$1,'Recap-COV-spécifique'!$A:$A,COVNM_speciation!$DG265))</f>
        <v>#REF!</v>
      </c>
      <c r="AI265" s="70" t="e">
        <f>IF(OR(AI$108&lt;1990,AI$108&gt;#REF!),"n.e",SUMIFS('Recap-COV-spécifique'!AO:AO,'Recap-COV-spécifique'!$C:$C,COVNM_speciation!$A$1,'Recap-COV-spécifique'!$A:$A,COVNM_speciation!$DG265))</f>
        <v>#REF!</v>
      </c>
      <c r="AJ265" s="70" t="e">
        <f>IF(OR(AJ$108&lt;1990,AJ$108&gt;#REF!),"n.e",SUMIFS('Recap-COV-spécifique'!AP:AP,'Recap-COV-spécifique'!$C:$C,COVNM_speciation!$A$1,'Recap-COV-spécifique'!$A:$A,COVNM_speciation!$DG265))</f>
        <v>#REF!</v>
      </c>
      <c r="AK265" s="70" t="e">
        <f>IF(OR(AK$108&lt;1990,AK$108&gt;#REF!),"n.e",SUMIFS('Recap-COV-spécifique'!AQ:AQ,'Recap-COV-spécifique'!$C:$C,COVNM_speciation!$A$1,'Recap-COV-spécifique'!$A:$A,COVNM_speciation!$DG265))</f>
        <v>#REF!</v>
      </c>
      <c r="AL265" s="70" t="e">
        <f>IF(OR(AL$108&lt;1990,AL$108&gt;#REF!),"n.e",SUMIFS('Recap-COV-spécifique'!AR:AR,'Recap-COV-spécifique'!$C:$C,COVNM_speciation!$A$1,'Recap-COV-spécifique'!$A:$A,COVNM_speciation!$DG265))</f>
        <v>#REF!</v>
      </c>
      <c r="AM265" s="70" t="e">
        <f>IF(OR(AM$108&lt;1990,AM$108&gt;#REF!),"n.e",SUMIFS('Recap-COV-spécifique'!AS:AS,'Recap-COV-spécifique'!$C:$C,COVNM_speciation!$A$1,'Recap-COV-spécifique'!$A:$A,COVNM_speciation!$DG265))</f>
        <v>#REF!</v>
      </c>
      <c r="AN265" s="70" t="e">
        <f>IF(OR(AN$108&lt;1990,AN$108&gt;#REF!),"n.e",SUMIFS('Recap-COV-spécifique'!AT:AT,'Recap-COV-spécifique'!$C:$C,COVNM_speciation!$A$1,'Recap-COV-spécifique'!$A:$A,COVNM_speciation!$DG265))</f>
        <v>#REF!</v>
      </c>
      <c r="AO265" s="70" t="e">
        <f>IF(OR(AO$108&lt;1990,AO$108&gt;#REF!),"n.e",SUMIFS('Recap-COV-spécifique'!AU:AU,'Recap-COV-spécifique'!$C:$C,COVNM_speciation!$A$1,'Recap-COV-spécifique'!$A:$A,COVNM_speciation!$DG265))</f>
        <v>#REF!</v>
      </c>
      <c r="AP265" s="70" t="e">
        <f>IF(OR(AP$108&lt;1990,AP$108&gt;#REF!),"n.e",SUMIFS('Recap-COV-spécifique'!AV:AV,'Recap-COV-spécifique'!$C:$C,COVNM_speciation!$A$1,'Recap-COV-spécifique'!$A:$A,COVNM_speciation!$DG265))</f>
        <v>#REF!</v>
      </c>
      <c r="AQ265" s="70" t="e">
        <f>IF(OR(AQ$108&lt;1990,AQ$108&gt;#REF!),"n.e",SUMIFS('Recap-COV-spécifique'!AW:AW,'Recap-COV-spécifique'!$C:$C,COVNM_speciation!$A$1,'Recap-COV-spécifique'!$A:$A,COVNM_speciation!$DG265))</f>
        <v>#REF!</v>
      </c>
      <c r="AR265" s="70" t="e">
        <f>IF(OR(AR$108&lt;1990,AR$108&gt;#REF!),"n.e",SUMIFS('Recap-COV-spécifique'!AX:AX,'Recap-COV-spécifique'!$C:$C,COVNM_speciation!$A$1,'Recap-COV-spécifique'!$A:$A,COVNM_speciation!$DG265))</f>
        <v>#REF!</v>
      </c>
      <c r="AS265" s="70" t="e">
        <f>IF(OR(AS$108&lt;1990,AS$108&gt;#REF!),"n.e",SUMIFS('Recap-COV-spécifique'!AY:AY,'Recap-COV-spécifique'!$C:$C,COVNM_speciation!$A$1,'Recap-COV-spécifique'!$A:$A,COVNM_speciation!$DG265))</f>
        <v>#REF!</v>
      </c>
      <c r="AT265" s="70" t="e">
        <f>IF(OR(AT$108&lt;1990,AT$108&gt;#REF!),"n.e",SUMIFS('Recap-COV-spécifique'!AZ:AZ,'Recap-COV-spécifique'!$C:$C,COVNM_speciation!$A$1,'Recap-COV-spécifique'!$A:$A,COVNM_speciation!$DG265))</f>
        <v>#REF!</v>
      </c>
      <c r="AU265" s="70" t="e">
        <f>IF(OR(AU$108&lt;1990,AU$108&gt;#REF!),"n.e",SUMIFS('Recap-COV-spécifique'!BA:BA,'Recap-COV-spécifique'!$C:$C,COVNM_speciation!$A$1,'Recap-COV-spécifique'!$A:$A,COVNM_speciation!$DG265))</f>
        <v>#REF!</v>
      </c>
      <c r="AV265" s="70" t="e">
        <f>IF(OR(AV$108&lt;1990,AV$108&gt;#REF!),"n.e",SUMIFS('Recap-COV-spécifique'!BB:BB,'Recap-COV-spécifique'!$C:$C,COVNM_speciation!$A$1,'Recap-COV-spécifique'!$A:$A,COVNM_speciation!$DG265))</f>
        <v>#REF!</v>
      </c>
      <c r="AW265" s="70" t="e">
        <f>IF(OR(AW$108&lt;1990,AW$108&gt;#REF!),"n.e",SUMIFS('Recap-COV-spécifique'!BC:BC,'Recap-COV-spécifique'!$C:$C,COVNM_speciation!$A$1,'Recap-COV-spécifique'!$A:$A,COVNM_speciation!$DG265))</f>
        <v>#REF!</v>
      </c>
      <c r="AX265" s="70" t="e">
        <f>IF(OR(AX$108&lt;1990,AX$108&gt;#REF!),"n.e",SUMIFS('Recap-COV-spécifique'!BD:BD,'Recap-COV-spécifique'!$C:$C,COVNM_speciation!$A$1,'Recap-COV-spécifique'!$A:$A,COVNM_speciation!$DG265))</f>
        <v>#REF!</v>
      </c>
      <c r="AY265" s="70" t="e">
        <f>IF(OR(AY$108&lt;1990,AY$108&gt;#REF!),"n.e",SUMIFS('Recap-COV-spécifique'!BE:BE,'Recap-COV-spécifique'!$C:$C,COVNM_speciation!$A$1,'Recap-COV-spécifique'!$A:$A,COVNM_speciation!$DG265))</f>
        <v>#REF!</v>
      </c>
      <c r="AZ265" s="70" t="e">
        <f>IF(OR(AZ$108&lt;1990,AZ$108&gt;#REF!),"n.e",SUMIFS('Recap-COV-spécifique'!BF:BF,'Recap-COV-spécifique'!$C:$C,COVNM_speciation!$A$1,'Recap-COV-spécifique'!$A:$A,COVNM_speciation!$DG265))</f>
        <v>#REF!</v>
      </c>
      <c r="BA265" s="70" t="e">
        <f>IF(OR(BA$108&lt;1990,BA$108&gt;#REF!),"n.e",SUMIFS('Recap-COV-spécifique'!BG:BG,'Recap-COV-spécifique'!$C:$C,COVNM_speciation!$A$1,'Recap-COV-spécifique'!$A:$A,COVNM_speciation!$DG265))</f>
        <v>#REF!</v>
      </c>
      <c r="BB265" s="70" t="e">
        <f>IF(OR(BB$108&lt;1990,BB$108&gt;#REF!),"n.e",SUMIFS('Recap-COV-spécifique'!BH:BH,'Recap-COV-spécifique'!$C:$C,COVNM_speciation!$A$1,'Recap-COV-spécifique'!$A:$A,COVNM_speciation!$DG265))</f>
        <v>#REF!</v>
      </c>
      <c r="BC265" s="70" t="e">
        <f>IF(OR(BC$108&lt;1990,BC$108&gt;#REF!),"n.e",SUMIFS('Recap-COV-spécifique'!BI:BI,'Recap-COV-spécifique'!$C:$C,COVNM_speciation!$A$1,'Recap-COV-spécifique'!$A:$A,COVNM_speciation!$DG265))</f>
        <v>#REF!</v>
      </c>
      <c r="BD265" s="70" t="e">
        <f>IF(OR(BD$108&lt;1990,BD$108&gt;#REF!),"n.e",SUMIFS('Recap-COV-spécifique'!BJ:BJ,'Recap-COV-spécifique'!$C:$C,COVNM_speciation!$A$1,'Recap-COV-spécifique'!$A:$A,COVNM_speciation!$DG265))</f>
        <v>#REF!</v>
      </c>
      <c r="BE265" s="70" t="e">
        <f>IF(OR(BE$108&lt;1990,BE$108&gt;#REF!),"n.e",SUMIFS('Recap-COV-spécifique'!BK:BK,'Recap-COV-spécifique'!$C:$C,COVNM_speciation!$A$1,'Recap-COV-spécifique'!$A:$A,COVNM_speciation!$DG265))</f>
        <v>#REF!</v>
      </c>
      <c r="BF265" s="70" t="e">
        <f>IF(OR(BF$108&lt;1990,BF$108&gt;#REF!),"n.e",SUMIFS('Recap-COV-spécifique'!BL:BL,'Recap-COV-spécifique'!$C:$C,COVNM_speciation!$A$1,'Recap-COV-spécifique'!$A:$A,COVNM_speciation!$DG265))</f>
        <v>#REF!</v>
      </c>
      <c r="BG265" s="70" t="e">
        <f>IF(OR(BG$108&lt;1990,BG$108&gt;#REF!),"n.e",SUMIFS('Recap-COV-spécifique'!BM:BM,'Recap-COV-spécifique'!$C:$C,COVNM_speciation!$A$1,'Recap-COV-spécifique'!$A:$A,COVNM_speciation!$DG265))</f>
        <v>#REF!</v>
      </c>
      <c r="BH265" s="70" t="e">
        <f>IF(OR(BH$108&lt;1990,BH$108&gt;#REF!),"n.e",SUMIFS('Recap-COV-spécifique'!BN:BN,'Recap-COV-spécifique'!$C:$C,COVNM_speciation!$A$1,'Recap-COV-spécifique'!$A:$A,COVNM_speciation!$DG265))</f>
        <v>#REF!</v>
      </c>
      <c r="BI265" s="70" t="e">
        <f>IF(OR(BI$108&lt;1990,BI$108&gt;#REF!),"n.e",SUMIFS('Recap-COV-spécifique'!BO:BO,'Recap-COV-spécifique'!$C:$C,COVNM_speciation!$A$1,'Recap-COV-spécifique'!$A:$A,COVNM_speciation!$DG265))</f>
        <v>#REF!</v>
      </c>
      <c r="BJ265" s="70" t="e">
        <f>IF(OR(BJ$108&lt;1990,BJ$108&gt;#REF!),"n.e",SUMIFS('Recap-COV-spécifique'!BP:BP,'Recap-COV-spécifique'!$C:$C,COVNM_speciation!$A$1,'Recap-COV-spécifique'!$A:$A,COVNM_speciation!$DG265))</f>
        <v>#REF!</v>
      </c>
      <c r="BK265" s="70" t="e">
        <f>IF(OR(BK$108&lt;1990,BK$108&gt;#REF!),"n.e",SUMIFS('Recap-COV-spécifique'!BQ:BQ,'Recap-COV-spécifique'!$C:$C,COVNM_speciation!$A$1,'Recap-COV-spécifique'!$A:$A,COVNM_speciation!$DG265))</f>
        <v>#REF!</v>
      </c>
      <c r="BL265" s="70" t="e">
        <f>IF(OR(BL$108&lt;1990,BL$108&gt;#REF!),"n.e",SUMIFS('Recap-COV-spécifique'!BR:BR,'Recap-COV-spécifique'!$C:$C,COVNM_speciation!$A$1,'Recap-COV-spécifique'!$A:$A,COVNM_speciation!$DG265))</f>
        <v>#REF!</v>
      </c>
      <c r="BM265" s="70" t="e">
        <f>IF(OR(BM$108&lt;1990,BM$108&gt;#REF!),"n.e",SUMIFS('Recap-COV-spécifique'!BS:BS,'Recap-COV-spécifique'!$C:$C,COVNM_speciation!$A$1,'Recap-COV-spécifique'!$A:$A,COVNM_speciation!$DG265))</f>
        <v>#REF!</v>
      </c>
      <c r="BN265" s="70" t="e">
        <f>IF(OR(BN$108&lt;1990,BN$108&gt;#REF!),"n.e",SUMIFS('Recap-COV-spécifique'!BT:BT,'Recap-COV-spécifique'!$C:$C,COVNM_speciation!$A$1,'Recap-COV-spécifique'!$A:$A,COVNM_speciation!$DG265))</f>
        <v>#REF!</v>
      </c>
      <c r="BO265" s="70" t="e">
        <f>IF(OR(BO$108&lt;1990,BO$108&gt;#REF!),"n.e",SUMIFS('Recap-COV-spécifique'!BU:BU,'Recap-COV-spécifique'!$C:$C,COVNM_speciation!$A$1,'Recap-COV-spécifique'!$A:$A,COVNM_speciation!$DG265))</f>
        <v>#REF!</v>
      </c>
      <c r="BP265" s="70" t="e">
        <f>IF(OR(BP$108&lt;1990,BP$108&gt;#REF!),"n.e",SUMIFS('Recap-COV-spécifique'!BV:BV,'Recap-COV-spécifique'!$C:$C,COVNM_speciation!$A$1,'Recap-COV-spécifique'!$A:$A,COVNM_speciation!$DG265))</f>
        <v>#REF!</v>
      </c>
      <c r="BQ265" s="70" t="e">
        <f>IF(OR(BQ$108&lt;1990,BQ$108&gt;#REF!),"n.e",SUMIFS('Recap-COV-spécifique'!BW:BW,'Recap-COV-spécifique'!$C:$C,COVNM_speciation!$A$1,'Recap-COV-spécifique'!$A:$A,COVNM_speciation!$DG265))</f>
        <v>#REF!</v>
      </c>
      <c r="BR265" s="70" t="e">
        <f>IF(OR(BR$108&lt;1990,BR$108&gt;#REF!),"n.e",SUMIFS('Recap-COV-spécifique'!BX:BX,'Recap-COV-spécifique'!$C:$C,COVNM_speciation!$A$1,'Recap-COV-spécifique'!$A:$A,COVNM_speciation!$DG265))</f>
        <v>#REF!</v>
      </c>
      <c r="BS265" s="70" t="e">
        <f>IF(OR(BS$108&lt;1990,BS$108&gt;#REF!),"n.e",SUMIFS('Recap-COV-spécifique'!BY:BY,'Recap-COV-spécifique'!$C:$C,COVNM_speciation!$A$1,'Recap-COV-spécifique'!$A:$A,COVNM_speciation!$DG265))</f>
        <v>#REF!</v>
      </c>
      <c r="BT265" s="70" t="e">
        <f>IF(OR(BT$108&lt;1990,BT$108&gt;#REF!),"n.e",SUMIFS('Recap-COV-spécifique'!BZ:BZ,'Recap-COV-spécifique'!$C:$C,COVNM_speciation!$A$1,'Recap-COV-spécifique'!$A:$A,COVNM_speciation!$DG265))</f>
        <v>#REF!</v>
      </c>
      <c r="BU265" s="70" t="e">
        <f>IF(OR(BU$108&lt;1990,BU$108&gt;#REF!),"n.e",SUMIFS('Recap-COV-spécifique'!CA:CA,'Recap-COV-spécifique'!$C:$C,COVNM_speciation!$A$1,'Recap-COV-spécifique'!$A:$A,COVNM_speciation!$DG265))</f>
        <v>#REF!</v>
      </c>
      <c r="BV265" s="70" t="e">
        <f>IF(OR(BV$108&lt;1990,BV$108&gt;#REF!),"n.e",SUMIFS('Recap-COV-spécifique'!CB:CB,'Recap-COV-spécifique'!$C:$C,COVNM_speciation!$A$1,'Recap-COV-spécifique'!$A:$A,COVNM_speciation!$DG265))</f>
        <v>#REF!</v>
      </c>
      <c r="BW265" s="70" t="e">
        <f>IF(OR(BW$108&lt;1990,BW$108&gt;#REF!),"n.e",SUMIFS('Recap-COV-spécifique'!CC:CC,'Recap-COV-spécifique'!$C:$C,COVNM_speciation!$A$1,'Recap-COV-spécifique'!$A:$A,COVNM_speciation!$DG265))</f>
        <v>#REF!</v>
      </c>
      <c r="BX265" s="70" t="e">
        <f>IF(OR(BX$108&lt;1990,BX$108&gt;#REF!),"n.e",SUMIFS('Recap-COV-spécifique'!CD:CD,'Recap-COV-spécifique'!$C:$C,COVNM_speciation!$A$1,'Recap-COV-spécifique'!$A:$A,COVNM_speciation!$DG265))</f>
        <v>#REF!</v>
      </c>
      <c r="BY265" s="70" t="e">
        <f>IF(OR(BY$108&lt;1990,BY$108&gt;#REF!),"n.e",SUMIFS('Recap-COV-spécifique'!CE:CE,'Recap-COV-spécifique'!$C:$C,COVNM_speciation!$A$1,'Recap-COV-spécifique'!$A:$A,COVNM_speciation!$DG265))</f>
        <v>#REF!</v>
      </c>
      <c r="BZ265" s="70" t="e">
        <f>IF(OR(BZ$108&lt;1990,BZ$108&gt;#REF!),"n.e",SUMIFS('Recap-COV-spécifique'!CF:CF,'Recap-COV-spécifique'!$C:$C,COVNM_speciation!$A$1,'Recap-COV-spécifique'!$A:$A,COVNM_speciation!$DG265))</f>
        <v>#REF!</v>
      </c>
      <c r="CA265" s="70" t="e">
        <f>IF(OR(CA$108&lt;1990,CA$108&gt;#REF!),"n.e",SUMIFS('Recap-COV-spécifique'!CG:CG,'Recap-COV-spécifique'!$C:$C,COVNM_speciation!$A$1,'Recap-COV-spécifique'!$A:$A,COVNM_speciation!$DG265))</f>
        <v>#REF!</v>
      </c>
      <c r="CB265" s="70" t="e">
        <f>IF(OR(CB$108&lt;1990,CB$108&gt;#REF!),"n.e",SUMIFS('Recap-COV-spécifique'!CH:CH,'Recap-COV-spécifique'!$C:$C,COVNM_speciation!$A$1,'Recap-COV-spécifique'!$A:$A,COVNM_speciation!$DG265))</f>
        <v>#REF!</v>
      </c>
      <c r="CC265" s="70" t="e">
        <f>IF(OR(CC$108&lt;1990,CC$108&gt;#REF!),"n.e",SUMIFS('Recap-COV-spécifique'!CI:CI,'Recap-COV-spécifique'!$C:$C,COVNM_speciation!$A$1,'Recap-COV-spécifique'!$A:$A,COVNM_speciation!$DG265))</f>
        <v>#REF!</v>
      </c>
      <c r="CD265" s="70" t="e">
        <f>IF(OR(CD$108&lt;1990,CD$108&gt;#REF!),"n.e",SUMIFS('Recap-COV-spécifique'!CJ:CJ,'Recap-COV-spécifique'!$C:$C,COVNM_speciation!$A$1,'Recap-COV-spécifique'!$A:$A,COVNM_speciation!$DG265))</f>
        <v>#REF!</v>
      </c>
      <c r="CE265" s="70" t="e">
        <f>IF(OR(CE$108&lt;1990,CE$108&gt;#REF!),"n.e",SUMIFS('Recap-COV-spécifique'!CK:CK,'Recap-COV-spécifique'!$C:$C,COVNM_speciation!$A$1,'Recap-COV-spécifique'!$A:$A,COVNM_speciation!$DG265))</f>
        <v>#REF!</v>
      </c>
      <c r="CF265" s="70" t="e">
        <f>IF(OR(CF$108&lt;1990,CF$108&gt;#REF!),"n.e",SUMIFS('Recap-COV-spécifique'!CL:CL,'Recap-COV-spécifique'!$C:$C,COVNM_speciation!$A$1,'Recap-COV-spécifique'!$A:$A,COVNM_speciation!$DG265))</f>
        <v>#REF!</v>
      </c>
      <c r="CG265" s="70" t="e">
        <f>IF(OR(CG$108&lt;1990,CG$108&gt;#REF!),"n.e",SUMIFS('Recap-COV-spécifique'!CM:CM,'Recap-COV-spécifique'!$C:$C,COVNM_speciation!$A$1,'Recap-COV-spécifique'!$A:$A,COVNM_speciation!$DG265))</f>
        <v>#REF!</v>
      </c>
      <c r="CH265" s="70" t="e">
        <f>IF(OR(CH$108&lt;1990,CH$108&gt;#REF!),"n.e",SUMIFS('Recap-COV-spécifique'!CN:CN,'Recap-COV-spécifique'!$C:$C,COVNM_speciation!$A$1,'Recap-COV-spécifique'!$A:$A,COVNM_speciation!$DG265))</f>
        <v>#REF!</v>
      </c>
      <c r="CI265" s="70" t="e">
        <f>IF(OR(CI$108&lt;1990,CI$108&gt;#REF!),"n.e",SUMIFS('Recap-COV-spécifique'!CO:CO,'Recap-COV-spécifique'!$C:$C,COVNM_speciation!$A$1,'Recap-COV-spécifique'!$A:$A,COVNM_speciation!$DG265))</f>
        <v>#REF!</v>
      </c>
      <c r="CJ265" s="70" t="e">
        <f>IF(OR(CJ$108&lt;1990,CJ$108&gt;#REF!),"n.e",SUMIFS('Recap-COV-spécifique'!CP:CP,'Recap-COV-spécifique'!$C:$C,COVNM_speciation!$A$1,'Recap-COV-spécifique'!$A:$A,COVNM_speciation!$DG265))</f>
        <v>#REF!</v>
      </c>
      <c r="CK265" s="70" t="e">
        <f>IF(OR(CK$108&lt;1990,CK$108&gt;#REF!),"n.e",SUMIFS('Recap-COV-spécifique'!CQ:CQ,'Recap-COV-spécifique'!$C:$C,COVNM_speciation!$A$1,'Recap-COV-spécifique'!$A:$A,COVNM_speciation!$DG265))</f>
        <v>#REF!</v>
      </c>
      <c r="CL265" s="70" t="e">
        <f>IF(OR(CL$108&lt;1990,CL$108&gt;#REF!),"n.e",SUMIFS('Recap-COV-spécifique'!CR:CR,'Recap-COV-spécifique'!$C:$C,COVNM_speciation!$A$1,'Recap-COV-spécifique'!$A:$A,COVNM_speciation!$DG265))</f>
        <v>#REF!</v>
      </c>
      <c r="CM265" s="70" t="e">
        <f>IF(OR(CM$108&lt;1990,CM$108&gt;#REF!),"n.e",SUMIFS('Recap-COV-spécifique'!CS:CS,'Recap-COV-spécifique'!$C:$C,COVNM_speciation!$A$1,'Recap-COV-spécifique'!$A:$A,COVNM_speciation!$DG265))</f>
        <v>#REF!</v>
      </c>
      <c r="CN265" s="70" t="e">
        <f>IF(OR(CN$108&lt;1990,CN$108&gt;#REF!),"n.e",SUMIFS('Recap-COV-spécifique'!CT:CT,'Recap-COV-spécifique'!$C:$C,COVNM_speciation!$A$1,'Recap-COV-spécifique'!$A:$A,COVNM_speciation!$DG265))</f>
        <v>#REF!</v>
      </c>
      <c r="CO265" s="170" t="e">
        <f>IF(OR(CO$108&lt;1990,CO$108&gt;#REF!),"n.e",SUMIFS('Recap-COV-spécifique'!CU:CU,'Recap-COV-spécifique'!$C:$C,COVNM_speciation!$A$1,'Recap-COV-spécifique'!$A:$A,COVNM_speciation!$DG265))</f>
        <v>#REF!</v>
      </c>
      <c r="CP265" s="171"/>
      <c r="CQ265" s="86"/>
      <c r="CR265" s="372" t="str">
        <f t="shared" si="206"/>
        <v>Autres terres</v>
      </c>
      <c r="CS265" s="172"/>
      <c r="CT265" s="172"/>
      <c r="CU265" s="27"/>
      <c r="CV265" s="172"/>
      <c r="CW265" s="172"/>
      <c r="CX265" s="112"/>
      <c r="CY265" s="173"/>
      <c r="CZ265" s="174"/>
      <c r="DA265" s="175"/>
      <c r="DB265" s="174"/>
      <c r="DC265" s="176"/>
      <c r="DD265" s="174"/>
      <c r="DE265" s="86"/>
      <c r="DF265" s="86"/>
      <c r="DG265" s="100" t="s">
        <v>345</v>
      </c>
    </row>
    <row r="266" spans="1:111" s="8" customFormat="1" ht="12.75" hidden="1" customHeight="1">
      <c r="A266" s="371"/>
      <c r="B266" s="68" t="s">
        <v>348</v>
      </c>
      <c r="C266" s="169" t="str">
        <f>IF(OR(C$108&lt;1990,C$108&gt;2023),"n.e",SUMIFS('Recap-COV-spécifique'!I:I,'Recap-COV-spécifique'!$C:$C,COVNM_speciation!$A$1,'Recap-COV-spécifique'!$A:$A,COVNM_speciation!$DG266))</f>
        <v>n.e</v>
      </c>
      <c r="D266" s="169" t="str">
        <f>IF(OR(D$108&lt;1990,D$108&gt;2023),"n.e",SUMIFS('Recap-COV-spécifique'!J:J,'Recap-COV-spécifique'!$C:$C,COVNM_speciation!$A$1,'Recap-COV-spécifique'!$A:$A,COVNM_speciation!$DG266))</f>
        <v>n.e</v>
      </c>
      <c r="E266" s="169" t="str">
        <f>IF(OR(E$108&lt;1990,E$108&gt;2023),"n.e",SUMIFS('Recap-COV-spécifique'!K:K,'Recap-COV-spécifique'!$C:$C,COVNM_speciation!$A$1,'Recap-COV-spécifique'!$A:$A,COVNM_speciation!$DG266))</f>
        <v>n.e</v>
      </c>
      <c r="F266" s="169" t="str">
        <f>IF(OR(F$108&lt;1990,F$108&gt;2023),"n.e",SUMIFS('Recap-COV-spécifique'!L:L,'Recap-COV-spécifique'!$C:$C,COVNM_speciation!$A$1,'Recap-COV-spécifique'!$A:$A,COVNM_speciation!$DG266))</f>
        <v>n.e</v>
      </c>
      <c r="G266" s="169" t="str">
        <f>IF(OR(G$108&lt;1990,G$108&gt;2023),"n.e",SUMIFS('Recap-COV-spécifique'!M:M,'Recap-COV-spécifique'!$C:$C,COVNM_speciation!$A$1,'Recap-COV-spécifique'!$A:$A,COVNM_speciation!$DG266))</f>
        <v>n.e</v>
      </c>
      <c r="H266" s="169" t="str">
        <f>IF(OR(H$108&lt;1990,H$108&gt;2023),"n.e",SUMIFS('Recap-COV-spécifique'!N:N,'Recap-COV-spécifique'!$C:$C,COVNM_speciation!$A$1,'Recap-COV-spécifique'!$A:$A,COVNM_speciation!$DG266))</f>
        <v>n.e</v>
      </c>
      <c r="I266" s="169" t="str">
        <f>IF(OR(I$108&lt;1990,I$108&gt;2023),"n.e",SUMIFS('Recap-COV-spécifique'!O:O,'Recap-COV-spécifique'!$C:$C,COVNM_speciation!$A$1,'Recap-COV-spécifique'!$A:$A,COVNM_speciation!$DG266))</f>
        <v>n.e</v>
      </c>
      <c r="J266" s="169" t="str">
        <f>IF(OR(J$108&lt;1990,J$108&gt;2023),"n.e",SUMIFS('Recap-COV-spécifique'!P:P,'Recap-COV-spécifique'!$C:$C,COVNM_speciation!$A$1,'Recap-COV-spécifique'!$A:$A,COVNM_speciation!$DG266))</f>
        <v>n.e</v>
      </c>
      <c r="K266" s="169" t="str">
        <f>IF(OR(K$108&lt;1990,K$108&gt;2023),"n.e",SUMIFS('Recap-COV-spécifique'!Q:Q,'Recap-COV-spécifique'!$C:$C,COVNM_speciation!$A$1,'Recap-COV-spécifique'!$A:$A,COVNM_speciation!$DG266))</f>
        <v>n.e</v>
      </c>
      <c r="L266" s="169" t="str">
        <f>IF(OR(L$108&lt;1990,L$108&gt;2023),"n.e",SUMIFS('Recap-COV-spécifique'!R:R,'Recap-COV-spécifique'!$C:$C,COVNM_speciation!$A$1,'Recap-COV-spécifique'!$A:$A,COVNM_speciation!$DG266))</f>
        <v>n.e</v>
      </c>
      <c r="M266" s="169" t="str">
        <f>IF(OR(M$108&lt;1990,M$108&gt;2023),"n.e",SUMIFS('Recap-COV-spécifique'!S:S,'Recap-COV-spécifique'!$C:$C,COVNM_speciation!$A$1,'Recap-COV-spécifique'!$A:$A,COVNM_speciation!$DG266))</f>
        <v>n.e</v>
      </c>
      <c r="N266" s="169" t="str">
        <f>IF(OR(N$108&lt;1990,N$108&gt;2023),"n.e",SUMIFS('Recap-COV-spécifique'!T:T,'Recap-COV-spécifique'!$C:$C,COVNM_speciation!$A$1,'Recap-COV-spécifique'!$A:$A,COVNM_speciation!$DG266))</f>
        <v>n.e</v>
      </c>
      <c r="O266" s="169" t="str">
        <f>IF(OR(O$108&lt;1990,O$108&gt;2023),"n.e",SUMIFS('Recap-COV-spécifique'!U:U,'Recap-COV-spécifique'!$C:$C,COVNM_speciation!$A$1,'Recap-COV-spécifique'!$A:$A,COVNM_speciation!$DG266))</f>
        <v>n.e</v>
      </c>
      <c r="P266" s="169" t="str">
        <f>IF(OR(P$108&lt;1990,P$108&gt;2023),"n.e",SUMIFS('Recap-COV-spécifique'!V:V,'Recap-COV-spécifique'!$C:$C,COVNM_speciation!$A$1,'Recap-COV-spécifique'!$A:$A,COVNM_speciation!$DG266))</f>
        <v>n.e</v>
      </c>
      <c r="Q266" s="169" t="str">
        <f>IF(OR(Q$108&lt;1990,Q$108&gt;2023),"n.e",SUMIFS('Recap-COV-spécifique'!W:W,'Recap-COV-spécifique'!$C:$C,COVNM_speciation!$A$1,'Recap-COV-spécifique'!$A:$A,COVNM_speciation!$DG266))</f>
        <v>n.e</v>
      </c>
      <c r="R266" s="169" t="str">
        <f>IF(OR(R$108&lt;1990,R$108&gt;2023),"n.e",SUMIFS('Recap-COV-spécifique'!X:X,'Recap-COV-spécifique'!$C:$C,COVNM_speciation!$A$1,'Recap-COV-spécifique'!$A:$A,COVNM_speciation!$DG266))</f>
        <v>n.e</v>
      </c>
      <c r="S266" s="169" t="str">
        <f>IF(OR(S$108&lt;1990,S$108&gt;2023),"n.e",SUMIFS('Recap-COV-spécifique'!Y:Y,'Recap-COV-spécifique'!$C:$C,COVNM_speciation!$A$1,'Recap-COV-spécifique'!$A:$A,COVNM_speciation!$DG266))</f>
        <v>n.e</v>
      </c>
      <c r="T266" s="169" t="str">
        <f>IF(OR(T$108&lt;1990,T$108&gt;2023),"n.e",SUMIFS('Recap-COV-spécifique'!Z:Z,'Recap-COV-spécifique'!$C:$C,COVNM_speciation!$A$1,'Recap-COV-spécifique'!$A:$A,COVNM_speciation!$DG266))</f>
        <v>n.e</v>
      </c>
      <c r="U266" s="169" t="str">
        <f>IF(OR(U$108&lt;1990,U$108&gt;2023),"n.e",SUMIFS('Recap-COV-spécifique'!AA:AA,'Recap-COV-spécifique'!$C:$C,COVNM_speciation!$A$1,'Recap-COV-spécifique'!$A:$A,COVNM_speciation!$DG266))</f>
        <v>n.e</v>
      </c>
      <c r="V266" s="169" t="str">
        <f>IF(OR(V$108&lt;1990,V$108&gt;2023),"n.e",SUMIFS('Recap-COV-spécifique'!AB:AB,'Recap-COV-spécifique'!$C:$C,COVNM_speciation!$A$1,'Recap-COV-spécifique'!$A:$A,COVNM_speciation!$DG266))</f>
        <v>n.e</v>
      </c>
      <c r="W266" s="169" t="str">
        <f>IF(OR(W$108&lt;1990,W$108&gt;2023),"n.e",SUMIFS('Recap-COV-spécifique'!AC:AC,'Recap-COV-spécifique'!$C:$C,COVNM_speciation!$A$1,'Recap-COV-spécifique'!$A:$A,COVNM_speciation!$DG266))</f>
        <v>n.e</v>
      </c>
      <c r="X266" s="169" t="str">
        <f>IF(OR(X$108&lt;1990,X$108&gt;2023),"n.e",SUMIFS('Recap-COV-spécifique'!AD:AD,'Recap-COV-spécifique'!$C:$C,COVNM_speciation!$A$1,'Recap-COV-spécifique'!$A:$A,COVNM_speciation!$DG266))</f>
        <v>n.e</v>
      </c>
      <c r="Y266" s="169" t="str">
        <f>IF(OR(Y$108&lt;1990,Y$108&gt;2023),"n.e",SUMIFS('Recap-COV-spécifique'!AE:AE,'Recap-COV-spécifique'!$C:$C,COVNM_speciation!$A$1,'Recap-COV-spécifique'!$A:$A,COVNM_speciation!$DG266))</f>
        <v>n.e</v>
      </c>
      <c r="Z266" s="169" t="str">
        <f>IF(OR(Z$108&lt;1990,Z$108&gt;2023),"n.e",SUMIFS('Recap-COV-spécifique'!AF:AF,'Recap-COV-spécifique'!$C:$C,COVNM_speciation!$A$1,'Recap-COV-spécifique'!$A:$A,COVNM_speciation!$DG266))</f>
        <v>n.e</v>
      </c>
      <c r="AA266" s="169" t="str">
        <f>IF(OR(AA$108&lt;1990,AA$108&gt;2023),"n.e",SUMIFS('Recap-COV-spécifique'!AG:AG,'Recap-COV-spécifique'!$C:$C,COVNM_speciation!$A$1,'Recap-COV-spécifique'!$A:$A,COVNM_speciation!$DG266))</f>
        <v>n.e</v>
      </c>
      <c r="AB266" s="169" t="str">
        <f>IF(OR(AB$108&lt;1990,AB$108&gt;2023),"n.e",SUMIFS('Recap-COV-spécifique'!AH:AH,'Recap-COV-spécifique'!$C:$C,COVNM_speciation!$A$1,'Recap-COV-spécifique'!$A:$A,COVNM_speciation!$DG266))</f>
        <v>n.e</v>
      </c>
      <c r="AC266" s="169" t="str">
        <f>IF(OR(AC$108&lt;1990,AC$108&gt;2023),"n.e",SUMIFS('Recap-COV-spécifique'!AI:AI,'Recap-COV-spécifique'!$C:$C,COVNM_speciation!$A$1,'Recap-COV-spécifique'!$A:$A,COVNM_speciation!$DG266))</f>
        <v>n.e</v>
      </c>
      <c r="AD266" s="169" t="str">
        <f>IF(OR(AD$108&lt;1990,AD$108&gt;2023),"n.e",SUMIFS('Recap-COV-spécifique'!AJ:AJ,'Recap-COV-spécifique'!$C:$C,COVNM_speciation!$A$1,'Recap-COV-spécifique'!$A:$A,COVNM_speciation!$DG266))</f>
        <v>n.e</v>
      </c>
      <c r="AE266" s="70" t="str">
        <f>IF(OR(AE$108&lt;1990,AE$108&gt;2023),"n.e",SUMIFS('Recap-COV-spécifique'!AK:AK,'Recap-COV-spécifique'!$C:$C,COVNM_speciation!$A$1,'Recap-COV-spécifique'!$A:$A,COVNM_speciation!$DG266))</f>
        <v>n.e</v>
      </c>
      <c r="AF266" s="70" t="str">
        <f>IF(OR(AF$108&lt;1990,AF$108&gt;2023),"n.e",SUMIFS('Recap-COV-spécifique'!AL:AL,'Recap-COV-spécifique'!$C:$C,COVNM_speciation!$A$1,'Recap-COV-spécifique'!$A:$A,COVNM_speciation!$DG266))</f>
        <v>n.e</v>
      </c>
      <c r="AG266" s="70" t="e">
        <f>IF(OR(AG$108&lt;1990,AG$108&gt;#REF!),"n.e",SUMIFS('Recap-COV-spécifique'!AM:AM,'Recap-COV-spécifique'!$C:$C,COVNM_speciation!$A$1,'Recap-COV-spécifique'!$A:$A,COVNM_speciation!$DG266))</f>
        <v>#REF!</v>
      </c>
      <c r="AH266" s="70" t="e">
        <f>IF(OR(AH$108&lt;1990,AH$108&gt;#REF!),"n.e",SUMIFS('Recap-COV-spécifique'!AN:AN,'Recap-COV-spécifique'!$C:$C,COVNM_speciation!$A$1,'Recap-COV-spécifique'!$A:$A,COVNM_speciation!$DG266))</f>
        <v>#REF!</v>
      </c>
      <c r="AI266" s="70" t="e">
        <f>IF(OR(AI$108&lt;1990,AI$108&gt;#REF!),"n.e",SUMIFS('Recap-COV-spécifique'!AO:AO,'Recap-COV-spécifique'!$C:$C,COVNM_speciation!$A$1,'Recap-COV-spécifique'!$A:$A,COVNM_speciation!$DG266))</f>
        <v>#REF!</v>
      </c>
      <c r="AJ266" s="70" t="e">
        <f>IF(OR(AJ$108&lt;1990,AJ$108&gt;#REF!),"n.e",SUMIFS('Recap-COV-spécifique'!AP:AP,'Recap-COV-spécifique'!$C:$C,COVNM_speciation!$A$1,'Recap-COV-spécifique'!$A:$A,COVNM_speciation!$DG266))</f>
        <v>#REF!</v>
      </c>
      <c r="AK266" s="70" t="e">
        <f>IF(OR(AK$108&lt;1990,AK$108&gt;#REF!),"n.e",SUMIFS('Recap-COV-spécifique'!AQ:AQ,'Recap-COV-spécifique'!$C:$C,COVNM_speciation!$A$1,'Recap-COV-spécifique'!$A:$A,COVNM_speciation!$DG266))</f>
        <v>#REF!</v>
      </c>
      <c r="AL266" s="70" t="e">
        <f>IF(OR(AL$108&lt;1990,AL$108&gt;#REF!),"n.e",SUMIFS('Recap-COV-spécifique'!AR:AR,'Recap-COV-spécifique'!$C:$C,COVNM_speciation!$A$1,'Recap-COV-spécifique'!$A:$A,COVNM_speciation!$DG266))</f>
        <v>#REF!</v>
      </c>
      <c r="AM266" s="70" t="e">
        <f>IF(OR(AM$108&lt;1990,AM$108&gt;#REF!),"n.e",SUMIFS('Recap-COV-spécifique'!AS:AS,'Recap-COV-spécifique'!$C:$C,COVNM_speciation!$A$1,'Recap-COV-spécifique'!$A:$A,COVNM_speciation!$DG266))</f>
        <v>#REF!</v>
      </c>
      <c r="AN266" s="70" t="e">
        <f>IF(OR(AN$108&lt;1990,AN$108&gt;#REF!),"n.e",SUMIFS('Recap-COV-spécifique'!AT:AT,'Recap-COV-spécifique'!$C:$C,COVNM_speciation!$A$1,'Recap-COV-spécifique'!$A:$A,COVNM_speciation!$DG266))</f>
        <v>#REF!</v>
      </c>
      <c r="AO266" s="70" t="e">
        <f>IF(OR(AO$108&lt;1990,AO$108&gt;#REF!),"n.e",SUMIFS('Recap-COV-spécifique'!AU:AU,'Recap-COV-spécifique'!$C:$C,COVNM_speciation!$A$1,'Recap-COV-spécifique'!$A:$A,COVNM_speciation!$DG266))</f>
        <v>#REF!</v>
      </c>
      <c r="AP266" s="70" t="e">
        <f>IF(OR(AP$108&lt;1990,AP$108&gt;#REF!),"n.e",SUMIFS('Recap-COV-spécifique'!AV:AV,'Recap-COV-spécifique'!$C:$C,COVNM_speciation!$A$1,'Recap-COV-spécifique'!$A:$A,COVNM_speciation!$DG266))</f>
        <v>#REF!</v>
      </c>
      <c r="AQ266" s="70" t="e">
        <f>IF(OR(AQ$108&lt;1990,AQ$108&gt;#REF!),"n.e",SUMIFS('Recap-COV-spécifique'!AW:AW,'Recap-COV-spécifique'!$C:$C,COVNM_speciation!$A$1,'Recap-COV-spécifique'!$A:$A,COVNM_speciation!$DG266))</f>
        <v>#REF!</v>
      </c>
      <c r="AR266" s="70" t="e">
        <f>IF(OR(AR$108&lt;1990,AR$108&gt;#REF!),"n.e",SUMIFS('Recap-COV-spécifique'!AX:AX,'Recap-COV-spécifique'!$C:$C,COVNM_speciation!$A$1,'Recap-COV-spécifique'!$A:$A,COVNM_speciation!$DG266))</f>
        <v>#REF!</v>
      </c>
      <c r="AS266" s="70" t="e">
        <f>IF(OR(AS$108&lt;1990,AS$108&gt;#REF!),"n.e",SUMIFS('Recap-COV-spécifique'!AY:AY,'Recap-COV-spécifique'!$C:$C,COVNM_speciation!$A$1,'Recap-COV-spécifique'!$A:$A,COVNM_speciation!$DG266))</f>
        <v>#REF!</v>
      </c>
      <c r="AT266" s="70" t="e">
        <f>IF(OR(AT$108&lt;1990,AT$108&gt;#REF!),"n.e",SUMIFS('Recap-COV-spécifique'!AZ:AZ,'Recap-COV-spécifique'!$C:$C,COVNM_speciation!$A$1,'Recap-COV-spécifique'!$A:$A,COVNM_speciation!$DG266))</f>
        <v>#REF!</v>
      </c>
      <c r="AU266" s="70" t="e">
        <f>IF(OR(AU$108&lt;1990,AU$108&gt;#REF!),"n.e",SUMIFS('Recap-COV-spécifique'!BA:BA,'Recap-COV-spécifique'!$C:$C,COVNM_speciation!$A$1,'Recap-COV-spécifique'!$A:$A,COVNM_speciation!$DG266))</f>
        <v>#REF!</v>
      </c>
      <c r="AV266" s="70" t="e">
        <f>IF(OR(AV$108&lt;1990,AV$108&gt;#REF!),"n.e",SUMIFS('Recap-COV-spécifique'!BB:BB,'Recap-COV-spécifique'!$C:$C,COVNM_speciation!$A$1,'Recap-COV-spécifique'!$A:$A,COVNM_speciation!$DG266))</f>
        <v>#REF!</v>
      </c>
      <c r="AW266" s="70" t="e">
        <f>IF(OR(AW$108&lt;1990,AW$108&gt;#REF!),"n.e",SUMIFS('Recap-COV-spécifique'!BC:BC,'Recap-COV-spécifique'!$C:$C,COVNM_speciation!$A$1,'Recap-COV-spécifique'!$A:$A,COVNM_speciation!$DG266))</f>
        <v>#REF!</v>
      </c>
      <c r="AX266" s="70" t="e">
        <f>IF(OR(AX$108&lt;1990,AX$108&gt;#REF!),"n.e",SUMIFS('Recap-COV-spécifique'!BD:BD,'Recap-COV-spécifique'!$C:$C,COVNM_speciation!$A$1,'Recap-COV-spécifique'!$A:$A,COVNM_speciation!$DG266))</f>
        <v>#REF!</v>
      </c>
      <c r="AY266" s="70" t="e">
        <f>IF(OR(AY$108&lt;1990,AY$108&gt;#REF!),"n.e",SUMIFS('Recap-COV-spécifique'!BE:BE,'Recap-COV-spécifique'!$C:$C,COVNM_speciation!$A$1,'Recap-COV-spécifique'!$A:$A,COVNM_speciation!$DG266))</f>
        <v>#REF!</v>
      </c>
      <c r="AZ266" s="70" t="e">
        <f>IF(OR(AZ$108&lt;1990,AZ$108&gt;#REF!),"n.e",SUMIFS('Recap-COV-spécifique'!BF:BF,'Recap-COV-spécifique'!$C:$C,COVNM_speciation!$A$1,'Recap-COV-spécifique'!$A:$A,COVNM_speciation!$DG266))</f>
        <v>#REF!</v>
      </c>
      <c r="BA266" s="70" t="e">
        <f>IF(OR(BA$108&lt;1990,BA$108&gt;#REF!),"n.e",SUMIFS('Recap-COV-spécifique'!BG:BG,'Recap-COV-spécifique'!$C:$C,COVNM_speciation!$A$1,'Recap-COV-spécifique'!$A:$A,COVNM_speciation!$DG266))</f>
        <v>#REF!</v>
      </c>
      <c r="BB266" s="70" t="e">
        <f>IF(OR(BB$108&lt;1990,BB$108&gt;#REF!),"n.e",SUMIFS('Recap-COV-spécifique'!BH:BH,'Recap-COV-spécifique'!$C:$C,COVNM_speciation!$A$1,'Recap-COV-spécifique'!$A:$A,COVNM_speciation!$DG266))</f>
        <v>#REF!</v>
      </c>
      <c r="BC266" s="70" t="e">
        <f>IF(OR(BC$108&lt;1990,BC$108&gt;#REF!),"n.e",SUMIFS('Recap-COV-spécifique'!BI:BI,'Recap-COV-spécifique'!$C:$C,COVNM_speciation!$A$1,'Recap-COV-spécifique'!$A:$A,COVNM_speciation!$DG266))</f>
        <v>#REF!</v>
      </c>
      <c r="BD266" s="70" t="e">
        <f>IF(OR(BD$108&lt;1990,BD$108&gt;#REF!),"n.e",SUMIFS('Recap-COV-spécifique'!BJ:BJ,'Recap-COV-spécifique'!$C:$C,COVNM_speciation!$A$1,'Recap-COV-spécifique'!$A:$A,COVNM_speciation!$DG266))</f>
        <v>#REF!</v>
      </c>
      <c r="BE266" s="70" t="e">
        <f>IF(OR(BE$108&lt;1990,BE$108&gt;#REF!),"n.e",SUMIFS('Recap-COV-spécifique'!BK:BK,'Recap-COV-spécifique'!$C:$C,COVNM_speciation!$A$1,'Recap-COV-spécifique'!$A:$A,COVNM_speciation!$DG266))</f>
        <v>#REF!</v>
      </c>
      <c r="BF266" s="70" t="e">
        <f>IF(OR(BF$108&lt;1990,BF$108&gt;#REF!),"n.e",SUMIFS('Recap-COV-spécifique'!BL:BL,'Recap-COV-spécifique'!$C:$C,COVNM_speciation!$A$1,'Recap-COV-spécifique'!$A:$A,COVNM_speciation!$DG266))</f>
        <v>#REF!</v>
      </c>
      <c r="BG266" s="70" t="e">
        <f>IF(OR(BG$108&lt;1990,BG$108&gt;#REF!),"n.e",SUMIFS('Recap-COV-spécifique'!BM:BM,'Recap-COV-spécifique'!$C:$C,COVNM_speciation!$A$1,'Recap-COV-spécifique'!$A:$A,COVNM_speciation!$DG266))</f>
        <v>#REF!</v>
      </c>
      <c r="BH266" s="70" t="e">
        <f>IF(OR(BH$108&lt;1990,BH$108&gt;#REF!),"n.e",SUMIFS('Recap-COV-spécifique'!BN:BN,'Recap-COV-spécifique'!$C:$C,COVNM_speciation!$A$1,'Recap-COV-spécifique'!$A:$A,COVNM_speciation!$DG266))</f>
        <v>#REF!</v>
      </c>
      <c r="BI266" s="70" t="e">
        <f>IF(OR(BI$108&lt;1990,BI$108&gt;#REF!),"n.e",SUMIFS('Recap-COV-spécifique'!BO:BO,'Recap-COV-spécifique'!$C:$C,COVNM_speciation!$A$1,'Recap-COV-spécifique'!$A:$A,COVNM_speciation!$DG266))</f>
        <v>#REF!</v>
      </c>
      <c r="BJ266" s="70" t="e">
        <f>IF(OR(BJ$108&lt;1990,BJ$108&gt;#REF!),"n.e",SUMIFS('Recap-COV-spécifique'!BP:BP,'Recap-COV-spécifique'!$C:$C,COVNM_speciation!$A$1,'Recap-COV-spécifique'!$A:$A,COVNM_speciation!$DG266))</f>
        <v>#REF!</v>
      </c>
      <c r="BK266" s="70" t="e">
        <f>IF(OR(BK$108&lt;1990,BK$108&gt;#REF!),"n.e",SUMIFS('Recap-COV-spécifique'!BQ:BQ,'Recap-COV-spécifique'!$C:$C,COVNM_speciation!$A$1,'Recap-COV-spécifique'!$A:$A,COVNM_speciation!$DG266))</f>
        <v>#REF!</v>
      </c>
      <c r="BL266" s="70" t="e">
        <f>IF(OR(BL$108&lt;1990,BL$108&gt;#REF!),"n.e",SUMIFS('Recap-COV-spécifique'!BR:BR,'Recap-COV-spécifique'!$C:$C,COVNM_speciation!$A$1,'Recap-COV-spécifique'!$A:$A,COVNM_speciation!$DG266))</f>
        <v>#REF!</v>
      </c>
      <c r="BM266" s="70" t="e">
        <f>IF(OR(BM$108&lt;1990,BM$108&gt;#REF!),"n.e",SUMIFS('Recap-COV-spécifique'!BS:BS,'Recap-COV-spécifique'!$C:$C,COVNM_speciation!$A$1,'Recap-COV-spécifique'!$A:$A,COVNM_speciation!$DG266))</f>
        <v>#REF!</v>
      </c>
      <c r="BN266" s="70" t="e">
        <f>IF(OR(BN$108&lt;1990,BN$108&gt;#REF!),"n.e",SUMIFS('Recap-COV-spécifique'!BT:BT,'Recap-COV-spécifique'!$C:$C,COVNM_speciation!$A$1,'Recap-COV-spécifique'!$A:$A,COVNM_speciation!$DG266))</f>
        <v>#REF!</v>
      </c>
      <c r="BO266" s="70" t="e">
        <f>IF(OR(BO$108&lt;1990,BO$108&gt;#REF!),"n.e",SUMIFS('Recap-COV-spécifique'!BU:BU,'Recap-COV-spécifique'!$C:$C,COVNM_speciation!$A$1,'Recap-COV-spécifique'!$A:$A,COVNM_speciation!$DG266))</f>
        <v>#REF!</v>
      </c>
      <c r="BP266" s="70" t="e">
        <f>IF(OR(BP$108&lt;1990,BP$108&gt;#REF!),"n.e",SUMIFS('Recap-COV-spécifique'!BV:BV,'Recap-COV-spécifique'!$C:$C,COVNM_speciation!$A$1,'Recap-COV-spécifique'!$A:$A,COVNM_speciation!$DG266))</f>
        <v>#REF!</v>
      </c>
      <c r="BQ266" s="70" t="e">
        <f>IF(OR(BQ$108&lt;1990,BQ$108&gt;#REF!),"n.e",SUMIFS('Recap-COV-spécifique'!BW:BW,'Recap-COV-spécifique'!$C:$C,COVNM_speciation!$A$1,'Recap-COV-spécifique'!$A:$A,COVNM_speciation!$DG266))</f>
        <v>#REF!</v>
      </c>
      <c r="BR266" s="70" t="e">
        <f>IF(OR(BR$108&lt;1990,BR$108&gt;#REF!),"n.e",SUMIFS('Recap-COV-spécifique'!BX:BX,'Recap-COV-spécifique'!$C:$C,COVNM_speciation!$A$1,'Recap-COV-spécifique'!$A:$A,COVNM_speciation!$DG266))</f>
        <v>#REF!</v>
      </c>
      <c r="BS266" s="70" t="e">
        <f>IF(OR(BS$108&lt;1990,BS$108&gt;#REF!),"n.e",SUMIFS('Recap-COV-spécifique'!BY:BY,'Recap-COV-spécifique'!$C:$C,COVNM_speciation!$A$1,'Recap-COV-spécifique'!$A:$A,COVNM_speciation!$DG266))</f>
        <v>#REF!</v>
      </c>
      <c r="BT266" s="70" t="e">
        <f>IF(OR(BT$108&lt;1990,BT$108&gt;#REF!),"n.e",SUMIFS('Recap-COV-spécifique'!BZ:BZ,'Recap-COV-spécifique'!$C:$C,COVNM_speciation!$A$1,'Recap-COV-spécifique'!$A:$A,COVNM_speciation!$DG266))</f>
        <v>#REF!</v>
      </c>
      <c r="BU266" s="70" t="e">
        <f>IF(OR(BU$108&lt;1990,BU$108&gt;#REF!),"n.e",SUMIFS('Recap-COV-spécifique'!CA:CA,'Recap-COV-spécifique'!$C:$C,COVNM_speciation!$A$1,'Recap-COV-spécifique'!$A:$A,COVNM_speciation!$DG266))</f>
        <v>#REF!</v>
      </c>
      <c r="BV266" s="70" t="e">
        <f>IF(OR(BV$108&lt;1990,BV$108&gt;#REF!),"n.e",SUMIFS('Recap-COV-spécifique'!CB:CB,'Recap-COV-spécifique'!$C:$C,COVNM_speciation!$A$1,'Recap-COV-spécifique'!$A:$A,COVNM_speciation!$DG266))</f>
        <v>#REF!</v>
      </c>
      <c r="BW266" s="70" t="e">
        <f>IF(OR(BW$108&lt;1990,BW$108&gt;#REF!),"n.e",SUMIFS('Recap-COV-spécifique'!CC:CC,'Recap-COV-spécifique'!$C:$C,COVNM_speciation!$A$1,'Recap-COV-spécifique'!$A:$A,COVNM_speciation!$DG266))</f>
        <v>#REF!</v>
      </c>
      <c r="BX266" s="70" t="e">
        <f>IF(OR(BX$108&lt;1990,BX$108&gt;#REF!),"n.e",SUMIFS('Recap-COV-spécifique'!CD:CD,'Recap-COV-spécifique'!$C:$C,COVNM_speciation!$A$1,'Recap-COV-spécifique'!$A:$A,COVNM_speciation!$DG266))</f>
        <v>#REF!</v>
      </c>
      <c r="BY266" s="70" t="e">
        <f>IF(OR(BY$108&lt;1990,BY$108&gt;#REF!),"n.e",SUMIFS('Recap-COV-spécifique'!CE:CE,'Recap-COV-spécifique'!$C:$C,COVNM_speciation!$A$1,'Recap-COV-spécifique'!$A:$A,COVNM_speciation!$DG266))</f>
        <v>#REF!</v>
      </c>
      <c r="BZ266" s="70" t="e">
        <f>IF(OR(BZ$108&lt;1990,BZ$108&gt;#REF!),"n.e",SUMIFS('Recap-COV-spécifique'!CF:CF,'Recap-COV-spécifique'!$C:$C,COVNM_speciation!$A$1,'Recap-COV-spécifique'!$A:$A,COVNM_speciation!$DG266))</f>
        <v>#REF!</v>
      </c>
      <c r="CA266" s="70" t="e">
        <f>IF(OR(CA$108&lt;1990,CA$108&gt;#REF!),"n.e",SUMIFS('Recap-COV-spécifique'!CG:CG,'Recap-COV-spécifique'!$C:$C,COVNM_speciation!$A$1,'Recap-COV-spécifique'!$A:$A,COVNM_speciation!$DG266))</f>
        <v>#REF!</v>
      </c>
      <c r="CB266" s="70" t="e">
        <f>IF(OR(CB$108&lt;1990,CB$108&gt;#REF!),"n.e",SUMIFS('Recap-COV-spécifique'!CH:CH,'Recap-COV-spécifique'!$C:$C,COVNM_speciation!$A$1,'Recap-COV-spécifique'!$A:$A,COVNM_speciation!$DG266))</f>
        <v>#REF!</v>
      </c>
      <c r="CC266" s="70" t="e">
        <f>IF(OR(CC$108&lt;1990,CC$108&gt;#REF!),"n.e",SUMIFS('Recap-COV-spécifique'!CI:CI,'Recap-COV-spécifique'!$C:$C,COVNM_speciation!$A$1,'Recap-COV-spécifique'!$A:$A,COVNM_speciation!$DG266))</f>
        <v>#REF!</v>
      </c>
      <c r="CD266" s="70" t="e">
        <f>IF(OR(CD$108&lt;1990,CD$108&gt;#REF!),"n.e",SUMIFS('Recap-COV-spécifique'!CJ:CJ,'Recap-COV-spécifique'!$C:$C,COVNM_speciation!$A$1,'Recap-COV-spécifique'!$A:$A,COVNM_speciation!$DG266))</f>
        <v>#REF!</v>
      </c>
      <c r="CE266" s="70" t="e">
        <f>IF(OR(CE$108&lt;1990,CE$108&gt;#REF!),"n.e",SUMIFS('Recap-COV-spécifique'!CK:CK,'Recap-COV-spécifique'!$C:$C,COVNM_speciation!$A$1,'Recap-COV-spécifique'!$A:$A,COVNM_speciation!$DG266))</f>
        <v>#REF!</v>
      </c>
      <c r="CF266" s="70" t="e">
        <f>IF(OR(CF$108&lt;1990,CF$108&gt;#REF!),"n.e",SUMIFS('Recap-COV-spécifique'!CL:CL,'Recap-COV-spécifique'!$C:$C,COVNM_speciation!$A$1,'Recap-COV-spécifique'!$A:$A,COVNM_speciation!$DG266))</f>
        <v>#REF!</v>
      </c>
      <c r="CG266" s="70" t="e">
        <f>IF(OR(CG$108&lt;1990,CG$108&gt;#REF!),"n.e",SUMIFS('Recap-COV-spécifique'!CM:CM,'Recap-COV-spécifique'!$C:$C,COVNM_speciation!$A$1,'Recap-COV-spécifique'!$A:$A,COVNM_speciation!$DG266))</f>
        <v>#REF!</v>
      </c>
      <c r="CH266" s="70" t="e">
        <f>IF(OR(CH$108&lt;1990,CH$108&gt;#REF!),"n.e",SUMIFS('Recap-COV-spécifique'!CN:CN,'Recap-COV-spécifique'!$C:$C,COVNM_speciation!$A$1,'Recap-COV-spécifique'!$A:$A,COVNM_speciation!$DG266))</f>
        <v>#REF!</v>
      </c>
      <c r="CI266" s="70" t="e">
        <f>IF(OR(CI$108&lt;1990,CI$108&gt;#REF!),"n.e",SUMIFS('Recap-COV-spécifique'!CO:CO,'Recap-COV-spécifique'!$C:$C,COVNM_speciation!$A$1,'Recap-COV-spécifique'!$A:$A,COVNM_speciation!$DG266))</f>
        <v>#REF!</v>
      </c>
      <c r="CJ266" s="70" t="e">
        <f>IF(OR(CJ$108&lt;1990,CJ$108&gt;#REF!),"n.e",SUMIFS('Recap-COV-spécifique'!CP:CP,'Recap-COV-spécifique'!$C:$C,COVNM_speciation!$A$1,'Recap-COV-spécifique'!$A:$A,COVNM_speciation!$DG266))</f>
        <v>#REF!</v>
      </c>
      <c r="CK266" s="70" t="e">
        <f>IF(OR(CK$108&lt;1990,CK$108&gt;#REF!),"n.e",SUMIFS('Recap-COV-spécifique'!CQ:CQ,'Recap-COV-spécifique'!$C:$C,COVNM_speciation!$A$1,'Recap-COV-spécifique'!$A:$A,COVNM_speciation!$DG266))</f>
        <v>#REF!</v>
      </c>
      <c r="CL266" s="70" t="e">
        <f>IF(OR(CL$108&lt;1990,CL$108&gt;#REF!),"n.e",SUMIFS('Recap-COV-spécifique'!CR:CR,'Recap-COV-spécifique'!$C:$C,COVNM_speciation!$A$1,'Recap-COV-spécifique'!$A:$A,COVNM_speciation!$DG266))</f>
        <v>#REF!</v>
      </c>
      <c r="CM266" s="70" t="e">
        <f>IF(OR(CM$108&lt;1990,CM$108&gt;#REF!),"n.e",SUMIFS('Recap-COV-spécifique'!CS:CS,'Recap-COV-spécifique'!$C:$C,COVNM_speciation!$A$1,'Recap-COV-spécifique'!$A:$A,COVNM_speciation!$DG266))</f>
        <v>#REF!</v>
      </c>
      <c r="CN266" s="70" t="e">
        <f>IF(OR(CN$108&lt;1990,CN$108&gt;#REF!),"n.e",SUMIFS('Recap-COV-spécifique'!CT:CT,'Recap-COV-spécifique'!$C:$C,COVNM_speciation!$A$1,'Recap-COV-spécifique'!$A:$A,COVNM_speciation!$DG266))</f>
        <v>#REF!</v>
      </c>
      <c r="CO266" s="170" t="e">
        <f>IF(OR(CO$108&lt;1990,CO$108&gt;#REF!),"n.e",SUMIFS('Recap-COV-spécifique'!CU:CU,'Recap-COV-spécifique'!$C:$C,COVNM_speciation!$A$1,'Recap-COV-spécifique'!$A:$A,COVNM_speciation!$DG266))</f>
        <v>#REF!</v>
      </c>
      <c r="CP266" s="171"/>
      <c r="CQ266" s="86"/>
      <c r="CR266" s="372" t="str">
        <f t="shared" si="206"/>
        <v>Produits bois</v>
      </c>
      <c r="CS266" s="172"/>
      <c r="CT266" s="172"/>
      <c r="CU266" s="27"/>
      <c r="CV266" s="172"/>
      <c r="CW266" s="172"/>
      <c r="CX266" s="112"/>
      <c r="CY266" s="173"/>
      <c r="CZ266" s="174"/>
      <c r="DA266" s="175"/>
      <c r="DB266" s="174"/>
      <c r="DC266" s="176"/>
      <c r="DD266" s="174"/>
      <c r="DE266" s="86"/>
      <c r="DF266" s="86"/>
      <c r="DG266" s="100" t="s">
        <v>347</v>
      </c>
    </row>
    <row r="267" spans="1:111" s="8" customFormat="1" ht="12.75" hidden="1" customHeight="1">
      <c r="A267" s="371"/>
      <c r="B267" s="68" t="s">
        <v>350</v>
      </c>
      <c r="C267" s="169" t="str">
        <f>IF(OR(C$108&lt;1990,C$108&gt;2023),"n.e",SUMIFS('Recap-COV-spécifique'!I:I,'Recap-COV-spécifique'!$C:$C,COVNM_speciation!$A$1,'Recap-COV-spécifique'!$A:$A,COVNM_speciation!$DG267))</f>
        <v>n.e</v>
      </c>
      <c r="D267" s="169" t="str">
        <f>IF(OR(D$108&lt;1990,D$108&gt;2023),"n.e",SUMIFS('Recap-COV-spécifique'!J:J,'Recap-COV-spécifique'!$C:$C,COVNM_speciation!$A$1,'Recap-COV-spécifique'!$A:$A,COVNM_speciation!$DG267))</f>
        <v>n.e</v>
      </c>
      <c r="E267" s="169" t="str">
        <f>IF(OR(E$108&lt;1990,E$108&gt;2023),"n.e",SUMIFS('Recap-COV-spécifique'!K:K,'Recap-COV-spécifique'!$C:$C,COVNM_speciation!$A$1,'Recap-COV-spécifique'!$A:$A,COVNM_speciation!$DG267))</f>
        <v>n.e</v>
      </c>
      <c r="F267" s="169" t="str">
        <f>IF(OR(F$108&lt;1990,F$108&gt;2023),"n.e",SUMIFS('Recap-COV-spécifique'!L:L,'Recap-COV-spécifique'!$C:$C,COVNM_speciation!$A$1,'Recap-COV-spécifique'!$A:$A,COVNM_speciation!$DG267))</f>
        <v>n.e</v>
      </c>
      <c r="G267" s="169" t="str">
        <f>IF(OR(G$108&lt;1990,G$108&gt;2023),"n.e",SUMIFS('Recap-COV-spécifique'!M:M,'Recap-COV-spécifique'!$C:$C,COVNM_speciation!$A$1,'Recap-COV-spécifique'!$A:$A,COVNM_speciation!$DG267))</f>
        <v>n.e</v>
      </c>
      <c r="H267" s="169" t="str">
        <f>IF(OR(H$108&lt;1990,H$108&gt;2023),"n.e",SUMIFS('Recap-COV-spécifique'!N:N,'Recap-COV-spécifique'!$C:$C,COVNM_speciation!$A$1,'Recap-COV-spécifique'!$A:$A,COVNM_speciation!$DG267))</f>
        <v>n.e</v>
      </c>
      <c r="I267" s="169" t="str">
        <f>IF(OR(I$108&lt;1990,I$108&gt;2023),"n.e",SUMIFS('Recap-COV-spécifique'!O:O,'Recap-COV-spécifique'!$C:$C,COVNM_speciation!$A$1,'Recap-COV-spécifique'!$A:$A,COVNM_speciation!$DG267))</f>
        <v>n.e</v>
      </c>
      <c r="J267" s="169" t="str">
        <f>IF(OR(J$108&lt;1990,J$108&gt;2023),"n.e",SUMIFS('Recap-COV-spécifique'!P:P,'Recap-COV-spécifique'!$C:$C,COVNM_speciation!$A$1,'Recap-COV-spécifique'!$A:$A,COVNM_speciation!$DG267))</f>
        <v>n.e</v>
      </c>
      <c r="K267" s="169" t="str">
        <f>IF(OR(K$108&lt;1990,K$108&gt;2023),"n.e",SUMIFS('Recap-COV-spécifique'!Q:Q,'Recap-COV-spécifique'!$C:$C,COVNM_speciation!$A$1,'Recap-COV-spécifique'!$A:$A,COVNM_speciation!$DG267))</f>
        <v>n.e</v>
      </c>
      <c r="L267" s="169" t="str">
        <f>IF(OR(L$108&lt;1990,L$108&gt;2023),"n.e",SUMIFS('Recap-COV-spécifique'!R:R,'Recap-COV-spécifique'!$C:$C,COVNM_speciation!$A$1,'Recap-COV-spécifique'!$A:$A,COVNM_speciation!$DG267))</f>
        <v>n.e</v>
      </c>
      <c r="M267" s="169" t="str">
        <f>IF(OR(M$108&lt;1990,M$108&gt;2023),"n.e",SUMIFS('Recap-COV-spécifique'!S:S,'Recap-COV-spécifique'!$C:$C,COVNM_speciation!$A$1,'Recap-COV-spécifique'!$A:$A,COVNM_speciation!$DG267))</f>
        <v>n.e</v>
      </c>
      <c r="N267" s="169" t="str">
        <f>IF(OR(N$108&lt;1990,N$108&gt;2023),"n.e",SUMIFS('Recap-COV-spécifique'!T:T,'Recap-COV-spécifique'!$C:$C,COVNM_speciation!$A$1,'Recap-COV-spécifique'!$A:$A,COVNM_speciation!$DG267))</f>
        <v>n.e</v>
      </c>
      <c r="O267" s="169" t="str">
        <f>IF(OR(O$108&lt;1990,O$108&gt;2023),"n.e",SUMIFS('Recap-COV-spécifique'!U:U,'Recap-COV-spécifique'!$C:$C,COVNM_speciation!$A$1,'Recap-COV-spécifique'!$A:$A,COVNM_speciation!$DG267))</f>
        <v>n.e</v>
      </c>
      <c r="P267" s="169" t="str">
        <f>IF(OR(P$108&lt;1990,P$108&gt;2023),"n.e",SUMIFS('Recap-COV-spécifique'!V:V,'Recap-COV-spécifique'!$C:$C,COVNM_speciation!$A$1,'Recap-COV-spécifique'!$A:$A,COVNM_speciation!$DG267))</f>
        <v>n.e</v>
      </c>
      <c r="Q267" s="169" t="str">
        <f>IF(OR(Q$108&lt;1990,Q$108&gt;2023),"n.e",SUMIFS('Recap-COV-spécifique'!W:W,'Recap-COV-spécifique'!$C:$C,COVNM_speciation!$A$1,'Recap-COV-spécifique'!$A:$A,COVNM_speciation!$DG267))</f>
        <v>n.e</v>
      </c>
      <c r="R267" s="169" t="str">
        <f>IF(OR(R$108&lt;1990,R$108&gt;2023),"n.e",SUMIFS('Recap-COV-spécifique'!X:X,'Recap-COV-spécifique'!$C:$C,COVNM_speciation!$A$1,'Recap-COV-spécifique'!$A:$A,COVNM_speciation!$DG267))</f>
        <v>n.e</v>
      </c>
      <c r="S267" s="169" t="str">
        <f>IF(OR(S$108&lt;1990,S$108&gt;2023),"n.e",SUMIFS('Recap-COV-spécifique'!Y:Y,'Recap-COV-spécifique'!$C:$C,COVNM_speciation!$A$1,'Recap-COV-spécifique'!$A:$A,COVNM_speciation!$DG267))</f>
        <v>n.e</v>
      </c>
      <c r="T267" s="169" t="str">
        <f>IF(OR(T$108&lt;1990,T$108&gt;2023),"n.e",SUMIFS('Recap-COV-spécifique'!Z:Z,'Recap-COV-spécifique'!$C:$C,COVNM_speciation!$A$1,'Recap-COV-spécifique'!$A:$A,COVNM_speciation!$DG267))</f>
        <v>n.e</v>
      </c>
      <c r="U267" s="169" t="str">
        <f>IF(OR(U$108&lt;1990,U$108&gt;2023),"n.e",SUMIFS('Recap-COV-spécifique'!AA:AA,'Recap-COV-spécifique'!$C:$C,COVNM_speciation!$A$1,'Recap-COV-spécifique'!$A:$A,COVNM_speciation!$DG267))</f>
        <v>n.e</v>
      </c>
      <c r="V267" s="169" t="str">
        <f>IF(OR(V$108&lt;1990,V$108&gt;2023),"n.e",SUMIFS('Recap-COV-spécifique'!AB:AB,'Recap-COV-spécifique'!$C:$C,COVNM_speciation!$A$1,'Recap-COV-spécifique'!$A:$A,COVNM_speciation!$DG267))</f>
        <v>n.e</v>
      </c>
      <c r="W267" s="169" t="str">
        <f>IF(OR(W$108&lt;1990,W$108&gt;2023),"n.e",SUMIFS('Recap-COV-spécifique'!AC:AC,'Recap-COV-spécifique'!$C:$C,COVNM_speciation!$A$1,'Recap-COV-spécifique'!$A:$A,COVNM_speciation!$DG267))</f>
        <v>n.e</v>
      </c>
      <c r="X267" s="169" t="str">
        <f>IF(OR(X$108&lt;1990,X$108&gt;2023),"n.e",SUMIFS('Recap-COV-spécifique'!AD:AD,'Recap-COV-spécifique'!$C:$C,COVNM_speciation!$A$1,'Recap-COV-spécifique'!$A:$A,COVNM_speciation!$DG267))</f>
        <v>n.e</v>
      </c>
      <c r="Y267" s="169" t="str">
        <f>IF(OR(Y$108&lt;1990,Y$108&gt;2023),"n.e",SUMIFS('Recap-COV-spécifique'!AE:AE,'Recap-COV-spécifique'!$C:$C,COVNM_speciation!$A$1,'Recap-COV-spécifique'!$A:$A,COVNM_speciation!$DG267))</f>
        <v>n.e</v>
      </c>
      <c r="Z267" s="169" t="str">
        <f>IF(OR(Z$108&lt;1990,Z$108&gt;2023),"n.e",SUMIFS('Recap-COV-spécifique'!AF:AF,'Recap-COV-spécifique'!$C:$C,COVNM_speciation!$A$1,'Recap-COV-spécifique'!$A:$A,COVNM_speciation!$DG267))</f>
        <v>n.e</v>
      </c>
      <c r="AA267" s="169" t="str">
        <f>IF(OR(AA$108&lt;1990,AA$108&gt;2023),"n.e",SUMIFS('Recap-COV-spécifique'!AG:AG,'Recap-COV-spécifique'!$C:$C,COVNM_speciation!$A$1,'Recap-COV-spécifique'!$A:$A,COVNM_speciation!$DG267))</f>
        <v>n.e</v>
      </c>
      <c r="AB267" s="169" t="str">
        <f>IF(OR(AB$108&lt;1990,AB$108&gt;2023),"n.e",SUMIFS('Recap-COV-spécifique'!AH:AH,'Recap-COV-spécifique'!$C:$C,COVNM_speciation!$A$1,'Recap-COV-spécifique'!$A:$A,COVNM_speciation!$DG267))</f>
        <v>n.e</v>
      </c>
      <c r="AC267" s="169" t="str">
        <f>IF(OR(AC$108&lt;1990,AC$108&gt;2023),"n.e",SUMIFS('Recap-COV-spécifique'!AI:AI,'Recap-COV-spécifique'!$C:$C,COVNM_speciation!$A$1,'Recap-COV-spécifique'!$A:$A,COVNM_speciation!$DG267))</f>
        <v>n.e</v>
      </c>
      <c r="AD267" s="169" t="str">
        <f>IF(OR(AD$108&lt;1990,AD$108&gt;2023),"n.e",SUMIFS('Recap-COV-spécifique'!AJ:AJ,'Recap-COV-spécifique'!$C:$C,COVNM_speciation!$A$1,'Recap-COV-spécifique'!$A:$A,COVNM_speciation!$DG267))</f>
        <v>n.e</v>
      </c>
      <c r="AE267" s="70" t="str">
        <f>IF(OR(AE$108&lt;1990,AE$108&gt;2023),"n.e",SUMIFS('Recap-COV-spécifique'!AK:AK,'Recap-COV-spécifique'!$C:$C,COVNM_speciation!$A$1,'Recap-COV-spécifique'!$A:$A,COVNM_speciation!$DG267))</f>
        <v>n.e</v>
      </c>
      <c r="AF267" s="70" t="str">
        <f>IF(OR(AF$108&lt;1990,AF$108&gt;2023),"n.e",SUMIFS('Recap-COV-spécifique'!AL:AL,'Recap-COV-spécifique'!$C:$C,COVNM_speciation!$A$1,'Recap-COV-spécifique'!$A:$A,COVNM_speciation!$DG267))</f>
        <v>n.e</v>
      </c>
      <c r="AG267" s="70" t="e">
        <f>IF(OR(AG$108&lt;1990,AG$108&gt;#REF!),"n.e",SUMIFS('Recap-COV-spécifique'!AM:AM,'Recap-COV-spécifique'!$C:$C,COVNM_speciation!$A$1,'Recap-COV-spécifique'!$A:$A,COVNM_speciation!$DG267))</f>
        <v>#REF!</v>
      </c>
      <c r="AH267" s="70" t="e">
        <f>IF(OR(AH$108&lt;1990,AH$108&gt;#REF!),"n.e",SUMIFS('Recap-COV-spécifique'!AN:AN,'Recap-COV-spécifique'!$C:$C,COVNM_speciation!$A$1,'Recap-COV-spécifique'!$A:$A,COVNM_speciation!$DG267))</f>
        <v>#REF!</v>
      </c>
      <c r="AI267" s="70" t="e">
        <f>IF(OR(AI$108&lt;1990,AI$108&gt;#REF!),"n.e",SUMIFS('Recap-COV-spécifique'!AO:AO,'Recap-COV-spécifique'!$C:$C,COVNM_speciation!$A$1,'Recap-COV-spécifique'!$A:$A,COVNM_speciation!$DG267))</f>
        <v>#REF!</v>
      </c>
      <c r="AJ267" s="70" t="e">
        <f>IF(OR(AJ$108&lt;1990,AJ$108&gt;#REF!),"n.e",SUMIFS('Recap-COV-spécifique'!AP:AP,'Recap-COV-spécifique'!$C:$C,COVNM_speciation!$A$1,'Recap-COV-spécifique'!$A:$A,COVNM_speciation!$DG267))</f>
        <v>#REF!</v>
      </c>
      <c r="AK267" s="70" t="e">
        <f>IF(OR(AK$108&lt;1990,AK$108&gt;#REF!),"n.e",SUMIFS('Recap-COV-spécifique'!AQ:AQ,'Recap-COV-spécifique'!$C:$C,COVNM_speciation!$A$1,'Recap-COV-spécifique'!$A:$A,COVNM_speciation!$DG267))</f>
        <v>#REF!</v>
      </c>
      <c r="AL267" s="70" t="e">
        <f>IF(OR(AL$108&lt;1990,AL$108&gt;#REF!),"n.e",SUMIFS('Recap-COV-spécifique'!AR:AR,'Recap-COV-spécifique'!$C:$C,COVNM_speciation!$A$1,'Recap-COV-spécifique'!$A:$A,COVNM_speciation!$DG267))</f>
        <v>#REF!</v>
      </c>
      <c r="AM267" s="70" t="e">
        <f>IF(OR(AM$108&lt;1990,AM$108&gt;#REF!),"n.e",SUMIFS('Recap-COV-spécifique'!AS:AS,'Recap-COV-spécifique'!$C:$C,COVNM_speciation!$A$1,'Recap-COV-spécifique'!$A:$A,COVNM_speciation!$DG267))</f>
        <v>#REF!</v>
      </c>
      <c r="AN267" s="70" t="e">
        <f>IF(OR(AN$108&lt;1990,AN$108&gt;#REF!),"n.e",SUMIFS('Recap-COV-spécifique'!AT:AT,'Recap-COV-spécifique'!$C:$C,COVNM_speciation!$A$1,'Recap-COV-spécifique'!$A:$A,COVNM_speciation!$DG267))</f>
        <v>#REF!</v>
      </c>
      <c r="AO267" s="70" t="e">
        <f>IF(OR(AO$108&lt;1990,AO$108&gt;#REF!),"n.e",SUMIFS('Recap-COV-spécifique'!AU:AU,'Recap-COV-spécifique'!$C:$C,COVNM_speciation!$A$1,'Recap-COV-spécifique'!$A:$A,COVNM_speciation!$DG267))</f>
        <v>#REF!</v>
      </c>
      <c r="AP267" s="70" t="e">
        <f>IF(OR(AP$108&lt;1990,AP$108&gt;#REF!),"n.e",SUMIFS('Recap-COV-spécifique'!AV:AV,'Recap-COV-spécifique'!$C:$C,COVNM_speciation!$A$1,'Recap-COV-spécifique'!$A:$A,COVNM_speciation!$DG267))</f>
        <v>#REF!</v>
      </c>
      <c r="AQ267" s="70" t="e">
        <f>IF(OR(AQ$108&lt;1990,AQ$108&gt;#REF!),"n.e",SUMIFS('Recap-COV-spécifique'!AW:AW,'Recap-COV-spécifique'!$C:$C,COVNM_speciation!$A$1,'Recap-COV-spécifique'!$A:$A,COVNM_speciation!$DG267))</f>
        <v>#REF!</v>
      </c>
      <c r="AR267" s="70" t="e">
        <f>IF(OR(AR$108&lt;1990,AR$108&gt;#REF!),"n.e",SUMIFS('Recap-COV-spécifique'!AX:AX,'Recap-COV-spécifique'!$C:$C,COVNM_speciation!$A$1,'Recap-COV-spécifique'!$A:$A,COVNM_speciation!$DG267))</f>
        <v>#REF!</v>
      </c>
      <c r="AS267" s="70" t="e">
        <f>IF(OR(AS$108&lt;1990,AS$108&gt;#REF!),"n.e",SUMIFS('Recap-COV-spécifique'!AY:AY,'Recap-COV-spécifique'!$C:$C,COVNM_speciation!$A$1,'Recap-COV-spécifique'!$A:$A,COVNM_speciation!$DG267))</f>
        <v>#REF!</v>
      </c>
      <c r="AT267" s="70" t="e">
        <f>IF(OR(AT$108&lt;1990,AT$108&gt;#REF!),"n.e",SUMIFS('Recap-COV-spécifique'!AZ:AZ,'Recap-COV-spécifique'!$C:$C,COVNM_speciation!$A$1,'Recap-COV-spécifique'!$A:$A,COVNM_speciation!$DG267))</f>
        <v>#REF!</v>
      </c>
      <c r="AU267" s="70" t="e">
        <f>IF(OR(AU$108&lt;1990,AU$108&gt;#REF!),"n.e",SUMIFS('Recap-COV-spécifique'!BA:BA,'Recap-COV-spécifique'!$C:$C,COVNM_speciation!$A$1,'Recap-COV-spécifique'!$A:$A,COVNM_speciation!$DG267))</f>
        <v>#REF!</v>
      </c>
      <c r="AV267" s="70" t="e">
        <f>IF(OR(AV$108&lt;1990,AV$108&gt;#REF!),"n.e",SUMIFS('Recap-COV-spécifique'!BB:BB,'Recap-COV-spécifique'!$C:$C,COVNM_speciation!$A$1,'Recap-COV-spécifique'!$A:$A,COVNM_speciation!$DG267))</f>
        <v>#REF!</v>
      </c>
      <c r="AW267" s="70" t="e">
        <f>IF(OR(AW$108&lt;1990,AW$108&gt;#REF!),"n.e",SUMIFS('Recap-COV-spécifique'!BC:BC,'Recap-COV-spécifique'!$C:$C,COVNM_speciation!$A$1,'Recap-COV-spécifique'!$A:$A,COVNM_speciation!$DG267))</f>
        <v>#REF!</v>
      </c>
      <c r="AX267" s="70" t="e">
        <f>IF(OR(AX$108&lt;1990,AX$108&gt;#REF!),"n.e",SUMIFS('Recap-COV-spécifique'!BD:BD,'Recap-COV-spécifique'!$C:$C,COVNM_speciation!$A$1,'Recap-COV-spécifique'!$A:$A,COVNM_speciation!$DG267))</f>
        <v>#REF!</v>
      </c>
      <c r="AY267" s="70" t="e">
        <f>IF(OR(AY$108&lt;1990,AY$108&gt;#REF!),"n.e",SUMIFS('Recap-COV-spécifique'!BE:BE,'Recap-COV-spécifique'!$C:$C,COVNM_speciation!$A$1,'Recap-COV-spécifique'!$A:$A,COVNM_speciation!$DG267))</f>
        <v>#REF!</v>
      </c>
      <c r="AZ267" s="70" t="e">
        <f>IF(OR(AZ$108&lt;1990,AZ$108&gt;#REF!),"n.e",SUMIFS('Recap-COV-spécifique'!BF:BF,'Recap-COV-spécifique'!$C:$C,COVNM_speciation!$A$1,'Recap-COV-spécifique'!$A:$A,COVNM_speciation!$DG267))</f>
        <v>#REF!</v>
      </c>
      <c r="BA267" s="70" t="e">
        <f>IF(OR(BA$108&lt;1990,BA$108&gt;#REF!),"n.e",SUMIFS('Recap-COV-spécifique'!BG:BG,'Recap-COV-spécifique'!$C:$C,COVNM_speciation!$A$1,'Recap-COV-spécifique'!$A:$A,COVNM_speciation!$DG267))</f>
        <v>#REF!</v>
      </c>
      <c r="BB267" s="70" t="e">
        <f>IF(OR(BB$108&lt;1990,BB$108&gt;#REF!),"n.e",SUMIFS('Recap-COV-spécifique'!BH:BH,'Recap-COV-spécifique'!$C:$C,COVNM_speciation!$A$1,'Recap-COV-spécifique'!$A:$A,COVNM_speciation!$DG267))</f>
        <v>#REF!</v>
      </c>
      <c r="BC267" s="70" t="e">
        <f>IF(OR(BC$108&lt;1990,BC$108&gt;#REF!),"n.e",SUMIFS('Recap-COV-spécifique'!BI:BI,'Recap-COV-spécifique'!$C:$C,COVNM_speciation!$A$1,'Recap-COV-spécifique'!$A:$A,COVNM_speciation!$DG267))</f>
        <v>#REF!</v>
      </c>
      <c r="BD267" s="70" t="e">
        <f>IF(OR(BD$108&lt;1990,BD$108&gt;#REF!),"n.e",SUMIFS('Recap-COV-spécifique'!BJ:BJ,'Recap-COV-spécifique'!$C:$C,COVNM_speciation!$A$1,'Recap-COV-spécifique'!$A:$A,COVNM_speciation!$DG267))</f>
        <v>#REF!</v>
      </c>
      <c r="BE267" s="70" t="e">
        <f>IF(OR(BE$108&lt;1990,BE$108&gt;#REF!),"n.e",SUMIFS('Recap-COV-spécifique'!BK:BK,'Recap-COV-spécifique'!$C:$C,COVNM_speciation!$A$1,'Recap-COV-spécifique'!$A:$A,COVNM_speciation!$DG267))</f>
        <v>#REF!</v>
      </c>
      <c r="BF267" s="70" t="e">
        <f>IF(OR(BF$108&lt;1990,BF$108&gt;#REF!),"n.e",SUMIFS('Recap-COV-spécifique'!BL:BL,'Recap-COV-spécifique'!$C:$C,COVNM_speciation!$A$1,'Recap-COV-spécifique'!$A:$A,COVNM_speciation!$DG267))</f>
        <v>#REF!</v>
      </c>
      <c r="BG267" s="70" t="e">
        <f>IF(OR(BG$108&lt;1990,BG$108&gt;#REF!),"n.e",SUMIFS('Recap-COV-spécifique'!BM:BM,'Recap-COV-spécifique'!$C:$C,COVNM_speciation!$A$1,'Recap-COV-spécifique'!$A:$A,COVNM_speciation!$DG267))</f>
        <v>#REF!</v>
      </c>
      <c r="BH267" s="70" t="e">
        <f>IF(OR(BH$108&lt;1990,BH$108&gt;#REF!),"n.e",SUMIFS('Recap-COV-spécifique'!BN:BN,'Recap-COV-spécifique'!$C:$C,COVNM_speciation!$A$1,'Recap-COV-spécifique'!$A:$A,COVNM_speciation!$DG267))</f>
        <v>#REF!</v>
      </c>
      <c r="BI267" s="70" t="e">
        <f>IF(OR(BI$108&lt;1990,BI$108&gt;#REF!),"n.e",SUMIFS('Recap-COV-spécifique'!BO:BO,'Recap-COV-spécifique'!$C:$C,COVNM_speciation!$A$1,'Recap-COV-spécifique'!$A:$A,COVNM_speciation!$DG267))</f>
        <v>#REF!</v>
      </c>
      <c r="BJ267" s="70" t="e">
        <f>IF(OR(BJ$108&lt;1990,BJ$108&gt;#REF!),"n.e",SUMIFS('Recap-COV-spécifique'!BP:BP,'Recap-COV-spécifique'!$C:$C,COVNM_speciation!$A$1,'Recap-COV-spécifique'!$A:$A,COVNM_speciation!$DG267))</f>
        <v>#REF!</v>
      </c>
      <c r="BK267" s="70" t="e">
        <f>IF(OR(BK$108&lt;1990,BK$108&gt;#REF!),"n.e",SUMIFS('Recap-COV-spécifique'!BQ:BQ,'Recap-COV-spécifique'!$C:$C,COVNM_speciation!$A$1,'Recap-COV-spécifique'!$A:$A,COVNM_speciation!$DG267))</f>
        <v>#REF!</v>
      </c>
      <c r="BL267" s="70" t="e">
        <f>IF(OR(BL$108&lt;1990,BL$108&gt;#REF!),"n.e",SUMIFS('Recap-COV-spécifique'!BR:BR,'Recap-COV-spécifique'!$C:$C,COVNM_speciation!$A$1,'Recap-COV-spécifique'!$A:$A,COVNM_speciation!$DG267))</f>
        <v>#REF!</v>
      </c>
      <c r="BM267" s="70" t="e">
        <f>IF(OR(BM$108&lt;1990,BM$108&gt;#REF!),"n.e",SUMIFS('Recap-COV-spécifique'!BS:BS,'Recap-COV-spécifique'!$C:$C,COVNM_speciation!$A$1,'Recap-COV-spécifique'!$A:$A,COVNM_speciation!$DG267))</f>
        <v>#REF!</v>
      </c>
      <c r="BN267" s="70" t="e">
        <f>IF(OR(BN$108&lt;1990,BN$108&gt;#REF!),"n.e",SUMIFS('Recap-COV-spécifique'!BT:BT,'Recap-COV-spécifique'!$C:$C,COVNM_speciation!$A$1,'Recap-COV-spécifique'!$A:$A,COVNM_speciation!$DG267))</f>
        <v>#REF!</v>
      </c>
      <c r="BO267" s="70" t="e">
        <f>IF(OR(BO$108&lt;1990,BO$108&gt;#REF!),"n.e",SUMIFS('Recap-COV-spécifique'!BU:BU,'Recap-COV-spécifique'!$C:$C,COVNM_speciation!$A$1,'Recap-COV-spécifique'!$A:$A,COVNM_speciation!$DG267))</f>
        <v>#REF!</v>
      </c>
      <c r="BP267" s="70" t="e">
        <f>IF(OR(BP$108&lt;1990,BP$108&gt;#REF!),"n.e",SUMIFS('Recap-COV-spécifique'!BV:BV,'Recap-COV-spécifique'!$C:$C,COVNM_speciation!$A$1,'Recap-COV-spécifique'!$A:$A,COVNM_speciation!$DG267))</f>
        <v>#REF!</v>
      </c>
      <c r="BQ267" s="70" t="e">
        <f>IF(OR(BQ$108&lt;1990,BQ$108&gt;#REF!),"n.e",SUMIFS('Recap-COV-spécifique'!BW:BW,'Recap-COV-spécifique'!$C:$C,COVNM_speciation!$A$1,'Recap-COV-spécifique'!$A:$A,COVNM_speciation!$DG267))</f>
        <v>#REF!</v>
      </c>
      <c r="BR267" s="70" t="e">
        <f>IF(OR(BR$108&lt;1990,BR$108&gt;#REF!),"n.e",SUMIFS('Recap-COV-spécifique'!BX:BX,'Recap-COV-spécifique'!$C:$C,COVNM_speciation!$A$1,'Recap-COV-spécifique'!$A:$A,COVNM_speciation!$DG267))</f>
        <v>#REF!</v>
      </c>
      <c r="BS267" s="70" t="e">
        <f>IF(OR(BS$108&lt;1990,BS$108&gt;#REF!),"n.e",SUMIFS('Recap-COV-spécifique'!BY:BY,'Recap-COV-spécifique'!$C:$C,COVNM_speciation!$A$1,'Recap-COV-spécifique'!$A:$A,COVNM_speciation!$DG267))</f>
        <v>#REF!</v>
      </c>
      <c r="BT267" s="70" t="e">
        <f>IF(OR(BT$108&lt;1990,BT$108&gt;#REF!),"n.e",SUMIFS('Recap-COV-spécifique'!BZ:BZ,'Recap-COV-spécifique'!$C:$C,COVNM_speciation!$A$1,'Recap-COV-spécifique'!$A:$A,COVNM_speciation!$DG267))</f>
        <v>#REF!</v>
      </c>
      <c r="BU267" s="70" t="e">
        <f>IF(OR(BU$108&lt;1990,BU$108&gt;#REF!),"n.e",SUMIFS('Recap-COV-spécifique'!CA:CA,'Recap-COV-spécifique'!$C:$C,COVNM_speciation!$A$1,'Recap-COV-spécifique'!$A:$A,COVNM_speciation!$DG267))</f>
        <v>#REF!</v>
      </c>
      <c r="BV267" s="70" t="e">
        <f>IF(OR(BV$108&lt;1990,BV$108&gt;#REF!),"n.e",SUMIFS('Recap-COV-spécifique'!CB:CB,'Recap-COV-spécifique'!$C:$C,COVNM_speciation!$A$1,'Recap-COV-spécifique'!$A:$A,COVNM_speciation!$DG267))</f>
        <v>#REF!</v>
      </c>
      <c r="BW267" s="70" t="e">
        <f>IF(OR(BW$108&lt;1990,BW$108&gt;#REF!),"n.e",SUMIFS('Recap-COV-spécifique'!CC:CC,'Recap-COV-spécifique'!$C:$C,COVNM_speciation!$A$1,'Recap-COV-spécifique'!$A:$A,COVNM_speciation!$DG267))</f>
        <v>#REF!</v>
      </c>
      <c r="BX267" s="70" t="e">
        <f>IF(OR(BX$108&lt;1990,BX$108&gt;#REF!),"n.e",SUMIFS('Recap-COV-spécifique'!CD:CD,'Recap-COV-spécifique'!$C:$C,COVNM_speciation!$A$1,'Recap-COV-spécifique'!$A:$A,COVNM_speciation!$DG267))</f>
        <v>#REF!</v>
      </c>
      <c r="BY267" s="70" t="e">
        <f>IF(OR(BY$108&lt;1990,BY$108&gt;#REF!),"n.e",SUMIFS('Recap-COV-spécifique'!CE:CE,'Recap-COV-spécifique'!$C:$C,COVNM_speciation!$A$1,'Recap-COV-spécifique'!$A:$A,COVNM_speciation!$DG267))</f>
        <v>#REF!</v>
      </c>
      <c r="BZ267" s="70" t="e">
        <f>IF(OR(BZ$108&lt;1990,BZ$108&gt;#REF!),"n.e",SUMIFS('Recap-COV-spécifique'!CF:CF,'Recap-COV-spécifique'!$C:$C,COVNM_speciation!$A$1,'Recap-COV-spécifique'!$A:$A,COVNM_speciation!$DG267))</f>
        <v>#REF!</v>
      </c>
      <c r="CA267" s="70" t="e">
        <f>IF(OR(CA$108&lt;1990,CA$108&gt;#REF!),"n.e",SUMIFS('Recap-COV-spécifique'!CG:CG,'Recap-COV-spécifique'!$C:$C,COVNM_speciation!$A$1,'Recap-COV-spécifique'!$A:$A,COVNM_speciation!$DG267))</f>
        <v>#REF!</v>
      </c>
      <c r="CB267" s="70" t="e">
        <f>IF(OR(CB$108&lt;1990,CB$108&gt;#REF!),"n.e",SUMIFS('Recap-COV-spécifique'!CH:CH,'Recap-COV-spécifique'!$C:$C,COVNM_speciation!$A$1,'Recap-COV-spécifique'!$A:$A,COVNM_speciation!$DG267))</f>
        <v>#REF!</v>
      </c>
      <c r="CC267" s="70" t="e">
        <f>IF(OR(CC$108&lt;1990,CC$108&gt;#REF!),"n.e",SUMIFS('Recap-COV-spécifique'!CI:CI,'Recap-COV-spécifique'!$C:$C,COVNM_speciation!$A$1,'Recap-COV-spécifique'!$A:$A,COVNM_speciation!$DG267))</f>
        <v>#REF!</v>
      </c>
      <c r="CD267" s="70" t="e">
        <f>IF(OR(CD$108&lt;1990,CD$108&gt;#REF!),"n.e",SUMIFS('Recap-COV-spécifique'!CJ:CJ,'Recap-COV-spécifique'!$C:$C,COVNM_speciation!$A$1,'Recap-COV-spécifique'!$A:$A,COVNM_speciation!$DG267))</f>
        <v>#REF!</v>
      </c>
      <c r="CE267" s="70" t="e">
        <f>IF(OR(CE$108&lt;1990,CE$108&gt;#REF!),"n.e",SUMIFS('Recap-COV-spécifique'!CK:CK,'Recap-COV-spécifique'!$C:$C,COVNM_speciation!$A$1,'Recap-COV-spécifique'!$A:$A,COVNM_speciation!$DG267))</f>
        <v>#REF!</v>
      </c>
      <c r="CF267" s="70" t="e">
        <f>IF(OR(CF$108&lt;1990,CF$108&gt;#REF!),"n.e",SUMIFS('Recap-COV-spécifique'!CL:CL,'Recap-COV-spécifique'!$C:$C,COVNM_speciation!$A$1,'Recap-COV-spécifique'!$A:$A,COVNM_speciation!$DG267))</f>
        <v>#REF!</v>
      </c>
      <c r="CG267" s="70" t="e">
        <f>IF(OR(CG$108&lt;1990,CG$108&gt;#REF!),"n.e",SUMIFS('Recap-COV-spécifique'!CM:CM,'Recap-COV-spécifique'!$C:$C,COVNM_speciation!$A$1,'Recap-COV-spécifique'!$A:$A,COVNM_speciation!$DG267))</f>
        <v>#REF!</v>
      </c>
      <c r="CH267" s="70" t="e">
        <f>IF(OR(CH$108&lt;1990,CH$108&gt;#REF!),"n.e",SUMIFS('Recap-COV-spécifique'!CN:CN,'Recap-COV-spécifique'!$C:$C,COVNM_speciation!$A$1,'Recap-COV-spécifique'!$A:$A,COVNM_speciation!$DG267))</f>
        <v>#REF!</v>
      </c>
      <c r="CI267" s="70" t="e">
        <f>IF(OR(CI$108&lt;1990,CI$108&gt;#REF!),"n.e",SUMIFS('Recap-COV-spécifique'!CO:CO,'Recap-COV-spécifique'!$C:$C,COVNM_speciation!$A$1,'Recap-COV-spécifique'!$A:$A,COVNM_speciation!$DG267))</f>
        <v>#REF!</v>
      </c>
      <c r="CJ267" s="70" t="e">
        <f>IF(OR(CJ$108&lt;1990,CJ$108&gt;#REF!),"n.e",SUMIFS('Recap-COV-spécifique'!CP:CP,'Recap-COV-spécifique'!$C:$C,COVNM_speciation!$A$1,'Recap-COV-spécifique'!$A:$A,COVNM_speciation!$DG267))</f>
        <v>#REF!</v>
      </c>
      <c r="CK267" s="70" t="e">
        <f>IF(OR(CK$108&lt;1990,CK$108&gt;#REF!),"n.e",SUMIFS('Recap-COV-spécifique'!CQ:CQ,'Recap-COV-spécifique'!$C:$C,COVNM_speciation!$A$1,'Recap-COV-spécifique'!$A:$A,COVNM_speciation!$DG267))</f>
        <v>#REF!</v>
      </c>
      <c r="CL267" s="70" t="e">
        <f>IF(OR(CL$108&lt;1990,CL$108&gt;#REF!),"n.e",SUMIFS('Recap-COV-spécifique'!CR:CR,'Recap-COV-spécifique'!$C:$C,COVNM_speciation!$A$1,'Recap-COV-spécifique'!$A:$A,COVNM_speciation!$DG267))</f>
        <v>#REF!</v>
      </c>
      <c r="CM267" s="70" t="e">
        <f>IF(OR(CM$108&lt;1990,CM$108&gt;#REF!),"n.e",SUMIFS('Recap-COV-spécifique'!CS:CS,'Recap-COV-spécifique'!$C:$C,COVNM_speciation!$A$1,'Recap-COV-spécifique'!$A:$A,COVNM_speciation!$DG267))</f>
        <v>#REF!</v>
      </c>
      <c r="CN267" s="70" t="e">
        <f>IF(OR(CN$108&lt;1990,CN$108&gt;#REF!),"n.e",SUMIFS('Recap-COV-spécifique'!CT:CT,'Recap-COV-spécifique'!$C:$C,COVNM_speciation!$A$1,'Recap-COV-spécifique'!$A:$A,COVNM_speciation!$DG267))</f>
        <v>#REF!</v>
      </c>
      <c r="CO267" s="170" t="e">
        <f>IF(OR(CO$108&lt;1990,CO$108&gt;#REF!),"n.e",SUMIFS('Recap-COV-spécifique'!CU:CU,'Recap-COV-spécifique'!$C:$C,COVNM_speciation!$A$1,'Recap-COV-spécifique'!$A:$A,COVNM_speciation!$DG267))</f>
        <v>#REF!</v>
      </c>
      <c r="CP267" s="171"/>
      <c r="CQ267" s="86"/>
      <c r="CR267" s="372" t="str">
        <f t="shared" si="206"/>
        <v>Barrages</v>
      </c>
      <c r="CS267" s="172"/>
      <c r="CT267" s="172"/>
      <c r="CU267" s="27"/>
      <c r="CV267" s="172"/>
      <c r="CW267" s="172"/>
      <c r="CX267" s="112"/>
      <c r="CY267" s="173"/>
      <c r="CZ267" s="174"/>
      <c r="DA267" s="175"/>
      <c r="DB267" s="174"/>
      <c r="DC267" s="176"/>
      <c r="DD267" s="174"/>
      <c r="DE267" s="86"/>
      <c r="DF267" s="86"/>
      <c r="DG267" s="100" t="s">
        <v>349</v>
      </c>
    </row>
    <row r="268" spans="1:111" s="8" customFormat="1" ht="12.75" hidden="1" customHeight="1">
      <c r="A268" s="371"/>
      <c r="B268" s="326" t="s">
        <v>403</v>
      </c>
      <c r="C268" s="373"/>
      <c r="D268" s="373"/>
      <c r="E268" s="373"/>
      <c r="F268" s="373"/>
      <c r="G268" s="373"/>
      <c r="H268" s="373"/>
      <c r="I268" s="373"/>
      <c r="J268" s="373"/>
      <c r="K268" s="373"/>
      <c r="L268" s="373"/>
      <c r="M268" s="373"/>
      <c r="N268" s="373"/>
      <c r="O268" s="373"/>
      <c r="P268" s="373"/>
      <c r="Q268" s="373"/>
      <c r="R268" s="373"/>
      <c r="S268" s="373"/>
      <c r="T268" s="373"/>
      <c r="U268" s="373"/>
      <c r="V268" s="373"/>
      <c r="W268" s="373"/>
      <c r="X268" s="373"/>
      <c r="Y268" s="373"/>
      <c r="Z268" s="373"/>
      <c r="AA268" s="373"/>
      <c r="AB268" s="373"/>
      <c r="AC268" s="373"/>
      <c r="AD268" s="373"/>
      <c r="AE268" s="374">
        <f t="shared" ref="AE268:BJ268" si="207">IF(AE$6&gt;$DH$1,"n.e.",SUM(AE260:AE267))</f>
        <v>0</v>
      </c>
      <c r="AF268" s="374">
        <f t="shared" si="207"/>
        <v>0</v>
      </c>
      <c r="AG268" s="374" t="e">
        <f t="shared" si="207"/>
        <v>#REF!</v>
      </c>
      <c r="AH268" s="374" t="e">
        <f t="shared" si="207"/>
        <v>#REF!</v>
      </c>
      <c r="AI268" s="374" t="e">
        <f t="shared" si="207"/>
        <v>#REF!</v>
      </c>
      <c r="AJ268" s="374" t="e">
        <f t="shared" si="207"/>
        <v>#REF!</v>
      </c>
      <c r="AK268" s="374" t="e">
        <f t="shared" si="207"/>
        <v>#REF!</v>
      </c>
      <c r="AL268" s="374" t="e">
        <f t="shared" si="207"/>
        <v>#REF!</v>
      </c>
      <c r="AM268" s="374" t="e">
        <f t="shared" si="207"/>
        <v>#REF!</v>
      </c>
      <c r="AN268" s="374" t="e">
        <f t="shared" si="207"/>
        <v>#REF!</v>
      </c>
      <c r="AO268" s="374" t="e">
        <f t="shared" si="207"/>
        <v>#REF!</v>
      </c>
      <c r="AP268" s="374" t="e">
        <f t="shared" si="207"/>
        <v>#REF!</v>
      </c>
      <c r="AQ268" s="374" t="e">
        <f t="shared" si="207"/>
        <v>#REF!</v>
      </c>
      <c r="AR268" s="374" t="e">
        <f t="shared" si="207"/>
        <v>#REF!</v>
      </c>
      <c r="AS268" s="374" t="e">
        <f t="shared" si="207"/>
        <v>#REF!</v>
      </c>
      <c r="AT268" s="374" t="e">
        <f t="shared" si="207"/>
        <v>#REF!</v>
      </c>
      <c r="AU268" s="374" t="e">
        <f t="shared" si="207"/>
        <v>#REF!</v>
      </c>
      <c r="AV268" s="374" t="e">
        <f t="shared" si="207"/>
        <v>#REF!</v>
      </c>
      <c r="AW268" s="374" t="e">
        <f t="shared" si="207"/>
        <v>#REF!</v>
      </c>
      <c r="AX268" s="374" t="e">
        <f t="shared" si="207"/>
        <v>#REF!</v>
      </c>
      <c r="AY268" s="374" t="e">
        <f t="shared" si="207"/>
        <v>#REF!</v>
      </c>
      <c r="AZ268" s="374" t="e">
        <f t="shared" si="207"/>
        <v>#REF!</v>
      </c>
      <c r="BA268" s="374" t="e">
        <f t="shared" si="207"/>
        <v>#REF!</v>
      </c>
      <c r="BB268" s="374" t="e">
        <f t="shared" si="207"/>
        <v>#REF!</v>
      </c>
      <c r="BC268" s="374" t="e">
        <f t="shared" si="207"/>
        <v>#REF!</v>
      </c>
      <c r="BD268" s="374" t="e">
        <f t="shared" si="207"/>
        <v>#REF!</v>
      </c>
      <c r="BE268" s="374" t="e">
        <f t="shared" si="207"/>
        <v>#REF!</v>
      </c>
      <c r="BF268" s="374" t="e">
        <f t="shared" si="207"/>
        <v>#REF!</v>
      </c>
      <c r="BG268" s="374" t="e">
        <f t="shared" si="207"/>
        <v>#REF!</v>
      </c>
      <c r="BH268" s="374" t="e">
        <f t="shared" si="207"/>
        <v>#REF!</v>
      </c>
      <c r="BI268" s="374" t="e">
        <f t="shared" si="207"/>
        <v>#REF!</v>
      </c>
      <c r="BJ268" s="374" t="e">
        <f t="shared" si="207"/>
        <v>#REF!</v>
      </c>
      <c r="BK268" s="374" t="e">
        <f t="shared" ref="BK268:CO268" si="208">IF(BK$6&gt;$DH$1,"n.e.",SUM(BK260:BK267))</f>
        <v>#REF!</v>
      </c>
      <c r="BL268" s="374" t="e">
        <f t="shared" si="208"/>
        <v>#REF!</v>
      </c>
      <c r="BM268" s="374" t="e">
        <f t="shared" si="208"/>
        <v>#REF!</v>
      </c>
      <c r="BN268" s="374" t="e">
        <f t="shared" si="208"/>
        <v>#REF!</v>
      </c>
      <c r="BO268" s="374" t="e">
        <f t="shared" si="208"/>
        <v>#REF!</v>
      </c>
      <c r="BP268" s="374" t="str">
        <f t="shared" si="208"/>
        <v>n.e.</v>
      </c>
      <c r="BQ268" s="374" t="str">
        <f t="shared" si="208"/>
        <v>n.e.</v>
      </c>
      <c r="BR268" s="374" t="str">
        <f t="shared" si="208"/>
        <v>n.e.</v>
      </c>
      <c r="BS268" s="374" t="str">
        <f t="shared" si="208"/>
        <v>n.e.</v>
      </c>
      <c r="BT268" s="374" t="str">
        <f t="shared" si="208"/>
        <v>n.e.</v>
      </c>
      <c r="BU268" s="374" t="str">
        <f t="shared" si="208"/>
        <v>n.e.</v>
      </c>
      <c r="BV268" s="374" t="str">
        <f t="shared" si="208"/>
        <v>n.e.</v>
      </c>
      <c r="BW268" s="374" t="str">
        <f t="shared" si="208"/>
        <v>n.e.</v>
      </c>
      <c r="BX268" s="374" t="str">
        <f t="shared" si="208"/>
        <v>n.e.</v>
      </c>
      <c r="BY268" s="374" t="str">
        <f t="shared" si="208"/>
        <v>n.e.</v>
      </c>
      <c r="BZ268" s="374" t="str">
        <f t="shared" si="208"/>
        <v>n.e.</v>
      </c>
      <c r="CA268" s="374" t="str">
        <f t="shared" si="208"/>
        <v>n.e.</v>
      </c>
      <c r="CB268" s="374" t="str">
        <f t="shared" si="208"/>
        <v>n.e.</v>
      </c>
      <c r="CC268" s="374" t="str">
        <f t="shared" si="208"/>
        <v>n.e.</v>
      </c>
      <c r="CD268" s="374" t="str">
        <f t="shared" si="208"/>
        <v>n.e.</v>
      </c>
      <c r="CE268" s="374" t="str">
        <f t="shared" si="208"/>
        <v>n.e.</v>
      </c>
      <c r="CF268" s="374" t="str">
        <f t="shared" si="208"/>
        <v>n.e.</v>
      </c>
      <c r="CG268" s="374" t="str">
        <f t="shared" si="208"/>
        <v>n.e.</v>
      </c>
      <c r="CH268" s="374" t="str">
        <f t="shared" si="208"/>
        <v>n.e.</v>
      </c>
      <c r="CI268" s="374" t="str">
        <f t="shared" si="208"/>
        <v>n.e.</v>
      </c>
      <c r="CJ268" s="374" t="str">
        <f t="shared" si="208"/>
        <v>n.e.</v>
      </c>
      <c r="CK268" s="374" t="str">
        <f t="shared" si="208"/>
        <v>n.e.</v>
      </c>
      <c r="CL268" s="374" t="str">
        <f t="shared" si="208"/>
        <v>n.e.</v>
      </c>
      <c r="CM268" s="374" t="str">
        <f t="shared" si="208"/>
        <v>n.e.</v>
      </c>
      <c r="CN268" s="374" t="str">
        <f t="shared" si="208"/>
        <v>n.e.</v>
      </c>
      <c r="CO268" s="375" t="str">
        <f t="shared" si="208"/>
        <v>n.e.</v>
      </c>
      <c r="CP268" s="376"/>
      <c r="CQ268" s="86"/>
      <c r="CR268" s="377" t="str">
        <f t="shared" si="206"/>
        <v>Total UTCATF (total national)</v>
      </c>
      <c r="CS268" s="172"/>
      <c r="CT268" s="172"/>
      <c r="CU268" s="91"/>
      <c r="CV268" s="177"/>
      <c r="CW268" s="177"/>
      <c r="CX268" s="112"/>
      <c r="CY268" s="378"/>
      <c r="CZ268" s="379"/>
      <c r="DA268" s="378"/>
      <c r="DB268" s="379"/>
      <c r="DC268" s="378"/>
      <c r="DD268" s="379"/>
      <c r="DE268" s="86"/>
      <c r="DF268" s="86"/>
      <c r="DG268" s="100"/>
    </row>
    <row r="269" spans="1:111" ht="14.45" hidden="1" customHeight="1">
      <c r="A269" s="86"/>
      <c r="B269" s="88"/>
      <c r="C269" s="88"/>
      <c r="D269" s="88"/>
      <c r="E269" s="88"/>
      <c r="F269" s="88"/>
      <c r="G269" s="88"/>
      <c r="H269" s="88"/>
      <c r="I269" s="88"/>
      <c r="J269" s="88"/>
      <c r="K269" s="88"/>
      <c r="L269" s="88"/>
      <c r="M269" s="8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/>
      <c r="Y269" s="88"/>
      <c r="Z269" s="88"/>
      <c r="AA269" s="88"/>
      <c r="AB269" s="88"/>
      <c r="AC269" s="88"/>
      <c r="AD269" s="88"/>
      <c r="AE269" s="88"/>
      <c r="AF269" s="88"/>
      <c r="AG269" s="88"/>
      <c r="AH269" s="88"/>
      <c r="AI269" s="88"/>
      <c r="AJ269" s="88"/>
      <c r="AK269" s="88"/>
      <c r="AL269" s="88"/>
      <c r="AM269" s="88"/>
      <c r="AN269" s="88"/>
      <c r="AO269" s="88"/>
      <c r="AP269" s="88"/>
      <c r="AQ269" s="88"/>
      <c r="AR269" s="88"/>
      <c r="AS269" s="88"/>
      <c r="AT269" s="88"/>
      <c r="AU269" s="88"/>
      <c r="AV269" s="88"/>
      <c r="AW269" s="88"/>
      <c r="AX269" s="88"/>
      <c r="AY269" s="88"/>
      <c r="AZ269" s="88"/>
      <c r="BA269" s="88"/>
      <c r="BB269" s="88"/>
      <c r="BC269" s="88"/>
      <c r="BD269" s="88"/>
      <c r="BE269" s="88"/>
      <c r="BF269" s="88"/>
      <c r="BG269" s="88"/>
      <c r="BH269" s="88"/>
      <c r="BI269" s="88"/>
      <c r="BJ269" s="88"/>
      <c r="BK269" s="88"/>
      <c r="BL269" s="88"/>
      <c r="BM269" s="88"/>
      <c r="BN269" s="88"/>
      <c r="BO269" s="88"/>
      <c r="BP269" s="88"/>
      <c r="BQ269" s="88"/>
      <c r="BR269" s="88"/>
      <c r="BS269" s="88"/>
      <c r="BT269" s="88"/>
      <c r="BU269" s="88"/>
      <c r="BV269" s="88"/>
      <c r="BW269" s="88"/>
      <c r="BX269" s="88"/>
      <c r="BY269" s="88"/>
      <c r="BZ269" s="88"/>
      <c r="CA269" s="88"/>
      <c r="CB269" s="88"/>
      <c r="CC269" s="88"/>
      <c r="CD269" s="88"/>
      <c r="CE269" s="88"/>
      <c r="CF269" s="88"/>
      <c r="CG269" s="88"/>
      <c r="CH269" s="88"/>
      <c r="CI269" s="88"/>
      <c r="CJ269" s="88"/>
      <c r="CK269" s="88"/>
      <c r="CL269" s="88"/>
      <c r="CM269" s="88"/>
      <c r="CN269" s="88"/>
      <c r="CO269" s="88"/>
      <c r="CP269" s="88"/>
      <c r="CQ269" s="86"/>
      <c r="CR269" s="86"/>
      <c r="CS269" s="86"/>
      <c r="CT269" s="86"/>
      <c r="CU269" s="86"/>
      <c r="CV269" s="86"/>
      <c r="CW269" s="86"/>
      <c r="CX269" s="86"/>
      <c r="CY269" s="86"/>
      <c r="CZ269" s="86"/>
      <c r="DA269" s="86"/>
      <c r="DB269" s="86"/>
      <c r="DC269" s="86"/>
      <c r="DD269" s="86"/>
      <c r="DE269" s="86"/>
      <c r="DF269" s="86"/>
      <c r="DG269" s="100"/>
    </row>
    <row r="270" spans="1:111" s="180" customFormat="1">
      <c r="A270" s="637" t="s">
        <v>351</v>
      </c>
      <c r="B270" s="181" t="s">
        <v>404</v>
      </c>
    </row>
    <row r="271" spans="1:111" ht="49.5" customHeight="1">
      <c r="A271" s="86"/>
      <c r="B271" s="651" t="s">
        <v>405</v>
      </c>
      <c r="C271" s="651"/>
      <c r="D271" s="651"/>
      <c r="E271" s="651"/>
      <c r="F271" s="651"/>
      <c r="G271" s="651"/>
      <c r="H271" s="651"/>
      <c r="I271" s="651"/>
      <c r="J271" s="651"/>
      <c r="K271" s="651"/>
      <c r="L271" s="651"/>
      <c r="M271" s="651"/>
      <c r="N271" s="651"/>
      <c r="O271" s="651"/>
      <c r="P271" s="651"/>
      <c r="Q271" s="651"/>
      <c r="R271" s="651"/>
      <c r="S271" s="651"/>
      <c r="T271" s="651"/>
      <c r="U271" s="651"/>
      <c r="V271" s="651"/>
      <c r="W271" s="651"/>
      <c r="X271" s="651"/>
      <c r="Y271" s="651"/>
      <c r="Z271" s="651"/>
      <c r="AA271" s="651"/>
      <c r="AB271" s="651"/>
      <c r="AC271" s="651"/>
      <c r="AD271" s="651"/>
      <c r="AE271" s="651"/>
      <c r="AF271" s="651"/>
      <c r="AG271" s="651"/>
      <c r="AH271" s="651"/>
      <c r="AI271" s="651"/>
      <c r="AJ271" s="651"/>
      <c r="AK271" s="651"/>
      <c r="AL271" s="651"/>
      <c r="AM271" s="651"/>
      <c r="AN271" s="651"/>
      <c r="AO271" s="651"/>
      <c r="AP271" s="651"/>
      <c r="AQ271" s="651"/>
      <c r="AR271" s="651"/>
      <c r="AS271" s="651"/>
      <c r="AT271" s="651"/>
      <c r="AU271" s="651"/>
      <c r="AV271" s="651"/>
      <c r="AW271" s="651"/>
      <c r="AX271" s="651"/>
      <c r="AY271" s="651"/>
      <c r="AZ271" s="651"/>
      <c r="BA271" s="651"/>
      <c r="BB271" s="651"/>
      <c r="BC271" s="651"/>
      <c r="BD271" s="651"/>
      <c r="BE271" s="651"/>
      <c r="BF271" s="651"/>
      <c r="BG271" s="651"/>
      <c r="BH271" s="651"/>
      <c r="BI271" s="178"/>
      <c r="BJ271" s="178"/>
      <c r="BK271" s="178"/>
      <c r="BL271" s="178"/>
      <c r="BM271" s="178"/>
      <c r="BN271" s="178"/>
      <c r="BO271" s="178"/>
      <c r="BP271" s="178"/>
      <c r="BQ271" s="178"/>
      <c r="BR271" s="178"/>
      <c r="BS271" s="178"/>
      <c r="BT271" s="178"/>
      <c r="BU271" s="178"/>
      <c r="BV271" s="178"/>
      <c r="BW271" s="178"/>
      <c r="BX271" s="178"/>
      <c r="BY271" s="178"/>
      <c r="BZ271" s="178"/>
      <c r="CA271" s="178"/>
      <c r="CB271" s="178"/>
      <c r="CC271" s="178"/>
      <c r="CD271" s="178"/>
      <c r="CE271" s="178"/>
      <c r="CF271" s="178"/>
      <c r="CG271" s="178"/>
      <c r="CH271" s="178"/>
      <c r="CI271" s="178"/>
      <c r="CJ271" s="178"/>
      <c r="CK271" s="178"/>
      <c r="CL271" s="178"/>
      <c r="CM271" s="178"/>
      <c r="CN271" s="178"/>
      <c r="CO271" s="178"/>
      <c r="CP271" s="178"/>
      <c r="CQ271" s="86"/>
      <c r="CR271" s="86"/>
      <c r="CS271" s="86"/>
      <c r="CT271" s="86"/>
      <c r="CU271" s="86"/>
      <c r="CV271" s="86"/>
      <c r="CW271" s="86"/>
      <c r="CX271" s="86"/>
      <c r="CY271" s="86"/>
      <c r="CZ271" s="86"/>
      <c r="DA271" s="86"/>
      <c r="DB271" s="86"/>
      <c r="DC271" s="86"/>
      <c r="DD271" s="86"/>
      <c r="DE271" s="86"/>
      <c r="DF271" s="86"/>
      <c r="DG271" s="100"/>
    </row>
    <row r="272" spans="1:111" s="7" customFormat="1" ht="43.5">
      <c r="A272" s="91"/>
      <c r="B272" s="44" t="str">
        <f>"Emissions de COVNM par famille de composés (kt/an)
Périmètre : Métropole"</f>
        <v>Emissions de COVNM par famille de composés (kt/an)
Périmètre : Métropole</v>
      </c>
      <c r="C272" s="107">
        <v>1960</v>
      </c>
      <c r="D272" s="107">
        <v>1961</v>
      </c>
      <c r="E272" s="107">
        <v>1962</v>
      </c>
      <c r="F272" s="107">
        <v>1963</v>
      </c>
      <c r="G272" s="107">
        <v>1964</v>
      </c>
      <c r="H272" s="107">
        <v>1965</v>
      </c>
      <c r="I272" s="107">
        <v>1966</v>
      </c>
      <c r="J272" s="107">
        <v>1967</v>
      </c>
      <c r="K272" s="107">
        <v>1968</v>
      </c>
      <c r="L272" s="107">
        <v>1969</v>
      </c>
      <c r="M272" s="107">
        <v>1970</v>
      </c>
      <c r="N272" s="107">
        <v>1971</v>
      </c>
      <c r="O272" s="107">
        <v>1972</v>
      </c>
      <c r="P272" s="107">
        <v>1973</v>
      </c>
      <c r="Q272" s="107">
        <v>1974</v>
      </c>
      <c r="R272" s="107">
        <v>1975</v>
      </c>
      <c r="S272" s="107">
        <v>1976</v>
      </c>
      <c r="T272" s="107">
        <v>1977</v>
      </c>
      <c r="U272" s="107">
        <v>1978</v>
      </c>
      <c r="V272" s="107">
        <v>1979</v>
      </c>
      <c r="W272" s="107">
        <v>1980</v>
      </c>
      <c r="X272" s="107">
        <v>1981</v>
      </c>
      <c r="Y272" s="107">
        <v>1982</v>
      </c>
      <c r="Z272" s="107">
        <v>1983</v>
      </c>
      <c r="AA272" s="107">
        <v>1984</v>
      </c>
      <c r="AB272" s="107">
        <v>1985</v>
      </c>
      <c r="AC272" s="107">
        <v>1986</v>
      </c>
      <c r="AD272" s="107">
        <v>1987</v>
      </c>
      <c r="AE272" s="107">
        <v>1988</v>
      </c>
      <c r="AF272" s="107">
        <v>1989</v>
      </c>
      <c r="AG272" s="107">
        <v>1990</v>
      </c>
      <c r="AH272" s="107">
        <v>1991</v>
      </c>
      <c r="AI272" s="107">
        <v>1992</v>
      </c>
      <c r="AJ272" s="107">
        <v>1993</v>
      </c>
      <c r="AK272" s="107">
        <v>1994</v>
      </c>
      <c r="AL272" s="107">
        <v>1995</v>
      </c>
      <c r="AM272" s="107">
        <v>1996</v>
      </c>
      <c r="AN272" s="107">
        <v>1997</v>
      </c>
      <c r="AO272" s="107">
        <v>1998</v>
      </c>
      <c r="AP272" s="107">
        <v>1999</v>
      </c>
      <c r="AQ272" s="107">
        <v>2000</v>
      </c>
      <c r="AR272" s="107">
        <v>2001</v>
      </c>
      <c r="AS272" s="107">
        <v>2002</v>
      </c>
      <c r="AT272" s="107">
        <v>2003</v>
      </c>
      <c r="AU272" s="107">
        <v>2004</v>
      </c>
      <c r="AV272" s="107">
        <v>2005</v>
      </c>
      <c r="AW272" s="107">
        <v>2006</v>
      </c>
      <c r="AX272" s="107">
        <v>2007</v>
      </c>
      <c r="AY272" s="107">
        <v>2008</v>
      </c>
      <c r="AZ272" s="107">
        <v>2009</v>
      </c>
      <c r="BA272" s="107">
        <v>2010</v>
      </c>
      <c r="BB272" s="107">
        <v>2011</v>
      </c>
      <c r="BC272" s="107">
        <v>2012</v>
      </c>
      <c r="BD272" s="107">
        <v>2013</v>
      </c>
      <c r="BE272" s="107">
        <v>2014</v>
      </c>
      <c r="BF272" s="107">
        <v>2015</v>
      </c>
      <c r="BG272" s="107">
        <v>2016</v>
      </c>
      <c r="BH272" s="107">
        <v>2017</v>
      </c>
      <c r="BI272" s="107">
        <v>2018</v>
      </c>
      <c r="BJ272" s="107">
        <v>2019</v>
      </c>
      <c r="BK272" s="107">
        <v>2020</v>
      </c>
      <c r="BL272" s="108">
        <f>+BL$6</f>
        <v>2021</v>
      </c>
      <c r="BM272" s="108">
        <v>2022</v>
      </c>
      <c r="BN272" s="108">
        <v>2023</v>
      </c>
      <c r="BO272" s="108">
        <v>2024</v>
      </c>
      <c r="BP272" s="108">
        <v>2025</v>
      </c>
      <c r="BQ272" s="108">
        <v>2026</v>
      </c>
      <c r="BR272" s="108">
        <v>2027</v>
      </c>
      <c r="BS272" s="108">
        <v>2028</v>
      </c>
      <c r="BT272" s="108">
        <v>2029</v>
      </c>
      <c r="BU272" s="108">
        <v>2030</v>
      </c>
      <c r="BV272" s="108">
        <v>2031</v>
      </c>
      <c r="BW272" s="108">
        <v>2032</v>
      </c>
      <c r="BX272" s="108">
        <v>2033</v>
      </c>
      <c r="BY272" s="108">
        <v>2034</v>
      </c>
      <c r="BZ272" s="108">
        <v>2035</v>
      </c>
      <c r="CA272" s="108">
        <v>2036</v>
      </c>
      <c r="CB272" s="108">
        <v>2037</v>
      </c>
      <c r="CC272" s="108">
        <v>2038</v>
      </c>
      <c r="CD272" s="108">
        <v>2039</v>
      </c>
      <c r="CE272" s="108">
        <v>2040</v>
      </c>
      <c r="CF272" s="108">
        <v>2041</v>
      </c>
      <c r="CG272" s="108">
        <v>2042</v>
      </c>
      <c r="CH272" s="108">
        <v>2043</v>
      </c>
      <c r="CI272" s="108">
        <v>2044</v>
      </c>
      <c r="CJ272" s="108">
        <v>2045</v>
      </c>
      <c r="CK272" s="108">
        <v>2046</v>
      </c>
      <c r="CL272" s="108">
        <v>2047</v>
      </c>
      <c r="CM272" s="108">
        <v>2048</v>
      </c>
      <c r="CN272" s="108">
        <v>2049</v>
      </c>
      <c r="CO272" s="108">
        <v>2050</v>
      </c>
      <c r="CP272" s="109"/>
      <c r="CQ272" s="91"/>
      <c r="CR272" s="112" t="str">
        <f>$B$1</f>
        <v>Spéciation COVNM par famille de composés</v>
      </c>
      <c r="CS272" s="179" t="str">
        <f>CONCATENATE("% du secteur en ",$DF$1)</f>
        <v>% du secteur en 2023</v>
      </c>
      <c r="CT272" s="179" t="str">
        <f>CONCATENATE("% du secteur en ",$DH$1)</f>
        <v>% du secteur en 2024</v>
      </c>
      <c r="CU272" s="91"/>
      <c r="CV272" s="111" t="s">
        <v>406</v>
      </c>
      <c r="CW272" s="111" t="s">
        <v>407</v>
      </c>
      <c r="CX272" s="112"/>
      <c r="CY272" s="652" t="str">
        <f>$CY$6</f>
        <v>Ecart 1990-2023</v>
      </c>
      <c r="CZ272" s="652"/>
      <c r="DA272" s="652" t="str">
        <f>$DA$6</f>
        <v>Ecart 2022-2023</v>
      </c>
      <c r="DB272" s="652"/>
      <c r="DC272" s="652" t="str">
        <f>$DC$6</f>
        <v>Ecart 2023-2024 (provisoire)</v>
      </c>
      <c r="DD272" s="652"/>
      <c r="DE272" s="91"/>
      <c r="DF272" s="91"/>
      <c r="DG272" s="113"/>
    </row>
    <row r="273" spans="1:108" s="7" customFormat="1">
      <c r="A273" s="524"/>
      <c r="B273" s="114" t="s">
        <v>166</v>
      </c>
      <c r="C273" s="115" t="str">
        <f>IF(OR(COVNM_speciation!C$272&lt;1990,COVNM_speciation!C$272&gt;2023),"n.e",SUMIFS('Recap-COV-famille'!I:I,'Recap-COV-famille'!$D:$D,COVNM_speciation!$B273,'Recap-COV-famille'!$B:$B,COVNM_speciation!$A$270)/1000)</f>
        <v>n.e</v>
      </c>
      <c r="D273" s="115" t="str">
        <f>IF(OR(COVNM_speciation!D$272&lt;1990,COVNM_speciation!D$272&gt;2023),"n.e",SUMIFS('Recap-COV-famille'!J:J,'Recap-COV-famille'!$D:$D,COVNM_speciation!$B273,'Recap-COV-famille'!$B:$B,COVNM_speciation!$A$270)/1000)</f>
        <v>n.e</v>
      </c>
      <c r="E273" s="115" t="str">
        <f>IF(OR(COVNM_speciation!E$272&lt;1990,COVNM_speciation!E$272&gt;2023),"n.e",SUMIFS('Recap-COV-famille'!K:K,'Recap-COV-famille'!$D:$D,COVNM_speciation!$B273,'Recap-COV-famille'!$B:$B,COVNM_speciation!$A$270)/1000)</f>
        <v>n.e</v>
      </c>
      <c r="F273" s="115" t="str">
        <f>IF(OR(COVNM_speciation!F$272&lt;1990,COVNM_speciation!F$272&gt;2023),"n.e",SUMIFS('Recap-COV-famille'!L:L,'Recap-COV-famille'!$D:$D,COVNM_speciation!$B273,'Recap-COV-famille'!$B:$B,COVNM_speciation!$A$270)/1000)</f>
        <v>n.e</v>
      </c>
      <c r="G273" s="115" t="str">
        <f>IF(OR(COVNM_speciation!G$272&lt;1990,COVNM_speciation!G$272&gt;2023),"n.e",SUMIFS('Recap-COV-famille'!M:M,'Recap-COV-famille'!$D:$D,COVNM_speciation!$B273,'Recap-COV-famille'!$B:$B,COVNM_speciation!$A$270)/1000)</f>
        <v>n.e</v>
      </c>
      <c r="H273" s="115" t="str">
        <f>IF(OR(COVNM_speciation!H$272&lt;1990,COVNM_speciation!H$272&gt;2023),"n.e",SUMIFS('Recap-COV-famille'!N:N,'Recap-COV-famille'!$D:$D,COVNM_speciation!$B273,'Recap-COV-famille'!$B:$B,COVNM_speciation!$A$270)/1000)</f>
        <v>n.e</v>
      </c>
      <c r="I273" s="115" t="str">
        <f>IF(OR(COVNM_speciation!I$272&lt;1990,COVNM_speciation!I$272&gt;2023),"n.e",SUMIFS('Recap-COV-famille'!O:O,'Recap-COV-famille'!$D:$D,COVNM_speciation!$B273,'Recap-COV-famille'!$B:$B,COVNM_speciation!$A$270)/1000)</f>
        <v>n.e</v>
      </c>
      <c r="J273" s="115" t="str">
        <f>IF(OR(COVNM_speciation!J$272&lt;1990,COVNM_speciation!J$272&gt;2023),"n.e",SUMIFS('Recap-COV-famille'!P:P,'Recap-COV-famille'!$D:$D,COVNM_speciation!$B273,'Recap-COV-famille'!$B:$B,COVNM_speciation!$A$270)/1000)</f>
        <v>n.e</v>
      </c>
      <c r="K273" s="115" t="str">
        <f>IF(OR(COVNM_speciation!K$272&lt;1990,COVNM_speciation!K$272&gt;2023),"n.e",SUMIFS('Recap-COV-famille'!Q:Q,'Recap-COV-famille'!$D:$D,COVNM_speciation!$B273,'Recap-COV-famille'!$B:$B,COVNM_speciation!$A$270)/1000)</f>
        <v>n.e</v>
      </c>
      <c r="L273" s="115" t="str">
        <f>IF(OR(COVNM_speciation!L$272&lt;1990,COVNM_speciation!L$272&gt;2023),"n.e",SUMIFS('Recap-COV-famille'!R:R,'Recap-COV-famille'!$D:$D,COVNM_speciation!$B273,'Recap-COV-famille'!$B:$B,COVNM_speciation!$A$270)/1000)</f>
        <v>n.e</v>
      </c>
      <c r="M273" s="115" t="str">
        <f>IF(OR(COVNM_speciation!M$272&lt;1990,COVNM_speciation!M$272&gt;2023),"n.e",SUMIFS('Recap-COV-famille'!S:S,'Recap-COV-famille'!$D:$D,COVNM_speciation!$B273,'Recap-COV-famille'!$B:$B,COVNM_speciation!$A$270)/1000)</f>
        <v>n.e</v>
      </c>
      <c r="N273" s="115" t="str">
        <f>IF(OR(COVNM_speciation!N$272&lt;1990,COVNM_speciation!N$272&gt;2023),"n.e",SUMIFS('Recap-COV-famille'!T:T,'Recap-COV-famille'!$D:$D,COVNM_speciation!$B273,'Recap-COV-famille'!$B:$B,COVNM_speciation!$A$270)/1000)</f>
        <v>n.e</v>
      </c>
      <c r="O273" s="115" t="str">
        <f>IF(OR(COVNM_speciation!O$272&lt;1990,COVNM_speciation!O$272&gt;2023),"n.e",SUMIFS('Recap-COV-famille'!U:U,'Recap-COV-famille'!$D:$D,COVNM_speciation!$B273,'Recap-COV-famille'!$B:$B,COVNM_speciation!$A$270)/1000)</f>
        <v>n.e</v>
      </c>
      <c r="P273" s="115" t="str">
        <f>IF(OR(COVNM_speciation!P$272&lt;1990,COVNM_speciation!P$272&gt;2023),"n.e",SUMIFS('Recap-COV-famille'!V:V,'Recap-COV-famille'!$D:$D,COVNM_speciation!$B273,'Recap-COV-famille'!$B:$B,COVNM_speciation!$A$270)/1000)</f>
        <v>n.e</v>
      </c>
      <c r="Q273" s="115" t="str">
        <f>IF(OR(COVNM_speciation!Q$272&lt;1990,COVNM_speciation!Q$272&gt;2023),"n.e",SUMIFS('Recap-COV-famille'!W:W,'Recap-COV-famille'!$D:$D,COVNM_speciation!$B273,'Recap-COV-famille'!$B:$B,COVNM_speciation!$A$270)/1000)</f>
        <v>n.e</v>
      </c>
      <c r="R273" s="115" t="str">
        <f>IF(OR(COVNM_speciation!R$272&lt;1990,COVNM_speciation!R$272&gt;2023),"n.e",SUMIFS('Recap-COV-famille'!X:X,'Recap-COV-famille'!$D:$D,COVNM_speciation!$B273,'Recap-COV-famille'!$B:$B,COVNM_speciation!$A$270)/1000)</f>
        <v>n.e</v>
      </c>
      <c r="S273" s="115" t="str">
        <f>IF(OR(COVNM_speciation!S$272&lt;1990,COVNM_speciation!S$272&gt;2023),"n.e",SUMIFS('Recap-COV-famille'!Y:Y,'Recap-COV-famille'!$D:$D,COVNM_speciation!$B273,'Recap-COV-famille'!$B:$B,COVNM_speciation!$A$270)/1000)</f>
        <v>n.e</v>
      </c>
      <c r="T273" s="115" t="str">
        <f>IF(OR(COVNM_speciation!T$272&lt;1990,COVNM_speciation!T$272&gt;2023),"n.e",SUMIFS('Recap-COV-famille'!Z:Z,'Recap-COV-famille'!$D:$D,COVNM_speciation!$B273,'Recap-COV-famille'!$B:$B,COVNM_speciation!$A$270)/1000)</f>
        <v>n.e</v>
      </c>
      <c r="U273" s="115" t="str">
        <f>IF(OR(COVNM_speciation!U$272&lt;1990,COVNM_speciation!U$272&gt;2023),"n.e",SUMIFS('Recap-COV-famille'!AA:AA,'Recap-COV-famille'!$D:$D,COVNM_speciation!$B273,'Recap-COV-famille'!$B:$B,COVNM_speciation!$A$270)/1000)</f>
        <v>n.e</v>
      </c>
      <c r="V273" s="115" t="str">
        <f>IF(OR(COVNM_speciation!V$272&lt;1990,COVNM_speciation!V$272&gt;2023),"n.e",SUMIFS('Recap-COV-famille'!AB:AB,'Recap-COV-famille'!$D:$D,COVNM_speciation!$B273,'Recap-COV-famille'!$B:$B,COVNM_speciation!$A$270)/1000)</f>
        <v>n.e</v>
      </c>
      <c r="W273" s="115" t="str">
        <f>IF(OR(COVNM_speciation!W$272&lt;1990,COVNM_speciation!W$272&gt;2023),"n.e",SUMIFS('Recap-COV-famille'!AC:AC,'Recap-COV-famille'!$D:$D,COVNM_speciation!$B273,'Recap-COV-famille'!$B:$B,COVNM_speciation!$A$270)/1000)</f>
        <v>n.e</v>
      </c>
      <c r="X273" s="115" t="str">
        <f>IF(OR(COVNM_speciation!X$272&lt;1990,COVNM_speciation!X$272&gt;2023),"n.e",SUMIFS('Recap-COV-famille'!AD:AD,'Recap-COV-famille'!$D:$D,COVNM_speciation!$B273,'Recap-COV-famille'!$B:$B,COVNM_speciation!$A$270)/1000)</f>
        <v>n.e</v>
      </c>
      <c r="Y273" s="115" t="str">
        <f>IF(OR(COVNM_speciation!Y$272&lt;1990,COVNM_speciation!Y$272&gt;2023),"n.e",SUMIFS('Recap-COV-famille'!AE:AE,'Recap-COV-famille'!$D:$D,COVNM_speciation!$B273,'Recap-COV-famille'!$B:$B,COVNM_speciation!$A$270)/1000)</f>
        <v>n.e</v>
      </c>
      <c r="Z273" s="115" t="str">
        <f>IF(OR(COVNM_speciation!Z$272&lt;1990,COVNM_speciation!Z$272&gt;2023),"n.e",SUMIFS('Recap-COV-famille'!AF:AF,'Recap-COV-famille'!$D:$D,COVNM_speciation!$B273,'Recap-COV-famille'!$B:$B,COVNM_speciation!$A$270)/1000)</f>
        <v>n.e</v>
      </c>
      <c r="AA273" s="115" t="str">
        <f>IF(OR(COVNM_speciation!AA$272&lt;1990,COVNM_speciation!AA$272&gt;2023),"n.e",SUMIFS('Recap-COV-famille'!AG:AG,'Recap-COV-famille'!$D:$D,COVNM_speciation!$B273,'Recap-COV-famille'!$B:$B,COVNM_speciation!$A$270)/1000)</f>
        <v>n.e</v>
      </c>
      <c r="AB273" s="115" t="str">
        <f>IF(OR(COVNM_speciation!AB$272&lt;1990,COVNM_speciation!AB$272&gt;2023),"n.e",SUMIFS('Recap-COV-famille'!AH:AH,'Recap-COV-famille'!$D:$D,COVNM_speciation!$B273,'Recap-COV-famille'!$B:$B,COVNM_speciation!$A$270)/1000)</f>
        <v>n.e</v>
      </c>
      <c r="AC273" s="115" t="str">
        <f>IF(OR(COVNM_speciation!AC$272&lt;1990,COVNM_speciation!AC$272&gt;2023),"n.e",SUMIFS('Recap-COV-famille'!AI:AI,'Recap-COV-famille'!$D:$D,COVNM_speciation!$B273,'Recap-COV-famille'!$B:$B,COVNM_speciation!$A$270)/1000)</f>
        <v>n.e</v>
      </c>
      <c r="AD273" s="115" t="str">
        <f>IF(OR(COVNM_speciation!AD$272&lt;1990,COVNM_speciation!AD$272&gt;2023),"n.e",SUMIFS('Recap-COV-famille'!AJ:AJ,'Recap-COV-famille'!$D:$D,COVNM_speciation!$B273,'Recap-COV-famille'!$B:$B,COVNM_speciation!$A$270)/1000)</f>
        <v>n.e</v>
      </c>
      <c r="AE273" s="115" t="str">
        <f>IF(OR(COVNM_speciation!AE$272&lt;1990,COVNM_speciation!AE$272&gt;2023),"n.e",SUMIFS('Recap-COV-famille'!AK:AK,'Recap-COV-famille'!$D:$D,COVNM_speciation!$B273,'Recap-COV-famille'!$B:$B,COVNM_speciation!$A$270)/1000)</f>
        <v>n.e</v>
      </c>
      <c r="AF273" s="115" t="str">
        <f>IF(OR(COVNM_speciation!AF$272&lt;1990,COVNM_speciation!AF$272&gt;2023),"n.e",SUMIFS('Recap-COV-famille'!AL:AL,'Recap-COV-famille'!$D:$D,COVNM_speciation!$B273,'Recap-COV-famille'!$B:$B,COVNM_speciation!$A$270)/1000)</f>
        <v>n.e</v>
      </c>
      <c r="AG273" s="115">
        <f>IF(OR(COVNM_speciation!AG$272&lt;1990,COVNM_speciation!AG$272&gt;$DH$1),"n.e",SUMIFS('Recap-COV-famille'!AM:AM,'Recap-COV-famille'!$D:$D,COVNM_speciation!$B273,'Recap-COV-famille'!$B:$B,COVNM_speciation!$A$270)/1000)</f>
        <v>6.8827983805299997</v>
      </c>
      <c r="AH273" s="115">
        <f>IF(OR(COVNM_speciation!AH$272&lt;1990,COVNM_speciation!AH$272&gt;$DH$1),"n.e",SUMIFS('Recap-COV-famille'!AN:AN,'Recap-COV-famille'!$D:$D,COVNM_speciation!$B273,'Recap-COV-famille'!$B:$B,COVNM_speciation!$A$270)/1000)</f>
        <v>5.88895566371</v>
      </c>
      <c r="AI273" s="115">
        <f>IF(OR(COVNM_speciation!AI$272&lt;1990,COVNM_speciation!AI$272&gt;$DH$1),"n.e",SUMIFS('Recap-COV-famille'!AO:AO,'Recap-COV-famille'!$D:$D,COVNM_speciation!$B273,'Recap-COV-famille'!$B:$B,COVNM_speciation!$A$270)/1000)</f>
        <v>5.9435058726300003</v>
      </c>
      <c r="AJ273" s="115">
        <f>IF(OR(COVNM_speciation!AJ$272&lt;1990,COVNM_speciation!AJ$272&gt;$DH$1),"n.e",SUMIFS('Recap-COV-famille'!AP:AP,'Recap-COV-famille'!$D:$D,COVNM_speciation!$B273,'Recap-COV-famille'!$B:$B,COVNM_speciation!$A$270)/1000)</f>
        <v>5.8577687449100004</v>
      </c>
      <c r="AK273" s="115">
        <f>IF(OR(COVNM_speciation!AK$272&lt;1990,COVNM_speciation!AK$272&gt;$DH$1),"n.e",SUMIFS('Recap-COV-famille'!AQ:AQ,'Recap-COV-famille'!$D:$D,COVNM_speciation!$B273,'Recap-COV-famille'!$B:$B,COVNM_speciation!$A$270)/1000)</f>
        <v>6.2480069097299999</v>
      </c>
      <c r="AL273" s="115">
        <f>IF(OR(COVNM_speciation!AL$272&lt;1990,COVNM_speciation!AL$272&gt;$DH$1),"n.e",SUMIFS('Recap-COV-famille'!AR:AR,'Recap-COV-famille'!$D:$D,COVNM_speciation!$B273,'Recap-COV-famille'!$B:$B,COVNM_speciation!$A$270)/1000)</f>
        <v>6.4202078949599999</v>
      </c>
      <c r="AM273" s="115">
        <f>IF(OR(COVNM_speciation!AM$272&lt;1990,COVNM_speciation!AM$272&gt;$DH$1),"n.e",SUMIFS('Recap-COV-famille'!AS:AS,'Recap-COV-famille'!$D:$D,COVNM_speciation!$B273,'Recap-COV-famille'!$B:$B,COVNM_speciation!$A$270)/1000)</f>
        <v>5.7621899384899997</v>
      </c>
      <c r="AN273" s="115">
        <f>IF(OR(COVNM_speciation!AN$272&lt;1990,COVNM_speciation!AN$272&gt;$DH$1),"n.e",SUMIFS('Recap-COV-famille'!AT:AT,'Recap-COV-famille'!$D:$D,COVNM_speciation!$B273,'Recap-COV-famille'!$B:$B,COVNM_speciation!$A$270)/1000)</f>
        <v>6.57364505356</v>
      </c>
      <c r="AO273" s="115">
        <f>IF(OR(COVNM_speciation!AO$272&lt;1990,COVNM_speciation!AO$272&gt;$DH$1),"n.e",SUMIFS('Recap-COV-famille'!AU:AU,'Recap-COV-famille'!$D:$D,COVNM_speciation!$B273,'Recap-COV-famille'!$B:$B,COVNM_speciation!$A$270)/1000)</f>
        <v>6.0457243706600003</v>
      </c>
      <c r="AP273" s="115">
        <f>IF(OR(COVNM_speciation!AP$272&lt;1990,COVNM_speciation!AP$272&gt;$DH$1),"n.e",SUMIFS('Recap-COV-famille'!AV:AV,'Recap-COV-famille'!$D:$D,COVNM_speciation!$B273,'Recap-COV-famille'!$B:$B,COVNM_speciation!$A$270)/1000)</f>
        <v>6.5057115292000001</v>
      </c>
      <c r="AQ273" s="115">
        <f>IF(OR(COVNM_speciation!AQ$272&lt;1990,COVNM_speciation!AQ$272&gt;$DH$1),"n.e",SUMIFS('Recap-COV-famille'!AW:AW,'Recap-COV-famille'!$D:$D,COVNM_speciation!$B273,'Recap-COV-famille'!$B:$B,COVNM_speciation!$A$270)/1000)</f>
        <v>6.2794554154199993</v>
      </c>
      <c r="AR273" s="115">
        <f>IF(OR(COVNM_speciation!AR$272&lt;1990,COVNM_speciation!AR$272&gt;$DH$1),"n.e",SUMIFS('Recap-COV-famille'!AX:AX,'Recap-COV-famille'!$D:$D,COVNM_speciation!$B273,'Recap-COV-famille'!$B:$B,COVNM_speciation!$A$270)/1000)</f>
        <v>6.0584202901799999</v>
      </c>
      <c r="AS273" s="115">
        <f>IF(OR(COVNM_speciation!AS$272&lt;1990,COVNM_speciation!AS$272&gt;$DH$1),"n.e",SUMIFS('Recap-COV-famille'!AY:AY,'Recap-COV-famille'!$D:$D,COVNM_speciation!$B273,'Recap-COV-famille'!$B:$B,COVNM_speciation!$A$270)/1000)</f>
        <v>6.4991384390400002</v>
      </c>
      <c r="AT273" s="115">
        <f>IF(OR(COVNM_speciation!AT$272&lt;1990,COVNM_speciation!AT$272&gt;$DH$1),"n.e",SUMIFS('Recap-COV-famille'!AZ:AZ,'Recap-COV-famille'!$D:$D,COVNM_speciation!$B273,'Recap-COV-famille'!$B:$B,COVNM_speciation!$A$270)/1000)</f>
        <v>8.4160397424999989</v>
      </c>
      <c r="AU273" s="115">
        <f>IF(OR(COVNM_speciation!AU$272&lt;1990,COVNM_speciation!AU$272&gt;$DH$1),"n.e",SUMIFS('Recap-COV-famille'!BA:BA,'Recap-COV-famille'!$D:$D,COVNM_speciation!$B273,'Recap-COV-famille'!$B:$B,COVNM_speciation!$A$270)/1000)</f>
        <v>6.12341733381</v>
      </c>
      <c r="AV273" s="115">
        <f>IF(OR(COVNM_speciation!AV$272&lt;1990,COVNM_speciation!AV$272&gt;$DH$1),"n.e",SUMIFS('Recap-COV-famille'!BB:BB,'Recap-COV-famille'!$D:$D,COVNM_speciation!$B273,'Recap-COV-famille'!$B:$B,COVNM_speciation!$A$270)/1000)</f>
        <v>6.7430317468800007</v>
      </c>
      <c r="AW273" s="115">
        <f>IF(OR(COVNM_speciation!AW$272&lt;1990,COVNM_speciation!AW$272&gt;$DH$1),"n.e",SUMIFS('Recap-COV-famille'!BC:BC,'Recap-COV-famille'!$D:$D,COVNM_speciation!$B273,'Recap-COV-famille'!$B:$B,COVNM_speciation!$A$270)/1000)</f>
        <v>7.1306939255193598</v>
      </c>
      <c r="AX273" s="115">
        <f>IF(OR(COVNM_speciation!AX$272&lt;1990,COVNM_speciation!AX$272&gt;$DH$1),"n.e",SUMIFS('Recap-COV-famille'!BD:BD,'Recap-COV-famille'!$D:$D,COVNM_speciation!$B273,'Recap-COV-famille'!$B:$B,COVNM_speciation!$A$270)/1000)</f>
        <v>5.6681182021913603</v>
      </c>
      <c r="AY273" s="115">
        <f>IF(OR(COVNM_speciation!AY$272&lt;1990,COVNM_speciation!AY$272&gt;$DH$1),"n.e",SUMIFS('Recap-COV-famille'!BE:BE,'Recap-COV-famille'!$D:$D,COVNM_speciation!$B273,'Recap-COV-famille'!$B:$B,COVNM_speciation!$A$270)/1000)</f>
        <v>5.6709778667493005</v>
      </c>
      <c r="AZ273" s="115">
        <f>IF(OR(COVNM_speciation!AZ$272&lt;1990,COVNM_speciation!AZ$272&gt;$DH$1),"n.e",SUMIFS('Recap-COV-famille'!BF:BF,'Recap-COV-famille'!$D:$D,COVNM_speciation!$B273,'Recap-COV-famille'!$B:$B,COVNM_speciation!$A$270)/1000)</f>
        <v>6.5321396607461999</v>
      </c>
      <c r="BA273" s="115">
        <f>IF(OR(COVNM_speciation!BA$272&lt;1990,COVNM_speciation!BA$272&gt;$DH$1),"n.e",SUMIFS('Recap-COV-famille'!BG:BG,'Recap-COV-famille'!$D:$D,COVNM_speciation!$B273,'Recap-COV-famille'!$B:$B,COVNM_speciation!$A$270)/1000)</f>
        <v>5.9587486385465001</v>
      </c>
      <c r="BB273" s="115">
        <f>IF(OR(COVNM_speciation!BB$272&lt;1990,COVNM_speciation!BB$272&gt;$DH$1),"n.e",SUMIFS('Recap-COV-famille'!BH:BH,'Recap-COV-famille'!$D:$D,COVNM_speciation!$B273,'Recap-COV-famille'!$B:$B,COVNM_speciation!$A$270)/1000)</f>
        <v>6.414791585933</v>
      </c>
      <c r="BC273" s="115">
        <f>IF(OR(COVNM_speciation!BC$272&lt;1990,COVNM_speciation!BC$272&gt;$DH$1),"n.e",SUMIFS('Recap-COV-famille'!BI:BI,'Recap-COV-famille'!$D:$D,COVNM_speciation!$B273,'Recap-COV-famille'!$B:$B,COVNM_speciation!$A$270)/1000)</f>
        <v>6.2011033561204005</v>
      </c>
      <c r="BD273" s="115">
        <f>IF(OR(COVNM_speciation!BD$272&lt;1990,COVNM_speciation!BD$272&gt;$DH$1),"n.e",SUMIFS('Recap-COV-famille'!BJ:BJ,'Recap-COV-famille'!$D:$D,COVNM_speciation!$B273,'Recap-COV-famille'!$B:$B,COVNM_speciation!$A$270)/1000)</f>
        <v>6.1647316421177099</v>
      </c>
      <c r="BE273" s="115">
        <f>IF(OR(COVNM_speciation!BE$272&lt;1990,COVNM_speciation!BE$272&gt;$DH$1),"n.e",SUMIFS('Recap-COV-famille'!BK:BK,'Recap-COV-famille'!$D:$D,COVNM_speciation!$B273,'Recap-COV-famille'!$B:$B,COVNM_speciation!$A$270)/1000)</f>
        <v>6.26528621221469</v>
      </c>
      <c r="BF273" s="115">
        <f>IF(OR(COVNM_speciation!BF$272&lt;1990,COVNM_speciation!BF$272&gt;$DH$1),"n.e",SUMIFS('Recap-COV-famille'!BL:BL,'Recap-COV-famille'!$D:$D,COVNM_speciation!$B273,'Recap-COV-famille'!$B:$B,COVNM_speciation!$A$270)/1000)</f>
        <v>6.8220284067095998</v>
      </c>
      <c r="BG273" s="115">
        <f>IF(OR(COVNM_speciation!BG$272&lt;1990,COVNM_speciation!BG$272&gt;$DH$1),"n.e",SUMIFS('Recap-COV-famille'!BM:BM,'Recap-COV-famille'!$D:$D,COVNM_speciation!$B273,'Recap-COV-famille'!$B:$B,COVNM_speciation!$A$270)/1000)</f>
        <v>6.5621627681786006</v>
      </c>
      <c r="BH273" s="115">
        <f>IF(OR(COVNM_speciation!BH$272&lt;1990,COVNM_speciation!BH$272&gt;$DH$1),"n.e",SUMIFS('Recap-COV-famille'!BN:BN,'Recap-COV-famille'!$D:$D,COVNM_speciation!$B273,'Recap-COV-famille'!$B:$B,COVNM_speciation!$A$270)/1000)</f>
        <v>6.9945869923579007</v>
      </c>
      <c r="BI273" s="115">
        <f>IF(OR(COVNM_speciation!BI$272&lt;1990,COVNM_speciation!BI$272&gt;$DH$1),"n.e",SUMIFS('Recap-COV-famille'!BO:BO,'Recap-COV-famille'!$D:$D,COVNM_speciation!$B273,'Recap-COV-famille'!$B:$B,COVNM_speciation!$A$270)/1000)</f>
        <v>7.3669694587714201</v>
      </c>
      <c r="BJ273" s="115">
        <f>IF(OR(COVNM_speciation!BJ$272&lt;1990,COVNM_speciation!BJ$272&gt;$DH$1),"n.e",SUMIFS('Recap-COV-famille'!BP:BP,'Recap-COV-famille'!$D:$D,COVNM_speciation!$B273,'Recap-COV-famille'!$B:$B,COVNM_speciation!$A$270)/1000)</f>
        <v>7.1914341637853001</v>
      </c>
      <c r="BK273" s="115">
        <f>IF(OR(COVNM_speciation!BK$272&lt;1990,COVNM_speciation!BK$272&gt;$DH$1),"n.e",SUMIFS('Recap-COV-famille'!BQ:BQ,'Recap-COV-famille'!$D:$D,COVNM_speciation!$B273,'Recap-COV-famille'!$B:$B,COVNM_speciation!$A$270)/1000)</f>
        <v>7.0610623039348006</v>
      </c>
      <c r="BL273" s="115">
        <f>IF(OR(COVNM_speciation!BL$272&lt;1990,COVNM_speciation!BL$272&gt;$DH$1),"n.e",SUMIFS('Recap-COV-famille'!BR:BR,'Recap-COV-famille'!$D:$D,COVNM_speciation!$B273,'Recap-COV-famille'!$B:$B,COVNM_speciation!$A$270)/1000)</f>
        <v>6.1400910982991004</v>
      </c>
      <c r="BM273" s="115">
        <f>IF(OR(COVNM_speciation!BM$272&lt;1990,COVNM_speciation!BM$272&gt;$DH$1),"n.e",SUMIFS('Recap-COV-famille'!BS:BS,'Recap-COV-famille'!$D:$D,COVNM_speciation!$B273,'Recap-COV-famille'!$B:$B,COVNM_speciation!$A$270)/1000)</f>
        <v>9.5685625685209992</v>
      </c>
      <c r="BN273" s="115">
        <f>IF(OR(COVNM_speciation!BN$272&lt;1990,COVNM_speciation!BN$272&gt;$DH$1),"n.e",SUMIFS('Recap-COV-famille'!BT:BT,'Recap-COV-famille'!$D:$D,COVNM_speciation!$B273,'Recap-COV-famille'!$B:$B,COVNM_speciation!$A$270)/1000)</f>
        <v>7.50393017426636</v>
      </c>
      <c r="BO273" s="115">
        <f>IF(OR(COVNM_speciation!BO$272&lt;1990,COVNM_speciation!BO$272&gt;$DH$1),"n.e",SUMIFS('Recap-COV-famille'!BU:BU,'Recap-COV-famille'!$D:$D,COVNM_speciation!$B273,'Recap-COV-famille'!$B:$B,COVNM_speciation!$A$270)/1000)</f>
        <v>7.4838677817537897</v>
      </c>
      <c r="BP273" s="115" t="str">
        <f>IF(OR(COVNM_speciation!BP$272&lt;1990,COVNM_speciation!BP$272&gt;$DH$1),"n.e",SUMIFS('Recap-COV-famille'!BV:BV,'Recap-COV-famille'!$D:$D,COVNM_speciation!$B273,'Recap-COV-famille'!$B:$B,COVNM_speciation!$A$270)/1000)</f>
        <v>n.e</v>
      </c>
      <c r="BQ273" s="115" t="str">
        <f>IF(OR(COVNM_speciation!BQ$272&lt;1990,COVNM_speciation!BQ$272&gt;$DH$1),"n.e",SUMIFS('Recap-COV-famille'!BW:BW,'Recap-COV-famille'!$D:$D,COVNM_speciation!$B273,'Recap-COV-famille'!$B:$B,COVNM_speciation!$A$270)/1000)</f>
        <v>n.e</v>
      </c>
      <c r="BR273" s="115" t="str">
        <f>IF(OR(COVNM_speciation!BR$272&lt;1990,COVNM_speciation!BR$272&gt;$DH$1),"n.e",SUMIFS('Recap-COV-famille'!BX:BX,'Recap-COV-famille'!$D:$D,COVNM_speciation!$B273,'Recap-COV-famille'!$B:$B,COVNM_speciation!$A$270)/1000)</f>
        <v>n.e</v>
      </c>
      <c r="BS273" s="115" t="str">
        <f>IF(OR(COVNM_speciation!BS$272&lt;1990,COVNM_speciation!BS$272&gt;$DH$1),"n.e",SUMIFS('Recap-COV-famille'!BY:BY,'Recap-COV-famille'!$D:$D,COVNM_speciation!$B273,'Recap-COV-famille'!$B:$B,COVNM_speciation!$A$270)/1000)</f>
        <v>n.e</v>
      </c>
      <c r="BT273" s="115" t="str">
        <f>IF(OR(COVNM_speciation!BT$272&lt;1990,COVNM_speciation!BT$272&gt;$DH$1),"n.e",SUMIFS('Recap-COV-famille'!BZ:BZ,'Recap-COV-famille'!$D:$D,COVNM_speciation!$B273,'Recap-COV-famille'!$B:$B,COVNM_speciation!$A$270)/1000)</f>
        <v>n.e</v>
      </c>
      <c r="BU273" s="115" t="str">
        <f>IF(OR(COVNM_speciation!BU$272&lt;1990,COVNM_speciation!BU$272&gt;$DH$1),"n.e",SUMIFS('Recap-COV-famille'!CA:CA,'Recap-COV-famille'!$D:$D,COVNM_speciation!$B273,'Recap-COV-famille'!$B:$B,COVNM_speciation!$A$270)/1000)</f>
        <v>n.e</v>
      </c>
      <c r="BV273" s="115" t="str">
        <f>IF(OR(COVNM_speciation!BV$272&lt;1990,COVNM_speciation!BV$272&gt;$DH$1),"n.e",SUMIFS('Recap-COV-famille'!CB:CB,'Recap-COV-famille'!$D:$D,COVNM_speciation!$B273,'Recap-COV-famille'!$B:$B,COVNM_speciation!$A$270)/1000)</f>
        <v>n.e</v>
      </c>
      <c r="BW273" s="115" t="str">
        <f>IF(OR(COVNM_speciation!BW$272&lt;1990,COVNM_speciation!BW$272&gt;$DH$1),"n.e",SUMIFS('Recap-COV-famille'!CC:CC,'Recap-COV-famille'!$D:$D,COVNM_speciation!$B273,'Recap-COV-famille'!$B:$B,COVNM_speciation!$A$270)/1000)</f>
        <v>n.e</v>
      </c>
      <c r="BX273" s="115" t="str">
        <f>IF(OR(COVNM_speciation!BX$272&lt;1990,COVNM_speciation!BX$272&gt;$DH$1),"n.e",SUMIFS('Recap-COV-famille'!CD:CD,'Recap-COV-famille'!$D:$D,COVNM_speciation!$B273,'Recap-COV-famille'!$B:$B,COVNM_speciation!$A$270)/1000)</f>
        <v>n.e</v>
      </c>
      <c r="BY273" s="115" t="str">
        <f>IF(OR(COVNM_speciation!BY$272&lt;1990,COVNM_speciation!BY$272&gt;$DH$1),"n.e",SUMIFS('Recap-COV-famille'!CE:CE,'Recap-COV-famille'!$D:$D,COVNM_speciation!$B273,'Recap-COV-famille'!$B:$B,COVNM_speciation!$A$270)/1000)</f>
        <v>n.e</v>
      </c>
      <c r="BZ273" s="115" t="str">
        <f>IF(OR(COVNM_speciation!BZ$272&lt;1990,COVNM_speciation!BZ$272&gt;$DH$1),"n.e",SUMIFS('Recap-COV-famille'!CF:CF,'Recap-COV-famille'!$D:$D,COVNM_speciation!$B273,'Recap-COV-famille'!$B:$B,COVNM_speciation!$A$270)/1000)</f>
        <v>n.e</v>
      </c>
      <c r="CA273" s="115" t="str">
        <f>IF(OR(COVNM_speciation!CA$272&lt;1990,COVNM_speciation!CA$272&gt;$DH$1),"n.e",SUMIFS('Recap-COV-famille'!CG:CG,'Recap-COV-famille'!$D:$D,COVNM_speciation!$B273,'Recap-COV-famille'!$B:$B,COVNM_speciation!$A$270)/1000)</f>
        <v>n.e</v>
      </c>
      <c r="CB273" s="115" t="str">
        <f>IF(OR(COVNM_speciation!CB$272&lt;1990,COVNM_speciation!CB$272&gt;$DH$1),"n.e",SUMIFS('Recap-COV-famille'!CH:CH,'Recap-COV-famille'!$D:$D,COVNM_speciation!$B273,'Recap-COV-famille'!$B:$B,COVNM_speciation!$A$270)/1000)</f>
        <v>n.e</v>
      </c>
      <c r="CC273" s="115" t="str">
        <f>IF(OR(COVNM_speciation!CC$272&lt;1990,COVNM_speciation!CC$272&gt;$DH$1),"n.e",SUMIFS('Recap-COV-famille'!CI:CI,'Recap-COV-famille'!$D:$D,COVNM_speciation!$B273,'Recap-COV-famille'!$B:$B,COVNM_speciation!$A$270)/1000)</f>
        <v>n.e</v>
      </c>
      <c r="CD273" s="115" t="str">
        <f>IF(OR(COVNM_speciation!CD$272&lt;1990,COVNM_speciation!CD$272&gt;$DH$1),"n.e",SUMIFS('Recap-COV-famille'!CJ:CJ,'Recap-COV-famille'!$D:$D,COVNM_speciation!$B273,'Recap-COV-famille'!$B:$B,COVNM_speciation!$A$270)/1000)</f>
        <v>n.e</v>
      </c>
      <c r="CE273" s="115" t="str">
        <f>IF(OR(COVNM_speciation!CE$272&lt;1990,COVNM_speciation!CE$272&gt;$DH$1),"n.e",SUMIFS('Recap-COV-famille'!CK:CK,'Recap-COV-famille'!$D:$D,COVNM_speciation!$B273,'Recap-COV-famille'!$B:$B,COVNM_speciation!$A$270)/1000)</f>
        <v>n.e</v>
      </c>
      <c r="CF273" s="115" t="str">
        <f>IF(OR(COVNM_speciation!CF$272&lt;1990,COVNM_speciation!CF$272&gt;$DH$1),"n.e",SUMIFS('Recap-COV-famille'!CL:CL,'Recap-COV-famille'!$D:$D,COVNM_speciation!$B273,'Recap-COV-famille'!$B:$B,COVNM_speciation!$A$270)/1000)</f>
        <v>n.e</v>
      </c>
      <c r="CG273" s="115" t="str">
        <f>IF(OR(COVNM_speciation!CG$272&lt;1990,COVNM_speciation!CG$272&gt;$DH$1),"n.e",SUMIFS('Recap-COV-famille'!CM:CM,'Recap-COV-famille'!$D:$D,COVNM_speciation!$B273,'Recap-COV-famille'!$B:$B,COVNM_speciation!$A$270)/1000)</f>
        <v>n.e</v>
      </c>
      <c r="CH273" s="115" t="str">
        <f>IF(OR(COVNM_speciation!CH$272&lt;1990,COVNM_speciation!CH$272&gt;$DH$1),"n.e",SUMIFS('Recap-COV-famille'!CN:CN,'Recap-COV-famille'!$D:$D,COVNM_speciation!$B273,'Recap-COV-famille'!$B:$B,COVNM_speciation!$A$270)/1000)</f>
        <v>n.e</v>
      </c>
      <c r="CI273" s="115" t="str">
        <f>IF(OR(COVNM_speciation!CI$272&lt;1990,COVNM_speciation!CI$272&gt;$DH$1),"n.e",SUMIFS('Recap-COV-famille'!CO:CO,'Recap-COV-famille'!$D:$D,COVNM_speciation!$B273,'Recap-COV-famille'!$B:$B,COVNM_speciation!$A$270)/1000)</f>
        <v>n.e</v>
      </c>
      <c r="CJ273" s="115" t="str">
        <f>IF(OR(COVNM_speciation!CJ$272&lt;1990,COVNM_speciation!CJ$272&gt;$DH$1),"n.e",SUMIFS('Recap-COV-famille'!CP:CP,'Recap-COV-famille'!$D:$D,COVNM_speciation!$B273,'Recap-COV-famille'!$B:$B,COVNM_speciation!$A$270)/1000)</f>
        <v>n.e</v>
      </c>
      <c r="CK273" s="115" t="str">
        <f>IF(OR(COVNM_speciation!CK$272&lt;1990,COVNM_speciation!CK$272&gt;$DH$1),"n.e",SUMIFS('Recap-COV-famille'!CQ:CQ,'Recap-COV-famille'!$D:$D,COVNM_speciation!$B273,'Recap-COV-famille'!$B:$B,COVNM_speciation!$A$270)/1000)</f>
        <v>n.e</v>
      </c>
      <c r="CL273" s="115" t="str">
        <f>IF(OR(COVNM_speciation!CL$272&lt;1990,COVNM_speciation!CL$272&gt;$DH$1),"n.e",SUMIFS('Recap-COV-famille'!CR:CR,'Recap-COV-famille'!$D:$D,COVNM_speciation!$B273,'Recap-COV-famille'!$B:$B,COVNM_speciation!$A$270)/1000)</f>
        <v>n.e</v>
      </c>
      <c r="CM273" s="115" t="str">
        <f>IF(OR(COVNM_speciation!CM$272&lt;1990,COVNM_speciation!CM$272&gt;$DH$1),"n.e",SUMIFS('Recap-COV-famille'!CS:CS,'Recap-COV-famille'!$D:$D,COVNM_speciation!$B273,'Recap-COV-famille'!$B:$B,COVNM_speciation!$A$270)/1000)</f>
        <v>n.e</v>
      </c>
      <c r="CN273" s="115" t="str">
        <f>IF(OR(COVNM_speciation!CN$272&lt;1990,COVNM_speciation!CN$272&gt;$DH$1),"n.e",SUMIFS('Recap-COV-famille'!CT:CT,'Recap-COV-famille'!$D:$D,COVNM_speciation!$B273,'Recap-COV-famille'!$B:$B,COVNM_speciation!$A$270)/1000)</f>
        <v>n.e</v>
      </c>
      <c r="CO273" s="115" t="str">
        <f>IF(OR(COVNM_speciation!CO$272&lt;1990,COVNM_speciation!CO$272&gt;$DH$1),"n.e",SUMIFS('Recap-COV-famille'!CU:CU,'Recap-COV-famille'!$D:$D,COVNM_speciation!$B273,'Recap-COV-famille'!$B:$B,COVNM_speciation!$A$270)/1000)</f>
        <v>n.e</v>
      </c>
      <c r="CP273" s="116"/>
      <c r="CQ273" s="524"/>
      <c r="CR273" s="114" t="s">
        <v>166</v>
      </c>
      <c r="CS273" s="120">
        <f>_xlfn.XLOOKUP($DF$1,$AG$6:$CO$6,$AG273:$CO273,"")/_xlfn.XLOOKUP($DF$1,$AG$6:$CO$6,$AG$294:$CO$294,"")</f>
        <v>4.9325226656931932E-3</v>
      </c>
      <c r="CT273" s="120">
        <f>_xlfn.XLOOKUP($DH$1,$AG$6:$CO$6,$AG273:$CO273,"")/_xlfn.XLOOKUP($DH$1,$AG$6:$CO$6,$AG$294:$CO$294,"")</f>
        <v>4.9198682699843517E-3</v>
      </c>
      <c r="CU273" s="91"/>
      <c r="CV273" s="120">
        <f>_xlfn.XLOOKUP($DF$1,$AG$6:$CO$6,$AG273:$CO273,"")/_xlfn.XLOOKUP($DF$1,$AG$6:$CO$6,$AG7:$CO7,"")</f>
        <v>5.5887468558274936E-2</v>
      </c>
      <c r="CW273" s="120">
        <f>_xlfn.XLOOKUP($DH$1,$AG$6:$CO$6,$AG273:$CO273,"")/_xlfn.XLOOKUP($DH$1,$AG$6:$CO$6,$AG7:$CO7,"")</f>
        <v>5.448483664565508E-2</v>
      </c>
      <c r="CX273" s="112"/>
      <c r="CY273" s="119">
        <f>INDEX($AG273:$CO273,1,MATCH($DF$1,$AG$6:$CO$6,0))-INDEX($AG273:$CO273,1,MATCH($DI$1,$AG$6:$CO$6,0))</f>
        <v>0.62113179373636029</v>
      </c>
      <c r="CZ273" s="120">
        <f>IFERROR(CY273/INDEX($AG273:$CO273,1,MATCH($DI$1,$AG$6:$CO$6,0)),0)</f>
        <v>9.0244077974652365E-2</v>
      </c>
      <c r="DA273" s="121">
        <f>INDEX($AG273:$CO273,1,MATCH($DF$1,$AG$6:$CO$6,0))-INDEX($AG273:$CO273,1,MATCH($DE$1,$AG$6:$CO$6,0))</f>
        <v>-2.0646323942546392</v>
      </c>
      <c r="DB273" s="120">
        <f>IFERROR(DA273/INDEX($AG273:$CO273,1,MATCH($DE$1,$AG$6:$CO$6,0)),0)</f>
        <v>-0.2157724715148899</v>
      </c>
      <c r="DC273" s="119">
        <f>BN273-BM273</f>
        <v>-2.0646323942546392</v>
      </c>
      <c r="DD273" s="120">
        <f>IFERROR(DC273/BM273,0)</f>
        <v>-0.2157724715148899</v>
      </c>
    </row>
    <row r="274" spans="1:108" s="7" customFormat="1">
      <c r="A274" s="525"/>
      <c r="B274" s="114" t="s">
        <v>358</v>
      </c>
      <c r="C274" s="115" t="str">
        <f>IF(OR(COVNM_speciation!C$272&lt;1990,COVNM_speciation!C$272&gt;2023),"n.e",SUMIFS('Recap-COV-famille'!I:I,'Recap-COV-famille'!$D:$D,COVNM_speciation!$B274,'Recap-COV-famille'!$B:$B,COVNM_speciation!$A$270)/1000)</f>
        <v>n.e</v>
      </c>
      <c r="D274" s="115" t="str">
        <f>IF(OR(COVNM_speciation!D$272&lt;1990,COVNM_speciation!D$272&gt;2023),"n.e",SUMIFS('Recap-COV-famille'!J:J,'Recap-COV-famille'!$D:$D,COVNM_speciation!$B274,'Recap-COV-famille'!$B:$B,COVNM_speciation!$A$270)/1000)</f>
        <v>n.e</v>
      </c>
      <c r="E274" s="115" t="str">
        <f>IF(OR(COVNM_speciation!E$272&lt;1990,COVNM_speciation!E$272&gt;2023),"n.e",SUMIFS('Recap-COV-famille'!K:K,'Recap-COV-famille'!$D:$D,COVNM_speciation!$B274,'Recap-COV-famille'!$B:$B,COVNM_speciation!$A$270)/1000)</f>
        <v>n.e</v>
      </c>
      <c r="F274" s="115" t="str">
        <f>IF(OR(COVNM_speciation!F$272&lt;1990,COVNM_speciation!F$272&gt;2023),"n.e",SUMIFS('Recap-COV-famille'!L:L,'Recap-COV-famille'!$D:$D,COVNM_speciation!$B274,'Recap-COV-famille'!$B:$B,COVNM_speciation!$A$270)/1000)</f>
        <v>n.e</v>
      </c>
      <c r="G274" s="115" t="str">
        <f>IF(OR(COVNM_speciation!G$272&lt;1990,COVNM_speciation!G$272&gt;2023),"n.e",SUMIFS('Recap-COV-famille'!M:M,'Recap-COV-famille'!$D:$D,COVNM_speciation!$B274,'Recap-COV-famille'!$B:$B,COVNM_speciation!$A$270)/1000)</f>
        <v>n.e</v>
      </c>
      <c r="H274" s="115" t="str">
        <f>IF(OR(COVNM_speciation!H$272&lt;1990,COVNM_speciation!H$272&gt;2023),"n.e",SUMIFS('Recap-COV-famille'!N:N,'Recap-COV-famille'!$D:$D,COVNM_speciation!$B274,'Recap-COV-famille'!$B:$B,COVNM_speciation!$A$270)/1000)</f>
        <v>n.e</v>
      </c>
      <c r="I274" s="115" t="str">
        <f>IF(OR(COVNM_speciation!I$272&lt;1990,COVNM_speciation!I$272&gt;2023),"n.e",SUMIFS('Recap-COV-famille'!O:O,'Recap-COV-famille'!$D:$D,COVNM_speciation!$B274,'Recap-COV-famille'!$B:$B,COVNM_speciation!$A$270)/1000)</f>
        <v>n.e</v>
      </c>
      <c r="J274" s="115" t="str">
        <f>IF(OR(COVNM_speciation!J$272&lt;1990,COVNM_speciation!J$272&gt;2023),"n.e",SUMIFS('Recap-COV-famille'!P:P,'Recap-COV-famille'!$D:$D,COVNM_speciation!$B274,'Recap-COV-famille'!$B:$B,COVNM_speciation!$A$270)/1000)</f>
        <v>n.e</v>
      </c>
      <c r="K274" s="115" t="str">
        <f>IF(OR(COVNM_speciation!K$272&lt;1990,COVNM_speciation!K$272&gt;2023),"n.e",SUMIFS('Recap-COV-famille'!Q:Q,'Recap-COV-famille'!$D:$D,COVNM_speciation!$B274,'Recap-COV-famille'!$B:$B,COVNM_speciation!$A$270)/1000)</f>
        <v>n.e</v>
      </c>
      <c r="L274" s="115" t="str">
        <f>IF(OR(COVNM_speciation!L$272&lt;1990,COVNM_speciation!L$272&gt;2023),"n.e",SUMIFS('Recap-COV-famille'!R:R,'Recap-COV-famille'!$D:$D,COVNM_speciation!$B274,'Recap-COV-famille'!$B:$B,COVNM_speciation!$A$270)/1000)</f>
        <v>n.e</v>
      </c>
      <c r="M274" s="115" t="str">
        <f>IF(OR(COVNM_speciation!M$272&lt;1990,COVNM_speciation!M$272&gt;2023),"n.e",SUMIFS('Recap-COV-famille'!S:S,'Recap-COV-famille'!$D:$D,COVNM_speciation!$B274,'Recap-COV-famille'!$B:$B,COVNM_speciation!$A$270)/1000)</f>
        <v>n.e</v>
      </c>
      <c r="N274" s="115" t="str">
        <f>IF(OR(COVNM_speciation!N$272&lt;1990,COVNM_speciation!N$272&gt;2023),"n.e",SUMIFS('Recap-COV-famille'!T:T,'Recap-COV-famille'!$D:$D,COVNM_speciation!$B274,'Recap-COV-famille'!$B:$B,COVNM_speciation!$A$270)/1000)</f>
        <v>n.e</v>
      </c>
      <c r="O274" s="115" t="str">
        <f>IF(OR(COVNM_speciation!O$272&lt;1990,COVNM_speciation!O$272&gt;2023),"n.e",SUMIFS('Recap-COV-famille'!U:U,'Recap-COV-famille'!$D:$D,COVNM_speciation!$B274,'Recap-COV-famille'!$B:$B,COVNM_speciation!$A$270)/1000)</f>
        <v>n.e</v>
      </c>
      <c r="P274" s="115" t="str">
        <f>IF(OR(COVNM_speciation!P$272&lt;1990,COVNM_speciation!P$272&gt;2023),"n.e",SUMIFS('Recap-COV-famille'!V:V,'Recap-COV-famille'!$D:$D,COVNM_speciation!$B274,'Recap-COV-famille'!$B:$B,COVNM_speciation!$A$270)/1000)</f>
        <v>n.e</v>
      </c>
      <c r="Q274" s="115" t="str">
        <f>IF(OR(COVNM_speciation!Q$272&lt;1990,COVNM_speciation!Q$272&gt;2023),"n.e",SUMIFS('Recap-COV-famille'!W:W,'Recap-COV-famille'!$D:$D,COVNM_speciation!$B274,'Recap-COV-famille'!$B:$B,COVNM_speciation!$A$270)/1000)</f>
        <v>n.e</v>
      </c>
      <c r="R274" s="115" t="str">
        <f>IF(OR(COVNM_speciation!R$272&lt;1990,COVNM_speciation!R$272&gt;2023),"n.e",SUMIFS('Recap-COV-famille'!X:X,'Recap-COV-famille'!$D:$D,COVNM_speciation!$B274,'Recap-COV-famille'!$B:$B,COVNM_speciation!$A$270)/1000)</f>
        <v>n.e</v>
      </c>
      <c r="S274" s="115" t="str">
        <f>IF(OR(COVNM_speciation!S$272&lt;1990,COVNM_speciation!S$272&gt;2023),"n.e",SUMIFS('Recap-COV-famille'!Y:Y,'Recap-COV-famille'!$D:$D,COVNM_speciation!$B274,'Recap-COV-famille'!$B:$B,COVNM_speciation!$A$270)/1000)</f>
        <v>n.e</v>
      </c>
      <c r="T274" s="115" t="str">
        <f>IF(OR(COVNM_speciation!T$272&lt;1990,COVNM_speciation!T$272&gt;2023),"n.e",SUMIFS('Recap-COV-famille'!Z:Z,'Recap-COV-famille'!$D:$D,COVNM_speciation!$B274,'Recap-COV-famille'!$B:$B,COVNM_speciation!$A$270)/1000)</f>
        <v>n.e</v>
      </c>
      <c r="U274" s="115" t="str">
        <f>IF(OR(COVNM_speciation!U$272&lt;1990,COVNM_speciation!U$272&gt;2023),"n.e",SUMIFS('Recap-COV-famille'!AA:AA,'Recap-COV-famille'!$D:$D,COVNM_speciation!$B274,'Recap-COV-famille'!$B:$B,COVNM_speciation!$A$270)/1000)</f>
        <v>n.e</v>
      </c>
      <c r="V274" s="115" t="str">
        <f>IF(OR(COVNM_speciation!V$272&lt;1990,COVNM_speciation!V$272&gt;2023),"n.e",SUMIFS('Recap-COV-famille'!AB:AB,'Recap-COV-famille'!$D:$D,COVNM_speciation!$B274,'Recap-COV-famille'!$B:$B,COVNM_speciation!$A$270)/1000)</f>
        <v>n.e</v>
      </c>
      <c r="W274" s="115" t="str">
        <f>IF(OR(COVNM_speciation!W$272&lt;1990,COVNM_speciation!W$272&gt;2023),"n.e",SUMIFS('Recap-COV-famille'!AC:AC,'Recap-COV-famille'!$D:$D,COVNM_speciation!$B274,'Recap-COV-famille'!$B:$B,COVNM_speciation!$A$270)/1000)</f>
        <v>n.e</v>
      </c>
      <c r="X274" s="115" t="str">
        <f>IF(OR(COVNM_speciation!X$272&lt;1990,COVNM_speciation!X$272&gt;2023),"n.e",SUMIFS('Recap-COV-famille'!AD:AD,'Recap-COV-famille'!$D:$D,COVNM_speciation!$B274,'Recap-COV-famille'!$B:$B,COVNM_speciation!$A$270)/1000)</f>
        <v>n.e</v>
      </c>
      <c r="Y274" s="115" t="str">
        <f>IF(OR(COVNM_speciation!Y$272&lt;1990,COVNM_speciation!Y$272&gt;2023),"n.e",SUMIFS('Recap-COV-famille'!AE:AE,'Recap-COV-famille'!$D:$D,COVNM_speciation!$B274,'Recap-COV-famille'!$B:$B,COVNM_speciation!$A$270)/1000)</f>
        <v>n.e</v>
      </c>
      <c r="Z274" s="115" t="str">
        <f>IF(OR(COVNM_speciation!Z$272&lt;1990,COVNM_speciation!Z$272&gt;2023),"n.e",SUMIFS('Recap-COV-famille'!AF:AF,'Recap-COV-famille'!$D:$D,COVNM_speciation!$B274,'Recap-COV-famille'!$B:$B,COVNM_speciation!$A$270)/1000)</f>
        <v>n.e</v>
      </c>
      <c r="AA274" s="115" t="str">
        <f>IF(OR(COVNM_speciation!AA$272&lt;1990,COVNM_speciation!AA$272&gt;2023),"n.e",SUMIFS('Recap-COV-famille'!AG:AG,'Recap-COV-famille'!$D:$D,COVNM_speciation!$B274,'Recap-COV-famille'!$B:$B,COVNM_speciation!$A$270)/1000)</f>
        <v>n.e</v>
      </c>
      <c r="AB274" s="115" t="str">
        <f>IF(OR(COVNM_speciation!AB$272&lt;1990,COVNM_speciation!AB$272&gt;2023),"n.e",SUMIFS('Recap-COV-famille'!AH:AH,'Recap-COV-famille'!$D:$D,COVNM_speciation!$B274,'Recap-COV-famille'!$B:$B,COVNM_speciation!$A$270)/1000)</f>
        <v>n.e</v>
      </c>
      <c r="AC274" s="115" t="str">
        <f>IF(OR(COVNM_speciation!AC$272&lt;1990,COVNM_speciation!AC$272&gt;2023),"n.e",SUMIFS('Recap-COV-famille'!AI:AI,'Recap-COV-famille'!$D:$D,COVNM_speciation!$B274,'Recap-COV-famille'!$B:$B,COVNM_speciation!$A$270)/1000)</f>
        <v>n.e</v>
      </c>
      <c r="AD274" s="115" t="str">
        <f>IF(OR(COVNM_speciation!AD$272&lt;1990,COVNM_speciation!AD$272&gt;2023),"n.e",SUMIFS('Recap-COV-famille'!AJ:AJ,'Recap-COV-famille'!$D:$D,COVNM_speciation!$B274,'Recap-COV-famille'!$B:$B,COVNM_speciation!$A$270)/1000)</f>
        <v>n.e</v>
      </c>
      <c r="AE274" s="115" t="str">
        <f>IF(OR(COVNM_speciation!AE$272&lt;1990,COVNM_speciation!AE$272&gt;2023),"n.e",SUMIFS('Recap-COV-famille'!AK:AK,'Recap-COV-famille'!$D:$D,COVNM_speciation!$B274,'Recap-COV-famille'!$B:$B,COVNM_speciation!$A$270)/1000)</f>
        <v>n.e</v>
      </c>
      <c r="AF274" s="115" t="str">
        <f>IF(OR(COVNM_speciation!AF$272&lt;1990,COVNM_speciation!AF$272&gt;2023),"n.e",SUMIFS('Recap-COV-famille'!AL:AL,'Recap-COV-famille'!$D:$D,COVNM_speciation!$B274,'Recap-COV-famille'!$B:$B,COVNM_speciation!$A$270)/1000)</f>
        <v>n.e</v>
      </c>
      <c r="AG274" s="115">
        <f>IF(OR(COVNM_speciation!AG$272&lt;1990,COVNM_speciation!AG$272&gt;$DH$1),"n.e",SUMIFS('Recap-COV-famille'!AM:AM,'Recap-COV-famille'!$D:$D,COVNM_speciation!$B274,'Recap-COV-famille'!$B:$B,COVNM_speciation!$A$270)/1000)</f>
        <v>2.5606097721000003</v>
      </c>
      <c r="AH274" s="115">
        <f>IF(OR(COVNM_speciation!AH$272&lt;1990,COVNM_speciation!AH$272&gt;$DH$1),"n.e",SUMIFS('Recap-COV-famille'!AN:AN,'Recap-COV-famille'!$D:$D,COVNM_speciation!$B274,'Recap-COV-famille'!$B:$B,COVNM_speciation!$A$270)/1000)</f>
        <v>0.41432013569999998</v>
      </c>
      <c r="AI274" s="115">
        <f>IF(OR(COVNM_speciation!AI$272&lt;1990,COVNM_speciation!AI$272&gt;$DH$1),"n.e",SUMIFS('Recap-COV-famille'!AO:AO,'Recap-COV-famille'!$D:$D,COVNM_speciation!$B274,'Recap-COV-famille'!$B:$B,COVNM_speciation!$A$270)/1000)</f>
        <v>0.55843315650000003</v>
      </c>
      <c r="AJ274" s="115">
        <f>IF(OR(COVNM_speciation!AJ$272&lt;1990,COVNM_speciation!AJ$272&gt;$DH$1),"n.e",SUMIFS('Recap-COV-famille'!AP:AP,'Recap-COV-famille'!$D:$D,COVNM_speciation!$B274,'Recap-COV-famille'!$B:$B,COVNM_speciation!$A$270)/1000)</f>
        <v>0.61770938129999997</v>
      </c>
      <c r="AK274" s="115">
        <f>IF(OR(COVNM_speciation!AK$272&lt;1990,COVNM_speciation!AK$272&gt;$DH$1),"n.e",SUMIFS('Recap-COV-famille'!AQ:AQ,'Recap-COV-famille'!$D:$D,COVNM_speciation!$B274,'Recap-COV-famille'!$B:$B,COVNM_speciation!$A$270)/1000)</f>
        <v>0.64199395650000002</v>
      </c>
      <c r="AL274" s="115">
        <f>IF(OR(COVNM_speciation!AL$272&lt;1990,COVNM_speciation!AL$272&gt;$DH$1),"n.e",SUMIFS('Recap-COV-famille'!AR:AR,'Recap-COV-famille'!$D:$D,COVNM_speciation!$B274,'Recap-COV-famille'!$B:$B,COVNM_speciation!$A$270)/1000)</f>
        <v>0.84432203640000003</v>
      </c>
      <c r="AM274" s="115">
        <f>IF(OR(COVNM_speciation!AM$272&lt;1990,COVNM_speciation!AM$272&gt;$DH$1),"n.e",SUMIFS('Recap-COV-famille'!AS:AS,'Recap-COV-famille'!$D:$D,COVNM_speciation!$B274,'Recap-COV-famille'!$B:$B,COVNM_speciation!$A$270)/1000)</f>
        <v>0.71707841670000005</v>
      </c>
      <c r="AN274" s="115">
        <f>IF(OR(COVNM_speciation!AN$272&lt;1990,COVNM_speciation!AN$272&gt;$DH$1),"n.e",SUMIFS('Recap-COV-famille'!AT:AT,'Recap-COV-famille'!$D:$D,COVNM_speciation!$B274,'Recap-COV-famille'!$B:$B,COVNM_speciation!$A$270)/1000)</f>
        <v>0.983089989</v>
      </c>
      <c r="AO274" s="115">
        <f>IF(OR(COVNM_speciation!AO$272&lt;1990,COVNM_speciation!AO$272&gt;$DH$1),"n.e",SUMIFS('Recap-COV-famille'!AU:AU,'Recap-COV-famille'!$D:$D,COVNM_speciation!$B274,'Recap-COV-famille'!$B:$B,COVNM_speciation!$A$270)/1000)</f>
        <v>0.8607815379</v>
      </c>
      <c r="AP274" s="115">
        <f>IF(OR(COVNM_speciation!AP$272&lt;1990,COVNM_speciation!AP$272&gt;$DH$1),"n.e",SUMIFS('Recap-COV-famille'!AV:AV,'Recap-COV-famille'!$D:$D,COVNM_speciation!$B274,'Recap-COV-famille'!$B:$B,COVNM_speciation!$A$270)/1000)</f>
        <v>0.50312691659999997</v>
      </c>
      <c r="AQ274" s="115">
        <f>IF(OR(COVNM_speciation!AQ$272&lt;1990,COVNM_speciation!AQ$272&gt;$DH$1),"n.e",SUMIFS('Recap-COV-famille'!AW:AW,'Recap-COV-famille'!$D:$D,COVNM_speciation!$B274,'Recap-COV-famille'!$B:$B,COVNM_speciation!$A$270)/1000)</f>
        <v>0.79046822999999999</v>
      </c>
      <c r="AR274" s="115">
        <f>IF(OR(COVNM_speciation!AR$272&lt;1990,COVNM_speciation!AR$272&gt;$DH$1),"n.e",SUMIFS('Recap-COV-famille'!AX:AX,'Recap-COV-famille'!$D:$D,COVNM_speciation!$B274,'Recap-COV-famille'!$B:$B,COVNM_speciation!$A$270)/1000)</f>
        <v>0.57167867249999993</v>
      </c>
      <c r="AS274" s="115">
        <f>IF(OR(COVNM_speciation!AS$272&lt;1990,COVNM_speciation!AS$272&gt;$DH$1),"n.e",SUMIFS('Recap-COV-famille'!AY:AY,'Recap-COV-famille'!$D:$D,COVNM_speciation!$B274,'Recap-COV-famille'!$B:$B,COVNM_speciation!$A$270)/1000)</f>
        <v>2.0130920273999999</v>
      </c>
      <c r="AT274" s="115">
        <f>IF(OR(COVNM_speciation!AT$272&lt;1990,COVNM_speciation!AT$272&gt;$DH$1),"n.e",SUMIFS('Recap-COV-famille'!AZ:AZ,'Recap-COV-famille'!$D:$D,COVNM_speciation!$B274,'Recap-COV-famille'!$B:$B,COVNM_speciation!$A$270)/1000)</f>
        <v>2.1461530032000002</v>
      </c>
      <c r="AU274" s="115">
        <f>IF(OR(COVNM_speciation!AU$272&lt;1990,COVNM_speciation!AU$272&gt;$DH$1),"n.e",SUMIFS('Recap-COV-famille'!BA:BA,'Recap-COV-famille'!$D:$D,COVNM_speciation!$B274,'Recap-COV-famille'!$B:$B,COVNM_speciation!$A$270)/1000)</f>
        <v>0.45773138280000003</v>
      </c>
      <c r="AV274" s="115">
        <f>IF(OR(COVNM_speciation!AV$272&lt;1990,COVNM_speciation!AV$272&gt;$DH$1),"n.e",SUMIFS('Recap-COV-famille'!BB:BB,'Recap-COV-famille'!$D:$D,COVNM_speciation!$B274,'Recap-COV-famille'!$B:$B,COVNM_speciation!$A$270)/1000)</f>
        <v>0.74656945080000003</v>
      </c>
      <c r="AW274" s="115">
        <f>IF(OR(COVNM_speciation!AW$272&lt;1990,COVNM_speciation!AW$272&gt;$DH$1),"n.e",SUMIFS('Recap-COV-famille'!BC:BC,'Recap-COV-famille'!$D:$D,COVNM_speciation!$B274,'Recap-COV-famille'!$B:$B,COVNM_speciation!$A$270)/1000)</f>
        <v>0.24637598712383998</v>
      </c>
      <c r="AX274" s="115">
        <f>IF(OR(COVNM_speciation!AX$272&lt;1990,COVNM_speciation!AX$272&gt;$DH$1),"n.e",SUMIFS('Recap-COV-famille'!BD:BD,'Recap-COV-famille'!$D:$D,COVNM_speciation!$B274,'Recap-COV-famille'!$B:$B,COVNM_speciation!$A$270)/1000)</f>
        <v>0.18346163801183998</v>
      </c>
      <c r="AY274" s="115">
        <f>IF(OR(COVNM_speciation!AY$272&lt;1990,COVNM_speciation!AY$272&gt;$DH$1),"n.e",SUMIFS('Recap-COV-famille'!BE:BE,'Recap-COV-famille'!$D:$D,COVNM_speciation!$B274,'Recap-COV-famille'!$B:$B,COVNM_speciation!$A$270)/1000)</f>
        <v>0.16629523139669999</v>
      </c>
      <c r="AZ274" s="115">
        <f>IF(OR(COVNM_speciation!AZ$272&lt;1990,COVNM_speciation!AZ$272&gt;$DH$1),"n.e",SUMIFS('Recap-COV-famille'!BF:BF,'Recap-COV-famille'!$D:$D,COVNM_speciation!$B274,'Recap-COV-famille'!$B:$B,COVNM_speciation!$A$270)/1000)</f>
        <v>0.5133511128978</v>
      </c>
      <c r="BA274" s="115">
        <f>IF(OR(COVNM_speciation!BA$272&lt;1990,COVNM_speciation!BA$272&gt;$DH$1),"n.e",SUMIFS('Recap-COV-famille'!BG:BG,'Recap-COV-famille'!$D:$D,COVNM_speciation!$B274,'Recap-COV-famille'!$B:$B,COVNM_speciation!$A$270)/1000)</f>
        <v>0.3258757560135</v>
      </c>
      <c r="BB274" s="115">
        <f>IF(OR(COVNM_speciation!BB$272&lt;1990,COVNM_speciation!BB$272&gt;$DH$1),"n.e",SUMIFS('Recap-COV-famille'!BH:BH,'Recap-COV-famille'!$D:$D,COVNM_speciation!$B274,'Recap-COV-famille'!$B:$B,COVNM_speciation!$A$270)/1000)</f>
        <v>0.30190869632699996</v>
      </c>
      <c r="BC274" s="115">
        <f>IF(OR(COVNM_speciation!BC$272&lt;1990,COVNM_speciation!BC$272&gt;$DH$1),"n.e",SUMIFS('Recap-COV-famille'!BI:BI,'Recap-COV-famille'!$D:$D,COVNM_speciation!$B274,'Recap-COV-famille'!$B:$B,COVNM_speciation!$A$270)/1000)</f>
        <v>0.37097963636760001</v>
      </c>
      <c r="BD274" s="115">
        <f>IF(OR(COVNM_speciation!BD$272&lt;1990,COVNM_speciation!BD$272&gt;$DH$1),"n.e",SUMIFS('Recap-COV-famille'!BJ:BJ,'Recap-COV-famille'!$D:$D,COVNM_speciation!$B274,'Recap-COV-famille'!$B:$B,COVNM_speciation!$A$270)/1000)</f>
        <v>0.10761881146749</v>
      </c>
      <c r="BE274" s="115">
        <f>IF(OR(COVNM_speciation!BE$272&lt;1990,COVNM_speciation!BE$272&gt;$DH$1),"n.e",SUMIFS('Recap-COV-famille'!BK:BK,'Recap-COV-famille'!$D:$D,COVNM_speciation!$B274,'Recap-COV-famille'!$B:$B,COVNM_speciation!$A$270)/1000)</f>
        <v>0.14911222511810998</v>
      </c>
      <c r="BF274" s="115">
        <f>IF(OR(COVNM_speciation!BF$272&lt;1990,COVNM_speciation!BF$272&gt;$DH$1),"n.e",SUMIFS('Recap-COV-famille'!BL:BL,'Recap-COV-famille'!$D:$D,COVNM_speciation!$B274,'Recap-COV-famille'!$B:$B,COVNM_speciation!$A$270)/1000)</f>
        <v>0.44688552633239997</v>
      </c>
      <c r="BG274" s="115">
        <f>IF(OR(COVNM_speciation!BG$272&lt;1990,COVNM_speciation!BG$272&gt;$DH$1),"n.e",SUMIFS('Recap-COV-famille'!BM:BM,'Recap-COV-famille'!$D:$D,COVNM_speciation!$B274,'Recap-COV-famille'!$B:$B,COVNM_speciation!$A$270)/1000)</f>
        <v>0.40321859165339996</v>
      </c>
      <c r="BH274" s="115">
        <f>IF(OR(COVNM_speciation!BH$272&lt;1990,COVNM_speciation!BH$272&gt;$DH$1),"n.e",SUMIFS('Recap-COV-famille'!BN:BN,'Recap-COV-famille'!$D:$D,COVNM_speciation!$B274,'Recap-COV-famille'!$B:$B,COVNM_speciation!$A$270)/1000)</f>
        <v>0.68064672290009998</v>
      </c>
      <c r="BI274" s="115">
        <f>IF(OR(COVNM_speciation!BI$272&lt;1990,COVNM_speciation!BI$272&gt;$DH$1),"n.e",SUMIFS('Recap-COV-famille'!BO:BO,'Recap-COV-famille'!$D:$D,COVNM_speciation!$B274,'Recap-COV-famille'!$B:$B,COVNM_speciation!$A$270)/1000)</f>
        <v>0.13456787981898</v>
      </c>
      <c r="BJ274" s="115">
        <f>IF(OR(COVNM_speciation!BJ$272&lt;1990,COVNM_speciation!BJ$272&gt;$DH$1),"n.e",SUMIFS('Recap-COV-famille'!BP:BP,'Recap-COV-famille'!$D:$D,COVNM_speciation!$B274,'Recap-COV-famille'!$B:$B,COVNM_speciation!$A$270)/1000)</f>
        <v>0.58006360610069996</v>
      </c>
      <c r="BK274" s="115">
        <f>IF(OR(COVNM_speciation!BK$272&lt;1990,COVNM_speciation!BK$272&gt;$DH$1),"n.e",SUMIFS('Recap-COV-famille'!BQ:BQ,'Recap-COV-famille'!$D:$D,COVNM_speciation!$B274,'Recap-COV-famille'!$B:$B,COVNM_speciation!$A$270)/1000)</f>
        <v>0.43376694822119999</v>
      </c>
      <c r="BL274" s="115">
        <f>IF(OR(COVNM_speciation!BL$272&lt;1990,COVNM_speciation!BL$272&gt;$DH$1),"n.e",SUMIFS('Recap-COV-famille'!BR:BR,'Recap-COV-famille'!$D:$D,COVNM_speciation!$B274,'Recap-COV-famille'!$B:$B,COVNM_speciation!$A$270)/1000)</f>
        <v>0.39453873190290001</v>
      </c>
      <c r="BM274" s="115">
        <f>IF(OR(COVNM_speciation!BM$272&lt;1990,COVNM_speciation!BM$272&gt;$DH$1),"n.e",SUMIFS('Recap-COV-famille'!BS:BS,'Recap-COV-famille'!$D:$D,COVNM_speciation!$B274,'Recap-COV-famille'!$B:$B,COVNM_speciation!$A$270)/1000)</f>
        <v>3.7730786259090001</v>
      </c>
      <c r="BN274" s="115">
        <f>IF(OR(COVNM_speciation!BN$272&lt;1990,COVNM_speciation!BN$272&gt;$DH$1),"n.e",SUMIFS('Recap-COV-famille'!BT:BT,'Recap-COV-famille'!$D:$D,COVNM_speciation!$B274,'Recap-COV-famille'!$B:$B,COVNM_speciation!$A$270)/1000)</f>
        <v>0.16123318074683998</v>
      </c>
      <c r="BO274" s="115">
        <f>IF(OR(COVNM_speciation!BO$272&lt;1990,COVNM_speciation!BO$272&gt;$DH$1),"n.e",SUMIFS('Recap-COV-famille'!BU:BU,'Recap-COV-famille'!$D:$D,COVNM_speciation!$B274,'Recap-COV-famille'!$B:$B,COVNM_speciation!$A$270)/1000)</f>
        <v>0.11469568357101</v>
      </c>
      <c r="BP274" s="115" t="str">
        <f>IF(OR(COVNM_speciation!BP$272&lt;1990,COVNM_speciation!BP$272&gt;$DH$1),"n.e",SUMIFS('Recap-COV-famille'!BV:BV,'Recap-COV-famille'!$D:$D,COVNM_speciation!$B274,'Recap-COV-famille'!$B:$B,COVNM_speciation!$A$270)/1000)</f>
        <v>n.e</v>
      </c>
      <c r="BQ274" s="115" t="str">
        <f>IF(OR(COVNM_speciation!BQ$272&lt;1990,COVNM_speciation!BQ$272&gt;$DH$1),"n.e",SUMIFS('Recap-COV-famille'!BW:BW,'Recap-COV-famille'!$D:$D,COVNM_speciation!$B274,'Recap-COV-famille'!$B:$B,COVNM_speciation!$A$270)/1000)</f>
        <v>n.e</v>
      </c>
      <c r="BR274" s="115" t="str">
        <f>IF(OR(COVNM_speciation!BR$272&lt;1990,COVNM_speciation!BR$272&gt;$DH$1),"n.e",SUMIFS('Recap-COV-famille'!BX:BX,'Recap-COV-famille'!$D:$D,COVNM_speciation!$B274,'Recap-COV-famille'!$B:$B,COVNM_speciation!$A$270)/1000)</f>
        <v>n.e</v>
      </c>
      <c r="BS274" s="115" t="str">
        <f>IF(OR(COVNM_speciation!BS$272&lt;1990,COVNM_speciation!BS$272&gt;$DH$1),"n.e",SUMIFS('Recap-COV-famille'!BY:BY,'Recap-COV-famille'!$D:$D,COVNM_speciation!$B274,'Recap-COV-famille'!$B:$B,COVNM_speciation!$A$270)/1000)</f>
        <v>n.e</v>
      </c>
      <c r="BT274" s="115" t="str">
        <f>IF(OR(COVNM_speciation!BT$272&lt;1990,COVNM_speciation!BT$272&gt;$DH$1),"n.e",SUMIFS('Recap-COV-famille'!BZ:BZ,'Recap-COV-famille'!$D:$D,COVNM_speciation!$B274,'Recap-COV-famille'!$B:$B,COVNM_speciation!$A$270)/1000)</f>
        <v>n.e</v>
      </c>
      <c r="BU274" s="115" t="str">
        <f>IF(OR(COVNM_speciation!BU$272&lt;1990,COVNM_speciation!BU$272&gt;$DH$1),"n.e",SUMIFS('Recap-COV-famille'!CA:CA,'Recap-COV-famille'!$D:$D,COVNM_speciation!$B274,'Recap-COV-famille'!$B:$B,COVNM_speciation!$A$270)/1000)</f>
        <v>n.e</v>
      </c>
      <c r="BV274" s="115" t="str">
        <f>IF(OR(COVNM_speciation!BV$272&lt;1990,COVNM_speciation!BV$272&gt;$DH$1),"n.e",SUMIFS('Recap-COV-famille'!CB:CB,'Recap-COV-famille'!$D:$D,COVNM_speciation!$B274,'Recap-COV-famille'!$B:$B,COVNM_speciation!$A$270)/1000)</f>
        <v>n.e</v>
      </c>
      <c r="BW274" s="115" t="str">
        <f>IF(OR(COVNM_speciation!BW$272&lt;1990,COVNM_speciation!BW$272&gt;$DH$1),"n.e",SUMIFS('Recap-COV-famille'!CC:CC,'Recap-COV-famille'!$D:$D,COVNM_speciation!$B274,'Recap-COV-famille'!$B:$B,COVNM_speciation!$A$270)/1000)</f>
        <v>n.e</v>
      </c>
      <c r="BX274" s="115" t="str">
        <f>IF(OR(COVNM_speciation!BX$272&lt;1990,COVNM_speciation!BX$272&gt;$DH$1),"n.e",SUMIFS('Recap-COV-famille'!CD:CD,'Recap-COV-famille'!$D:$D,COVNM_speciation!$B274,'Recap-COV-famille'!$B:$B,COVNM_speciation!$A$270)/1000)</f>
        <v>n.e</v>
      </c>
      <c r="BY274" s="115" t="str">
        <f>IF(OR(COVNM_speciation!BY$272&lt;1990,COVNM_speciation!BY$272&gt;$DH$1),"n.e",SUMIFS('Recap-COV-famille'!CE:CE,'Recap-COV-famille'!$D:$D,COVNM_speciation!$B274,'Recap-COV-famille'!$B:$B,COVNM_speciation!$A$270)/1000)</f>
        <v>n.e</v>
      </c>
      <c r="BZ274" s="115" t="str">
        <f>IF(OR(COVNM_speciation!BZ$272&lt;1990,COVNM_speciation!BZ$272&gt;$DH$1),"n.e",SUMIFS('Recap-COV-famille'!CF:CF,'Recap-COV-famille'!$D:$D,COVNM_speciation!$B274,'Recap-COV-famille'!$B:$B,COVNM_speciation!$A$270)/1000)</f>
        <v>n.e</v>
      </c>
      <c r="CA274" s="115" t="str">
        <f>IF(OR(COVNM_speciation!CA$272&lt;1990,COVNM_speciation!CA$272&gt;$DH$1),"n.e",SUMIFS('Recap-COV-famille'!CG:CG,'Recap-COV-famille'!$D:$D,COVNM_speciation!$B274,'Recap-COV-famille'!$B:$B,COVNM_speciation!$A$270)/1000)</f>
        <v>n.e</v>
      </c>
      <c r="CB274" s="115" t="str">
        <f>IF(OR(COVNM_speciation!CB$272&lt;1990,COVNM_speciation!CB$272&gt;$DH$1),"n.e",SUMIFS('Recap-COV-famille'!CH:CH,'Recap-COV-famille'!$D:$D,COVNM_speciation!$B274,'Recap-COV-famille'!$B:$B,COVNM_speciation!$A$270)/1000)</f>
        <v>n.e</v>
      </c>
      <c r="CC274" s="115" t="str">
        <f>IF(OR(COVNM_speciation!CC$272&lt;1990,COVNM_speciation!CC$272&gt;$DH$1),"n.e",SUMIFS('Recap-COV-famille'!CI:CI,'Recap-COV-famille'!$D:$D,COVNM_speciation!$B274,'Recap-COV-famille'!$B:$B,COVNM_speciation!$A$270)/1000)</f>
        <v>n.e</v>
      </c>
      <c r="CD274" s="115" t="str">
        <f>IF(OR(COVNM_speciation!CD$272&lt;1990,COVNM_speciation!CD$272&gt;$DH$1),"n.e",SUMIFS('Recap-COV-famille'!CJ:CJ,'Recap-COV-famille'!$D:$D,COVNM_speciation!$B274,'Recap-COV-famille'!$B:$B,COVNM_speciation!$A$270)/1000)</f>
        <v>n.e</v>
      </c>
      <c r="CE274" s="115" t="str">
        <f>IF(OR(COVNM_speciation!CE$272&lt;1990,COVNM_speciation!CE$272&gt;$DH$1),"n.e",SUMIFS('Recap-COV-famille'!CK:CK,'Recap-COV-famille'!$D:$D,COVNM_speciation!$B274,'Recap-COV-famille'!$B:$B,COVNM_speciation!$A$270)/1000)</f>
        <v>n.e</v>
      </c>
      <c r="CF274" s="115" t="str">
        <f>IF(OR(COVNM_speciation!CF$272&lt;1990,COVNM_speciation!CF$272&gt;$DH$1),"n.e",SUMIFS('Recap-COV-famille'!CL:CL,'Recap-COV-famille'!$D:$D,COVNM_speciation!$B274,'Recap-COV-famille'!$B:$B,COVNM_speciation!$A$270)/1000)</f>
        <v>n.e</v>
      </c>
      <c r="CG274" s="115" t="str">
        <f>IF(OR(COVNM_speciation!CG$272&lt;1990,COVNM_speciation!CG$272&gt;$DH$1),"n.e",SUMIFS('Recap-COV-famille'!CM:CM,'Recap-COV-famille'!$D:$D,COVNM_speciation!$B274,'Recap-COV-famille'!$B:$B,COVNM_speciation!$A$270)/1000)</f>
        <v>n.e</v>
      </c>
      <c r="CH274" s="115" t="str">
        <f>IF(OR(COVNM_speciation!CH$272&lt;1990,COVNM_speciation!CH$272&gt;$DH$1),"n.e",SUMIFS('Recap-COV-famille'!CN:CN,'Recap-COV-famille'!$D:$D,COVNM_speciation!$B274,'Recap-COV-famille'!$B:$B,COVNM_speciation!$A$270)/1000)</f>
        <v>n.e</v>
      </c>
      <c r="CI274" s="115" t="str">
        <f>IF(OR(COVNM_speciation!CI$272&lt;1990,COVNM_speciation!CI$272&gt;$DH$1),"n.e",SUMIFS('Recap-COV-famille'!CO:CO,'Recap-COV-famille'!$D:$D,COVNM_speciation!$B274,'Recap-COV-famille'!$B:$B,COVNM_speciation!$A$270)/1000)</f>
        <v>n.e</v>
      </c>
      <c r="CJ274" s="115" t="str">
        <f>IF(OR(COVNM_speciation!CJ$272&lt;1990,COVNM_speciation!CJ$272&gt;$DH$1),"n.e",SUMIFS('Recap-COV-famille'!CP:CP,'Recap-COV-famille'!$D:$D,COVNM_speciation!$B274,'Recap-COV-famille'!$B:$B,COVNM_speciation!$A$270)/1000)</f>
        <v>n.e</v>
      </c>
      <c r="CK274" s="115" t="str">
        <f>IF(OR(COVNM_speciation!CK$272&lt;1990,COVNM_speciation!CK$272&gt;$DH$1),"n.e",SUMIFS('Recap-COV-famille'!CQ:CQ,'Recap-COV-famille'!$D:$D,COVNM_speciation!$B274,'Recap-COV-famille'!$B:$B,COVNM_speciation!$A$270)/1000)</f>
        <v>n.e</v>
      </c>
      <c r="CL274" s="115" t="str">
        <f>IF(OR(COVNM_speciation!CL$272&lt;1990,COVNM_speciation!CL$272&gt;$DH$1),"n.e",SUMIFS('Recap-COV-famille'!CR:CR,'Recap-COV-famille'!$D:$D,COVNM_speciation!$B274,'Recap-COV-famille'!$B:$B,COVNM_speciation!$A$270)/1000)</f>
        <v>n.e</v>
      </c>
      <c r="CM274" s="115" t="str">
        <f>IF(OR(COVNM_speciation!CM$272&lt;1990,COVNM_speciation!CM$272&gt;$DH$1),"n.e",SUMIFS('Recap-COV-famille'!CS:CS,'Recap-COV-famille'!$D:$D,COVNM_speciation!$B274,'Recap-COV-famille'!$B:$B,COVNM_speciation!$A$270)/1000)</f>
        <v>n.e</v>
      </c>
      <c r="CN274" s="115" t="str">
        <f>IF(OR(COVNM_speciation!CN$272&lt;1990,COVNM_speciation!CN$272&gt;$DH$1),"n.e",SUMIFS('Recap-COV-famille'!CT:CT,'Recap-COV-famille'!$D:$D,COVNM_speciation!$B274,'Recap-COV-famille'!$B:$B,COVNM_speciation!$A$270)/1000)</f>
        <v>n.e</v>
      </c>
      <c r="CO274" s="115" t="str">
        <f>IF(OR(COVNM_speciation!CO$272&lt;1990,COVNM_speciation!CO$272&gt;$DH$1),"n.e",SUMIFS('Recap-COV-famille'!CU:CU,'Recap-COV-famille'!$D:$D,COVNM_speciation!$B274,'Recap-COV-famille'!$B:$B,COVNM_speciation!$A$270)/1000)</f>
        <v>n.e</v>
      </c>
      <c r="CP274" s="116"/>
      <c r="CQ274" s="525"/>
      <c r="CR274" s="114" t="s">
        <v>358</v>
      </c>
      <c r="CS274" s="120">
        <f t="shared" ref="CS274:CS293" si="209">_xlfn.XLOOKUP($DF$1,$AG$6:$CO$6,$AG274:$CO274,"")/_xlfn.XLOOKUP($DF$1,$AG$6:$CO$6,$AG$294:$CO$294,"")</f>
        <v>1.0598263843431201E-4</v>
      </c>
      <c r="CT274" s="120">
        <f t="shared" ref="CT274:CT293" si="210">_xlfn.XLOOKUP($DH$1,$AG$6:$CO$6,$AG274:$CO274,"")/_xlfn.XLOOKUP($DH$1,$AG$6:$CO$6,$AG$294:$CO$294,"")</f>
        <v>7.5400537631216798E-5</v>
      </c>
      <c r="CU274" s="91"/>
      <c r="CV274" s="120">
        <f t="shared" ref="CV274:CV293" si="211">_xlfn.XLOOKUP($DF$1,$AG$6:$CO$6,$AG274:$CO274,"")/_xlfn.XLOOKUP($DF$1,$AG$6:$CO$6,$AG8:$CO8,"")</f>
        <v>1.6527880521258541E-3</v>
      </c>
      <c r="CW274" s="120">
        <f t="shared" ref="CW274:CW294" si="212">_xlfn.XLOOKUP($DH$1,$AG$6:$CO$6,$AG274:$CO274,"")/_xlfn.XLOOKUP($DH$1,$AG$6:$CO$6,$AG8:$CO8,"")</f>
        <v>1.1700774762424795E-3</v>
      </c>
      <c r="CX274" s="112"/>
      <c r="CY274" s="119">
        <f t="shared" ref="CY274:CY293" si="213">INDEX($AG274:$CO274,1,MATCH($DF$1,$AG$6:$CO$6,0))-INDEX($AG274:$CO274,1,MATCH($DI$1,$AG$6:$CO$6,0))</f>
        <v>-2.3993765913531604</v>
      </c>
      <c r="CZ274" s="120">
        <f t="shared" ref="CZ274:CZ293" si="214">IFERROR(CY274/INDEX($AG274:$CO274,1,MATCH($DI$1,$AG$6:$CO$6,0)),0)</f>
        <v>-0.93703328695234578</v>
      </c>
      <c r="DA274" s="121">
        <f t="shared" ref="DA274:DA293" si="215">INDEX($AG274:$CO274,1,MATCH($DF$1,$AG$6:$CO$6,0))-INDEX($AG274:$CO274,1,MATCH($DE$1,$AG$6:$CO$6,0))</f>
        <v>-3.6118454451621602</v>
      </c>
      <c r="DB274" s="120">
        <f t="shared" ref="DB274:DB293" si="216">IFERROR(DA274/INDEX($AG274:$CO274,1,MATCH($DE$1,$AG$6:$CO$6,0)),0)</f>
        <v>-0.95726747392972866</v>
      </c>
      <c r="DC274" s="119">
        <f t="shared" ref="DC274:DC293" si="217">BN274-BM274</f>
        <v>-3.6118454451621602</v>
      </c>
      <c r="DD274" s="120">
        <f t="shared" ref="DD274:DD293" si="218">IFERROR(DC274/BM274,0)</f>
        <v>-0.95726747392972866</v>
      </c>
    </row>
    <row r="275" spans="1:108" s="7" customFormat="1">
      <c r="A275" s="526"/>
      <c r="B275" s="114" t="s">
        <v>375</v>
      </c>
      <c r="C275" s="115" t="str">
        <f>IF(OR(COVNM_speciation!C$272&lt;1990,COVNM_speciation!C$272&gt;2023),"n.e",SUMIFS('Recap-COV-famille'!I:I,'Recap-COV-famille'!$D:$D,COVNM_speciation!$B275,'Recap-COV-famille'!$B:$B,COVNM_speciation!$A$270)/1000)</f>
        <v>n.e</v>
      </c>
      <c r="D275" s="115" t="str">
        <f>IF(OR(COVNM_speciation!D$272&lt;1990,COVNM_speciation!D$272&gt;2023),"n.e",SUMIFS('Recap-COV-famille'!J:J,'Recap-COV-famille'!$D:$D,COVNM_speciation!$B275,'Recap-COV-famille'!$B:$B,COVNM_speciation!$A$270)/1000)</f>
        <v>n.e</v>
      </c>
      <c r="E275" s="115" t="str">
        <f>IF(OR(COVNM_speciation!E$272&lt;1990,COVNM_speciation!E$272&gt;2023),"n.e",SUMIFS('Recap-COV-famille'!K:K,'Recap-COV-famille'!$D:$D,COVNM_speciation!$B275,'Recap-COV-famille'!$B:$B,COVNM_speciation!$A$270)/1000)</f>
        <v>n.e</v>
      </c>
      <c r="F275" s="115" t="str">
        <f>IF(OR(COVNM_speciation!F$272&lt;1990,COVNM_speciation!F$272&gt;2023),"n.e",SUMIFS('Recap-COV-famille'!L:L,'Recap-COV-famille'!$D:$D,COVNM_speciation!$B275,'Recap-COV-famille'!$B:$B,COVNM_speciation!$A$270)/1000)</f>
        <v>n.e</v>
      </c>
      <c r="G275" s="115" t="str">
        <f>IF(OR(COVNM_speciation!G$272&lt;1990,COVNM_speciation!G$272&gt;2023),"n.e",SUMIFS('Recap-COV-famille'!M:M,'Recap-COV-famille'!$D:$D,COVNM_speciation!$B275,'Recap-COV-famille'!$B:$B,COVNM_speciation!$A$270)/1000)</f>
        <v>n.e</v>
      </c>
      <c r="H275" s="115" t="str">
        <f>IF(OR(COVNM_speciation!H$272&lt;1990,COVNM_speciation!H$272&gt;2023),"n.e",SUMIFS('Recap-COV-famille'!N:N,'Recap-COV-famille'!$D:$D,COVNM_speciation!$B275,'Recap-COV-famille'!$B:$B,COVNM_speciation!$A$270)/1000)</f>
        <v>n.e</v>
      </c>
      <c r="I275" s="115" t="str">
        <f>IF(OR(COVNM_speciation!I$272&lt;1990,COVNM_speciation!I$272&gt;2023),"n.e",SUMIFS('Recap-COV-famille'!O:O,'Recap-COV-famille'!$D:$D,COVNM_speciation!$B275,'Recap-COV-famille'!$B:$B,COVNM_speciation!$A$270)/1000)</f>
        <v>n.e</v>
      </c>
      <c r="J275" s="115" t="str">
        <f>IF(OR(COVNM_speciation!J$272&lt;1990,COVNM_speciation!J$272&gt;2023),"n.e",SUMIFS('Recap-COV-famille'!P:P,'Recap-COV-famille'!$D:$D,COVNM_speciation!$B275,'Recap-COV-famille'!$B:$B,COVNM_speciation!$A$270)/1000)</f>
        <v>n.e</v>
      </c>
      <c r="K275" s="115" t="str">
        <f>IF(OR(COVNM_speciation!K$272&lt;1990,COVNM_speciation!K$272&gt;2023),"n.e",SUMIFS('Recap-COV-famille'!Q:Q,'Recap-COV-famille'!$D:$D,COVNM_speciation!$B275,'Recap-COV-famille'!$B:$B,COVNM_speciation!$A$270)/1000)</f>
        <v>n.e</v>
      </c>
      <c r="L275" s="115" t="str">
        <f>IF(OR(COVNM_speciation!L$272&lt;1990,COVNM_speciation!L$272&gt;2023),"n.e",SUMIFS('Recap-COV-famille'!R:R,'Recap-COV-famille'!$D:$D,COVNM_speciation!$B275,'Recap-COV-famille'!$B:$B,COVNM_speciation!$A$270)/1000)</f>
        <v>n.e</v>
      </c>
      <c r="M275" s="115" t="str">
        <f>IF(OR(COVNM_speciation!M$272&lt;1990,COVNM_speciation!M$272&gt;2023),"n.e",SUMIFS('Recap-COV-famille'!S:S,'Recap-COV-famille'!$D:$D,COVNM_speciation!$B275,'Recap-COV-famille'!$B:$B,COVNM_speciation!$A$270)/1000)</f>
        <v>n.e</v>
      </c>
      <c r="N275" s="115" t="str">
        <f>IF(OR(COVNM_speciation!N$272&lt;1990,COVNM_speciation!N$272&gt;2023),"n.e",SUMIFS('Recap-COV-famille'!T:T,'Recap-COV-famille'!$D:$D,COVNM_speciation!$B275,'Recap-COV-famille'!$B:$B,COVNM_speciation!$A$270)/1000)</f>
        <v>n.e</v>
      </c>
      <c r="O275" s="115" t="str">
        <f>IF(OR(COVNM_speciation!O$272&lt;1990,COVNM_speciation!O$272&gt;2023),"n.e",SUMIFS('Recap-COV-famille'!U:U,'Recap-COV-famille'!$D:$D,COVNM_speciation!$B275,'Recap-COV-famille'!$B:$B,COVNM_speciation!$A$270)/1000)</f>
        <v>n.e</v>
      </c>
      <c r="P275" s="115" t="str">
        <f>IF(OR(COVNM_speciation!P$272&lt;1990,COVNM_speciation!P$272&gt;2023),"n.e",SUMIFS('Recap-COV-famille'!V:V,'Recap-COV-famille'!$D:$D,COVNM_speciation!$B275,'Recap-COV-famille'!$B:$B,COVNM_speciation!$A$270)/1000)</f>
        <v>n.e</v>
      </c>
      <c r="Q275" s="115" t="str">
        <f>IF(OR(COVNM_speciation!Q$272&lt;1990,COVNM_speciation!Q$272&gt;2023),"n.e",SUMIFS('Recap-COV-famille'!W:W,'Recap-COV-famille'!$D:$D,COVNM_speciation!$B275,'Recap-COV-famille'!$B:$B,COVNM_speciation!$A$270)/1000)</f>
        <v>n.e</v>
      </c>
      <c r="R275" s="115" t="str">
        <f>IF(OR(COVNM_speciation!R$272&lt;1990,COVNM_speciation!R$272&gt;2023),"n.e",SUMIFS('Recap-COV-famille'!X:X,'Recap-COV-famille'!$D:$D,COVNM_speciation!$B275,'Recap-COV-famille'!$B:$B,COVNM_speciation!$A$270)/1000)</f>
        <v>n.e</v>
      </c>
      <c r="S275" s="115" t="str">
        <f>IF(OR(COVNM_speciation!S$272&lt;1990,COVNM_speciation!S$272&gt;2023),"n.e",SUMIFS('Recap-COV-famille'!Y:Y,'Recap-COV-famille'!$D:$D,COVNM_speciation!$B275,'Recap-COV-famille'!$B:$B,COVNM_speciation!$A$270)/1000)</f>
        <v>n.e</v>
      </c>
      <c r="T275" s="115" t="str">
        <f>IF(OR(COVNM_speciation!T$272&lt;1990,COVNM_speciation!T$272&gt;2023),"n.e",SUMIFS('Recap-COV-famille'!Z:Z,'Recap-COV-famille'!$D:$D,COVNM_speciation!$B275,'Recap-COV-famille'!$B:$B,COVNM_speciation!$A$270)/1000)</f>
        <v>n.e</v>
      </c>
      <c r="U275" s="115" t="str">
        <f>IF(OR(COVNM_speciation!U$272&lt;1990,COVNM_speciation!U$272&gt;2023),"n.e",SUMIFS('Recap-COV-famille'!AA:AA,'Recap-COV-famille'!$D:$D,COVNM_speciation!$B275,'Recap-COV-famille'!$B:$B,COVNM_speciation!$A$270)/1000)</f>
        <v>n.e</v>
      </c>
      <c r="V275" s="115" t="str">
        <f>IF(OR(COVNM_speciation!V$272&lt;1990,COVNM_speciation!V$272&gt;2023),"n.e",SUMIFS('Recap-COV-famille'!AB:AB,'Recap-COV-famille'!$D:$D,COVNM_speciation!$B275,'Recap-COV-famille'!$B:$B,COVNM_speciation!$A$270)/1000)</f>
        <v>n.e</v>
      </c>
      <c r="W275" s="115" t="str">
        <f>IF(OR(COVNM_speciation!W$272&lt;1990,COVNM_speciation!W$272&gt;2023),"n.e",SUMIFS('Recap-COV-famille'!AC:AC,'Recap-COV-famille'!$D:$D,COVNM_speciation!$B275,'Recap-COV-famille'!$B:$B,COVNM_speciation!$A$270)/1000)</f>
        <v>n.e</v>
      </c>
      <c r="X275" s="115" t="str">
        <f>IF(OR(COVNM_speciation!X$272&lt;1990,COVNM_speciation!X$272&gt;2023),"n.e",SUMIFS('Recap-COV-famille'!AD:AD,'Recap-COV-famille'!$D:$D,COVNM_speciation!$B275,'Recap-COV-famille'!$B:$B,COVNM_speciation!$A$270)/1000)</f>
        <v>n.e</v>
      </c>
      <c r="Y275" s="115" t="str">
        <f>IF(OR(COVNM_speciation!Y$272&lt;1990,COVNM_speciation!Y$272&gt;2023),"n.e",SUMIFS('Recap-COV-famille'!AE:AE,'Recap-COV-famille'!$D:$D,COVNM_speciation!$B275,'Recap-COV-famille'!$B:$B,COVNM_speciation!$A$270)/1000)</f>
        <v>n.e</v>
      </c>
      <c r="Z275" s="115" t="str">
        <f>IF(OR(COVNM_speciation!Z$272&lt;1990,COVNM_speciation!Z$272&gt;2023),"n.e",SUMIFS('Recap-COV-famille'!AF:AF,'Recap-COV-famille'!$D:$D,COVNM_speciation!$B275,'Recap-COV-famille'!$B:$B,COVNM_speciation!$A$270)/1000)</f>
        <v>n.e</v>
      </c>
      <c r="AA275" s="115" t="str">
        <f>IF(OR(COVNM_speciation!AA$272&lt;1990,COVNM_speciation!AA$272&gt;2023),"n.e",SUMIFS('Recap-COV-famille'!AG:AG,'Recap-COV-famille'!$D:$D,COVNM_speciation!$B275,'Recap-COV-famille'!$B:$B,COVNM_speciation!$A$270)/1000)</f>
        <v>n.e</v>
      </c>
      <c r="AB275" s="115" t="str">
        <f>IF(OR(COVNM_speciation!AB$272&lt;1990,COVNM_speciation!AB$272&gt;2023),"n.e",SUMIFS('Recap-COV-famille'!AH:AH,'Recap-COV-famille'!$D:$D,COVNM_speciation!$B275,'Recap-COV-famille'!$B:$B,COVNM_speciation!$A$270)/1000)</f>
        <v>n.e</v>
      </c>
      <c r="AC275" s="115" t="str">
        <f>IF(OR(COVNM_speciation!AC$272&lt;1990,COVNM_speciation!AC$272&gt;2023),"n.e",SUMIFS('Recap-COV-famille'!AI:AI,'Recap-COV-famille'!$D:$D,COVNM_speciation!$B275,'Recap-COV-famille'!$B:$B,COVNM_speciation!$A$270)/1000)</f>
        <v>n.e</v>
      </c>
      <c r="AD275" s="115" t="str">
        <f>IF(OR(COVNM_speciation!AD$272&lt;1990,COVNM_speciation!AD$272&gt;2023),"n.e",SUMIFS('Recap-COV-famille'!AJ:AJ,'Recap-COV-famille'!$D:$D,COVNM_speciation!$B275,'Recap-COV-famille'!$B:$B,COVNM_speciation!$A$270)/1000)</f>
        <v>n.e</v>
      </c>
      <c r="AE275" s="115" t="str">
        <f>IF(OR(COVNM_speciation!AE$272&lt;1990,COVNM_speciation!AE$272&gt;2023),"n.e",SUMIFS('Recap-COV-famille'!AK:AK,'Recap-COV-famille'!$D:$D,COVNM_speciation!$B275,'Recap-COV-famille'!$B:$B,COVNM_speciation!$A$270)/1000)</f>
        <v>n.e</v>
      </c>
      <c r="AF275" s="115" t="str">
        <f>IF(OR(COVNM_speciation!AF$272&lt;1990,COVNM_speciation!AF$272&gt;2023),"n.e",SUMIFS('Recap-COV-famille'!AL:AL,'Recap-COV-famille'!$D:$D,COVNM_speciation!$B275,'Recap-COV-famille'!$B:$B,COVNM_speciation!$A$270)/1000)</f>
        <v>n.e</v>
      </c>
      <c r="AG275" s="115">
        <f>IF(OR(COVNM_speciation!AG$272&lt;1990,COVNM_speciation!AG$272&gt;$DH$1),"n.e",SUMIFS('Recap-COV-famille'!AM:AM,'Recap-COV-famille'!$D:$D,COVNM_speciation!$B275,'Recap-COV-famille'!$B:$B,COVNM_speciation!$A$270)/1000)</f>
        <v>149.94057445511999</v>
      </c>
      <c r="AH275" s="115">
        <f>IF(OR(COVNM_speciation!AH$272&lt;1990,COVNM_speciation!AH$272&gt;$DH$1),"n.e",SUMIFS('Recap-COV-famille'!AN:AN,'Recap-COV-famille'!$D:$D,COVNM_speciation!$B275,'Recap-COV-famille'!$B:$B,COVNM_speciation!$A$270)/1000)</f>
        <v>151.19181726983999</v>
      </c>
      <c r="AI275" s="115">
        <f>IF(OR(COVNM_speciation!AI$272&lt;1990,COVNM_speciation!AI$272&gt;$DH$1),"n.e",SUMIFS('Recap-COV-famille'!AO:AO,'Recap-COV-famille'!$D:$D,COVNM_speciation!$B275,'Recap-COV-famille'!$B:$B,COVNM_speciation!$A$270)/1000)</f>
        <v>149.77212221112001</v>
      </c>
      <c r="AJ275" s="115">
        <f>IF(OR(COVNM_speciation!AJ$272&lt;1990,COVNM_speciation!AJ$272&gt;$DH$1),"n.e",SUMIFS('Recap-COV-famille'!AP:AP,'Recap-COV-famille'!$D:$D,COVNM_speciation!$B275,'Recap-COV-famille'!$B:$B,COVNM_speciation!$A$270)/1000)</f>
        <v>144.17182915703998</v>
      </c>
      <c r="AK275" s="115">
        <f>IF(OR(COVNM_speciation!AK$272&lt;1990,COVNM_speciation!AK$272&gt;$DH$1),"n.e",SUMIFS('Recap-COV-famille'!AQ:AQ,'Recap-COV-famille'!$D:$D,COVNM_speciation!$B275,'Recap-COV-famille'!$B:$B,COVNM_speciation!$A$270)/1000)</f>
        <v>158.38752385751999</v>
      </c>
      <c r="AL275" s="115">
        <f>IF(OR(COVNM_speciation!AL$272&lt;1990,COVNM_speciation!AL$272&gt;$DH$1),"n.e",SUMIFS('Recap-COV-famille'!AR:AR,'Recap-COV-famille'!$D:$D,COVNM_speciation!$B275,'Recap-COV-famille'!$B:$B,COVNM_speciation!$A$270)/1000)</f>
        <v>162.36588872064002</v>
      </c>
      <c r="AM275" s="115">
        <f>IF(OR(COVNM_speciation!AM$272&lt;1990,COVNM_speciation!AM$272&gt;$DH$1),"n.e",SUMIFS('Recap-COV-famille'!AS:AS,'Recap-COV-famille'!$D:$D,COVNM_speciation!$B275,'Recap-COV-famille'!$B:$B,COVNM_speciation!$A$270)/1000)</f>
        <v>141.29108448456</v>
      </c>
      <c r="AN275" s="115">
        <f>IF(OR(COVNM_speciation!AN$272&lt;1990,COVNM_speciation!AN$272&gt;$DH$1),"n.e",SUMIFS('Recap-COV-famille'!AT:AT,'Recap-COV-famille'!$D:$D,COVNM_speciation!$B275,'Recap-COV-famille'!$B:$B,COVNM_speciation!$A$270)/1000)</f>
        <v>166.71212362943999</v>
      </c>
      <c r="AO275" s="115">
        <f>IF(OR(COVNM_speciation!AO$272&lt;1990,COVNM_speciation!AO$272&gt;$DH$1),"n.e",SUMIFS('Recap-COV-famille'!AU:AU,'Recap-COV-famille'!$D:$D,COVNM_speciation!$B275,'Recap-COV-famille'!$B:$B,COVNM_speciation!$A$270)/1000)</f>
        <v>149.40681312144</v>
      </c>
      <c r="AP275" s="115">
        <f>IF(OR(COVNM_speciation!AP$272&lt;1990,COVNM_speciation!AP$272&gt;$DH$1),"n.e",SUMIFS('Recap-COV-famille'!AV:AV,'Recap-COV-famille'!$D:$D,COVNM_speciation!$B275,'Recap-COV-famille'!$B:$B,COVNM_speciation!$A$270)/1000)</f>
        <v>166.8816296832</v>
      </c>
      <c r="AQ275" s="115">
        <f>IF(OR(COVNM_speciation!AQ$272&lt;1990,COVNM_speciation!AQ$272&gt;$DH$1),"n.e",SUMIFS('Recap-COV-famille'!AW:AW,'Recap-COV-famille'!$D:$D,COVNM_speciation!$B275,'Recap-COV-famille'!$B:$B,COVNM_speciation!$A$270)/1000)</f>
        <v>153.94432747008</v>
      </c>
      <c r="AR275" s="115">
        <f>IF(OR(COVNM_speciation!AR$272&lt;1990,COVNM_speciation!AR$272&gt;$DH$1),"n.e",SUMIFS('Recap-COV-famille'!AX:AX,'Recap-COV-famille'!$D:$D,COVNM_speciation!$B275,'Recap-COV-famille'!$B:$B,COVNM_speciation!$A$270)/1000)</f>
        <v>157.03664914031998</v>
      </c>
      <c r="AS275" s="115">
        <f>IF(OR(COVNM_speciation!AS$272&lt;1990,COVNM_speciation!AS$272&gt;$DH$1),"n.e",SUMIFS('Recap-COV-famille'!AY:AY,'Recap-COV-famille'!$D:$D,COVNM_speciation!$B275,'Recap-COV-famille'!$B:$B,COVNM_speciation!$A$270)/1000)</f>
        <v>147.44524173456</v>
      </c>
      <c r="AT275" s="115">
        <f>IF(OR(COVNM_speciation!AT$272&lt;1990,COVNM_speciation!AT$272&gt;$DH$1),"n.e",SUMIFS('Recap-COV-famille'!AZ:AZ,'Recap-COV-famille'!$D:$D,COVNM_speciation!$B275,'Recap-COV-famille'!$B:$B,COVNM_speciation!$A$270)/1000)</f>
        <v>205.53768466080001</v>
      </c>
      <c r="AU275" s="115">
        <f>IF(OR(COVNM_speciation!AU$272&lt;1990,COVNM_speciation!AU$272&gt;$DH$1),"n.e",SUMIFS('Recap-COV-famille'!BA:BA,'Recap-COV-famille'!$D:$D,COVNM_speciation!$B275,'Recap-COV-famille'!$B:$B,COVNM_speciation!$A$270)/1000)</f>
        <v>155.85724692264</v>
      </c>
      <c r="AV275" s="115">
        <f>IF(OR(COVNM_speciation!AV$272&lt;1990,COVNM_speciation!AV$272&gt;$DH$1),"n.e",SUMIFS('Recap-COV-famille'!BB:BB,'Recap-COV-famille'!$D:$D,COVNM_speciation!$B275,'Recap-COV-famille'!$B:$B,COVNM_speciation!$A$270)/1000)</f>
        <v>172.44121398432</v>
      </c>
      <c r="AW275" s="115">
        <f>IF(OR(COVNM_speciation!AW$272&lt;1990,COVNM_speciation!AW$272&gt;$DH$1),"n.e",SUMIFS('Recap-COV-famille'!BC:BC,'Recap-COV-famille'!$D:$D,COVNM_speciation!$B275,'Recap-COV-famille'!$B:$B,COVNM_speciation!$A$270)/1000)</f>
        <v>191.22229835472001</v>
      </c>
      <c r="AX275" s="115">
        <f>IF(OR(COVNM_speciation!AX$272&lt;1990,COVNM_speciation!AX$272&gt;$DH$1),"n.e",SUMIFS('Recap-COV-famille'!BD:BD,'Recap-COV-famille'!$D:$D,COVNM_speciation!$B275,'Recap-COV-famille'!$B:$B,COVNM_speciation!$A$270)/1000)</f>
        <v>145.72316343839998</v>
      </c>
      <c r="AY275" s="115">
        <f>IF(OR(COVNM_speciation!AY$272&lt;1990,COVNM_speciation!AY$272&gt;$DH$1),"n.e",SUMIFS('Recap-COV-famille'!BE:BE,'Recap-COV-famille'!$D:$D,COVNM_speciation!$B275,'Recap-COV-famille'!$B:$B,COVNM_speciation!$A$270)/1000)</f>
        <v>147.20735204712</v>
      </c>
      <c r="AZ275" s="115">
        <f>IF(OR(COVNM_speciation!AZ$272&lt;1990,COVNM_speciation!AZ$272&gt;$DH$1),"n.e",SUMIFS('Recap-COV-famille'!BF:BF,'Recap-COV-famille'!$D:$D,COVNM_speciation!$B275,'Recap-COV-famille'!$B:$B,COVNM_speciation!$A$270)/1000)</f>
        <v>168.98893529520001</v>
      </c>
      <c r="BA275" s="115">
        <f>IF(OR(COVNM_speciation!BA$272&lt;1990,COVNM_speciation!BA$272&gt;$DH$1),"n.e",SUMIFS('Recap-COV-famille'!BG:BG,'Recap-COV-famille'!$D:$D,COVNM_speciation!$B275,'Recap-COV-famille'!$B:$B,COVNM_speciation!$A$270)/1000)</f>
        <v>154.50236780591999</v>
      </c>
      <c r="BB275" s="115">
        <f>IF(OR(COVNM_speciation!BB$272&lt;1990,COVNM_speciation!BB$272&gt;$DH$1),"n.e",SUMIFS('Recap-COV-famille'!BH:BH,'Recap-COV-famille'!$D:$D,COVNM_speciation!$B275,'Recap-COV-famille'!$B:$B,COVNM_speciation!$A$270)/1000)</f>
        <v>167.51597593919999</v>
      </c>
      <c r="BC275" s="115">
        <f>IF(OR(COVNM_speciation!BC$272&lt;1990,COVNM_speciation!BC$272&gt;$DH$1),"n.e",SUMIFS('Recap-COV-famille'!BI:BI,'Recap-COV-famille'!$D:$D,COVNM_speciation!$B275,'Recap-COV-famille'!$B:$B,COVNM_speciation!$A$270)/1000)</f>
        <v>159.44540717376</v>
      </c>
      <c r="BD275" s="115">
        <f>IF(OR(COVNM_speciation!BD$272&lt;1990,COVNM_speciation!BD$272&gt;$DH$1),"n.e",SUMIFS('Recap-COV-famille'!BJ:BJ,'Recap-COV-famille'!$D:$D,COVNM_speciation!$B275,'Recap-COV-famille'!$B:$B,COVNM_speciation!$A$270)/1000)</f>
        <v>163.56874893167998</v>
      </c>
      <c r="BE275" s="115">
        <f>IF(OR(COVNM_speciation!BE$272&lt;1990,COVNM_speciation!BE$272&gt;$DH$1),"n.e",SUMIFS('Recap-COV-famille'!BK:BK,'Recap-COV-famille'!$D:$D,COVNM_speciation!$B275,'Recap-COV-famille'!$B:$B,COVNM_speciation!$A$270)/1000)</f>
        <v>165.07061058504001</v>
      </c>
      <c r="BF275" s="115">
        <f>IF(OR(COVNM_speciation!BF$272&lt;1990,COVNM_speciation!BF$272&gt;$DH$1),"n.e",SUMIFS('Recap-COV-famille'!BL:BL,'Recap-COV-famille'!$D:$D,COVNM_speciation!$B275,'Recap-COV-famille'!$B:$B,COVNM_speciation!$A$270)/1000)</f>
        <v>179.20224232295999</v>
      </c>
      <c r="BG275" s="115">
        <f>IF(OR(COVNM_speciation!BG$272&lt;1990,COVNM_speciation!BG$272&gt;$DH$1),"n.e",SUMIFS('Recap-COV-famille'!BM:BM,'Recap-COV-famille'!$D:$D,COVNM_speciation!$B275,'Recap-COV-famille'!$B:$B,COVNM_speciation!$A$270)/1000)</f>
        <v>172.72330775999998</v>
      </c>
      <c r="BH275" s="115">
        <f>IF(OR(COVNM_speciation!BH$272&lt;1990,COVNM_speciation!BH$272&gt;$DH$1),"n.e",SUMIFS('Recap-COV-famille'!BN:BN,'Recap-COV-famille'!$D:$D,COVNM_speciation!$B275,'Recap-COV-famille'!$B:$B,COVNM_speciation!$A$270)/1000)</f>
        <v>180.85494641783998</v>
      </c>
      <c r="BI275" s="115">
        <f>IF(OR(COVNM_speciation!BI$272&lt;1990,COVNM_speciation!BI$272&gt;$DH$1),"n.e",SUMIFS('Recap-COV-famille'!BO:BO,'Recap-COV-famille'!$D:$D,COVNM_speciation!$B275,'Recap-COV-famille'!$B:$B,COVNM_speciation!$A$270)/1000)</f>
        <v>202.67390813375999</v>
      </c>
      <c r="BJ275" s="115">
        <f>IF(OR(COVNM_speciation!BJ$272&lt;1990,COVNM_speciation!BJ$272&gt;$DH$1),"n.e",SUMIFS('Recap-COV-famille'!BP:BP,'Recap-COV-famille'!$D:$D,COVNM_speciation!$B275,'Recap-COV-famille'!$B:$B,COVNM_speciation!$A$270)/1000)</f>
        <v>190.50566013480002</v>
      </c>
      <c r="BK275" s="115">
        <f>IF(OR(COVNM_speciation!BK$272&lt;1990,COVNM_speciation!BK$272&gt;$DH$1),"n.e",SUMIFS('Recap-COV-famille'!BQ:BQ,'Recap-COV-famille'!$D:$D,COVNM_speciation!$B275,'Recap-COV-famille'!$B:$B,COVNM_speciation!$A$270)/1000)</f>
        <v>187.71462879312</v>
      </c>
      <c r="BL275" s="115">
        <f>IF(OR(COVNM_speciation!BL$272&lt;1990,COVNM_speciation!BL$272&gt;$DH$1),"n.e",SUMIFS('Recap-COV-famille'!BR:BR,'Recap-COV-famille'!$D:$D,COVNM_speciation!$B275,'Recap-COV-famille'!$B:$B,COVNM_speciation!$A$270)/1000)</f>
        <v>158.92481286264001</v>
      </c>
      <c r="BM275" s="115">
        <f>IF(OR(COVNM_speciation!BM$272&lt;1990,COVNM_speciation!BM$272&gt;$DH$1),"n.e",SUMIFS('Recap-COV-famille'!BS:BS,'Recap-COV-famille'!$D:$D,COVNM_speciation!$B275,'Recap-COV-famille'!$B:$B,COVNM_speciation!$A$270)/1000)</f>
        <v>221.39519671464001</v>
      </c>
      <c r="BN275" s="115">
        <f>IF(OR(COVNM_speciation!BN$272&lt;1990,COVNM_speciation!BN$272&gt;$DH$1),"n.e",SUMIFS('Recap-COV-famille'!BT:BT,'Recap-COV-famille'!$D:$D,COVNM_speciation!$B275,'Recap-COV-famille'!$B:$B,COVNM_speciation!$A$270)/1000)</f>
        <v>203.98297205064</v>
      </c>
      <c r="BO275" s="115">
        <f>IF(OR(COVNM_speciation!BO$272&lt;1990,COVNM_speciation!BO$272&gt;$DH$1),"n.e",SUMIFS('Recap-COV-famille'!BU:BU,'Recap-COV-famille'!$D:$D,COVNM_speciation!$B275,'Recap-COV-famille'!$B:$B,COVNM_speciation!$A$270)/1000)</f>
        <v>203.98297205064</v>
      </c>
      <c r="BP275" s="115" t="str">
        <f>IF(OR(COVNM_speciation!BP$272&lt;1990,COVNM_speciation!BP$272&gt;$DH$1),"n.e",SUMIFS('Recap-COV-famille'!BV:BV,'Recap-COV-famille'!$D:$D,COVNM_speciation!$B275,'Recap-COV-famille'!$B:$B,COVNM_speciation!$A$270)/1000)</f>
        <v>n.e</v>
      </c>
      <c r="BQ275" s="115" t="str">
        <f>IF(OR(COVNM_speciation!BQ$272&lt;1990,COVNM_speciation!BQ$272&gt;$DH$1),"n.e",SUMIFS('Recap-COV-famille'!BW:BW,'Recap-COV-famille'!$D:$D,COVNM_speciation!$B275,'Recap-COV-famille'!$B:$B,COVNM_speciation!$A$270)/1000)</f>
        <v>n.e</v>
      </c>
      <c r="BR275" s="115" t="str">
        <f>IF(OR(COVNM_speciation!BR$272&lt;1990,COVNM_speciation!BR$272&gt;$DH$1),"n.e",SUMIFS('Recap-COV-famille'!BX:BX,'Recap-COV-famille'!$D:$D,COVNM_speciation!$B275,'Recap-COV-famille'!$B:$B,COVNM_speciation!$A$270)/1000)</f>
        <v>n.e</v>
      </c>
      <c r="BS275" s="115" t="str">
        <f>IF(OR(COVNM_speciation!BS$272&lt;1990,COVNM_speciation!BS$272&gt;$DH$1),"n.e",SUMIFS('Recap-COV-famille'!BY:BY,'Recap-COV-famille'!$D:$D,COVNM_speciation!$B275,'Recap-COV-famille'!$B:$B,COVNM_speciation!$A$270)/1000)</f>
        <v>n.e</v>
      </c>
      <c r="BT275" s="115" t="str">
        <f>IF(OR(COVNM_speciation!BT$272&lt;1990,COVNM_speciation!BT$272&gt;$DH$1),"n.e",SUMIFS('Recap-COV-famille'!BZ:BZ,'Recap-COV-famille'!$D:$D,COVNM_speciation!$B275,'Recap-COV-famille'!$B:$B,COVNM_speciation!$A$270)/1000)</f>
        <v>n.e</v>
      </c>
      <c r="BU275" s="115" t="str">
        <f>IF(OR(COVNM_speciation!BU$272&lt;1990,COVNM_speciation!BU$272&gt;$DH$1),"n.e",SUMIFS('Recap-COV-famille'!CA:CA,'Recap-COV-famille'!$D:$D,COVNM_speciation!$B275,'Recap-COV-famille'!$B:$B,COVNM_speciation!$A$270)/1000)</f>
        <v>n.e</v>
      </c>
      <c r="BV275" s="115" t="str">
        <f>IF(OR(COVNM_speciation!BV$272&lt;1990,COVNM_speciation!BV$272&gt;$DH$1),"n.e",SUMIFS('Recap-COV-famille'!CB:CB,'Recap-COV-famille'!$D:$D,COVNM_speciation!$B275,'Recap-COV-famille'!$B:$B,COVNM_speciation!$A$270)/1000)</f>
        <v>n.e</v>
      </c>
      <c r="BW275" s="115" t="str">
        <f>IF(OR(COVNM_speciation!BW$272&lt;1990,COVNM_speciation!BW$272&gt;$DH$1),"n.e",SUMIFS('Recap-COV-famille'!CC:CC,'Recap-COV-famille'!$D:$D,COVNM_speciation!$B275,'Recap-COV-famille'!$B:$B,COVNM_speciation!$A$270)/1000)</f>
        <v>n.e</v>
      </c>
      <c r="BX275" s="115" t="str">
        <f>IF(OR(COVNM_speciation!BX$272&lt;1990,COVNM_speciation!BX$272&gt;$DH$1),"n.e",SUMIFS('Recap-COV-famille'!CD:CD,'Recap-COV-famille'!$D:$D,COVNM_speciation!$B275,'Recap-COV-famille'!$B:$B,COVNM_speciation!$A$270)/1000)</f>
        <v>n.e</v>
      </c>
      <c r="BY275" s="115" t="str">
        <f>IF(OR(COVNM_speciation!BY$272&lt;1990,COVNM_speciation!BY$272&gt;$DH$1),"n.e",SUMIFS('Recap-COV-famille'!CE:CE,'Recap-COV-famille'!$D:$D,COVNM_speciation!$B275,'Recap-COV-famille'!$B:$B,COVNM_speciation!$A$270)/1000)</f>
        <v>n.e</v>
      </c>
      <c r="BZ275" s="115" t="str">
        <f>IF(OR(COVNM_speciation!BZ$272&lt;1990,COVNM_speciation!BZ$272&gt;$DH$1),"n.e",SUMIFS('Recap-COV-famille'!CF:CF,'Recap-COV-famille'!$D:$D,COVNM_speciation!$B275,'Recap-COV-famille'!$B:$B,COVNM_speciation!$A$270)/1000)</f>
        <v>n.e</v>
      </c>
      <c r="CA275" s="115" t="str">
        <f>IF(OR(COVNM_speciation!CA$272&lt;1990,COVNM_speciation!CA$272&gt;$DH$1),"n.e",SUMIFS('Recap-COV-famille'!CG:CG,'Recap-COV-famille'!$D:$D,COVNM_speciation!$B275,'Recap-COV-famille'!$B:$B,COVNM_speciation!$A$270)/1000)</f>
        <v>n.e</v>
      </c>
      <c r="CB275" s="115" t="str">
        <f>IF(OR(COVNM_speciation!CB$272&lt;1990,COVNM_speciation!CB$272&gt;$DH$1),"n.e",SUMIFS('Recap-COV-famille'!CH:CH,'Recap-COV-famille'!$D:$D,COVNM_speciation!$B275,'Recap-COV-famille'!$B:$B,COVNM_speciation!$A$270)/1000)</f>
        <v>n.e</v>
      </c>
      <c r="CC275" s="115" t="str">
        <f>IF(OR(COVNM_speciation!CC$272&lt;1990,COVNM_speciation!CC$272&gt;$DH$1),"n.e",SUMIFS('Recap-COV-famille'!CI:CI,'Recap-COV-famille'!$D:$D,COVNM_speciation!$B275,'Recap-COV-famille'!$B:$B,COVNM_speciation!$A$270)/1000)</f>
        <v>n.e</v>
      </c>
      <c r="CD275" s="115" t="str">
        <f>IF(OR(COVNM_speciation!CD$272&lt;1990,COVNM_speciation!CD$272&gt;$DH$1),"n.e",SUMIFS('Recap-COV-famille'!CJ:CJ,'Recap-COV-famille'!$D:$D,COVNM_speciation!$B275,'Recap-COV-famille'!$B:$B,COVNM_speciation!$A$270)/1000)</f>
        <v>n.e</v>
      </c>
      <c r="CE275" s="115" t="str">
        <f>IF(OR(COVNM_speciation!CE$272&lt;1990,COVNM_speciation!CE$272&gt;$DH$1),"n.e",SUMIFS('Recap-COV-famille'!CK:CK,'Recap-COV-famille'!$D:$D,COVNM_speciation!$B275,'Recap-COV-famille'!$B:$B,COVNM_speciation!$A$270)/1000)</f>
        <v>n.e</v>
      </c>
      <c r="CF275" s="115" t="str">
        <f>IF(OR(COVNM_speciation!CF$272&lt;1990,COVNM_speciation!CF$272&gt;$DH$1),"n.e",SUMIFS('Recap-COV-famille'!CL:CL,'Recap-COV-famille'!$D:$D,COVNM_speciation!$B275,'Recap-COV-famille'!$B:$B,COVNM_speciation!$A$270)/1000)</f>
        <v>n.e</v>
      </c>
      <c r="CG275" s="115" t="str">
        <f>IF(OR(COVNM_speciation!CG$272&lt;1990,COVNM_speciation!CG$272&gt;$DH$1),"n.e",SUMIFS('Recap-COV-famille'!CM:CM,'Recap-COV-famille'!$D:$D,COVNM_speciation!$B275,'Recap-COV-famille'!$B:$B,COVNM_speciation!$A$270)/1000)</f>
        <v>n.e</v>
      </c>
      <c r="CH275" s="115" t="str">
        <f>IF(OR(COVNM_speciation!CH$272&lt;1990,COVNM_speciation!CH$272&gt;$DH$1),"n.e",SUMIFS('Recap-COV-famille'!CN:CN,'Recap-COV-famille'!$D:$D,COVNM_speciation!$B275,'Recap-COV-famille'!$B:$B,COVNM_speciation!$A$270)/1000)</f>
        <v>n.e</v>
      </c>
      <c r="CI275" s="115" t="str">
        <f>IF(OR(COVNM_speciation!CI$272&lt;1990,COVNM_speciation!CI$272&gt;$DH$1),"n.e",SUMIFS('Recap-COV-famille'!CO:CO,'Recap-COV-famille'!$D:$D,COVNM_speciation!$B275,'Recap-COV-famille'!$B:$B,COVNM_speciation!$A$270)/1000)</f>
        <v>n.e</v>
      </c>
      <c r="CJ275" s="115" t="str">
        <f>IF(OR(COVNM_speciation!CJ$272&lt;1990,COVNM_speciation!CJ$272&gt;$DH$1),"n.e",SUMIFS('Recap-COV-famille'!CP:CP,'Recap-COV-famille'!$D:$D,COVNM_speciation!$B275,'Recap-COV-famille'!$B:$B,COVNM_speciation!$A$270)/1000)</f>
        <v>n.e</v>
      </c>
      <c r="CK275" s="115" t="str">
        <f>IF(OR(COVNM_speciation!CK$272&lt;1990,COVNM_speciation!CK$272&gt;$DH$1),"n.e",SUMIFS('Recap-COV-famille'!CQ:CQ,'Recap-COV-famille'!$D:$D,COVNM_speciation!$B275,'Recap-COV-famille'!$B:$B,COVNM_speciation!$A$270)/1000)</f>
        <v>n.e</v>
      </c>
      <c r="CL275" s="115" t="str">
        <f>IF(OR(COVNM_speciation!CL$272&lt;1990,COVNM_speciation!CL$272&gt;$DH$1),"n.e",SUMIFS('Recap-COV-famille'!CR:CR,'Recap-COV-famille'!$D:$D,COVNM_speciation!$B275,'Recap-COV-famille'!$B:$B,COVNM_speciation!$A$270)/1000)</f>
        <v>n.e</v>
      </c>
      <c r="CM275" s="115" t="str">
        <f>IF(OR(COVNM_speciation!CM$272&lt;1990,COVNM_speciation!CM$272&gt;$DH$1),"n.e",SUMIFS('Recap-COV-famille'!CS:CS,'Recap-COV-famille'!$D:$D,COVNM_speciation!$B275,'Recap-COV-famille'!$B:$B,COVNM_speciation!$A$270)/1000)</f>
        <v>n.e</v>
      </c>
      <c r="CN275" s="115" t="str">
        <f>IF(OR(COVNM_speciation!CN$272&lt;1990,COVNM_speciation!CN$272&gt;$DH$1),"n.e",SUMIFS('Recap-COV-famille'!CT:CT,'Recap-COV-famille'!$D:$D,COVNM_speciation!$B275,'Recap-COV-famille'!$B:$B,COVNM_speciation!$A$270)/1000)</f>
        <v>n.e</v>
      </c>
      <c r="CO275" s="115" t="str">
        <f>IF(OR(COVNM_speciation!CO$272&lt;1990,COVNM_speciation!CO$272&gt;$DH$1),"n.e",SUMIFS('Recap-COV-famille'!CU:CU,'Recap-COV-famille'!$D:$D,COVNM_speciation!$B275,'Recap-COV-famille'!$B:$B,COVNM_speciation!$A$270)/1000)</f>
        <v>n.e</v>
      </c>
      <c r="CP275" s="116"/>
      <c r="CQ275" s="526"/>
      <c r="CR275" s="114" t="s">
        <v>375</v>
      </c>
      <c r="CS275" s="120">
        <f t="shared" si="209"/>
        <v>0.13408315505196072</v>
      </c>
      <c r="CT275" s="120">
        <f t="shared" si="210"/>
        <v>0.13409768599277277</v>
      </c>
      <c r="CU275" s="91"/>
      <c r="CV275" s="120">
        <f t="shared" si="211"/>
        <v>0.83488182496545815</v>
      </c>
      <c r="CW275" s="120">
        <f t="shared" si="212"/>
        <v>0.83700076145131108</v>
      </c>
      <c r="CX275" s="112"/>
      <c r="CY275" s="119">
        <f t="shared" si="213"/>
        <v>54.042397595520015</v>
      </c>
      <c r="CZ275" s="120">
        <f t="shared" si="214"/>
        <v>0.36042544049139891</v>
      </c>
      <c r="DA275" s="121">
        <f t="shared" si="215"/>
        <v>-17.412224664000007</v>
      </c>
      <c r="DB275" s="120">
        <f t="shared" si="216"/>
        <v>-7.8647707458815899E-2</v>
      </c>
      <c r="DC275" s="119">
        <f t="shared" si="217"/>
        <v>-17.412224664000007</v>
      </c>
      <c r="DD275" s="120">
        <f t="shared" si="218"/>
        <v>-7.8647707458815899E-2</v>
      </c>
    </row>
    <row r="276" spans="1:108" s="7" customFormat="1">
      <c r="A276" s="527"/>
      <c r="B276" s="114" t="s">
        <v>359</v>
      </c>
      <c r="C276" s="115" t="str">
        <f>IF(OR(COVNM_speciation!C$272&lt;1990,COVNM_speciation!C$272&gt;2023),"n.e",SUMIFS('Recap-COV-famille'!I:I,'Recap-COV-famille'!$D:$D,COVNM_speciation!$B276,'Recap-COV-famille'!$B:$B,COVNM_speciation!$A$270)/1000)</f>
        <v>n.e</v>
      </c>
      <c r="D276" s="115" t="str">
        <f>IF(OR(COVNM_speciation!D$272&lt;1990,COVNM_speciation!D$272&gt;2023),"n.e",SUMIFS('Recap-COV-famille'!J:J,'Recap-COV-famille'!$D:$D,COVNM_speciation!$B276,'Recap-COV-famille'!$B:$B,COVNM_speciation!$A$270)/1000)</f>
        <v>n.e</v>
      </c>
      <c r="E276" s="115" t="str">
        <f>IF(OR(COVNM_speciation!E$272&lt;1990,COVNM_speciation!E$272&gt;2023),"n.e",SUMIFS('Recap-COV-famille'!K:K,'Recap-COV-famille'!$D:$D,COVNM_speciation!$B276,'Recap-COV-famille'!$B:$B,COVNM_speciation!$A$270)/1000)</f>
        <v>n.e</v>
      </c>
      <c r="F276" s="115" t="str">
        <f>IF(OR(COVNM_speciation!F$272&lt;1990,COVNM_speciation!F$272&gt;2023),"n.e",SUMIFS('Recap-COV-famille'!L:L,'Recap-COV-famille'!$D:$D,COVNM_speciation!$B276,'Recap-COV-famille'!$B:$B,COVNM_speciation!$A$270)/1000)</f>
        <v>n.e</v>
      </c>
      <c r="G276" s="115" t="str">
        <f>IF(OR(COVNM_speciation!G$272&lt;1990,COVNM_speciation!G$272&gt;2023),"n.e",SUMIFS('Recap-COV-famille'!M:M,'Recap-COV-famille'!$D:$D,COVNM_speciation!$B276,'Recap-COV-famille'!$B:$B,COVNM_speciation!$A$270)/1000)</f>
        <v>n.e</v>
      </c>
      <c r="H276" s="115" t="str">
        <f>IF(OR(COVNM_speciation!H$272&lt;1990,COVNM_speciation!H$272&gt;2023),"n.e",SUMIFS('Recap-COV-famille'!N:N,'Recap-COV-famille'!$D:$D,COVNM_speciation!$B276,'Recap-COV-famille'!$B:$B,COVNM_speciation!$A$270)/1000)</f>
        <v>n.e</v>
      </c>
      <c r="I276" s="115" t="str">
        <f>IF(OR(COVNM_speciation!I$272&lt;1990,COVNM_speciation!I$272&gt;2023),"n.e",SUMIFS('Recap-COV-famille'!O:O,'Recap-COV-famille'!$D:$D,COVNM_speciation!$B276,'Recap-COV-famille'!$B:$B,COVNM_speciation!$A$270)/1000)</f>
        <v>n.e</v>
      </c>
      <c r="J276" s="115" t="str">
        <f>IF(OR(COVNM_speciation!J$272&lt;1990,COVNM_speciation!J$272&gt;2023),"n.e",SUMIFS('Recap-COV-famille'!P:P,'Recap-COV-famille'!$D:$D,COVNM_speciation!$B276,'Recap-COV-famille'!$B:$B,COVNM_speciation!$A$270)/1000)</f>
        <v>n.e</v>
      </c>
      <c r="K276" s="115" t="str">
        <f>IF(OR(COVNM_speciation!K$272&lt;1990,COVNM_speciation!K$272&gt;2023),"n.e",SUMIFS('Recap-COV-famille'!Q:Q,'Recap-COV-famille'!$D:$D,COVNM_speciation!$B276,'Recap-COV-famille'!$B:$B,COVNM_speciation!$A$270)/1000)</f>
        <v>n.e</v>
      </c>
      <c r="L276" s="115" t="str">
        <f>IF(OR(COVNM_speciation!L$272&lt;1990,COVNM_speciation!L$272&gt;2023),"n.e",SUMIFS('Recap-COV-famille'!R:R,'Recap-COV-famille'!$D:$D,COVNM_speciation!$B276,'Recap-COV-famille'!$B:$B,COVNM_speciation!$A$270)/1000)</f>
        <v>n.e</v>
      </c>
      <c r="M276" s="115" t="str">
        <f>IF(OR(COVNM_speciation!M$272&lt;1990,COVNM_speciation!M$272&gt;2023),"n.e",SUMIFS('Recap-COV-famille'!S:S,'Recap-COV-famille'!$D:$D,COVNM_speciation!$B276,'Recap-COV-famille'!$B:$B,COVNM_speciation!$A$270)/1000)</f>
        <v>n.e</v>
      </c>
      <c r="N276" s="115" t="str">
        <f>IF(OR(COVNM_speciation!N$272&lt;1990,COVNM_speciation!N$272&gt;2023),"n.e",SUMIFS('Recap-COV-famille'!T:T,'Recap-COV-famille'!$D:$D,COVNM_speciation!$B276,'Recap-COV-famille'!$B:$B,COVNM_speciation!$A$270)/1000)</f>
        <v>n.e</v>
      </c>
      <c r="O276" s="115" t="str">
        <f>IF(OR(COVNM_speciation!O$272&lt;1990,COVNM_speciation!O$272&gt;2023),"n.e",SUMIFS('Recap-COV-famille'!U:U,'Recap-COV-famille'!$D:$D,COVNM_speciation!$B276,'Recap-COV-famille'!$B:$B,COVNM_speciation!$A$270)/1000)</f>
        <v>n.e</v>
      </c>
      <c r="P276" s="115" t="str">
        <f>IF(OR(COVNM_speciation!P$272&lt;1990,COVNM_speciation!P$272&gt;2023),"n.e",SUMIFS('Recap-COV-famille'!V:V,'Recap-COV-famille'!$D:$D,COVNM_speciation!$B276,'Recap-COV-famille'!$B:$B,COVNM_speciation!$A$270)/1000)</f>
        <v>n.e</v>
      </c>
      <c r="Q276" s="115" t="str">
        <f>IF(OR(COVNM_speciation!Q$272&lt;1990,COVNM_speciation!Q$272&gt;2023),"n.e",SUMIFS('Recap-COV-famille'!W:W,'Recap-COV-famille'!$D:$D,COVNM_speciation!$B276,'Recap-COV-famille'!$B:$B,COVNM_speciation!$A$270)/1000)</f>
        <v>n.e</v>
      </c>
      <c r="R276" s="115" t="str">
        <f>IF(OR(COVNM_speciation!R$272&lt;1990,COVNM_speciation!R$272&gt;2023),"n.e",SUMIFS('Recap-COV-famille'!X:X,'Recap-COV-famille'!$D:$D,COVNM_speciation!$B276,'Recap-COV-famille'!$B:$B,COVNM_speciation!$A$270)/1000)</f>
        <v>n.e</v>
      </c>
      <c r="S276" s="115" t="str">
        <f>IF(OR(COVNM_speciation!S$272&lt;1990,COVNM_speciation!S$272&gt;2023),"n.e",SUMIFS('Recap-COV-famille'!Y:Y,'Recap-COV-famille'!$D:$D,COVNM_speciation!$B276,'Recap-COV-famille'!$B:$B,COVNM_speciation!$A$270)/1000)</f>
        <v>n.e</v>
      </c>
      <c r="T276" s="115" t="str">
        <f>IF(OR(COVNM_speciation!T$272&lt;1990,COVNM_speciation!T$272&gt;2023),"n.e",SUMIFS('Recap-COV-famille'!Z:Z,'Recap-COV-famille'!$D:$D,COVNM_speciation!$B276,'Recap-COV-famille'!$B:$B,COVNM_speciation!$A$270)/1000)</f>
        <v>n.e</v>
      </c>
      <c r="U276" s="115" t="str">
        <f>IF(OR(COVNM_speciation!U$272&lt;1990,COVNM_speciation!U$272&gt;2023),"n.e",SUMIFS('Recap-COV-famille'!AA:AA,'Recap-COV-famille'!$D:$D,COVNM_speciation!$B276,'Recap-COV-famille'!$B:$B,COVNM_speciation!$A$270)/1000)</f>
        <v>n.e</v>
      </c>
      <c r="V276" s="115" t="str">
        <f>IF(OR(COVNM_speciation!V$272&lt;1990,COVNM_speciation!V$272&gt;2023),"n.e",SUMIFS('Recap-COV-famille'!AB:AB,'Recap-COV-famille'!$D:$D,COVNM_speciation!$B276,'Recap-COV-famille'!$B:$B,COVNM_speciation!$A$270)/1000)</f>
        <v>n.e</v>
      </c>
      <c r="W276" s="115" t="str">
        <f>IF(OR(COVNM_speciation!W$272&lt;1990,COVNM_speciation!W$272&gt;2023),"n.e",SUMIFS('Recap-COV-famille'!AC:AC,'Recap-COV-famille'!$D:$D,COVNM_speciation!$B276,'Recap-COV-famille'!$B:$B,COVNM_speciation!$A$270)/1000)</f>
        <v>n.e</v>
      </c>
      <c r="X276" s="115" t="str">
        <f>IF(OR(COVNM_speciation!X$272&lt;1990,COVNM_speciation!X$272&gt;2023),"n.e",SUMIFS('Recap-COV-famille'!AD:AD,'Recap-COV-famille'!$D:$D,COVNM_speciation!$B276,'Recap-COV-famille'!$B:$B,COVNM_speciation!$A$270)/1000)</f>
        <v>n.e</v>
      </c>
      <c r="Y276" s="115" t="str">
        <f>IF(OR(COVNM_speciation!Y$272&lt;1990,COVNM_speciation!Y$272&gt;2023),"n.e",SUMIFS('Recap-COV-famille'!AE:AE,'Recap-COV-famille'!$D:$D,COVNM_speciation!$B276,'Recap-COV-famille'!$B:$B,COVNM_speciation!$A$270)/1000)</f>
        <v>n.e</v>
      </c>
      <c r="Z276" s="115" t="str">
        <f>IF(OR(COVNM_speciation!Z$272&lt;1990,COVNM_speciation!Z$272&gt;2023),"n.e",SUMIFS('Recap-COV-famille'!AF:AF,'Recap-COV-famille'!$D:$D,COVNM_speciation!$B276,'Recap-COV-famille'!$B:$B,COVNM_speciation!$A$270)/1000)</f>
        <v>n.e</v>
      </c>
      <c r="AA276" s="115" t="str">
        <f>IF(OR(COVNM_speciation!AA$272&lt;1990,COVNM_speciation!AA$272&gt;2023),"n.e",SUMIFS('Recap-COV-famille'!AG:AG,'Recap-COV-famille'!$D:$D,COVNM_speciation!$B276,'Recap-COV-famille'!$B:$B,COVNM_speciation!$A$270)/1000)</f>
        <v>n.e</v>
      </c>
      <c r="AB276" s="115" t="str">
        <f>IF(OR(COVNM_speciation!AB$272&lt;1990,COVNM_speciation!AB$272&gt;2023),"n.e",SUMIFS('Recap-COV-famille'!AH:AH,'Recap-COV-famille'!$D:$D,COVNM_speciation!$B276,'Recap-COV-famille'!$B:$B,COVNM_speciation!$A$270)/1000)</f>
        <v>n.e</v>
      </c>
      <c r="AC276" s="115" t="str">
        <f>IF(OR(COVNM_speciation!AC$272&lt;1990,COVNM_speciation!AC$272&gt;2023),"n.e",SUMIFS('Recap-COV-famille'!AI:AI,'Recap-COV-famille'!$D:$D,COVNM_speciation!$B276,'Recap-COV-famille'!$B:$B,COVNM_speciation!$A$270)/1000)</f>
        <v>n.e</v>
      </c>
      <c r="AD276" s="115" t="str">
        <f>IF(OR(COVNM_speciation!AD$272&lt;1990,COVNM_speciation!AD$272&gt;2023),"n.e",SUMIFS('Recap-COV-famille'!AJ:AJ,'Recap-COV-famille'!$D:$D,COVNM_speciation!$B276,'Recap-COV-famille'!$B:$B,COVNM_speciation!$A$270)/1000)</f>
        <v>n.e</v>
      </c>
      <c r="AE276" s="115" t="str">
        <f>IF(OR(COVNM_speciation!AE$272&lt;1990,COVNM_speciation!AE$272&gt;2023),"n.e",SUMIFS('Recap-COV-famille'!AK:AK,'Recap-COV-famille'!$D:$D,COVNM_speciation!$B276,'Recap-COV-famille'!$B:$B,COVNM_speciation!$A$270)/1000)</f>
        <v>n.e</v>
      </c>
      <c r="AF276" s="115" t="str">
        <f>IF(OR(COVNM_speciation!AF$272&lt;1990,COVNM_speciation!AF$272&gt;2023),"n.e",SUMIFS('Recap-COV-famille'!AL:AL,'Recap-COV-famille'!$D:$D,COVNM_speciation!$B276,'Recap-COV-famille'!$B:$B,COVNM_speciation!$A$270)/1000)</f>
        <v>n.e</v>
      </c>
      <c r="AG276" s="115">
        <f>IF(OR(COVNM_speciation!AG$272&lt;1990,COVNM_speciation!AG$272&gt;$DH$1),"n.e",SUMIFS('Recap-COV-famille'!AM:AM,'Recap-COV-famille'!$D:$D,COVNM_speciation!$B276,'Recap-COV-famille'!$B:$B,COVNM_speciation!$A$270)/1000)</f>
        <v>0.88528343519999997</v>
      </c>
      <c r="AH276" s="115">
        <f>IF(OR(COVNM_speciation!AH$272&lt;1990,COVNM_speciation!AH$272&gt;$DH$1),"n.e",SUMIFS('Recap-COV-famille'!AN:AN,'Recap-COV-famille'!$D:$D,COVNM_speciation!$B276,'Recap-COV-famille'!$B:$B,COVNM_speciation!$A$270)/1000)</f>
        <v>0.14324351839999999</v>
      </c>
      <c r="AI276" s="115">
        <f>IF(OR(COVNM_speciation!AI$272&lt;1990,COVNM_speciation!AI$272&gt;$DH$1),"n.e",SUMIFS('Recap-COV-famille'!AO:AO,'Recap-COV-famille'!$D:$D,COVNM_speciation!$B276,'Recap-COV-famille'!$B:$B,COVNM_speciation!$A$270)/1000)</f>
        <v>0.193067928</v>
      </c>
      <c r="AJ276" s="115">
        <f>IF(OR(COVNM_speciation!AJ$272&lt;1990,COVNM_speciation!AJ$272&gt;$DH$1),"n.e",SUMIFS('Recap-COV-famille'!AP:AP,'Recap-COV-famille'!$D:$D,COVNM_speciation!$B276,'Recap-COV-famille'!$B:$B,COVNM_speciation!$A$270)/1000)</f>
        <v>0.21356158559999999</v>
      </c>
      <c r="AK276" s="115">
        <f>IF(OR(COVNM_speciation!AK$272&lt;1990,COVNM_speciation!AK$272&gt;$DH$1),"n.e",SUMIFS('Recap-COV-famille'!AQ:AQ,'Recap-COV-famille'!$D:$D,COVNM_speciation!$B276,'Recap-COV-famille'!$B:$B,COVNM_speciation!$A$270)/1000)</f>
        <v>0.22195752799999999</v>
      </c>
      <c r="AL276" s="115">
        <f>IF(OR(COVNM_speciation!AL$272&lt;1990,COVNM_speciation!AL$272&gt;$DH$1),"n.e",SUMIFS('Recap-COV-famille'!AR:AR,'Recap-COV-famille'!$D:$D,COVNM_speciation!$B276,'Recap-COV-famille'!$B:$B,COVNM_speciation!$A$270)/1000)</f>
        <v>0.29190871679999997</v>
      </c>
      <c r="AM276" s="115">
        <f>IF(OR(COVNM_speciation!AM$272&lt;1990,COVNM_speciation!AM$272&gt;$DH$1),"n.e",SUMIFS('Recap-COV-famille'!AS:AS,'Recap-COV-famille'!$D:$D,COVNM_speciation!$B276,'Recap-COV-famille'!$B:$B,COVNM_speciation!$A$270)/1000)</f>
        <v>0.2479165904</v>
      </c>
      <c r="AN276" s="115">
        <f>IF(OR(COVNM_speciation!AN$272&lt;1990,COVNM_speciation!AN$272&gt;$DH$1),"n.e",SUMIFS('Recap-COV-famille'!AT:AT,'Recap-COV-famille'!$D:$D,COVNM_speciation!$B276,'Recap-COV-famille'!$B:$B,COVNM_speciation!$A$270)/1000)</f>
        <v>0.33988516800000002</v>
      </c>
      <c r="AO276" s="115">
        <f>IF(OR(COVNM_speciation!AO$272&lt;1990,COVNM_speciation!AO$272&gt;$DH$1),"n.e",SUMIFS('Recap-COV-famille'!AU:AU,'Recap-COV-famille'!$D:$D,COVNM_speciation!$B276,'Recap-COV-famille'!$B:$B,COVNM_speciation!$A$270)/1000)</f>
        <v>0.29759928480000003</v>
      </c>
      <c r="AP276" s="115">
        <f>IF(OR(COVNM_speciation!AP$272&lt;1990,COVNM_speciation!AP$272&gt;$DH$1),"n.e",SUMIFS('Recap-COV-famille'!AV:AV,'Recap-COV-famille'!$D:$D,COVNM_speciation!$B276,'Recap-COV-famille'!$B:$B,COVNM_speciation!$A$270)/1000)</f>
        <v>0.17394681919999999</v>
      </c>
      <c r="AQ276" s="115">
        <f>IF(OR(COVNM_speciation!AQ$272&lt;1990,COVNM_speciation!AQ$272&gt;$DH$1),"n.e",SUMIFS('Recap-COV-famille'!AW:AW,'Recap-COV-famille'!$D:$D,COVNM_speciation!$B276,'Recap-COV-famille'!$B:$B,COVNM_speciation!$A$270)/1000)</f>
        <v>0.27328975999999999</v>
      </c>
      <c r="AR276" s="115">
        <f>IF(OR(COVNM_speciation!AR$272&lt;1990,COVNM_speciation!AR$272&gt;$DH$1),"n.e",SUMIFS('Recap-COV-famille'!AX:AX,'Recap-COV-famille'!$D:$D,COVNM_speciation!$B276,'Recap-COV-famille'!$B:$B,COVNM_speciation!$A$270)/1000)</f>
        <v>0.19764732000000002</v>
      </c>
      <c r="AS276" s="115">
        <f>IF(OR(COVNM_speciation!AS$272&lt;1990,COVNM_speciation!AS$272&gt;$DH$1),"n.e",SUMIFS('Recap-COV-famille'!AY:AY,'Recap-COV-famille'!$D:$D,COVNM_speciation!$B276,'Recap-COV-famille'!$B:$B,COVNM_speciation!$A$270)/1000)</f>
        <v>0.69598930879999998</v>
      </c>
      <c r="AT276" s="115">
        <f>IF(OR(COVNM_speciation!AT$272&lt;1990,COVNM_speciation!AT$272&gt;$DH$1),"n.e",SUMIFS('Recap-COV-famille'!AZ:AZ,'Recap-COV-famille'!$D:$D,COVNM_speciation!$B276,'Recap-COV-famille'!$B:$B,COVNM_speciation!$A$270)/1000)</f>
        <v>0.74199267840000005</v>
      </c>
      <c r="AU276" s="115">
        <f>IF(OR(COVNM_speciation!AU$272&lt;1990,COVNM_speciation!AU$272&gt;$DH$1),"n.e",SUMIFS('Recap-COV-famille'!BA:BA,'Recap-COV-famille'!$D:$D,COVNM_speciation!$B276,'Recap-COV-famille'!$B:$B,COVNM_speciation!$A$270)/1000)</f>
        <v>0.1582521536</v>
      </c>
      <c r="AV276" s="115">
        <f>IF(OR(COVNM_speciation!AV$272&lt;1990,COVNM_speciation!AV$272&gt;$DH$1),"n.e",SUMIFS('Recap-COV-famille'!BB:BB,'Recap-COV-famille'!$D:$D,COVNM_speciation!$B276,'Recap-COV-famille'!$B:$B,COVNM_speciation!$A$270)/1000)</f>
        <v>0.25811256959999995</v>
      </c>
      <c r="AW276" s="115">
        <f>IF(OR(COVNM_speciation!AW$272&lt;1990,COVNM_speciation!AW$272&gt;$DH$1),"n.e",SUMIFS('Recap-COV-famille'!BC:BC,'Recap-COV-famille'!$D:$D,COVNM_speciation!$B276,'Recap-COV-famille'!$B:$B,COVNM_speciation!$A$270)/1000)</f>
        <v>8.5179937454080007E-2</v>
      </c>
      <c r="AX276" s="115">
        <f>IF(OR(COVNM_speciation!AX$272&lt;1990,COVNM_speciation!AX$272&gt;$DH$1),"n.e",SUMIFS('Recap-COV-famille'!BD:BD,'Recap-COV-famille'!$D:$D,COVNM_speciation!$B276,'Recap-COV-famille'!$B:$B,COVNM_speciation!$A$270)/1000)</f>
        <v>6.3428465710079998E-2</v>
      </c>
      <c r="AY276" s="115">
        <f>IF(OR(COVNM_speciation!AY$272&lt;1990,COVNM_speciation!AY$272&gt;$DH$1),"n.e",SUMIFS('Recap-COV-famille'!BE:BE,'Recap-COV-famille'!$D:$D,COVNM_speciation!$B276,'Recap-COV-famille'!$B:$B,COVNM_speciation!$A$270)/1000)</f>
        <v>5.7493498350400005E-2</v>
      </c>
      <c r="AZ276" s="115">
        <f>IF(OR(COVNM_speciation!AZ$272&lt;1990,COVNM_speciation!AZ$272&gt;$DH$1),"n.e",SUMIFS('Recap-COV-famille'!BF:BF,'Recap-COV-famille'!$D:$D,COVNM_speciation!$B276,'Recap-COV-famille'!$B:$B,COVNM_speciation!$A$270)/1000)</f>
        <v>0.17748164583359999</v>
      </c>
      <c r="BA276" s="115">
        <f>IF(OR(COVNM_speciation!BA$272&lt;1990,COVNM_speciation!BA$272&gt;$DH$1),"n.e",SUMIFS('Recap-COV-famille'!BG:BG,'Recap-COV-famille'!$D:$D,COVNM_speciation!$B276,'Recap-COV-famille'!$B:$B,COVNM_speciation!$A$270)/1000)</f>
        <v>0.112665511112</v>
      </c>
      <c r="BB276" s="115">
        <f>IF(OR(COVNM_speciation!BB$272&lt;1990,COVNM_speciation!BB$272&gt;$DH$1),"n.e",SUMIFS('Recap-COV-famille'!BH:BH,'Recap-COV-famille'!$D:$D,COVNM_speciation!$B276,'Recap-COV-famille'!$B:$B,COVNM_speciation!$A$270)/1000)</f>
        <v>0.10437934382400001</v>
      </c>
      <c r="BC276" s="115">
        <f>IF(OR(COVNM_speciation!BC$272&lt;1990,COVNM_speciation!BC$272&gt;$DH$1),"n.e",SUMIFS('Recap-COV-famille'!BI:BI,'Recap-COV-famille'!$D:$D,COVNM_speciation!$B276,'Recap-COV-famille'!$B:$B,COVNM_speciation!$A$270)/1000)</f>
        <v>0.1282593429312</v>
      </c>
      <c r="BD276" s="115">
        <f>IF(OR(COVNM_speciation!BD$272&lt;1990,COVNM_speciation!BD$272&gt;$DH$1),"n.e",SUMIFS('Recap-COV-famille'!BJ:BJ,'Recap-COV-famille'!$D:$D,COVNM_speciation!$B276,'Recap-COV-famille'!$B:$B,COVNM_speciation!$A$270)/1000)</f>
        <v>3.7207212182879999E-2</v>
      </c>
      <c r="BE276" s="115">
        <f>IF(OR(COVNM_speciation!BE$272&lt;1990,COVNM_speciation!BE$272&gt;$DH$1),"n.e",SUMIFS('Recap-COV-famille'!BK:BK,'Recap-COV-famille'!$D:$D,COVNM_speciation!$B276,'Recap-COV-famille'!$B:$B,COVNM_speciation!$A$270)/1000)</f>
        <v>5.1552791964319999E-2</v>
      </c>
      <c r="BF276" s="115">
        <f>IF(OR(COVNM_speciation!BF$272&lt;1990,COVNM_speciation!BF$272&gt;$DH$1),"n.e",SUMIFS('Recap-COV-famille'!BL:BL,'Recap-COV-famille'!$D:$D,COVNM_speciation!$B276,'Recap-COV-famille'!$B:$B,COVNM_speciation!$A$270)/1000)</f>
        <v>0.15450239946880001</v>
      </c>
      <c r="BG276" s="115">
        <f>IF(OR(COVNM_speciation!BG$272&lt;1990,COVNM_speciation!BG$272&gt;$DH$1),"n.e",SUMIFS('Recap-COV-famille'!BM:BM,'Recap-COV-famille'!$D:$D,COVNM_speciation!$B276,'Recap-COV-famille'!$B:$B,COVNM_speciation!$A$270)/1000)</f>
        <v>0.1394053650208</v>
      </c>
      <c r="BH276" s="115">
        <f>IF(OR(COVNM_speciation!BH$272&lt;1990,COVNM_speciation!BH$272&gt;$DH$1),"n.e",SUMIFS('Recap-COV-famille'!BN:BN,'Recap-COV-famille'!$D:$D,COVNM_speciation!$B276,'Recap-COV-famille'!$B:$B,COVNM_speciation!$A$270)/1000)</f>
        <v>0.2353210065712</v>
      </c>
      <c r="BI276" s="115">
        <f>IF(OR(COVNM_speciation!BI$272&lt;1990,COVNM_speciation!BI$272&gt;$DH$1),"n.e",SUMIFS('Recap-COV-famille'!BO:BO,'Recap-COV-famille'!$D:$D,COVNM_speciation!$B276,'Recap-COV-famille'!$B:$B,COVNM_speciation!$A$270)/1000)</f>
        <v>4.6524353773759998E-2</v>
      </c>
      <c r="BJ276" s="115">
        <f>IF(OR(COVNM_speciation!BJ$272&lt;1990,COVNM_speciation!BJ$272&gt;$DH$1),"n.e",SUMIFS('Recap-COV-famille'!BP:BP,'Recap-COV-famille'!$D:$D,COVNM_speciation!$B276,'Recap-COV-famille'!$B:$B,COVNM_speciation!$A$270)/1000)</f>
        <v>0.2005462555984</v>
      </c>
      <c r="BK276" s="115">
        <f>IF(OR(COVNM_speciation!BK$272&lt;1990,COVNM_speciation!BK$272&gt;$DH$1),"n.e",SUMIFS('Recap-COV-famille'!BQ:BQ,'Recap-COV-famille'!$D:$D,COVNM_speciation!$B276,'Recap-COV-famille'!$B:$B,COVNM_speciation!$A$270)/1000)</f>
        <v>0.14996689389439999</v>
      </c>
      <c r="BL276" s="115">
        <f>IF(OR(COVNM_speciation!BL$272&lt;1990,COVNM_speciation!BL$272&gt;$DH$1),"n.e",SUMIFS('Recap-COV-famille'!BR:BR,'Recap-COV-famille'!$D:$D,COVNM_speciation!$B276,'Recap-COV-famille'!$B:$B,COVNM_speciation!$A$270)/1000)</f>
        <v>0.13640446416480001</v>
      </c>
      <c r="BM276" s="115">
        <f>IF(OR(COVNM_speciation!BM$272&lt;1990,COVNM_speciation!BM$272&gt;$DH$1),"n.e",SUMIFS('Recap-COV-famille'!BS:BS,'Recap-COV-famille'!$D:$D,COVNM_speciation!$B276,'Recap-COV-famille'!$B:$B,COVNM_speciation!$A$270)/1000)</f>
        <v>1.304472100208</v>
      </c>
      <c r="BN276" s="115">
        <f>IF(OR(COVNM_speciation!BN$272&lt;1990,COVNM_speciation!BN$272&gt;$DH$1),"n.e",SUMIFS('Recap-COV-famille'!BT:BT,'Recap-COV-famille'!$D:$D,COVNM_speciation!$B276,'Recap-COV-famille'!$B:$B,COVNM_speciation!$A$270)/1000)</f>
        <v>5.5743388030079999E-2</v>
      </c>
      <c r="BO276" s="115">
        <f>IF(OR(COVNM_speciation!BO$272&lt;1990,COVNM_speciation!BO$272&gt;$DH$1),"n.e",SUMIFS('Recap-COV-famille'!BU:BU,'Recap-COV-famille'!$D:$D,COVNM_speciation!$B276,'Recap-COV-famille'!$B:$B,COVNM_speciation!$A$270)/1000)</f>
        <v>3.9653909729120002E-2</v>
      </c>
      <c r="BP276" s="115" t="str">
        <f>IF(OR(COVNM_speciation!BP$272&lt;1990,COVNM_speciation!BP$272&gt;$DH$1),"n.e",SUMIFS('Recap-COV-famille'!BV:BV,'Recap-COV-famille'!$D:$D,COVNM_speciation!$B276,'Recap-COV-famille'!$B:$B,COVNM_speciation!$A$270)/1000)</f>
        <v>n.e</v>
      </c>
      <c r="BQ276" s="115" t="str">
        <f>IF(OR(COVNM_speciation!BQ$272&lt;1990,COVNM_speciation!BQ$272&gt;$DH$1),"n.e",SUMIFS('Recap-COV-famille'!BW:BW,'Recap-COV-famille'!$D:$D,COVNM_speciation!$B276,'Recap-COV-famille'!$B:$B,COVNM_speciation!$A$270)/1000)</f>
        <v>n.e</v>
      </c>
      <c r="BR276" s="115" t="str">
        <f>IF(OR(COVNM_speciation!BR$272&lt;1990,COVNM_speciation!BR$272&gt;$DH$1),"n.e",SUMIFS('Recap-COV-famille'!BX:BX,'Recap-COV-famille'!$D:$D,COVNM_speciation!$B276,'Recap-COV-famille'!$B:$B,COVNM_speciation!$A$270)/1000)</f>
        <v>n.e</v>
      </c>
      <c r="BS276" s="115" t="str">
        <f>IF(OR(COVNM_speciation!BS$272&lt;1990,COVNM_speciation!BS$272&gt;$DH$1),"n.e",SUMIFS('Recap-COV-famille'!BY:BY,'Recap-COV-famille'!$D:$D,COVNM_speciation!$B276,'Recap-COV-famille'!$B:$B,COVNM_speciation!$A$270)/1000)</f>
        <v>n.e</v>
      </c>
      <c r="BT276" s="115" t="str">
        <f>IF(OR(COVNM_speciation!BT$272&lt;1990,COVNM_speciation!BT$272&gt;$DH$1),"n.e",SUMIFS('Recap-COV-famille'!BZ:BZ,'Recap-COV-famille'!$D:$D,COVNM_speciation!$B276,'Recap-COV-famille'!$B:$B,COVNM_speciation!$A$270)/1000)</f>
        <v>n.e</v>
      </c>
      <c r="BU276" s="115" t="str">
        <f>IF(OR(COVNM_speciation!BU$272&lt;1990,COVNM_speciation!BU$272&gt;$DH$1),"n.e",SUMIFS('Recap-COV-famille'!CA:CA,'Recap-COV-famille'!$D:$D,COVNM_speciation!$B276,'Recap-COV-famille'!$B:$B,COVNM_speciation!$A$270)/1000)</f>
        <v>n.e</v>
      </c>
      <c r="BV276" s="115" t="str">
        <f>IF(OR(COVNM_speciation!BV$272&lt;1990,COVNM_speciation!BV$272&gt;$DH$1),"n.e",SUMIFS('Recap-COV-famille'!CB:CB,'Recap-COV-famille'!$D:$D,COVNM_speciation!$B276,'Recap-COV-famille'!$B:$B,COVNM_speciation!$A$270)/1000)</f>
        <v>n.e</v>
      </c>
      <c r="BW276" s="115" t="str">
        <f>IF(OR(COVNM_speciation!BW$272&lt;1990,COVNM_speciation!BW$272&gt;$DH$1),"n.e",SUMIFS('Recap-COV-famille'!CC:CC,'Recap-COV-famille'!$D:$D,COVNM_speciation!$B276,'Recap-COV-famille'!$B:$B,COVNM_speciation!$A$270)/1000)</f>
        <v>n.e</v>
      </c>
      <c r="BX276" s="115" t="str">
        <f>IF(OR(COVNM_speciation!BX$272&lt;1990,COVNM_speciation!BX$272&gt;$DH$1),"n.e",SUMIFS('Recap-COV-famille'!CD:CD,'Recap-COV-famille'!$D:$D,COVNM_speciation!$B276,'Recap-COV-famille'!$B:$B,COVNM_speciation!$A$270)/1000)</f>
        <v>n.e</v>
      </c>
      <c r="BY276" s="115" t="str">
        <f>IF(OR(COVNM_speciation!BY$272&lt;1990,COVNM_speciation!BY$272&gt;$DH$1),"n.e",SUMIFS('Recap-COV-famille'!CE:CE,'Recap-COV-famille'!$D:$D,COVNM_speciation!$B276,'Recap-COV-famille'!$B:$B,COVNM_speciation!$A$270)/1000)</f>
        <v>n.e</v>
      </c>
      <c r="BZ276" s="115" t="str">
        <f>IF(OR(COVNM_speciation!BZ$272&lt;1990,COVNM_speciation!BZ$272&gt;$DH$1),"n.e",SUMIFS('Recap-COV-famille'!CF:CF,'Recap-COV-famille'!$D:$D,COVNM_speciation!$B276,'Recap-COV-famille'!$B:$B,COVNM_speciation!$A$270)/1000)</f>
        <v>n.e</v>
      </c>
      <c r="CA276" s="115" t="str">
        <f>IF(OR(COVNM_speciation!CA$272&lt;1990,COVNM_speciation!CA$272&gt;$DH$1),"n.e",SUMIFS('Recap-COV-famille'!CG:CG,'Recap-COV-famille'!$D:$D,COVNM_speciation!$B276,'Recap-COV-famille'!$B:$B,COVNM_speciation!$A$270)/1000)</f>
        <v>n.e</v>
      </c>
      <c r="CB276" s="115" t="str">
        <f>IF(OR(COVNM_speciation!CB$272&lt;1990,COVNM_speciation!CB$272&gt;$DH$1),"n.e",SUMIFS('Recap-COV-famille'!CH:CH,'Recap-COV-famille'!$D:$D,COVNM_speciation!$B276,'Recap-COV-famille'!$B:$B,COVNM_speciation!$A$270)/1000)</f>
        <v>n.e</v>
      </c>
      <c r="CC276" s="115" t="str">
        <f>IF(OR(COVNM_speciation!CC$272&lt;1990,COVNM_speciation!CC$272&gt;$DH$1),"n.e",SUMIFS('Recap-COV-famille'!CI:CI,'Recap-COV-famille'!$D:$D,COVNM_speciation!$B276,'Recap-COV-famille'!$B:$B,COVNM_speciation!$A$270)/1000)</f>
        <v>n.e</v>
      </c>
      <c r="CD276" s="115" t="str">
        <f>IF(OR(COVNM_speciation!CD$272&lt;1990,COVNM_speciation!CD$272&gt;$DH$1),"n.e",SUMIFS('Recap-COV-famille'!CJ:CJ,'Recap-COV-famille'!$D:$D,COVNM_speciation!$B276,'Recap-COV-famille'!$B:$B,COVNM_speciation!$A$270)/1000)</f>
        <v>n.e</v>
      </c>
      <c r="CE276" s="115" t="str">
        <f>IF(OR(COVNM_speciation!CE$272&lt;1990,COVNM_speciation!CE$272&gt;$DH$1),"n.e",SUMIFS('Recap-COV-famille'!CK:CK,'Recap-COV-famille'!$D:$D,COVNM_speciation!$B276,'Recap-COV-famille'!$B:$B,COVNM_speciation!$A$270)/1000)</f>
        <v>n.e</v>
      </c>
      <c r="CF276" s="115" t="str">
        <f>IF(OR(COVNM_speciation!CF$272&lt;1990,COVNM_speciation!CF$272&gt;$DH$1),"n.e",SUMIFS('Recap-COV-famille'!CL:CL,'Recap-COV-famille'!$D:$D,COVNM_speciation!$B276,'Recap-COV-famille'!$B:$B,COVNM_speciation!$A$270)/1000)</f>
        <v>n.e</v>
      </c>
      <c r="CG276" s="115" t="str">
        <f>IF(OR(COVNM_speciation!CG$272&lt;1990,COVNM_speciation!CG$272&gt;$DH$1),"n.e",SUMIFS('Recap-COV-famille'!CM:CM,'Recap-COV-famille'!$D:$D,COVNM_speciation!$B276,'Recap-COV-famille'!$B:$B,COVNM_speciation!$A$270)/1000)</f>
        <v>n.e</v>
      </c>
      <c r="CH276" s="115" t="str">
        <f>IF(OR(COVNM_speciation!CH$272&lt;1990,COVNM_speciation!CH$272&gt;$DH$1),"n.e",SUMIFS('Recap-COV-famille'!CN:CN,'Recap-COV-famille'!$D:$D,COVNM_speciation!$B276,'Recap-COV-famille'!$B:$B,COVNM_speciation!$A$270)/1000)</f>
        <v>n.e</v>
      </c>
      <c r="CI276" s="115" t="str">
        <f>IF(OR(COVNM_speciation!CI$272&lt;1990,COVNM_speciation!CI$272&gt;$DH$1),"n.e",SUMIFS('Recap-COV-famille'!CO:CO,'Recap-COV-famille'!$D:$D,COVNM_speciation!$B276,'Recap-COV-famille'!$B:$B,COVNM_speciation!$A$270)/1000)</f>
        <v>n.e</v>
      </c>
      <c r="CJ276" s="115" t="str">
        <f>IF(OR(COVNM_speciation!CJ$272&lt;1990,COVNM_speciation!CJ$272&gt;$DH$1),"n.e",SUMIFS('Recap-COV-famille'!CP:CP,'Recap-COV-famille'!$D:$D,COVNM_speciation!$B276,'Recap-COV-famille'!$B:$B,COVNM_speciation!$A$270)/1000)</f>
        <v>n.e</v>
      </c>
      <c r="CK276" s="115" t="str">
        <f>IF(OR(COVNM_speciation!CK$272&lt;1990,COVNM_speciation!CK$272&gt;$DH$1),"n.e",SUMIFS('Recap-COV-famille'!CQ:CQ,'Recap-COV-famille'!$D:$D,COVNM_speciation!$B276,'Recap-COV-famille'!$B:$B,COVNM_speciation!$A$270)/1000)</f>
        <v>n.e</v>
      </c>
      <c r="CL276" s="115" t="str">
        <f>IF(OR(COVNM_speciation!CL$272&lt;1990,COVNM_speciation!CL$272&gt;$DH$1),"n.e",SUMIFS('Recap-COV-famille'!CR:CR,'Recap-COV-famille'!$D:$D,COVNM_speciation!$B276,'Recap-COV-famille'!$B:$B,COVNM_speciation!$A$270)/1000)</f>
        <v>n.e</v>
      </c>
      <c r="CM276" s="115" t="str">
        <f>IF(OR(COVNM_speciation!CM$272&lt;1990,COVNM_speciation!CM$272&gt;$DH$1),"n.e",SUMIFS('Recap-COV-famille'!CS:CS,'Recap-COV-famille'!$D:$D,COVNM_speciation!$B276,'Recap-COV-famille'!$B:$B,COVNM_speciation!$A$270)/1000)</f>
        <v>n.e</v>
      </c>
      <c r="CN276" s="115" t="str">
        <f>IF(OR(COVNM_speciation!CN$272&lt;1990,COVNM_speciation!CN$272&gt;$DH$1),"n.e",SUMIFS('Recap-COV-famille'!CT:CT,'Recap-COV-famille'!$D:$D,COVNM_speciation!$B276,'Recap-COV-famille'!$B:$B,COVNM_speciation!$A$270)/1000)</f>
        <v>n.e</v>
      </c>
      <c r="CO276" s="115" t="str">
        <f>IF(OR(COVNM_speciation!CO$272&lt;1990,COVNM_speciation!CO$272&gt;$DH$1),"n.e",SUMIFS('Recap-COV-famille'!CU:CU,'Recap-COV-famille'!$D:$D,COVNM_speciation!$B276,'Recap-COV-famille'!$B:$B,COVNM_speciation!$A$270)/1000)</f>
        <v>n.e</v>
      </c>
      <c r="CP276" s="116"/>
      <c r="CQ276" s="527"/>
      <c r="CR276" s="114" t="s">
        <v>359</v>
      </c>
      <c r="CS276" s="120">
        <f t="shared" si="209"/>
        <v>3.6641535640059702E-5</v>
      </c>
      <c r="CT276" s="120">
        <f t="shared" si="210"/>
        <v>2.6068340321667587E-5</v>
      </c>
      <c r="CU276" s="91"/>
      <c r="CV276" s="120">
        <f t="shared" si="211"/>
        <v>2.8053395478259274E-3</v>
      </c>
      <c r="CW276" s="120">
        <f t="shared" si="212"/>
        <v>2.0268253752334007E-3</v>
      </c>
      <c r="CX276" s="112"/>
      <c r="CY276" s="119">
        <f t="shared" si="213"/>
        <v>-0.82954004716991991</v>
      </c>
      <c r="CZ276" s="120">
        <f t="shared" si="214"/>
        <v>-0.93703328695234567</v>
      </c>
      <c r="DA276" s="121">
        <f t="shared" si="215"/>
        <v>-1.24872871217792</v>
      </c>
      <c r="DB276" s="120">
        <f t="shared" si="216"/>
        <v>-0.95726747392972866</v>
      </c>
      <c r="DC276" s="119">
        <f t="shared" si="217"/>
        <v>-1.24872871217792</v>
      </c>
      <c r="DD276" s="120">
        <f t="shared" si="218"/>
        <v>-0.95726747392972866</v>
      </c>
    </row>
    <row r="277" spans="1:108" s="7" customFormat="1">
      <c r="A277" s="195"/>
      <c r="B277" s="114" t="s">
        <v>361</v>
      </c>
      <c r="C277" s="115" t="str">
        <f>IF(OR(COVNM_speciation!C$272&lt;1990,COVNM_speciation!C$272&gt;2023),"n.e",SUMIFS('Recap-COV-famille'!I:I,'Recap-COV-famille'!$D:$D,COVNM_speciation!$B277,'Recap-COV-famille'!$B:$B,COVNM_speciation!$A$270)/1000)</f>
        <v>n.e</v>
      </c>
      <c r="D277" s="115" t="str">
        <f>IF(OR(COVNM_speciation!D$272&lt;1990,COVNM_speciation!D$272&gt;2023),"n.e",SUMIFS('Recap-COV-famille'!J:J,'Recap-COV-famille'!$D:$D,COVNM_speciation!$B277,'Recap-COV-famille'!$B:$B,COVNM_speciation!$A$270)/1000)</f>
        <v>n.e</v>
      </c>
      <c r="E277" s="115" t="str">
        <f>IF(OR(COVNM_speciation!E$272&lt;1990,COVNM_speciation!E$272&gt;2023),"n.e",SUMIFS('Recap-COV-famille'!K:K,'Recap-COV-famille'!$D:$D,COVNM_speciation!$B277,'Recap-COV-famille'!$B:$B,COVNM_speciation!$A$270)/1000)</f>
        <v>n.e</v>
      </c>
      <c r="F277" s="115" t="str">
        <f>IF(OR(COVNM_speciation!F$272&lt;1990,COVNM_speciation!F$272&gt;2023),"n.e",SUMIFS('Recap-COV-famille'!L:L,'Recap-COV-famille'!$D:$D,COVNM_speciation!$B277,'Recap-COV-famille'!$B:$B,COVNM_speciation!$A$270)/1000)</f>
        <v>n.e</v>
      </c>
      <c r="G277" s="115" t="str">
        <f>IF(OR(COVNM_speciation!G$272&lt;1990,COVNM_speciation!G$272&gt;2023),"n.e",SUMIFS('Recap-COV-famille'!M:M,'Recap-COV-famille'!$D:$D,COVNM_speciation!$B277,'Recap-COV-famille'!$B:$B,COVNM_speciation!$A$270)/1000)</f>
        <v>n.e</v>
      </c>
      <c r="H277" s="115" t="str">
        <f>IF(OR(COVNM_speciation!H$272&lt;1990,COVNM_speciation!H$272&gt;2023),"n.e",SUMIFS('Recap-COV-famille'!N:N,'Recap-COV-famille'!$D:$D,COVNM_speciation!$B277,'Recap-COV-famille'!$B:$B,COVNM_speciation!$A$270)/1000)</f>
        <v>n.e</v>
      </c>
      <c r="I277" s="115" t="str">
        <f>IF(OR(COVNM_speciation!I$272&lt;1990,COVNM_speciation!I$272&gt;2023),"n.e",SUMIFS('Recap-COV-famille'!O:O,'Recap-COV-famille'!$D:$D,COVNM_speciation!$B277,'Recap-COV-famille'!$B:$B,COVNM_speciation!$A$270)/1000)</f>
        <v>n.e</v>
      </c>
      <c r="J277" s="115" t="str">
        <f>IF(OR(COVNM_speciation!J$272&lt;1990,COVNM_speciation!J$272&gt;2023),"n.e",SUMIFS('Recap-COV-famille'!P:P,'Recap-COV-famille'!$D:$D,COVNM_speciation!$B277,'Recap-COV-famille'!$B:$B,COVNM_speciation!$A$270)/1000)</f>
        <v>n.e</v>
      </c>
      <c r="K277" s="115" t="str">
        <f>IF(OR(COVNM_speciation!K$272&lt;1990,COVNM_speciation!K$272&gt;2023),"n.e",SUMIFS('Recap-COV-famille'!Q:Q,'Recap-COV-famille'!$D:$D,COVNM_speciation!$B277,'Recap-COV-famille'!$B:$B,COVNM_speciation!$A$270)/1000)</f>
        <v>n.e</v>
      </c>
      <c r="L277" s="115" t="str">
        <f>IF(OR(COVNM_speciation!L$272&lt;1990,COVNM_speciation!L$272&gt;2023),"n.e",SUMIFS('Recap-COV-famille'!R:R,'Recap-COV-famille'!$D:$D,COVNM_speciation!$B277,'Recap-COV-famille'!$B:$B,COVNM_speciation!$A$270)/1000)</f>
        <v>n.e</v>
      </c>
      <c r="M277" s="115" t="str">
        <f>IF(OR(COVNM_speciation!M$272&lt;1990,COVNM_speciation!M$272&gt;2023),"n.e",SUMIFS('Recap-COV-famille'!S:S,'Recap-COV-famille'!$D:$D,COVNM_speciation!$B277,'Recap-COV-famille'!$B:$B,COVNM_speciation!$A$270)/1000)</f>
        <v>n.e</v>
      </c>
      <c r="N277" s="115" t="str">
        <f>IF(OR(COVNM_speciation!N$272&lt;1990,COVNM_speciation!N$272&gt;2023),"n.e",SUMIFS('Recap-COV-famille'!T:T,'Recap-COV-famille'!$D:$D,COVNM_speciation!$B277,'Recap-COV-famille'!$B:$B,COVNM_speciation!$A$270)/1000)</f>
        <v>n.e</v>
      </c>
      <c r="O277" s="115" t="str">
        <f>IF(OR(COVNM_speciation!O$272&lt;1990,COVNM_speciation!O$272&gt;2023),"n.e",SUMIFS('Recap-COV-famille'!U:U,'Recap-COV-famille'!$D:$D,COVNM_speciation!$B277,'Recap-COV-famille'!$B:$B,COVNM_speciation!$A$270)/1000)</f>
        <v>n.e</v>
      </c>
      <c r="P277" s="115" t="str">
        <f>IF(OR(COVNM_speciation!P$272&lt;1990,COVNM_speciation!P$272&gt;2023),"n.e",SUMIFS('Recap-COV-famille'!V:V,'Recap-COV-famille'!$D:$D,COVNM_speciation!$B277,'Recap-COV-famille'!$B:$B,COVNM_speciation!$A$270)/1000)</f>
        <v>n.e</v>
      </c>
      <c r="Q277" s="115" t="str">
        <f>IF(OR(COVNM_speciation!Q$272&lt;1990,COVNM_speciation!Q$272&gt;2023),"n.e",SUMIFS('Recap-COV-famille'!W:W,'Recap-COV-famille'!$D:$D,COVNM_speciation!$B277,'Recap-COV-famille'!$B:$B,COVNM_speciation!$A$270)/1000)</f>
        <v>n.e</v>
      </c>
      <c r="R277" s="115" t="str">
        <f>IF(OR(COVNM_speciation!R$272&lt;1990,COVNM_speciation!R$272&gt;2023),"n.e",SUMIFS('Recap-COV-famille'!X:X,'Recap-COV-famille'!$D:$D,COVNM_speciation!$B277,'Recap-COV-famille'!$B:$B,COVNM_speciation!$A$270)/1000)</f>
        <v>n.e</v>
      </c>
      <c r="S277" s="115" t="str">
        <f>IF(OR(COVNM_speciation!S$272&lt;1990,COVNM_speciation!S$272&gt;2023),"n.e",SUMIFS('Recap-COV-famille'!Y:Y,'Recap-COV-famille'!$D:$D,COVNM_speciation!$B277,'Recap-COV-famille'!$B:$B,COVNM_speciation!$A$270)/1000)</f>
        <v>n.e</v>
      </c>
      <c r="T277" s="115" t="str">
        <f>IF(OR(COVNM_speciation!T$272&lt;1990,COVNM_speciation!T$272&gt;2023),"n.e",SUMIFS('Recap-COV-famille'!Z:Z,'Recap-COV-famille'!$D:$D,COVNM_speciation!$B277,'Recap-COV-famille'!$B:$B,COVNM_speciation!$A$270)/1000)</f>
        <v>n.e</v>
      </c>
      <c r="U277" s="115" t="str">
        <f>IF(OR(COVNM_speciation!U$272&lt;1990,COVNM_speciation!U$272&gt;2023),"n.e",SUMIFS('Recap-COV-famille'!AA:AA,'Recap-COV-famille'!$D:$D,COVNM_speciation!$B277,'Recap-COV-famille'!$B:$B,COVNM_speciation!$A$270)/1000)</f>
        <v>n.e</v>
      </c>
      <c r="V277" s="115" t="str">
        <f>IF(OR(COVNM_speciation!V$272&lt;1990,COVNM_speciation!V$272&gt;2023),"n.e",SUMIFS('Recap-COV-famille'!AB:AB,'Recap-COV-famille'!$D:$D,COVNM_speciation!$B277,'Recap-COV-famille'!$B:$B,COVNM_speciation!$A$270)/1000)</f>
        <v>n.e</v>
      </c>
      <c r="W277" s="115" t="str">
        <f>IF(OR(COVNM_speciation!W$272&lt;1990,COVNM_speciation!W$272&gt;2023),"n.e",SUMIFS('Recap-COV-famille'!AC:AC,'Recap-COV-famille'!$D:$D,COVNM_speciation!$B277,'Recap-COV-famille'!$B:$B,COVNM_speciation!$A$270)/1000)</f>
        <v>n.e</v>
      </c>
      <c r="X277" s="115" t="str">
        <f>IF(OR(COVNM_speciation!X$272&lt;1990,COVNM_speciation!X$272&gt;2023),"n.e",SUMIFS('Recap-COV-famille'!AD:AD,'Recap-COV-famille'!$D:$D,COVNM_speciation!$B277,'Recap-COV-famille'!$B:$B,COVNM_speciation!$A$270)/1000)</f>
        <v>n.e</v>
      </c>
      <c r="Y277" s="115" t="str">
        <f>IF(OR(COVNM_speciation!Y$272&lt;1990,COVNM_speciation!Y$272&gt;2023),"n.e",SUMIFS('Recap-COV-famille'!AE:AE,'Recap-COV-famille'!$D:$D,COVNM_speciation!$B277,'Recap-COV-famille'!$B:$B,COVNM_speciation!$A$270)/1000)</f>
        <v>n.e</v>
      </c>
      <c r="Z277" s="115" t="str">
        <f>IF(OR(COVNM_speciation!Z$272&lt;1990,COVNM_speciation!Z$272&gt;2023),"n.e",SUMIFS('Recap-COV-famille'!AF:AF,'Recap-COV-famille'!$D:$D,COVNM_speciation!$B277,'Recap-COV-famille'!$B:$B,COVNM_speciation!$A$270)/1000)</f>
        <v>n.e</v>
      </c>
      <c r="AA277" s="115" t="str">
        <f>IF(OR(COVNM_speciation!AA$272&lt;1990,COVNM_speciation!AA$272&gt;2023),"n.e",SUMIFS('Recap-COV-famille'!AG:AG,'Recap-COV-famille'!$D:$D,COVNM_speciation!$B277,'Recap-COV-famille'!$B:$B,COVNM_speciation!$A$270)/1000)</f>
        <v>n.e</v>
      </c>
      <c r="AB277" s="115" t="str">
        <f>IF(OR(COVNM_speciation!AB$272&lt;1990,COVNM_speciation!AB$272&gt;2023),"n.e",SUMIFS('Recap-COV-famille'!AH:AH,'Recap-COV-famille'!$D:$D,COVNM_speciation!$B277,'Recap-COV-famille'!$B:$B,COVNM_speciation!$A$270)/1000)</f>
        <v>n.e</v>
      </c>
      <c r="AC277" s="115" t="str">
        <f>IF(OR(COVNM_speciation!AC$272&lt;1990,COVNM_speciation!AC$272&gt;2023),"n.e",SUMIFS('Recap-COV-famille'!AI:AI,'Recap-COV-famille'!$D:$D,COVNM_speciation!$B277,'Recap-COV-famille'!$B:$B,COVNM_speciation!$A$270)/1000)</f>
        <v>n.e</v>
      </c>
      <c r="AD277" s="115" t="str">
        <f>IF(OR(COVNM_speciation!AD$272&lt;1990,COVNM_speciation!AD$272&gt;2023),"n.e",SUMIFS('Recap-COV-famille'!AJ:AJ,'Recap-COV-famille'!$D:$D,COVNM_speciation!$B277,'Recap-COV-famille'!$B:$B,COVNM_speciation!$A$270)/1000)</f>
        <v>n.e</v>
      </c>
      <c r="AE277" s="115" t="str">
        <f>IF(OR(COVNM_speciation!AE$272&lt;1990,COVNM_speciation!AE$272&gt;2023),"n.e",SUMIFS('Recap-COV-famille'!AK:AK,'Recap-COV-famille'!$D:$D,COVNM_speciation!$B277,'Recap-COV-famille'!$B:$B,COVNM_speciation!$A$270)/1000)</f>
        <v>n.e</v>
      </c>
      <c r="AF277" s="115" t="str">
        <f>IF(OR(COVNM_speciation!AF$272&lt;1990,COVNM_speciation!AF$272&gt;2023),"n.e",SUMIFS('Recap-COV-famille'!AL:AL,'Recap-COV-famille'!$D:$D,COVNM_speciation!$B277,'Recap-COV-famille'!$B:$B,COVNM_speciation!$A$270)/1000)</f>
        <v>n.e</v>
      </c>
      <c r="AG277" s="115">
        <f>IF(OR(COVNM_speciation!AG$272&lt;1990,COVNM_speciation!AG$272&gt;$DH$1),"n.e",SUMIFS('Recap-COV-famille'!AM:AM,'Recap-COV-famille'!$D:$D,COVNM_speciation!$B277,'Recap-COV-famille'!$B:$B,COVNM_speciation!$A$270)/1000)</f>
        <v>0</v>
      </c>
      <c r="AH277" s="115">
        <f>IF(OR(COVNM_speciation!AH$272&lt;1990,COVNM_speciation!AH$272&gt;$DH$1),"n.e",SUMIFS('Recap-COV-famille'!AN:AN,'Recap-COV-famille'!$D:$D,COVNM_speciation!$B277,'Recap-COV-famille'!$B:$B,COVNM_speciation!$A$270)/1000)</f>
        <v>0</v>
      </c>
      <c r="AI277" s="115">
        <f>IF(OR(COVNM_speciation!AI$272&lt;1990,COVNM_speciation!AI$272&gt;$DH$1),"n.e",SUMIFS('Recap-COV-famille'!AO:AO,'Recap-COV-famille'!$D:$D,COVNM_speciation!$B277,'Recap-COV-famille'!$B:$B,COVNM_speciation!$A$270)/1000)</f>
        <v>0</v>
      </c>
      <c r="AJ277" s="115">
        <f>IF(OR(COVNM_speciation!AJ$272&lt;1990,COVNM_speciation!AJ$272&gt;$DH$1),"n.e",SUMIFS('Recap-COV-famille'!AP:AP,'Recap-COV-famille'!$D:$D,COVNM_speciation!$B277,'Recap-COV-famille'!$B:$B,COVNM_speciation!$A$270)/1000)</f>
        <v>0</v>
      </c>
      <c r="AK277" s="115">
        <f>IF(OR(COVNM_speciation!AK$272&lt;1990,COVNM_speciation!AK$272&gt;$DH$1),"n.e",SUMIFS('Recap-COV-famille'!AQ:AQ,'Recap-COV-famille'!$D:$D,COVNM_speciation!$B277,'Recap-COV-famille'!$B:$B,COVNM_speciation!$A$270)/1000)</f>
        <v>0</v>
      </c>
      <c r="AL277" s="115">
        <f>IF(OR(COVNM_speciation!AL$272&lt;1990,COVNM_speciation!AL$272&gt;$DH$1),"n.e",SUMIFS('Recap-COV-famille'!AR:AR,'Recap-COV-famille'!$D:$D,COVNM_speciation!$B277,'Recap-COV-famille'!$B:$B,COVNM_speciation!$A$270)/1000)</f>
        <v>0</v>
      </c>
      <c r="AM277" s="115">
        <f>IF(OR(COVNM_speciation!AM$272&lt;1990,COVNM_speciation!AM$272&gt;$DH$1),"n.e",SUMIFS('Recap-COV-famille'!AS:AS,'Recap-COV-famille'!$D:$D,COVNM_speciation!$B277,'Recap-COV-famille'!$B:$B,COVNM_speciation!$A$270)/1000)</f>
        <v>0</v>
      </c>
      <c r="AN277" s="115">
        <f>IF(OR(COVNM_speciation!AN$272&lt;1990,COVNM_speciation!AN$272&gt;$DH$1),"n.e",SUMIFS('Recap-COV-famille'!AT:AT,'Recap-COV-famille'!$D:$D,COVNM_speciation!$B277,'Recap-COV-famille'!$B:$B,COVNM_speciation!$A$270)/1000)</f>
        <v>0</v>
      </c>
      <c r="AO277" s="115">
        <f>IF(OR(COVNM_speciation!AO$272&lt;1990,COVNM_speciation!AO$272&gt;$DH$1),"n.e",SUMIFS('Recap-COV-famille'!AU:AU,'Recap-COV-famille'!$D:$D,COVNM_speciation!$B277,'Recap-COV-famille'!$B:$B,COVNM_speciation!$A$270)/1000)</f>
        <v>0</v>
      </c>
      <c r="AP277" s="115">
        <f>IF(OR(COVNM_speciation!AP$272&lt;1990,COVNM_speciation!AP$272&gt;$DH$1),"n.e",SUMIFS('Recap-COV-famille'!AV:AV,'Recap-COV-famille'!$D:$D,COVNM_speciation!$B277,'Recap-COV-famille'!$B:$B,COVNM_speciation!$A$270)/1000)</f>
        <v>0</v>
      </c>
      <c r="AQ277" s="115">
        <f>IF(OR(COVNM_speciation!AQ$272&lt;1990,COVNM_speciation!AQ$272&gt;$DH$1),"n.e",SUMIFS('Recap-COV-famille'!AW:AW,'Recap-COV-famille'!$D:$D,COVNM_speciation!$B277,'Recap-COV-famille'!$B:$B,COVNM_speciation!$A$270)/1000)</f>
        <v>0</v>
      </c>
      <c r="AR277" s="115">
        <f>IF(OR(COVNM_speciation!AR$272&lt;1990,COVNM_speciation!AR$272&gt;$DH$1),"n.e",SUMIFS('Recap-COV-famille'!AX:AX,'Recap-COV-famille'!$D:$D,COVNM_speciation!$B277,'Recap-COV-famille'!$B:$B,COVNM_speciation!$A$270)/1000)</f>
        <v>0</v>
      </c>
      <c r="AS277" s="115">
        <f>IF(OR(COVNM_speciation!AS$272&lt;1990,COVNM_speciation!AS$272&gt;$DH$1),"n.e",SUMIFS('Recap-COV-famille'!AY:AY,'Recap-COV-famille'!$D:$D,COVNM_speciation!$B277,'Recap-COV-famille'!$B:$B,COVNM_speciation!$A$270)/1000)</f>
        <v>0</v>
      </c>
      <c r="AT277" s="115">
        <f>IF(OR(COVNM_speciation!AT$272&lt;1990,COVNM_speciation!AT$272&gt;$DH$1),"n.e",SUMIFS('Recap-COV-famille'!AZ:AZ,'Recap-COV-famille'!$D:$D,COVNM_speciation!$B277,'Recap-COV-famille'!$B:$B,COVNM_speciation!$A$270)/1000)</f>
        <v>0</v>
      </c>
      <c r="AU277" s="115">
        <f>IF(OR(COVNM_speciation!AU$272&lt;1990,COVNM_speciation!AU$272&gt;$DH$1),"n.e",SUMIFS('Recap-COV-famille'!BA:BA,'Recap-COV-famille'!$D:$D,COVNM_speciation!$B277,'Recap-COV-famille'!$B:$B,COVNM_speciation!$A$270)/1000)</f>
        <v>0</v>
      </c>
      <c r="AV277" s="115">
        <f>IF(OR(COVNM_speciation!AV$272&lt;1990,COVNM_speciation!AV$272&gt;$DH$1),"n.e",SUMIFS('Recap-COV-famille'!BB:BB,'Recap-COV-famille'!$D:$D,COVNM_speciation!$B277,'Recap-COV-famille'!$B:$B,COVNM_speciation!$A$270)/1000)</f>
        <v>0</v>
      </c>
      <c r="AW277" s="115">
        <f>IF(OR(COVNM_speciation!AW$272&lt;1990,COVNM_speciation!AW$272&gt;$DH$1),"n.e",SUMIFS('Recap-COV-famille'!BC:BC,'Recap-COV-famille'!$D:$D,COVNM_speciation!$B277,'Recap-COV-famille'!$B:$B,COVNM_speciation!$A$270)/1000)</f>
        <v>0</v>
      </c>
      <c r="AX277" s="115">
        <f>IF(OR(COVNM_speciation!AX$272&lt;1990,COVNM_speciation!AX$272&gt;$DH$1),"n.e",SUMIFS('Recap-COV-famille'!BD:BD,'Recap-COV-famille'!$D:$D,COVNM_speciation!$B277,'Recap-COV-famille'!$B:$B,COVNM_speciation!$A$270)/1000)</f>
        <v>0</v>
      </c>
      <c r="AY277" s="115">
        <f>IF(OR(COVNM_speciation!AY$272&lt;1990,COVNM_speciation!AY$272&gt;$DH$1),"n.e",SUMIFS('Recap-COV-famille'!BE:BE,'Recap-COV-famille'!$D:$D,COVNM_speciation!$B277,'Recap-COV-famille'!$B:$B,COVNM_speciation!$A$270)/1000)</f>
        <v>0</v>
      </c>
      <c r="AZ277" s="115">
        <f>IF(OR(COVNM_speciation!AZ$272&lt;1990,COVNM_speciation!AZ$272&gt;$DH$1),"n.e",SUMIFS('Recap-COV-famille'!BF:BF,'Recap-COV-famille'!$D:$D,COVNM_speciation!$B277,'Recap-COV-famille'!$B:$B,COVNM_speciation!$A$270)/1000)</f>
        <v>0</v>
      </c>
      <c r="BA277" s="115">
        <f>IF(OR(COVNM_speciation!BA$272&lt;1990,COVNM_speciation!BA$272&gt;$DH$1),"n.e",SUMIFS('Recap-COV-famille'!BG:BG,'Recap-COV-famille'!$D:$D,COVNM_speciation!$B277,'Recap-COV-famille'!$B:$B,COVNM_speciation!$A$270)/1000)</f>
        <v>0</v>
      </c>
      <c r="BB277" s="115">
        <f>IF(OR(COVNM_speciation!BB$272&lt;1990,COVNM_speciation!BB$272&gt;$DH$1),"n.e",SUMIFS('Recap-COV-famille'!BH:BH,'Recap-COV-famille'!$D:$D,COVNM_speciation!$B277,'Recap-COV-famille'!$B:$B,COVNM_speciation!$A$270)/1000)</f>
        <v>0</v>
      </c>
      <c r="BC277" s="115">
        <f>IF(OR(COVNM_speciation!BC$272&lt;1990,COVNM_speciation!BC$272&gt;$DH$1),"n.e",SUMIFS('Recap-COV-famille'!BI:BI,'Recap-COV-famille'!$D:$D,COVNM_speciation!$B277,'Recap-COV-famille'!$B:$B,COVNM_speciation!$A$270)/1000)</f>
        <v>0</v>
      </c>
      <c r="BD277" s="115">
        <f>IF(OR(COVNM_speciation!BD$272&lt;1990,COVNM_speciation!BD$272&gt;$DH$1),"n.e",SUMIFS('Recap-COV-famille'!BJ:BJ,'Recap-COV-famille'!$D:$D,COVNM_speciation!$B277,'Recap-COV-famille'!$B:$B,COVNM_speciation!$A$270)/1000)</f>
        <v>0</v>
      </c>
      <c r="BE277" s="115">
        <f>IF(OR(COVNM_speciation!BE$272&lt;1990,COVNM_speciation!BE$272&gt;$DH$1),"n.e",SUMIFS('Recap-COV-famille'!BK:BK,'Recap-COV-famille'!$D:$D,COVNM_speciation!$B277,'Recap-COV-famille'!$B:$B,COVNM_speciation!$A$270)/1000)</f>
        <v>0</v>
      </c>
      <c r="BF277" s="115">
        <f>IF(OR(COVNM_speciation!BF$272&lt;1990,COVNM_speciation!BF$272&gt;$DH$1),"n.e",SUMIFS('Recap-COV-famille'!BL:BL,'Recap-COV-famille'!$D:$D,COVNM_speciation!$B277,'Recap-COV-famille'!$B:$B,COVNM_speciation!$A$270)/1000)</f>
        <v>0</v>
      </c>
      <c r="BG277" s="115">
        <f>IF(OR(COVNM_speciation!BG$272&lt;1990,COVNM_speciation!BG$272&gt;$DH$1),"n.e",SUMIFS('Recap-COV-famille'!BM:BM,'Recap-COV-famille'!$D:$D,COVNM_speciation!$B277,'Recap-COV-famille'!$B:$B,COVNM_speciation!$A$270)/1000)</f>
        <v>0</v>
      </c>
      <c r="BH277" s="115">
        <f>IF(OR(COVNM_speciation!BH$272&lt;1990,COVNM_speciation!BH$272&gt;$DH$1),"n.e",SUMIFS('Recap-COV-famille'!BN:BN,'Recap-COV-famille'!$D:$D,COVNM_speciation!$B277,'Recap-COV-famille'!$B:$B,COVNM_speciation!$A$270)/1000)</f>
        <v>0</v>
      </c>
      <c r="BI277" s="115">
        <f>IF(OR(COVNM_speciation!BI$272&lt;1990,COVNM_speciation!BI$272&gt;$DH$1),"n.e",SUMIFS('Recap-COV-famille'!BO:BO,'Recap-COV-famille'!$D:$D,COVNM_speciation!$B277,'Recap-COV-famille'!$B:$B,COVNM_speciation!$A$270)/1000)</f>
        <v>0</v>
      </c>
      <c r="BJ277" s="115">
        <f>IF(OR(COVNM_speciation!BJ$272&lt;1990,COVNM_speciation!BJ$272&gt;$DH$1),"n.e",SUMIFS('Recap-COV-famille'!BP:BP,'Recap-COV-famille'!$D:$D,COVNM_speciation!$B277,'Recap-COV-famille'!$B:$B,COVNM_speciation!$A$270)/1000)</f>
        <v>0</v>
      </c>
      <c r="BK277" s="115">
        <f>IF(OR(COVNM_speciation!BK$272&lt;1990,COVNM_speciation!BK$272&gt;$DH$1),"n.e",SUMIFS('Recap-COV-famille'!BQ:BQ,'Recap-COV-famille'!$D:$D,COVNM_speciation!$B277,'Recap-COV-famille'!$B:$B,COVNM_speciation!$A$270)/1000)</f>
        <v>0</v>
      </c>
      <c r="BL277" s="115">
        <f>IF(OR(COVNM_speciation!BL$272&lt;1990,COVNM_speciation!BL$272&gt;$DH$1),"n.e",SUMIFS('Recap-COV-famille'!BR:BR,'Recap-COV-famille'!$D:$D,COVNM_speciation!$B277,'Recap-COV-famille'!$B:$B,COVNM_speciation!$A$270)/1000)</f>
        <v>0</v>
      </c>
      <c r="BM277" s="115">
        <f>IF(OR(COVNM_speciation!BM$272&lt;1990,COVNM_speciation!BM$272&gt;$DH$1),"n.e",SUMIFS('Recap-COV-famille'!BS:BS,'Recap-COV-famille'!$D:$D,COVNM_speciation!$B277,'Recap-COV-famille'!$B:$B,COVNM_speciation!$A$270)/1000)</f>
        <v>0</v>
      </c>
      <c r="BN277" s="115">
        <f>IF(OR(COVNM_speciation!BN$272&lt;1990,COVNM_speciation!BN$272&gt;$DH$1),"n.e",SUMIFS('Recap-COV-famille'!BT:BT,'Recap-COV-famille'!$D:$D,COVNM_speciation!$B277,'Recap-COV-famille'!$B:$B,COVNM_speciation!$A$270)/1000)</f>
        <v>0</v>
      </c>
      <c r="BO277" s="115">
        <f>IF(OR(COVNM_speciation!BO$272&lt;1990,COVNM_speciation!BO$272&gt;$DH$1),"n.e",SUMIFS('Recap-COV-famille'!BU:BU,'Recap-COV-famille'!$D:$D,COVNM_speciation!$B277,'Recap-COV-famille'!$B:$B,COVNM_speciation!$A$270)/1000)</f>
        <v>0</v>
      </c>
      <c r="BP277" s="115" t="str">
        <f>IF(OR(COVNM_speciation!BP$272&lt;1990,COVNM_speciation!BP$272&gt;$DH$1),"n.e",SUMIFS('Recap-COV-famille'!BV:BV,'Recap-COV-famille'!$D:$D,COVNM_speciation!$B277,'Recap-COV-famille'!$B:$B,COVNM_speciation!$A$270)/1000)</f>
        <v>n.e</v>
      </c>
      <c r="BQ277" s="115" t="str">
        <f>IF(OR(COVNM_speciation!BQ$272&lt;1990,COVNM_speciation!BQ$272&gt;$DH$1),"n.e",SUMIFS('Recap-COV-famille'!BW:BW,'Recap-COV-famille'!$D:$D,COVNM_speciation!$B277,'Recap-COV-famille'!$B:$B,COVNM_speciation!$A$270)/1000)</f>
        <v>n.e</v>
      </c>
      <c r="BR277" s="115" t="str">
        <f>IF(OR(COVNM_speciation!BR$272&lt;1990,COVNM_speciation!BR$272&gt;$DH$1),"n.e",SUMIFS('Recap-COV-famille'!BX:BX,'Recap-COV-famille'!$D:$D,COVNM_speciation!$B277,'Recap-COV-famille'!$B:$B,COVNM_speciation!$A$270)/1000)</f>
        <v>n.e</v>
      </c>
      <c r="BS277" s="115" t="str">
        <f>IF(OR(COVNM_speciation!BS$272&lt;1990,COVNM_speciation!BS$272&gt;$DH$1),"n.e",SUMIFS('Recap-COV-famille'!BY:BY,'Recap-COV-famille'!$D:$D,COVNM_speciation!$B277,'Recap-COV-famille'!$B:$B,COVNM_speciation!$A$270)/1000)</f>
        <v>n.e</v>
      </c>
      <c r="BT277" s="115" t="str">
        <f>IF(OR(COVNM_speciation!BT$272&lt;1990,COVNM_speciation!BT$272&gt;$DH$1),"n.e",SUMIFS('Recap-COV-famille'!BZ:BZ,'Recap-COV-famille'!$D:$D,COVNM_speciation!$B277,'Recap-COV-famille'!$B:$B,COVNM_speciation!$A$270)/1000)</f>
        <v>n.e</v>
      </c>
      <c r="BU277" s="115" t="str">
        <f>IF(OR(COVNM_speciation!BU$272&lt;1990,COVNM_speciation!BU$272&gt;$DH$1),"n.e",SUMIFS('Recap-COV-famille'!CA:CA,'Recap-COV-famille'!$D:$D,COVNM_speciation!$B277,'Recap-COV-famille'!$B:$B,COVNM_speciation!$A$270)/1000)</f>
        <v>n.e</v>
      </c>
      <c r="BV277" s="115" t="str">
        <f>IF(OR(COVNM_speciation!BV$272&lt;1990,COVNM_speciation!BV$272&gt;$DH$1),"n.e",SUMIFS('Recap-COV-famille'!CB:CB,'Recap-COV-famille'!$D:$D,COVNM_speciation!$B277,'Recap-COV-famille'!$B:$B,COVNM_speciation!$A$270)/1000)</f>
        <v>n.e</v>
      </c>
      <c r="BW277" s="115" t="str">
        <f>IF(OR(COVNM_speciation!BW$272&lt;1990,COVNM_speciation!BW$272&gt;$DH$1),"n.e",SUMIFS('Recap-COV-famille'!CC:CC,'Recap-COV-famille'!$D:$D,COVNM_speciation!$B277,'Recap-COV-famille'!$B:$B,COVNM_speciation!$A$270)/1000)</f>
        <v>n.e</v>
      </c>
      <c r="BX277" s="115" t="str">
        <f>IF(OR(COVNM_speciation!BX$272&lt;1990,COVNM_speciation!BX$272&gt;$DH$1),"n.e",SUMIFS('Recap-COV-famille'!CD:CD,'Recap-COV-famille'!$D:$D,COVNM_speciation!$B277,'Recap-COV-famille'!$B:$B,COVNM_speciation!$A$270)/1000)</f>
        <v>n.e</v>
      </c>
      <c r="BY277" s="115" t="str">
        <f>IF(OR(COVNM_speciation!BY$272&lt;1990,COVNM_speciation!BY$272&gt;$DH$1),"n.e",SUMIFS('Recap-COV-famille'!CE:CE,'Recap-COV-famille'!$D:$D,COVNM_speciation!$B277,'Recap-COV-famille'!$B:$B,COVNM_speciation!$A$270)/1000)</f>
        <v>n.e</v>
      </c>
      <c r="BZ277" s="115" t="str">
        <f>IF(OR(COVNM_speciation!BZ$272&lt;1990,COVNM_speciation!BZ$272&gt;$DH$1),"n.e",SUMIFS('Recap-COV-famille'!CF:CF,'Recap-COV-famille'!$D:$D,COVNM_speciation!$B277,'Recap-COV-famille'!$B:$B,COVNM_speciation!$A$270)/1000)</f>
        <v>n.e</v>
      </c>
      <c r="CA277" s="115" t="str">
        <f>IF(OR(COVNM_speciation!CA$272&lt;1990,COVNM_speciation!CA$272&gt;$DH$1),"n.e",SUMIFS('Recap-COV-famille'!CG:CG,'Recap-COV-famille'!$D:$D,COVNM_speciation!$B277,'Recap-COV-famille'!$B:$B,COVNM_speciation!$A$270)/1000)</f>
        <v>n.e</v>
      </c>
      <c r="CB277" s="115" t="str">
        <f>IF(OR(COVNM_speciation!CB$272&lt;1990,COVNM_speciation!CB$272&gt;$DH$1),"n.e",SUMIFS('Recap-COV-famille'!CH:CH,'Recap-COV-famille'!$D:$D,COVNM_speciation!$B277,'Recap-COV-famille'!$B:$B,COVNM_speciation!$A$270)/1000)</f>
        <v>n.e</v>
      </c>
      <c r="CC277" s="115" t="str">
        <f>IF(OR(COVNM_speciation!CC$272&lt;1990,COVNM_speciation!CC$272&gt;$DH$1),"n.e",SUMIFS('Recap-COV-famille'!CI:CI,'Recap-COV-famille'!$D:$D,COVNM_speciation!$B277,'Recap-COV-famille'!$B:$B,COVNM_speciation!$A$270)/1000)</f>
        <v>n.e</v>
      </c>
      <c r="CD277" s="115" t="str">
        <f>IF(OR(COVNM_speciation!CD$272&lt;1990,COVNM_speciation!CD$272&gt;$DH$1),"n.e",SUMIFS('Recap-COV-famille'!CJ:CJ,'Recap-COV-famille'!$D:$D,COVNM_speciation!$B277,'Recap-COV-famille'!$B:$B,COVNM_speciation!$A$270)/1000)</f>
        <v>n.e</v>
      </c>
      <c r="CE277" s="115" t="str">
        <f>IF(OR(COVNM_speciation!CE$272&lt;1990,COVNM_speciation!CE$272&gt;$DH$1),"n.e",SUMIFS('Recap-COV-famille'!CK:CK,'Recap-COV-famille'!$D:$D,COVNM_speciation!$B277,'Recap-COV-famille'!$B:$B,COVNM_speciation!$A$270)/1000)</f>
        <v>n.e</v>
      </c>
      <c r="CF277" s="115" t="str">
        <f>IF(OR(COVNM_speciation!CF$272&lt;1990,COVNM_speciation!CF$272&gt;$DH$1),"n.e",SUMIFS('Recap-COV-famille'!CL:CL,'Recap-COV-famille'!$D:$D,COVNM_speciation!$B277,'Recap-COV-famille'!$B:$B,COVNM_speciation!$A$270)/1000)</f>
        <v>n.e</v>
      </c>
      <c r="CG277" s="115" t="str">
        <f>IF(OR(COVNM_speciation!CG$272&lt;1990,COVNM_speciation!CG$272&gt;$DH$1),"n.e",SUMIFS('Recap-COV-famille'!CM:CM,'Recap-COV-famille'!$D:$D,COVNM_speciation!$B277,'Recap-COV-famille'!$B:$B,COVNM_speciation!$A$270)/1000)</f>
        <v>n.e</v>
      </c>
      <c r="CH277" s="115" t="str">
        <f>IF(OR(COVNM_speciation!CH$272&lt;1990,COVNM_speciation!CH$272&gt;$DH$1),"n.e",SUMIFS('Recap-COV-famille'!CN:CN,'Recap-COV-famille'!$D:$D,COVNM_speciation!$B277,'Recap-COV-famille'!$B:$B,COVNM_speciation!$A$270)/1000)</f>
        <v>n.e</v>
      </c>
      <c r="CI277" s="115" t="str">
        <f>IF(OR(COVNM_speciation!CI$272&lt;1990,COVNM_speciation!CI$272&gt;$DH$1),"n.e",SUMIFS('Recap-COV-famille'!CO:CO,'Recap-COV-famille'!$D:$D,COVNM_speciation!$B277,'Recap-COV-famille'!$B:$B,COVNM_speciation!$A$270)/1000)</f>
        <v>n.e</v>
      </c>
      <c r="CJ277" s="115" t="str">
        <f>IF(OR(COVNM_speciation!CJ$272&lt;1990,COVNM_speciation!CJ$272&gt;$DH$1),"n.e",SUMIFS('Recap-COV-famille'!CP:CP,'Recap-COV-famille'!$D:$D,COVNM_speciation!$B277,'Recap-COV-famille'!$B:$B,COVNM_speciation!$A$270)/1000)</f>
        <v>n.e</v>
      </c>
      <c r="CK277" s="115" t="str">
        <f>IF(OR(COVNM_speciation!CK$272&lt;1990,COVNM_speciation!CK$272&gt;$DH$1),"n.e",SUMIFS('Recap-COV-famille'!CQ:CQ,'Recap-COV-famille'!$D:$D,COVNM_speciation!$B277,'Recap-COV-famille'!$B:$B,COVNM_speciation!$A$270)/1000)</f>
        <v>n.e</v>
      </c>
      <c r="CL277" s="115" t="str">
        <f>IF(OR(COVNM_speciation!CL$272&lt;1990,COVNM_speciation!CL$272&gt;$DH$1),"n.e",SUMIFS('Recap-COV-famille'!CR:CR,'Recap-COV-famille'!$D:$D,COVNM_speciation!$B277,'Recap-COV-famille'!$B:$B,COVNM_speciation!$A$270)/1000)</f>
        <v>n.e</v>
      </c>
      <c r="CM277" s="115" t="str">
        <f>IF(OR(COVNM_speciation!CM$272&lt;1990,COVNM_speciation!CM$272&gt;$DH$1),"n.e",SUMIFS('Recap-COV-famille'!CS:CS,'Recap-COV-famille'!$D:$D,COVNM_speciation!$B277,'Recap-COV-famille'!$B:$B,COVNM_speciation!$A$270)/1000)</f>
        <v>n.e</v>
      </c>
      <c r="CN277" s="115" t="str">
        <f>IF(OR(COVNM_speciation!CN$272&lt;1990,COVNM_speciation!CN$272&gt;$DH$1),"n.e",SUMIFS('Recap-COV-famille'!CT:CT,'Recap-COV-famille'!$D:$D,COVNM_speciation!$B277,'Recap-COV-famille'!$B:$B,COVNM_speciation!$A$270)/1000)</f>
        <v>n.e</v>
      </c>
      <c r="CO277" s="115" t="str">
        <f>IF(OR(COVNM_speciation!CO$272&lt;1990,COVNM_speciation!CO$272&gt;$DH$1),"n.e",SUMIFS('Recap-COV-famille'!CU:CU,'Recap-COV-famille'!$D:$D,COVNM_speciation!$B277,'Recap-COV-famille'!$B:$B,COVNM_speciation!$A$270)/1000)</f>
        <v>n.e</v>
      </c>
      <c r="CP277" s="116"/>
      <c r="CQ277" s="195"/>
      <c r="CR277" s="114" t="s">
        <v>361</v>
      </c>
      <c r="CS277" s="120">
        <f t="shared" si="209"/>
        <v>0</v>
      </c>
      <c r="CT277" s="120">
        <f t="shared" si="210"/>
        <v>0</v>
      </c>
      <c r="CU277" s="91"/>
      <c r="CV277" s="120">
        <f t="shared" si="211"/>
        <v>0</v>
      </c>
      <c r="CW277" s="120">
        <f t="shared" si="212"/>
        <v>0</v>
      </c>
      <c r="CX277" s="112"/>
      <c r="CY277" s="119">
        <f t="shared" si="213"/>
        <v>0</v>
      </c>
      <c r="CZ277" s="120">
        <f t="shared" si="214"/>
        <v>0</v>
      </c>
      <c r="DA277" s="121">
        <f t="shared" si="215"/>
        <v>0</v>
      </c>
      <c r="DB277" s="120">
        <f t="shared" si="216"/>
        <v>0</v>
      </c>
      <c r="DC277" s="119">
        <f t="shared" si="217"/>
        <v>0</v>
      </c>
      <c r="DD277" s="120">
        <f t="shared" si="218"/>
        <v>0</v>
      </c>
    </row>
    <row r="278" spans="1:108" s="7" customFormat="1">
      <c r="A278" s="196"/>
      <c r="B278" s="114" t="s">
        <v>363</v>
      </c>
      <c r="C278" s="115" t="str">
        <f>IF(OR(COVNM_speciation!C$272&lt;1990,COVNM_speciation!C$272&gt;2023),"n.e",SUMIFS('Recap-COV-famille'!I:I,'Recap-COV-famille'!$D:$D,COVNM_speciation!$B278,'Recap-COV-famille'!$B:$B,COVNM_speciation!$A$270)/1000)</f>
        <v>n.e</v>
      </c>
      <c r="D278" s="115" t="str">
        <f>IF(OR(COVNM_speciation!D$272&lt;1990,COVNM_speciation!D$272&gt;2023),"n.e",SUMIFS('Recap-COV-famille'!J:J,'Recap-COV-famille'!$D:$D,COVNM_speciation!$B278,'Recap-COV-famille'!$B:$B,COVNM_speciation!$A$270)/1000)</f>
        <v>n.e</v>
      </c>
      <c r="E278" s="115" t="str">
        <f>IF(OR(COVNM_speciation!E$272&lt;1990,COVNM_speciation!E$272&gt;2023),"n.e",SUMIFS('Recap-COV-famille'!K:K,'Recap-COV-famille'!$D:$D,COVNM_speciation!$B278,'Recap-COV-famille'!$B:$B,COVNM_speciation!$A$270)/1000)</f>
        <v>n.e</v>
      </c>
      <c r="F278" s="115" t="str">
        <f>IF(OR(COVNM_speciation!F$272&lt;1990,COVNM_speciation!F$272&gt;2023),"n.e",SUMIFS('Recap-COV-famille'!L:L,'Recap-COV-famille'!$D:$D,COVNM_speciation!$B278,'Recap-COV-famille'!$B:$B,COVNM_speciation!$A$270)/1000)</f>
        <v>n.e</v>
      </c>
      <c r="G278" s="115" t="str">
        <f>IF(OR(COVNM_speciation!G$272&lt;1990,COVNM_speciation!G$272&gt;2023),"n.e",SUMIFS('Recap-COV-famille'!M:M,'Recap-COV-famille'!$D:$D,COVNM_speciation!$B278,'Recap-COV-famille'!$B:$B,COVNM_speciation!$A$270)/1000)</f>
        <v>n.e</v>
      </c>
      <c r="H278" s="115" t="str">
        <f>IF(OR(COVNM_speciation!H$272&lt;1990,COVNM_speciation!H$272&gt;2023),"n.e",SUMIFS('Recap-COV-famille'!N:N,'Recap-COV-famille'!$D:$D,COVNM_speciation!$B278,'Recap-COV-famille'!$B:$B,COVNM_speciation!$A$270)/1000)</f>
        <v>n.e</v>
      </c>
      <c r="I278" s="115" t="str">
        <f>IF(OR(COVNM_speciation!I$272&lt;1990,COVNM_speciation!I$272&gt;2023),"n.e",SUMIFS('Recap-COV-famille'!O:O,'Recap-COV-famille'!$D:$D,COVNM_speciation!$B278,'Recap-COV-famille'!$B:$B,COVNM_speciation!$A$270)/1000)</f>
        <v>n.e</v>
      </c>
      <c r="J278" s="115" t="str">
        <f>IF(OR(COVNM_speciation!J$272&lt;1990,COVNM_speciation!J$272&gt;2023),"n.e",SUMIFS('Recap-COV-famille'!P:P,'Recap-COV-famille'!$D:$D,COVNM_speciation!$B278,'Recap-COV-famille'!$B:$B,COVNM_speciation!$A$270)/1000)</f>
        <v>n.e</v>
      </c>
      <c r="K278" s="115" t="str">
        <f>IF(OR(COVNM_speciation!K$272&lt;1990,COVNM_speciation!K$272&gt;2023),"n.e",SUMIFS('Recap-COV-famille'!Q:Q,'Recap-COV-famille'!$D:$D,COVNM_speciation!$B278,'Recap-COV-famille'!$B:$B,COVNM_speciation!$A$270)/1000)</f>
        <v>n.e</v>
      </c>
      <c r="L278" s="115" t="str">
        <f>IF(OR(COVNM_speciation!L$272&lt;1990,COVNM_speciation!L$272&gt;2023),"n.e",SUMIFS('Recap-COV-famille'!R:R,'Recap-COV-famille'!$D:$D,COVNM_speciation!$B278,'Recap-COV-famille'!$B:$B,COVNM_speciation!$A$270)/1000)</f>
        <v>n.e</v>
      </c>
      <c r="M278" s="115" t="str">
        <f>IF(OR(COVNM_speciation!M$272&lt;1990,COVNM_speciation!M$272&gt;2023),"n.e",SUMIFS('Recap-COV-famille'!S:S,'Recap-COV-famille'!$D:$D,COVNM_speciation!$B278,'Recap-COV-famille'!$B:$B,COVNM_speciation!$A$270)/1000)</f>
        <v>n.e</v>
      </c>
      <c r="N278" s="115" t="str">
        <f>IF(OR(COVNM_speciation!N$272&lt;1990,COVNM_speciation!N$272&gt;2023),"n.e",SUMIFS('Recap-COV-famille'!T:T,'Recap-COV-famille'!$D:$D,COVNM_speciation!$B278,'Recap-COV-famille'!$B:$B,COVNM_speciation!$A$270)/1000)</f>
        <v>n.e</v>
      </c>
      <c r="O278" s="115" t="str">
        <f>IF(OR(COVNM_speciation!O$272&lt;1990,COVNM_speciation!O$272&gt;2023),"n.e",SUMIFS('Recap-COV-famille'!U:U,'Recap-COV-famille'!$D:$D,COVNM_speciation!$B278,'Recap-COV-famille'!$B:$B,COVNM_speciation!$A$270)/1000)</f>
        <v>n.e</v>
      </c>
      <c r="P278" s="115" t="str">
        <f>IF(OR(COVNM_speciation!P$272&lt;1990,COVNM_speciation!P$272&gt;2023),"n.e",SUMIFS('Recap-COV-famille'!V:V,'Recap-COV-famille'!$D:$D,COVNM_speciation!$B278,'Recap-COV-famille'!$B:$B,COVNM_speciation!$A$270)/1000)</f>
        <v>n.e</v>
      </c>
      <c r="Q278" s="115" t="str">
        <f>IF(OR(COVNM_speciation!Q$272&lt;1990,COVNM_speciation!Q$272&gt;2023),"n.e",SUMIFS('Recap-COV-famille'!W:W,'Recap-COV-famille'!$D:$D,COVNM_speciation!$B278,'Recap-COV-famille'!$B:$B,COVNM_speciation!$A$270)/1000)</f>
        <v>n.e</v>
      </c>
      <c r="R278" s="115" t="str">
        <f>IF(OR(COVNM_speciation!R$272&lt;1990,COVNM_speciation!R$272&gt;2023),"n.e",SUMIFS('Recap-COV-famille'!X:X,'Recap-COV-famille'!$D:$D,COVNM_speciation!$B278,'Recap-COV-famille'!$B:$B,COVNM_speciation!$A$270)/1000)</f>
        <v>n.e</v>
      </c>
      <c r="S278" s="115" t="str">
        <f>IF(OR(COVNM_speciation!S$272&lt;1990,COVNM_speciation!S$272&gt;2023),"n.e",SUMIFS('Recap-COV-famille'!Y:Y,'Recap-COV-famille'!$D:$D,COVNM_speciation!$B278,'Recap-COV-famille'!$B:$B,COVNM_speciation!$A$270)/1000)</f>
        <v>n.e</v>
      </c>
      <c r="T278" s="115" t="str">
        <f>IF(OR(COVNM_speciation!T$272&lt;1990,COVNM_speciation!T$272&gt;2023),"n.e",SUMIFS('Recap-COV-famille'!Z:Z,'Recap-COV-famille'!$D:$D,COVNM_speciation!$B278,'Recap-COV-famille'!$B:$B,COVNM_speciation!$A$270)/1000)</f>
        <v>n.e</v>
      </c>
      <c r="U278" s="115" t="str">
        <f>IF(OR(COVNM_speciation!U$272&lt;1990,COVNM_speciation!U$272&gt;2023),"n.e",SUMIFS('Recap-COV-famille'!AA:AA,'Recap-COV-famille'!$D:$D,COVNM_speciation!$B278,'Recap-COV-famille'!$B:$B,COVNM_speciation!$A$270)/1000)</f>
        <v>n.e</v>
      </c>
      <c r="V278" s="115" t="str">
        <f>IF(OR(COVNM_speciation!V$272&lt;1990,COVNM_speciation!V$272&gt;2023),"n.e",SUMIFS('Recap-COV-famille'!AB:AB,'Recap-COV-famille'!$D:$D,COVNM_speciation!$B278,'Recap-COV-famille'!$B:$B,COVNM_speciation!$A$270)/1000)</f>
        <v>n.e</v>
      </c>
      <c r="W278" s="115" t="str">
        <f>IF(OR(COVNM_speciation!W$272&lt;1990,COVNM_speciation!W$272&gt;2023),"n.e",SUMIFS('Recap-COV-famille'!AC:AC,'Recap-COV-famille'!$D:$D,COVNM_speciation!$B278,'Recap-COV-famille'!$B:$B,COVNM_speciation!$A$270)/1000)</f>
        <v>n.e</v>
      </c>
      <c r="X278" s="115" t="str">
        <f>IF(OR(COVNM_speciation!X$272&lt;1990,COVNM_speciation!X$272&gt;2023),"n.e",SUMIFS('Recap-COV-famille'!AD:AD,'Recap-COV-famille'!$D:$D,COVNM_speciation!$B278,'Recap-COV-famille'!$B:$B,COVNM_speciation!$A$270)/1000)</f>
        <v>n.e</v>
      </c>
      <c r="Y278" s="115" t="str">
        <f>IF(OR(COVNM_speciation!Y$272&lt;1990,COVNM_speciation!Y$272&gt;2023),"n.e",SUMIFS('Recap-COV-famille'!AE:AE,'Recap-COV-famille'!$D:$D,COVNM_speciation!$B278,'Recap-COV-famille'!$B:$B,COVNM_speciation!$A$270)/1000)</f>
        <v>n.e</v>
      </c>
      <c r="Z278" s="115" t="str">
        <f>IF(OR(COVNM_speciation!Z$272&lt;1990,COVNM_speciation!Z$272&gt;2023),"n.e",SUMIFS('Recap-COV-famille'!AF:AF,'Recap-COV-famille'!$D:$D,COVNM_speciation!$B278,'Recap-COV-famille'!$B:$B,COVNM_speciation!$A$270)/1000)</f>
        <v>n.e</v>
      </c>
      <c r="AA278" s="115" t="str">
        <f>IF(OR(COVNM_speciation!AA$272&lt;1990,COVNM_speciation!AA$272&gt;2023),"n.e",SUMIFS('Recap-COV-famille'!AG:AG,'Recap-COV-famille'!$D:$D,COVNM_speciation!$B278,'Recap-COV-famille'!$B:$B,COVNM_speciation!$A$270)/1000)</f>
        <v>n.e</v>
      </c>
      <c r="AB278" s="115" t="str">
        <f>IF(OR(COVNM_speciation!AB$272&lt;1990,COVNM_speciation!AB$272&gt;2023),"n.e",SUMIFS('Recap-COV-famille'!AH:AH,'Recap-COV-famille'!$D:$D,COVNM_speciation!$B278,'Recap-COV-famille'!$B:$B,COVNM_speciation!$A$270)/1000)</f>
        <v>n.e</v>
      </c>
      <c r="AC278" s="115" t="str">
        <f>IF(OR(COVNM_speciation!AC$272&lt;1990,COVNM_speciation!AC$272&gt;2023),"n.e",SUMIFS('Recap-COV-famille'!AI:AI,'Recap-COV-famille'!$D:$D,COVNM_speciation!$B278,'Recap-COV-famille'!$B:$B,COVNM_speciation!$A$270)/1000)</f>
        <v>n.e</v>
      </c>
      <c r="AD278" s="115" t="str">
        <f>IF(OR(COVNM_speciation!AD$272&lt;1990,COVNM_speciation!AD$272&gt;2023),"n.e",SUMIFS('Recap-COV-famille'!AJ:AJ,'Recap-COV-famille'!$D:$D,COVNM_speciation!$B278,'Recap-COV-famille'!$B:$B,COVNM_speciation!$A$270)/1000)</f>
        <v>n.e</v>
      </c>
      <c r="AE278" s="115" t="str">
        <f>IF(OR(COVNM_speciation!AE$272&lt;1990,COVNM_speciation!AE$272&gt;2023),"n.e",SUMIFS('Recap-COV-famille'!AK:AK,'Recap-COV-famille'!$D:$D,COVNM_speciation!$B278,'Recap-COV-famille'!$B:$B,COVNM_speciation!$A$270)/1000)</f>
        <v>n.e</v>
      </c>
      <c r="AF278" s="115" t="str">
        <f>IF(OR(COVNM_speciation!AF$272&lt;1990,COVNM_speciation!AF$272&gt;2023),"n.e",SUMIFS('Recap-COV-famille'!AL:AL,'Recap-COV-famille'!$D:$D,COVNM_speciation!$B278,'Recap-COV-famille'!$B:$B,COVNM_speciation!$A$270)/1000)</f>
        <v>n.e</v>
      </c>
      <c r="AG278" s="115">
        <f>IF(OR(COVNM_speciation!AG$272&lt;1990,COVNM_speciation!AG$272&gt;$DH$1),"n.e",SUMIFS('Recap-COV-famille'!AM:AM,'Recap-COV-famille'!$D:$D,COVNM_speciation!$B278,'Recap-COV-famille'!$B:$B,COVNM_speciation!$A$270)/1000)</f>
        <v>0</v>
      </c>
      <c r="AH278" s="115">
        <f>IF(OR(COVNM_speciation!AH$272&lt;1990,COVNM_speciation!AH$272&gt;$DH$1),"n.e",SUMIFS('Recap-COV-famille'!AN:AN,'Recap-COV-famille'!$D:$D,COVNM_speciation!$B278,'Recap-COV-famille'!$B:$B,COVNM_speciation!$A$270)/1000)</f>
        <v>0</v>
      </c>
      <c r="AI278" s="115">
        <f>IF(OR(COVNM_speciation!AI$272&lt;1990,COVNM_speciation!AI$272&gt;$DH$1),"n.e",SUMIFS('Recap-COV-famille'!AO:AO,'Recap-COV-famille'!$D:$D,COVNM_speciation!$B278,'Recap-COV-famille'!$B:$B,COVNM_speciation!$A$270)/1000)</f>
        <v>0</v>
      </c>
      <c r="AJ278" s="115">
        <f>IF(OR(COVNM_speciation!AJ$272&lt;1990,COVNM_speciation!AJ$272&gt;$DH$1),"n.e",SUMIFS('Recap-COV-famille'!AP:AP,'Recap-COV-famille'!$D:$D,COVNM_speciation!$B278,'Recap-COV-famille'!$B:$B,COVNM_speciation!$A$270)/1000)</f>
        <v>0</v>
      </c>
      <c r="AK278" s="115">
        <f>IF(OR(COVNM_speciation!AK$272&lt;1990,COVNM_speciation!AK$272&gt;$DH$1),"n.e",SUMIFS('Recap-COV-famille'!AQ:AQ,'Recap-COV-famille'!$D:$D,COVNM_speciation!$B278,'Recap-COV-famille'!$B:$B,COVNM_speciation!$A$270)/1000)</f>
        <v>0</v>
      </c>
      <c r="AL278" s="115">
        <f>IF(OR(COVNM_speciation!AL$272&lt;1990,COVNM_speciation!AL$272&gt;$DH$1),"n.e",SUMIFS('Recap-COV-famille'!AR:AR,'Recap-COV-famille'!$D:$D,COVNM_speciation!$B278,'Recap-COV-famille'!$B:$B,COVNM_speciation!$A$270)/1000)</f>
        <v>0</v>
      </c>
      <c r="AM278" s="115">
        <f>IF(OR(COVNM_speciation!AM$272&lt;1990,COVNM_speciation!AM$272&gt;$DH$1),"n.e",SUMIFS('Recap-COV-famille'!AS:AS,'Recap-COV-famille'!$D:$D,COVNM_speciation!$B278,'Recap-COV-famille'!$B:$B,COVNM_speciation!$A$270)/1000)</f>
        <v>0</v>
      </c>
      <c r="AN278" s="115">
        <f>IF(OR(COVNM_speciation!AN$272&lt;1990,COVNM_speciation!AN$272&gt;$DH$1),"n.e",SUMIFS('Recap-COV-famille'!AT:AT,'Recap-COV-famille'!$D:$D,COVNM_speciation!$B278,'Recap-COV-famille'!$B:$B,COVNM_speciation!$A$270)/1000)</f>
        <v>0</v>
      </c>
      <c r="AO278" s="115">
        <f>IF(OR(COVNM_speciation!AO$272&lt;1990,COVNM_speciation!AO$272&gt;$DH$1),"n.e",SUMIFS('Recap-COV-famille'!AU:AU,'Recap-COV-famille'!$D:$D,COVNM_speciation!$B278,'Recap-COV-famille'!$B:$B,COVNM_speciation!$A$270)/1000)</f>
        <v>0</v>
      </c>
      <c r="AP278" s="115">
        <f>IF(OR(COVNM_speciation!AP$272&lt;1990,COVNM_speciation!AP$272&gt;$DH$1),"n.e",SUMIFS('Recap-COV-famille'!AV:AV,'Recap-COV-famille'!$D:$D,COVNM_speciation!$B278,'Recap-COV-famille'!$B:$B,COVNM_speciation!$A$270)/1000)</f>
        <v>0</v>
      </c>
      <c r="AQ278" s="115">
        <f>IF(OR(COVNM_speciation!AQ$272&lt;1990,COVNM_speciation!AQ$272&gt;$DH$1),"n.e",SUMIFS('Recap-COV-famille'!AW:AW,'Recap-COV-famille'!$D:$D,COVNM_speciation!$B278,'Recap-COV-famille'!$B:$B,COVNM_speciation!$A$270)/1000)</f>
        <v>0</v>
      </c>
      <c r="AR278" s="115">
        <f>IF(OR(COVNM_speciation!AR$272&lt;1990,COVNM_speciation!AR$272&gt;$DH$1),"n.e",SUMIFS('Recap-COV-famille'!AX:AX,'Recap-COV-famille'!$D:$D,COVNM_speciation!$B278,'Recap-COV-famille'!$B:$B,COVNM_speciation!$A$270)/1000)</f>
        <v>0</v>
      </c>
      <c r="AS278" s="115">
        <f>IF(OR(COVNM_speciation!AS$272&lt;1990,COVNM_speciation!AS$272&gt;$DH$1),"n.e",SUMIFS('Recap-COV-famille'!AY:AY,'Recap-COV-famille'!$D:$D,COVNM_speciation!$B278,'Recap-COV-famille'!$B:$B,COVNM_speciation!$A$270)/1000)</f>
        <v>0</v>
      </c>
      <c r="AT278" s="115">
        <f>IF(OR(COVNM_speciation!AT$272&lt;1990,COVNM_speciation!AT$272&gt;$DH$1),"n.e",SUMIFS('Recap-COV-famille'!AZ:AZ,'Recap-COV-famille'!$D:$D,COVNM_speciation!$B278,'Recap-COV-famille'!$B:$B,COVNM_speciation!$A$270)/1000)</f>
        <v>0</v>
      </c>
      <c r="AU278" s="115">
        <f>IF(OR(COVNM_speciation!AU$272&lt;1990,COVNM_speciation!AU$272&gt;$DH$1),"n.e",SUMIFS('Recap-COV-famille'!BA:BA,'Recap-COV-famille'!$D:$D,COVNM_speciation!$B278,'Recap-COV-famille'!$B:$B,COVNM_speciation!$A$270)/1000)</f>
        <v>0</v>
      </c>
      <c r="AV278" s="115">
        <f>IF(OR(COVNM_speciation!AV$272&lt;1990,COVNM_speciation!AV$272&gt;$DH$1),"n.e",SUMIFS('Recap-COV-famille'!BB:BB,'Recap-COV-famille'!$D:$D,COVNM_speciation!$B278,'Recap-COV-famille'!$B:$B,COVNM_speciation!$A$270)/1000)</f>
        <v>0</v>
      </c>
      <c r="AW278" s="115">
        <f>IF(OR(COVNM_speciation!AW$272&lt;1990,COVNM_speciation!AW$272&gt;$DH$1),"n.e",SUMIFS('Recap-COV-famille'!BC:BC,'Recap-COV-famille'!$D:$D,COVNM_speciation!$B278,'Recap-COV-famille'!$B:$B,COVNM_speciation!$A$270)/1000)</f>
        <v>0</v>
      </c>
      <c r="AX278" s="115">
        <f>IF(OR(COVNM_speciation!AX$272&lt;1990,COVNM_speciation!AX$272&gt;$DH$1),"n.e",SUMIFS('Recap-COV-famille'!BD:BD,'Recap-COV-famille'!$D:$D,COVNM_speciation!$B278,'Recap-COV-famille'!$B:$B,COVNM_speciation!$A$270)/1000)</f>
        <v>0</v>
      </c>
      <c r="AY278" s="115">
        <f>IF(OR(COVNM_speciation!AY$272&lt;1990,COVNM_speciation!AY$272&gt;$DH$1),"n.e",SUMIFS('Recap-COV-famille'!BE:BE,'Recap-COV-famille'!$D:$D,COVNM_speciation!$B278,'Recap-COV-famille'!$B:$B,COVNM_speciation!$A$270)/1000)</f>
        <v>0</v>
      </c>
      <c r="AZ278" s="115">
        <f>IF(OR(COVNM_speciation!AZ$272&lt;1990,COVNM_speciation!AZ$272&gt;$DH$1),"n.e",SUMIFS('Recap-COV-famille'!BF:BF,'Recap-COV-famille'!$D:$D,COVNM_speciation!$B278,'Recap-COV-famille'!$B:$B,COVNM_speciation!$A$270)/1000)</f>
        <v>0</v>
      </c>
      <c r="BA278" s="115">
        <f>IF(OR(COVNM_speciation!BA$272&lt;1990,COVNM_speciation!BA$272&gt;$DH$1),"n.e",SUMIFS('Recap-COV-famille'!BG:BG,'Recap-COV-famille'!$D:$D,COVNM_speciation!$B278,'Recap-COV-famille'!$B:$B,COVNM_speciation!$A$270)/1000)</f>
        <v>0</v>
      </c>
      <c r="BB278" s="115">
        <f>IF(OR(COVNM_speciation!BB$272&lt;1990,COVNM_speciation!BB$272&gt;$DH$1),"n.e",SUMIFS('Recap-COV-famille'!BH:BH,'Recap-COV-famille'!$D:$D,COVNM_speciation!$B278,'Recap-COV-famille'!$B:$B,COVNM_speciation!$A$270)/1000)</f>
        <v>0</v>
      </c>
      <c r="BC278" s="115">
        <f>IF(OR(COVNM_speciation!BC$272&lt;1990,COVNM_speciation!BC$272&gt;$DH$1),"n.e",SUMIFS('Recap-COV-famille'!BI:BI,'Recap-COV-famille'!$D:$D,COVNM_speciation!$B278,'Recap-COV-famille'!$B:$B,COVNM_speciation!$A$270)/1000)</f>
        <v>0</v>
      </c>
      <c r="BD278" s="115">
        <f>IF(OR(COVNM_speciation!BD$272&lt;1990,COVNM_speciation!BD$272&gt;$DH$1),"n.e",SUMIFS('Recap-COV-famille'!BJ:BJ,'Recap-COV-famille'!$D:$D,COVNM_speciation!$B278,'Recap-COV-famille'!$B:$B,COVNM_speciation!$A$270)/1000)</f>
        <v>0</v>
      </c>
      <c r="BE278" s="115">
        <f>IF(OR(COVNM_speciation!BE$272&lt;1990,COVNM_speciation!BE$272&gt;$DH$1),"n.e",SUMIFS('Recap-COV-famille'!BK:BK,'Recap-COV-famille'!$D:$D,COVNM_speciation!$B278,'Recap-COV-famille'!$B:$B,COVNM_speciation!$A$270)/1000)</f>
        <v>0</v>
      </c>
      <c r="BF278" s="115">
        <f>IF(OR(COVNM_speciation!BF$272&lt;1990,COVNM_speciation!BF$272&gt;$DH$1),"n.e",SUMIFS('Recap-COV-famille'!BL:BL,'Recap-COV-famille'!$D:$D,COVNM_speciation!$B278,'Recap-COV-famille'!$B:$B,COVNM_speciation!$A$270)/1000)</f>
        <v>0</v>
      </c>
      <c r="BG278" s="115">
        <f>IF(OR(COVNM_speciation!BG$272&lt;1990,COVNM_speciation!BG$272&gt;$DH$1),"n.e",SUMIFS('Recap-COV-famille'!BM:BM,'Recap-COV-famille'!$D:$D,COVNM_speciation!$B278,'Recap-COV-famille'!$B:$B,COVNM_speciation!$A$270)/1000)</f>
        <v>0</v>
      </c>
      <c r="BH278" s="115">
        <f>IF(OR(COVNM_speciation!BH$272&lt;1990,COVNM_speciation!BH$272&gt;$DH$1),"n.e",SUMIFS('Recap-COV-famille'!BN:BN,'Recap-COV-famille'!$D:$D,COVNM_speciation!$B278,'Recap-COV-famille'!$B:$B,COVNM_speciation!$A$270)/1000)</f>
        <v>0</v>
      </c>
      <c r="BI278" s="115">
        <f>IF(OR(COVNM_speciation!BI$272&lt;1990,COVNM_speciation!BI$272&gt;$DH$1),"n.e",SUMIFS('Recap-COV-famille'!BO:BO,'Recap-COV-famille'!$D:$D,COVNM_speciation!$B278,'Recap-COV-famille'!$B:$B,COVNM_speciation!$A$270)/1000)</f>
        <v>0</v>
      </c>
      <c r="BJ278" s="115">
        <f>IF(OR(COVNM_speciation!BJ$272&lt;1990,COVNM_speciation!BJ$272&gt;$DH$1),"n.e",SUMIFS('Recap-COV-famille'!BP:BP,'Recap-COV-famille'!$D:$D,COVNM_speciation!$B278,'Recap-COV-famille'!$B:$B,COVNM_speciation!$A$270)/1000)</f>
        <v>0</v>
      </c>
      <c r="BK278" s="115">
        <f>IF(OR(COVNM_speciation!BK$272&lt;1990,COVNM_speciation!BK$272&gt;$DH$1),"n.e",SUMIFS('Recap-COV-famille'!BQ:BQ,'Recap-COV-famille'!$D:$D,COVNM_speciation!$B278,'Recap-COV-famille'!$B:$B,COVNM_speciation!$A$270)/1000)</f>
        <v>0</v>
      </c>
      <c r="BL278" s="115">
        <f>IF(OR(COVNM_speciation!BL$272&lt;1990,COVNM_speciation!BL$272&gt;$DH$1),"n.e",SUMIFS('Recap-COV-famille'!BR:BR,'Recap-COV-famille'!$D:$D,COVNM_speciation!$B278,'Recap-COV-famille'!$B:$B,COVNM_speciation!$A$270)/1000)</f>
        <v>0</v>
      </c>
      <c r="BM278" s="115">
        <f>IF(OR(COVNM_speciation!BM$272&lt;1990,COVNM_speciation!BM$272&gt;$DH$1),"n.e",SUMIFS('Recap-COV-famille'!BS:BS,'Recap-COV-famille'!$D:$D,COVNM_speciation!$B278,'Recap-COV-famille'!$B:$B,COVNM_speciation!$A$270)/1000)</f>
        <v>0</v>
      </c>
      <c r="BN278" s="115">
        <f>IF(OR(COVNM_speciation!BN$272&lt;1990,COVNM_speciation!BN$272&gt;$DH$1),"n.e",SUMIFS('Recap-COV-famille'!BT:BT,'Recap-COV-famille'!$D:$D,COVNM_speciation!$B278,'Recap-COV-famille'!$B:$B,COVNM_speciation!$A$270)/1000)</f>
        <v>0</v>
      </c>
      <c r="BO278" s="115">
        <f>IF(OR(COVNM_speciation!BO$272&lt;1990,COVNM_speciation!BO$272&gt;$DH$1),"n.e",SUMIFS('Recap-COV-famille'!BU:BU,'Recap-COV-famille'!$D:$D,COVNM_speciation!$B278,'Recap-COV-famille'!$B:$B,COVNM_speciation!$A$270)/1000)</f>
        <v>0</v>
      </c>
      <c r="BP278" s="115" t="str">
        <f>IF(OR(COVNM_speciation!BP$272&lt;1990,COVNM_speciation!BP$272&gt;$DH$1),"n.e",SUMIFS('Recap-COV-famille'!BV:BV,'Recap-COV-famille'!$D:$D,COVNM_speciation!$B278,'Recap-COV-famille'!$B:$B,COVNM_speciation!$A$270)/1000)</f>
        <v>n.e</v>
      </c>
      <c r="BQ278" s="115" t="str">
        <f>IF(OR(COVNM_speciation!BQ$272&lt;1990,COVNM_speciation!BQ$272&gt;$DH$1),"n.e",SUMIFS('Recap-COV-famille'!BW:BW,'Recap-COV-famille'!$D:$D,COVNM_speciation!$B278,'Recap-COV-famille'!$B:$B,COVNM_speciation!$A$270)/1000)</f>
        <v>n.e</v>
      </c>
      <c r="BR278" s="115" t="str">
        <f>IF(OR(COVNM_speciation!BR$272&lt;1990,COVNM_speciation!BR$272&gt;$DH$1),"n.e",SUMIFS('Recap-COV-famille'!BX:BX,'Recap-COV-famille'!$D:$D,COVNM_speciation!$B278,'Recap-COV-famille'!$B:$B,COVNM_speciation!$A$270)/1000)</f>
        <v>n.e</v>
      </c>
      <c r="BS278" s="115" t="str">
        <f>IF(OR(COVNM_speciation!BS$272&lt;1990,COVNM_speciation!BS$272&gt;$DH$1),"n.e",SUMIFS('Recap-COV-famille'!BY:BY,'Recap-COV-famille'!$D:$D,COVNM_speciation!$B278,'Recap-COV-famille'!$B:$B,COVNM_speciation!$A$270)/1000)</f>
        <v>n.e</v>
      </c>
      <c r="BT278" s="115" t="str">
        <f>IF(OR(COVNM_speciation!BT$272&lt;1990,COVNM_speciation!BT$272&gt;$DH$1),"n.e",SUMIFS('Recap-COV-famille'!BZ:BZ,'Recap-COV-famille'!$D:$D,COVNM_speciation!$B278,'Recap-COV-famille'!$B:$B,COVNM_speciation!$A$270)/1000)</f>
        <v>n.e</v>
      </c>
      <c r="BU278" s="115" t="str">
        <f>IF(OR(COVNM_speciation!BU$272&lt;1990,COVNM_speciation!BU$272&gt;$DH$1),"n.e",SUMIFS('Recap-COV-famille'!CA:CA,'Recap-COV-famille'!$D:$D,COVNM_speciation!$B278,'Recap-COV-famille'!$B:$B,COVNM_speciation!$A$270)/1000)</f>
        <v>n.e</v>
      </c>
      <c r="BV278" s="115" t="str">
        <f>IF(OR(COVNM_speciation!BV$272&lt;1990,COVNM_speciation!BV$272&gt;$DH$1),"n.e",SUMIFS('Recap-COV-famille'!CB:CB,'Recap-COV-famille'!$D:$D,COVNM_speciation!$B278,'Recap-COV-famille'!$B:$B,COVNM_speciation!$A$270)/1000)</f>
        <v>n.e</v>
      </c>
      <c r="BW278" s="115" t="str">
        <f>IF(OR(COVNM_speciation!BW$272&lt;1990,COVNM_speciation!BW$272&gt;$DH$1),"n.e",SUMIFS('Recap-COV-famille'!CC:CC,'Recap-COV-famille'!$D:$D,COVNM_speciation!$B278,'Recap-COV-famille'!$B:$B,COVNM_speciation!$A$270)/1000)</f>
        <v>n.e</v>
      </c>
      <c r="BX278" s="115" t="str">
        <f>IF(OR(COVNM_speciation!BX$272&lt;1990,COVNM_speciation!BX$272&gt;$DH$1),"n.e",SUMIFS('Recap-COV-famille'!CD:CD,'Recap-COV-famille'!$D:$D,COVNM_speciation!$B278,'Recap-COV-famille'!$B:$B,COVNM_speciation!$A$270)/1000)</f>
        <v>n.e</v>
      </c>
      <c r="BY278" s="115" t="str">
        <f>IF(OR(COVNM_speciation!BY$272&lt;1990,COVNM_speciation!BY$272&gt;$DH$1),"n.e",SUMIFS('Recap-COV-famille'!CE:CE,'Recap-COV-famille'!$D:$D,COVNM_speciation!$B278,'Recap-COV-famille'!$B:$B,COVNM_speciation!$A$270)/1000)</f>
        <v>n.e</v>
      </c>
      <c r="BZ278" s="115" t="str">
        <f>IF(OR(COVNM_speciation!BZ$272&lt;1990,COVNM_speciation!BZ$272&gt;$DH$1),"n.e",SUMIFS('Recap-COV-famille'!CF:CF,'Recap-COV-famille'!$D:$D,COVNM_speciation!$B278,'Recap-COV-famille'!$B:$B,COVNM_speciation!$A$270)/1000)</f>
        <v>n.e</v>
      </c>
      <c r="CA278" s="115" t="str">
        <f>IF(OR(COVNM_speciation!CA$272&lt;1990,COVNM_speciation!CA$272&gt;$DH$1),"n.e",SUMIFS('Recap-COV-famille'!CG:CG,'Recap-COV-famille'!$D:$D,COVNM_speciation!$B278,'Recap-COV-famille'!$B:$B,COVNM_speciation!$A$270)/1000)</f>
        <v>n.e</v>
      </c>
      <c r="CB278" s="115" t="str">
        <f>IF(OR(COVNM_speciation!CB$272&lt;1990,COVNM_speciation!CB$272&gt;$DH$1),"n.e",SUMIFS('Recap-COV-famille'!CH:CH,'Recap-COV-famille'!$D:$D,COVNM_speciation!$B278,'Recap-COV-famille'!$B:$B,COVNM_speciation!$A$270)/1000)</f>
        <v>n.e</v>
      </c>
      <c r="CC278" s="115" t="str">
        <f>IF(OR(COVNM_speciation!CC$272&lt;1990,COVNM_speciation!CC$272&gt;$DH$1),"n.e",SUMIFS('Recap-COV-famille'!CI:CI,'Recap-COV-famille'!$D:$D,COVNM_speciation!$B278,'Recap-COV-famille'!$B:$B,COVNM_speciation!$A$270)/1000)</f>
        <v>n.e</v>
      </c>
      <c r="CD278" s="115" t="str">
        <f>IF(OR(COVNM_speciation!CD$272&lt;1990,COVNM_speciation!CD$272&gt;$DH$1),"n.e",SUMIFS('Recap-COV-famille'!CJ:CJ,'Recap-COV-famille'!$D:$D,COVNM_speciation!$B278,'Recap-COV-famille'!$B:$B,COVNM_speciation!$A$270)/1000)</f>
        <v>n.e</v>
      </c>
      <c r="CE278" s="115" t="str">
        <f>IF(OR(COVNM_speciation!CE$272&lt;1990,COVNM_speciation!CE$272&gt;$DH$1),"n.e",SUMIFS('Recap-COV-famille'!CK:CK,'Recap-COV-famille'!$D:$D,COVNM_speciation!$B278,'Recap-COV-famille'!$B:$B,COVNM_speciation!$A$270)/1000)</f>
        <v>n.e</v>
      </c>
      <c r="CF278" s="115" t="str">
        <f>IF(OR(COVNM_speciation!CF$272&lt;1990,COVNM_speciation!CF$272&gt;$DH$1),"n.e",SUMIFS('Recap-COV-famille'!CL:CL,'Recap-COV-famille'!$D:$D,COVNM_speciation!$B278,'Recap-COV-famille'!$B:$B,COVNM_speciation!$A$270)/1000)</f>
        <v>n.e</v>
      </c>
      <c r="CG278" s="115" t="str">
        <f>IF(OR(COVNM_speciation!CG$272&lt;1990,COVNM_speciation!CG$272&gt;$DH$1),"n.e",SUMIFS('Recap-COV-famille'!CM:CM,'Recap-COV-famille'!$D:$D,COVNM_speciation!$B278,'Recap-COV-famille'!$B:$B,COVNM_speciation!$A$270)/1000)</f>
        <v>n.e</v>
      </c>
      <c r="CH278" s="115" t="str">
        <f>IF(OR(COVNM_speciation!CH$272&lt;1990,COVNM_speciation!CH$272&gt;$DH$1),"n.e",SUMIFS('Recap-COV-famille'!CN:CN,'Recap-COV-famille'!$D:$D,COVNM_speciation!$B278,'Recap-COV-famille'!$B:$B,COVNM_speciation!$A$270)/1000)</f>
        <v>n.e</v>
      </c>
      <c r="CI278" s="115" t="str">
        <f>IF(OR(COVNM_speciation!CI$272&lt;1990,COVNM_speciation!CI$272&gt;$DH$1),"n.e",SUMIFS('Recap-COV-famille'!CO:CO,'Recap-COV-famille'!$D:$D,COVNM_speciation!$B278,'Recap-COV-famille'!$B:$B,COVNM_speciation!$A$270)/1000)</f>
        <v>n.e</v>
      </c>
      <c r="CJ278" s="115" t="str">
        <f>IF(OR(COVNM_speciation!CJ$272&lt;1990,COVNM_speciation!CJ$272&gt;$DH$1),"n.e",SUMIFS('Recap-COV-famille'!CP:CP,'Recap-COV-famille'!$D:$D,COVNM_speciation!$B278,'Recap-COV-famille'!$B:$B,COVNM_speciation!$A$270)/1000)</f>
        <v>n.e</v>
      </c>
      <c r="CK278" s="115" t="str">
        <f>IF(OR(COVNM_speciation!CK$272&lt;1990,COVNM_speciation!CK$272&gt;$DH$1),"n.e",SUMIFS('Recap-COV-famille'!CQ:CQ,'Recap-COV-famille'!$D:$D,COVNM_speciation!$B278,'Recap-COV-famille'!$B:$B,COVNM_speciation!$A$270)/1000)</f>
        <v>n.e</v>
      </c>
      <c r="CL278" s="115" t="str">
        <f>IF(OR(COVNM_speciation!CL$272&lt;1990,COVNM_speciation!CL$272&gt;$DH$1),"n.e",SUMIFS('Recap-COV-famille'!CR:CR,'Recap-COV-famille'!$D:$D,COVNM_speciation!$B278,'Recap-COV-famille'!$B:$B,COVNM_speciation!$A$270)/1000)</f>
        <v>n.e</v>
      </c>
      <c r="CM278" s="115" t="str">
        <f>IF(OR(COVNM_speciation!CM$272&lt;1990,COVNM_speciation!CM$272&gt;$DH$1),"n.e",SUMIFS('Recap-COV-famille'!CS:CS,'Recap-COV-famille'!$D:$D,COVNM_speciation!$B278,'Recap-COV-famille'!$B:$B,COVNM_speciation!$A$270)/1000)</f>
        <v>n.e</v>
      </c>
      <c r="CN278" s="115" t="str">
        <f>IF(OR(COVNM_speciation!CN$272&lt;1990,COVNM_speciation!CN$272&gt;$DH$1),"n.e",SUMIFS('Recap-COV-famille'!CT:CT,'Recap-COV-famille'!$D:$D,COVNM_speciation!$B278,'Recap-COV-famille'!$B:$B,COVNM_speciation!$A$270)/1000)</f>
        <v>n.e</v>
      </c>
      <c r="CO278" s="115" t="str">
        <f>IF(OR(COVNM_speciation!CO$272&lt;1990,COVNM_speciation!CO$272&gt;$DH$1),"n.e",SUMIFS('Recap-COV-famille'!CU:CU,'Recap-COV-famille'!$D:$D,COVNM_speciation!$B278,'Recap-COV-famille'!$B:$B,COVNM_speciation!$A$270)/1000)</f>
        <v>n.e</v>
      </c>
      <c r="CP278" s="116"/>
      <c r="CQ278" s="196"/>
      <c r="CR278" s="114" t="s">
        <v>363</v>
      </c>
      <c r="CS278" s="120">
        <f t="shared" si="209"/>
        <v>0</v>
      </c>
      <c r="CT278" s="120">
        <f t="shared" si="210"/>
        <v>0</v>
      </c>
      <c r="CU278" s="91"/>
      <c r="CV278" s="120">
        <f t="shared" si="211"/>
        <v>0</v>
      </c>
      <c r="CW278" s="120">
        <f t="shared" si="212"/>
        <v>0</v>
      </c>
      <c r="CX278" s="112"/>
      <c r="CY278" s="119">
        <f t="shared" si="213"/>
        <v>0</v>
      </c>
      <c r="CZ278" s="120">
        <f t="shared" si="214"/>
        <v>0</v>
      </c>
      <c r="DA278" s="121">
        <f t="shared" si="215"/>
        <v>0</v>
      </c>
      <c r="DB278" s="120">
        <f t="shared" si="216"/>
        <v>0</v>
      </c>
      <c r="DC278" s="119">
        <f t="shared" si="217"/>
        <v>0</v>
      </c>
      <c r="DD278" s="120">
        <f t="shared" si="218"/>
        <v>0</v>
      </c>
    </row>
    <row r="279" spans="1:108" s="7" customFormat="1">
      <c r="A279" s="197"/>
      <c r="B279" s="122" t="s">
        <v>374</v>
      </c>
      <c r="C279" s="115" t="str">
        <f>IF(OR(COVNM_speciation!C$272&lt;1990,COVNM_speciation!C$272&gt;2023),"n.e",SUMIFS('Recap-COV-famille'!I:I,'Recap-COV-famille'!$D:$D,COVNM_speciation!$B279,'Recap-COV-famille'!$B:$B,COVNM_speciation!$A$270)/1000)</f>
        <v>n.e</v>
      </c>
      <c r="D279" s="115" t="str">
        <f>IF(OR(COVNM_speciation!D$272&lt;1990,COVNM_speciation!D$272&gt;2023),"n.e",SUMIFS('Recap-COV-famille'!J:J,'Recap-COV-famille'!$D:$D,COVNM_speciation!$B279,'Recap-COV-famille'!$B:$B,COVNM_speciation!$A$270)/1000)</f>
        <v>n.e</v>
      </c>
      <c r="E279" s="115" t="str">
        <f>IF(OR(COVNM_speciation!E$272&lt;1990,COVNM_speciation!E$272&gt;2023),"n.e",SUMIFS('Recap-COV-famille'!K:K,'Recap-COV-famille'!$D:$D,COVNM_speciation!$B279,'Recap-COV-famille'!$B:$B,COVNM_speciation!$A$270)/1000)</f>
        <v>n.e</v>
      </c>
      <c r="F279" s="115" t="str">
        <f>IF(OR(COVNM_speciation!F$272&lt;1990,COVNM_speciation!F$272&gt;2023),"n.e",SUMIFS('Recap-COV-famille'!L:L,'Recap-COV-famille'!$D:$D,COVNM_speciation!$B279,'Recap-COV-famille'!$B:$B,COVNM_speciation!$A$270)/1000)</f>
        <v>n.e</v>
      </c>
      <c r="G279" s="115" t="str">
        <f>IF(OR(COVNM_speciation!G$272&lt;1990,COVNM_speciation!G$272&gt;2023),"n.e",SUMIFS('Recap-COV-famille'!M:M,'Recap-COV-famille'!$D:$D,COVNM_speciation!$B279,'Recap-COV-famille'!$B:$B,COVNM_speciation!$A$270)/1000)</f>
        <v>n.e</v>
      </c>
      <c r="H279" s="115" t="str">
        <f>IF(OR(COVNM_speciation!H$272&lt;1990,COVNM_speciation!H$272&gt;2023),"n.e",SUMIFS('Recap-COV-famille'!N:N,'Recap-COV-famille'!$D:$D,COVNM_speciation!$B279,'Recap-COV-famille'!$B:$B,COVNM_speciation!$A$270)/1000)</f>
        <v>n.e</v>
      </c>
      <c r="I279" s="115" t="str">
        <f>IF(OR(COVNM_speciation!I$272&lt;1990,COVNM_speciation!I$272&gt;2023),"n.e",SUMIFS('Recap-COV-famille'!O:O,'Recap-COV-famille'!$D:$D,COVNM_speciation!$B279,'Recap-COV-famille'!$B:$B,COVNM_speciation!$A$270)/1000)</f>
        <v>n.e</v>
      </c>
      <c r="J279" s="115" t="str">
        <f>IF(OR(COVNM_speciation!J$272&lt;1990,COVNM_speciation!J$272&gt;2023),"n.e",SUMIFS('Recap-COV-famille'!P:P,'Recap-COV-famille'!$D:$D,COVNM_speciation!$B279,'Recap-COV-famille'!$B:$B,COVNM_speciation!$A$270)/1000)</f>
        <v>n.e</v>
      </c>
      <c r="K279" s="115" t="str">
        <f>IF(OR(COVNM_speciation!K$272&lt;1990,COVNM_speciation!K$272&gt;2023),"n.e",SUMIFS('Recap-COV-famille'!Q:Q,'Recap-COV-famille'!$D:$D,COVNM_speciation!$B279,'Recap-COV-famille'!$B:$B,COVNM_speciation!$A$270)/1000)</f>
        <v>n.e</v>
      </c>
      <c r="L279" s="115" t="str">
        <f>IF(OR(COVNM_speciation!L$272&lt;1990,COVNM_speciation!L$272&gt;2023),"n.e",SUMIFS('Recap-COV-famille'!R:R,'Recap-COV-famille'!$D:$D,COVNM_speciation!$B279,'Recap-COV-famille'!$B:$B,COVNM_speciation!$A$270)/1000)</f>
        <v>n.e</v>
      </c>
      <c r="M279" s="115" t="str">
        <f>IF(OR(COVNM_speciation!M$272&lt;1990,COVNM_speciation!M$272&gt;2023),"n.e",SUMIFS('Recap-COV-famille'!S:S,'Recap-COV-famille'!$D:$D,COVNM_speciation!$B279,'Recap-COV-famille'!$B:$B,COVNM_speciation!$A$270)/1000)</f>
        <v>n.e</v>
      </c>
      <c r="N279" s="115" t="str">
        <f>IF(OR(COVNM_speciation!N$272&lt;1990,COVNM_speciation!N$272&gt;2023),"n.e",SUMIFS('Recap-COV-famille'!T:T,'Recap-COV-famille'!$D:$D,COVNM_speciation!$B279,'Recap-COV-famille'!$B:$B,COVNM_speciation!$A$270)/1000)</f>
        <v>n.e</v>
      </c>
      <c r="O279" s="115" t="str">
        <f>IF(OR(COVNM_speciation!O$272&lt;1990,COVNM_speciation!O$272&gt;2023),"n.e",SUMIFS('Recap-COV-famille'!U:U,'Recap-COV-famille'!$D:$D,COVNM_speciation!$B279,'Recap-COV-famille'!$B:$B,COVNM_speciation!$A$270)/1000)</f>
        <v>n.e</v>
      </c>
      <c r="P279" s="115" t="str">
        <f>IF(OR(COVNM_speciation!P$272&lt;1990,COVNM_speciation!P$272&gt;2023),"n.e",SUMIFS('Recap-COV-famille'!V:V,'Recap-COV-famille'!$D:$D,COVNM_speciation!$B279,'Recap-COV-famille'!$B:$B,COVNM_speciation!$A$270)/1000)</f>
        <v>n.e</v>
      </c>
      <c r="Q279" s="115" t="str">
        <f>IF(OR(COVNM_speciation!Q$272&lt;1990,COVNM_speciation!Q$272&gt;2023),"n.e",SUMIFS('Recap-COV-famille'!W:W,'Recap-COV-famille'!$D:$D,COVNM_speciation!$B279,'Recap-COV-famille'!$B:$B,COVNM_speciation!$A$270)/1000)</f>
        <v>n.e</v>
      </c>
      <c r="R279" s="115" t="str">
        <f>IF(OR(COVNM_speciation!R$272&lt;1990,COVNM_speciation!R$272&gt;2023),"n.e",SUMIFS('Recap-COV-famille'!X:X,'Recap-COV-famille'!$D:$D,COVNM_speciation!$B279,'Recap-COV-famille'!$B:$B,COVNM_speciation!$A$270)/1000)</f>
        <v>n.e</v>
      </c>
      <c r="S279" s="115" t="str">
        <f>IF(OR(COVNM_speciation!S$272&lt;1990,COVNM_speciation!S$272&gt;2023),"n.e",SUMIFS('Recap-COV-famille'!Y:Y,'Recap-COV-famille'!$D:$D,COVNM_speciation!$B279,'Recap-COV-famille'!$B:$B,COVNM_speciation!$A$270)/1000)</f>
        <v>n.e</v>
      </c>
      <c r="T279" s="115" t="str">
        <f>IF(OR(COVNM_speciation!T$272&lt;1990,COVNM_speciation!T$272&gt;2023),"n.e",SUMIFS('Recap-COV-famille'!Z:Z,'Recap-COV-famille'!$D:$D,COVNM_speciation!$B279,'Recap-COV-famille'!$B:$B,COVNM_speciation!$A$270)/1000)</f>
        <v>n.e</v>
      </c>
      <c r="U279" s="115" t="str">
        <f>IF(OR(COVNM_speciation!U$272&lt;1990,COVNM_speciation!U$272&gt;2023),"n.e",SUMIFS('Recap-COV-famille'!AA:AA,'Recap-COV-famille'!$D:$D,COVNM_speciation!$B279,'Recap-COV-famille'!$B:$B,COVNM_speciation!$A$270)/1000)</f>
        <v>n.e</v>
      </c>
      <c r="V279" s="115" t="str">
        <f>IF(OR(COVNM_speciation!V$272&lt;1990,COVNM_speciation!V$272&gt;2023),"n.e",SUMIFS('Recap-COV-famille'!AB:AB,'Recap-COV-famille'!$D:$D,COVNM_speciation!$B279,'Recap-COV-famille'!$B:$B,COVNM_speciation!$A$270)/1000)</f>
        <v>n.e</v>
      </c>
      <c r="W279" s="115" t="str">
        <f>IF(OR(COVNM_speciation!W$272&lt;1990,COVNM_speciation!W$272&gt;2023),"n.e",SUMIFS('Recap-COV-famille'!AC:AC,'Recap-COV-famille'!$D:$D,COVNM_speciation!$B279,'Recap-COV-famille'!$B:$B,COVNM_speciation!$A$270)/1000)</f>
        <v>n.e</v>
      </c>
      <c r="X279" s="115" t="str">
        <f>IF(OR(COVNM_speciation!X$272&lt;1990,COVNM_speciation!X$272&gt;2023),"n.e",SUMIFS('Recap-COV-famille'!AD:AD,'Recap-COV-famille'!$D:$D,COVNM_speciation!$B279,'Recap-COV-famille'!$B:$B,COVNM_speciation!$A$270)/1000)</f>
        <v>n.e</v>
      </c>
      <c r="Y279" s="115" t="str">
        <f>IF(OR(COVNM_speciation!Y$272&lt;1990,COVNM_speciation!Y$272&gt;2023),"n.e",SUMIFS('Recap-COV-famille'!AE:AE,'Recap-COV-famille'!$D:$D,COVNM_speciation!$B279,'Recap-COV-famille'!$B:$B,COVNM_speciation!$A$270)/1000)</f>
        <v>n.e</v>
      </c>
      <c r="Z279" s="115" t="str">
        <f>IF(OR(COVNM_speciation!Z$272&lt;1990,COVNM_speciation!Z$272&gt;2023),"n.e",SUMIFS('Recap-COV-famille'!AF:AF,'Recap-COV-famille'!$D:$D,COVNM_speciation!$B279,'Recap-COV-famille'!$B:$B,COVNM_speciation!$A$270)/1000)</f>
        <v>n.e</v>
      </c>
      <c r="AA279" s="115" t="str">
        <f>IF(OR(COVNM_speciation!AA$272&lt;1990,COVNM_speciation!AA$272&gt;2023),"n.e",SUMIFS('Recap-COV-famille'!AG:AG,'Recap-COV-famille'!$D:$D,COVNM_speciation!$B279,'Recap-COV-famille'!$B:$B,COVNM_speciation!$A$270)/1000)</f>
        <v>n.e</v>
      </c>
      <c r="AB279" s="115" t="str">
        <f>IF(OR(COVNM_speciation!AB$272&lt;1990,COVNM_speciation!AB$272&gt;2023),"n.e",SUMIFS('Recap-COV-famille'!AH:AH,'Recap-COV-famille'!$D:$D,COVNM_speciation!$B279,'Recap-COV-famille'!$B:$B,COVNM_speciation!$A$270)/1000)</f>
        <v>n.e</v>
      </c>
      <c r="AC279" s="115" t="str">
        <f>IF(OR(COVNM_speciation!AC$272&lt;1990,COVNM_speciation!AC$272&gt;2023),"n.e",SUMIFS('Recap-COV-famille'!AI:AI,'Recap-COV-famille'!$D:$D,COVNM_speciation!$B279,'Recap-COV-famille'!$B:$B,COVNM_speciation!$A$270)/1000)</f>
        <v>n.e</v>
      </c>
      <c r="AD279" s="115" t="str">
        <f>IF(OR(COVNM_speciation!AD$272&lt;1990,COVNM_speciation!AD$272&gt;2023),"n.e",SUMIFS('Recap-COV-famille'!AJ:AJ,'Recap-COV-famille'!$D:$D,COVNM_speciation!$B279,'Recap-COV-famille'!$B:$B,COVNM_speciation!$A$270)/1000)</f>
        <v>n.e</v>
      </c>
      <c r="AE279" s="115" t="str">
        <f>IF(OR(COVNM_speciation!AE$272&lt;1990,COVNM_speciation!AE$272&gt;2023),"n.e",SUMIFS('Recap-COV-famille'!AK:AK,'Recap-COV-famille'!$D:$D,COVNM_speciation!$B279,'Recap-COV-famille'!$B:$B,COVNM_speciation!$A$270)/1000)</f>
        <v>n.e</v>
      </c>
      <c r="AF279" s="115" t="str">
        <f>IF(OR(COVNM_speciation!AF$272&lt;1990,COVNM_speciation!AF$272&gt;2023),"n.e",SUMIFS('Recap-COV-famille'!AL:AL,'Recap-COV-famille'!$D:$D,COVNM_speciation!$B279,'Recap-COV-famille'!$B:$B,COVNM_speciation!$A$270)/1000)</f>
        <v>n.e</v>
      </c>
      <c r="AG279" s="115">
        <f>IF(OR(COVNM_speciation!AG$272&lt;1990,COVNM_speciation!AG$272&gt;$DH$1),"n.e",SUMIFS('Recap-COV-famille'!AM:AM,'Recap-COV-famille'!$D:$D,COVNM_speciation!$B279,'Recap-COV-famille'!$B:$B,COVNM_speciation!$A$270)/1000)</f>
        <v>981.91330945562004</v>
      </c>
      <c r="AH279" s="115">
        <f>IF(OR(COVNM_speciation!AH$272&lt;1990,COVNM_speciation!AH$272&gt;$DH$1),"n.e",SUMIFS('Recap-COV-famille'!AN:AN,'Recap-COV-famille'!$D:$D,COVNM_speciation!$B279,'Recap-COV-famille'!$B:$B,COVNM_speciation!$A$270)/1000)</f>
        <v>966.98123990334</v>
      </c>
      <c r="AI279" s="115">
        <f>IF(OR(COVNM_speciation!AI$272&lt;1990,COVNM_speciation!AI$272&gt;$DH$1),"n.e",SUMIFS('Recap-COV-famille'!AO:AO,'Recap-COV-famille'!$D:$D,COVNM_speciation!$B279,'Recap-COV-famille'!$B:$B,COVNM_speciation!$A$270)/1000)</f>
        <v>967.01779497062</v>
      </c>
      <c r="AJ279" s="115">
        <f>IF(OR(COVNM_speciation!AJ$272&lt;1990,COVNM_speciation!AJ$272&gt;$DH$1),"n.e",SUMIFS('Recap-COV-famille'!AP:AP,'Recap-COV-famille'!$D:$D,COVNM_speciation!$B279,'Recap-COV-famille'!$B:$B,COVNM_speciation!$A$270)/1000)</f>
        <v>951.04449943854002</v>
      </c>
      <c r="AK279" s="115">
        <f>IF(OR(COVNM_speciation!AK$272&lt;1990,COVNM_speciation!AK$272&gt;$DH$1),"n.e",SUMIFS('Recap-COV-famille'!AQ:AQ,'Recap-COV-famille'!$D:$D,COVNM_speciation!$B279,'Recap-COV-famille'!$B:$B,COVNM_speciation!$A$270)/1000)</f>
        <v>1010.8501633500199</v>
      </c>
      <c r="AL279" s="115">
        <f>IF(OR(COVNM_speciation!AL$272&lt;1990,COVNM_speciation!AL$272&gt;$DH$1),"n.e",SUMIFS('Recap-COV-famille'!AR:AR,'Recap-COV-famille'!$D:$D,COVNM_speciation!$B279,'Recap-COV-famille'!$B:$B,COVNM_speciation!$A$270)/1000)</f>
        <v>1023.3689991606401</v>
      </c>
      <c r="AM279" s="115">
        <f>IF(OR(COVNM_speciation!AM$272&lt;1990,COVNM_speciation!AM$272&gt;$DH$1),"n.e",SUMIFS('Recap-COV-famille'!AS:AS,'Recap-COV-famille'!$D:$D,COVNM_speciation!$B279,'Recap-COV-famille'!$B:$B,COVNM_speciation!$A$270)/1000)</f>
        <v>926.75637063706006</v>
      </c>
      <c r="AN279" s="115">
        <f>IF(OR(COVNM_speciation!AN$272&lt;1990,COVNM_speciation!AN$272&gt;$DH$1),"n.e",SUMIFS('Recap-COV-famille'!AT:AT,'Recap-COV-famille'!$D:$D,COVNM_speciation!$B279,'Recap-COV-famille'!$B:$B,COVNM_speciation!$A$270)/1000)</f>
        <v>1037.1997485254401</v>
      </c>
      <c r="AO279" s="115">
        <f>IF(OR(COVNM_speciation!AO$272&lt;1990,COVNM_speciation!AO$272&gt;$DH$1),"n.e",SUMIFS('Recap-COV-famille'!AU:AU,'Recap-COV-famille'!$D:$D,COVNM_speciation!$B279,'Recap-COV-famille'!$B:$B,COVNM_speciation!$A$270)/1000)</f>
        <v>961.84461534543993</v>
      </c>
      <c r="AP279" s="115">
        <f>IF(OR(COVNM_speciation!AP$272&lt;1990,COVNM_speciation!AP$272&gt;$DH$1),"n.e",SUMIFS('Recap-COV-famille'!AV:AV,'Recap-COV-famille'!$D:$D,COVNM_speciation!$B279,'Recap-COV-famille'!$B:$B,COVNM_speciation!$A$270)/1000)</f>
        <v>1064.5341691612</v>
      </c>
      <c r="AQ279" s="115">
        <f>IF(OR(COVNM_speciation!AQ$272&lt;1990,COVNM_speciation!AQ$272&gt;$DH$1),"n.e",SUMIFS('Recap-COV-famille'!AW:AW,'Recap-COV-famille'!$D:$D,COVNM_speciation!$B279,'Recap-COV-famille'!$B:$B,COVNM_speciation!$A$270)/1000)</f>
        <v>1009.2132779390801</v>
      </c>
      <c r="AR279" s="115">
        <f>IF(OR(COVNM_speciation!AR$272&lt;1990,COVNM_speciation!AR$272&gt;$DH$1),"n.e",SUMIFS('Recap-COV-famille'!AX:AX,'Recap-COV-famille'!$D:$D,COVNM_speciation!$B279,'Recap-COV-famille'!$B:$B,COVNM_speciation!$A$270)/1000)</f>
        <v>980.77632683432</v>
      </c>
      <c r="AS279" s="115">
        <f>IF(OR(COVNM_speciation!AS$272&lt;1990,COVNM_speciation!AS$272&gt;$DH$1),"n.e",SUMIFS('Recap-COV-famille'!AY:AY,'Recap-COV-famille'!$D:$D,COVNM_speciation!$B279,'Recap-COV-famille'!$B:$B,COVNM_speciation!$A$270)/1000)</f>
        <v>955.38494993656002</v>
      </c>
      <c r="AT279" s="115">
        <f>IF(OR(COVNM_speciation!AT$272&lt;1990,COVNM_speciation!AT$272&gt;$DH$1),"n.e",SUMIFS('Recap-COV-famille'!AZ:AZ,'Recap-COV-famille'!$D:$D,COVNM_speciation!$B279,'Recap-COV-famille'!$B:$B,COVNM_speciation!$A$270)/1000)</f>
        <v>1260.6880232198</v>
      </c>
      <c r="AU279" s="115">
        <f>IF(OR(COVNM_speciation!AU$272&lt;1990,COVNM_speciation!AU$272&gt;$DH$1),"n.e",SUMIFS('Recap-COV-famille'!BA:BA,'Recap-COV-famille'!$D:$D,COVNM_speciation!$B279,'Recap-COV-famille'!$B:$B,COVNM_speciation!$A$270)/1000)</f>
        <v>1004.6487816321401</v>
      </c>
      <c r="AV279" s="115">
        <f>IF(OR(COVNM_speciation!AV$272&lt;1990,COVNM_speciation!AV$272&gt;$DH$1),"n.e",SUMIFS('Recap-COV-famille'!BB:BB,'Recap-COV-famille'!$D:$D,COVNM_speciation!$B279,'Recap-COV-famille'!$B:$B,COVNM_speciation!$A$270)/1000)</f>
        <v>1084.72547698832</v>
      </c>
      <c r="AW279" s="115">
        <f>IF(OR(COVNM_speciation!AW$272&lt;1990,COVNM_speciation!AW$272&gt;$DH$1),"n.e",SUMIFS('Recap-COV-famille'!BC:BC,'Recap-COV-famille'!$D:$D,COVNM_speciation!$B279,'Recap-COV-famille'!$B:$B,COVNM_speciation!$A$270)/1000)</f>
        <v>1183.8474880907199</v>
      </c>
      <c r="AX279" s="115">
        <f>IF(OR(COVNM_speciation!AX$272&lt;1990,COVNM_speciation!AX$272&gt;$DH$1),"n.e",SUMIFS('Recap-COV-famille'!BD:BD,'Recap-COV-famille'!$D:$D,COVNM_speciation!$B279,'Recap-COV-famille'!$B:$B,COVNM_speciation!$A$270)/1000)</f>
        <v>948.88093499239994</v>
      </c>
      <c r="AY279" s="115">
        <f>IF(OR(COVNM_speciation!AY$272&lt;1990,COVNM_speciation!AY$272&gt;$DH$1),"n.e",SUMIFS('Recap-COV-famille'!BE:BE,'Recap-COV-famille'!$D:$D,COVNM_speciation!$B279,'Recap-COV-famille'!$B:$B,COVNM_speciation!$A$270)/1000)</f>
        <v>949.30579452161999</v>
      </c>
      <c r="AZ279" s="115">
        <f>IF(OR(COVNM_speciation!AZ$272&lt;1990,COVNM_speciation!AZ$272&gt;$DH$1),"n.e",SUMIFS('Recap-COV-famille'!BF:BF,'Recap-COV-famille'!$D:$D,COVNM_speciation!$B279,'Recap-COV-famille'!$B:$B,COVNM_speciation!$A$270)/1000)</f>
        <v>1066.6130452222001</v>
      </c>
      <c r="BA279" s="115">
        <f>IF(OR(COVNM_speciation!BA$272&lt;1990,COVNM_speciation!BA$272&gt;$DH$1),"n.e",SUMIFS('Recap-COV-famille'!BG:BG,'Recap-COV-famille'!$D:$D,COVNM_speciation!$B279,'Recap-COV-famille'!$B:$B,COVNM_speciation!$A$270)/1000)</f>
        <v>984.76599747891999</v>
      </c>
      <c r="BB279" s="115">
        <f>IF(OR(COVNM_speciation!BB$272&lt;1990,COVNM_speciation!BB$272&gt;$DH$1),"n.e",SUMIFS('Recap-COV-famille'!BH:BH,'Recap-COV-famille'!$D:$D,COVNM_speciation!$B279,'Recap-COV-famille'!$B:$B,COVNM_speciation!$A$270)/1000)</f>
        <v>1063.0209462722</v>
      </c>
      <c r="BC279" s="115">
        <f>IF(OR(COVNM_speciation!BC$272&lt;1990,COVNM_speciation!BC$272&gt;$DH$1),"n.e",SUMIFS('Recap-COV-famille'!BI:BI,'Recap-COV-famille'!$D:$D,COVNM_speciation!$B279,'Recap-COV-famille'!$B:$B,COVNM_speciation!$A$270)/1000)</f>
        <v>1023.55136779176</v>
      </c>
      <c r="BD279" s="115">
        <f>IF(OR(COVNM_speciation!BD$272&lt;1990,COVNM_speciation!BD$272&gt;$DH$1),"n.e",SUMIFS('Recap-COV-famille'!BJ:BJ,'Recap-COV-famille'!$D:$D,COVNM_speciation!$B279,'Recap-COV-famille'!$B:$B,COVNM_speciation!$A$270)/1000)</f>
        <v>1034.3662043816801</v>
      </c>
      <c r="BE279" s="115">
        <f>IF(OR(COVNM_speciation!BE$272&lt;1990,COVNM_speciation!BE$272&gt;$DH$1),"n.e",SUMIFS('Recap-COV-famille'!BK:BK,'Recap-COV-famille'!$D:$D,COVNM_speciation!$B279,'Recap-COV-famille'!$B:$B,COVNM_speciation!$A$270)/1000)</f>
        <v>1049.1084314475399</v>
      </c>
      <c r="BF279" s="115">
        <f>IF(OR(COVNM_speciation!BF$272&lt;1990,COVNM_speciation!BF$272&gt;$DH$1),"n.e",SUMIFS('Recap-COV-famille'!BL:BL,'Recap-COV-famille'!$D:$D,COVNM_speciation!$B279,'Recap-COV-famille'!$B:$B,COVNM_speciation!$A$270)/1000)</f>
        <v>1118.6284059524598</v>
      </c>
      <c r="BG279" s="115">
        <f>IF(OR(COVNM_speciation!BG$272&lt;1990,COVNM_speciation!BG$272&gt;$DH$1),"n.e",SUMIFS('Recap-COV-famille'!BM:BM,'Recap-COV-famille'!$D:$D,COVNM_speciation!$B279,'Recap-COV-famille'!$B:$B,COVNM_speciation!$A$270)/1000)</f>
        <v>1077.915837516</v>
      </c>
      <c r="BH279" s="115">
        <f>IF(OR(COVNM_speciation!BH$272&lt;1990,COVNM_speciation!BH$272&gt;$DH$1),"n.e",SUMIFS('Recap-COV-famille'!BN:BN,'Recap-COV-famille'!$D:$D,COVNM_speciation!$B279,'Recap-COV-famille'!$B:$B,COVNM_speciation!$A$270)/1000)</f>
        <v>1131.0525215683401</v>
      </c>
      <c r="BI279" s="115">
        <f>IF(OR(COVNM_speciation!BI$272&lt;1990,COVNM_speciation!BI$272&gt;$DH$1),"n.e",SUMIFS('Recap-COV-famille'!BO:BO,'Recap-COV-famille'!$D:$D,COVNM_speciation!$B279,'Recap-COV-famille'!$B:$B,COVNM_speciation!$A$270)/1000)</f>
        <v>1227.77731252276</v>
      </c>
      <c r="BJ279" s="115">
        <f>IF(OR(COVNM_speciation!BJ$272&lt;1990,COVNM_speciation!BJ$272&gt;$DH$1),"n.e",SUMIFS('Recap-COV-famille'!BP:BP,'Recap-COV-famille'!$D:$D,COVNM_speciation!$B279,'Recap-COV-famille'!$B:$B,COVNM_speciation!$A$270)/1000)</f>
        <v>1168.1668710102999</v>
      </c>
      <c r="BK279" s="115">
        <f>IF(OR(COVNM_speciation!BK$272&lt;1990,COVNM_speciation!BK$272&gt;$DH$1),"n.e",SUMIFS('Recap-COV-famille'!BQ:BQ,'Recap-COV-famille'!$D:$D,COVNM_speciation!$B279,'Recap-COV-famille'!$B:$B,COVNM_speciation!$A$270)/1000)</f>
        <v>1157.8621663061201</v>
      </c>
      <c r="BL279" s="115">
        <f>IF(OR(COVNM_speciation!BL$272&lt;1990,COVNM_speciation!BL$272&gt;$DH$1),"n.e",SUMIFS('Recap-COV-famille'!BR:BR,'Recap-COV-famille'!$D:$D,COVNM_speciation!$B279,'Recap-COV-famille'!$B:$B,COVNM_speciation!$A$270)/1000)</f>
        <v>1010.0235280491401</v>
      </c>
      <c r="BM279" s="115">
        <f>IF(OR(COVNM_speciation!BM$272&lt;1990,COVNM_speciation!BM$272&gt;$DH$1),"n.e",SUMIFS('Recap-COV-famille'!BS:BS,'Recap-COV-famille'!$D:$D,COVNM_speciation!$B279,'Recap-COV-famille'!$B:$B,COVNM_speciation!$A$270)/1000)</f>
        <v>1332.8503269031398</v>
      </c>
      <c r="BN279" s="115">
        <f>IF(OR(COVNM_speciation!BN$272&lt;1990,COVNM_speciation!BN$272&gt;$DH$1),"n.e",SUMIFS('Recap-COV-famille'!BT:BT,'Recap-COV-famille'!$D:$D,COVNM_speciation!$B279,'Recap-COV-famille'!$B:$B,COVNM_speciation!$A$270)/1000)</f>
        <v>1251.20236148614</v>
      </c>
      <c r="BO279" s="115">
        <f>IF(OR(COVNM_speciation!BO$272&lt;1990,COVNM_speciation!BO$272&gt;$DH$1),"n.e",SUMIFS('Recap-COV-famille'!BU:BU,'Recap-COV-famille'!$D:$D,COVNM_speciation!$B279,'Recap-COV-famille'!$B:$B,COVNM_speciation!$A$270)/1000)</f>
        <v>1251.20236148614</v>
      </c>
      <c r="BP279" s="115" t="str">
        <f>IF(OR(COVNM_speciation!BP$272&lt;1990,COVNM_speciation!BP$272&gt;$DH$1),"n.e",SUMIFS('Recap-COV-famille'!BV:BV,'Recap-COV-famille'!$D:$D,COVNM_speciation!$B279,'Recap-COV-famille'!$B:$B,COVNM_speciation!$A$270)/1000)</f>
        <v>n.e</v>
      </c>
      <c r="BQ279" s="115" t="str">
        <f>IF(OR(COVNM_speciation!BQ$272&lt;1990,COVNM_speciation!BQ$272&gt;$DH$1),"n.e",SUMIFS('Recap-COV-famille'!BW:BW,'Recap-COV-famille'!$D:$D,COVNM_speciation!$B279,'Recap-COV-famille'!$B:$B,COVNM_speciation!$A$270)/1000)</f>
        <v>n.e</v>
      </c>
      <c r="BR279" s="115" t="str">
        <f>IF(OR(COVNM_speciation!BR$272&lt;1990,COVNM_speciation!BR$272&gt;$DH$1),"n.e",SUMIFS('Recap-COV-famille'!BX:BX,'Recap-COV-famille'!$D:$D,COVNM_speciation!$B279,'Recap-COV-famille'!$B:$B,COVNM_speciation!$A$270)/1000)</f>
        <v>n.e</v>
      </c>
      <c r="BS279" s="115" t="str">
        <f>IF(OR(COVNM_speciation!BS$272&lt;1990,COVNM_speciation!BS$272&gt;$DH$1),"n.e",SUMIFS('Recap-COV-famille'!BY:BY,'Recap-COV-famille'!$D:$D,COVNM_speciation!$B279,'Recap-COV-famille'!$B:$B,COVNM_speciation!$A$270)/1000)</f>
        <v>n.e</v>
      </c>
      <c r="BT279" s="115" t="str">
        <f>IF(OR(COVNM_speciation!BT$272&lt;1990,COVNM_speciation!BT$272&gt;$DH$1),"n.e",SUMIFS('Recap-COV-famille'!BZ:BZ,'Recap-COV-famille'!$D:$D,COVNM_speciation!$B279,'Recap-COV-famille'!$B:$B,COVNM_speciation!$A$270)/1000)</f>
        <v>n.e</v>
      </c>
      <c r="BU279" s="115" t="str">
        <f>IF(OR(COVNM_speciation!BU$272&lt;1990,COVNM_speciation!BU$272&gt;$DH$1),"n.e",SUMIFS('Recap-COV-famille'!CA:CA,'Recap-COV-famille'!$D:$D,COVNM_speciation!$B279,'Recap-COV-famille'!$B:$B,COVNM_speciation!$A$270)/1000)</f>
        <v>n.e</v>
      </c>
      <c r="BV279" s="115" t="str">
        <f>IF(OR(COVNM_speciation!BV$272&lt;1990,COVNM_speciation!BV$272&gt;$DH$1),"n.e",SUMIFS('Recap-COV-famille'!CB:CB,'Recap-COV-famille'!$D:$D,COVNM_speciation!$B279,'Recap-COV-famille'!$B:$B,COVNM_speciation!$A$270)/1000)</f>
        <v>n.e</v>
      </c>
      <c r="BW279" s="115" t="str">
        <f>IF(OR(COVNM_speciation!BW$272&lt;1990,COVNM_speciation!BW$272&gt;$DH$1),"n.e",SUMIFS('Recap-COV-famille'!CC:CC,'Recap-COV-famille'!$D:$D,COVNM_speciation!$B279,'Recap-COV-famille'!$B:$B,COVNM_speciation!$A$270)/1000)</f>
        <v>n.e</v>
      </c>
      <c r="BX279" s="115" t="str">
        <f>IF(OR(COVNM_speciation!BX$272&lt;1990,COVNM_speciation!BX$272&gt;$DH$1),"n.e",SUMIFS('Recap-COV-famille'!CD:CD,'Recap-COV-famille'!$D:$D,COVNM_speciation!$B279,'Recap-COV-famille'!$B:$B,COVNM_speciation!$A$270)/1000)</f>
        <v>n.e</v>
      </c>
      <c r="BY279" s="115" t="str">
        <f>IF(OR(COVNM_speciation!BY$272&lt;1990,COVNM_speciation!BY$272&gt;$DH$1),"n.e",SUMIFS('Recap-COV-famille'!CE:CE,'Recap-COV-famille'!$D:$D,COVNM_speciation!$B279,'Recap-COV-famille'!$B:$B,COVNM_speciation!$A$270)/1000)</f>
        <v>n.e</v>
      </c>
      <c r="BZ279" s="115" t="str">
        <f>IF(OR(COVNM_speciation!BZ$272&lt;1990,COVNM_speciation!BZ$272&gt;$DH$1),"n.e",SUMIFS('Recap-COV-famille'!CF:CF,'Recap-COV-famille'!$D:$D,COVNM_speciation!$B279,'Recap-COV-famille'!$B:$B,COVNM_speciation!$A$270)/1000)</f>
        <v>n.e</v>
      </c>
      <c r="CA279" s="115" t="str">
        <f>IF(OR(COVNM_speciation!CA$272&lt;1990,COVNM_speciation!CA$272&gt;$DH$1),"n.e",SUMIFS('Recap-COV-famille'!CG:CG,'Recap-COV-famille'!$D:$D,COVNM_speciation!$B279,'Recap-COV-famille'!$B:$B,COVNM_speciation!$A$270)/1000)</f>
        <v>n.e</v>
      </c>
      <c r="CB279" s="115" t="str">
        <f>IF(OR(COVNM_speciation!CB$272&lt;1990,COVNM_speciation!CB$272&gt;$DH$1),"n.e",SUMIFS('Recap-COV-famille'!CH:CH,'Recap-COV-famille'!$D:$D,COVNM_speciation!$B279,'Recap-COV-famille'!$B:$B,COVNM_speciation!$A$270)/1000)</f>
        <v>n.e</v>
      </c>
      <c r="CC279" s="115" t="str">
        <f>IF(OR(COVNM_speciation!CC$272&lt;1990,COVNM_speciation!CC$272&gt;$DH$1),"n.e",SUMIFS('Recap-COV-famille'!CI:CI,'Recap-COV-famille'!$D:$D,COVNM_speciation!$B279,'Recap-COV-famille'!$B:$B,COVNM_speciation!$A$270)/1000)</f>
        <v>n.e</v>
      </c>
      <c r="CD279" s="115" t="str">
        <f>IF(OR(COVNM_speciation!CD$272&lt;1990,COVNM_speciation!CD$272&gt;$DH$1),"n.e",SUMIFS('Recap-COV-famille'!CJ:CJ,'Recap-COV-famille'!$D:$D,COVNM_speciation!$B279,'Recap-COV-famille'!$B:$B,COVNM_speciation!$A$270)/1000)</f>
        <v>n.e</v>
      </c>
      <c r="CE279" s="115" t="str">
        <f>IF(OR(COVNM_speciation!CE$272&lt;1990,COVNM_speciation!CE$272&gt;$DH$1),"n.e",SUMIFS('Recap-COV-famille'!CK:CK,'Recap-COV-famille'!$D:$D,COVNM_speciation!$B279,'Recap-COV-famille'!$B:$B,COVNM_speciation!$A$270)/1000)</f>
        <v>n.e</v>
      </c>
      <c r="CF279" s="115" t="str">
        <f>IF(OR(COVNM_speciation!CF$272&lt;1990,COVNM_speciation!CF$272&gt;$DH$1),"n.e",SUMIFS('Recap-COV-famille'!CL:CL,'Recap-COV-famille'!$D:$D,COVNM_speciation!$B279,'Recap-COV-famille'!$B:$B,COVNM_speciation!$A$270)/1000)</f>
        <v>n.e</v>
      </c>
      <c r="CG279" s="115" t="str">
        <f>IF(OR(COVNM_speciation!CG$272&lt;1990,COVNM_speciation!CG$272&gt;$DH$1),"n.e",SUMIFS('Recap-COV-famille'!CM:CM,'Recap-COV-famille'!$D:$D,COVNM_speciation!$B279,'Recap-COV-famille'!$B:$B,COVNM_speciation!$A$270)/1000)</f>
        <v>n.e</v>
      </c>
      <c r="CH279" s="115" t="str">
        <f>IF(OR(COVNM_speciation!CH$272&lt;1990,COVNM_speciation!CH$272&gt;$DH$1),"n.e",SUMIFS('Recap-COV-famille'!CN:CN,'Recap-COV-famille'!$D:$D,COVNM_speciation!$B279,'Recap-COV-famille'!$B:$B,COVNM_speciation!$A$270)/1000)</f>
        <v>n.e</v>
      </c>
      <c r="CI279" s="115" t="str">
        <f>IF(OR(COVNM_speciation!CI$272&lt;1990,COVNM_speciation!CI$272&gt;$DH$1),"n.e",SUMIFS('Recap-COV-famille'!CO:CO,'Recap-COV-famille'!$D:$D,COVNM_speciation!$B279,'Recap-COV-famille'!$B:$B,COVNM_speciation!$A$270)/1000)</f>
        <v>n.e</v>
      </c>
      <c r="CJ279" s="115" t="str">
        <f>IF(OR(COVNM_speciation!CJ$272&lt;1990,COVNM_speciation!CJ$272&gt;$DH$1),"n.e",SUMIFS('Recap-COV-famille'!CP:CP,'Recap-COV-famille'!$D:$D,COVNM_speciation!$B279,'Recap-COV-famille'!$B:$B,COVNM_speciation!$A$270)/1000)</f>
        <v>n.e</v>
      </c>
      <c r="CK279" s="115" t="str">
        <f>IF(OR(COVNM_speciation!CK$272&lt;1990,COVNM_speciation!CK$272&gt;$DH$1),"n.e",SUMIFS('Recap-COV-famille'!CQ:CQ,'Recap-COV-famille'!$D:$D,COVNM_speciation!$B279,'Recap-COV-famille'!$B:$B,COVNM_speciation!$A$270)/1000)</f>
        <v>n.e</v>
      </c>
      <c r="CL279" s="115" t="str">
        <f>IF(OR(COVNM_speciation!CL$272&lt;1990,COVNM_speciation!CL$272&gt;$DH$1),"n.e",SUMIFS('Recap-COV-famille'!CR:CR,'Recap-COV-famille'!$D:$D,COVNM_speciation!$B279,'Recap-COV-famille'!$B:$B,COVNM_speciation!$A$270)/1000)</f>
        <v>n.e</v>
      </c>
      <c r="CM279" s="115" t="str">
        <f>IF(OR(COVNM_speciation!CM$272&lt;1990,COVNM_speciation!CM$272&gt;$DH$1),"n.e",SUMIFS('Recap-COV-famille'!CS:CS,'Recap-COV-famille'!$D:$D,COVNM_speciation!$B279,'Recap-COV-famille'!$B:$B,COVNM_speciation!$A$270)/1000)</f>
        <v>n.e</v>
      </c>
      <c r="CN279" s="115" t="str">
        <f>IF(OR(COVNM_speciation!CN$272&lt;1990,COVNM_speciation!CN$272&gt;$DH$1),"n.e",SUMIFS('Recap-COV-famille'!CT:CT,'Recap-COV-famille'!$D:$D,COVNM_speciation!$B279,'Recap-COV-famille'!$B:$B,COVNM_speciation!$A$270)/1000)</f>
        <v>n.e</v>
      </c>
      <c r="CO279" s="115" t="str">
        <f>IF(OR(COVNM_speciation!CO$272&lt;1990,COVNM_speciation!CO$272&gt;$DH$1),"n.e",SUMIFS('Recap-COV-famille'!CU:CU,'Recap-COV-famille'!$D:$D,COVNM_speciation!$B279,'Recap-COV-famille'!$B:$B,COVNM_speciation!$A$270)/1000)</f>
        <v>n.e</v>
      </c>
      <c r="CP279" s="116"/>
      <c r="CQ279" s="197"/>
      <c r="CR279" s="122" t="s">
        <v>374</v>
      </c>
      <c r="CS279" s="120">
        <f t="shared" si="209"/>
        <v>0.82244688637479402</v>
      </c>
      <c r="CT279" s="120">
        <f t="shared" si="210"/>
        <v>0.8225360170864211</v>
      </c>
      <c r="CU279" s="91"/>
      <c r="CV279" s="120">
        <f t="shared" si="211"/>
        <v>0.92484964256890756</v>
      </c>
      <c r="CW279" s="120">
        <f t="shared" si="212"/>
        <v>0.92583588522123395</v>
      </c>
      <c r="CX279" s="112"/>
      <c r="CY279" s="119">
        <f t="shared" si="213"/>
        <v>269.28905203052</v>
      </c>
      <c r="CZ279" s="120">
        <f t="shared" si="214"/>
        <v>0.27424931451414569</v>
      </c>
      <c r="DA279" s="121">
        <f t="shared" si="215"/>
        <v>-81.647965416999796</v>
      </c>
      <c r="DB279" s="120">
        <f t="shared" si="216"/>
        <v>-6.1258165128494038E-2</v>
      </c>
      <c r="DC279" s="119">
        <f t="shared" si="217"/>
        <v>-81.647965416999796</v>
      </c>
      <c r="DD279" s="120">
        <f t="shared" si="218"/>
        <v>-6.1258165128494038E-2</v>
      </c>
    </row>
    <row r="280" spans="1:108" s="7" customFormat="1">
      <c r="A280" s="528"/>
      <c r="B280" s="114" t="s">
        <v>360</v>
      </c>
      <c r="C280" s="115" t="str">
        <f>IF(OR(COVNM_speciation!C$272&lt;1990,COVNM_speciation!C$272&gt;2023),"n.e",SUMIFS('Recap-COV-famille'!I:I,'Recap-COV-famille'!$D:$D,COVNM_speciation!$B280,'Recap-COV-famille'!$B:$B,COVNM_speciation!$A$270)/1000)</f>
        <v>n.e</v>
      </c>
      <c r="D280" s="115" t="str">
        <f>IF(OR(COVNM_speciation!D$272&lt;1990,COVNM_speciation!D$272&gt;2023),"n.e",SUMIFS('Recap-COV-famille'!J:J,'Recap-COV-famille'!$D:$D,COVNM_speciation!$B280,'Recap-COV-famille'!$B:$B,COVNM_speciation!$A$270)/1000)</f>
        <v>n.e</v>
      </c>
      <c r="E280" s="115" t="str">
        <f>IF(OR(COVNM_speciation!E$272&lt;1990,COVNM_speciation!E$272&gt;2023),"n.e",SUMIFS('Recap-COV-famille'!K:K,'Recap-COV-famille'!$D:$D,COVNM_speciation!$B280,'Recap-COV-famille'!$B:$B,COVNM_speciation!$A$270)/1000)</f>
        <v>n.e</v>
      </c>
      <c r="F280" s="115" t="str">
        <f>IF(OR(COVNM_speciation!F$272&lt;1990,COVNM_speciation!F$272&gt;2023),"n.e",SUMIFS('Recap-COV-famille'!L:L,'Recap-COV-famille'!$D:$D,COVNM_speciation!$B280,'Recap-COV-famille'!$B:$B,COVNM_speciation!$A$270)/1000)</f>
        <v>n.e</v>
      </c>
      <c r="G280" s="115" t="str">
        <f>IF(OR(COVNM_speciation!G$272&lt;1990,COVNM_speciation!G$272&gt;2023),"n.e",SUMIFS('Recap-COV-famille'!M:M,'Recap-COV-famille'!$D:$D,COVNM_speciation!$B280,'Recap-COV-famille'!$B:$B,COVNM_speciation!$A$270)/1000)</f>
        <v>n.e</v>
      </c>
      <c r="H280" s="115" t="str">
        <f>IF(OR(COVNM_speciation!H$272&lt;1990,COVNM_speciation!H$272&gt;2023),"n.e",SUMIFS('Recap-COV-famille'!N:N,'Recap-COV-famille'!$D:$D,COVNM_speciation!$B280,'Recap-COV-famille'!$B:$B,COVNM_speciation!$A$270)/1000)</f>
        <v>n.e</v>
      </c>
      <c r="I280" s="115" t="str">
        <f>IF(OR(COVNM_speciation!I$272&lt;1990,COVNM_speciation!I$272&gt;2023),"n.e",SUMIFS('Recap-COV-famille'!O:O,'Recap-COV-famille'!$D:$D,COVNM_speciation!$B280,'Recap-COV-famille'!$B:$B,COVNM_speciation!$A$270)/1000)</f>
        <v>n.e</v>
      </c>
      <c r="J280" s="115" t="str">
        <f>IF(OR(COVNM_speciation!J$272&lt;1990,COVNM_speciation!J$272&gt;2023),"n.e",SUMIFS('Recap-COV-famille'!P:P,'Recap-COV-famille'!$D:$D,COVNM_speciation!$B280,'Recap-COV-famille'!$B:$B,COVNM_speciation!$A$270)/1000)</f>
        <v>n.e</v>
      </c>
      <c r="K280" s="115" t="str">
        <f>IF(OR(COVNM_speciation!K$272&lt;1990,COVNM_speciation!K$272&gt;2023),"n.e",SUMIFS('Recap-COV-famille'!Q:Q,'Recap-COV-famille'!$D:$D,COVNM_speciation!$B280,'Recap-COV-famille'!$B:$B,COVNM_speciation!$A$270)/1000)</f>
        <v>n.e</v>
      </c>
      <c r="L280" s="115" t="str">
        <f>IF(OR(COVNM_speciation!L$272&lt;1990,COVNM_speciation!L$272&gt;2023),"n.e",SUMIFS('Recap-COV-famille'!R:R,'Recap-COV-famille'!$D:$D,COVNM_speciation!$B280,'Recap-COV-famille'!$B:$B,COVNM_speciation!$A$270)/1000)</f>
        <v>n.e</v>
      </c>
      <c r="M280" s="115" t="str">
        <f>IF(OR(COVNM_speciation!M$272&lt;1990,COVNM_speciation!M$272&gt;2023),"n.e",SUMIFS('Recap-COV-famille'!S:S,'Recap-COV-famille'!$D:$D,COVNM_speciation!$B280,'Recap-COV-famille'!$B:$B,COVNM_speciation!$A$270)/1000)</f>
        <v>n.e</v>
      </c>
      <c r="N280" s="115" t="str">
        <f>IF(OR(COVNM_speciation!N$272&lt;1990,COVNM_speciation!N$272&gt;2023),"n.e",SUMIFS('Recap-COV-famille'!T:T,'Recap-COV-famille'!$D:$D,COVNM_speciation!$B280,'Recap-COV-famille'!$B:$B,COVNM_speciation!$A$270)/1000)</f>
        <v>n.e</v>
      </c>
      <c r="O280" s="115" t="str">
        <f>IF(OR(COVNM_speciation!O$272&lt;1990,COVNM_speciation!O$272&gt;2023),"n.e",SUMIFS('Recap-COV-famille'!U:U,'Recap-COV-famille'!$D:$D,COVNM_speciation!$B280,'Recap-COV-famille'!$B:$B,COVNM_speciation!$A$270)/1000)</f>
        <v>n.e</v>
      </c>
      <c r="P280" s="115" t="str">
        <f>IF(OR(COVNM_speciation!P$272&lt;1990,COVNM_speciation!P$272&gt;2023),"n.e",SUMIFS('Recap-COV-famille'!V:V,'Recap-COV-famille'!$D:$D,COVNM_speciation!$B280,'Recap-COV-famille'!$B:$B,COVNM_speciation!$A$270)/1000)</f>
        <v>n.e</v>
      </c>
      <c r="Q280" s="115" t="str">
        <f>IF(OR(COVNM_speciation!Q$272&lt;1990,COVNM_speciation!Q$272&gt;2023),"n.e",SUMIFS('Recap-COV-famille'!W:W,'Recap-COV-famille'!$D:$D,COVNM_speciation!$B280,'Recap-COV-famille'!$B:$B,COVNM_speciation!$A$270)/1000)</f>
        <v>n.e</v>
      </c>
      <c r="R280" s="115" t="str">
        <f>IF(OR(COVNM_speciation!R$272&lt;1990,COVNM_speciation!R$272&gt;2023),"n.e",SUMIFS('Recap-COV-famille'!X:X,'Recap-COV-famille'!$D:$D,COVNM_speciation!$B280,'Recap-COV-famille'!$B:$B,COVNM_speciation!$A$270)/1000)</f>
        <v>n.e</v>
      </c>
      <c r="S280" s="115" t="str">
        <f>IF(OR(COVNM_speciation!S$272&lt;1990,COVNM_speciation!S$272&gt;2023),"n.e",SUMIFS('Recap-COV-famille'!Y:Y,'Recap-COV-famille'!$D:$D,COVNM_speciation!$B280,'Recap-COV-famille'!$B:$B,COVNM_speciation!$A$270)/1000)</f>
        <v>n.e</v>
      </c>
      <c r="T280" s="115" t="str">
        <f>IF(OR(COVNM_speciation!T$272&lt;1990,COVNM_speciation!T$272&gt;2023),"n.e",SUMIFS('Recap-COV-famille'!Z:Z,'Recap-COV-famille'!$D:$D,COVNM_speciation!$B280,'Recap-COV-famille'!$B:$B,COVNM_speciation!$A$270)/1000)</f>
        <v>n.e</v>
      </c>
      <c r="U280" s="115" t="str">
        <f>IF(OR(COVNM_speciation!U$272&lt;1990,COVNM_speciation!U$272&gt;2023),"n.e",SUMIFS('Recap-COV-famille'!AA:AA,'Recap-COV-famille'!$D:$D,COVNM_speciation!$B280,'Recap-COV-famille'!$B:$B,COVNM_speciation!$A$270)/1000)</f>
        <v>n.e</v>
      </c>
      <c r="V280" s="115" t="str">
        <f>IF(OR(COVNM_speciation!V$272&lt;1990,COVNM_speciation!V$272&gt;2023),"n.e",SUMIFS('Recap-COV-famille'!AB:AB,'Recap-COV-famille'!$D:$D,COVNM_speciation!$B280,'Recap-COV-famille'!$B:$B,COVNM_speciation!$A$270)/1000)</f>
        <v>n.e</v>
      </c>
      <c r="W280" s="115" t="str">
        <f>IF(OR(COVNM_speciation!W$272&lt;1990,COVNM_speciation!W$272&gt;2023),"n.e",SUMIFS('Recap-COV-famille'!AC:AC,'Recap-COV-famille'!$D:$D,COVNM_speciation!$B280,'Recap-COV-famille'!$B:$B,COVNM_speciation!$A$270)/1000)</f>
        <v>n.e</v>
      </c>
      <c r="X280" s="115" t="str">
        <f>IF(OR(COVNM_speciation!X$272&lt;1990,COVNM_speciation!X$272&gt;2023),"n.e",SUMIFS('Recap-COV-famille'!AD:AD,'Recap-COV-famille'!$D:$D,COVNM_speciation!$B280,'Recap-COV-famille'!$B:$B,COVNM_speciation!$A$270)/1000)</f>
        <v>n.e</v>
      </c>
      <c r="Y280" s="115" t="str">
        <f>IF(OR(COVNM_speciation!Y$272&lt;1990,COVNM_speciation!Y$272&gt;2023),"n.e",SUMIFS('Recap-COV-famille'!AE:AE,'Recap-COV-famille'!$D:$D,COVNM_speciation!$B280,'Recap-COV-famille'!$B:$B,COVNM_speciation!$A$270)/1000)</f>
        <v>n.e</v>
      </c>
      <c r="Z280" s="115" t="str">
        <f>IF(OR(COVNM_speciation!Z$272&lt;1990,COVNM_speciation!Z$272&gt;2023),"n.e",SUMIFS('Recap-COV-famille'!AF:AF,'Recap-COV-famille'!$D:$D,COVNM_speciation!$B280,'Recap-COV-famille'!$B:$B,COVNM_speciation!$A$270)/1000)</f>
        <v>n.e</v>
      </c>
      <c r="AA280" s="115" t="str">
        <f>IF(OR(COVNM_speciation!AA$272&lt;1990,COVNM_speciation!AA$272&gt;2023),"n.e",SUMIFS('Recap-COV-famille'!AG:AG,'Recap-COV-famille'!$D:$D,COVNM_speciation!$B280,'Recap-COV-famille'!$B:$B,COVNM_speciation!$A$270)/1000)</f>
        <v>n.e</v>
      </c>
      <c r="AB280" s="115" t="str">
        <f>IF(OR(COVNM_speciation!AB$272&lt;1990,COVNM_speciation!AB$272&gt;2023),"n.e",SUMIFS('Recap-COV-famille'!AH:AH,'Recap-COV-famille'!$D:$D,COVNM_speciation!$B280,'Recap-COV-famille'!$B:$B,COVNM_speciation!$A$270)/1000)</f>
        <v>n.e</v>
      </c>
      <c r="AC280" s="115" t="str">
        <f>IF(OR(COVNM_speciation!AC$272&lt;1990,COVNM_speciation!AC$272&gt;2023),"n.e",SUMIFS('Recap-COV-famille'!AI:AI,'Recap-COV-famille'!$D:$D,COVNM_speciation!$B280,'Recap-COV-famille'!$B:$B,COVNM_speciation!$A$270)/1000)</f>
        <v>n.e</v>
      </c>
      <c r="AD280" s="115" t="str">
        <f>IF(OR(COVNM_speciation!AD$272&lt;1990,COVNM_speciation!AD$272&gt;2023),"n.e",SUMIFS('Recap-COV-famille'!AJ:AJ,'Recap-COV-famille'!$D:$D,COVNM_speciation!$B280,'Recap-COV-famille'!$B:$B,COVNM_speciation!$A$270)/1000)</f>
        <v>n.e</v>
      </c>
      <c r="AE280" s="115" t="str">
        <f>IF(OR(COVNM_speciation!AE$272&lt;1990,COVNM_speciation!AE$272&gt;2023),"n.e",SUMIFS('Recap-COV-famille'!AK:AK,'Recap-COV-famille'!$D:$D,COVNM_speciation!$B280,'Recap-COV-famille'!$B:$B,COVNM_speciation!$A$270)/1000)</f>
        <v>n.e</v>
      </c>
      <c r="AF280" s="115" t="str">
        <f>IF(OR(COVNM_speciation!AF$272&lt;1990,COVNM_speciation!AF$272&gt;2023),"n.e",SUMIFS('Recap-COV-famille'!AL:AL,'Recap-COV-famille'!$D:$D,COVNM_speciation!$B280,'Recap-COV-famille'!$B:$B,COVNM_speciation!$A$270)/1000)</f>
        <v>n.e</v>
      </c>
      <c r="AG280" s="115">
        <f>IF(OR(COVNM_speciation!AG$272&lt;1990,COVNM_speciation!AG$272&gt;$DH$1),"n.e",SUMIFS('Recap-COV-famille'!AM:AM,'Recap-COV-famille'!$D:$D,COVNM_speciation!$B280,'Recap-COV-famille'!$B:$B,COVNM_speciation!$A$270)/1000)</f>
        <v>5.2113222483800001</v>
      </c>
      <c r="AH280" s="115">
        <f>IF(OR(COVNM_speciation!AH$272&lt;1990,COVNM_speciation!AH$272&gt;$DH$1),"n.e",SUMIFS('Recap-COV-famille'!AN:AN,'Recap-COV-famille'!$D:$D,COVNM_speciation!$B280,'Recap-COV-famille'!$B:$B,COVNM_speciation!$A$270)/1000)</f>
        <v>5.0457955431999997</v>
      </c>
      <c r="AI280" s="115">
        <f>IF(OR(COVNM_speciation!AI$272&lt;1990,COVNM_speciation!AI$272&gt;$DH$1),"n.e",SUMIFS('Recap-COV-famille'!AO:AO,'Recap-COV-famille'!$D:$D,COVNM_speciation!$B280,'Recap-COV-famille'!$B:$B,COVNM_speciation!$A$270)/1000)</f>
        <v>5.0831242310600002</v>
      </c>
      <c r="AJ280" s="115">
        <f>IF(OR(COVNM_speciation!AJ$272&lt;1990,COVNM_speciation!AJ$272&gt;$DH$1),"n.e",SUMIFS('Recap-COV-famille'!AP:AP,'Recap-COV-famille'!$D:$D,COVNM_speciation!$B280,'Recap-COV-famille'!$B:$B,COVNM_speciation!$A$270)/1000)</f>
        <v>4.7713950189799998</v>
      </c>
      <c r="AK280" s="115">
        <f>IF(OR(COVNM_speciation!AK$272&lt;1990,COVNM_speciation!AK$272&gt;$DH$1),"n.e",SUMIFS('Recap-COV-famille'!AQ:AQ,'Recap-COV-famille'!$D:$D,COVNM_speciation!$B280,'Recap-COV-famille'!$B:$B,COVNM_speciation!$A$270)/1000)</f>
        <v>4.9799991095400005</v>
      </c>
      <c r="AL280" s="115">
        <f>IF(OR(COVNM_speciation!AL$272&lt;1990,COVNM_speciation!AL$272&gt;$DH$1),"n.e",SUMIFS('Recap-COV-famille'!AR:AR,'Recap-COV-famille'!$D:$D,COVNM_speciation!$B280,'Recap-COV-famille'!$B:$B,COVNM_speciation!$A$270)/1000)</f>
        <v>5.0450552010200003</v>
      </c>
      <c r="AM280" s="115">
        <f>IF(OR(COVNM_speciation!AM$272&lt;1990,COVNM_speciation!AM$272&gt;$DH$1),"n.e",SUMIFS('Recap-COV-famille'!AS:AS,'Recap-COV-famille'!$D:$D,COVNM_speciation!$B280,'Recap-COV-famille'!$B:$B,COVNM_speciation!$A$270)/1000)</f>
        <v>4.51308800328</v>
      </c>
      <c r="AN280" s="115">
        <f>IF(OR(COVNM_speciation!AN$272&lt;1990,COVNM_speciation!AN$272&gt;$DH$1),"n.e",SUMIFS('Recap-COV-famille'!AT:AT,'Recap-COV-famille'!$D:$D,COVNM_speciation!$B280,'Recap-COV-famille'!$B:$B,COVNM_speciation!$A$270)/1000)</f>
        <v>4.8725618164400002</v>
      </c>
      <c r="AO280" s="115">
        <f>IF(OR(COVNM_speciation!AO$272&lt;1990,COVNM_speciation!AO$272&gt;$DH$1),"n.e",SUMIFS('Recap-COV-famille'!AU:AU,'Recap-COV-famille'!$D:$D,COVNM_speciation!$B280,'Recap-COV-famille'!$B:$B,COVNM_speciation!$A$270)/1000)</f>
        <v>4.6122281281799999</v>
      </c>
      <c r="AP280" s="115">
        <f>IF(OR(COVNM_speciation!AP$272&lt;1990,COVNM_speciation!AP$272&gt;$DH$1),"n.e",SUMIFS('Recap-COV-famille'!AV:AV,'Recap-COV-famille'!$D:$D,COVNM_speciation!$B280,'Recap-COV-famille'!$B:$B,COVNM_speciation!$A$270)/1000)</f>
        <v>5.0278904128599997</v>
      </c>
      <c r="AQ280" s="115">
        <f>IF(OR(COVNM_speciation!AQ$272&lt;1990,COVNM_speciation!AQ$272&gt;$DH$1),"n.e",SUMIFS('Recap-COV-famille'!AW:AW,'Recap-COV-famille'!$D:$D,COVNM_speciation!$B280,'Recap-COV-famille'!$B:$B,COVNM_speciation!$A$270)/1000)</f>
        <v>4.9323576938400002</v>
      </c>
      <c r="AR280" s="115">
        <f>IF(OR(COVNM_speciation!AR$272&lt;1990,COVNM_speciation!AR$272&gt;$DH$1),"n.e",SUMIFS('Recap-COV-famille'!AX:AX,'Recap-COV-famille'!$D:$D,COVNM_speciation!$B280,'Recap-COV-famille'!$B:$B,COVNM_speciation!$A$270)/1000)</f>
        <v>4.5200530684600002</v>
      </c>
      <c r="AS280" s="115">
        <f>IF(OR(COVNM_speciation!AS$272&lt;1990,COVNM_speciation!AS$272&gt;$DH$1),"n.e",SUMIFS('Recap-COV-famille'!AY:AY,'Recap-COV-famille'!$D:$D,COVNM_speciation!$B280,'Recap-COV-famille'!$B:$B,COVNM_speciation!$A$270)/1000)</f>
        <v>4.5945855601399996</v>
      </c>
      <c r="AT280" s="115">
        <f>IF(OR(COVNM_speciation!AT$272&lt;1990,COVNM_speciation!AT$272&gt;$DH$1),"n.e",SUMIFS('Recap-COV-famille'!AZ:AZ,'Recap-COV-famille'!$D:$D,COVNM_speciation!$B280,'Recap-COV-famille'!$B:$B,COVNM_speciation!$A$270)/1000)</f>
        <v>5.55649925126</v>
      </c>
      <c r="AU280" s="115">
        <f>IF(OR(COVNM_speciation!AU$272&lt;1990,COVNM_speciation!AU$272&gt;$DH$1),"n.e",SUMIFS('Recap-COV-famille'!BA:BA,'Recap-COV-famille'!$D:$D,COVNM_speciation!$B280,'Recap-COV-famille'!$B:$B,COVNM_speciation!$A$270)/1000)</f>
        <v>4.7377175840999994</v>
      </c>
      <c r="AV280" s="115">
        <f>IF(OR(COVNM_speciation!AV$272&lt;1990,COVNM_speciation!AV$272&gt;$DH$1),"n.e",SUMIFS('Recap-COV-famille'!BB:BB,'Recap-COV-famille'!$D:$D,COVNM_speciation!$B280,'Recap-COV-famille'!$B:$B,COVNM_speciation!$A$270)/1000)</f>
        <v>5.0416043804999999</v>
      </c>
      <c r="AW280" s="115">
        <f>IF(OR(COVNM_speciation!AW$272&lt;1990,COVNM_speciation!AW$272&gt;$DH$1),"n.e",SUMIFS('Recap-COV-famille'!BC:BC,'Recap-COV-famille'!$D:$D,COVNM_speciation!$B280,'Recap-COV-famille'!$B:$B,COVNM_speciation!$A$270)/1000)</f>
        <v>5.3559953123600001</v>
      </c>
      <c r="AX280" s="115">
        <f>IF(OR(COVNM_speciation!AX$272&lt;1990,COVNM_speciation!AX$272&gt;$DH$1),"n.e",SUMIFS('Recap-COV-famille'!BD:BD,'Recap-COV-famille'!$D:$D,COVNM_speciation!$B280,'Recap-COV-famille'!$B:$B,COVNM_speciation!$A$270)/1000)</f>
        <v>4.5698559247399997</v>
      </c>
      <c r="AY280" s="115">
        <f>IF(OR(COVNM_speciation!AY$272&lt;1990,COVNM_speciation!AY$272&gt;$DH$1),"n.e",SUMIFS('Recap-COV-famille'!BE:BE,'Recap-COV-famille'!$D:$D,COVNM_speciation!$B280,'Recap-COV-famille'!$B:$B,COVNM_speciation!$A$270)/1000)</f>
        <v>4.3957240260199999</v>
      </c>
      <c r="AZ280" s="115">
        <f>IF(OR(COVNM_speciation!AZ$272&lt;1990,COVNM_speciation!AZ$272&gt;$DH$1),"n.e",SUMIFS('Recap-COV-famille'!BF:BF,'Recap-COV-famille'!$D:$D,COVNM_speciation!$B280,'Recap-COV-famille'!$B:$B,COVNM_speciation!$A$270)/1000)</f>
        <v>4.0001748890000002</v>
      </c>
      <c r="BA280" s="115">
        <f>IF(OR(COVNM_speciation!BA$272&lt;1990,COVNM_speciation!BA$272&gt;$DH$1),"n.e",SUMIFS('Recap-COV-famille'!BG:BG,'Recap-COV-famille'!$D:$D,COVNM_speciation!$B280,'Recap-COV-famille'!$B:$B,COVNM_speciation!$A$270)/1000)</f>
        <v>3.6146467471800001</v>
      </c>
      <c r="BB280" s="115">
        <f>IF(OR(COVNM_speciation!BB$272&lt;1990,COVNM_speciation!BB$272&gt;$DH$1),"n.e",SUMIFS('Recap-COV-famille'!BH:BH,'Recap-COV-famille'!$D:$D,COVNM_speciation!$B280,'Recap-COV-famille'!$B:$B,COVNM_speciation!$A$270)/1000)</f>
        <v>3.8544097849800001</v>
      </c>
      <c r="BC280" s="115">
        <f>IF(OR(COVNM_speciation!BC$272&lt;1990,COVNM_speciation!BC$272&gt;$DH$1),"n.e",SUMIFS('Recap-COV-famille'!BI:BI,'Recap-COV-famille'!$D:$D,COVNM_speciation!$B280,'Recap-COV-famille'!$B:$B,COVNM_speciation!$A$270)/1000)</f>
        <v>3.7147113531599998</v>
      </c>
      <c r="BD280" s="115">
        <f>IF(OR(COVNM_speciation!BD$272&lt;1990,COVNM_speciation!BD$272&gt;$DH$1),"n.e",SUMIFS('Recap-COV-famille'!BJ:BJ,'Recap-COV-famille'!$D:$D,COVNM_speciation!$B280,'Recap-COV-famille'!$B:$B,COVNM_speciation!$A$270)/1000)</f>
        <v>3.7495372492400003</v>
      </c>
      <c r="BE280" s="115">
        <f>IF(OR(COVNM_speciation!BE$272&lt;1990,COVNM_speciation!BE$272&gt;$DH$1),"n.e",SUMIFS('Recap-COV-famille'!BK:BK,'Recap-COV-famille'!$D:$D,COVNM_speciation!$B280,'Recap-COV-famille'!$B:$B,COVNM_speciation!$A$270)/1000)</f>
        <v>3.8316528795</v>
      </c>
      <c r="BF280" s="115">
        <f>IF(OR(COVNM_speciation!BF$272&lt;1990,COVNM_speciation!BF$272&gt;$DH$1),"n.e",SUMIFS('Recap-COV-famille'!BL:BL,'Recap-COV-famille'!$D:$D,COVNM_speciation!$B280,'Recap-COV-famille'!$B:$B,COVNM_speciation!$A$270)/1000)</f>
        <v>3.9407010764400003</v>
      </c>
      <c r="BG280" s="115">
        <f>IF(OR(COVNM_speciation!BG$272&lt;1990,COVNM_speciation!BG$272&gt;$DH$1),"n.e",SUMIFS('Recap-COV-famille'!BM:BM,'Recap-COV-famille'!$D:$D,COVNM_speciation!$B280,'Recap-COV-famille'!$B:$B,COVNM_speciation!$A$270)/1000)</f>
        <v>3.8584099141600001</v>
      </c>
      <c r="BH280" s="115">
        <f>IF(OR(COVNM_speciation!BH$272&lt;1990,COVNM_speciation!BH$272&gt;$DH$1),"n.e",SUMIFS('Recap-COV-famille'!BN:BN,'Recap-COV-famille'!$D:$D,COVNM_speciation!$B280,'Recap-COV-famille'!$B:$B,COVNM_speciation!$A$270)/1000)</f>
        <v>4.0444266559799997</v>
      </c>
      <c r="BI280" s="115">
        <f>IF(OR(COVNM_speciation!BI$272&lt;1990,COVNM_speciation!BI$272&gt;$DH$1),"n.e",SUMIFS('Recap-COV-famille'!BO:BO,'Recap-COV-famille'!$D:$D,COVNM_speciation!$B280,'Recap-COV-famille'!$B:$B,COVNM_speciation!$A$270)/1000)</f>
        <v>4.2736446214599999</v>
      </c>
      <c r="BJ280" s="115">
        <f>IF(OR(COVNM_speciation!BJ$272&lt;1990,COVNM_speciation!BJ$272&gt;$DH$1),"n.e",SUMIFS('Recap-COV-famille'!BP:BP,'Recap-COV-famille'!$D:$D,COVNM_speciation!$B280,'Recap-COV-famille'!$B:$B,COVNM_speciation!$A$270)/1000)</f>
        <v>4.0987803200799995</v>
      </c>
      <c r="BK280" s="115">
        <f>IF(OR(COVNM_speciation!BK$272&lt;1990,COVNM_speciation!BK$272&gt;$DH$1),"n.e",SUMIFS('Recap-COV-famille'!BQ:BQ,'Recap-COV-famille'!$D:$D,COVNM_speciation!$B280,'Recap-COV-famille'!$B:$B,COVNM_speciation!$A$270)/1000)</f>
        <v>4.1083768863599994</v>
      </c>
      <c r="BL280" s="115">
        <f>IF(OR(COVNM_speciation!BL$272&lt;1990,COVNM_speciation!BL$272&gt;$DH$1),"n.e",SUMIFS('Recap-COV-famille'!BR:BR,'Recap-COV-famille'!$D:$D,COVNM_speciation!$B280,'Recap-COV-famille'!$B:$B,COVNM_speciation!$A$270)/1000)</f>
        <v>3.6887561489599996</v>
      </c>
      <c r="BM280" s="115">
        <f>IF(OR(COVNM_speciation!BM$272&lt;1990,COVNM_speciation!BM$272&gt;$DH$1),"n.e",SUMIFS('Recap-COV-famille'!BS:BS,'Recap-COV-famille'!$D:$D,COVNM_speciation!$B280,'Recap-COV-famille'!$B:$B,COVNM_speciation!$A$270)/1000)</f>
        <v>4.5231312088399998</v>
      </c>
      <c r="BN280" s="115">
        <f>IF(OR(COVNM_speciation!BN$272&lt;1990,COVNM_speciation!BN$272&gt;$DH$1),"n.e",SUMIFS('Recap-COV-famille'!BT:BT,'Recap-COV-famille'!$D:$D,COVNM_speciation!$B280,'Recap-COV-famille'!$B:$B,COVNM_speciation!$A$270)/1000)</f>
        <v>4.3594773867200001</v>
      </c>
      <c r="BO280" s="115">
        <f>IF(OR(COVNM_speciation!BO$272&lt;1990,COVNM_speciation!BO$272&gt;$DH$1),"n.e",SUMIFS('Recap-COV-famille'!BU:BU,'Recap-COV-famille'!$D:$D,COVNM_speciation!$B280,'Recap-COV-famille'!$B:$B,COVNM_speciation!$A$270)/1000)</f>
        <v>4.3594773867200001</v>
      </c>
      <c r="BP280" s="115" t="str">
        <f>IF(OR(COVNM_speciation!BP$272&lt;1990,COVNM_speciation!BP$272&gt;$DH$1),"n.e",SUMIFS('Recap-COV-famille'!BV:BV,'Recap-COV-famille'!$D:$D,COVNM_speciation!$B280,'Recap-COV-famille'!$B:$B,COVNM_speciation!$A$270)/1000)</f>
        <v>n.e</v>
      </c>
      <c r="BQ280" s="115" t="str">
        <f>IF(OR(COVNM_speciation!BQ$272&lt;1990,COVNM_speciation!BQ$272&gt;$DH$1),"n.e",SUMIFS('Recap-COV-famille'!BW:BW,'Recap-COV-famille'!$D:$D,COVNM_speciation!$B280,'Recap-COV-famille'!$B:$B,COVNM_speciation!$A$270)/1000)</f>
        <v>n.e</v>
      </c>
      <c r="BR280" s="115" t="str">
        <f>IF(OR(COVNM_speciation!BR$272&lt;1990,COVNM_speciation!BR$272&gt;$DH$1),"n.e",SUMIFS('Recap-COV-famille'!BX:BX,'Recap-COV-famille'!$D:$D,COVNM_speciation!$B280,'Recap-COV-famille'!$B:$B,COVNM_speciation!$A$270)/1000)</f>
        <v>n.e</v>
      </c>
      <c r="BS280" s="115" t="str">
        <f>IF(OR(COVNM_speciation!BS$272&lt;1990,COVNM_speciation!BS$272&gt;$DH$1),"n.e",SUMIFS('Recap-COV-famille'!BY:BY,'Recap-COV-famille'!$D:$D,COVNM_speciation!$B280,'Recap-COV-famille'!$B:$B,COVNM_speciation!$A$270)/1000)</f>
        <v>n.e</v>
      </c>
      <c r="BT280" s="115" t="str">
        <f>IF(OR(COVNM_speciation!BT$272&lt;1990,COVNM_speciation!BT$272&gt;$DH$1),"n.e",SUMIFS('Recap-COV-famille'!BZ:BZ,'Recap-COV-famille'!$D:$D,COVNM_speciation!$B280,'Recap-COV-famille'!$B:$B,COVNM_speciation!$A$270)/1000)</f>
        <v>n.e</v>
      </c>
      <c r="BU280" s="115" t="str">
        <f>IF(OR(COVNM_speciation!BU$272&lt;1990,COVNM_speciation!BU$272&gt;$DH$1),"n.e",SUMIFS('Recap-COV-famille'!CA:CA,'Recap-COV-famille'!$D:$D,COVNM_speciation!$B280,'Recap-COV-famille'!$B:$B,COVNM_speciation!$A$270)/1000)</f>
        <v>n.e</v>
      </c>
      <c r="BV280" s="115" t="str">
        <f>IF(OR(COVNM_speciation!BV$272&lt;1990,COVNM_speciation!BV$272&gt;$DH$1),"n.e",SUMIFS('Recap-COV-famille'!CB:CB,'Recap-COV-famille'!$D:$D,COVNM_speciation!$B280,'Recap-COV-famille'!$B:$B,COVNM_speciation!$A$270)/1000)</f>
        <v>n.e</v>
      </c>
      <c r="BW280" s="115" t="str">
        <f>IF(OR(COVNM_speciation!BW$272&lt;1990,COVNM_speciation!BW$272&gt;$DH$1),"n.e",SUMIFS('Recap-COV-famille'!CC:CC,'Recap-COV-famille'!$D:$D,COVNM_speciation!$B280,'Recap-COV-famille'!$B:$B,COVNM_speciation!$A$270)/1000)</f>
        <v>n.e</v>
      </c>
      <c r="BX280" s="115" t="str">
        <f>IF(OR(COVNM_speciation!BX$272&lt;1990,COVNM_speciation!BX$272&gt;$DH$1),"n.e",SUMIFS('Recap-COV-famille'!CD:CD,'Recap-COV-famille'!$D:$D,COVNM_speciation!$B280,'Recap-COV-famille'!$B:$B,COVNM_speciation!$A$270)/1000)</f>
        <v>n.e</v>
      </c>
      <c r="BY280" s="115" t="str">
        <f>IF(OR(COVNM_speciation!BY$272&lt;1990,COVNM_speciation!BY$272&gt;$DH$1),"n.e",SUMIFS('Recap-COV-famille'!CE:CE,'Recap-COV-famille'!$D:$D,COVNM_speciation!$B280,'Recap-COV-famille'!$B:$B,COVNM_speciation!$A$270)/1000)</f>
        <v>n.e</v>
      </c>
      <c r="BZ280" s="115" t="str">
        <f>IF(OR(COVNM_speciation!BZ$272&lt;1990,COVNM_speciation!BZ$272&gt;$DH$1),"n.e",SUMIFS('Recap-COV-famille'!CF:CF,'Recap-COV-famille'!$D:$D,COVNM_speciation!$B280,'Recap-COV-famille'!$B:$B,COVNM_speciation!$A$270)/1000)</f>
        <v>n.e</v>
      </c>
      <c r="CA280" s="115" t="str">
        <f>IF(OR(COVNM_speciation!CA$272&lt;1990,COVNM_speciation!CA$272&gt;$DH$1),"n.e",SUMIFS('Recap-COV-famille'!CG:CG,'Recap-COV-famille'!$D:$D,COVNM_speciation!$B280,'Recap-COV-famille'!$B:$B,COVNM_speciation!$A$270)/1000)</f>
        <v>n.e</v>
      </c>
      <c r="CB280" s="115" t="str">
        <f>IF(OR(COVNM_speciation!CB$272&lt;1990,COVNM_speciation!CB$272&gt;$DH$1),"n.e",SUMIFS('Recap-COV-famille'!CH:CH,'Recap-COV-famille'!$D:$D,COVNM_speciation!$B280,'Recap-COV-famille'!$B:$B,COVNM_speciation!$A$270)/1000)</f>
        <v>n.e</v>
      </c>
      <c r="CC280" s="115" t="str">
        <f>IF(OR(COVNM_speciation!CC$272&lt;1990,COVNM_speciation!CC$272&gt;$DH$1),"n.e",SUMIFS('Recap-COV-famille'!CI:CI,'Recap-COV-famille'!$D:$D,COVNM_speciation!$B280,'Recap-COV-famille'!$B:$B,COVNM_speciation!$A$270)/1000)</f>
        <v>n.e</v>
      </c>
      <c r="CD280" s="115" t="str">
        <f>IF(OR(COVNM_speciation!CD$272&lt;1990,COVNM_speciation!CD$272&gt;$DH$1),"n.e",SUMIFS('Recap-COV-famille'!CJ:CJ,'Recap-COV-famille'!$D:$D,COVNM_speciation!$B280,'Recap-COV-famille'!$B:$B,COVNM_speciation!$A$270)/1000)</f>
        <v>n.e</v>
      </c>
      <c r="CE280" s="115" t="str">
        <f>IF(OR(COVNM_speciation!CE$272&lt;1990,COVNM_speciation!CE$272&gt;$DH$1),"n.e",SUMIFS('Recap-COV-famille'!CK:CK,'Recap-COV-famille'!$D:$D,COVNM_speciation!$B280,'Recap-COV-famille'!$B:$B,COVNM_speciation!$A$270)/1000)</f>
        <v>n.e</v>
      </c>
      <c r="CF280" s="115" t="str">
        <f>IF(OR(COVNM_speciation!CF$272&lt;1990,COVNM_speciation!CF$272&gt;$DH$1),"n.e",SUMIFS('Recap-COV-famille'!CL:CL,'Recap-COV-famille'!$D:$D,COVNM_speciation!$B280,'Recap-COV-famille'!$B:$B,COVNM_speciation!$A$270)/1000)</f>
        <v>n.e</v>
      </c>
      <c r="CG280" s="115" t="str">
        <f>IF(OR(COVNM_speciation!CG$272&lt;1990,COVNM_speciation!CG$272&gt;$DH$1),"n.e",SUMIFS('Recap-COV-famille'!CM:CM,'Recap-COV-famille'!$D:$D,COVNM_speciation!$B280,'Recap-COV-famille'!$B:$B,COVNM_speciation!$A$270)/1000)</f>
        <v>n.e</v>
      </c>
      <c r="CH280" s="115" t="str">
        <f>IF(OR(COVNM_speciation!CH$272&lt;1990,COVNM_speciation!CH$272&gt;$DH$1),"n.e",SUMIFS('Recap-COV-famille'!CN:CN,'Recap-COV-famille'!$D:$D,COVNM_speciation!$B280,'Recap-COV-famille'!$B:$B,COVNM_speciation!$A$270)/1000)</f>
        <v>n.e</v>
      </c>
      <c r="CI280" s="115" t="str">
        <f>IF(OR(COVNM_speciation!CI$272&lt;1990,COVNM_speciation!CI$272&gt;$DH$1),"n.e",SUMIFS('Recap-COV-famille'!CO:CO,'Recap-COV-famille'!$D:$D,COVNM_speciation!$B280,'Recap-COV-famille'!$B:$B,COVNM_speciation!$A$270)/1000)</f>
        <v>n.e</v>
      </c>
      <c r="CJ280" s="115" t="str">
        <f>IF(OR(COVNM_speciation!CJ$272&lt;1990,COVNM_speciation!CJ$272&gt;$DH$1),"n.e",SUMIFS('Recap-COV-famille'!CP:CP,'Recap-COV-famille'!$D:$D,COVNM_speciation!$B280,'Recap-COV-famille'!$B:$B,COVNM_speciation!$A$270)/1000)</f>
        <v>n.e</v>
      </c>
      <c r="CK280" s="115" t="str">
        <f>IF(OR(COVNM_speciation!CK$272&lt;1990,COVNM_speciation!CK$272&gt;$DH$1),"n.e",SUMIFS('Recap-COV-famille'!CQ:CQ,'Recap-COV-famille'!$D:$D,COVNM_speciation!$B280,'Recap-COV-famille'!$B:$B,COVNM_speciation!$A$270)/1000)</f>
        <v>n.e</v>
      </c>
      <c r="CL280" s="115" t="str">
        <f>IF(OR(COVNM_speciation!CL$272&lt;1990,COVNM_speciation!CL$272&gt;$DH$1),"n.e",SUMIFS('Recap-COV-famille'!CR:CR,'Recap-COV-famille'!$D:$D,COVNM_speciation!$B280,'Recap-COV-famille'!$B:$B,COVNM_speciation!$A$270)/1000)</f>
        <v>n.e</v>
      </c>
      <c r="CM280" s="115" t="str">
        <f>IF(OR(COVNM_speciation!CM$272&lt;1990,COVNM_speciation!CM$272&gt;$DH$1),"n.e",SUMIFS('Recap-COV-famille'!CS:CS,'Recap-COV-famille'!$D:$D,COVNM_speciation!$B280,'Recap-COV-famille'!$B:$B,COVNM_speciation!$A$270)/1000)</f>
        <v>n.e</v>
      </c>
      <c r="CN280" s="115" t="str">
        <f>IF(OR(COVNM_speciation!CN$272&lt;1990,COVNM_speciation!CN$272&gt;$DH$1),"n.e",SUMIFS('Recap-COV-famille'!CT:CT,'Recap-COV-famille'!$D:$D,COVNM_speciation!$B280,'Recap-COV-famille'!$B:$B,COVNM_speciation!$A$270)/1000)</f>
        <v>n.e</v>
      </c>
      <c r="CO280" s="115" t="str">
        <f>IF(OR(COVNM_speciation!CO$272&lt;1990,COVNM_speciation!CO$272&gt;$DH$1),"n.e",SUMIFS('Recap-COV-famille'!CU:CU,'Recap-COV-famille'!$D:$D,COVNM_speciation!$B280,'Recap-COV-famille'!$B:$B,COVNM_speciation!$A$270)/1000)</f>
        <v>n.e</v>
      </c>
      <c r="CP280" s="116"/>
      <c r="CQ280" s="528"/>
      <c r="CR280" s="114" t="s">
        <v>360</v>
      </c>
      <c r="CS280" s="120">
        <f t="shared" si="209"/>
        <v>2.8655944979759417E-3</v>
      </c>
      <c r="CT280" s="120">
        <f t="shared" si="210"/>
        <v>2.8659050499168274E-3</v>
      </c>
      <c r="CU280" s="91"/>
      <c r="CV280" s="120">
        <f t="shared" si="211"/>
        <v>1.9520239594374166E-2</v>
      </c>
      <c r="CW280" s="120">
        <f t="shared" si="212"/>
        <v>1.9186906302176759E-2</v>
      </c>
      <c r="CX280" s="112"/>
      <c r="CY280" s="119">
        <f t="shared" si="213"/>
        <v>-0.85184486166000006</v>
      </c>
      <c r="CZ280" s="120">
        <f t="shared" si="214"/>
        <v>-0.16346040813822363</v>
      </c>
      <c r="DA280" s="121">
        <f t="shared" si="215"/>
        <v>-0.16365382211999968</v>
      </c>
      <c r="DB280" s="120">
        <f t="shared" si="216"/>
        <v>-3.6181533226397444E-2</v>
      </c>
      <c r="DC280" s="119">
        <f t="shared" si="217"/>
        <v>-0.16365382211999968</v>
      </c>
      <c r="DD280" s="120">
        <f t="shared" si="218"/>
        <v>-3.6181533226397444E-2</v>
      </c>
    </row>
    <row r="281" spans="1:108" s="7" customFormat="1">
      <c r="A281" s="529"/>
      <c r="B281" s="123" t="s">
        <v>372</v>
      </c>
      <c r="C281" s="115" t="str">
        <f>IF(OR(COVNM_speciation!C$272&lt;1990,COVNM_speciation!C$272&gt;2023),"n.e",SUMIFS('Recap-COV-famille'!I:I,'Recap-COV-famille'!$D:$D,COVNM_speciation!$B281,'Recap-COV-famille'!$B:$B,COVNM_speciation!$A$270)/1000)</f>
        <v>n.e</v>
      </c>
      <c r="D281" s="115" t="str">
        <f>IF(OR(COVNM_speciation!D$272&lt;1990,COVNM_speciation!D$272&gt;2023),"n.e",SUMIFS('Recap-COV-famille'!J:J,'Recap-COV-famille'!$D:$D,COVNM_speciation!$B281,'Recap-COV-famille'!$B:$B,COVNM_speciation!$A$270)/1000)</f>
        <v>n.e</v>
      </c>
      <c r="E281" s="115" t="str">
        <f>IF(OR(COVNM_speciation!E$272&lt;1990,COVNM_speciation!E$272&gt;2023),"n.e",SUMIFS('Recap-COV-famille'!K:K,'Recap-COV-famille'!$D:$D,COVNM_speciation!$B281,'Recap-COV-famille'!$B:$B,COVNM_speciation!$A$270)/1000)</f>
        <v>n.e</v>
      </c>
      <c r="F281" s="115" t="str">
        <f>IF(OR(COVNM_speciation!F$272&lt;1990,COVNM_speciation!F$272&gt;2023),"n.e",SUMIFS('Recap-COV-famille'!L:L,'Recap-COV-famille'!$D:$D,COVNM_speciation!$B281,'Recap-COV-famille'!$B:$B,COVNM_speciation!$A$270)/1000)</f>
        <v>n.e</v>
      </c>
      <c r="G281" s="115" t="str">
        <f>IF(OR(COVNM_speciation!G$272&lt;1990,COVNM_speciation!G$272&gt;2023),"n.e",SUMIFS('Recap-COV-famille'!M:M,'Recap-COV-famille'!$D:$D,COVNM_speciation!$B281,'Recap-COV-famille'!$B:$B,COVNM_speciation!$A$270)/1000)</f>
        <v>n.e</v>
      </c>
      <c r="H281" s="115" t="str">
        <f>IF(OR(COVNM_speciation!H$272&lt;1990,COVNM_speciation!H$272&gt;2023),"n.e",SUMIFS('Recap-COV-famille'!N:N,'Recap-COV-famille'!$D:$D,COVNM_speciation!$B281,'Recap-COV-famille'!$B:$B,COVNM_speciation!$A$270)/1000)</f>
        <v>n.e</v>
      </c>
      <c r="I281" s="115" t="str">
        <f>IF(OR(COVNM_speciation!I$272&lt;1990,COVNM_speciation!I$272&gt;2023),"n.e",SUMIFS('Recap-COV-famille'!O:O,'Recap-COV-famille'!$D:$D,COVNM_speciation!$B281,'Recap-COV-famille'!$B:$B,COVNM_speciation!$A$270)/1000)</f>
        <v>n.e</v>
      </c>
      <c r="J281" s="115" t="str">
        <f>IF(OR(COVNM_speciation!J$272&lt;1990,COVNM_speciation!J$272&gt;2023),"n.e",SUMIFS('Recap-COV-famille'!P:P,'Recap-COV-famille'!$D:$D,COVNM_speciation!$B281,'Recap-COV-famille'!$B:$B,COVNM_speciation!$A$270)/1000)</f>
        <v>n.e</v>
      </c>
      <c r="K281" s="115" t="str">
        <f>IF(OR(COVNM_speciation!K$272&lt;1990,COVNM_speciation!K$272&gt;2023),"n.e",SUMIFS('Recap-COV-famille'!Q:Q,'Recap-COV-famille'!$D:$D,COVNM_speciation!$B281,'Recap-COV-famille'!$B:$B,COVNM_speciation!$A$270)/1000)</f>
        <v>n.e</v>
      </c>
      <c r="L281" s="115" t="str">
        <f>IF(OR(COVNM_speciation!L$272&lt;1990,COVNM_speciation!L$272&gt;2023),"n.e",SUMIFS('Recap-COV-famille'!R:R,'Recap-COV-famille'!$D:$D,COVNM_speciation!$B281,'Recap-COV-famille'!$B:$B,COVNM_speciation!$A$270)/1000)</f>
        <v>n.e</v>
      </c>
      <c r="M281" s="115" t="str">
        <f>IF(OR(COVNM_speciation!M$272&lt;1990,COVNM_speciation!M$272&gt;2023),"n.e",SUMIFS('Recap-COV-famille'!S:S,'Recap-COV-famille'!$D:$D,COVNM_speciation!$B281,'Recap-COV-famille'!$B:$B,COVNM_speciation!$A$270)/1000)</f>
        <v>n.e</v>
      </c>
      <c r="N281" s="115" t="str">
        <f>IF(OR(COVNM_speciation!N$272&lt;1990,COVNM_speciation!N$272&gt;2023),"n.e",SUMIFS('Recap-COV-famille'!T:T,'Recap-COV-famille'!$D:$D,COVNM_speciation!$B281,'Recap-COV-famille'!$B:$B,COVNM_speciation!$A$270)/1000)</f>
        <v>n.e</v>
      </c>
      <c r="O281" s="115" t="str">
        <f>IF(OR(COVNM_speciation!O$272&lt;1990,COVNM_speciation!O$272&gt;2023),"n.e",SUMIFS('Recap-COV-famille'!U:U,'Recap-COV-famille'!$D:$D,COVNM_speciation!$B281,'Recap-COV-famille'!$B:$B,COVNM_speciation!$A$270)/1000)</f>
        <v>n.e</v>
      </c>
      <c r="P281" s="115" t="str">
        <f>IF(OR(COVNM_speciation!P$272&lt;1990,COVNM_speciation!P$272&gt;2023),"n.e",SUMIFS('Recap-COV-famille'!V:V,'Recap-COV-famille'!$D:$D,COVNM_speciation!$B281,'Recap-COV-famille'!$B:$B,COVNM_speciation!$A$270)/1000)</f>
        <v>n.e</v>
      </c>
      <c r="Q281" s="115" t="str">
        <f>IF(OR(COVNM_speciation!Q$272&lt;1990,COVNM_speciation!Q$272&gt;2023),"n.e",SUMIFS('Recap-COV-famille'!W:W,'Recap-COV-famille'!$D:$D,COVNM_speciation!$B281,'Recap-COV-famille'!$B:$B,COVNM_speciation!$A$270)/1000)</f>
        <v>n.e</v>
      </c>
      <c r="R281" s="115" t="str">
        <f>IF(OR(COVNM_speciation!R$272&lt;1990,COVNM_speciation!R$272&gt;2023),"n.e",SUMIFS('Recap-COV-famille'!X:X,'Recap-COV-famille'!$D:$D,COVNM_speciation!$B281,'Recap-COV-famille'!$B:$B,COVNM_speciation!$A$270)/1000)</f>
        <v>n.e</v>
      </c>
      <c r="S281" s="115" t="str">
        <f>IF(OR(COVNM_speciation!S$272&lt;1990,COVNM_speciation!S$272&gt;2023),"n.e",SUMIFS('Recap-COV-famille'!Y:Y,'Recap-COV-famille'!$D:$D,COVNM_speciation!$B281,'Recap-COV-famille'!$B:$B,COVNM_speciation!$A$270)/1000)</f>
        <v>n.e</v>
      </c>
      <c r="T281" s="115" t="str">
        <f>IF(OR(COVNM_speciation!T$272&lt;1990,COVNM_speciation!T$272&gt;2023),"n.e",SUMIFS('Recap-COV-famille'!Z:Z,'Recap-COV-famille'!$D:$D,COVNM_speciation!$B281,'Recap-COV-famille'!$B:$B,COVNM_speciation!$A$270)/1000)</f>
        <v>n.e</v>
      </c>
      <c r="U281" s="115" t="str">
        <f>IF(OR(COVNM_speciation!U$272&lt;1990,COVNM_speciation!U$272&gt;2023),"n.e",SUMIFS('Recap-COV-famille'!AA:AA,'Recap-COV-famille'!$D:$D,COVNM_speciation!$B281,'Recap-COV-famille'!$B:$B,COVNM_speciation!$A$270)/1000)</f>
        <v>n.e</v>
      </c>
      <c r="V281" s="115" t="str">
        <f>IF(OR(COVNM_speciation!V$272&lt;1990,COVNM_speciation!V$272&gt;2023),"n.e",SUMIFS('Recap-COV-famille'!AB:AB,'Recap-COV-famille'!$D:$D,COVNM_speciation!$B281,'Recap-COV-famille'!$B:$B,COVNM_speciation!$A$270)/1000)</f>
        <v>n.e</v>
      </c>
      <c r="W281" s="115" t="str">
        <f>IF(OR(COVNM_speciation!W$272&lt;1990,COVNM_speciation!W$272&gt;2023),"n.e",SUMIFS('Recap-COV-famille'!AC:AC,'Recap-COV-famille'!$D:$D,COVNM_speciation!$B281,'Recap-COV-famille'!$B:$B,COVNM_speciation!$A$270)/1000)</f>
        <v>n.e</v>
      </c>
      <c r="X281" s="115" t="str">
        <f>IF(OR(COVNM_speciation!X$272&lt;1990,COVNM_speciation!X$272&gt;2023),"n.e",SUMIFS('Recap-COV-famille'!AD:AD,'Recap-COV-famille'!$D:$D,COVNM_speciation!$B281,'Recap-COV-famille'!$B:$B,COVNM_speciation!$A$270)/1000)</f>
        <v>n.e</v>
      </c>
      <c r="Y281" s="115" t="str">
        <f>IF(OR(COVNM_speciation!Y$272&lt;1990,COVNM_speciation!Y$272&gt;2023),"n.e",SUMIFS('Recap-COV-famille'!AE:AE,'Recap-COV-famille'!$D:$D,COVNM_speciation!$B281,'Recap-COV-famille'!$B:$B,COVNM_speciation!$A$270)/1000)</f>
        <v>n.e</v>
      </c>
      <c r="Z281" s="115" t="str">
        <f>IF(OR(COVNM_speciation!Z$272&lt;1990,COVNM_speciation!Z$272&gt;2023),"n.e",SUMIFS('Recap-COV-famille'!AF:AF,'Recap-COV-famille'!$D:$D,COVNM_speciation!$B281,'Recap-COV-famille'!$B:$B,COVNM_speciation!$A$270)/1000)</f>
        <v>n.e</v>
      </c>
      <c r="AA281" s="115" t="str">
        <f>IF(OR(COVNM_speciation!AA$272&lt;1990,COVNM_speciation!AA$272&gt;2023),"n.e",SUMIFS('Recap-COV-famille'!AG:AG,'Recap-COV-famille'!$D:$D,COVNM_speciation!$B281,'Recap-COV-famille'!$B:$B,COVNM_speciation!$A$270)/1000)</f>
        <v>n.e</v>
      </c>
      <c r="AB281" s="115" t="str">
        <f>IF(OR(COVNM_speciation!AB$272&lt;1990,COVNM_speciation!AB$272&gt;2023),"n.e",SUMIFS('Recap-COV-famille'!AH:AH,'Recap-COV-famille'!$D:$D,COVNM_speciation!$B281,'Recap-COV-famille'!$B:$B,COVNM_speciation!$A$270)/1000)</f>
        <v>n.e</v>
      </c>
      <c r="AC281" s="115" t="str">
        <f>IF(OR(COVNM_speciation!AC$272&lt;1990,COVNM_speciation!AC$272&gt;2023),"n.e",SUMIFS('Recap-COV-famille'!AI:AI,'Recap-COV-famille'!$D:$D,COVNM_speciation!$B281,'Recap-COV-famille'!$B:$B,COVNM_speciation!$A$270)/1000)</f>
        <v>n.e</v>
      </c>
      <c r="AD281" s="115" t="str">
        <f>IF(OR(COVNM_speciation!AD$272&lt;1990,COVNM_speciation!AD$272&gt;2023),"n.e",SUMIFS('Recap-COV-famille'!AJ:AJ,'Recap-COV-famille'!$D:$D,COVNM_speciation!$B281,'Recap-COV-famille'!$B:$B,COVNM_speciation!$A$270)/1000)</f>
        <v>n.e</v>
      </c>
      <c r="AE281" s="115" t="str">
        <f>IF(OR(COVNM_speciation!AE$272&lt;1990,COVNM_speciation!AE$272&gt;2023),"n.e",SUMIFS('Recap-COV-famille'!AK:AK,'Recap-COV-famille'!$D:$D,COVNM_speciation!$B281,'Recap-COV-famille'!$B:$B,COVNM_speciation!$A$270)/1000)</f>
        <v>n.e</v>
      </c>
      <c r="AF281" s="115" t="str">
        <f>IF(OR(COVNM_speciation!AF$272&lt;1990,COVNM_speciation!AF$272&gt;2023),"n.e",SUMIFS('Recap-COV-famille'!AL:AL,'Recap-COV-famille'!$D:$D,COVNM_speciation!$B281,'Recap-COV-famille'!$B:$B,COVNM_speciation!$A$270)/1000)</f>
        <v>n.e</v>
      </c>
      <c r="AG281" s="115">
        <f>IF(OR(COVNM_speciation!AG$272&lt;1990,COVNM_speciation!AG$272&gt;$DH$1),"n.e",SUMIFS('Recap-COV-famille'!AM:AM,'Recap-COV-famille'!$D:$D,COVNM_speciation!$B281,'Recap-COV-famille'!$B:$B,COVNM_speciation!$A$270)/1000)</f>
        <v>0</v>
      </c>
      <c r="AH281" s="115">
        <f>IF(OR(COVNM_speciation!AH$272&lt;1990,COVNM_speciation!AH$272&gt;$DH$1),"n.e",SUMIFS('Recap-COV-famille'!AN:AN,'Recap-COV-famille'!$D:$D,COVNM_speciation!$B281,'Recap-COV-famille'!$B:$B,COVNM_speciation!$A$270)/1000)</f>
        <v>0</v>
      </c>
      <c r="AI281" s="115">
        <f>IF(OR(COVNM_speciation!AI$272&lt;1990,COVNM_speciation!AI$272&gt;$DH$1),"n.e",SUMIFS('Recap-COV-famille'!AO:AO,'Recap-COV-famille'!$D:$D,COVNM_speciation!$B281,'Recap-COV-famille'!$B:$B,COVNM_speciation!$A$270)/1000)</f>
        <v>0</v>
      </c>
      <c r="AJ281" s="115">
        <f>IF(OR(COVNM_speciation!AJ$272&lt;1990,COVNM_speciation!AJ$272&gt;$DH$1),"n.e",SUMIFS('Recap-COV-famille'!AP:AP,'Recap-COV-famille'!$D:$D,COVNM_speciation!$B281,'Recap-COV-famille'!$B:$B,COVNM_speciation!$A$270)/1000)</f>
        <v>0</v>
      </c>
      <c r="AK281" s="115">
        <f>IF(OR(COVNM_speciation!AK$272&lt;1990,COVNM_speciation!AK$272&gt;$DH$1),"n.e",SUMIFS('Recap-COV-famille'!AQ:AQ,'Recap-COV-famille'!$D:$D,COVNM_speciation!$B281,'Recap-COV-famille'!$B:$B,COVNM_speciation!$A$270)/1000)</f>
        <v>0</v>
      </c>
      <c r="AL281" s="115">
        <f>IF(OR(COVNM_speciation!AL$272&lt;1990,COVNM_speciation!AL$272&gt;$DH$1),"n.e",SUMIFS('Recap-COV-famille'!AR:AR,'Recap-COV-famille'!$D:$D,COVNM_speciation!$B281,'Recap-COV-famille'!$B:$B,COVNM_speciation!$A$270)/1000)</f>
        <v>0</v>
      </c>
      <c r="AM281" s="115">
        <f>IF(OR(COVNM_speciation!AM$272&lt;1990,COVNM_speciation!AM$272&gt;$DH$1),"n.e",SUMIFS('Recap-COV-famille'!AS:AS,'Recap-COV-famille'!$D:$D,COVNM_speciation!$B281,'Recap-COV-famille'!$B:$B,COVNM_speciation!$A$270)/1000)</f>
        <v>0</v>
      </c>
      <c r="AN281" s="115">
        <f>IF(OR(COVNM_speciation!AN$272&lt;1990,COVNM_speciation!AN$272&gt;$DH$1),"n.e",SUMIFS('Recap-COV-famille'!AT:AT,'Recap-COV-famille'!$D:$D,COVNM_speciation!$B281,'Recap-COV-famille'!$B:$B,COVNM_speciation!$A$270)/1000)</f>
        <v>0</v>
      </c>
      <c r="AO281" s="115">
        <f>IF(OR(COVNM_speciation!AO$272&lt;1990,COVNM_speciation!AO$272&gt;$DH$1),"n.e",SUMIFS('Recap-COV-famille'!AU:AU,'Recap-COV-famille'!$D:$D,COVNM_speciation!$B281,'Recap-COV-famille'!$B:$B,COVNM_speciation!$A$270)/1000)</f>
        <v>0</v>
      </c>
      <c r="AP281" s="115">
        <f>IF(OR(COVNM_speciation!AP$272&lt;1990,COVNM_speciation!AP$272&gt;$DH$1),"n.e",SUMIFS('Recap-COV-famille'!AV:AV,'Recap-COV-famille'!$D:$D,COVNM_speciation!$B281,'Recap-COV-famille'!$B:$B,COVNM_speciation!$A$270)/1000)</f>
        <v>0</v>
      </c>
      <c r="AQ281" s="115">
        <f>IF(OR(COVNM_speciation!AQ$272&lt;1990,COVNM_speciation!AQ$272&gt;$DH$1),"n.e",SUMIFS('Recap-COV-famille'!AW:AW,'Recap-COV-famille'!$D:$D,COVNM_speciation!$B281,'Recap-COV-famille'!$B:$B,COVNM_speciation!$A$270)/1000)</f>
        <v>0</v>
      </c>
      <c r="AR281" s="115">
        <f>IF(OR(COVNM_speciation!AR$272&lt;1990,COVNM_speciation!AR$272&gt;$DH$1),"n.e",SUMIFS('Recap-COV-famille'!AX:AX,'Recap-COV-famille'!$D:$D,COVNM_speciation!$B281,'Recap-COV-famille'!$B:$B,COVNM_speciation!$A$270)/1000)</f>
        <v>0</v>
      </c>
      <c r="AS281" s="115">
        <f>IF(OR(COVNM_speciation!AS$272&lt;1990,COVNM_speciation!AS$272&gt;$DH$1),"n.e",SUMIFS('Recap-COV-famille'!AY:AY,'Recap-COV-famille'!$D:$D,COVNM_speciation!$B281,'Recap-COV-famille'!$B:$B,COVNM_speciation!$A$270)/1000)</f>
        <v>0</v>
      </c>
      <c r="AT281" s="115">
        <f>IF(OR(COVNM_speciation!AT$272&lt;1990,COVNM_speciation!AT$272&gt;$DH$1),"n.e",SUMIFS('Recap-COV-famille'!AZ:AZ,'Recap-COV-famille'!$D:$D,COVNM_speciation!$B281,'Recap-COV-famille'!$B:$B,COVNM_speciation!$A$270)/1000)</f>
        <v>0</v>
      </c>
      <c r="AU281" s="115">
        <f>IF(OR(COVNM_speciation!AU$272&lt;1990,COVNM_speciation!AU$272&gt;$DH$1),"n.e",SUMIFS('Recap-COV-famille'!BA:BA,'Recap-COV-famille'!$D:$D,COVNM_speciation!$B281,'Recap-COV-famille'!$B:$B,COVNM_speciation!$A$270)/1000)</f>
        <v>0</v>
      </c>
      <c r="AV281" s="115">
        <f>IF(OR(COVNM_speciation!AV$272&lt;1990,COVNM_speciation!AV$272&gt;$DH$1),"n.e",SUMIFS('Recap-COV-famille'!BB:BB,'Recap-COV-famille'!$D:$D,COVNM_speciation!$B281,'Recap-COV-famille'!$B:$B,COVNM_speciation!$A$270)/1000)</f>
        <v>0</v>
      </c>
      <c r="AW281" s="115">
        <f>IF(OR(COVNM_speciation!AW$272&lt;1990,COVNM_speciation!AW$272&gt;$DH$1),"n.e",SUMIFS('Recap-COV-famille'!BC:BC,'Recap-COV-famille'!$D:$D,COVNM_speciation!$B281,'Recap-COV-famille'!$B:$B,COVNM_speciation!$A$270)/1000)</f>
        <v>0</v>
      </c>
      <c r="AX281" s="115">
        <f>IF(OR(COVNM_speciation!AX$272&lt;1990,COVNM_speciation!AX$272&gt;$DH$1),"n.e",SUMIFS('Recap-COV-famille'!BD:BD,'Recap-COV-famille'!$D:$D,COVNM_speciation!$B281,'Recap-COV-famille'!$B:$B,COVNM_speciation!$A$270)/1000)</f>
        <v>0</v>
      </c>
      <c r="AY281" s="115">
        <f>IF(OR(COVNM_speciation!AY$272&lt;1990,COVNM_speciation!AY$272&gt;$DH$1),"n.e",SUMIFS('Recap-COV-famille'!BE:BE,'Recap-COV-famille'!$D:$D,COVNM_speciation!$B281,'Recap-COV-famille'!$B:$B,COVNM_speciation!$A$270)/1000)</f>
        <v>0</v>
      </c>
      <c r="AZ281" s="115">
        <f>IF(OR(COVNM_speciation!AZ$272&lt;1990,COVNM_speciation!AZ$272&gt;$DH$1),"n.e",SUMIFS('Recap-COV-famille'!BF:BF,'Recap-COV-famille'!$D:$D,COVNM_speciation!$B281,'Recap-COV-famille'!$B:$B,COVNM_speciation!$A$270)/1000)</f>
        <v>0</v>
      </c>
      <c r="BA281" s="115">
        <f>IF(OR(COVNM_speciation!BA$272&lt;1990,COVNM_speciation!BA$272&gt;$DH$1),"n.e",SUMIFS('Recap-COV-famille'!BG:BG,'Recap-COV-famille'!$D:$D,COVNM_speciation!$B281,'Recap-COV-famille'!$B:$B,COVNM_speciation!$A$270)/1000)</f>
        <v>0</v>
      </c>
      <c r="BB281" s="115">
        <f>IF(OR(COVNM_speciation!BB$272&lt;1990,COVNM_speciation!BB$272&gt;$DH$1),"n.e",SUMIFS('Recap-COV-famille'!BH:BH,'Recap-COV-famille'!$D:$D,COVNM_speciation!$B281,'Recap-COV-famille'!$B:$B,COVNM_speciation!$A$270)/1000)</f>
        <v>0</v>
      </c>
      <c r="BC281" s="115">
        <f>IF(OR(COVNM_speciation!BC$272&lt;1990,COVNM_speciation!BC$272&gt;$DH$1),"n.e",SUMIFS('Recap-COV-famille'!BI:BI,'Recap-COV-famille'!$D:$D,COVNM_speciation!$B281,'Recap-COV-famille'!$B:$B,COVNM_speciation!$A$270)/1000)</f>
        <v>0</v>
      </c>
      <c r="BD281" s="115">
        <f>IF(OR(COVNM_speciation!BD$272&lt;1990,COVNM_speciation!BD$272&gt;$DH$1),"n.e",SUMIFS('Recap-COV-famille'!BJ:BJ,'Recap-COV-famille'!$D:$D,COVNM_speciation!$B281,'Recap-COV-famille'!$B:$B,COVNM_speciation!$A$270)/1000)</f>
        <v>0</v>
      </c>
      <c r="BE281" s="115">
        <f>IF(OR(COVNM_speciation!BE$272&lt;1990,COVNM_speciation!BE$272&gt;$DH$1),"n.e",SUMIFS('Recap-COV-famille'!BK:BK,'Recap-COV-famille'!$D:$D,COVNM_speciation!$B281,'Recap-COV-famille'!$B:$B,COVNM_speciation!$A$270)/1000)</f>
        <v>0</v>
      </c>
      <c r="BF281" s="115">
        <f>IF(OR(COVNM_speciation!BF$272&lt;1990,COVNM_speciation!BF$272&gt;$DH$1),"n.e",SUMIFS('Recap-COV-famille'!BL:BL,'Recap-COV-famille'!$D:$D,COVNM_speciation!$B281,'Recap-COV-famille'!$B:$B,COVNM_speciation!$A$270)/1000)</f>
        <v>0</v>
      </c>
      <c r="BG281" s="115">
        <f>IF(OR(COVNM_speciation!BG$272&lt;1990,COVNM_speciation!BG$272&gt;$DH$1),"n.e",SUMIFS('Recap-COV-famille'!BM:BM,'Recap-COV-famille'!$D:$D,COVNM_speciation!$B281,'Recap-COV-famille'!$B:$B,COVNM_speciation!$A$270)/1000)</f>
        <v>0</v>
      </c>
      <c r="BH281" s="115">
        <f>IF(OR(COVNM_speciation!BH$272&lt;1990,COVNM_speciation!BH$272&gt;$DH$1),"n.e",SUMIFS('Recap-COV-famille'!BN:BN,'Recap-COV-famille'!$D:$D,COVNM_speciation!$B281,'Recap-COV-famille'!$B:$B,COVNM_speciation!$A$270)/1000)</f>
        <v>0</v>
      </c>
      <c r="BI281" s="115">
        <f>IF(OR(COVNM_speciation!BI$272&lt;1990,COVNM_speciation!BI$272&gt;$DH$1),"n.e",SUMIFS('Recap-COV-famille'!BO:BO,'Recap-COV-famille'!$D:$D,COVNM_speciation!$B281,'Recap-COV-famille'!$B:$B,COVNM_speciation!$A$270)/1000)</f>
        <v>0</v>
      </c>
      <c r="BJ281" s="115">
        <f>IF(OR(COVNM_speciation!BJ$272&lt;1990,COVNM_speciation!BJ$272&gt;$DH$1),"n.e",SUMIFS('Recap-COV-famille'!BP:BP,'Recap-COV-famille'!$D:$D,COVNM_speciation!$B281,'Recap-COV-famille'!$B:$B,COVNM_speciation!$A$270)/1000)</f>
        <v>0</v>
      </c>
      <c r="BK281" s="115">
        <f>IF(OR(COVNM_speciation!BK$272&lt;1990,COVNM_speciation!BK$272&gt;$DH$1),"n.e",SUMIFS('Recap-COV-famille'!BQ:BQ,'Recap-COV-famille'!$D:$D,COVNM_speciation!$B281,'Recap-COV-famille'!$B:$B,COVNM_speciation!$A$270)/1000)</f>
        <v>0</v>
      </c>
      <c r="BL281" s="115">
        <f>IF(OR(COVNM_speciation!BL$272&lt;1990,COVNM_speciation!BL$272&gt;$DH$1),"n.e",SUMIFS('Recap-COV-famille'!BR:BR,'Recap-COV-famille'!$D:$D,COVNM_speciation!$B281,'Recap-COV-famille'!$B:$B,COVNM_speciation!$A$270)/1000)</f>
        <v>0</v>
      </c>
      <c r="BM281" s="115">
        <f>IF(OR(COVNM_speciation!BM$272&lt;1990,COVNM_speciation!BM$272&gt;$DH$1),"n.e",SUMIFS('Recap-COV-famille'!BS:BS,'Recap-COV-famille'!$D:$D,COVNM_speciation!$B281,'Recap-COV-famille'!$B:$B,COVNM_speciation!$A$270)/1000)</f>
        <v>0</v>
      </c>
      <c r="BN281" s="115">
        <f>IF(OR(COVNM_speciation!BN$272&lt;1990,COVNM_speciation!BN$272&gt;$DH$1),"n.e",SUMIFS('Recap-COV-famille'!BT:BT,'Recap-COV-famille'!$D:$D,COVNM_speciation!$B281,'Recap-COV-famille'!$B:$B,COVNM_speciation!$A$270)/1000)</f>
        <v>0</v>
      </c>
      <c r="BO281" s="115">
        <f>IF(OR(COVNM_speciation!BO$272&lt;1990,COVNM_speciation!BO$272&gt;$DH$1),"n.e",SUMIFS('Recap-COV-famille'!BU:BU,'Recap-COV-famille'!$D:$D,COVNM_speciation!$B281,'Recap-COV-famille'!$B:$B,COVNM_speciation!$A$270)/1000)</f>
        <v>0</v>
      </c>
      <c r="BP281" s="115" t="str">
        <f>IF(OR(COVNM_speciation!BP$272&lt;1990,COVNM_speciation!BP$272&gt;$DH$1),"n.e",SUMIFS('Recap-COV-famille'!BV:BV,'Recap-COV-famille'!$D:$D,COVNM_speciation!$B281,'Recap-COV-famille'!$B:$B,COVNM_speciation!$A$270)/1000)</f>
        <v>n.e</v>
      </c>
      <c r="BQ281" s="115" t="str">
        <f>IF(OR(COVNM_speciation!BQ$272&lt;1990,COVNM_speciation!BQ$272&gt;$DH$1),"n.e",SUMIFS('Recap-COV-famille'!BW:BW,'Recap-COV-famille'!$D:$D,COVNM_speciation!$B281,'Recap-COV-famille'!$B:$B,COVNM_speciation!$A$270)/1000)</f>
        <v>n.e</v>
      </c>
      <c r="BR281" s="115" t="str">
        <f>IF(OR(COVNM_speciation!BR$272&lt;1990,COVNM_speciation!BR$272&gt;$DH$1),"n.e",SUMIFS('Recap-COV-famille'!BX:BX,'Recap-COV-famille'!$D:$D,COVNM_speciation!$B281,'Recap-COV-famille'!$B:$B,COVNM_speciation!$A$270)/1000)</f>
        <v>n.e</v>
      </c>
      <c r="BS281" s="115" t="str">
        <f>IF(OR(COVNM_speciation!BS$272&lt;1990,COVNM_speciation!BS$272&gt;$DH$1),"n.e",SUMIFS('Recap-COV-famille'!BY:BY,'Recap-COV-famille'!$D:$D,COVNM_speciation!$B281,'Recap-COV-famille'!$B:$B,COVNM_speciation!$A$270)/1000)</f>
        <v>n.e</v>
      </c>
      <c r="BT281" s="115" t="str">
        <f>IF(OR(COVNM_speciation!BT$272&lt;1990,COVNM_speciation!BT$272&gt;$DH$1),"n.e",SUMIFS('Recap-COV-famille'!BZ:BZ,'Recap-COV-famille'!$D:$D,COVNM_speciation!$B281,'Recap-COV-famille'!$B:$B,COVNM_speciation!$A$270)/1000)</f>
        <v>n.e</v>
      </c>
      <c r="BU281" s="115" t="str">
        <f>IF(OR(COVNM_speciation!BU$272&lt;1990,COVNM_speciation!BU$272&gt;$DH$1),"n.e",SUMIFS('Recap-COV-famille'!CA:CA,'Recap-COV-famille'!$D:$D,COVNM_speciation!$B281,'Recap-COV-famille'!$B:$B,COVNM_speciation!$A$270)/1000)</f>
        <v>n.e</v>
      </c>
      <c r="BV281" s="115" t="str">
        <f>IF(OR(COVNM_speciation!BV$272&lt;1990,COVNM_speciation!BV$272&gt;$DH$1),"n.e",SUMIFS('Recap-COV-famille'!CB:CB,'Recap-COV-famille'!$D:$D,COVNM_speciation!$B281,'Recap-COV-famille'!$B:$B,COVNM_speciation!$A$270)/1000)</f>
        <v>n.e</v>
      </c>
      <c r="BW281" s="115" t="str">
        <f>IF(OR(COVNM_speciation!BW$272&lt;1990,COVNM_speciation!BW$272&gt;$DH$1),"n.e",SUMIFS('Recap-COV-famille'!CC:CC,'Recap-COV-famille'!$D:$D,COVNM_speciation!$B281,'Recap-COV-famille'!$B:$B,COVNM_speciation!$A$270)/1000)</f>
        <v>n.e</v>
      </c>
      <c r="BX281" s="115" t="str">
        <f>IF(OR(COVNM_speciation!BX$272&lt;1990,COVNM_speciation!BX$272&gt;$DH$1),"n.e",SUMIFS('Recap-COV-famille'!CD:CD,'Recap-COV-famille'!$D:$D,COVNM_speciation!$B281,'Recap-COV-famille'!$B:$B,COVNM_speciation!$A$270)/1000)</f>
        <v>n.e</v>
      </c>
      <c r="BY281" s="115" t="str">
        <f>IF(OR(COVNM_speciation!BY$272&lt;1990,COVNM_speciation!BY$272&gt;$DH$1),"n.e",SUMIFS('Recap-COV-famille'!CE:CE,'Recap-COV-famille'!$D:$D,COVNM_speciation!$B281,'Recap-COV-famille'!$B:$B,COVNM_speciation!$A$270)/1000)</f>
        <v>n.e</v>
      </c>
      <c r="BZ281" s="115" t="str">
        <f>IF(OR(COVNM_speciation!BZ$272&lt;1990,COVNM_speciation!BZ$272&gt;$DH$1),"n.e",SUMIFS('Recap-COV-famille'!CF:CF,'Recap-COV-famille'!$D:$D,COVNM_speciation!$B281,'Recap-COV-famille'!$B:$B,COVNM_speciation!$A$270)/1000)</f>
        <v>n.e</v>
      </c>
      <c r="CA281" s="115" t="str">
        <f>IF(OR(COVNM_speciation!CA$272&lt;1990,COVNM_speciation!CA$272&gt;$DH$1),"n.e",SUMIFS('Recap-COV-famille'!CG:CG,'Recap-COV-famille'!$D:$D,COVNM_speciation!$B281,'Recap-COV-famille'!$B:$B,COVNM_speciation!$A$270)/1000)</f>
        <v>n.e</v>
      </c>
      <c r="CB281" s="115" t="str">
        <f>IF(OR(COVNM_speciation!CB$272&lt;1990,COVNM_speciation!CB$272&gt;$DH$1),"n.e",SUMIFS('Recap-COV-famille'!CH:CH,'Recap-COV-famille'!$D:$D,COVNM_speciation!$B281,'Recap-COV-famille'!$B:$B,COVNM_speciation!$A$270)/1000)</f>
        <v>n.e</v>
      </c>
      <c r="CC281" s="115" t="str">
        <f>IF(OR(COVNM_speciation!CC$272&lt;1990,COVNM_speciation!CC$272&gt;$DH$1),"n.e",SUMIFS('Recap-COV-famille'!CI:CI,'Recap-COV-famille'!$D:$D,COVNM_speciation!$B281,'Recap-COV-famille'!$B:$B,COVNM_speciation!$A$270)/1000)</f>
        <v>n.e</v>
      </c>
      <c r="CD281" s="115" t="str">
        <f>IF(OR(COVNM_speciation!CD$272&lt;1990,COVNM_speciation!CD$272&gt;$DH$1),"n.e",SUMIFS('Recap-COV-famille'!CJ:CJ,'Recap-COV-famille'!$D:$D,COVNM_speciation!$B281,'Recap-COV-famille'!$B:$B,COVNM_speciation!$A$270)/1000)</f>
        <v>n.e</v>
      </c>
      <c r="CE281" s="115" t="str">
        <f>IF(OR(COVNM_speciation!CE$272&lt;1990,COVNM_speciation!CE$272&gt;$DH$1),"n.e",SUMIFS('Recap-COV-famille'!CK:CK,'Recap-COV-famille'!$D:$D,COVNM_speciation!$B281,'Recap-COV-famille'!$B:$B,COVNM_speciation!$A$270)/1000)</f>
        <v>n.e</v>
      </c>
      <c r="CF281" s="115" t="str">
        <f>IF(OR(COVNM_speciation!CF$272&lt;1990,COVNM_speciation!CF$272&gt;$DH$1),"n.e",SUMIFS('Recap-COV-famille'!CL:CL,'Recap-COV-famille'!$D:$D,COVNM_speciation!$B281,'Recap-COV-famille'!$B:$B,COVNM_speciation!$A$270)/1000)</f>
        <v>n.e</v>
      </c>
      <c r="CG281" s="115" t="str">
        <f>IF(OR(COVNM_speciation!CG$272&lt;1990,COVNM_speciation!CG$272&gt;$DH$1),"n.e",SUMIFS('Recap-COV-famille'!CM:CM,'Recap-COV-famille'!$D:$D,COVNM_speciation!$B281,'Recap-COV-famille'!$B:$B,COVNM_speciation!$A$270)/1000)</f>
        <v>n.e</v>
      </c>
      <c r="CH281" s="115" t="str">
        <f>IF(OR(COVNM_speciation!CH$272&lt;1990,COVNM_speciation!CH$272&gt;$DH$1),"n.e",SUMIFS('Recap-COV-famille'!CN:CN,'Recap-COV-famille'!$D:$D,COVNM_speciation!$B281,'Recap-COV-famille'!$B:$B,COVNM_speciation!$A$270)/1000)</f>
        <v>n.e</v>
      </c>
      <c r="CI281" s="115" t="str">
        <f>IF(OR(COVNM_speciation!CI$272&lt;1990,COVNM_speciation!CI$272&gt;$DH$1),"n.e",SUMIFS('Recap-COV-famille'!CO:CO,'Recap-COV-famille'!$D:$D,COVNM_speciation!$B281,'Recap-COV-famille'!$B:$B,COVNM_speciation!$A$270)/1000)</f>
        <v>n.e</v>
      </c>
      <c r="CJ281" s="115" t="str">
        <f>IF(OR(COVNM_speciation!CJ$272&lt;1990,COVNM_speciation!CJ$272&gt;$DH$1),"n.e",SUMIFS('Recap-COV-famille'!CP:CP,'Recap-COV-famille'!$D:$D,COVNM_speciation!$B281,'Recap-COV-famille'!$B:$B,COVNM_speciation!$A$270)/1000)</f>
        <v>n.e</v>
      </c>
      <c r="CK281" s="115" t="str">
        <f>IF(OR(COVNM_speciation!CK$272&lt;1990,COVNM_speciation!CK$272&gt;$DH$1),"n.e",SUMIFS('Recap-COV-famille'!CQ:CQ,'Recap-COV-famille'!$D:$D,COVNM_speciation!$B281,'Recap-COV-famille'!$B:$B,COVNM_speciation!$A$270)/1000)</f>
        <v>n.e</v>
      </c>
      <c r="CL281" s="115" t="str">
        <f>IF(OR(COVNM_speciation!CL$272&lt;1990,COVNM_speciation!CL$272&gt;$DH$1),"n.e",SUMIFS('Recap-COV-famille'!CR:CR,'Recap-COV-famille'!$D:$D,COVNM_speciation!$B281,'Recap-COV-famille'!$B:$B,COVNM_speciation!$A$270)/1000)</f>
        <v>n.e</v>
      </c>
      <c r="CM281" s="115" t="str">
        <f>IF(OR(COVNM_speciation!CM$272&lt;1990,COVNM_speciation!CM$272&gt;$DH$1),"n.e",SUMIFS('Recap-COV-famille'!CS:CS,'Recap-COV-famille'!$D:$D,COVNM_speciation!$B281,'Recap-COV-famille'!$B:$B,COVNM_speciation!$A$270)/1000)</f>
        <v>n.e</v>
      </c>
      <c r="CN281" s="115" t="str">
        <f>IF(OR(COVNM_speciation!CN$272&lt;1990,COVNM_speciation!CN$272&gt;$DH$1),"n.e",SUMIFS('Recap-COV-famille'!CT:CT,'Recap-COV-famille'!$D:$D,COVNM_speciation!$B281,'Recap-COV-famille'!$B:$B,COVNM_speciation!$A$270)/1000)</f>
        <v>n.e</v>
      </c>
      <c r="CO281" s="115" t="str">
        <f>IF(OR(COVNM_speciation!CO$272&lt;1990,COVNM_speciation!CO$272&gt;$DH$1),"n.e",SUMIFS('Recap-COV-famille'!CU:CU,'Recap-COV-famille'!$D:$D,COVNM_speciation!$B281,'Recap-COV-famille'!$B:$B,COVNM_speciation!$A$270)/1000)</f>
        <v>n.e</v>
      </c>
      <c r="CP281" s="116"/>
      <c r="CQ281" s="529"/>
      <c r="CR281" s="123" t="s">
        <v>372</v>
      </c>
      <c r="CS281" s="120">
        <f t="shared" si="209"/>
        <v>0</v>
      </c>
      <c r="CT281" s="120">
        <f t="shared" si="210"/>
        <v>0</v>
      </c>
      <c r="CU281" s="91"/>
      <c r="CV281" s="120">
        <f t="shared" si="211"/>
        <v>0</v>
      </c>
      <c r="CW281" s="120">
        <f t="shared" si="212"/>
        <v>0</v>
      </c>
      <c r="CX281" s="112"/>
      <c r="CY281" s="119">
        <f t="shared" si="213"/>
        <v>0</v>
      </c>
      <c r="CZ281" s="120">
        <f t="shared" si="214"/>
        <v>0</v>
      </c>
      <c r="DA281" s="121">
        <f t="shared" si="215"/>
        <v>0</v>
      </c>
      <c r="DB281" s="120">
        <f t="shared" si="216"/>
        <v>0</v>
      </c>
      <c r="DC281" s="119">
        <f t="shared" si="217"/>
        <v>0</v>
      </c>
      <c r="DD281" s="120">
        <f t="shared" si="218"/>
        <v>0</v>
      </c>
    </row>
    <row r="282" spans="1:108" s="7" customFormat="1">
      <c r="A282" s="530"/>
      <c r="B282" s="114" t="s">
        <v>362</v>
      </c>
      <c r="C282" s="115" t="str">
        <f>IF(OR(COVNM_speciation!C$272&lt;1990,COVNM_speciation!C$272&gt;2023),"n.e",SUMIFS('Recap-COV-famille'!I:I,'Recap-COV-famille'!$D:$D,COVNM_speciation!$B282,'Recap-COV-famille'!$B:$B,COVNM_speciation!$A$270)/1000)</f>
        <v>n.e</v>
      </c>
      <c r="D282" s="115" t="str">
        <f>IF(OR(COVNM_speciation!D$272&lt;1990,COVNM_speciation!D$272&gt;2023),"n.e",SUMIFS('Recap-COV-famille'!J:J,'Recap-COV-famille'!$D:$D,COVNM_speciation!$B282,'Recap-COV-famille'!$B:$B,COVNM_speciation!$A$270)/1000)</f>
        <v>n.e</v>
      </c>
      <c r="E282" s="115" t="str">
        <f>IF(OR(COVNM_speciation!E$272&lt;1990,COVNM_speciation!E$272&gt;2023),"n.e",SUMIFS('Recap-COV-famille'!K:K,'Recap-COV-famille'!$D:$D,COVNM_speciation!$B282,'Recap-COV-famille'!$B:$B,COVNM_speciation!$A$270)/1000)</f>
        <v>n.e</v>
      </c>
      <c r="F282" s="115" t="str">
        <f>IF(OR(COVNM_speciation!F$272&lt;1990,COVNM_speciation!F$272&gt;2023),"n.e",SUMIFS('Recap-COV-famille'!L:L,'Recap-COV-famille'!$D:$D,COVNM_speciation!$B282,'Recap-COV-famille'!$B:$B,COVNM_speciation!$A$270)/1000)</f>
        <v>n.e</v>
      </c>
      <c r="G282" s="115" t="str">
        <f>IF(OR(COVNM_speciation!G$272&lt;1990,COVNM_speciation!G$272&gt;2023),"n.e",SUMIFS('Recap-COV-famille'!M:M,'Recap-COV-famille'!$D:$D,COVNM_speciation!$B282,'Recap-COV-famille'!$B:$B,COVNM_speciation!$A$270)/1000)</f>
        <v>n.e</v>
      </c>
      <c r="H282" s="115" t="str">
        <f>IF(OR(COVNM_speciation!H$272&lt;1990,COVNM_speciation!H$272&gt;2023),"n.e",SUMIFS('Recap-COV-famille'!N:N,'Recap-COV-famille'!$D:$D,COVNM_speciation!$B282,'Recap-COV-famille'!$B:$B,COVNM_speciation!$A$270)/1000)</f>
        <v>n.e</v>
      </c>
      <c r="I282" s="115" t="str">
        <f>IF(OR(COVNM_speciation!I$272&lt;1990,COVNM_speciation!I$272&gt;2023),"n.e",SUMIFS('Recap-COV-famille'!O:O,'Recap-COV-famille'!$D:$D,COVNM_speciation!$B282,'Recap-COV-famille'!$B:$B,COVNM_speciation!$A$270)/1000)</f>
        <v>n.e</v>
      </c>
      <c r="J282" s="115" t="str">
        <f>IF(OR(COVNM_speciation!J$272&lt;1990,COVNM_speciation!J$272&gt;2023),"n.e",SUMIFS('Recap-COV-famille'!P:P,'Recap-COV-famille'!$D:$D,COVNM_speciation!$B282,'Recap-COV-famille'!$B:$B,COVNM_speciation!$A$270)/1000)</f>
        <v>n.e</v>
      </c>
      <c r="K282" s="115" t="str">
        <f>IF(OR(COVNM_speciation!K$272&lt;1990,COVNM_speciation!K$272&gt;2023),"n.e",SUMIFS('Recap-COV-famille'!Q:Q,'Recap-COV-famille'!$D:$D,COVNM_speciation!$B282,'Recap-COV-famille'!$B:$B,COVNM_speciation!$A$270)/1000)</f>
        <v>n.e</v>
      </c>
      <c r="L282" s="115" t="str">
        <f>IF(OR(COVNM_speciation!L$272&lt;1990,COVNM_speciation!L$272&gt;2023),"n.e",SUMIFS('Recap-COV-famille'!R:R,'Recap-COV-famille'!$D:$D,COVNM_speciation!$B282,'Recap-COV-famille'!$B:$B,COVNM_speciation!$A$270)/1000)</f>
        <v>n.e</v>
      </c>
      <c r="M282" s="115" t="str">
        <f>IF(OR(COVNM_speciation!M$272&lt;1990,COVNM_speciation!M$272&gt;2023),"n.e",SUMIFS('Recap-COV-famille'!S:S,'Recap-COV-famille'!$D:$D,COVNM_speciation!$B282,'Recap-COV-famille'!$B:$B,COVNM_speciation!$A$270)/1000)</f>
        <v>n.e</v>
      </c>
      <c r="N282" s="115" t="str">
        <f>IF(OR(COVNM_speciation!N$272&lt;1990,COVNM_speciation!N$272&gt;2023),"n.e",SUMIFS('Recap-COV-famille'!T:T,'Recap-COV-famille'!$D:$D,COVNM_speciation!$B282,'Recap-COV-famille'!$B:$B,COVNM_speciation!$A$270)/1000)</f>
        <v>n.e</v>
      </c>
      <c r="O282" s="115" t="str">
        <f>IF(OR(COVNM_speciation!O$272&lt;1990,COVNM_speciation!O$272&gt;2023),"n.e",SUMIFS('Recap-COV-famille'!U:U,'Recap-COV-famille'!$D:$D,COVNM_speciation!$B282,'Recap-COV-famille'!$B:$B,COVNM_speciation!$A$270)/1000)</f>
        <v>n.e</v>
      </c>
      <c r="P282" s="115" t="str">
        <f>IF(OR(COVNM_speciation!P$272&lt;1990,COVNM_speciation!P$272&gt;2023),"n.e",SUMIFS('Recap-COV-famille'!V:V,'Recap-COV-famille'!$D:$D,COVNM_speciation!$B282,'Recap-COV-famille'!$B:$B,COVNM_speciation!$A$270)/1000)</f>
        <v>n.e</v>
      </c>
      <c r="Q282" s="115" t="str">
        <f>IF(OR(COVNM_speciation!Q$272&lt;1990,COVNM_speciation!Q$272&gt;2023),"n.e",SUMIFS('Recap-COV-famille'!W:W,'Recap-COV-famille'!$D:$D,COVNM_speciation!$B282,'Recap-COV-famille'!$B:$B,COVNM_speciation!$A$270)/1000)</f>
        <v>n.e</v>
      </c>
      <c r="R282" s="115" t="str">
        <f>IF(OR(COVNM_speciation!R$272&lt;1990,COVNM_speciation!R$272&gt;2023),"n.e",SUMIFS('Recap-COV-famille'!X:X,'Recap-COV-famille'!$D:$D,COVNM_speciation!$B282,'Recap-COV-famille'!$B:$B,COVNM_speciation!$A$270)/1000)</f>
        <v>n.e</v>
      </c>
      <c r="S282" s="115" t="str">
        <f>IF(OR(COVNM_speciation!S$272&lt;1990,COVNM_speciation!S$272&gt;2023),"n.e",SUMIFS('Recap-COV-famille'!Y:Y,'Recap-COV-famille'!$D:$D,COVNM_speciation!$B282,'Recap-COV-famille'!$B:$B,COVNM_speciation!$A$270)/1000)</f>
        <v>n.e</v>
      </c>
      <c r="T282" s="115" t="str">
        <f>IF(OR(COVNM_speciation!T$272&lt;1990,COVNM_speciation!T$272&gt;2023),"n.e",SUMIFS('Recap-COV-famille'!Z:Z,'Recap-COV-famille'!$D:$D,COVNM_speciation!$B282,'Recap-COV-famille'!$B:$B,COVNM_speciation!$A$270)/1000)</f>
        <v>n.e</v>
      </c>
      <c r="U282" s="115" t="str">
        <f>IF(OR(COVNM_speciation!U$272&lt;1990,COVNM_speciation!U$272&gt;2023),"n.e",SUMIFS('Recap-COV-famille'!AA:AA,'Recap-COV-famille'!$D:$D,COVNM_speciation!$B282,'Recap-COV-famille'!$B:$B,COVNM_speciation!$A$270)/1000)</f>
        <v>n.e</v>
      </c>
      <c r="V282" s="115" t="str">
        <f>IF(OR(COVNM_speciation!V$272&lt;1990,COVNM_speciation!V$272&gt;2023),"n.e",SUMIFS('Recap-COV-famille'!AB:AB,'Recap-COV-famille'!$D:$D,COVNM_speciation!$B282,'Recap-COV-famille'!$B:$B,COVNM_speciation!$A$270)/1000)</f>
        <v>n.e</v>
      </c>
      <c r="W282" s="115" t="str">
        <f>IF(OR(COVNM_speciation!W$272&lt;1990,COVNM_speciation!W$272&gt;2023),"n.e",SUMIFS('Recap-COV-famille'!AC:AC,'Recap-COV-famille'!$D:$D,COVNM_speciation!$B282,'Recap-COV-famille'!$B:$B,COVNM_speciation!$A$270)/1000)</f>
        <v>n.e</v>
      </c>
      <c r="X282" s="115" t="str">
        <f>IF(OR(COVNM_speciation!X$272&lt;1990,COVNM_speciation!X$272&gt;2023),"n.e",SUMIFS('Recap-COV-famille'!AD:AD,'Recap-COV-famille'!$D:$D,COVNM_speciation!$B282,'Recap-COV-famille'!$B:$B,COVNM_speciation!$A$270)/1000)</f>
        <v>n.e</v>
      </c>
      <c r="Y282" s="115" t="str">
        <f>IF(OR(COVNM_speciation!Y$272&lt;1990,COVNM_speciation!Y$272&gt;2023),"n.e",SUMIFS('Recap-COV-famille'!AE:AE,'Recap-COV-famille'!$D:$D,COVNM_speciation!$B282,'Recap-COV-famille'!$B:$B,COVNM_speciation!$A$270)/1000)</f>
        <v>n.e</v>
      </c>
      <c r="Z282" s="115" t="str">
        <f>IF(OR(COVNM_speciation!Z$272&lt;1990,COVNM_speciation!Z$272&gt;2023),"n.e",SUMIFS('Recap-COV-famille'!AF:AF,'Recap-COV-famille'!$D:$D,COVNM_speciation!$B282,'Recap-COV-famille'!$B:$B,COVNM_speciation!$A$270)/1000)</f>
        <v>n.e</v>
      </c>
      <c r="AA282" s="115" t="str">
        <f>IF(OR(COVNM_speciation!AA$272&lt;1990,COVNM_speciation!AA$272&gt;2023),"n.e",SUMIFS('Recap-COV-famille'!AG:AG,'Recap-COV-famille'!$D:$D,COVNM_speciation!$B282,'Recap-COV-famille'!$B:$B,COVNM_speciation!$A$270)/1000)</f>
        <v>n.e</v>
      </c>
      <c r="AB282" s="115" t="str">
        <f>IF(OR(COVNM_speciation!AB$272&lt;1990,COVNM_speciation!AB$272&gt;2023),"n.e",SUMIFS('Recap-COV-famille'!AH:AH,'Recap-COV-famille'!$D:$D,COVNM_speciation!$B282,'Recap-COV-famille'!$B:$B,COVNM_speciation!$A$270)/1000)</f>
        <v>n.e</v>
      </c>
      <c r="AC282" s="115" t="str">
        <f>IF(OR(COVNM_speciation!AC$272&lt;1990,COVNM_speciation!AC$272&gt;2023),"n.e",SUMIFS('Recap-COV-famille'!AI:AI,'Recap-COV-famille'!$D:$D,COVNM_speciation!$B282,'Recap-COV-famille'!$B:$B,COVNM_speciation!$A$270)/1000)</f>
        <v>n.e</v>
      </c>
      <c r="AD282" s="115" t="str">
        <f>IF(OR(COVNM_speciation!AD$272&lt;1990,COVNM_speciation!AD$272&gt;2023),"n.e",SUMIFS('Recap-COV-famille'!AJ:AJ,'Recap-COV-famille'!$D:$D,COVNM_speciation!$B282,'Recap-COV-famille'!$B:$B,COVNM_speciation!$A$270)/1000)</f>
        <v>n.e</v>
      </c>
      <c r="AE282" s="115" t="str">
        <f>IF(OR(COVNM_speciation!AE$272&lt;1990,COVNM_speciation!AE$272&gt;2023),"n.e",SUMIFS('Recap-COV-famille'!AK:AK,'Recap-COV-famille'!$D:$D,COVNM_speciation!$B282,'Recap-COV-famille'!$B:$B,COVNM_speciation!$A$270)/1000)</f>
        <v>n.e</v>
      </c>
      <c r="AF282" s="115" t="str">
        <f>IF(OR(COVNM_speciation!AF$272&lt;1990,COVNM_speciation!AF$272&gt;2023),"n.e",SUMIFS('Recap-COV-famille'!AL:AL,'Recap-COV-famille'!$D:$D,COVNM_speciation!$B282,'Recap-COV-famille'!$B:$B,COVNM_speciation!$A$270)/1000)</f>
        <v>n.e</v>
      </c>
      <c r="AG282" s="115">
        <f>IF(OR(COVNM_speciation!AG$272&lt;1990,COVNM_speciation!AG$272&gt;$DH$1),"n.e",SUMIFS('Recap-COV-famille'!AM:AM,'Recap-COV-famille'!$D:$D,COVNM_speciation!$B282,'Recap-COV-famille'!$B:$B,COVNM_speciation!$A$270)/1000)</f>
        <v>0</v>
      </c>
      <c r="AH282" s="115">
        <f>IF(OR(COVNM_speciation!AH$272&lt;1990,COVNM_speciation!AH$272&gt;$DH$1),"n.e",SUMIFS('Recap-COV-famille'!AN:AN,'Recap-COV-famille'!$D:$D,COVNM_speciation!$B282,'Recap-COV-famille'!$B:$B,COVNM_speciation!$A$270)/1000)</f>
        <v>0</v>
      </c>
      <c r="AI282" s="115">
        <f>IF(OR(COVNM_speciation!AI$272&lt;1990,COVNM_speciation!AI$272&gt;$DH$1),"n.e",SUMIFS('Recap-COV-famille'!AO:AO,'Recap-COV-famille'!$D:$D,COVNM_speciation!$B282,'Recap-COV-famille'!$B:$B,COVNM_speciation!$A$270)/1000)</f>
        <v>0</v>
      </c>
      <c r="AJ282" s="115">
        <f>IF(OR(COVNM_speciation!AJ$272&lt;1990,COVNM_speciation!AJ$272&gt;$DH$1),"n.e",SUMIFS('Recap-COV-famille'!AP:AP,'Recap-COV-famille'!$D:$D,COVNM_speciation!$B282,'Recap-COV-famille'!$B:$B,COVNM_speciation!$A$270)/1000)</f>
        <v>0</v>
      </c>
      <c r="AK282" s="115">
        <f>IF(OR(COVNM_speciation!AK$272&lt;1990,COVNM_speciation!AK$272&gt;$DH$1),"n.e",SUMIFS('Recap-COV-famille'!AQ:AQ,'Recap-COV-famille'!$D:$D,COVNM_speciation!$B282,'Recap-COV-famille'!$B:$B,COVNM_speciation!$A$270)/1000)</f>
        <v>0</v>
      </c>
      <c r="AL282" s="115">
        <f>IF(OR(COVNM_speciation!AL$272&lt;1990,COVNM_speciation!AL$272&gt;$DH$1),"n.e",SUMIFS('Recap-COV-famille'!AR:AR,'Recap-COV-famille'!$D:$D,COVNM_speciation!$B282,'Recap-COV-famille'!$B:$B,COVNM_speciation!$A$270)/1000)</f>
        <v>0</v>
      </c>
      <c r="AM282" s="115">
        <f>IF(OR(COVNM_speciation!AM$272&lt;1990,COVNM_speciation!AM$272&gt;$DH$1),"n.e",SUMIFS('Recap-COV-famille'!AS:AS,'Recap-COV-famille'!$D:$D,COVNM_speciation!$B282,'Recap-COV-famille'!$B:$B,COVNM_speciation!$A$270)/1000)</f>
        <v>0</v>
      </c>
      <c r="AN282" s="115">
        <f>IF(OR(COVNM_speciation!AN$272&lt;1990,COVNM_speciation!AN$272&gt;$DH$1),"n.e",SUMIFS('Recap-COV-famille'!AT:AT,'Recap-COV-famille'!$D:$D,COVNM_speciation!$B282,'Recap-COV-famille'!$B:$B,COVNM_speciation!$A$270)/1000)</f>
        <v>0</v>
      </c>
      <c r="AO282" s="115">
        <f>IF(OR(COVNM_speciation!AO$272&lt;1990,COVNM_speciation!AO$272&gt;$DH$1),"n.e",SUMIFS('Recap-COV-famille'!AU:AU,'Recap-COV-famille'!$D:$D,COVNM_speciation!$B282,'Recap-COV-famille'!$B:$B,COVNM_speciation!$A$270)/1000)</f>
        <v>0</v>
      </c>
      <c r="AP282" s="115">
        <f>IF(OR(COVNM_speciation!AP$272&lt;1990,COVNM_speciation!AP$272&gt;$DH$1),"n.e",SUMIFS('Recap-COV-famille'!AV:AV,'Recap-COV-famille'!$D:$D,COVNM_speciation!$B282,'Recap-COV-famille'!$B:$B,COVNM_speciation!$A$270)/1000)</f>
        <v>0</v>
      </c>
      <c r="AQ282" s="115">
        <f>IF(OR(COVNM_speciation!AQ$272&lt;1990,COVNM_speciation!AQ$272&gt;$DH$1),"n.e",SUMIFS('Recap-COV-famille'!AW:AW,'Recap-COV-famille'!$D:$D,COVNM_speciation!$B282,'Recap-COV-famille'!$B:$B,COVNM_speciation!$A$270)/1000)</f>
        <v>0</v>
      </c>
      <c r="AR282" s="115">
        <f>IF(OR(COVNM_speciation!AR$272&lt;1990,COVNM_speciation!AR$272&gt;$DH$1),"n.e",SUMIFS('Recap-COV-famille'!AX:AX,'Recap-COV-famille'!$D:$D,COVNM_speciation!$B282,'Recap-COV-famille'!$B:$B,COVNM_speciation!$A$270)/1000)</f>
        <v>0</v>
      </c>
      <c r="AS282" s="115">
        <f>IF(OR(COVNM_speciation!AS$272&lt;1990,COVNM_speciation!AS$272&gt;$DH$1),"n.e",SUMIFS('Recap-COV-famille'!AY:AY,'Recap-COV-famille'!$D:$D,COVNM_speciation!$B282,'Recap-COV-famille'!$B:$B,COVNM_speciation!$A$270)/1000)</f>
        <v>0</v>
      </c>
      <c r="AT282" s="115">
        <f>IF(OR(COVNM_speciation!AT$272&lt;1990,COVNM_speciation!AT$272&gt;$DH$1),"n.e",SUMIFS('Recap-COV-famille'!AZ:AZ,'Recap-COV-famille'!$D:$D,COVNM_speciation!$B282,'Recap-COV-famille'!$B:$B,COVNM_speciation!$A$270)/1000)</f>
        <v>0</v>
      </c>
      <c r="AU282" s="115">
        <f>IF(OR(COVNM_speciation!AU$272&lt;1990,COVNM_speciation!AU$272&gt;$DH$1),"n.e",SUMIFS('Recap-COV-famille'!BA:BA,'Recap-COV-famille'!$D:$D,COVNM_speciation!$B282,'Recap-COV-famille'!$B:$B,COVNM_speciation!$A$270)/1000)</f>
        <v>0</v>
      </c>
      <c r="AV282" s="115">
        <f>IF(OR(COVNM_speciation!AV$272&lt;1990,COVNM_speciation!AV$272&gt;$DH$1),"n.e",SUMIFS('Recap-COV-famille'!BB:BB,'Recap-COV-famille'!$D:$D,COVNM_speciation!$B282,'Recap-COV-famille'!$B:$B,COVNM_speciation!$A$270)/1000)</f>
        <v>0</v>
      </c>
      <c r="AW282" s="115">
        <f>IF(OR(COVNM_speciation!AW$272&lt;1990,COVNM_speciation!AW$272&gt;$DH$1),"n.e",SUMIFS('Recap-COV-famille'!BC:BC,'Recap-COV-famille'!$D:$D,COVNM_speciation!$B282,'Recap-COV-famille'!$B:$B,COVNM_speciation!$A$270)/1000)</f>
        <v>0</v>
      </c>
      <c r="AX282" s="115">
        <f>IF(OR(COVNM_speciation!AX$272&lt;1990,COVNM_speciation!AX$272&gt;$DH$1),"n.e",SUMIFS('Recap-COV-famille'!BD:BD,'Recap-COV-famille'!$D:$D,COVNM_speciation!$B282,'Recap-COV-famille'!$B:$B,COVNM_speciation!$A$270)/1000)</f>
        <v>0</v>
      </c>
      <c r="AY282" s="115">
        <f>IF(OR(COVNM_speciation!AY$272&lt;1990,COVNM_speciation!AY$272&gt;$DH$1),"n.e",SUMIFS('Recap-COV-famille'!BE:BE,'Recap-COV-famille'!$D:$D,COVNM_speciation!$B282,'Recap-COV-famille'!$B:$B,COVNM_speciation!$A$270)/1000)</f>
        <v>0</v>
      </c>
      <c r="AZ282" s="115">
        <f>IF(OR(COVNM_speciation!AZ$272&lt;1990,COVNM_speciation!AZ$272&gt;$DH$1),"n.e",SUMIFS('Recap-COV-famille'!BF:BF,'Recap-COV-famille'!$D:$D,COVNM_speciation!$B282,'Recap-COV-famille'!$B:$B,COVNM_speciation!$A$270)/1000)</f>
        <v>0</v>
      </c>
      <c r="BA282" s="115">
        <f>IF(OR(COVNM_speciation!BA$272&lt;1990,COVNM_speciation!BA$272&gt;$DH$1),"n.e",SUMIFS('Recap-COV-famille'!BG:BG,'Recap-COV-famille'!$D:$D,COVNM_speciation!$B282,'Recap-COV-famille'!$B:$B,COVNM_speciation!$A$270)/1000)</f>
        <v>0</v>
      </c>
      <c r="BB282" s="115">
        <f>IF(OR(COVNM_speciation!BB$272&lt;1990,COVNM_speciation!BB$272&gt;$DH$1),"n.e",SUMIFS('Recap-COV-famille'!BH:BH,'Recap-COV-famille'!$D:$D,COVNM_speciation!$B282,'Recap-COV-famille'!$B:$B,COVNM_speciation!$A$270)/1000)</f>
        <v>0</v>
      </c>
      <c r="BC282" s="115">
        <f>IF(OR(COVNM_speciation!BC$272&lt;1990,COVNM_speciation!BC$272&gt;$DH$1),"n.e",SUMIFS('Recap-COV-famille'!BI:BI,'Recap-COV-famille'!$D:$D,COVNM_speciation!$B282,'Recap-COV-famille'!$B:$B,COVNM_speciation!$A$270)/1000)</f>
        <v>0</v>
      </c>
      <c r="BD282" s="115">
        <f>IF(OR(COVNM_speciation!BD$272&lt;1990,COVNM_speciation!BD$272&gt;$DH$1),"n.e",SUMIFS('Recap-COV-famille'!BJ:BJ,'Recap-COV-famille'!$D:$D,COVNM_speciation!$B282,'Recap-COV-famille'!$B:$B,COVNM_speciation!$A$270)/1000)</f>
        <v>0</v>
      </c>
      <c r="BE282" s="115">
        <f>IF(OR(COVNM_speciation!BE$272&lt;1990,COVNM_speciation!BE$272&gt;$DH$1),"n.e",SUMIFS('Recap-COV-famille'!BK:BK,'Recap-COV-famille'!$D:$D,COVNM_speciation!$B282,'Recap-COV-famille'!$B:$B,COVNM_speciation!$A$270)/1000)</f>
        <v>0</v>
      </c>
      <c r="BF282" s="115">
        <f>IF(OR(COVNM_speciation!BF$272&lt;1990,COVNM_speciation!BF$272&gt;$DH$1),"n.e",SUMIFS('Recap-COV-famille'!BL:BL,'Recap-COV-famille'!$D:$D,COVNM_speciation!$B282,'Recap-COV-famille'!$B:$B,COVNM_speciation!$A$270)/1000)</f>
        <v>0</v>
      </c>
      <c r="BG282" s="115">
        <f>IF(OR(COVNM_speciation!BG$272&lt;1990,COVNM_speciation!BG$272&gt;$DH$1),"n.e",SUMIFS('Recap-COV-famille'!BM:BM,'Recap-COV-famille'!$D:$D,COVNM_speciation!$B282,'Recap-COV-famille'!$B:$B,COVNM_speciation!$A$270)/1000)</f>
        <v>0</v>
      </c>
      <c r="BH282" s="115">
        <f>IF(OR(COVNM_speciation!BH$272&lt;1990,COVNM_speciation!BH$272&gt;$DH$1),"n.e",SUMIFS('Recap-COV-famille'!BN:BN,'Recap-COV-famille'!$D:$D,COVNM_speciation!$B282,'Recap-COV-famille'!$B:$B,COVNM_speciation!$A$270)/1000)</f>
        <v>0</v>
      </c>
      <c r="BI282" s="115">
        <f>IF(OR(COVNM_speciation!BI$272&lt;1990,COVNM_speciation!BI$272&gt;$DH$1),"n.e",SUMIFS('Recap-COV-famille'!BO:BO,'Recap-COV-famille'!$D:$D,COVNM_speciation!$B282,'Recap-COV-famille'!$B:$B,COVNM_speciation!$A$270)/1000)</f>
        <v>0</v>
      </c>
      <c r="BJ282" s="115">
        <f>IF(OR(COVNM_speciation!BJ$272&lt;1990,COVNM_speciation!BJ$272&gt;$DH$1),"n.e",SUMIFS('Recap-COV-famille'!BP:BP,'Recap-COV-famille'!$D:$D,COVNM_speciation!$B282,'Recap-COV-famille'!$B:$B,COVNM_speciation!$A$270)/1000)</f>
        <v>0</v>
      </c>
      <c r="BK282" s="115">
        <f>IF(OR(COVNM_speciation!BK$272&lt;1990,COVNM_speciation!BK$272&gt;$DH$1),"n.e",SUMIFS('Recap-COV-famille'!BQ:BQ,'Recap-COV-famille'!$D:$D,COVNM_speciation!$B282,'Recap-COV-famille'!$B:$B,COVNM_speciation!$A$270)/1000)</f>
        <v>0</v>
      </c>
      <c r="BL282" s="115">
        <f>IF(OR(COVNM_speciation!BL$272&lt;1990,COVNM_speciation!BL$272&gt;$DH$1),"n.e",SUMIFS('Recap-COV-famille'!BR:BR,'Recap-COV-famille'!$D:$D,COVNM_speciation!$B282,'Recap-COV-famille'!$B:$B,COVNM_speciation!$A$270)/1000)</f>
        <v>0</v>
      </c>
      <c r="BM282" s="115">
        <f>IF(OR(COVNM_speciation!BM$272&lt;1990,COVNM_speciation!BM$272&gt;$DH$1),"n.e",SUMIFS('Recap-COV-famille'!BS:BS,'Recap-COV-famille'!$D:$D,COVNM_speciation!$B282,'Recap-COV-famille'!$B:$B,COVNM_speciation!$A$270)/1000)</f>
        <v>0</v>
      </c>
      <c r="BN282" s="115">
        <f>IF(OR(COVNM_speciation!BN$272&lt;1990,COVNM_speciation!BN$272&gt;$DH$1),"n.e",SUMIFS('Recap-COV-famille'!BT:BT,'Recap-COV-famille'!$D:$D,COVNM_speciation!$B282,'Recap-COV-famille'!$B:$B,COVNM_speciation!$A$270)/1000)</f>
        <v>0</v>
      </c>
      <c r="BO282" s="115">
        <f>IF(OR(COVNM_speciation!BO$272&lt;1990,COVNM_speciation!BO$272&gt;$DH$1),"n.e",SUMIFS('Recap-COV-famille'!BU:BU,'Recap-COV-famille'!$D:$D,COVNM_speciation!$B282,'Recap-COV-famille'!$B:$B,COVNM_speciation!$A$270)/1000)</f>
        <v>0</v>
      </c>
      <c r="BP282" s="115" t="str">
        <f>IF(OR(COVNM_speciation!BP$272&lt;1990,COVNM_speciation!BP$272&gt;$DH$1),"n.e",SUMIFS('Recap-COV-famille'!BV:BV,'Recap-COV-famille'!$D:$D,COVNM_speciation!$B282,'Recap-COV-famille'!$B:$B,COVNM_speciation!$A$270)/1000)</f>
        <v>n.e</v>
      </c>
      <c r="BQ282" s="115" t="str">
        <f>IF(OR(COVNM_speciation!BQ$272&lt;1990,COVNM_speciation!BQ$272&gt;$DH$1),"n.e",SUMIFS('Recap-COV-famille'!BW:BW,'Recap-COV-famille'!$D:$D,COVNM_speciation!$B282,'Recap-COV-famille'!$B:$B,COVNM_speciation!$A$270)/1000)</f>
        <v>n.e</v>
      </c>
      <c r="BR282" s="115" t="str">
        <f>IF(OR(COVNM_speciation!BR$272&lt;1990,COVNM_speciation!BR$272&gt;$DH$1),"n.e",SUMIFS('Recap-COV-famille'!BX:BX,'Recap-COV-famille'!$D:$D,COVNM_speciation!$B282,'Recap-COV-famille'!$B:$B,COVNM_speciation!$A$270)/1000)</f>
        <v>n.e</v>
      </c>
      <c r="BS282" s="115" t="str">
        <f>IF(OR(COVNM_speciation!BS$272&lt;1990,COVNM_speciation!BS$272&gt;$DH$1),"n.e",SUMIFS('Recap-COV-famille'!BY:BY,'Recap-COV-famille'!$D:$D,COVNM_speciation!$B282,'Recap-COV-famille'!$B:$B,COVNM_speciation!$A$270)/1000)</f>
        <v>n.e</v>
      </c>
      <c r="BT282" s="115" t="str">
        <f>IF(OR(COVNM_speciation!BT$272&lt;1990,COVNM_speciation!BT$272&gt;$DH$1),"n.e",SUMIFS('Recap-COV-famille'!BZ:BZ,'Recap-COV-famille'!$D:$D,COVNM_speciation!$B282,'Recap-COV-famille'!$B:$B,COVNM_speciation!$A$270)/1000)</f>
        <v>n.e</v>
      </c>
      <c r="BU282" s="115" t="str">
        <f>IF(OR(COVNM_speciation!BU$272&lt;1990,COVNM_speciation!BU$272&gt;$DH$1),"n.e",SUMIFS('Recap-COV-famille'!CA:CA,'Recap-COV-famille'!$D:$D,COVNM_speciation!$B282,'Recap-COV-famille'!$B:$B,COVNM_speciation!$A$270)/1000)</f>
        <v>n.e</v>
      </c>
      <c r="BV282" s="115" t="str">
        <f>IF(OR(COVNM_speciation!BV$272&lt;1990,COVNM_speciation!BV$272&gt;$DH$1),"n.e",SUMIFS('Recap-COV-famille'!CB:CB,'Recap-COV-famille'!$D:$D,COVNM_speciation!$B282,'Recap-COV-famille'!$B:$B,COVNM_speciation!$A$270)/1000)</f>
        <v>n.e</v>
      </c>
      <c r="BW282" s="115" t="str">
        <f>IF(OR(COVNM_speciation!BW$272&lt;1990,COVNM_speciation!BW$272&gt;$DH$1),"n.e",SUMIFS('Recap-COV-famille'!CC:CC,'Recap-COV-famille'!$D:$D,COVNM_speciation!$B282,'Recap-COV-famille'!$B:$B,COVNM_speciation!$A$270)/1000)</f>
        <v>n.e</v>
      </c>
      <c r="BX282" s="115" t="str">
        <f>IF(OR(COVNM_speciation!BX$272&lt;1990,COVNM_speciation!BX$272&gt;$DH$1),"n.e",SUMIFS('Recap-COV-famille'!CD:CD,'Recap-COV-famille'!$D:$D,COVNM_speciation!$B282,'Recap-COV-famille'!$B:$B,COVNM_speciation!$A$270)/1000)</f>
        <v>n.e</v>
      </c>
      <c r="BY282" s="115" t="str">
        <f>IF(OR(COVNM_speciation!BY$272&lt;1990,COVNM_speciation!BY$272&gt;$DH$1),"n.e",SUMIFS('Recap-COV-famille'!CE:CE,'Recap-COV-famille'!$D:$D,COVNM_speciation!$B282,'Recap-COV-famille'!$B:$B,COVNM_speciation!$A$270)/1000)</f>
        <v>n.e</v>
      </c>
      <c r="BZ282" s="115" t="str">
        <f>IF(OR(COVNM_speciation!BZ$272&lt;1990,COVNM_speciation!BZ$272&gt;$DH$1),"n.e",SUMIFS('Recap-COV-famille'!CF:CF,'Recap-COV-famille'!$D:$D,COVNM_speciation!$B282,'Recap-COV-famille'!$B:$B,COVNM_speciation!$A$270)/1000)</f>
        <v>n.e</v>
      </c>
      <c r="CA282" s="115" t="str">
        <f>IF(OR(COVNM_speciation!CA$272&lt;1990,COVNM_speciation!CA$272&gt;$DH$1),"n.e",SUMIFS('Recap-COV-famille'!CG:CG,'Recap-COV-famille'!$D:$D,COVNM_speciation!$B282,'Recap-COV-famille'!$B:$B,COVNM_speciation!$A$270)/1000)</f>
        <v>n.e</v>
      </c>
      <c r="CB282" s="115" t="str">
        <f>IF(OR(COVNM_speciation!CB$272&lt;1990,COVNM_speciation!CB$272&gt;$DH$1),"n.e",SUMIFS('Recap-COV-famille'!CH:CH,'Recap-COV-famille'!$D:$D,COVNM_speciation!$B282,'Recap-COV-famille'!$B:$B,COVNM_speciation!$A$270)/1000)</f>
        <v>n.e</v>
      </c>
      <c r="CC282" s="115" t="str">
        <f>IF(OR(COVNM_speciation!CC$272&lt;1990,COVNM_speciation!CC$272&gt;$DH$1),"n.e",SUMIFS('Recap-COV-famille'!CI:CI,'Recap-COV-famille'!$D:$D,COVNM_speciation!$B282,'Recap-COV-famille'!$B:$B,COVNM_speciation!$A$270)/1000)</f>
        <v>n.e</v>
      </c>
      <c r="CD282" s="115" t="str">
        <f>IF(OR(COVNM_speciation!CD$272&lt;1990,COVNM_speciation!CD$272&gt;$DH$1),"n.e",SUMIFS('Recap-COV-famille'!CJ:CJ,'Recap-COV-famille'!$D:$D,COVNM_speciation!$B282,'Recap-COV-famille'!$B:$B,COVNM_speciation!$A$270)/1000)</f>
        <v>n.e</v>
      </c>
      <c r="CE282" s="115" t="str">
        <f>IF(OR(COVNM_speciation!CE$272&lt;1990,COVNM_speciation!CE$272&gt;$DH$1),"n.e",SUMIFS('Recap-COV-famille'!CK:CK,'Recap-COV-famille'!$D:$D,COVNM_speciation!$B282,'Recap-COV-famille'!$B:$B,COVNM_speciation!$A$270)/1000)</f>
        <v>n.e</v>
      </c>
      <c r="CF282" s="115" t="str">
        <f>IF(OR(COVNM_speciation!CF$272&lt;1990,COVNM_speciation!CF$272&gt;$DH$1),"n.e",SUMIFS('Recap-COV-famille'!CL:CL,'Recap-COV-famille'!$D:$D,COVNM_speciation!$B282,'Recap-COV-famille'!$B:$B,COVNM_speciation!$A$270)/1000)</f>
        <v>n.e</v>
      </c>
      <c r="CG282" s="115" t="str">
        <f>IF(OR(COVNM_speciation!CG$272&lt;1990,COVNM_speciation!CG$272&gt;$DH$1),"n.e",SUMIFS('Recap-COV-famille'!CM:CM,'Recap-COV-famille'!$D:$D,COVNM_speciation!$B282,'Recap-COV-famille'!$B:$B,COVNM_speciation!$A$270)/1000)</f>
        <v>n.e</v>
      </c>
      <c r="CH282" s="115" t="str">
        <f>IF(OR(COVNM_speciation!CH$272&lt;1990,COVNM_speciation!CH$272&gt;$DH$1),"n.e",SUMIFS('Recap-COV-famille'!CN:CN,'Recap-COV-famille'!$D:$D,COVNM_speciation!$B282,'Recap-COV-famille'!$B:$B,COVNM_speciation!$A$270)/1000)</f>
        <v>n.e</v>
      </c>
      <c r="CI282" s="115" t="str">
        <f>IF(OR(COVNM_speciation!CI$272&lt;1990,COVNM_speciation!CI$272&gt;$DH$1),"n.e",SUMIFS('Recap-COV-famille'!CO:CO,'Recap-COV-famille'!$D:$D,COVNM_speciation!$B282,'Recap-COV-famille'!$B:$B,COVNM_speciation!$A$270)/1000)</f>
        <v>n.e</v>
      </c>
      <c r="CJ282" s="115" t="str">
        <f>IF(OR(COVNM_speciation!CJ$272&lt;1990,COVNM_speciation!CJ$272&gt;$DH$1),"n.e",SUMIFS('Recap-COV-famille'!CP:CP,'Recap-COV-famille'!$D:$D,COVNM_speciation!$B282,'Recap-COV-famille'!$B:$B,COVNM_speciation!$A$270)/1000)</f>
        <v>n.e</v>
      </c>
      <c r="CK282" s="115" t="str">
        <f>IF(OR(COVNM_speciation!CK$272&lt;1990,COVNM_speciation!CK$272&gt;$DH$1),"n.e",SUMIFS('Recap-COV-famille'!CQ:CQ,'Recap-COV-famille'!$D:$D,COVNM_speciation!$B282,'Recap-COV-famille'!$B:$B,COVNM_speciation!$A$270)/1000)</f>
        <v>n.e</v>
      </c>
      <c r="CL282" s="115" t="str">
        <f>IF(OR(COVNM_speciation!CL$272&lt;1990,COVNM_speciation!CL$272&gt;$DH$1),"n.e",SUMIFS('Recap-COV-famille'!CR:CR,'Recap-COV-famille'!$D:$D,COVNM_speciation!$B282,'Recap-COV-famille'!$B:$B,COVNM_speciation!$A$270)/1000)</f>
        <v>n.e</v>
      </c>
      <c r="CM282" s="115" t="str">
        <f>IF(OR(COVNM_speciation!CM$272&lt;1990,COVNM_speciation!CM$272&gt;$DH$1),"n.e",SUMIFS('Recap-COV-famille'!CS:CS,'Recap-COV-famille'!$D:$D,COVNM_speciation!$B282,'Recap-COV-famille'!$B:$B,COVNM_speciation!$A$270)/1000)</f>
        <v>n.e</v>
      </c>
      <c r="CN282" s="115" t="str">
        <f>IF(OR(COVNM_speciation!CN$272&lt;1990,COVNM_speciation!CN$272&gt;$DH$1),"n.e",SUMIFS('Recap-COV-famille'!CT:CT,'Recap-COV-famille'!$D:$D,COVNM_speciation!$B282,'Recap-COV-famille'!$B:$B,COVNM_speciation!$A$270)/1000)</f>
        <v>n.e</v>
      </c>
      <c r="CO282" s="115" t="str">
        <f>IF(OR(COVNM_speciation!CO$272&lt;1990,COVNM_speciation!CO$272&gt;$DH$1),"n.e",SUMIFS('Recap-COV-famille'!CU:CU,'Recap-COV-famille'!$D:$D,COVNM_speciation!$B282,'Recap-COV-famille'!$B:$B,COVNM_speciation!$A$270)/1000)</f>
        <v>n.e</v>
      </c>
      <c r="CP282" s="116"/>
      <c r="CQ282" s="530"/>
      <c r="CR282" s="114" t="s">
        <v>362</v>
      </c>
      <c r="CS282" s="120">
        <f t="shared" si="209"/>
        <v>0</v>
      </c>
      <c r="CT282" s="120">
        <f t="shared" si="210"/>
        <v>0</v>
      </c>
      <c r="CU282" s="91"/>
      <c r="CV282" s="120">
        <f t="shared" si="211"/>
        <v>0</v>
      </c>
      <c r="CW282" s="120">
        <f t="shared" si="212"/>
        <v>0</v>
      </c>
      <c r="CX282" s="112"/>
      <c r="CY282" s="119">
        <f t="shared" si="213"/>
        <v>0</v>
      </c>
      <c r="CZ282" s="120">
        <f t="shared" si="214"/>
        <v>0</v>
      </c>
      <c r="DA282" s="121">
        <f t="shared" si="215"/>
        <v>0</v>
      </c>
      <c r="DB282" s="120">
        <f t="shared" si="216"/>
        <v>0</v>
      </c>
      <c r="DC282" s="119">
        <f t="shared" si="217"/>
        <v>0</v>
      </c>
      <c r="DD282" s="120">
        <f t="shared" si="218"/>
        <v>0</v>
      </c>
    </row>
    <row r="283" spans="1:108" s="7" customFormat="1">
      <c r="A283" s="531"/>
      <c r="B283" s="123" t="s">
        <v>371</v>
      </c>
      <c r="C283" s="115" t="str">
        <f>IF(OR(COVNM_speciation!C$272&lt;1990,COVNM_speciation!C$272&gt;2023),"n.e",SUMIFS('Recap-COV-famille'!I:I,'Recap-COV-famille'!$D:$D,COVNM_speciation!$B283,'Recap-COV-famille'!$B:$B,COVNM_speciation!$A$270)/1000)</f>
        <v>n.e</v>
      </c>
      <c r="D283" s="115" t="str">
        <f>IF(OR(COVNM_speciation!D$272&lt;1990,COVNM_speciation!D$272&gt;2023),"n.e",SUMIFS('Recap-COV-famille'!J:J,'Recap-COV-famille'!$D:$D,COVNM_speciation!$B283,'Recap-COV-famille'!$B:$B,COVNM_speciation!$A$270)/1000)</f>
        <v>n.e</v>
      </c>
      <c r="E283" s="115" t="str">
        <f>IF(OR(COVNM_speciation!E$272&lt;1990,COVNM_speciation!E$272&gt;2023),"n.e",SUMIFS('Recap-COV-famille'!K:K,'Recap-COV-famille'!$D:$D,COVNM_speciation!$B283,'Recap-COV-famille'!$B:$B,COVNM_speciation!$A$270)/1000)</f>
        <v>n.e</v>
      </c>
      <c r="F283" s="115" t="str">
        <f>IF(OR(COVNM_speciation!F$272&lt;1990,COVNM_speciation!F$272&gt;2023),"n.e",SUMIFS('Recap-COV-famille'!L:L,'Recap-COV-famille'!$D:$D,COVNM_speciation!$B283,'Recap-COV-famille'!$B:$B,COVNM_speciation!$A$270)/1000)</f>
        <v>n.e</v>
      </c>
      <c r="G283" s="115" t="str">
        <f>IF(OR(COVNM_speciation!G$272&lt;1990,COVNM_speciation!G$272&gt;2023),"n.e",SUMIFS('Recap-COV-famille'!M:M,'Recap-COV-famille'!$D:$D,COVNM_speciation!$B283,'Recap-COV-famille'!$B:$B,COVNM_speciation!$A$270)/1000)</f>
        <v>n.e</v>
      </c>
      <c r="H283" s="115" t="str">
        <f>IF(OR(COVNM_speciation!H$272&lt;1990,COVNM_speciation!H$272&gt;2023),"n.e",SUMIFS('Recap-COV-famille'!N:N,'Recap-COV-famille'!$D:$D,COVNM_speciation!$B283,'Recap-COV-famille'!$B:$B,COVNM_speciation!$A$270)/1000)</f>
        <v>n.e</v>
      </c>
      <c r="I283" s="115" t="str">
        <f>IF(OR(COVNM_speciation!I$272&lt;1990,COVNM_speciation!I$272&gt;2023),"n.e",SUMIFS('Recap-COV-famille'!O:O,'Recap-COV-famille'!$D:$D,COVNM_speciation!$B283,'Recap-COV-famille'!$B:$B,COVNM_speciation!$A$270)/1000)</f>
        <v>n.e</v>
      </c>
      <c r="J283" s="115" t="str">
        <f>IF(OR(COVNM_speciation!J$272&lt;1990,COVNM_speciation!J$272&gt;2023),"n.e",SUMIFS('Recap-COV-famille'!P:P,'Recap-COV-famille'!$D:$D,COVNM_speciation!$B283,'Recap-COV-famille'!$B:$B,COVNM_speciation!$A$270)/1000)</f>
        <v>n.e</v>
      </c>
      <c r="K283" s="115" t="str">
        <f>IF(OR(COVNM_speciation!K$272&lt;1990,COVNM_speciation!K$272&gt;2023),"n.e",SUMIFS('Recap-COV-famille'!Q:Q,'Recap-COV-famille'!$D:$D,COVNM_speciation!$B283,'Recap-COV-famille'!$B:$B,COVNM_speciation!$A$270)/1000)</f>
        <v>n.e</v>
      </c>
      <c r="L283" s="115" t="str">
        <f>IF(OR(COVNM_speciation!L$272&lt;1990,COVNM_speciation!L$272&gt;2023),"n.e",SUMIFS('Recap-COV-famille'!R:R,'Recap-COV-famille'!$D:$D,COVNM_speciation!$B283,'Recap-COV-famille'!$B:$B,COVNM_speciation!$A$270)/1000)</f>
        <v>n.e</v>
      </c>
      <c r="M283" s="115" t="str">
        <f>IF(OR(COVNM_speciation!M$272&lt;1990,COVNM_speciation!M$272&gt;2023),"n.e",SUMIFS('Recap-COV-famille'!S:S,'Recap-COV-famille'!$D:$D,COVNM_speciation!$B283,'Recap-COV-famille'!$B:$B,COVNM_speciation!$A$270)/1000)</f>
        <v>n.e</v>
      </c>
      <c r="N283" s="115" t="str">
        <f>IF(OR(COVNM_speciation!N$272&lt;1990,COVNM_speciation!N$272&gt;2023),"n.e",SUMIFS('Recap-COV-famille'!T:T,'Recap-COV-famille'!$D:$D,COVNM_speciation!$B283,'Recap-COV-famille'!$B:$B,COVNM_speciation!$A$270)/1000)</f>
        <v>n.e</v>
      </c>
      <c r="O283" s="115" t="str">
        <f>IF(OR(COVNM_speciation!O$272&lt;1990,COVNM_speciation!O$272&gt;2023),"n.e",SUMIFS('Recap-COV-famille'!U:U,'Recap-COV-famille'!$D:$D,COVNM_speciation!$B283,'Recap-COV-famille'!$B:$B,COVNM_speciation!$A$270)/1000)</f>
        <v>n.e</v>
      </c>
      <c r="P283" s="115" t="str">
        <f>IF(OR(COVNM_speciation!P$272&lt;1990,COVNM_speciation!P$272&gt;2023),"n.e",SUMIFS('Recap-COV-famille'!V:V,'Recap-COV-famille'!$D:$D,COVNM_speciation!$B283,'Recap-COV-famille'!$B:$B,COVNM_speciation!$A$270)/1000)</f>
        <v>n.e</v>
      </c>
      <c r="Q283" s="115" t="str">
        <f>IF(OR(COVNM_speciation!Q$272&lt;1990,COVNM_speciation!Q$272&gt;2023),"n.e",SUMIFS('Recap-COV-famille'!W:W,'Recap-COV-famille'!$D:$D,COVNM_speciation!$B283,'Recap-COV-famille'!$B:$B,COVNM_speciation!$A$270)/1000)</f>
        <v>n.e</v>
      </c>
      <c r="R283" s="115" t="str">
        <f>IF(OR(COVNM_speciation!R$272&lt;1990,COVNM_speciation!R$272&gt;2023),"n.e",SUMIFS('Recap-COV-famille'!X:X,'Recap-COV-famille'!$D:$D,COVNM_speciation!$B283,'Recap-COV-famille'!$B:$B,COVNM_speciation!$A$270)/1000)</f>
        <v>n.e</v>
      </c>
      <c r="S283" s="115" t="str">
        <f>IF(OR(COVNM_speciation!S$272&lt;1990,COVNM_speciation!S$272&gt;2023),"n.e",SUMIFS('Recap-COV-famille'!Y:Y,'Recap-COV-famille'!$D:$D,COVNM_speciation!$B283,'Recap-COV-famille'!$B:$B,COVNM_speciation!$A$270)/1000)</f>
        <v>n.e</v>
      </c>
      <c r="T283" s="115" t="str">
        <f>IF(OR(COVNM_speciation!T$272&lt;1990,COVNM_speciation!T$272&gt;2023),"n.e",SUMIFS('Recap-COV-famille'!Z:Z,'Recap-COV-famille'!$D:$D,COVNM_speciation!$B283,'Recap-COV-famille'!$B:$B,COVNM_speciation!$A$270)/1000)</f>
        <v>n.e</v>
      </c>
      <c r="U283" s="115" t="str">
        <f>IF(OR(COVNM_speciation!U$272&lt;1990,COVNM_speciation!U$272&gt;2023),"n.e",SUMIFS('Recap-COV-famille'!AA:AA,'Recap-COV-famille'!$D:$D,COVNM_speciation!$B283,'Recap-COV-famille'!$B:$B,COVNM_speciation!$A$270)/1000)</f>
        <v>n.e</v>
      </c>
      <c r="V283" s="115" t="str">
        <f>IF(OR(COVNM_speciation!V$272&lt;1990,COVNM_speciation!V$272&gt;2023),"n.e",SUMIFS('Recap-COV-famille'!AB:AB,'Recap-COV-famille'!$D:$D,COVNM_speciation!$B283,'Recap-COV-famille'!$B:$B,COVNM_speciation!$A$270)/1000)</f>
        <v>n.e</v>
      </c>
      <c r="W283" s="115" t="str">
        <f>IF(OR(COVNM_speciation!W$272&lt;1990,COVNM_speciation!W$272&gt;2023),"n.e",SUMIFS('Recap-COV-famille'!AC:AC,'Recap-COV-famille'!$D:$D,COVNM_speciation!$B283,'Recap-COV-famille'!$B:$B,COVNM_speciation!$A$270)/1000)</f>
        <v>n.e</v>
      </c>
      <c r="X283" s="115" t="str">
        <f>IF(OR(COVNM_speciation!X$272&lt;1990,COVNM_speciation!X$272&gt;2023),"n.e",SUMIFS('Recap-COV-famille'!AD:AD,'Recap-COV-famille'!$D:$D,COVNM_speciation!$B283,'Recap-COV-famille'!$B:$B,COVNM_speciation!$A$270)/1000)</f>
        <v>n.e</v>
      </c>
      <c r="Y283" s="115" t="str">
        <f>IF(OR(COVNM_speciation!Y$272&lt;1990,COVNM_speciation!Y$272&gt;2023),"n.e",SUMIFS('Recap-COV-famille'!AE:AE,'Recap-COV-famille'!$D:$D,COVNM_speciation!$B283,'Recap-COV-famille'!$B:$B,COVNM_speciation!$A$270)/1000)</f>
        <v>n.e</v>
      </c>
      <c r="Z283" s="115" t="str">
        <f>IF(OR(COVNM_speciation!Z$272&lt;1990,COVNM_speciation!Z$272&gt;2023),"n.e",SUMIFS('Recap-COV-famille'!AF:AF,'Recap-COV-famille'!$D:$D,COVNM_speciation!$B283,'Recap-COV-famille'!$B:$B,COVNM_speciation!$A$270)/1000)</f>
        <v>n.e</v>
      </c>
      <c r="AA283" s="115" t="str">
        <f>IF(OR(COVNM_speciation!AA$272&lt;1990,COVNM_speciation!AA$272&gt;2023),"n.e",SUMIFS('Recap-COV-famille'!AG:AG,'Recap-COV-famille'!$D:$D,COVNM_speciation!$B283,'Recap-COV-famille'!$B:$B,COVNM_speciation!$A$270)/1000)</f>
        <v>n.e</v>
      </c>
      <c r="AB283" s="115" t="str">
        <f>IF(OR(COVNM_speciation!AB$272&lt;1990,COVNM_speciation!AB$272&gt;2023),"n.e",SUMIFS('Recap-COV-famille'!AH:AH,'Recap-COV-famille'!$D:$D,COVNM_speciation!$B283,'Recap-COV-famille'!$B:$B,COVNM_speciation!$A$270)/1000)</f>
        <v>n.e</v>
      </c>
      <c r="AC283" s="115" t="str">
        <f>IF(OR(COVNM_speciation!AC$272&lt;1990,COVNM_speciation!AC$272&gt;2023),"n.e",SUMIFS('Recap-COV-famille'!AI:AI,'Recap-COV-famille'!$D:$D,COVNM_speciation!$B283,'Recap-COV-famille'!$B:$B,COVNM_speciation!$A$270)/1000)</f>
        <v>n.e</v>
      </c>
      <c r="AD283" s="115" t="str">
        <f>IF(OR(COVNM_speciation!AD$272&lt;1990,COVNM_speciation!AD$272&gt;2023),"n.e",SUMIFS('Recap-COV-famille'!AJ:AJ,'Recap-COV-famille'!$D:$D,COVNM_speciation!$B283,'Recap-COV-famille'!$B:$B,COVNM_speciation!$A$270)/1000)</f>
        <v>n.e</v>
      </c>
      <c r="AE283" s="115" t="str">
        <f>IF(OR(COVNM_speciation!AE$272&lt;1990,COVNM_speciation!AE$272&gt;2023),"n.e",SUMIFS('Recap-COV-famille'!AK:AK,'Recap-COV-famille'!$D:$D,COVNM_speciation!$B283,'Recap-COV-famille'!$B:$B,COVNM_speciation!$A$270)/1000)</f>
        <v>n.e</v>
      </c>
      <c r="AF283" s="115" t="str">
        <f>IF(OR(COVNM_speciation!AF$272&lt;1990,COVNM_speciation!AF$272&gt;2023),"n.e",SUMIFS('Recap-COV-famille'!AL:AL,'Recap-COV-famille'!$D:$D,COVNM_speciation!$B283,'Recap-COV-famille'!$B:$B,COVNM_speciation!$A$270)/1000)</f>
        <v>n.e</v>
      </c>
      <c r="AG283" s="115">
        <f>IF(OR(COVNM_speciation!AG$272&lt;1990,COVNM_speciation!AG$272&gt;$DH$1),"n.e",SUMIFS('Recap-COV-famille'!AM:AM,'Recap-COV-famille'!$D:$D,COVNM_speciation!$B283,'Recap-COV-famille'!$B:$B,COVNM_speciation!$A$270)/1000)</f>
        <v>0</v>
      </c>
      <c r="AH283" s="115">
        <f>IF(OR(COVNM_speciation!AH$272&lt;1990,COVNM_speciation!AH$272&gt;$DH$1),"n.e",SUMIFS('Recap-COV-famille'!AN:AN,'Recap-COV-famille'!$D:$D,COVNM_speciation!$B283,'Recap-COV-famille'!$B:$B,COVNM_speciation!$A$270)/1000)</f>
        <v>0</v>
      </c>
      <c r="AI283" s="115">
        <f>IF(OR(COVNM_speciation!AI$272&lt;1990,COVNM_speciation!AI$272&gt;$DH$1),"n.e",SUMIFS('Recap-COV-famille'!AO:AO,'Recap-COV-famille'!$D:$D,COVNM_speciation!$B283,'Recap-COV-famille'!$B:$B,COVNM_speciation!$A$270)/1000)</f>
        <v>0</v>
      </c>
      <c r="AJ283" s="115">
        <f>IF(OR(COVNM_speciation!AJ$272&lt;1990,COVNM_speciation!AJ$272&gt;$DH$1),"n.e",SUMIFS('Recap-COV-famille'!AP:AP,'Recap-COV-famille'!$D:$D,COVNM_speciation!$B283,'Recap-COV-famille'!$B:$B,COVNM_speciation!$A$270)/1000)</f>
        <v>0</v>
      </c>
      <c r="AK283" s="115">
        <f>IF(OR(COVNM_speciation!AK$272&lt;1990,COVNM_speciation!AK$272&gt;$DH$1),"n.e",SUMIFS('Recap-COV-famille'!AQ:AQ,'Recap-COV-famille'!$D:$D,COVNM_speciation!$B283,'Recap-COV-famille'!$B:$B,COVNM_speciation!$A$270)/1000)</f>
        <v>0</v>
      </c>
      <c r="AL283" s="115">
        <f>IF(OR(COVNM_speciation!AL$272&lt;1990,COVNM_speciation!AL$272&gt;$DH$1),"n.e",SUMIFS('Recap-COV-famille'!AR:AR,'Recap-COV-famille'!$D:$D,COVNM_speciation!$B283,'Recap-COV-famille'!$B:$B,COVNM_speciation!$A$270)/1000)</f>
        <v>0</v>
      </c>
      <c r="AM283" s="115">
        <f>IF(OR(COVNM_speciation!AM$272&lt;1990,COVNM_speciation!AM$272&gt;$DH$1),"n.e",SUMIFS('Recap-COV-famille'!AS:AS,'Recap-COV-famille'!$D:$D,COVNM_speciation!$B283,'Recap-COV-famille'!$B:$B,COVNM_speciation!$A$270)/1000)</f>
        <v>0</v>
      </c>
      <c r="AN283" s="115">
        <f>IF(OR(COVNM_speciation!AN$272&lt;1990,COVNM_speciation!AN$272&gt;$DH$1),"n.e",SUMIFS('Recap-COV-famille'!AT:AT,'Recap-COV-famille'!$D:$D,COVNM_speciation!$B283,'Recap-COV-famille'!$B:$B,COVNM_speciation!$A$270)/1000)</f>
        <v>0</v>
      </c>
      <c r="AO283" s="115">
        <f>IF(OR(COVNM_speciation!AO$272&lt;1990,COVNM_speciation!AO$272&gt;$DH$1),"n.e",SUMIFS('Recap-COV-famille'!AU:AU,'Recap-COV-famille'!$D:$D,COVNM_speciation!$B283,'Recap-COV-famille'!$B:$B,COVNM_speciation!$A$270)/1000)</f>
        <v>0</v>
      </c>
      <c r="AP283" s="115">
        <f>IF(OR(COVNM_speciation!AP$272&lt;1990,COVNM_speciation!AP$272&gt;$DH$1),"n.e",SUMIFS('Recap-COV-famille'!AV:AV,'Recap-COV-famille'!$D:$D,COVNM_speciation!$B283,'Recap-COV-famille'!$B:$B,COVNM_speciation!$A$270)/1000)</f>
        <v>0</v>
      </c>
      <c r="AQ283" s="115">
        <f>IF(OR(COVNM_speciation!AQ$272&lt;1990,COVNM_speciation!AQ$272&gt;$DH$1),"n.e",SUMIFS('Recap-COV-famille'!AW:AW,'Recap-COV-famille'!$D:$D,COVNM_speciation!$B283,'Recap-COV-famille'!$B:$B,COVNM_speciation!$A$270)/1000)</f>
        <v>0</v>
      </c>
      <c r="AR283" s="115">
        <f>IF(OR(COVNM_speciation!AR$272&lt;1990,COVNM_speciation!AR$272&gt;$DH$1),"n.e",SUMIFS('Recap-COV-famille'!AX:AX,'Recap-COV-famille'!$D:$D,COVNM_speciation!$B283,'Recap-COV-famille'!$B:$B,COVNM_speciation!$A$270)/1000)</f>
        <v>0</v>
      </c>
      <c r="AS283" s="115">
        <f>IF(OR(COVNM_speciation!AS$272&lt;1990,COVNM_speciation!AS$272&gt;$DH$1),"n.e",SUMIFS('Recap-COV-famille'!AY:AY,'Recap-COV-famille'!$D:$D,COVNM_speciation!$B283,'Recap-COV-famille'!$B:$B,COVNM_speciation!$A$270)/1000)</f>
        <v>0</v>
      </c>
      <c r="AT283" s="115">
        <f>IF(OR(COVNM_speciation!AT$272&lt;1990,COVNM_speciation!AT$272&gt;$DH$1),"n.e",SUMIFS('Recap-COV-famille'!AZ:AZ,'Recap-COV-famille'!$D:$D,COVNM_speciation!$B283,'Recap-COV-famille'!$B:$B,COVNM_speciation!$A$270)/1000)</f>
        <v>0</v>
      </c>
      <c r="AU283" s="115">
        <f>IF(OR(COVNM_speciation!AU$272&lt;1990,COVNM_speciation!AU$272&gt;$DH$1),"n.e",SUMIFS('Recap-COV-famille'!BA:BA,'Recap-COV-famille'!$D:$D,COVNM_speciation!$B283,'Recap-COV-famille'!$B:$B,COVNM_speciation!$A$270)/1000)</f>
        <v>0</v>
      </c>
      <c r="AV283" s="115">
        <f>IF(OR(COVNM_speciation!AV$272&lt;1990,COVNM_speciation!AV$272&gt;$DH$1),"n.e",SUMIFS('Recap-COV-famille'!BB:BB,'Recap-COV-famille'!$D:$D,COVNM_speciation!$B283,'Recap-COV-famille'!$B:$B,COVNM_speciation!$A$270)/1000)</f>
        <v>0</v>
      </c>
      <c r="AW283" s="115">
        <f>IF(OR(COVNM_speciation!AW$272&lt;1990,COVNM_speciation!AW$272&gt;$DH$1),"n.e",SUMIFS('Recap-COV-famille'!BC:BC,'Recap-COV-famille'!$D:$D,COVNM_speciation!$B283,'Recap-COV-famille'!$B:$B,COVNM_speciation!$A$270)/1000)</f>
        <v>0</v>
      </c>
      <c r="AX283" s="115">
        <f>IF(OR(COVNM_speciation!AX$272&lt;1990,COVNM_speciation!AX$272&gt;$DH$1),"n.e",SUMIFS('Recap-COV-famille'!BD:BD,'Recap-COV-famille'!$D:$D,COVNM_speciation!$B283,'Recap-COV-famille'!$B:$B,COVNM_speciation!$A$270)/1000)</f>
        <v>0</v>
      </c>
      <c r="AY283" s="115">
        <f>IF(OR(COVNM_speciation!AY$272&lt;1990,COVNM_speciation!AY$272&gt;$DH$1),"n.e",SUMIFS('Recap-COV-famille'!BE:BE,'Recap-COV-famille'!$D:$D,COVNM_speciation!$B283,'Recap-COV-famille'!$B:$B,COVNM_speciation!$A$270)/1000)</f>
        <v>0</v>
      </c>
      <c r="AZ283" s="115">
        <f>IF(OR(COVNM_speciation!AZ$272&lt;1990,COVNM_speciation!AZ$272&gt;$DH$1),"n.e",SUMIFS('Recap-COV-famille'!BF:BF,'Recap-COV-famille'!$D:$D,COVNM_speciation!$B283,'Recap-COV-famille'!$B:$B,COVNM_speciation!$A$270)/1000)</f>
        <v>0</v>
      </c>
      <c r="BA283" s="115">
        <f>IF(OR(COVNM_speciation!BA$272&lt;1990,COVNM_speciation!BA$272&gt;$DH$1),"n.e",SUMIFS('Recap-COV-famille'!BG:BG,'Recap-COV-famille'!$D:$D,COVNM_speciation!$B283,'Recap-COV-famille'!$B:$B,COVNM_speciation!$A$270)/1000)</f>
        <v>0</v>
      </c>
      <c r="BB283" s="115">
        <f>IF(OR(COVNM_speciation!BB$272&lt;1990,COVNM_speciation!BB$272&gt;$DH$1),"n.e",SUMIFS('Recap-COV-famille'!BH:BH,'Recap-COV-famille'!$D:$D,COVNM_speciation!$B283,'Recap-COV-famille'!$B:$B,COVNM_speciation!$A$270)/1000)</f>
        <v>0</v>
      </c>
      <c r="BC283" s="115">
        <f>IF(OR(COVNM_speciation!BC$272&lt;1990,COVNM_speciation!BC$272&gt;$DH$1),"n.e",SUMIFS('Recap-COV-famille'!BI:BI,'Recap-COV-famille'!$D:$D,COVNM_speciation!$B283,'Recap-COV-famille'!$B:$B,COVNM_speciation!$A$270)/1000)</f>
        <v>0</v>
      </c>
      <c r="BD283" s="115">
        <f>IF(OR(COVNM_speciation!BD$272&lt;1990,COVNM_speciation!BD$272&gt;$DH$1),"n.e",SUMIFS('Recap-COV-famille'!BJ:BJ,'Recap-COV-famille'!$D:$D,COVNM_speciation!$B283,'Recap-COV-famille'!$B:$B,COVNM_speciation!$A$270)/1000)</f>
        <v>0</v>
      </c>
      <c r="BE283" s="115">
        <f>IF(OR(COVNM_speciation!BE$272&lt;1990,COVNM_speciation!BE$272&gt;$DH$1),"n.e",SUMIFS('Recap-COV-famille'!BK:BK,'Recap-COV-famille'!$D:$D,COVNM_speciation!$B283,'Recap-COV-famille'!$B:$B,COVNM_speciation!$A$270)/1000)</f>
        <v>0</v>
      </c>
      <c r="BF283" s="115">
        <f>IF(OR(COVNM_speciation!BF$272&lt;1990,COVNM_speciation!BF$272&gt;$DH$1),"n.e",SUMIFS('Recap-COV-famille'!BL:BL,'Recap-COV-famille'!$D:$D,COVNM_speciation!$B283,'Recap-COV-famille'!$B:$B,COVNM_speciation!$A$270)/1000)</f>
        <v>0</v>
      </c>
      <c r="BG283" s="115">
        <f>IF(OR(COVNM_speciation!BG$272&lt;1990,COVNM_speciation!BG$272&gt;$DH$1),"n.e",SUMIFS('Recap-COV-famille'!BM:BM,'Recap-COV-famille'!$D:$D,COVNM_speciation!$B283,'Recap-COV-famille'!$B:$B,COVNM_speciation!$A$270)/1000)</f>
        <v>0</v>
      </c>
      <c r="BH283" s="115">
        <f>IF(OR(COVNM_speciation!BH$272&lt;1990,COVNM_speciation!BH$272&gt;$DH$1),"n.e",SUMIFS('Recap-COV-famille'!BN:BN,'Recap-COV-famille'!$D:$D,COVNM_speciation!$B283,'Recap-COV-famille'!$B:$B,COVNM_speciation!$A$270)/1000)</f>
        <v>0</v>
      </c>
      <c r="BI283" s="115">
        <f>IF(OR(COVNM_speciation!BI$272&lt;1990,COVNM_speciation!BI$272&gt;$DH$1),"n.e",SUMIFS('Recap-COV-famille'!BO:BO,'Recap-COV-famille'!$D:$D,COVNM_speciation!$B283,'Recap-COV-famille'!$B:$B,COVNM_speciation!$A$270)/1000)</f>
        <v>0</v>
      </c>
      <c r="BJ283" s="115">
        <f>IF(OR(COVNM_speciation!BJ$272&lt;1990,COVNM_speciation!BJ$272&gt;$DH$1),"n.e",SUMIFS('Recap-COV-famille'!BP:BP,'Recap-COV-famille'!$D:$D,COVNM_speciation!$B283,'Recap-COV-famille'!$B:$B,COVNM_speciation!$A$270)/1000)</f>
        <v>0</v>
      </c>
      <c r="BK283" s="115">
        <f>IF(OR(COVNM_speciation!BK$272&lt;1990,COVNM_speciation!BK$272&gt;$DH$1),"n.e",SUMIFS('Recap-COV-famille'!BQ:BQ,'Recap-COV-famille'!$D:$D,COVNM_speciation!$B283,'Recap-COV-famille'!$B:$B,COVNM_speciation!$A$270)/1000)</f>
        <v>0</v>
      </c>
      <c r="BL283" s="115">
        <f>IF(OR(COVNM_speciation!BL$272&lt;1990,COVNM_speciation!BL$272&gt;$DH$1),"n.e",SUMIFS('Recap-COV-famille'!BR:BR,'Recap-COV-famille'!$D:$D,COVNM_speciation!$B283,'Recap-COV-famille'!$B:$B,COVNM_speciation!$A$270)/1000)</f>
        <v>0</v>
      </c>
      <c r="BM283" s="115">
        <f>IF(OR(COVNM_speciation!BM$272&lt;1990,COVNM_speciation!BM$272&gt;$DH$1),"n.e",SUMIFS('Recap-COV-famille'!BS:BS,'Recap-COV-famille'!$D:$D,COVNM_speciation!$B283,'Recap-COV-famille'!$B:$B,COVNM_speciation!$A$270)/1000)</f>
        <v>0</v>
      </c>
      <c r="BN283" s="115">
        <f>IF(OR(COVNM_speciation!BN$272&lt;1990,COVNM_speciation!BN$272&gt;$DH$1),"n.e",SUMIFS('Recap-COV-famille'!BT:BT,'Recap-COV-famille'!$D:$D,COVNM_speciation!$B283,'Recap-COV-famille'!$B:$B,COVNM_speciation!$A$270)/1000)</f>
        <v>0</v>
      </c>
      <c r="BO283" s="115">
        <f>IF(OR(COVNM_speciation!BO$272&lt;1990,COVNM_speciation!BO$272&gt;$DH$1),"n.e",SUMIFS('Recap-COV-famille'!BU:BU,'Recap-COV-famille'!$D:$D,COVNM_speciation!$B283,'Recap-COV-famille'!$B:$B,COVNM_speciation!$A$270)/1000)</f>
        <v>0</v>
      </c>
      <c r="BP283" s="115" t="str">
        <f>IF(OR(COVNM_speciation!BP$272&lt;1990,COVNM_speciation!BP$272&gt;$DH$1),"n.e",SUMIFS('Recap-COV-famille'!BV:BV,'Recap-COV-famille'!$D:$D,COVNM_speciation!$B283,'Recap-COV-famille'!$B:$B,COVNM_speciation!$A$270)/1000)</f>
        <v>n.e</v>
      </c>
      <c r="BQ283" s="115" t="str">
        <f>IF(OR(COVNM_speciation!BQ$272&lt;1990,COVNM_speciation!BQ$272&gt;$DH$1),"n.e",SUMIFS('Recap-COV-famille'!BW:BW,'Recap-COV-famille'!$D:$D,COVNM_speciation!$B283,'Recap-COV-famille'!$B:$B,COVNM_speciation!$A$270)/1000)</f>
        <v>n.e</v>
      </c>
      <c r="BR283" s="115" t="str">
        <f>IF(OR(COVNM_speciation!BR$272&lt;1990,COVNM_speciation!BR$272&gt;$DH$1),"n.e",SUMIFS('Recap-COV-famille'!BX:BX,'Recap-COV-famille'!$D:$D,COVNM_speciation!$B283,'Recap-COV-famille'!$B:$B,COVNM_speciation!$A$270)/1000)</f>
        <v>n.e</v>
      </c>
      <c r="BS283" s="115" t="str">
        <f>IF(OR(COVNM_speciation!BS$272&lt;1990,COVNM_speciation!BS$272&gt;$DH$1),"n.e",SUMIFS('Recap-COV-famille'!BY:BY,'Recap-COV-famille'!$D:$D,COVNM_speciation!$B283,'Recap-COV-famille'!$B:$B,COVNM_speciation!$A$270)/1000)</f>
        <v>n.e</v>
      </c>
      <c r="BT283" s="115" t="str">
        <f>IF(OR(COVNM_speciation!BT$272&lt;1990,COVNM_speciation!BT$272&gt;$DH$1),"n.e",SUMIFS('Recap-COV-famille'!BZ:BZ,'Recap-COV-famille'!$D:$D,COVNM_speciation!$B283,'Recap-COV-famille'!$B:$B,COVNM_speciation!$A$270)/1000)</f>
        <v>n.e</v>
      </c>
      <c r="BU283" s="115" t="str">
        <f>IF(OR(COVNM_speciation!BU$272&lt;1990,COVNM_speciation!BU$272&gt;$DH$1),"n.e",SUMIFS('Recap-COV-famille'!CA:CA,'Recap-COV-famille'!$D:$D,COVNM_speciation!$B283,'Recap-COV-famille'!$B:$B,COVNM_speciation!$A$270)/1000)</f>
        <v>n.e</v>
      </c>
      <c r="BV283" s="115" t="str">
        <f>IF(OR(COVNM_speciation!BV$272&lt;1990,COVNM_speciation!BV$272&gt;$DH$1),"n.e",SUMIFS('Recap-COV-famille'!CB:CB,'Recap-COV-famille'!$D:$D,COVNM_speciation!$B283,'Recap-COV-famille'!$B:$B,COVNM_speciation!$A$270)/1000)</f>
        <v>n.e</v>
      </c>
      <c r="BW283" s="115" t="str">
        <f>IF(OR(COVNM_speciation!BW$272&lt;1990,COVNM_speciation!BW$272&gt;$DH$1),"n.e",SUMIFS('Recap-COV-famille'!CC:CC,'Recap-COV-famille'!$D:$D,COVNM_speciation!$B283,'Recap-COV-famille'!$B:$B,COVNM_speciation!$A$270)/1000)</f>
        <v>n.e</v>
      </c>
      <c r="BX283" s="115" t="str">
        <f>IF(OR(COVNM_speciation!BX$272&lt;1990,COVNM_speciation!BX$272&gt;$DH$1),"n.e",SUMIFS('Recap-COV-famille'!CD:CD,'Recap-COV-famille'!$D:$D,COVNM_speciation!$B283,'Recap-COV-famille'!$B:$B,COVNM_speciation!$A$270)/1000)</f>
        <v>n.e</v>
      </c>
      <c r="BY283" s="115" t="str">
        <f>IF(OR(COVNM_speciation!BY$272&lt;1990,COVNM_speciation!BY$272&gt;$DH$1),"n.e",SUMIFS('Recap-COV-famille'!CE:CE,'Recap-COV-famille'!$D:$D,COVNM_speciation!$B283,'Recap-COV-famille'!$B:$B,COVNM_speciation!$A$270)/1000)</f>
        <v>n.e</v>
      </c>
      <c r="BZ283" s="115" t="str">
        <f>IF(OR(COVNM_speciation!BZ$272&lt;1990,COVNM_speciation!BZ$272&gt;$DH$1),"n.e",SUMIFS('Recap-COV-famille'!CF:CF,'Recap-COV-famille'!$D:$D,COVNM_speciation!$B283,'Recap-COV-famille'!$B:$B,COVNM_speciation!$A$270)/1000)</f>
        <v>n.e</v>
      </c>
      <c r="CA283" s="115" t="str">
        <f>IF(OR(COVNM_speciation!CA$272&lt;1990,COVNM_speciation!CA$272&gt;$DH$1),"n.e",SUMIFS('Recap-COV-famille'!CG:CG,'Recap-COV-famille'!$D:$D,COVNM_speciation!$B283,'Recap-COV-famille'!$B:$B,COVNM_speciation!$A$270)/1000)</f>
        <v>n.e</v>
      </c>
      <c r="CB283" s="115" t="str">
        <f>IF(OR(COVNM_speciation!CB$272&lt;1990,COVNM_speciation!CB$272&gt;$DH$1),"n.e",SUMIFS('Recap-COV-famille'!CH:CH,'Recap-COV-famille'!$D:$D,COVNM_speciation!$B283,'Recap-COV-famille'!$B:$B,COVNM_speciation!$A$270)/1000)</f>
        <v>n.e</v>
      </c>
      <c r="CC283" s="115" t="str">
        <f>IF(OR(COVNM_speciation!CC$272&lt;1990,COVNM_speciation!CC$272&gt;$DH$1),"n.e",SUMIFS('Recap-COV-famille'!CI:CI,'Recap-COV-famille'!$D:$D,COVNM_speciation!$B283,'Recap-COV-famille'!$B:$B,COVNM_speciation!$A$270)/1000)</f>
        <v>n.e</v>
      </c>
      <c r="CD283" s="115" t="str">
        <f>IF(OR(COVNM_speciation!CD$272&lt;1990,COVNM_speciation!CD$272&gt;$DH$1),"n.e",SUMIFS('Recap-COV-famille'!CJ:CJ,'Recap-COV-famille'!$D:$D,COVNM_speciation!$B283,'Recap-COV-famille'!$B:$B,COVNM_speciation!$A$270)/1000)</f>
        <v>n.e</v>
      </c>
      <c r="CE283" s="115" t="str">
        <f>IF(OR(COVNM_speciation!CE$272&lt;1990,COVNM_speciation!CE$272&gt;$DH$1),"n.e",SUMIFS('Recap-COV-famille'!CK:CK,'Recap-COV-famille'!$D:$D,COVNM_speciation!$B283,'Recap-COV-famille'!$B:$B,COVNM_speciation!$A$270)/1000)</f>
        <v>n.e</v>
      </c>
      <c r="CF283" s="115" t="str">
        <f>IF(OR(COVNM_speciation!CF$272&lt;1990,COVNM_speciation!CF$272&gt;$DH$1),"n.e",SUMIFS('Recap-COV-famille'!CL:CL,'Recap-COV-famille'!$D:$D,COVNM_speciation!$B283,'Recap-COV-famille'!$B:$B,COVNM_speciation!$A$270)/1000)</f>
        <v>n.e</v>
      </c>
      <c r="CG283" s="115" t="str">
        <f>IF(OR(COVNM_speciation!CG$272&lt;1990,COVNM_speciation!CG$272&gt;$DH$1),"n.e",SUMIFS('Recap-COV-famille'!CM:CM,'Recap-COV-famille'!$D:$D,COVNM_speciation!$B283,'Recap-COV-famille'!$B:$B,COVNM_speciation!$A$270)/1000)</f>
        <v>n.e</v>
      </c>
      <c r="CH283" s="115" t="str">
        <f>IF(OR(COVNM_speciation!CH$272&lt;1990,COVNM_speciation!CH$272&gt;$DH$1),"n.e",SUMIFS('Recap-COV-famille'!CN:CN,'Recap-COV-famille'!$D:$D,COVNM_speciation!$B283,'Recap-COV-famille'!$B:$B,COVNM_speciation!$A$270)/1000)</f>
        <v>n.e</v>
      </c>
      <c r="CI283" s="115" t="str">
        <f>IF(OR(COVNM_speciation!CI$272&lt;1990,COVNM_speciation!CI$272&gt;$DH$1),"n.e",SUMIFS('Recap-COV-famille'!CO:CO,'Recap-COV-famille'!$D:$D,COVNM_speciation!$B283,'Recap-COV-famille'!$B:$B,COVNM_speciation!$A$270)/1000)</f>
        <v>n.e</v>
      </c>
      <c r="CJ283" s="115" t="str">
        <f>IF(OR(COVNM_speciation!CJ$272&lt;1990,COVNM_speciation!CJ$272&gt;$DH$1),"n.e",SUMIFS('Recap-COV-famille'!CP:CP,'Recap-COV-famille'!$D:$D,COVNM_speciation!$B283,'Recap-COV-famille'!$B:$B,COVNM_speciation!$A$270)/1000)</f>
        <v>n.e</v>
      </c>
      <c r="CK283" s="115" t="str">
        <f>IF(OR(COVNM_speciation!CK$272&lt;1990,COVNM_speciation!CK$272&gt;$DH$1),"n.e",SUMIFS('Recap-COV-famille'!CQ:CQ,'Recap-COV-famille'!$D:$D,COVNM_speciation!$B283,'Recap-COV-famille'!$B:$B,COVNM_speciation!$A$270)/1000)</f>
        <v>n.e</v>
      </c>
      <c r="CL283" s="115" t="str">
        <f>IF(OR(COVNM_speciation!CL$272&lt;1990,COVNM_speciation!CL$272&gt;$DH$1),"n.e",SUMIFS('Recap-COV-famille'!CR:CR,'Recap-COV-famille'!$D:$D,COVNM_speciation!$B283,'Recap-COV-famille'!$B:$B,COVNM_speciation!$A$270)/1000)</f>
        <v>n.e</v>
      </c>
      <c r="CM283" s="115" t="str">
        <f>IF(OR(COVNM_speciation!CM$272&lt;1990,COVNM_speciation!CM$272&gt;$DH$1),"n.e",SUMIFS('Recap-COV-famille'!CS:CS,'Recap-COV-famille'!$D:$D,COVNM_speciation!$B283,'Recap-COV-famille'!$B:$B,COVNM_speciation!$A$270)/1000)</f>
        <v>n.e</v>
      </c>
      <c r="CN283" s="115" t="str">
        <f>IF(OR(COVNM_speciation!CN$272&lt;1990,COVNM_speciation!CN$272&gt;$DH$1),"n.e",SUMIFS('Recap-COV-famille'!CT:CT,'Recap-COV-famille'!$D:$D,COVNM_speciation!$B283,'Recap-COV-famille'!$B:$B,COVNM_speciation!$A$270)/1000)</f>
        <v>n.e</v>
      </c>
      <c r="CO283" s="115" t="str">
        <f>IF(OR(COVNM_speciation!CO$272&lt;1990,COVNM_speciation!CO$272&gt;$DH$1),"n.e",SUMIFS('Recap-COV-famille'!CU:CU,'Recap-COV-famille'!$D:$D,COVNM_speciation!$B283,'Recap-COV-famille'!$B:$B,COVNM_speciation!$A$270)/1000)</f>
        <v>n.e</v>
      </c>
      <c r="CP283" s="116"/>
      <c r="CQ283" s="531"/>
      <c r="CR283" s="123" t="s">
        <v>371</v>
      </c>
      <c r="CS283" s="120">
        <f t="shared" si="209"/>
        <v>0</v>
      </c>
      <c r="CT283" s="120">
        <f t="shared" si="210"/>
        <v>0</v>
      </c>
      <c r="CU283" s="91"/>
      <c r="CV283" s="120">
        <f t="shared" si="211"/>
        <v>0</v>
      </c>
      <c r="CW283" s="120">
        <f t="shared" si="212"/>
        <v>0</v>
      </c>
      <c r="CX283" s="112"/>
      <c r="CY283" s="119">
        <f t="shared" si="213"/>
        <v>0</v>
      </c>
      <c r="CZ283" s="120">
        <f t="shared" si="214"/>
        <v>0</v>
      </c>
      <c r="DA283" s="121">
        <f t="shared" si="215"/>
        <v>0</v>
      </c>
      <c r="DB283" s="120">
        <f t="shared" si="216"/>
        <v>0</v>
      </c>
      <c r="DC283" s="119">
        <f t="shared" si="217"/>
        <v>0</v>
      </c>
      <c r="DD283" s="120">
        <f t="shared" si="218"/>
        <v>0</v>
      </c>
    </row>
    <row r="284" spans="1:108" s="7" customFormat="1">
      <c r="A284" s="519"/>
      <c r="B284" s="114" t="s">
        <v>364</v>
      </c>
      <c r="C284" s="115" t="str">
        <f>IF(OR(COVNM_speciation!C$272&lt;1990,COVNM_speciation!C$272&gt;2023),"n.e",SUMIFS('Recap-COV-famille'!I:I,'Recap-COV-famille'!$D:$D,COVNM_speciation!$B284,'Recap-COV-famille'!$B:$B,COVNM_speciation!$A$270)/1000)</f>
        <v>n.e</v>
      </c>
      <c r="D284" s="115" t="str">
        <f>IF(OR(COVNM_speciation!D$272&lt;1990,COVNM_speciation!D$272&gt;2023),"n.e",SUMIFS('Recap-COV-famille'!J:J,'Recap-COV-famille'!$D:$D,COVNM_speciation!$B284,'Recap-COV-famille'!$B:$B,COVNM_speciation!$A$270)/1000)</f>
        <v>n.e</v>
      </c>
      <c r="E284" s="115" t="str">
        <f>IF(OR(COVNM_speciation!E$272&lt;1990,COVNM_speciation!E$272&gt;2023),"n.e",SUMIFS('Recap-COV-famille'!K:K,'Recap-COV-famille'!$D:$D,COVNM_speciation!$B284,'Recap-COV-famille'!$B:$B,COVNM_speciation!$A$270)/1000)</f>
        <v>n.e</v>
      </c>
      <c r="F284" s="115" t="str">
        <f>IF(OR(COVNM_speciation!F$272&lt;1990,COVNM_speciation!F$272&gt;2023),"n.e",SUMIFS('Recap-COV-famille'!L:L,'Recap-COV-famille'!$D:$D,COVNM_speciation!$B284,'Recap-COV-famille'!$B:$B,COVNM_speciation!$A$270)/1000)</f>
        <v>n.e</v>
      </c>
      <c r="G284" s="115" t="str">
        <f>IF(OR(COVNM_speciation!G$272&lt;1990,COVNM_speciation!G$272&gt;2023),"n.e",SUMIFS('Recap-COV-famille'!M:M,'Recap-COV-famille'!$D:$D,COVNM_speciation!$B284,'Recap-COV-famille'!$B:$B,COVNM_speciation!$A$270)/1000)</f>
        <v>n.e</v>
      </c>
      <c r="H284" s="115" t="str">
        <f>IF(OR(COVNM_speciation!H$272&lt;1990,COVNM_speciation!H$272&gt;2023),"n.e",SUMIFS('Recap-COV-famille'!N:N,'Recap-COV-famille'!$D:$D,COVNM_speciation!$B284,'Recap-COV-famille'!$B:$B,COVNM_speciation!$A$270)/1000)</f>
        <v>n.e</v>
      </c>
      <c r="I284" s="115" t="str">
        <f>IF(OR(COVNM_speciation!I$272&lt;1990,COVNM_speciation!I$272&gt;2023),"n.e",SUMIFS('Recap-COV-famille'!O:O,'Recap-COV-famille'!$D:$D,COVNM_speciation!$B284,'Recap-COV-famille'!$B:$B,COVNM_speciation!$A$270)/1000)</f>
        <v>n.e</v>
      </c>
      <c r="J284" s="115" t="str">
        <f>IF(OR(COVNM_speciation!J$272&lt;1990,COVNM_speciation!J$272&gt;2023),"n.e",SUMIFS('Recap-COV-famille'!P:P,'Recap-COV-famille'!$D:$D,COVNM_speciation!$B284,'Recap-COV-famille'!$B:$B,COVNM_speciation!$A$270)/1000)</f>
        <v>n.e</v>
      </c>
      <c r="K284" s="115" t="str">
        <f>IF(OR(COVNM_speciation!K$272&lt;1990,COVNM_speciation!K$272&gt;2023),"n.e",SUMIFS('Recap-COV-famille'!Q:Q,'Recap-COV-famille'!$D:$D,COVNM_speciation!$B284,'Recap-COV-famille'!$B:$B,COVNM_speciation!$A$270)/1000)</f>
        <v>n.e</v>
      </c>
      <c r="L284" s="115" t="str">
        <f>IF(OR(COVNM_speciation!L$272&lt;1990,COVNM_speciation!L$272&gt;2023),"n.e",SUMIFS('Recap-COV-famille'!R:R,'Recap-COV-famille'!$D:$D,COVNM_speciation!$B284,'Recap-COV-famille'!$B:$B,COVNM_speciation!$A$270)/1000)</f>
        <v>n.e</v>
      </c>
      <c r="M284" s="115" t="str">
        <f>IF(OR(COVNM_speciation!M$272&lt;1990,COVNM_speciation!M$272&gt;2023),"n.e",SUMIFS('Recap-COV-famille'!S:S,'Recap-COV-famille'!$D:$D,COVNM_speciation!$B284,'Recap-COV-famille'!$B:$B,COVNM_speciation!$A$270)/1000)</f>
        <v>n.e</v>
      </c>
      <c r="N284" s="115" t="str">
        <f>IF(OR(COVNM_speciation!N$272&lt;1990,COVNM_speciation!N$272&gt;2023),"n.e",SUMIFS('Recap-COV-famille'!T:T,'Recap-COV-famille'!$D:$D,COVNM_speciation!$B284,'Recap-COV-famille'!$B:$B,COVNM_speciation!$A$270)/1000)</f>
        <v>n.e</v>
      </c>
      <c r="O284" s="115" t="str">
        <f>IF(OR(COVNM_speciation!O$272&lt;1990,COVNM_speciation!O$272&gt;2023),"n.e",SUMIFS('Recap-COV-famille'!U:U,'Recap-COV-famille'!$D:$D,COVNM_speciation!$B284,'Recap-COV-famille'!$B:$B,COVNM_speciation!$A$270)/1000)</f>
        <v>n.e</v>
      </c>
      <c r="P284" s="115" t="str">
        <f>IF(OR(COVNM_speciation!P$272&lt;1990,COVNM_speciation!P$272&gt;2023),"n.e",SUMIFS('Recap-COV-famille'!V:V,'Recap-COV-famille'!$D:$D,COVNM_speciation!$B284,'Recap-COV-famille'!$B:$B,COVNM_speciation!$A$270)/1000)</f>
        <v>n.e</v>
      </c>
      <c r="Q284" s="115" t="str">
        <f>IF(OR(COVNM_speciation!Q$272&lt;1990,COVNM_speciation!Q$272&gt;2023),"n.e",SUMIFS('Recap-COV-famille'!W:W,'Recap-COV-famille'!$D:$D,COVNM_speciation!$B284,'Recap-COV-famille'!$B:$B,COVNM_speciation!$A$270)/1000)</f>
        <v>n.e</v>
      </c>
      <c r="R284" s="115" t="str">
        <f>IF(OR(COVNM_speciation!R$272&lt;1990,COVNM_speciation!R$272&gt;2023),"n.e",SUMIFS('Recap-COV-famille'!X:X,'Recap-COV-famille'!$D:$D,COVNM_speciation!$B284,'Recap-COV-famille'!$B:$B,COVNM_speciation!$A$270)/1000)</f>
        <v>n.e</v>
      </c>
      <c r="S284" s="115" t="str">
        <f>IF(OR(COVNM_speciation!S$272&lt;1990,COVNM_speciation!S$272&gt;2023),"n.e",SUMIFS('Recap-COV-famille'!Y:Y,'Recap-COV-famille'!$D:$D,COVNM_speciation!$B284,'Recap-COV-famille'!$B:$B,COVNM_speciation!$A$270)/1000)</f>
        <v>n.e</v>
      </c>
      <c r="T284" s="115" t="str">
        <f>IF(OR(COVNM_speciation!T$272&lt;1990,COVNM_speciation!T$272&gt;2023),"n.e",SUMIFS('Recap-COV-famille'!Z:Z,'Recap-COV-famille'!$D:$D,COVNM_speciation!$B284,'Recap-COV-famille'!$B:$B,COVNM_speciation!$A$270)/1000)</f>
        <v>n.e</v>
      </c>
      <c r="U284" s="115" t="str">
        <f>IF(OR(COVNM_speciation!U$272&lt;1990,COVNM_speciation!U$272&gt;2023),"n.e",SUMIFS('Recap-COV-famille'!AA:AA,'Recap-COV-famille'!$D:$D,COVNM_speciation!$B284,'Recap-COV-famille'!$B:$B,COVNM_speciation!$A$270)/1000)</f>
        <v>n.e</v>
      </c>
      <c r="V284" s="115" t="str">
        <f>IF(OR(COVNM_speciation!V$272&lt;1990,COVNM_speciation!V$272&gt;2023),"n.e",SUMIFS('Recap-COV-famille'!AB:AB,'Recap-COV-famille'!$D:$D,COVNM_speciation!$B284,'Recap-COV-famille'!$B:$B,COVNM_speciation!$A$270)/1000)</f>
        <v>n.e</v>
      </c>
      <c r="W284" s="115" t="str">
        <f>IF(OR(COVNM_speciation!W$272&lt;1990,COVNM_speciation!W$272&gt;2023),"n.e",SUMIFS('Recap-COV-famille'!AC:AC,'Recap-COV-famille'!$D:$D,COVNM_speciation!$B284,'Recap-COV-famille'!$B:$B,COVNM_speciation!$A$270)/1000)</f>
        <v>n.e</v>
      </c>
      <c r="X284" s="115" t="str">
        <f>IF(OR(COVNM_speciation!X$272&lt;1990,COVNM_speciation!X$272&gt;2023),"n.e",SUMIFS('Recap-COV-famille'!AD:AD,'Recap-COV-famille'!$D:$D,COVNM_speciation!$B284,'Recap-COV-famille'!$B:$B,COVNM_speciation!$A$270)/1000)</f>
        <v>n.e</v>
      </c>
      <c r="Y284" s="115" t="str">
        <f>IF(OR(COVNM_speciation!Y$272&lt;1990,COVNM_speciation!Y$272&gt;2023),"n.e",SUMIFS('Recap-COV-famille'!AE:AE,'Recap-COV-famille'!$D:$D,COVNM_speciation!$B284,'Recap-COV-famille'!$B:$B,COVNM_speciation!$A$270)/1000)</f>
        <v>n.e</v>
      </c>
      <c r="Z284" s="115" t="str">
        <f>IF(OR(COVNM_speciation!Z$272&lt;1990,COVNM_speciation!Z$272&gt;2023),"n.e",SUMIFS('Recap-COV-famille'!AF:AF,'Recap-COV-famille'!$D:$D,COVNM_speciation!$B284,'Recap-COV-famille'!$B:$B,COVNM_speciation!$A$270)/1000)</f>
        <v>n.e</v>
      </c>
      <c r="AA284" s="115" t="str">
        <f>IF(OR(COVNM_speciation!AA$272&lt;1990,COVNM_speciation!AA$272&gt;2023),"n.e",SUMIFS('Recap-COV-famille'!AG:AG,'Recap-COV-famille'!$D:$D,COVNM_speciation!$B284,'Recap-COV-famille'!$B:$B,COVNM_speciation!$A$270)/1000)</f>
        <v>n.e</v>
      </c>
      <c r="AB284" s="115" t="str">
        <f>IF(OR(COVNM_speciation!AB$272&lt;1990,COVNM_speciation!AB$272&gt;2023),"n.e",SUMIFS('Recap-COV-famille'!AH:AH,'Recap-COV-famille'!$D:$D,COVNM_speciation!$B284,'Recap-COV-famille'!$B:$B,COVNM_speciation!$A$270)/1000)</f>
        <v>n.e</v>
      </c>
      <c r="AC284" s="115" t="str">
        <f>IF(OR(COVNM_speciation!AC$272&lt;1990,COVNM_speciation!AC$272&gt;2023),"n.e",SUMIFS('Recap-COV-famille'!AI:AI,'Recap-COV-famille'!$D:$D,COVNM_speciation!$B284,'Recap-COV-famille'!$B:$B,COVNM_speciation!$A$270)/1000)</f>
        <v>n.e</v>
      </c>
      <c r="AD284" s="115" t="str">
        <f>IF(OR(COVNM_speciation!AD$272&lt;1990,COVNM_speciation!AD$272&gt;2023),"n.e",SUMIFS('Recap-COV-famille'!AJ:AJ,'Recap-COV-famille'!$D:$D,COVNM_speciation!$B284,'Recap-COV-famille'!$B:$B,COVNM_speciation!$A$270)/1000)</f>
        <v>n.e</v>
      </c>
      <c r="AE284" s="115" t="str">
        <f>IF(OR(COVNM_speciation!AE$272&lt;1990,COVNM_speciation!AE$272&gt;2023),"n.e",SUMIFS('Recap-COV-famille'!AK:AK,'Recap-COV-famille'!$D:$D,COVNM_speciation!$B284,'Recap-COV-famille'!$B:$B,COVNM_speciation!$A$270)/1000)</f>
        <v>n.e</v>
      </c>
      <c r="AF284" s="115" t="str">
        <f>IF(OR(COVNM_speciation!AF$272&lt;1990,COVNM_speciation!AF$272&gt;2023),"n.e",SUMIFS('Recap-COV-famille'!AL:AL,'Recap-COV-famille'!$D:$D,COVNM_speciation!$B284,'Recap-COV-famille'!$B:$B,COVNM_speciation!$A$270)/1000)</f>
        <v>n.e</v>
      </c>
      <c r="AG284" s="115">
        <f>IF(OR(COVNM_speciation!AG$272&lt;1990,COVNM_speciation!AG$272&gt;$DH$1),"n.e",SUMIFS('Recap-COV-famille'!AM:AM,'Recap-COV-famille'!$D:$D,COVNM_speciation!$B284,'Recap-COV-famille'!$B:$B,COVNM_speciation!$A$270)/1000)</f>
        <v>0</v>
      </c>
      <c r="AH284" s="115">
        <f>IF(OR(COVNM_speciation!AH$272&lt;1990,COVNM_speciation!AH$272&gt;$DH$1),"n.e",SUMIFS('Recap-COV-famille'!AN:AN,'Recap-COV-famille'!$D:$D,COVNM_speciation!$B284,'Recap-COV-famille'!$B:$B,COVNM_speciation!$A$270)/1000)</f>
        <v>0</v>
      </c>
      <c r="AI284" s="115">
        <f>IF(OR(COVNM_speciation!AI$272&lt;1990,COVNM_speciation!AI$272&gt;$DH$1),"n.e",SUMIFS('Recap-COV-famille'!AO:AO,'Recap-COV-famille'!$D:$D,COVNM_speciation!$B284,'Recap-COV-famille'!$B:$B,COVNM_speciation!$A$270)/1000)</f>
        <v>0</v>
      </c>
      <c r="AJ284" s="115">
        <f>IF(OR(COVNM_speciation!AJ$272&lt;1990,COVNM_speciation!AJ$272&gt;$DH$1),"n.e",SUMIFS('Recap-COV-famille'!AP:AP,'Recap-COV-famille'!$D:$D,COVNM_speciation!$B284,'Recap-COV-famille'!$B:$B,COVNM_speciation!$A$270)/1000)</f>
        <v>0</v>
      </c>
      <c r="AK284" s="115">
        <f>IF(OR(COVNM_speciation!AK$272&lt;1990,COVNM_speciation!AK$272&gt;$DH$1),"n.e",SUMIFS('Recap-COV-famille'!AQ:AQ,'Recap-COV-famille'!$D:$D,COVNM_speciation!$B284,'Recap-COV-famille'!$B:$B,COVNM_speciation!$A$270)/1000)</f>
        <v>0</v>
      </c>
      <c r="AL284" s="115">
        <f>IF(OR(COVNM_speciation!AL$272&lt;1990,COVNM_speciation!AL$272&gt;$DH$1),"n.e",SUMIFS('Recap-COV-famille'!AR:AR,'Recap-COV-famille'!$D:$D,COVNM_speciation!$B284,'Recap-COV-famille'!$B:$B,COVNM_speciation!$A$270)/1000)</f>
        <v>0</v>
      </c>
      <c r="AM284" s="115">
        <f>IF(OR(COVNM_speciation!AM$272&lt;1990,COVNM_speciation!AM$272&gt;$DH$1),"n.e",SUMIFS('Recap-COV-famille'!AS:AS,'Recap-COV-famille'!$D:$D,COVNM_speciation!$B284,'Recap-COV-famille'!$B:$B,COVNM_speciation!$A$270)/1000)</f>
        <v>0</v>
      </c>
      <c r="AN284" s="115">
        <f>IF(OR(COVNM_speciation!AN$272&lt;1990,COVNM_speciation!AN$272&gt;$DH$1),"n.e",SUMIFS('Recap-COV-famille'!AT:AT,'Recap-COV-famille'!$D:$D,COVNM_speciation!$B284,'Recap-COV-famille'!$B:$B,COVNM_speciation!$A$270)/1000)</f>
        <v>0</v>
      </c>
      <c r="AO284" s="115">
        <f>IF(OR(COVNM_speciation!AO$272&lt;1990,COVNM_speciation!AO$272&gt;$DH$1),"n.e",SUMIFS('Recap-COV-famille'!AU:AU,'Recap-COV-famille'!$D:$D,COVNM_speciation!$B284,'Recap-COV-famille'!$B:$B,COVNM_speciation!$A$270)/1000)</f>
        <v>0</v>
      </c>
      <c r="AP284" s="115">
        <f>IF(OR(COVNM_speciation!AP$272&lt;1990,COVNM_speciation!AP$272&gt;$DH$1),"n.e",SUMIFS('Recap-COV-famille'!AV:AV,'Recap-COV-famille'!$D:$D,COVNM_speciation!$B284,'Recap-COV-famille'!$B:$B,COVNM_speciation!$A$270)/1000)</f>
        <v>0</v>
      </c>
      <c r="AQ284" s="115">
        <f>IF(OR(COVNM_speciation!AQ$272&lt;1990,COVNM_speciation!AQ$272&gt;$DH$1),"n.e",SUMIFS('Recap-COV-famille'!AW:AW,'Recap-COV-famille'!$D:$D,COVNM_speciation!$B284,'Recap-COV-famille'!$B:$B,COVNM_speciation!$A$270)/1000)</f>
        <v>0</v>
      </c>
      <c r="AR284" s="115">
        <f>IF(OR(COVNM_speciation!AR$272&lt;1990,COVNM_speciation!AR$272&gt;$DH$1),"n.e",SUMIFS('Recap-COV-famille'!AX:AX,'Recap-COV-famille'!$D:$D,COVNM_speciation!$B284,'Recap-COV-famille'!$B:$B,COVNM_speciation!$A$270)/1000)</f>
        <v>0</v>
      </c>
      <c r="AS284" s="115">
        <f>IF(OR(COVNM_speciation!AS$272&lt;1990,COVNM_speciation!AS$272&gt;$DH$1),"n.e",SUMIFS('Recap-COV-famille'!AY:AY,'Recap-COV-famille'!$D:$D,COVNM_speciation!$B284,'Recap-COV-famille'!$B:$B,COVNM_speciation!$A$270)/1000)</f>
        <v>0</v>
      </c>
      <c r="AT284" s="115">
        <f>IF(OR(COVNM_speciation!AT$272&lt;1990,COVNM_speciation!AT$272&gt;$DH$1),"n.e",SUMIFS('Recap-COV-famille'!AZ:AZ,'Recap-COV-famille'!$D:$D,COVNM_speciation!$B284,'Recap-COV-famille'!$B:$B,COVNM_speciation!$A$270)/1000)</f>
        <v>0</v>
      </c>
      <c r="AU284" s="115">
        <f>IF(OR(COVNM_speciation!AU$272&lt;1990,COVNM_speciation!AU$272&gt;$DH$1),"n.e",SUMIFS('Recap-COV-famille'!BA:BA,'Recap-COV-famille'!$D:$D,COVNM_speciation!$B284,'Recap-COV-famille'!$B:$B,COVNM_speciation!$A$270)/1000)</f>
        <v>0</v>
      </c>
      <c r="AV284" s="115">
        <f>IF(OR(COVNM_speciation!AV$272&lt;1990,COVNM_speciation!AV$272&gt;$DH$1),"n.e",SUMIFS('Recap-COV-famille'!BB:BB,'Recap-COV-famille'!$D:$D,COVNM_speciation!$B284,'Recap-COV-famille'!$B:$B,COVNM_speciation!$A$270)/1000)</f>
        <v>0</v>
      </c>
      <c r="AW284" s="115">
        <f>IF(OR(COVNM_speciation!AW$272&lt;1990,COVNM_speciation!AW$272&gt;$DH$1),"n.e",SUMIFS('Recap-COV-famille'!BC:BC,'Recap-COV-famille'!$D:$D,COVNM_speciation!$B284,'Recap-COV-famille'!$B:$B,COVNM_speciation!$A$270)/1000)</f>
        <v>0</v>
      </c>
      <c r="AX284" s="115">
        <f>IF(OR(COVNM_speciation!AX$272&lt;1990,COVNM_speciation!AX$272&gt;$DH$1),"n.e",SUMIFS('Recap-COV-famille'!BD:BD,'Recap-COV-famille'!$D:$D,COVNM_speciation!$B284,'Recap-COV-famille'!$B:$B,COVNM_speciation!$A$270)/1000)</f>
        <v>0</v>
      </c>
      <c r="AY284" s="115">
        <f>IF(OR(COVNM_speciation!AY$272&lt;1990,COVNM_speciation!AY$272&gt;$DH$1),"n.e",SUMIFS('Recap-COV-famille'!BE:BE,'Recap-COV-famille'!$D:$D,COVNM_speciation!$B284,'Recap-COV-famille'!$B:$B,COVNM_speciation!$A$270)/1000)</f>
        <v>0</v>
      </c>
      <c r="AZ284" s="115">
        <f>IF(OR(COVNM_speciation!AZ$272&lt;1990,COVNM_speciation!AZ$272&gt;$DH$1),"n.e",SUMIFS('Recap-COV-famille'!BF:BF,'Recap-COV-famille'!$D:$D,COVNM_speciation!$B284,'Recap-COV-famille'!$B:$B,COVNM_speciation!$A$270)/1000)</f>
        <v>0</v>
      </c>
      <c r="BA284" s="115">
        <f>IF(OR(COVNM_speciation!BA$272&lt;1990,COVNM_speciation!BA$272&gt;$DH$1),"n.e",SUMIFS('Recap-COV-famille'!BG:BG,'Recap-COV-famille'!$D:$D,COVNM_speciation!$B284,'Recap-COV-famille'!$B:$B,COVNM_speciation!$A$270)/1000)</f>
        <v>0</v>
      </c>
      <c r="BB284" s="115">
        <f>IF(OR(COVNM_speciation!BB$272&lt;1990,COVNM_speciation!BB$272&gt;$DH$1),"n.e",SUMIFS('Recap-COV-famille'!BH:BH,'Recap-COV-famille'!$D:$D,COVNM_speciation!$B284,'Recap-COV-famille'!$B:$B,COVNM_speciation!$A$270)/1000)</f>
        <v>0</v>
      </c>
      <c r="BC284" s="115">
        <f>IF(OR(COVNM_speciation!BC$272&lt;1990,COVNM_speciation!BC$272&gt;$DH$1),"n.e",SUMIFS('Recap-COV-famille'!BI:BI,'Recap-COV-famille'!$D:$D,COVNM_speciation!$B284,'Recap-COV-famille'!$B:$B,COVNM_speciation!$A$270)/1000)</f>
        <v>0</v>
      </c>
      <c r="BD284" s="115">
        <f>IF(OR(COVNM_speciation!BD$272&lt;1990,COVNM_speciation!BD$272&gt;$DH$1),"n.e",SUMIFS('Recap-COV-famille'!BJ:BJ,'Recap-COV-famille'!$D:$D,COVNM_speciation!$B284,'Recap-COV-famille'!$B:$B,COVNM_speciation!$A$270)/1000)</f>
        <v>0</v>
      </c>
      <c r="BE284" s="115">
        <f>IF(OR(COVNM_speciation!BE$272&lt;1990,COVNM_speciation!BE$272&gt;$DH$1),"n.e",SUMIFS('Recap-COV-famille'!BK:BK,'Recap-COV-famille'!$D:$D,COVNM_speciation!$B284,'Recap-COV-famille'!$B:$B,COVNM_speciation!$A$270)/1000)</f>
        <v>0</v>
      </c>
      <c r="BF284" s="115">
        <f>IF(OR(COVNM_speciation!BF$272&lt;1990,COVNM_speciation!BF$272&gt;$DH$1),"n.e",SUMIFS('Recap-COV-famille'!BL:BL,'Recap-COV-famille'!$D:$D,COVNM_speciation!$B284,'Recap-COV-famille'!$B:$B,COVNM_speciation!$A$270)/1000)</f>
        <v>0</v>
      </c>
      <c r="BG284" s="115">
        <f>IF(OR(COVNM_speciation!BG$272&lt;1990,COVNM_speciation!BG$272&gt;$DH$1),"n.e",SUMIFS('Recap-COV-famille'!BM:BM,'Recap-COV-famille'!$D:$D,COVNM_speciation!$B284,'Recap-COV-famille'!$B:$B,COVNM_speciation!$A$270)/1000)</f>
        <v>0</v>
      </c>
      <c r="BH284" s="115">
        <f>IF(OR(COVNM_speciation!BH$272&lt;1990,COVNM_speciation!BH$272&gt;$DH$1),"n.e",SUMIFS('Recap-COV-famille'!BN:BN,'Recap-COV-famille'!$D:$D,COVNM_speciation!$B284,'Recap-COV-famille'!$B:$B,COVNM_speciation!$A$270)/1000)</f>
        <v>0</v>
      </c>
      <c r="BI284" s="115">
        <f>IF(OR(COVNM_speciation!BI$272&lt;1990,COVNM_speciation!BI$272&gt;$DH$1),"n.e",SUMIFS('Recap-COV-famille'!BO:BO,'Recap-COV-famille'!$D:$D,COVNM_speciation!$B284,'Recap-COV-famille'!$B:$B,COVNM_speciation!$A$270)/1000)</f>
        <v>0</v>
      </c>
      <c r="BJ284" s="115">
        <f>IF(OR(COVNM_speciation!BJ$272&lt;1990,COVNM_speciation!BJ$272&gt;$DH$1),"n.e",SUMIFS('Recap-COV-famille'!BP:BP,'Recap-COV-famille'!$D:$D,COVNM_speciation!$B284,'Recap-COV-famille'!$B:$B,COVNM_speciation!$A$270)/1000)</f>
        <v>0</v>
      </c>
      <c r="BK284" s="115">
        <f>IF(OR(COVNM_speciation!BK$272&lt;1990,COVNM_speciation!BK$272&gt;$DH$1),"n.e",SUMIFS('Recap-COV-famille'!BQ:BQ,'Recap-COV-famille'!$D:$D,COVNM_speciation!$B284,'Recap-COV-famille'!$B:$B,COVNM_speciation!$A$270)/1000)</f>
        <v>0</v>
      </c>
      <c r="BL284" s="115">
        <f>IF(OR(COVNM_speciation!BL$272&lt;1990,COVNM_speciation!BL$272&gt;$DH$1),"n.e",SUMIFS('Recap-COV-famille'!BR:BR,'Recap-COV-famille'!$D:$D,COVNM_speciation!$B284,'Recap-COV-famille'!$B:$B,COVNM_speciation!$A$270)/1000)</f>
        <v>0</v>
      </c>
      <c r="BM284" s="115">
        <f>IF(OR(COVNM_speciation!BM$272&lt;1990,COVNM_speciation!BM$272&gt;$DH$1),"n.e",SUMIFS('Recap-COV-famille'!BS:BS,'Recap-COV-famille'!$D:$D,COVNM_speciation!$B284,'Recap-COV-famille'!$B:$B,COVNM_speciation!$A$270)/1000)</f>
        <v>0</v>
      </c>
      <c r="BN284" s="115">
        <f>IF(OR(COVNM_speciation!BN$272&lt;1990,COVNM_speciation!BN$272&gt;$DH$1),"n.e",SUMIFS('Recap-COV-famille'!BT:BT,'Recap-COV-famille'!$D:$D,COVNM_speciation!$B284,'Recap-COV-famille'!$B:$B,COVNM_speciation!$A$270)/1000)</f>
        <v>0</v>
      </c>
      <c r="BO284" s="115">
        <f>IF(OR(COVNM_speciation!BO$272&lt;1990,COVNM_speciation!BO$272&gt;$DH$1),"n.e",SUMIFS('Recap-COV-famille'!BU:BU,'Recap-COV-famille'!$D:$D,COVNM_speciation!$B284,'Recap-COV-famille'!$B:$B,COVNM_speciation!$A$270)/1000)</f>
        <v>0</v>
      </c>
      <c r="BP284" s="115" t="str">
        <f>IF(OR(COVNM_speciation!BP$272&lt;1990,COVNM_speciation!BP$272&gt;$DH$1),"n.e",SUMIFS('Recap-COV-famille'!BV:BV,'Recap-COV-famille'!$D:$D,COVNM_speciation!$B284,'Recap-COV-famille'!$B:$B,COVNM_speciation!$A$270)/1000)</f>
        <v>n.e</v>
      </c>
      <c r="BQ284" s="115" t="str">
        <f>IF(OR(COVNM_speciation!BQ$272&lt;1990,COVNM_speciation!BQ$272&gt;$DH$1),"n.e",SUMIFS('Recap-COV-famille'!BW:BW,'Recap-COV-famille'!$D:$D,COVNM_speciation!$B284,'Recap-COV-famille'!$B:$B,COVNM_speciation!$A$270)/1000)</f>
        <v>n.e</v>
      </c>
      <c r="BR284" s="115" t="str">
        <f>IF(OR(COVNM_speciation!BR$272&lt;1990,COVNM_speciation!BR$272&gt;$DH$1),"n.e",SUMIFS('Recap-COV-famille'!BX:BX,'Recap-COV-famille'!$D:$D,COVNM_speciation!$B284,'Recap-COV-famille'!$B:$B,COVNM_speciation!$A$270)/1000)</f>
        <v>n.e</v>
      </c>
      <c r="BS284" s="115" t="str">
        <f>IF(OR(COVNM_speciation!BS$272&lt;1990,COVNM_speciation!BS$272&gt;$DH$1),"n.e",SUMIFS('Recap-COV-famille'!BY:BY,'Recap-COV-famille'!$D:$D,COVNM_speciation!$B284,'Recap-COV-famille'!$B:$B,COVNM_speciation!$A$270)/1000)</f>
        <v>n.e</v>
      </c>
      <c r="BT284" s="115" t="str">
        <f>IF(OR(COVNM_speciation!BT$272&lt;1990,COVNM_speciation!BT$272&gt;$DH$1),"n.e",SUMIFS('Recap-COV-famille'!BZ:BZ,'Recap-COV-famille'!$D:$D,COVNM_speciation!$B284,'Recap-COV-famille'!$B:$B,COVNM_speciation!$A$270)/1000)</f>
        <v>n.e</v>
      </c>
      <c r="BU284" s="115" t="str">
        <f>IF(OR(COVNM_speciation!BU$272&lt;1990,COVNM_speciation!BU$272&gt;$DH$1),"n.e",SUMIFS('Recap-COV-famille'!CA:CA,'Recap-COV-famille'!$D:$D,COVNM_speciation!$B284,'Recap-COV-famille'!$B:$B,COVNM_speciation!$A$270)/1000)</f>
        <v>n.e</v>
      </c>
      <c r="BV284" s="115" t="str">
        <f>IF(OR(COVNM_speciation!BV$272&lt;1990,COVNM_speciation!BV$272&gt;$DH$1),"n.e",SUMIFS('Recap-COV-famille'!CB:CB,'Recap-COV-famille'!$D:$D,COVNM_speciation!$B284,'Recap-COV-famille'!$B:$B,COVNM_speciation!$A$270)/1000)</f>
        <v>n.e</v>
      </c>
      <c r="BW284" s="115" t="str">
        <f>IF(OR(COVNM_speciation!BW$272&lt;1990,COVNM_speciation!BW$272&gt;$DH$1),"n.e",SUMIFS('Recap-COV-famille'!CC:CC,'Recap-COV-famille'!$D:$D,COVNM_speciation!$B284,'Recap-COV-famille'!$B:$B,COVNM_speciation!$A$270)/1000)</f>
        <v>n.e</v>
      </c>
      <c r="BX284" s="115" t="str">
        <f>IF(OR(COVNM_speciation!BX$272&lt;1990,COVNM_speciation!BX$272&gt;$DH$1),"n.e",SUMIFS('Recap-COV-famille'!CD:CD,'Recap-COV-famille'!$D:$D,COVNM_speciation!$B284,'Recap-COV-famille'!$B:$B,COVNM_speciation!$A$270)/1000)</f>
        <v>n.e</v>
      </c>
      <c r="BY284" s="115" t="str">
        <f>IF(OR(COVNM_speciation!BY$272&lt;1990,COVNM_speciation!BY$272&gt;$DH$1),"n.e",SUMIFS('Recap-COV-famille'!CE:CE,'Recap-COV-famille'!$D:$D,COVNM_speciation!$B284,'Recap-COV-famille'!$B:$B,COVNM_speciation!$A$270)/1000)</f>
        <v>n.e</v>
      </c>
      <c r="BZ284" s="115" t="str">
        <f>IF(OR(COVNM_speciation!BZ$272&lt;1990,COVNM_speciation!BZ$272&gt;$DH$1),"n.e",SUMIFS('Recap-COV-famille'!CF:CF,'Recap-COV-famille'!$D:$D,COVNM_speciation!$B284,'Recap-COV-famille'!$B:$B,COVNM_speciation!$A$270)/1000)</f>
        <v>n.e</v>
      </c>
      <c r="CA284" s="115" t="str">
        <f>IF(OR(COVNM_speciation!CA$272&lt;1990,COVNM_speciation!CA$272&gt;$DH$1),"n.e",SUMIFS('Recap-COV-famille'!CG:CG,'Recap-COV-famille'!$D:$D,COVNM_speciation!$B284,'Recap-COV-famille'!$B:$B,COVNM_speciation!$A$270)/1000)</f>
        <v>n.e</v>
      </c>
      <c r="CB284" s="115" t="str">
        <f>IF(OR(COVNM_speciation!CB$272&lt;1990,COVNM_speciation!CB$272&gt;$DH$1),"n.e",SUMIFS('Recap-COV-famille'!CH:CH,'Recap-COV-famille'!$D:$D,COVNM_speciation!$B284,'Recap-COV-famille'!$B:$B,COVNM_speciation!$A$270)/1000)</f>
        <v>n.e</v>
      </c>
      <c r="CC284" s="115" t="str">
        <f>IF(OR(COVNM_speciation!CC$272&lt;1990,COVNM_speciation!CC$272&gt;$DH$1),"n.e",SUMIFS('Recap-COV-famille'!CI:CI,'Recap-COV-famille'!$D:$D,COVNM_speciation!$B284,'Recap-COV-famille'!$B:$B,COVNM_speciation!$A$270)/1000)</f>
        <v>n.e</v>
      </c>
      <c r="CD284" s="115" t="str">
        <f>IF(OR(COVNM_speciation!CD$272&lt;1990,COVNM_speciation!CD$272&gt;$DH$1),"n.e",SUMIFS('Recap-COV-famille'!CJ:CJ,'Recap-COV-famille'!$D:$D,COVNM_speciation!$B284,'Recap-COV-famille'!$B:$B,COVNM_speciation!$A$270)/1000)</f>
        <v>n.e</v>
      </c>
      <c r="CE284" s="115" t="str">
        <f>IF(OR(COVNM_speciation!CE$272&lt;1990,COVNM_speciation!CE$272&gt;$DH$1),"n.e",SUMIFS('Recap-COV-famille'!CK:CK,'Recap-COV-famille'!$D:$D,COVNM_speciation!$B284,'Recap-COV-famille'!$B:$B,COVNM_speciation!$A$270)/1000)</f>
        <v>n.e</v>
      </c>
      <c r="CF284" s="115" t="str">
        <f>IF(OR(COVNM_speciation!CF$272&lt;1990,COVNM_speciation!CF$272&gt;$DH$1),"n.e",SUMIFS('Recap-COV-famille'!CL:CL,'Recap-COV-famille'!$D:$D,COVNM_speciation!$B284,'Recap-COV-famille'!$B:$B,COVNM_speciation!$A$270)/1000)</f>
        <v>n.e</v>
      </c>
      <c r="CG284" s="115" t="str">
        <f>IF(OR(COVNM_speciation!CG$272&lt;1990,COVNM_speciation!CG$272&gt;$DH$1),"n.e",SUMIFS('Recap-COV-famille'!CM:CM,'Recap-COV-famille'!$D:$D,COVNM_speciation!$B284,'Recap-COV-famille'!$B:$B,COVNM_speciation!$A$270)/1000)</f>
        <v>n.e</v>
      </c>
      <c r="CH284" s="115" t="str">
        <f>IF(OR(COVNM_speciation!CH$272&lt;1990,COVNM_speciation!CH$272&gt;$DH$1),"n.e",SUMIFS('Recap-COV-famille'!CN:CN,'Recap-COV-famille'!$D:$D,COVNM_speciation!$B284,'Recap-COV-famille'!$B:$B,COVNM_speciation!$A$270)/1000)</f>
        <v>n.e</v>
      </c>
      <c r="CI284" s="115" t="str">
        <f>IF(OR(COVNM_speciation!CI$272&lt;1990,COVNM_speciation!CI$272&gt;$DH$1),"n.e",SUMIFS('Recap-COV-famille'!CO:CO,'Recap-COV-famille'!$D:$D,COVNM_speciation!$B284,'Recap-COV-famille'!$B:$B,COVNM_speciation!$A$270)/1000)</f>
        <v>n.e</v>
      </c>
      <c r="CJ284" s="115" t="str">
        <f>IF(OR(COVNM_speciation!CJ$272&lt;1990,COVNM_speciation!CJ$272&gt;$DH$1),"n.e",SUMIFS('Recap-COV-famille'!CP:CP,'Recap-COV-famille'!$D:$D,COVNM_speciation!$B284,'Recap-COV-famille'!$B:$B,COVNM_speciation!$A$270)/1000)</f>
        <v>n.e</v>
      </c>
      <c r="CK284" s="115" t="str">
        <f>IF(OR(COVNM_speciation!CK$272&lt;1990,COVNM_speciation!CK$272&gt;$DH$1),"n.e",SUMIFS('Recap-COV-famille'!CQ:CQ,'Recap-COV-famille'!$D:$D,COVNM_speciation!$B284,'Recap-COV-famille'!$B:$B,COVNM_speciation!$A$270)/1000)</f>
        <v>n.e</v>
      </c>
      <c r="CL284" s="115" t="str">
        <f>IF(OR(COVNM_speciation!CL$272&lt;1990,COVNM_speciation!CL$272&gt;$DH$1),"n.e",SUMIFS('Recap-COV-famille'!CR:CR,'Recap-COV-famille'!$D:$D,COVNM_speciation!$B284,'Recap-COV-famille'!$B:$B,COVNM_speciation!$A$270)/1000)</f>
        <v>n.e</v>
      </c>
      <c r="CM284" s="115" t="str">
        <f>IF(OR(COVNM_speciation!CM$272&lt;1990,COVNM_speciation!CM$272&gt;$DH$1),"n.e",SUMIFS('Recap-COV-famille'!CS:CS,'Recap-COV-famille'!$D:$D,COVNM_speciation!$B284,'Recap-COV-famille'!$B:$B,COVNM_speciation!$A$270)/1000)</f>
        <v>n.e</v>
      </c>
      <c r="CN284" s="115" t="str">
        <f>IF(OR(COVNM_speciation!CN$272&lt;1990,COVNM_speciation!CN$272&gt;$DH$1),"n.e",SUMIFS('Recap-COV-famille'!CT:CT,'Recap-COV-famille'!$D:$D,COVNM_speciation!$B284,'Recap-COV-famille'!$B:$B,COVNM_speciation!$A$270)/1000)</f>
        <v>n.e</v>
      </c>
      <c r="CO284" s="115" t="str">
        <f>IF(OR(COVNM_speciation!CO$272&lt;1990,COVNM_speciation!CO$272&gt;$DH$1),"n.e",SUMIFS('Recap-COV-famille'!CU:CU,'Recap-COV-famille'!$D:$D,COVNM_speciation!$B284,'Recap-COV-famille'!$B:$B,COVNM_speciation!$A$270)/1000)</f>
        <v>n.e</v>
      </c>
      <c r="CP284" s="116"/>
      <c r="CQ284" s="519"/>
      <c r="CR284" s="114" t="s">
        <v>364</v>
      </c>
      <c r="CS284" s="120">
        <f t="shared" si="209"/>
        <v>0</v>
      </c>
      <c r="CT284" s="120">
        <f t="shared" si="210"/>
        <v>0</v>
      </c>
      <c r="CU284" s="91"/>
      <c r="CV284" s="120">
        <f t="shared" si="211"/>
        <v>0</v>
      </c>
      <c r="CW284" s="120">
        <f t="shared" si="212"/>
        <v>0</v>
      </c>
      <c r="CX284" s="112"/>
      <c r="CY284" s="119">
        <f t="shared" si="213"/>
        <v>0</v>
      </c>
      <c r="CZ284" s="120">
        <f t="shared" si="214"/>
        <v>0</v>
      </c>
      <c r="DA284" s="121">
        <f t="shared" si="215"/>
        <v>0</v>
      </c>
      <c r="DB284" s="120">
        <f t="shared" si="216"/>
        <v>0</v>
      </c>
      <c r="DC284" s="119">
        <f t="shared" si="217"/>
        <v>0</v>
      </c>
      <c r="DD284" s="120">
        <f t="shared" si="218"/>
        <v>0</v>
      </c>
    </row>
    <row r="285" spans="1:108" s="7" customFormat="1">
      <c r="A285" s="520"/>
      <c r="B285" s="114" t="s">
        <v>365</v>
      </c>
      <c r="C285" s="115" t="str">
        <f>IF(OR(COVNM_speciation!C$272&lt;1990,COVNM_speciation!C$272&gt;2023),"n.e",SUMIFS('Recap-COV-famille'!I:I,'Recap-COV-famille'!$D:$D,COVNM_speciation!$B285,'Recap-COV-famille'!$B:$B,COVNM_speciation!$A$270)/1000)</f>
        <v>n.e</v>
      </c>
      <c r="D285" s="115" t="str">
        <f>IF(OR(COVNM_speciation!D$272&lt;1990,COVNM_speciation!D$272&gt;2023),"n.e",SUMIFS('Recap-COV-famille'!J:J,'Recap-COV-famille'!$D:$D,COVNM_speciation!$B285,'Recap-COV-famille'!$B:$B,COVNM_speciation!$A$270)/1000)</f>
        <v>n.e</v>
      </c>
      <c r="E285" s="115" t="str">
        <f>IF(OR(COVNM_speciation!E$272&lt;1990,COVNM_speciation!E$272&gt;2023),"n.e",SUMIFS('Recap-COV-famille'!K:K,'Recap-COV-famille'!$D:$D,COVNM_speciation!$B285,'Recap-COV-famille'!$B:$B,COVNM_speciation!$A$270)/1000)</f>
        <v>n.e</v>
      </c>
      <c r="F285" s="115" t="str">
        <f>IF(OR(COVNM_speciation!F$272&lt;1990,COVNM_speciation!F$272&gt;2023),"n.e",SUMIFS('Recap-COV-famille'!L:L,'Recap-COV-famille'!$D:$D,COVNM_speciation!$B285,'Recap-COV-famille'!$B:$B,COVNM_speciation!$A$270)/1000)</f>
        <v>n.e</v>
      </c>
      <c r="G285" s="115" t="str">
        <f>IF(OR(COVNM_speciation!G$272&lt;1990,COVNM_speciation!G$272&gt;2023),"n.e",SUMIFS('Recap-COV-famille'!M:M,'Recap-COV-famille'!$D:$D,COVNM_speciation!$B285,'Recap-COV-famille'!$B:$B,COVNM_speciation!$A$270)/1000)</f>
        <v>n.e</v>
      </c>
      <c r="H285" s="115" t="str">
        <f>IF(OR(COVNM_speciation!H$272&lt;1990,COVNM_speciation!H$272&gt;2023),"n.e",SUMIFS('Recap-COV-famille'!N:N,'Recap-COV-famille'!$D:$D,COVNM_speciation!$B285,'Recap-COV-famille'!$B:$B,COVNM_speciation!$A$270)/1000)</f>
        <v>n.e</v>
      </c>
      <c r="I285" s="115" t="str">
        <f>IF(OR(COVNM_speciation!I$272&lt;1990,COVNM_speciation!I$272&gt;2023),"n.e",SUMIFS('Recap-COV-famille'!O:O,'Recap-COV-famille'!$D:$D,COVNM_speciation!$B285,'Recap-COV-famille'!$B:$B,COVNM_speciation!$A$270)/1000)</f>
        <v>n.e</v>
      </c>
      <c r="J285" s="115" t="str">
        <f>IF(OR(COVNM_speciation!J$272&lt;1990,COVNM_speciation!J$272&gt;2023),"n.e",SUMIFS('Recap-COV-famille'!P:P,'Recap-COV-famille'!$D:$D,COVNM_speciation!$B285,'Recap-COV-famille'!$B:$B,COVNM_speciation!$A$270)/1000)</f>
        <v>n.e</v>
      </c>
      <c r="K285" s="115" t="str">
        <f>IF(OR(COVNM_speciation!K$272&lt;1990,COVNM_speciation!K$272&gt;2023),"n.e",SUMIFS('Recap-COV-famille'!Q:Q,'Recap-COV-famille'!$D:$D,COVNM_speciation!$B285,'Recap-COV-famille'!$B:$B,COVNM_speciation!$A$270)/1000)</f>
        <v>n.e</v>
      </c>
      <c r="L285" s="115" t="str">
        <f>IF(OR(COVNM_speciation!L$272&lt;1990,COVNM_speciation!L$272&gt;2023),"n.e",SUMIFS('Recap-COV-famille'!R:R,'Recap-COV-famille'!$D:$D,COVNM_speciation!$B285,'Recap-COV-famille'!$B:$B,COVNM_speciation!$A$270)/1000)</f>
        <v>n.e</v>
      </c>
      <c r="M285" s="115" t="str">
        <f>IF(OR(COVNM_speciation!M$272&lt;1990,COVNM_speciation!M$272&gt;2023),"n.e",SUMIFS('Recap-COV-famille'!S:S,'Recap-COV-famille'!$D:$D,COVNM_speciation!$B285,'Recap-COV-famille'!$B:$B,COVNM_speciation!$A$270)/1000)</f>
        <v>n.e</v>
      </c>
      <c r="N285" s="115" t="str">
        <f>IF(OR(COVNM_speciation!N$272&lt;1990,COVNM_speciation!N$272&gt;2023),"n.e",SUMIFS('Recap-COV-famille'!T:T,'Recap-COV-famille'!$D:$D,COVNM_speciation!$B285,'Recap-COV-famille'!$B:$B,COVNM_speciation!$A$270)/1000)</f>
        <v>n.e</v>
      </c>
      <c r="O285" s="115" t="str">
        <f>IF(OR(COVNM_speciation!O$272&lt;1990,COVNM_speciation!O$272&gt;2023),"n.e",SUMIFS('Recap-COV-famille'!U:U,'Recap-COV-famille'!$D:$D,COVNM_speciation!$B285,'Recap-COV-famille'!$B:$B,COVNM_speciation!$A$270)/1000)</f>
        <v>n.e</v>
      </c>
      <c r="P285" s="115" t="str">
        <f>IF(OR(COVNM_speciation!P$272&lt;1990,COVNM_speciation!P$272&gt;2023),"n.e",SUMIFS('Recap-COV-famille'!V:V,'Recap-COV-famille'!$D:$D,COVNM_speciation!$B285,'Recap-COV-famille'!$B:$B,COVNM_speciation!$A$270)/1000)</f>
        <v>n.e</v>
      </c>
      <c r="Q285" s="115" t="str">
        <f>IF(OR(COVNM_speciation!Q$272&lt;1990,COVNM_speciation!Q$272&gt;2023),"n.e",SUMIFS('Recap-COV-famille'!W:W,'Recap-COV-famille'!$D:$D,COVNM_speciation!$B285,'Recap-COV-famille'!$B:$B,COVNM_speciation!$A$270)/1000)</f>
        <v>n.e</v>
      </c>
      <c r="R285" s="115" t="str">
        <f>IF(OR(COVNM_speciation!R$272&lt;1990,COVNM_speciation!R$272&gt;2023),"n.e",SUMIFS('Recap-COV-famille'!X:X,'Recap-COV-famille'!$D:$D,COVNM_speciation!$B285,'Recap-COV-famille'!$B:$B,COVNM_speciation!$A$270)/1000)</f>
        <v>n.e</v>
      </c>
      <c r="S285" s="115" t="str">
        <f>IF(OR(COVNM_speciation!S$272&lt;1990,COVNM_speciation!S$272&gt;2023),"n.e",SUMIFS('Recap-COV-famille'!Y:Y,'Recap-COV-famille'!$D:$D,COVNM_speciation!$B285,'Recap-COV-famille'!$B:$B,COVNM_speciation!$A$270)/1000)</f>
        <v>n.e</v>
      </c>
      <c r="T285" s="115" t="str">
        <f>IF(OR(COVNM_speciation!T$272&lt;1990,COVNM_speciation!T$272&gt;2023),"n.e",SUMIFS('Recap-COV-famille'!Z:Z,'Recap-COV-famille'!$D:$D,COVNM_speciation!$B285,'Recap-COV-famille'!$B:$B,COVNM_speciation!$A$270)/1000)</f>
        <v>n.e</v>
      </c>
      <c r="U285" s="115" t="str">
        <f>IF(OR(COVNM_speciation!U$272&lt;1990,COVNM_speciation!U$272&gt;2023),"n.e",SUMIFS('Recap-COV-famille'!AA:AA,'Recap-COV-famille'!$D:$D,COVNM_speciation!$B285,'Recap-COV-famille'!$B:$B,COVNM_speciation!$A$270)/1000)</f>
        <v>n.e</v>
      </c>
      <c r="V285" s="115" t="str">
        <f>IF(OR(COVNM_speciation!V$272&lt;1990,COVNM_speciation!V$272&gt;2023),"n.e",SUMIFS('Recap-COV-famille'!AB:AB,'Recap-COV-famille'!$D:$D,COVNM_speciation!$B285,'Recap-COV-famille'!$B:$B,COVNM_speciation!$A$270)/1000)</f>
        <v>n.e</v>
      </c>
      <c r="W285" s="115" t="str">
        <f>IF(OR(COVNM_speciation!W$272&lt;1990,COVNM_speciation!W$272&gt;2023),"n.e",SUMIFS('Recap-COV-famille'!AC:AC,'Recap-COV-famille'!$D:$D,COVNM_speciation!$B285,'Recap-COV-famille'!$B:$B,COVNM_speciation!$A$270)/1000)</f>
        <v>n.e</v>
      </c>
      <c r="X285" s="115" t="str">
        <f>IF(OR(COVNM_speciation!X$272&lt;1990,COVNM_speciation!X$272&gt;2023),"n.e",SUMIFS('Recap-COV-famille'!AD:AD,'Recap-COV-famille'!$D:$D,COVNM_speciation!$B285,'Recap-COV-famille'!$B:$B,COVNM_speciation!$A$270)/1000)</f>
        <v>n.e</v>
      </c>
      <c r="Y285" s="115" t="str">
        <f>IF(OR(COVNM_speciation!Y$272&lt;1990,COVNM_speciation!Y$272&gt;2023),"n.e",SUMIFS('Recap-COV-famille'!AE:AE,'Recap-COV-famille'!$D:$D,COVNM_speciation!$B285,'Recap-COV-famille'!$B:$B,COVNM_speciation!$A$270)/1000)</f>
        <v>n.e</v>
      </c>
      <c r="Z285" s="115" t="str">
        <f>IF(OR(COVNM_speciation!Z$272&lt;1990,COVNM_speciation!Z$272&gt;2023),"n.e",SUMIFS('Recap-COV-famille'!AF:AF,'Recap-COV-famille'!$D:$D,COVNM_speciation!$B285,'Recap-COV-famille'!$B:$B,COVNM_speciation!$A$270)/1000)</f>
        <v>n.e</v>
      </c>
      <c r="AA285" s="115" t="str">
        <f>IF(OR(COVNM_speciation!AA$272&lt;1990,COVNM_speciation!AA$272&gt;2023),"n.e",SUMIFS('Recap-COV-famille'!AG:AG,'Recap-COV-famille'!$D:$D,COVNM_speciation!$B285,'Recap-COV-famille'!$B:$B,COVNM_speciation!$A$270)/1000)</f>
        <v>n.e</v>
      </c>
      <c r="AB285" s="115" t="str">
        <f>IF(OR(COVNM_speciation!AB$272&lt;1990,COVNM_speciation!AB$272&gt;2023),"n.e",SUMIFS('Recap-COV-famille'!AH:AH,'Recap-COV-famille'!$D:$D,COVNM_speciation!$B285,'Recap-COV-famille'!$B:$B,COVNM_speciation!$A$270)/1000)</f>
        <v>n.e</v>
      </c>
      <c r="AC285" s="115" t="str">
        <f>IF(OR(COVNM_speciation!AC$272&lt;1990,COVNM_speciation!AC$272&gt;2023),"n.e",SUMIFS('Recap-COV-famille'!AI:AI,'Recap-COV-famille'!$D:$D,COVNM_speciation!$B285,'Recap-COV-famille'!$B:$B,COVNM_speciation!$A$270)/1000)</f>
        <v>n.e</v>
      </c>
      <c r="AD285" s="115" t="str">
        <f>IF(OR(COVNM_speciation!AD$272&lt;1990,COVNM_speciation!AD$272&gt;2023),"n.e",SUMIFS('Recap-COV-famille'!AJ:AJ,'Recap-COV-famille'!$D:$D,COVNM_speciation!$B285,'Recap-COV-famille'!$B:$B,COVNM_speciation!$A$270)/1000)</f>
        <v>n.e</v>
      </c>
      <c r="AE285" s="115" t="str">
        <f>IF(OR(COVNM_speciation!AE$272&lt;1990,COVNM_speciation!AE$272&gt;2023),"n.e",SUMIFS('Recap-COV-famille'!AK:AK,'Recap-COV-famille'!$D:$D,COVNM_speciation!$B285,'Recap-COV-famille'!$B:$B,COVNM_speciation!$A$270)/1000)</f>
        <v>n.e</v>
      </c>
      <c r="AF285" s="115" t="str">
        <f>IF(OR(COVNM_speciation!AF$272&lt;1990,COVNM_speciation!AF$272&gt;2023),"n.e",SUMIFS('Recap-COV-famille'!AL:AL,'Recap-COV-famille'!$D:$D,COVNM_speciation!$B285,'Recap-COV-famille'!$B:$B,COVNM_speciation!$A$270)/1000)</f>
        <v>n.e</v>
      </c>
      <c r="AG285" s="115">
        <f>IF(OR(COVNM_speciation!AG$272&lt;1990,COVNM_speciation!AG$272&gt;$DH$1),"n.e",SUMIFS('Recap-COV-famille'!AM:AM,'Recap-COV-famille'!$D:$D,COVNM_speciation!$B285,'Recap-COV-famille'!$B:$B,COVNM_speciation!$A$270)/1000)</f>
        <v>5.7789152446300003</v>
      </c>
      <c r="AH285" s="115">
        <f>IF(OR(COVNM_speciation!AH$272&lt;1990,COVNM_speciation!AH$272&gt;$DH$1),"n.e",SUMIFS('Recap-COV-famille'!AN:AN,'Recap-COV-famille'!$D:$D,COVNM_speciation!$B285,'Recap-COV-famille'!$B:$B,COVNM_speciation!$A$270)/1000)</f>
        <v>5.7103415634100001</v>
      </c>
      <c r="AI285" s="115">
        <f>IF(OR(COVNM_speciation!AI$272&lt;1990,COVNM_speciation!AI$272&gt;$DH$1),"n.e",SUMIFS('Recap-COV-famille'!AO:AO,'Recap-COV-famille'!$D:$D,COVNM_speciation!$B285,'Recap-COV-famille'!$B:$B,COVNM_speciation!$A$270)/1000)</f>
        <v>5.7027644091300003</v>
      </c>
      <c r="AJ285" s="115">
        <f>IF(OR(COVNM_speciation!AJ$272&lt;1990,COVNM_speciation!AJ$272&gt;$DH$1),"n.e",SUMIFS('Recap-COV-famille'!AP:AP,'Recap-COV-famille'!$D:$D,COVNM_speciation!$B285,'Recap-COV-famille'!$B:$B,COVNM_speciation!$A$270)/1000)</f>
        <v>5.5914732022099995</v>
      </c>
      <c r="AK285" s="115">
        <f>IF(OR(COVNM_speciation!AK$272&lt;1990,COVNM_speciation!AK$272&gt;$DH$1),"n.e",SUMIFS('Recap-COV-famille'!AQ:AQ,'Recap-COV-famille'!$D:$D,COVNM_speciation!$B285,'Recap-COV-famille'!$B:$B,COVNM_speciation!$A$270)/1000)</f>
        <v>5.9712422462300001</v>
      </c>
      <c r="AL285" s="115">
        <f>IF(OR(COVNM_speciation!AL$272&lt;1990,COVNM_speciation!AL$272&gt;$DH$1),"n.e",SUMIFS('Recap-COV-famille'!AR:AR,'Recap-COV-famille'!$D:$D,COVNM_speciation!$B285,'Recap-COV-famille'!$B:$B,COVNM_speciation!$A$270)/1000)</f>
        <v>6.0562192593600006</v>
      </c>
      <c r="AM285" s="115">
        <f>IF(OR(COVNM_speciation!AM$272&lt;1990,COVNM_speciation!AM$272&gt;$DH$1),"n.e",SUMIFS('Recap-COV-famille'!AS:AS,'Recap-COV-famille'!$D:$D,COVNM_speciation!$B285,'Recap-COV-famille'!$B:$B,COVNM_speciation!$A$270)/1000)</f>
        <v>5.4530562391900004</v>
      </c>
      <c r="AN285" s="115">
        <f>IF(OR(COVNM_speciation!AN$272&lt;1990,COVNM_speciation!AN$272&gt;$DH$1),"n.e",SUMIFS('Recap-COV-famille'!AT:AT,'Recap-COV-famille'!$D:$D,COVNM_speciation!$B285,'Recap-COV-famille'!$B:$B,COVNM_speciation!$A$270)/1000)</f>
        <v>6.1498333225600001</v>
      </c>
      <c r="AO285" s="115">
        <f>IF(OR(COVNM_speciation!AO$272&lt;1990,COVNM_speciation!AO$272&gt;$DH$1),"n.e",SUMIFS('Recap-COV-famille'!AU:AU,'Recap-COV-famille'!$D:$D,COVNM_speciation!$B285,'Recap-COV-famille'!$B:$B,COVNM_speciation!$A$270)/1000)</f>
        <v>5.6746400165599997</v>
      </c>
      <c r="AP285" s="115">
        <f>IF(OR(COVNM_speciation!AP$272&lt;1990,COVNM_speciation!AP$272&gt;$DH$1),"n.e",SUMIFS('Recap-COV-famille'!AV:AV,'Recap-COV-famille'!$D:$D,COVNM_speciation!$B285,'Recap-COV-famille'!$B:$B,COVNM_speciation!$A$270)/1000)</f>
        <v>6.2888126777999993</v>
      </c>
      <c r="AQ285" s="115">
        <f>IF(OR(COVNM_speciation!AQ$272&lt;1990,COVNM_speciation!AQ$272&gt;$DH$1),"n.e",SUMIFS('Recap-COV-famille'!AW:AW,'Recap-COV-famille'!$D:$D,COVNM_speciation!$B285,'Recap-COV-famille'!$B:$B,COVNM_speciation!$A$270)/1000)</f>
        <v>5.93868324542</v>
      </c>
      <c r="AR285" s="115">
        <f>IF(OR(COVNM_speciation!AR$272&lt;1990,COVNM_speciation!AR$272&gt;$DH$1),"n.e",SUMIFS('Recap-COV-famille'!AX:AX,'Recap-COV-famille'!$D:$D,COVNM_speciation!$B285,'Recap-COV-famille'!$B:$B,COVNM_speciation!$A$270)/1000)</f>
        <v>5.81196866268</v>
      </c>
      <c r="AS285" s="115">
        <f>IF(OR(COVNM_speciation!AS$272&lt;1990,COVNM_speciation!AS$272&gt;$DH$1),"n.e",SUMIFS('Recap-COV-famille'!AY:AY,'Recap-COV-famille'!$D:$D,COVNM_speciation!$B285,'Recap-COV-famille'!$B:$B,COVNM_speciation!$A$270)/1000)</f>
        <v>5.6312911144399997</v>
      </c>
      <c r="AT285" s="115">
        <f>IF(OR(COVNM_speciation!AT$272&lt;1990,COVNM_speciation!AT$272&gt;$DH$1),"n.e",SUMIFS('Recap-COV-famille'!AZ:AZ,'Recap-COV-famille'!$D:$D,COVNM_speciation!$B285,'Recap-COV-famille'!$B:$B,COVNM_speciation!$A$270)/1000)</f>
        <v>7.4908296097000004</v>
      </c>
      <c r="AU285" s="115">
        <f>IF(OR(COVNM_speciation!AU$272&lt;1990,COVNM_speciation!AU$272&gt;$DH$1),"n.e",SUMIFS('Recap-COV-famille'!BA:BA,'Recap-COV-famille'!$D:$D,COVNM_speciation!$B285,'Recap-COV-famille'!$B:$B,COVNM_speciation!$A$270)/1000)</f>
        <v>5.9260885726099994</v>
      </c>
      <c r="AV285" s="115">
        <f>IF(OR(COVNM_speciation!AV$272&lt;1990,COVNM_speciation!AV$272&gt;$DH$1),"n.e",SUMIFS('Recap-COV-famille'!BB:BB,'Recap-COV-famille'!$D:$D,COVNM_speciation!$B285,'Recap-COV-famille'!$B:$B,COVNM_speciation!$A$270)/1000)</f>
        <v>6.4211844136799998</v>
      </c>
      <c r="AW285" s="115">
        <f>IF(OR(COVNM_speciation!AW$272&lt;1990,COVNM_speciation!AW$272&gt;$DH$1),"n.e",SUMIFS('Recap-COV-famille'!BC:BC,'Recap-COV-famille'!$D:$D,COVNM_speciation!$B285,'Recap-COV-famille'!$B:$B,COVNM_speciation!$A$270)/1000)</f>
        <v>7.0244808272799997</v>
      </c>
      <c r="AX285" s="115">
        <f>IF(OR(COVNM_speciation!AX$272&lt;1990,COVNM_speciation!AX$272&gt;$DH$1),"n.e",SUMIFS('Recap-COV-famille'!BD:BD,'Recap-COV-famille'!$D:$D,COVNM_speciation!$B285,'Recap-COV-famille'!$B:$B,COVNM_speciation!$A$270)/1000)</f>
        <v>5.5890275846000002</v>
      </c>
      <c r="AY285" s="115">
        <f>IF(OR(COVNM_speciation!AY$272&lt;1990,COVNM_speciation!AY$272&gt;$DH$1),"n.e",SUMIFS('Recap-COV-famille'!BE:BE,'Recap-COV-famille'!$D:$D,COVNM_speciation!$B285,'Recap-COV-famille'!$B:$B,COVNM_speciation!$A$270)/1000)</f>
        <v>5.5992877156300001</v>
      </c>
      <c r="AZ285" s="115">
        <f>IF(OR(COVNM_speciation!AZ$272&lt;1990,COVNM_speciation!AZ$272&gt;$DH$1),"n.e",SUMIFS('Recap-COV-famille'!BF:BF,'Recap-COV-famille'!$D:$D,COVNM_speciation!$B285,'Recap-COV-famille'!$B:$B,COVNM_speciation!$A$270)/1000)</f>
        <v>6.3108331412999998</v>
      </c>
      <c r="BA285" s="115">
        <f>IF(OR(COVNM_speciation!BA$272&lt;1990,COVNM_speciation!BA$272&gt;$DH$1),"n.e",SUMIFS('Recap-COV-famille'!BG:BG,'Recap-COV-famille'!$D:$D,COVNM_speciation!$B285,'Recap-COV-famille'!$B:$B,COVNM_speciation!$A$270)/1000)</f>
        <v>5.8182630575800003</v>
      </c>
      <c r="BB285" s="115">
        <f>IF(OR(COVNM_speciation!BB$272&lt;1990,COVNM_speciation!BB$272&gt;$DH$1),"n.e",SUMIFS('Recap-COV-famille'!BH:BH,'Recap-COV-famille'!$D:$D,COVNM_speciation!$B285,'Recap-COV-famille'!$B:$B,COVNM_speciation!$A$270)/1000)</f>
        <v>6.2846382443</v>
      </c>
      <c r="BC285" s="115">
        <f>IF(OR(COVNM_speciation!BC$272&lt;1990,COVNM_speciation!BC$272&gt;$DH$1),"n.e",SUMIFS('Recap-COV-famille'!BI:BI,'Recap-COV-famille'!$D:$D,COVNM_speciation!$B285,'Recap-COV-famille'!$B:$B,COVNM_speciation!$A$270)/1000)</f>
        <v>6.0411734172400005</v>
      </c>
      <c r="BD285" s="115">
        <f>IF(OR(COVNM_speciation!BD$272&lt;1990,COVNM_speciation!BD$272&gt;$DH$1),"n.e",SUMIFS('Recap-COV-famille'!BJ:BJ,'Recap-COV-famille'!$D:$D,COVNM_speciation!$B285,'Recap-COV-famille'!$B:$B,COVNM_speciation!$A$270)/1000)</f>
        <v>6.1183369933199998</v>
      </c>
      <c r="BE285" s="115">
        <f>IF(OR(COVNM_speciation!BE$272&lt;1990,COVNM_speciation!BE$272&gt;$DH$1),"n.e",SUMIFS('Recap-COV-famille'!BK:BK,'Recap-COV-famille'!$D:$D,COVNM_speciation!$B285,'Recap-COV-famille'!$B:$B,COVNM_speciation!$A$270)/1000)</f>
        <v>6.2010036837099998</v>
      </c>
      <c r="BF285" s="115">
        <f>IF(OR(COVNM_speciation!BF$272&lt;1990,COVNM_speciation!BF$272&gt;$DH$1),"n.e",SUMIFS('Recap-COV-famille'!BL:BL,'Recap-COV-famille'!$D:$D,COVNM_speciation!$B285,'Recap-COV-famille'!$B:$B,COVNM_speciation!$A$270)/1000)</f>
        <v>6.6293753122899997</v>
      </c>
      <c r="BG285" s="115">
        <f>IF(OR(COVNM_speciation!BG$272&lt;1990,COVNM_speciation!BG$272&gt;$DH$1),"n.e",SUMIFS('Recap-COV-famille'!BM:BM,'Recap-COV-famille'!$D:$D,COVNM_speciation!$B285,'Recap-COV-famille'!$B:$B,COVNM_speciation!$A$270)/1000)</f>
        <v>6.3883345619999998</v>
      </c>
      <c r="BH285" s="115">
        <f>IF(OR(COVNM_speciation!BH$272&lt;1990,COVNM_speciation!BH$272&gt;$DH$1),"n.e",SUMIFS('Recap-COV-famille'!BN:BN,'Recap-COV-famille'!$D:$D,COVNM_speciation!$B285,'Recap-COV-famille'!$B:$B,COVNM_speciation!$A$270)/1000)</f>
        <v>6.7011590569099999</v>
      </c>
      <c r="BI285" s="115">
        <f>IF(OR(COVNM_speciation!BI$272&lt;1990,COVNM_speciation!BI$272&gt;$DH$1),"n.e",SUMIFS('Recap-COV-famille'!BO:BO,'Recap-COV-famille'!$D:$D,COVNM_speciation!$B285,'Recap-COV-famille'!$B:$B,COVNM_speciation!$A$270)/1000)</f>
        <v>7.3089570217399995</v>
      </c>
      <c r="BJ285" s="115">
        <f>IF(OR(COVNM_speciation!BJ$272&lt;1990,COVNM_speciation!BJ$272&gt;$DH$1),"n.e",SUMIFS('Recap-COV-famille'!BP:BP,'Recap-COV-famille'!$D:$D,COVNM_speciation!$B285,'Recap-COV-famille'!$B:$B,COVNM_speciation!$A$270)/1000)</f>
        <v>6.94136777745</v>
      </c>
      <c r="BK285" s="115">
        <f>IF(OR(COVNM_speciation!BK$272&lt;1990,COVNM_speciation!BK$272&gt;$DH$1),"n.e",SUMIFS('Recap-COV-famille'!BQ:BQ,'Recap-COV-famille'!$D:$D,COVNM_speciation!$B285,'Recap-COV-famille'!$B:$B,COVNM_speciation!$A$270)/1000)</f>
        <v>6.8740646503800003</v>
      </c>
      <c r="BL285" s="115">
        <f>IF(OR(COVNM_speciation!BL$272&lt;1990,COVNM_speciation!BL$272&gt;$DH$1),"n.e",SUMIFS('Recap-COV-famille'!BR:BR,'Recap-COV-famille'!$D:$D,COVNM_speciation!$B285,'Recap-COV-famille'!$B:$B,COVNM_speciation!$A$270)/1000)</f>
        <v>5.9700047941100003</v>
      </c>
      <c r="BM285" s="115">
        <f>IF(OR(COVNM_speciation!BM$272&lt;1990,COVNM_speciation!BM$272&gt;$DH$1),"n.e",SUMIFS('Recap-COV-famille'!BS:BS,'Recap-COV-famille'!$D:$D,COVNM_speciation!$B285,'Recap-COV-famille'!$B:$B,COVNM_speciation!$A$270)/1000)</f>
        <v>7.9419820911099999</v>
      </c>
      <c r="BN285" s="115">
        <f>IF(OR(COVNM_speciation!BN$272&lt;1990,COVNM_speciation!BN$272&gt;$DH$1),"n.e",SUMIFS('Recap-COV-famille'!BT:BT,'Recap-COV-famille'!$D:$D,COVNM_speciation!$B285,'Recap-COV-famille'!$B:$B,COVNM_speciation!$A$270)/1000)</f>
        <v>7.4344222816099998</v>
      </c>
      <c r="BO285" s="115">
        <f>IF(OR(COVNM_speciation!BO$272&lt;1990,COVNM_speciation!BO$272&gt;$DH$1),"n.e",SUMIFS('Recap-COV-famille'!BU:BU,'Recap-COV-famille'!$D:$D,COVNM_speciation!$B285,'Recap-COV-famille'!$B:$B,COVNM_speciation!$A$270)/1000)</f>
        <v>7.4344222816099998</v>
      </c>
      <c r="BP285" s="115" t="str">
        <f>IF(OR(COVNM_speciation!BP$272&lt;1990,COVNM_speciation!BP$272&gt;$DH$1),"n.e",SUMIFS('Recap-COV-famille'!BV:BV,'Recap-COV-famille'!$D:$D,COVNM_speciation!$B285,'Recap-COV-famille'!$B:$B,COVNM_speciation!$A$270)/1000)</f>
        <v>n.e</v>
      </c>
      <c r="BQ285" s="115" t="str">
        <f>IF(OR(COVNM_speciation!BQ$272&lt;1990,COVNM_speciation!BQ$272&gt;$DH$1),"n.e",SUMIFS('Recap-COV-famille'!BW:BW,'Recap-COV-famille'!$D:$D,COVNM_speciation!$B285,'Recap-COV-famille'!$B:$B,COVNM_speciation!$A$270)/1000)</f>
        <v>n.e</v>
      </c>
      <c r="BR285" s="115" t="str">
        <f>IF(OR(COVNM_speciation!BR$272&lt;1990,COVNM_speciation!BR$272&gt;$DH$1),"n.e",SUMIFS('Recap-COV-famille'!BX:BX,'Recap-COV-famille'!$D:$D,COVNM_speciation!$B285,'Recap-COV-famille'!$B:$B,COVNM_speciation!$A$270)/1000)</f>
        <v>n.e</v>
      </c>
      <c r="BS285" s="115" t="str">
        <f>IF(OR(COVNM_speciation!BS$272&lt;1990,COVNM_speciation!BS$272&gt;$DH$1),"n.e",SUMIFS('Recap-COV-famille'!BY:BY,'Recap-COV-famille'!$D:$D,COVNM_speciation!$B285,'Recap-COV-famille'!$B:$B,COVNM_speciation!$A$270)/1000)</f>
        <v>n.e</v>
      </c>
      <c r="BT285" s="115" t="str">
        <f>IF(OR(COVNM_speciation!BT$272&lt;1990,COVNM_speciation!BT$272&gt;$DH$1),"n.e",SUMIFS('Recap-COV-famille'!BZ:BZ,'Recap-COV-famille'!$D:$D,COVNM_speciation!$B285,'Recap-COV-famille'!$B:$B,COVNM_speciation!$A$270)/1000)</f>
        <v>n.e</v>
      </c>
      <c r="BU285" s="115" t="str">
        <f>IF(OR(COVNM_speciation!BU$272&lt;1990,COVNM_speciation!BU$272&gt;$DH$1),"n.e",SUMIFS('Recap-COV-famille'!CA:CA,'Recap-COV-famille'!$D:$D,COVNM_speciation!$B285,'Recap-COV-famille'!$B:$B,COVNM_speciation!$A$270)/1000)</f>
        <v>n.e</v>
      </c>
      <c r="BV285" s="115" t="str">
        <f>IF(OR(COVNM_speciation!BV$272&lt;1990,COVNM_speciation!BV$272&gt;$DH$1),"n.e",SUMIFS('Recap-COV-famille'!CB:CB,'Recap-COV-famille'!$D:$D,COVNM_speciation!$B285,'Recap-COV-famille'!$B:$B,COVNM_speciation!$A$270)/1000)</f>
        <v>n.e</v>
      </c>
      <c r="BW285" s="115" t="str">
        <f>IF(OR(COVNM_speciation!BW$272&lt;1990,COVNM_speciation!BW$272&gt;$DH$1),"n.e",SUMIFS('Recap-COV-famille'!CC:CC,'Recap-COV-famille'!$D:$D,COVNM_speciation!$B285,'Recap-COV-famille'!$B:$B,COVNM_speciation!$A$270)/1000)</f>
        <v>n.e</v>
      </c>
      <c r="BX285" s="115" t="str">
        <f>IF(OR(COVNM_speciation!BX$272&lt;1990,COVNM_speciation!BX$272&gt;$DH$1),"n.e",SUMIFS('Recap-COV-famille'!CD:CD,'Recap-COV-famille'!$D:$D,COVNM_speciation!$B285,'Recap-COV-famille'!$B:$B,COVNM_speciation!$A$270)/1000)</f>
        <v>n.e</v>
      </c>
      <c r="BY285" s="115" t="str">
        <f>IF(OR(COVNM_speciation!BY$272&lt;1990,COVNM_speciation!BY$272&gt;$DH$1),"n.e",SUMIFS('Recap-COV-famille'!CE:CE,'Recap-COV-famille'!$D:$D,COVNM_speciation!$B285,'Recap-COV-famille'!$B:$B,COVNM_speciation!$A$270)/1000)</f>
        <v>n.e</v>
      </c>
      <c r="BZ285" s="115" t="str">
        <f>IF(OR(COVNM_speciation!BZ$272&lt;1990,COVNM_speciation!BZ$272&gt;$DH$1),"n.e",SUMIFS('Recap-COV-famille'!CF:CF,'Recap-COV-famille'!$D:$D,COVNM_speciation!$B285,'Recap-COV-famille'!$B:$B,COVNM_speciation!$A$270)/1000)</f>
        <v>n.e</v>
      </c>
      <c r="CA285" s="115" t="str">
        <f>IF(OR(COVNM_speciation!CA$272&lt;1990,COVNM_speciation!CA$272&gt;$DH$1),"n.e",SUMIFS('Recap-COV-famille'!CG:CG,'Recap-COV-famille'!$D:$D,COVNM_speciation!$B285,'Recap-COV-famille'!$B:$B,COVNM_speciation!$A$270)/1000)</f>
        <v>n.e</v>
      </c>
      <c r="CB285" s="115" t="str">
        <f>IF(OR(COVNM_speciation!CB$272&lt;1990,COVNM_speciation!CB$272&gt;$DH$1),"n.e",SUMIFS('Recap-COV-famille'!CH:CH,'Recap-COV-famille'!$D:$D,COVNM_speciation!$B285,'Recap-COV-famille'!$B:$B,COVNM_speciation!$A$270)/1000)</f>
        <v>n.e</v>
      </c>
      <c r="CC285" s="115" t="str">
        <f>IF(OR(COVNM_speciation!CC$272&lt;1990,COVNM_speciation!CC$272&gt;$DH$1),"n.e",SUMIFS('Recap-COV-famille'!CI:CI,'Recap-COV-famille'!$D:$D,COVNM_speciation!$B285,'Recap-COV-famille'!$B:$B,COVNM_speciation!$A$270)/1000)</f>
        <v>n.e</v>
      </c>
      <c r="CD285" s="115" t="str">
        <f>IF(OR(COVNM_speciation!CD$272&lt;1990,COVNM_speciation!CD$272&gt;$DH$1),"n.e",SUMIFS('Recap-COV-famille'!CJ:CJ,'Recap-COV-famille'!$D:$D,COVNM_speciation!$B285,'Recap-COV-famille'!$B:$B,COVNM_speciation!$A$270)/1000)</f>
        <v>n.e</v>
      </c>
      <c r="CE285" s="115" t="str">
        <f>IF(OR(COVNM_speciation!CE$272&lt;1990,COVNM_speciation!CE$272&gt;$DH$1),"n.e",SUMIFS('Recap-COV-famille'!CK:CK,'Recap-COV-famille'!$D:$D,COVNM_speciation!$B285,'Recap-COV-famille'!$B:$B,COVNM_speciation!$A$270)/1000)</f>
        <v>n.e</v>
      </c>
      <c r="CF285" s="115" t="str">
        <f>IF(OR(COVNM_speciation!CF$272&lt;1990,COVNM_speciation!CF$272&gt;$DH$1),"n.e",SUMIFS('Recap-COV-famille'!CL:CL,'Recap-COV-famille'!$D:$D,COVNM_speciation!$B285,'Recap-COV-famille'!$B:$B,COVNM_speciation!$A$270)/1000)</f>
        <v>n.e</v>
      </c>
      <c r="CG285" s="115" t="str">
        <f>IF(OR(COVNM_speciation!CG$272&lt;1990,COVNM_speciation!CG$272&gt;$DH$1),"n.e",SUMIFS('Recap-COV-famille'!CM:CM,'Recap-COV-famille'!$D:$D,COVNM_speciation!$B285,'Recap-COV-famille'!$B:$B,COVNM_speciation!$A$270)/1000)</f>
        <v>n.e</v>
      </c>
      <c r="CH285" s="115" t="str">
        <f>IF(OR(COVNM_speciation!CH$272&lt;1990,COVNM_speciation!CH$272&gt;$DH$1),"n.e",SUMIFS('Recap-COV-famille'!CN:CN,'Recap-COV-famille'!$D:$D,COVNM_speciation!$B285,'Recap-COV-famille'!$B:$B,COVNM_speciation!$A$270)/1000)</f>
        <v>n.e</v>
      </c>
      <c r="CI285" s="115" t="str">
        <f>IF(OR(COVNM_speciation!CI$272&lt;1990,COVNM_speciation!CI$272&gt;$DH$1),"n.e",SUMIFS('Recap-COV-famille'!CO:CO,'Recap-COV-famille'!$D:$D,COVNM_speciation!$B285,'Recap-COV-famille'!$B:$B,COVNM_speciation!$A$270)/1000)</f>
        <v>n.e</v>
      </c>
      <c r="CJ285" s="115" t="str">
        <f>IF(OR(COVNM_speciation!CJ$272&lt;1990,COVNM_speciation!CJ$272&gt;$DH$1),"n.e",SUMIFS('Recap-COV-famille'!CP:CP,'Recap-COV-famille'!$D:$D,COVNM_speciation!$B285,'Recap-COV-famille'!$B:$B,COVNM_speciation!$A$270)/1000)</f>
        <v>n.e</v>
      </c>
      <c r="CK285" s="115" t="str">
        <f>IF(OR(COVNM_speciation!CK$272&lt;1990,COVNM_speciation!CK$272&gt;$DH$1),"n.e",SUMIFS('Recap-COV-famille'!CQ:CQ,'Recap-COV-famille'!$D:$D,COVNM_speciation!$B285,'Recap-COV-famille'!$B:$B,COVNM_speciation!$A$270)/1000)</f>
        <v>n.e</v>
      </c>
      <c r="CL285" s="115" t="str">
        <f>IF(OR(COVNM_speciation!CL$272&lt;1990,COVNM_speciation!CL$272&gt;$DH$1),"n.e",SUMIFS('Recap-COV-famille'!CR:CR,'Recap-COV-famille'!$D:$D,COVNM_speciation!$B285,'Recap-COV-famille'!$B:$B,COVNM_speciation!$A$270)/1000)</f>
        <v>n.e</v>
      </c>
      <c r="CM285" s="115" t="str">
        <f>IF(OR(COVNM_speciation!CM$272&lt;1990,COVNM_speciation!CM$272&gt;$DH$1),"n.e",SUMIFS('Recap-COV-famille'!CS:CS,'Recap-COV-famille'!$D:$D,COVNM_speciation!$B285,'Recap-COV-famille'!$B:$B,COVNM_speciation!$A$270)/1000)</f>
        <v>n.e</v>
      </c>
      <c r="CN285" s="115" t="str">
        <f>IF(OR(COVNM_speciation!CN$272&lt;1990,COVNM_speciation!CN$272&gt;$DH$1),"n.e",SUMIFS('Recap-COV-famille'!CT:CT,'Recap-COV-famille'!$D:$D,COVNM_speciation!$B285,'Recap-COV-famille'!$B:$B,COVNM_speciation!$A$270)/1000)</f>
        <v>n.e</v>
      </c>
      <c r="CO285" s="115" t="str">
        <f>IF(OR(COVNM_speciation!CO$272&lt;1990,COVNM_speciation!CO$272&gt;$DH$1),"n.e",SUMIFS('Recap-COV-famille'!CU:CU,'Recap-COV-famille'!$D:$D,COVNM_speciation!$B285,'Recap-COV-famille'!$B:$B,COVNM_speciation!$A$270)/1000)</f>
        <v>n.e</v>
      </c>
      <c r="CP285" s="116"/>
      <c r="CQ285" s="520"/>
      <c r="CR285" s="114" t="s">
        <v>365</v>
      </c>
      <c r="CS285" s="120">
        <f t="shared" si="209"/>
        <v>4.886833373814143E-3</v>
      </c>
      <c r="CT285" s="120">
        <f t="shared" si="210"/>
        <v>4.8873629726775185E-3</v>
      </c>
      <c r="CU285" s="91"/>
      <c r="CV285" s="120">
        <f t="shared" si="211"/>
        <v>0.20590089815582427</v>
      </c>
      <c r="CW285" s="120">
        <f t="shared" si="212"/>
        <v>0.20347065807876585</v>
      </c>
      <c r="CX285" s="112"/>
      <c r="CY285" s="119">
        <f t="shared" si="213"/>
        <v>1.6555070369799996</v>
      </c>
      <c r="CZ285" s="120">
        <f t="shared" si="214"/>
        <v>0.28647366623318504</v>
      </c>
      <c r="DA285" s="121">
        <f t="shared" si="215"/>
        <v>-0.50755980950000001</v>
      </c>
      <c r="DB285" s="120">
        <f t="shared" si="216"/>
        <v>-6.390845555647201E-2</v>
      </c>
      <c r="DC285" s="119">
        <f t="shared" si="217"/>
        <v>-0.50755980950000001</v>
      </c>
      <c r="DD285" s="120">
        <f t="shared" si="218"/>
        <v>-6.390845555647201E-2</v>
      </c>
    </row>
    <row r="286" spans="1:108" s="7" customFormat="1">
      <c r="A286" s="532"/>
      <c r="B286" s="114" t="s">
        <v>366</v>
      </c>
      <c r="C286" s="115" t="str">
        <f>IF(OR(COVNM_speciation!C$272&lt;1990,COVNM_speciation!C$272&gt;2023),"n.e",SUMIFS('Recap-COV-famille'!I:I,'Recap-COV-famille'!$D:$D,COVNM_speciation!$B286,'Recap-COV-famille'!$B:$B,COVNM_speciation!$A$270)/1000)</f>
        <v>n.e</v>
      </c>
      <c r="D286" s="115" t="str">
        <f>IF(OR(COVNM_speciation!D$272&lt;1990,COVNM_speciation!D$272&gt;2023),"n.e",SUMIFS('Recap-COV-famille'!J:J,'Recap-COV-famille'!$D:$D,COVNM_speciation!$B286,'Recap-COV-famille'!$B:$B,COVNM_speciation!$A$270)/1000)</f>
        <v>n.e</v>
      </c>
      <c r="E286" s="115" t="str">
        <f>IF(OR(COVNM_speciation!E$272&lt;1990,COVNM_speciation!E$272&gt;2023),"n.e",SUMIFS('Recap-COV-famille'!K:K,'Recap-COV-famille'!$D:$D,COVNM_speciation!$B286,'Recap-COV-famille'!$B:$B,COVNM_speciation!$A$270)/1000)</f>
        <v>n.e</v>
      </c>
      <c r="F286" s="115" t="str">
        <f>IF(OR(COVNM_speciation!F$272&lt;1990,COVNM_speciation!F$272&gt;2023),"n.e",SUMIFS('Recap-COV-famille'!L:L,'Recap-COV-famille'!$D:$D,COVNM_speciation!$B286,'Recap-COV-famille'!$B:$B,COVNM_speciation!$A$270)/1000)</f>
        <v>n.e</v>
      </c>
      <c r="G286" s="115" t="str">
        <f>IF(OR(COVNM_speciation!G$272&lt;1990,COVNM_speciation!G$272&gt;2023),"n.e",SUMIFS('Recap-COV-famille'!M:M,'Recap-COV-famille'!$D:$D,COVNM_speciation!$B286,'Recap-COV-famille'!$B:$B,COVNM_speciation!$A$270)/1000)</f>
        <v>n.e</v>
      </c>
      <c r="H286" s="115" t="str">
        <f>IF(OR(COVNM_speciation!H$272&lt;1990,COVNM_speciation!H$272&gt;2023),"n.e",SUMIFS('Recap-COV-famille'!N:N,'Recap-COV-famille'!$D:$D,COVNM_speciation!$B286,'Recap-COV-famille'!$B:$B,COVNM_speciation!$A$270)/1000)</f>
        <v>n.e</v>
      </c>
      <c r="I286" s="115" t="str">
        <f>IF(OR(COVNM_speciation!I$272&lt;1990,COVNM_speciation!I$272&gt;2023),"n.e",SUMIFS('Recap-COV-famille'!O:O,'Recap-COV-famille'!$D:$D,COVNM_speciation!$B286,'Recap-COV-famille'!$B:$B,COVNM_speciation!$A$270)/1000)</f>
        <v>n.e</v>
      </c>
      <c r="J286" s="115" t="str">
        <f>IF(OR(COVNM_speciation!J$272&lt;1990,COVNM_speciation!J$272&gt;2023),"n.e",SUMIFS('Recap-COV-famille'!P:P,'Recap-COV-famille'!$D:$D,COVNM_speciation!$B286,'Recap-COV-famille'!$B:$B,COVNM_speciation!$A$270)/1000)</f>
        <v>n.e</v>
      </c>
      <c r="K286" s="115" t="str">
        <f>IF(OR(COVNM_speciation!K$272&lt;1990,COVNM_speciation!K$272&gt;2023),"n.e",SUMIFS('Recap-COV-famille'!Q:Q,'Recap-COV-famille'!$D:$D,COVNM_speciation!$B286,'Recap-COV-famille'!$B:$B,COVNM_speciation!$A$270)/1000)</f>
        <v>n.e</v>
      </c>
      <c r="L286" s="115" t="str">
        <f>IF(OR(COVNM_speciation!L$272&lt;1990,COVNM_speciation!L$272&gt;2023),"n.e",SUMIFS('Recap-COV-famille'!R:R,'Recap-COV-famille'!$D:$D,COVNM_speciation!$B286,'Recap-COV-famille'!$B:$B,COVNM_speciation!$A$270)/1000)</f>
        <v>n.e</v>
      </c>
      <c r="M286" s="115" t="str">
        <f>IF(OR(COVNM_speciation!M$272&lt;1990,COVNM_speciation!M$272&gt;2023),"n.e",SUMIFS('Recap-COV-famille'!S:S,'Recap-COV-famille'!$D:$D,COVNM_speciation!$B286,'Recap-COV-famille'!$B:$B,COVNM_speciation!$A$270)/1000)</f>
        <v>n.e</v>
      </c>
      <c r="N286" s="115" t="str">
        <f>IF(OR(COVNM_speciation!N$272&lt;1990,COVNM_speciation!N$272&gt;2023),"n.e",SUMIFS('Recap-COV-famille'!T:T,'Recap-COV-famille'!$D:$D,COVNM_speciation!$B286,'Recap-COV-famille'!$B:$B,COVNM_speciation!$A$270)/1000)</f>
        <v>n.e</v>
      </c>
      <c r="O286" s="115" t="str">
        <f>IF(OR(COVNM_speciation!O$272&lt;1990,COVNM_speciation!O$272&gt;2023),"n.e",SUMIFS('Recap-COV-famille'!U:U,'Recap-COV-famille'!$D:$D,COVNM_speciation!$B286,'Recap-COV-famille'!$B:$B,COVNM_speciation!$A$270)/1000)</f>
        <v>n.e</v>
      </c>
      <c r="P286" s="115" t="str">
        <f>IF(OR(COVNM_speciation!P$272&lt;1990,COVNM_speciation!P$272&gt;2023),"n.e",SUMIFS('Recap-COV-famille'!V:V,'Recap-COV-famille'!$D:$D,COVNM_speciation!$B286,'Recap-COV-famille'!$B:$B,COVNM_speciation!$A$270)/1000)</f>
        <v>n.e</v>
      </c>
      <c r="Q286" s="115" t="str">
        <f>IF(OR(COVNM_speciation!Q$272&lt;1990,COVNM_speciation!Q$272&gt;2023),"n.e",SUMIFS('Recap-COV-famille'!W:W,'Recap-COV-famille'!$D:$D,COVNM_speciation!$B286,'Recap-COV-famille'!$B:$B,COVNM_speciation!$A$270)/1000)</f>
        <v>n.e</v>
      </c>
      <c r="R286" s="115" t="str">
        <f>IF(OR(COVNM_speciation!R$272&lt;1990,COVNM_speciation!R$272&gt;2023),"n.e",SUMIFS('Recap-COV-famille'!X:X,'Recap-COV-famille'!$D:$D,COVNM_speciation!$B286,'Recap-COV-famille'!$B:$B,COVNM_speciation!$A$270)/1000)</f>
        <v>n.e</v>
      </c>
      <c r="S286" s="115" t="str">
        <f>IF(OR(COVNM_speciation!S$272&lt;1990,COVNM_speciation!S$272&gt;2023),"n.e",SUMIFS('Recap-COV-famille'!Y:Y,'Recap-COV-famille'!$D:$D,COVNM_speciation!$B286,'Recap-COV-famille'!$B:$B,COVNM_speciation!$A$270)/1000)</f>
        <v>n.e</v>
      </c>
      <c r="T286" s="115" t="str">
        <f>IF(OR(COVNM_speciation!T$272&lt;1990,COVNM_speciation!T$272&gt;2023),"n.e",SUMIFS('Recap-COV-famille'!Z:Z,'Recap-COV-famille'!$D:$D,COVNM_speciation!$B286,'Recap-COV-famille'!$B:$B,COVNM_speciation!$A$270)/1000)</f>
        <v>n.e</v>
      </c>
      <c r="U286" s="115" t="str">
        <f>IF(OR(COVNM_speciation!U$272&lt;1990,COVNM_speciation!U$272&gt;2023),"n.e",SUMIFS('Recap-COV-famille'!AA:AA,'Recap-COV-famille'!$D:$D,COVNM_speciation!$B286,'Recap-COV-famille'!$B:$B,COVNM_speciation!$A$270)/1000)</f>
        <v>n.e</v>
      </c>
      <c r="V286" s="115" t="str">
        <f>IF(OR(COVNM_speciation!V$272&lt;1990,COVNM_speciation!V$272&gt;2023),"n.e",SUMIFS('Recap-COV-famille'!AB:AB,'Recap-COV-famille'!$D:$D,COVNM_speciation!$B286,'Recap-COV-famille'!$B:$B,COVNM_speciation!$A$270)/1000)</f>
        <v>n.e</v>
      </c>
      <c r="W286" s="115" t="str">
        <f>IF(OR(COVNM_speciation!W$272&lt;1990,COVNM_speciation!W$272&gt;2023),"n.e",SUMIFS('Recap-COV-famille'!AC:AC,'Recap-COV-famille'!$D:$D,COVNM_speciation!$B286,'Recap-COV-famille'!$B:$B,COVNM_speciation!$A$270)/1000)</f>
        <v>n.e</v>
      </c>
      <c r="X286" s="115" t="str">
        <f>IF(OR(COVNM_speciation!X$272&lt;1990,COVNM_speciation!X$272&gt;2023),"n.e",SUMIFS('Recap-COV-famille'!AD:AD,'Recap-COV-famille'!$D:$D,COVNM_speciation!$B286,'Recap-COV-famille'!$B:$B,COVNM_speciation!$A$270)/1000)</f>
        <v>n.e</v>
      </c>
      <c r="Y286" s="115" t="str">
        <f>IF(OR(COVNM_speciation!Y$272&lt;1990,COVNM_speciation!Y$272&gt;2023),"n.e",SUMIFS('Recap-COV-famille'!AE:AE,'Recap-COV-famille'!$D:$D,COVNM_speciation!$B286,'Recap-COV-famille'!$B:$B,COVNM_speciation!$A$270)/1000)</f>
        <v>n.e</v>
      </c>
      <c r="Z286" s="115" t="str">
        <f>IF(OR(COVNM_speciation!Z$272&lt;1990,COVNM_speciation!Z$272&gt;2023),"n.e",SUMIFS('Recap-COV-famille'!AF:AF,'Recap-COV-famille'!$D:$D,COVNM_speciation!$B286,'Recap-COV-famille'!$B:$B,COVNM_speciation!$A$270)/1000)</f>
        <v>n.e</v>
      </c>
      <c r="AA286" s="115" t="str">
        <f>IF(OR(COVNM_speciation!AA$272&lt;1990,COVNM_speciation!AA$272&gt;2023),"n.e",SUMIFS('Recap-COV-famille'!AG:AG,'Recap-COV-famille'!$D:$D,COVNM_speciation!$B286,'Recap-COV-famille'!$B:$B,COVNM_speciation!$A$270)/1000)</f>
        <v>n.e</v>
      </c>
      <c r="AB286" s="115" t="str">
        <f>IF(OR(COVNM_speciation!AB$272&lt;1990,COVNM_speciation!AB$272&gt;2023),"n.e",SUMIFS('Recap-COV-famille'!AH:AH,'Recap-COV-famille'!$D:$D,COVNM_speciation!$B286,'Recap-COV-famille'!$B:$B,COVNM_speciation!$A$270)/1000)</f>
        <v>n.e</v>
      </c>
      <c r="AC286" s="115" t="str">
        <f>IF(OR(COVNM_speciation!AC$272&lt;1990,COVNM_speciation!AC$272&gt;2023),"n.e",SUMIFS('Recap-COV-famille'!AI:AI,'Recap-COV-famille'!$D:$D,COVNM_speciation!$B286,'Recap-COV-famille'!$B:$B,COVNM_speciation!$A$270)/1000)</f>
        <v>n.e</v>
      </c>
      <c r="AD286" s="115" t="str">
        <f>IF(OR(COVNM_speciation!AD$272&lt;1990,COVNM_speciation!AD$272&gt;2023),"n.e",SUMIFS('Recap-COV-famille'!AJ:AJ,'Recap-COV-famille'!$D:$D,COVNM_speciation!$B286,'Recap-COV-famille'!$B:$B,COVNM_speciation!$A$270)/1000)</f>
        <v>n.e</v>
      </c>
      <c r="AE286" s="115" t="str">
        <f>IF(OR(COVNM_speciation!AE$272&lt;1990,COVNM_speciation!AE$272&gt;2023),"n.e",SUMIFS('Recap-COV-famille'!AK:AK,'Recap-COV-famille'!$D:$D,COVNM_speciation!$B286,'Recap-COV-famille'!$B:$B,COVNM_speciation!$A$270)/1000)</f>
        <v>n.e</v>
      </c>
      <c r="AF286" s="115" t="str">
        <f>IF(OR(COVNM_speciation!AF$272&lt;1990,COVNM_speciation!AF$272&gt;2023),"n.e",SUMIFS('Recap-COV-famille'!AL:AL,'Recap-COV-famille'!$D:$D,COVNM_speciation!$B286,'Recap-COV-famille'!$B:$B,COVNM_speciation!$A$270)/1000)</f>
        <v>n.e</v>
      </c>
      <c r="AG286" s="115">
        <f>IF(OR(COVNM_speciation!AG$272&lt;1990,COVNM_speciation!AG$272&gt;$DH$1),"n.e",SUMIFS('Recap-COV-famille'!AM:AM,'Recap-COV-famille'!$D:$D,COVNM_speciation!$B286,'Recap-COV-famille'!$B:$B,COVNM_speciation!$A$270)/1000)</f>
        <v>0</v>
      </c>
      <c r="AH286" s="115">
        <f>IF(OR(COVNM_speciation!AH$272&lt;1990,COVNM_speciation!AH$272&gt;$DH$1),"n.e",SUMIFS('Recap-COV-famille'!AN:AN,'Recap-COV-famille'!$D:$D,COVNM_speciation!$B286,'Recap-COV-famille'!$B:$B,COVNM_speciation!$A$270)/1000)</f>
        <v>0</v>
      </c>
      <c r="AI286" s="115">
        <f>IF(OR(COVNM_speciation!AI$272&lt;1990,COVNM_speciation!AI$272&gt;$DH$1),"n.e",SUMIFS('Recap-COV-famille'!AO:AO,'Recap-COV-famille'!$D:$D,COVNM_speciation!$B286,'Recap-COV-famille'!$B:$B,COVNM_speciation!$A$270)/1000)</f>
        <v>0</v>
      </c>
      <c r="AJ286" s="115">
        <f>IF(OR(COVNM_speciation!AJ$272&lt;1990,COVNM_speciation!AJ$272&gt;$DH$1),"n.e",SUMIFS('Recap-COV-famille'!AP:AP,'Recap-COV-famille'!$D:$D,COVNM_speciation!$B286,'Recap-COV-famille'!$B:$B,COVNM_speciation!$A$270)/1000)</f>
        <v>0</v>
      </c>
      <c r="AK286" s="115">
        <f>IF(OR(COVNM_speciation!AK$272&lt;1990,COVNM_speciation!AK$272&gt;$DH$1),"n.e",SUMIFS('Recap-COV-famille'!AQ:AQ,'Recap-COV-famille'!$D:$D,COVNM_speciation!$B286,'Recap-COV-famille'!$B:$B,COVNM_speciation!$A$270)/1000)</f>
        <v>0</v>
      </c>
      <c r="AL286" s="115">
        <f>IF(OR(COVNM_speciation!AL$272&lt;1990,COVNM_speciation!AL$272&gt;$DH$1),"n.e",SUMIFS('Recap-COV-famille'!AR:AR,'Recap-COV-famille'!$D:$D,COVNM_speciation!$B286,'Recap-COV-famille'!$B:$B,COVNM_speciation!$A$270)/1000)</f>
        <v>0</v>
      </c>
      <c r="AM286" s="115">
        <f>IF(OR(COVNM_speciation!AM$272&lt;1990,COVNM_speciation!AM$272&gt;$DH$1),"n.e",SUMIFS('Recap-COV-famille'!AS:AS,'Recap-COV-famille'!$D:$D,COVNM_speciation!$B286,'Recap-COV-famille'!$B:$B,COVNM_speciation!$A$270)/1000)</f>
        <v>0</v>
      </c>
      <c r="AN286" s="115">
        <f>IF(OR(COVNM_speciation!AN$272&lt;1990,COVNM_speciation!AN$272&gt;$DH$1),"n.e",SUMIFS('Recap-COV-famille'!AT:AT,'Recap-COV-famille'!$D:$D,COVNM_speciation!$B286,'Recap-COV-famille'!$B:$B,COVNM_speciation!$A$270)/1000)</f>
        <v>0</v>
      </c>
      <c r="AO286" s="115">
        <f>IF(OR(COVNM_speciation!AO$272&lt;1990,COVNM_speciation!AO$272&gt;$DH$1),"n.e",SUMIFS('Recap-COV-famille'!AU:AU,'Recap-COV-famille'!$D:$D,COVNM_speciation!$B286,'Recap-COV-famille'!$B:$B,COVNM_speciation!$A$270)/1000)</f>
        <v>0</v>
      </c>
      <c r="AP286" s="115">
        <f>IF(OR(COVNM_speciation!AP$272&lt;1990,COVNM_speciation!AP$272&gt;$DH$1),"n.e",SUMIFS('Recap-COV-famille'!AV:AV,'Recap-COV-famille'!$D:$D,COVNM_speciation!$B286,'Recap-COV-famille'!$B:$B,COVNM_speciation!$A$270)/1000)</f>
        <v>0</v>
      </c>
      <c r="AQ286" s="115">
        <f>IF(OR(COVNM_speciation!AQ$272&lt;1990,COVNM_speciation!AQ$272&gt;$DH$1),"n.e",SUMIFS('Recap-COV-famille'!AW:AW,'Recap-COV-famille'!$D:$D,COVNM_speciation!$B286,'Recap-COV-famille'!$B:$B,COVNM_speciation!$A$270)/1000)</f>
        <v>0</v>
      </c>
      <c r="AR286" s="115">
        <f>IF(OR(COVNM_speciation!AR$272&lt;1990,COVNM_speciation!AR$272&gt;$DH$1),"n.e",SUMIFS('Recap-COV-famille'!AX:AX,'Recap-COV-famille'!$D:$D,COVNM_speciation!$B286,'Recap-COV-famille'!$B:$B,COVNM_speciation!$A$270)/1000)</f>
        <v>0</v>
      </c>
      <c r="AS286" s="115">
        <f>IF(OR(COVNM_speciation!AS$272&lt;1990,COVNM_speciation!AS$272&gt;$DH$1),"n.e",SUMIFS('Recap-COV-famille'!AY:AY,'Recap-COV-famille'!$D:$D,COVNM_speciation!$B286,'Recap-COV-famille'!$B:$B,COVNM_speciation!$A$270)/1000)</f>
        <v>0</v>
      </c>
      <c r="AT286" s="115">
        <f>IF(OR(COVNM_speciation!AT$272&lt;1990,COVNM_speciation!AT$272&gt;$DH$1),"n.e",SUMIFS('Recap-COV-famille'!AZ:AZ,'Recap-COV-famille'!$D:$D,COVNM_speciation!$B286,'Recap-COV-famille'!$B:$B,COVNM_speciation!$A$270)/1000)</f>
        <v>0</v>
      </c>
      <c r="AU286" s="115">
        <f>IF(OR(COVNM_speciation!AU$272&lt;1990,COVNM_speciation!AU$272&gt;$DH$1),"n.e",SUMIFS('Recap-COV-famille'!BA:BA,'Recap-COV-famille'!$D:$D,COVNM_speciation!$B286,'Recap-COV-famille'!$B:$B,COVNM_speciation!$A$270)/1000)</f>
        <v>0</v>
      </c>
      <c r="AV286" s="115">
        <f>IF(OR(COVNM_speciation!AV$272&lt;1990,COVNM_speciation!AV$272&gt;$DH$1),"n.e",SUMIFS('Recap-COV-famille'!BB:BB,'Recap-COV-famille'!$D:$D,COVNM_speciation!$B286,'Recap-COV-famille'!$B:$B,COVNM_speciation!$A$270)/1000)</f>
        <v>0</v>
      </c>
      <c r="AW286" s="115">
        <f>IF(OR(COVNM_speciation!AW$272&lt;1990,COVNM_speciation!AW$272&gt;$DH$1),"n.e",SUMIFS('Recap-COV-famille'!BC:BC,'Recap-COV-famille'!$D:$D,COVNM_speciation!$B286,'Recap-COV-famille'!$B:$B,COVNM_speciation!$A$270)/1000)</f>
        <v>0</v>
      </c>
      <c r="AX286" s="115">
        <f>IF(OR(COVNM_speciation!AX$272&lt;1990,COVNM_speciation!AX$272&gt;$DH$1),"n.e",SUMIFS('Recap-COV-famille'!BD:BD,'Recap-COV-famille'!$D:$D,COVNM_speciation!$B286,'Recap-COV-famille'!$B:$B,COVNM_speciation!$A$270)/1000)</f>
        <v>0</v>
      </c>
      <c r="AY286" s="115">
        <f>IF(OR(COVNM_speciation!AY$272&lt;1990,COVNM_speciation!AY$272&gt;$DH$1),"n.e",SUMIFS('Recap-COV-famille'!BE:BE,'Recap-COV-famille'!$D:$D,COVNM_speciation!$B286,'Recap-COV-famille'!$B:$B,COVNM_speciation!$A$270)/1000)</f>
        <v>0</v>
      </c>
      <c r="AZ286" s="115">
        <f>IF(OR(COVNM_speciation!AZ$272&lt;1990,COVNM_speciation!AZ$272&gt;$DH$1),"n.e",SUMIFS('Recap-COV-famille'!BF:BF,'Recap-COV-famille'!$D:$D,COVNM_speciation!$B286,'Recap-COV-famille'!$B:$B,COVNM_speciation!$A$270)/1000)</f>
        <v>0</v>
      </c>
      <c r="BA286" s="115">
        <f>IF(OR(COVNM_speciation!BA$272&lt;1990,COVNM_speciation!BA$272&gt;$DH$1),"n.e",SUMIFS('Recap-COV-famille'!BG:BG,'Recap-COV-famille'!$D:$D,COVNM_speciation!$B286,'Recap-COV-famille'!$B:$B,COVNM_speciation!$A$270)/1000)</f>
        <v>0</v>
      </c>
      <c r="BB286" s="115">
        <f>IF(OR(COVNM_speciation!BB$272&lt;1990,COVNM_speciation!BB$272&gt;$DH$1),"n.e",SUMIFS('Recap-COV-famille'!BH:BH,'Recap-COV-famille'!$D:$D,COVNM_speciation!$B286,'Recap-COV-famille'!$B:$B,COVNM_speciation!$A$270)/1000)</f>
        <v>0</v>
      </c>
      <c r="BC286" s="115">
        <f>IF(OR(COVNM_speciation!BC$272&lt;1990,COVNM_speciation!BC$272&gt;$DH$1),"n.e",SUMIFS('Recap-COV-famille'!BI:BI,'Recap-COV-famille'!$D:$D,COVNM_speciation!$B286,'Recap-COV-famille'!$B:$B,COVNM_speciation!$A$270)/1000)</f>
        <v>0</v>
      </c>
      <c r="BD286" s="115">
        <f>IF(OR(COVNM_speciation!BD$272&lt;1990,COVNM_speciation!BD$272&gt;$DH$1),"n.e",SUMIFS('Recap-COV-famille'!BJ:BJ,'Recap-COV-famille'!$D:$D,COVNM_speciation!$B286,'Recap-COV-famille'!$B:$B,COVNM_speciation!$A$270)/1000)</f>
        <v>0</v>
      </c>
      <c r="BE286" s="115">
        <f>IF(OR(COVNM_speciation!BE$272&lt;1990,COVNM_speciation!BE$272&gt;$DH$1),"n.e",SUMIFS('Recap-COV-famille'!BK:BK,'Recap-COV-famille'!$D:$D,COVNM_speciation!$B286,'Recap-COV-famille'!$B:$B,COVNM_speciation!$A$270)/1000)</f>
        <v>0</v>
      </c>
      <c r="BF286" s="115">
        <f>IF(OR(COVNM_speciation!BF$272&lt;1990,COVNM_speciation!BF$272&gt;$DH$1),"n.e",SUMIFS('Recap-COV-famille'!BL:BL,'Recap-COV-famille'!$D:$D,COVNM_speciation!$B286,'Recap-COV-famille'!$B:$B,COVNM_speciation!$A$270)/1000)</f>
        <v>0</v>
      </c>
      <c r="BG286" s="115">
        <f>IF(OR(COVNM_speciation!BG$272&lt;1990,COVNM_speciation!BG$272&gt;$DH$1),"n.e",SUMIFS('Recap-COV-famille'!BM:BM,'Recap-COV-famille'!$D:$D,COVNM_speciation!$B286,'Recap-COV-famille'!$B:$B,COVNM_speciation!$A$270)/1000)</f>
        <v>0</v>
      </c>
      <c r="BH286" s="115">
        <f>IF(OR(COVNM_speciation!BH$272&lt;1990,COVNM_speciation!BH$272&gt;$DH$1),"n.e",SUMIFS('Recap-COV-famille'!BN:BN,'Recap-COV-famille'!$D:$D,COVNM_speciation!$B286,'Recap-COV-famille'!$B:$B,COVNM_speciation!$A$270)/1000)</f>
        <v>0</v>
      </c>
      <c r="BI286" s="115">
        <f>IF(OR(COVNM_speciation!BI$272&lt;1990,COVNM_speciation!BI$272&gt;$DH$1),"n.e",SUMIFS('Recap-COV-famille'!BO:BO,'Recap-COV-famille'!$D:$D,COVNM_speciation!$B286,'Recap-COV-famille'!$B:$B,COVNM_speciation!$A$270)/1000)</f>
        <v>0</v>
      </c>
      <c r="BJ286" s="115">
        <f>IF(OR(COVNM_speciation!BJ$272&lt;1990,COVNM_speciation!BJ$272&gt;$DH$1),"n.e",SUMIFS('Recap-COV-famille'!BP:BP,'Recap-COV-famille'!$D:$D,COVNM_speciation!$B286,'Recap-COV-famille'!$B:$B,COVNM_speciation!$A$270)/1000)</f>
        <v>0</v>
      </c>
      <c r="BK286" s="115">
        <f>IF(OR(COVNM_speciation!BK$272&lt;1990,COVNM_speciation!BK$272&gt;$DH$1),"n.e",SUMIFS('Recap-COV-famille'!BQ:BQ,'Recap-COV-famille'!$D:$D,COVNM_speciation!$B286,'Recap-COV-famille'!$B:$B,COVNM_speciation!$A$270)/1000)</f>
        <v>0</v>
      </c>
      <c r="BL286" s="115">
        <f>IF(OR(COVNM_speciation!BL$272&lt;1990,COVNM_speciation!BL$272&gt;$DH$1),"n.e",SUMIFS('Recap-COV-famille'!BR:BR,'Recap-COV-famille'!$D:$D,COVNM_speciation!$B286,'Recap-COV-famille'!$B:$B,COVNM_speciation!$A$270)/1000)</f>
        <v>0</v>
      </c>
      <c r="BM286" s="115">
        <f>IF(OR(COVNM_speciation!BM$272&lt;1990,COVNM_speciation!BM$272&gt;$DH$1),"n.e",SUMIFS('Recap-COV-famille'!BS:BS,'Recap-COV-famille'!$D:$D,COVNM_speciation!$B286,'Recap-COV-famille'!$B:$B,COVNM_speciation!$A$270)/1000)</f>
        <v>0</v>
      </c>
      <c r="BN286" s="115">
        <f>IF(OR(COVNM_speciation!BN$272&lt;1990,COVNM_speciation!BN$272&gt;$DH$1),"n.e",SUMIFS('Recap-COV-famille'!BT:BT,'Recap-COV-famille'!$D:$D,COVNM_speciation!$B286,'Recap-COV-famille'!$B:$B,COVNM_speciation!$A$270)/1000)</f>
        <v>0</v>
      </c>
      <c r="BO286" s="115">
        <f>IF(OR(COVNM_speciation!BO$272&lt;1990,COVNM_speciation!BO$272&gt;$DH$1),"n.e",SUMIFS('Recap-COV-famille'!BU:BU,'Recap-COV-famille'!$D:$D,COVNM_speciation!$B286,'Recap-COV-famille'!$B:$B,COVNM_speciation!$A$270)/1000)</f>
        <v>0</v>
      </c>
      <c r="BP286" s="115" t="str">
        <f>IF(OR(COVNM_speciation!BP$272&lt;1990,COVNM_speciation!BP$272&gt;$DH$1),"n.e",SUMIFS('Recap-COV-famille'!BV:BV,'Recap-COV-famille'!$D:$D,COVNM_speciation!$B286,'Recap-COV-famille'!$B:$B,COVNM_speciation!$A$270)/1000)</f>
        <v>n.e</v>
      </c>
      <c r="BQ286" s="115" t="str">
        <f>IF(OR(COVNM_speciation!BQ$272&lt;1990,COVNM_speciation!BQ$272&gt;$DH$1),"n.e",SUMIFS('Recap-COV-famille'!BW:BW,'Recap-COV-famille'!$D:$D,COVNM_speciation!$B286,'Recap-COV-famille'!$B:$B,COVNM_speciation!$A$270)/1000)</f>
        <v>n.e</v>
      </c>
      <c r="BR286" s="115" t="str">
        <f>IF(OR(COVNM_speciation!BR$272&lt;1990,COVNM_speciation!BR$272&gt;$DH$1),"n.e",SUMIFS('Recap-COV-famille'!BX:BX,'Recap-COV-famille'!$D:$D,COVNM_speciation!$B286,'Recap-COV-famille'!$B:$B,COVNM_speciation!$A$270)/1000)</f>
        <v>n.e</v>
      </c>
      <c r="BS286" s="115" t="str">
        <f>IF(OR(COVNM_speciation!BS$272&lt;1990,COVNM_speciation!BS$272&gt;$DH$1),"n.e",SUMIFS('Recap-COV-famille'!BY:BY,'Recap-COV-famille'!$D:$D,COVNM_speciation!$B286,'Recap-COV-famille'!$B:$B,COVNM_speciation!$A$270)/1000)</f>
        <v>n.e</v>
      </c>
      <c r="BT286" s="115" t="str">
        <f>IF(OR(COVNM_speciation!BT$272&lt;1990,COVNM_speciation!BT$272&gt;$DH$1),"n.e",SUMIFS('Recap-COV-famille'!BZ:BZ,'Recap-COV-famille'!$D:$D,COVNM_speciation!$B286,'Recap-COV-famille'!$B:$B,COVNM_speciation!$A$270)/1000)</f>
        <v>n.e</v>
      </c>
      <c r="BU286" s="115" t="str">
        <f>IF(OR(COVNM_speciation!BU$272&lt;1990,COVNM_speciation!BU$272&gt;$DH$1),"n.e",SUMIFS('Recap-COV-famille'!CA:CA,'Recap-COV-famille'!$D:$D,COVNM_speciation!$B286,'Recap-COV-famille'!$B:$B,COVNM_speciation!$A$270)/1000)</f>
        <v>n.e</v>
      </c>
      <c r="BV286" s="115" t="str">
        <f>IF(OR(COVNM_speciation!BV$272&lt;1990,COVNM_speciation!BV$272&gt;$DH$1),"n.e",SUMIFS('Recap-COV-famille'!CB:CB,'Recap-COV-famille'!$D:$D,COVNM_speciation!$B286,'Recap-COV-famille'!$B:$B,COVNM_speciation!$A$270)/1000)</f>
        <v>n.e</v>
      </c>
      <c r="BW286" s="115" t="str">
        <f>IF(OR(COVNM_speciation!BW$272&lt;1990,COVNM_speciation!BW$272&gt;$DH$1),"n.e",SUMIFS('Recap-COV-famille'!CC:CC,'Recap-COV-famille'!$D:$D,COVNM_speciation!$B286,'Recap-COV-famille'!$B:$B,COVNM_speciation!$A$270)/1000)</f>
        <v>n.e</v>
      </c>
      <c r="BX286" s="115" t="str">
        <f>IF(OR(COVNM_speciation!BX$272&lt;1990,COVNM_speciation!BX$272&gt;$DH$1),"n.e",SUMIFS('Recap-COV-famille'!CD:CD,'Recap-COV-famille'!$D:$D,COVNM_speciation!$B286,'Recap-COV-famille'!$B:$B,COVNM_speciation!$A$270)/1000)</f>
        <v>n.e</v>
      </c>
      <c r="BY286" s="115" t="str">
        <f>IF(OR(COVNM_speciation!BY$272&lt;1990,COVNM_speciation!BY$272&gt;$DH$1),"n.e",SUMIFS('Recap-COV-famille'!CE:CE,'Recap-COV-famille'!$D:$D,COVNM_speciation!$B286,'Recap-COV-famille'!$B:$B,COVNM_speciation!$A$270)/1000)</f>
        <v>n.e</v>
      </c>
      <c r="BZ286" s="115" t="str">
        <f>IF(OR(COVNM_speciation!BZ$272&lt;1990,COVNM_speciation!BZ$272&gt;$DH$1),"n.e",SUMIFS('Recap-COV-famille'!CF:CF,'Recap-COV-famille'!$D:$D,COVNM_speciation!$B286,'Recap-COV-famille'!$B:$B,COVNM_speciation!$A$270)/1000)</f>
        <v>n.e</v>
      </c>
      <c r="CA286" s="115" t="str">
        <f>IF(OR(COVNM_speciation!CA$272&lt;1990,COVNM_speciation!CA$272&gt;$DH$1),"n.e",SUMIFS('Recap-COV-famille'!CG:CG,'Recap-COV-famille'!$D:$D,COVNM_speciation!$B286,'Recap-COV-famille'!$B:$B,COVNM_speciation!$A$270)/1000)</f>
        <v>n.e</v>
      </c>
      <c r="CB286" s="115" t="str">
        <f>IF(OR(COVNM_speciation!CB$272&lt;1990,COVNM_speciation!CB$272&gt;$DH$1),"n.e",SUMIFS('Recap-COV-famille'!CH:CH,'Recap-COV-famille'!$D:$D,COVNM_speciation!$B286,'Recap-COV-famille'!$B:$B,COVNM_speciation!$A$270)/1000)</f>
        <v>n.e</v>
      </c>
      <c r="CC286" s="115" t="str">
        <f>IF(OR(COVNM_speciation!CC$272&lt;1990,COVNM_speciation!CC$272&gt;$DH$1),"n.e",SUMIFS('Recap-COV-famille'!CI:CI,'Recap-COV-famille'!$D:$D,COVNM_speciation!$B286,'Recap-COV-famille'!$B:$B,COVNM_speciation!$A$270)/1000)</f>
        <v>n.e</v>
      </c>
      <c r="CD286" s="115" t="str">
        <f>IF(OR(COVNM_speciation!CD$272&lt;1990,COVNM_speciation!CD$272&gt;$DH$1),"n.e",SUMIFS('Recap-COV-famille'!CJ:CJ,'Recap-COV-famille'!$D:$D,COVNM_speciation!$B286,'Recap-COV-famille'!$B:$B,COVNM_speciation!$A$270)/1000)</f>
        <v>n.e</v>
      </c>
      <c r="CE286" s="115" t="str">
        <f>IF(OR(COVNM_speciation!CE$272&lt;1990,COVNM_speciation!CE$272&gt;$DH$1),"n.e",SUMIFS('Recap-COV-famille'!CK:CK,'Recap-COV-famille'!$D:$D,COVNM_speciation!$B286,'Recap-COV-famille'!$B:$B,COVNM_speciation!$A$270)/1000)</f>
        <v>n.e</v>
      </c>
      <c r="CF286" s="115" t="str">
        <f>IF(OR(COVNM_speciation!CF$272&lt;1990,COVNM_speciation!CF$272&gt;$DH$1),"n.e",SUMIFS('Recap-COV-famille'!CL:CL,'Recap-COV-famille'!$D:$D,COVNM_speciation!$B286,'Recap-COV-famille'!$B:$B,COVNM_speciation!$A$270)/1000)</f>
        <v>n.e</v>
      </c>
      <c r="CG286" s="115" t="str">
        <f>IF(OR(COVNM_speciation!CG$272&lt;1990,COVNM_speciation!CG$272&gt;$DH$1),"n.e",SUMIFS('Recap-COV-famille'!CM:CM,'Recap-COV-famille'!$D:$D,COVNM_speciation!$B286,'Recap-COV-famille'!$B:$B,COVNM_speciation!$A$270)/1000)</f>
        <v>n.e</v>
      </c>
      <c r="CH286" s="115" t="str">
        <f>IF(OR(COVNM_speciation!CH$272&lt;1990,COVNM_speciation!CH$272&gt;$DH$1),"n.e",SUMIFS('Recap-COV-famille'!CN:CN,'Recap-COV-famille'!$D:$D,COVNM_speciation!$B286,'Recap-COV-famille'!$B:$B,COVNM_speciation!$A$270)/1000)</f>
        <v>n.e</v>
      </c>
      <c r="CI286" s="115" t="str">
        <f>IF(OR(COVNM_speciation!CI$272&lt;1990,COVNM_speciation!CI$272&gt;$DH$1),"n.e",SUMIFS('Recap-COV-famille'!CO:CO,'Recap-COV-famille'!$D:$D,COVNM_speciation!$B286,'Recap-COV-famille'!$B:$B,COVNM_speciation!$A$270)/1000)</f>
        <v>n.e</v>
      </c>
      <c r="CJ286" s="115" t="str">
        <f>IF(OR(COVNM_speciation!CJ$272&lt;1990,COVNM_speciation!CJ$272&gt;$DH$1),"n.e",SUMIFS('Recap-COV-famille'!CP:CP,'Recap-COV-famille'!$D:$D,COVNM_speciation!$B286,'Recap-COV-famille'!$B:$B,COVNM_speciation!$A$270)/1000)</f>
        <v>n.e</v>
      </c>
      <c r="CK286" s="115" t="str">
        <f>IF(OR(COVNM_speciation!CK$272&lt;1990,COVNM_speciation!CK$272&gt;$DH$1),"n.e",SUMIFS('Recap-COV-famille'!CQ:CQ,'Recap-COV-famille'!$D:$D,COVNM_speciation!$B286,'Recap-COV-famille'!$B:$B,COVNM_speciation!$A$270)/1000)</f>
        <v>n.e</v>
      </c>
      <c r="CL286" s="115" t="str">
        <f>IF(OR(COVNM_speciation!CL$272&lt;1990,COVNM_speciation!CL$272&gt;$DH$1),"n.e",SUMIFS('Recap-COV-famille'!CR:CR,'Recap-COV-famille'!$D:$D,COVNM_speciation!$B286,'Recap-COV-famille'!$B:$B,COVNM_speciation!$A$270)/1000)</f>
        <v>n.e</v>
      </c>
      <c r="CM286" s="115" t="str">
        <f>IF(OR(COVNM_speciation!CM$272&lt;1990,COVNM_speciation!CM$272&gt;$DH$1),"n.e",SUMIFS('Recap-COV-famille'!CS:CS,'Recap-COV-famille'!$D:$D,COVNM_speciation!$B286,'Recap-COV-famille'!$B:$B,COVNM_speciation!$A$270)/1000)</f>
        <v>n.e</v>
      </c>
      <c r="CN286" s="115" t="str">
        <f>IF(OR(COVNM_speciation!CN$272&lt;1990,COVNM_speciation!CN$272&gt;$DH$1),"n.e",SUMIFS('Recap-COV-famille'!CT:CT,'Recap-COV-famille'!$D:$D,COVNM_speciation!$B286,'Recap-COV-famille'!$B:$B,COVNM_speciation!$A$270)/1000)</f>
        <v>n.e</v>
      </c>
      <c r="CO286" s="115" t="str">
        <f>IF(OR(COVNM_speciation!CO$272&lt;1990,COVNM_speciation!CO$272&gt;$DH$1),"n.e",SUMIFS('Recap-COV-famille'!CU:CU,'Recap-COV-famille'!$D:$D,COVNM_speciation!$B286,'Recap-COV-famille'!$B:$B,COVNM_speciation!$A$270)/1000)</f>
        <v>n.e</v>
      </c>
      <c r="CP286" s="116"/>
      <c r="CQ286" s="532"/>
      <c r="CR286" s="114" t="s">
        <v>366</v>
      </c>
      <c r="CS286" s="120">
        <f t="shared" si="209"/>
        <v>0</v>
      </c>
      <c r="CT286" s="120">
        <f t="shared" si="210"/>
        <v>0</v>
      </c>
      <c r="CU286" s="91"/>
      <c r="CV286" s="120">
        <f t="shared" si="211"/>
        <v>0</v>
      </c>
      <c r="CW286" s="120">
        <f t="shared" si="212"/>
        <v>0</v>
      </c>
      <c r="CX286" s="112"/>
      <c r="CY286" s="119">
        <f t="shared" si="213"/>
        <v>0</v>
      </c>
      <c r="CZ286" s="120">
        <f t="shared" si="214"/>
        <v>0</v>
      </c>
      <c r="DA286" s="121">
        <f t="shared" si="215"/>
        <v>0</v>
      </c>
      <c r="DB286" s="120">
        <f t="shared" si="216"/>
        <v>0</v>
      </c>
      <c r="DC286" s="119">
        <f t="shared" si="217"/>
        <v>0</v>
      </c>
      <c r="DD286" s="120">
        <f t="shared" si="218"/>
        <v>0</v>
      </c>
    </row>
    <row r="287" spans="1:108" s="7" customFormat="1">
      <c r="A287" s="533"/>
      <c r="B287" s="123" t="s">
        <v>370</v>
      </c>
      <c r="C287" s="115" t="str">
        <f>IF(OR(COVNM_speciation!C$272&lt;1990,COVNM_speciation!C$272&gt;2023),"n.e",SUMIFS('Recap-COV-famille'!I:I,'Recap-COV-famille'!$D:$D,COVNM_speciation!$B287,'Recap-COV-famille'!$B:$B,COVNM_speciation!$A$270)/1000)</f>
        <v>n.e</v>
      </c>
      <c r="D287" s="115" t="str">
        <f>IF(OR(COVNM_speciation!D$272&lt;1990,COVNM_speciation!D$272&gt;2023),"n.e",SUMIFS('Recap-COV-famille'!J:J,'Recap-COV-famille'!$D:$D,COVNM_speciation!$B287,'Recap-COV-famille'!$B:$B,COVNM_speciation!$A$270)/1000)</f>
        <v>n.e</v>
      </c>
      <c r="E287" s="115" t="str">
        <f>IF(OR(COVNM_speciation!E$272&lt;1990,COVNM_speciation!E$272&gt;2023),"n.e",SUMIFS('Recap-COV-famille'!K:K,'Recap-COV-famille'!$D:$D,COVNM_speciation!$B287,'Recap-COV-famille'!$B:$B,COVNM_speciation!$A$270)/1000)</f>
        <v>n.e</v>
      </c>
      <c r="F287" s="115" t="str">
        <f>IF(OR(COVNM_speciation!F$272&lt;1990,COVNM_speciation!F$272&gt;2023),"n.e",SUMIFS('Recap-COV-famille'!L:L,'Recap-COV-famille'!$D:$D,COVNM_speciation!$B287,'Recap-COV-famille'!$B:$B,COVNM_speciation!$A$270)/1000)</f>
        <v>n.e</v>
      </c>
      <c r="G287" s="115" t="str">
        <f>IF(OR(COVNM_speciation!G$272&lt;1990,COVNM_speciation!G$272&gt;2023),"n.e",SUMIFS('Recap-COV-famille'!M:M,'Recap-COV-famille'!$D:$D,COVNM_speciation!$B287,'Recap-COV-famille'!$B:$B,COVNM_speciation!$A$270)/1000)</f>
        <v>n.e</v>
      </c>
      <c r="H287" s="115" t="str">
        <f>IF(OR(COVNM_speciation!H$272&lt;1990,COVNM_speciation!H$272&gt;2023),"n.e",SUMIFS('Recap-COV-famille'!N:N,'Recap-COV-famille'!$D:$D,COVNM_speciation!$B287,'Recap-COV-famille'!$B:$B,COVNM_speciation!$A$270)/1000)</f>
        <v>n.e</v>
      </c>
      <c r="I287" s="115" t="str">
        <f>IF(OR(COVNM_speciation!I$272&lt;1990,COVNM_speciation!I$272&gt;2023),"n.e",SUMIFS('Recap-COV-famille'!O:O,'Recap-COV-famille'!$D:$D,COVNM_speciation!$B287,'Recap-COV-famille'!$B:$B,COVNM_speciation!$A$270)/1000)</f>
        <v>n.e</v>
      </c>
      <c r="J287" s="115" t="str">
        <f>IF(OR(COVNM_speciation!J$272&lt;1990,COVNM_speciation!J$272&gt;2023),"n.e",SUMIFS('Recap-COV-famille'!P:P,'Recap-COV-famille'!$D:$D,COVNM_speciation!$B287,'Recap-COV-famille'!$B:$B,COVNM_speciation!$A$270)/1000)</f>
        <v>n.e</v>
      </c>
      <c r="K287" s="115" t="str">
        <f>IF(OR(COVNM_speciation!K$272&lt;1990,COVNM_speciation!K$272&gt;2023),"n.e",SUMIFS('Recap-COV-famille'!Q:Q,'Recap-COV-famille'!$D:$D,COVNM_speciation!$B287,'Recap-COV-famille'!$B:$B,COVNM_speciation!$A$270)/1000)</f>
        <v>n.e</v>
      </c>
      <c r="L287" s="115" t="str">
        <f>IF(OR(COVNM_speciation!L$272&lt;1990,COVNM_speciation!L$272&gt;2023),"n.e",SUMIFS('Recap-COV-famille'!R:R,'Recap-COV-famille'!$D:$D,COVNM_speciation!$B287,'Recap-COV-famille'!$B:$B,COVNM_speciation!$A$270)/1000)</f>
        <v>n.e</v>
      </c>
      <c r="M287" s="115" t="str">
        <f>IF(OR(COVNM_speciation!M$272&lt;1990,COVNM_speciation!M$272&gt;2023),"n.e",SUMIFS('Recap-COV-famille'!S:S,'Recap-COV-famille'!$D:$D,COVNM_speciation!$B287,'Recap-COV-famille'!$B:$B,COVNM_speciation!$A$270)/1000)</f>
        <v>n.e</v>
      </c>
      <c r="N287" s="115" t="str">
        <f>IF(OR(COVNM_speciation!N$272&lt;1990,COVNM_speciation!N$272&gt;2023),"n.e",SUMIFS('Recap-COV-famille'!T:T,'Recap-COV-famille'!$D:$D,COVNM_speciation!$B287,'Recap-COV-famille'!$B:$B,COVNM_speciation!$A$270)/1000)</f>
        <v>n.e</v>
      </c>
      <c r="O287" s="115" t="str">
        <f>IF(OR(COVNM_speciation!O$272&lt;1990,COVNM_speciation!O$272&gt;2023),"n.e",SUMIFS('Recap-COV-famille'!U:U,'Recap-COV-famille'!$D:$D,COVNM_speciation!$B287,'Recap-COV-famille'!$B:$B,COVNM_speciation!$A$270)/1000)</f>
        <v>n.e</v>
      </c>
      <c r="P287" s="115" t="str">
        <f>IF(OR(COVNM_speciation!P$272&lt;1990,COVNM_speciation!P$272&gt;2023),"n.e",SUMIFS('Recap-COV-famille'!V:V,'Recap-COV-famille'!$D:$D,COVNM_speciation!$B287,'Recap-COV-famille'!$B:$B,COVNM_speciation!$A$270)/1000)</f>
        <v>n.e</v>
      </c>
      <c r="Q287" s="115" t="str">
        <f>IF(OR(COVNM_speciation!Q$272&lt;1990,COVNM_speciation!Q$272&gt;2023),"n.e",SUMIFS('Recap-COV-famille'!W:W,'Recap-COV-famille'!$D:$D,COVNM_speciation!$B287,'Recap-COV-famille'!$B:$B,COVNM_speciation!$A$270)/1000)</f>
        <v>n.e</v>
      </c>
      <c r="R287" s="115" t="str">
        <f>IF(OR(COVNM_speciation!R$272&lt;1990,COVNM_speciation!R$272&gt;2023),"n.e",SUMIFS('Recap-COV-famille'!X:X,'Recap-COV-famille'!$D:$D,COVNM_speciation!$B287,'Recap-COV-famille'!$B:$B,COVNM_speciation!$A$270)/1000)</f>
        <v>n.e</v>
      </c>
      <c r="S287" s="115" t="str">
        <f>IF(OR(COVNM_speciation!S$272&lt;1990,COVNM_speciation!S$272&gt;2023),"n.e",SUMIFS('Recap-COV-famille'!Y:Y,'Recap-COV-famille'!$D:$D,COVNM_speciation!$B287,'Recap-COV-famille'!$B:$B,COVNM_speciation!$A$270)/1000)</f>
        <v>n.e</v>
      </c>
      <c r="T287" s="115" t="str">
        <f>IF(OR(COVNM_speciation!T$272&lt;1990,COVNM_speciation!T$272&gt;2023),"n.e",SUMIFS('Recap-COV-famille'!Z:Z,'Recap-COV-famille'!$D:$D,COVNM_speciation!$B287,'Recap-COV-famille'!$B:$B,COVNM_speciation!$A$270)/1000)</f>
        <v>n.e</v>
      </c>
      <c r="U287" s="115" t="str">
        <f>IF(OR(COVNM_speciation!U$272&lt;1990,COVNM_speciation!U$272&gt;2023),"n.e",SUMIFS('Recap-COV-famille'!AA:AA,'Recap-COV-famille'!$D:$D,COVNM_speciation!$B287,'Recap-COV-famille'!$B:$B,COVNM_speciation!$A$270)/1000)</f>
        <v>n.e</v>
      </c>
      <c r="V287" s="115" t="str">
        <f>IF(OR(COVNM_speciation!V$272&lt;1990,COVNM_speciation!V$272&gt;2023),"n.e",SUMIFS('Recap-COV-famille'!AB:AB,'Recap-COV-famille'!$D:$D,COVNM_speciation!$B287,'Recap-COV-famille'!$B:$B,COVNM_speciation!$A$270)/1000)</f>
        <v>n.e</v>
      </c>
      <c r="W287" s="115" t="str">
        <f>IF(OR(COVNM_speciation!W$272&lt;1990,COVNM_speciation!W$272&gt;2023),"n.e",SUMIFS('Recap-COV-famille'!AC:AC,'Recap-COV-famille'!$D:$D,COVNM_speciation!$B287,'Recap-COV-famille'!$B:$B,COVNM_speciation!$A$270)/1000)</f>
        <v>n.e</v>
      </c>
      <c r="X287" s="115" t="str">
        <f>IF(OR(COVNM_speciation!X$272&lt;1990,COVNM_speciation!X$272&gt;2023),"n.e",SUMIFS('Recap-COV-famille'!AD:AD,'Recap-COV-famille'!$D:$D,COVNM_speciation!$B287,'Recap-COV-famille'!$B:$B,COVNM_speciation!$A$270)/1000)</f>
        <v>n.e</v>
      </c>
      <c r="Y287" s="115" t="str">
        <f>IF(OR(COVNM_speciation!Y$272&lt;1990,COVNM_speciation!Y$272&gt;2023),"n.e",SUMIFS('Recap-COV-famille'!AE:AE,'Recap-COV-famille'!$D:$D,COVNM_speciation!$B287,'Recap-COV-famille'!$B:$B,COVNM_speciation!$A$270)/1000)</f>
        <v>n.e</v>
      </c>
      <c r="Z287" s="115" t="str">
        <f>IF(OR(COVNM_speciation!Z$272&lt;1990,COVNM_speciation!Z$272&gt;2023),"n.e",SUMIFS('Recap-COV-famille'!AF:AF,'Recap-COV-famille'!$D:$D,COVNM_speciation!$B287,'Recap-COV-famille'!$B:$B,COVNM_speciation!$A$270)/1000)</f>
        <v>n.e</v>
      </c>
      <c r="AA287" s="115" t="str">
        <f>IF(OR(COVNM_speciation!AA$272&lt;1990,COVNM_speciation!AA$272&gt;2023),"n.e",SUMIFS('Recap-COV-famille'!AG:AG,'Recap-COV-famille'!$D:$D,COVNM_speciation!$B287,'Recap-COV-famille'!$B:$B,COVNM_speciation!$A$270)/1000)</f>
        <v>n.e</v>
      </c>
      <c r="AB287" s="115" t="str">
        <f>IF(OR(COVNM_speciation!AB$272&lt;1990,COVNM_speciation!AB$272&gt;2023),"n.e",SUMIFS('Recap-COV-famille'!AH:AH,'Recap-COV-famille'!$D:$D,COVNM_speciation!$B287,'Recap-COV-famille'!$B:$B,COVNM_speciation!$A$270)/1000)</f>
        <v>n.e</v>
      </c>
      <c r="AC287" s="115" t="str">
        <f>IF(OR(COVNM_speciation!AC$272&lt;1990,COVNM_speciation!AC$272&gt;2023),"n.e",SUMIFS('Recap-COV-famille'!AI:AI,'Recap-COV-famille'!$D:$D,COVNM_speciation!$B287,'Recap-COV-famille'!$B:$B,COVNM_speciation!$A$270)/1000)</f>
        <v>n.e</v>
      </c>
      <c r="AD287" s="115" t="str">
        <f>IF(OR(COVNM_speciation!AD$272&lt;1990,COVNM_speciation!AD$272&gt;2023),"n.e",SUMIFS('Recap-COV-famille'!AJ:AJ,'Recap-COV-famille'!$D:$D,COVNM_speciation!$B287,'Recap-COV-famille'!$B:$B,COVNM_speciation!$A$270)/1000)</f>
        <v>n.e</v>
      </c>
      <c r="AE287" s="115" t="str">
        <f>IF(OR(COVNM_speciation!AE$272&lt;1990,COVNM_speciation!AE$272&gt;2023),"n.e",SUMIFS('Recap-COV-famille'!AK:AK,'Recap-COV-famille'!$D:$D,COVNM_speciation!$B287,'Recap-COV-famille'!$B:$B,COVNM_speciation!$A$270)/1000)</f>
        <v>n.e</v>
      </c>
      <c r="AF287" s="115" t="str">
        <f>IF(OR(COVNM_speciation!AF$272&lt;1990,COVNM_speciation!AF$272&gt;2023),"n.e",SUMIFS('Recap-COV-famille'!AL:AL,'Recap-COV-famille'!$D:$D,COVNM_speciation!$B287,'Recap-COV-famille'!$B:$B,COVNM_speciation!$A$270)/1000)</f>
        <v>n.e</v>
      </c>
      <c r="AG287" s="115">
        <f>IF(OR(COVNM_speciation!AG$272&lt;1990,COVNM_speciation!AG$272&gt;$DH$1),"n.e",SUMIFS('Recap-COV-famille'!AM:AM,'Recap-COV-famille'!$D:$D,COVNM_speciation!$B287,'Recap-COV-famille'!$B:$B,COVNM_speciation!$A$270)/1000)</f>
        <v>0</v>
      </c>
      <c r="AH287" s="115">
        <f>IF(OR(COVNM_speciation!AH$272&lt;1990,COVNM_speciation!AH$272&gt;$DH$1),"n.e",SUMIFS('Recap-COV-famille'!AN:AN,'Recap-COV-famille'!$D:$D,COVNM_speciation!$B287,'Recap-COV-famille'!$B:$B,COVNM_speciation!$A$270)/1000)</f>
        <v>0</v>
      </c>
      <c r="AI287" s="115">
        <f>IF(OR(COVNM_speciation!AI$272&lt;1990,COVNM_speciation!AI$272&gt;$DH$1),"n.e",SUMIFS('Recap-COV-famille'!AO:AO,'Recap-COV-famille'!$D:$D,COVNM_speciation!$B287,'Recap-COV-famille'!$B:$B,COVNM_speciation!$A$270)/1000)</f>
        <v>0</v>
      </c>
      <c r="AJ287" s="115">
        <f>IF(OR(COVNM_speciation!AJ$272&lt;1990,COVNM_speciation!AJ$272&gt;$DH$1),"n.e",SUMIFS('Recap-COV-famille'!AP:AP,'Recap-COV-famille'!$D:$D,COVNM_speciation!$B287,'Recap-COV-famille'!$B:$B,COVNM_speciation!$A$270)/1000)</f>
        <v>0</v>
      </c>
      <c r="AK287" s="115">
        <f>IF(OR(COVNM_speciation!AK$272&lt;1990,COVNM_speciation!AK$272&gt;$DH$1),"n.e",SUMIFS('Recap-COV-famille'!AQ:AQ,'Recap-COV-famille'!$D:$D,COVNM_speciation!$B287,'Recap-COV-famille'!$B:$B,COVNM_speciation!$A$270)/1000)</f>
        <v>0</v>
      </c>
      <c r="AL287" s="115">
        <f>IF(OR(COVNM_speciation!AL$272&lt;1990,COVNM_speciation!AL$272&gt;$DH$1),"n.e",SUMIFS('Recap-COV-famille'!AR:AR,'Recap-COV-famille'!$D:$D,COVNM_speciation!$B287,'Recap-COV-famille'!$B:$B,COVNM_speciation!$A$270)/1000)</f>
        <v>0</v>
      </c>
      <c r="AM287" s="115">
        <f>IF(OR(COVNM_speciation!AM$272&lt;1990,COVNM_speciation!AM$272&gt;$DH$1),"n.e",SUMIFS('Recap-COV-famille'!AS:AS,'Recap-COV-famille'!$D:$D,COVNM_speciation!$B287,'Recap-COV-famille'!$B:$B,COVNM_speciation!$A$270)/1000)</f>
        <v>0</v>
      </c>
      <c r="AN287" s="115">
        <f>IF(OR(COVNM_speciation!AN$272&lt;1990,COVNM_speciation!AN$272&gt;$DH$1),"n.e",SUMIFS('Recap-COV-famille'!AT:AT,'Recap-COV-famille'!$D:$D,COVNM_speciation!$B287,'Recap-COV-famille'!$B:$B,COVNM_speciation!$A$270)/1000)</f>
        <v>0</v>
      </c>
      <c r="AO287" s="115">
        <f>IF(OR(COVNM_speciation!AO$272&lt;1990,COVNM_speciation!AO$272&gt;$DH$1),"n.e",SUMIFS('Recap-COV-famille'!AU:AU,'Recap-COV-famille'!$D:$D,COVNM_speciation!$B287,'Recap-COV-famille'!$B:$B,COVNM_speciation!$A$270)/1000)</f>
        <v>0</v>
      </c>
      <c r="AP287" s="115">
        <f>IF(OR(COVNM_speciation!AP$272&lt;1990,COVNM_speciation!AP$272&gt;$DH$1),"n.e",SUMIFS('Recap-COV-famille'!AV:AV,'Recap-COV-famille'!$D:$D,COVNM_speciation!$B287,'Recap-COV-famille'!$B:$B,COVNM_speciation!$A$270)/1000)</f>
        <v>0</v>
      </c>
      <c r="AQ287" s="115">
        <f>IF(OR(COVNM_speciation!AQ$272&lt;1990,COVNM_speciation!AQ$272&gt;$DH$1),"n.e",SUMIFS('Recap-COV-famille'!AW:AW,'Recap-COV-famille'!$D:$D,COVNM_speciation!$B287,'Recap-COV-famille'!$B:$B,COVNM_speciation!$A$270)/1000)</f>
        <v>0</v>
      </c>
      <c r="AR287" s="115">
        <f>IF(OR(COVNM_speciation!AR$272&lt;1990,COVNM_speciation!AR$272&gt;$DH$1),"n.e",SUMIFS('Recap-COV-famille'!AX:AX,'Recap-COV-famille'!$D:$D,COVNM_speciation!$B287,'Recap-COV-famille'!$B:$B,COVNM_speciation!$A$270)/1000)</f>
        <v>0</v>
      </c>
      <c r="AS287" s="115">
        <f>IF(OR(COVNM_speciation!AS$272&lt;1990,COVNM_speciation!AS$272&gt;$DH$1),"n.e",SUMIFS('Recap-COV-famille'!AY:AY,'Recap-COV-famille'!$D:$D,COVNM_speciation!$B287,'Recap-COV-famille'!$B:$B,COVNM_speciation!$A$270)/1000)</f>
        <v>0</v>
      </c>
      <c r="AT287" s="115">
        <f>IF(OR(COVNM_speciation!AT$272&lt;1990,COVNM_speciation!AT$272&gt;$DH$1),"n.e",SUMIFS('Recap-COV-famille'!AZ:AZ,'Recap-COV-famille'!$D:$D,COVNM_speciation!$B287,'Recap-COV-famille'!$B:$B,COVNM_speciation!$A$270)/1000)</f>
        <v>0</v>
      </c>
      <c r="AU287" s="115">
        <f>IF(OR(COVNM_speciation!AU$272&lt;1990,COVNM_speciation!AU$272&gt;$DH$1),"n.e",SUMIFS('Recap-COV-famille'!BA:BA,'Recap-COV-famille'!$D:$D,COVNM_speciation!$B287,'Recap-COV-famille'!$B:$B,COVNM_speciation!$A$270)/1000)</f>
        <v>0</v>
      </c>
      <c r="AV287" s="115">
        <f>IF(OR(COVNM_speciation!AV$272&lt;1990,COVNM_speciation!AV$272&gt;$DH$1),"n.e",SUMIFS('Recap-COV-famille'!BB:BB,'Recap-COV-famille'!$D:$D,COVNM_speciation!$B287,'Recap-COV-famille'!$B:$B,COVNM_speciation!$A$270)/1000)</f>
        <v>0</v>
      </c>
      <c r="AW287" s="115">
        <f>IF(OR(COVNM_speciation!AW$272&lt;1990,COVNM_speciation!AW$272&gt;$DH$1),"n.e",SUMIFS('Recap-COV-famille'!BC:BC,'Recap-COV-famille'!$D:$D,COVNM_speciation!$B287,'Recap-COV-famille'!$B:$B,COVNM_speciation!$A$270)/1000)</f>
        <v>0</v>
      </c>
      <c r="AX287" s="115">
        <f>IF(OR(COVNM_speciation!AX$272&lt;1990,COVNM_speciation!AX$272&gt;$DH$1),"n.e",SUMIFS('Recap-COV-famille'!BD:BD,'Recap-COV-famille'!$D:$D,COVNM_speciation!$B287,'Recap-COV-famille'!$B:$B,COVNM_speciation!$A$270)/1000)</f>
        <v>0</v>
      </c>
      <c r="AY287" s="115">
        <f>IF(OR(COVNM_speciation!AY$272&lt;1990,COVNM_speciation!AY$272&gt;$DH$1),"n.e",SUMIFS('Recap-COV-famille'!BE:BE,'Recap-COV-famille'!$D:$D,COVNM_speciation!$B287,'Recap-COV-famille'!$B:$B,COVNM_speciation!$A$270)/1000)</f>
        <v>0</v>
      </c>
      <c r="AZ287" s="115">
        <f>IF(OR(COVNM_speciation!AZ$272&lt;1990,COVNM_speciation!AZ$272&gt;$DH$1),"n.e",SUMIFS('Recap-COV-famille'!BF:BF,'Recap-COV-famille'!$D:$D,COVNM_speciation!$B287,'Recap-COV-famille'!$B:$B,COVNM_speciation!$A$270)/1000)</f>
        <v>0</v>
      </c>
      <c r="BA287" s="115">
        <f>IF(OR(COVNM_speciation!BA$272&lt;1990,COVNM_speciation!BA$272&gt;$DH$1),"n.e",SUMIFS('Recap-COV-famille'!BG:BG,'Recap-COV-famille'!$D:$D,COVNM_speciation!$B287,'Recap-COV-famille'!$B:$B,COVNM_speciation!$A$270)/1000)</f>
        <v>0</v>
      </c>
      <c r="BB287" s="115">
        <f>IF(OR(COVNM_speciation!BB$272&lt;1990,COVNM_speciation!BB$272&gt;$DH$1),"n.e",SUMIFS('Recap-COV-famille'!BH:BH,'Recap-COV-famille'!$D:$D,COVNM_speciation!$B287,'Recap-COV-famille'!$B:$B,COVNM_speciation!$A$270)/1000)</f>
        <v>0</v>
      </c>
      <c r="BC287" s="115">
        <f>IF(OR(COVNM_speciation!BC$272&lt;1990,COVNM_speciation!BC$272&gt;$DH$1),"n.e",SUMIFS('Recap-COV-famille'!BI:BI,'Recap-COV-famille'!$D:$D,COVNM_speciation!$B287,'Recap-COV-famille'!$B:$B,COVNM_speciation!$A$270)/1000)</f>
        <v>0</v>
      </c>
      <c r="BD287" s="115">
        <f>IF(OR(COVNM_speciation!BD$272&lt;1990,COVNM_speciation!BD$272&gt;$DH$1),"n.e",SUMIFS('Recap-COV-famille'!BJ:BJ,'Recap-COV-famille'!$D:$D,COVNM_speciation!$B287,'Recap-COV-famille'!$B:$B,COVNM_speciation!$A$270)/1000)</f>
        <v>0</v>
      </c>
      <c r="BE287" s="115">
        <f>IF(OR(COVNM_speciation!BE$272&lt;1990,COVNM_speciation!BE$272&gt;$DH$1),"n.e",SUMIFS('Recap-COV-famille'!BK:BK,'Recap-COV-famille'!$D:$D,COVNM_speciation!$B287,'Recap-COV-famille'!$B:$B,COVNM_speciation!$A$270)/1000)</f>
        <v>0</v>
      </c>
      <c r="BF287" s="115">
        <f>IF(OR(COVNM_speciation!BF$272&lt;1990,COVNM_speciation!BF$272&gt;$DH$1),"n.e",SUMIFS('Recap-COV-famille'!BL:BL,'Recap-COV-famille'!$D:$D,COVNM_speciation!$B287,'Recap-COV-famille'!$B:$B,COVNM_speciation!$A$270)/1000)</f>
        <v>0</v>
      </c>
      <c r="BG287" s="115">
        <f>IF(OR(COVNM_speciation!BG$272&lt;1990,COVNM_speciation!BG$272&gt;$DH$1),"n.e",SUMIFS('Recap-COV-famille'!BM:BM,'Recap-COV-famille'!$D:$D,COVNM_speciation!$B287,'Recap-COV-famille'!$B:$B,COVNM_speciation!$A$270)/1000)</f>
        <v>0</v>
      </c>
      <c r="BH287" s="115">
        <f>IF(OR(COVNM_speciation!BH$272&lt;1990,COVNM_speciation!BH$272&gt;$DH$1),"n.e",SUMIFS('Recap-COV-famille'!BN:BN,'Recap-COV-famille'!$D:$D,COVNM_speciation!$B287,'Recap-COV-famille'!$B:$B,COVNM_speciation!$A$270)/1000)</f>
        <v>0</v>
      </c>
      <c r="BI287" s="115">
        <f>IF(OR(COVNM_speciation!BI$272&lt;1990,COVNM_speciation!BI$272&gt;$DH$1),"n.e",SUMIFS('Recap-COV-famille'!BO:BO,'Recap-COV-famille'!$D:$D,COVNM_speciation!$B287,'Recap-COV-famille'!$B:$B,COVNM_speciation!$A$270)/1000)</f>
        <v>0</v>
      </c>
      <c r="BJ287" s="115">
        <f>IF(OR(COVNM_speciation!BJ$272&lt;1990,COVNM_speciation!BJ$272&gt;$DH$1),"n.e",SUMIFS('Recap-COV-famille'!BP:BP,'Recap-COV-famille'!$D:$D,COVNM_speciation!$B287,'Recap-COV-famille'!$B:$B,COVNM_speciation!$A$270)/1000)</f>
        <v>0</v>
      </c>
      <c r="BK287" s="115">
        <f>IF(OR(COVNM_speciation!BK$272&lt;1990,COVNM_speciation!BK$272&gt;$DH$1),"n.e",SUMIFS('Recap-COV-famille'!BQ:BQ,'Recap-COV-famille'!$D:$D,COVNM_speciation!$B287,'Recap-COV-famille'!$B:$B,COVNM_speciation!$A$270)/1000)</f>
        <v>0</v>
      </c>
      <c r="BL287" s="115">
        <f>IF(OR(COVNM_speciation!BL$272&lt;1990,COVNM_speciation!BL$272&gt;$DH$1),"n.e",SUMIFS('Recap-COV-famille'!BR:BR,'Recap-COV-famille'!$D:$D,COVNM_speciation!$B287,'Recap-COV-famille'!$B:$B,COVNM_speciation!$A$270)/1000)</f>
        <v>0</v>
      </c>
      <c r="BM287" s="115">
        <f>IF(OR(COVNM_speciation!BM$272&lt;1990,COVNM_speciation!BM$272&gt;$DH$1),"n.e",SUMIFS('Recap-COV-famille'!BS:BS,'Recap-COV-famille'!$D:$D,COVNM_speciation!$B287,'Recap-COV-famille'!$B:$B,COVNM_speciation!$A$270)/1000)</f>
        <v>0</v>
      </c>
      <c r="BN287" s="115">
        <f>IF(OR(COVNM_speciation!BN$272&lt;1990,COVNM_speciation!BN$272&gt;$DH$1),"n.e",SUMIFS('Recap-COV-famille'!BT:BT,'Recap-COV-famille'!$D:$D,COVNM_speciation!$B287,'Recap-COV-famille'!$B:$B,COVNM_speciation!$A$270)/1000)</f>
        <v>0</v>
      </c>
      <c r="BO287" s="115">
        <f>IF(OR(COVNM_speciation!BO$272&lt;1990,COVNM_speciation!BO$272&gt;$DH$1),"n.e",SUMIFS('Recap-COV-famille'!BU:BU,'Recap-COV-famille'!$D:$D,COVNM_speciation!$B287,'Recap-COV-famille'!$B:$B,COVNM_speciation!$A$270)/1000)</f>
        <v>0</v>
      </c>
      <c r="BP287" s="115" t="str">
        <f>IF(OR(COVNM_speciation!BP$272&lt;1990,COVNM_speciation!BP$272&gt;$DH$1),"n.e",SUMIFS('Recap-COV-famille'!BV:BV,'Recap-COV-famille'!$D:$D,COVNM_speciation!$B287,'Recap-COV-famille'!$B:$B,COVNM_speciation!$A$270)/1000)</f>
        <v>n.e</v>
      </c>
      <c r="BQ287" s="115" t="str">
        <f>IF(OR(COVNM_speciation!BQ$272&lt;1990,COVNM_speciation!BQ$272&gt;$DH$1),"n.e",SUMIFS('Recap-COV-famille'!BW:BW,'Recap-COV-famille'!$D:$D,COVNM_speciation!$B287,'Recap-COV-famille'!$B:$B,COVNM_speciation!$A$270)/1000)</f>
        <v>n.e</v>
      </c>
      <c r="BR287" s="115" t="str">
        <f>IF(OR(COVNM_speciation!BR$272&lt;1990,COVNM_speciation!BR$272&gt;$DH$1),"n.e",SUMIFS('Recap-COV-famille'!BX:BX,'Recap-COV-famille'!$D:$D,COVNM_speciation!$B287,'Recap-COV-famille'!$B:$B,COVNM_speciation!$A$270)/1000)</f>
        <v>n.e</v>
      </c>
      <c r="BS287" s="115" t="str">
        <f>IF(OR(COVNM_speciation!BS$272&lt;1990,COVNM_speciation!BS$272&gt;$DH$1),"n.e",SUMIFS('Recap-COV-famille'!BY:BY,'Recap-COV-famille'!$D:$D,COVNM_speciation!$B287,'Recap-COV-famille'!$B:$B,COVNM_speciation!$A$270)/1000)</f>
        <v>n.e</v>
      </c>
      <c r="BT287" s="115" t="str">
        <f>IF(OR(COVNM_speciation!BT$272&lt;1990,COVNM_speciation!BT$272&gt;$DH$1),"n.e",SUMIFS('Recap-COV-famille'!BZ:BZ,'Recap-COV-famille'!$D:$D,COVNM_speciation!$B287,'Recap-COV-famille'!$B:$B,COVNM_speciation!$A$270)/1000)</f>
        <v>n.e</v>
      </c>
      <c r="BU287" s="115" t="str">
        <f>IF(OR(COVNM_speciation!BU$272&lt;1990,COVNM_speciation!BU$272&gt;$DH$1),"n.e",SUMIFS('Recap-COV-famille'!CA:CA,'Recap-COV-famille'!$D:$D,COVNM_speciation!$B287,'Recap-COV-famille'!$B:$B,COVNM_speciation!$A$270)/1000)</f>
        <v>n.e</v>
      </c>
      <c r="BV287" s="115" t="str">
        <f>IF(OR(COVNM_speciation!BV$272&lt;1990,COVNM_speciation!BV$272&gt;$DH$1),"n.e",SUMIFS('Recap-COV-famille'!CB:CB,'Recap-COV-famille'!$D:$D,COVNM_speciation!$B287,'Recap-COV-famille'!$B:$B,COVNM_speciation!$A$270)/1000)</f>
        <v>n.e</v>
      </c>
      <c r="BW287" s="115" t="str">
        <f>IF(OR(COVNM_speciation!BW$272&lt;1990,COVNM_speciation!BW$272&gt;$DH$1),"n.e",SUMIFS('Recap-COV-famille'!CC:CC,'Recap-COV-famille'!$D:$D,COVNM_speciation!$B287,'Recap-COV-famille'!$B:$B,COVNM_speciation!$A$270)/1000)</f>
        <v>n.e</v>
      </c>
      <c r="BX287" s="115" t="str">
        <f>IF(OR(COVNM_speciation!BX$272&lt;1990,COVNM_speciation!BX$272&gt;$DH$1),"n.e",SUMIFS('Recap-COV-famille'!CD:CD,'Recap-COV-famille'!$D:$D,COVNM_speciation!$B287,'Recap-COV-famille'!$B:$B,COVNM_speciation!$A$270)/1000)</f>
        <v>n.e</v>
      </c>
      <c r="BY287" s="115" t="str">
        <f>IF(OR(COVNM_speciation!BY$272&lt;1990,COVNM_speciation!BY$272&gt;$DH$1),"n.e",SUMIFS('Recap-COV-famille'!CE:CE,'Recap-COV-famille'!$D:$D,COVNM_speciation!$B287,'Recap-COV-famille'!$B:$B,COVNM_speciation!$A$270)/1000)</f>
        <v>n.e</v>
      </c>
      <c r="BZ287" s="115" t="str">
        <f>IF(OR(COVNM_speciation!BZ$272&lt;1990,COVNM_speciation!BZ$272&gt;$DH$1),"n.e",SUMIFS('Recap-COV-famille'!CF:CF,'Recap-COV-famille'!$D:$D,COVNM_speciation!$B287,'Recap-COV-famille'!$B:$B,COVNM_speciation!$A$270)/1000)</f>
        <v>n.e</v>
      </c>
      <c r="CA287" s="115" t="str">
        <f>IF(OR(COVNM_speciation!CA$272&lt;1990,COVNM_speciation!CA$272&gt;$DH$1),"n.e",SUMIFS('Recap-COV-famille'!CG:CG,'Recap-COV-famille'!$D:$D,COVNM_speciation!$B287,'Recap-COV-famille'!$B:$B,COVNM_speciation!$A$270)/1000)</f>
        <v>n.e</v>
      </c>
      <c r="CB287" s="115" t="str">
        <f>IF(OR(COVNM_speciation!CB$272&lt;1990,COVNM_speciation!CB$272&gt;$DH$1),"n.e",SUMIFS('Recap-COV-famille'!CH:CH,'Recap-COV-famille'!$D:$D,COVNM_speciation!$B287,'Recap-COV-famille'!$B:$B,COVNM_speciation!$A$270)/1000)</f>
        <v>n.e</v>
      </c>
      <c r="CC287" s="115" t="str">
        <f>IF(OR(COVNM_speciation!CC$272&lt;1990,COVNM_speciation!CC$272&gt;$DH$1),"n.e",SUMIFS('Recap-COV-famille'!CI:CI,'Recap-COV-famille'!$D:$D,COVNM_speciation!$B287,'Recap-COV-famille'!$B:$B,COVNM_speciation!$A$270)/1000)</f>
        <v>n.e</v>
      </c>
      <c r="CD287" s="115" t="str">
        <f>IF(OR(COVNM_speciation!CD$272&lt;1990,COVNM_speciation!CD$272&gt;$DH$1),"n.e",SUMIFS('Recap-COV-famille'!CJ:CJ,'Recap-COV-famille'!$D:$D,COVNM_speciation!$B287,'Recap-COV-famille'!$B:$B,COVNM_speciation!$A$270)/1000)</f>
        <v>n.e</v>
      </c>
      <c r="CE287" s="115" t="str">
        <f>IF(OR(COVNM_speciation!CE$272&lt;1990,COVNM_speciation!CE$272&gt;$DH$1),"n.e",SUMIFS('Recap-COV-famille'!CK:CK,'Recap-COV-famille'!$D:$D,COVNM_speciation!$B287,'Recap-COV-famille'!$B:$B,COVNM_speciation!$A$270)/1000)</f>
        <v>n.e</v>
      </c>
      <c r="CF287" s="115" t="str">
        <f>IF(OR(COVNM_speciation!CF$272&lt;1990,COVNM_speciation!CF$272&gt;$DH$1),"n.e",SUMIFS('Recap-COV-famille'!CL:CL,'Recap-COV-famille'!$D:$D,COVNM_speciation!$B287,'Recap-COV-famille'!$B:$B,COVNM_speciation!$A$270)/1000)</f>
        <v>n.e</v>
      </c>
      <c r="CG287" s="115" t="str">
        <f>IF(OR(COVNM_speciation!CG$272&lt;1990,COVNM_speciation!CG$272&gt;$DH$1),"n.e",SUMIFS('Recap-COV-famille'!CM:CM,'Recap-COV-famille'!$D:$D,COVNM_speciation!$B287,'Recap-COV-famille'!$B:$B,COVNM_speciation!$A$270)/1000)</f>
        <v>n.e</v>
      </c>
      <c r="CH287" s="115" t="str">
        <f>IF(OR(COVNM_speciation!CH$272&lt;1990,COVNM_speciation!CH$272&gt;$DH$1),"n.e",SUMIFS('Recap-COV-famille'!CN:CN,'Recap-COV-famille'!$D:$D,COVNM_speciation!$B287,'Recap-COV-famille'!$B:$B,COVNM_speciation!$A$270)/1000)</f>
        <v>n.e</v>
      </c>
      <c r="CI287" s="115" t="str">
        <f>IF(OR(COVNM_speciation!CI$272&lt;1990,COVNM_speciation!CI$272&gt;$DH$1),"n.e",SUMIFS('Recap-COV-famille'!CO:CO,'Recap-COV-famille'!$D:$D,COVNM_speciation!$B287,'Recap-COV-famille'!$B:$B,COVNM_speciation!$A$270)/1000)</f>
        <v>n.e</v>
      </c>
      <c r="CJ287" s="115" t="str">
        <f>IF(OR(COVNM_speciation!CJ$272&lt;1990,COVNM_speciation!CJ$272&gt;$DH$1),"n.e",SUMIFS('Recap-COV-famille'!CP:CP,'Recap-COV-famille'!$D:$D,COVNM_speciation!$B287,'Recap-COV-famille'!$B:$B,COVNM_speciation!$A$270)/1000)</f>
        <v>n.e</v>
      </c>
      <c r="CK287" s="115" t="str">
        <f>IF(OR(COVNM_speciation!CK$272&lt;1990,COVNM_speciation!CK$272&gt;$DH$1),"n.e",SUMIFS('Recap-COV-famille'!CQ:CQ,'Recap-COV-famille'!$D:$D,COVNM_speciation!$B287,'Recap-COV-famille'!$B:$B,COVNM_speciation!$A$270)/1000)</f>
        <v>n.e</v>
      </c>
      <c r="CL287" s="115" t="str">
        <f>IF(OR(COVNM_speciation!CL$272&lt;1990,COVNM_speciation!CL$272&gt;$DH$1),"n.e",SUMIFS('Recap-COV-famille'!CR:CR,'Recap-COV-famille'!$D:$D,COVNM_speciation!$B287,'Recap-COV-famille'!$B:$B,COVNM_speciation!$A$270)/1000)</f>
        <v>n.e</v>
      </c>
      <c r="CM287" s="115" t="str">
        <f>IF(OR(COVNM_speciation!CM$272&lt;1990,COVNM_speciation!CM$272&gt;$DH$1),"n.e",SUMIFS('Recap-COV-famille'!CS:CS,'Recap-COV-famille'!$D:$D,COVNM_speciation!$B287,'Recap-COV-famille'!$B:$B,COVNM_speciation!$A$270)/1000)</f>
        <v>n.e</v>
      </c>
      <c r="CN287" s="115" t="str">
        <f>IF(OR(COVNM_speciation!CN$272&lt;1990,COVNM_speciation!CN$272&gt;$DH$1),"n.e",SUMIFS('Recap-COV-famille'!CT:CT,'Recap-COV-famille'!$D:$D,COVNM_speciation!$B287,'Recap-COV-famille'!$B:$B,COVNM_speciation!$A$270)/1000)</f>
        <v>n.e</v>
      </c>
      <c r="CO287" s="115" t="str">
        <f>IF(OR(COVNM_speciation!CO$272&lt;1990,COVNM_speciation!CO$272&gt;$DH$1),"n.e",SUMIFS('Recap-COV-famille'!CU:CU,'Recap-COV-famille'!$D:$D,COVNM_speciation!$B287,'Recap-COV-famille'!$B:$B,COVNM_speciation!$A$270)/1000)</f>
        <v>n.e</v>
      </c>
      <c r="CP287" s="116"/>
      <c r="CQ287" s="533"/>
      <c r="CR287" s="123" t="s">
        <v>370</v>
      </c>
      <c r="CS287" s="120">
        <f t="shared" si="209"/>
        <v>0</v>
      </c>
      <c r="CT287" s="120">
        <f t="shared" si="210"/>
        <v>0</v>
      </c>
      <c r="CU287" s="91"/>
      <c r="CV287" s="120">
        <f t="shared" si="211"/>
        <v>0</v>
      </c>
      <c r="CW287" s="120">
        <f t="shared" si="212"/>
        <v>0</v>
      </c>
      <c r="CX287" s="112"/>
      <c r="CY287" s="119">
        <f t="shared" si="213"/>
        <v>0</v>
      </c>
      <c r="CZ287" s="120">
        <f t="shared" si="214"/>
        <v>0</v>
      </c>
      <c r="DA287" s="121">
        <f t="shared" si="215"/>
        <v>0</v>
      </c>
      <c r="DB287" s="120">
        <f t="shared" si="216"/>
        <v>0</v>
      </c>
      <c r="DC287" s="119">
        <f t="shared" si="217"/>
        <v>0</v>
      </c>
      <c r="DD287" s="120">
        <f t="shared" si="218"/>
        <v>0</v>
      </c>
    </row>
    <row r="288" spans="1:108" s="7" customFormat="1">
      <c r="A288" s="534"/>
      <c r="B288" s="123" t="s">
        <v>368</v>
      </c>
      <c r="C288" s="115" t="str">
        <f>IF(OR(COVNM_speciation!C$272&lt;1990,COVNM_speciation!C$272&gt;2023),"n.e",SUMIFS('Recap-COV-famille'!I:I,'Recap-COV-famille'!$D:$D,COVNM_speciation!$B288,'Recap-COV-famille'!$B:$B,COVNM_speciation!$A$270)/1000)</f>
        <v>n.e</v>
      </c>
      <c r="D288" s="115" t="str">
        <f>IF(OR(COVNM_speciation!D$272&lt;1990,COVNM_speciation!D$272&gt;2023),"n.e",SUMIFS('Recap-COV-famille'!J:J,'Recap-COV-famille'!$D:$D,COVNM_speciation!$B288,'Recap-COV-famille'!$B:$B,COVNM_speciation!$A$270)/1000)</f>
        <v>n.e</v>
      </c>
      <c r="E288" s="115" t="str">
        <f>IF(OR(COVNM_speciation!E$272&lt;1990,COVNM_speciation!E$272&gt;2023),"n.e",SUMIFS('Recap-COV-famille'!K:K,'Recap-COV-famille'!$D:$D,COVNM_speciation!$B288,'Recap-COV-famille'!$B:$B,COVNM_speciation!$A$270)/1000)</f>
        <v>n.e</v>
      </c>
      <c r="F288" s="115" t="str">
        <f>IF(OR(COVNM_speciation!F$272&lt;1990,COVNM_speciation!F$272&gt;2023),"n.e",SUMIFS('Recap-COV-famille'!L:L,'Recap-COV-famille'!$D:$D,COVNM_speciation!$B288,'Recap-COV-famille'!$B:$B,COVNM_speciation!$A$270)/1000)</f>
        <v>n.e</v>
      </c>
      <c r="G288" s="115" t="str">
        <f>IF(OR(COVNM_speciation!G$272&lt;1990,COVNM_speciation!G$272&gt;2023),"n.e",SUMIFS('Recap-COV-famille'!M:M,'Recap-COV-famille'!$D:$D,COVNM_speciation!$B288,'Recap-COV-famille'!$B:$B,COVNM_speciation!$A$270)/1000)</f>
        <v>n.e</v>
      </c>
      <c r="H288" s="115" t="str">
        <f>IF(OR(COVNM_speciation!H$272&lt;1990,COVNM_speciation!H$272&gt;2023),"n.e",SUMIFS('Recap-COV-famille'!N:N,'Recap-COV-famille'!$D:$D,COVNM_speciation!$B288,'Recap-COV-famille'!$B:$B,COVNM_speciation!$A$270)/1000)</f>
        <v>n.e</v>
      </c>
      <c r="I288" s="115" t="str">
        <f>IF(OR(COVNM_speciation!I$272&lt;1990,COVNM_speciation!I$272&gt;2023),"n.e",SUMIFS('Recap-COV-famille'!O:O,'Recap-COV-famille'!$D:$D,COVNM_speciation!$B288,'Recap-COV-famille'!$B:$B,COVNM_speciation!$A$270)/1000)</f>
        <v>n.e</v>
      </c>
      <c r="J288" s="115" t="str">
        <f>IF(OR(COVNM_speciation!J$272&lt;1990,COVNM_speciation!J$272&gt;2023),"n.e",SUMIFS('Recap-COV-famille'!P:P,'Recap-COV-famille'!$D:$D,COVNM_speciation!$B288,'Recap-COV-famille'!$B:$B,COVNM_speciation!$A$270)/1000)</f>
        <v>n.e</v>
      </c>
      <c r="K288" s="115" t="str">
        <f>IF(OR(COVNM_speciation!K$272&lt;1990,COVNM_speciation!K$272&gt;2023),"n.e",SUMIFS('Recap-COV-famille'!Q:Q,'Recap-COV-famille'!$D:$D,COVNM_speciation!$B288,'Recap-COV-famille'!$B:$B,COVNM_speciation!$A$270)/1000)</f>
        <v>n.e</v>
      </c>
      <c r="L288" s="115" t="str">
        <f>IF(OR(COVNM_speciation!L$272&lt;1990,COVNM_speciation!L$272&gt;2023),"n.e",SUMIFS('Recap-COV-famille'!R:R,'Recap-COV-famille'!$D:$D,COVNM_speciation!$B288,'Recap-COV-famille'!$B:$B,COVNM_speciation!$A$270)/1000)</f>
        <v>n.e</v>
      </c>
      <c r="M288" s="115" t="str">
        <f>IF(OR(COVNM_speciation!M$272&lt;1990,COVNM_speciation!M$272&gt;2023),"n.e",SUMIFS('Recap-COV-famille'!S:S,'Recap-COV-famille'!$D:$D,COVNM_speciation!$B288,'Recap-COV-famille'!$B:$B,COVNM_speciation!$A$270)/1000)</f>
        <v>n.e</v>
      </c>
      <c r="N288" s="115" t="str">
        <f>IF(OR(COVNM_speciation!N$272&lt;1990,COVNM_speciation!N$272&gt;2023),"n.e",SUMIFS('Recap-COV-famille'!T:T,'Recap-COV-famille'!$D:$D,COVNM_speciation!$B288,'Recap-COV-famille'!$B:$B,COVNM_speciation!$A$270)/1000)</f>
        <v>n.e</v>
      </c>
      <c r="O288" s="115" t="str">
        <f>IF(OR(COVNM_speciation!O$272&lt;1990,COVNM_speciation!O$272&gt;2023),"n.e",SUMIFS('Recap-COV-famille'!U:U,'Recap-COV-famille'!$D:$D,COVNM_speciation!$B288,'Recap-COV-famille'!$B:$B,COVNM_speciation!$A$270)/1000)</f>
        <v>n.e</v>
      </c>
      <c r="P288" s="115" t="str">
        <f>IF(OR(COVNM_speciation!P$272&lt;1990,COVNM_speciation!P$272&gt;2023),"n.e",SUMIFS('Recap-COV-famille'!V:V,'Recap-COV-famille'!$D:$D,COVNM_speciation!$B288,'Recap-COV-famille'!$B:$B,COVNM_speciation!$A$270)/1000)</f>
        <v>n.e</v>
      </c>
      <c r="Q288" s="115" t="str">
        <f>IF(OR(COVNM_speciation!Q$272&lt;1990,COVNM_speciation!Q$272&gt;2023),"n.e",SUMIFS('Recap-COV-famille'!W:W,'Recap-COV-famille'!$D:$D,COVNM_speciation!$B288,'Recap-COV-famille'!$B:$B,COVNM_speciation!$A$270)/1000)</f>
        <v>n.e</v>
      </c>
      <c r="R288" s="115" t="str">
        <f>IF(OR(COVNM_speciation!R$272&lt;1990,COVNM_speciation!R$272&gt;2023),"n.e",SUMIFS('Recap-COV-famille'!X:X,'Recap-COV-famille'!$D:$D,COVNM_speciation!$B288,'Recap-COV-famille'!$B:$B,COVNM_speciation!$A$270)/1000)</f>
        <v>n.e</v>
      </c>
      <c r="S288" s="115" t="str">
        <f>IF(OR(COVNM_speciation!S$272&lt;1990,COVNM_speciation!S$272&gt;2023),"n.e",SUMIFS('Recap-COV-famille'!Y:Y,'Recap-COV-famille'!$D:$D,COVNM_speciation!$B288,'Recap-COV-famille'!$B:$B,COVNM_speciation!$A$270)/1000)</f>
        <v>n.e</v>
      </c>
      <c r="T288" s="115" t="str">
        <f>IF(OR(COVNM_speciation!T$272&lt;1990,COVNM_speciation!T$272&gt;2023),"n.e",SUMIFS('Recap-COV-famille'!Z:Z,'Recap-COV-famille'!$D:$D,COVNM_speciation!$B288,'Recap-COV-famille'!$B:$B,COVNM_speciation!$A$270)/1000)</f>
        <v>n.e</v>
      </c>
      <c r="U288" s="115" t="str">
        <f>IF(OR(COVNM_speciation!U$272&lt;1990,COVNM_speciation!U$272&gt;2023),"n.e",SUMIFS('Recap-COV-famille'!AA:AA,'Recap-COV-famille'!$D:$D,COVNM_speciation!$B288,'Recap-COV-famille'!$B:$B,COVNM_speciation!$A$270)/1000)</f>
        <v>n.e</v>
      </c>
      <c r="V288" s="115" t="str">
        <f>IF(OR(COVNM_speciation!V$272&lt;1990,COVNM_speciation!V$272&gt;2023),"n.e",SUMIFS('Recap-COV-famille'!AB:AB,'Recap-COV-famille'!$D:$D,COVNM_speciation!$B288,'Recap-COV-famille'!$B:$B,COVNM_speciation!$A$270)/1000)</f>
        <v>n.e</v>
      </c>
      <c r="W288" s="115" t="str">
        <f>IF(OR(COVNM_speciation!W$272&lt;1990,COVNM_speciation!W$272&gt;2023),"n.e",SUMIFS('Recap-COV-famille'!AC:AC,'Recap-COV-famille'!$D:$D,COVNM_speciation!$B288,'Recap-COV-famille'!$B:$B,COVNM_speciation!$A$270)/1000)</f>
        <v>n.e</v>
      </c>
      <c r="X288" s="115" t="str">
        <f>IF(OR(COVNM_speciation!X$272&lt;1990,COVNM_speciation!X$272&gt;2023),"n.e",SUMIFS('Recap-COV-famille'!AD:AD,'Recap-COV-famille'!$D:$D,COVNM_speciation!$B288,'Recap-COV-famille'!$B:$B,COVNM_speciation!$A$270)/1000)</f>
        <v>n.e</v>
      </c>
      <c r="Y288" s="115" t="str">
        <f>IF(OR(COVNM_speciation!Y$272&lt;1990,COVNM_speciation!Y$272&gt;2023),"n.e",SUMIFS('Recap-COV-famille'!AE:AE,'Recap-COV-famille'!$D:$D,COVNM_speciation!$B288,'Recap-COV-famille'!$B:$B,COVNM_speciation!$A$270)/1000)</f>
        <v>n.e</v>
      </c>
      <c r="Z288" s="115" t="str">
        <f>IF(OR(COVNM_speciation!Z$272&lt;1990,COVNM_speciation!Z$272&gt;2023),"n.e",SUMIFS('Recap-COV-famille'!AF:AF,'Recap-COV-famille'!$D:$D,COVNM_speciation!$B288,'Recap-COV-famille'!$B:$B,COVNM_speciation!$A$270)/1000)</f>
        <v>n.e</v>
      </c>
      <c r="AA288" s="115" t="str">
        <f>IF(OR(COVNM_speciation!AA$272&lt;1990,COVNM_speciation!AA$272&gt;2023),"n.e",SUMIFS('Recap-COV-famille'!AG:AG,'Recap-COV-famille'!$D:$D,COVNM_speciation!$B288,'Recap-COV-famille'!$B:$B,COVNM_speciation!$A$270)/1000)</f>
        <v>n.e</v>
      </c>
      <c r="AB288" s="115" t="str">
        <f>IF(OR(COVNM_speciation!AB$272&lt;1990,COVNM_speciation!AB$272&gt;2023),"n.e",SUMIFS('Recap-COV-famille'!AH:AH,'Recap-COV-famille'!$D:$D,COVNM_speciation!$B288,'Recap-COV-famille'!$B:$B,COVNM_speciation!$A$270)/1000)</f>
        <v>n.e</v>
      </c>
      <c r="AC288" s="115" t="str">
        <f>IF(OR(COVNM_speciation!AC$272&lt;1990,COVNM_speciation!AC$272&gt;2023),"n.e",SUMIFS('Recap-COV-famille'!AI:AI,'Recap-COV-famille'!$D:$D,COVNM_speciation!$B288,'Recap-COV-famille'!$B:$B,COVNM_speciation!$A$270)/1000)</f>
        <v>n.e</v>
      </c>
      <c r="AD288" s="115" t="str">
        <f>IF(OR(COVNM_speciation!AD$272&lt;1990,COVNM_speciation!AD$272&gt;2023),"n.e",SUMIFS('Recap-COV-famille'!AJ:AJ,'Recap-COV-famille'!$D:$D,COVNM_speciation!$B288,'Recap-COV-famille'!$B:$B,COVNM_speciation!$A$270)/1000)</f>
        <v>n.e</v>
      </c>
      <c r="AE288" s="115" t="str">
        <f>IF(OR(COVNM_speciation!AE$272&lt;1990,COVNM_speciation!AE$272&gt;2023),"n.e",SUMIFS('Recap-COV-famille'!AK:AK,'Recap-COV-famille'!$D:$D,COVNM_speciation!$B288,'Recap-COV-famille'!$B:$B,COVNM_speciation!$A$270)/1000)</f>
        <v>n.e</v>
      </c>
      <c r="AF288" s="115" t="str">
        <f>IF(OR(COVNM_speciation!AF$272&lt;1990,COVNM_speciation!AF$272&gt;2023),"n.e",SUMIFS('Recap-COV-famille'!AL:AL,'Recap-COV-famille'!$D:$D,COVNM_speciation!$B288,'Recap-COV-famille'!$B:$B,COVNM_speciation!$A$270)/1000)</f>
        <v>n.e</v>
      </c>
      <c r="AG288" s="115">
        <f>IF(OR(COVNM_speciation!AG$272&lt;1990,COVNM_speciation!AG$272&gt;$DH$1),"n.e",SUMIFS('Recap-COV-famille'!AM:AM,'Recap-COV-famille'!$D:$D,COVNM_speciation!$B288,'Recap-COV-famille'!$B:$B,COVNM_speciation!$A$270)/1000)</f>
        <v>0</v>
      </c>
      <c r="AH288" s="115">
        <f>IF(OR(COVNM_speciation!AH$272&lt;1990,COVNM_speciation!AH$272&gt;$DH$1),"n.e",SUMIFS('Recap-COV-famille'!AN:AN,'Recap-COV-famille'!$D:$D,COVNM_speciation!$B288,'Recap-COV-famille'!$B:$B,COVNM_speciation!$A$270)/1000)</f>
        <v>0</v>
      </c>
      <c r="AI288" s="115">
        <f>IF(OR(COVNM_speciation!AI$272&lt;1990,COVNM_speciation!AI$272&gt;$DH$1),"n.e",SUMIFS('Recap-COV-famille'!AO:AO,'Recap-COV-famille'!$D:$D,COVNM_speciation!$B288,'Recap-COV-famille'!$B:$B,COVNM_speciation!$A$270)/1000)</f>
        <v>0</v>
      </c>
      <c r="AJ288" s="115">
        <f>IF(OR(COVNM_speciation!AJ$272&lt;1990,COVNM_speciation!AJ$272&gt;$DH$1),"n.e",SUMIFS('Recap-COV-famille'!AP:AP,'Recap-COV-famille'!$D:$D,COVNM_speciation!$B288,'Recap-COV-famille'!$B:$B,COVNM_speciation!$A$270)/1000)</f>
        <v>0</v>
      </c>
      <c r="AK288" s="115">
        <f>IF(OR(COVNM_speciation!AK$272&lt;1990,COVNM_speciation!AK$272&gt;$DH$1),"n.e",SUMIFS('Recap-COV-famille'!AQ:AQ,'Recap-COV-famille'!$D:$D,COVNM_speciation!$B288,'Recap-COV-famille'!$B:$B,COVNM_speciation!$A$270)/1000)</f>
        <v>0</v>
      </c>
      <c r="AL288" s="115">
        <f>IF(OR(COVNM_speciation!AL$272&lt;1990,COVNM_speciation!AL$272&gt;$DH$1),"n.e",SUMIFS('Recap-COV-famille'!AR:AR,'Recap-COV-famille'!$D:$D,COVNM_speciation!$B288,'Recap-COV-famille'!$B:$B,COVNM_speciation!$A$270)/1000)</f>
        <v>0</v>
      </c>
      <c r="AM288" s="115">
        <f>IF(OR(COVNM_speciation!AM$272&lt;1990,COVNM_speciation!AM$272&gt;$DH$1),"n.e",SUMIFS('Recap-COV-famille'!AS:AS,'Recap-COV-famille'!$D:$D,COVNM_speciation!$B288,'Recap-COV-famille'!$B:$B,COVNM_speciation!$A$270)/1000)</f>
        <v>0</v>
      </c>
      <c r="AN288" s="115">
        <f>IF(OR(COVNM_speciation!AN$272&lt;1990,COVNM_speciation!AN$272&gt;$DH$1),"n.e",SUMIFS('Recap-COV-famille'!AT:AT,'Recap-COV-famille'!$D:$D,COVNM_speciation!$B288,'Recap-COV-famille'!$B:$B,COVNM_speciation!$A$270)/1000)</f>
        <v>0</v>
      </c>
      <c r="AO288" s="115">
        <f>IF(OR(COVNM_speciation!AO$272&lt;1990,COVNM_speciation!AO$272&gt;$DH$1),"n.e",SUMIFS('Recap-COV-famille'!AU:AU,'Recap-COV-famille'!$D:$D,COVNM_speciation!$B288,'Recap-COV-famille'!$B:$B,COVNM_speciation!$A$270)/1000)</f>
        <v>0</v>
      </c>
      <c r="AP288" s="115">
        <f>IF(OR(COVNM_speciation!AP$272&lt;1990,COVNM_speciation!AP$272&gt;$DH$1),"n.e",SUMIFS('Recap-COV-famille'!AV:AV,'Recap-COV-famille'!$D:$D,COVNM_speciation!$B288,'Recap-COV-famille'!$B:$B,COVNM_speciation!$A$270)/1000)</f>
        <v>0</v>
      </c>
      <c r="AQ288" s="115">
        <f>IF(OR(COVNM_speciation!AQ$272&lt;1990,COVNM_speciation!AQ$272&gt;$DH$1),"n.e",SUMIFS('Recap-COV-famille'!AW:AW,'Recap-COV-famille'!$D:$D,COVNM_speciation!$B288,'Recap-COV-famille'!$B:$B,COVNM_speciation!$A$270)/1000)</f>
        <v>0</v>
      </c>
      <c r="AR288" s="115">
        <f>IF(OR(COVNM_speciation!AR$272&lt;1990,COVNM_speciation!AR$272&gt;$DH$1),"n.e",SUMIFS('Recap-COV-famille'!AX:AX,'Recap-COV-famille'!$D:$D,COVNM_speciation!$B288,'Recap-COV-famille'!$B:$B,COVNM_speciation!$A$270)/1000)</f>
        <v>0</v>
      </c>
      <c r="AS288" s="115">
        <f>IF(OR(COVNM_speciation!AS$272&lt;1990,COVNM_speciation!AS$272&gt;$DH$1),"n.e",SUMIFS('Recap-COV-famille'!AY:AY,'Recap-COV-famille'!$D:$D,COVNM_speciation!$B288,'Recap-COV-famille'!$B:$B,COVNM_speciation!$A$270)/1000)</f>
        <v>0</v>
      </c>
      <c r="AT288" s="115">
        <f>IF(OR(COVNM_speciation!AT$272&lt;1990,COVNM_speciation!AT$272&gt;$DH$1),"n.e",SUMIFS('Recap-COV-famille'!AZ:AZ,'Recap-COV-famille'!$D:$D,COVNM_speciation!$B288,'Recap-COV-famille'!$B:$B,COVNM_speciation!$A$270)/1000)</f>
        <v>0</v>
      </c>
      <c r="AU288" s="115">
        <f>IF(OR(COVNM_speciation!AU$272&lt;1990,COVNM_speciation!AU$272&gt;$DH$1),"n.e",SUMIFS('Recap-COV-famille'!BA:BA,'Recap-COV-famille'!$D:$D,COVNM_speciation!$B288,'Recap-COV-famille'!$B:$B,COVNM_speciation!$A$270)/1000)</f>
        <v>0</v>
      </c>
      <c r="AV288" s="115">
        <f>IF(OR(COVNM_speciation!AV$272&lt;1990,COVNM_speciation!AV$272&gt;$DH$1),"n.e",SUMIFS('Recap-COV-famille'!BB:BB,'Recap-COV-famille'!$D:$D,COVNM_speciation!$B288,'Recap-COV-famille'!$B:$B,COVNM_speciation!$A$270)/1000)</f>
        <v>0</v>
      </c>
      <c r="AW288" s="115">
        <f>IF(OR(COVNM_speciation!AW$272&lt;1990,COVNM_speciation!AW$272&gt;$DH$1),"n.e",SUMIFS('Recap-COV-famille'!BC:BC,'Recap-COV-famille'!$D:$D,COVNM_speciation!$B288,'Recap-COV-famille'!$B:$B,COVNM_speciation!$A$270)/1000)</f>
        <v>0</v>
      </c>
      <c r="AX288" s="115">
        <f>IF(OR(COVNM_speciation!AX$272&lt;1990,COVNM_speciation!AX$272&gt;$DH$1),"n.e",SUMIFS('Recap-COV-famille'!BD:BD,'Recap-COV-famille'!$D:$D,COVNM_speciation!$B288,'Recap-COV-famille'!$B:$B,COVNM_speciation!$A$270)/1000)</f>
        <v>0</v>
      </c>
      <c r="AY288" s="115">
        <f>IF(OR(COVNM_speciation!AY$272&lt;1990,COVNM_speciation!AY$272&gt;$DH$1),"n.e",SUMIFS('Recap-COV-famille'!BE:BE,'Recap-COV-famille'!$D:$D,COVNM_speciation!$B288,'Recap-COV-famille'!$B:$B,COVNM_speciation!$A$270)/1000)</f>
        <v>0</v>
      </c>
      <c r="AZ288" s="115">
        <f>IF(OR(COVNM_speciation!AZ$272&lt;1990,COVNM_speciation!AZ$272&gt;$DH$1),"n.e",SUMIFS('Recap-COV-famille'!BF:BF,'Recap-COV-famille'!$D:$D,COVNM_speciation!$B288,'Recap-COV-famille'!$B:$B,COVNM_speciation!$A$270)/1000)</f>
        <v>0</v>
      </c>
      <c r="BA288" s="115">
        <f>IF(OR(COVNM_speciation!BA$272&lt;1990,COVNM_speciation!BA$272&gt;$DH$1),"n.e",SUMIFS('Recap-COV-famille'!BG:BG,'Recap-COV-famille'!$D:$D,COVNM_speciation!$B288,'Recap-COV-famille'!$B:$B,COVNM_speciation!$A$270)/1000)</f>
        <v>0</v>
      </c>
      <c r="BB288" s="115">
        <f>IF(OR(COVNM_speciation!BB$272&lt;1990,COVNM_speciation!BB$272&gt;$DH$1),"n.e",SUMIFS('Recap-COV-famille'!BH:BH,'Recap-COV-famille'!$D:$D,COVNM_speciation!$B288,'Recap-COV-famille'!$B:$B,COVNM_speciation!$A$270)/1000)</f>
        <v>0</v>
      </c>
      <c r="BC288" s="115">
        <f>IF(OR(COVNM_speciation!BC$272&lt;1990,COVNM_speciation!BC$272&gt;$DH$1),"n.e",SUMIFS('Recap-COV-famille'!BI:BI,'Recap-COV-famille'!$D:$D,COVNM_speciation!$B288,'Recap-COV-famille'!$B:$B,COVNM_speciation!$A$270)/1000)</f>
        <v>0</v>
      </c>
      <c r="BD288" s="115">
        <f>IF(OR(COVNM_speciation!BD$272&lt;1990,COVNM_speciation!BD$272&gt;$DH$1),"n.e",SUMIFS('Recap-COV-famille'!BJ:BJ,'Recap-COV-famille'!$D:$D,COVNM_speciation!$B288,'Recap-COV-famille'!$B:$B,COVNM_speciation!$A$270)/1000)</f>
        <v>0</v>
      </c>
      <c r="BE288" s="115">
        <f>IF(OR(COVNM_speciation!BE$272&lt;1990,COVNM_speciation!BE$272&gt;$DH$1),"n.e",SUMIFS('Recap-COV-famille'!BK:BK,'Recap-COV-famille'!$D:$D,COVNM_speciation!$B288,'Recap-COV-famille'!$B:$B,COVNM_speciation!$A$270)/1000)</f>
        <v>0</v>
      </c>
      <c r="BF288" s="115">
        <f>IF(OR(COVNM_speciation!BF$272&lt;1990,COVNM_speciation!BF$272&gt;$DH$1),"n.e",SUMIFS('Recap-COV-famille'!BL:BL,'Recap-COV-famille'!$D:$D,COVNM_speciation!$B288,'Recap-COV-famille'!$B:$B,COVNM_speciation!$A$270)/1000)</f>
        <v>0</v>
      </c>
      <c r="BG288" s="115">
        <f>IF(OR(COVNM_speciation!BG$272&lt;1990,COVNM_speciation!BG$272&gt;$DH$1),"n.e",SUMIFS('Recap-COV-famille'!BM:BM,'Recap-COV-famille'!$D:$D,COVNM_speciation!$B288,'Recap-COV-famille'!$B:$B,COVNM_speciation!$A$270)/1000)</f>
        <v>0</v>
      </c>
      <c r="BH288" s="115">
        <f>IF(OR(COVNM_speciation!BH$272&lt;1990,COVNM_speciation!BH$272&gt;$DH$1),"n.e",SUMIFS('Recap-COV-famille'!BN:BN,'Recap-COV-famille'!$D:$D,COVNM_speciation!$B288,'Recap-COV-famille'!$B:$B,COVNM_speciation!$A$270)/1000)</f>
        <v>0</v>
      </c>
      <c r="BI288" s="115">
        <f>IF(OR(COVNM_speciation!BI$272&lt;1990,COVNM_speciation!BI$272&gt;$DH$1),"n.e",SUMIFS('Recap-COV-famille'!BO:BO,'Recap-COV-famille'!$D:$D,COVNM_speciation!$B288,'Recap-COV-famille'!$B:$B,COVNM_speciation!$A$270)/1000)</f>
        <v>0</v>
      </c>
      <c r="BJ288" s="115">
        <f>IF(OR(COVNM_speciation!BJ$272&lt;1990,COVNM_speciation!BJ$272&gt;$DH$1),"n.e",SUMIFS('Recap-COV-famille'!BP:BP,'Recap-COV-famille'!$D:$D,COVNM_speciation!$B288,'Recap-COV-famille'!$B:$B,COVNM_speciation!$A$270)/1000)</f>
        <v>0</v>
      </c>
      <c r="BK288" s="115">
        <f>IF(OR(COVNM_speciation!BK$272&lt;1990,COVNM_speciation!BK$272&gt;$DH$1),"n.e",SUMIFS('Recap-COV-famille'!BQ:BQ,'Recap-COV-famille'!$D:$D,COVNM_speciation!$B288,'Recap-COV-famille'!$B:$B,COVNM_speciation!$A$270)/1000)</f>
        <v>0</v>
      </c>
      <c r="BL288" s="115">
        <f>IF(OR(COVNM_speciation!BL$272&lt;1990,COVNM_speciation!BL$272&gt;$DH$1),"n.e",SUMIFS('Recap-COV-famille'!BR:BR,'Recap-COV-famille'!$D:$D,COVNM_speciation!$B288,'Recap-COV-famille'!$B:$B,COVNM_speciation!$A$270)/1000)</f>
        <v>0</v>
      </c>
      <c r="BM288" s="115">
        <f>IF(OR(COVNM_speciation!BM$272&lt;1990,COVNM_speciation!BM$272&gt;$DH$1),"n.e",SUMIFS('Recap-COV-famille'!BS:BS,'Recap-COV-famille'!$D:$D,COVNM_speciation!$B288,'Recap-COV-famille'!$B:$B,COVNM_speciation!$A$270)/1000)</f>
        <v>0</v>
      </c>
      <c r="BN288" s="115">
        <f>IF(OR(COVNM_speciation!BN$272&lt;1990,COVNM_speciation!BN$272&gt;$DH$1),"n.e",SUMIFS('Recap-COV-famille'!BT:BT,'Recap-COV-famille'!$D:$D,COVNM_speciation!$B288,'Recap-COV-famille'!$B:$B,COVNM_speciation!$A$270)/1000)</f>
        <v>0</v>
      </c>
      <c r="BO288" s="115">
        <f>IF(OR(COVNM_speciation!BO$272&lt;1990,COVNM_speciation!BO$272&gt;$DH$1),"n.e",SUMIFS('Recap-COV-famille'!BU:BU,'Recap-COV-famille'!$D:$D,COVNM_speciation!$B288,'Recap-COV-famille'!$B:$B,COVNM_speciation!$A$270)/1000)</f>
        <v>0</v>
      </c>
      <c r="BP288" s="115" t="str">
        <f>IF(OR(COVNM_speciation!BP$272&lt;1990,COVNM_speciation!BP$272&gt;$DH$1),"n.e",SUMIFS('Recap-COV-famille'!BV:BV,'Recap-COV-famille'!$D:$D,COVNM_speciation!$B288,'Recap-COV-famille'!$B:$B,COVNM_speciation!$A$270)/1000)</f>
        <v>n.e</v>
      </c>
      <c r="BQ288" s="115" t="str">
        <f>IF(OR(COVNM_speciation!BQ$272&lt;1990,COVNM_speciation!BQ$272&gt;$DH$1),"n.e",SUMIFS('Recap-COV-famille'!BW:BW,'Recap-COV-famille'!$D:$D,COVNM_speciation!$B288,'Recap-COV-famille'!$B:$B,COVNM_speciation!$A$270)/1000)</f>
        <v>n.e</v>
      </c>
      <c r="BR288" s="115" t="str">
        <f>IF(OR(COVNM_speciation!BR$272&lt;1990,COVNM_speciation!BR$272&gt;$DH$1),"n.e",SUMIFS('Recap-COV-famille'!BX:BX,'Recap-COV-famille'!$D:$D,COVNM_speciation!$B288,'Recap-COV-famille'!$B:$B,COVNM_speciation!$A$270)/1000)</f>
        <v>n.e</v>
      </c>
      <c r="BS288" s="115" t="str">
        <f>IF(OR(COVNM_speciation!BS$272&lt;1990,COVNM_speciation!BS$272&gt;$DH$1),"n.e",SUMIFS('Recap-COV-famille'!BY:BY,'Recap-COV-famille'!$D:$D,COVNM_speciation!$B288,'Recap-COV-famille'!$B:$B,COVNM_speciation!$A$270)/1000)</f>
        <v>n.e</v>
      </c>
      <c r="BT288" s="115" t="str">
        <f>IF(OR(COVNM_speciation!BT$272&lt;1990,COVNM_speciation!BT$272&gt;$DH$1),"n.e",SUMIFS('Recap-COV-famille'!BZ:BZ,'Recap-COV-famille'!$D:$D,COVNM_speciation!$B288,'Recap-COV-famille'!$B:$B,COVNM_speciation!$A$270)/1000)</f>
        <v>n.e</v>
      </c>
      <c r="BU288" s="115" t="str">
        <f>IF(OR(COVNM_speciation!BU$272&lt;1990,COVNM_speciation!BU$272&gt;$DH$1),"n.e",SUMIFS('Recap-COV-famille'!CA:CA,'Recap-COV-famille'!$D:$D,COVNM_speciation!$B288,'Recap-COV-famille'!$B:$B,COVNM_speciation!$A$270)/1000)</f>
        <v>n.e</v>
      </c>
      <c r="BV288" s="115" t="str">
        <f>IF(OR(COVNM_speciation!BV$272&lt;1990,COVNM_speciation!BV$272&gt;$DH$1),"n.e",SUMIFS('Recap-COV-famille'!CB:CB,'Recap-COV-famille'!$D:$D,COVNM_speciation!$B288,'Recap-COV-famille'!$B:$B,COVNM_speciation!$A$270)/1000)</f>
        <v>n.e</v>
      </c>
      <c r="BW288" s="115" t="str">
        <f>IF(OR(COVNM_speciation!BW$272&lt;1990,COVNM_speciation!BW$272&gt;$DH$1),"n.e",SUMIFS('Recap-COV-famille'!CC:CC,'Recap-COV-famille'!$D:$D,COVNM_speciation!$B288,'Recap-COV-famille'!$B:$B,COVNM_speciation!$A$270)/1000)</f>
        <v>n.e</v>
      </c>
      <c r="BX288" s="115" t="str">
        <f>IF(OR(COVNM_speciation!BX$272&lt;1990,COVNM_speciation!BX$272&gt;$DH$1),"n.e",SUMIFS('Recap-COV-famille'!CD:CD,'Recap-COV-famille'!$D:$D,COVNM_speciation!$B288,'Recap-COV-famille'!$B:$B,COVNM_speciation!$A$270)/1000)</f>
        <v>n.e</v>
      </c>
      <c r="BY288" s="115" t="str">
        <f>IF(OR(COVNM_speciation!BY$272&lt;1990,COVNM_speciation!BY$272&gt;$DH$1),"n.e",SUMIFS('Recap-COV-famille'!CE:CE,'Recap-COV-famille'!$D:$D,COVNM_speciation!$B288,'Recap-COV-famille'!$B:$B,COVNM_speciation!$A$270)/1000)</f>
        <v>n.e</v>
      </c>
      <c r="BZ288" s="115" t="str">
        <f>IF(OR(COVNM_speciation!BZ$272&lt;1990,COVNM_speciation!BZ$272&gt;$DH$1),"n.e",SUMIFS('Recap-COV-famille'!CF:CF,'Recap-COV-famille'!$D:$D,COVNM_speciation!$B288,'Recap-COV-famille'!$B:$B,COVNM_speciation!$A$270)/1000)</f>
        <v>n.e</v>
      </c>
      <c r="CA288" s="115" t="str">
        <f>IF(OR(COVNM_speciation!CA$272&lt;1990,COVNM_speciation!CA$272&gt;$DH$1),"n.e",SUMIFS('Recap-COV-famille'!CG:CG,'Recap-COV-famille'!$D:$D,COVNM_speciation!$B288,'Recap-COV-famille'!$B:$B,COVNM_speciation!$A$270)/1000)</f>
        <v>n.e</v>
      </c>
      <c r="CB288" s="115" t="str">
        <f>IF(OR(COVNM_speciation!CB$272&lt;1990,COVNM_speciation!CB$272&gt;$DH$1),"n.e",SUMIFS('Recap-COV-famille'!CH:CH,'Recap-COV-famille'!$D:$D,COVNM_speciation!$B288,'Recap-COV-famille'!$B:$B,COVNM_speciation!$A$270)/1000)</f>
        <v>n.e</v>
      </c>
      <c r="CC288" s="115" t="str">
        <f>IF(OR(COVNM_speciation!CC$272&lt;1990,COVNM_speciation!CC$272&gt;$DH$1),"n.e",SUMIFS('Recap-COV-famille'!CI:CI,'Recap-COV-famille'!$D:$D,COVNM_speciation!$B288,'Recap-COV-famille'!$B:$B,COVNM_speciation!$A$270)/1000)</f>
        <v>n.e</v>
      </c>
      <c r="CD288" s="115" t="str">
        <f>IF(OR(COVNM_speciation!CD$272&lt;1990,COVNM_speciation!CD$272&gt;$DH$1),"n.e",SUMIFS('Recap-COV-famille'!CJ:CJ,'Recap-COV-famille'!$D:$D,COVNM_speciation!$B288,'Recap-COV-famille'!$B:$B,COVNM_speciation!$A$270)/1000)</f>
        <v>n.e</v>
      </c>
      <c r="CE288" s="115" t="str">
        <f>IF(OR(COVNM_speciation!CE$272&lt;1990,COVNM_speciation!CE$272&gt;$DH$1),"n.e",SUMIFS('Recap-COV-famille'!CK:CK,'Recap-COV-famille'!$D:$D,COVNM_speciation!$B288,'Recap-COV-famille'!$B:$B,COVNM_speciation!$A$270)/1000)</f>
        <v>n.e</v>
      </c>
      <c r="CF288" s="115" t="str">
        <f>IF(OR(COVNM_speciation!CF$272&lt;1990,COVNM_speciation!CF$272&gt;$DH$1),"n.e",SUMIFS('Recap-COV-famille'!CL:CL,'Recap-COV-famille'!$D:$D,COVNM_speciation!$B288,'Recap-COV-famille'!$B:$B,COVNM_speciation!$A$270)/1000)</f>
        <v>n.e</v>
      </c>
      <c r="CG288" s="115" t="str">
        <f>IF(OR(COVNM_speciation!CG$272&lt;1990,COVNM_speciation!CG$272&gt;$DH$1),"n.e",SUMIFS('Recap-COV-famille'!CM:CM,'Recap-COV-famille'!$D:$D,COVNM_speciation!$B288,'Recap-COV-famille'!$B:$B,COVNM_speciation!$A$270)/1000)</f>
        <v>n.e</v>
      </c>
      <c r="CH288" s="115" t="str">
        <f>IF(OR(COVNM_speciation!CH$272&lt;1990,COVNM_speciation!CH$272&gt;$DH$1),"n.e",SUMIFS('Recap-COV-famille'!CN:CN,'Recap-COV-famille'!$D:$D,COVNM_speciation!$B288,'Recap-COV-famille'!$B:$B,COVNM_speciation!$A$270)/1000)</f>
        <v>n.e</v>
      </c>
      <c r="CI288" s="115" t="str">
        <f>IF(OR(COVNM_speciation!CI$272&lt;1990,COVNM_speciation!CI$272&gt;$DH$1),"n.e",SUMIFS('Recap-COV-famille'!CO:CO,'Recap-COV-famille'!$D:$D,COVNM_speciation!$B288,'Recap-COV-famille'!$B:$B,COVNM_speciation!$A$270)/1000)</f>
        <v>n.e</v>
      </c>
      <c r="CJ288" s="115" t="str">
        <f>IF(OR(COVNM_speciation!CJ$272&lt;1990,COVNM_speciation!CJ$272&gt;$DH$1),"n.e",SUMIFS('Recap-COV-famille'!CP:CP,'Recap-COV-famille'!$D:$D,COVNM_speciation!$B288,'Recap-COV-famille'!$B:$B,COVNM_speciation!$A$270)/1000)</f>
        <v>n.e</v>
      </c>
      <c r="CK288" s="115" t="str">
        <f>IF(OR(COVNM_speciation!CK$272&lt;1990,COVNM_speciation!CK$272&gt;$DH$1),"n.e",SUMIFS('Recap-COV-famille'!CQ:CQ,'Recap-COV-famille'!$D:$D,COVNM_speciation!$B288,'Recap-COV-famille'!$B:$B,COVNM_speciation!$A$270)/1000)</f>
        <v>n.e</v>
      </c>
      <c r="CL288" s="115" t="str">
        <f>IF(OR(COVNM_speciation!CL$272&lt;1990,COVNM_speciation!CL$272&gt;$DH$1),"n.e",SUMIFS('Recap-COV-famille'!CR:CR,'Recap-COV-famille'!$D:$D,COVNM_speciation!$B288,'Recap-COV-famille'!$B:$B,COVNM_speciation!$A$270)/1000)</f>
        <v>n.e</v>
      </c>
      <c r="CM288" s="115" t="str">
        <f>IF(OR(COVNM_speciation!CM$272&lt;1990,COVNM_speciation!CM$272&gt;$DH$1),"n.e",SUMIFS('Recap-COV-famille'!CS:CS,'Recap-COV-famille'!$D:$D,COVNM_speciation!$B288,'Recap-COV-famille'!$B:$B,COVNM_speciation!$A$270)/1000)</f>
        <v>n.e</v>
      </c>
      <c r="CN288" s="115" t="str">
        <f>IF(OR(COVNM_speciation!CN$272&lt;1990,COVNM_speciation!CN$272&gt;$DH$1),"n.e",SUMIFS('Recap-COV-famille'!CT:CT,'Recap-COV-famille'!$D:$D,COVNM_speciation!$B288,'Recap-COV-famille'!$B:$B,COVNM_speciation!$A$270)/1000)</f>
        <v>n.e</v>
      </c>
      <c r="CO288" s="115" t="str">
        <f>IF(OR(COVNM_speciation!CO$272&lt;1990,COVNM_speciation!CO$272&gt;$DH$1),"n.e",SUMIFS('Recap-COV-famille'!CU:CU,'Recap-COV-famille'!$D:$D,COVNM_speciation!$B288,'Recap-COV-famille'!$B:$B,COVNM_speciation!$A$270)/1000)</f>
        <v>n.e</v>
      </c>
      <c r="CP288" s="116"/>
      <c r="CQ288" s="534"/>
      <c r="CR288" s="123" t="s">
        <v>368</v>
      </c>
      <c r="CS288" s="120">
        <f t="shared" si="209"/>
        <v>0</v>
      </c>
      <c r="CT288" s="120">
        <f t="shared" si="210"/>
        <v>0</v>
      </c>
      <c r="CU288" s="91"/>
      <c r="CV288" s="120">
        <f t="shared" si="211"/>
        <v>0</v>
      </c>
      <c r="CW288" s="120">
        <f t="shared" si="212"/>
        <v>0</v>
      </c>
      <c r="CX288" s="112"/>
      <c r="CY288" s="119">
        <f t="shared" si="213"/>
        <v>0</v>
      </c>
      <c r="CZ288" s="120">
        <f t="shared" si="214"/>
        <v>0</v>
      </c>
      <c r="DA288" s="121">
        <f t="shared" si="215"/>
        <v>0</v>
      </c>
      <c r="DB288" s="120">
        <f t="shared" si="216"/>
        <v>0</v>
      </c>
      <c r="DC288" s="119">
        <f t="shared" si="217"/>
        <v>0</v>
      </c>
      <c r="DD288" s="120">
        <f t="shared" si="218"/>
        <v>0</v>
      </c>
    </row>
    <row r="289" spans="1:111" s="7" customFormat="1">
      <c r="A289" s="124"/>
      <c r="B289" s="122" t="s">
        <v>376</v>
      </c>
      <c r="C289" s="115" t="str">
        <f>IF(OR(COVNM_speciation!C$272&lt;1990,COVNM_speciation!C$272&gt;2023),"n.e",SUMIFS('Recap-COV-famille'!I:I,'Recap-COV-famille'!$D:$D,COVNM_speciation!$B289,'Recap-COV-famille'!$B:$B,COVNM_speciation!$A$270)/1000)</f>
        <v>n.e</v>
      </c>
      <c r="D289" s="115" t="str">
        <f>IF(OR(COVNM_speciation!D$272&lt;1990,COVNM_speciation!D$272&gt;2023),"n.e",SUMIFS('Recap-COV-famille'!J:J,'Recap-COV-famille'!$D:$D,COVNM_speciation!$B289,'Recap-COV-famille'!$B:$B,COVNM_speciation!$A$270)/1000)</f>
        <v>n.e</v>
      </c>
      <c r="E289" s="115" t="str">
        <f>IF(OR(COVNM_speciation!E$272&lt;1990,COVNM_speciation!E$272&gt;2023),"n.e",SUMIFS('Recap-COV-famille'!K:K,'Recap-COV-famille'!$D:$D,COVNM_speciation!$B289,'Recap-COV-famille'!$B:$B,COVNM_speciation!$A$270)/1000)</f>
        <v>n.e</v>
      </c>
      <c r="F289" s="115" t="str">
        <f>IF(OR(COVNM_speciation!F$272&lt;1990,COVNM_speciation!F$272&gt;2023),"n.e",SUMIFS('Recap-COV-famille'!L:L,'Recap-COV-famille'!$D:$D,COVNM_speciation!$B289,'Recap-COV-famille'!$B:$B,COVNM_speciation!$A$270)/1000)</f>
        <v>n.e</v>
      </c>
      <c r="G289" s="115" t="str">
        <f>IF(OR(COVNM_speciation!G$272&lt;1990,COVNM_speciation!G$272&gt;2023),"n.e",SUMIFS('Recap-COV-famille'!M:M,'Recap-COV-famille'!$D:$D,COVNM_speciation!$B289,'Recap-COV-famille'!$B:$B,COVNM_speciation!$A$270)/1000)</f>
        <v>n.e</v>
      </c>
      <c r="H289" s="115" t="str">
        <f>IF(OR(COVNM_speciation!H$272&lt;1990,COVNM_speciation!H$272&gt;2023),"n.e",SUMIFS('Recap-COV-famille'!N:N,'Recap-COV-famille'!$D:$D,COVNM_speciation!$B289,'Recap-COV-famille'!$B:$B,COVNM_speciation!$A$270)/1000)</f>
        <v>n.e</v>
      </c>
      <c r="I289" s="115" t="str">
        <f>IF(OR(COVNM_speciation!I$272&lt;1990,COVNM_speciation!I$272&gt;2023),"n.e",SUMIFS('Recap-COV-famille'!O:O,'Recap-COV-famille'!$D:$D,COVNM_speciation!$B289,'Recap-COV-famille'!$B:$B,COVNM_speciation!$A$270)/1000)</f>
        <v>n.e</v>
      </c>
      <c r="J289" s="115" t="str">
        <f>IF(OR(COVNM_speciation!J$272&lt;1990,COVNM_speciation!J$272&gt;2023),"n.e",SUMIFS('Recap-COV-famille'!P:P,'Recap-COV-famille'!$D:$D,COVNM_speciation!$B289,'Recap-COV-famille'!$B:$B,COVNM_speciation!$A$270)/1000)</f>
        <v>n.e</v>
      </c>
      <c r="K289" s="115" t="str">
        <f>IF(OR(COVNM_speciation!K$272&lt;1990,COVNM_speciation!K$272&gt;2023),"n.e",SUMIFS('Recap-COV-famille'!Q:Q,'Recap-COV-famille'!$D:$D,COVNM_speciation!$B289,'Recap-COV-famille'!$B:$B,COVNM_speciation!$A$270)/1000)</f>
        <v>n.e</v>
      </c>
      <c r="L289" s="115" t="str">
        <f>IF(OR(COVNM_speciation!L$272&lt;1990,COVNM_speciation!L$272&gt;2023),"n.e",SUMIFS('Recap-COV-famille'!R:R,'Recap-COV-famille'!$D:$D,COVNM_speciation!$B289,'Recap-COV-famille'!$B:$B,COVNM_speciation!$A$270)/1000)</f>
        <v>n.e</v>
      </c>
      <c r="M289" s="115" t="str">
        <f>IF(OR(COVNM_speciation!M$272&lt;1990,COVNM_speciation!M$272&gt;2023),"n.e",SUMIFS('Recap-COV-famille'!S:S,'Recap-COV-famille'!$D:$D,COVNM_speciation!$B289,'Recap-COV-famille'!$B:$B,COVNM_speciation!$A$270)/1000)</f>
        <v>n.e</v>
      </c>
      <c r="N289" s="115" t="str">
        <f>IF(OR(COVNM_speciation!N$272&lt;1990,COVNM_speciation!N$272&gt;2023),"n.e",SUMIFS('Recap-COV-famille'!T:T,'Recap-COV-famille'!$D:$D,COVNM_speciation!$B289,'Recap-COV-famille'!$B:$B,COVNM_speciation!$A$270)/1000)</f>
        <v>n.e</v>
      </c>
      <c r="O289" s="115" t="str">
        <f>IF(OR(COVNM_speciation!O$272&lt;1990,COVNM_speciation!O$272&gt;2023),"n.e",SUMIFS('Recap-COV-famille'!U:U,'Recap-COV-famille'!$D:$D,COVNM_speciation!$B289,'Recap-COV-famille'!$B:$B,COVNM_speciation!$A$270)/1000)</f>
        <v>n.e</v>
      </c>
      <c r="P289" s="115" t="str">
        <f>IF(OR(COVNM_speciation!P$272&lt;1990,COVNM_speciation!P$272&gt;2023),"n.e",SUMIFS('Recap-COV-famille'!V:V,'Recap-COV-famille'!$D:$D,COVNM_speciation!$B289,'Recap-COV-famille'!$B:$B,COVNM_speciation!$A$270)/1000)</f>
        <v>n.e</v>
      </c>
      <c r="Q289" s="115" t="str">
        <f>IF(OR(COVNM_speciation!Q$272&lt;1990,COVNM_speciation!Q$272&gt;2023),"n.e",SUMIFS('Recap-COV-famille'!W:W,'Recap-COV-famille'!$D:$D,COVNM_speciation!$B289,'Recap-COV-famille'!$B:$B,COVNM_speciation!$A$270)/1000)</f>
        <v>n.e</v>
      </c>
      <c r="R289" s="115" t="str">
        <f>IF(OR(COVNM_speciation!R$272&lt;1990,COVNM_speciation!R$272&gt;2023),"n.e",SUMIFS('Recap-COV-famille'!X:X,'Recap-COV-famille'!$D:$D,COVNM_speciation!$B289,'Recap-COV-famille'!$B:$B,COVNM_speciation!$A$270)/1000)</f>
        <v>n.e</v>
      </c>
      <c r="S289" s="115" t="str">
        <f>IF(OR(COVNM_speciation!S$272&lt;1990,COVNM_speciation!S$272&gt;2023),"n.e",SUMIFS('Recap-COV-famille'!Y:Y,'Recap-COV-famille'!$D:$D,COVNM_speciation!$B289,'Recap-COV-famille'!$B:$B,COVNM_speciation!$A$270)/1000)</f>
        <v>n.e</v>
      </c>
      <c r="T289" s="115" t="str">
        <f>IF(OR(COVNM_speciation!T$272&lt;1990,COVNM_speciation!T$272&gt;2023),"n.e",SUMIFS('Recap-COV-famille'!Z:Z,'Recap-COV-famille'!$D:$D,COVNM_speciation!$B289,'Recap-COV-famille'!$B:$B,COVNM_speciation!$A$270)/1000)</f>
        <v>n.e</v>
      </c>
      <c r="U289" s="115" t="str">
        <f>IF(OR(COVNM_speciation!U$272&lt;1990,COVNM_speciation!U$272&gt;2023),"n.e",SUMIFS('Recap-COV-famille'!AA:AA,'Recap-COV-famille'!$D:$D,COVNM_speciation!$B289,'Recap-COV-famille'!$B:$B,COVNM_speciation!$A$270)/1000)</f>
        <v>n.e</v>
      </c>
      <c r="V289" s="115" t="str">
        <f>IF(OR(COVNM_speciation!V$272&lt;1990,COVNM_speciation!V$272&gt;2023),"n.e",SUMIFS('Recap-COV-famille'!AB:AB,'Recap-COV-famille'!$D:$D,COVNM_speciation!$B289,'Recap-COV-famille'!$B:$B,COVNM_speciation!$A$270)/1000)</f>
        <v>n.e</v>
      </c>
      <c r="W289" s="115" t="str">
        <f>IF(OR(COVNM_speciation!W$272&lt;1990,COVNM_speciation!W$272&gt;2023),"n.e",SUMIFS('Recap-COV-famille'!AC:AC,'Recap-COV-famille'!$D:$D,COVNM_speciation!$B289,'Recap-COV-famille'!$B:$B,COVNM_speciation!$A$270)/1000)</f>
        <v>n.e</v>
      </c>
      <c r="X289" s="115" t="str">
        <f>IF(OR(COVNM_speciation!X$272&lt;1990,COVNM_speciation!X$272&gt;2023),"n.e",SUMIFS('Recap-COV-famille'!AD:AD,'Recap-COV-famille'!$D:$D,COVNM_speciation!$B289,'Recap-COV-famille'!$B:$B,COVNM_speciation!$A$270)/1000)</f>
        <v>n.e</v>
      </c>
      <c r="Y289" s="115" t="str">
        <f>IF(OR(COVNM_speciation!Y$272&lt;1990,COVNM_speciation!Y$272&gt;2023),"n.e",SUMIFS('Recap-COV-famille'!AE:AE,'Recap-COV-famille'!$D:$D,COVNM_speciation!$B289,'Recap-COV-famille'!$B:$B,COVNM_speciation!$A$270)/1000)</f>
        <v>n.e</v>
      </c>
      <c r="Z289" s="115" t="str">
        <f>IF(OR(COVNM_speciation!Z$272&lt;1990,COVNM_speciation!Z$272&gt;2023),"n.e",SUMIFS('Recap-COV-famille'!AF:AF,'Recap-COV-famille'!$D:$D,COVNM_speciation!$B289,'Recap-COV-famille'!$B:$B,COVNM_speciation!$A$270)/1000)</f>
        <v>n.e</v>
      </c>
      <c r="AA289" s="115" t="str">
        <f>IF(OR(COVNM_speciation!AA$272&lt;1990,COVNM_speciation!AA$272&gt;2023),"n.e",SUMIFS('Recap-COV-famille'!AG:AG,'Recap-COV-famille'!$D:$D,COVNM_speciation!$B289,'Recap-COV-famille'!$B:$B,COVNM_speciation!$A$270)/1000)</f>
        <v>n.e</v>
      </c>
      <c r="AB289" s="115" t="str">
        <f>IF(OR(COVNM_speciation!AB$272&lt;1990,COVNM_speciation!AB$272&gt;2023),"n.e",SUMIFS('Recap-COV-famille'!AH:AH,'Recap-COV-famille'!$D:$D,COVNM_speciation!$B289,'Recap-COV-famille'!$B:$B,COVNM_speciation!$A$270)/1000)</f>
        <v>n.e</v>
      </c>
      <c r="AC289" s="115" t="str">
        <f>IF(OR(COVNM_speciation!AC$272&lt;1990,COVNM_speciation!AC$272&gt;2023),"n.e",SUMIFS('Recap-COV-famille'!AI:AI,'Recap-COV-famille'!$D:$D,COVNM_speciation!$B289,'Recap-COV-famille'!$B:$B,COVNM_speciation!$A$270)/1000)</f>
        <v>n.e</v>
      </c>
      <c r="AD289" s="115" t="str">
        <f>IF(OR(COVNM_speciation!AD$272&lt;1990,COVNM_speciation!AD$272&gt;2023),"n.e",SUMIFS('Recap-COV-famille'!AJ:AJ,'Recap-COV-famille'!$D:$D,COVNM_speciation!$B289,'Recap-COV-famille'!$B:$B,COVNM_speciation!$A$270)/1000)</f>
        <v>n.e</v>
      </c>
      <c r="AE289" s="115" t="str">
        <f>IF(OR(COVNM_speciation!AE$272&lt;1990,COVNM_speciation!AE$272&gt;2023),"n.e",SUMIFS('Recap-COV-famille'!AK:AK,'Recap-COV-famille'!$D:$D,COVNM_speciation!$B289,'Recap-COV-famille'!$B:$B,COVNM_speciation!$A$270)/1000)</f>
        <v>n.e</v>
      </c>
      <c r="AF289" s="115" t="str">
        <f>IF(OR(COVNM_speciation!AF$272&lt;1990,COVNM_speciation!AF$272&gt;2023),"n.e",SUMIFS('Recap-COV-famille'!AL:AL,'Recap-COV-famille'!$D:$D,COVNM_speciation!$B289,'Recap-COV-famille'!$B:$B,COVNM_speciation!$A$270)/1000)</f>
        <v>n.e</v>
      </c>
      <c r="AG289" s="115">
        <f>IF(OR(COVNM_speciation!AG$272&lt;1990,COVNM_speciation!AG$272&gt;$DH$1),"n.e",SUMIFS('Recap-COV-famille'!AM:AM,'Recap-COV-famille'!$D:$D,COVNM_speciation!$B289,'Recap-COV-famille'!$B:$B,COVNM_speciation!$A$270)/1000)</f>
        <v>0</v>
      </c>
      <c r="AH289" s="115">
        <f>IF(OR(COVNM_speciation!AH$272&lt;1990,COVNM_speciation!AH$272&gt;$DH$1),"n.e",SUMIFS('Recap-COV-famille'!AN:AN,'Recap-COV-famille'!$D:$D,COVNM_speciation!$B289,'Recap-COV-famille'!$B:$B,COVNM_speciation!$A$270)/1000)</f>
        <v>0</v>
      </c>
      <c r="AI289" s="115">
        <f>IF(OR(COVNM_speciation!AI$272&lt;1990,COVNM_speciation!AI$272&gt;$DH$1),"n.e",SUMIFS('Recap-COV-famille'!AO:AO,'Recap-COV-famille'!$D:$D,COVNM_speciation!$B289,'Recap-COV-famille'!$B:$B,COVNM_speciation!$A$270)/1000)</f>
        <v>0</v>
      </c>
      <c r="AJ289" s="115">
        <f>IF(OR(COVNM_speciation!AJ$272&lt;1990,COVNM_speciation!AJ$272&gt;$DH$1),"n.e",SUMIFS('Recap-COV-famille'!AP:AP,'Recap-COV-famille'!$D:$D,COVNM_speciation!$B289,'Recap-COV-famille'!$B:$B,COVNM_speciation!$A$270)/1000)</f>
        <v>0</v>
      </c>
      <c r="AK289" s="115">
        <f>IF(OR(COVNM_speciation!AK$272&lt;1990,COVNM_speciation!AK$272&gt;$DH$1),"n.e",SUMIFS('Recap-COV-famille'!AQ:AQ,'Recap-COV-famille'!$D:$D,COVNM_speciation!$B289,'Recap-COV-famille'!$B:$B,COVNM_speciation!$A$270)/1000)</f>
        <v>0</v>
      </c>
      <c r="AL289" s="115">
        <f>IF(OR(COVNM_speciation!AL$272&lt;1990,COVNM_speciation!AL$272&gt;$DH$1),"n.e",SUMIFS('Recap-COV-famille'!AR:AR,'Recap-COV-famille'!$D:$D,COVNM_speciation!$B289,'Recap-COV-famille'!$B:$B,COVNM_speciation!$A$270)/1000)</f>
        <v>0</v>
      </c>
      <c r="AM289" s="115">
        <f>IF(OR(COVNM_speciation!AM$272&lt;1990,COVNM_speciation!AM$272&gt;$DH$1),"n.e",SUMIFS('Recap-COV-famille'!AS:AS,'Recap-COV-famille'!$D:$D,COVNM_speciation!$B289,'Recap-COV-famille'!$B:$B,COVNM_speciation!$A$270)/1000)</f>
        <v>0</v>
      </c>
      <c r="AN289" s="115">
        <f>IF(OR(COVNM_speciation!AN$272&lt;1990,COVNM_speciation!AN$272&gt;$DH$1),"n.e",SUMIFS('Recap-COV-famille'!AT:AT,'Recap-COV-famille'!$D:$D,COVNM_speciation!$B289,'Recap-COV-famille'!$B:$B,COVNM_speciation!$A$270)/1000)</f>
        <v>0</v>
      </c>
      <c r="AO289" s="115">
        <f>IF(OR(COVNM_speciation!AO$272&lt;1990,COVNM_speciation!AO$272&gt;$DH$1),"n.e",SUMIFS('Recap-COV-famille'!AU:AU,'Recap-COV-famille'!$D:$D,COVNM_speciation!$B289,'Recap-COV-famille'!$B:$B,COVNM_speciation!$A$270)/1000)</f>
        <v>0</v>
      </c>
      <c r="AP289" s="115">
        <f>IF(OR(COVNM_speciation!AP$272&lt;1990,COVNM_speciation!AP$272&gt;$DH$1),"n.e",SUMIFS('Recap-COV-famille'!AV:AV,'Recap-COV-famille'!$D:$D,COVNM_speciation!$B289,'Recap-COV-famille'!$B:$B,COVNM_speciation!$A$270)/1000)</f>
        <v>0</v>
      </c>
      <c r="AQ289" s="115">
        <f>IF(OR(COVNM_speciation!AQ$272&lt;1990,COVNM_speciation!AQ$272&gt;$DH$1),"n.e",SUMIFS('Recap-COV-famille'!AW:AW,'Recap-COV-famille'!$D:$D,COVNM_speciation!$B289,'Recap-COV-famille'!$B:$B,COVNM_speciation!$A$270)/1000)</f>
        <v>0</v>
      </c>
      <c r="AR289" s="115">
        <f>IF(OR(COVNM_speciation!AR$272&lt;1990,COVNM_speciation!AR$272&gt;$DH$1),"n.e",SUMIFS('Recap-COV-famille'!AX:AX,'Recap-COV-famille'!$D:$D,COVNM_speciation!$B289,'Recap-COV-famille'!$B:$B,COVNM_speciation!$A$270)/1000)</f>
        <v>0</v>
      </c>
      <c r="AS289" s="115">
        <f>IF(OR(COVNM_speciation!AS$272&lt;1990,COVNM_speciation!AS$272&gt;$DH$1),"n.e",SUMIFS('Recap-COV-famille'!AY:AY,'Recap-COV-famille'!$D:$D,COVNM_speciation!$B289,'Recap-COV-famille'!$B:$B,COVNM_speciation!$A$270)/1000)</f>
        <v>0</v>
      </c>
      <c r="AT289" s="115">
        <f>IF(OR(COVNM_speciation!AT$272&lt;1990,COVNM_speciation!AT$272&gt;$DH$1),"n.e",SUMIFS('Recap-COV-famille'!AZ:AZ,'Recap-COV-famille'!$D:$D,COVNM_speciation!$B289,'Recap-COV-famille'!$B:$B,COVNM_speciation!$A$270)/1000)</f>
        <v>0</v>
      </c>
      <c r="AU289" s="115">
        <f>IF(OR(COVNM_speciation!AU$272&lt;1990,COVNM_speciation!AU$272&gt;$DH$1),"n.e",SUMIFS('Recap-COV-famille'!BA:BA,'Recap-COV-famille'!$D:$D,COVNM_speciation!$B289,'Recap-COV-famille'!$B:$B,COVNM_speciation!$A$270)/1000)</f>
        <v>0</v>
      </c>
      <c r="AV289" s="115">
        <f>IF(OR(COVNM_speciation!AV$272&lt;1990,COVNM_speciation!AV$272&gt;$DH$1),"n.e",SUMIFS('Recap-COV-famille'!BB:BB,'Recap-COV-famille'!$D:$D,COVNM_speciation!$B289,'Recap-COV-famille'!$B:$B,COVNM_speciation!$A$270)/1000)</f>
        <v>0</v>
      </c>
      <c r="AW289" s="115">
        <f>IF(OR(COVNM_speciation!AW$272&lt;1990,COVNM_speciation!AW$272&gt;$DH$1),"n.e",SUMIFS('Recap-COV-famille'!BC:BC,'Recap-COV-famille'!$D:$D,COVNM_speciation!$B289,'Recap-COV-famille'!$B:$B,COVNM_speciation!$A$270)/1000)</f>
        <v>0</v>
      </c>
      <c r="AX289" s="115">
        <f>IF(OR(COVNM_speciation!AX$272&lt;1990,COVNM_speciation!AX$272&gt;$DH$1),"n.e",SUMIFS('Recap-COV-famille'!BD:BD,'Recap-COV-famille'!$D:$D,COVNM_speciation!$B289,'Recap-COV-famille'!$B:$B,COVNM_speciation!$A$270)/1000)</f>
        <v>0</v>
      </c>
      <c r="AY289" s="115">
        <f>IF(OR(COVNM_speciation!AY$272&lt;1990,COVNM_speciation!AY$272&gt;$DH$1),"n.e",SUMIFS('Recap-COV-famille'!BE:BE,'Recap-COV-famille'!$D:$D,COVNM_speciation!$B289,'Recap-COV-famille'!$B:$B,COVNM_speciation!$A$270)/1000)</f>
        <v>0</v>
      </c>
      <c r="AZ289" s="115">
        <f>IF(OR(COVNM_speciation!AZ$272&lt;1990,COVNM_speciation!AZ$272&gt;$DH$1),"n.e",SUMIFS('Recap-COV-famille'!BF:BF,'Recap-COV-famille'!$D:$D,COVNM_speciation!$B289,'Recap-COV-famille'!$B:$B,COVNM_speciation!$A$270)/1000)</f>
        <v>0</v>
      </c>
      <c r="BA289" s="115">
        <f>IF(OR(COVNM_speciation!BA$272&lt;1990,COVNM_speciation!BA$272&gt;$DH$1),"n.e",SUMIFS('Recap-COV-famille'!BG:BG,'Recap-COV-famille'!$D:$D,COVNM_speciation!$B289,'Recap-COV-famille'!$B:$B,COVNM_speciation!$A$270)/1000)</f>
        <v>0</v>
      </c>
      <c r="BB289" s="115">
        <f>IF(OR(COVNM_speciation!BB$272&lt;1990,COVNM_speciation!BB$272&gt;$DH$1),"n.e",SUMIFS('Recap-COV-famille'!BH:BH,'Recap-COV-famille'!$D:$D,COVNM_speciation!$B289,'Recap-COV-famille'!$B:$B,COVNM_speciation!$A$270)/1000)</f>
        <v>0</v>
      </c>
      <c r="BC289" s="115">
        <f>IF(OR(COVNM_speciation!BC$272&lt;1990,COVNM_speciation!BC$272&gt;$DH$1),"n.e",SUMIFS('Recap-COV-famille'!BI:BI,'Recap-COV-famille'!$D:$D,COVNM_speciation!$B289,'Recap-COV-famille'!$B:$B,COVNM_speciation!$A$270)/1000)</f>
        <v>0</v>
      </c>
      <c r="BD289" s="115">
        <f>IF(OR(COVNM_speciation!BD$272&lt;1990,COVNM_speciation!BD$272&gt;$DH$1),"n.e",SUMIFS('Recap-COV-famille'!BJ:BJ,'Recap-COV-famille'!$D:$D,COVNM_speciation!$B289,'Recap-COV-famille'!$B:$B,COVNM_speciation!$A$270)/1000)</f>
        <v>0</v>
      </c>
      <c r="BE289" s="115">
        <f>IF(OR(COVNM_speciation!BE$272&lt;1990,COVNM_speciation!BE$272&gt;$DH$1),"n.e",SUMIFS('Recap-COV-famille'!BK:BK,'Recap-COV-famille'!$D:$D,COVNM_speciation!$B289,'Recap-COV-famille'!$B:$B,COVNM_speciation!$A$270)/1000)</f>
        <v>0</v>
      </c>
      <c r="BF289" s="115">
        <f>IF(OR(COVNM_speciation!BF$272&lt;1990,COVNM_speciation!BF$272&gt;$DH$1),"n.e",SUMIFS('Recap-COV-famille'!BL:BL,'Recap-COV-famille'!$D:$D,COVNM_speciation!$B289,'Recap-COV-famille'!$B:$B,COVNM_speciation!$A$270)/1000)</f>
        <v>0</v>
      </c>
      <c r="BG289" s="115">
        <f>IF(OR(COVNM_speciation!BG$272&lt;1990,COVNM_speciation!BG$272&gt;$DH$1),"n.e",SUMIFS('Recap-COV-famille'!BM:BM,'Recap-COV-famille'!$D:$D,COVNM_speciation!$B289,'Recap-COV-famille'!$B:$B,COVNM_speciation!$A$270)/1000)</f>
        <v>0</v>
      </c>
      <c r="BH289" s="115">
        <f>IF(OR(COVNM_speciation!BH$272&lt;1990,COVNM_speciation!BH$272&gt;$DH$1),"n.e",SUMIFS('Recap-COV-famille'!BN:BN,'Recap-COV-famille'!$D:$D,COVNM_speciation!$B289,'Recap-COV-famille'!$B:$B,COVNM_speciation!$A$270)/1000)</f>
        <v>0</v>
      </c>
      <c r="BI289" s="115">
        <f>IF(OR(COVNM_speciation!BI$272&lt;1990,COVNM_speciation!BI$272&gt;$DH$1),"n.e",SUMIFS('Recap-COV-famille'!BO:BO,'Recap-COV-famille'!$D:$D,COVNM_speciation!$B289,'Recap-COV-famille'!$B:$B,COVNM_speciation!$A$270)/1000)</f>
        <v>0</v>
      </c>
      <c r="BJ289" s="115">
        <f>IF(OR(COVNM_speciation!BJ$272&lt;1990,COVNM_speciation!BJ$272&gt;$DH$1),"n.e",SUMIFS('Recap-COV-famille'!BP:BP,'Recap-COV-famille'!$D:$D,COVNM_speciation!$B289,'Recap-COV-famille'!$B:$B,COVNM_speciation!$A$270)/1000)</f>
        <v>0</v>
      </c>
      <c r="BK289" s="115">
        <f>IF(OR(COVNM_speciation!BK$272&lt;1990,COVNM_speciation!BK$272&gt;$DH$1),"n.e",SUMIFS('Recap-COV-famille'!BQ:BQ,'Recap-COV-famille'!$D:$D,COVNM_speciation!$B289,'Recap-COV-famille'!$B:$B,COVNM_speciation!$A$270)/1000)</f>
        <v>0</v>
      </c>
      <c r="BL289" s="115">
        <f>IF(OR(COVNM_speciation!BL$272&lt;1990,COVNM_speciation!BL$272&gt;$DH$1),"n.e",SUMIFS('Recap-COV-famille'!BR:BR,'Recap-COV-famille'!$D:$D,COVNM_speciation!$B289,'Recap-COV-famille'!$B:$B,COVNM_speciation!$A$270)/1000)</f>
        <v>0</v>
      </c>
      <c r="BM289" s="115">
        <f>IF(OR(COVNM_speciation!BM$272&lt;1990,COVNM_speciation!BM$272&gt;$DH$1),"n.e",SUMIFS('Recap-COV-famille'!BS:BS,'Recap-COV-famille'!$D:$D,COVNM_speciation!$B289,'Recap-COV-famille'!$B:$B,COVNM_speciation!$A$270)/1000)</f>
        <v>0</v>
      </c>
      <c r="BN289" s="115">
        <f>IF(OR(COVNM_speciation!BN$272&lt;1990,COVNM_speciation!BN$272&gt;$DH$1),"n.e",SUMIFS('Recap-COV-famille'!BT:BT,'Recap-COV-famille'!$D:$D,COVNM_speciation!$B289,'Recap-COV-famille'!$B:$B,COVNM_speciation!$A$270)/1000)</f>
        <v>0</v>
      </c>
      <c r="BO289" s="115">
        <f>IF(OR(COVNM_speciation!BO$272&lt;1990,COVNM_speciation!BO$272&gt;$DH$1),"n.e",SUMIFS('Recap-COV-famille'!BU:BU,'Recap-COV-famille'!$D:$D,COVNM_speciation!$B289,'Recap-COV-famille'!$B:$B,COVNM_speciation!$A$270)/1000)</f>
        <v>0</v>
      </c>
      <c r="BP289" s="115" t="str">
        <f>IF(OR(COVNM_speciation!BP$272&lt;1990,COVNM_speciation!BP$272&gt;$DH$1),"n.e",SUMIFS('Recap-COV-famille'!BV:BV,'Recap-COV-famille'!$D:$D,COVNM_speciation!$B289,'Recap-COV-famille'!$B:$B,COVNM_speciation!$A$270)/1000)</f>
        <v>n.e</v>
      </c>
      <c r="BQ289" s="115" t="str">
        <f>IF(OR(COVNM_speciation!BQ$272&lt;1990,COVNM_speciation!BQ$272&gt;$DH$1),"n.e",SUMIFS('Recap-COV-famille'!BW:BW,'Recap-COV-famille'!$D:$D,COVNM_speciation!$B289,'Recap-COV-famille'!$B:$B,COVNM_speciation!$A$270)/1000)</f>
        <v>n.e</v>
      </c>
      <c r="BR289" s="115" t="str">
        <f>IF(OR(COVNM_speciation!BR$272&lt;1990,COVNM_speciation!BR$272&gt;$DH$1),"n.e",SUMIFS('Recap-COV-famille'!BX:BX,'Recap-COV-famille'!$D:$D,COVNM_speciation!$B289,'Recap-COV-famille'!$B:$B,COVNM_speciation!$A$270)/1000)</f>
        <v>n.e</v>
      </c>
      <c r="BS289" s="115" t="str">
        <f>IF(OR(COVNM_speciation!BS$272&lt;1990,COVNM_speciation!BS$272&gt;$DH$1),"n.e",SUMIFS('Recap-COV-famille'!BY:BY,'Recap-COV-famille'!$D:$D,COVNM_speciation!$B289,'Recap-COV-famille'!$B:$B,COVNM_speciation!$A$270)/1000)</f>
        <v>n.e</v>
      </c>
      <c r="BT289" s="115" t="str">
        <f>IF(OR(COVNM_speciation!BT$272&lt;1990,COVNM_speciation!BT$272&gt;$DH$1),"n.e",SUMIFS('Recap-COV-famille'!BZ:BZ,'Recap-COV-famille'!$D:$D,COVNM_speciation!$B289,'Recap-COV-famille'!$B:$B,COVNM_speciation!$A$270)/1000)</f>
        <v>n.e</v>
      </c>
      <c r="BU289" s="115" t="str">
        <f>IF(OR(COVNM_speciation!BU$272&lt;1990,COVNM_speciation!BU$272&gt;$DH$1),"n.e",SUMIFS('Recap-COV-famille'!CA:CA,'Recap-COV-famille'!$D:$D,COVNM_speciation!$B289,'Recap-COV-famille'!$B:$B,COVNM_speciation!$A$270)/1000)</f>
        <v>n.e</v>
      </c>
      <c r="BV289" s="115" t="str">
        <f>IF(OR(COVNM_speciation!BV$272&lt;1990,COVNM_speciation!BV$272&gt;$DH$1),"n.e",SUMIFS('Recap-COV-famille'!CB:CB,'Recap-COV-famille'!$D:$D,COVNM_speciation!$B289,'Recap-COV-famille'!$B:$B,COVNM_speciation!$A$270)/1000)</f>
        <v>n.e</v>
      </c>
      <c r="BW289" s="115" t="str">
        <f>IF(OR(COVNM_speciation!BW$272&lt;1990,COVNM_speciation!BW$272&gt;$DH$1),"n.e",SUMIFS('Recap-COV-famille'!CC:CC,'Recap-COV-famille'!$D:$D,COVNM_speciation!$B289,'Recap-COV-famille'!$B:$B,COVNM_speciation!$A$270)/1000)</f>
        <v>n.e</v>
      </c>
      <c r="BX289" s="115" t="str">
        <f>IF(OR(COVNM_speciation!BX$272&lt;1990,COVNM_speciation!BX$272&gt;$DH$1),"n.e",SUMIFS('Recap-COV-famille'!CD:CD,'Recap-COV-famille'!$D:$D,COVNM_speciation!$B289,'Recap-COV-famille'!$B:$B,COVNM_speciation!$A$270)/1000)</f>
        <v>n.e</v>
      </c>
      <c r="BY289" s="115" t="str">
        <f>IF(OR(COVNM_speciation!BY$272&lt;1990,COVNM_speciation!BY$272&gt;$DH$1),"n.e",SUMIFS('Recap-COV-famille'!CE:CE,'Recap-COV-famille'!$D:$D,COVNM_speciation!$B289,'Recap-COV-famille'!$B:$B,COVNM_speciation!$A$270)/1000)</f>
        <v>n.e</v>
      </c>
      <c r="BZ289" s="115" t="str">
        <f>IF(OR(COVNM_speciation!BZ$272&lt;1990,COVNM_speciation!BZ$272&gt;$DH$1),"n.e",SUMIFS('Recap-COV-famille'!CF:CF,'Recap-COV-famille'!$D:$D,COVNM_speciation!$B289,'Recap-COV-famille'!$B:$B,COVNM_speciation!$A$270)/1000)</f>
        <v>n.e</v>
      </c>
      <c r="CA289" s="115" t="str">
        <f>IF(OR(COVNM_speciation!CA$272&lt;1990,COVNM_speciation!CA$272&gt;$DH$1),"n.e",SUMIFS('Recap-COV-famille'!CG:CG,'Recap-COV-famille'!$D:$D,COVNM_speciation!$B289,'Recap-COV-famille'!$B:$B,COVNM_speciation!$A$270)/1000)</f>
        <v>n.e</v>
      </c>
      <c r="CB289" s="115" t="str">
        <f>IF(OR(COVNM_speciation!CB$272&lt;1990,COVNM_speciation!CB$272&gt;$DH$1),"n.e",SUMIFS('Recap-COV-famille'!CH:CH,'Recap-COV-famille'!$D:$D,COVNM_speciation!$B289,'Recap-COV-famille'!$B:$B,COVNM_speciation!$A$270)/1000)</f>
        <v>n.e</v>
      </c>
      <c r="CC289" s="115" t="str">
        <f>IF(OR(COVNM_speciation!CC$272&lt;1990,COVNM_speciation!CC$272&gt;$DH$1),"n.e",SUMIFS('Recap-COV-famille'!CI:CI,'Recap-COV-famille'!$D:$D,COVNM_speciation!$B289,'Recap-COV-famille'!$B:$B,COVNM_speciation!$A$270)/1000)</f>
        <v>n.e</v>
      </c>
      <c r="CD289" s="115" t="str">
        <f>IF(OR(COVNM_speciation!CD$272&lt;1990,COVNM_speciation!CD$272&gt;$DH$1),"n.e",SUMIFS('Recap-COV-famille'!CJ:CJ,'Recap-COV-famille'!$D:$D,COVNM_speciation!$B289,'Recap-COV-famille'!$B:$B,COVNM_speciation!$A$270)/1000)</f>
        <v>n.e</v>
      </c>
      <c r="CE289" s="115" t="str">
        <f>IF(OR(COVNM_speciation!CE$272&lt;1990,COVNM_speciation!CE$272&gt;$DH$1),"n.e",SUMIFS('Recap-COV-famille'!CK:CK,'Recap-COV-famille'!$D:$D,COVNM_speciation!$B289,'Recap-COV-famille'!$B:$B,COVNM_speciation!$A$270)/1000)</f>
        <v>n.e</v>
      </c>
      <c r="CF289" s="115" t="str">
        <f>IF(OR(COVNM_speciation!CF$272&lt;1990,COVNM_speciation!CF$272&gt;$DH$1),"n.e",SUMIFS('Recap-COV-famille'!CL:CL,'Recap-COV-famille'!$D:$D,COVNM_speciation!$B289,'Recap-COV-famille'!$B:$B,COVNM_speciation!$A$270)/1000)</f>
        <v>n.e</v>
      </c>
      <c r="CG289" s="115" t="str">
        <f>IF(OR(COVNM_speciation!CG$272&lt;1990,COVNM_speciation!CG$272&gt;$DH$1),"n.e",SUMIFS('Recap-COV-famille'!CM:CM,'Recap-COV-famille'!$D:$D,COVNM_speciation!$B289,'Recap-COV-famille'!$B:$B,COVNM_speciation!$A$270)/1000)</f>
        <v>n.e</v>
      </c>
      <c r="CH289" s="115" t="str">
        <f>IF(OR(COVNM_speciation!CH$272&lt;1990,COVNM_speciation!CH$272&gt;$DH$1),"n.e",SUMIFS('Recap-COV-famille'!CN:CN,'Recap-COV-famille'!$D:$D,COVNM_speciation!$B289,'Recap-COV-famille'!$B:$B,COVNM_speciation!$A$270)/1000)</f>
        <v>n.e</v>
      </c>
      <c r="CI289" s="115" t="str">
        <f>IF(OR(COVNM_speciation!CI$272&lt;1990,COVNM_speciation!CI$272&gt;$DH$1),"n.e",SUMIFS('Recap-COV-famille'!CO:CO,'Recap-COV-famille'!$D:$D,COVNM_speciation!$B289,'Recap-COV-famille'!$B:$B,COVNM_speciation!$A$270)/1000)</f>
        <v>n.e</v>
      </c>
      <c r="CJ289" s="115" t="str">
        <f>IF(OR(COVNM_speciation!CJ$272&lt;1990,COVNM_speciation!CJ$272&gt;$DH$1),"n.e",SUMIFS('Recap-COV-famille'!CP:CP,'Recap-COV-famille'!$D:$D,COVNM_speciation!$B289,'Recap-COV-famille'!$B:$B,COVNM_speciation!$A$270)/1000)</f>
        <v>n.e</v>
      </c>
      <c r="CK289" s="115" t="str">
        <f>IF(OR(COVNM_speciation!CK$272&lt;1990,COVNM_speciation!CK$272&gt;$DH$1),"n.e",SUMIFS('Recap-COV-famille'!CQ:CQ,'Recap-COV-famille'!$D:$D,COVNM_speciation!$B289,'Recap-COV-famille'!$B:$B,COVNM_speciation!$A$270)/1000)</f>
        <v>n.e</v>
      </c>
      <c r="CL289" s="115" t="str">
        <f>IF(OR(COVNM_speciation!CL$272&lt;1990,COVNM_speciation!CL$272&gt;$DH$1),"n.e",SUMIFS('Recap-COV-famille'!CR:CR,'Recap-COV-famille'!$D:$D,COVNM_speciation!$B289,'Recap-COV-famille'!$B:$B,COVNM_speciation!$A$270)/1000)</f>
        <v>n.e</v>
      </c>
      <c r="CM289" s="115" t="str">
        <f>IF(OR(COVNM_speciation!CM$272&lt;1990,COVNM_speciation!CM$272&gt;$DH$1),"n.e",SUMIFS('Recap-COV-famille'!CS:CS,'Recap-COV-famille'!$D:$D,COVNM_speciation!$B289,'Recap-COV-famille'!$B:$B,COVNM_speciation!$A$270)/1000)</f>
        <v>n.e</v>
      </c>
      <c r="CN289" s="115" t="str">
        <f>IF(OR(COVNM_speciation!CN$272&lt;1990,COVNM_speciation!CN$272&gt;$DH$1),"n.e",SUMIFS('Recap-COV-famille'!CT:CT,'Recap-COV-famille'!$D:$D,COVNM_speciation!$B289,'Recap-COV-famille'!$B:$B,COVNM_speciation!$A$270)/1000)</f>
        <v>n.e</v>
      </c>
      <c r="CO289" s="115" t="str">
        <f>IF(OR(COVNM_speciation!CO$272&lt;1990,COVNM_speciation!CO$272&gt;$DH$1),"n.e",SUMIFS('Recap-COV-famille'!CU:CU,'Recap-COV-famille'!$D:$D,COVNM_speciation!$B289,'Recap-COV-famille'!$B:$B,COVNM_speciation!$A$270)/1000)</f>
        <v>n.e</v>
      </c>
      <c r="CP289" s="116"/>
      <c r="CQ289" s="124"/>
      <c r="CR289" s="122" t="s">
        <v>376</v>
      </c>
      <c r="CS289" s="120">
        <f t="shared" si="209"/>
        <v>0</v>
      </c>
      <c r="CT289" s="120">
        <f t="shared" si="210"/>
        <v>0</v>
      </c>
      <c r="CU289" s="91"/>
      <c r="CV289" s="120">
        <f t="shared" si="211"/>
        <v>0</v>
      </c>
      <c r="CW289" s="120">
        <f t="shared" si="212"/>
        <v>0</v>
      </c>
      <c r="CX289" s="112"/>
      <c r="CY289" s="119">
        <f t="shared" si="213"/>
        <v>0</v>
      </c>
      <c r="CZ289" s="120">
        <f t="shared" si="214"/>
        <v>0</v>
      </c>
      <c r="DA289" s="121">
        <f t="shared" si="215"/>
        <v>0</v>
      </c>
      <c r="DB289" s="120">
        <f t="shared" si="216"/>
        <v>0</v>
      </c>
      <c r="DC289" s="119">
        <f t="shared" si="217"/>
        <v>0</v>
      </c>
      <c r="DD289" s="120">
        <f t="shared" si="218"/>
        <v>0</v>
      </c>
      <c r="DE289" s="91"/>
      <c r="DF289" s="91"/>
      <c r="DG289" s="113"/>
    </row>
    <row r="290" spans="1:111" s="7" customFormat="1">
      <c r="A290" s="125"/>
      <c r="B290" s="114" t="s">
        <v>367</v>
      </c>
      <c r="C290" s="115" t="str">
        <f>IF(OR(COVNM_speciation!C$272&lt;1990,COVNM_speciation!C$272&gt;2023),"n.e",SUMIFS('Recap-COV-famille'!I:I,'Recap-COV-famille'!$D:$D,COVNM_speciation!$B290,'Recap-COV-famille'!$B:$B,COVNM_speciation!$A$270)/1000)</f>
        <v>n.e</v>
      </c>
      <c r="D290" s="115" t="str">
        <f>IF(OR(COVNM_speciation!D$272&lt;1990,COVNM_speciation!D$272&gt;2023),"n.e",SUMIFS('Recap-COV-famille'!J:J,'Recap-COV-famille'!$D:$D,COVNM_speciation!$B290,'Recap-COV-famille'!$B:$B,COVNM_speciation!$A$270)/1000)</f>
        <v>n.e</v>
      </c>
      <c r="E290" s="115" t="str">
        <f>IF(OR(COVNM_speciation!E$272&lt;1990,COVNM_speciation!E$272&gt;2023),"n.e",SUMIFS('Recap-COV-famille'!K:K,'Recap-COV-famille'!$D:$D,COVNM_speciation!$B290,'Recap-COV-famille'!$B:$B,COVNM_speciation!$A$270)/1000)</f>
        <v>n.e</v>
      </c>
      <c r="F290" s="115" t="str">
        <f>IF(OR(COVNM_speciation!F$272&lt;1990,COVNM_speciation!F$272&gt;2023),"n.e",SUMIFS('Recap-COV-famille'!L:L,'Recap-COV-famille'!$D:$D,COVNM_speciation!$B290,'Recap-COV-famille'!$B:$B,COVNM_speciation!$A$270)/1000)</f>
        <v>n.e</v>
      </c>
      <c r="G290" s="115" t="str">
        <f>IF(OR(COVNM_speciation!G$272&lt;1990,COVNM_speciation!G$272&gt;2023),"n.e",SUMIFS('Recap-COV-famille'!M:M,'Recap-COV-famille'!$D:$D,COVNM_speciation!$B290,'Recap-COV-famille'!$B:$B,COVNM_speciation!$A$270)/1000)</f>
        <v>n.e</v>
      </c>
      <c r="H290" s="115" t="str">
        <f>IF(OR(COVNM_speciation!H$272&lt;1990,COVNM_speciation!H$272&gt;2023),"n.e",SUMIFS('Recap-COV-famille'!N:N,'Recap-COV-famille'!$D:$D,COVNM_speciation!$B290,'Recap-COV-famille'!$B:$B,COVNM_speciation!$A$270)/1000)</f>
        <v>n.e</v>
      </c>
      <c r="I290" s="115" t="str">
        <f>IF(OR(COVNM_speciation!I$272&lt;1990,COVNM_speciation!I$272&gt;2023),"n.e",SUMIFS('Recap-COV-famille'!O:O,'Recap-COV-famille'!$D:$D,COVNM_speciation!$B290,'Recap-COV-famille'!$B:$B,COVNM_speciation!$A$270)/1000)</f>
        <v>n.e</v>
      </c>
      <c r="J290" s="115" t="str">
        <f>IF(OR(COVNM_speciation!J$272&lt;1990,COVNM_speciation!J$272&gt;2023),"n.e",SUMIFS('Recap-COV-famille'!P:P,'Recap-COV-famille'!$D:$D,COVNM_speciation!$B290,'Recap-COV-famille'!$B:$B,COVNM_speciation!$A$270)/1000)</f>
        <v>n.e</v>
      </c>
      <c r="K290" s="115" t="str">
        <f>IF(OR(COVNM_speciation!K$272&lt;1990,COVNM_speciation!K$272&gt;2023),"n.e",SUMIFS('Recap-COV-famille'!Q:Q,'Recap-COV-famille'!$D:$D,COVNM_speciation!$B290,'Recap-COV-famille'!$B:$B,COVNM_speciation!$A$270)/1000)</f>
        <v>n.e</v>
      </c>
      <c r="L290" s="115" t="str">
        <f>IF(OR(COVNM_speciation!L$272&lt;1990,COVNM_speciation!L$272&gt;2023),"n.e",SUMIFS('Recap-COV-famille'!R:R,'Recap-COV-famille'!$D:$D,COVNM_speciation!$B290,'Recap-COV-famille'!$B:$B,COVNM_speciation!$A$270)/1000)</f>
        <v>n.e</v>
      </c>
      <c r="M290" s="115" t="str">
        <f>IF(OR(COVNM_speciation!M$272&lt;1990,COVNM_speciation!M$272&gt;2023),"n.e",SUMIFS('Recap-COV-famille'!S:S,'Recap-COV-famille'!$D:$D,COVNM_speciation!$B290,'Recap-COV-famille'!$B:$B,COVNM_speciation!$A$270)/1000)</f>
        <v>n.e</v>
      </c>
      <c r="N290" s="115" t="str">
        <f>IF(OR(COVNM_speciation!N$272&lt;1990,COVNM_speciation!N$272&gt;2023),"n.e",SUMIFS('Recap-COV-famille'!T:T,'Recap-COV-famille'!$D:$D,COVNM_speciation!$B290,'Recap-COV-famille'!$B:$B,COVNM_speciation!$A$270)/1000)</f>
        <v>n.e</v>
      </c>
      <c r="O290" s="115" t="str">
        <f>IF(OR(COVNM_speciation!O$272&lt;1990,COVNM_speciation!O$272&gt;2023),"n.e",SUMIFS('Recap-COV-famille'!U:U,'Recap-COV-famille'!$D:$D,COVNM_speciation!$B290,'Recap-COV-famille'!$B:$B,COVNM_speciation!$A$270)/1000)</f>
        <v>n.e</v>
      </c>
      <c r="P290" s="115" t="str">
        <f>IF(OR(COVNM_speciation!P$272&lt;1990,COVNM_speciation!P$272&gt;2023),"n.e",SUMIFS('Recap-COV-famille'!V:V,'Recap-COV-famille'!$D:$D,COVNM_speciation!$B290,'Recap-COV-famille'!$B:$B,COVNM_speciation!$A$270)/1000)</f>
        <v>n.e</v>
      </c>
      <c r="Q290" s="115" t="str">
        <f>IF(OR(COVNM_speciation!Q$272&lt;1990,COVNM_speciation!Q$272&gt;2023),"n.e",SUMIFS('Recap-COV-famille'!W:W,'Recap-COV-famille'!$D:$D,COVNM_speciation!$B290,'Recap-COV-famille'!$B:$B,COVNM_speciation!$A$270)/1000)</f>
        <v>n.e</v>
      </c>
      <c r="R290" s="115" t="str">
        <f>IF(OR(COVNM_speciation!R$272&lt;1990,COVNM_speciation!R$272&gt;2023),"n.e",SUMIFS('Recap-COV-famille'!X:X,'Recap-COV-famille'!$D:$D,COVNM_speciation!$B290,'Recap-COV-famille'!$B:$B,COVNM_speciation!$A$270)/1000)</f>
        <v>n.e</v>
      </c>
      <c r="S290" s="115" t="str">
        <f>IF(OR(COVNM_speciation!S$272&lt;1990,COVNM_speciation!S$272&gt;2023),"n.e",SUMIFS('Recap-COV-famille'!Y:Y,'Recap-COV-famille'!$D:$D,COVNM_speciation!$B290,'Recap-COV-famille'!$B:$B,COVNM_speciation!$A$270)/1000)</f>
        <v>n.e</v>
      </c>
      <c r="T290" s="115" t="str">
        <f>IF(OR(COVNM_speciation!T$272&lt;1990,COVNM_speciation!T$272&gt;2023),"n.e",SUMIFS('Recap-COV-famille'!Z:Z,'Recap-COV-famille'!$D:$D,COVNM_speciation!$B290,'Recap-COV-famille'!$B:$B,COVNM_speciation!$A$270)/1000)</f>
        <v>n.e</v>
      </c>
      <c r="U290" s="115" t="str">
        <f>IF(OR(COVNM_speciation!U$272&lt;1990,COVNM_speciation!U$272&gt;2023),"n.e",SUMIFS('Recap-COV-famille'!AA:AA,'Recap-COV-famille'!$D:$D,COVNM_speciation!$B290,'Recap-COV-famille'!$B:$B,COVNM_speciation!$A$270)/1000)</f>
        <v>n.e</v>
      </c>
      <c r="V290" s="115" t="str">
        <f>IF(OR(COVNM_speciation!V$272&lt;1990,COVNM_speciation!V$272&gt;2023),"n.e",SUMIFS('Recap-COV-famille'!AB:AB,'Recap-COV-famille'!$D:$D,COVNM_speciation!$B290,'Recap-COV-famille'!$B:$B,COVNM_speciation!$A$270)/1000)</f>
        <v>n.e</v>
      </c>
      <c r="W290" s="115" t="str">
        <f>IF(OR(COVNM_speciation!W$272&lt;1990,COVNM_speciation!W$272&gt;2023),"n.e",SUMIFS('Recap-COV-famille'!AC:AC,'Recap-COV-famille'!$D:$D,COVNM_speciation!$B290,'Recap-COV-famille'!$B:$B,COVNM_speciation!$A$270)/1000)</f>
        <v>n.e</v>
      </c>
      <c r="X290" s="115" t="str">
        <f>IF(OR(COVNM_speciation!X$272&lt;1990,COVNM_speciation!X$272&gt;2023),"n.e",SUMIFS('Recap-COV-famille'!AD:AD,'Recap-COV-famille'!$D:$D,COVNM_speciation!$B290,'Recap-COV-famille'!$B:$B,COVNM_speciation!$A$270)/1000)</f>
        <v>n.e</v>
      </c>
      <c r="Y290" s="115" t="str">
        <f>IF(OR(COVNM_speciation!Y$272&lt;1990,COVNM_speciation!Y$272&gt;2023),"n.e",SUMIFS('Recap-COV-famille'!AE:AE,'Recap-COV-famille'!$D:$D,COVNM_speciation!$B290,'Recap-COV-famille'!$B:$B,COVNM_speciation!$A$270)/1000)</f>
        <v>n.e</v>
      </c>
      <c r="Z290" s="115" t="str">
        <f>IF(OR(COVNM_speciation!Z$272&lt;1990,COVNM_speciation!Z$272&gt;2023),"n.e",SUMIFS('Recap-COV-famille'!AF:AF,'Recap-COV-famille'!$D:$D,COVNM_speciation!$B290,'Recap-COV-famille'!$B:$B,COVNM_speciation!$A$270)/1000)</f>
        <v>n.e</v>
      </c>
      <c r="AA290" s="115" t="str">
        <f>IF(OR(COVNM_speciation!AA$272&lt;1990,COVNM_speciation!AA$272&gt;2023),"n.e",SUMIFS('Recap-COV-famille'!AG:AG,'Recap-COV-famille'!$D:$D,COVNM_speciation!$B290,'Recap-COV-famille'!$B:$B,COVNM_speciation!$A$270)/1000)</f>
        <v>n.e</v>
      </c>
      <c r="AB290" s="115" t="str">
        <f>IF(OR(COVNM_speciation!AB$272&lt;1990,COVNM_speciation!AB$272&gt;2023),"n.e",SUMIFS('Recap-COV-famille'!AH:AH,'Recap-COV-famille'!$D:$D,COVNM_speciation!$B290,'Recap-COV-famille'!$B:$B,COVNM_speciation!$A$270)/1000)</f>
        <v>n.e</v>
      </c>
      <c r="AC290" s="115" t="str">
        <f>IF(OR(COVNM_speciation!AC$272&lt;1990,COVNM_speciation!AC$272&gt;2023),"n.e",SUMIFS('Recap-COV-famille'!AI:AI,'Recap-COV-famille'!$D:$D,COVNM_speciation!$B290,'Recap-COV-famille'!$B:$B,COVNM_speciation!$A$270)/1000)</f>
        <v>n.e</v>
      </c>
      <c r="AD290" s="115" t="str">
        <f>IF(OR(COVNM_speciation!AD$272&lt;1990,COVNM_speciation!AD$272&gt;2023),"n.e",SUMIFS('Recap-COV-famille'!AJ:AJ,'Recap-COV-famille'!$D:$D,COVNM_speciation!$B290,'Recap-COV-famille'!$B:$B,COVNM_speciation!$A$270)/1000)</f>
        <v>n.e</v>
      </c>
      <c r="AE290" s="115" t="str">
        <f>IF(OR(COVNM_speciation!AE$272&lt;1990,COVNM_speciation!AE$272&gt;2023),"n.e",SUMIFS('Recap-COV-famille'!AK:AK,'Recap-COV-famille'!$D:$D,COVNM_speciation!$B290,'Recap-COV-famille'!$B:$B,COVNM_speciation!$A$270)/1000)</f>
        <v>n.e</v>
      </c>
      <c r="AF290" s="115" t="str">
        <f>IF(OR(COVNM_speciation!AF$272&lt;1990,COVNM_speciation!AF$272&gt;2023),"n.e",SUMIFS('Recap-COV-famille'!AL:AL,'Recap-COV-famille'!$D:$D,COVNM_speciation!$B290,'Recap-COV-famille'!$B:$B,COVNM_speciation!$A$270)/1000)</f>
        <v>n.e</v>
      </c>
      <c r="AG290" s="115">
        <f>IF(OR(COVNM_speciation!AG$272&lt;1990,COVNM_speciation!AG$272&gt;$DH$1),"n.e",SUMIFS('Recap-COV-famille'!AM:AM,'Recap-COV-famille'!$D:$D,COVNM_speciation!$B290,'Recap-COV-famille'!$B:$B,COVNM_speciation!$A$270)/1000)</f>
        <v>0</v>
      </c>
      <c r="AH290" s="115">
        <f>IF(OR(COVNM_speciation!AH$272&lt;1990,COVNM_speciation!AH$272&gt;$DH$1),"n.e",SUMIFS('Recap-COV-famille'!AN:AN,'Recap-COV-famille'!$D:$D,COVNM_speciation!$B290,'Recap-COV-famille'!$B:$B,COVNM_speciation!$A$270)/1000)</f>
        <v>0</v>
      </c>
      <c r="AI290" s="115">
        <f>IF(OR(COVNM_speciation!AI$272&lt;1990,COVNM_speciation!AI$272&gt;$DH$1),"n.e",SUMIFS('Recap-COV-famille'!AO:AO,'Recap-COV-famille'!$D:$D,COVNM_speciation!$B290,'Recap-COV-famille'!$B:$B,COVNM_speciation!$A$270)/1000)</f>
        <v>0</v>
      </c>
      <c r="AJ290" s="115">
        <f>IF(OR(COVNM_speciation!AJ$272&lt;1990,COVNM_speciation!AJ$272&gt;$DH$1),"n.e",SUMIFS('Recap-COV-famille'!AP:AP,'Recap-COV-famille'!$D:$D,COVNM_speciation!$B290,'Recap-COV-famille'!$B:$B,COVNM_speciation!$A$270)/1000)</f>
        <v>0</v>
      </c>
      <c r="AK290" s="115">
        <f>IF(OR(COVNM_speciation!AK$272&lt;1990,COVNM_speciation!AK$272&gt;$DH$1),"n.e",SUMIFS('Recap-COV-famille'!AQ:AQ,'Recap-COV-famille'!$D:$D,COVNM_speciation!$B290,'Recap-COV-famille'!$B:$B,COVNM_speciation!$A$270)/1000)</f>
        <v>0</v>
      </c>
      <c r="AL290" s="115">
        <f>IF(OR(COVNM_speciation!AL$272&lt;1990,COVNM_speciation!AL$272&gt;$DH$1),"n.e",SUMIFS('Recap-COV-famille'!AR:AR,'Recap-COV-famille'!$D:$D,COVNM_speciation!$B290,'Recap-COV-famille'!$B:$B,COVNM_speciation!$A$270)/1000)</f>
        <v>0</v>
      </c>
      <c r="AM290" s="115">
        <f>IF(OR(COVNM_speciation!AM$272&lt;1990,COVNM_speciation!AM$272&gt;$DH$1),"n.e",SUMIFS('Recap-COV-famille'!AS:AS,'Recap-COV-famille'!$D:$D,COVNM_speciation!$B290,'Recap-COV-famille'!$B:$B,COVNM_speciation!$A$270)/1000)</f>
        <v>0</v>
      </c>
      <c r="AN290" s="115">
        <f>IF(OR(COVNM_speciation!AN$272&lt;1990,COVNM_speciation!AN$272&gt;$DH$1),"n.e",SUMIFS('Recap-COV-famille'!AT:AT,'Recap-COV-famille'!$D:$D,COVNM_speciation!$B290,'Recap-COV-famille'!$B:$B,COVNM_speciation!$A$270)/1000)</f>
        <v>0</v>
      </c>
      <c r="AO290" s="115">
        <f>IF(OR(COVNM_speciation!AO$272&lt;1990,COVNM_speciation!AO$272&gt;$DH$1),"n.e",SUMIFS('Recap-COV-famille'!AU:AU,'Recap-COV-famille'!$D:$D,COVNM_speciation!$B290,'Recap-COV-famille'!$B:$B,COVNM_speciation!$A$270)/1000)</f>
        <v>0</v>
      </c>
      <c r="AP290" s="115">
        <f>IF(OR(COVNM_speciation!AP$272&lt;1990,COVNM_speciation!AP$272&gt;$DH$1),"n.e",SUMIFS('Recap-COV-famille'!AV:AV,'Recap-COV-famille'!$D:$D,COVNM_speciation!$B290,'Recap-COV-famille'!$B:$B,COVNM_speciation!$A$270)/1000)</f>
        <v>0</v>
      </c>
      <c r="AQ290" s="115">
        <f>IF(OR(COVNM_speciation!AQ$272&lt;1990,COVNM_speciation!AQ$272&gt;$DH$1),"n.e",SUMIFS('Recap-COV-famille'!AW:AW,'Recap-COV-famille'!$D:$D,COVNM_speciation!$B290,'Recap-COV-famille'!$B:$B,COVNM_speciation!$A$270)/1000)</f>
        <v>0</v>
      </c>
      <c r="AR290" s="115">
        <f>IF(OR(COVNM_speciation!AR$272&lt;1990,COVNM_speciation!AR$272&gt;$DH$1),"n.e",SUMIFS('Recap-COV-famille'!AX:AX,'Recap-COV-famille'!$D:$D,COVNM_speciation!$B290,'Recap-COV-famille'!$B:$B,COVNM_speciation!$A$270)/1000)</f>
        <v>0</v>
      </c>
      <c r="AS290" s="115">
        <f>IF(OR(COVNM_speciation!AS$272&lt;1990,COVNM_speciation!AS$272&gt;$DH$1),"n.e",SUMIFS('Recap-COV-famille'!AY:AY,'Recap-COV-famille'!$D:$D,COVNM_speciation!$B290,'Recap-COV-famille'!$B:$B,COVNM_speciation!$A$270)/1000)</f>
        <v>0</v>
      </c>
      <c r="AT290" s="115">
        <f>IF(OR(COVNM_speciation!AT$272&lt;1990,COVNM_speciation!AT$272&gt;$DH$1),"n.e",SUMIFS('Recap-COV-famille'!AZ:AZ,'Recap-COV-famille'!$D:$D,COVNM_speciation!$B290,'Recap-COV-famille'!$B:$B,COVNM_speciation!$A$270)/1000)</f>
        <v>0</v>
      </c>
      <c r="AU290" s="115">
        <f>IF(OR(COVNM_speciation!AU$272&lt;1990,COVNM_speciation!AU$272&gt;$DH$1),"n.e",SUMIFS('Recap-COV-famille'!BA:BA,'Recap-COV-famille'!$D:$D,COVNM_speciation!$B290,'Recap-COV-famille'!$B:$B,COVNM_speciation!$A$270)/1000)</f>
        <v>0</v>
      </c>
      <c r="AV290" s="115">
        <f>IF(OR(COVNM_speciation!AV$272&lt;1990,COVNM_speciation!AV$272&gt;$DH$1),"n.e",SUMIFS('Recap-COV-famille'!BB:BB,'Recap-COV-famille'!$D:$D,COVNM_speciation!$B290,'Recap-COV-famille'!$B:$B,COVNM_speciation!$A$270)/1000)</f>
        <v>0</v>
      </c>
      <c r="AW290" s="115">
        <f>IF(OR(COVNM_speciation!AW$272&lt;1990,COVNM_speciation!AW$272&gt;$DH$1),"n.e",SUMIFS('Recap-COV-famille'!BC:BC,'Recap-COV-famille'!$D:$D,COVNM_speciation!$B290,'Recap-COV-famille'!$B:$B,COVNM_speciation!$A$270)/1000)</f>
        <v>0</v>
      </c>
      <c r="AX290" s="115">
        <f>IF(OR(COVNM_speciation!AX$272&lt;1990,COVNM_speciation!AX$272&gt;$DH$1),"n.e",SUMIFS('Recap-COV-famille'!BD:BD,'Recap-COV-famille'!$D:$D,COVNM_speciation!$B290,'Recap-COV-famille'!$B:$B,COVNM_speciation!$A$270)/1000)</f>
        <v>0</v>
      </c>
      <c r="AY290" s="115">
        <f>IF(OR(COVNM_speciation!AY$272&lt;1990,COVNM_speciation!AY$272&gt;$DH$1),"n.e",SUMIFS('Recap-COV-famille'!BE:BE,'Recap-COV-famille'!$D:$D,COVNM_speciation!$B290,'Recap-COV-famille'!$B:$B,COVNM_speciation!$A$270)/1000)</f>
        <v>0</v>
      </c>
      <c r="AZ290" s="115">
        <f>IF(OR(COVNM_speciation!AZ$272&lt;1990,COVNM_speciation!AZ$272&gt;$DH$1),"n.e",SUMIFS('Recap-COV-famille'!BF:BF,'Recap-COV-famille'!$D:$D,COVNM_speciation!$B290,'Recap-COV-famille'!$B:$B,COVNM_speciation!$A$270)/1000)</f>
        <v>0</v>
      </c>
      <c r="BA290" s="115">
        <f>IF(OR(COVNM_speciation!BA$272&lt;1990,COVNM_speciation!BA$272&gt;$DH$1),"n.e",SUMIFS('Recap-COV-famille'!BG:BG,'Recap-COV-famille'!$D:$D,COVNM_speciation!$B290,'Recap-COV-famille'!$B:$B,COVNM_speciation!$A$270)/1000)</f>
        <v>0</v>
      </c>
      <c r="BB290" s="115">
        <f>IF(OR(COVNM_speciation!BB$272&lt;1990,COVNM_speciation!BB$272&gt;$DH$1),"n.e",SUMIFS('Recap-COV-famille'!BH:BH,'Recap-COV-famille'!$D:$D,COVNM_speciation!$B290,'Recap-COV-famille'!$B:$B,COVNM_speciation!$A$270)/1000)</f>
        <v>0</v>
      </c>
      <c r="BC290" s="115">
        <f>IF(OR(COVNM_speciation!BC$272&lt;1990,COVNM_speciation!BC$272&gt;$DH$1),"n.e",SUMIFS('Recap-COV-famille'!BI:BI,'Recap-COV-famille'!$D:$D,COVNM_speciation!$B290,'Recap-COV-famille'!$B:$B,COVNM_speciation!$A$270)/1000)</f>
        <v>0</v>
      </c>
      <c r="BD290" s="115">
        <f>IF(OR(COVNM_speciation!BD$272&lt;1990,COVNM_speciation!BD$272&gt;$DH$1),"n.e",SUMIFS('Recap-COV-famille'!BJ:BJ,'Recap-COV-famille'!$D:$D,COVNM_speciation!$B290,'Recap-COV-famille'!$B:$B,COVNM_speciation!$A$270)/1000)</f>
        <v>0</v>
      </c>
      <c r="BE290" s="115">
        <f>IF(OR(COVNM_speciation!BE$272&lt;1990,COVNM_speciation!BE$272&gt;$DH$1),"n.e",SUMIFS('Recap-COV-famille'!BK:BK,'Recap-COV-famille'!$D:$D,COVNM_speciation!$B290,'Recap-COV-famille'!$B:$B,COVNM_speciation!$A$270)/1000)</f>
        <v>0</v>
      </c>
      <c r="BF290" s="115">
        <f>IF(OR(COVNM_speciation!BF$272&lt;1990,COVNM_speciation!BF$272&gt;$DH$1),"n.e",SUMIFS('Recap-COV-famille'!BL:BL,'Recap-COV-famille'!$D:$D,COVNM_speciation!$B290,'Recap-COV-famille'!$B:$B,COVNM_speciation!$A$270)/1000)</f>
        <v>0</v>
      </c>
      <c r="BG290" s="115">
        <f>IF(OR(COVNM_speciation!BG$272&lt;1990,COVNM_speciation!BG$272&gt;$DH$1),"n.e",SUMIFS('Recap-COV-famille'!BM:BM,'Recap-COV-famille'!$D:$D,COVNM_speciation!$B290,'Recap-COV-famille'!$B:$B,COVNM_speciation!$A$270)/1000)</f>
        <v>0</v>
      </c>
      <c r="BH290" s="115">
        <f>IF(OR(COVNM_speciation!BH$272&lt;1990,COVNM_speciation!BH$272&gt;$DH$1),"n.e",SUMIFS('Recap-COV-famille'!BN:BN,'Recap-COV-famille'!$D:$D,COVNM_speciation!$B290,'Recap-COV-famille'!$B:$B,COVNM_speciation!$A$270)/1000)</f>
        <v>0</v>
      </c>
      <c r="BI290" s="115">
        <f>IF(OR(COVNM_speciation!BI$272&lt;1990,COVNM_speciation!BI$272&gt;$DH$1),"n.e",SUMIFS('Recap-COV-famille'!BO:BO,'Recap-COV-famille'!$D:$D,COVNM_speciation!$B290,'Recap-COV-famille'!$B:$B,COVNM_speciation!$A$270)/1000)</f>
        <v>0</v>
      </c>
      <c r="BJ290" s="115">
        <f>IF(OR(COVNM_speciation!BJ$272&lt;1990,COVNM_speciation!BJ$272&gt;$DH$1),"n.e",SUMIFS('Recap-COV-famille'!BP:BP,'Recap-COV-famille'!$D:$D,COVNM_speciation!$B290,'Recap-COV-famille'!$B:$B,COVNM_speciation!$A$270)/1000)</f>
        <v>0</v>
      </c>
      <c r="BK290" s="115">
        <f>IF(OR(COVNM_speciation!BK$272&lt;1990,COVNM_speciation!BK$272&gt;$DH$1),"n.e",SUMIFS('Recap-COV-famille'!BQ:BQ,'Recap-COV-famille'!$D:$D,COVNM_speciation!$B290,'Recap-COV-famille'!$B:$B,COVNM_speciation!$A$270)/1000)</f>
        <v>0</v>
      </c>
      <c r="BL290" s="115">
        <f>IF(OR(COVNM_speciation!BL$272&lt;1990,COVNM_speciation!BL$272&gt;$DH$1),"n.e",SUMIFS('Recap-COV-famille'!BR:BR,'Recap-COV-famille'!$D:$D,COVNM_speciation!$B290,'Recap-COV-famille'!$B:$B,COVNM_speciation!$A$270)/1000)</f>
        <v>0</v>
      </c>
      <c r="BM290" s="115">
        <f>IF(OR(COVNM_speciation!BM$272&lt;1990,COVNM_speciation!BM$272&gt;$DH$1),"n.e",SUMIFS('Recap-COV-famille'!BS:BS,'Recap-COV-famille'!$D:$D,COVNM_speciation!$B290,'Recap-COV-famille'!$B:$B,COVNM_speciation!$A$270)/1000)</f>
        <v>0</v>
      </c>
      <c r="BN290" s="115">
        <f>IF(OR(COVNM_speciation!BN$272&lt;1990,COVNM_speciation!BN$272&gt;$DH$1),"n.e",SUMIFS('Recap-COV-famille'!BT:BT,'Recap-COV-famille'!$D:$D,COVNM_speciation!$B290,'Recap-COV-famille'!$B:$B,COVNM_speciation!$A$270)/1000)</f>
        <v>0</v>
      </c>
      <c r="BO290" s="115">
        <f>IF(OR(COVNM_speciation!BO$272&lt;1990,COVNM_speciation!BO$272&gt;$DH$1),"n.e",SUMIFS('Recap-COV-famille'!BU:BU,'Recap-COV-famille'!$D:$D,COVNM_speciation!$B290,'Recap-COV-famille'!$B:$B,COVNM_speciation!$A$270)/1000)</f>
        <v>0</v>
      </c>
      <c r="BP290" s="115" t="str">
        <f>IF(OR(COVNM_speciation!BP$272&lt;1990,COVNM_speciation!BP$272&gt;$DH$1),"n.e",SUMIFS('Recap-COV-famille'!BV:BV,'Recap-COV-famille'!$D:$D,COVNM_speciation!$B290,'Recap-COV-famille'!$B:$B,COVNM_speciation!$A$270)/1000)</f>
        <v>n.e</v>
      </c>
      <c r="BQ290" s="115" t="str">
        <f>IF(OR(COVNM_speciation!BQ$272&lt;1990,COVNM_speciation!BQ$272&gt;$DH$1),"n.e",SUMIFS('Recap-COV-famille'!BW:BW,'Recap-COV-famille'!$D:$D,COVNM_speciation!$B290,'Recap-COV-famille'!$B:$B,COVNM_speciation!$A$270)/1000)</f>
        <v>n.e</v>
      </c>
      <c r="BR290" s="115" t="str">
        <f>IF(OR(COVNM_speciation!BR$272&lt;1990,COVNM_speciation!BR$272&gt;$DH$1),"n.e",SUMIFS('Recap-COV-famille'!BX:BX,'Recap-COV-famille'!$D:$D,COVNM_speciation!$B290,'Recap-COV-famille'!$B:$B,COVNM_speciation!$A$270)/1000)</f>
        <v>n.e</v>
      </c>
      <c r="BS290" s="115" t="str">
        <f>IF(OR(COVNM_speciation!BS$272&lt;1990,COVNM_speciation!BS$272&gt;$DH$1),"n.e",SUMIFS('Recap-COV-famille'!BY:BY,'Recap-COV-famille'!$D:$D,COVNM_speciation!$B290,'Recap-COV-famille'!$B:$B,COVNM_speciation!$A$270)/1000)</f>
        <v>n.e</v>
      </c>
      <c r="BT290" s="115" t="str">
        <f>IF(OR(COVNM_speciation!BT$272&lt;1990,COVNM_speciation!BT$272&gt;$DH$1),"n.e",SUMIFS('Recap-COV-famille'!BZ:BZ,'Recap-COV-famille'!$D:$D,COVNM_speciation!$B290,'Recap-COV-famille'!$B:$B,COVNM_speciation!$A$270)/1000)</f>
        <v>n.e</v>
      </c>
      <c r="BU290" s="115" t="str">
        <f>IF(OR(COVNM_speciation!BU$272&lt;1990,COVNM_speciation!BU$272&gt;$DH$1),"n.e",SUMIFS('Recap-COV-famille'!CA:CA,'Recap-COV-famille'!$D:$D,COVNM_speciation!$B290,'Recap-COV-famille'!$B:$B,COVNM_speciation!$A$270)/1000)</f>
        <v>n.e</v>
      </c>
      <c r="BV290" s="115" t="str">
        <f>IF(OR(COVNM_speciation!BV$272&lt;1990,COVNM_speciation!BV$272&gt;$DH$1),"n.e",SUMIFS('Recap-COV-famille'!CB:CB,'Recap-COV-famille'!$D:$D,COVNM_speciation!$B290,'Recap-COV-famille'!$B:$B,COVNM_speciation!$A$270)/1000)</f>
        <v>n.e</v>
      </c>
      <c r="BW290" s="115" t="str">
        <f>IF(OR(COVNM_speciation!BW$272&lt;1990,COVNM_speciation!BW$272&gt;$DH$1),"n.e",SUMIFS('Recap-COV-famille'!CC:CC,'Recap-COV-famille'!$D:$D,COVNM_speciation!$B290,'Recap-COV-famille'!$B:$B,COVNM_speciation!$A$270)/1000)</f>
        <v>n.e</v>
      </c>
      <c r="BX290" s="115" t="str">
        <f>IF(OR(COVNM_speciation!BX$272&lt;1990,COVNM_speciation!BX$272&gt;$DH$1),"n.e",SUMIFS('Recap-COV-famille'!CD:CD,'Recap-COV-famille'!$D:$D,COVNM_speciation!$B290,'Recap-COV-famille'!$B:$B,COVNM_speciation!$A$270)/1000)</f>
        <v>n.e</v>
      </c>
      <c r="BY290" s="115" t="str">
        <f>IF(OR(COVNM_speciation!BY$272&lt;1990,COVNM_speciation!BY$272&gt;$DH$1),"n.e",SUMIFS('Recap-COV-famille'!CE:CE,'Recap-COV-famille'!$D:$D,COVNM_speciation!$B290,'Recap-COV-famille'!$B:$B,COVNM_speciation!$A$270)/1000)</f>
        <v>n.e</v>
      </c>
      <c r="BZ290" s="115" t="str">
        <f>IF(OR(COVNM_speciation!BZ$272&lt;1990,COVNM_speciation!BZ$272&gt;$DH$1),"n.e",SUMIFS('Recap-COV-famille'!CF:CF,'Recap-COV-famille'!$D:$D,COVNM_speciation!$B290,'Recap-COV-famille'!$B:$B,COVNM_speciation!$A$270)/1000)</f>
        <v>n.e</v>
      </c>
      <c r="CA290" s="115" t="str">
        <f>IF(OR(COVNM_speciation!CA$272&lt;1990,COVNM_speciation!CA$272&gt;$DH$1),"n.e",SUMIFS('Recap-COV-famille'!CG:CG,'Recap-COV-famille'!$D:$D,COVNM_speciation!$B290,'Recap-COV-famille'!$B:$B,COVNM_speciation!$A$270)/1000)</f>
        <v>n.e</v>
      </c>
      <c r="CB290" s="115" t="str">
        <f>IF(OR(COVNM_speciation!CB$272&lt;1990,COVNM_speciation!CB$272&gt;$DH$1),"n.e",SUMIFS('Recap-COV-famille'!CH:CH,'Recap-COV-famille'!$D:$D,COVNM_speciation!$B290,'Recap-COV-famille'!$B:$B,COVNM_speciation!$A$270)/1000)</f>
        <v>n.e</v>
      </c>
      <c r="CC290" s="115" t="str">
        <f>IF(OR(COVNM_speciation!CC$272&lt;1990,COVNM_speciation!CC$272&gt;$DH$1),"n.e",SUMIFS('Recap-COV-famille'!CI:CI,'Recap-COV-famille'!$D:$D,COVNM_speciation!$B290,'Recap-COV-famille'!$B:$B,COVNM_speciation!$A$270)/1000)</f>
        <v>n.e</v>
      </c>
      <c r="CD290" s="115" t="str">
        <f>IF(OR(COVNM_speciation!CD$272&lt;1990,COVNM_speciation!CD$272&gt;$DH$1),"n.e",SUMIFS('Recap-COV-famille'!CJ:CJ,'Recap-COV-famille'!$D:$D,COVNM_speciation!$B290,'Recap-COV-famille'!$B:$B,COVNM_speciation!$A$270)/1000)</f>
        <v>n.e</v>
      </c>
      <c r="CE290" s="115" t="str">
        <f>IF(OR(COVNM_speciation!CE$272&lt;1990,COVNM_speciation!CE$272&gt;$DH$1),"n.e",SUMIFS('Recap-COV-famille'!CK:CK,'Recap-COV-famille'!$D:$D,COVNM_speciation!$B290,'Recap-COV-famille'!$B:$B,COVNM_speciation!$A$270)/1000)</f>
        <v>n.e</v>
      </c>
      <c r="CF290" s="115" t="str">
        <f>IF(OR(COVNM_speciation!CF$272&lt;1990,COVNM_speciation!CF$272&gt;$DH$1),"n.e",SUMIFS('Recap-COV-famille'!CL:CL,'Recap-COV-famille'!$D:$D,COVNM_speciation!$B290,'Recap-COV-famille'!$B:$B,COVNM_speciation!$A$270)/1000)</f>
        <v>n.e</v>
      </c>
      <c r="CG290" s="115" t="str">
        <f>IF(OR(COVNM_speciation!CG$272&lt;1990,COVNM_speciation!CG$272&gt;$DH$1),"n.e",SUMIFS('Recap-COV-famille'!CM:CM,'Recap-COV-famille'!$D:$D,COVNM_speciation!$B290,'Recap-COV-famille'!$B:$B,COVNM_speciation!$A$270)/1000)</f>
        <v>n.e</v>
      </c>
      <c r="CH290" s="115" t="str">
        <f>IF(OR(COVNM_speciation!CH$272&lt;1990,COVNM_speciation!CH$272&gt;$DH$1),"n.e",SUMIFS('Recap-COV-famille'!CN:CN,'Recap-COV-famille'!$D:$D,COVNM_speciation!$B290,'Recap-COV-famille'!$B:$B,COVNM_speciation!$A$270)/1000)</f>
        <v>n.e</v>
      </c>
      <c r="CI290" s="115" t="str">
        <f>IF(OR(COVNM_speciation!CI$272&lt;1990,COVNM_speciation!CI$272&gt;$DH$1),"n.e",SUMIFS('Recap-COV-famille'!CO:CO,'Recap-COV-famille'!$D:$D,COVNM_speciation!$B290,'Recap-COV-famille'!$B:$B,COVNM_speciation!$A$270)/1000)</f>
        <v>n.e</v>
      </c>
      <c r="CJ290" s="115" t="str">
        <f>IF(OR(COVNM_speciation!CJ$272&lt;1990,COVNM_speciation!CJ$272&gt;$DH$1),"n.e",SUMIFS('Recap-COV-famille'!CP:CP,'Recap-COV-famille'!$D:$D,COVNM_speciation!$B290,'Recap-COV-famille'!$B:$B,COVNM_speciation!$A$270)/1000)</f>
        <v>n.e</v>
      </c>
      <c r="CK290" s="115" t="str">
        <f>IF(OR(COVNM_speciation!CK$272&lt;1990,COVNM_speciation!CK$272&gt;$DH$1),"n.e",SUMIFS('Recap-COV-famille'!CQ:CQ,'Recap-COV-famille'!$D:$D,COVNM_speciation!$B290,'Recap-COV-famille'!$B:$B,COVNM_speciation!$A$270)/1000)</f>
        <v>n.e</v>
      </c>
      <c r="CL290" s="115" t="str">
        <f>IF(OR(COVNM_speciation!CL$272&lt;1990,COVNM_speciation!CL$272&gt;$DH$1),"n.e",SUMIFS('Recap-COV-famille'!CR:CR,'Recap-COV-famille'!$D:$D,COVNM_speciation!$B290,'Recap-COV-famille'!$B:$B,COVNM_speciation!$A$270)/1000)</f>
        <v>n.e</v>
      </c>
      <c r="CM290" s="115" t="str">
        <f>IF(OR(COVNM_speciation!CM$272&lt;1990,COVNM_speciation!CM$272&gt;$DH$1),"n.e",SUMIFS('Recap-COV-famille'!CS:CS,'Recap-COV-famille'!$D:$D,COVNM_speciation!$B290,'Recap-COV-famille'!$B:$B,COVNM_speciation!$A$270)/1000)</f>
        <v>n.e</v>
      </c>
      <c r="CN290" s="115" t="str">
        <f>IF(OR(COVNM_speciation!CN$272&lt;1990,COVNM_speciation!CN$272&gt;$DH$1),"n.e",SUMIFS('Recap-COV-famille'!CT:CT,'Recap-COV-famille'!$D:$D,COVNM_speciation!$B290,'Recap-COV-famille'!$B:$B,COVNM_speciation!$A$270)/1000)</f>
        <v>n.e</v>
      </c>
      <c r="CO290" s="115" t="str">
        <f>IF(OR(COVNM_speciation!CO$272&lt;1990,COVNM_speciation!CO$272&gt;$DH$1),"n.e",SUMIFS('Recap-COV-famille'!CU:CU,'Recap-COV-famille'!$D:$D,COVNM_speciation!$B290,'Recap-COV-famille'!$B:$B,COVNM_speciation!$A$270)/1000)</f>
        <v>n.e</v>
      </c>
      <c r="CP290" s="116"/>
      <c r="CQ290" s="125"/>
      <c r="CR290" s="114" t="s">
        <v>367</v>
      </c>
      <c r="CS290" s="120">
        <f t="shared" si="209"/>
        <v>0</v>
      </c>
      <c r="CT290" s="120">
        <f t="shared" si="210"/>
        <v>0</v>
      </c>
      <c r="CU290" s="91"/>
      <c r="CV290" s="120">
        <f t="shared" si="211"/>
        <v>0</v>
      </c>
      <c r="CW290" s="120">
        <f t="shared" si="212"/>
        <v>0</v>
      </c>
      <c r="CX290" s="112"/>
      <c r="CY290" s="119">
        <f t="shared" si="213"/>
        <v>0</v>
      </c>
      <c r="CZ290" s="120">
        <f t="shared" si="214"/>
        <v>0</v>
      </c>
      <c r="DA290" s="121">
        <f t="shared" si="215"/>
        <v>0</v>
      </c>
      <c r="DB290" s="120">
        <f t="shared" si="216"/>
        <v>0</v>
      </c>
      <c r="DC290" s="119">
        <f t="shared" si="217"/>
        <v>0</v>
      </c>
      <c r="DD290" s="120">
        <f t="shared" si="218"/>
        <v>0</v>
      </c>
      <c r="DE290" s="91"/>
      <c r="DF290" s="91"/>
      <c r="DG290" s="113"/>
    </row>
    <row r="291" spans="1:111" s="8" customFormat="1">
      <c r="A291" s="25"/>
      <c r="B291" s="123" t="s">
        <v>369</v>
      </c>
      <c r="C291" s="115" t="str">
        <f>IF(OR(COVNM_speciation!C$272&lt;1990,COVNM_speciation!C$272&gt;2023),"n.e",SUMIFS('Recap-COV-famille'!I:I,'Recap-COV-famille'!$D:$D,COVNM_speciation!$B291,'Recap-COV-famille'!$B:$B,COVNM_speciation!$A$270)/1000)</f>
        <v>n.e</v>
      </c>
      <c r="D291" s="115" t="str">
        <f>IF(OR(COVNM_speciation!D$272&lt;1990,COVNM_speciation!D$272&gt;2023),"n.e",SUMIFS('Recap-COV-famille'!J:J,'Recap-COV-famille'!$D:$D,COVNM_speciation!$B291,'Recap-COV-famille'!$B:$B,COVNM_speciation!$A$270)/1000)</f>
        <v>n.e</v>
      </c>
      <c r="E291" s="115" t="str">
        <f>IF(OR(COVNM_speciation!E$272&lt;1990,COVNM_speciation!E$272&gt;2023),"n.e",SUMIFS('Recap-COV-famille'!K:K,'Recap-COV-famille'!$D:$D,COVNM_speciation!$B291,'Recap-COV-famille'!$B:$B,COVNM_speciation!$A$270)/1000)</f>
        <v>n.e</v>
      </c>
      <c r="F291" s="115" t="str">
        <f>IF(OR(COVNM_speciation!F$272&lt;1990,COVNM_speciation!F$272&gt;2023),"n.e",SUMIFS('Recap-COV-famille'!L:L,'Recap-COV-famille'!$D:$D,COVNM_speciation!$B291,'Recap-COV-famille'!$B:$B,COVNM_speciation!$A$270)/1000)</f>
        <v>n.e</v>
      </c>
      <c r="G291" s="115" t="str">
        <f>IF(OR(COVNM_speciation!G$272&lt;1990,COVNM_speciation!G$272&gt;2023),"n.e",SUMIFS('Recap-COV-famille'!M:M,'Recap-COV-famille'!$D:$D,COVNM_speciation!$B291,'Recap-COV-famille'!$B:$B,COVNM_speciation!$A$270)/1000)</f>
        <v>n.e</v>
      </c>
      <c r="H291" s="115" t="str">
        <f>IF(OR(COVNM_speciation!H$272&lt;1990,COVNM_speciation!H$272&gt;2023),"n.e",SUMIFS('Recap-COV-famille'!N:N,'Recap-COV-famille'!$D:$D,COVNM_speciation!$B291,'Recap-COV-famille'!$B:$B,COVNM_speciation!$A$270)/1000)</f>
        <v>n.e</v>
      </c>
      <c r="I291" s="115" t="str">
        <f>IF(OR(COVNM_speciation!I$272&lt;1990,COVNM_speciation!I$272&gt;2023),"n.e",SUMIFS('Recap-COV-famille'!O:O,'Recap-COV-famille'!$D:$D,COVNM_speciation!$B291,'Recap-COV-famille'!$B:$B,COVNM_speciation!$A$270)/1000)</f>
        <v>n.e</v>
      </c>
      <c r="J291" s="115" t="str">
        <f>IF(OR(COVNM_speciation!J$272&lt;1990,COVNM_speciation!J$272&gt;2023),"n.e",SUMIFS('Recap-COV-famille'!P:P,'Recap-COV-famille'!$D:$D,COVNM_speciation!$B291,'Recap-COV-famille'!$B:$B,COVNM_speciation!$A$270)/1000)</f>
        <v>n.e</v>
      </c>
      <c r="K291" s="115" t="str">
        <f>IF(OR(COVNM_speciation!K$272&lt;1990,COVNM_speciation!K$272&gt;2023),"n.e",SUMIFS('Recap-COV-famille'!Q:Q,'Recap-COV-famille'!$D:$D,COVNM_speciation!$B291,'Recap-COV-famille'!$B:$B,COVNM_speciation!$A$270)/1000)</f>
        <v>n.e</v>
      </c>
      <c r="L291" s="115" t="str">
        <f>IF(OR(COVNM_speciation!L$272&lt;1990,COVNM_speciation!L$272&gt;2023),"n.e",SUMIFS('Recap-COV-famille'!R:R,'Recap-COV-famille'!$D:$D,COVNM_speciation!$B291,'Recap-COV-famille'!$B:$B,COVNM_speciation!$A$270)/1000)</f>
        <v>n.e</v>
      </c>
      <c r="M291" s="115" t="str">
        <f>IF(OR(COVNM_speciation!M$272&lt;1990,COVNM_speciation!M$272&gt;2023),"n.e",SUMIFS('Recap-COV-famille'!S:S,'Recap-COV-famille'!$D:$D,COVNM_speciation!$B291,'Recap-COV-famille'!$B:$B,COVNM_speciation!$A$270)/1000)</f>
        <v>n.e</v>
      </c>
      <c r="N291" s="115" t="str">
        <f>IF(OR(COVNM_speciation!N$272&lt;1990,COVNM_speciation!N$272&gt;2023),"n.e",SUMIFS('Recap-COV-famille'!T:T,'Recap-COV-famille'!$D:$D,COVNM_speciation!$B291,'Recap-COV-famille'!$B:$B,COVNM_speciation!$A$270)/1000)</f>
        <v>n.e</v>
      </c>
      <c r="O291" s="115" t="str">
        <f>IF(OR(COVNM_speciation!O$272&lt;1990,COVNM_speciation!O$272&gt;2023),"n.e",SUMIFS('Recap-COV-famille'!U:U,'Recap-COV-famille'!$D:$D,COVNM_speciation!$B291,'Recap-COV-famille'!$B:$B,COVNM_speciation!$A$270)/1000)</f>
        <v>n.e</v>
      </c>
      <c r="P291" s="115" t="str">
        <f>IF(OR(COVNM_speciation!P$272&lt;1990,COVNM_speciation!P$272&gt;2023),"n.e",SUMIFS('Recap-COV-famille'!V:V,'Recap-COV-famille'!$D:$D,COVNM_speciation!$B291,'Recap-COV-famille'!$B:$B,COVNM_speciation!$A$270)/1000)</f>
        <v>n.e</v>
      </c>
      <c r="Q291" s="115" t="str">
        <f>IF(OR(COVNM_speciation!Q$272&lt;1990,COVNM_speciation!Q$272&gt;2023),"n.e",SUMIFS('Recap-COV-famille'!W:W,'Recap-COV-famille'!$D:$D,COVNM_speciation!$B291,'Recap-COV-famille'!$B:$B,COVNM_speciation!$A$270)/1000)</f>
        <v>n.e</v>
      </c>
      <c r="R291" s="115" t="str">
        <f>IF(OR(COVNM_speciation!R$272&lt;1990,COVNM_speciation!R$272&gt;2023),"n.e",SUMIFS('Recap-COV-famille'!X:X,'Recap-COV-famille'!$D:$D,COVNM_speciation!$B291,'Recap-COV-famille'!$B:$B,COVNM_speciation!$A$270)/1000)</f>
        <v>n.e</v>
      </c>
      <c r="S291" s="115" t="str">
        <f>IF(OR(COVNM_speciation!S$272&lt;1990,COVNM_speciation!S$272&gt;2023),"n.e",SUMIFS('Recap-COV-famille'!Y:Y,'Recap-COV-famille'!$D:$D,COVNM_speciation!$B291,'Recap-COV-famille'!$B:$B,COVNM_speciation!$A$270)/1000)</f>
        <v>n.e</v>
      </c>
      <c r="T291" s="115" t="str">
        <f>IF(OR(COVNM_speciation!T$272&lt;1990,COVNM_speciation!T$272&gt;2023),"n.e",SUMIFS('Recap-COV-famille'!Z:Z,'Recap-COV-famille'!$D:$D,COVNM_speciation!$B291,'Recap-COV-famille'!$B:$B,COVNM_speciation!$A$270)/1000)</f>
        <v>n.e</v>
      </c>
      <c r="U291" s="115" t="str">
        <f>IF(OR(COVNM_speciation!U$272&lt;1990,COVNM_speciation!U$272&gt;2023),"n.e",SUMIFS('Recap-COV-famille'!AA:AA,'Recap-COV-famille'!$D:$D,COVNM_speciation!$B291,'Recap-COV-famille'!$B:$B,COVNM_speciation!$A$270)/1000)</f>
        <v>n.e</v>
      </c>
      <c r="V291" s="115" t="str">
        <f>IF(OR(COVNM_speciation!V$272&lt;1990,COVNM_speciation!V$272&gt;2023),"n.e",SUMIFS('Recap-COV-famille'!AB:AB,'Recap-COV-famille'!$D:$D,COVNM_speciation!$B291,'Recap-COV-famille'!$B:$B,COVNM_speciation!$A$270)/1000)</f>
        <v>n.e</v>
      </c>
      <c r="W291" s="115" t="str">
        <f>IF(OR(COVNM_speciation!W$272&lt;1990,COVNM_speciation!W$272&gt;2023),"n.e",SUMIFS('Recap-COV-famille'!AC:AC,'Recap-COV-famille'!$D:$D,COVNM_speciation!$B291,'Recap-COV-famille'!$B:$B,COVNM_speciation!$A$270)/1000)</f>
        <v>n.e</v>
      </c>
      <c r="X291" s="115" t="str">
        <f>IF(OR(COVNM_speciation!X$272&lt;1990,COVNM_speciation!X$272&gt;2023),"n.e",SUMIFS('Recap-COV-famille'!AD:AD,'Recap-COV-famille'!$D:$D,COVNM_speciation!$B291,'Recap-COV-famille'!$B:$B,COVNM_speciation!$A$270)/1000)</f>
        <v>n.e</v>
      </c>
      <c r="Y291" s="115" t="str">
        <f>IF(OR(COVNM_speciation!Y$272&lt;1990,COVNM_speciation!Y$272&gt;2023),"n.e",SUMIFS('Recap-COV-famille'!AE:AE,'Recap-COV-famille'!$D:$D,COVNM_speciation!$B291,'Recap-COV-famille'!$B:$B,COVNM_speciation!$A$270)/1000)</f>
        <v>n.e</v>
      </c>
      <c r="Z291" s="115" t="str">
        <f>IF(OR(COVNM_speciation!Z$272&lt;1990,COVNM_speciation!Z$272&gt;2023),"n.e",SUMIFS('Recap-COV-famille'!AF:AF,'Recap-COV-famille'!$D:$D,COVNM_speciation!$B291,'Recap-COV-famille'!$B:$B,COVNM_speciation!$A$270)/1000)</f>
        <v>n.e</v>
      </c>
      <c r="AA291" s="115" t="str">
        <f>IF(OR(COVNM_speciation!AA$272&lt;1990,COVNM_speciation!AA$272&gt;2023),"n.e",SUMIFS('Recap-COV-famille'!AG:AG,'Recap-COV-famille'!$D:$D,COVNM_speciation!$B291,'Recap-COV-famille'!$B:$B,COVNM_speciation!$A$270)/1000)</f>
        <v>n.e</v>
      </c>
      <c r="AB291" s="115" t="str">
        <f>IF(OR(COVNM_speciation!AB$272&lt;1990,COVNM_speciation!AB$272&gt;2023),"n.e",SUMIFS('Recap-COV-famille'!AH:AH,'Recap-COV-famille'!$D:$D,COVNM_speciation!$B291,'Recap-COV-famille'!$B:$B,COVNM_speciation!$A$270)/1000)</f>
        <v>n.e</v>
      </c>
      <c r="AC291" s="115" t="str">
        <f>IF(OR(COVNM_speciation!AC$272&lt;1990,COVNM_speciation!AC$272&gt;2023),"n.e",SUMIFS('Recap-COV-famille'!AI:AI,'Recap-COV-famille'!$D:$D,COVNM_speciation!$B291,'Recap-COV-famille'!$B:$B,COVNM_speciation!$A$270)/1000)</f>
        <v>n.e</v>
      </c>
      <c r="AD291" s="115" t="str">
        <f>IF(OR(COVNM_speciation!AD$272&lt;1990,COVNM_speciation!AD$272&gt;2023),"n.e",SUMIFS('Recap-COV-famille'!AJ:AJ,'Recap-COV-famille'!$D:$D,COVNM_speciation!$B291,'Recap-COV-famille'!$B:$B,COVNM_speciation!$A$270)/1000)</f>
        <v>n.e</v>
      </c>
      <c r="AE291" s="115" t="str">
        <f>IF(OR(COVNM_speciation!AE$272&lt;1990,COVNM_speciation!AE$272&gt;2023),"n.e",SUMIFS('Recap-COV-famille'!AK:AK,'Recap-COV-famille'!$D:$D,COVNM_speciation!$B291,'Recap-COV-famille'!$B:$B,COVNM_speciation!$A$270)/1000)</f>
        <v>n.e</v>
      </c>
      <c r="AF291" s="115" t="str">
        <f>IF(OR(COVNM_speciation!AF$272&lt;1990,COVNM_speciation!AF$272&gt;2023),"n.e",SUMIFS('Recap-COV-famille'!AL:AL,'Recap-COV-famille'!$D:$D,COVNM_speciation!$B291,'Recap-COV-famille'!$B:$B,COVNM_speciation!$A$270)/1000)</f>
        <v>n.e</v>
      </c>
      <c r="AG291" s="115">
        <f>IF(OR(COVNM_speciation!AG$272&lt;1990,COVNM_speciation!AG$272&gt;$DH$1),"n.e",SUMIFS('Recap-COV-famille'!AM:AM,'Recap-COV-famille'!$D:$D,COVNM_speciation!$B291,'Recap-COV-famille'!$B:$B,COVNM_speciation!$A$270)/1000)</f>
        <v>0</v>
      </c>
      <c r="AH291" s="115">
        <f>IF(OR(COVNM_speciation!AH$272&lt;1990,COVNM_speciation!AH$272&gt;$DH$1),"n.e",SUMIFS('Recap-COV-famille'!AN:AN,'Recap-COV-famille'!$D:$D,COVNM_speciation!$B291,'Recap-COV-famille'!$B:$B,COVNM_speciation!$A$270)/1000)</f>
        <v>0</v>
      </c>
      <c r="AI291" s="115">
        <f>IF(OR(COVNM_speciation!AI$272&lt;1990,COVNM_speciation!AI$272&gt;$DH$1),"n.e",SUMIFS('Recap-COV-famille'!AO:AO,'Recap-COV-famille'!$D:$D,COVNM_speciation!$B291,'Recap-COV-famille'!$B:$B,COVNM_speciation!$A$270)/1000)</f>
        <v>0</v>
      </c>
      <c r="AJ291" s="115">
        <f>IF(OR(COVNM_speciation!AJ$272&lt;1990,COVNM_speciation!AJ$272&gt;$DH$1),"n.e",SUMIFS('Recap-COV-famille'!AP:AP,'Recap-COV-famille'!$D:$D,COVNM_speciation!$B291,'Recap-COV-famille'!$B:$B,COVNM_speciation!$A$270)/1000)</f>
        <v>0</v>
      </c>
      <c r="AK291" s="115">
        <f>IF(OR(COVNM_speciation!AK$272&lt;1990,COVNM_speciation!AK$272&gt;$DH$1),"n.e",SUMIFS('Recap-COV-famille'!AQ:AQ,'Recap-COV-famille'!$D:$D,COVNM_speciation!$B291,'Recap-COV-famille'!$B:$B,COVNM_speciation!$A$270)/1000)</f>
        <v>0</v>
      </c>
      <c r="AL291" s="115">
        <f>IF(OR(COVNM_speciation!AL$272&lt;1990,COVNM_speciation!AL$272&gt;$DH$1),"n.e",SUMIFS('Recap-COV-famille'!AR:AR,'Recap-COV-famille'!$D:$D,COVNM_speciation!$B291,'Recap-COV-famille'!$B:$B,COVNM_speciation!$A$270)/1000)</f>
        <v>0</v>
      </c>
      <c r="AM291" s="115">
        <f>IF(OR(COVNM_speciation!AM$272&lt;1990,COVNM_speciation!AM$272&gt;$DH$1),"n.e",SUMIFS('Recap-COV-famille'!AS:AS,'Recap-COV-famille'!$D:$D,COVNM_speciation!$B291,'Recap-COV-famille'!$B:$B,COVNM_speciation!$A$270)/1000)</f>
        <v>0</v>
      </c>
      <c r="AN291" s="115">
        <f>IF(OR(COVNM_speciation!AN$272&lt;1990,COVNM_speciation!AN$272&gt;$DH$1),"n.e",SUMIFS('Recap-COV-famille'!AT:AT,'Recap-COV-famille'!$D:$D,COVNM_speciation!$B291,'Recap-COV-famille'!$B:$B,COVNM_speciation!$A$270)/1000)</f>
        <v>0</v>
      </c>
      <c r="AO291" s="115">
        <f>IF(OR(COVNM_speciation!AO$272&lt;1990,COVNM_speciation!AO$272&gt;$DH$1),"n.e",SUMIFS('Recap-COV-famille'!AU:AU,'Recap-COV-famille'!$D:$D,COVNM_speciation!$B291,'Recap-COV-famille'!$B:$B,COVNM_speciation!$A$270)/1000)</f>
        <v>0</v>
      </c>
      <c r="AP291" s="115">
        <f>IF(OR(COVNM_speciation!AP$272&lt;1990,COVNM_speciation!AP$272&gt;$DH$1),"n.e",SUMIFS('Recap-COV-famille'!AV:AV,'Recap-COV-famille'!$D:$D,COVNM_speciation!$B291,'Recap-COV-famille'!$B:$B,COVNM_speciation!$A$270)/1000)</f>
        <v>0</v>
      </c>
      <c r="AQ291" s="115">
        <f>IF(OR(COVNM_speciation!AQ$272&lt;1990,COVNM_speciation!AQ$272&gt;$DH$1),"n.e",SUMIFS('Recap-COV-famille'!AW:AW,'Recap-COV-famille'!$D:$D,COVNM_speciation!$B291,'Recap-COV-famille'!$B:$B,COVNM_speciation!$A$270)/1000)</f>
        <v>0</v>
      </c>
      <c r="AR291" s="115">
        <f>IF(OR(COVNM_speciation!AR$272&lt;1990,COVNM_speciation!AR$272&gt;$DH$1),"n.e",SUMIFS('Recap-COV-famille'!AX:AX,'Recap-COV-famille'!$D:$D,COVNM_speciation!$B291,'Recap-COV-famille'!$B:$B,COVNM_speciation!$A$270)/1000)</f>
        <v>0</v>
      </c>
      <c r="AS291" s="115">
        <f>IF(OR(COVNM_speciation!AS$272&lt;1990,COVNM_speciation!AS$272&gt;$DH$1),"n.e",SUMIFS('Recap-COV-famille'!AY:AY,'Recap-COV-famille'!$D:$D,COVNM_speciation!$B291,'Recap-COV-famille'!$B:$B,COVNM_speciation!$A$270)/1000)</f>
        <v>0</v>
      </c>
      <c r="AT291" s="115">
        <f>IF(OR(COVNM_speciation!AT$272&lt;1990,COVNM_speciation!AT$272&gt;$DH$1),"n.e",SUMIFS('Recap-COV-famille'!AZ:AZ,'Recap-COV-famille'!$D:$D,COVNM_speciation!$B291,'Recap-COV-famille'!$B:$B,COVNM_speciation!$A$270)/1000)</f>
        <v>0</v>
      </c>
      <c r="AU291" s="115">
        <f>IF(OR(COVNM_speciation!AU$272&lt;1990,COVNM_speciation!AU$272&gt;$DH$1),"n.e",SUMIFS('Recap-COV-famille'!BA:BA,'Recap-COV-famille'!$D:$D,COVNM_speciation!$B291,'Recap-COV-famille'!$B:$B,COVNM_speciation!$A$270)/1000)</f>
        <v>0</v>
      </c>
      <c r="AV291" s="115">
        <f>IF(OR(COVNM_speciation!AV$272&lt;1990,COVNM_speciation!AV$272&gt;$DH$1),"n.e",SUMIFS('Recap-COV-famille'!BB:BB,'Recap-COV-famille'!$D:$D,COVNM_speciation!$B291,'Recap-COV-famille'!$B:$B,COVNM_speciation!$A$270)/1000)</f>
        <v>0</v>
      </c>
      <c r="AW291" s="115">
        <f>IF(OR(COVNM_speciation!AW$272&lt;1990,COVNM_speciation!AW$272&gt;$DH$1),"n.e",SUMIFS('Recap-COV-famille'!BC:BC,'Recap-COV-famille'!$D:$D,COVNM_speciation!$B291,'Recap-COV-famille'!$B:$B,COVNM_speciation!$A$270)/1000)</f>
        <v>0</v>
      </c>
      <c r="AX291" s="115">
        <f>IF(OR(COVNM_speciation!AX$272&lt;1990,COVNM_speciation!AX$272&gt;$DH$1),"n.e",SUMIFS('Recap-COV-famille'!BD:BD,'Recap-COV-famille'!$D:$D,COVNM_speciation!$B291,'Recap-COV-famille'!$B:$B,COVNM_speciation!$A$270)/1000)</f>
        <v>0</v>
      </c>
      <c r="AY291" s="115">
        <f>IF(OR(COVNM_speciation!AY$272&lt;1990,COVNM_speciation!AY$272&gt;$DH$1),"n.e",SUMIFS('Recap-COV-famille'!BE:BE,'Recap-COV-famille'!$D:$D,COVNM_speciation!$B291,'Recap-COV-famille'!$B:$B,COVNM_speciation!$A$270)/1000)</f>
        <v>0</v>
      </c>
      <c r="AZ291" s="115">
        <f>IF(OR(COVNM_speciation!AZ$272&lt;1990,COVNM_speciation!AZ$272&gt;$DH$1),"n.e",SUMIFS('Recap-COV-famille'!BF:BF,'Recap-COV-famille'!$D:$D,COVNM_speciation!$B291,'Recap-COV-famille'!$B:$B,COVNM_speciation!$A$270)/1000)</f>
        <v>0</v>
      </c>
      <c r="BA291" s="115">
        <f>IF(OR(COVNM_speciation!BA$272&lt;1990,COVNM_speciation!BA$272&gt;$DH$1),"n.e",SUMIFS('Recap-COV-famille'!BG:BG,'Recap-COV-famille'!$D:$D,COVNM_speciation!$B291,'Recap-COV-famille'!$B:$B,COVNM_speciation!$A$270)/1000)</f>
        <v>0</v>
      </c>
      <c r="BB291" s="115">
        <f>IF(OR(COVNM_speciation!BB$272&lt;1990,COVNM_speciation!BB$272&gt;$DH$1),"n.e",SUMIFS('Recap-COV-famille'!BH:BH,'Recap-COV-famille'!$D:$D,COVNM_speciation!$B291,'Recap-COV-famille'!$B:$B,COVNM_speciation!$A$270)/1000)</f>
        <v>0</v>
      </c>
      <c r="BC291" s="115">
        <f>IF(OR(COVNM_speciation!BC$272&lt;1990,COVNM_speciation!BC$272&gt;$DH$1),"n.e",SUMIFS('Recap-COV-famille'!BI:BI,'Recap-COV-famille'!$D:$D,COVNM_speciation!$B291,'Recap-COV-famille'!$B:$B,COVNM_speciation!$A$270)/1000)</f>
        <v>0</v>
      </c>
      <c r="BD291" s="115">
        <f>IF(OR(COVNM_speciation!BD$272&lt;1990,COVNM_speciation!BD$272&gt;$DH$1),"n.e",SUMIFS('Recap-COV-famille'!BJ:BJ,'Recap-COV-famille'!$D:$D,COVNM_speciation!$B291,'Recap-COV-famille'!$B:$B,COVNM_speciation!$A$270)/1000)</f>
        <v>0</v>
      </c>
      <c r="BE291" s="115">
        <f>IF(OR(COVNM_speciation!BE$272&lt;1990,COVNM_speciation!BE$272&gt;$DH$1),"n.e",SUMIFS('Recap-COV-famille'!BK:BK,'Recap-COV-famille'!$D:$D,COVNM_speciation!$B291,'Recap-COV-famille'!$B:$B,COVNM_speciation!$A$270)/1000)</f>
        <v>0</v>
      </c>
      <c r="BF291" s="115">
        <f>IF(OR(COVNM_speciation!BF$272&lt;1990,COVNM_speciation!BF$272&gt;$DH$1),"n.e",SUMIFS('Recap-COV-famille'!BL:BL,'Recap-COV-famille'!$D:$D,COVNM_speciation!$B291,'Recap-COV-famille'!$B:$B,COVNM_speciation!$A$270)/1000)</f>
        <v>0</v>
      </c>
      <c r="BG291" s="115">
        <f>IF(OR(COVNM_speciation!BG$272&lt;1990,COVNM_speciation!BG$272&gt;$DH$1),"n.e",SUMIFS('Recap-COV-famille'!BM:BM,'Recap-COV-famille'!$D:$D,COVNM_speciation!$B291,'Recap-COV-famille'!$B:$B,COVNM_speciation!$A$270)/1000)</f>
        <v>0</v>
      </c>
      <c r="BH291" s="115">
        <f>IF(OR(COVNM_speciation!BH$272&lt;1990,COVNM_speciation!BH$272&gt;$DH$1),"n.e",SUMIFS('Recap-COV-famille'!BN:BN,'Recap-COV-famille'!$D:$D,COVNM_speciation!$B291,'Recap-COV-famille'!$B:$B,COVNM_speciation!$A$270)/1000)</f>
        <v>0</v>
      </c>
      <c r="BI291" s="115">
        <f>IF(OR(COVNM_speciation!BI$272&lt;1990,COVNM_speciation!BI$272&gt;$DH$1),"n.e",SUMIFS('Recap-COV-famille'!BO:BO,'Recap-COV-famille'!$D:$D,COVNM_speciation!$B291,'Recap-COV-famille'!$B:$B,COVNM_speciation!$A$270)/1000)</f>
        <v>0</v>
      </c>
      <c r="BJ291" s="115">
        <f>IF(OR(COVNM_speciation!BJ$272&lt;1990,COVNM_speciation!BJ$272&gt;$DH$1),"n.e",SUMIFS('Recap-COV-famille'!BP:BP,'Recap-COV-famille'!$D:$D,COVNM_speciation!$B291,'Recap-COV-famille'!$B:$B,COVNM_speciation!$A$270)/1000)</f>
        <v>0</v>
      </c>
      <c r="BK291" s="115">
        <f>IF(OR(COVNM_speciation!BK$272&lt;1990,COVNM_speciation!BK$272&gt;$DH$1),"n.e",SUMIFS('Recap-COV-famille'!BQ:BQ,'Recap-COV-famille'!$D:$D,COVNM_speciation!$B291,'Recap-COV-famille'!$B:$B,COVNM_speciation!$A$270)/1000)</f>
        <v>0</v>
      </c>
      <c r="BL291" s="115">
        <f>IF(OR(COVNM_speciation!BL$272&lt;1990,COVNM_speciation!BL$272&gt;$DH$1),"n.e",SUMIFS('Recap-COV-famille'!BR:BR,'Recap-COV-famille'!$D:$D,COVNM_speciation!$B291,'Recap-COV-famille'!$B:$B,COVNM_speciation!$A$270)/1000)</f>
        <v>0</v>
      </c>
      <c r="BM291" s="115">
        <f>IF(OR(COVNM_speciation!BM$272&lt;1990,COVNM_speciation!BM$272&gt;$DH$1),"n.e",SUMIFS('Recap-COV-famille'!BS:BS,'Recap-COV-famille'!$D:$D,COVNM_speciation!$B291,'Recap-COV-famille'!$B:$B,COVNM_speciation!$A$270)/1000)</f>
        <v>0</v>
      </c>
      <c r="BN291" s="115">
        <f>IF(OR(COVNM_speciation!BN$272&lt;1990,COVNM_speciation!BN$272&gt;$DH$1),"n.e",SUMIFS('Recap-COV-famille'!BT:BT,'Recap-COV-famille'!$D:$D,COVNM_speciation!$B291,'Recap-COV-famille'!$B:$B,COVNM_speciation!$A$270)/1000)</f>
        <v>0</v>
      </c>
      <c r="BO291" s="115">
        <f>IF(OR(COVNM_speciation!BO$272&lt;1990,COVNM_speciation!BO$272&gt;$DH$1),"n.e",SUMIFS('Recap-COV-famille'!BU:BU,'Recap-COV-famille'!$D:$D,COVNM_speciation!$B291,'Recap-COV-famille'!$B:$B,COVNM_speciation!$A$270)/1000)</f>
        <v>0</v>
      </c>
      <c r="BP291" s="115" t="str">
        <f>IF(OR(COVNM_speciation!BP$272&lt;1990,COVNM_speciation!BP$272&gt;$DH$1),"n.e",SUMIFS('Recap-COV-famille'!BV:BV,'Recap-COV-famille'!$D:$D,COVNM_speciation!$B291,'Recap-COV-famille'!$B:$B,COVNM_speciation!$A$270)/1000)</f>
        <v>n.e</v>
      </c>
      <c r="BQ291" s="115" t="str">
        <f>IF(OR(COVNM_speciation!BQ$272&lt;1990,COVNM_speciation!BQ$272&gt;$DH$1),"n.e",SUMIFS('Recap-COV-famille'!BW:BW,'Recap-COV-famille'!$D:$D,COVNM_speciation!$B291,'Recap-COV-famille'!$B:$B,COVNM_speciation!$A$270)/1000)</f>
        <v>n.e</v>
      </c>
      <c r="BR291" s="115" t="str">
        <f>IF(OR(COVNM_speciation!BR$272&lt;1990,COVNM_speciation!BR$272&gt;$DH$1),"n.e",SUMIFS('Recap-COV-famille'!BX:BX,'Recap-COV-famille'!$D:$D,COVNM_speciation!$B291,'Recap-COV-famille'!$B:$B,COVNM_speciation!$A$270)/1000)</f>
        <v>n.e</v>
      </c>
      <c r="BS291" s="115" t="str">
        <f>IF(OR(COVNM_speciation!BS$272&lt;1990,COVNM_speciation!BS$272&gt;$DH$1),"n.e",SUMIFS('Recap-COV-famille'!BY:BY,'Recap-COV-famille'!$D:$D,COVNM_speciation!$B291,'Recap-COV-famille'!$B:$B,COVNM_speciation!$A$270)/1000)</f>
        <v>n.e</v>
      </c>
      <c r="BT291" s="115" t="str">
        <f>IF(OR(COVNM_speciation!BT$272&lt;1990,COVNM_speciation!BT$272&gt;$DH$1),"n.e",SUMIFS('Recap-COV-famille'!BZ:BZ,'Recap-COV-famille'!$D:$D,COVNM_speciation!$B291,'Recap-COV-famille'!$B:$B,COVNM_speciation!$A$270)/1000)</f>
        <v>n.e</v>
      </c>
      <c r="BU291" s="115" t="str">
        <f>IF(OR(COVNM_speciation!BU$272&lt;1990,COVNM_speciation!BU$272&gt;$DH$1),"n.e",SUMIFS('Recap-COV-famille'!CA:CA,'Recap-COV-famille'!$D:$D,COVNM_speciation!$B291,'Recap-COV-famille'!$B:$B,COVNM_speciation!$A$270)/1000)</f>
        <v>n.e</v>
      </c>
      <c r="BV291" s="115" t="str">
        <f>IF(OR(COVNM_speciation!BV$272&lt;1990,COVNM_speciation!BV$272&gt;$DH$1),"n.e",SUMIFS('Recap-COV-famille'!CB:CB,'Recap-COV-famille'!$D:$D,COVNM_speciation!$B291,'Recap-COV-famille'!$B:$B,COVNM_speciation!$A$270)/1000)</f>
        <v>n.e</v>
      </c>
      <c r="BW291" s="115" t="str">
        <f>IF(OR(COVNM_speciation!BW$272&lt;1990,COVNM_speciation!BW$272&gt;$DH$1),"n.e",SUMIFS('Recap-COV-famille'!CC:CC,'Recap-COV-famille'!$D:$D,COVNM_speciation!$B291,'Recap-COV-famille'!$B:$B,COVNM_speciation!$A$270)/1000)</f>
        <v>n.e</v>
      </c>
      <c r="BX291" s="115" t="str">
        <f>IF(OR(COVNM_speciation!BX$272&lt;1990,COVNM_speciation!BX$272&gt;$DH$1),"n.e",SUMIFS('Recap-COV-famille'!CD:CD,'Recap-COV-famille'!$D:$D,COVNM_speciation!$B291,'Recap-COV-famille'!$B:$B,COVNM_speciation!$A$270)/1000)</f>
        <v>n.e</v>
      </c>
      <c r="BY291" s="115" t="str">
        <f>IF(OR(COVNM_speciation!BY$272&lt;1990,COVNM_speciation!BY$272&gt;$DH$1),"n.e",SUMIFS('Recap-COV-famille'!CE:CE,'Recap-COV-famille'!$D:$D,COVNM_speciation!$B291,'Recap-COV-famille'!$B:$B,COVNM_speciation!$A$270)/1000)</f>
        <v>n.e</v>
      </c>
      <c r="BZ291" s="115" t="str">
        <f>IF(OR(COVNM_speciation!BZ$272&lt;1990,COVNM_speciation!BZ$272&gt;$DH$1),"n.e",SUMIFS('Recap-COV-famille'!CF:CF,'Recap-COV-famille'!$D:$D,COVNM_speciation!$B291,'Recap-COV-famille'!$B:$B,COVNM_speciation!$A$270)/1000)</f>
        <v>n.e</v>
      </c>
      <c r="CA291" s="115" t="str">
        <f>IF(OR(COVNM_speciation!CA$272&lt;1990,COVNM_speciation!CA$272&gt;$DH$1),"n.e",SUMIFS('Recap-COV-famille'!CG:CG,'Recap-COV-famille'!$D:$D,COVNM_speciation!$B291,'Recap-COV-famille'!$B:$B,COVNM_speciation!$A$270)/1000)</f>
        <v>n.e</v>
      </c>
      <c r="CB291" s="115" t="str">
        <f>IF(OR(COVNM_speciation!CB$272&lt;1990,COVNM_speciation!CB$272&gt;$DH$1),"n.e",SUMIFS('Recap-COV-famille'!CH:CH,'Recap-COV-famille'!$D:$D,COVNM_speciation!$B291,'Recap-COV-famille'!$B:$B,COVNM_speciation!$A$270)/1000)</f>
        <v>n.e</v>
      </c>
      <c r="CC291" s="115" t="str">
        <f>IF(OR(COVNM_speciation!CC$272&lt;1990,COVNM_speciation!CC$272&gt;$DH$1),"n.e",SUMIFS('Recap-COV-famille'!CI:CI,'Recap-COV-famille'!$D:$D,COVNM_speciation!$B291,'Recap-COV-famille'!$B:$B,COVNM_speciation!$A$270)/1000)</f>
        <v>n.e</v>
      </c>
      <c r="CD291" s="115" t="str">
        <f>IF(OR(COVNM_speciation!CD$272&lt;1990,COVNM_speciation!CD$272&gt;$DH$1),"n.e",SUMIFS('Recap-COV-famille'!CJ:CJ,'Recap-COV-famille'!$D:$D,COVNM_speciation!$B291,'Recap-COV-famille'!$B:$B,COVNM_speciation!$A$270)/1000)</f>
        <v>n.e</v>
      </c>
      <c r="CE291" s="115" t="str">
        <f>IF(OR(COVNM_speciation!CE$272&lt;1990,COVNM_speciation!CE$272&gt;$DH$1),"n.e",SUMIFS('Recap-COV-famille'!CK:CK,'Recap-COV-famille'!$D:$D,COVNM_speciation!$B291,'Recap-COV-famille'!$B:$B,COVNM_speciation!$A$270)/1000)</f>
        <v>n.e</v>
      </c>
      <c r="CF291" s="115" t="str">
        <f>IF(OR(COVNM_speciation!CF$272&lt;1990,COVNM_speciation!CF$272&gt;$DH$1),"n.e",SUMIFS('Recap-COV-famille'!CL:CL,'Recap-COV-famille'!$D:$D,COVNM_speciation!$B291,'Recap-COV-famille'!$B:$B,COVNM_speciation!$A$270)/1000)</f>
        <v>n.e</v>
      </c>
      <c r="CG291" s="115" t="str">
        <f>IF(OR(COVNM_speciation!CG$272&lt;1990,COVNM_speciation!CG$272&gt;$DH$1),"n.e",SUMIFS('Recap-COV-famille'!CM:CM,'Recap-COV-famille'!$D:$D,COVNM_speciation!$B291,'Recap-COV-famille'!$B:$B,COVNM_speciation!$A$270)/1000)</f>
        <v>n.e</v>
      </c>
      <c r="CH291" s="115" t="str">
        <f>IF(OR(COVNM_speciation!CH$272&lt;1990,COVNM_speciation!CH$272&gt;$DH$1),"n.e",SUMIFS('Recap-COV-famille'!CN:CN,'Recap-COV-famille'!$D:$D,COVNM_speciation!$B291,'Recap-COV-famille'!$B:$B,COVNM_speciation!$A$270)/1000)</f>
        <v>n.e</v>
      </c>
      <c r="CI291" s="115" t="str">
        <f>IF(OR(COVNM_speciation!CI$272&lt;1990,COVNM_speciation!CI$272&gt;$DH$1),"n.e",SUMIFS('Recap-COV-famille'!CO:CO,'Recap-COV-famille'!$D:$D,COVNM_speciation!$B291,'Recap-COV-famille'!$B:$B,COVNM_speciation!$A$270)/1000)</f>
        <v>n.e</v>
      </c>
      <c r="CJ291" s="115" t="str">
        <f>IF(OR(COVNM_speciation!CJ$272&lt;1990,COVNM_speciation!CJ$272&gt;$DH$1),"n.e",SUMIFS('Recap-COV-famille'!CP:CP,'Recap-COV-famille'!$D:$D,COVNM_speciation!$B291,'Recap-COV-famille'!$B:$B,COVNM_speciation!$A$270)/1000)</f>
        <v>n.e</v>
      </c>
      <c r="CK291" s="115" t="str">
        <f>IF(OR(COVNM_speciation!CK$272&lt;1990,COVNM_speciation!CK$272&gt;$DH$1),"n.e",SUMIFS('Recap-COV-famille'!CQ:CQ,'Recap-COV-famille'!$D:$D,COVNM_speciation!$B291,'Recap-COV-famille'!$B:$B,COVNM_speciation!$A$270)/1000)</f>
        <v>n.e</v>
      </c>
      <c r="CL291" s="115" t="str">
        <f>IF(OR(COVNM_speciation!CL$272&lt;1990,COVNM_speciation!CL$272&gt;$DH$1),"n.e",SUMIFS('Recap-COV-famille'!CR:CR,'Recap-COV-famille'!$D:$D,COVNM_speciation!$B291,'Recap-COV-famille'!$B:$B,COVNM_speciation!$A$270)/1000)</f>
        <v>n.e</v>
      </c>
      <c r="CM291" s="115" t="str">
        <f>IF(OR(COVNM_speciation!CM$272&lt;1990,COVNM_speciation!CM$272&gt;$DH$1),"n.e",SUMIFS('Recap-COV-famille'!CS:CS,'Recap-COV-famille'!$D:$D,COVNM_speciation!$B291,'Recap-COV-famille'!$B:$B,COVNM_speciation!$A$270)/1000)</f>
        <v>n.e</v>
      </c>
      <c r="CN291" s="115" t="str">
        <f>IF(OR(COVNM_speciation!CN$272&lt;1990,COVNM_speciation!CN$272&gt;$DH$1),"n.e",SUMIFS('Recap-COV-famille'!CT:CT,'Recap-COV-famille'!$D:$D,COVNM_speciation!$B291,'Recap-COV-famille'!$B:$B,COVNM_speciation!$A$270)/1000)</f>
        <v>n.e</v>
      </c>
      <c r="CO291" s="115" t="str">
        <f>IF(OR(COVNM_speciation!CO$272&lt;1990,COVNM_speciation!CO$272&gt;$DH$1),"n.e",SUMIFS('Recap-COV-famille'!CU:CU,'Recap-COV-famille'!$D:$D,COVNM_speciation!$B291,'Recap-COV-famille'!$B:$B,COVNM_speciation!$A$270)/1000)</f>
        <v>n.e</v>
      </c>
      <c r="CP291" s="116"/>
      <c r="CQ291" s="25"/>
      <c r="CR291" s="123" t="s">
        <v>369</v>
      </c>
      <c r="CS291" s="120">
        <f t="shared" si="209"/>
        <v>0</v>
      </c>
      <c r="CT291" s="120">
        <f t="shared" si="210"/>
        <v>0</v>
      </c>
      <c r="CU291" s="148"/>
      <c r="CV291" s="120">
        <f t="shared" si="211"/>
        <v>0</v>
      </c>
      <c r="CW291" s="120">
        <f t="shared" si="212"/>
        <v>0</v>
      </c>
      <c r="CX291" s="127"/>
      <c r="CY291" s="119">
        <f t="shared" si="213"/>
        <v>0</v>
      </c>
      <c r="CZ291" s="120">
        <f t="shared" si="214"/>
        <v>0</v>
      </c>
      <c r="DA291" s="121">
        <f t="shared" si="215"/>
        <v>0</v>
      </c>
      <c r="DB291" s="120">
        <f t="shared" si="216"/>
        <v>0</v>
      </c>
      <c r="DC291" s="119">
        <f t="shared" si="217"/>
        <v>0</v>
      </c>
      <c r="DD291" s="120">
        <f t="shared" si="218"/>
        <v>0</v>
      </c>
      <c r="DE291" s="86"/>
      <c r="DF291" s="86"/>
      <c r="DG291" s="100" t="s">
        <v>190</v>
      </c>
    </row>
    <row r="292" spans="1:111" s="8" customFormat="1">
      <c r="A292" s="128"/>
      <c r="B292" s="123" t="s">
        <v>373</v>
      </c>
      <c r="C292" s="115" t="str">
        <f>IF(OR(COVNM_speciation!C$272&lt;1990,COVNM_speciation!C$272&gt;2023),"n.e",SUMIFS('Recap-COV-famille'!I:I,'Recap-COV-famille'!$D:$D,COVNM_speciation!$B292,'Recap-COV-famille'!$B:$B,COVNM_speciation!$A$270)/1000)</f>
        <v>n.e</v>
      </c>
      <c r="D292" s="115" t="str">
        <f>IF(OR(COVNM_speciation!D$272&lt;1990,COVNM_speciation!D$272&gt;2023),"n.e",SUMIFS('Recap-COV-famille'!J:J,'Recap-COV-famille'!$D:$D,COVNM_speciation!$B292,'Recap-COV-famille'!$B:$B,COVNM_speciation!$A$270)/1000)</f>
        <v>n.e</v>
      </c>
      <c r="E292" s="115" t="str">
        <f>IF(OR(COVNM_speciation!E$272&lt;1990,COVNM_speciation!E$272&gt;2023),"n.e",SUMIFS('Recap-COV-famille'!K:K,'Recap-COV-famille'!$D:$D,COVNM_speciation!$B292,'Recap-COV-famille'!$B:$B,COVNM_speciation!$A$270)/1000)</f>
        <v>n.e</v>
      </c>
      <c r="F292" s="115" t="str">
        <f>IF(OR(COVNM_speciation!F$272&lt;1990,COVNM_speciation!F$272&gt;2023),"n.e",SUMIFS('Recap-COV-famille'!L:L,'Recap-COV-famille'!$D:$D,COVNM_speciation!$B292,'Recap-COV-famille'!$B:$B,COVNM_speciation!$A$270)/1000)</f>
        <v>n.e</v>
      </c>
      <c r="G292" s="115" t="str">
        <f>IF(OR(COVNM_speciation!G$272&lt;1990,COVNM_speciation!G$272&gt;2023),"n.e",SUMIFS('Recap-COV-famille'!M:M,'Recap-COV-famille'!$D:$D,COVNM_speciation!$B292,'Recap-COV-famille'!$B:$B,COVNM_speciation!$A$270)/1000)</f>
        <v>n.e</v>
      </c>
      <c r="H292" s="115" t="str">
        <f>IF(OR(COVNM_speciation!H$272&lt;1990,COVNM_speciation!H$272&gt;2023),"n.e",SUMIFS('Recap-COV-famille'!N:N,'Recap-COV-famille'!$D:$D,COVNM_speciation!$B292,'Recap-COV-famille'!$B:$B,COVNM_speciation!$A$270)/1000)</f>
        <v>n.e</v>
      </c>
      <c r="I292" s="115" t="str">
        <f>IF(OR(COVNM_speciation!I$272&lt;1990,COVNM_speciation!I$272&gt;2023),"n.e",SUMIFS('Recap-COV-famille'!O:O,'Recap-COV-famille'!$D:$D,COVNM_speciation!$B292,'Recap-COV-famille'!$B:$B,COVNM_speciation!$A$270)/1000)</f>
        <v>n.e</v>
      </c>
      <c r="J292" s="115" t="str">
        <f>IF(OR(COVNM_speciation!J$272&lt;1990,COVNM_speciation!J$272&gt;2023),"n.e",SUMIFS('Recap-COV-famille'!P:P,'Recap-COV-famille'!$D:$D,COVNM_speciation!$B292,'Recap-COV-famille'!$B:$B,COVNM_speciation!$A$270)/1000)</f>
        <v>n.e</v>
      </c>
      <c r="K292" s="115" t="str">
        <f>IF(OR(COVNM_speciation!K$272&lt;1990,COVNM_speciation!K$272&gt;2023),"n.e",SUMIFS('Recap-COV-famille'!Q:Q,'Recap-COV-famille'!$D:$D,COVNM_speciation!$B292,'Recap-COV-famille'!$B:$B,COVNM_speciation!$A$270)/1000)</f>
        <v>n.e</v>
      </c>
      <c r="L292" s="115" t="str">
        <f>IF(OR(COVNM_speciation!L$272&lt;1990,COVNM_speciation!L$272&gt;2023),"n.e",SUMIFS('Recap-COV-famille'!R:R,'Recap-COV-famille'!$D:$D,COVNM_speciation!$B292,'Recap-COV-famille'!$B:$B,COVNM_speciation!$A$270)/1000)</f>
        <v>n.e</v>
      </c>
      <c r="M292" s="115" t="str">
        <f>IF(OR(COVNM_speciation!M$272&lt;1990,COVNM_speciation!M$272&gt;2023),"n.e",SUMIFS('Recap-COV-famille'!S:S,'Recap-COV-famille'!$D:$D,COVNM_speciation!$B292,'Recap-COV-famille'!$B:$B,COVNM_speciation!$A$270)/1000)</f>
        <v>n.e</v>
      </c>
      <c r="N292" s="115" t="str">
        <f>IF(OR(COVNM_speciation!N$272&lt;1990,COVNM_speciation!N$272&gt;2023),"n.e",SUMIFS('Recap-COV-famille'!T:T,'Recap-COV-famille'!$D:$D,COVNM_speciation!$B292,'Recap-COV-famille'!$B:$B,COVNM_speciation!$A$270)/1000)</f>
        <v>n.e</v>
      </c>
      <c r="O292" s="115" t="str">
        <f>IF(OR(COVNM_speciation!O$272&lt;1990,COVNM_speciation!O$272&gt;2023),"n.e",SUMIFS('Recap-COV-famille'!U:U,'Recap-COV-famille'!$D:$D,COVNM_speciation!$B292,'Recap-COV-famille'!$B:$B,COVNM_speciation!$A$270)/1000)</f>
        <v>n.e</v>
      </c>
      <c r="P292" s="115" t="str">
        <f>IF(OR(COVNM_speciation!P$272&lt;1990,COVNM_speciation!P$272&gt;2023),"n.e",SUMIFS('Recap-COV-famille'!V:V,'Recap-COV-famille'!$D:$D,COVNM_speciation!$B292,'Recap-COV-famille'!$B:$B,COVNM_speciation!$A$270)/1000)</f>
        <v>n.e</v>
      </c>
      <c r="Q292" s="115" t="str">
        <f>IF(OR(COVNM_speciation!Q$272&lt;1990,COVNM_speciation!Q$272&gt;2023),"n.e",SUMIFS('Recap-COV-famille'!W:W,'Recap-COV-famille'!$D:$D,COVNM_speciation!$B292,'Recap-COV-famille'!$B:$B,COVNM_speciation!$A$270)/1000)</f>
        <v>n.e</v>
      </c>
      <c r="R292" s="115" t="str">
        <f>IF(OR(COVNM_speciation!R$272&lt;1990,COVNM_speciation!R$272&gt;2023),"n.e",SUMIFS('Recap-COV-famille'!X:X,'Recap-COV-famille'!$D:$D,COVNM_speciation!$B292,'Recap-COV-famille'!$B:$B,COVNM_speciation!$A$270)/1000)</f>
        <v>n.e</v>
      </c>
      <c r="S292" s="115" t="str">
        <f>IF(OR(COVNM_speciation!S$272&lt;1990,COVNM_speciation!S$272&gt;2023),"n.e",SUMIFS('Recap-COV-famille'!Y:Y,'Recap-COV-famille'!$D:$D,COVNM_speciation!$B292,'Recap-COV-famille'!$B:$B,COVNM_speciation!$A$270)/1000)</f>
        <v>n.e</v>
      </c>
      <c r="T292" s="115" t="str">
        <f>IF(OR(COVNM_speciation!T$272&lt;1990,COVNM_speciation!T$272&gt;2023),"n.e",SUMIFS('Recap-COV-famille'!Z:Z,'Recap-COV-famille'!$D:$D,COVNM_speciation!$B292,'Recap-COV-famille'!$B:$B,COVNM_speciation!$A$270)/1000)</f>
        <v>n.e</v>
      </c>
      <c r="U292" s="115" t="str">
        <f>IF(OR(COVNM_speciation!U$272&lt;1990,COVNM_speciation!U$272&gt;2023),"n.e",SUMIFS('Recap-COV-famille'!AA:AA,'Recap-COV-famille'!$D:$D,COVNM_speciation!$B292,'Recap-COV-famille'!$B:$B,COVNM_speciation!$A$270)/1000)</f>
        <v>n.e</v>
      </c>
      <c r="V292" s="115" t="str">
        <f>IF(OR(COVNM_speciation!V$272&lt;1990,COVNM_speciation!V$272&gt;2023),"n.e",SUMIFS('Recap-COV-famille'!AB:AB,'Recap-COV-famille'!$D:$D,COVNM_speciation!$B292,'Recap-COV-famille'!$B:$B,COVNM_speciation!$A$270)/1000)</f>
        <v>n.e</v>
      </c>
      <c r="W292" s="115" t="str">
        <f>IF(OR(COVNM_speciation!W$272&lt;1990,COVNM_speciation!W$272&gt;2023),"n.e",SUMIFS('Recap-COV-famille'!AC:AC,'Recap-COV-famille'!$D:$D,COVNM_speciation!$B292,'Recap-COV-famille'!$B:$B,COVNM_speciation!$A$270)/1000)</f>
        <v>n.e</v>
      </c>
      <c r="X292" s="115" t="str">
        <f>IF(OR(COVNM_speciation!X$272&lt;1990,COVNM_speciation!X$272&gt;2023),"n.e",SUMIFS('Recap-COV-famille'!AD:AD,'Recap-COV-famille'!$D:$D,COVNM_speciation!$B292,'Recap-COV-famille'!$B:$B,COVNM_speciation!$A$270)/1000)</f>
        <v>n.e</v>
      </c>
      <c r="Y292" s="115" t="str">
        <f>IF(OR(COVNM_speciation!Y$272&lt;1990,COVNM_speciation!Y$272&gt;2023),"n.e",SUMIFS('Recap-COV-famille'!AE:AE,'Recap-COV-famille'!$D:$D,COVNM_speciation!$B292,'Recap-COV-famille'!$B:$B,COVNM_speciation!$A$270)/1000)</f>
        <v>n.e</v>
      </c>
      <c r="Z292" s="115" t="str">
        <f>IF(OR(COVNM_speciation!Z$272&lt;1990,COVNM_speciation!Z$272&gt;2023),"n.e",SUMIFS('Recap-COV-famille'!AF:AF,'Recap-COV-famille'!$D:$D,COVNM_speciation!$B292,'Recap-COV-famille'!$B:$B,COVNM_speciation!$A$270)/1000)</f>
        <v>n.e</v>
      </c>
      <c r="AA292" s="115" t="str">
        <f>IF(OR(COVNM_speciation!AA$272&lt;1990,COVNM_speciation!AA$272&gt;2023),"n.e",SUMIFS('Recap-COV-famille'!AG:AG,'Recap-COV-famille'!$D:$D,COVNM_speciation!$B292,'Recap-COV-famille'!$B:$B,COVNM_speciation!$A$270)/1000)</f>
        <v>n.e</v>
      </c>
      <c r="AB292" s="115" t="str">
        <f>IF(OR(COVNM_speciation!AB$272&lt;1990,COVNM_speciation!AB$272&gt;2023),"n.e",SUMIFS('Recap-COV-famille'!AH:AH,'Recap-COV-famille'!$D:$D,COVNM_speciation!$B292,'Recap-COV-famille'!$B:$B,COVNM_speciation!$A$270)/1000)</f>
        <v>n.e</v>
      </c>
      <c r="AC292" s="115" t="str">
        <f>IF(OR(COVNM_speciation!AC$272&lt;1990,COVNM_speciation!AC$272&gt;2023),"n.e",SUMIFS('Recap-COV-famille'!AI:AI,'Recap-COV-famille'!$D:$D,COVNM_speciation!$B292,'Recap-COV-famille'!$B:$B,COVNM_speciation!$A$270)/1000)</f>
        <v>n.e</v>
      </c>
      <c r="AD292" s="115" t="str">
        <f>IF(OR(COVNM_speciation!AD$272&lt;1990,COVNM_speciation!AD$272&gt;2023),"n.e",SUMIFS('Recap-COV-famille'!AJ:AJ,'Recap-COV-famille'!$D:$D,COVNM_speciation!$B292,'Recap-COV-famille'!$B:$B,COVNM_speciation!$A$270)/1000)</f>
        <v>n.e</v>
      </c>
      <c r="AE292" s="115" t="str">
        <f>IF(OR(COVNM_speciation!AE$272&lt;1990,COVNM_speciation!AE$272&gt;2023),"n.e",SUMIFS('Recap-COV-famille'!AK:AK,'Recap-COV-famille'!$D:$D,COVNM_speciation!$B292,'Recap-COV-famille'!$B:$B,COVNM_speciation!$A$270)/1000)</f>
        <v>n.e</v>
      </c>
      <c r="AF292" s="115" t="str">
        <f>IF(OR(COVNM_speciation!AF$272&lt;1990,COVNM_speciation!AF$272&gt;2023),"n.e",SUMIFS('Recap-COV-famille'!AL:AL,'Recap-COV-famille'!$D:$D,COVNM_speciation!$B292,'Recap-COV-famille'!$B:$B,COVNM_speciation!$A$270)/1000)</f>
        <v>n.e</v>
      </c>
      <c r="AG292" s="115">
        <f>IF(OR(COVNM_speciation!AG$272&lt;1990,COVNM_speciation!AG$272&gt;$DH$1),"n.e",SUMIFS('Recap-COV-famille'!AM:AM,'Recap-COV-famille'!$D:$D,COVNM_speciation!$B292,'Recap-COV-famille'!$B:$B,COVNM_speciation!$A$270)/1000)</f>
        <v>0</v>
      </c>
      <c r="AH292" s="115">
        <f>IF(OR(COVNM_speciation!AH$272&lt;1990,COVNM_speciation!AH$272&gt;$DH$1),"n.e",SUMIFS('Recap-COV-famille'!AN:AN,'Recap-COV-famille'!$D:$D,COVNM_speciation!$B292,'Recap-COV-famille'!$B:$B,COVNM_speciation!$A$270)/1000)</f>
        <v>0</v>
      </c>
      <c r="AI292" s="115">
        <f>IF(OR(COVNM_speciation!AI$272&lt;1990,COVNM_speciation!AI$272&gt;$DH$1),"n.e",SUMIFS('Recap-COV-famille'!AO:AO,'Recap-COV-famille'!$D:$D,COVNM_speciation!$B292,'Recap-COV-famille'!$B:$B,COVNM_speciation!$A$270)/1000)</f>
        <v>0</v>
      </c>
      <c r="AJ292" s="115">
        <f>IF(OR(COVNM_speciation!AJ$272&lt;1990,COVNM_speciation!AJ$272&gt;$DH$1),"n.e",SUMIFS('Recap-COV-famille'!AP:AP,'Recap-COV-famille'!$D:$D,COVNM_speciation!$B292,'Recap-COV-famille'!$B:$B,COVNM_speciation!$A$270)/1000)</f>
        <v>0</v>
      </c>
      <c r="AK292" s="115">
        <f>IF(OR(COVNM_speciation!AK$272&lt;1990,COVNM_speciation!AK$272&gt;$DH$1),"n.e",SUMIFS('Recap-COV-famille'!AQ:AQ,'Recap-COV-famille'!$D:$D,COVNM_speciation!$B292,'Recap-COV-famille'!$B:$B,COVNM_speciation!$A$270)/1000)</f>
        <v>0</v>
      </c>
      <c r="AL292" s="115">
        <f>IF(OR(COVNM_speciation!AL$272&lt;1990,COVNM_speciation!AL$272&gt;$DH$1),"n.e",SUMIFS('Recap-COV-famille'!AR:AR,'Recap-COV-famille'!$D:$D,COVNM_speciation!$B292,'Recap-COV-famille'!$B:$B,COVNM_speciation!$A$270)/1000)</f>
        <v>0</v>
      </c>
      <c r="AM292" s="115">
        <f>IF(OR(COVNM_speciation!AM$272&lt;1990,COVNM_speciation!AM$272&gt;$DH$1),"n.e",SUMIFS('Recap-COV-famille'!AS:AS,'Recap-COV-famille'!$D:$D,COVNM_speciation!$B292,'Recap-COV-famille'!$B:$B,COVNM_speciation!$A$270)/1000)</f>
        <v>0</v>
      </c>
      <c r="AN292" s="115">
        <f>IF(OR(COVNM_speciation!AN$272&lt;1990,COVNM_speciation!AN$272&gt;$DH$1),"n.e",SUMIFS('Recap-COV-famille'!AT:AT,'Recap-COV-famille'!$D:$D,COVNM_speciation!$B292,'Recap-COV-famille'!$B:$B,COVNM_speciation!$A$270)/1000)</f>
        <v>0</v>
      </c>
      <c r="AO292" s="115">
        <f>IF(OR(COVNM_speciation!AO$272&lt;1990,COVNM_speciation!AO$272&gt;$DH$1),"n.e",SUMIFS('Recap-COV-famille'!AU:AU,'Recap-COV-famille'!$D:$D,COVNM_speciation!$B292,'Recap-COV-famille'!$B:$B,COVNM_speciation!$A$270)/1000)</f>
        <v>0</v>
      </c>
      <c r="AP292" s="115">
        <f>IF(OR(COVNM_speciation!AP$272&lt;1990,COVNM_speciation!AP$272&gt;$DH$1),"n.e",SUMIFS('Recap-COV-famille'!AV:AV,'Recap-COV-famille'!$D:$D,COVNM_speciation!$B292,'Recap-COV-famille'!$B:$B,COVNM_speciation!$A$270)/1000)</f>
        <v>0</v>
      </c>
      <c r="AQ292" s="115">
        <f>IF(OR(COVNM_speciation!AQ$272&lt;1990,COVNM_speciation!AQ$272&gt;$DH$1),"n.e",SUMIFS('Recap-COV-famille'!AW:AW,'Recap-COV-famille'!$D:$D,COVNM_speciation!$B292,'Recap-COV-famille'!$B:$B,COVNM_speciation!$A$270)/1000)</f>
        <v>0</v>
      </c>
      <c r="AR292" s="115">
        <f>IF(OR(COVNM_speciation!AR$272&lt;1990,COVNM_speciation!AR$272&gt;$DH$1),"n.e",SUMIFS('Recap-COV-famille'!AX:AX,'Recap-COV-famille'!$D:$D,COVNM_speciation!$B292,'Recap-COV-famille'!$B:$B,COVNM_speciation!$A$270)/1000)</f>
        <v>0</v>
      </c>
      <c r="AS292" s="115">
        <f>IF(OR(COVNM_speciation!AS$272&lt;1990,COVNM_speciation!AS$272&gt;$DH$1),"n.e",SUMIFS('Recap-COV-famille'!AY:AY,'Recap-COV-famille'!$D:$D,COVNM_speciation!$B292,'Recap-COV-famille'!$B:$B,COVNM_speciation!$A$270)/1000)</f>
        <v>0</v>
      </c>
      <c r="AT292" s="115">
        <f>IF(OR(COVNM_speciation!AT$272&lt;1990,COVNM_speciation!AT$272&gt;$DH$1),"n.e",SUMIFS('Recap-COV-famille'!AZ:AZ,'Recap-COV-famille'!$D:$D,COVNM_speciation!$B292,'Recap-COV-famille'!$B:$B,COVNM_speciation!$A$270)/1000)</f>
        <v>0</v>
      </c>
      <c r="AU292" s="115">
        <f>IF(OR(COVNM_speciation!AU$272&lt;1990,COVNM_speciation!AU$272&gt;$DH$1),"n.e",SUMIFS('Recap-COV-famille'!BA:BA,'Recap-COV-famille'!$D:$D,COVNM_speciation!$B292,'Recap-COV-famille'!$B:$B,COVNM_speciation!$A$270)/1000)</f>
        <v>0</v>
      </c>
      <c r="AV292" s="115">
        <f>IF(OR(COVNM_speciation!AV$272&lt;1990,COVNM_speciation!AV$272&gt;$DH$1),"n.e",SUMIFS('Recap-COV-famille'!BB:BB,'Recap-COV-famille'!$D:$D,COVNM_speciation!$B292,'Recap-COV-famille'!$B:$B,COVNM_speciation!$A$270)/1000)</f>
        <v>0</v>
      </c>
      <c r="AW292" s="115">
        <f>IF(OR(COVNM_speciation!AW$272&lt;1990,COVNM_speciation!AW$272&gt;$DH$1),"n.e",SUMIFS('Recap-COV-famille'!BC:BC,'Recap-COV-famille'!$D:$D,COVNM_speciation!$B292,'Recap-COV-famille'!$B:$B,COVNM_speciation!$A$270)/1000)</f>
        <v>0</v>
      </c>
      <c r="AX292" s="115">
        <f>IF(OR(COVNM_speciation!AX$272&lt;1990,COVNM_speciation!AX$272&gt;$DH$1),"n.e",SUMIFS('Recap-COV-famille'!BD:BD,'Recap-COV-famille'!$D:$D,COVNM_speciation!$B292,'Recap-COV-famille'!$B:$B,COVNM_speciation!$A$270)/1000)</f>
        <v>0</v>
      </c>
      <c r="AY292" s="115">
        <f>IF(OR(COVNM_speciation!AY$272&lt;1990,COVNM_speciation!AY$272&gt;$DH$1),"n.e",SUMIFS('Recap-COV-famille'!BE:BE,'Recap-COV-famille'!$D:$D,COVNM_speciation!$B292,'Recap-COV-famille'!$B:$B,COVNM_speciation!$A$270)/1000)</f>
        <v>0</v>
      </c>
      <c r="AZ292" s="115">
        <f>IF(OR(COVNM_speciation!AZ$272&lt;1990,COVNM_speciation!AZ$272&gt;$DH$1),"n.e",SUMIFS('Recap-COV-famille'!BF:BF,'Recap-COV-famille'!$D:$D,COVNM_speciation!$B292,'Recap-COV-famille'!$B:$B,COVNM_speciation!$A$270)/1000)</f>
        <v>0</v>
      </c>
      <c r="BA292" s="115">
        <f>IF(OR(COVNM_speciation!BA$272&lt;1990,COVNM_speciation!BA$272&gt;$DH$1),"n.e",SUMIFS('Recap-COV-famille'!BG:BG,'Recap-COV-famille'!$D:$D,COVNM_speciation!$B292,'Recap-COV-famille'!$B:$B,COVNM_speciation!$A$270)/1000)</f>
        <v>0</v>
      </c>
      <c r="BB292" s="115">
        <f>IF(OR(COVNM_speciation!BB$272&lt;1990,COVNM_speciation!BB$272&gt;$DH$1),"n.e",SUMIFS('Recap-COV-famille'!BH:BH,'Recap-COV-famille'!$D:$D,COVNM_speciation!$B292,'Recap-COV-famille'!$B:$B,COVNM_speciation!$A$270)/1000)</f>
        <v>0</v>
      </c>
      <c r="BC292" s="115">
        <f>IF(OR(COVNM_speciation!BC$272&lt;1990,COVNM_speciation!BC$272&gt;$DH$1),"n.e",SUMIFS('Recap-COV-famille'!BI:BI,'Recap-COV-famille'!$D:$D,COVNM_speciation!$B292,'Recap-COV-famille'!$B:$B,COVNM_speciation!$A$270)/1000)</f>
        <v>0</v>
      </c>
      <c r="BD292" s="115">
        <f>IF(OR(COVNM_speciation!BD$272&lt;1990,COVNM_speciation!BD$272&gt;$DH$1),"n.e",SUMIFS('Recap-COV-famille'!BJ:BJ,'Recap-COV-famille'!$D:$D,COVNM_speciation!$B292,'Recap-COV-famille'!$B:$B,COVNM_speciation!$A$270)/1000)</f>
        <v>0</v>
      </c>
      <c r="BE292" s="115">
        <f>IF(OR(COVNM_speciation!BE$272&lt;1990,COVNM_speciation!BE$272&gt;$DH$1),"n.e",SUMIFS('Recap-COV-famille'!BK:BK,'Recap-COV-famille'!$D:$D,COVNM_speciation!$B292,'Recap-COV-famille'!$B:$B,COVNM_speciation!$A$270)/1000)</f>
        <v>0</v>
      </c>
      <c r="BF292" s="115">
        <f>IF(OR(COVNM_speciation!BF$272&lt;1990,COVNM_speciation!BF$272&gt;$DH$1),"n.e",SUMIFS('Recap-COV-famille'!BL:BL,'Recap-COV-famille'!$D:$D,COVNM_speciation!$B292,'Recap-COV-famille'!$B:$B,COVNM_speciation!$A$270)/1000)</f>
        <v>0</v>
      </c>
      <c r="BG292" s="115">
        <f>IF(OR(COVNM_speciation!BG$272&lt;1990,COVNM_speciation!BG$272&gt;$DH$1),"n.e",SUMIFS('Recap-COV-famille'!BM:BM,'Recap-COV-famille'!$D:$D,COVNM_speciation!$B292,'Recap-COV-famille'!$B:$B,COVNM_speciation!$A$270)/1000)</f>
        <v>0</v>
      </c>
      <c r="BH292" s="115">
        <f>IF(OR(COVNM_speciation!BH$272&lt;1990,COVNM_speciation!BH$272&gt;$DH$1),"n.e",SUMIFS('Recap-COV-famille'!BN:BN,'Recap-COV-famille'!$D:$D,COVNM_speciation!$B292,'Recap-COV-famille'!$B:$B,COVNM_speciation!$A$270)/1000)</f>
        <v>0</v>
      </c>
      <c r="BI292" s="115">
        <f>IF(OR(COVNM_speciation!BI$272&lt;1990,COVNM_speciation!BI$272&gt;$DH$1),"n.e",SUMIFS('Recap-COV-famille'!BO:BO,'Recap-COV-famille'!$D:$D,COVNM_speciation!$B292,'Recap-COV-famille'!$B:$B,COVNM_speciation!$A$270)/1000)</f>
        <v>0</v>
      </c>
      <c r="BJ292" s="115">
        <f>IF(OR(COVNM_speciation!BJ$272&lt;1990,COVNM_speciation!BJ$272&gt;$DH$1),"n.e",SUMIFS('Recap-COV-famille'!BP:BP,'Recap-COV-famille'!$D:$D,COVNM_speciation!$B292,'Recap-COV-famille'!$B:$B,COVNM_speciation!$A$270)/1000)</f>
        <v>0</v>
      </c>
      <c r="BK292" s="115">
        <f>IF(OR(COVNM_speciation!BK$272&lt;1990,COVNM_speciation!BK$272&gt;$DH$1),"n.e",SUMIFS('Recap-COV-famille'!BQ:BQ,'Recap-COV-famille'!$D:$D,COVNM_speciation!$B292,'Recap-COV-famille'!$B:$B,COVNM_speciation!$A$270)/1000)</f>
        <v>0</v>
      </c>
      <c r="BL292" s="115">
        <f>IF(OR(COVNM_speciation!BL$272&lt;1990,COVNM_speciation!BL$272&gt;$DH$1),"n.e",SUMIFS('Recap-COV-famille'!BR:BR,'Recap-COV-famille'!$D:$D,COVNM_speciation!$B292,'Recap-COV-famille'!$B:$B,COVNM_speciation!$A$270)/1000)</f>
        <v>0</v>
      </c>
      <c r="BM292" s="115">
        <f>IF(OR(COVNM_speciation!BM$272&lt;1990,COVNM_speciation!BM$272&gt;$DH$1),"n.e",SUMIFS('Recap-COV-famille'!BS:BS,'Recap-COV-famille'!$D:$D,COVNM_speciation!$B292,'Recap-COV-famille'!$B:$B,COVNM_speciation!$A$270)/1000)</f>
        <v>0</v>
      </c>
      <c r="BN292" s="115">
        <f>IF(OR(COVNM_speciation!BN$272&lt;1990,COVNM_speciation!BN$272&gt;$DH$1),"n.e",SUMIFS('Recap-COV-famille'!BT:BT,'Recap-COV-famille'!$D:$D,COVNM_speciation!$B292,'Recap-COV-famille'!$B:$B,COVNM_speciation!$A$270)/1000)</f>
        <v>0</v>
      </c>
      <c r="BO292" s="115">
        <f>IF(OR(COVNM_speciation!BO$272&lt;1990,COVNM_speciation!BO$272&gt;$DH$1),"n.e",SUMIFS('Recap-COV-famille'!BU:BU,'Recap-COV-famille'!$D:$D,COVNM_speciation!$B292,'Recap-COV-famille'!$B:$B,COVNM_speciation!$A$270)/1000)</f>
        <v>0</v>
      </c>
      <c r="BP292" s="115" t="str">
        <f>IF(OR(COVNM_speciation!BP$272&lt;1990,COVNM_speciation!BP$272&gt;$DH$1),"n.e",SUMIFS('Recap-COV-famille'!BV:BV,'Recap-COV-famille'!$D:$D,COVNM_speciation!$B292,'Recap-COV-famille'!$B:$B,COVNM_speciation!$A$270)/1000)</f>
        <v>n.e</v>
      </c>
      <c r="BQ292" s="115" t="str">
        <f>IF(OR(COVNM_speciation!BQ$272&lt;1990,COVNM_speciation!BQ$272&gt;$DH$1),"n.e",SUMIFS('Recap-COV-famille'!BW:BW,'Recap-COV-famille'!$D:$D,COVNM_speciation!$B292,'Recap-COV-famille'!$B:$B,COVNM_speciation!$A$270)/1000)</f>
        <v>n.e</v>
      </c>
      <c r="BR292" s="115" t="str">
        <f>IF(OR(COVNM_speciation!BR$272&lt;1990,COVNM_speciation!BR$272&gt;$DH$1),"n.e",SUMIFS('Recap-COV-famille'!BX:BX,'Recap-COV-famille'!$D:$D,COVNM_speciation!$B292,'Recap-COV-famille'!$B:$B,COVNM_speciation!$A$270)/1000)</f>
        <v>n.e</v>
      </c>
      <c r="BS292" s="115" t="str">
        <f>IF(OR(COVNM_speciation!BS$272&lt;1990,COVNM_speciation!BS$272&gt;$DH$1),"n.e",SUMIFS('Recap-COV-famille'!BY:BY,'Recap-COV-famille'!$D:$D,COVNM_speciation!$B292,'Recap-COV-famille'!$B:$B,COVNM_speciation!$A$270)/1000)</f>
        <v>n.e</v>
      </c>
      <c r="BT292" s="115" t="str">
        <f>IF(OR(COVNM_speciation!BT$272&lt;1990,COVNM_speciation!BT$272&gt;$DH$1),"n.e",SUMIFS('Recap-COV-famille'!BZ:BZ,'Recap-COV-famille'!$D:$D,COVNM_speciation!$B292,'Recap-COV-famille'!$B:$B,COVNM_speciation!$A$270)/1000)</f>
        <v>n.e</v>
      </c>
      <c r="BU292" s="115" t="str">
        <f>IF(OR(COVNM_speciation!BU$272&lt;1990,COVNM_speciation!BU$272&gt;$DH$1),"n.e",SUMIFS('Recap-COV-famille'!CA:CA,'Recap-COV-famille'!$D:$D,COVNM_speciation!$B292,'Recap-COV-famille'!$B:$B,COVNM_speciation!$A$270)/1000)</f>
        <v>n.e</v>
      </c>
      <c r="BV292" s="115" t="str">
        <f>IF(OR(COVNM_speciation!BV$272&lt;1990,COVNM_speciation!BV$272&gt;$DH$1),"n.e",SUMIFS('Recap-COV-famille'!CB:CB,'Recap-COV-famille'!$D:$D,COVNM_speciation!$B292,'Recap-COV-famille'!$B:$B,COVNM_speciation!$A$270)/1000)</f>
        <v>n.e</v>
      </c>
      <c r="BW292" s="115" t="str">
        <f>IF(OR(COVNM_speciation!BW$272&lt;1990,COVNM_speciation!BW$272&gt;$DH$1),"n.e",SUMIFS('Recap-COV-famille'!CC:CC,'Recap-COV-famille'!$D:$D,COVNM_speciation!$B292,'Recap-COV-famille'!$B:$B,COVNM_speciation!$A$270)/1000)</f>
        <v>n.e</v>
      </c>
      <c r="BX292" s="115" t="str">
        <f>IF(OR(COVNM_speciation!BX$272&lt;1990,COVNM_speciation!BX$272&gt;$DH$1),"n.e",SUMIFS('Recap-COV-famille'!CD:CD,'Recap-COV-famille'!$D:$D,COVNM_speciation!$B292,'Recap-COV-famille'!$B:$B,COVNM_speciation!$A$270)/1000)</f>
        <v>n.e</v>
      </c>
      <c r="BY292" s="115" t="str">
        <f>IF(OR(COVNM_speciation!BY$272&lt;1990,COVNM_speciation!BY$272&gt;$DH$1),"n.e",SUMIFS('Recap-COV-famille'!CE:CE,'Recap-COV-famille'!$D:$D,COVNM_speciation!$B292,'Recap-COV-famille'!$B:$B,COVNM_speciation!$A$270)/1000)</f>
        <v>n.e</v>
      </c>
      <c r="BZ292" s="115" t="str">
        <f>IF(OR(COVNM_speciation!BZ$272&lt;1990,COVNM_speciation!BZ$272&gt;$DH$1),"n.e",SUMIFS('Recap-COV-famille'!CF:CF,'Recap-COV-famille'!$D:$D,COVNM_speciation!$B292,'Recap-COV-famille'!$B:$B,COVNM_speciation!$A$270)/1000)</f>
        <v>n.e</v>
      </c>
      <c r="CA292" s="115" t="str">
        <f>IF(OR(COVNM_speciation!CA$272&lt;1990,COVNM_speciation!CA$272&gt;$DH$1),"n.e",SUMIFS('Recap-COV-famille'!CG:CG,'Recap-COV-famille'!$D:$D,COVNM_speciation!$B292,'Recap-COV-famille'!$B:$B,COVNM_speciation!$A$270)/1000)</f>
        <v>n.e</v>
      </c>
      <c r="CB292" s="115" t="str">
        <f>IF(OR(COVNM_speciation!CB$272&lt;1990,COVNM_speciation!CB$272&gt;$DH$1),"n.e",SUMIFS('Recap-COV-famille'!CH:CH,'Recap-COV-famille'!$D:$D,COVNM_speciation!$B292,'Recap-COV-famille'!$B:$B,COVNM_speciation!$A$270)/1000)</f>
        <v>n.e</v>
      </c>
      <c r="CC292" s="115" t="str">
        <f>IF(OR(COVNM_speciation!CC$272&lt;1990,COVNM_speciation!CC$272&gt;$DH$1),"n.e",SUMIFS('Recap-COV-famille'!CI:CI,'Recap-COV-famille'!$D:$D,COVNM_speciation!$B292,'Recap-COV-famille'!$B:$B,COVNM_speciation!$A$270)/1000)</f>
        <v>n.e</v>
      </c>
      <c r="CD292" s="115" t="str">
        <f>IF(OR(COVNM_speciation!CD$272&lt;1990,COVNM_speciation!CD$272&gt;$DH$1),"n.e",SUMIFS('Recap-COV-famille'!CJ:CJ,'Recap-COV-famille'!$D:$D,COVNM_speciation!$B292,'Recap-COV-famille'!$B:$B,COVNM_speciation!$A$270)/1000)</f>
        <v>n.e</v>
      </c>
      <c r="CE292" s="115" t="str">
        <f>IF(OR(COVNM_speciation!CE$272&lt;1990,COVNM_speciation!CE$272&gt;$DH$1),"n.e",SUMIFS('Recap-COV-famille'!CK:CK,'Recap-COV-famille'!$D:$D,COVNM_speciation!$B292,'Recap-COV-famille'!$B:$B,COVNM_speciation!$A$270)/1000)</f>
        <v>n.e</v>
      </c>
      <c r="CF292" s="115" t="str">
        <f>IF(OR(COVNM_speciation!CF$272&lt;1990,COVNM_speciation!CF$272&gt;$DH$1),"n.e",SUMIFS('Recap-COV-famille'!CL:CL,'Recap-COV-famille'!$D:$D,COVNM_speciation!$B292,'Recap-COV-famille'!$B:$B,COVNM_speciation!$A$270)/1000)</f>
        <v>n.e</v>
      </c>
      <c r="CG292" s="115" t="str">
        <f>IF(OR(COVNM_speciation!CG$272&lt;1990,COVNM_speciation!CG$272&gt;$DH$1),"n.e",SUMIFS('Recap-COV-famille'!CM:CM,'Recap-COV-famille'!$D:$D,COVNM_speciation!$B292,'Recap-COV-famille'!$B:$B,COVNM_speciation!$A$270)/1000)</f>
        <v>n.e</v>
      </c>
      <c r="CH292" s="115" t="str">
        <f>IF(OR(COVNM_speciation!CH$272&lt;1990,COVNM_speciation!CH$272&gt;$DH$1),"n.e",SUMIFS('Recap-COV-famille'!CN:CN,'Recap-COV-famille'!$D:$D,COVNM_speciation!$B292,'Recap-COV-famille'!$B:$B,COVNM_speciation!$A$270)/1000)</f>
        <v>n.e</v>
      </c>
      <c r="CI292" s="115" t="str">
        <f>IF(OR(COVNM_speciation!CI$272&lt;1990,COVNM_speciation!CI$272&gt;$DH$1),"n.e",SUMIFS('Recap-COV-famille'!CO:CO,'Recap-COV-famille'!$D:$D,COVNM_speciation!$B292,'Recap-COV-famille'!$B:$B,COVNM_speciation!$A$270)/1000)</f>
        <v>n.e</v>
      </c>
      <c r="CJ292" s="115" t="str">
        <f>IF(OR(COVNM_speciation!CJ$272&lt;1990,COVNM_speciation!CJ$272&gt;$DH$1),"n.e",SUMIFS('Recap-COV-famille'!CP:CP,'Recap-COV-famille'!$D:$D,COVNM_speciation!$B292,'Recap-COV-famille'!$B:$B,COVNM_speciation!$A$270)/1000)</f>
        <v>n.e</v>
      </c>
      <c r="CK292" s="115" t="str">
        <f>IF(OR(COVNM_speciation!CK$272&lt;1990,COVNM_speciation!CK$272&gt;$DH$1),"n.e",SUMIFS('Recap-COV-famille'!CQ:CQ,'Recap-COV-famille'!$D:$D,COVNM_speciation!$B292,'Recap-COV-famille'!$B:$B,COVNM_speciation!$A$270)/1000)</f>
        <v>n.e</v>
      </c>
      <c r="CL292" s="115" t="str">
        <f>IF(OR(COVNM_speciation!CL$272&lt;1990,COVNM_speciation!CL$272&gt;$DH$1),"n.e",SUMIFS('Recap-COV-famille'!CR:CR,'Recap-COV-famille'!$D:$D,COVNM_speciation!$B292,'Recap-COV-famille'!$B:$B,COVNM_speciation!$A$270)/1000)</f>
        <v>n.e</v>
      </c>
      <c r="CM292" s="115" t="str">
        <f>IF(OR(COVNM_speciation!CM$272&lt;1990,COVNM_speciation!CM$272&gt;$DH$1),"n.e",SUMIFS('Recap-COV-famille'!CS:CS,'Recap-COV-famille'!$D:$D,COVNM_speciation!$B292,'Recap-COV-famille'!$B:$B,COVNM_speciation!$A$270)/1000)</f>
        <v>n.e</v>
      </c>
      <c r="CN292" s="115" t="str">
        <f>IF(OR(COVNM_speciation!CN$272&lt;1990,COVNM_speciation!CN$272&gt;$DH$1),"n.e",SUMIFS('Recap-COV-famille'!CT:CT,'Recap-COV-famille'!$D:$D,COVNM_speciation!$B292,'Recap-COV-famille'!$B:$B,COVNM_speciation!$A$270)/1000)</f>
        <v>n.e</v>
      </c>
      <c r="CO292" s="115" t="str">
        <f>IF(OR(COVNM_speciation!CO$272&lt;1990,COVNM_speciation!CO$272&gt;$DH$1),"n.e",SUMIFS('Recap-COV-famille'!CU:CU,'Recap-COV-famille'!$D:$D,COVNM_speciation!$B292,'Recap-COV-famille'!$B:$B,COVNM_speciation!$A$270)/1000)</f>
        <v>n.e</v>
      </c>
      <c r="CP292" s="116"/>
      <c r="CQ292" s="128"/>
      <c r="CR292" s="123" t="s">
        <v>373</v>
      </c>
      <c r="CS292" s="120">
        <f t="shared" si="209"/>
        <v>0</v>
      </c>
      <c r="CT292" s="120">
        <f t="shared" si="210"/>
        <v>0</v>
      </c>
      <c r="CU292" s="148"/>
      <c r="CV292" s="120">
        <f t="shared" si="211"/>
        <v>0</v>
      </c>
      <c r="CW292" s="120">
        <f t="shared" si="212"/>
        <v>0</v>
      </c>
      <c r="CX292" s="127"/>
      <c r="CY292" s="119">
        <f t="shared" si="213"/>
        <v>0</v>
      </c>
      <c r="CZ292" s="120">
        <f t="shared" si="214"/>
        <v>0</v>
      </c>
      <c r="DA292" s="121">
        <f t="shared" si="215"/>
        <v>0</v>
      </c>
      <c r="DB292" s="120">
        <f t="shared" si="216"/>
        <v>0</v>
      </c>
      <c r="DC292" s="119">
        <f t="shared" si="217"/>
        <v>0</v>
      </c>
      <c r="DD292" s="120">
        <f t="shared" si="218"/>
        <v>0</v>
      </c>
      <c r="DE292" s="86"/>
      <c r="DF292" s="86"/>
      <c r="DG292" s="100" t="s">
        <v>193</v>
      </c>
    </row>
    <row r="293" spans="1:111" s="8" customFormat="1">
      <c r="A293" s="535"/>
      <c r="B293" s="123" t="s">
        <v>377</v>
      </c>
      <c r="C293" s="115" t="str">
        <f>IF(OR(COVNM_speciation!C$272&lt;1990,COVNM_speciation!C$272&gt;2023),"n.e",SUMIFS('Recap-COV-famille'!I:I,'Recap-COV-famille'!$D:$D,COVNM_speciation!$B293,'Recap-COV-famille'!$B:$B,COVNM_speciation!$A$270)/1000)</f>
        <v>n.e</v>
      </c>
      <c r="D293" s="115" t="str">
        <f>IF(OR(COVNM_speciation!D$272&lt;1990,COVNM_speciation!D$272&gt;2023),"n.e",SUMIFS('Recap-COV-famille'!J:J,'Recap-COV-famille'!$D:$D,COVNM_speciation!$B293,'Recap-COV-famille'!$B:$B,COVNM_speciation!$A$270)/1000)</f>
        <v>n.e</v>
      </c>
      <c r="E293" s="115" t="str">
        <f>IF(OR(COVNM_speciation!E$272&lt;1990,COVNM_speciation!E$272&gt;2023),"n.e",SUMIFS('Recap-COV-famille'!K:K,'Recap-COV-famille'!$D:$D,COVNM_speciation!$B293,'Recap-COV-famille'!$B:$B,COVNM_speciation!$A$270)/1000)</f>
        <v>n.e</v>
      </c>
      <c r="F293" s="115" t="str">
        <f>IF(OR(COVNM_speciation!F$272&lt;1990,COVNM_speciation!F$272&gt;2023),"n.e",SUMIFS('Recap-COV-famille'!L:L,'Recap-COV-famille'!$D:$D,COVNM_speciation!$B293,'Recap-COV-famille'!$B:$B,COVNM_speciation!$A$270)/1000)</f>
        <v>n.e</v>
      </c>
      <c r="G293" s="115" t="str">
        <f>IF(OR(COVNM_speciation!G$272&lt;1990,COVNM_speciation!G$272&gt;2023),"n.e",SUMIFS('Recap-COV-famille'!M:M,'Recap-COV-famille'!$D:$D,COVNM_speciation!$B293,'Recap-COV-famille'!$B:$B,COVNM_speciation!$A$270)/1000)</f>
        <v>n.e</v>
      </c>
      <c r="H293" s="115" t="str">
        <f>IF(OR(COVNM_speciation!H$272&lt;1990,COVNM_speciation!H$272&gt;2023),"n.e",SUMIFS('Recap-COV-famille'!N:N,'Recap-COV-famille'!$D:$D,COVNM_speciation!$B293,'Recap-COV-famille'!$B:$B,COVNM_speciation!$A$270)/1000)</f>
        <v>n.e</v>
      </c>
      <c r="I293" s="115" t="str">
        <f>IF(OR(COVNM_speciation!I$272&lt;1990,COVNM_speciation!I$272&gt;2023),"n.e",SUMIFS('Recap-COV-famille'!O:O,'Recap-COV-famille'!$D:$D,COVNM_speciation!$B293,'Recap-COV-famille'!$B:$B,COVNM_speciation!$A$270)/1000)</f>
        <v>n.e</v>
      </c>
      <c r="J293" s="115" t="str">
        <f>IF(OR(COVNM_speciation!J$272&lt;1990,COVNM_speciation!J$272&gt;2023),"n.e",SUMIFS('Recap-COV-famille'!P:P,'Recap-COV-famille'!$D:$D,COVNM_speciation!$B293,'Recap-COV-famille'!$B:$B,COVNM_speciation!$A$270)/1000)</f>
        <v>n.e</v>
      </c>
      <c r="K293" s="115" t="str">
        <f>IF(OR(COVNM_speciation!K$272&lt;1990,COVNM_speciation!K$272&gt;2023),"n.e",SUMIFS('Recap-COV-famille'!Q:Q,'Recap-COV-famille'!$D:$D,COVNM_speciation!$B293,'Recap-COV-famille'!$B:$B,COVNM_speciation!$A$270)/1000)</f>
        <v>n.e</v>
      </c>
      <c r="L293" s="115" t="str">
        <f>IF(OR(COVNM_speciation!L$272&lt;1990,COVNM_speciation!L$272&gt;2023),"n.e",SUMIFS('Recap-COV-famille'!R:R,'Recap-COV-famille'!$D:$D,COVNM_speciation!$B293,'Recap-COV-famille'!$B:$B,COVNM_speciation!$A$270)/1000)</f>
        <v>n.e</v>
      </c>
      <c r="M293" s="115" t="str">
        <f>IF(OR(COVNM_speciation!M$272&lt;1990,COVNM_speciation!M$272&gt;2023),"n.e",SUMIFS('Recap-COV-famille'!S:S,'Recap-COV-famille'!$D:$D,COVNM_speciation!$B293,'Recap-COV-famille'!$B:$B,COVNM_speciation!$A$270)/1000)</f>
        <v>n.e</v>
      </c>
      <c r="N293" s="115" t="str">
        <f>IF(OR(COVNM_speciation!N$272&lt;1990,COVNM_speciation!N$272&gt;2023),"n.e",SUMIFS('Recap-COV-famille'!T:T,'Recap-COV-famille'!$D:$D,COVNM_speciation!$B293,'Recap-COV-famille'!$B:$B,COVNM_speciation!$A$270)/1000)</f>
        <v>n.e</v>
      </c>
      <c r="O293" s="115" t="str">
        <f>IF(OR(COVNM_speciation!O$272&lt;1990,COVNM_speciation!O$272&gt;2023),"n.e",SUMIFS('Recap-COV-famille'!U:U,'Recap-COV-famille'!$D:$D,COVNM_speciation!$B293,'Recap-COV-famille'!$B:$B,COVNM_speciation!$A$270)/1000)</f>
        <v>n.e</v>
      </c>
      <c r="P293" s="115" t="str">
        <f>IF(OR(COVNM_speciation!P$272&lt;1990,COVNM_speciation!P$272&gt;2023),"n.e",SUMIFS('Recap-COV-famille'!V:V,'Recap-COV-famille'!$D:$D,COVNM_speciation!$B293,'Recap-COV-famille'!$B:$B,COVNM_speciation!$A$270)/1000)</f>
        <v>n.e</v>
      </c>
      <c r="Q293" s="115" t="str">
        <f>IF(OR(COVNM_speciation!Q$272&lt;1990,COVNM_speciation!Q$272&gt;2023),"n.e",SUMIFS('Recap-COV-famille'!W:W,'Recap-COV-famille'!$D:$D,COVNM_speciation!$B293,'Recap-COV-famille'!$B:$B,COVNM_speciation!$A$270)/1000)</f>
        <v>n.e</v>
      </c>
      <c r="R293" s="115" t="str">
        <f>IF(OR(COVNM_speciation!R$272&lt;1990,COVNM_speciation!R$272&gt;2023),"n.e",SUMIFS('Recap-COV-famille'!X:X,'Recap-COV-famille'!$D:$D,COVNM_speciation!$B293,'Recap-COV-famille'!$B:$B,COVNM_speciation!$A$270)/1000)</f>
        <v>n.e</v>
      </c>
      <c r="S293" s="115" t="str">
        <f>IF(OR(COVNM_speciation!S$272&lt;1990,COVNM_speciation!S$272&gt;2023),"n.e",SUMIFS('Recap-COV-famille'!Y:Y,'Recap-COV-famille'!$D:$D,COVNM_speciation!$B293,'Recap-COV-famille'!$B:$B,COVNM_speciation!$A$270)/1000)</f>
        <v>n.e</v>
      </c>
      <c r="T293" s="115" t="str">
        <f>IF(OR(COVNM_speciation!T$272&lt;1990,COVNM_speciation!T$272&gt;2023),"n.e",SUMIFS('Recap-COV-famille'!Z:Z,'Recap-COV-famille'!$D:$D,COVNM_speciation!$B293,'Recap-COV-famille'!$B:$B,COVNM_speciation!$A$270)/1000)</f>
        <v>n.e</v>
      </c>
      <c r="U293" s="115" t="str">
        <f>IF(OR(COVNM_speciation!U$272&lt;1990,COVNM_speciation!U$272&gt;2023),"n.e",SUMIFS('Recap-COV-famille'!AA:AA,'Recap-COV-famille'!$D:$D,COVNM_speciation!$B293,'Recap-COV-famille'!$B:$B,COVNM_speciation!$A$270)/1000)</f>
        <v>n.e</v>
      </c>
      <c r="V293" s="115" t="str">
        <f>IF(OR(COVNM_speciation!V$272&lt;1990,COVNM_speciation!V$272&gt;2023),"n.e",SUMIFS('Recap-COV-famille'!AB:AB,'Recap-COV-famille'!$D:$D,COVNM_speciation!$B293,'Recap-COV-famille'!$B:$B,COVNM_speciation!$A$270)/1000)</f>
        <v>n.e</v>
      </c>
      <c r="W293" s="115" t="str">
        <f>IF(OR(COVNM_speciation!W$272&lt;1990,COVNM_speciation!W$272&gt;2023),"n.e",SUMIFS('Recap-COV-famille'!AC:AC,'Recap-COV-famille'!$D:$D,COVNM_speciation!$B293,'Recap-COV-famille'!$B:$B,COVNM_speciation!$A$270)/1000)</f>
        <v>n.e</v>
      </c>
      <c r="X293" s="115" t="str">
        <f>IF(OR(COVNM_speciation!X$272&lt;1990,COVNM_speciation!X$272&gt;2023),"n.e",SUMIFS('Recap-COV-famille'!AD:AD,'Recap-COV-famille'!$D:$D,COVNM_speciation!$B293,'Recap-COV-famille'!$B:$B,COVNM_speciation!$A$270)/1000)</f>
        <v>n.e</v>
      </c>
      <c r="Y293" s="115" t="str">
        <f>IF(OR(COVNM_speciation!Y$272&lt;1990,COVNM_speciation!Y$272&gt;2023),"n.e",SUMIFS('Recap-COV-famille'!AE:AE,'Recap-COV-famille'!$D:$D,COVNM_speciation!$B293,'Recap-COV-famille'!$B:$B,COVNM_speciation!$A$270)/1000)</f>
        <v>n.e</v>
      </c>
      <c r="Z293" s="115" t="str">
        <f>IF(OR(COVNM_speciation!Z$272&lt;1990,COVNM_speciation!Z$272&gt;2023),"n.e",SUMIFS('Recap-COV-famille'!AF:AF,'Recap-COV-famille'!$D:$D,COVNM_speciation!$B293,'Recap-COV-famille'!$B:$B,COVNM_speciation!$A$270)/1000)</f>
        <v>n.e</v>
      </c>
      <c r="AA293" s="115" t="str">
        <f>IF(OR(COVNM_speciation!AA$272&lt;1990,COVNM_speciation!AA$272&gt;2023),"n.e",SUMIFS('Recap-COV-famille'!AG:AG,'Recap-COV-famille'!$D:$D,COVNM_speciation!$B293,'Recap-COV-famille'!$B:$B,COVNM_speciation!$A$270)/1000)</f>
        <v>n.e</v>
      </c>
      <c r="AB293" s="115" t="str">
        <f>IF(OR(COVNM_speciation!AB$272&lt;1990,COVNM_speciation!AB$272&gt;2023),"n.e",SUMIFS('Recap-COV-famille'!AH:AH,'Recap-COV-famille'!$D:$D,COVNM_speciation!$B293,'Recap-COV-famille'!$B:$B,COVNM_speciation!$A$270)/1000)</f>
        <v>n.e</v>
      </c>
      <c r="AC293" s="115" t="str">
        <f>IF(OR(COVNM_speciation!AC$272&lt;1990,COVNM_speciation!AC$272&gt;2023),"n.e",SUMIFS('Recap-COV-famille'!AI:AI,'Recap-COV-famille'!$D:$D,COVNM_speciation!$B293,'Recap-COV-famille'!$B:$B,COVNM_speciation!$A$270)/1000)</f>
        <v>n.e</v>
      </c>
      <c r="AD293" s="115" t="str">
        <f>IF(OR(COVNM_speciation!AD$272&lt;1990,COVNM_speciation!AD$272&gt;2023),"n.e",SUMIFS('Recap-COV-famille'!AJ:AJ,'Recap-COV-famille'!$D:$D,COVNM_speciation!$B293,'Recap-COV-famille'!$B:$B,COVNM_speciation!$A$270)/1000)</f>
        <v>n.e</v>
      </c>
      <c r="AE293" s="115" t="str">
        <f>IF(OR(COVNM_speciation!AE$272&lt;1990,COVNM_speciation!AE$272&gt;2023),"n.e",SUMIFS('Recap-COV-famille'!AK:AK,'Recap-COV-famille'!$D:$D,COVNM_speciation!$B293,'Recap-COV-famille'!$B:$B,COVNM_speciation!$A$270)/1000)</f>
        <v>n.e</v>
      </c>
      <c r="AF293" s="115" t="str">
        <f>IF(OR(COVNM_speciation!AF$272&lt;1990,COVNM_speciation!AF$272&gt;2023),"n.e",SUMIFS('Recap-COV-famille'!AL:AL,'Recap-COV-famille'!$D:$D,COVNM_speciation!$B293,'Recap-COV-famille'!$B:$B,COVNM_speciation!$A$270)/1000)</f>
        <v>n.e</v>
      </c>
      <c r="AG293" s="115">
        <f>IF(OR(COVNM_speciation!AG$272&lt;1990,COVNM_speciation!AG$272&gt;$DH$1),"n.e",SUMIFS('Recap-COV-famille'!AM:AM,'Recap-COV-famille'!$D:$D,COVNM_speciation!$B293,'Recap-COV-famille'!$B:$B,COVNM_speciation!$A$270)/1000)</f>
        <v>59.906198738419995</v>
      </c>
      <c r="AH293" s="115">
        <f>IF(OR(COVNM_speciation!AH$272&lt;1990,COVNM_speciation!AH$272&gt;$DH$1),"n.e",SUMIFS('Recap-COV-famille'!AN:AN,'Recap-COV-famille'!$D:$D,COVNM_speciation!$B293,'Recap-COV-famille'!$B:$B,COVNM_speciation!$A$270)/1000)</f>
        <v>54.357726902399996</v>
      </c>
      <c r="AI293" s="115">
        <f>IF(OR(COVNM_speciation!AI$272&lt;1990,COVNM_speciation!AI$272&gt;$DH$1),"n.e",SUMIFS('Recap-COV-famille'!AO:AO,'Recap-COV-famille'!$D:$D,COVNM_speciation!$B293,'Recap-COV-famille'!$B:$B,COVNM_speciation!$A$270)/1000)</f>
        <v>55.008883930940002</v>
      </c>
      <c r="AJ293" s="115">
        <f>IF(OR(COVNM_speciation!AJ$272&lt;1990,COVNM_speciation!AJ$272&gt;$DH$1),"n.e",SUMIFS('Recap-COV-famille'!AP:AP,'Recap-COV-famille'!$D:$D,COVNM_speciation!$B293,'Recap-COV-famille'!$B:$B,COVNM_speciation!$A$270)/1000)</f>
        <v>51.80050690142</v>
      </c>
      <c r="AK293" s="115">
        <f>IF(OR(COVNM_speciation!AK$272&lt;1990,COVNM_speciation!AK$272&gt;$DH$1),"n.e",SUMIFS('Recap-COV-famille'!AQ:AQ,'Recap-COV-famille'!$D:$D,COVNM_speciation!$B293,'Recap-COV-famille'!$B:$B,COVNM_speciation!$A$270)/1000)</f>
        <v>54.060406132459995</v>
      </c>
      <c r="AL293" s="115">
        <f>IF(OR(COVNM_speciation!AL$272&lt;1990,COVNM_speciation!AL$272&gt;$DH$1),"n.e",SUMIFS('Recap-COV-famille'!AR:AR,'Recap-COV-famille'!$D:$D,COVNM_speciation!$B293,'Recap-COV-famille'!$B:$B,COVNM_speciation!$A$270)/1000)</f>
        <v>55.10902598018</v>
      </c>
      <c r="AM293" s="115">
        <f>IF(OR(COVNM_speciation!AM$272&lt;1990,COVNM_speciation!AM$272&gt;$DH$1),"n.e",SUMIFS('Recap-COV-famille'!AS:AS,'Recap-COV-famille'!$D:$D,COVNM_speciation!$B293,'Recap-COV-famille'!$B:$B,COVNM_speciation!$A$270)/1000)</f>
        <v>49.230679770320002</v>
      </c>
      <c r="AN293" s="115">
        <f>IF(OR(COVNM_speciation!AN$272&lt;1990,COVNM_speciation!AN$272&gt;$DH$1),"n.e",SUMIFS('Recap-COV-famille'!AT:AT,'Recap-COV-famille'!$D:$D,COVNM_speciation!$B293,'Recap-COV-famille'!$B:$B,COVNM_speciation!$A$270)/1000)</f>
        <v>53.52077683556</v>
      </c>
      <c r="AO293" s="115">
        <f>IF(OR(COVNM_speciation!AO$272&lt;1990,COVNM_speciation!AO$272&gt;$DH$1),"n.e",SUMIFS('Recap-COV-famille'!AU:AU,'Recap-COV-famille'!$D:$D,COVNM_speciation!$B293,'Recap-COV-famille'!$B:$B,COVNM_speciation!$A$270)/1000)</f>
        <v>50.538039325020002</v>
      </c>
      <c r="AP293" s="115">
        <f>IF(OR(COVNM_speciation!AP$272&lt;1990,COVNM_speciation!AP$272&gt;$DH$1),"n.e",SUMIFS('Recap-COV-famille'!AV:AV,'Recap-COV-famille'!$D:$D,COVNM_speciation!$B293,'Recap-COV-famille'!$B:$B,COVNM_speciation!$A$270)/1000)</f>
        <v>54.324221009940004</v>
      </c>
      <c r="AQ293" s="115">
        <f>IF(OR(COVNM_speciation!AQ$272&lt;1990,COVNM_speciation!AQ$272&gt;$DH$1),"n.e",SUMIFS('Recap-COV-famille'!AW:AW,'Recap-COV-famille'!$D:$D,COVNM_speciation!$B293,'Recap-COV-famille'!$B:$B,COVNM_speciation!$A$270)/1000)</f>
        <v>53.816208586160002</v>
      </c>
      <c r="AR293" s="115">
        <f>IF(OR(COVNM_speciation!AR$272&lt;1990,COVNM_speciation!AR$272&gt;$DH$1),"n.e",SUMIFS('Recap-COV-famille'!AX:AX,'Recap-COV-famille'!$D:$D,COVNM_speciation!$B293,'Recap-COV-famille'!$B:$B,COVNM_speciation!$A$270)/1000)</f>
        <v>49.048000921540002</v>
      </c>
      <c r="AS293" s="115">
        <f>IF(OR(COVNM_speciation!AS$272&lt;1990,COVNM_speciation!AS$272&gt;$DH$1),"n.e",SUMIFS('Recap-COV-famille'!AY:AY,'Recap-COV-famille'!$D:$D,COVNM_speciation!$B293,'Recap-COV-famille'!$B:$B,COVNM_speciation!$A$270)/1000)</f>
        <v>52.384937269059996</v>
      </c>
      <c r="AT293" s="115">
        <f>IF(OR(COVNM_speciation!AT$272&lt;1990,COVNM_speciation!AT$272&gt;$DH$1),"n.e",SUMIFS('Recap-COV-famille'!AZ:AZ,'Recap-COV-famille'!$D:$D,COVNM_speciation!$B293,'Recap-COV-famille'!$B:$B,COVNM_speciation!$A$270)/1000)</f>
        <v>62.842985344340001</v>
      </c>
      <c r="AU293" s="115">
        <f>IF(OR(COVNM_speciation!AU$272&lt;1990,COVNM_speciation!AU$272&gt;$DH$1),"n.e",SUMIFS('Recap-COV-famille'!BA:BA,'Recap-COV-famille'!$D:$D,COVNM_speciation!$B293,'Recap-COV-famille'!$B:$B,COVNM_speciation!$A$270)/1000)</f>
        <v>51.160145468299994</v>
      </c>
      <c r="AV293" s="115">
        <f>IF(OR(COVNM_speciation!AV$272&lt;1990,COVNM_speciation!AV$272&gt;$DH$1),"n.e",SUMIFS('Recap-COV-famille'!BB:BB,'Recap-COV-famille'!$D:$D,COVNM_speciation!$B293,'Recap-COV-famille'!$B:$B,COVNM_speciation!$A$270)/1000)</f>
        <v>54.899769015899999</v>
      </c>
      <c r="AW293" s="115">
        <f>IF(OR(COVNM_speciation!AW$272&lt;1990,COVNM_speciation!AW$272&gt;$DH$1),"n.e",SUMIFS('Recap-COV-famille'!BC:BC,'Recap-COV-famille'!$D:$D,COVNM_speciation!$B293,'Recap-COV-famille'!$B:$B,COVNM_speciation!$A$270)/1000)</f>
        <v>57.357996185622703</v>
      </c>
      <c r="AX293" s="115">
        <f>IF(OR(COVNM_speciation!AX$272&lt;1990,COVNM_speciation!AX$272&gt;$DH$1),"n.e",SUMIFS('Recap-COV-famille'!BD:BD,'Recap-COV-famille'!$D:$D,COVNM_speciation!$B293,'Recap-COV-famille'!$B:$B,COVNM_speciation!$A$270)/1000)</f>
        <v>48.891904764746698</v>
      </c>
      <c r="AY293" s="115">
        <f>IF(OR(COVNM_speciation!AY$272&lt;1990,COVNM_speciation!AY$272&gt;$DH$1),"n.e",SUMIFS('Recap-COV-famille'!BE:BE,'Recap-COV-famille'!$D:$D,COVNM_speciation!$B293,'Recap-COV-famille'!$B:$B,COVNM_speciation!$A$270)/1000)</f>
        <v>47.010939892113605</v>
      </c>
      <c r="AZ293" s="115">
        <f>IF(OR(COVNM_speciation!AZ$272&lt;1990,COVNM_speciation!AZ$272&gt;$DH$1),"n.e",SUMIFS('Recap-COV-famille'!BF:BF,'Recap-COV-famille'!$D:$D,COVNM_speciation!$B293,'Recap-COV-famille'!$B:$B,COVNM_speciation!$A$270)/1000)</f>
        <v>43.419806818822401</v>
      </c>
      <c r="BA293" s="115">
        <f>IF(OR(COVNM_speciation!BA$272&lt;1990,COVNM_speciation!BA$272&gt;$DH$1),"n.e",SUMIFS('Recap-COV-famille'!BG:BG,'Recap-COV-famille'!$D:$D,COVNM_speciation!$B293,'Recap-COV-famille'!$B:$B,COVNM_speciation!$A$270)/1000)</f>
        <v>38.991462279728005</v>
      </c>
      <c r="BB293" s="115">
        <f>IF(OR(COVNM_speciation!BB$272&lt;1990,COVNM_speciation!BB$272&gt;$DH$1),"n.e",SUMIFS('Recap-COV-famille'!BH:BH,'Recap-COV-famille'!$D:$D,COVNM_speciation!$B293,'Recap-COV-famille'!$B:$B,COVNM_speciation!$A$270)/1000)</f>
        <v>41.497327753236</v>
      </c>
      <c r="BC293" s="115">
        <f>IF(OR(COVNM_speciation!BC$272&lt;1990,COVNM_speciation!BC$272&gt;$DH$1),"n.e",SUMIFS('Recap-COV-famille'!BI:BI,'Recap-COV-famille'!$D:$D,COVNM_speciation!$B293,'Recap-COV-famille'!$B:$B,COVNM_speciation!$A$270)/1000)</f>
        <v>40.134570400660799</v>
      </c>
      <c r="BD293" s="115">
        <f>IF(OR(COVNM_speciation!BD$272&lt;1990,COVNM_speciation!BD$272&gt;$DH$1),"n.e",SUMIFS('Recap-COV-famille'!BJ:BJ,'Recap-COV-famille'!$D:$D,COVNM_speciation!$B293,'Recap-COV-famille'!$B:$B,COVNM_speciation!$A$270)/1000)</f>
        <v>40.039733854611896</v>
      </c>
      <c r="BE293" s="115">
        <f>IF(OR(COVNM_speciation!BE$272&lt;1990,COVNM_speciation!BE$272&gt;$DH$1),"n.e",SUMIFS('Recap-COV-famille'!BK:BK,'Recap-COV-famille'!$D:$D,COVNM_speciation!$B293,'Recap-COV-famille'!$B:$B,COVNM_speciation!$A$270)/1000)</f>
        <v>40.985707660612803</v>
      </c>
      <c r="BF293" s="115">
        <f>IF(OR(COVNM_speciation!BF$272&lt;1990,COVNM_speciation!BF$272&gt;$DH$1),"n.e",SUMIFS('Recap-COV-famille'!BL:BL,'Recap-COV-famille'!$D:$D,COVNM_speciation!$B293,'Recap-COV-famille'!$B:$B,COVNM_speciation!$A$270)/1000)</f>
        <v>42.670379831339204</v>
      </c>
      <c r="BG293" s="115">
        <f>IF(OR(COVNM_speciation!BG$272&lt;1990,COVNM_speciation!BG$272&gt;$DH$1),"n.e",SUMIFS('Recap-COV-famille'!BM:BM,'Recap-COV-famille'!$D:$D,COVNM_speciation!$B293,'Recap-COV-famille'!$B:$B,COVNM_speciation!$A$270)/1000)</f>
        <v>41.718703140987202</v>
      </c>
      <c r="BH293" s="115">
        <f>IF(OR(COVNM_speciation!BH$272&lt;1990,COVNM_speciation!BH$272&gt;$DH$1),"n.e",SUMIFS('Recap-COV-famille'!BN:BN,'Recap-COV-famille'!$D:$D,COVNM_speciation!$B293,'Recap-COV-famille'!$B:$B,COVNM_speciation!$A$270)/1000)</f>
        <v>44.185470496100805</v>
      </c>
      <c r="BI293" s="115">
        <f>IF(OR(COVNM_speciation!BI$272&lt;1990,COVNM_speciation!BI$272&gt;$DH$1),"n.e",SUMIFS('Recap-COV-famille'!BO:BO,'Recap-COV-famille'!$D:$D,COVNM_speciation!$B293,'Recap-COV-famille'!$B:$B,COVNM_speciation!$A$270)/1000)</f>
        <v>45.6574767705158</v>
      </c>
      <c r="BJ293" s="115">
        <f>IF(OR(COVNM_speciation!BJ$272&lt;1990,COVNM_speciation!BJ$272&gt;$DH$1),"n.e",SUMIFS('Recap-COV-famille'!BP:BP,'Recap-COV-famille'!$D:$D,COVNM_speciation!$B293,'Recap-COV-famille'!$B:$B,COVNM_speciation!$A$270)/1000)</f>
        <v>44.585556920885601</v>
      </c>
      <c r="BK293" s="115">
        <f>IF(OR(COVNM_speciation!BK$272&lt;1990,COVNM_speciation!BK$272&gt;$DH$1),"n.e",SUMIFS('Recap-COV-famille'!BQ:BQ,'Recap-COV-famille'!$D:$D,COVNM_speciation!$B293,'Recap-COV-famille'!$B:$B,COVNM_speciation!$A$270)/1000)</f>
        <v>44.429261921969598</v>
      </c>
      <c r="BL293" s="115">
        <f>IF(OR(COVNM_speciation!BL$272&lt;1990,COVNM_speciation!BL$272&gt;$DH$1),"n.e",SUMIFS('Recap-COV-famille'!BR:BR,'Recap-COV-famille'!$D:$D,COVNM_speciation!$B293,'Recap-COV-famille'!$B:$B,COVNM_speciation!$A$270)/1000)</f>
        <v>39.900314433783201</v>
      </c>
      <c r="BM293" s="115">
        <f>IF(OR(COVNM_speciation!BM$272&lt;1990,COVNM_speciation!BM$272&gt;$DH$1),"n.e",SUMIFS('Recap-COV-famille'!BS:BS,'Recap-COV-famille'!$D:$D,COVNM_speciation!$B293,'Recap-COV-famille'!$B:$B,COVNM_speciation!$A$270)/1000)</f>
        <v>54.732779357631998</v>
      </c>
      <c r="BN293" s="115">
        <f>IF(OR(COVNM_speciation!BN$272&lt;1990,COVNM_speciation!BN$272&gt;$DH$1),"n.e",SUMIFS('Recap-COV-famille'!BT:BT,'Recap-COV-famille'!$D:$D,COVNM_speciation!$B293,'Recap-COV-famille'!$B:$B,COVNM_speciation!$A$270)/1000)</f>
        <v>46.616776942646702</v>
      </c>
      <c r="BO293" s="115">
        <f>IF(OR(COVNM_speciation!BO$272&lt;1990,COVNM_speciation!BO$272&gt;$DH$1),"n.e",SUMIFS('Recap-COV-famille'!BU:BU,'Recap-COV-famille'!$D:$D,COVNM_speciation!$B293,'Recap-COV-famille'!$B:$B,COVNM_speciation!$A$270)/1000)</f>
        <v>46.534615098536001</v>
      </c>
      <c r="BP293" s="115" t="str">
        <f>IF(OR(COVNM_speciation!BP$272&lt;1990,COVNM_speciation!BP$272&gt;$DH$1),"n.e",SUMIFS('Recap-COV-famille'!BV:BV,'Recap-COV-famille'!$D:$D,COVNM_speciation!$B293,'Recap-COV-famille'!$B:$B,COVNM_speciation!$A$270)/1000)</f>
        <v>n.e</v>
      </c>
      <c r="BQ293" s="115" t="str">
        <f>IF(OR(COVNM_speciation!BQ$272&lt;1990,COVNM_speciation!BQ$272&gt;$DH$1),"n.e",SUMIFS('Recap-COV-famille'!BW:BW,'Recap-COV-famille'!$D:$D,COVNM_speciation!$B293,'Recap-COV-famille'!$B:$B,COVNM_speciation!$A$270)/1000)</f>
        <v>n.e</v>
      </c>
      <c r="BR293" s="115" t="str">
        <f>IF(OR(COVNM_speciation!BR$272&lt;1990,COVNM_speciation!BR$272&gt;$DH$1),"n.e",SUMIFS('Recap-COV-famille'!BX:BX,'Recap-COV-famille'!$D:$D,COVNM_speciation!$B293,'Recap-COV-famille'!$B:$B,COVNM_speciation!$A$270)/1000)</f>
        <v>n.e</v>
      </c>
      <c r="BS293" s="115" t="str">
        <f>IF(OR(COVNM_speciation!BS$272&lt;1990,COVNM_speciation!BS$272&gt;$DH$1),"n.e",SUMIFS('Recap-COV-famille'!BY:BY,'Recap-COV-famille'!$D:$D,COVNM_speciation!$B293,'Recap-COV-famille'!$B:$B,COVNM_speciation!$A$270)/1000)</f>
        <v>n.e</v>
      </c>
      <c r="BT293" s="115" t="str">
        <f>IF(OR(COVNM_speciation!BT$272&lt;1990,COVNM_speciation!BT$272&gt;$DH$1),"n.e",SUMIFS('Recap-COV-famille'!BZ:BZ,'Recap-COV-famille'!$D:$D,COVNM_speciation!$B293,'Recap-COV-famille'!$B:$B,COVNM_speciation!$A$270)/1000)</f>
        <v>n.e</v>
      </c>
      <c r="BU293" s="115" t="str">
        <f>IF(OR(COVNM_speciation!BU$272&lt;1990,COVNM_speciation!BU$272&gt;$DH$1),"n.e",SUMIFS('Recap-COV-famille'!CA:CA,'Recap-COV-famille'!$D:$D,COVNM_speciation!$B293,'Recap-COV-famille'!$B:$B,COVNM_speciation!$A$270)/1000)</f>
        <v>n.e</v>
      </c>
      <c r="BV293" s="115" t="str">
        <f>IF(OR(COVNM_speciation!BV$272&lt;1990,COVNM_speciation!BV$272&gt;$DH$1),"n.e",SUMIFS('Recap-COV-famille'!CB:CB,'Recap-COV-famille'!$D:$D,COVNM_speciation!$B293,'Recap-COV-famille'!$B:$B,COVNM_speciation!$A$270)/1000)</f>
        <v>n.e</v>
      </c>
      <c r="BW293" s="115" t="str">
        <f>IF(OR(COVNM_speciation!BW$272&lt;1990,COVNM_speciation!BW$272&gt;$DH$1),"n.e",SUMIFS('Recap-COV-famille'!CC:CC,'Recap-COV-famille'!$D:$D,COVNM_speciation!$B293,'Recap-COV-famille'!$B:$B,COVNM_speciation!$A$270)/1000)</f>
        <v>n.e</v>
      </c>
      <c r="BX293" s="115" t="str">
        <f>IF(OR(COVNM_speciation!BX$272&lt;1990,COVNM_speciation!BX$272&gt;$DH$1),"n.e",SUMIFS('Recap-COV-famille'!CD:CD,'Recap-COV-famille'!$D:$D,COVNM_speciation!$B293,'Recap-COV-famille'!$B:$B,COVNM_speciation!$A$270)/1000)</f>
        <v>n.e</v>
      </c>
      <c r="BY293" s="115" t="str">
        <f>IF(OR(COVNM_speciation!BY$272&lt;1990,COVNM_speciation!BY$272&gt;$DH$1),"n.e",SUMIFS('Recap-COV-famille'!CE:CE,'Recap-COV-famille'!$D:$D,COVNM_speciation!$B293,'Recap-COV-famille'!$B:$B,COVNM_speciation!$A$270)/1000)</f>
        <v>n.e</v>
      </c>
      <c r="BZ293" s="115" t="str">
        <f>IF(OR(COVNM_speciation!BZ$272&lt;1990,COVNM_speciation!BZ$272&gt;$DH$1),"n.e",SUMIFS('Recap-COV-famille'!CF:CF,'Recap-COV-famille'!$D:$D,COVNM_speciation!$B293,'Recap-COV-famille'!$B:$B,COVNM_speciation!$A$270)/1000)</f>
        <v>n.e</v>
      </c>
      <c r="CA293" s="115" t="str">
        <f>IF(OR(COVNM_speciation!CA$272&lt;1990,COVNM_speciation!CA$272&gt;$DH$1),"n.e",SUMIFS('Recap-COV-famille'!CG:CG,'Recap-COV-famille'!$D:$D,COVNM_speciation!$B293,'Recap-COV-famille'!$B:$B,COVNM_speciation!$A$270)/1000)</f>
        <v>n.e</v>
      </c>
      <c r="CB293" s="115" t="str">
        <f>IF(OR(COVNM_speciation!CB$272&lt;1990,COVNM_speciation!CB$272&gt;$DH$1),"n.e",SUMIFS('Recap-COV-famille'!CH:CH,'Recap-COV-famille'!$D:$D,COVNM_speciation!$B293,'Recap-COV-famille'!$B:$B,COVNM_speciation!$A$270)/1000)</f>
        <v>n.e</v>
      </c>
      <c r="CC293" s="115" t="str">
        <f>IF(OR(COVNM_speciation!CC$272&lt;1990,COVNM_speciation!CC$272&gt;$DH$1),"n.e",SUMIFS('Recap-COV-famille'!CI:CI,'Recap-COV-famille'!$D:$D,COVNM_speciation!$B293,'Recap-COV-famille'!$B:$B,COVNM_speciation!$A$270)/1000)</f>
        <v>n.e</v>
      </c>
      <c r="CD293" s="115" t="str">
        <f>IF(OR(COVNM_speciation!CD$272&lt;1990,COVNM_speciation!CD$272&gt;$DH$1),"n.e",SUMIFS('Recap-COV-famille'!CJ:CJ,'Recap-COV-famille'!$D:$D,COVNM_speciation!$B293,'Recap-COV-famille'!$B:$B,COVNM_speciation!$A$270)/1000)</f>
        <v>n.e</v>
      </c>
      <c r="CE293" s="115" t="str">
        <f>IF(OR(COVNM_speciation!CE$272&lt;1990,COVNM_speciation!CE$272&gt;$DH$1),"n.e",SUMIFS('Recap-COV-famille'!CK:CK,'Recap-COV-famille'!$D:$D,COVNM_speciation!$B293,'Recap-COV-famille'!$B:$B,COVNM_speciation!$A$270)/1000)</f>
        <v>n.e</v>
      </c>
      <c r="CF293" s="115" t="str">
        <f>IF(OR(COVNM_speciation!CF$272&lt;1990,COVNM_speciation!CF$272&gt;$DH$1),"n.e",SUMIFS('Recap-COV-famille'!CL:CL,'Recap-COV-famille'!$D:$D,COVNM_speciation!$B293,'Recap-COV-famille'!$B:$B,COVNM_speciation!$A$270)/1000)</f>
        <v>n.e</v>
      </c>
      <c r="CG293" s="115" t="str">
        <f>IF(OR(COVNM_speciation!CG$272&lt;1990,COVNM_speciation!CG$272&gt;$DH$1),"n.e",SUMIFS('Recap-COV-famille'!CM:CM,'Recap-COV-famille'!$D:$D,COVNM_speciation!$B293,'Recap-COV-famille'!$B:$B,COVNM_speciation!$A$270)/1000)</f>
        <v>n.e</v>
      </c>
      <c r="CH293" s="115" t="str">
        <f>IF(OR(COVNM_speciation!CH$272&lt;1990,COVNM_speciation!CH$272&gt;$DH$1),"n.e",SUMIFS('Recap-COV-famille'!CN:CN,'Recap-COV-famille'!$D:$D,COVNM_speciation!$B293,'Recap-COV-famille'!$B:$B,COVNM_speciation!$A$270)/1000)</f>
        <v>n.e</v>
      </c>
      <c r="CI293" s="115" t="str">
        <f>IF(OR(COVNM_speciation!CI$272&lt;1990,COVNM_speciation!CI$272&gt;$DH$1),"n.e",SUMIFS('Recap-COV-famille'!CO:CO,'Recap-COV-famille'!$D:$D,COVNM_speciation!$B293,'Recap-COV-famille'!$B:$B,COVNM_speciation!$A$270)/1000)</f>
        <v>n.e</v>
      </c>
      <c r="CJ293" s="115" t="str">
        <f>IF(OR(COVNM_speciation!CJ$272&lt;1990,COVNM_speciation!CJ$272&gt;$DH$1),"n.e",SUMIFS('Recap-COV-famille'!CP:CP,'Recap-COV-famille'!$D:$D,COVNM_speciation!$B293,'Recap-COV-famille'!$B:$B,COVNM_speciation!$A$270)/1000)</f>
        <v>n.e</v>
      </c>
      <c r="CK293" s="115" t="str">
        <f>IF(OR(COVNM_speciation!CK$272&lt;1990,COVNM_speciation!CK$272&gt;$DH$1),"n.e",SUMIFS('Recap-COV-famille'!CQ:CQ,'Recap-COV-famille'!$D:$D,COVNM_speciation!$B293,'Recap-COV-famille'!$B:$B,COVNM_speciation!$A$270)/1000)</f>
        <v>n.e</v>
      </c>
      <c r="CL293" s="115" t="str">
        <f>IF(OR(COVNM_speciation!CL$272&lt;1990,COVNM_speciation!CL$272&gt;$DH$1),"n.e",SUMIFS('Recap-COV-famille'!CR:CR,'Recap-COV-famille'!$D:$D,COVNM_speciation!$B293,'Recap-COV-famille'!$B:$B,COVNM_speciation!$A$270)/1000)</f>
        <v>n.e</v>
      </c>
      <c r="CM293" s="115" t="str">
        <f>IF(OR(COVNM_speciation!CM$272&lt;1990,COVNM_speciation!CM$272&gt;$DH$1),"n.e",SUMIFS('Recap-COV-famille'!CS:CS,'Recap-COV-famille'!$D:$D,COVNM_speciation!$B293,'Recap-COV-famille'!$B:$B,COVNM_speciation!$A$270)/1000)</f>
        <v>n.e</v>
      </c>
      <c r="CN293" s="115" t="str">
        <f>IF(OR(COVNM_speciation!CN$272&lt;1990,COVNM_speciation!CN$272&gt;$DH$1),"n.e",SUMIFS('Recap-COV-famille'!CT:CT,'Recap-COV-famille'!$D:$D,COVNM_speciation!$B293,'Recap-COV-famille'!$B:$B,COVNM_speciation!$A$270)/1000)</f>
        <v>n.e</v>
      </c>
      <c r="CO293" s="115" t="str">
        <f>IF(OR(COVNM_speciation!CO$272&lt;1990,COVNM_speciation!CO$272&gt;$DH$1),"n.e",SUMIFS('Recap-COV-famille'!CU:CU,'Recap-COV-famille'!$D:$D,COVNM_speciation!$B293,'Recap-COV-famille'!$B:$B,COVNM_speciation!$A$270)/1000)</f>
        <v>n.e</v>
      </c>
      <c r="CP293" s="116"/>
      <c r="CQ293" s="535"/>
      <c r="CR293" s="123" t="s">
        <v>377</v>
      </c>
      <c r="CS293" s="120">
        <f t="shared" si="209"/>
        <v>3.0642383861687408E-2</v>
      </c>
      <c r="CT293" s="120">
        <f t="shared" si="210"/>
        <v>3.059169175027443E-2</v>
      </c>
      <c r="CU293" s="148"/>
      <c r="CV293" s="120">
        <f t="shared" si="211"/>
        <v>0.30177590413460187</v>
      </c>
      <c r="CW293" s="120">
        <f t="shared" si="212"/>
        <v>0.30396627783779306</v>
      </c>
      <c r="CX293" s="127"/>
      <c r="CY293" s="119">
        <f t="shared" si="213"/>
        <v>-13.289421795773293</v>
      </c>
      <c r="CZ293" s="120">
        <f t="shared" si="214"/>
        <v>-0.22183717337502021</v>
      </c>
      <c r="DA293" s="121">
        <f t="shared" si="215"/>
        <v>-8.1160024149852958</v>
      </c>
      <c r="DB293" s="120">
        <f t="shared" si="216"/>
        <v>-0.14828412717640643</v>
      </c>
      <c r="DC293" s="119">
        <f t="shared" si="217"/>
        <v>-8.1160024149852958</v>
      </c>
      <c r="DD293" s="120">
        <f t="shared" si="218"/>
        <v>-0.14828412717640643</v>
      </c>
      <c r="DE293" s="86"/>
      <c r="DF293" s="86"/>
      <c r="DG293" s="100" t="s">
        <v>195</v>
      </c>
    </row>
    <row r="294" spans="1:111" s="14" customFormat="1">
      <c r="A294" s="180"/>
      <c r="B294" s="381" t="s">
        <v>408</v>
      </c>
      <c r="C294" s="382" t="str">
        <f>IF(OR(COVNM_speciation!C$272&lt;1990,COVNM_speciation!C$272&gt;2023),"n.e",SUM(C273:C293))</f>
        <v>n.e</v>
      </c>
      <c r="D294" s="382" t="str">
        <f>IF(OR(COVNM_speciation!D$272&lt;1990,COVNM_speciation!D$272&gt;2023),"n.e",SUM(D273:D293))</f>
        <v>n.e</v>
      </c>
      <c r="E294" s="382" t="str">
        <f>IF(OR(COVNM_speciation!E$272&lt;1990,COVNM_speciation!E$272&gt;2023),"n.e",SUM(E273:E293))</f>
        <v>n.e</v>
      </c>
      <c r="F294" s="382" t="str">
        <f>IF(OR(COVNM_speciation!F$272&lt;1990,COVNM_speciation!F$272&gt;2023),"n.e",SUM(F273:F293))</f>
        <v>n.e</v>
      </c>
      <c r="G294" s="382" t="str">
        <f>IF(OR(COVNM_speciation!G$272&lt;1990,COVNM_speciation!G$272&gt;2023),"n.e",SUM(G273:G293))</f>
        <v>n.e</v>
      </c>
      <c r="H294" s="382" t="str">
        <f>IF(OR(COVNM_speciation!H$272&lt;1990,COVNM_speciation!H$272&gt;2023),"n.e",SUM(H273:H293))</f>
        <v>n.e</v>
      </c>
      <c r="I294" s="382" t="str">
        <f>IF(OR(COVNM_speciation!I$272&lt;1990,COVNM_speciation!I$272&gt;2023),"n.e",SUM(I273:I293))</f>
        <v>n.e</v>
      </c>
      <c r="J294" s="382" t="str">
        <f>IF(OR(COVNM_speciation!J$272&lt;1990,COVNM_speciation!J$272&gt;2023),"n.e",SUM(J273:J293))</f>
        <v>n.e</v>
      </c>
      <c r="K294" s="382" t="str">
        <f>IF(OR(COVNM_speciation!K$272&lt;1990,COVNM_speciation!K$272&gt;2023),"n.e",SUM(K273:K293))</f>
        <v>n.e</v>
      </c>
      <c r="L294" s="382" t="str">
        <f>IF(OR(COVNM_speciation!L$272&lt;1990,COVNM_speciation!L$272&gt;2023),"n.e",SUM(L273:L293))</f>
        <v>n.e</v>
      </c>
      <c r="M294" s="382" t="str">
        <f>IF(OR(COVNM_speciation!M$272&lt;1990,COVNM_speciation!M$272&gt;2023),"n.e",SUM(M273:M293))</f>
        <v>n.e</v>
      </c>
      <c r="N294" s="382" t="str">
        <f>IF(OR(COVNM_speciation!N$272&lt;1990,COVNM_speciation!N$272&gt;2023),"n.e",SUM(N273:N293))</f>
        <v>n.e</v>
      </c>
      <c r="O294" s="382" t="str">
        <f>IF(OR(COVNM_speciation!O$272&lt;1990,COVNM_speciation!O$272&gt;2023),"n.e",SUM(O273:O293))</f>
        <v>n.e</v>
      </c>
      <c r="P294" s="382" t="str">
        <f>IF(OR(COVNM_speciation!P$272&lt;1990,COVNM_speciation!P$272&gt;2023),"n.e",SUM(P273:P293))</f>
        <v>n.e</v>
      </c>
      <c r="Q294" s="382" t="str">
        <f>IF(OR(COVNM_speciation!Q$272&lt;1990,COVNM_speciation!Q$272&gt;2023),"n.e",SUM(Q273:Q293))</f>
        <v>n.e</v>
      </c>
      <c r="R294" s="382" t="str">
        <f>IF(OR(COVNM_speciation!R$272&lt;1990,COVNM_speciation!R$272&gt;2023),"n.e",SUM(R273:R293))</f>
        <v>n.e</v>
      </c>
      <c r="S294" s="382" t="str">
        <f>IF(OR(COVNM_speciation!S$272&lt;1990,COVNM_speciation!S$272&gt;2023),"n.e",SUM(S273:S293))</f>
        <v>n.e</v>
      </c>
      <c r="T294" s="382" t="str">
        <f>IF(OR(COVNM_speciation!T$272&lt;1990,COVNM_speciation!T$272&gt;2023),"n.e",SUM(T273:T293))</f>
        <v>n.e</v>
      </c>
      <c r="U294" s="382" t="str">
        <f>IF(OR(COVNM_speciation!U$272&lt;1990,COVNM_speciation!U$272&gt;2023),"n.e",SUM(U273:U293))</f>
        <v>n.e</v>
      </c>
      <c r="V294" s="382" t="str">
        <f>IF(OR(COVNM_speciation!V$272&lt;1990,COVNM_speciation!V$272&gt;2023),"n.e",SUM(V273:V293))</f>
        <v>n.e</v>
      </c>
      <c r="W294" s="382" t="str">
        <f>IF(OR(COVNM_speciation!W$272&lt;1990,COVNM_speciation!W$272&gt;2023),"n.e",SUM(W273:W293))</f>
        <v>n.e</v>
      </c>
      <c r="X294" s="382" t="str">
        <f>IF(OR(COVNM_speciation!X$272&lt;1990,COVNM_speciation!X$272&gt;2023),"n.e",SUM(X273:X293))</f>
        <v>n.e</v>
      </c>
      <c r="Y294" s="382" t="str">
        <f>IF(OR(COVNM_speciation!Y$272&lt;1990,COVNM_speciation!Y$272&gt;2023),"n.e",SUM(Y273:Y293))</f>
        <v>n.e</v>
      </c>
      <c r="Z294" s="382" t="str">
        <f>IF(OR(COVNM_speciation!Z$272&lt;1990,COVNM_speciation!Z$272&gt;2023),"n.e",SUM(Z273:Z293))</f>
        <v>n.e</v>
      </c>
      <c r="AA294" s="382" t="str">
        <f>IF(OR(COVNM_speciation!AA$272&lt;1990,COVNM_speciation!AA$272&gt;2023),"n.e",SUM(AA273:AA293))</f>
        <v>n.e</v>
      </c>
      <c r="AB294" s="382" t="str">
        <f>IF(OR(COVNM_speciation!AB$272&lt;1990,COVNM_speciation!AB$272&gt;2023),"n.e",SUM(AB273:AB293))</f>
        <v>n.e</v>
      </c>
      <c r="AC294" s="382" t="str">
        <f>IF(OR(COVNM_speciation!AC$272&lt;1990,COVNM_speciation!AC$272&gt;2023),"n.e",SUM(AC273:AC293))</f>
        <v>n.e</v>
      </c>
      <c r="AD294" s="382" t="str">
        <f>IF(OR(COVNM_speciation!AD$272&lt;1990,COVNM_speciation!AD$272&gt;2023),"n.e",SUM(AD273:AD293))</f>
        <v>n.e</v>
      </c>
      <c r="AE294" s="382" t="str">
        <f>IF(OR(COVNM_speciation!AE$272&lt;1990,COVNM_speciation!AE$272&gt;2023),"n.e",SUM(AE273:AE293))</f>
        <v>n.e</v>
      </c>
      <c r="AF294" s="382" t="str">
        <f>IF(OR(COVNM_speciation!AF$272&lt;1990,COVNM_speciation!AF$272&gt;2023),"n.e",SUM(AF273:AF293))</f>
        <v>n.e</v>
      </c>
      <c r="AG294" s="382">
        <f>IF(OR(COVNM_speciation!AG$272&lt;1990,COVNM_speciation!AG$272&gt;$DH$1),"n.e",SUM(AG273:AG293))</f>
        <v>1213.07901173</v>
      </c>
      <c r="AH294" s="382">
        <f>IF(OR(COVNM_speciation!AH$272&lt;1990,COVNM_speciation!AH$272&gt;$DH$1),"n.e",SUM(AH273:AH293))</f>
        <v>1189.7334404999999</v>
      </c>
      <c r="AI294" s="382">
        <f>IF(OR(COVNM_speciation!AI$272&lt;1990,COVNM_speciation!AI$272&gt;$DH$1),"n.e",SUM(AI273:AI293))</f>
        <v>1189.2796967100001</v>
      </c>
      <c r="AJ294" s="382">
        <f>IF(OR(COVNM_speciation!AJ$272&lt;1990,COVNM_speciation!AJ$272&gt;$DH$1),"n.e",SUM(AJ273:AJ293))</f>
        <v>1164.06874343</v>
      </c>
      <c r="AK294" s="382">
        <f>IF(OR(COVNM_speciation!AK$272&lt;1990,COVNM_speciation!AK$272&gt;$DH$1),"n.e",SUM(AK273:AK293))</f>
        <v>1241.3612930899999</v>
      </c>
      <c r="AL294" s="382">
        <f>IF(OR(COVNM_speciation!AL$272&lt;1990,COVNM_speciation!AL$272&gt;$DH$1),"n.e",SUM(AL273:AL293))</f>
        <v>1259.50162697</v>
      </c>
      <c r="AM294" s="382">
        <f>IF(OR(COVNM_speciation!AM$272&lt;1990,COVNM_speciation!AM$272&gt;$DH$1),"n.e",SUM(AM273:AM293))</f>
        <v>1133.9714640799998</v>
      </c>
      <c r="AN294" s="382">
        <f>IF(OR(COVNM_speciation!AN$272&lt;1990,COVNM_speciation!AN$272&gt;$DH$1),"n.e",SUM(AN273:AN293))</f>
        <v>1276.3516643400001</v>
      </c>
      <c r="AO294" s="382">
        <f>IF(OR(COVNM_speciation!AO$272&lt;1990,COVNM_speciation!AO$272&gt;$DH$1),"n.e",SUM(AO273:AO293))</f>
        <v>1179.2804411300001</v>
      </c>
      <c r="AP294" s="382">
        <f>IF(OR(COVNM_speciation!AP$272&lt;1990,COVNM_speciation!AP$272&gt;$DH$1),"n.e",SUM(AP273:AP293))</f>
        <v>1304.2395082099999</v>
      </c>
      <c r="AQ294" s="382">
        <f>IF(OR(COVNM_speciation!AQ$272&lt;1990,COVNM_speciation!AQ$272&gt;$DH$1),"n.e",SUM(AQ273:AQ293))</f>
        <v>1235.18806834</v>
      </c>
      <c r="AR294" s="382">
        <f>IF(OR(COVNM_speciation!AR$272&lt;1990,COVNM_speciation!AR$272&gt;$DH$1),"n.e",SUM(AR273:AR293))</f>
        <v>1204.0207449100001</v>
      </c>
      <c r="AS294" s="382">
        <f>IF(OR(COVNM_speciation!AS$272&lt;1990,COVNM_speciation!AS$272&gt;$DH$1),"n.e",SUM(AS273:AS293))</f>
        <v>1174.6492253900001</v>
      </c>
      <c r="AT294" s="382">
        <f>IF(OR(COVNM_speciation!AT$272&lt;1990,COVNM_speciation!AT$272&gt;$DH$1),"n.e",SUM(AT273:AT293))</f>
        <v>1553.42020751</v>
      </c>
      <c r="AU294" s="382">
        <f>IF(OR(COVNM_speciation!AU$272&lt;1990,COVNM_speciation!AU$272&gt;$DH$1),"n.e",SUM(AU273:AU293))</f>
        <v>1229.0693810500002</v>
      </c>
      <c r="AV294" s="382">
        <f>IF(OR(COVNM_speciation!AV$272&lt;1990,COVNM_speciation!AV$272&gt;$DH$1),"n.e",SUM(AV273:AV293))</f>
        <v>1331.27696255</v>
      </c>
      <c r="AW294" s="382">
        <f>IF(OR(COVNM_speciation!AW$272&lt;1990,COVNM_speciation!AW$272&gt;$DH$1),"n.e",SUM(AW273:AW293))</f>
        <v>1452.2705086207998</v>
      </c>
      <c r="AX294" s="382">
        <f>IF(OR(COVNM_speciation!AX$272&lt;1990,COVNM_speciation!AX$272&gt;$DH$1),"n.e",SUM(AX273:AX293))</f>
        <v>1159.5698950107999</v>
      </c>
      <c r="AY294" s="382">
        <f>IF(OR(COVNM_speciation!AY$272&lt;1990,COVNM_speciation!AY$272&gt;$DH$1),"n.e",SUM(AY273:AY293))</f>
        <v>1159.4138647989998</v>
      </c>
      <c r="AZ294" s="382">
        <f>IF(OR(COVNM_speciation!AZ$272&lt;1990,COVNM_speciation!AZ$272&gt;$DH$1),"n.e",SUM(AZ273:AZ293))</f>
        <v>1296.5557677860002</v>
      </c>
      <c r="BA294" s="382">
        <f>IF(OR(COVNM_speciation!BA$272&lt;1990,COVNM_speciation!BA$272&gt;$DH$1),"n.e",SUM(BA273:BA293))</f>
        <v>1194.090027275</v>
      </c>
      <c r="BB294" s="382">
        <f>IF(OR(COVNM_speciation!BB$272&lt;1990,COVNM_speciation!BB$272&gt;$DH$1),"n.e",SUM(BB273:BB293))</f>
        <v>1288.99437762</v>
      </c>
      <c r="BC294" s="382">
        <f>IF(OR(COVNM_speciation!BC$272&lt;1990,COVNM_speciation!BC$272&gt;$DH$1),"n.e",SUM(BC273:BC293))</f>
        <v>1239.5875724720001</v>
      </c>
      <c r="BD294" s="382">
        <f>IF(OR(COVNM_speciation!BD$272&lt;1990,COVNM_speciation!BD$272&gt;$DH$1),"n.e",SUM(BD273:BD293))</f>
        <v>1254.1521190763001</v>
      </c>
      <c r="BE294" s="382">
        <f>IF(OR(COVNM_speciation!BE$272&lt;1990,COVNM_speciation!BE$272&gt;$DH$1),"n.e",SUM(BE273:BE293))</f>
        <v>1271.6633574857001</v>
      </c>
      <c r="BF294" s="382">
        <f>IF(OR(COVNM_speciation!BF$272&lt;1990,COVNM_speciation!BF$272&gt;$DH$1),"n.e",SUM(BF273:BF293))</f>
        <v>1358.4945208279998</v>
      </c>
      <c r="BG294" s="382">
        <f>IF(OR(COVNM_speciation!BG$272&lt;1990,COVNM_speciation!BG$272&gt;$DH$1),"n.e",SUM(BG273:BG293))</f>
        <v>1309.7093796179997</v>
      </c>
      <c r="BH294" s="382">
        <f>IF(OR(COVNM_speciation!BH$272&lt;1990,COVNM_speciation!BH$272&gt;$DH$1),"n.e",SUM(BH273:BH293))</f>
        <v>1374.7490789170001</v>
      </c>
      <c r="BI294" s="382">
        <f>IF(OR(COVNM_speciation!BI$272&lt;1990,COVNM_speciation!BI$272&gt;$DH$1),"n.e",SUM(BI273:BI293))</f>
        <v>1495.2393607626002</v>
      </c>
      <c r="BJ294" s="382">
        <f>IF(OR(COVNM_speciation!BJ$272&lt;1990,COVNM_speciation!BJ$272&gt;$DH$1),"n.e",SUM(BJ273:BJ293))</f>
        <v>1422.2702801890002</v>
      </c>
      <c r="BK294" s="382">
        <f>IF(OR(COVNM_speciation!BK$272&lt;1990,COVNM_speciation!BK$272&gt;$DH$1),"n.e",SUM(BK273:BK293))</f>
        <v>1408.633294704</v>
      </c>
      <c r="BL294" s="382">
        <f>IF(OR(COVNM_speciation!BL$272&lt;1990,COVNM_speciation!BL$272&gt;$DH$1),"n.e",SUM(BL273:BL293))</f>
        <v>1225.1784505830001</v>
      </c>
      <c r="BM294" s="382">
        <f>IF(OR(COVNM_speciation!BM$272&lt;1990,COVNM_speciation!BM$272&gt;$DH$1),"n.e",SUM(BM273:BM293))</f>
        <v>1636.0895295699997</v>
      </c>
      <c r="BN294" s="382">
        <f>IF(OR(COVNM_speciation!BN$272&lt;1990,COVNM_speciation!BN$272&gt;$DH$1),"n.e",SUM(BN273:BN293))</f>
        <v>1521.3169168908003</v>
      </c>
      <c r="BO294" s="382">
        <f>IF(OR(COVNM_speciation!BO$272&lt;1990,COVNM_speciation!BO$272&gt;$DH$1),"n.e",SUM(BO273:BO293))</f>
        <v>1521.1520656787002</v>
      </c>
      <c r="BP294" s="382" t="str">
        <f>IF(OR(COVNM_speciation!BP$272&lt;1990,COVNM_speciation!BP$272&gt;$DH$1),"n.e",SUM(BP273:BP293))</f>
        <v>n.e</v>
      </c>
      <c r="BQ294" s="382" t="str">
        <f>IF(OR(COVNM_speciation!BQ$272&lt;1990,COVNM_speciation!BQ$272&gt;$DH$1),"n.e",SUM(BQ273:BQ293))</f>
        <v>n.e</v>
      </c>
      <c r="BR294" s="382" t="str">
        <f>IF(OR(COVNM_speciation!BR$272&lt;1990,COVNM_speciation!BR$272&gt;$DH$1),"n.e",SUM(BR273:BR293))</f>
        <v>n.e</v>
      </c>
      <c r="BS294" s="382" t="str">
        <f>IF(OR(COVNM_speciation!BS$272&lt;1990,COVNM_speciation!BS$272&gt;$DH$1),"n.e",SUM(BS273:BS293))</f>
        <v>n.e</v>
      </c>
      <c r="BT294" s="382" t="str">
        <f>IF(OR(COVNM_speciation!BT$272&lt;1990,COVNM_speciation!BT$272&gt;$DH$1),"n.e",SUM(BT273:BT293))</f>
        <v>n.e</v>
      </c>
      <c r="BU294" s="382" t="str">
        <f>IF(OR(COVNM_speciation!BU$272&lt;1990,COVNM_speciation!BU$272&gt;$DH$1),"n.e",SUM(BU273:BU293))</f>
        <v>n.e</v>
      </c>
      <c r="BV294" s="382" t="str">
        <f>IF(OR(COVNM_speciation!BV$272&lt;1990,COVNM_speciation!BV$272&gt;$DH$1),"n.e",SUM(BV273:BV293))</f>
        <v>n.e</v>
      </c>
      <c r="BW294" s="382" t="str">
        <f>IF(OR(COVNM_speciation!BW$272&lt;1990,COVNM_speciation!BW$272&gt;$DH$1),"n.e",SUM(BW273:BW293))</f>
        <v>n.e</v>
      </c>
      <c r="BX294" s="382" t="str">
        <f>IF(OR(COVNM_speciation!BX$272&lt;1990,COVNM_speciation!BX$272&gt;$DH$1),"n.e",SUM(BX273:BX293))</f>
        <v>n.e</v>
      </c>
      <c r="BY294" s="382" t="str">
        <f>IF(OR(COVNM_speciation!BY$272&lt;1990,COVNM_speciation!BY$272&gt;$DH$1),"n.e",SUM(BY273:BY293))</f>
        <v>n.e</v>
      </c>
      <c r="BZ294" s="382" t="str">
        <f>IF(OR(COVNM_speciation!BZ$272&lt;1990,COVNM_speciation!BZ$272&gt;$DH$1),"n.e",SUM(BZ273:BZ293))</f>
        <v>n.e</v>
      </c>
      <c r="CA294" s="382" t="str">
        <f>IF(OR(COVNM_speciation!CA$272&lt;1990,COVNM_speciation!CA$272&gt;$DH$1),"n.e",SUM(CA273:CA293))</f>
        <v>n.e</v>
      </c>
      <c r="CB294" s="382" t="str">
        <f>IF(OR(COVNM_speciation!CB$272&lt;1990,COVNM_speciation!CB$272&gt;$DH$1),"n.e",SUM(CB273:CB293))</f>
        <v>n.e</v>
      </c>
      <c r="CC294" s="382" t="str">
        <f>IF(OR(COVNM_speciation!CC$272&lt;1990,COVNM_speciation!CC$272&gt;$DH$1),"n.e",SUM(CC273:CC293))</f>
        <v>n.e</v>
      </c>
      <c r="CD294" s="382" t="str">
        <f>IF(OR(COVNM_speciation!CD$272&lt;1990,COVNM_speciation!CD$272&gt;$DH$1),"n.e",SUM(CD273:CD293))</f>
        <v>n.e</v>
      </c>
      <c r="CE294" s="382" t="str">
        <f>IF(OR(COVNM_speciation!CE$272&lt;1990,COVNM_speciation!CE$272&gt;$DH$1),"n.e",SUM(CE273:CE293))</f>
        <v>n.e</v>
      </c>
      <c r="CF294" s="382" t="str">
        <f>IF(OR(COVNM_speciation!CF$272&lt;1990,COVNM_speciation!CF$272&gt;$DH$1),"n.e",SUM(CF273:CF293))</f>
        <v>n.e</v>
      </c>
      <c r="CG294" s="382" t="str">
        <f>IF(OR(COVNM_speciation!CG$272&lt;1990,COVNM_speciation!CG$272&gt;$DH$1),"n.e",SUM(CG273:CG293))</f>
        <v>n.e</v>
      </c>
      <c r="CH294" s="382" t="str">
        <f>IF(OR(COVNM_speciation!CH$272&lt;1990,COVNM_speciation!CH$272&gt;$DH$1),"n.e",SUM(CH273:CH293))</f>
        <v>n.e</v>
      </c>
      <c r="CI294" s="382" t="str">
        <f>IF(OR(COVNM_speciation!CI$272&lt;1990,COVNM_speciation!CI$272&gt;$DH$1),"n.e",SUM(CI273:CI293))</f>
        <v>n.e</v>
      </c>
      <c r="CJ294" s="382" t="str">
        <f>IF(OR(COVNM_speciation!CJ$272&lt;1990,COVNM_speciation!CJ$272&gt;$DH$1),"n.e",SUM(CJ273:CJ293))</f>
        <v>n.e</v>
      </c>
      <c r="CK294" s="382" t="str">
        <f>IF(OR(COVNM_speciation!CK$272&lt;1990,COVNM_speciation!CK$272&gt;$DH$1),"n.e",SUM(CK273:CK293))</f>
        <v>n.e</v>
      </c>
      <c r="CL294" s="382" t="str">
        <f>IF(OR(COVNM_speciation!CL$272&lt;1990,COVNM_speciation!CL$272&gt;$DH$1),"n.e",SUM(CL273:CL293))</f>
        <v>n.e</v>
      </c>
      <c r="CM294" s="382" t="str">
        <f>IF(OR(COVNM_speciation!CM$272&lt;1990,COVNM_speciation!CM$272&gt;$DH$1),"n.e",SUM(CM273:CM293))</f>
        <v>n.e</v>
      </c>
      <c r="CN294" s="382" t="str">
        <f>IF(OR(COVNM_speciation!CN$272&lt;1990,COVNM_speciation!CN$272&gt;$DH$1),"n.e",SUM(CN273:CN293))</f>
        <v>n.e</v>
      </c>
      <c r="CO294" s="382" t="str">
        <f>IF(OR(COVNM_speciation!CO$272&lt;1990,COVNM_speciation!CO$272&gt;$DH$1),"n.e",SUM(CO273:CO293))</f>
        <v>n.e</v>
      </c>
      <c r="CP294" s="116"/>
      <c r="CQ294" s="130"/>
      <c r="CR294" s="383" t="str">
        <f>B294</f>
        <v>Total émissions naturelles - hors total</v>
      </c>
      <c r="CS294" s="384">
        <f>SUM(CS273:CS293)</f>
        <v>0.99999999999999978</v>
      </c>
      <c r="CT294" s="384">
        <f>SUM(CT273:CT293)</f>
        <v>0.99999999999999989</v>
      </c>
      <c r="CU294" s="27"/>
      <c r="CV294" s="385">
        <f t="shared" ref="CV294" si="219">_xlfn.XLOOKUP($DF$1,$AG$6:$CO$6,$AG294:$CO294,"")/_xlfn.XLOOKUP($DF$1,$AG$6:$CO$6,$AE28:$CM28,"")</f>
        <v>0.65681430020362197</v>
      </c>
      <c r="CW294" s="385">
        <f t="shared" si="212"/>
        <v>0.58956507042571893</v>
      </c>
      <c r="CX294" s="112"/>
      <c r="CY294" s="386">
        <f t="shared" ref="CY294" si="220">BM294-AG294</f>
        <v>423.01051783999969</v>
      </c>
      <c r="CZ294" s="387">
        <f>CY294/AG294</f>
        <v>0.34870813339415924</v>
      </c>
      <c r="DA294" s="386">
        <f t="shared" ref="DA294" si="221">BM294-BL294</f>
        <v>410.91107898699966</v>
      </c>
      <c r="DB294" s="387">
        <f t="shared" ref="DB294" si="222">DA294/BL294</f>
        <v>0.33538875809598839</v>
      </c>
      <c r="DC294" s="386">
        <f>BN294-BM294</f>
        <v>-114.77261267919948</v>
      </c>
      <c r="DD294" s="387">
        <f t="shared" ref="DD294" si="223">DC294/BM294</f>
        <v>-7.0150569760912926E-2</v>
      </c>
      <c r="DE294" s="130"/>
      <c r="DF294" s="130"/>
      <c r="DG294" s="131"/>
    </row>
    <row r="295" spans="1:111">
      <c r="A295" s="86"/>
      <c r="B295" s="88"/>
      <c r="C295" s="88"/>
      <c r="D295" s="88"/>
      <c r="E295" s="88"/>
      <c r="F295" s="88"/>
      <c r="G295" s="88"/>
      <c r="H295" s="88"/>
      <c r="I295" s="88"/>
      <c r="J295" s="88"/>
      <c r="K295" s="88"/>
      <c r="L295" s="88"/>
      <c r="M295" s="88"/>
      <c r="N295" s="88"/>
      <c r="O295" s="88"/>
      <c r="P295" s="88"/>
      <c r="Q295" s="88"/>
      <c r="R295" s="88"/>
      <c r="S295" s="88"/>
      <c r="T295" s="88"/>
      <c r="U295" s="88"/>
      <c r="V295" s="88"/>
      <c r="W295" s="88"/>
      <c r="X295" s="88"/>
      <c r="Y295" s="88"/>
      <c r="Z295" s="88"/>
      <c r="AA295" s="88"/>
      <c r="AB295" s="88"/>
      <c r="AC295" s="88"/>
      <c r="AD295" s="88"/>
      <c r="AE295" s="88"/>
      <c r="AF295" s="88"/>
      <c r="AG295" s="88"/>
      <c r="AH295" s="88"/>
      <c r="AI295" s="88"/>
      <c r="AJ295" s="88"/>
      <c r="AK295" s="88"/>
      <c r="AL295" s="88"/>
      <c r="AM295" s="88"/>
      <c r="AN295" s="88"/>
      <c r="AO295" s="88"/>
      <c r="AP295" s="88"/>
      <c r="AQ295" s="88"/>
      <c r="AR295" s="88"/>
      <c r="AS295" s="88"/>
      <c r="AT295" s="88"/>
      <c r="AU295" s="88"/>
      <c r="AV295" s="88"/>
      <c r="AW295" s="88"/>
      <c r="AX295" s="88"/>
      <c r="AY295" s="88"/>
      <c r="AZ295" s="88"/>
      <c r="BA295" s="88"/>
      <c r="BB295" s="88"/>
      <c r="BC295" s="88"/>
      <c r="BD295" s="88"/>
      <c r="BE295" s="88"/>
      <c r="BF295" s="88"/>
      <c r="BG295" s="88"/>
      <c r="BH295" s="88"/>
      <c r="BI295" s="88"/>
      <c r="BJ295" s="88"/>
      <c r="BK295" s="88"/>
      <c r="BL295" s="88"/>
      <c r="BM295" s="88"/>
      <c r="BN295" s="88"/>
      <c r="BO295" s="88"/>
      <c r="BP295" s="88"/>
      <c r="BQ295" s="88"/>
      <c r="BR295" s="88"/>
      <c r="BS295" s="88"/>
      <c r="BT295" s="88"/>
      <c r="BU295" s="88"/>
      <c r="BV295" s="88"/>
      <c r="BW295" s="88"/>
      <c r="BX295" s="88"/>
      <c r="BY295" s="88"/>
      <c r="BZ295" s="88"/>
      <c r="CA295" s="88"/>
      <c r="CB295" s="88"/>
      <c r="CC295" s="88"/>
      <c r="CD295" s="88"/>
      <c r="CE295" s="88"/>
      <c r="CF295" s="88"/>
      <c r="CG295" s="88"/>
      <c r="CH295" s="88"/>
      <c r="CI295" s="88"/>
      <c r="CJ295" s="88"/>
      <c r="CK295" s="88"/>
      <c r="CL295" s="88"/>
      <c r="CM295" s="88"/>
      <c r="CN295" s="88"/>
      <c r="CO295" s="88"/>
      <c r="CP295" s="88"/>
      <c r="CQ295" s="86"/>
      <c r="CR295" s="86"/>
      <c r="CS295" s="86"/>
      <c r="CT295" s="86"/>
      <c r="CU295" s="86"/>
      <c r="CV295" s="86"/>
      <c r="CW295" s="86"/>
      <c r="CX295" s="86"/>
      <c r="CY295" s="86"/>
      <c r="CZ295" s="86"/>
      <c r="DA295" s="86"/>
      <c r="DB295" s="86"/>
      <c r="DC295" s="86"/>
      <c r="DD295" s="86"/>
      <c r="DE295" s="86"/>
      <c r="DF295" s="86"/>
      <c r="DG295" s="100"/>
    </row>
    <row r="296" spans="1:111">
      <c r="A296" s="180"/>
      <c r="B296" s="181" t="s">
        <v>409</v>
      </c>
      <c r="C296" s="180"/>
      <c r="D296" s="180"/>
      <c r="E296" s="180"/>
      <c r="F296" s="180"/>
      <c r="G296" s="180"/>
      <c r="H296" s="180"/>
      <c r="I296" s="180"/>
      <c r="J296" s="180"/>
      <c r="K296" s="180"/>
      <c r="L296" s="180"/>
      <c r="M296" s="180"/>
      <c r="N296" s="180"/>
      <c r="O296" s="180"/>
      <c r="P296" s="180"/>
      <c r="Q296" s="180"/>
      <c r="R296" s="180"/>
      <c r="S296" s="180"/>
      <c r="T296" s="180"/>
      <c r="U296" s="180"/>
      <c r="V296" s="180"/>
      <c r="W296" s="180"/>
      <c r="X296" s="180"/>
      <c r="Y296" s="180"/>
      <c r="Z296" s="180"/>
      <c r="AA296" s="180"/>
      <c r="AB296" s="180"/>
      <c r="AC296" s="180"/>
      <c r="AD296" s="180"/>
      <c r="AE296" s="180"/>
      <c r="AF296" s="180"/>
      <c r="AG296" s="180"/>
      <c r="AH296" s="180"/>
      <c r="AI296" s="180"/>
      <c r="AJ296" s="180"/>
      <c r="AK296" s="180"/>
      <c r="AL296" s="180"/>
      <c r="AM296" s="180"/>
      <c r="AN296" s="180"/>
      <c r="AO296" s="180"/>
      <c r="AP296" s="180"/>
      <c r="AQ296" s="180"/>
      <c r="AR296" s="180"/>
      <c r="AS296" s="180"/>
      <c r="AT296" s="180"/>
      <c r="AU296" s="180"/>
      <c r="AV296" s="180"/>
      <c r="AW296" s="180"/>
      <c r="AX296" s="180"/>
      <c r="AY296" s="180"/>
      <c r="AZ296" s="180"/>
      <c r="BA296" s="180"/>
      <c r="BB296" s="180"/>
      <c r="BC296" s="180"/>
      <c r="BD296" s="180"/>
      <c r="BE296" s="180"/>
      <c r="BF296" s="180"/>
      <c r="BG296" s="180"/>
      <c r="BH296" s="180"/>
      <c r="BI296" s="180"/>
      <c r="BJ296" s="180"/>
      <c r="BK296" s="180"/>
      <c r="BL296" s="180"/>
      <c r="BM296" s="180"/>
      <c r="BN296" s="180"/>
      <c r="BO296" s="180"/>
      <c r="BP296" s="180"/>
      <c r="BQ296" s="180"/>
      <c r="BR296" s="180"/>
      <c r="BS296" s="180"/>
      <c r="BT296" s="180"/>
      <c r="BU296" s="180"/>
      <c r="BV296" s="180"/>
      <c r="BW296" s="180"/>
      <c r="BX296" s="180"/>
      <c r="BY296" s="180"/>
      <c r="BZ296" s="180"/>
      <c r="CA296" s="180"/>
      <c r="CB296" s="180"/>
      <c r="CC296" s="180"/>
      <c r="CD296" s="180"/>
      <c r="CE296" s="180"/>
      <c r="CF296" s="180"/>
      <c r="CG296" s="180"/>
      <c r="CH296" s="180"/>
      <c r="CI296" s="180"/>
      <c r="CJ296" s="180"/>
      <c r="CK296" s="180"/>
      <c r="CL296" s="180"/>
      <c r="CM296" s="180"/>
      <c r="CN296" s="180"/>
      <c r="CO296" s="180"/>
      <c r="CP296" s="180"/>
      <c r="CQ296" s="180"/>
      <c r="CR296" s="180"/>
      <c r="CS296" s="180"/>
      <c r="CT296" s="180"/>
      <c r="CU296" s="180"/>
      <c r="CV296" s="180"/>
      <c r="CW296" s="180"/>
      <c r="CX296" s="180"/>
      <c r="CY296" s="180"/>
      <c r="CZ296" s="180"/>
      <c r="DA296" s="180"/>
      <c r="DB296" s="180"/>
      <c r="DC296" s="180"/>
      <c r="DD296" s="180"/>
      <c r="DE296" s="86"/>
      <c r="DF296" s="86"/>
      <c r="DG296" s="100"/>
    </row>
    <row r="297" spans="1:111" s="7" customFormat="1" ht="43.5">
      <c r="A297" s="91"/>
      <c r="B297" s="44" t="str">
        <f>"Emissions de "&amp;$B$1&amp;" (t/an)
Périmètre : Métropole"</f>
        <v>Emissions de Spéciation COVNM par famille de composés (t/an)
Périmètre : Métropole</v>
      </c>
      <c r="C297" s="107">
        <v>1960</v>
      </c>
      <c r="D297" s="107">
        <v>1961</v>
      </c>
      <c r="E297" s="107">
        <v>1962</v>
      </c>
      <c r="F297" s="107">
        <v>1963</v>
      </c>
      <c r="G297" s="107">
        <v>1964</v>
      </c>
      <c r="H297" s="107">
        <v>1965</v>
      </c>
      <c r="I297" s="107">
        <v>1966</v>
      </c>
      <c r="J297" s="107">
        <v>1967</v>
      </c>
      <c r="K297" s="107">
        <v>1968</v>
      </c>
      <c r="L297" s="107">
        <v>1969</v>
      </c>
      <c r="M297" s="107">
        <v>1970</v>
      </c>
      <c r="N297" s="107">
        <v>1971</v>
      </c>
      <c r="O297" s="107">
        <v>1972</v>
      </c>
      <c r="P297" s="107">
        <v>1973</v>
      </c>
      <c r="Q297" s="107">
        <v>1974</v>
      </c>
      <c r="R297" s="107">
        <v>1975</v>
      </c>
      <c r="S297" s="107">
        <v>1976</v>
      </c>
      <c r="T297" s="107">
        <v>1977</v>
      </c>
      <c r="U297" s="107">
        <v>1978</v>
      </c>
      <c r="V297" s="107">
        <v>1979</v>
      </c>
      <c r="W297" s="107">
        <v>1980</v>
      </c>
      <c r="X297" s="107">
        <v>1981</v>
      </c>
      <c r="Y297" s="107">
        <v>1982</v>
      </c>
      <c r="Z297" s="107">
        <v>1983</v>
      </c>
      <c r="AA297" s="107">
        <v>1984</v>
      </c>
      <c r="AB297" s="107">
        <v>1985</v>
      </c>
      <c r="AC297" s="107">
        <v>1986</v>
      </c>
      <c r="AD297" s="107">
        <v>1987</v>
      </c>
      <c r="AE297" s="107">
        <v>1988</v>
      </c>
      <c r="AF297" s="107">
        <v>1989</v>
      </c>
      <c r="AG297" s="107">
        <v>1990</v>
      </c>
      <c r="AH297" s="107">
        <v>1991</v>
      </c>
      <c r="AI297" s="107">
        <v>1992</v>
      </c>
      <c r="AJ297" s="107">
        <v>1993</v>
      </c>
      <c r="AK297" s="107">
        <v>1994</v>
      </c>
      <c r="AL297" s="107">
        <v>1995</v>
      </c>
      <c r="AM297" s="107">
        <v>1996</v>
      </c>
      <c r="AN297" s="107">
        <v>1997</v>
      </c>
      <c r="AO297" s="107">
        <v>1998</v>
      </c>
      <c r="AP297" s="107">
        <v>1999</v>
      </c>
      <c r="AQ297" s="107">
        <v>2000</v>
      </c>
      <c r="AR297" s="107">
        <v>2001</v>
      </c>
      <c r="AS297" s="107">
        <v>2002</v>
      </c>
      <c r="AT297" s="107">
        <v>2003</v>
      </c>
      <c r="AU297" s="107">
        <v>2004</v>
      </c>
      <c r="AV297" s="107">
        <v>2005</v>
      </c>
      <c r="AW297" s="107">
        <v>2006</v>
      </c>
      <c r="AX297" s="107">
        <v>2007</v>
      </c>
      <c r="AY297" s="107">
        <v>2008</v>
      </c>
      <c r="AZ297" s="107">
        <v>2009</v>
      </c>
      <c r="BA297" s="107">
        <v>2010</v>
      </c>
      <c r="BB297" s="107">
        <v>2011</v>
      </c>
      <c r="BC297" s="107">
        <v>2012</v>
      </c>
      <c r="BD297" s="107">
        <v>2013</v>
      </c>
      <c r="BE297" s="107">
        <v>2014</v>
      </c>
      <c r="BF297" s="107">
        <v>2015</v>
      </c>
      <c r="BG297" s="107">
        <v>2016</v>
      </c>
      <c r="BH297" s="107">
        <v>2017</v>
      </c>
      <c r="BI297" s="107">
        <v>2018</v>
      </c>
      <c r="BJ297" s="107">
        <v>2019</v>
      </c>
      <c r="BK297" s="107">
        <v>2020</v>
      </c>
      <c r="BL297" s="108">
        <f>+BL$6</f>
        <v>2021</v>
      </c>
      <c r="BM297" s="108">
        <v>2022</v>
      </c>
      <c r="BN297" s="108">
        <v>2023</v>
      </c>
      <c r="BO297" s="108">
        <v>2024</v>
      </c>
      <c r="BP297" s="108">
        <v>2025</v>
      </c>
      <c r="BQ297" s="108">
        <v>2026</v>
      </c>
      <c r="BR297" s="108">
        <v>2027</v>
      </c>
      <c r="BS297" s="108">
        <v>2028</v>
      </c>
      <c r="BT297" s="108">
        <v>2029</v>
      </c>
      <c r="BU297" s="108">
        <v>2030</v>
      </c>
      <c r="BV297" s="108">
        <v>2031</v>
      </c>
      <c r="BW297" s="108">
        <v>2032</v>
      </c>
      <c r="BX297" s="108">
        <v>2033</v>
      </c>
      <c r="BY297" s="108">
        <v>2034</v>
      </c>
      <c r="BZ297" s="108">
        <v>2035</v>
      </c>
      <c r="CA297" s="108">
        <v>2036</v>
      </c>
      <c r="CB297" s="108">
        <v>2037</v>
      </c>
      <c r="CC297" s="108">
        <v>2038</v>
      </c>
      <c r="CD297" s="108">
        <v>2039</v>
      </c>
      <c r="CE297" s="108">
        <v>2040</v>
      </c>
      <c r="CF297" s="108">
        <v>2041</v>
      </c>
      <c r="CG297" s="108">
        <v>2042</v>
      </c>
      <c r="CH297" s="108">
        <v>2043</v>
      </c>
      <c r="CI297" s="108">
        <v>2044</v>
      </c>
      <c r="CJ297" s="108">
        <v>2045</v>
      </c>
      <c r="CK297" s="108">
        <v>2046</v>
      </c>
      <c r="CL297" s="108">
        <v>2047</v>
      </c>
      <c r="CM297" s="108">
        <v>2048</v>
      </c>
      <c r="CN297" s="108">
        <v>2049</v>
      </c>
      <c r="CO297" s="108">
        <v>2050</v>
      </c>
      <c r="CP297" s="109"/>
      <c r="CQ297" s="91"/>
      <c r="CR297" s="112" t="str">
        <f>$B$1</f>
        <v>Spéciation COVNM par famille de composés</v>
      </c>
      <c r="CS297" s="168" t="str">
        <f>CONCATENATE("% du secteur en ",$DF$1)</f>
        <v>% du secteur en 2023</v>
      </c>
      <c r="CT297" s="168" t="str">
        <f>CONCATENATE("% du secteur en ",$DH$1)</f>
        <v>% du secteur en 2024</v>
      </c>
      <c r="CU297" s="91"/>
      <c r="CV297" s="110" t="str">
        <f>+$CV$83</f>
        <v>% du total en 2023</v>
      </c>
      <c r="CW297" s="110" t="str">
        <f>+$CW$83</f>
        <v>% du total en 2024</v>
      </c>
      <c r="CX297" s="112"/>
      <c r="CY297" s="652" t="str">
        <f>$CY$6</f>
        <v>Ecart 1990-2023</v>
      </c>
      <c r="CZ297" s="652"/>
      <c r="DA297" s="652" t="str">
        <f>$DA$6</f>
        <v>Ecart 2022-2023</v>
      </c>
      <c r="DB297" s="652"/>
      <c r="DC297" s="652" t="str">
        <f>$DC$6</f>
        <v>Ecart 2023-2024 (provisoire)</v>
      </c>
      <c r="DD297" s="652"/>
      <c r="DE297" s="91"/>
      <c r="DF297" s="91"/>
      <c r="DG297" s="113"/>
    </row>
    <row r="298" spans="1:111" s="8" customFormat="1">
      <c r="A298" s="182"/>
      <c r="B298" s="388" t="s">
        <v>410</v>
      </c>
      <c r="C298" s="389" t="s">
        <v>171</v>
      </c>
      <c r="D298" s="389" t="s">
        <v>171</v>
      </c>
      <c r="E298" s="389" t="s">
        <v>171</v>
      </c>
      <c r="F298" s="389" t="s">
        <v>171</v>
      </c>
      <c r="G298" s="389" t="s">
        <v>171</v>
      </c>
      <c r="H298" s="389" t="s">
        <v>171</v>
      </c>
      <c r="I298" s="389" t="s">
        <v>171</v>
      </c>
      <c r="J298" s="389" t="s">
        <v>171</v>
      </c>
      <c r="K298" s="389" t="s">
        <v>171</v>
      </c>
      <c r="L298" s="389" t="s">
        <v>171</v>
      </c>
      <c r="M298" s="389" t="s">
        <v>171</v>
      </c>
      <c r="N298" s="389" t="s">
        <v>171</v>
      </c>
      <c r="O298" s="389" t="s">
        <v>171</v>
      </c>
      <c r="P298" s="389" t="s">
        <v>171</v>
      </c>
      <c r="Q298" s="389" t="s">
        <v>171</v>
      </c>
      <c r="R298" s="389" t="s">
        <v>171</v>
      </c>
      <c r="S298" s="389" t="s">
        <v>171</v>
      </c>
      <c r="T298" s="389" t="s">
        <v>171</v>
      </c>
      <c r="U298" s="389" t="s">
        <v>171</v>
      </c>
      <c r="V298" s="389" t="s">
        <v>171</v>
      </c>
      <c r="W298" s="389" t="s">
        <v>171</v>
      </c>
      <c r="X298" s="389" t="s">
        <v>171</v>
      </c>
      <c r="Y298" s="389" t="s">
        <v>171</v>
      </c>
      <c r="Z298" s="389" t="s">
        <v>171</v>
      </c>
      <c r="AA298" s="389" t="s">
        <v>171</v>
      </c>
      <c r="AB298" s="389" t="s">
        <v>171</v>
      </c>
      <c r="AC298" s="389" t="s">
        <v>171</v>
      </c>
      <c r="AD298" s="389" t="s">
        <v>171</v>
      </c>
      <c r="AE298" s="390" t="s">
        <v>171</v>
      </c>
      <c r="AF298" s="390" t="s">
        <v>171</v>
      </c>
      <c r="AG298" s="390">
        <f>IF(AG$6&gt;$DH$1,"n.e.",+AG105+AG130+AG155+AG180+AG205+AG230)</f>
        <v>2865.9104490569871</v>
      </c>
      <c r="AH298" s="390">
        <f t="shared" ref="AH298:BL298" si="224">IF(AH$6&gt;$DH$1,"n.e.",+AH105+AH130+AH155+AH180+AH205+AH230)</f>
        <v>2882.5966571691242</v>
      </c>
      <c r="AI298" s="390">
        <f t="shared" si="224"/>
        <v>2815.4801266548448</v>
      </c>
      <c r="AJ298" s="390">
        <f t="shared" si="224"/>
        <v>2688.7224777052979</v>
      </c>
      <c r="AK298" s="390">
        <f t="shared" si="224"/>
        <v>2539.8641220180007</v>
      </c>
      <c r="AL298" s="390">
        <f t="shared" si="224"/>
        <v>2463.6204118518654</v>
      </c>
      <c r="AM298" s="390">
        <f t="shared" si="224"/>
        <v>2408.5224420009245</v>
      </c>
      <c r="AN298" s="390">
        <f t="shared" si="224"/>
        <v>2311.1633891703059</v>
      </c>
      <c r="AO298" s="390">
        <f t="shared" si="224"/>
        <v>2265.7811217460171</v>
      </c>
      <c r="AP298" s="390">
        <f t="shared" si="224"/>
        <v>2197.9954577960125</v>
      </c>
      <c r="AQ298" s="390">
        <f t="shared" si="224"/>
        <v>2115.7303240089745</v>
      </c>
      <c r="AR298" s="390">
        <f t="shared" si="224"/>
        <v>2045.0932006118596</v>
      </c>
      <c r="AS298" s="390">
        <f t="shared" si="224"/>
        <v>1928.830772163303</v>
      </c>
      <c r="AT298" s="390">
        <f t="shared" si="224"/>
        <v>1903.6787656757729</v>
      </c>
      <c r="AU298" s="390">
        <f t="shared" si="224"/>
        <v>1809.7710408410671</v>
      </c>
      <c r="AV298" s="390">
        <f t="shared" si="224"/>
        <v>1748.8985321119262</v>
      </c>
      <c r="AW298" s="390">
        <f t="shared" si="224"/>
        <v>1687.1541858843161</v>
      </c>
      <c r="AX298" s="390">
        <f t="shared" si="224"/>
        <v>1565.7258772889393</v>
      </c>
      <c r="AY298" s="390">
        <f t="shared" si="224"/>
        <v>1499.0201323833101</v>
      </c>
      <c r="AZ298" s="390">
        <f t="shared" si="224"/>
        <v>1443.8985431847279</v>
      </c>
      <c r="BA298" s="390">
        <f t="shared" si="224"/>
        <v>1477.8075838714556</v>
      </c>
      <c r="BB298" s="390">
        <f t="shared" si="224"/>
        <v>1371.2869528859997</v>
      </c>
      <c r="BC298" s="390">
        <f t="shared" si="224"/>
        <v>1345.6464997498554</v>
      </c>
      <c r="BD298" s="390">
        <f t="shared" si="224"/>
        <v>1350.4788973660827</v>
      </c>
      <c r="BE298" s="390">
        <f t="shared" si="224"/>
        <v>1288.140093091394</v>
      </c>
      <c r="BF298" s="390">
        <f t="shared" si="224"/>
        <v>1257.4011222804977</v>
      </c>
      <c r="BG298" s="390">
        <f t="shared" si="224"/>
        <v>1246.0761565997466</v>
      </c>
      <c r="BH298" s="390">
        <f t="shared" si="224"/>
        <v>1234.7243621543473</v>
      </c>
      <c r="BI298" s="390">
        <f t="shared" si="224"/>
        <v>1193.3431212207231</v>
      </c>
      <c r="BJ298" s="390">
        <f t="shared" si="224"/>
        <v>1160.0173762639104</v>
      </c>
      <c r="BK298" s="390">
        <f t="shared" si="224"/>
        <v>1114.7640295593908</v>
      </c>
      <c r="BL298" s="390">
        <f t="shared" si="224"/>
        <v>1088.7343591282267</v>
      </c>
      <c r="BM298" s="390">
        <f t="shared" ref="BM298:CO298" si="225">IF(BM$6&gt;$DH$1,"n.e.",+BM105+BM130+BM155+BM180+BM205+BM230)</f>
        <v>1098.8817378647973</v>
      </c>
      <c r="BN298" s="390">
        <f t="shared" si="225"/>
        <v>1045.5333077934431</v>
      </c>
      <c r="BO298" s="390">
        <f t="shared" si="225"/>
        <v>1056.0106864687084</v>
      </c>
      <c r="BP298" s="390" t="str">
        <f t="shared" si="225"/>
        <v>n.e.</v>
      </c>
      <c r="BQ298" s="390" t="str">
        <f t="shared" si="225"/>
        <v>n.e.</v>
      </c>
      <c r="BR298" s="390" t="str">
        <f t="shared" si="225"/>
        <v>n.e.</v>
      </c>
      <c r="BS298" s="390" t="str">
        <f t="shared" si="225"/>
        <v>n.e.</v>
      </c>
      <c r="BT298" s="390" t="str">
        <f t="shared" si="225"/>
        <v>n.e.</v>
      </c>
      <c r="BU298" s="390" t="str">
        <f t="shared" si="225"/>
        <v>n.e.</v>
      </c>
      <c r="BV298" s="390" t="str">
        <f t="shared" si="225"/>
        <v>n.e.</v>
      </c>
      <c r="BW298" s="390" t="str">
        <f t="shared" si="225"/>
        <v>n.e.</v>
      </c>
      <c r="BX298" s="390" t="str">
        <f t="shared" si="225"/>
        <v>n.e.</v>
      </c>
      <c r="BY298" s="390" t="str">
        <f t="shared" si="225"/>
        <v>n.e.</v>
      </c>
      <c r="BZ298" s="390" t="str">
        <f t="shared" si="225"/>
        <v>n.e.</v>
      </c>
      <c r="CA298" s="390" t="str">
        <f t="shared" si="225"/>
        <v>n.e.</v>
      </c>
      <c r="CB298" s="390" t="str">
        <f t="shared" si="225"/>
        <v>n.e.</v>
      </c>
      <c r="CC298" s="390" t="str">
        <f t="shared" si="225"/>
        <v>n.e.</v>
      </c>
      <c r="CD298" s="390" t="str">
        <f t="shared" si="225"/>
        <v>n.e.</v>
      </c>
      <c r="CE298" s="390" t="str">
        <f t="shared" si="225"/>
        <v>n.e.</v>
      </c>
      <c r="CF298" s="390" t="str">
        <f t="shared" si="225"/>
        <v>n.e.</v>
      </c>
      <c r="CG298" s="390" t="str">
        <f t="shared" si="225"/>
        <v>n.e.</v>
      </c>
      <c r="CH298" s="390" t="str">
        <f t="shared" si="225"/>
        <v>n.e.</v>
      </c>
      <c r="CI298" s="390" t="str">
        <f t="shared" si="225"/>
        <v>n.e.</v>
      </c>
      <c r="CJ298" s="390" t="str">
        <f t="shared" si="225"/>
        <v>n.e.</v>
      </c>
      <c r="CK298" s="390" t="str">
        <f t="shared" si="225"/>
        <v>n.e.</v>
      </c>
      <c r="CL298" s="390" t="str">
        <f t="shared" si="225"/>
        <v>n.e.</v>
      </c>
      <c r="CM298" s="390" t="str">
        <f t="shared" si="225"/>
        <v>n.e.</v>
      </c>
      <c r="CN298" s="390" t="str">
        <f t="shared" si="225"/>
        <v>n.e.</v>
      </c>
      <c r="CO298" s="390" t="str">
        <f t="shared" si="225"/>
        <v>n.e.</v>
      </c>
      <c r="CP298" s="183"/>
      <c r="CQ298" s="86"/>
      <c r="CR298" s="391" t="str">
        <f>B298</f>
        <v>TOTAL national</v>
      </c>
      <c r="CS298" s="172"/>
      <c r="CT298" s="172"/>
      <c r="CU298" s="27"/>
      <c r="CV298" s="172"/>
      <c r="CW298" s="172"/>
      <c r="CX298" s="112"/>
      <c r="CY298" s="184">
        <f>_xlfn.XLOOKUP($DF$1,$AG$6:$CO$6,$AG298:$CO298,"")-AG298</f>
        <v>-1820.377141263544</v>
      </c>
      <c r="CZ298" s="185">
        <f>IFERROR(_xlfn.XLOOKUP($DF$1,$AG$6:$CO$6,$AG298:$CO298,"")/AG298-1,0)</f>
        <v>-0.63518284106278666</v>
      </c>
      <c r="DA298" s="184">
        <f>_xlfn.XLOOKUP($DF$1,$AG$6:$CO$6,$AG298:$CO298,"")-_xlfn.XLOOKUP($DE$1,$AG$6:$CO$6,$AG298:$CO298,"")</f>
        <v>-53.348430071354187</v>
      </c>
      <c r="DB298" s="185">
        <f>IFERROR(_xlfn.XLOOKUP($DF$1,$AG$6:$CO$6,$AG298:$CO298,"")/_xlfn.XLOOKUP($DE$1,$AG$6:$CO$6,$AG298:$CO298,"")-1,0)</f>
        <v>-4.8547926708668254E-2</v>
      </c>
      <c r="DC298" s="184">
        <f>_xlfn.XLOOKUP($DH$1,$AG$6:$CO$6,$AG298:$CO298,"")-_xlfn.XLOOKUP($DF$1,$AG$6:$CO$6,$AG298:$CO298,"")</f>
        <v>10.4773786752653</v>
      </c>
      <c r="DD298" s="185">
        <f>IFERROR(_xlfn.XLOOKUP($DH$1,$AG$6:$CO$6,$AG298:$CO298,"")/_xlfn.XLOOKUP($DF$1,$AG$6:$CO$6,$AG298:$CO298,"")-1,0)</f>
        <v>1.0021085504561711E-2</v>
      </c>
      <c r="DE298" s="86"/>
      <c r="DF298" s="86"/>
      <c r="DG298" s="100"/>
    </row>
    <row r="299" spans="1:111" s="8" customFormat="1">
      <c r="A299" s="182"/>
      <c r="B299" s="392" t="s">
        <v>411</v>
      </c>
      <c r="C299" s="393" t="s">
        <v>171</v>
      </c>
      <c r="D299" s="393" t="s">
        <v>171</v>
      </c>
      <c r="E299" s="393" t="s">
        <v>171</v>
      </c>
      <c r="F299" s="393" t="s">
        <v>171</v>
      </c>
      <c r="G299" s="393" t="s">
        <v>171</v>
      </c>
      <c r="H299" s="393" t="s">
        <v>171</v>
      </c>
      <c r="I299" s="393" t="s">
        <v>171</v>
      </c>
      <c r="J299" s="393" t="s">
        <v>171</v>
      </c>
      <c r="K299" s="393" t="s">
        <v>171</v>
      </c>
      <c r="L299" s="393" t="s">
        <v>171</v>
      </c>
      <c r="M299" s="393" t="s">
        <v>171</v>
      </c>
      <c r="N299" s="393" t="s">
        <v>171</v>
      </c>
      <c r="O299" s="393" t="s">
        <v>171</v>
      </c>
      <c r="P299" s="393" t="s">
        <v>171</v>
      </c>
      <c r="Q299" s="393" t="s">
        <v>171</v>
      </c>
      <c r="R299" s="393" t="s">
        <v>171</v>
      </c>
      <c r="S299" s="393" t="s">
        <v>171</v>
      </c>
      <c r="T299" s="393" t="s">
        <v>171</v>
      </c>
      <c r="U299" s="393" t="s">
        <v>171</v>
      </c>
      <c r="V299" s="393" t="s">
        <v>171</v>
      </c>
      <c r="W299" s="393" t="s">
        <v>171</v>
      </c>
      <c r="X299" s="393" t="s">
        <v>171</v>
      </c>
      <c r="Y299" s="393" t="s">
        <v>171</v>
      </c>
      <c r="Z299" s="393" t="s">
        <v>171</v>
      </c>
      <c r="AA299" s="393" t="s">
        <v>171</v>
      </c>
      <c r="AB299" s="393" t="s">
        <v>171</v>
      </c>
      <c r="AC299" s="393" t="s">
        <v>171</v>
      </c>
      <c r="AD299" s="393" t="s">
        <v>171</v>
      </c>
      <c r="AE299" s="393" t="s">
        <v>171</v>
      </c>
      <c r="AF299" s="393" t="s">
        <v>171</v>
      </c>
      <c r="AG299" s="394">
        <f>IF(AG$6&gt;$DH$1,"n.e.",AG255+AG294)</f>
        <v>1218.199024044118</v>
      </c>
      <c r="AH299" s="394">
        <f t="shared" ref="AH299:BM299" si="226">IF(AH$6&gt;$DH$1,"n.e.",AH255+AH294)</f>
        <v>1194.9688661036498</v>
      </c>
      <c r="AI299" s="394">
        <f t="shared" si="226"/>
        <v>1194.4963358344839</v>
      </c>
      <c r="AJ299" s="394">
        <f t="shared" si="226"/>
        <v>1169.044123725525</v>
      </c>
      <c r="AK299" s="394">
        <f t="shared" si="226"/>
        <v>1245.8403405968429</v>
      </c>
      <c r="AL299" s="394">
        <f t="shared" si="226"/>
        <v>1264.044136030529</v>
      </c>
      <c r="AM299" s="394">
        <f t="shared" si="226"/>
        <v>1138.7277319818338</v>
      </c>
      <c r="AN299" s="394">
        <f t="shared" si="226"/>
        <v>1281.5094520993071</v>
      </c>
      <c r="AO299" s="394">
        <f t="shared" si="226"/>
        <v>1184.932786039541</v>
      </c>
      <c r="AP299" s="394">
        <f t="shared" si="226"/>
        <v>1310.0002881695839</v>
      </c>
      <c r="AQ299" s="394">
        <f t="shared" si="226"/>
        <v>1240.980055979991</v>
      </c>
      <c r="AR299" s="394">
        <f t="shared" si="226"/>
        <v>1209.0146310288021</v>
      </c>
      <c r="AS299" s="394">
        <f t="shared" si="226"/>
        <v>1179.4726454872311</v>
      </c>
      <c r="AT299" s="394">
        <f t="shared" si="226"/>
        <v>1558.6278652952619</v>
      </c>
      <c r="AU299" s="394">
        <f t="shared" si="226"/>
        <v>1235.1620911654832</v>
      </c>
      <c r="AV299" s="394">
        <f t="shared" si="226"/>
        <v>1337.0213846185179</v>
      </c>
      <c r="AW299" s="394">
        <f t="shared" si="226"/>
        <v>1458.2275275768327</v>
      </c>
      <c r="AX299" s="394">
        <f t="shared" si="226"/>
        <v>1165.7119907154588</v>
      </c>
      <c r="AY299" s="394">
        <f t="shared" si="226"/>
        <v>1164.8130227234949</v>
      </c>
      <c r="AZ299" s="394">
        <f t="shared" si="226"/>
        <v>1301.915259725343</v>
      </c>
      <c r="BA299" s="394">
        <f t="shared" si="226"/>
        <v>1199.24291716742</v>
      </c>
      <c r="BB299" s="394">
        <f t="shared" si="226"/>
        <v>1294.442461718905</v>
      </c>
      <c r="BC299" s="394">
        <f t="shared" si="226"/>
        <v>1244.7610883476532</v>
      </c>
      <c r="BD299" s="394">
        <f t="shared" si="226"/>
        <v>1258.920851714493</v>
      </c>
      <c r="BE299" s="394">
        <f t="shared" si="226"/>
        <v>1275.862861226763</v>
      </c>
      <c r="BF299" s="394">
        <f t="shared" si="226"/>
        <v>1362.3221656798319</v>
      </c>
      <c r="BG299" s="394">
        <f t="shared" si="226"/>
        <v>1313.3413838928998</v>
      </c>
      <c r="BH299" s="394">
        <f t="shared" si="226"/>
        <v>1378.6750032909831</v>
      </c>
      <c r="BI299" s="394">
        <f t="shared" si="226"/>
        <v>1499.5418491479022</v>
      </c>
      <c r="BJ299" s="394">
        <f t="shared" si="226"/>
        <v>1426.2221852562202</v>
      </c>
      <c r="BK299" s="394">
        <f t="shared" si="226"/>
        <v>1410.6628858655451</v>
      </c>
      <c r="BL299" s="394">
        <f t="shared" si="226"/>
        <v>1227.4711747938732</v>
      </c>
      <c r="BM299" s="394">
        <f t="shared" si="226"/>
        <v>1638.8494461426817</v>
      </c>
      <c r="BN299" s="394">
        <f>IF(BN$6&gt;$DH$1,"n.e.",BN255+BN294)</f>
        <v>1524.0025503101572</v>
      </c>
      <c r="BO299" s="394">
        <f>IF(BO$6&gt;$DH$1,"n.e.",BO255+BO294)</f>
        <v>1524.1151418479042</v>
      </c>
      <c r="BP299" s="393" t="str">
        <f>IF(BP$6&gt;$DH$1,"n.e.",#REF!+BP294)</f>
        <v>n.e.</v>
      </c>
      <c r="BQ299" s="393" t="str">
        <f>IF(BQ$6&gt;$DH$1,"n.e.",#REF!+BQ294)</f>
        <v>n.e.</v>
      </c>
      <c r="BR299" s="393" t="str">
        <f>IF(BR$6&gt;$DH$1,"n.e.",#REF!+BR294)</f>
        <v>n.e.</v>
      </c>
      <c r="BS299" s="393" t="str">
        <f>IF(BS$6&gt;$DH$1,"n.e.",#REF!+BS294)</f>
        <v>n.e.</v>
      </c>
      <c r="BT299" s="393" t="str">
        <f>IF(BT$6&gt;$DH$1,"n.e.",#REF!+BT294)</f>
        <v>n.e.</v>
      </c>
      <c r="BU299" s="393" t="str">
        <f>IF(BU$6&gt;$DH$1,"n.e.",#REF!+BU294)</f>
        <v>n.e.</v>
      </c>
      <c r="BV299" s="393" t="str">
        <f>IF(BV$6&gt;$DH$1,"n.e.",#REF!+BV294)</f>
        <v>n.e.</v>
      </c>
      <c r="BW299" s="393" t="str">
        <f>IF(BW$6&gt;$DH$1,"n.e.",#REF!+BW294)</f>
        <v>n.e.</v>
      </c>
      <c r="BX299" s="393" t="str">
        <f>IF(BX$6&gt;$DH$1,"n.e.",#REF!+BX294)</f>
        <v>n.e.</v>
      </c>
      <c r="BY299" s="393" t="str">
        <f>IF(BY$6&gt;$DH$1,"n.e.",#REF!+BY294)</f>
        <v>n.e.</v>
      </c>
      <c r="BZ299" s="393" t="str">
        <f>IF(BZ$6&gt;$DH$1,"n.e.",#REF!+BZ294)</f>
        <v>n.e.</v>
      </c>
      <c r="CA299" s="393" t="str">
        <f>IF(CA$6&gt;$DH$1,"n.e.",#REF!+CA294)</f>
        <v>n.e.</v>
      </c>
      <c r="CB299" s="393" t="str">
        <f>IF(CB$6&gt;$DH$1,"n.e.",#REF!+CB294)</f>
        <v>n.e.</v>
      </c>
      <c r="CC299" s="393" t="str">
        <f>IF(CC$6&gt;$DH$1,"n.e.",#REF!+CC294)</f>
        <v>n.e.</v>
      </c>
      <c r="CD299" s="393" t="str">
        <f>IF(CD$6&gt;$DH$1,"n.e.",#REF!+CD294)</f>
        <v>n.e.</v>
      </c>
      <c r="CE299" s="393" t="str">
        <f>IF(CE$6&gt;$DH$1,"n.e.",#REF!+CE294)</f>
        <v>n.e.</v>
      </c>
      <c r="CF299" s="393" t="str">
        <f>IF(CF$6&gt;$DH$1,"n.e.",#REF!+CF294)</f>
        <v>n.e.</v>
      </c>
      <c r="CG299" s="393" t="str">
        <f>IF(CG$6&gt;$DH$1,"n.e.",#REF!+CG294)</f>
        <v>n.e.</v>
      </c>
      <c r="CH299" s="393" t="str">
        <f>IF(CH$6&gt;$DH$1,"n.e.",#REF!+CH294)</f>
        <v>n.e.</v>
      </c>
      <c r="CI299" s="393" t="str">
        <f>IF(CI$6&gt;$DH$1,"n.e.",#REF!+CI294)</f>
        <v>n.e.</v>
      </c>
      <c r="CJ299" s="393" t="str">
        <f>IF(CJ$6&gt;$DH$1,"n.e.",#REF!+CJ294)</f>
        <v>n.e.</v>
      </c>
      <c r="CK299" s="393" t="str">
        <f>IF(CK$6&gt;$DH$1,"n.e.",#REF!+CK294)</f>
        <v>n.e.</v>
      </c>
      <c r="CL299" s="393" t="str">
        <f>IF(CL$6&gt;$DH$1,"n.e.",#REF!+CL294)</f>
        <v>n.e.</v>
      </c>
      <c r="CM299" s="393" t="str">
        <f>IF(CM$6&gt;$DH$1,"n.e.",#REF!+CM294)</f>
        <v>n.e.</v>
      </c>
      <c r="CN299" s="393" t="str">
        <f>IF(CN$6&gt;$DH$1,"n.e.",#REF!+CN294)</f>
        <v>n.e.</v>
      </c>
      <c r="CO299" s="393" t="str">
        <f>IF(CO$6&gt;$DH$1,"n.e.",#REF!+CO294)</f>
        <v>n.e.</v>
      </c>
      <c r="CP299" s="157"/>
      <c r="CQ299" s="86"/>
      <c r="CR299" s="395" t="str">
        <f>B299</f>
        <v>TOTAL hors total (émissions exclues du total national)</v>
      </c>
      <c r="CS299" s="172"/>
      <c r="CT299" s="172"/>
      <c r="CU299" s="27"/>
      <c r="CV299" s="172"/>
      <c r="CW299" s="172"/>
      <c r="CX299" s="112"/>
      <c r="CY299" s="184">
        <f>_xlfn.XLOOKUP($DF$1,$AG$6:$CO$6,$AG299:$CO299,"")-AG299</f>
        <v>305.80352626603917</v>
      </c>
      <c r="CZ299" s="185">
        <f>IFERROR(_xlfn.XLOOKUP($DF$1,$AG$6:$CO$6,$AG299:$CO299,"")/AG299-1,0)</f>
        <v>0.25102919985180039</v>
      </c>
      <c r="DA299" s="184">
        <f>_xlfn.XLOOKUP($DF$1,$AG$6:$CO$6,$AG299:$CO299,"")-_xlfn.XLOOKUP($DE$1,$AG$6:$CO$6,$AG299:$CO299,"")</f>
        <v>-114.84689583252452</v>
      </c>
      <c r="DB299" s="185">
        <f>IFERROR(_xlfn.XLOOKUP($DF$1,$AG$6:$CO$6,$AG299:$CO299,"")/_xlfn.XLOOKUP($DE$1,$AG$6:$CO$6,$AG299:$CO299,"")-1,0)</f>
        <v>-7.007775857802967E-2</v>
      </c>
      <c r="DC299" s="184">
        <f>_xlfn.XLOOKUP($DH$1,$AG$6:$CO$6,$AG299:$CO299,"")-_xlfn.XLOOKUP($DF$1,$AG$6:$CO$6,$AG299:$CO299,"")</f>
        <v>0.11259153774699371</v>
      </c>
      <c r="DD299" s="185">
        <f>IFERROR(_xlfn.XLOOKUP($DH$1,$AG$6:$CO$6,$AG299:$CO299,"")/_xlfn.XLOOKUP($DF$1,$AG$6:$CO$6,$AG299:$CO299,"")-1,0)</f>
        <v>7.3878838145136072E-5</v>
      </c>
      <c r="DE299" s="86"/>
      <c r="DF299" s="86"/>
      <c r="DG299" s="100"/>
    </row>
    <row r="300" spans="1:111" s="8" customFormat="1">
      <c r="A300" s="86"/>
      <c r="B300" s="186"/>
      <c r="C300" s="157"/>
      <c r="D300" s="157"/>
      <c r="E300" s="157"/>
      <c r="F300" s="157"/>
      <c r="G300" s="157"/>
      <c r="H300" s="157"/>
      <c r="I300" s="157"/>
      <c r="J300" s="157"/>
      <c r="K300" s="157"/>
      <c r="L300" s="157"/>
      <c r="M300" s="157"/>
      <c r="N300" s="157"/>
      <c r="O300" s="157"/>
      <c r="P300" s="157"/>
      <c r="Q300" s="157"/>
      <c r="R300" s="157"/>
      <c r="S300" s="157"/>
      <c r="T300" s="157"/>
      <c r="U300" s="157"/>
      <c r="V300" s="157"/>
      <c r="W300" s="157"/>
      <c r="X300" s="157"/>
      <c r="Y300" s="157"/>
      <c r="Z300" s="157"/>
      <c r="AA300" s="157"/>
      <c r="AB300" s="157"/>
      <c r="AC300" s="157"/>
      <c r="AD300" s="157"/>
      <c r="AE300" s="157"/>
      <c r="AF300" s="157"/>
      <c r="AG300" s="187"/>
      <c r="AH300" s="187"/>
      <c r="AI300" s="187"/>
      <c r="AJ300" s="187"/>
      <c r="AK300" s="187"/>
      <c r="AL300" s="187"/>
      <c r="AM300" s="187"/>
      <c r="AN300" s="187"/>
      <c r="AO300" s="187"/>
      <c r="AP300" s="187"/>
      <c r="AQ300" s="187"/>
      <c r="AR300" s="187"/>
      <c r="AS300" s="187"/>
      <c r="AT300" s="187"/>
      <c r="AU300" s="187"/>
      <c r="AV300" s="187"/>
      <c r="AW300" s="187"/>
      <c r="AX300" s="187"/>
      <c r="AY300" s="187"/>
      <c r="AZ300" s="187"/>
      <c r="BA300" s="187"/>
      <c r="BB300" s="187"/>
      <c r="BC300" s="187"/>
      <c r="BD300" s="187"/>
      <c r="BE300" s="187"/>
      <c r="BF300" s="187"/>
      <c r="BG300" s="187"/>
      <c r="BH300" s="187"/>
      <c r="BI300" s="187"/>
      <c r="BJ300" s="187"/>
      <c r="BK300" s="187"/>
      <c r="BL300" s="187"/>
      <c r="BM300" s="187"/>
      <c r="BN300" s="187"/>
      <c r="BO300" s="157"/>
      <c r="BP300" s="157"/>
      <c r="BQ300" s="157"/>
      <c r="BR300" s="157"/>
      <c r="BS300" s="157"/>
      <c r="BT300" s="157"/>
      <c r="BU300" s="157"/>
      <c r="BV300" s="157"/>
      <c r="BW300" s="157"/>
      <c r="BX300" s="157"/>
      <c r="BY300" s="157"/>
      <c r="BZ300" s="157"/>
      <c r="CA300" s="157"/>
      <c r="CB300" s="157"/>
      <c r="CC300" s="157"/>
      <c r="CD300" s="157"/>
      <c r="CE300" s="157"/>
      <c r="CF300" s="157"/>
      <c r="CG300" s="157"/>
      <c r="CH300" s="157"/>
      <c r="CI300" s="157"/>
      <c r="CJ300" s="157"/>
      <c r="CK300" s="157"/>
      <c r="CL300" s="157"/>
      <c r="CM300" s="157"/>
      <c r="CN300" s="157"/>
      <c r="CO300" s="157"/>
      <c r="CP300" s="157"/>
      <c r="CQ300" s="86"/>
      <c r="CR300" s="89"/>
      <c r="CS300" s="86"/>
      <c r="CT300" s="86"/>
      <c r="CU300" s="91"/>
      <c r="CV300" s="86"/>
      <c r="CW300" s="86"/>
      <c r="CX300" s="112"/>
      <c r="CY300" s="188"/>
      <c r="CZ300" s="189"/>
      <c r="DA300" s="188"/>
      <c r="DB300" s="189"/>
      <c r="DC300" s="188"/>
      <c r="DD300" s="189"/>
      <c r="DE300" s="86"/>
      <c r="DF300" s="86"/>
      <c r="DG300" s="100"/>
    </row>
  </sheetData>
  <mergeCells count="36">
    <mergeCell ref="CY83:CZ83"/>
    <mergeCell ref="DA83:DB83"/>
    <mergeCell ref="DC83:DD83"/>
    <mergeCell ref="B2:BH2"/>
    <mergeCell ref="CY6:CZ6"/>
    <mergeCell ref="DA6:DB6"/>
    <mergeCell ref="DC6:DD6"/>
    <mergeCell ref="CY108:CZ108"/>
    <mergeCell ref="DA108:DB108"/>
    <mergeCell ref="DC108:DD108"/>
    <mergeCell ref="CY133:CZ133"/>
    <mergeCell ref="DA133:DB133"/>
    <mergeCell ref="DC133:DD133"/>
    <mergeCell ref="CY158:CZ158"/>
    <mergeCell ref="DA158:DB158"/>
    <mergeCell ref="DC158:DD158"/>
    <mergeCell ref="B181:BG181"/>
    <mergeCell ref="CY183:CZ183"/>
    <mergeCell ref="DA183:DB183"/>
    <mergeCell ref="DC183:DD183"/>
    <mergeCell ref="CY208:CZ208"/>
    <mergeCell ref="DA208:DB208"/>
    <mergeCell ref="DC208:DD208"/>
    <mergeCell ref="CY259:CZ259"/>
    <mergeCell ref="DA259:DB259"/>
    <mergeCell ref="DC259:DD259"/>
    <mergeCell ref="CY233:CZ233"/>
    <mergeCell ref="DA233:DB233"/>
    <mergeCell ref="DC233:DD233"/>
    <mergeCell ref="B271:BH271"/>
    <mergeCell ref="CY272:CZ272"/>
    <mergeCell ref="DA272:DB272"/>
    <mergeCell ref="DC272:DD272"/>
    <mergeCell ref="CY297:CZ297"/>
    <mergeCell ref="DA297:DB297"/>
    <mergeCell ref="DC297:DD29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573BC-87F2-4C51-BCD7-A9337C36FD63}">
  <sheetPr codeName="Feuil18"/>
  <dimension ref="A1:BX152"/>
  <sheetViews>
    <sheetView zoomScale="115" zoomScaleNormal="115" workbookViewId="0">
      <selection activeCell="C5" sqref="C5"/>
    </sheetView>
  </sheetViews>
  <sheetFormatPr defaultColWidth="10.85546875" defaultRowHeight="14.45"/>
  <cols>
    <col min="1" max="1" width="10.85546875" style="11" customWidth="1"/>
    <col min="2" max="5" width="10.85546875" style="11"/>
    <col min="6" max="6" width="28.85546875" style="11" customWidth="1"/>
    <col min="7" max="7" width="22.85546875" style="11" customWidth="1"/>
    <col min="8" max="8" width="4.85546875" style="11" customWidth="1"/>
    <col min="9" max="9" width="35" style="11" customWidth="1"/>
    <col min="10" max="10" width="10.140625" style="11" customWidth="1"/>
    <col min="11" max="11" width="10.7109375" style="11" customWidth="1"/>
    <col min="12" max="12" width="10.42578125" style="11" customWidth="1"/>
    <col min="13" max="13" width="10.85546875" style="11" customWidth="1"/>
    <col min="14" max="18" width="11.5703125" style="11" customWidth="1"/>
    <col min="19" max="41" width="9.42578125" style="11" bestFit="1" customWidth="1"/>
    <col min="42" max="43" width="8.85546875" style="11" bestFit="1" customWidth="1"/>
    <col min="44" max="70" width="11.42578125" style="11" bestFit="1" customWidth="1"/>
    <col min="71" max="71" width="5.5703125" style="11" customWidth="1"/>
    <col min="72" max="83" width="5.5703125" style="11" bestFit="1" customWidth="1"/>
    <col min="84" max="16384" width="10.85546875" style="11"/>
  </cols>
  <sheetData>
    <row r="1" spans="2:70" s="10" customFormat="1" ht="26.1">
      <c r="B1" s="460" t="s">
        <v>412</v>
      </c>
      <c r="C1" s="461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  <c r="AB1" s="462"/>
      <c r="AC1" s="462"/>
      <c r="AD1" s="462"/>
      <c r="AE1" s="462"/>
      <c r="AF1" s="462"/>
      <c r="AG1" s="462"/>
      <c r="AH1" s="458"/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  <c r="AZ1" s="463"/>
      <c r="BA1" s="463"/>
      <c r="BB1" s="463"/>
      <c r="BC1" s="463"/>
      <c r="BD1" s="463"/>
      <c r="BE1" s="463"/>
      <c r="BF1" s="463"/>
      <c r="BG1" s="463"/>
      <c r="BH1" s="463"/>
      <c r="BI1" s="463"/>
      <c r="BJ1" s="463"/>
      <c r="BK1" s="463"/>
      <c r="BL1" s="463"/>
      <c r="BM1" s="463"/>
      <c r="BN1" s="463"/>
      <c r="BO1" s="463"/>
      <c r="BP1" s="463"/>
      <c r="BQ1" s="463"/>
      <c r="BR1" s="463"/>
    </row>
    <row r="2" spans="2:70"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</row>
    <row r="3" spans="2:70">
      <c r="B3" s="86"/>
      <c r="C3" s="86"/>
      <c r="D3" s="86"/>
      <c r="E3" s="86"/>
      <c r="F3" s="86"/>
      <c r="G3" s="86"/>
      <c r="H3" s="86"/>
      <c r="I3" s="193" t="s">
        <v>413</v>
      </c>
      <c r="J3" s="523">
        <v>1990</v>
      </c>
      <c r="K3" s="523">
        <v>1991</v>
      </c>
      <c r="L3" s="523">
        <v>1992</v>
      </c>
      <c r="M3" s="523">
        <v>1993</v>
      </c>
      <c r="N3" s="523">
        <v>1994</v>
      </c>
      <c r="O3" s="523">
        <v>1995</v>
      </c>
      <c r="P3" s="523">
        <v>1996</v>
      </c>
      <c r="Q3" s="523">
        <v>1997</v>
      </c>
      <c r="R3" s="523">
        <v>1998</v>
      </c>
      <c r="S3" s="523">
        <v>1999</v>
      </c>
      <c r="T3" s="523">
        <v>2000</v>
      </c>
      <c r="U3" s="523">
        <v>2001</v>
      </c>
      <c r="V3" s="523">
        <v>2002</v>
      </c>
      <c r="W3" s="523">
        <v>2003</v>
      </c>
      <c r="X3" s="523">
        <v>2004</v>
      </c>
      <c r="Y3" s="523">
        <v>2005</v>
      </c>
      <c r="Z3" s="523">
        <v>2006</v>
      </c>
      <c r="AA3" s="523">
        <v>2007</v>
      </c>
      <c r="AB3" s="523">
        <v>2008</v>
      </c>
      <c r="AC3" s="523">
        <v>2009</v>
      </c>
      <c r="AD3" s="523">
        <v>2010</v>
      </c>
      <c r="AE3" s="523">
        <v>2011</v>
      </c>
      <c r="AF3" s="523">
        <v>2012</v>
      </c>
      <c r="AG3" s="523">
        <v>2013</v>
      </c>
      <c r="AH3" s="523">
        <v>2014</v>
      </c>
      <c r="AI3" s="523">
        <v>2015</v>
      </c>
      <c r="AJ3" s="523">
        <v>2016</v>
      </c>
      <c r="AK3" s="523">
        <v>2017</v>
      </c>
      <c r="AL3" s="523">
        <v>2018</v>
      </c>
      <c r="AM3" s="523">
        <v>2019</v>
      </c>
      <c r="AN3" s="523">
        <v>2020</v>
      </c>
      <c r="AO3" s="523">
        <v>2021</v>
      </c>
      <c r="AP3" s="523">
        <v>2022</v>
      </c>
      <c r="AQ3" s="523">
        <v>2023</v>
      </c>
      <c r="AR3" s="523">
        <v>2024</v>
      </c>
      <c r="AS3" s="523">
        <v>2025</v>
      </c>
      <c r="AT3" s="523">
        <v>2026</v>
      </c>
      <c r="AU3" s="523">
        <v>2027</v>
      </c>
      <c r="AV3" s="523">
        <v>2028</v>
      </c>
      <c r="AW3" s="523">
        <v>2029</v>
      </c>
      <c r="AX3" s="523">
        <v>2030</v>
      </c>
      <c r="AY3" s="523">
        <v>2031</v>
      </c>
      <c r="AZ3" s="523">
        <v>2032</v>
      </c>
      <c r="BA3" s="523">
        <v>2033</v>
      </c>
      <c r="BB3" s="523">
        <v>2034</v>
      </c>
      <c r="BC3" s="523">
        <v>2035</v>
      </c>
      <c r="BD3" s="523">
        <v>2036</v>
      </c>
      <c r="BE3" s="523">
        <v>2037</v>
      </c>
      <c r="BF3" s="523">
        <v>2038</v>
      </c>
      <c r="BG3" s="523">
        <v>2039</v>
      </c>
      <c r="BH3" s="523">
        <v>2040</v>
      </c>
      <c r="BI3" s="523">
        <v>2041</v>
      </c>
      <c r="BJ3" s="523">
        <v>2042</v>
      </c>
      <c r="BK3" s="523">
        <v>2043</v>
      </c>
      <c r="BL3" s="523">
        <v>2044</v>
      </c>
      <c r="BM3" s="523">
        <v>2045</v>
      </c>
      <c r="BN3" s="523">
        <v>2046</v>
      </c>
      <c r="BO3" s="523">
        <v>2047</v>
      </c>
      <c r="BP3" s="523">
        <v>2048</v>
      </c>
      <c r="BQ3" s="523">
        <v>2049</v>
      </c>
      <c r="BR3" s="523">
        <v>2050</v>
      </c>
    </row>
    <row r="4" spans="2:70">
      <c r="B4" s="86"/>
      <c r="C4" s="86"/>
      <c r="D4" s="86"/>
      <c r="E4" s="86"/>
      <c r="F4" s="86"/>
      <c r="H4" s="524"/>
      <c r="I4" s="114" t="s">
        <v>166</v>
      </c>
      <c r="J4" s="521">
        <f>IFERROR(COVNM_speciation!AG7/COVNM_speciation!AG$28,"n.e.")</f>
        <v>0.18581277768201104</v>
      </c>
      <c r="K4" s="521">
        <f>IFERROR(COVNM_speciation!AH7/COVNM_speciation!AH$28,"n.e.")</f>
        <v>0.18128536012581956</v>
      </c>
      <c r="L4" s="521">
        <f>IFERROR(COVNM_speciation!AI7/COVNM_speciation!AI$28,"n.e.")</f>
        <v>0.17852597347085175</v>
      </c>
      <c r="M4" s="521">
        <f>IFERROR(COVNM_speciation!AJ7/COVNM_speciation!AJ$28,"n.e.")</f>
        <v>0.17573200416414303</v>
      </c>
      <c r="N4" s="521">
        <f>IFERROR(COVNM_speciation!AK7/COVNM_speciation!AK$28,"n.e.")</f>
        <v>0.16803494639008504</v>
      </c>
      <c r="O4" s="521">
        <f>IFERROR(COVNM_speciation!AL7/COVNM_speciation!AL$28,"n.e.")</f>
        <v>0.15958294462076003</v>
      </c>
      <c r="P4" s="521">
        <f>IFERROR(COVNM_speciation!AM7/COVNM_speciation!AM$28,"n.e.")</f>
        <v>0.15952240080861266</v>
      </c>
      <c r="Q4" s="521">
        <f>IFERROR(COVNM_speciation!AN7/COVNM_speciation!AN$28,"n.e.")</f>
        <v>0.15147151531063061</v>
      </c>
      <c r="R4" s="521">
        <f>IFERROR(COVNM_speciation!AO7/COVNM_speciation!AO$28,"n.e.")</f>
        <v>0.15164164571808908</v>
      </c>
      <c r="S4" s="521">
        <f>IFERROR(COVNM_speciation!AP7/COVNM_speciation!AP$28,"n.e.")</f>
        <v>0.14267863281928922</v>
      </c>
      <c r="T4" s="521">
        <f>IFERROR(COVNM_speciation!AQ7/COVNM_speciation!AQ$28,"n.e.")</f>
        <v>0.14025308323514088</v>
      </c>
      <c r="U4" s="521">
        <f>IFERROR(COVNM_speciation!AR7/COVNM_speciation!AR$28,"n.e.")</f>
        <v>0.13647583432827651</v>
      </c>
      <c r="V4" s="521">
        <f>IFERROR(COVNM_speciation!AS7/COVNM_speciation!AS$28,"n.e.")</f>
        <v>0.13142452303729002</v>
      </c>
      <c r="W4" s="521">
        <f>IFERROR(COVNM_speciation!AT7/COVNM_speciation!AT$28,"n.e.")</f>
        <v>0.11172436080511144</v>
      </c>
      <c r="X4" s="521">
        <f>IFERROR(COVNM_speciation!AU7/COVNM_speciation!AU$28,"n.e.")</f>
        <v>0.12085604010286922</v>
      </c>
      <c r="Y4" s="521">
        <f>IFERROR(COVNM_speciation!AV7/COVNM_speciation!AV$28,"n.e.")</f>
        <v>0.11247015202427257</v>
      </c>
      <c r="Z4" s="521">
        <f>IFERROR(COVNM_speciation!AW7/COVNM_speciation!AW$28,"n.e.")</f>
        <v>0.10411788907986788</v>
      </c>
      <c r="AA4" s="521">
        <f>IFERROR(COVNM_speciation!AX7/COVNM_speciation!AX$28,"n.e.")</f>
        <v>0.10641369097670374</v>
      </c>
      <c r="AB4" s="521">
        <f>IFERROR(COVNM_speciation!AY7/COVNM_speciation!AY$28,"n.e.")</f>
        <v>9.8115949089453411E-2</v>
      </c>
      <c r="AC4" s="521">
        <f>IFERROR(COVNM_speciation!AZ7/COVNM_speciation!AZ$28,"n.e.")</f>
        <v>8.8968929947056463E-2</v>
      </c>
      <c r="AD4" s="521">
        <f>IFERROR(COVNM_speciation!BA7/COVNM_speciation!BA$28,"n.e.")</f>
        <v>8.8184518525942807E-2</v>
      </c>
      <c r="AE4" s="521">
        <f>IFERROR(COVNM_speciation!BB7/COVNM_speciation!BB$28,"n.e.")</f>
        <v>8.1582136087186063E-2</v>
      </c>
      <c r="AF4" s="521">
        <f>IFERROR(COVNM_speciation!BC7/COVNM_speciation!BC$28,"n.e.")</f>
        <v>8.1555412858199505E-2</v>
      </c>
      <c r="AG4" s="521">
        <f>IFERROR(COVNM_speciation!BD7/COVNM_speciation!BD$28,"n.e.")</f>
        <v>7.9347330457336093E-2</v>
      </c>
      <c r="AH4" s="521">
        <f>IFERROR(COVNM_speciation!BE7/COVNM_speciation!BE$28,"n.e.")</f>
        <v>7.4020977824646284E-2</v>
      </c>
      <c r="AI4" s="521">
        <f>IFERROR(COVNM_speciation!BF7/COVNM_speciation!BF$28,"n.e.")</f>
        <v>7.0576902859032994E-2</v>
      </c>
      <c r="AJ4" s="521">
        <f>IFERROR(COVNM_speciation!BG7/COVNM_speciation!BG$28,"n.e.")</f>
        <v>7.0420983884788221E-2</v>
      </c>
      <c r="AK4" s="521">
        <f>IFERROR(COVNM_speciation!BH7/COVNM_speciation!BH$28,"n.e.")</f>
        <v>6.7264648505406949E-2</v>
      </c>
      <c r="AL4" s="521">
        <f>IFERROR(COVNM_speciation!BI7/COVNM_speciation!BI$28,"n.e.")</f>
        <v>6.1437233670625119E-2</v>
      </c>
      <c r="AM4" s="521">
        <f>IFERROR(COVNM_speciation!BJ7/COVNM_speciation!BJ$28,"n.e.")</f>
        <v>6.1838291380512889E-2</v>
      </c>
      <c r="AN4" s="521">
        <f>IFERROR(COVNM_speciation!BK7/COVNM_speciation!BK$28,"n.e.")</f>
        <v>5.6278308410836628E-2</v>
      </c>
      <c r="AO4" s="521">
        <f>IFERROR(COVNM_speciation!BL7/COVNM_speciation!BL$28,"n.e.")</f>
        <v>6.2548100352782701E-2</v>
      </c>
      <c r="AP4" s="521">
        <f>IFERROR(COVNM_speciation!BM7/COVNM_speciation!BM$28,"n.e.")</f>
        <v>5.1970172223025149E-2</v>
      </c>
      <c r="AQ4" s="521">
        <f>IFERROR(COVNM_speciation!BN7/COVNM_speciation!BN$28,"n.e.")</f>
        <v>5.2254014681357208E-2</v>
      </c>
      <c r="AR4" s="521">
        <f>IFERROR(COVNM_speciation!BO7/COVNM_speciation!BO$28,"n.e.")</f>
        <v>5.3236508754585632E-2</v>
      </c>
      <c r="AS4" s="521" t="str">
        <f>IFERROR(COVNM_speciation!BP7/COVNM_speciation!BP$28,"n.e.")</f>
        <v>n.e.</v>
      </c>
      <c r="AT4" s="521" t="str">
        <f>IFERROR(COVNM_speciation!BQ7/COVNM_speciation!BQ$28,"n.e.")</f>
        <v>n.e.</v>
      </c>
      <c r="AU4" s="521" t="str">
        <f>IFERROR(COVNM_speciation!BR7/COVNM_speciation!BR$28,"n.e.")</f>
        <v>n.e.</v>
      </c>
      <c r="AV4" s="521" t="str">
        <f>IFERROR(COVNM_speciation!BS7/COVNM_speciation!BS$28,"n.e.")</f>
        <v>n.e.</v>
      </c>
      <c r="AW4" s="521" t="str">
        <f>IFERROR(COVNM_speciation!BT7/COVNM_speciation!BT$28,"n.e.")</f>
        <v>n.e.</v>
      </c>
      <c r="AX4" s="521" t="str">
        <f>IFERROR(COVNM_speciation!BU7/COVNM_speciation!BU$28,"n.e.")</f>
        <v>n.e.</v>
      </c>
      <c r="AY4" s="521" t="str">
        <f>IFERROR(COVNM_speciation!BV7/COVNM_speciation!BV$28,"n.e.")</f>
        <v>n.e.</v>
      </c>
      <c r="AZ4" s="521" t="str">
        <f>IFERROR(COVNM_speciation!BW7/COVNM_speciation!BW$28,"n.e.")</f>
        <v>n.e.</v>
      </c>
      <c r="BA4" s="521" t="str">
        <f>IFERROR(COVNM_speciation!BX7/COVNM_speciation!BX$28,"n.e.")</f>
        <v>n.e.</v>
      </c>
      <c r="BB4" s="521" t="str">
        <f>IFERROR(COVNM_speciation!BY7/COVNM_speciation!BY$28,"n.e.")</f>
        <v>n.e.</v>
      </c>
      <c r="BC4" s="521" t="str">
        <f>IFERROR(COVNM_speciation!BZ7/COVNM_speciation!BZ$28,"n.e.")</f>
        <v>n.e.</v>
      </c>
      <c r="BD4" s="521" t="str">
        <f>IFERROR(COVNM_speciation!CA7/COVNM_speciation!CA$28,"n.e.")</f>
        <v>n.e.</v>
      </c>
      <c r="BE4" s="521" t="str">
        <f>IFERROR(COVNM_speciation!CB7/COVNM_speciation!CB$28,"n.e.")</f>
        <v>n.e.</v>
      </c>
      <c r="BF4" s="521" t="str">
        <f>IFERROR(COVNM_speciation!CC7/COVNM_speciation!CC$28,"n.e.")</f>
        <v>n.e.</v>
      </c>
      <c r="BG4" s="521" t="str">
        <f>IFERROR(COVNM_speciation!CD7/COVNM_speciation!CD$28,"n.e.")</f>
        <v>n.e.</v>
      </c>
      <c r="BH4" s="521" t="str">
        <f>IFERROR(COVNM_speciation!CE7/COVNM_speciation!CE$28,"n.e.")</f>
        <v>n.e.</v>
      </c>
      <c r="BI4" s="521" t="str">
        <f>IFERROR(COVNM_speciation!CF7/COVNM_speciation!CF$28,"n.e.")</f>
        <v>n.e.</v>
      </c>
      <c r="BJ4" s="521" t="str">
        <f>IFERROR(COVNM_speciation!CG7/COVNM_speciation!CG$28,"n.e.")</f>
        <v>n.e.</v>
      </c>
      <c r="BK4" s="521" t="str">
        <f>IFERROR(COVNM_speciation!CH7/COVNM_speciation!CH$28,"n.e.")</f>
        <v>n.e.</v>
      </c>
      <c r="BL4" s="521" t="str">
        <f>IFERROR(COVNM_speciation!CI7/COVNM_speciation!CI$28,"n.e.")</f>
        <v>n.e.</v>
      </c>
      <c r="BM4" s="521" t="str">
        <f>IFERROR(COVNM_speciation!CJ7/COVNM_speciation!CJ$28,"n.e.")</f>
        <v>n.e.</v>
      </c>
      <c r="BN4" s="521" t="str">
        <f>IFERROR(COVNM_speciation!CK7/COVNM_speciation!CK$28,"n.e.")</f>
        <v>n.e.</v>
      </c>
      <c r="BO4" s="521" t="str">
        <f>IFERROR(COVNM_speciation!CL7/COVNM_speciation!CL$28,"n.e.")</f>
        <v>n.e.</v>
      </c>
      <c r="BP4" s="521" t="str">
        <f>IFERROR(COVNM_speciation!CM7/COVNM_speciation!CM$28,"n.e.")</f>
        <v>n.e.</v>
      </c>
      <c r="BQ4" s="521" t="str">
        <f>IFERROR(COVNM_speciation!CN7/COVNM_speciation!CN$28,"n.e.")</f>
        <v>n.e.</v>
      </c>
      <c r="BR4" s="521" t="str">
        <f>IFERROR(COVNM_speciation!CO7/COVNM_speciation!CO$28,"n.e.")</f>
        <v>n.e.</v>
      </c>
    </row>
    <row r="5" spans="2:70">
      <c r="B5" s="86"/>
      <c r="C5" s="86"/>
      <c r="D5" s="86"/>
      <c r="E5" s="86"/>
      <c r="F5" s="86"/>
      <c r="H5" s="525"/>
      <c r="I5" s="114" t="s">
        <v>358</v>
      </c>
      <c r="J5" s="521">
        <f>IFERROR(COVNM_speciation!AG8/COVNM_speciation!AG$28,"n.e.")</f>
        <v>0.11064783976562516</v>
      </c>
      <c r="K5" s="521">
        <f>IFERROR(COVNM_speciation!AH8/COVNM_speciation!AH$28,"n.e.")</f>
        <v>0.11827938511627069</v>
      </c>
      <c r="L5" s="521">
        <f>IFERROR(COVNM_speciation!AI8/COVNM_speciation!AI$28,"n.e.")</f>
        <v>0.1166974266007144</v>
      </c>
      <c r="M5" s="521">
        <f>IFERROR(COVNM_speciation!AJ8/COVNM_speciation!AJ$28,"n.e.")</f>
        <v>0.11612497841468375</v>
      </c>
      <c r="N5" s="521">
        <f>IFERROR(COVNM_speciation!AK8/COVNM_speciation!AK$28,"n.e.")</f>
        <v>0.10604243218440833</v>
      </c>
      <c r="O5" s="521">
        <f>IFERROR(COVNM_speciation!AL8/COVNM_speciation!AL$28,"n.e.")</f>
        <v>0.10417497716940777</v>
      </c>
      <c r="P5" s="521">
        <f>IFERROR(COVNM_speciation!AM8/COVNM_speciation!AM$28,"n.e.")</f>
        <v>0.10994244862061704</v>
      </c>
      <c r="Q5" s="521">
        <f>IFERROR(COVNM_speciation!AN8/COVNM_speciation!AN$28,"n.e.")</f>
        <v>9.9543912251214395E-2</v>
      </c>
      <c r="R5" s="521">
        <f>IFERROR(COVNM_speciation!AO8/COVNM_speciation!AO$28,"n.e.")</f>
        <v>0.10122459136119728</v>
      </c>
      <c r="S5" s="521">
        <f>IFERROR(COVNM_speciation!AP8/COVNM_speciation!AP$28,"n.e.")</f>
        <v>9.5070072958752763E-2</v>
      </c>
      <c r="T5" s="521">
        <f>IFERROR(COVNM_speciation!AQ8/COVNM_speciation!AQ$28,"n.e.")</f>
        <v>9.335565234791901E-2</v>
      </c>
      <c r="U5" s="521">
        <f>IFERROR(COVNM_speciation!AR8/COVNM_speciation!AR$28,"n.e.")</f>
        <v>9.4968667413122404E-2</v>
      </c>
      <c r="V5" s="521">
        <f>IFERROR(COVNM_speciation!AS8/COVNM_speciation!AS$28,"n.e.")</f>
        <v>9.263131270470068E-2</v>
      </c>
      <c r="W5" s="521">
        <f>IFERROR(COVNM_speciation!AT8/COVNM_speciation!AT$28,"n.e.")</f>
        <v>8.3493660269334954E-2</v>
      </c>
      <c r="X5" s="521">
        <f>IFERROR(COVNM_speciation!AU8/COVNM_speciation!AU$28,"n.e.")</f>
        <v>9.3100488011761212E-2</v>
      </c>
      <c r="Y5" s="521">
        <f>IFERROR(COVNM_speciation!AV8/COVNM_speciation!AV$28,"n.e.")</f>
        <v>8.7415948151400247E-2</v>
      </c>
      <c r="Z5" s="521">
        <f>IFERROR(COVNM_speciation!AW8/COVNM_speciation!AW$28,"n.e.")</f>
        <v>7.8614880700847697E-2</v>
      </c>
      <c r="AA5" s="521">
        <f>IFERROR(COVNM_speciation!AX8/COVNM_speciation!AX$28,"n.e.")</f>
        <v>8.0855962372084172E-2</v>
      </c>
      <c r="AB5" s="521">
        <f>IFERROR(COVNM_speciation!AY8/COVNM_speciation!AY$28,"n.e.")</f>
        <v>8.0671463776508398E-2</v>
      </c>
      <c r="AC5" s="521">
        <f>IFERROR(COVNM_speciation!AZ8/COVNM_speciation!AZ$28,"n.e.")</f>
        <v>7.4958407007697903E-2</v>
      </c>
      <c r="AD5" s="521">
        <f>IFERROR(COVNM_speciation!BA8/COVNM_speciation!BA$28,"n.e.")</f>
        <v>7.9314546292336072E-2</v>
      </c>
      <c r="AE5" s="521">
        <f>IFERROR(COVNM_speciation!BB8/COVNM_speciation!BB$28,"n.e.")</f>
        <v>6.6372882892722695E-2</v>
      </c>
      <c r="AF5" s="521">
        <f>IFERROR(COVNM_speciation!BC8/COVNM_speciation!BC$28,"n.e.")</f>
        <v>7.270888952373665E-2</v>
      </c>
      <c r="AG5" s="521">
        <f>IFERROR(COVNM_speciation!BD8/COVNM_speciation!BD$28,"n.e.")</f>
        <v>7.2823640015172941E-2</v>
      </c>
      <c r="AH5" s="521">
        <f>IFERROR(COVNM_speciation!BE8/COVNM_speciation!BE$28,"n.e.")</f>
        <v>6.172270925903512E-2</v>
      </c>
      <c r="AI5" s="521">
        <f>IFERROR(COVNM_speciation!BF8/COVNM_speciation!BF$28,"n.e.")</f>
        <v>6.067781858873901E-2</v>
      </c>
      <c r="AJ5" s="521">
        <f>IFERROR(COVNM_speciation!BG8/COVNM_speciation!BG$28,"n.e.")</f>
        <v>6.1990740433523012E-2</v>
      </c>
      <c r="AK5" s="521">
        <f>IFERROR(COVNM_speciation!BH8/COVNM_speciation!BH$28,"n.e.")</f>
        <v>5.6299239696775562E-2</v>
      </c>
      <c r="AL5" s="521">
        <f>IFERROR(COVNM_speciation!BI8/COVNM_speciation!BI$28,"n.e.")</f>
        <v>5.0780003048337921E-2</v>
      </c>
      <c r="AM5" s="521">
        <f>IFERROR(COVNM_speciation!BJ8/COVNM_speciation!BJ$28,"n.e.")</f>
        <v>5.1304734657605613E-2</v>
      </c>
      <c r="AN5" s="521">
        <f>IFERROR(COVNM_speciation!BK8/COVNM_speciation!BK$28,"n.e.")</f>
        <v>4.4588744933604513E-2</v>
      </c>
      <c r="AO5" s="521">
        <f>IFERROR(COVNM_speciation!BL8/COVNM_speciation!BL$28,"n.e.")</f>
        <v>5.2434075926505119E-2</v>
      </c>
      <c r="AP5" s="521">
        <f>IFERROR(COVNM_speciation!BM8/COVNM_speciation!BM$28,"n.e.")</f>
        <v>3.9342616750847784E-2</v>
      </c>
      <c r="AQ5" s="521">
        <f>IFERROR(COVNM_speciation!BN8/COVNM_speciation!BN$28,"n.e.")</f>
        <v>3.7964927448908878E-2</v>
      </c>
      <c r="AR5" s="521">
        <f>IFERROR(COVNM_speciation!BO8/COVNM_speciation!BO$28,"n.e.")</f>
        <v>3.7991948551510391E-2</v>
      </c>
      <c r="AS5" s="521" t="str">
        <f>IFERROR(COVNM_speciation!BP8/COVNM_speciation!BP$28,"n.e.")</f>
        <v>n.e.</v>
      </c>
      <c r="AT5" s="521" t="str">
        <f>IFERROR(COVNM_speciation!BQ8/COVNM_speciation!BQ$28,"n.e.")</f>
        <v>n.e.</v>
      </c>
      <c r="AU5" s="521" t="str">
        <f>IFERROR(COVNM_speciation!BR8/COVNM_speciation!BR$28,"n.e.")</f>
        <v>n.e.</v>
      </c>
      <c r="AV5" s="521" t="str">
        <f>IFERROR(COVNM_speciation!BS8/COVNM_speciation!BS$28,"n.e.")</f>
        <v>n.e.</v>
      </c>
      <c r="AW5" s="521" t="str">
        <f>IFERROR(COVNM_speciation!BT8/COVNM_speciation!BT$28,"n.e.")</f>
        <v>n.e.</v>
      </c>
      <c r="AX5" s="521" t="str">
        <f>IFERROR(COVNM_speciation!BU8/COVNM_speciation!BU$28,"n.e.")</f>
        <v>n.e.</v>
      </c>
      <c r="AY5" s="521" t="str">
        <f>IFERROR(COVNM_speciation!BV8/COVNM_speciation!BV$28,"n.e.")</f>
        <v>n.e.</v>
      </c>
      <c r="AZ5" s="521" t="str">
        <f>IFERROR(COVNM_speciation!BW8/COVNM_speciation!BW$28,"n.e.")</f>
        <v>n.e.</v>
      </c>
      <c r="BA5" s="521" t="str">
        <f>IFERROR(COVNM_speciation!BX8/COVNM_speciation!BX$28,"n.e.")</f>
        <v>n.e.</v>
      </c>
      <c r="BB5" s="521" t="str">
        <f>IFERROR(COVNM_speciation!BY8/COVNM_speciation!BY$28,"n.e.")</f>
        <v>n.e.</v>
      </c>
      <c r="BC5" s="521" t="str">
        <f>IFERROR(COVNM_speciation!BZ8/COVNM_speciation!BZ$28,"n.e.")</f>
        <v>n.e.</v>
      </c>
      <c r="BD5" s="521" t="str">
        <f>IFERROR(COVNM_speciation!CA8/COVNM_speciation!CA$28,"n.e.")</f>
        <v>n.e.</v>
      </c>
      <c r="BE5" s="521" t="str">
        <f>IFERROR(COVNM_speciation!CB8/COVNM_speciation!CB$28,"n.e.")</f>
        <v>n.e.</v>
      </c>
      <c r="BF5" s="521" t="str">
        <f>IFERROR(COVNM_speciation!CC8/COVNM_speciation!CC$28,"n.e.")</f>
        <v>n.e.</v>
      </c>
      <c r="BG5" s="521" t="str">
        <f>IFERROR(COVNM_speciation!CD8/COVNM_speciation!CD$28,"n.e.")</f>
        <v>n.e.</v>
      </c>
      <c r="BH5" s="521" t="str">
        <f>IFERROR(COVNM_speciation!CE8/COVNM_speciation!CE$28,"n.e.")</f>
        <v>n.e.</v>
      </c>
      <c r="BI5" s="521" t="str">
        <f>IFERROR(COVNM_speciation!CF8/COVNM_speciation!CF$28,"n.e.")</f>
        <v>n.e.</v>
      </c>
      <c r="BJ5" s="521" t="str">
        <f>IFERROR(COVNM_speciation!CG8/COVNM_speciation!CG$28,"n.e.")</f>
        <v>n.e.</v>
      </c>
      <c r="BK5" s="521" t="str">
        <f>IFERROR(COVNM_speciation!CH8/COVNM_speciation!CH$28,"n.e.")</f>
        <v>n.e.</v>
      </c>
      <c r="BL5" s="521" t="str">
        <f>IFERROR(COVNM_speciation!CI8/COVNM_speciation!CI$28,"n.e.")</f>
        <v>n.e.</v>
      </c>
      <c r="BM5" s="521" t="str">
        <f>IFERROR(COVNM_speciation!CJ8/COVNM_speciation!CJ$28,"n.e.")</f>
        <v>n.e.</v>
      </c>
      <c r="BN5" s="521" t="str">
        <f>IFERROR(COVNM_speciation!CK8/COVNM_speciation!CK$28,"n.e.")</f>
        <v>n.e.</v>
      </c>
      <c r="BO5" s="521" t="str">
        <f>IFERROR(COVNM_speciation!CL8/COVNM_speciation!CL$28,"n.e.")</f>
        <v>n.e.</v>
      </c>
      <c r="BP5" s="521" t="str">
        <f>IFERROR(COVNM_speciation!CM8/COVNM_speciation!CM$28,"n.e.")</f>
        <v>n.e.</v>
      </c>
      <c r="BQ5" s="521" t="str">
        <f>IFERROR(COVNM_speciation!CN8/COVNM_speciation!CN$28,"n.e.")</f>
        <v>n.e.</v>
      </c>
      <c r="BR5" s="521" t="str">
        <f>IFERROR(COVNM_speciation!CO8/COVNM_speciation!CO$28,"n.e.")</f>
        <v>n.e.</v>
      </c>
    </row>
    <row r="6" spans="2:70">
      <c r="B6" s="86"/>
      <c r="C6" s="86"/>
      <c r="D6" s="86"/>
      <c r="E6" s="86"/>
      <c r="F6" s="86"/>
      <c r="H6" s="526"/>
      <c r="I6" s="114" t="s">
        <v>375</v>
      </c>
      <c r="J6" s="521">
        <f>IFERROR(COVNM_speciation!AG9/COVNM_speciation!AG$28,"n.e.")</f>
        <v>4.7136648782363129E-2</v>
      </c>
      <c r="K6" s="521">
        <f>IFERROR(COVNM_speciation!AH9/COVNM_speciation!AH$28,"n.e.")</f>
        <v>4.708755725344637E-2</v>
      </c>
      <c r="L6" s="521">
        <f>IFERROR(COVNM_speciation!AI9/COVNM_speciation!AI$28,"n.e.")</f>
        <v>4.757683123464463E-2</v>
      </c>
      <c r="M6" s="521">
        <f>IFERROR(COVNM_speciation!AJ9/COVNM_speciation!AJ$28,"n.e.")</f>
        <v>4.8084980195626938E-2</v>
      </c>
      <c r="N6" s="521">
        <f>IFERROR(COVNM_speciation!AK9/COVNM_speciation!AK$28,"n.e.")</f>
        <v>5.3218334164024737E-2</v>
      </c>
      <c r="O6" s="521">
        <f>IFERROR(COVNM_speciation!AL9/COVNM_speciation!AL$28,"n.e.")</f>
        <v>5.522895362890988E-2</v>
      </c>
      <c r="P6" s="521">
        <f>IFERROR(COVNM_speciation!AM9/COVNM_speciation!AM$28,"n.e.")</f>
        <v>5.0611392886110683E-2</v>
      </c>
      <c r="Q6" s="521">
        <f>IFERROR(COVNM_speciation!AN9/COVNM_speciation!AN$28,"n.e.")</f>
        <v>5.7705113329516423E-2</v>
      </c>
      <c r="R6" s="521">
        <f>IFERROR(COVNM_speciation!AO9/COVNM_speciation!AO$28,"n.e.")</f>
        <v>5.4636605164947068E-2</v>
      </c>
      <c r="S6" s="521">
        <f>IFERROR(COVNM_speciation!AP9/COVNM_speciation!AP$28,"n.e.")</f>
        <v>5.9427981960377185E-2</v>
      </c>
      <c r="T6" s="521">
        <f>IFERROR(COVNM_speciation!AQ9/COVNM_speciation!AQ$28,"n.e.")</f>
        <v>5.7810357293682946E-2</v>
      </c>
      <c r="U6" s="521">
        <f>IFERROR(COVNM_speciation!AR9/COVNM_speciation!AR$28,"n.e.")</f>
        <v>6.0081929682324418E-2</v>
      </c>
      <c r="V6" s="521">
        <f>IFERROR(COVNM_speciation!AS9/COVNM_speciation!AS$28,"n.e.")</f>
        <v>5.9728872640885798E-2</v>
      </c>
      <c r="W6" s="521">
        <f>IFERROR(COVNM_speciation!AT9/COVNM_speciation!AT$28,"n.e.")</f>
        <v>7.2235435751144592E-2</v>
      </c>
      <c r="X6" s="521">
        <f>IFERROR(COVNM_speciation!AU9/COVNM_speciation!AU$28,"n.e.")</f>
        <v>6.3836913253076485E-2</v>
      </c>
      <c r="Y6" s="521">
        <f>IFERROR(COVNM_speciation!AV9/COVNM_speciation!AV$28,"n.e.")</f>
        <v>6.8798185476385401E-2</v>
      </c>
      <c r="Z6" s="521">
        <f>IFERROR(COVNM_speciation!AW9/COVNM_speciation!AW$28,"n.e.")</f>
        <v>7.3929373426900508E-2</v>
      </c>
      <c r="AA6" s="521">
        <f>IFERROR(COVNM_speciation!AX9/COVNM_speciation!AX$28,"n.e.")</f>
        <v>6.6585112733646437E-2</v>
      </c>
      <c r="AB6" s="521">
        <f>IFERROR(COVNM_speciation!AY9/COVNM_speciation!AY$28,"n.e.")</f>
        <v>6.8479958888165104E-2</v>
      </c>
      <c r="AC6" s="521">
        <f>IFERROR(COVNM_speciation!AZ9/COVNM_speciation!AZ$28,"n.e.")</f>
        <v>7.5201121561872739E-2</v>
      </c>
      <c r="AD6" s="521">
        <f>IFERROR(COVNM_speciation!BA9/COVNM_speciation!BA$28,"n.e.")</f>
        <v>7.1350638822761783E-2</v>
      </c>
      <c r="AE6" s="521">
        <f>IFERROR(COVNM_speciation!BB9/COVNM_speciation!BB$28,"n.e.")</f>
        <v>7.7109728531150515E-2</v>
      </c>
      <c r="AF6" s="521">
        <f>IFERROR(COVNM_speciation!BC9/COVNM_speciation!BC$28,"n.e.")</f>
        <v>7.5702040426800593E-2</v>
      </c>
      <c r="AG6" s="521">
        <f>IFERROR(COVNM_speciation!BD9/COVNM_speciation!BD$28,"n.e.")</f>
        <v>7.6863001057648109E-2</v>
      </c>
      <c r="AH6" s="521">
        <f>IFERROR(COVNM_speciation!BE9/COVNM_speciation!BE$28,"n.e.")</f>
        <v>7.9046975403354217E-2</v>
      </c>
      <c r="AI6" s="521">
        <f>IFERROR(COVNM_speciation!BF9/COVNM_speciation!BF$28,"n.e.")</f>
        <v>8.3046425958094292E-2</v>
      </c>
      <c r="AJ6" s="521">
        <f>IFERROR(COVNM_speciation!BG9/COVNM_speciation!BG$28,"n.e.")</f>
        <v>8.2381762026170841E-2</v>
      </c>
      <c r="AK6" s="521">
        <f>IFERROR(COVNM_speciation!BH9/COVNM_speciation!BH$28,"n.e.")</f>
        <v>8.4147462457667854E-2</v>
      </c>
      <c r="AL6" s="521">
        <f>IFERROR(COVNM_speciation!BI9/COVNM_speciation!BI$28,"n.e.")</f>
        <v>9.0339636649082455E-2</v>
      </c>
      <c r="AM6" s="521">
        <f>IFERROR(COVNM_speciation!BJ9/COVNM_speciation!BJ$28,"n.e.")</f>
        <v>8.8788635046949241E-2</v>
      </c>
      <c r="AN6" s="521">
        <f>IFERROR(COVNM_speciation!BK9/COVNM_speciation!BK$28,"n.e.")</f>
        <v>8.976348942053694E-2</v>
      </c>
      <c r="AO6" s="521">
        <f>IFERROR(COVNM_speciation!BL9/COVNM_speciation!BL$28,"n.e.")</f>
        <v>8.4004851925378321E-2</v>
      </c>
      <c r="AP6" s="521">
        <f>IFERROR(COVNM_speciation!BM9/COVNM_speciation!BM$28,"n.e.")</f>
        <v>9.6074183265424051E-2</v>
      </c>
      <c r="AQ6" s="521">
        <f>IFERROR(COVNM_speciation!BN9/COVNM_speciation!BN$28,"n.e.")</f>
        <v>9.5085484945526599E-2</v>
      </c>
      <c r="AR6" s="521">
        <f>IFERROR(COVNM_speciation!BO9/COVNM_speciation!BO$28,"n.e.")</f>
        <v>9.4455483587817454E-2</v>
      </c>
      <c r="AS6" s="521" t="str">
        <f>IFERROR(COVNM_speciation!BP9/COVNM_speciation!BP$28,"n.e.")</f>
        <v>n.e.</v>
      </c>
      <c r="AT6" s="521" t="str">
        <f>IFERROR(COVNM_speciation!BQ9/COVNM_speciation!BQ$28,"n.e.")</f>
        <v>n.e.</v>
      </c>
      <c r="AU6" s="521" t="str">
        <f>IFERROR(COVNM_speciation!BR9/COVNM_speciation!BR$28,"n.e.")</f>
        <v>n.e.</v>
      </c>
      <c r="AV6" s="521" t="str">
        <f>IFERROR(COVNM_speciation!BS9/COVNM_speciation!BS$28,"n.e.")</f>
        <v>n.e.</v>
      </c>
      <c r="AW6" s="521" t="str">
        <f>IFERROR(COVNM_speciation!BT9/COVNM_speciation!BT$28,"n.e.")</f>
        <v>n.e.</v>
      </c>
      <c r="AX6" s="521" t="str">
        <f>IFERROR(COVNM_speciation!BU9/COVNM_speciation!BU$28,"n.e.")</f>
        <v>n.e.</v>
      </c>
      <c r="AY6" s="521" t="str">
        <f>IFERROR(COVNM_speciation!BV9/COVNM_speciation!BV$28,"n.e.")</f>
        <v>n.e.</v>
      </c>
      <c r="AZ6" s="521" t="str">
        <f>IFERROR(COVNM_speciation!BW9/COVNM_speciation!BW$28,"n.e.")</f>
        <v>n.e.</v>
      </c>
      <c r="BA6" s="521" t="str">
        <f>IFERROR(COVNM_speciation!BX9/COVNM_speciation!BX$28,"n.e.")</f>
        <v>n.e.</v>
      </c>
      <c r="BB6" s="521" t="str">
        <f>IFERROR(COVNM_speciation!BY9/COVNM_speciation!BY$28,"n.e.")</f>
        <v>n.e.</v>
      </c>
      <c r="BC6" s="521" t="str">
        <f>IFERROR(COVNM_speciation!BZ9/COVNM_speciation!BZ$28,"n.e.")</f>
        <v>n.e.</v>
      </c>
      <c r="BD6" s="521" t="str">
        <f>IFERROR(COVNM_speciation!CA9/COVNM_speciation!CA$28,"n.e.")</f>
        <v>n.e.</v>
      </c>
      <c r="BE6" s="521" t="str">
        <f>IFERROR(COVNM_speciation!CB9/COVNM_speciation!CB$28,"n.e.")</f>
        <v>n.e.</v>
      </c>
      <c r="BF6" s="521" t="str">
        <f>IFERROR(COVNM_speciation!CC9/COVNM_speciation!CC$28,"n.e.")</f>
        <v>n.e.</v>
      </c>
      <c r="BG6" s="521" t="str">
        <f>IFERROR(COVNM_speciation!CD9/COVNM_speciation!CD$28,"n.e.")</f>
        <v>n.e.</v>
      </c>
      <c r="BH6" s="521" t="str">
        <f>IFERROR(COVNM_speciation!CE9/COVNM_speciation!CE$28,"n.e.")</f>
        <v>n.e.</v>
      </c>
      <c r="BI6" s="521" t="str">
        <f>IFERROR(COVNM_speciation!CF9/COVNM_speciation!CF$28,"n.e.")</f>
        <v>n.e.</v>
      </c>
      <c r="BJ6" s="521" t="str">
        <f>IFERROR(COVNM_speciation!CG9/COVNM_speciation!CG$28,"n.e.")</f>
        <v>n.e.</v>
      </c>
      <c r="BK6" s="521" t="str">
        <f>IFERROR(COVNM_speciation!CH9/COVNM_speciation!CH$28,"n.e.")</f>
        <v>n.e.</v>
      </c>
      <c r="BL6" s="521" t="str">
        <f>IFERROR(COVNM_speciation!CI9/COVNM_speciation!CI$28,"n.e.")</f>
        <v>n.e.</v>
      </c>
      <c r="BM6" s="521" t="str">
        <f>IFERROR(COVNM_speciation!CJ9/COVNM_speciation!CJ$28,"n.e.")</f>
        <v>n.e.</v>
      </c>
      <c r="BN6" s="521" t="str">
        <f>IFERROR(COVNM_speciation!CK9/COVNM_speciation!CK$28,"n.e.")</f>
        <v>n.e.</v>
      </c>
      <c r="BO6" s="521" t="str">
        <f>IFERROR(COVNM_speciation!CL9/COVNM_speciation!CL$28,"n.e.")</f>
        <v>n.e.</v>
      </c>
      <c r="BP6" s="521" t="str">
        <f>IFERROR(COVNM_speciation!CM9/COVNM_speciation!CM$28,"n.e.")</f>
        <v>n.e.</v>
      </c>
      <c r="BQ6" s="521" t="str">
        <f>IFERROR(COVNM_speciation!CN9/COVNM_speciation!CN$28,"n.e.")</f>
        <v>n.e.</v>
      </c>
      <c r="BR6" s="521" t="str">
        <f>IFERROR(COVNM_speciation!CO9/COVNM_speciation!CO$28,"n.e.")</f>
        <v>n.e.</v>
      </c>
    </row>
    <row r="7" spans="2:70">
      <c r="B7" s="86"/>
      <c r="C7" s="86"/>
      <c r="D7" s="86"/>
      <c r="E7" s="86"/>
      <c r="F7" s="86"/>
      <c r="H7" s="527"/>
      <c r="I7" s="114" t="s">
        <v>359</v>
      </c>
      <c r="J7" s="521">
        <f>IFERROR(COVNM_speciation!AG10/COVNM_speciation!AG$28,"n.e.")</f>
        <v>2.0912004411194774E-2</v>
      </c>
      <c r="K7" s="521">
        <f>IFERROR(COVNM_speciation!AH10/COVNM_speciation!AH$28,"n.e.")</f>
        <v>2.3110582462071302E-2</v>
      </c>
      <c r="L7" s="521">
        <f>IFERROR(COVNM_speciation!AI10/COVNM_speciation!AI$28,"n.e.")</f>
        <v>2.272129155240072E-2</v>
      </c>
      <c r="M7" s="521">
        <f>IFERROR(COVNM_speciation!AJ10/COVNM_speciation!AJ$28,"n.e.")</f>
        <v>2.2464701845096371E-2</v>
      </c>
      <c r="N7" s="521">
        <f>IFERROR(COVNM_speciation!AK10/COVNM_speciation!AK$28,"n.e.")</f>
        <v>2.0053756098996206E-2</v>
      </c>
      <c r="O7" s="521">
        <f>IFERROR(COVNM_speciation!AL10/COVNM_speciation!AL$28,"n.e.")</f>
        <v>1.9899793336666069E-2</v>
      </c>
      <c r="P7" s="521">
        <f>IFERROR(COVNM_speciation!AM10/COVNM_speciation!AM$28,"n.e.")</f>
        <v>2.1514593997286009E-2</v>
      </c>
      <c r="Q7" s="521">
        <f>IFERROR(COVNM_speciation!AN10/COVNM_speciation!AN$28,"n.e.")</f>
        <v>1.9094801267669471E-2</v>
      </c>
      <c r="R7" s="521">
        <f>IFERROR(COVNM_speciation!AO10/COVNM_speciation!AO$28,"n.e.")</f>
        <v>1.963956706712558E-2</v>
      </c>
      <c r="S7" s="521">
        <f>IFERROR(COVNM_speciation!AP10/COVNM_speciation!AP$28,"n.e.")</f>
        <v>1.8353918077289706E-2</v>
      </c>
      <c r="T7" s="521">
        <f>IFERROR(COVNM_speciation!AQ10/COVNM_speciation!AQ$28,"n.e.")</f>
        <v>1.7928728714226769E-2</v>
      </c>
      <c r="U7" s="521">
        <f>IFERROR(COVNM_speciation!AR10/COVNM_speciation!AR$28,"n.e.")</f>
        <v>1.8457508586427671E-2</v>
      </c>
      <c r="V7" s="521">
        <f>IFERROR(COVNM_speciation!AS10/COVNM_speciation!AS$28,"n.e.")</f>
        <v>1.8000182802490695E-2</v>
      </c>
      <c r="W7" s="521">
        <f>IFERROR(COVNM_speciation!AT10/COVNM_speciation!AT$28,"n.e.")</f>
        <v>1.6680964655263301E-2</v>
      </c>
      <c r="X7" s="521">
        <f>IFERROR(COVNM_speciation!AU10/COVNM_speciation!AU$28,"n.e.")</f>
        <v>1.8544719332559204E-2</v>
      </c>
      <c r="Y7" s="521">
        <f>IFERROR(COVNM_speciation!AV10/COVNM_speciation!AV$28,"n.e.")</f>
        <v>1.7448003734361242E-2</v>
      </c>
      <c r="Z7" s="521">
        <f>IFERROR(COVNM_speciation!AW10/COVNM_speciation!AW$28,"n.e.")</f>
        <v>1.5568850225765797E-2</v>
      </c>
      <c r="AA7" s="521">
        <f>IFERROR(COVNM_speciation!AX10/COVNM_speciation!AX$28,"n.e.")</f>
        <v>1.6590681184959606E-2</v>
      </c>
      <c r="AB7" s="521">
        <f>IFERROR(COVNM_speciation!AY10/COVNM_speciation!AY$28,"n.e.")</f>
        <v>1.7111813050570166E-2</v>
      </c>
      <c r="AC7" s="521">
        <f>IFERROR(COVNM_speciation!AZ10/COVNM_speciation!AZ$28,"n.e.")</f>
        <v>1.6174066670505045E-2</v>
      </c>
      <c r="AD7" s="521">
        <f>IFERROR(COVNM_speciation!BA10/COVNM_speciation!BA$28,"n.e.")</f>
        <v>1.7626396810491617E-2</v>
      </c>
      <c r="AE7" s="521">
        <f>IFERROR(COVNM_speciation!BB10/COVNM_speciation!BB$28,"n.e.")</f>
        <v>1.4318106582678097E-2</v>
      </c>
      <c r="AF7" s="521">
        <f>IFERROR(COVNM_speciation!BC10/COVNM_speciation!BC$28,"n.e.")</f>
        <v>1.5993668909678051E-2</v>
      </c>
      <c r="AG7" s="521">
        <f>IFERROR(COVNM_speciation!BD10/COVNM_speciation!BD$28,"n.e.")</f>
        <v>1.6370677677578164E-2</v>
      </c>
      <c r="AH7" s="521">
        <f>IFERROR(COVNM_speciation!BE10/COVNM_speciation!BE$28,"n.e.")</f>
        <v>1.3484632882233708E-2</v>
      </c>
      <c r="AI7" s="521">
        <f>IFERROR(COVNM_speciation!BF10/COVNM_speciation!BF$28,"n.e.")</f>
        <v>1.3262540617513684E-2</v>
      </c>
      <c r="AJ7" s="521">
        <f>IFERROR(COVNM_speciation!BG10/COVNM_speciation!BG$28,"n.e.")</f>
        <v>1.3676907010189891E-2</v>
      </c>
      <c r="AK7" s="521">
        <f>IFERROR(COVNM_speciation!BH10/COVNM_speciation!BH$28,"n.e.")</f>
        <v>1.2249846931165485E-2</v>
      </c>
      <c r="AL7" s="521">
        <f>IFERROR(COVNM_speciation!BI10/COVNM_speciation!BI$28,"n.e.")</f>
        <v>1.0975412689720106E-2</v>
      </c>
      <c r="AM7" s="521">
        <f>IFERROR(COVNM_speciation!BJ10/COVNM_speciation!BJ$28,"n.e.")</f>
        <v>1.1084983648599693E-2</v>
      </c>
      <c r="AN7" s="521">
        <f>IFERROR(COVNM_speciation!BK10/COVNM_speciation!BK$28,"n.e.")</f>
        <v>9.4230312792276134E-3</v>
      </c>
      <c r="AO7" s="521">
        <f>IFERROR(COVNM_speciation!BL10/COVNM_speciation!BL$28,"n.e.")</f>
        <v>1.119910845587898E-2</v>
      </c>
      <c r="AP7" s="521">
        <f>IFERROR(COVNM_speciation!BM10/COVNM_speciation!BM$28,"n.e.")</f>
        <v>8.2283496144341852E-3</v>
      </c>
      <c r="AQ7" s="521">
        <f>IFERROR(COVNM_speciation!BN10/COVNM_speciation!BN$28,"n.e.")</f>
        <v>7.7330931995917901E-3</v>
      </c>
      <c r="AR7" s="521">
        <f>IFERROR(COVNM_speciation!BO10/COVNM_speciation!BO$28,"n.e.")</f>
        <v>7.5827859101358121E-3</v>
      </c>
      <c r="AS7" s="521" t="str">
        <f>IFERROR(COVNM_speciation!BP10/COVNM_speciation!BP$28,"n.e.")</f>
        <v>n.e.</v>
      </c>
      <c r="AT7" s="521" t="str">
        <f>IFERROR(COVNM_speciation!BQ10/COVNM_speciation!BQ$28,"n.e.")</f>
        <v>n.e.</v>
      </c>
      <c r="AU7" s="521" t="str">
        <f>IFERROR(COVNM_speciation!BR10/COVNM_speciation!BR$28,"n.e.")</f>
        <v>n.e.</v>
      </c>
      <c r="AV7" s="521" t="str">
        <f>IFERROR(COVNM_speciation!BS10/COVNM_speciation!BS$28,"n.e.")</f>
        <v>n.e.</v>
      </c>
      <c r="AW7" s="521" t="str">
        <f>IFERROR(COVNM_speciation!BT10/COVNM_speciation!BT$28,"n.e.")</f>
        <v>n.e.</v>
      </c>
      <c r="AX7" s="521" t="str">
        <f>IFERROR(COVNM_speciation!BU10/COVNM_speciation!BU$28,"n.e.")</f>
        <v>n.e.</v>
      </c>
      <c r="AY7" s="521" t="str">
        <f>IFERROR(COVNM_speciation!BV10/COVNM_speciation!BV$28,"n.e.")</f>
        <v>n.e.</v>
      </c>
      <c r="AZ7" s="521" t="str">
        <f>IFERROR(COVNM_speciation!BW10/COVNM_speciation!BW$28,"n.e.")</f>
        <v>n.e.</v>
      </c>
      <c r="BA7" s="521" t="str">
        <f>IFERROR(COVNM_speciation!BX10/COVNM_speciation!BX$28,"n.e.")</f>
        <v>n.e.</v>
      </c>
      <c r="BB7" s="521" t="str">
        <f>IFERROR(COVNM_speciation!BY10/COVNM_speciation!BY$28,"n.e.")</f>
        <v>n.e.</v>
      </c>
      <c r="BC7" s="521" t="str">
        <f>IFERROR(COVNM_speciation!BZ10/COVNM_speciation!BZ$28,"n.e.")</f>
        <v>n.e.</v>
      </c>
      <c r="BD7" s="521" t="str">
        <f>IFERROR(COVNM_speciation!CA10/COVNM_speciation!CA$28,"n.e.")</f>
        <v>n.e.</v>
      </c>
      <c r="BE7" s="521" t="str">
        <f>IFERROR(COVNM_speciation!CB10/COVNM_speciation!CB$28,"n.e.")</f>
        <v>n.e.</v>
      </c>
      <c r="BF7" s="521" t="str">
        <f>IFERROR(COVNM_speciation!CC10/COVNM_speciation!CC$28,"n.e.")</f>
        <v>n.e.</v>
      </c>
      <c r="BG7" s="521" t="str">
        <f>IFERROR(COVNM_speciation!CD10/COVNM_speciation!CD$28,"n.e.")</f>
        <v>n.e.</v>
      </c>
      <c r="BH7" s="521" t="str">
        <f>IFERROR(COVNM_speciation!CE10/COVNM_speciation!CE$28,"n.e.")</f>
        <v>n.e.</v>
      </c>
      <c r="BI7" s="521" t="str">
        <f>IFERROR(COVNM_speciation!CF10/COVNM_speciation!CF$28,"n.e.")</f>
        <v>n.e.</v>
      </c>
      <c r="BJ7" s="521" t="str">
        <f>IFERROR(COVNM_speciation!CG10/COVNM_speciation!CG$28,"n.e.")</f>
        <v>n.e.</v>
      </c>
      <c r="BK7" s="521" t="str">
        <f>IFERROR(COVNM_speciation!CH10/COVNM_speciation!CH$28,"n.e.")</f>
        <v>n.e.</v>
      </c>
      <c r="BL7" s="521" t="str">
        <f>IFERROR(COVNM_speciation!CI10/COVNM_speciation!CI$28,"n.e.")</f>
        <v>n.e.</v>
      </c>
      <c r="BM7" s="521" t="str">
        <f>IFERROR(COVNM_speciation!CJ10/COVNM_speciation!CJ$28,"n.e.")</f>
        <v>n.e.</v>
      </c>
      <c r="BN7" s="521" t="str">
        <f>IFERROR(COVNM_speciation!CK10/COVNM_speciation!CK$28,"n.e.")</f>
        <v>n.e.</v>
      </c>
      <c r="BO7" s="521" t="str">
        <f>IFERROR(COVNM_speciation!CL10/COVNM_speciation!CL$28,"n.e.")</f>
        <v>n.e.</v>
      </c>
      <c r="BP7" s="521" t="str">
        <f>IFERROR(COVNM_speciation!CM10/COVNM_speciation!CM$28,"n.e.")</f>
        <v>n.e.</v>
      </c>
      <c r="BQ7" s="521" t="str">
        <f>IFERROR(COVNM_speciation!CN10/COVNM_speciation!CN$28,"n.e.")</f>
        <v>n.e.</v>
      </c>
      <c r="BR7" s="521" t="str">
        <f>IFERROR(COVNM_speciation!CO10/COVNM_speciation!CO$28,"n.e.")</f>
        <v>n.e.</v>
      </c>
    </row>
    <row r="8" spans="2:70">
      <c r="B8" s="86"/>
      <c r="C8" s="86"/>
      <c r="D8" s="86"/>
      <c r="E8" s="86"/>
      <c r="H8" s="195"/>
      <c r="I8" s="114" t="s">
        <v>361</v>
      </c>
      <c r="J8" s="521">
        <f>IFERROR(COVNM_speciation!AG11/COVNM_speciation!AG$28,"n.e.")</f>
        <v>0.10934620415654536</v>
      </c>
      <c r="K8" s="521">
        <f>IFERROR(COVNM_speciation!AH11/COVNM_speciation!AH$28,"n.e.")</f>
        <v>0.1088663894790457</v>
      </c>
      <c r="L8" s="521">
        <f>IFERROR(COVNM_speciation!AI11/COVNM_speciation!AI$28,"n.e.")</f>
        <v>0.10778753698549558</v>
      </c>
      <c r="M8" s="521">
        <f>IFERROR(COVNM_speciation!AJ11/COVNM_speciation!AJ$28,"n.e.")</f>
        <v>0.10477459203468491</v>
      </c>
      <c r="N8" s="521">
        <f>IFERROR(COVNM_speciation!AK11/COVNM_speciation!AK$28,"n.e.")</f>
        <v>9.7657169430000385E-2</v>
      </c>
      <c r="O8" s="521">
        <f>IFERROR(COVNM_speciation!AL11/COVNM_speciation!AL$28,"n.e.")</f>
        <v>9.4793174731248417E-2</v>
      </c>
      <c r="P8" s="521">
        <f>IFERROR(COVNM_speciation!AM11/COVNM_speciation!AM$28,"n.e.")</f>
        <v>9.5538980763662573E-2</v>
      </c>
      <c r="Q8" s="521">
        <f>IFERROR(COVNM_speciation!AN11/COVNM_speciation!AN$28,"n.e.")</f>
        <v>8.7822186694432924E-2</v>
      </c>
      <c r="R8" s="521">
        <f>IFERROR(COVNM_speciation!AO11/COVNM_speciation!AO$28,"n.e.")</f>
        <v>8.9515990708035703E-2</v>
      </c>
      <c r="S8" s="521">
        <f>IFERROR(COVNM_speciation!AP11/COVNM_speciation!AP$28,"n.e.")</f>
        <v>8.2486261525984955E-2</v>
      </c>
      <c r="T8" s="521">
        <f>IFERROR(COVNM_speciation!AQ11/COVNM_speciation!AQ$28,"n.e.")</f>
        <v>8.0594070978371124E-2</v>
      </c>
      <c r="U8" s="521">
        <f>IFERROR(COVNM_speciation!AR11/COVNM_speciation!AR$28,"n.e.")</f>
        <v>7.8057626667166966E-2</v>
      </c>
      <c r="V8" s="521">
        <f>IFERROR(COVNM_speciation!AS11/COVNM_speciation!AS$28,"n.e.")</f>
        <v>7.513096288948623E-2</v>
      </c>
      <c r="W8" s="521">
        <f>IFERROR(COVNM_speciation!AT11/COVNM_speciation!AT$28,"n.e.")</f>
        <v>6.3633699382245196E-2</v>
      </c>
      <c r="X8" s="521">
        <f>IFERROR(COVNM_speciation!AU11/COVNM_speciation!AU$28,"n.e.")</f>
        <v>6.6996453313129034E-2</v>
      </c>
      <c r="Y8" s="521">
        <f>IFERROR(COVNM_speciation!AV11/COVNM_speciation!AV$28,"n.e.")</f>
        <v>6.1326180327449055E-2</v>
      </c>
      <c r="Z8" s="521">
        <f>IFERROR(COVNM_speciation!AW11/COVNM_speciation!AW$28,"n.e.")</f>
        <v>5.6352676961527695E-2</v>
      </c>
      <c r="AA8" s="521">
        <f>IFERROR(COVNM_speciation!AX11/COVNM_speciation!AX$28,"n.e.")</f>
        <v>5.864663195466658E-2</v>
      </c>
      <c r="AB8" s="521">
        <f>IFERROR(COVNM_speciation!AY11/COVNM_speciation!AY$28,"n.e.")</f>
        <v>5.4162824006574843E-2</v>
      </c>
      <c r="AC8" s="521">
        <f>IFERROR(COVNM_speciation!AZ11/COVNM_speciation!AZ$28,"n.e.")</f>
        <v>4.6962586433479434E-2</v>
      </c>
      <c r="AD8" s="521">
        <f>IFERROR(COVNM_speciation!BA11/COVNM_speciation!BA$28,"n.e.")</f>
        <v>4.9786384607586706E-2</v>
      </c>
      <c r="AE8" s="521">
        <f>IFERROR(COVNM_speciation!BB11/COVNM_speciation!BB$28,"n.e.")</f>
        <v>4.6483113893687263E-2</v>
      </c>
      <c r="AF8" s="521">
        <f>IFERROR(COVNM_speciation!BC11/COVNM_speciation!BC$28,"n.e.")</f>
        <v>4.5592982504105553E-2</v>
      </c>
      <c r="AG8" s="521">
        <f>IFERROR(COVNM_speciation!BD11/COVNM_speciation!BD$28,"n.e.")</f>
        <v>4.4773616087254629E-2</v>
      </c>
      <c r="AH8" s="521">
        <f>IFERROR(COVNM_speciation!BE11/COVNM_speciation!BE$28,"n.e.")</f>
        <v>4.0781543828488483E-2</v>
      </c>
      <c r="AI8" s="521">
        <f>IFERROR(COVNM_speciation!BF11/COVNM_speciation!BF$28,"n.e.")</f>
        <v>3.6812886742267389E-2</v>
      </c>
      <c r="AJ8" s="521">
        <f>IFERROR(COVNM_speciation!BG11/COVNM_speciation!BG$28,"n.e.")</f>
        <v>3.681319521504537E-2</v>
      </c>
      <c r="AK8" s="521">
        <f>IFERROR(COVNM_speciation!BH11/COVNM_speciation!BH$28,"n.e.")</f>
        <v>3.5084588933652121E-2</v>
      </c>
      <c r="AL8" s="521">
        <f>IFERROR(COVNM_speciation!BI11/COVNM_speciation!BI$28,"n.e.")</f>
        <v>3.1103559783048459E-2</v>
      </c>
      <c r="AM8" s="521">
        <f>IFERROR(COVNM_speciation!BJ11/COVNM_speciation!BJ$28,"n.e.")</f>
        <v>3.1735166773269097E-2</v>
      </c>
      <c r="AN8" s="521">
        <f>IFERROR(COVNM_speciation!BK11/COVNM_speciation!BK$28,"n.e.")</f>
        <v>2.6989282063492197E-2</v>
      </c>
      <c r="AO8" s="521">
        <f>IFERROR(COVNM_speciation!BL11/COVNM_speciation!BL$28,"n.e.")</f>
        <v>3.0173146681810752E-2</v>
      </c>
      <c r="AP8" s="521">
        <f>IFERROR(COVNM_speciation!BM11/COVNM_speciation!BM$28,"n.e.")</f>
        <v>2.4808768958124585E-2</v>
      </c>
      <c r="AQ8" s="521">
        <f>IFERROR(COVNM_speciation!BN11/COVNM_speciation!BN$28,"n.e.")</f>
        <v>2.5249613133493817E-2</v>
      </c>
      <c r="AR8" s="521">
        <f>IFERROR(COVNM_speciation!BO11/COVNM_speciation!BO$28,"n.e.")</f>
        <v>2.5948963222486968E-2</v>
      </c>
      <c r="AS8" s="521" t="str">
        <f>IFERROR(COVNM_speciation!BP11/COVNM_speciation!BP$28,"n.e.")</f>
        <v>n.e.</v>
      </c>
      <c r="AT8" s="521" t="str">
        <f>IFERROR(COVNM_speciation!BQ11/COVNM_speciation!BQ$28,"n.e.")</f>
        <v>n.e.</v>
      </c>
      <c r="AU8" s="521" t="str">
        <f>IFERROR(COVNM_speciation!BR11/COVNM_speciation!BR$28,"n.e.")</f>
        <v>n.e.</v>
      </c>
      <c r="AV8" s="521" t="str">
        <f>IFERROR(COVNM_speciation!BS11/COVNM_speciation!BS$28,"n.e.")</f>
        <v>n.e.</v>
      </c>
      <c r="AW8" s="521" t="str">
        <f>IFERROR(COVNM_speciation!BT11/COVNM_speciation!BT$28,"n.e.")</f>
        <v>n.e.</v>
      </c>
      <c r="AX8" s="521" t="str">
        <f>IFERROR(COVNM_speciation!BU11/COVNM_speciation!BU$28,"n.e.")</f>
        <v>n.e.</v>
      </c>
      <c r="AY8" s="521" t="str">
        <f>IFERROR(COVNM_speciation!BV11/COVNM_speciation!BV$28,"n.e.")</f>
        <v>n.e.</v>
      </c>
      <c r="AZ8" s="521" t="str">
        <f>IFERROR(COVNM_speciation!BW11/COVNM_speciation!BW$28,"n.e.")</f>
        <v>n.e.</v>
      </c>
      <c r="BA8" s="521" t="str">
        <f>IFERROR(COVNM_speciation!BX11/COVNM_speciation!BX$28,"n.e.")</f>
        <v>n.e.</v>
      </c>
      <c r="BB8" s="521" t="str">
        <f>IFERROR(COVNM_speciation!BY11/COVNM_speciation!BY$28,"n.e.")</f>
        <v>n.e.</v>
      </c>
      <c r="BC8" s="521" t="str">
        <f>IFERROR(COVNM_speciation!BZ11/COVNM_speciation!BZ$28,"n.e.")</f>
        <v>n.e.</v>
      </c>
      <c r="BD8" s="521" t="str">
        <f>IFERROR(COVNM_speciation!CA11/COVNM_speciation!CA$28,"n.e.")</f>
        <v>n.e.</v>
      </c>
      <c r="BE8" s="521" t="str">
        <f>IFERROR(COVNM_speciation!CB11/COVNM_speciation!CB$28,"n.e.")</f>
        <v>n.e.</v>
      </c>
      <c r="BF8" s="521" t="str">
        <f>IFERROR(COVNM_speciation!CC11/COVNM_speciation!CC$28,"n.e.")</f>
        <v>n.e.</v>
      </c>
      <c r="BG8" s="521" t="str">
        <f>IFERROR(COVNM_speciation!CD11/COVNM_speciation!CD$28,"n.e.")</f>
        <v>n.e.</v>
      </c>
      <c r="BH8" s="521" t="str">
        <f>IFERROR(COVNM_speciation!CE11/COVNM_speciation!CE$28,"n.e.")</f>
        <v>n.e.</v>
      </c>
      <c r="BI8" s="521" t="str">
        <f>IFERROR(COVNM_speciation!CF11/COVNM_speciation!CF$28,"n.e.")</f>
        <v>n.e.</v>
      </c>
      <c r="BJ8" s="521" t="str">
        <f>IFERROR(COVNM_speciation!CG11/COVNM_speciation!CG$28,"n.e.")</f>
        <v>n.e.</v>
      </c>
      <c r="BK8" s="521" t="str">
        <f>IFERROR(COVNM_speciation!CH11/COVNM_speciation!CH$28,"n.e.")</f>
        <v>n.e.</v>
      </c>
      <c r="BL8" s="521" t="str">
        <f>IFERROR(COVNM_speciation!CI11/COVNM_speciation!CI$28,"n.e.")</f>
        <v>n.e.</v>
      </c>
      <c r="BM8" s="521" t="str">
        <f>IFERROR(COVNM_speciation!CJ11/COVNM_speciation!CJ$28,"n.e.")</f>
        <v>n.e.</v>
      </c>
      <c r="BN8" s="521" t="str">
        <f>IFERROR(COVNM_speciation!CK11/COVNM_speciation!CK$28,"n.e.")</f>
        <v>n.e.</v>
      </c>
      <c r="BO8" s="521" t="str">
        <f>IFERROR(COVNM_speciation!CL11/COVNM_speciation!CL$28,"n.e.")</f>
        <v>n.e.</v>
      </c>
      <c r="BP8" s="521" t="str">
        <f>IFERROR(COVNM_speciation!CM11/COVNM_speciation!CM$28,"n.e.")</f>
        <v>n.e.</v>
      </c>
      <c r="BQ8" s="521" t="str">
        <f>IFERROR(COVNM_speciation!CN11/COVNM_speciation!CN$28,"n.e.")</f>
        <v>n.e.</v>
      </c>
      <c r="BR8" s="521" t="str">
        <f>IFERROR(COVNM_speciation!CO11/COVNM_speciation!CO$28,"n.e.")</f>
        <v>n.e.</v>
      </c>
    </row>
    <row r="9" spans="2:70">
      <c r="B9" s="86"/>
      <c r="C9" s="86"/>
      <c r="D9" s="86"/>
      <c r="E9" s="86"/>
      <c r="F9" s="517"/>
      <c r="H9" s="196"/>
      <c r="I9" s="114" t="s">
        <v>363</v>
      </c>
      <c r="J9" s="521">
        <f>IFERROR(COVNM_speciation!AG12/COVNM_speciation!AG$28,"n.e.")</f>
        <v>2.8045092338837871E-3</v>
      </c>
      <c r="K9" s="521">
        <f>IFERROR(COVNM_speciation!AH12/COVNM_speciation!AH$28,"n.e.")</f>
        <v>2.7246156235648123E-3</v>
      </c>
      <c r="L9" s="521">
        <f>IFERROR(COVNM_speciation!AI12/COVNM_speciation!AI$28,"n.e.")</f>
        <v>2.7892956081616875E-3</v>
      </c>
      <c r="M9" s="521">
        <f>IFERROR(COVNM_speciation!AJ12/COVNM_speciation!AJ$28,"n.e.")</f>
        <v>2.6639054239843466E-3</v>
      </c>
      <c r="N9" s="521">
        <f>IFERROR(COVNM_speciation!AK12/COVNM_speciation!AK$28,"n.e.")</f>
        <v>2.5623133860007983E-3</v>
      </c>
      <c r="O9" s="521">
        <f>IFERROR(COVNM_speciation!AL12/COVNM_speciation!AL$28,"n.e.")</f>
        <v>2.5675149070085216E-3</v>
      </c>
      <c r="P9" s="521">
        <f>IFERROR(COVNM_speciation!AM12/COVNM_speciation!AM$28,"n.e.")</f>
        <v>2.5646993690218848E-3</v>
      </c>
      <c r="Q9" s="521">
        <f>IFERROR(COVNM_speciation!AN12/COVNM_speciation!AN$28,"n.e.")</f>
        <v>2.4057482055854216E-3</v>
      </c>
      <c r="R9" s="521">
        <f>IFERROR(COVNM_speciation!AO12/COVNM_speciation!AO$28,"n.e.")</f>
        <v>2.6358653783529881E-3</v>
      </c>
      <c r="S9" s="521">
        <f>IFERROR(COVNM_speciation!AP12/COVNM_speciation!AP$28,"n.e.")</f>
        <v>2.4706484241156278E-3</v>
      </c>
      <c r="T9" s="521">
        <f>IFERROR(COVNM_speciation!AQ12/COVNM_speciation!AQ$28,"n.e.")</f>
        <v>2.548560718516329E-3</v>
      </c>
      <c r="U9" s="521">
        <f>IFERROR(COVNM_speciation!AR12/COVNM_speciation!AR$28,"n.e.")</f>
        <v>2.4428720001565102E-3</v>
      </c>
      <c r="V9" s="521">
        <f>IFERROR(COVNM_speciation!AS12/COVNM_speciation!AS$28,"n.e.")</f>
        <v>2.4606004026748634E-3</v>
      </c>
      <c r="W9" s="521">
        <f>IFERROR(COVNM_speciation!AT12/COVNM_speciation!AT$28,"n.e.")</f>
        <v>2.0969272037249754E-3</v>
      </c>
      <c r="X9" s="521">
        <f>IFERROR(COVNM_speciation!AU12/COVNM_speciation!AU$28,"n.e.")</f>
        <v>2.3653810198622656E-3</v>
      </c>
      <c r="Y9" s="521">
        <f>IFERROR(COVNM_speciation!AV12/COVNM_speciation!AV$28,"n.e.")</f>
        <v>2.2231907211963343E-3</v>
      </c>
      <c r="Z9" s="521">
        <f>IFERROR(COVNM_speciation!AW12/COVNM_speciation!AW$28,"n.e.")</f>
        <v>2.2531352303807317E-3</v>
      </c>
      <c r="AA9" s="521">
        <f>IFERROR(COVNM_speciation!AX12/COVNM_speciation!AX$28,"n.e.")</f>
        <v>2.4734208659330003E-3</v>
      </c>
      <c r="AB9" s="521">
        <f>IFERROR(COVNM_speciation!AY12/COVNM_speciation!AY$28,"n.e.")</f>
        <v>2.3961789628044929E-3</v>
      </c>
      <c r="AC9" s="521">
        <f>IFERROR(COVNM_speciation!AZ12/COVNM_speciation!AZ$28,"n.e.")</f>
        <v>1.9845506375315626E-3</v>
      </c>
      <c r="AD9" s="521">
        <f>IFERROR(COVNM_speciation!BA12/COVNM_speciation!BA$28,"n.e.")</f>
        <v>2.2471055085460153E-3</v>
      </c>
      <c r="AE9" s="521">
        <f>IFERROR(COVNM_speciation!BB12/COVNM_speciation!BB$28,"n.e.")</f>
        <v>2.5448674680073839E-3</v>
      </c>
      <c r="AF9" s="521">
        <f>IFERROR(COVNM_speciation!BC12/COVNM_speciation!BC$28,"n.e.")</f>
        <v>1.8876744425837873E-3</v>
      </c>
      <c r="AG9" s="521">
        <f>IFERROR(COVNM_speciation!BD12/COVNM_speciation!BD$28,"n.e.")</f>
        <v>1.7537850831131365E-3</v>
      </c>
      <c r="AH9" s="521">
        <f>IFERROR(COVNM_speciation!BE12/COVNM_speciation!BE$28,"n.e.")</f>
        <v>1.9273823434320298E-3</v>
      </c>
      <c r="AI9" s="521">
        <f>IFERROR(COVNM_speciation!BF12/COVNM_speciation!BF$28,"n.e.")</f>
        <v>1.8205459139113936E-3</v>
      </c>
      <c r="AJ9" s="521">
        <f>IFERROR(COVNM_speciation!BG12/COVNM_speciation!BG$28,"n.e.")</f>
        <v>1.8388775510595617E-3</v>
      </c>
      <c r="AK9" s="521">
        <f>IFERROR(COVNM_speciation!BH12/COVNM_speciation!BH$28,"n.e.")</f>
        <v>2.0934291200461305E-3</v>
      </c>
      <c r="AL9" s="521">
        <f>IFERROR(COVNM_speciation!BI12/COVNM_speciation!BI$28,"n.e.")</f>
        <v>2.0149549318658824E-3</v>
      </c>
      <c r="AM9" s="521">
        <f>IFERROR(COVNM_speciation!BJ12/COVNM_speciation!BJ$28,"n.e.")</f>
        <v>2.081953807050375E-3</v>
      </c>
      <c r="AN9" s="521">
        <f>IFERROR(COVNM_speciation!BK12/COVNM_speciation!BK$28,"n.e.")</f>
        <v>1.6323609087806731E-3</v>
      </c>
      <c r="AO9" s="521">
        <f>IFERROR(COVNM_speciation!BL12/COVNM_speciation!BL$28,"n.e.")</f>
        <v>2.1661106823773345E-3</v>
      </c>
      <c r="AP9" s="521">
        <f>IFERROR(COVNM_speciation!BM12/COVNM_speciation!BM$28,"n.e.")</f>
        <v>2.1693244682884213E-3</v>
      </c>
      <c r="AQ9" s="521">
        <f>IFERROR(COVNM_speciation!BN12/COVNM_speciation!BN$28,"n.e.")</f>
        <v>2.4023433298804913E-3</v>
      </c>
      <c r="AR9" s="521">
        <f>IFERROR(COVNM_speciation!BO12/COVNM_speciation!BO$28,"n.e.")</f>
        <v>2.6052497983359312E-3</v>
      </c>
      <c r="AS9" s="521" t="str">
        <f>IFERROR(COVNM_speciation!BP12/COVNM_speciation!BP$28,"n.e.")</f>
        <v>n.e.</v>
      </c>
      <c r="AT9" s="521" t="str">
        <f>IFERROR(COVNM_speciation!BQ12/COVNM_speciation!BQ$28,"n.e.")</f>
        <v>n.e.</v>
      </c>
      <c r="AU9" s="521" t="str">
        <f>IFERROR(COVNM_speciation!BR12/COVNM_speciation!BR$28,"n.e.")</f>
        <v>n.e.</v>
      </c>
      <c r="AV9" s="521" t="str">
        <f>IFERROR(COVNM_speciation!BS12/COVNM_speciation!BS$28,"n.e.")</f>
        <v>n.e.</v>
      </c>
      <c r="AW9" s="521" t="str">
        <f>IFERROR(COVNM_speciation!BT12/COVNM_speciation!BT$28,"n.e.")</f>
        <v>n.e.</v>
      </c>
      <c r="AX9" s="521" t="str">
        <f>IFERROR(COVNM_speciation!BU12/COVNM_speciation!BU$28,"n.e.")</f>
        <v>n.e.</v>
      </c>
      <c r="AY9" s="521" t="str">
        <f>IFERROR(COVNM_speciation!BV12/COVNM_speciation!BV$28,"n.e.")</f>
        <v>n.e.</v>
      </c>
      <c r="AZ9" s="521" t="str">
        <f>IFERROR(COVNM_speciation!BW12/COVNM_speciation!BW$28,"n.e.")</f>
        <v>n.e.</v>
      </c>
      <c r="BA9" s="521" t="str">
        <f>IFERROR(COVNM_speciation!BX12/COVNM_speciation!BX$28,"n.e.")</f>
        <v>n.e.</v>
      </c>
      <c r="BB9" s="521" t="str">
        <f>IFERROR(COVNM_speciation!BY12/COVNM_speciation!BY$28,"n.e.")</f>
        <v>n.e.</v>
      </c>
      <c r="BC9" s="521" t="str">
        <f>IFERROR(COVNM_speciation!BZ12/COVNM_speciation!BZ$28,"n.e.")</f>
        <v>n.e.</v>
      </c>
      <c r="BD9" s="521" t="str">
        <f>IFERROR(COVNM_speciation!CA12/COVNM_speciation!CA$28,"n.e.")</f>
        <v>n.e.</v>
      </c>
      <c r="BE9" s="521" t="str">
        <f>IFERROR(COVNM_speciation!CB12/COVNM_speciation!CB$28,"n.e.")</f>
        <v>n.e.</v>
      </c>
      <c r="BF9" s="521" t="str">
        <f>IFERROR(COVNM_speciation!CC12/COVNM_speciation!CC$28,"n.e.")</f>
        <v>n.e.</v>
      </c>
      <c r="BG9" s="521" t="str">
        <f>IFERROR(COVNM_speciation!CD12/COVNM_speciation!CD$28,"n.e.")</f>
        <v>n.e.</v>
      </c>
      <c r="BH9" s="521" t="str">
        <f>IFERROR(COVNM_speciation!CE12/COVNM_speciation!CE$28,"n.e.")</f>
        <v>n.e.</v>
      </c>
      <c r="BI9" s="521" t="str">
        <f>IFERROR(COVNM_speciation!CF12/COVNM_speciation!CF$28,"n.e.")</f>
        <v>n.e.</v>
      </c>
      <c r="BJ9" s="521" t="str">
        <f>IFERROR(COVNM_speciation!CG12/COVNM_speciation!CG$28,"n.e.")</f>
        <v>n.e.</v>
      </c>
      <c r="BK9" s="521" t="str">
        <f>IFERROR(COVNM_speciation!CH12/COVNM_speciation!CH$28,"n.e.")</f>
        <v>n.e.</v>
      </c>
      <c r="BL9" s="521" t="str">
        <f>IFERROR(COVNM_speciation!CI12/COVNM_speciation!CI$28,"n.e.")</f>
        <v>n.e.</v>
      </c>
      <c r="BM9" s="521" t="str">
        <f>IFERROR(COVNM_speciation!CJ12/COVNM_speciation!CJ$28,"n.e.")</f>
        <v>n.e.</v>
      </c>
      <c r="BN9" s="521" t="str">
        <f>IFERROR(COVNM_speciation!CK12/COVNM_speciation!CK$28,"n.e.")</f>
        <v>n.e.</v>
      </c>
      <c r="BO9" s="521" t="str">
        <f>IFERROR(COVNM_speciation!CL12/COVNM_speciation!CL$28,"n.e.")</f>
        <v>n.e.</v>
      </c>
      <c r="BP9" s="521" t="str">
        <f>IFERROR(COVNM_speciation!CM12/COVNM_speciation!CM$28,"n.e.")</f>
        <v>n.e.</v>
      </c>
      <c r="BQ9" s="521" t="str">
        <f>IFERROR(COVNM_speciation!CN12/COVNM_speciation!CN$28,"n.e.")</f>
        <v>n.e.</v>
      </c>
      <c r="BR9" s="521" t="str">
        <f>IFERROR(COVNM_speciation!CO12/COVNM_speciation!CO$28,"n.e.")</f>
        <v>n.e.</v>
      </c>
    </row>
    <row r="10" spans="2:70">
      <c r="B10" s="86"/>
      <c r="C10" s="86"/>
      <c r="D10" s="86"/>
      <c r="E10" s="86"/>
      <c r="F10" s="517"/>
      <c r="H10" s="197"/>
      <c r="I10" s="122" t="s">
        <v>374</v>
      </c>
      <c r="J10" s="521">
        <f>IFERROR(COVNM_speciation!AG13/COVNM_speciation!AG$28,"n.e.")</f>
        <v>0.26463224015550263</v>
      </c>
      <c r="K10" s="521">
        <f>IFERROR(COVNM_speciation!AH13/COVNM_speciation!AH$28,"n.e.")</f>
        <v>0.26026537663597754</v>
      </c>
      <c r="L10" s="521">
        <f>IFERROR(COVNM_speciation!AI13/COVNM_speciation!AI$28,"n.e.")</f>
        <v>0.26479328438846361</v>
      </c>
      <c r="M10" s="521">
        <f>IFERROR(COVNM_speciation!AJ13/COVNM_speciation!AJ$28,"n.e.")</f>
        <v>0.27147787554019759</v>
      </c>
      <c r="N10" s="521">
        <f>IFERROR(COVNM_speciation!AK13/COVNM_speciation!AK$28,"n.e.")</f>
        <v>0.29392143298986861</v>
      </c>
      <c r="O10" s="521">
        <f>IFERROR(COVNM_speciation!AL13/COVNM_speciation!AL$28,"n.e.")</f>
        <v>0.3023176678727354</v>
      </c>
      <c r="P10" s="521">
        <f>IFERROR(COVNM_speciation!AM13/COVNM_speciation!AM$28,"n.e.")</f>
        <v>0.28686687136890077</v>
      </c>
      <c r="Q10" s="521">
        <f>IFERROR(COVNM_speciation!AN13/COVNM_speciation!AN$28,"n.e.")</f>
        <v>0.31582090255183365</v>
      </c>
      <c r="R10" s="521">
        <f>IFERROR(COVNM_speciation!AO13/COVNM_speciation!AO$28,"n.e.")</f>
        <v>0.3060434509240933</v>
      </c>
      <c r="S10" s="521">
        <f>IFERROR(COVNM_speciation!AP13/COVNM_speciation!AP$28,"n.e.")</f>
        <v>0.33218623574718503</v>
      </c>
      <c r="T10" s="521">
        <f>IFERROR(COVNM_speciation!AQ13/COVNM_speciation!AQ$28,"n.e.")</f>
        <v>0.32986851327643341</v>
      </c>
      <c r="U10" s="521">
        <f>IFERROR(COVNM_speciation!AR13/COVNM_speciation!AR$28,"n.e.")</f>
        <v>0.3304084252424398</v>
      </c>
      <c r="V10" s="521">
        <f>IFERROR(COVNM_speciation!AS13/COVNM_speciation!AS$28,"n.e.")</f>
        <v>0.33763350714661877</v>
      </c>
      <c r="W10" s="521">
        <f>IFERROR(COVNM_speciation!AT13/COVNM_speciation!AT$28,"n.e.")</f>
        <v>0.39594867111258936</v>
      </c>
      <c r="X10" s="521">
        <f>IFERROR(COVNM_speciation!AU13/COVNM_speciation!AU$28,"n.e.")</f>
        <v>0.36133533388190603</v>
      </c>
      <c r="Y10" s="521">
        <f>IFERROR(COVNM_speciation!AV13/COVNM_speciation!AV$28,"n.e.")</f>
        <v>0.38370591546417315</v>
      </c>
      <c r="Z10" s="521">
        <f>IFERROR(COVNM_speciation!AW13/COVNM_speciation!AW$28,"n.e.")</f>
        <v>0.40922914030100727</v>
      </c>
      <c r="AA10" s="521">
        <f>IFERROR(COVNM_speciation!AX13/COVNM_speciation!AX$28,"n.e.")</f>
        <v>0.38034222062901701</v>
      </c>
      <c r="AB10" s="521">
        <f>IFERROR(COVNM_speciation!AY13/COVNM_speciation!AY$28,"n.e.")</f>
        <v>0.38921687256023435</v>
      </c>
      <c r="AC10" s="521">
        <f>IFERROR(COVNM_speciation!AZ13/COVNM_speciation!AZ$28,"n.e.")</f>
        <v>0.42236640916004492</v>
      </c>
      <c r="AD10" s="521">
        <f>IFERROR(COVNM_speciation!BA13/COVNM_speciation!BA$28,"n.e.")</f>
        <v>0.40173179231792006</v>
      </c>
      <c r="AE10" s="521">
        <f>IFERROR(COVNM_speciation!BB13/COVNM_speciation!BB$28,"n.e.")</f>
        <v>0.43436097160853931</v>
      </c>
      <c r="AF10" s="521">
        <f>IFERROR(COVNM_speciation!BC13/COVNM_speciation!BC$28,"n.e.")</f>
        <v>0.43044523606673707</v>
      </c>
      <c r="AG10" s="521">
        <f>IFERROR(COVNM_speciation!BD13/COVNM_speciation!BD$28,"n.e.")</f>
        <v>0.43179882274613002</v>
      </c>
      <c r="AH10" s="521">
        <f>IFERROR(COVNM_speciation!BE13/COVNM_speciation!BE$28,"n.e.")</f>
        <v>0.44582428883278247</v>
      </c>
      <c r="AI10" s="521">
        <f>IFERROR(COVNM_speciation!BF13/COVNM_speciation!BF$28,"n.e.")</f>
        <v>0.46360692911845297</v>
      </c>
      <c r="AJ10" s="521">
        <f>IFERROR(COVNM_speciation!BG13/COVNM_speciation!BG$28,"n.e.")</f>
        <v>0.45847969924704424</v>
      </c>
      <c r="AK10" s="521">
        <f>IFERROR(COVNM_speciation!BH13/COVNM_speciation!BH$28,"n.e.")</f>
        <v>0.47026692512553742</v>
      </c>
      <c r="AL10" s="521">
        <f>IFERROR(COVNM_speciation!BI13/COVNM_speciation!BI$28,"n.e.")</f>
        <v>0.493761673410896</v>
      </c>
      <c r="AM10" s="521">
        <f>IFERROR(COVNM_speciation!BJ13/COVNM_speciation!BJ$28,"n.e.")</f>
        <v>0.48970928006694364</v>
      </c>
      <c r="AN10" s="521">
        <f>IFERROR(COVNM_speciation!BK13/COVNM_speciation!BK$28,"n.e.")</f>
        <v>0.49731231171651924</v>
      </c>
      <c r="AO10" s="521">
        <f>IFERROR(COVNM_speciation!BL13/COVNM_speciation!BL$28,"n.e.")</f>
        <v>0.47487728369237436</v>
      </c>
      <c r="AP10" s="521">
        <f>IFERROR(COVNM_speciation!BM13/COVNM_speciation!BM$28,"n.e.")</f>
        <v>0.52515149808484318</v>
      </c>
      <c r="AQ10" s="521">
        <f>IFERROR(COVNM_speciation!BN13/COVNM_speciation!BN$28,"n.e.")</f>
        <v>0.52650407839603464</v>
      </c>
      <c r="AR10" s="521">
        <f>IFERROR(COVNM_speciation!BO13/COVNM_speciation!BO$28,"n.e.")</f>
        <v>0.52378452011002719</v>
      </c>
      <c r="AS10" s="521" t="str">
        <f>IFERROR(COVNM_speciation!BP13/COVNM_speciation!BP$28,"n.e.")</f>
        <v>n.e.</v>
      </c>
      <c r="AT10" s="521" t="str">
        <f>IFERROR(COVNM_speciation!BQ13/COVNM_speciation!BQ$28,"n.e.")</f>
        <v>n.e.</v>
      </c>
      <c r="AU10" s="521" t="str">
        <f>IFERROR(COVNM_speciation!BR13/COVNM_speciation!BR$28,"n.e.")</f>
        <v>n.e.</v>
      </c>
      <c r="AV10" s="521" t="str">
        <f>IFERROR(COVNM_speciation!BS13/COVNM_speciation!BS$28,"n.e.")</f>
        <v>n.e.</v>
      </c>
      <c r="AW10" s="521" t="str">
        <f>IFERROR(COVNM_speciation!BT13/COVNM_speciation!BT$28,"n.e.")</f>
        <v>n.e.</v>
      </c>
      <c r="AX10" s="521" t="str">
        <f>IFERROR(COVNM_speciation!BU13/COVNM_speciation!BU$28,"n.e.")</f>
        <v>n.e.</v>
      </c>
      <c r="AY10" s="521" t="str">
        <f>IFERROR(COVNM_speciation!BV13/COVNM_speciation!BV$28,"n.e.")</f>
        <v>n.e.</v>
      </c>
      <c r="AZ10" s="521" t="str">
        <f>IFERROR(COVNM_speciation!BW13/COVNM_speciation!BW$28,"n.e.")</f>
        <v>n.e.</v>
      </c>
      <c r="BA10" s="521" t="str">
        <f>IFERROR(COVNM_speciation!BX13/COVNM_speciation!BX$28,"n.e.")</f>
        <v>n.e.</v>
      </c>
      <c r="BB10" s="521" t="str">
        <f>IFERROR(COVNM_speciation!BY13/COVNM_speciation!BY$28,"n.e.")</f>
        <v>n.e.</v>
      </c>
      <c r="BC10" s="521" t="str">
        <f>IFERROR(COVNM_speciation!BZ13/COVNM_speciation!BZ$28,"n.e.")</f>
        <v>n.e.</v>
      </c>
      <c r="BD10" s="521" t="str">
        <f>IFERROR(COVNM_speciation!CA13/COVNM_speciation!CA$28,"n.e.")</f>
        <v>n.e.</v>
      </c>
      <c r="BE10" s="521" t="str">
        <f>IFERROR(COVNM_speciation!CB13/COVNM_speciation!CB$28,"n.e.")</f>
        <v>n.e.</v>
      </c>
      <c r="BF10" s="521" t="str">
        <f>IFERROR(COVNM_speciation!CC13/COVNM_speciation!CC$28,"n.e.")</f>
        <v>n.e.</v>
      </c>
      <c r="BG10" s="521" t="str">
        <f>IFERROR(COVNM_speciation!CD13/COVNM_speciation!CD$28,"n.e.")</f>
        <v>n.e.</v>
      </c>
      <c r="BH10" s="521" t="str">
        <f>IFERROR(COVNM_speciation!CE13/COVNM_speciation!CE$28,"n.e.")</f>
        <v>n.e.</v>
      </c>
      <c r="BI10" s="521" t="str">
        <f>IFERROR(COVNM_speciation!CF13/COVNM_speciation!CF$28,"n.e.")</f>
        <v>n.e.</v>
      </c>
      <c r="BJ10" s="521" t="str">
        <f>IFERROR(COVNM_speciation!CG13/COVNM_speciation!CG$28,"n.e.")</f>
        <v>n.e.</v>
      </c>
      <c r="BK10" s="521" t="str">
        <f>IFERROR(COVNM_speciation!CH13/COVNM_speciation!CH$28,"n.e.")</f>
        <v>n.e.</v>
      </c>
      <c r="BL10" s="521" t="str">
        <f>IFERROR(COVNM_speciation!CI13/COVNM_speciation!CI$28,"n.e.")</f>
        <v>n.e.</v>
      </c>
      <c r="BM10" s="521" t="str">
        <f>IFERROR(COVNM_speciation!CJ13/COVNM_speciation!CJ$28,"n.e.")</f>
        <v>n.e.</v>
      </c>
      <c r="BN10" s="521" t="str">
        <f>IFERROR(COVNM_speciation!CK13/COVNM_speciation!CK$28,"n.e.")</f>
        <v>n.e.</v>
      </c>
      <c r="BO10" s="521" t="str">
        <f>IFERROR(COVNM_speciation!CL13/COVNM_speciation!CL$28,"n.e.")</f>
        <v>n.e.</v>
      </c>
      <c r="BP10" s="521" t="str">
        <f>IFERROR(COVNM_speciation!CM13/COVNM_speciation!CM$28,"n.e.")</f>
        <v>n.e.</v>
      </c>
      <c r="BQ10" s="521" t="str">
        <f>IFERROR(COVNM_speciation!CN13/COVNM_speciation!CN$28,"n.e.")</f>
        <v>n.e.</v>
      </c>
      <c r="BR10" s="521" t="str">
        <f>IFERROR(COVNM_speciation!CO13/COVNM_speciation!CO$28,"n.e.")</f>
        <v>n.e.</v>
      </c>
    </row>
    <row r="11" spans="2:70">
      <c r="B11" s="86"/>
      <c r="C11" s="86"/>
      <c r="D11" s="86"/>
      <c r="E11" s="86"/>
      <c r="F11" s="518"/>
      <c r="G11" s="517"/>
      <c r="H11" s="528"/>
      <c r="I11" s="114" t="s">
        <v>360</v>
      </c>
      <c r="J11" s="521">
        <f>IFERROR(COVNM_speciation!AG14/COVNM_speciation!AG$28,"n.e.")</f>
        <v>6.2169624142879888E-2</v>
      </c>
      <c r="K11" s="521">
        <f>IFERROR(COVNM_speciation!AH14/COVNM_speciation!AH$28,"n.e.")</f>
        <v>6.1396168614582025E-2</v>
      </c>
      <c r="L11" s="521">
        <f>IFERROR(COVNM_speciation!AI14/COVNM_speciation!AI$28,"n.e.")</f>
        <v>6.2557542443114372E-2</v>
      </c>
      <c r="M11" s="521">
        <f>IFERROR(COVNM_speciation!AJ14/COVNM_speciation!AJ$28,"n.e.")</f>
        <v>6.3063308226415024E-2</v>
      </c>
      <c r="N11" s="521">
        <f>IFERROR(COVNM_speciation!AK14/COVNM_speciation!AK$28,"n.e.")</f>
        <v>6.4910321774692761E-2</v>
      </c>
      <c r="O11" s="521">
        <f>IFERROR(COVNM_speciation!AL14/COVNM_speciation!AL$28,"n.e.")</f>
        <v>6.6089953613725841E-2</v>
      </c>
      <c r="P11" s="521">
        <f>IFERROR(COVNM_speciation!AM14/COVNM_speciation!AM$28,"n.e.")</f>
        <v>7.0007964761003474E-2</v>
      </c>
      <c r="Q11" s="521">
        <f>IFERROR(COVNM_speciation!AN14/COVNM_speciation!AN$28,"n.e.")</f>
        <v>6.9114993529972926E-2</v>
      </c>
      <c r="R11" s="521">
        <f>IFERROR(COVNM_speciation!AO14/COVNM_speciation!AO$28,"n.e.")</f>
        <v>7.2866957307482133E-2</v>
      </c>
      <c r="S11" s="521">
        <f>IFERROR(COVNM_speciation!AP14/COVNM_speciation!AP$28,"n.e.")</f>
        <v>7.0637544176068393E-2</v>
      </c>
      <c r="T11" s="521">
        <f>IFERROR(COVNM_speciation!AQ14/COVNM_speciation!AQ$28,"n.e.")</f>
        <v>7.520942719748884E-2</v>
      </c>
      <c r="U11" s="521">
        <f>IFERROR(COVNM_speciation!AR14/COVNM_speciation!AR$28,"n.e.")</f>
        <v>7.5782934460742662E-2</v>
      </c>
      <c r="V11" s="521">
        <f>IFERROR(COVNM_speciation!AS14/COVNM_speciation!AS$28,"n.e.")</f>
        <v>7.8175923741006542E-2</v>
      </c>
      <c r="W11" s="521">
        <f>IFERROR(COVNM_speciation!AT14/COVNM_speciation!AT$28,"n.e.")</f>
        <v>6.8321999011996912E-2</v>
      </c>
      <c r="X11" s="521">
        <f>IFERROR(COVNM_speciation!AU14/COVNM_speciation!AU$28,"n.e.")</f>
        <v>7.5768167030874467E-2</v>
      </c>
      <c r="Y11" s="521">
        <f>IFERROR(COVNM_speciation!AV14/COVNM_speciation!AV$28,"n.e.")</f>
        <v>7.4711398604168117E-2</v>
      </c>
      <c r="Z11" s="521">
        <f>IFERROR(COVNM_speciation!AW14/COVNM_speciation!AW$28,"n.e.")</f>
        <v>7.4755328665398982E-2</v>
      </c>
      <c r="AA11" s="521">
        <f>IFERROR(COVNM_speciation!AX14/COVNM_speciation!AX$28,"n.e.")</f>
        <v>8.7055230602148523E-2</v>
      </c>
      <c r="AB11" s="521">
        <f>IFERROR(COVNM_speciation!AY14/COVNM_speciation!AY$28,"n.e.")</f>
        <v>8.9167545769455334E-2</v>
      </c>
      <c r="AC11" s="521">
        <f>IFERROR(COVNM_speciation!AZ14/COVNM_speciation!AZ$28,"n.e.")</f>
        <v>8.3998761755644594E-2</v>
      </c>
      <c r="AD11" s="521">
        <f>IFERROR(COVNM_speciation!BA14/COVNM_speciation!BA$28,"n.e.")</f>
        <v>9.0681396242995302E-2</v>
      </c>
      <c r="AE11" s="521">
        <f>IFERROR(COVNM_speciation!BB14/COVNM_speciation!BB$28,"n.e.")</f>
        <v>8.7978365571527856E-2</v>
      </c>
      <c r="AF11" s="521">
        <f>IFERROR(COVNM_speciation!BC14/COVNM_speciation!BC$28,"n.e.")</f>
        <v>8.5989186780443788E-2</v>
      </c>
      <c r="AG11" s="521">
        <f>IFERROR(COVNM_speciation!BD14/COVNM_speciation!BD$28,"n.e.")</f>
        <v>8.5691420143562638E-2</v>
      </c>
      <c r="AH11" s="521">
        <f>IFERROR(COVNM_speciation!BE14/COVNM_speciation!BE$28,"n.e.")</f>
        <v>9.1719634559010457E-2</v>
      </c>
      <c r="AI11" s="521">
        <f>IFERROR(COVNM_speciation!BF14/COVNM_speciation!BF$28,"n.e.")</f>
        <v>8.6134810731884739E-2</v>
      </c>
      <c r="AJ11" s="521">
        <f>IFERROR(COVNM_speciation!BG14/COVNM_speciation!BG$28,"n.e.")</f>
        <v>8.8280789884644759E-2</v>
      </c>
      <c r="AK11" s="521">
        <f>IFERROR(COVNM_speciation!BH14/COVNM_speciation!BH$28,"n.e.")</f>
        <v>8.9101424066615129E-2</v>
      </c>
      <c r="AL11" s="521">
        <f>IFERROR(COVNM_speciation!BI14/COVNM_speciation!BI$28,"n.e.")</f>
        <v>8.5611441387916154E-2</v>
      </c>
      <c r="AM11" s="521">
        <f>IFERROR(COVNM_speciation!BJ14/COVNM_speciation!BJ$28,"n.e.")</f>
        <v>8.7280154836433102E-2</v>
      </c>
      <c r="AN11" s="521">
        <f>IFERROR(COVNM_speciation!BK14/COVNM_speciation!BK$28,"n.e.")</f>
        <v>9.4910635346802733E-2</v>
      </c>
      <c r="AO11" s="521">
        <f>IFERROR(COVNM_speciation!BL14/COVNM_speciation!BL$28,"n.e.")</f>
        <v>9.6476094239565921E-2</v>
      </c>
      <c r="AP11" s="521">
        <f>IFERROR(COVNM_speciation!BM14/COVNM_speciation!BM$28,"n.e.")</f>
        <v>8.5919760878450241E-2</v>
      </c>
      <c r="AQ11" s="521">
        <f>IFERROR(COVNM_speciation!BN14/COVNM_speciation!BN$28,"n.e.")</f>
        <v>8.6914973604359388E-2</v>
      </c>
      <c r="AR11" s="521">
        <f>IFERROR(COVNM_speciation!BO14/COVNM_speciation!BO$28,"n.e.")</f>
        <v>8.8062008850063961E-2</v>
      </c>
      <c r="AS11" s="521" t="str">
        <f>IFERROR(COVNM_speciation!BP14/COVNM_speciation!BP$28,"n.e.")</f>
        <v>n.e.</v>
      </c>
      <c r="AT11" s="521" t="str">
        <f>IFERROR(COVNM_speciation!BQ14/COVNM_speciation!BQ$28,"n.e.")</f>
        <v>n.e.</v>
      </c>
      <c r="AU11" s="521" t="str">
        <f>IFERROR(COVNM_speciation!BR14/COVNM_speciation!BR$28,"n.e.")</f>
        <v>n.e.</v>
      </c>
      <c r="AV11" s="521" t="str">
        <f>IFERROR(COVNM_speciation!BS14/COVNM_speciation!BS$28,"n.e.")</f>
        <v>n.e.</v>
      </c>
      <c r="AW11" s="521" t="str">
        <f>IFERROR(COVNM_speciation!BT14/COVNM_speciation!BT$28,"n.e.")</f>
        <v>n.e.</v>
      </c>
      <c r="AX11" s="521" t="str">
        <f>IFERROR(COVNM_speciation!BU14/COVNM_speciation!BU$28,"n.e.")</f>
        <v>n.e.</v>
      </c>
      <c r="AY11" s="521" t="str">
        <f>IFERROR(COVNM_speciation!BV14/COVNM_speciation!BV$28,"n.e.")</f>
        <v>n.e.</v>
      </c>
      <c r="AZ11" s="521" t="str">
        <f>IFERROR(COVNM_speciation!BW14/COVNM_speciation!BW$28,"n.e.")</f>
        <v>n.e.</v>
      </c>
      <c r="BA11" s="521" t="str">
        <f>IFERROR(COVNM_speciation!BX14/COVNM_speciation!BX$28,"n.e.")</f>
        <v>n.e.</v>
      </c>
      <c r="BB11" s="521" t="str">
        <f>IFERROR(COVNM_speciation!BY14/COVNM_speciation!BY$28,"n.e.")</f>
        <v>n.e.</v>
      </c>
      <c r="BC11" s="521" t="str">
        <f>IFERROR(COVNM_speciation!BZ14/COVNM_speciation!BZ$28,"n.e.")</f>
        <v>n.e.</v>
      </c>
      <c r="BD11" s="521" t="str">
        <f>IFERROR(COVNM_speciation!CA14/COVNM_speciation!CA$28,"n.e.")</f>
        <v>n.e.</v>
      </c>
      <c r="BE11" s="521" t="str">
        <f>IFERROR(COVNM_speciation!CB14/COVNM_speciation!CB$28,"n.e.")</f>
        <v>n.e.</v>
      </c>
      <c r="BF11" s="521" t="str">
        <f>IFERROR(COVNM_speciation!CC14/COVNM_speciation!CC$28,"n.e.")</f>
        <v>n.e.</v>
      </c>
      <c r="BG11" s="521" t="str">
        <f>IFERROR(COVNM_speciation!CD14/COVNM_speciation!CD$28,"n.e.")</f>
        <v>n.e.</v>
      </c>
      <c r="BH11" s="521" t="str">
        <f>IFERROR(COVNM_speciation!CE14/COVNM_speciation!CE$28,"n.e.")</f>
        <v>n.e.</v>
      </c>
      <c r="BI11" s="521" t="str">
        <f>IFERROR(COVNM_speciation!CF14/COVNM_speciation!CF$28,"n.e.")</f>
        <v>n.e.</v>
      </c>
      <c r="BJ11" s="521" t="str">
        <f>IFERROR(COVNM_speciation!CG14/COVNM_speciation!CG$28,"n.e.")</f>
        <v>n.e.</v>
      </c>
      <c r="BK11" s="521" t="str">
        <f>IFERROR(COVNM_speciation!CH14/COVNM_speciation!CH$28,"n.e.")</f>
        <v>n.e.</v>
      </c>
      <c r="BL11" s="521" t="str">
        <f>IFERROR(COVNM_speciation!CI14/COVNM_speciation!CI$28,"n.e.")</f>
        <v>n.e.</v>
      </c>
      <c r="BM11" s="521" t="str">
        <f>IFERROR(COVNM_speciation!CJ14/COVNM_speciation!CJ$28,"n.e.")</f>
        <v>n.e.</v>
      </c>
      <c r="BN11" s="521" t="str">
        <f>IFERROR(COVNM_speciation!CK14/COVNM_speciation!CK$28,"n.e.")</f>
        <v>n.e.</v>
      </c>
      <c r="BO11" s="521" t="str">
        <f>IFERROR(COVNM_speciation!CL14/COVNM_speciation!CL$28,"n.e.")</f>
        <v>n.e.</v>
      </c>
      <c r="BP11" s="521" t="str">
        <f>IFERROR(COVNM_speciation!CM14/COVNM_speciation!CM$28,"n.e.")</f>
        <v>n.e.</v>
      </c>
      <c r="BQ11" s="521" t="str">
        <f>IFERROR(COVNM_speciation!CN14/COVNM_speciation!CN$28,"n.e.")</f>
        <v>n.e.</v>
      </c>
      <c r="BR11" s="521" t="str">
        <f>IFERROR(COVNM_speciation!CO14/COVNM_speciation!CO$28,"n.e.")</f>
        <v>n.e.</v>
      </c>
    </row>
    <row r="12" spans="2:70">
      <c r="B12" s="86"/>
      <c r="C12" s="86"/>
      <c r="D12" s="86"/>
      <c r="E12" s="86"/>
      <c r="F12" s="518"/>
      <c r="G12" s="517"/>
      <c r="H12" s="529"/>
      <c r="I12" s="123" t="s">
        <v>372</v>
      </c>
      <c r="J12" s="521">
        <f>IFERROR(COVNM_speciation!AG15/COVNM_speciation!AG$28,"n.e.")</f>
        <v>1.0749234825289611E-2</v>
      </c>
      <c r="K12" s="521">
        <f>IFERROR(COVNM_speciation!AH15/COVNM_speciation!AH$28,"n.e.")</f>
        <v>1.0467127374329763E-2</v>
      </c>
      <c r="L12" s="521">
        <f>IFERROR(COVNM_speciation!AI15/COVNM_speciation!AI$28,"n.e.")</f>
        <v>1.0393694312309102E-2</v>
      </c>
      <c r="M12" s="521">
        <f>IFERROR(COVNM_speciation!AJ15/COVNM_speciation!AJ$28,"n.e.")</f>
        <v>1.0734043270736918E-2</v>
      </c>
      <c r="N12" s="521">
        <f>IFERROR(COVNM_speciation!AK15/COVNM_speciation!AK$28,"n.e.")</f>
        <v>1.1096444145359053E-2</v>
      </c>
      <c r="O12" s="521">
        <f>IFERROR(COVNM_speciation!AL15/COVNM_speciation!AL$28,"n.e.")</f>
        <v>1.129694837172727E-2</v>
      </c>
      <c r="P12" s="521">
        <f>IFERROR(COVNM_speciation!AM15/COVNM_speciation!AM$28,"n.e.")</f>
        <v>1.1669941957178614E-2</v>
      </c>
      <c r="Q12" s="521">
        <f>IFERROR(COVNM_speciation!AN15/COVNM_speciation!AN$28,"n.e.")</f>
        <v>1.1562183416432312E-2</v>
      </c>
      <c r="R12" s="521">
        <f>IFERROR(COVNM_speciation!AO15/COVNM_speciation!AO$28,"n.e.")</f>
        <v>1.2081105248736717E-2</v>
      </c>
      <c r="S12" s="521">
        <f>IFERROR(COVNM_speciation!AP15/COVNM_speciation!AP$28,"n.e.")</f>
        <v>1.1688117913543964E-2</v>
      </c>
      <c r="T12" s="521">
        <f>IFERROR(COVNM_speciation!AQ15/COVNM_speciation!AQ$28,"n.e.")</f>
        <v>1.2591522323150207E-2</v>
      </c>
      <c r="U12" s="521">
        <f>IFERROR(COVNM_speciation!AR15/COVNM_speciation!AR$28,"n.e.")</f>
        <v>1.2864862889000447E-2</v>
      </c>
      <c r="V12" s="521">
        <f>IFERROR(COVNM_speciation!AS15/COVNM_speciation!AS$28,"n.e.")</f>
        <v>1.3052447222806589E-2</v>
      </c>
      <c r="W12" s="521">
        <f>IFERROR(COVNM_speciation!AT15/COVNM_speciation!AT$28,"n.e.")</f>
        <v>1.1171011154879043E-2</v>
      </c>
      <c r="X12" s="521">
        <f>IFERROR(COVNM_speciation!AU15/COVNM_speciation!AU$28,"n.e.")</f>
        <v>1.2778236955205007E-2</v>
      </c>
      <c r="Y12" s="521">
        <f>IFERROR(COVNM_speciation!AV15/COVNM_speciation!AV$28,"n.e.")</f>
        <v>1.2600323490618914E-2</v>
      </c>
      <c r="Z12" s="521">
        <f>IFERROR(COVNM_speciation!AW15/COVNM_speciation!AW$28,"n.e.")</f>
        <v>1.2361493486366504E-2</v>
      </c>
      <c r="AA12" s="521">
        <f>IFERROR(COVNM_speciation!AX15/COVNM_speciation!AX$28,"n.e.")</f>
        <v>1.2954253665239746E-2</v>
      </c>
      <c r="AB12" s="521">
        <f>IFERROR(COVNM_speciation!AY15/COVNM_speciation!AY$28,"n.e.")</f>
        <v>1.2601063580862404E-2</v>
      </c>
      <c r="AC12" s="521">
        <f>IFERROR(COVNM_speciation!AZ15/COVNM_speciation!AZ$28,"n.e.")</f>
        <v>1.1481381730716667E-2</v>
      </c>
      <c r="AD12" s="521">
        <f>IFERROR(COVNM_speciation!BA15/COVNM_speciation!BA$28,"n.e.")</f>
        <v>1.1694658332905141E-2</v>
      </c>
      <c r="AE12" s="521">
        <f>IFERROR(COVNM_speciation!BB15/COVNM_speciation!BB$28,"n.e.")</f>
        <v>1.1989929767814688E-2</v>
      </c>
      <c r="AF12" s="521">
        <f>IFERROR(COVNM_speciation!BC15/COVNM_speciation!BC$28,"n.e.")</f>
        <v>1.2040946134144775E-2</v>
      </c>
      <c r="AG12" s="521">
        <f>IFERROR(COVNM_speciation!BD15/COVNM_speciation!BD$28,"n.e.")</f>
        <v>1.1857225143709162E-2</v>
      </c>
      <c r="AH12" s="521">
        <f>IFERROR(COVNM_speciation!BE15/COVNM_speciation!BE$28,"n.e.")</f>
        <v>1.2101121020831922E-2</v>
      </c>
      <c r="AI12" s="521">
        <f>IFERROR(COVNM_speciation!BF15/COVNM_speciation!BF$28,"n.e.")</f>
        <v>1.172503767296537E-2</v>
      </c>
      <c r="AJ12" s="521">
        <f>IFERROR(COVNM_speciation!BG15/COVNM_speciation!BG$28,"n.e.")</f>
        <v>1.1904574125300632E-2</v>
      </c>
      <c r="AK12" s="521">
        <f>IFERROR(COVNM_speciation!BH15/COVNM_speciation!BH$28,"n.e.")</f>
        <v>1.1653938899955201E-2</v>
      </c>
      <c r="AL12" s="521">
        <f>IFERROR(COVNM_speciation!BI15/COVNM_speciation!BI$28,"n.e.")</f>
        <v>1.1024141221547544E-2</v>
      </c>
      <c r="AM12" s="521">
        <f>IFERROR(COVNM_speciation!BJ15/COVNM_speciation!BJ$28,"n.e.")</f>
        <v>1.1421025774517207E-2</v>
      </c>
      <c r="AN12" s="521">
        <f>IFERROR(COVNM_speciation!BK15/COVNM_speciation!BK$28,"n.e.")</f>
        <v>1.1304363998465456E-2</v>
      </c>
      <c r="AO12" s="521">
        <f>IFERROR(COVNM_speciation!BL15/COVNM_speciation!BL$28,"n.e.")</f>
        <v>1.2338474147811779E-2</v>
      </c>
      <c r="AP12" s="521">
        <f>IFERROR(COVNM_speciation!BM15/COVNM_speciation!BM$28,"n.e.")</f>
        <v>1.0239737167181847E-2</v>
      </c>
      <c r="AQ12" s="521">
        <f>IFERROR(COVNM_speciation!BN15/COVNM_speciation!BN$28,"n.e.")</f>
        <v>1.0658900919033976E-2</v>
      </c>
      <c r="AR12" s="521">
        <f>IFERROR(COVNM_speciation!BO15/COVNM_speciation!BO$28,"n.e.")</f>
        <v>1.0811546036397396E-2</v>
      </c>
      <c r="AS12" s="521" t="str">
        <f>IFERROR(COVNM_speciation!BP15/COVNM_speciation!BP$28,"n.e.")</f>
        <v>n.e.</v>
      </c>
      <c r="AT12" s="521" t="str">
        <f>IFERROR(COVNM_speciation!BQ15/COVNM_speciation!BQ$28,"n.e.")</f>
        <v>n.e.</v>
      </c>
      <c r="AU12" s="521" t="str">
        <f>IFERROR(COVNM_speciation!BR15/COVNM_speciation!BR$28,"n.e.")</f>
        <v>n.e.</v>
      </c>
      <c r="AV12" s="521" t="str">
        <f>IFERROR(COVNM_speciation!BS15/COVNM_speciation!BS$28,"n.e.")</f>
        <v>n.e.</v>
      </c>
      <c r="AW12" s="521" t="str">
        <f>IFERROR(COVNM_speciation!BT15/COVNM_speciation!BT$28,"n.e.")</f>
        <v>n.e.</v>
      </c>
      <c r="AX12" s="521" t="str">
        <f>IFERROR(COVNM_speciation!BU15/COVNM_speciation!BU$28,"n.e.")</f>
        <v>n.e.</v>
      </c>
      <c r="AY12" s="521" t="str">
        <f>IFERROR(COVNM_speciation!BV15/COVNM_speciation!BV$28,"n.e.")</f>
        <v>n.e.</v>
      </c>
      <c r="AZ12" s="521" t="str">
        <f>IFERROR(COVNM_speciation!BW15/COVNM_speciation!BW$28,"n.e.")</f>
        <v>n.e.</v>
      </c>
      <c r="BA12" s="521" t="str">
        <f>IFERROR(COVNM_speciation!BX15/COVNM_speciation!BX$28,"n.e.")</f>
        <v>n.e.</v>
      </c>
      <c r="BB12" s="521" t="str">
        <f>IFERROR(COVNM_speciation!BY15/COVNM_speciation!BY$28,"n.e.")</f>
        <v>n.e.</v>
      </c>
      <c r="BC12" s="521" t="str">
        <f>IFERROR(COVNM_speciation!BZ15/COVNM_speciation!BZ$28,"n.e.")</f>
        <v>n.e.</v>
      </c>
      <c r="BD12" s="521" t="str">
        <f>IFERROR(COVNM_speciation!CA15/COVNM_speciation!CA$28,"n.e.")</f>
        <v>n.e.</v>
      </c>
      <c r="BE12" s="521" t="str">
        <f>IFERROR(COVNM_speciation!CB15/COVNM_speciation!CB$28,"n.e.")</f>
        <v>n.e.</v>
      </c>
      <c r="BF12" s="521" t="str">
        <f>IFERROR(COVNM_speciation!CC15/COVNM_speciation!CC$28,"n.e.")</f>
        <v>n.e.</v>
      </c>
      <c r="BG12" s="521" t="str">
        <f>IFERROR(COVNM_speciation!CD15/COVNM_speciation!CD$28,"n.e.")</f>
        <v>n.e.</v>
      </c>
      <c r="BH12" s="521" t="str">
        <f>IFERROR(COVNM_speciation!CE15/COVNM_speciation!CE$28,"n.e.")</f>
        <v>n.e.</v>
      </c>
      <c r="BI12" s="521" t="str">
        <f>IFERROR(COVNM_speciation!CF15/COVNM_speciation!CF$28,"n.e.")</f>
        <v>n.e.</v>
      </c>
      <c r="BJ12" s="521" t="str">
        <f>IFERROR(COVNM_speciation!CG15/COVNM_speciation!CG$28,"n.e.")</f>
        <v>n.e.</v>
      </c>
      <c r="BK12" s="521" t="str">
        <f>IFERROR(COVNM_speciation!CH15/COVNM_speciation!CH$28,"n.e.")</f>
        <v>n.e.</v>
      </c>
      <c r="BL12" s="521" t="str">
        <f>IFERROR(COVNM_speciation!CI15/COVNM_speciation!CI$28,"n.e.")</f>
        <v>n.e.</v>
      </c>
      <c r="BM12" s="521" t="str">
        <f>IFERROR(COVNM_speciation!CJ15/COVNM_speciation!CJ$28,"n.e.")</f>
        <v>n.e.</v>
      </c>
      <c r="BN12" s="521" t="str">
        <f>IFERROR(COVNM_speciation!CK15/COVNM_speciation!CK$28,"n.e.")</f>
        <v>n.e.</v>
      </c>
      <c r="BO12" s="521" t="str">
        <f>IFERROR(COVNM_speciation!CL15/COVNM_speciation!CL$28,"n.e.")</f>
        <v>n.e.</v>
      </c>
      <c r="BP12" s="521" t="str">
        <f>IFERROR(COVNM_speciation!CM15/COVNM_speciation!CM$28,"n.e.")</f>
        <v>n.e.</v>
      </c>
      <c r="BQ12" s="521" t="str">
        <f>IFERROR(COVNM_speciation!CN15/COVNM_speciation!CN$28,"n.e.")</f>
        <v>n.e.</v>
      </c>
      <c r="BR12" s="521" t="str">
        <f>IFERROR(COVNM_speciation!CO15/COVNM_speciation!CO$28,"n.e.")</f>
        <v>n.e.</v>
      </c>
    </row>
    <row r="13" spans="2:70">
      <c r="B13" s="86"/>
      <c r="C13" s="86"/>
      <c r="D13" s="86"/>
      <c r="E13" s="86"/>
      <c r="F13" s="517"/>
      <c r="G13" s="517"/>
      <c r="H13" s="530"/>
      <c r="I13" s="114" t="s">
        <v>362</v>
      </c>
      <c r="J13" s="521">
        <f>IFERROR(COVNM_speciation!AG16/COVNM_speciation!AG$28,"n.e.")</f>
        <v>3.2958194805840085E-3</v>
      </c>
      <c r="K13" s="521">
        <f>IFERROR(COVNM_speciation!AH16/COVNM_speciation!AH$28,"n.e.")</f>
        <v>3.3400384393534313E-3</v>
      </c>
      <c r="L13" s="521">
        <f>IFERROR(COVNM_speciation!AI16/COVNM_speciation!AI$28,"n.e.")</f>
        <v>3.443504194315202E-3</v>
      </c>
      <c r="M13" s="521">
        <f>IFERROR(COVNM_speciation!AJ16/COVNM_speciation!AJ$28,"n.e.")</f>
        <v>3.7265887057408294E-3</v>
      </c>
      <c r="N13" s="521">
        <f>IFERROR(COVNM_speciation!AK16/COVNM_speciation!AK$28,"n.e.")</f>
        <v>3.94187243824759E-3</v>
      </c>
      <c r="O13" s="521">
        <f>IFERROR(COVNM_speciation!AL16/COVNM_speciation!AL$28,"n.e.")</f>
        <v>4.2567497929239789E-3</v>
      </c>
      <c r="P13" s="521">
        <f>IFERROR(COVNM_speciation!AM16/COVNM_speciation!AM$28,"n.e.")</f>
        <v>4.7273618240515174E-3</v>
      </c>
      <c r="Q13" s="521">
        <f>IFERROR(COVNM_speciation!AN16/COVNM_speciation!AN$28,"n.e.")</f>
        <v>4.7041596429647234E-3</v>
      </c>
      <c r="R13" s="521">
        <f>IFERROR(COVNM_speciation!AO16/COVNM_speciation!AO$28,"n.e.")</f>
        <v>4.9360330122384865E-3</v>
      </c>
      <c r="S13" s="521">
        <f>IFERROR(COVNM_speciation!AP16/COVNM_speciation!AP$28,"n.e.")</f>
        <v>4.8692677804054747E-3</v>
      </c>
      <c r="T13" s="521">
        <f>IFERROR(COVNM_speciation!AQ16/COVNM_speciation!AQ$28,"n.e.")</f>
        <v>4.9402210584796932E-3</v>
      </c>
      <c r="U13" s="521">
        <f>IFERROR(COVNM_speciation!AR16/COVNM_speciation!AR$28,"n.e.")</f>
        <v>5.0860840510045715E-3</v>
      </c>
      <c r="V13" s="521">
        <f>IFERROR(COVNM_speciation!AS16/COVNM_speciation!AS$28,"n.e.")</f>
        <v>5.1391006215240733E-3</v>
      </c>
      <c r="W13" s="521">
        <f>IFERROR(COVNM_speciation!AT16/COVNM_speciation!AT$28,"n.e.")</f>
        <v>4.3943799545643064E-3</v>
      </c>
      <c r="X13" s="521">
        <f>IFERROR(COVNM_speciation!AU16/COVNM_speciation!AU$28,"n.e.")</f>
        <v>4.8624084513136968E-3</v>
      </c>
      <c r="Y13" s="521">
        <f>IFERROR(COVNM_speciation!AV16/COVNM_speciation!AV$28,"n.e.")</f>
        <v>4.5186562715406669E-3</v>
      </c>
      <c r="Z13" s="521">
        <f>IFERROR(COVNM_speciation!AW16/COVNM_speciation!AW$28,"n.e.")</f>
        <v>4.1712488329670927E-3</v>
      </c>
      <c r="AA13" s="521">
        <f>IFERROR(COVNM_speciation!AX16/COVNM_speciation!AX$28,"n.e.")</f>
        <v>4.6080756492006044E-3</v>
      </c>
      <c r="AB13" s="521">
        <f>IFERROR(COVNM_speciation!AY16/COVNM_speciation!AY$28,"n.e.")</f>
        <v>4.4985080757005413E-3</v>
      </c>
      <c r="AC13" s="521">
        <f>IFERROR(COVNM_speciation!AZ16/COVNM_speciation!AZ$28,"n.e.")</f>
        <v>4.1738831656984894E-3</v>
      </c>
      <c r="AD13" s="521">
        <f>IFERROR(COVNM_speciation!BA16/COVNM_speciation!BA$28,"n.e.")</f>
        <v>4.1904359620916608E-3</v>
      </c>
      <c r="AE13" s="521">
        <f>IFERROR(COVNM_speciation!BB16/COVNM_speciation!BB$28,"n.e.")</f>
        <v>3.9733644995937961E-3</v>
      </c>
      <c r="AF13" s="521">
        <f>IFERROR(COVNM_speciation!BC16/COVNM_speciation!BC$28,"n.e.")</f>
        <v>4.0020305192187879E-3</v>
      </c>
      <c r="AG13" s="521">
        <f>IFERROR(COVNM_speciation!BD16/COVNM_speciation!BD$28,"n.e.")</f>
        <v>3.8717523224500016E-3</v>
      </c>
      <c r="AH13" s="521">
        <f>IFERROR(COVNM_speciation!BE16/COVNM_speciation!BE$28,"n.e.")</f>
        <v>3.8595717524977529E-3</v>
      </c>
      <c r="AI13" s="521">
        <f>IFERROR(COVNM_speciation!BF16/COVNM_speciation!BF$28,"n.e.")</f>
        <v>3.7392806122244493E-3</v>
      </c>
      <c r="AJ13" s="521">
        <f>IFERROR(COVNM_speciation!BG16/COVNM_speciation!BG$28,"n.e.")</f>
        <v>3.7135477754796859E-3</v>
      </c>
      <c r="AK13" s="521">
        <f>IFERROR(COVNM_speciation!BH16/COVNM_speciation!BH$28,"n.e.")</f>
        <v>3.4835889427536917E-3</v>
      </c>
      <c r="AL13" s="521">
        <f>IFERROR(COVNM_speciation!BI16/COVNM_speciation!BI$28,"n.e.")</f>
        <v>3.239651454256713E-3</v>
      </c>
      <c r="AM13" s="521">
        <f>IFERROR(COVNM_speciation!BJ16/COVNM_speciation!BJ$28,"n.e.")</f>
        <v>3.2288090306554916E-3</v>
      </c>
      <c r="AN13" s="521">
        <f>IFERROR(COVNM_speciation!BK16/COVNM_speciation!BK$28,"n.e.")</f>
        <v>3.0536291123712343E-3</v>
      </c>
      <c r="AO13" s="521">
        <f>IFERROR(COVNM_speciation!BL16/COVNM_speciation!BL$28,"n.e.")</f>
        <v>3.3062794618386212E-3</v>
      </c>
      <c r="AP13" s="521">
        <f>IFERROR(COVNM_speciation!BM16/COVNM_speciation!BM$28,"n.e.")</f>
        <v>2.7084688109378086E-3</v>
      </c>
      <c r="AQ13" s="521">
        <f>IFERROR(COVNM_speciation!BN16/COVNM_speciation!BN$28,"n.e.")</f>
        <v>2.8025083737498371E-3</v>
      </c>
      <c r="AR13" s="521">
        <f>IFERROR(COVNM_speciation!BO16/COVNM_speciation!BO$28,"n.e.")</f>
        <v>2.7691687314780867E-3</v>
      </c>
      <c r="AS13" s="521" t="str">
        <f>IFERROR(COVNM_speciation!BP16/COVNM_speciation!BP$28,"n.e.")</f>
        <v>n.e.</v>
      </c>
      <c r="AT13" s="521" t="str">
        <f>IFERROR(COVNM_speciation!BQ16/COVNM_speciation!BQ$28,"n.e.")</f>
        <v>n.e.</v>
      </c>
      <c r="AU13" s="521" t="str">
        <f>IFERROR(COVNM_speciation!BR16/COVNM_speciation!BR$28,"n.e.")</f>
        <v>n.e.</v>
      </c>
      <c r="AV13" s="521" t="str">
        <f>IFERROR(COVNM_speciation!BS16/COVNM_speciation!BS$28,"n.e.")</f>
        <v>n.e.</v>
      </c>
      <c r="AW13" s="521" t="str">
        <f>IFERROR(COVNM_speciation!BT16/COVNM_speciation!BT$28,"n.e.")</f>
        <v>n.e.</v>
      </c>
      <c r="AX13" s="521" t="str">
        <f>IFERROR(COVNM_speciation!BU16/COVNM_speciation!BU$28,"n.e.")</f>
        <v>n.e.</v>
      </c>
      <c r="AY13" s="521" t="str">
        <f>IFERROR(COVNM_speciation!BV16/COVNM_speciation!BV$28,"n.e.")</f>
        <v>n.e.</v>
      </c>
      <c r="AZ13" s="521" t="str">
        <f>IFERROR(COVNM_speciation!BW16/COVNM_speciation!BW$28,"n.e.")</f>
        <v>n.e.</v>
      </c>
      <c r="BA13" s="521" t="str">
        <f>IFERROR(COVNM_speciation!BX16/COVNM_speciation!BX$28,"n.e.")</f>
        <v>n.e.</v>
      </c>
      <c r="BB13" s="521" t="str">
        <f>IFERROR(COVNM_speciation!BY16/COVNM_speciation!BY$28,"n.e.")</f>
        <v>n.e.</v>
      </c>
      <c r="BC13" s="521" t="str">
        <f>IFERROR(COVNM_speciation!BZ16/COVNM_speciation!BZ$28,"n.e.")</f>
        <v>n.e.</v>
      </c>
      <c r="BD13" s="521" t="str">
        <f>IFERROR(COVNM_speciation!CA16/COVNM_speciation!CA$28,"n.e.")</f>
        <v>n.e.</v>
      </c>
      <c r="BE13" s="521" t="str">
        <f>IFERROR(COVNM_speciation!CB16/COVNM_speciation!CB$28,"n.e.")</f>
        <v>n.e.</v>
      </c>
      <c r="BF13" s="521" t="str">
        <f>IFERROR(COVNM_speciation!CC16/COVNM_speciation!CC$28,"n.e.")</f>
        <v>n.e.</v>
      </c>
      <c r="BG13" s="521" t="str">
        <f>IFERROR(COVNM_speciation!CD16/COVNM_speciation!CD$28,"n.e.")</f>
        <v>n.e.</v>
      </c>
      <c r="BH13" s="521" t="str">
        <f>IFERROR(COVNM_speciation!CE16/COVNM_speciation!CE$28,"n.e.")</f>
        <v>n.e.</v>
      </c>
      <c r="BI13" s="521" t="str">
        <f>IFERROR(COVNM_speciation!CF16/COVNM_speciation!CF$28,"n.e.")</f>
        <v>n.e.</v>
      </c>
      <c r="BJ13" s="521" t="str">
        <f>IFERROR(COVNM_speciation!CG16/COVNM_speciation!CG$28,"n.e.")</f>
        <v>n.e.</v>
      </c>
      <c r="BK13" s="521" t="str">
        <f>IFERROR(COVNM_speciation!CH16/COVNM_speciation!CH$28,"n.e.")</f>
        <v>n.e.</v>
      </c>
      <c r="BL13" s="521" t="str">
        <f>IFERROR(COVNM_speciation!CI16/COVNM_speciation!CI$28,"n.e.")</f>
        <v>n.e.</v>
      </c>
      <c r="BM13" s="521" t="str">
        <f>IFERROR(COVNM_speciation!CJ16/COVNM_speciation!CJ$28,"n.e.")</f>
        <v>n.e.</v>
      </c>
      <c r="BN13" s="521" t="str">
        <f>IFERROR(COVNM_speciation!CK16/COVNM_speciation!CK$28,"n.e.")</f>
        <v>n.e.</v>
      </c>
      <c r="BO13" s="521" t="str">
        <f>IFERROR(COVNM_speciation!CL16/COVNM_speciation!CL$28,"n.e.")</f>
        <v>n.e.</v>
      </c>
      <c r="BP13" s="521" t="str">
        <f>IFERROR(COVNM_speciation!CM16/COVNM_speciation!CM$28,"n.e.")</f>
        <v>n.e.</v>
      </c>
      <c r="BQ13" s="521" t="str">
        <f>IFERROR(COVNM_speciation!CN16/COVNM_speciation!CN$28,"n.e.")</f>
        <v>n.e.</v>
      </c>
      <c r="BR13" s="521" t="str">
        <f>IFERROR(COVNM_speciation!CO16/COVNM_speciation!CO$28,"n.e.")</f>
        <v>n.e.</v>
      </c>
    </row>
    <row r="14" spans="2:70">
      <c r="B14" s="86"/>
      <c r="C14" s="86"/>
      <c r="D14" s="86"/>
      <c r="E14" s="86"/>
      <c r="F14" s="517"/>
      <c r="G14" s="517"/>
      <c r="H14" s="531"/>
      <c r="I14" s="123" t="s">
        <v>371</v>
      </c>
      <c r="J14" s="521">
        <f>IFERROR(COVNM_speciation!AG17/COVNM_speciation!AG$28,"n.e.")</f>
        <v>6.4326729142965399E-3</v>
      </c>
      <c r="K14" s="521">
        <f>IFERROR(COVNM_speciation!AH17/COVNM_speciation!AH$28,"n.e.")</f>
        <v>6.6176152656672576E-3</v>
      </c>
      <c r="L14" s="521">
        <f>IFERROR(COVNM_speciation!AI17/COVNM_speciation!AI$28,"n.e.")</f>
        <v>6.9150184541179579E-3</v>
      </c>
      <c r="M14" s="521">
        <f>IFERROR(COVNM_speciation!AJ17/COVNM_speciation!AJ$28,"n.e.")</f>
        <v>6.9812634487218667E-3</v>
      </c>
      <c r="N14" s="521">
        <f>IFERROR(COVNM_speciation!AK17/COVNM_speciation!AK$28,"n.e.")</f>
        <v>7.335842781493484E-3</v>
      </c>
      <c r="O14" s="521">
        <f>IFERROR(COVNM_speciation!AL17/COVNM_speciation!AL$28,"n.e.")</f>
        <v>7.3569014439408336E-3</v>
      </c>
      <c r="P14" s="521">
        <f>IFERROR(COVNM_speciation!AM17/COVNM_speciation!AM$28,"n.e.")</f>
        <v>7.9435707373250852E-3</v>
      </c>
      <c r="Q14" s="521">
        <f>IFERROR(COVNM_speciation!AN17/COVNM_speciation!AN$28,"n.e.")</f>
        <v>7.9001732747253032E-3</v>
      </c>
      <c r="R14" s="521">
        <f>IFERROR(COVNM_speciation!AO17/COVNM_speciation!AO$28,"n.e.")</f>
        <v>8.5039776889271283E-3</v>
      </c>
      <c r="S14" s="521">
        <f>IFERROR(COVNM_speciation!AP17/COVNM_speciation!AP$28,"n.e.")</f>
        <v>7.9735596924351473E-3</v>
      </c>
      <c r="T14" s="521">
        <f>IFERROR(COVNM_speciation!AQ17/COVNM_speciation!AQ$28,"n.e.")</f>
        <v>8.1410869480078116E-3</v>
      </c>
      <c r="U14" s="521">
        <f>IFERROR(COVNM_speciation!AR17/COVNM_speciation!AR$28,"n.e.")</f>
        <v>8.084696463545038E-3</v>
      </c>
      <c r="V14" s="521">
        <f>IFERROR(COVNM_speciation!AS17/COVNM_speciation!AS$28,"n.e.")</f>
        <v>8.7310035509734884E-3</v>
      </c>
      <c r="W14" s="521">
        <f>IFERROR(COVNM_speciation!AT17/COVNM_speciation!AT$28,"n.e.")</f>
        <v>7.860884610607655E-3</v>
      </c>
      <c r="X14" s="521">
        <f>IFERROR(COVNM_speciation!AU17/COVNM_speciation!AU$28,"n.e.")</f>
        <v>8.7198134006726321E-3</v>
      </c>
      <c r="Y14" s="521">
        <f>IFERROR(COVNM_speciation!AV17/COVNM_speciation!AV$28,"n.e.")</f>
        <v>8.6179831828530184E-3</v>
      </c>
      <c r="Z14" s="521">
        <f>IFERROR(COVNM_speciation!AW17/COVNM_speciation!AW$28,"n.e.")</f>
        <v>8.79540894246497E-3</v>
      </c>
      <c r="AA14" s="521">
        <f>IFERROR(COVNM_speciation!AX17/COVNM_speciation!AX$28,"n.e.")</f>
        <v>1.0684269604650963E-2</v>
      </c>
      <c r="AB14" s="521">
        <f>IFERROR(COVNM_speciation!AY17/COVNM_speciation!AY$28,"n.e.")</f>
        <v>1.1370819142662287E-2</v>
      </c>
      <c r="AC14" s="521">
        <f>IFERROR(COVNM_speciation!AZ17/COVNM_speciation!AZ$28,"n.e.")</f>
        <v>1.06031679719458E-2</v>
      </c>
      <c r="AD14" s="521">
        <f>IFERROR(COVNM_speciation!BA17/COVNM_speciation!BA$28,"n.e.")</f>
        <v>1.2119724520738322E-2</v>
      </c>
      <c r="AE14" s="521">
        <f>IFERROR(COVNM_speciation!BB17/COVNM_speciation!BB$28,"n.e.")</f>
        <v>1.0817720087866618E-2</v>
      </c>
      <c r="AF14" s="521">
        <f>IFERROR(COVNM_speciation!BC17/COVNM_speciation!BC$28,"n.e.")</f>
        <v>9.9988732921428812E-3</v>
      </c>
      <c r="AG14" s="521">
        <f>IFERROR(COVNM_speciation!BD17/COVNM_speciation!BD$28,"n.e.")</f>
        <v>9.8208336273358839E-3</v>
      </c>
      <c r="AH14" s="521">
        <f>IFERROR(COVNM_speciation!BE17/COVNM_speciation!BE$28,"n.e.")</f>
        <v>1.1457889875171004E-2</v>
      </c>
      <c r="AI14" s="521">
        <f>IFERROR(COVNM_speciation!BF17/COVNM_speciation!BF$28,"n.e.")</f>
        <v>1.0173362086394579E-2</v>
      </c>
      <c r="AJ14" s="521">
        <f>IFERROR(COVNM_speciation!BG17/COVNM_speciation!BG$28,"n.e.")</f>
        <v>1.0535942441623437E-2</v>
      </c>
      <c r="AK14" s="521">
        <f>IFERROR(COVNM_speciation!BH17/COVNM_speciation!BH$28,"n.e.")</f>
        <v>1.0883490422402753E-2</v>
      </c>
      <c r="AL14" s="521">
        <f>IFERROR(COVNM_speciation!BI17/COVNM_speciation!BI$28,"n.e.")</f>
        <v>1.0739788861918193E-2</v>
      </c>
      <c r="AM14" s="521">
        <f>IFERROR(COVNM_speciation!BJ17/COVNM_speciation!BJ$28,"n.e.")</f>
        <v>1.0729486818801854E-2</v>
      </c>
      <c r="AN14" s="521">
        <f>IFERROR(COVNM_speciation!BK17/COVNM_speciation!BK$28,"n.e.")</f>
        <v>1.3739173861132509E-2</v>
      </c>
      <c r="AO14" s="521">
        <f>IFERROR(COVNM_speciation!BL17/COVNM_speciation!BL$28,"n.e.")</f>
        <v>1.2689961021047766E-2</v>
      </c>
      <c r="AP14" s="521">
        <f>IFERROR(COVNM_speciation!BM17/COVNM_speciation!BM$28,"n.e.")</f>
        <v>1.2154932168069819E-2</v>
      </c>
      <c r="AQ14" s="521">
        <f>IFERROR(COVNM_speciation!BN17/COVNM_speciation!BN$28,"n.e.")</f>
        <v>1.1842672886207323E-2</v>
      </c>
      <c r="AR14" s="521">
        <f>IFERROR(COVNM_speciation!BO17/COVNM_speciation!BO$28,"n.e.")</f>
        <v>1.247660236386134E-2</v>
      </c>
      <c r="AS14" s="521" t="str">
        <f>IFERROR(COVNM_speciation!BP17/COVNM_speciation!BP$28,"n.e.")</f>
        <v>n.e.</v>
      </c>
      <c r="AT14" s="521" t="str">
        <f>IFERROR(COVNM_speciation!BQ17/COVNM_speciation!BQ$28,"n.e.")</f>
        <v>n.e.</v>
      </c>
      <c r="AU14" s="521" t="str">
        <f>IFERROR(COVNM_speciation!BR17/COVNM_speciation!BR$28,"n.e.")</f>
        <v>n.e.</v>
      </c>
      <c r="AV14" s="521" t="str">
        <f>IFERROR(COVNM_speciation!BS17/COVNM_speciation!BS$28,"n.e.")</f>
        <v>n.e.</v>
      </c>
      <c r="AW14" s="521" t="str">
        <f>IFERROR(COVNM_speciation!BT17/COVNM_speciation!BT$28,"n.e.")</f>
        <v>n.e.</v>
      </c>
      <c r="AX14" s="521" t="str">
        <f>IFERROR(COVNM_speciation!BU17/COVNM_speciation!BU$28,"n.e.")</f>
        <v>n.e.</v>
      </c>
      <c r="AY14" s="521" t="str">
        <f>IFERROR(COVNM_speciation!BV17/COVNM_speciation!BV$28,"n.e.")</f>
        <v>n.e.</v>
      </c>
      <c r="AZ14" s="521" t="str">
        <f>IFERROR(COVNM_speciation!BW17/COVNM_speciation!BW$28,"n.e.")</f>
        <v>n.e.</v>
      </c>
      <c r="BA14" s="521" t="str">
        <f>IFERROR(COVNM_speciation!BX17/COVNM_speciation!BX$28,"n.e.")</f>
        <v>n.e.</v>
      </c>
      <c r="BB14" s="521" t="str">
        <f>IFERROR(COVNM_speciation!BY17/COVNM_speciation!BY$28,"n.e.")</f>
        <v>n.e.</v>
      </c>
      <c r="BC14" s="521" t="str">
        <f>IFERROR(COVNM_speciation!BZ17/COVNM_speciation!BZ$28,"n.e.")</f>
        <v>n.e.</v>
      </c>
      <c r="BD14" s="521" t="str">
        <f>IFERROR(COVNM_speciation!CA17/COVNM_speciation!CA$28,"n.e.")</f>
        <v>n.e.</v>
      </c>
      <c r="BE14" s="521" t="str">
        <f>IFERROR(COVNM_speciation!CB17/COVNM_speciation!CB$28,"n.e.")</f>
        <v>n.e.</v>
      </c>
      <c r="BF14" s="521" t="str">
        <f>IFERROR(COVNM_speciation!CC17/COVNM_speciation!CC$28,"n.e.")</f>
        <v>n.e.</v>
      </c>
      <c r="BG14" s="521" t="str">
        <f>IFERROR(COVNM_speciation!CD17/COVNM_speciation!CD$28,"n.e.")</f>
        <v>n.e.</v>
      </c>
      <c r="BH14" s="521" t="str">
        <f>IFERROR(COVNM_speciation!CE17/COVNM_speciation!CE$28,"n.e.")</f>
        <v>n.e.</v>
      </c>
      <c r="BI14" s="521" t="str">
        <f>IFERROR(COVNM_speciation!CF17/COVNM_speciation!CF$28,"n.e.")</f>
        <v>n.e.</v>
      </c>
      <c r="BJ14" s="521" t="str">
        <f>IFERROR(COVNM_speciation!CG17/COVNM_speciation!CG$28,"n.e.")</f>
        <v>n.e.</v>
      </c>
      <c r="BK14" s="521" t="str">
        <f>IFERROR(COVNM_speciation!CH17/COVNM_speciation!CH$28,"n.e.")</f>
        <v>n.e.</v>
      </c>
      <c r="BL14" s="521" t="str">
        <f>IFERROR(COVNM_speciation!CI17/COVNM_speciation!CI$28,"n.e.")</f>
        <v>n.e.</v>
      </c>
      <c r="BM14" s="521" t="str">
        <f>IFERROR(COVNM_speciation!CJ17/COVNM_speciation!CJ$28,"n.e.")</f>
        <v>n.e.</v>
      </c>
      <c r="BN14" s="521" t="str">
        <f>IFERROR(COVNM_speciation!CK17/COVNM_speciation!CK$28,"n.e.")</f>
        <v>n.e.</v>
      </c>
      <c r="BO14" s="521" t="str">
        <f>IFERROR(COVNM_speciation!CL17/COVNM_speciation!CL$28,"n.e.")</f>
        <v>n.e.</v>
      </c>
      <c r="BP14" s="521" t="str">
        <f>IFERROR(COVNM_speciation!CM17/COVNM_speciation!CM$28,"n.e.")</f>
        <v>n.e.</v>
      </c>
      <c r="BQ14" s="521" t="str">
        <f>IFERROR(COVNM_speciation!CN17/COVNM_speciation!CN$28,"n.e.")</f>
        <v>n.e.</v>
      </c>
      <c r="BR14" s="521" t="str">
        <f>IFERROR(COVNM_speciation!CO17/COVNM_speciation!CO$28,"n.e.")</f>
        <v>n.e.</v>
      </c>
    </row>
    <row r="15" spans="2:70">
      <c r="B15" s="86"/>
      <c r="C15" s="86"/>
      <c r="D15" s="86"/>
      <c r="E15" s="86"/>
      <c r="F15" s="518"/>
      <c r="G15" s="518"/>
      <c r="H15" s="519"/>
      <c r="I15" s="114" t="s">
        <v>364</v>
      </c>
      <c r="J15" s="521">
        <f>IFERROR(COVNM_speciation!AG18/COVNM_speciation!AG$28,"n.e.")</f>
        <v>3.5504728147308963E-2</v>
      </c>
      <c r="K15" s="521">
        <f>IFERROR(COVNM_speciation!AH18/COVNM_speciation!AH$28,"n.e.")</f>
        <v>3.7777043263657543E-2</v>
      </c>
      <c r="L15" s="521">
        <f>IFERROR(COVNM_speciation!AI18/COVNM_speciation!AI$28,"n.e.")</f>
        <v>3.8201356633634442E-2</v>
      </c>
      <c r="M15" s="521">
        <f>IFERROR(COVNM_speciation!AJ18/COVNM_speciation!AJ$28,"n.e.")</f>
        <v>3.8927154051664636E-2</v>
      </c>
      <c r="N15" s="521">
        <f>IFERROR(COVNM_speciation!AK18/COVNM_speciation!AK$28,"n.e.")</f>
        <v>3.7836834774312211E-2</v>
      </c>
      <c r="O15" s="521">
        <f>IFERROR(COVNM_speciation!AL18/COVNM_speciation!AL$28,"n.e.")</f>
        <v>3.8462966247188285E-2</v>
      </c>
      <c r="P15" s="521">
        <f>IFERROR(COVNM_speciation!AM18/COVNM_speciation!AM$28,"n.e.")</f>
        <v>4.1705541352121324E-2</v>
      </c>
      <c r="Q15" s="521">
        <f>IFERROR(COVNM_speciation!AN18/COVNM_speciation!AN$28,"n.e.")</f>
        <v>3.9552075382194789E-2</v>
      </c>
      <c r="R15" s="521">
        <f>IFERROR(COVNM_speciation!AO18/COVNM_speciation!AO$28,"n.e.")</f>
        <v>4.1326699287361442E-2</v>
      </c>
      <c r="S15" s="521">
        <f>IFERROR(COVNM_speciation!AP18/COVNM_speciation!AP$28,"n.e.")</f>
        <v>3.9538635196738912E-2</v>
      </c>
      <c r="T15" s="521">
        <f>IFERROR(COVNM_speciation!AQ18/COVNM_speciation!AQ$28,"n.e.")</f>
        <v>3.9610049980789985E-2</v>
      </c>
      <c r="U15" s="521">
        <f>IFERROR(COVNM_speciation!AR18/COVNM_speciation!AR$28,"n.e.")</f>
        <v>4.0498196423227995E-2</v>
      </c>
      <c r="V15" s="521">
        <f>IFERROR(COVNM_speciation!AS18/COVNM_speciation!AS$28,"n.e.")</f>
        <v>4.109530277935821E-2</v>
      </c>
      <c r="W15" s="521">
        <f>IFERROR(COVNM_speciation!AT18/COVNM_speciation!AT$28,"n.e.")</f>
        <v>3.6738331933702885E-2</v>
      </c>
      <c r="X15" s="521">
        <f>IFERROR(COVNM_speciation!AU18/COVNM_speciation!AU$28,"n.e.")</f>
        <v>4.1099210803497058E-2</v>
      </c>
      <c r="Y15" s="521">
        <f>IFERROR(COVNM_speciation!AV18/COVNM_speciation!AV$28,"n.e.")</f>
        <v>3.9287884395554869E-2</v>
      </c>
      <c r="Z15" s="521">
        <f>IFERROR(COVNM_speciation!AW18/COVNM_speciation!AW$28,"n.e.")</f>
        <v>3.715486981829965E-2</v>
      </c>
      <c r="AA15" s="521">
        <f>IFERROR(COVNM_speciation!AX18/COVNM_speciation!AX$28,"n.e.")</f>
        <v>4.1875999733375024E-2</v>
      </c>
      <c r="AB15" s="521">
        <f>IFERROR(COVNM_speciation!AY18/COVNM_speciation!AY$28,"n.e.")</f>
        <v>4.3112683470708596E-2</v>
      </c>
      <c r="AC15" s="521">
        <f>IFERROR(COVNM_speciation!AZ18/COVNM_speciation!AZ$28,"n.e.")</f>
        <v>4.0440540926893656E-2</v>
      </c>
      <c r="AD15" s="521">
        <f>IFERROR(COVNM_speciation!BA18/COVNM_speciation!BA$28,"n.e.")</f>
        <v>4.329314988727475E-2</v>
      </c>
      <c r="AE15" s="521">
        <f>IFERROR(COVNM_speciation!BB18/COVNM_speciation!BB$28,"n.e.")</f>
        <v>3.8625987074157986E-2</v>
      </c>
      <c r="AF15" s="521">
        <f>IFERROR(COVNM_speciation!BC18/COVNM_speciation!BC$28,"n.e.")</f>
        <v>3.9106951607003955E-2</v>
      </c>
      <c r="AG15" s="521">
        <f>IFERROR(COVNM_speciation!BD18/COVNM_speciation!BD$28,"n.e.")</f>
        <v>3.8767940971937691E-2</v>
      </c>
      <c r="AH15" s="521">
        <f>IFERROR(COVNM_speciation!BE18/COVNM_speciation!BE$28,"n.e.")</f>
        <v>3.8373557769190346E-2</v>
      </c>
      <c r="AI15" s="521">
        <f>IFERROR(COVNM_speciation!BF18/COVNM_speciation!BF$28,"n.e.")</f>
        <v>3.6229768265474908E-2</v>
      </c>
      <c r="AJ15" s="521">
        <f>IFERROR(COVNM_speciation!BG18/COVNM_speciation!BG$28,"n.e.")</f>
        <v>3.6789055001355896E-2</v>
      </c>
      <c r="AK15" s="521">
        <f>IFERROR(COVNM_speciation!BH18/COVNM_speciation!BH$28,"n.e.")</f>
        <v>3.5372623600836109E-2</v>
      </c>
      <c r="AL15" s="521">
        <f>IFERROR(COVNM_speciation!BI18/COVNM_speciation!BI$28,"n.e.")</f>
        <v>3.3386732888845486E-2</v>
      </c>
      <c r="AM15" s="521">
        <f>IFERROR(COVNM_speciation!BJ18/COVNM_speciation!BJ$28,"n.e.")</f>
        <v>3.332421784043501E-2</v>
      </c>
      <c r="AN15" s="521">
        <f>IFERROR(COVNM_speciation!BK18/COVNM_speciation!BK$28,"n.e.")</f>
        <v>3.504483893136974E-2</v>
      </c>
      <c r="AO15" s="521">
        <f>IFERROR(COVNM_speciation!BL18/COVNM_speciation!BL$28,"n.e.")</f>
        <v>3.6133391202196968E-2</v>
      </c>
      <c r="AP15" s="521">
        <f>IFERROR(COVNM_speciation!BM18/COVNM_speciation!BM$28,"n.e.")</f>
        <v>3.0512949973291695E-2</v>
      </c>
      <c r="AQ15" s="521">
        <f>IFERROR(COVNM_speciation!BN18/COVNM_speciation!BN$28,"n.e.")</f>
        <v>3.05232177423711E-2</v>
      </c>
      <c r="AR15" s="521">
        <f>IFERROR(COVNM_speciation!BO18/COVNM_speciation!BO$28,"n.e.")</f>
        <v>3.093357586479693E-2</v>
      </c>
      <c r="AS15" s="521" t="str">
        <f>IFERROR(COVNM_speciation!BP18/COVNM_speciation!BP$28,"n.e.")</f>
        <v>n.e.</v>
      </c>
      <c r="AT15" s="521" t="str">
        <f>IFERROR(COVNM_speciation!BQ18/COVNM_speciation!BQ$28,"n.e.")</f>
        <v>n.e.</v>
      </c>
      <c r="AU15" s="521" t="str">
        <f>IFERROR(COVNM_speciation!BR18/COVNM_speciation!BR$28,"n.e.")</f>
        <v>n.e.</v>
      </c>
      <c r="AV15" s="521" t="str">
        <f>IFERROR(COVNM_speciation!BS18/COVNM_speciation!BS$28,"n.e.")</f>
        <v>n.e.</v>
      </c>
      <c r="AW15" s="521" t="str">
        <f>IFERROR(COVNM_speciation!BT18/COVNM_speciation!BT$28,"n.e.")</f>
        <v>n.e.</v>
      </c>
      <c r="AX15" s="521" t="str">
        <f>IFERROR(COVNM_speciation!BU18/COVNM_speciation!BU$28,"n.e.")</f>
        <v>n.e.</v>
      </c>
      <c r="AY15" s="521" t="str">
        <f>IFERROR(COVNM_speciation!BV18/COVNM_speciation!BV$28,"n.e.")</f>
        <v>n.e.</v>
      </c>
      <c r="AZ15" s="521" t="str">
        <f>IFERROR(COVNM_speciation!BW18/COVNM_speciation!BW$28,"n.e.")</f>
        <v>n.e.</v>
      </c>
      <c r="BA15" s="521" t="str">
        <f>IFERROR(COVNM_speciation!BX18/COVNM_speciation!BX$28,"n.e.")</f>
        <v>n.e.</v>
      </c>
      <c r="BB15" s="521" t="str">
        <f>IFERROR(COVNM_speciation!BY18/COVNM_speciation!BY$28,"n.e.")</f>
        <v>n.e.</v>
      </c>
      <c r="BC15" s="521" t="str">
        <f>IFERROR(COVNM_speciation!BZ18/COVNM_speciation!BZ$28,"n.e.")</f>
        <v>n.e.</v>
      </c>
      <c r="BD15" s="521" t="str">
        <f>IFERROR(COVNM_speciation!CA18/COVNM_speciation!CA$28,"n.e.")</f>
        <v>n.e.</v>
      </c>
      <c r="BE15" s="521" t="str">
        <f>IFERROR(COVNM_speciation!CB18/COVNM_speciation!CB$28,"n.e.")</f>
        <v>n.e.</v>
      </c>
      <c r="BF15" s="521" t="str">
        <f>IFERROR(COVNM_speciation!CC18/COVNM_speciation!CC$28,"n.e.")</f>
        <v>n.e.</v>
      </c>
      <c r="BG15" s="521" t="str">
        <f>IFERROR(COVNM_speciation!CD18/COVNM_speciation!CD$28,"n.e.")</f>
        <v>n.e.</v>
      </c>
      <c r="BH15" s="521" t="str">
        <f>IFERROR(COVNM_speciation!CE18/COVNM_speciation!CE$28,"n.e.")</f>
        <v>n.e.</v>
      </c>
      <c r="BI15" s="521" t="str">
        <f>IFERROR(COVNM_speciation!CF18/COVNM_speciation!CF$28,"n.e.")</f>
        <v>n.e.</v>
      </c>
      <c r="BJ15" s="521" t="str">
        <f>IFERROR(COVNM_speciation!CG18/COVNM_speciation!CG$28,"n.e.")</f>
        <v>n.e.</v>
      </c>
      <c r="BK15" s="521" t="str">
        <f>IFERROR(COVNM_speciation!CH18/COVNM_speciation!CH$28,"n.e.")</f>
        <v>n.e.</v>
      </c>
      <c r="BL15" s="521" t="str">
        <f>IFERROR(COVNM_speciation!CI18/COVNM_speciation!CI$28,"n.e.")</f>
        <v>n.e.</v>
      </c>
      <c r="BM15" s="521" t="str">
        <f>IFERROR(COVNM_speciation!CJ18/COVNM_speciation!CJ$28,"n.e.")</f>
        <v>n.e.</v>
      </c>
      <c r="BN15" s="521" t="str">
        <f>IFERROR(COVNM_speciation!CK18/COVNM_speciation!CK$28,"n.e.")</f>
        <v>n.e.</v>
      </c>
      <c r="BO15" s="521" t="str">
        <f>IFERROR(COVNM_speciation!CL18/COVNM_speciation!CL$28,"n.e.")</f>
        <v>n.e.</v>
      </c>
      <c r="BP15" s="521" t="str">
        <f>IFERROR(COVNM_speciation!CM18/COVNM_speciation!CM$28,"n.e.")</f>
        <v>n.e.</v>
      </c>
      <c r="BQ15" s="521" t="str">
        <f>IFERROR(COVNM_speciation!CN18/COVNM_speciation!CN$28,"n.e.")</f>
        <v>n.e.</v>
      </c>
      <c r="BR15" s="521" t="str">
        <f>IFERROR(COVNM_speciation!CO18/COVNM_speciation!CO$28,"n.e.")</f>
        <v>n.e.</v>
      </c>
    </row>
    <row r="16" spans="2:70">
      <c r="B16" s="86"/>
      <c r="C16" s="86"/>
      <c r="D16" s="86"/>
      <c r="E16" s="86"/>
      <c r="F16" s="517"/>
      <c r="G16" s="518"/>
      <c r="H16" s="520"/>
      <c r="I16" s="114" t="s">
        <v>365</v>
      </c>
      <c r="J16" s="521">
        <f>IFERROR(COVNM_speciation!AG19/COVNM_speciation!AG$28,"n.e.")</f>
        <v>2.0152742912677116E-2</v>
      </c>
      <c r="K16" s="521">
        <f>IFERROR(COVNM_speciation!AH19/COVNM_speciation!AH$28,"n.e.")</f>
        <v>1.9834882014126858E-2</v>
      </c>
      <c r="L16" s="521">
        <f>IFERROR(COVNM_speciation!AI19/COVNM_speciation!AI$28,"n.e.")</f>
        <v>1.9596025046742644E-2</v>
      </c>
      <c r="M16" s="521">
        <f>IFERROR(COVNM_speciation!AJ19/COVNM_speciation!AJ$28,"n.e.")</f>
        <v>1.9030192449902061E-2</v>
      </c>
      <c r="N16" s="521">
        <f>IFERROR(COVNM_speciation!AK19/COVNM_speciation!AK$28,"n.e.")</f>
        <v>1.8796462690339515E-2</v>
      </c>
      <c r="O16" s="521">
        <f>IFERROR(COVNM_speciation!AL19/COVNM_speciation!AL$28,"n.e.")</f>
        <v>1.9251017904758354E-2</v>
      </c>
      <c r="P16" s="521">
        <f>IFERROR(COVNM_speciation!AM19/COVNM_speciation!AM$28,"n.e.")</f>
        <v>2.0087249876251146E-2</v>
      </c>
      <c r="Q16" s="521">
        <f>IFERROR(COVNM_speciation!AN19/COVNM_speciation!AN$28,"n.e.")</f>
        <v>1.9734077786765822E-2</v>
      </c>
      <c r="R16" s="521">
        <f>IFERROR(COVNM_speciation!AO19/COVNM_speciation!AO$28,"n.e.")</f>
        <v>2.0405350879779075E-2</v>
      </c>
      <c r="S16" s="521">
        <f>IFERROR(COVNM_speciation!AP19/COVNM_speciation!AP$28,"n.e.")</f>
        <v>1.9788499479868302E-2</v>
      </c>
      <c r="T16" s="521">
        <f>IFERROR(COVNM_speciation!AQ19/COVNM_speciation!AQ$28,"n.e.")</f>
        <v>2.0795183767641109E-2</v>
      </c>
      <c r="U16" s="521">
        <f>IFERROR(COVNM_speciation!AR19/COVNM_speciation!AR$28,"n.e.")</f>
        <v>2.0708352394900646E-2</v>
      </c>
      <c r="V16" s="521">
        <f>IFERROR(COVNM_speciation!AS19/COVNM_speciation!AS$28,"n.e.")</f>
        <v>2.0451425543539119E-2</v>
      </c>
      <c r="W16" s="521">
        <f>IFERROR(COVNM_speciation!AT19/COVNM_speciation!AT$28,"n.e.")</f>
        <v>1.8001305585315524E-2</v>
      </c>
      <c r="X16" s="521">
        <f>IFERROR(COVNM_speciation!AU19/COVNM_speciation!AU$28,"n.e.")</f>
        <v>1.8786548614741126E-2</v>
      </c>
      <c r="Y16" s="521">
        <f>IFERROR(COVNM_speciation!AV19/COVNM_speciation!AV$28,"n.e.")</f>
        <v>1.7891418621168984E-2</v>
      </c>
      <c r="Z16" s="521">
        <f>IFERROR(COVNM_speciation!AW19/COVNM_speciation!AW$28,"n.e.")</f>
        <v>1.6979754362087811E-2</v>
      </c>
      <c r="AA16" s="521">
        <f>IFERROR(COVNM_speciation!AX19/COVNM_speciation!AX$28,"n.e.")</f>
        <v>1.8110614594663347E-2</v>
      </c>
      <c r="AB16" s="521">
        <f>IFERROR(COVNM_speciation!AY19/COVNM_speciation!AY$28,"n.e.")</f>
        <v>1.727427525212058E-2</v>
      </c>
      <c r="AC16" s="521">
        <f>IFERROR(COVNM_speciation!AZ19/COVNM_speciation!AZ$28,"n.e.")</f>
        <v>1.5946123795001346E-2</v>
      </c>
      <c r="AD16" s="521">
        <f>IFERROR(COVNM_speciation!BA19/COVNM_speciation!BA$28,"n.e.")</f>
        <v>1.7067303689828377E-2</v>
      </c>
      <c r="AE16" s="521">
        <f>IFERROR(COVNM_speciation!BB19/COVNM_speciation!BB$28,"n.e.")</f>
        <v>1.7086340555848515E-2</v>
      </c>
      <c r="AF16" s="521">
        <f>IFERROR(COVNM_speciation!BC19/COVNM_speciation!BC$28,"n.e.")</f>
        <v>1.6852911723554822E-2</v>
      </c>
      <c r="AG16" s="521">
        <f>IFERROR(COVNM_speciation!BD19/COVNM_speciation!BD$28,"n.e.")</f>
        <v>1.6793707902995881E-2</v>
      </c>
      <c r="AH16" s="521">
        <f>IFERROR(COVNM_speciation!BE19/COVNM_speciation!BE$28,"n.e.")</f>
        <v>1.6659264680004587E-2</v>
      </c>
      <c r="AI16" s="521">
        <f>IFERROR(COVNM_speciation!BF19/COVNM_speciation!BF$28,"n.e.")</f>
        <v>1.589279418705683E-2</v>
      </c>
      <c r="AJ16" s="521">
        <f>IFERROR(COVNM_speciation!BG19/COVNM_speciation!BG$28,"n.e.")</f>
        <v>1.5948910343659209E-2</v>
      </c>
      <c r="AK16" s="521">
        <f>IFERROR(COVNM_speciation!BH19/COVNM_speciation!BH$28,"n.e.")</f>
        <v>1.5824593253929528E-2</v>
      </c>
      <c r="AL16" s="521">
        <f>IFERROR(COVNM_speciation!BI19/COVNM_speciation!BI$28,"n.e.")</f>
        <v>1.4818129408050261E-2</v>
      </c>
      <c r="AM16" s="521">
        <f>IFERROR(COVNM_speciation!BJ19/COVNM_speciation!BJ$28,"n.e.")</f>
        <v>1.5189214369053117E-2</v>
      </c>
      <c r="AN16" s="521">
        <f>IFERROR(COVNM_speciation!BK19/COVNM_speciation!BK$28,"n.e.")</f>
        <v>1.4461030984412466E-2</v>
      </c>
      <c r="AO16" s="521">
        <f>IFERROR(COVNM_speciation!BL19/COVNM_speciation!BL$28,"n.e.")</f>
        <v>1.5472543042440228E-2</v>
      </c>
      <c r="AP16" s="521">
        <f>IFERROR(COVNM_speciation!BM19/COVNM_speciation!BM$28,"n.e.")</f>
        <v>1.3873828819980078E-2</v>
      </c>
      <c r="AQ16" s="521">
        <f>IFERROR(COVNM_speciation!BN19/COVNM_speciation!BN$28,"n.e.")</f>
        <v>1.4051875783288849E-2</v>
      </c>
      <c r="AR16" s="521">
        <f>IFERROR(COVNM_speciation!BO19/COVNM_speciation!BO$28,"n.e.")</f>
        <v>1.4161346517428777E-2</v>
      </c>
      <c r="AS16" s="521" t="str">
        <f>IFERROR(COVNM_speciation!BP19/COVNM_speciation!BP$28,"n.e.")</f>
        <v>n.e.</v>
      </c>
      <c r="AT16" s="521" t="str">
        <f>IFERROR(COVNM_speciation!BQ19/COVNM_speciation!BQ$28,"n.e.")</f>
        <v>n.e.</v>
      </c>
      <c r="AU16" s="521" t="str">
        <f>IFERROR(COVNM_speciation!BR19/COVNM_speciation!BR$28,"n.e.")</f>
        <v>n.e.</v>
      </c>
      <c r="AV16" s="521" t="str">
        <f>IFERROR(COVNM_speciation!BS19/COVNM_speciation!BS$28,"n.e.")</f>
        <v>n.e.</v>
      </c>
      <c r="AW16" s="521" t="str">
        <f>IFERROR(COVNM_speciation!BT19/COVNM_speciation!BT$28,"n.e.")</f>
        <v>n.e.</v>
      </c>
      <c r="AX16" s="521" t="str">
        <f>IFERROR(COVNM_speciation!BU19/COVNM_speciation!BU$28,"n.e.")</f>
        <v>n.e.</v>
      </c>
      <c r="AY16" s="521" t="str">
        <f>IFERROR(COVNM_speciation!BV19/COVNM_speciation!BV$28,"n.e.")</f>
        <v>n.e.</v>
      </c>
      <c r="AZ16" s="521" t="str">
        <f>IFERROR(COVNM_speciation!BW19/COVNM_speciation!BW$28,"n.e.")</f>
        <v>n.e.</v>
      </c>
      <c r="BA16" s="521" t="str">
        <f>IFERROR(COVNM_speciation!BX19/COVNM_speciation!BX$28,"n.e.")</f>
        <v>n.e.</v>
      </c>
      <c r="BB16" s="521" t="str">
        <f>IFERROR(COVNM_speciation!BY19/COVNM_speciation!BY$28,"n.e.")</f>
        <v>n.e.</v>
      </c>
      <c r="BC16" s="521" t="str">
        <f>IFERROR(COVNM_speciation!BZ19/COVNM_speciation!BZ$28,"n.e.")</f>
        <v>n.e.</v>
      </c>
      <c r="BD16" s="521" t="str">
        <f>IFERROR(COVNM_speciation!CA19/COVNM_speciation!CA$28,"n.e.")</f>
        <v>n.e.</v>
      </c>
      <c r="BE16" s="521" t="str">
        <f>IFERROR(COVNM_speciation!CB19/COVNM_speciation!CB$28,"n.e.")</f>
        <v>n.e.</v>
      </c>
      <c r="BF16" s="521" t="str">
        <f>IFERROR(COVNM_speciation!CC19/COVNM_speciation!CC$28,"n.e.")</f>
        <v>n.e.</v>
      </c>
      <c r="BG16" s="521" t="str">
        <f>IFERROR(COVNM_speciation!CD19/COVNM_speciation!CD$28,"n.e.")</f>
        <v>n.e.</v>
      </c>
      <c r="BH16" s="521" t="str">
        <f>IFERROR(COVNM_speciation!CE19/COVNM_speciation!CE$28,"n.e.")</f>
        <v>n.e.</v>
      </c>
      <c r="BI16" s="521" t="str">
        <f>IFERROR(COVNM_speciation!CF19/COVNM_speciation!CF$28,"n.e.")</f>
        <v>n.e.</v>
      </c>
      <c r="BJ16" s="521" t="str">
        <f>IFERROR(COVNM_speciation!CG19/COVNM_speciation!CG$28,"n.e.")</f>
        <v>n.e.</v>
      </c>
      <c r="BK16" s="521" t="str">
        <f>IFERROR(COVNM_speciation!CH19/COVNM_speciation!CH$28,"n.e.")</f>
        <v>n.e.</v>
      </c>
      <c r="BL16" s="521" t="str">
        <f>IFERROR(COVNM_speciation!CI19/COVNM_speciation!CI$28,"n.e.")</f>
        <v>n.e.</v>
      </c>
      <c r="BM16" s="521" t="str">
        <f>IFERROR(COVNM_speciation!CJ19/COVNM_speciation!CJ$28,"n.e.")</f>
        <v>n.e.</v>
      </c>
      <c r="BN16" s="521" t="str">
        <f>IFERROR(COVNM_speciation!CK19/COVNM_speciation!CK$28,"n.e.")</f>
        <v>n.e.</v>
      </c>
      <c r="BO16" s="521" t="str">
        <f>IFERROR(COVNM_speciation!CL19/COVNM_speciation!CL$28,"n.e.")</f>
        <v>n.e.</v>
      </c>
      <c r="BP16" s="521" t="str">
        <f>IFERROR(COVNM_speciation!CM19/COVNM_speciation!CM$28,"n.e.")</f>
        <v>n.e.</v>
      </c>
      <c r="BQ16" s="521" t="str">
        <f>IFERROR(COVNM_speciation!CN19/COVNM_speciation!CN$28,"n.e.")</f>
        <v>n.e.</v>
      </c>
      <c r="BR16" s="521" t="str">
        <f>IFERROR(COVNM_speciation!CO19/COVNM_speciation!CO$28,"n.e.")</f>
        <v>n.e.</v>
      </c>
    </row>
    <row r="17" spans="6:70">
      <c r="F17" s="517"/>
      <c r="G17" s="518"/>
      <c r="H17" s="532"/>
      <c r="I17" s="114" t="s">
        <v>366</v>
      </c>
      <c r="J17" s="521">
        <f>IFERROR(COVNM_speciation!AG20/COVNM_speciation!AG$28,"n.e.")</f>
        <v>3.4941159154467868E-3</v>
      </c>
      <c r="K17" s="521">
        <f>IFERROR(COVNM_speciation!AH20/COVNM_speciation!AH$28,"n.e.")</f>
        <v>3.3715490035406944E-3</v>
      </c>
      <c r="L17" s="521">
        <f>IFERROR(COVNM_speciation!AI20/COVNM_speciation!AI$28,"n.e.")</f>
        <v>3.4171820449592069E-3</v>
      </c>
      <c r="M17" s="521">
        <f>IFERROR(COVNM_speciation!AJ20/COVNM_speciation!AJ$28,"n.e.")</f>
        <v>3.5911143289494717E-3</v>
      </c>
      <c r="N17" s="521">
        <f>IFERROR(COVNM_speciation!AK20/COVNM_speciation!AK$28,"n.e.")</f>
        <v>3.6814016823078469E-3</v>
      </c>
      <c r="O17" s="521">
        <f>IFERROR(COVNM_speciation!AL20/COVNM_speciation!AL$28,"n.e.")</f>
        <v>3.7402821454868185E-3</v>
      </c>
      <c r="P17" s="521">
        <f>IFERROR(COVNM_speciation!AM20/COVNM_speciation!AM$28,"n.e.")</f>
        <v>3.9236983855798655E-3</v>
      </c>
      <c r="Q17" s="521">
        <f>IFERROR(COVNM_speciation!AN20/COVNM_speciation!AN$28,"n.e.")</f>
        <v>3.8661451850395211E-3</v>
      </c>
      <c r="R17" s="521">
        <f>IFERROR(COVNM_speciation!AO20/COVNM_speciation!AO$28,"n.e.")</f>
        <v>4.0530816251677882E-3</v>
      </c>
      <c r="S17" s="521">
        <f>IFERROR(COVNM_speciation!AP20/COVNM_speciation!AP$28,"n.e.")</f>
        <v>3.9526632785559989E-3</v>
      </c>
      <c r="T17" s="521">
        <f>IFERROR(COVNM_speciation!AQ20/COVNM_speciation!AQ$28,"n.e.")</f>
        <v>4.2031328699423734E-3</v>
      </c>
      <c r="U17" s="521">
        <f>IFERROR(COVNM_speciation!AR20/COVNM_speciation!AR$28,"n.e.")</f>
        <v>4.3240467324647735E-3</v>
      </c>
      <c r="V17" s="521">
        <f>IFERROR(COVNM_speciation!AS20/COVNM_speciation!AS$28,"n.e.")</f>
        <v>4.4293994820810883E-3</v>
      </c>
      <c r="W17" s="521">
        <f>IFERROR(COVNM_speciation!AT20/COVNM_speciation!AT$28,"n.e.")</f>
        <v>3.827889326000949E-3</v>
      </c>
      <c r="X17" s="521">
        <f>IFERROR(COVNM_speciation!AU20/COVNM_speciation!AU$28,"n.e.")</f>
        <v>4.3135027327753997E-3</v>
      </c>
      <c r="Y17" s="521">
        <f>IFERROR(COVNM_speciation!AV20/COVNM_speciation!AV$28,"n.e.")</f>
        <v>4.2161002818871876E-3</v>
      </c>
      <c r="Z17" s="521">
        <f>IFERROR(COVNM_speciation!AW20/COVNM_speciation!AW$28,"n.e.")</f>
        <v>4.0686514631247533E-3</v>
      </c>
      <c r="AA17" s="521">
        <f>IFERROR(COVNM_speciation!AX20/COVNM_speciation!AX$28,"n.e.")</f>
        <v>4.6789491415602262E-3</v>
      </c>
      <c r="AB17" s="521">
        <f>IFERROR(COVNM_speciation!AY20/COVNM_speciation!AY$28,"n.e.")</f>
        <v>4.905117379263726E-3</v>
      </c>
      <c r="AC17" s="521">
        <f>IFERROR(COVNM_speciation!AZ20/COVNM_speciation!AZ$28,"n.e.")</f>
        <v>4.7223701273396944E-3</v>
      </c>
      <c r="AD17" s="521">
        <f>IFERROR(COVNM_speciation!BA20/COVNM_speciation!BA$28,"n.e.")</f>
        <v>4.841342678067029E-3</v>
      </c>
      <c r="AE17" s="521">
        <f>IFERROR(COVNM_speciation!BB20/COVNM_speciation!BB$28,"n.e.")</f>
        <v>4.8598449315608756E-3</v>
      </c>
      <c r="AF17" s="521">
        <f>IFERROR(COVNM_speciation!BC20/COVNM_speciation!BC$28,"n.e.")</f>
        <v>4.9740631974145542E-3</v>
      </c>
      <c r="AG17" s="521">
        <f>IFERROR(COVNM_speciation!BD20/COVNM_speciation!BD$28,"n.e.")</f>
        <v>4.9420550349356619E-3</v>
      </c>
      <c r="AH17" s="521">
        <f>IFERROR(COVNM_speciation!BE20/COVNM_speciation!BE$28,"n.e.")</f>
        <v>5.1397354611580669E-3</v>
      </c>
      <c r="AI17" s="521">
        <f>IFERROR(COVNM_speciation!BF20/COVNM_speciation!BF$28,"n.e.")</f>
        <v>5.0875110893280921E-3</v>
      </c>
      <c r="AJ17" s="521">
        <f>IFERROR(COVNM_speciation!BG20/COVNM_speciation!BG$28,"n.e.")</f>
        <v>5.1279787342943025E-3</v>
      </c>
      <c r="AK17" s="521">
        <f>IFERROR(COVNM_speciation!BH20/COVNM_speciation!BH$28,"n.e.")</f>
        <v>4.9753736916983132E-3</v>
      </c>
      <c r="AL17" s="521">
        <f>IFERROR(COVNM_speciation!BI20/COVNM_speciation!BI$28,"n.e.")</f>
        <v>4.8010023513271206E-3</v>
      </c>
      <c r="AM17" s="521">
        <f>IFERROR(COVNM_speciation!BJ20/COVNM_speciation!BJ$28,"n.e.")</f>
        <v>4.9078320535323582E-3</v>
      </c>
      <c r="AN17" s="521">
        <f>IFERROR(COVNM_speciation!BK20/COVNM_speciation!BK$28,"n.e.")</f>
        <v>4.9717699870830117E-3</v>
      </c>
      <c r="AO17" s="521">
        <f>IFERROR(COVNM_speciation!BL20/COVNM_speciation!BL$28,"n.e.")</f>
        <v>5.2810467447017501E-3</v>
      </c>
      <c r="AP17" s="521">
        <f>IFERROR(COVNM_speciation!BM20/COVNM_speciation!BM$28,"n.e.")</f>
        <v>4.3581566779837813E-3</v>
      </c>
      <c r="AQ17" s="521">
        <f>IFERROR(COVNM_speciation!BN20/COVNM_speciation!BN$28,"n.e.")</f>
        <v>4.5334552196943908E-3</v>
      </c>
      <c r="AR17" s="521">
        <f>IFERROR(COVNM_speciation!BO20/COVNM_speciation!BO$28,"n.e.")</f>
        <v>4.4436229804774687E-3</v>
      </c>
      <c r="AS17" s="521" t="str">
        <f>IFERROR(COVNM_speciation!BP20/COVNM_speciation!BP$28,"n.e.")</f>
        <v>n.e.</v>
      </c>
      <c r="AT17" s="521" t="str">
        <f>IFERROR(COVNM_speciation!BQ20/COVNM_speciation!BQ$28,"n.e.")</f>
        <v>n.e.</v>
      </c>
      <c r="AU17" s="521" t="str">
        <f>IFERROR(COVNM_speciation!BR20/COVNM_speciation!BR$28,"n.e.")</f>
        <v>n.e.</v>
      </c>
      <c r="AV17" s="521" t="str">
        <f>IFERROR(COVNM_speciation!BS20/COVNM_speciation!BS$28,"n.e.")</f>
        <v>n.e.</v>
      </c>
      <c r="AW17" s="521" t="str">
        <f>IFERROR(COVNM_speciation!BT20/COVNM_speciation!BT$28,"n.e.")</f>
        <v>n.e.</v>
      </c>
      <c r="AX17" s="521" t="str">
        <f>IFERROR(COVNM_speciation!BU20/COVNM_speciation!BU$28,"n.e.")</f>
        <v>n.e.</v>
      </c>
      <c r="AY17" s="521" t="str">
        <f>IFERROR(COVNM_speciation!BV20/COVNM_speciation!BV$28,"n.e.")</f>
        <v>n.e.</v>
      </c>
      <c r="AZ17" s="521" t="str">
        <f>IFERROR(COVNM_speciation!BW20/COVNM_speciation!BW$28,"n.e.")</f>
        <v>n.e.</v>
      </c>
      <c r="BA17" s="521" t="str">
        <f>IFERROR(COVNM_speciation!BX20/COVNM_speciation!BX$28,"n.e.")</f>
        <v>n.e.</v>
      </c>
      <c r="BB17" s="521" t="str">
        <f>IFERROR(COVNM_speciation!BY20/COVNM_speciation!BY$28,"n.e.")</f>
        <v>n.e.</v>
      </c>
      <c r="BC17" s="521" t="str">
        <f>IFERROR(COVNM_speciation!BZ20/COVNM_speciation!BZ$28,"n.e.")</f>
        <v>n.e.</v>
      </c>
      <c r="BD17" s="521" t="str">
        <f>IFERROR(COVNM_speciation!CA20/COVNM_speciation!CA$28,"n.e.")</f>
        <v>n.e.</v>
      </c>
      <c r="BE17" s="521" t="str">
        <f>IFERROR(COVNM_speciation!CB20/COVNM_speciation!CB$28,"n.e.")</f>
        <v>n.e.</v>
      </c>
      <c r="BF17" s="521" t="str">
        <f>IFERROR(COVNM_speciation!CC20/COVNM_speciation!CC$28,"n.e.")</f>
        <v>n.e.</v>
      </c>
      <c r="BG17" s="521" t="str">
        <f>IFERROR(COVNM_speciation!CD20/COVNM_speciation!CD$28,"n.e.")</f>
        <v>n.e.</v>
      </c>
      <c r="BH17" s="521" t="str">
        <f>IFERROR(COVNM_speciation!CE20/COVNM_speciation!CE$28,"n.e.")</f>
        <v>n.e.</v>
      </c>
      <c r="BI17" s="521" t="str">
        <f>IFERROR(COVNM_speciation!CF20/COVNM_speciation!CF$28,"n.e.")</f>
        <v>n.e.</v>
      </c>
      <c r="BJ17" s="521" t="str">
        <f>IFERROR(COVNM_speciation!CG20/COVNM_speciation!CG$28,"n.e.")</f>
        <v>n.e.</v>
      </c>
      <c r="BK17" s="521" t="str">
        <f>IFERROR(COVNM_speciation!CH20/COVNM_speciation!CH$28,"n.e.")</f>
        <v>n.e.</v>
      </c>
      <c r="BL17" s="521" t="str">
        <f>IFERROR(COVNM_speciation!CI20/COVNM_speciation!CI$28,"n.e.")</f>
        <v>n.e.</v>
      </c>
      <c r="BM17" s="521" t="str">
        <f>IFERROR(COVNM_speciation!CJ20/COVNM_speciation!CJ$28,"n.e.")</f>
        <v>n.e.</v>
      </c>
      <c r="BN17" s="521" t="str">
        <f>IFERROR(COVNM_speciation!CK20/COVNM_speciation!CK$28,"n.e.")</f>
        <v>n.e.</v>
      </c>
      <c r="BO17" s="521" t="str">
        <f>IFERROR(COVNM_speciation!CL20/COVNM_speciation!CL$28,"n.e.")</f>
        <v>n.e.</v>
      </c>
      <c r="BP17" s="521" t="str">
        <f>IFERROR(COVNM_speciation!CM20/COVNM_speciation!CM$28,"n.e.")</f>
        <v>n.e.</v>
      </c>
      <c r="BQ17" s="521" t="str">
        <f>IFERROR(COVNM_speciation!CN20/COVNM_speciation!CN$28,"n.e.")</f>
        <v>n.e.</v>
      </c>
      <c r="BR17" s="521" t="str">
        <f>IFERROR(COVNM_speciation!CO20/COVNM_speciation!CO$28,"n.e.")</f>
        <v>n.e.</v>
      </c>
    </row>
    <row r="18" spans="6:70">
      <c r="G18" s="518"/>
      <c r="H18" s="533"/>
      <c r="I18" s="123" t="s">
        <v>370</v>
      </c>
      <c r="J18" s="521">
        <f>IFERROR(COVNM_speciation!AG21/COVNM_speciation!AG$28,"n.e.")</f>
        <v>7.2945217999779164E-4</v>
      </c>
      <c r="K18" s="521">
        <f>IFERROR(COVNM_speciation!AH21/COVNM_speciation!AH$28,"n.e.")</f>
        <v>7.5198953865615896E-4</v>
      </c>
      <c r="L18" s="521">
        <f>IFERROR(COVNM_speciation!AI21/COVNM_speciation!AI$28,"n.e.")</f>
        <v>7.8012437655361911E-4</v>
      </c>
      <c r="M18" s="521">
        <f>IFERROR(COVNM_speciation!AJ21/COVNM_speciation!AJ$28,"n.e.")</f>
        <v>8.4053062481829056E-4</v>
      </c>
      <c r="N18" s="521">
        <f>IFERROR(COVNM_speciation!AK21/COVNM_speciation!AK$28,"n.e.")</f>
        <v>8.756265418903399E-4</v>
      </c>
      <c r="O18" s="521">
        <f>IFERROR(COVNM_speciation!AL21/COVNM_speciation!AL$28,"n.e.")</f>
        <v>8.9955227204217597E-4</v>
      </c>
      <c r="P18" s="521">
        <f>IFERROR(COVNM_speciation!AM21/COVNM_speciation!AM$28,"n.e.")</f>
        <v>9.6796086305777989E-4</v>
      </c>
      <c r="Q18" s="521">
        <f>IFERROR(COVNM_speciation!AN21/COVNM_speciation!AN$28,"n.e.")</f>
        <v>9.7790013696686913E-4</v>
      </c>
      <c r="R18" s="521">
        <f>IFERROR(COVNM_speciation!AO21/COVNM_speciation!AO$28,"n.e.")</f>
        <v>1.0645621066715247E-3</v>
      </c>
      <c r="S18" s="521">
        <f>IFERROR(COVNM_speciation!AP21/COVNM_speciation!AP$28,"n.e.")</f>
        <v>1.0021591965845883E-3</v>
      </c>
      <c r="T18" s="521">
        <f>IFERROR(COVNM_speciation!AQ21/COVNM_speciation!AQ$28,"n.e.")</f>
        <v>1.0073649406294224E-3</v>
      </c>
      <c r="U18" s="521">
        <f>IFERROR(COVNM_speciation!AR21/COVNM_speciation!AR$28,"n.e.")</f>
        <v>1.0482396722470229E-3</v>
      </c>
      <c r="V18" s="521">
        <f>IFERROR(COVNM_speciation!AS21/COVNM_speciation!AS$28,"n.e.")</f>
        <v>1.0875996987905381E-3</v>
      </c>
      <c r="W18" s="521">
        <f>IFERROR(COVNM_speciation!AT21/COVNM_speciation!AT$28,"n.e.")</f>
        <v>9.481012004303504E-4</v>
      </c>
      <c r="X18" s="521">
        <f>IFERROR(COVNM_speciation!AU21/COVNM_speciation!AU$28,"n.e.")</f>
        <v>1.0390557571128376E-3</v>
      </c>
      <c r="Y18" s="521">
        <f>IFERROR(COVNM_speciation!AV21/COVNM_speciation!AV$28,"n.e.")</f>
        <v>1.0043931022356437E-3</v>
      </c>
      <c r="Z18" s="521">
        <f>IFERROR(COVNM_speciation!AW21/COVNM_speciation!AW$28,"n.e.")</f>
        <v>9.5395022265303551E-4</v>
      </c>
      <c r="AA18" s="521">
        <f>IFERROR(COVNM_speciation!AX21/COVNM_speciation!AX$28,"n.e.")</f>
        <v>1.1249299476238873E-3</v>
      </c>
      <c r="AB18" s="521">
        <f>IFERROR(COVNM_speciation!AY21/COVNM_speciation!AY$28,"n.e.")</f>
        <v>1.1693195509235529E-3</v>
      </c>
      <c r="AC18" s="521">
        <f>IFERROR(COVNM_speciation!AZ21/COVNM_speciation!AZ$28,"n.e.")</f>
        <v>1.1450696259283643E-3</v>
      </c>
      <c r="AD18" s="521">
        <f>IFERROR(COVNM_speciation!BA21/COVNM_speciation!BA$28,"n.e.")</f>
        <v>1.1965001355692376E-3</v>
      </c>
      <c r="AE18" s="521">
        <f>IFERROR(COVNM_speciation!BB21/COVNM_speciation!BB$28,"n.e.")</f>
        <v>1.2190843299342659E-3</v>
      </c>
      <c r="AF18" s="521">
        <f>IFERROR(COVNM_speciation!BC21/COVNM_speciation!BC$28,"n.e.")</f>
        <v>1.2698215520532E-3</v>
      </c>
      <c r="AG18" s="521">
        <f>IFERROR(COVNM_speciation!BD21/COVNM_speciation!BD$28,"n.e.")</f>
        <v>1.2662843283231607E-3</v>
      </c>
      <c r="AH18" s="521">
        <f>IFERROR(COVNM_speciation!BE21/COVNM_speciation!BE$28,"n.e.")</f>
        <v>1.3055340347332982E-3</v>
      </c>
      <c r="AI18" s="521">
        <f>IFERROR(COVNM_speciation!BF21/COVNM_speciation!BF$28,"n.e.")</f>
        <v>1.3084272640698628E-3</v>
      </c>
      <c r="AJ18" s="521">
        <f>IFERROR(COVNM_speciation!BG21/COVNM_speciation!BG$28,"n.e.")</f>
        <v>1.3223917840684675E-3</v>
      </c>
      <c r="AK18" s="521">
        <f>IFERROR(COVNM_speciation!BH21/COVNM_speciation!BH$28,"n.e.")</f>
        <v>1.2974111038689812E-3</v>
      </c>
      <c r="AL18" s="521">
        <f>IFERROR(COVNM_speciation!BI21/COVNM_speciation!BI$28,"n.e.")</f>
        <v>1.2373253600281081E-3</v>
      </c>
      <c r="AM18" s="521">
        <f>IFERROR(COVNM_speciation!BJ21/COVNM_speciation!BJ$28,"n.e.")</f>
        <v>1.2683290854451136E-3</v>
      </c>
      <c r="AN18" s="521">
        <f>IFERROR(COVNM_speciation!BK21/COVNM_speciation!BK$28,"n.e.")</f>
        <v>1.2938515192417962E-3</v>
      </c>
      <c r="AO18" s="521">
        <f>IFERROR(COVNM_speciation!BL21/COVNM_speciation!BL$28,"n.e.")</f>
        <v>1.3879343016977874E-3</v>
      </c>
      <c r="AP18" s="521">
        <f>IFERROR(COVNM_speciation!BM21/COVNM_speciation!BM$28,"n.e.")</f>
        <v>1.1086018049563605E-3</v>
      </c>
      <c r="AQ18" s="521">
        <f>IFERROR(COVNM_speciation!BN21/COVNM_speciation!BN$28,"n.e.")</f>
        <v>1.1497053434848495E-3</v>
      </c>
      <c r="AR18" s="521">
        <f>IFERROR(COVNM_speciation!BO21/COVNM_speciation!BO$28,"n.e.")</f>
        <v>1.1717785308922853E-3</v>
      </c>
      <c r="AS18" s="521" t="str">
        <f>IFERROR(COVNM_speciation!BP21/COVNM_speciation!BP$28,"n.e.")</f>
        <v>n.e.</v>
      </c>
      <c r="AT18" s="521" t="str">
        <f>IFERROR(COVNM_speciation!BQ21/COVNM_speciation!BQ$28,"n.e.")</f>
        <v>n.e.</v>
      </c>
      <c r="AU18" s="521" t="str">
        <f>IFERROR(COVNM_speciation!BR21/COVNM_speciation!BR$28,"n.e.")</f>
        <v>n.e.</v>
      </c>
      <c r="AV18" s="521" t="str">
        <f>IFERROR(COVNM_speciation!BS21/COVNM_speciation!BS$28,"n.e.")</f>
        <v>n.e.</v>
      </c>
      <c r="AW18" s="521" t="str">
        <f>IFERROR(COVNM_speciation!BT21/COVNM_speciation!BT$28,"n.e.")</f>
        <v>n.e.</v>
      </c>
      <c r="AX18" s="521" t="str">
        <f>IFERROR(COVNM_speciation!BU21/COVNM_speciation!BU$28,"n.e.")</f>
        <v>n.e.</v>
      </c>
      <c r="AY18" s="521" t="str">
        <f>IFERROR(COVNM_speciation!BV21/COVNM_speciation!BV$28,"n.e.")</f>
        <v>n.e.</v>
      </c>
      <c r="AZ18" s="521" t="str">
        <f>IFERROR(COVNM_speciation!BW21/COVNM_speciation!BW$28,"n.e.")</f>
        <v>n.e.</v>
      </c>
      <c r="BA18" s="521" t="str">
        <f>IFERROR(COVNM_speciation!BX21/COVNM_speciation!BX$28,"n.e.")</f>
        <v>n.e.</v>
      </c>
      <c r="BB18" s="521" t="str">
        <f>IFERROR(COVNM_speciation!BY21/COVNM_speciation!BY$28,"n.e.")</f>
        <v>n.e.</v>
      </c>
      <c r="BC18" s="521" t="str">
        <f>IFERROR(COVNM_speciation!BZ21/COVNM_speciation!BZ$28,"n.e.")</f>
        <v>n.e.</v>
      </c>
      <c r="BD18" s="521" t="str">
        <f>IFERROR(COVNM_speciation!CA21/COVNM_speciation!CA$28,"n.e.")</f>
        <v>n.e.</v>
      </c>
      <c r="BE18" s="521" t="str">
        <f>IFERROR(COVNM_speciation!CB21/COVNM_speciation!CB$28,"n.e.")</f>
        <v>n.e.</v>
      </c>
      <c r="BF18" s="521" t="str">
        <f>IFERROR(COVNM_speciation!CC21/COVNM_speciation!CC$28,"n.e.")</f>
        <v>n.e.</v>
      </c>
      <c r="BG18" s="521" t="str">
        <f>IFERROR(COVNM_speciation!CD21/COVNM_speciation!CD$28,"n.e.")</f>
        <v>n.e.</v>
      </c>
      <c r="BH18" s="521" t="str">
        <f>IFERROR(COVNM_speciation!CE21/COVNM_speciation!CE$28,"n.e.")</f>
        <v>n.e.</v>
      </c>
      <c r="BI18" s="521" t="str">
        <f>IFERROR(COVNM_speciation!CF21/COVNM_speciation!CF$28,"n.e.")</f>
        <v>n.e.</v>
      </c>
      <c r="BJ18" s="521" t="str">
        <f>IFERROR(COVNM_speciation!CG21/COVNM_speciation!CG$28,"n.e.")</f>
        <v>n.e.</v>
      </c>
      <c r="BK18" s="521" t="str">
        <f>IFERROR(COVNM_speciation!CH21/COVNM_speciation!CH$28,"n.e.")</f>
        <v>n.e.</v>
      </c>
      <c r="BL18" s="521" t="str">
        <f>IFERROR(COVNM_speciation!CI21/COVNM_speciation!CI$28,"n.e.")</f>
        <v>n.e.</v>
      </c>
      <c r="BM18" s="521" t="str">
        <f>IFERROR(COVNM_speciation!CJ21/COVNM_speciation!CJ$28,"n.e.")</f>
        <v>n.e.</v>
      </c>
      <c r="BN18" s="521" t="str">
        <f>IFERROR(COVNM_speciation!CK21/COVNM_speciation!CK$28,"n.e.")</f>
        <v>n.e.</v>
      </c>
      <c r="BO18" s="521" t="str">
        <f>IFERROR(COVNM_speciation!CL21/COVNM_speciation!CL$28,"n.e.")</f>
        <v>n.e.</v>
      </c>
      <c r="BP18" s="521" t="str">
        <f>IFERROR(COVNM_speciation!CM21/COVNM_speciation!CM$28,"n.e.")</f>
        <v>n.e.</v>
      </c>
      <c r="BQ18" s="521" t="str">
        <f>IFERROR(COVNM_speciation!CN21/COVNM_speciation!CN$28,"n.e.")</f>
        <v>n.e.</v>
      </c>
      <c r="BR18" s="521" t="str">
        <f>IFERROR(COVNM_speciation!CO21/COVNM_speciation!CO$28,"n.e.")</f>
        <v>n.e.</v>
      </c>
    </row>
    <row r="19" spans="6:70">
      <c r="G19" s="518"/>
      <c r="H19" s="534"/>
      <c r="I19" s="123" t="s">
        <v>368</v>
      </c>
      <c r="J19" s="521">
        <f>IFERROR(COVNM_speciation!AG22/COVNM_speciation!AG$28,"n.e.")</f>
        <v>1.7615099180419206E-2</v>
      </c>
      <c r="K19" s="521">
        <f>IFERROR(COVNM_speciation!AH22/COVNM_speciation!AH$28,"n.e.")</f>
        <v>1.7153182897368998E-2</v>
      </c>
      <c r="L19" s="521">
        <f>IFERROR(COVNM_speciation!AI22/COVNM_speciation!AI$28,"n.e.")</f>
        <v>1.7097924928663841E-2</v>
      </c>
      <c r="M19" s="521">
        <f>IFERROR(COVNM_speciation!AJ22/COVNM_speciation!AJ$28,"n.e.")</f>
        <v>1.7316731337154889E-2</v>
      </c>
      <c r="N19" s="521">
        <f>IFERROR(COVNM_speciation!AK22/COVNM_speciation!AK$28,"n.e.")</f>
        <v>1.7601020726799355E-2</v>
      </c>
      <c r="O19" s="521">
        <f>IFERROR(COVNM_speciation!AL22/COVNM_speciation!AL$28,"n.e.")</f>
        <v>1.8000592108190532E-2</v>
      </c>
      <c r="P19" s="521">
        <f>IFERROR(COVNM_speciation!AM22/COVNM_speciation!AM$28,"n.e.")</f>
        <v>1.8788173297457075E-2</v>
      </c>
      <c r="Q19" s="521">
        <f>IFERROR(COVNM_speciation!AN22/COVNM_speciation!AN$28,"n.e.")</f>
        <v>1.8342020743175331E-2</v>
      </c>
      <c r="R19" s="521">
        <f>IFERROR(COVNM_speciation!AO22/COVNM_speciation!AO$28,"n.e.")</f>
        <v>1.9121227736995552E-2</v>
      </c>
      <c r="S19" s="521">
        <f>IFERROR(COVNM_speciation!AP22/COVNM_speciation!AP$28,"n.e.")</f>
        <v>1.862518623913607E-2</v>
      </c>
      <c r="T19" s="521">
        <f>IFERROR(COVNM_speciation!AQ22/COVNM_speciation!AQ$28,"n.e.")</f>
        <v>2.0076257931433032E-2</v>
      </c>
      <c r="U19" s="521">
        <f>IFERROR(COVNM_speciation!AR22/COVNM_speciation!AR$28,"n.e.")</f>
        <v>2.0395632499044504E-2</v>
      </c>
      <c r="V19" s="521">
        <f>IFERROR(COVNM_speciation!AS22/COVNM_speciation!AS$28,"n.e.")</f>
        <v>2.075973239410716E-2</v>
      </c>
      <c r="W19" s="521">
        <f>IFERROR(COVNM_speciation!AT22/COVNM_speciation!AT$28,"n.e.")</f>
        <v>1.7879090120209634E-2</v>
      </c>
      <c r="X19" s="521">
        <f>IFERROR(COVNM_speciation!AU22/COVNM_speciation!AU$28,"n.e.")</f>
        <v>1.9764673423788213E-2</v>
      </c>
      <c r="Y19" s="521">
        <f>IFERROR(COVNM_speciation!AV22/COVNM_speciation!AV$28,"n.e.")</f>
        <v>1.9340563793102058E-2</v>
      </c>
      <c r="Z19" s="521">
        <f>IFERROR(COVNM_speciation!AW22/COVNM_speciation!AW$28,"n.e.")</f>
        <v>1.8773153031665248E-2</v>
      </c>
      <c r="AA19" s="521">
        <f>IFERROR(COVNM_speciation!AX22/COVNM_speciation!AX$28,"n.e.")</f>
        <v>2.1455598343799908E-2</v>
      </c>
      <c r="AB19" s="521">
        <f>IFERROR(COVNM_speciation!AY22/COVNM_speciation!AY$28,"n.e.")</f>
        <v>2.2217908658664746E-2</v>
      </c>
      <c r="AC19" s="521">
        <f>IFERROR(COVNM_speciation!AZ22/COVNM_speciation!AZ$28,"n.e.")</f>
        <v>2.095950041759987E-2</v>
      </c>
      <c r="AD19" s="521">
        <f>IFERROR(COVNM_speciation!BA22/COVNM_speciation!BA$28,"n.e.")</f>
        <v>2.1730162654038272E-2</v>
      </c>
      <c r="AE19" s="521">
        <f>IFERROR(COVNM_speciation!BB22/COVNM_speciation!BB$28,"n.e.")</f>
        <v>2.1742640637241666E-2</v>
      </c>
      <c r="AF19" s="521">
        <f>IFERROR(COVNM_speciation!BC22/COVNM_speciation!BC$28,"n.e.")</f>
        <v>2.1962892315749036E-2</v>
      </c>
      <c r="AG19" s="521">
        <f>IFERROR(COVNM_speciation!BD22/COVNM_speciation!BD$28,"n.e.")</f>
        <v>2.1807308830884522E-2</v>
      </c>
      <c r="AH19" s="521">
        <f>IFERROR(COVNM_speciation!BE22/COVNM_speciation!BE$28,"n.e.")</f>
        <v>2.2653444670563787E-2</v>
      </c>
      <c r="AI19" s="521">
        <f>IFERROR(COVNM_speciation!BF22/COVNM_speciation!BF$28,"n.e.")</f>
        <v>2.2064613966357442E-2</v>
      </c>
      <c r="AJ19" s="521">
        <f>IFERROR(COVNM_speciation!BG22/COVNM_speciation!BG$28,"n.e.")</f>
        <v>2.2135710199699753E-2</v>
      </c>
      <c r="AK19" s="521">
        <f>IFERROR(COVNM_speciation!BH22/COVNM_speciation!BH$28,"n.e.")</f>
        <v>2.1681982659038229E-2</v>
      </c>
      <c r="AL19" s="521">
        <f>IFERROR(COVNM_speciation!BI22/COVNM_speciation!BI$28,"n.e.")</f>
        <v>2.066730958816837E-2</v>
      </c>
      <c r="AM19" s="521">
        <f>IFERROR(COVNM_speciation!BJ22/COVNM_speciation!BJ$28,"n.e.")</f>
        <v>2.1218170971530982E-2</v>
      </c>
      <c r="AN19" s="521">
        <f>IFERROR(COVNM_speciation!BK22/COVNM_speciation!BK$28,"n.e.")</f>
        <v>2.129675445534045E-2</v>
      </c>
      <c r="AO19" s="521">
        <f>IFERROR(COVNM_speciation!BL22/COVNM_speciation!BL$28,"n.e.")</f>
        <v>2.2551636698578327E-2</v>
      </c>
      <c r="AP19" s="521">
        <f>IFERROR(COVNM_speciation!BM22/COVNM_speciation!BM$28,"n.e.")</f>
        <v>1.8968982644806755E-2</v>
      </c>
      <c r="AQ19" s="521">
        <f>IFERROR(COVNM_speciation!BN22/COVNM_speciation!BN$28,"n.e.")</f>
        <v>1.9722224854239398E-2</v>
      </c>
      <c r="AR19" s="521">
        <f>IFERROR(COVNM_speciation!BO22/COVNM_speciation!BO$28,"n.e.")</f>
        <v>1.9344610927469086E-2</v>
      </c>
      <c r="AS19" s="521" t="str">
        <f>IFERROR(COVNM_speciation!BP22/COVNM_speciation!BP$28,"n.e.")</f>
        <v>n.e.</v>
      </c>
      <c r="AT19" s="521" t="str">
        <f>IFERROR(COVNM_speciation!BQ22/COVNM_speciation!BQ$28,"n.e.")</f>
        <v>n.e.</v>
      </c>
      <c r="AU19" s="521" t="str">
        <f>IFERROR(COVNM_speciation!BR22/COVNM_speciation!BR$28,"n.e.")</f>
        <v>n.e.</v>
      </c>
      <c r="AV19" s="521" t="str">
        <f>IFERROR(COVNM_speciation!BS22/COVNM_speciation!BS$28,"n.e.")</f>
        <v>n.e.</v>
      </c>
      <c r="AW19" s="521" t="str">
        <f>IFERROR(COVNM_speciation!BT22/COVNM_speciation!BT$28,"n.e.")</f>
        <v>n.e.</v>
      </c>
      <c r="AX19" s="521" t="str">
        <f>IFERROR(COVNM_speciation!BU22/COVNM_speciation!BU$28,"n.e.")</f>
        <v>n.e.</v>
      </c>
      <c r="AY19" s="521" t="str">
        <f>IFERROR(COVNM_speciation!BV22/COVNM_speciation!BV$28,"n.e.")</f>
        <v>n.e.</v>
      </c>
      <c r="AZ19" s="521" t="str">
        <f>IFERROR(COVNM_speciation!BW22/COVNM_speciation!BW$28,"n.e.")</f>
        <v>n.e.</v>
      </c>
      <c r="BA19" s="521" t="str">
        <f>IFERROR(COVNM_speciation!BX22/COVNM_speciation!BX$28,"n.e.")</f>
        <v>n.e.</v>
      </c>
      <c r="BB19" s="521" t="str">
        <f>IFERROR(COVNM_speciation!BY22/COVNM_speciation!BY$28,"n.e.")</f>
        <v>n.e.</v>
      </c>
      <c r="BC19" s="521" t="str">
        <f>IFERROR(COVNM_speciation!BZ22/COVNM_speciation!BZ$28,"n.e.")</f>
        <v>n.e.</v>
      </c>
      <c r="BD19" s="521" t="str">
        <f>IFERROR(COVNM_speciation!CA22/COVNM_speciation!CA$28,"n.e.")</f>
        <v>n.e.</v>
      </c>
      <c r="BE19" s="521" t="str">
        <f>IFERROR(COVNM_speciation!CB22/COVNM_speciation!CB$28,"n.e.")</f>
        <v>n.e.</v>
      </c>
      <c r="BF19" s="521" t="str">
        <f>IFERROR(COVNM_speciation!CC22/COVNM_speciation!CC$28,"n.e.")</f>
        <v>n.e.</v>
      </c>
      <c r="BG19" s="521" t="str">
        <f>IFERROR(COVNM_speciation!CD22/COVNM_speciation!CD$28,"n.e.")</f>
        <v>n.e.</v>
      </c>
      <c r="BH19" s="521" t="str">
        <f>IFERROR(COVNM_speciation!CE22/COVNM_speciation!CE$28,"n.e.")</f>
        <v>n.e.</v>
      </c>
      <c r="BI19" s="521" t="str">
        <f>IFERROR(COVNM_speciation!CF22/COVNM_speciation!CF$28,"n.e.")</f>
        <v>n.e.</v>
      </c>
      <c r="BJ19" s="521" t="str">
        <f>IFERROR(COVNM_speciation!CG22/COVNM_speciation!CG$28,"n.e.")</f>
        <v>n.e.</v>
      </c>
      <c r="BK19" s="521" t="str">
        <f>IFERROR(COVNM_speciation!CH22/COVNM_speciation!CH$28,"n.e.")</f>
        <v>n.e.</v>
      </c>
      <c r="BL19" s="521" t="str">
        <f>IFERROR(COVNM_speciation!CI22/COVNM_speciation!CI$28,"n.e.")</f>
        <v>n.e.</v>
      </c>
      <c r="BM19" s="521" t="str">
        <f>IFERROR(COVNM_speciation!CJ22/COVNM_speciation!CJ$28,"n.e.")</f>
        <v>n.e.</v>
      </c>
      <c r="BN19" s="521" t="str">
        <f>IFERROR(COVNM_speciation!CK22/COVNM_speciation!CK$28,"n.e.")</f>
        <v>n.e.</v>
      </c>
      <c r="BO19" s="521" t="str">
        <f>IFERROR(COVNM_speciation!CL22/COVNM_speciation!CL$28,"n.e.")</f>
        <v>n.e.</v>
      </c>
      <c r="BP19" s="521" t="str">
        <f>IFERROR(COVNM_speciation!CM22/COVNM_speciation!CM$28,"n.e.")</f>
        <v>n.e.</v>
      </c>
      <c r="BQ19" s="521" t="str">
        <f>IFERROR(COVNM_speciation!CN22/COVNM_speciation!CN$28,"n.e.")</f>
        <v>n.e.</v>
      </c>
      <c r="BR19" s="521" t="str">
        <f>IFERROR(COVNM_speciation!CO22/COVNM_speciation!CO$28,"n.e.")</f>
        <v>n.e.</v>
      </c>
    </row>
    <row r="20" spans="6:70">
      <c r="G20" s="517"/>
      <c r="H20" s="124"/>
      <c r="I20" s="122" t="s">
        <v>376</v>
      </c>
      <c r="J20" s="521">
        <f>IFERROR(COVNM_speciation!AG23/COVNM_speciation!AG$28,"n.e.")</f>
        <v>2.8856676599663018E-3</v>
      </c>
      <c r="K20" s="521">
        <f>IFERROR(COVNM_speciation!AH23/COVNM_speciation!AH$28,"n.e.")</f>
        <v>2.8034383779435373E-3</v>
      </c>
      <c r="L20" s="521">
        <f>IFERROR(COVNM_speciation!AI23/COVNM_speciation!AI$28,"n.e.")</f>
        <v>2.8005670156201652E-3</v>
      </c>
      <c r="M20" s="521">
        <f>IFERROR(COVNM_speciation!AJ23/COVNM_speciation!AJ$28,"n.e.")</f>
        <v>2.7133796279350266E-3</v>
      </c>
      <c r="N20" s="521">
        <f>IFERROR(COVNM_speciation!AK23/COVNM_speciation!AK$28,"n.e.")</f>
        <v>2.6074438078046288E-3</v>
      </c>
      <c r="O20" s="521">
        <f>IFERROR(COVNM_speciation!AL23/COVNM_speciation!AL$28,"n.e.")</f>
        <v>2.5229056798514679E-3</v>
      </c>
      <c r="P20" s="521">
        <f>IFERROR(COVNM_speciation!AM23/COVNM_speciation!AM$28,"n.e.")</f>
        <v>2.5975309154946764E-3</v>
      </c>
      <c r="Q20" s="521">
        <f>IFERROR(COVNM_speciation!AN23/COVNM_speciation!AN$28,"n.e.")</f>
        <v>2.6064807143271356E-3</v>
      </c>
      <c r="R20" s="521">
        <f>IFERROR(COVNM_speciation!AO23/COVNM_speciation!AO$28,"n.e.")</f>
        <v>2.479407521139372E-3</v>
      </c>
      <c r="S20" s="521">
        <f>IFERROR(COVNM_speciation!AP23/COVNM_speciation!AP$28,"n.e.")</f>
        <v>2.5242802332049361E-3</v>
      </c>
      <c r="T20" s="521">
        <f>IFERROR(COVNM_speciation!AQ23/COVNM_speciation!AQ$28,"n.e.")</f>
        <v>2.6842750666313743E-3</v>
      </c>
      <c r="U20" s="521">
        <f>IFERROR(COVNM_speciation!AR23/COVNM_speciation!AR$28,"n.e.")</f>
        <v>2.592980798412697E-3</v>
      </c>
      <c r="V20" s="521">
        <f>IFERROR(COVNM_speciation!AS23/COVNM_speciation!AS$28,"n.e.")</f>
        <v>2.6273479694897636E-3</v>
      </c>
      <c r="W20" s="521">
        <f>IFERROR(COVNM_speciation!AT23/COVNM_speciation!AT$28,"n.e.")</f>
        <v>2.2040742494975622E-3</v>
      </c>
      <c r="X20" s="521">
        <f>IFERROR(COVNM_speciation!AU23/COVNM_speciation!AU$28,"n.e.")</f>
        <v>2.4578475228040288E-3</v>
      </c>
      <c r="Y20" s="521">
        <f>IFERROR(COVNM_speciation!AV23/COVNM_speciation!AV$28,"n.e.")</f>
        <v>2.2258103048947635E-3</v>
      </c>
      <c r="Z20" s="521">
        <f>IFERROR(COVNM_speciation!AW23/COVNM_speciation!AW$28,"n.e.")</f>
        <v>2.2734478991326794E-3</v>
      </c>
      <c r="AA20" s="521">
        <f>IFERROR(COVNM_speciation!AX23/COVNM_speciation!AX$28,"n.e.")</f>
        <v>2.2945515401299674E-3</v>
      </c>
      <c r="AB20" s="521">
        <f>IFERROR(COVNM_speciation!AY23/COVNM_speciation!AY$28,"n.e.")</f>
        <v>2.1891789245827168E-3</v>
      </c>
      <c r="AC20" s="521">
        <f>IFERROR(COVNM_speciation!AZ23/COVNM_speciation!AZ$28,"n.e.")</f>
        <v>2.0515042823171315E-3</v>
      </c>
      <c r="AD20" s="521">
        <f>IFERROR(COVNM_speciation!BA23/COVNM_speciation!BA$28,"n.e.")</f>
        <v>2.2450322761699494E-3</v>
      </c>
      <c r="AE20" s="521">
        <f>IFERROR(COVNM_speciation!BB23/COVNM_speciation!BB$28,"n.e.")</f>
        <v>2.246436392859636E-3</v>
      </c>
      <c r="AF20" s="521">
        <f>IFERROR(COVNM_speciation!BC23/COVNM_speciation!BC$28,"n.e.")</f>
        <v>2.173483615700576E-3</v>
      </c>
      <c r="AG20" s="521">
        <f>IFERROR(COVNM_speciation!BD23/COVNM_speciation!BD$28,"n.e.")</f>
        <v>2.1416663513833764E-3</v>
      </c>
      <c r="AH20" s="521">
        <f>IFERROR(COVNM_speciation!BE23/COVNM_speciation!BE$28,"n.e.")</f>
        <v>2.2260682795871402E-3</v>
      </c>
      <c r="AI20" s="521">
        <f>IFERROR(COVNM_speciation!BF23/COVNM_speciation!BF$28,"n.e.")</f>
        <v>2.1810520728197968E-3</v>
      </c>
      <c r="AJ20" s="521">
        <f>IFERROR(COVNM_speciation!BG23/COVNM_speciation!BG$28,"n.e.")</f>
        <v>2.095261768237116E-3</v>
      </c>
      <c r="AK20" s="521">
        <f>IFERROR(COVNM_speciation!BH23/COVNM_speciation!BH$28,"n.e.")</f>
        <v>1.9611052253294906E-3</v>
      </c>
      <c r="AL20" s="521">
        <f>IFERROR(COVNM_speciation!BI23/COVNM_speciation!BI$28,"n.e.")</f>
        <v>1.8458461028279622E-3</v>
      </c>
      <c r="AM20" s="521">
        <f>IFERROR(COVNM_speciation!BJ23/COVNM_speciation!BJ$28,"n.e.")</f>
        <v>1.9635482243643924E-3</v>
      </c>
      <c r="AN20" s="521">
        <f>IFERROR(COVNM_speciation!BK23/COVNM_speciation!BK$28,"n.e.")</f>
        <v>1.538799287466343E-3</v>
      </c>
      <c r="AO20" s="521">
        <f>IFERROR(COVNM_speciation!BL23/COVNM_speciation!BL$28,"n.e.")</f>
        <v>2.37068869696967E-3</v>
      </c>
      <c r="AP20" s="521">
        <f>IFERROR(COVNM_speciation!BM23/COVNM_speciation!BM$28,"n.e.")</f>
        <v>2.0048621615930112E-3</v>
      </c>
      <c r="AQ20" s="521">
        <f>IFERROR(COVNM_speciation!BN23/COVNM_speciation!BN$28,"n.e.")</f>
        <v>2.0882566158171856E-3</v>
      </c>
      <c r="AR20" s="521">
        <f>IFERROR(COVNM_speciation!BO23/COVNM_speciation!BO$28,"n.e.")</f>
        <v>2.142324290108427E-3</v>
      </c>
      <c r="AS20" s="521" t="str">
        <f>IFERROR(COVNM_speciation!BP23/COVNM_speciation!BP$28,"n.e.")</f>
        <v>n.e.</v>
      </c>
      <c r="AT20" s="521" t="str">
        <f>IFERROR(COVNM_speciation!BQ23/COVNM_speciation!BQ$28,"n.e.")</f>
        <v>n.e.</v>
      </c>
      <c r="AU20" s="521" t="str">
        <f>IFERROR(COVNM_speciation!BR23/COVNM_speciation!BR$28,"n.e.")</f>
        <v>n.e.</v>
      </c>
      <c r="AV20" s="521" t="str">
        <f>IFERROR(COVNM_speciation!BS23/COVNM_speciation!BS$28,"n.e.")</f>
        <v>n.e.</v>
      </c>
      <c r="AW20" s="521" t="str">
        <f>IFERROR(COVNM_speciation!BT23/COVNM_speciation!BT$28,"n.e.")</f>
        <v>n.e.</v>
      </c>
      <c r="AX20" s="521" t="str">
        <f>IFERROR(COVNM_speciation!BU23/COVNM_speciation!BU$28,"n.e.")</f>
        <v>n.e.</v>
      </c>
      <c r="AY20" s="521" t="str">
        <f>IFERROR(COVNM_speciation!BV23/COVNM_speciation!BV$28,"n.e.")</f>
        <v>n.e.</v>
      </c>
      <c r="AZ20" s="521" t="str">
        <f>IFERROR(COVNM_speciation!BW23/COVNM_speciation!BW$28,"n.e.")</f>
        <v>n.e.</v>
      </c>
      <c r="BA20" s="521" t="str">
        <f>IFERROR(COVNM_speciation!BX23/COVNM_speciation!BX$28,"n.e.")</f>
        <v>n.e.</v>
      </c>
      <c r="BB20" s="521" t="str">
        <f>IFERROR(COVNM_speciation!BY23/COVNM_speciation!BY$28,"n.e.")</f>
        <v>n.e.</v>
      </c>
      <c r="BC20" s="521" t="str">
        <f>IFERROR(COVNM_speciation!BZ23/COVNM_speciation!BZ$28,"n.e.")</f>
        <v>n.e.</v>
      </c>
      <c r="BD20" s="521" t="str">
        <f>IFERROR(COVNM_speciation!CA23/COVNM_speciation!CA$28,"n.e.")</f>
        <v>n.e.</v>
      </c>
      <c r="BE20" s="521" t="str">
        <f>IFERROR(COVNM_speciation!CB23/COVNM_speciation!CB$28,"n.e.")</f>
        <v>n.e.</v>
      </c>
      <c r="BF20" s="521" t="str">
        <f>IFERROR(COVNM_speciation!CC23/COVNM_speciation!CC$28,"n.e.")</f>
        <v>n.e.</v>
      </c>
      <c r="BG20" s="521" t="str">
        <f>IFERROR(COVNM_speciation!CD23/COVNM_speciation!CD$28,"n.e.")</f>
        <v>n.e.</v>
      </c>
      <c r="BH20" s="521" t="str">
        <f>IFERROR(COVNM_speciation!CE23/COVNM_speciation!CE$28,"n.e.")</f>
        <v>n.e.</v>
      </c>
      <c r="BI20" s="521" t="str">
        <f>IFERROR(COVNM_speciation!CF23/COVNM_speciation!CF$28,"n.e.")</f>
        <v>n.e.</v>
      </c>
      <c r="BJ20" s="521" t="str">
        <f>IFERROR(COVNM_speciation!CG23/COVNM_speciation!CG$28,"n.e.")</f>
        <v>n.e.</v>
      </c>
      <c r="BK20" s="521" t="str">
        <f>IFERROR(COVNM_speciation!CH23/COVNM_speciation!CH$28,"n.e.")</f>
        <v>n.e.</v>
      </c>
      <c r="BL20" s="521" t="str">
        <f>IFERROR(COVNM_speciation!CI23/COVNM_speciation!CI$28,"n.e.")</f>
        <v>n.e.</v>
      </c>
      <c r="BM20" s="521" t="str">
        <f>IFERROR(COVNM_speciation!CJ23/COVNM_speciation!CJ$28,"n.e.")</f>
        <v>n.e.</v>
      </c>
      <c r="BN20" s="521" t="str">
        <f>IFERROR(COVNM_speciation!CK23/COVNM_speciation!CK$28,"n.e.")</f>
        <v>n.e.</v>
      </c>
      <c r="BO20" s="521" t="str">
        <f>IFERROR(COVNM_speciation!CL23/COVNM_speciation!CL$28,"n.e.")</f>
        <v>n.e.</v>
      </c>
      <c r="BP20" s="521" t="str">
        <f>IFERROR(COVNM_speciation!CM23/COVNM_speciation!CM$28,"n.e.")</f>
        <v>n.e.</v>
      </c>
      <c r="BQ20" s="521" t="str">
        <f>IFERROR(COVNM_speciation!CN23/COVNM_speciation!CN$28,"n.e.")</f>
        <v>n.e.</v>
      </c>
      <c r="BR20" s="521" t="str">
        <f>IFERROR(COVNM_speciation!CO23/COVNM_speciation!CO$28,"n.e.")</f>
        <v>n.e.</v>
      </c>
    </row>
    <row r="21" spans="6:70">
      <c r="G21" s="518"/>
      <c r="H21" s="125"/>
      <c r="I21" s="114" t="s">
        <v>367</v>
      </c>
      <c r="J21" s="521">
        <f>IFERROR(COVNM_speciation!AG24/COVNM_speciation!AG$28,"n.e.")</f>
        <v>2.222576096829346E-2</v>
      </c>
      <c r="K21" s="521">
        <f>IFERROR(COVNM_speciation!AH24/COVNM_speciation!AH$28,"n.e.")</f>
        <v>2.0583870014402726E-2</v>
      </c>
      <c r="L21" s="521">
        <f>IFERROR(COVNM_speciation!AI24/COVNM_speciation!AI$28,"n.e.")</f>
        <v>1.9510263429402711E-2</v>
      </c>
      <c r="M21" s="521">
        <f>IFERROR(COVNM_speciation!AJ24/COVNM_speciation!AJ$28,"n.e.")</f>
        <v>1.8006300791869243E-2</v>
      </c>
      <c r="N21" s="521">
        <f>IFERROR(COVNM_speciation!AK24/COVNM_speciation!AK$28,"n.e.")</f>
        <v>1.6990679970227462E-2</v>
      </c>
      <c r="O21" s="521">
        <f>IFERROR(COVNM_speciation!AL24/COVNM_speciation!AL$28,"n.e.")</f>
        <v>1.5482261932076261E-2</v>
      </c>
      <c r="P21" s="521">
        <f>IFERROR(COVNM_speciation!AM24/COVNM_speciation!AM$28,"n.e.")</f>
        <v>1.5445564276936575E-2</v>
      </c>
      <c r="Q21" s="521">
        <f>IFERROR(COVNM_speciation!AN24/COVNM_speciation!AN$28,"n.e.")</f>
        <v>1.4067245376674047E-2</v>
      </c>
      <c r="R21" s="521">
        <f>IFERROR(COVNM_speciation!AO24/COVNM_speciation!AO$28,"n.e.")</f>
        <v>1.3282841958876175E-2</v>
      </c>
      <c r="S21" s="521">
        <f>IFERROR(COVNM_speciation!AP24/COVNM_speciation!AP$28,"n.e.")</f>
        <v>1.2443591114052974E-2</v>
      </c>
      <c r="T21" s="521">
        <f>IFERROR(COVNM_speciation!AQ24/COVNM_speciation!AQ$28,"n.e.")</f>
        <v>1.273190280509745E-2</v>
      </c>
      <c r="U21" s="521">
        <f>IFERROR(COVNM_speciation!AR24/COVNM_speciation!AR$28,"n.e.")</f>
        <v>1.2357949330234886E-2</v>
      </c>
      <c r="V21" s="521">
        <f>IFERROR(COVNM_speciation!AS24/COVNM_speciation!AS$28,"n.e.")</f>
        <v>1.179981840184938E-2</v>
      </c>
      <c r="W21" s="521">
        <f>IFERROR(COVNM_speciation!AT24/COVNM_speciation!AT$28,"n.e.")</f>
        <v>9.6228061588237036E-3</v>
      </c>
      <c r="X21" s="521">
        <f>IFERROR(COVNM_speciation!AU24/COVNM_speciation!AU$28,"n.e.")</f>
        <v>1.0270558146330695E-2</v>
      </c>
      <c r="Y21" s="521">
        <f>IFERROR(COVNM_speciation!AV24/COVNM_speciation!AV$28,"n.e.")</f>
        <v>9.4173162220578081E-3</v>
      </c>
      <c r="Z21" s="521">
        <f>IFERROR(COVNM_speciation!AW24/COVNM_speciation!AW$28,"n.e.")</f>
        <v>8.8004945309266679E-3</v>
      </c>
      <c r="AA21" s="521">
        <f>IFERROR(COVNM_speciation!AX24/COVNM_speciation!AX$28,"n.e.")</f>
        <v>8.3341686841360754E-3</v>
      </c>
      <c r="AB21" s="521">
        <f>IFERROR(COVNM_speciation!AY24/COVNM_speciation!AY$28,"n.e.")</f>
        <v>7.9209727918414189E-3</v>
      </c>
      <c r="AC21" s="521">
        <f>IFERROR(COVNM_speciation!AZ24/COVNM_speciation!AZ$28,"n.e.")</f>
        <v>6.3395859845372486E-3</v>
      </c>
      <c r="AD21" s="521">
        <f>IFERROR(COVNM_speciation!BA24/COVNM_speciation!BA$28,"n.e.")</f>
        <v>6.7002630944329438E-3</v>
      </c>
      <c r="AE21" s="521">
        <f>IFERROR(COVNM_speciation!BB24/COVNM_speciation!BB$28,"n.e.")</f>
        <v>6.2869300922973152E-3</v>
      </c>
      <c r="AF21" s="521">
        <f>IFERROR(COVNM_speciation!BC24/COVNM_speciation!BC$28,"n.e.")</f>
        <v>6.1592305324222399E-3</v>
      </c>
      <c r="AG21" s="521">
        <f>IFERROR(COVNM_speciation!BD24/COVNM_speciation!BD$28,"n.e.")</f>
        <v>5.9570586305452648E-3</v>
      </c>
      <c r="AH21" s="521">
        <f>IFERROR(COVNM_speciation!BE24/COVNM_speciation!BE$28,"n.e.")</f>
        <v>6.0794425086546427E-3</v>
      </c>
      <c r="AI21" s="521">
        <f>IFERROR(COVNM_speciation!BF24/COVNM_speciation!BF$28,"n.e.")</f>
        <v>5.7405331731111764E-3</v>
      </c>
      <c r="AJ21" s="521">
        <f>IFERROR(COVNM_speciation!BG24/COVNM_speciation!BG$28,"n.e.")</f>
        <v>5.7383826754158537E-3</v>
      </c>
      <c r="AK21" s="521">
        <f>IFERROR(COVNM_speciation!BH24/COVNM_speciation!BH$28,"n.e.")</f>
        <v>5.5818418375617332E-3</v>
      </c>
      <c r="AL21" s="521">
        <f>IFERROR(COVNM_speciation!BI24/COVNM_speciation!BI$28,"n.e.")</f>
        <v>5.2673471364055582E-3</v>
      </c>
      <c r="AM21" s="521">
        <f>IFERROR(COVNM_speciation!BJ24/COVNM_speciation!BJ$28,"n.e.")</f>
        <v>5.346437485804525E-3</v>
      </c>
      <c r="AN21" s="521">
        <f>IFERROR(COVNM_speciation!BK24/COVNM_speciation!BK$28,"n.e.")</f>
        <v>5.4883767005894412E-3</v>
      </c>
      <c r="AO21" s="521">
        <f>IFERROR(COVNM_speciation!BL24/COVNM_speciation!BL$28,"n.e.")</f>
        <v>5.9252503704160225E-3</v>
      </c>
      <c r="AP21" s="521">
        <f>IFERROR(COVNM_speciation!BM24/COVNM_speciation!BM$28,"n.e.")</f>
        <v>5.1758329473861895E-3</v>
      </c>
      <c r="AQ21" s="521">
        <f>IFERROR(COVNM_speciation!BN24/COVNM_speciation!BN$28,"n.e.")</f>
        <v>5.1877628677686558E-3</v>
      </c>
      <c r="AR21" s="521">
        <f>IFERROR(COVNM_speciation!BO24/COVNM_speciation!BO$28,"n.e.")</f>
        <v>5.5123290356633966E-3</v>
      </c>
      <c r="AS21" s="521" t="str">
        <f>IFERROR(COVNM_speciation!BP24/COVNM_speciation!BP$28,"n.e.")</f>
        <v>n.e.</v>
      </c>
      <c r="AT21" s="521" t="str">
        <f>IFERROR(COVNM_speciation!BQ24/COVNM_speciation!BQ$28,"n.e.")</f>
        <v>n.e.</v>
      </c>
      <c r="AU21" s="521" t="str">
        <f>IFERROR(COVNM_speciation!BR24/COVNM_speciation!BR$28,"n.e.")</f>
        <v>n.e.</v>
      </c>
      <c r="AV21" s="521" t="str">
        <f>IFERROR(COVNM_speciation!BS24/COVNM_speciation!BS$28,"n.e.")</f>
        <v>n.e.</v>
      </c>
      <c r="AW21" s="521" t="str">
        <f>IFERROR(COVNM_speciation!BT24/COVNM_speciation!BT$28,"n.e.")</f>
        <v>n.e.</v>
      </c>
      <c r="AX21" s="521" t="str">
        <f>IFERROR(COVNM_speciation!BU24/COVNM_speciation!BU$28,"n.e.")</f>
        <v>n.e.</v>
      </c>
      <c r="AY21" s="521" t="str">
        <f>IFERROR(COVNM_speciation!BV24/COVNM_speciation!BV$28,"n.e.")</f>
        <v>n.e.</v>
      </c>
      <c r="AZ21" s="521" t="str">
        <f>IFERROR(COVNM_speciation!BW24/COVNM_speciation!BW$28,"n.e.")</f>
        <v>n.e.</v>
      </c>
      <c r="BA21" s="521" t="str">
        <f>IFERROR(COVNM_speciation!BX24/COVNM_speciation!BX$28,"n.e.")</f>
        <v>n.e.</v>
      </c>
      <c r="BB21" s="521" t="str">
        <f>IFERROR(COVNM_speciation!BY24/COVNM_speciation!BY$28,"n.e.")</f>
        <v>n.e.</v>
      </c>
      <c r="BC21" s="521" t="str">
        <f>IFERROR(COVNM_speciation!BZ24/COVNM_speciation!BZ$28,"n.e.")</f>
        <v>n.e.</v>
      </c>
      <c r="BD21" s="521" t="str">
        <f>IFERROR(COVNM_speciation!CA24/COVNM_speciation!CA$28,"n.e.")</f>
        <v>n.e.</v>
      </c>
      <c r="BE21" s="521" t="str">
        <f>IFERROR(COVNM_speciation!CB24/COVNM_speciation!CB$28,"n.e.")</f>
        <v>n.e.</v>
      </c>
      <c r="BF21" s="521" t="str">
        <f>IFERROR(COVNM_speciation!CC24/COVNM_speciation!CC$28,"n.e.")</f>
        <v>n.e.</v>
      </c>
      <c r="BG21" s="521" t="str">
        <f>IFERROR(COVNM_speciation!CD24/COVNM_speciation!CD$28,"n.e.")</f>
        <v>n.e.</v>
      </c>
      <c r="BH21" s="521" t="str">
        <f>IFERROR(COVNM_speciation!CE24/COVNM_speciation!CE$28,"n.e.")</f>
        <v>n.e.</v>
      </c>
      <c r="BI21" s="521" t="str">
        <f>IFERROR(COVNM_speciation!CF24/COVNM_speciation!CF$28,"n.e.")</f>
        <v>n.e.</v>
      </c>
      <c r="BJ21" s="521" t="str">
        <f>IFERROR(COVNM_speciation!CG24/COVNM_speciation!CG$28,"n.e.")</f>
        <v>n.e.</v>
      </c>
      <c r="BK21" s="521" t="str">
        <f>IFERROR(COVNM_speciation!CH24/COVNM_speciation!CH$28,"n.e.")</f>
        <v>n.e.</v>
      </c>
      <c r="BL21" s="521" t="str">
        <f>IFERROR(COVNM_speciation!CI24/COVNM_speciation!CI$28,"n.e.")</f>
        <v>n.e.</v>
      </c>
      <c r="BM21" s="521" t="str">
        <f>IFERROR(COVNM_speciation!CJ24/COVNM_speciation!CJ$28,"n.e.")</f>
        <v>n.e.</v>
      </c>
      <c r="BN21" s="521" t="str">
        <f>IFERROR(COVNM_speciation!CK24/COVNM_speciation!CK$28,"n.e.")</f>
        <v>n.e.</v>
      </c>
      <c r="BO21" s="521" t="str">
        <f>IFERROR(COVNM_speciation!CL24/COVNM_speciation!CL$28,"n.e.")</f>
        <v>n.e.</v>
      </c>
      <c r="BP21" s="521" t="str">
        <f>IFERROR(COVNM_speciation!CM24/COVNM_speciation!CM$28,"n.e.")</f>
        <v>n.e.</v>
      </c>
      <c r="BQ21" s="521" t="str">
        <f>IFERROR(COVNM_speciation!CN24/COVNM_speciation!CN$28,"n.e.")</f>
        <v>n.e.</v>
      </c>
      <c r="BR21" s="521" t="str">
        <f>IFERROR(COVNM_speciation!CO24/COVNM_speciation!CO$28,"n.e.")</f>
        <v>n.e.</v>
      </c>
    </row>
    <row r="22" spans="6:70">
      <c r="G22" s="517"/>
      <c r="H22" s="25"/>
      <c r="I22" s="123" t="s">
        <v>369</v>
      </c>
      <c r="J22" s="521">
        <f>IFERROR(COVNM_speciation!AG25/COVNM_speciation!AG$28,"n.e.")</f>
        <v>1.6179283828040287E-3</v>
      </c>
      <c r="K22" s="521">
        <f>IFERROR(COVNM_speciation!AH25/COVNM_speciation!AH$28,"n.e.")</f>
        <v>1.6126599979324793E-3</v>
      </c>
      <c r="L22" s="521">
        <f>IFERROR(COVNM_speciation!AI25/COVNM_speciation!AI$28,"n.e.")</f>
        <v>1.6319658326611731E-3</v>
      </c>
      <c r="M22" s="521">
        <f>IFERROR(COVNM_speciation!AJ25/COVNM_speciation!AJ$28,"n.e.")</f>
        <v>1.7080735620527863E-3</v>
      </c>
      <c r="N22" s="521">
        <f>IFERROR(COVNM_speciation!AK25/COVNM_speciation!AK$28,"n.e.")</f>
        <v>1.7633866533318151E-3</v>
      </c>
      <c r="O22" s="521">
        <f>IFERROR(COVNM_speciation!AL25/COVNM_speciation!AL$28,"n.e.")</f>
        <v>1.8036421428035867E-3</v>
      </c>
      <c r="P22" s="521">
        <f>IFERROR(COVNM_speciation!AM25/COVNM_speciation!AM$28,"n.e.")</f>
        <v>1.9053333806082267E-3</v>
      </c>
      <c r="Q22" s="521">
        <f>IFERROR(COVNM_speciation!AN25/COVNM_speciation!AN$28,"n.e.")</f>
        <v>1.8838673175810316E-3</v>
      </c>
      <c r="R22" s="521">
        <f>IFERROR(COVNM_speciation!AO25/COVNM_speciation!AO$28,"n.e.")</f>
        <v>1.9893027729680269E-3</v>
      </c>
      <c r="S22" s="521">
        <f>IFERROR(COVNM_speciation!AP25/COVNM_speciation!AP$28,"n.e.")</f>
        <v>1.9213322058706738E-3</v>
      </c>
      <c r="T22" s="521">
        <f>IFERROR(COVNM_speciation!AQ25/COVNM_speciation!AQ$28,"n.e.")</f>
        <v>2.019912357650951E-3</v>
      </c>
      <c r="U22" s="521">
        <f>IFERROR(COVNM_speciation!AR25/COVNM_speciation!AR$28,"n.e.")</f>
        <v>2.0819181911105383E-3</v>
      </c>
      <c r="V22" s="521">
        <f>IFERROR(COVNM_speciation!AS25/COVNM_speciation!AS$28,"n.e.")</f>
        <v>2.147563587927876E-3</v>
      </c>
      <c r="W22" s="521">
        <f>IFERROR(COVNM_speciation!AT25/COVNM_speciation!AT$28,"n.e.")</f>
        <v>1.8696901338865115E-3</v>
      </c>
      <c r="X22" s="521">
        <f>IFERROR(COVNM_speciation!AU25/COVNM_speciation!AU$28,"n.e.")</f>
        <v>2.087187240770116E-3</v>
      </c>
      <c r="Y22" s="521">
        <f>IFERROR(COVNM_speciation!AV25/COVNM_speciation!AV$28,"n.e.")</f>
        <v>2.0458909825065113E-3</v>
      </c>
      <c r="Z22" s="521">
        <f>IFERROR(COVNM_speciation!AW25/COVNM_speciation!AW$28,"n.e.")</f>
        <v>1.9829201020703422E-3</v>
      </c>
      <c r="AA22" s="521">
        <f>IFERROR(COVNM_speciation!AX25/COVNM_speciation!AX$28,"n.e.")</f>
        <v>2.3159263944274042E-3</v>
      </c>
      <c r="AB22" s="521">
        <f>IFERROR(COVNM_speciation!AY25/COVNM_speciation!AY$28,"n.e.")</f>
        <v>2.4287805902696393E-3</v>
      </c>
      <c r="AC22" s="521">
        <f>IFERROR(COVNM_speciation!AZ25/COVNM_speciation!AZ$28,"n.e.")</f>
        <v>2.3384534548758096E-3</v>
      </c>
      <c r="AD22" s="521">
        <f>IFERROR(COVNM_speciation!BA25/COVNM_speciation!BA$28,"n.e.")</f>
        <v>2.4059101994936011E-3</v>
      </c>
      <c r="AE22" s="521">
        <f>IFERROR(COVNM_speciation!BB25/COVNM_speciation!BB$28,"n.e.")</f>
        <v>2.4233561893733848E-3</v>
      </c>
      <c r="AF22" s="521">
        <f>IFERROR(COVNM_speciation!BC25/COVNM_speciation!BC$28,"n.e.")</f>
        <v>2.4910436642245032E-3</v>
      </c>
      <c r="AG22" s="521">
        <f>IFERROR(COVNM_speciation!BD25/COVNM_speciation!BD$28,"n.e.")</f>
        <v>2.4741516162882621E-3</v>
      </c>
      <c r="AH22" s="521">
        <f>IFERROR(COVNM_speciation!BE25/COVNM_speciation!BE$28,"n.e.")</f>
        <v>2.5627038965826822E-3</v>
      </c>
      <c r="AI22" s="521">
        <f>IFERROR(COVNM_speciation!BF25/COVNM_speciation!BF$28,"n.e.")</f>
        <v>2.5394004422116959E-3</v>
      </c>
      <c r="AJ22" s="521">
        <f>IFERROR(COVNM_speciation!BG25/COVNM_speciation!BG$28,"n.e.")</f>
        <v>2.5722290692972551E-3</v>
      </c>
      <c r="AK22" s="521">
        <f>IFERROR(COVNM_speciation!BH25/COVNM_speciation!BH$28,"n.e.")</f>
        <v>2.5083729678860149E-3</v>
      </c>
      <c r="AL22" s="521">
        <f>IFERROR(COVNM_speciation!BI25/COVNM_speciation!BI$28,"n.e.")</f>
        <v>2.4063418641354119E-3</v>
      </c>
      <c r="AM22" s="521">
        <f>IFERROR(COVNM_speciation!BJ25/COVNM_speciation!BJ$28,"n.e.")</f>
        <v>2.4675506511398892E-3</v>
      </c>
      <c r="AN22" s="521">
        <f>IFERROR(COVNM_speciation!BK25/COVNM_speciation!BK$28,"n.e.")</f>
        <v>2.4989346094268475E-3</v>
      </c>
      <c r="AO22" s="521">
        <f>IFERROR(COVNM_speciation!BL25/COVNM_speciation!BL$28,"n.e.")</f>
        <v>2.668998533648252E-3</v>
      </c>
      <c r="AP22" s="521">
        <f>IFERROR(COVNM_speciation!BM25/COVNM_speciation!BM$28,"n.e.")</f>
        <v>2.1845263522900647E-3</v>
      </c>
      <c r="AQ22" s="521">
        <f>IFERROR(COVNM_speciation!BN25/COVNM_speciation!BN$28,"n.e.")</f>
        <v>2.2730226477957389E-3</v>
      </c>
      <c r="AR22" s="521">
        <f>IFERROR(COVNM_speciation!BO25/COVNM_speciation!BO$28,"n.e.")</f>
        <v>2.2529504344235519E-3</v>
      </c>
      <c r="AS22" s="521" t="str">
        <f>IFERROR(COVNM_speciation!BP25/COVNM_speciation!BP$28,"n.e.")</f>
        <v>n.e.</v>
      </c>
      <c r="AT22" s="521" t="str">
        <f>IFERROR(COVNM_speciation!BQ25/COVNM_speciation!BQ$28,"n.e.")</f>
        <v>n.e.</v>
      </c>
      <c r="AU22" s="521" t="str">
        <f>IFERROR(COVNM_speciation!BR25/COVNM_speciation!BR$28,"n.e.")</f>
        <v>n.e.</v>
      </c>
      <c r="AV22" s="521" t="str">
        <f>IFERROR(COVNM_speciation!BS25/COVNM_speciation!BS$28,"n.e.")</f>
        <v>n.e.</v>
      </c>
      <c r="AW22" s="521" t="str">
        <f>IFERROR(COVNM_speciation!BT25/COVNM_speciation!BT$28,"n.e.")</f>
        <v>n.e.</v>
      </c>
      <c r="AX22" s="521" t="str">
        <f>IFERROR(COVNM_speciation!BU25/COVNM_speciation!BU$28,"n.e.")</f>
        <v>n.e.</v>
      </c>
      <c r="AY22" s="521" t="str">
        <f>IFERROR(COVNM_speciation!BV25/COVNM_speciation!BV$28,"n.e.")</f>
        <v>n.e.</v>
      </c>
      <c r="AZ22" s="521" t="str">
        <f>IFERROR(COVNM_speciation!BW25/COVNM_speciation!BW$28,"n.e.")</f>
        <v>n.e.</v>
      </c>
      <c r="BA22" s="521" t="str">
        <f>IFERROR(COVNM_speciation!BX25/COVNM_speciation!BX$28,"n.e.")</f>
        <v>n.e.</v>
      </c>
      <c r="BB22" s="521" t="str">
        <f>IFERROR(COVNM_speciation!BY25/COVNM_speciation!BY$28,"n.e.")</f>
        <v>n.e.</v>
      </c>
      <c r="BC22" s="521" t="str">
        <f>IFERROR(COVNM_speciation!BZ25/COVNM_speciation!BZ$28,"n.e.")</f>
        <v>n.e.</v>
      </c>
      <c r="BD22" s="521" t="str">
        <f>IFERROR(COVNM_speciation!CA25/COVNM_speciation!CA$28,"n.e.")</f>
        <v>n.e.</v>
      </c>
      <c r="BE22" s="521" t="str">
        <f>IFERROR(COVNM_speciation!CB25/COVNM_speciation!CB$28,"n.e.")</f>
        <v>n.e.</v>
      </c>
      <c r="BF22" s="521" t="str">
        <f>IFERROR(COVNM_speciation!CC25/COVNM_speciation!CC$28,"n.e.")</f>
        <v>n.e.</v>
      </c>
      <c r="BG22" s="521" t="str">
        <f>IFERROR(COVNM_speciation!CD25/COVNM_speciation!CD$28,"n.e.")</f>
        <v>n.e.</v>
      </c>
      <c r="BH22" s="521" t="str">
        <f>IFERROR(COVNM_speciation!CE25/COVNM_speciation!CE$28,"n.e.")</f>
        <v>n.e.</v>
      </c>
      <c r="BI22" s="521" t="str">
        <f>IFERROR(COVNM_speciation!CF25/COVNM_speciation!CF$28,"n.e.")</f>
        <v>n.e.</v>
      </c>
      <c r="BJ22" s="521" t="str">
        <f>IFERROR(COVNM_speciation!CG25/COVNM_speciation!CG$28,"n.e.")</f>
        <v>n.e.</v>
      </c>
      <c r="BK22" s="521" t="str">
        <f>IFERROR(COVNM_speciation!CH25/COVNM_speciation!CH$28,"n.e.")</f>
        <v>n.e.</v>
      </c>
      <c r="BL22" s="521" t="str">
        <f>IFERROR(COVNM_speciation!CI25/COVNM_speciation!CI$28,"n.e.")</f>
        <v>n.e.</v>
      </c>
      <c r="BM22" s="521" t="str">
        <f>IFERROR(COVNM_speciation!CJ25/COVNM_speciation!CJ$28,"n.e.")</f>
        <v>n.e.</v>
      </c>
      <c r="BN22" s="521" t="str">
        <f>IFERROR(COVNM_speciation!CK25/COVNM_speciation!CK$28,"n.e.")</f>
        <v>n.e.</v>
      </c>
      <c r="BO22" s="521" t="str">
        <f>IFERROR(COVNM_speciation!CL25/COVNM_speciation!CL$28,"n.e.")</f>
        <v>n.e.</v>
      </c>
      <c r="BP22" s="521" t="str">
        <f>IFERROR(COVNM_speciation!CM25/COVNM_speciation!CM$28,"n.e.")</f>
        <v>n.e.</v>
      </c>
      <c r="BQ22" s="521" t="str">
        <f>IFERROR(COVNM_speciation!CN25/COVNM_speciation!CN$28,"n.e.")</f>
        <v>n.e.</v>
      </c>
      <c r="BR22" s="521" t="str">
        <f>IFERROR(COVNM_speciation!CO25/COVNM_speciation!CO$28,"n.e.")</f>
        <v>n.e.</v>
      </c>
    </row>
    <row r="23" spans="6:70">
      <c r="H23" s="128"/>
      <c r="I23" s="123" t="s">
        <v>373</v>
      </c>
      <c r="J23" s="521">
        <f>IFERROR(COVNM_speciation!AG26/COVNM_speciation!AG$28,"n.e.")</f>
        <v>7.3810762891662971E-4</v>
      </c>
      <c r="K23" s="521">
        <f>IFERROR(COVNM_speciation!AH26/COVNM_speciation!AH$28,"n.e.")</f>
        <v>7.4085063807897988E-4</v>
      </c>
      <c r="L23" s="521">
        <f>IFERROR(COVNM_speciation!AI26/COVNM_speciation!AI$28,"n.e.")</f>
        <v>7.6376835496997644E-4</v>
      </c>
      <c r="M23" s="521">
        <f>IFERROR(COVNM_speciation!AJ26/COVNM_speciation!AJ$28,"n.e.")</f>
        <v>7.7572852891221377E-4</v>
      </c>
      <c r="N23" s="521">
        <f>IFERROR(COVNM_speciation!AK26/COVNM_speciation!AK$28,"n.e.")</f>
        <v>7.9492973666576712E-4</v>
      </c>
      <c r="O23" s="521">
        <f>IFERROR(COVNM_speciation!AL26/COVNM_speciation!AL$28,"n.e.")</f>
        <v>8.0860682934938291E-4</v>
      </c>
      <c r="P23" s="521">
        <f>IFERROR(COVNM_speciation!AM26/COVNM_speciation!AM$28,"n.e.")</f>
        <v>8.5595458599838352E-4</v>
      </c>
      <c r="Q23" s="521">
        <f>IFERROR(COVNM_speciation!AN26/COVNM_speciation!AN$28,"n.e.")</f>
        <v>8.4504431094982479E-4</v>
      </c>
      <c r="R23" s="521">
        <f>IFERROR(COVNM_speciation!AO26/COVNM_speciation!AO$28,"n.e.")</f>
        <v>9.1607937084887221E-4</v>
      </c>
      <c r="S23" s="521">
        <f>IFERROR(COVNM_speciation!AP26/COVNM_speciation!AP$28,"n.e.")</f>
        <v>8.5521174828458927E-4</v>
      </c>
      <c r="T23" s="521">
        <f>IFERROR(COVNM_speciation!AQ26/COVNM_speciation!AQ$28,"n.e.")</f>
        <v>8.8514176954629213E-4</v>
      </c>
      <c r="U23" s="521">
        <f>IFERROR(COVNM_speciation!AR26/COVNM_speciation!AR$28,"n.e.")</f>
        <v>8.8907781740152467E-4</v>
      </c>
      <c r="V23" s="521">
        <f>IFERROR(COVNM_speciation!AS26/COVNM_speciation!AS$28,"n.e.")</f>
        <v>9.3024137466077544E-4</v>
      </c>
      <c r="W23" s="521">
        <f>IFERROR(COVNM_speciation!AT26/COVNM_speciation!AT$28,"n.e.")</f>
        <v>8.1690349466898482E-4</v>
      </c>
      <c r="X23" s="521">
        <f>IFERROR(COVNM_speciation!AU26/COVNM_speciation!AU$28,"n.e.")</f>
        <v>8.8507278676777591E-4</v>
      </c>
      <c r="Y23" s="521">
        <f>IFERROR(COVNM_speciation!AV26/COVNM_speciation!AV$28,"n.e.")</f>
        <v>8.668633249004394E-4</v>
      </c>
      <c r="Z23" s="521">
        <f>IFERROR(COVNM_speciation!AW26/COVNM_speciation!AW$28,"n.e.")</f>
        <v>8.4807243398109158E-4</v>
      </c>
      <c r="AA23" s="521">
        <f>IFERROR(COVNM_speciation!AX26/COVNM_speciation!AX$28,"n.e.")</f>
        <v>9.7966131035550318E-4</v>
      </c>
      <c r="AB23" s="521">
        <f>IFERROR(COVNM_speciation!AY26/COVNM_speciation!AY$28,"n.e.")</f>
        <v>1.0170252849972584E-3</v>
      </c>
      <c r="AC23" s="521">
        <f>IFERROR(COVNM_speciation!AZ26/COVNM_speciation!AZ$28,"n.e.")</f>
        <v>9.3474539117568306E-4</v>
      </c>
      <c r="AD23" s="521">
        <f>IFERROR(COVNM_speciation!BA26/COVNM_speciation!BA$28,"n.e.")</f>
        <v>1.0377641566618489E-3</v>
      </c>
      <c r="AE23" s="521">
        <f>IFERROR(COVNM_speciation!BB26/COVNM_speciation!BB$28,"n.e.")</f>
        <v>9.7147421779855919E-4</v>
      </c>
      <c r="AF23" s="521">
        <f>IFERROR(COVNM_speciation!BC26/COVNM_speciation!BC$28,"n.e.")</f>
        <v>9.3337878414454423E-4</v>
      </c>
      <c r="AG23" s="521">
        <f>IFERROR(COVNM_speciation!BD26/COVNM_speciation!BD$28,"n.e.")</f>
        <v>9.1675387206389145E-4</v>
      </c>
      <c r="AH23" s="521">
        <f>IFERROR(COVNM_speciation!BE26/COVNM_speciation!BE$28,"n.e.")</f>
        <v>1.0117830530384018E-3</v>
      </c>
      <c r="AI23" s="521">
        <f>IFERROR(COVNM_speciation!BF26/COVNM_speciation!BF$28,"n.e.")</f>
        <v>9.411950205008697E-4</v>
      </c>
      <c r="AJ23" s="521">
        <f>IFERROR(COVNM_speciation!BG26/COVNM_speciation!BG$28,"n.e.")</f>
        <v>9.3571252722728332E-4</v>
      </c>
      <c r="AK23" s="521">
        <f>IFERROR(COVNM_speciation!BH26/COVNM_speciation!BH$28,"n.e.")</f>
        <v>9.4547379969181641E-4</v>
      </c>
      <c r="AL23" s="521">
        <f>IFERROR(COVNM_speciation!BI26/COVNM_speciation!BI$28,"n.e.")</f>
        <v>9.1135743696015481E-4</v>
      </c>
      <c r="AM23" s="521">
        <f>IFERROR(COVNM_speciation!BJ26/COVNM_speciation!BJ$28,"n.e.")</f>
        <v>9.2352154244048398E-4</v>
      </c>
      <c r="AN23" s="521">
        <f>IFERROR(COVNM_speciation!BK26/COVNM_speciation!BK$28,"n.e.")</f>
        <v>1.0626936841738491E-3</v>
      </c>
      <c r="AO23" s="521">
        <f>IFERROR(COVNM_speciation!BL26/COVNM_speciation!BL$28,"n.e.")</f>
        <v>1.0331185856686967E-3</v>
      </c>
      <c r="AP23" s="521">
        <f>IFERROR(COVNM_speciation!BM26/COVNM_speciation!BM$28,"n.e.")</f>
        <v>9.4118926103383966E-4</v>
      </c>
      <c r="AQ23" s="521">
        <f>IFERROR(COVNM_speciation!BN26/COVNM_speciation!BN$28,"n.e.")</f>
        <v>9.4007885627624707E-4</v>
      </c>
      <c r="AR23" s="521">
        <f>IFERROR(COVNM_speciation!BO26/COVNM_speciation!BO$28,"n.e.")</f>
        <v>9.7782747387479998E-4</v>
      </c>
      <c r="AS23" s="521" t="str">
        <f>IFERROR(COVNM_speciation!BP26/COVNM_speciation!BP$28,"n.e.")</f>
        <v>n.e.</v>
      </c>
      <c r="AT23" s="521" t="str">
        <f>IFERROR(COVNM_speciation!BQ26/COVNM_speciation!BQ$28,"n.e.")</f>
        <v>n.e.</v>
      </c>
      <c r="AU23" s="521" t="str">
        <f>IFERROR(COVNM_speciation!BR26/COVNM_speciation!BR$28,"n.e.")</f>
        <v>n.e.</v>
      </c>
      <c r="AV23" s="521" t="str">
        <f>IFERROR(COVNM_speciation!BS26/COVNM_speciation!BS$28,"n.e.")</f>
        <v>n.e.</v>
      </c>
      <c r="AW23" s="521" t="str">
        <f>IFERROR(COVNM_speciation!BT26/COVNM_speciation!BT$28,"n.e.")</f>
        <v>n.e.</v>
      </c>
      <c r="AX23" s="521" t="str">
        <f>IFERROR(COVNM_speciation!BU26/COVNM_speciation!BU$28,"n.e.")</f>
        <v>n.e.</v>
      </c>
      <c r="AY23" s="521" t="str">
        <f>IFERROR(COVNM_speciation!BV26/COVNM_speciation!BV$28,"n.e.")</f>
        <v>n.e.</v>
      </c>
      <c r="AZ23" s="521" t="str">
        <f>IFERROR(COVNM_speciation!BW26/COVNM_speciation!BW$28,"n.e.")</f>
        <v>n.e.</v>
      </c>
      <c r="BA23" s="521" t="str">
        <f>IFERROR(COVNM_speciation!BX26/COVNM_speciation!BX$28,"n.e.")</f>
        <v>n.e.</v>
      </c>
      <c r="BB23" s="521" t="str">
        <f>IFERROR(COVNM_speciation!BY26/COVNM_speciation!BY$28,"n.e.")</f>
        <v>n.e.</v>
      </c>
      <c r="BC23" s="521" t="str">
        <f>IFERROR(COVNM_speciation!BZ26/COVNM_speciation!BZ$28,"n.e.")</f>
        <v>n.e.</v>
      </c>
      <c r="BD23" s="521" t="str">
        <f>IFERROR(COVNM_speciation!CA26/COVNM_speciation!CA$28,"n.e.")</f>
        <v>n.e.</v>
      </c>
      <c r="BE23" s="521" t="str">
        <f>IFERROR(COVNM_speciation!CB26/COVNM_speciation!CB$28,"n.e.")</f>
        <v>n.e.</v>
      </c>
      <c r="BF23" s="521" t="str">
        <f>IFERROR(COVNM_speciation!CC26/COVNM_speciation!CC$28,"n.e.")</f>
        <v>n.e.</v>
      </c>
      <c r="BG23" s="521" t="str">
        <f>IFERROR(COVNM_speciation!CD26/COVNM_speciation!CD$28,"n.e.")</f>
        <v>n.e.</v>
      </c>
      <c r="BH23" s="521" t="str">
        <f>IFERROR(COVNM_speciation!CE26/COVNM_speciation!CE$28,"n.e.")</f>
        <v>n.e.</v>
      </c>
      <c r="BI23" s="521" t="str">
        <f>IFERROR(COVNM_speciation!CF26/COVNM_speciation!CF$28,"n.e.")</f>
        <v>n.e.</v>
      </c>
      <c r="BJ23" s="521" t="str">
        <f>IFERROR(COVNM_speciation!CG26/COVNM_speciation!CG$28,"n.e.")</f>
        <v>n.e.</v>
      </c>
      <c r="BK23" s="521" t="str">
        <f>IFERROR(COVNM_speciation!CH26/COVNM_speciation!CH$28,"n.e.")</f>
        <v>n.e.</v>
      </c>
      <c r="BL23" s="521" t="str">
        <f>IFERROR(COVNM_speciation!CI26/COVNM_speciation!CI$28,"n.e.")</f>
        <v>n.e.</v>
      </c>
      <c r="BM23" s="521" t="str">
        <f>IFERROR(COVNM_speciation!CJ26/COVNM_speciation!CJ$28,"n.e.")</f>
        <v>n.e.</v>
      </c>
      <c r="BN23" s="521" t="str">
        <f>IFERROR(COVNM_speciation!CK26/COVNM_speciation!CK$28,"n.e.")</f>
        <v>n.e.</v>
      </c>
      <c r="BO23" s="521" t="str">
        <f>IFERROR(COVNM_speciation!CL26/COVNM_speciation!CL$28,"n.e.")</f>
        <v>n.e.</v>
      </c>
      <c r="BP23" s="521" t="str">
        <f>IFERROR(COVNM_speciation!CM26/COVNM_speciation!CM$28,"n.e.")</f>
        <v>n.e.</v>
      </c>
      <c r="BQ23" s="521" t="str">
        <f>IFERROR(COVNM_speciation!CN26/COVNM_speciation!CN$28,"n.e.")</f>
        <v>n.e.</v>
      </c>
      <c r="BR23" s="521" t="str">
        <f>IFERROR(COVNM_speciation!CO26/COVNM_speciation!CO$28,"n.e.")</f>
        <v>n.e.</v>
      </c>
    </row>
    <row r="24" spans="6:70">
      <c r="G24" s="518"/>
      <c r="H24" s="535"/>
      <c r="I24" s="123" t="s">
        <v>377</v>
      </c>
      <c r="J24" s="521">
        <f>IFERROR(COVNM_speciation!AG27/COVNM_speciation!AG$28,"n.e.")</f>
        <v>7.1096821473993835E-2</v>
      </c>
      <c r="K24" s="521">
        <f>IFERROR(COVNM_speciation!AH27/COVNM_speciation!AH$28,"n.e.")</f>
        <v>7.1930317864163554E-2</v>
      </c>
      <c r="L24" s="521">
        <f>IFERROR(COVNM_speciation!AI27/COVNM_speciation!AI$28,"n.e.")</f>
        <v>7.1999423092203252E-2</v>
      </c>
      <c r="M24" s="521">
        <f>IFERROR(COVNM_speciation!AJ27/COVNM_speciation!AJ$28,"n.e.")</f>
        <v>7.1262553426709827E-2</v>
      </c>
      <c r="N24" s="521">
        <f>IFERROR(COVNM_speciation!AK27/COVNM_speciation!AK$28,"n.e.")</f>
        <v>7.0277347633144208E-2</v>
      </c>
      <c r="O24" s="521">
        <f>IFERROR(COVNM_speciation!AL27/COVNM_speciation!AL$28,"n.e.")</f>
        <v>7.1462593249199333E-2</v>
      </c>
      <c r="P24" s="521">
        <f>IFERROR(COVNM_speciation!AM27/COVNM_speciation!AM$28,"n.e.")</f>
        <v>7.2812765972724305E-2</v>
      </c>
      <c r="Q24" s="521">
        <f>IFERROR(COVNM_speciation!AN27/COVNM_speciation!AN$28,"n.e.")</f>
        <v>7.0979453571347426E-2</v>
      </c>
      <c r="R24" s="521">
        <f>IFERROR(COVNM_speciation!AO27/COVNM_speciation!AO$28,"n.e.")</f>
        <v>7.1635657160966912E-2</v>
      </c>
      <c r="S24" s="521">
        <f>IFERROR(COVNM_speciation!AP27/COVNM_speciation!AP$28,"n.e.")</f>
        <v>7.1506200232255526E-2</v>
      </c>
      <c r="T24" s="521">
        <f>IFERROR(COVNM_speciation!AQ27/COVNM_speciation!AQ$28,"n.e.")</f>
        <v>7.2745554419220926E-2</v>
      </c>
      <c r="U24" s="521">
        <f>IFERROR(COVNM_speciation!AR27/COVNM_speciation!AR$28,"n.e.")</f>
        <v>7.2392164356748639E-2</v>
      </c>
      <c r="V24" s="521">
        <f>IFERROR(COVNM_speciation!AS27/COVNM_speciation!AS$28,"n.e.")</f>
        <v>7.2563132007738562E-2</v>
      </c>
      <c r="W24" s="521">
        <f>IFERROR(COVNM_speciation!AT27/COVNM_speciation!AT$28,"n.e.")</f>
        <v>7.0529813886002296E-2</v>
      </c>
      <c r="X24" s="521">
        <f>IFERROR(COVNM_speciation!AU27/COVNM_speciation!AU$28,"n.e.")</f>
        <v>7.0132388218183309E-2</v>
      </c>
      <c r="Y24" s="521">
        <f>IFERROR(COVNM_speciation!AV27/COVNM_speciation!AV$28,"n.e.")</f>
        <v>6.9867821523273033E-2</v>
      </c>
      <c r="Z24" s="521">
        <f>IFERROR(COVNM_speciation!AW27/COVNM_speciation!AW$28,"n.e.")</f>
        <v>6.8015260282563439E-2</v>
      </c>
      <c r="AA24" s="521">
        <f>IFERROR(COVNM_speciation!AX27/COVNM_speciation!AX$28,"n.e.")</f>
        <v>7.1620050071678432E-2</v>
      </c>
      <c r="AB24" s="521">
        <f>IFERROR(COVNM_speciation!AY27/COVNM_speciation!AY$28,"n.e.")</f>
        <v>6.9971741193636708E-2</v>
      </c>
      <c r="AC24" s="521">
        <f>IFERROR(COVNM_speciation!AZ27/COVNM_speciation!AZ$28,"n.e.")</f>
        <v>6.8248839952137708E-2</v>
      </c>
      <c r="AD24" s="521">
        <f>IFERROR(COVNM_speciation!BA27/COVNM_speciation!BA$28,"n.e.")</f>
        <v>7.0554973284148101E-2</v>
      </c>
      <c r="AE24" s="521">
        <f>IFERROR(COVNM_speciation!BB27/COVNM_speciation!BB$28,"n.e.")</f>
        <v>6.7006718588153741E-2</v>
      </c>
      <c r="AF24" s="521">
        <f>IFERROR(COVNM_speciation!BC27/COVNM_speciation!BC$28,"n.e.")</f>
        <v>6.8159281549941025E-2</v>
      </c>
      <c r="AG24" s="521">
        <f>IFERROR(COVNM_speciation!BD27/COVNM_speciation!BD$28,"n.e.")</f>
        <v>6.9960968099351692E-2</v>
      </c>
      <c r="AH24" s="521">
        <f>IFERROR(COVNM_speciation!BE27/COVNM_speciation!BE$28,"n.e.")</f>
        <v>6.8041738065003507E-2</v>
      </c>
      <c r="AI24" s="521">
        <f>IFERROR(COVNM_speciation!BF27/COVNM_speciation!BF$28,"n.e.")</f>
        <v>6.643816361758835E-2</v>
      </c>
      <c r="AJ24" s="521">
        <f>IFERROR(COVNM_speciation!BG27/COVNM_speciation!BG$28,"n.e.")</f>
        <v>6.7297348301875295E-2</v>
      </c>
      <c r="AK24" s="521">
        <f>IFERROR(COVNM_speciation!BH27/COVNM_speciation!BH$28,"n.e.")</f>
        <v>6.7322638758181688E-2</v>
      </c>
      <c r="AL24" s="521">
        <f>IFERROR(COVNM_speciation!BI27/COVNM_speciation!BI$28,"n.e.")</f>
        <v>6.3631110754037087E-2</v>
      </c>
      <c r="AM24" s="521">
        <f>IFERROR(COVNM_speciation!BJ27/COVNM_speciation!BJ$28,"n.e.")</f>
        <v>6.4188655934915684E-2</v>
      </c>
      <c r="AN24" s="521">
        <f>IFERROR(COVNM_speciation!BK27/COVNM_speciation!BK$28,"n.e.")</f>
        <v>6.3347618789126495E-2</v>
      </c>
      <c r="AO24" s="521">
        <f>IFERROR(COVNM_speciation!BL27/COVNM_speciation!BL$28,"n.e.")</f>
        <v>6.496190523631086E-2</v>
      </c>
      <c r="AP24" s="521">
        <f>IFERROR(COVNM_speciation!BM27/COVNM_speciation!BM$28,"n.e.")</f>
        <v>6.2103256967050949E-2</v>
      </c>
      <c r="AQ24" s="521">
        <f>IFERROR(COVNM_speciation!BN27/COVNM_speciation!BN$28,"n.e.")</f>
        <v>6.0117789151119656E-2</v>
      </c>
      <c r="AR24" s="521">
        <f>IFERROR(COVNM_speciation!BO27/COVNM_speciation!BO$28,"n.e.")</f>
        <v>5.9334848028165001E-2</v>
      </c>
      <c r="AS24" s="521" t="str">
        <f>IFERROR(COVNM_speciation!BP27/COVNM_speciation!BP$28,"n.e.")</f>
        <v>n.e.</v>
      </c>
      <c r="AT24" s="521" t="str">
        <f>IFERROR(COVNM_speciation!BQ27/COVNM_speciation!BQ$28,"n.e.")</f>
        <v>n.e.</v>
      </c>
      <c r="AU24" s="521" t="str">
        <f>IFERROR(COVNM_speciation!BR27/COVNM_speciation!BR$28,"n.e.")</f>
        <v>n.e.</v>
      </c>
      <c r="AV24" s="521" t="str">
        <f>IFERROR(COVNM_speciation!BS27/COVNM_speciation!BS$28,"n.e.")</f>
        <v>n.e.</v>
      </c>
      <c r="AW24" s="521" t="str">
        <f>IFERROR(COVNM_speciation!BT27/COVNM_speciation!BT$28,"n.e.")</f>
        <v>n.e.</v>
      </c>
      <c r="AX24" s="521" t="str">
        <f>IFERROR(COVNM_speciation!BU27/COVNM_speciation!BU$28,"n.e.")</f>
        <v>n.e.</v>
      </c>
      <c r="AY24" s="521" t="str">
        <f>IFERROR(COVNM_speciation!BV27/COVNM_speciation!BV$28,"n.e.")</f>
        <v>n.e.</v>
      </c>
      <c r="AZ24" s="521" t="str">
        <f>IFERROR(COVNM_speciation!BW27/COVNM_speciation!BW$28,"n.e.")</f>
        <v>n.e.</v>
      </c>
      <c r="BA24" s="521" t="str">
        <f>IFERROR(COVNM_speciation!BX27/COVNM_speciation!BX$28,"n.e.")</f>
        <v>n.e.</v>
      </c>
      <c r="BB24" s="521" t="str">
        <f>IFERROR(COVNM_speciation!BY27/COVNM_speciation!BY$28,"n.e.")</f>
        <v>n.e.</v>
      </c>
      <c r="BC24" s="521" t="str">
        <f>IFERROR(COVNM_speciation!BZ27/COVNM_speciation!BZ$28,"n.e.")</f>
        <v>n.e.</v>
      </c>
      <c r="BD24" s="521" t="str">
        <f>IFERROR(COVNM_speciation!CA27/COVNM_speciation!CA$28,"n.e.")</f>
        <v>n.e.</v>
      </c>
      <c r="BE24" s="521" t="str">
        <f>IFERROR(COVNM_speciation!CB27/COVNM_speciation!CB$28,"n.e.")</f>
        <v>n.e.</v>
      </c>
      <c r="BF24" s="521" t="str">
        <f>IFERROR(COVNM_speciation!CC27/COVNM_speciation!CC$28,"n.e.")</f>
        <v>n.e.</v>
      </c>
      <c r="BG24" s="521" t="str">
        <f>IFERROR(COVNM_speciation!CD27/COVNM_speciation!CD$28,"n.e.")</f>
        <v>n.e.</v>
      </c>
      <c r="BH24" s="521" t="str">
        <f>IFERROR(COVNM_speciation!CE27/COVNM_speciation!CE$28,"n.e.")</f>
        <v>n.e.</v>
      </c>
      <c r="BI24" s="521" t="str">
        <f>IFERROR(COVNM_speciation!CF27/COVNM_speciation!CF$28,"n.e.")</f>
        <v>n.e.</v>
      </c>
      <c r="BJ24" s="521" t="str">
        <f>IFERROR(COVNM_speciation!CG27/COVNM_speciation!CG$28,"n.e.")</f>
        <v>n.e.</v>
      </c>
      <c r="BK24" s="521" t="str">
        <f>IFERROR(COVNM_speciation!CH27/COVNM_speciation!CH$28,"n.e.")</f>
        <v>n.e.</v>
      </c>
      <c r="BL24" s="521" t="str">
        <f>IFERROR(COVNM_speciation!CI27/COVNM_speciation!CI$28,"n.e.")</f>
        <v>n.e.</v>
      </c>
      <c r="BM24" s="521" t="str">
        <f>IFERROR(COVNM_speciation!CJ27/COVNM_speciation!CJ$28,"n.e.")</f>
        <v>n.e.</v>
      </c>
      <c r="BN24" s="521" t="str">
        <f>IFERROR(COVNM_speciation!CK27/COVNM_speciation!CK$28,"n.e.")</f>
        <v>n.e.</v>
      </c>
      <c r="BO24" s="521" t="str">
        <f>IFERROR(COVNM_speciation!CL27/COVNM_speciation!CL$28,"n.e.")</f>
        <v>n.e.</v>
      </c>
      <c r="BP24" s="521" t="str">
        <f>IFERROR(COVNM_speciation!CM27/COVNM_speciation!CM$28,"n.e.")</f>
        <v>n.e.</v>
      </c>
      <c r="BQ24" s="521" t="str">
        <f>IFERROR(COVNM_speciation!CN27/COVNM_speciation!CN$28,"n.e.")</f>
        <v>n.e.</v>
      </c>
      <c r="BR24" s="521" t="str">
        <f>IFERROR(COVNM_speciation!CO27/COVNM_speciation!CO$28,"n.e.")</f>
        <v>n.e.</v>
      </c>
    </row>
    <row r="25" spans="6:70"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</row>
    <row r="26" spans="6:70">
      <c r="I26" s="193" t="s">
        <v>413</v>
      </c>
      <c r="J26" s="523">
        <v>1990</v>
      </c>
      <c r="K26" s="523">
        <v>1991</v>
      </c>
      <c r="L26" s="523">
        <v>1992</v>
      </c>
      <c r="M26" s="523">
        <v>1993</v>
      </c>
      <c r="N26" s="523">
        <v>1994</v>
      </c>
      <c r="O26" s="523">
        <v>1995</v>
      </c>
      <c r="P26" s="523">
        <v>1996</v>
      </c>
      <c r="Q26" s="523">
        <v>1997</v>
      </c>
      <c r="R26" s="523">
        <v>1998</v>
      </c>
      <c r="S26" s="523">
        <v>1999</v>
      </c>
      <c r="T26" s="523">
        <v>2000</v>
      </c>
      <c r="U26" s="523">
        <v>2001</v>
      </c>
      <c r="V26" s="523">
        <v>2002</v>
      </c>
      <c r="W26" s="523">
        <v>2003</v>
      </c>
      <c r="X26" s="523">
        <v>2004</v>
      </c>
      <c r="Y26" s="523">
        <v>2005</v>
      </c>
      <c r="Z26" s="523">
        <v>2006</v>
      </c>
      <c r="AA26" s="523">
        <v>2007</v>
      </c>
      <c r="AB26" s="523">
        <v>2008</v>
      </c>
      <c r="AC26" s="523">
        <v>2009</v>
      </c>
      <c r="AD26" s="523">
        <v>2010</v>
      </c>
      <c r="AE26" s="523">
        <v>2011</v>
      </c>
      <c r="AF26" s="523">
        <v>2012</v>
      </c>
      <c r="AG26" s="523">
        <v>2013</v>
      </c>
      <c r="AH26" s="523">
        <v>2014</v>
      </c>
      <c r="AI26" s="523">
        <v>2015</v>
      </c>
      <c r="AJ26" s="523">
        <v>2016</v>
      </c>
      <c r="AK26" s="523">
        <v>2017</v>
      </c>
      <c r="AL26" s="523">
        <v>2018</v>
      </c>
      <c r="AM26" s="523">
        <v>2019</v>
      </c>
      <c r="AN26" s="523">
        <v>2020</v>
      </c>
      <c r="AO26" s="523">
        <v>2021</v>
      </c>
      <c r="AP26" s="523">
        <v>2022</v>
      </c>
      <c r="AQ26" s="523">
        <v>2023</v>
      </c>
      <c r="AR26" s="523">
        <v>2024</v>
      </c>
      <c r="AS26" s="523">
        <v>2025</v>
      </c>
      <c r="AT26" s="523">
        <v>2026</v>
      </c>
      <c r="AU26" s="523">
        <v>2027</v>
      </c>
      <c r="AV26" s="523">
        <v>2028</v>
      </c>
      <c r="AW26" s="523">
        <v>2029</v>
      </c>
      <c r="AX26" s="523">
        <v>2030</v>
      </c>
      <c r="AY26" s="523">
        <v>2031</v>
      </c>
      <c r="AZ26" s="523">
        <v>2032</v>
      </c>
      <c r="BA26" s="523">
        <v>2033</v>
      </c>
      <c r="BB26" s="523">
        <v>2034</v>
      </c>
      <c r="BC26" s="523">
        <v>2035</v>
      </c>
      <c r="BD26" s="523">
        <v>2036</v>
      </c>
      <c r="BE26" s="523">
        <v>2037</v>
      </c>
      <c r="BF26" s="523">
        <v>2038</v>
      </c>
      <c r="BG26" s="523">
        <v>2039</v>
      </c>
      <c r="BH26" s="523">
        <v>2040</v>
      </c>
      <c r="BI26" s="523">
        <v>2041</v>
      </c>
      <c r="BJ26" s="523">
        <v>2042</v>
      </c>
      <c r="BK26" s="523">
        <v>2043</v>
      </c>
      <c r="BL26" s="523">
        <v>2044</v>
      </c>
      <c r="BM26" s="523">
        <v>2045</v>
      </c>
      <c r="BN26" s="523">
        <v>2046</v>
      </c>
      <c r="BO26" s="523">
        <v>2047</v>
      </c>
      <c r="BP26" s="523">
        <v>2048</v>
      </c>
      <c r="BQ26" s="523">
        <v>2049</v>
      </c>
      <c r="BR26" s="523">
        <v>2050</v>
      </c>
    </row>
    <row r="27" spans="6:70">
      <c r="H27" s="524"/>
      <c r="I27" s="114" t="s">
        <v>166</v>
      </c>
      <c r="J27" s="522">
        <f>J4</f>
        <v>0.18581277768201104</v>
      </c>
      <c r="K27" s="522">
        <f t="shared" ref="K27:BR29" si="0">K4</f>
        <v>0.18128536012581956</v>
      </c>
      <c r="L27" s="522">
        <f t="shared" si="0"/>
        <v>0.17852597347085175</v>
      </c>
      <c r="M27" s="522">
        <f t="shared" si="0"/>
        <v>0.17573200416414303</v>
      </c>
      <c r="N27" s="522">
        <f t="shared" si="0"/>
        <v>0.16803494639008504</v>
      </c>
      <c r="O27" s="522">
        <f t="shared" si="0"/>
        <v>0.15958294462076003</v>
      </c>
      <c r="P27" s="522">
        <f t="shared" si="0"/>
        <v>0.15952240080861266</v>
      </c>
      <c r="Q27" s="522">
        <f t="shared" si="0"/>
        <v>0.15147151531063061</v>
      </c>
      <c r="R27" s="522">
        <f t="shared" si="0"/>
        <v>0.15164164571808908</v>
      </c>
      <c r="S27" s="522">
        <f t="shared" si="0"/>
        <v>0.14267863281928922</v>
      </c>
      <c r="T27" s="522">
        <f t="shared" si="0"/>
        <v>0.14025308323514088</v>
      </c>
      <c r="U27" s="522">
        <f t="shared" si="0"/>
        <v>0.13647583432827651</v>
      </c>
      <c r="V27" s="522">
        <f t="shared" si="0"/>
        <v>0.13142452303729002</v>
      </c>
      <c r="W27" s="522">
        <f t="shared" si="0"/>
        <v>0.11172436080511144</v>
      </c>
      <c r="X27" s="522">
        <f t="shared" si="0"/>
        <v>0.12085604010286922</v>
      </c>
      <c r="Y27" s="522">
        <f t="shared" si="0"/>
        <v>0.11247015202427257</v>
      </c>
      <c r="Z27" s="522">
        <f t="shared" si="0"/>
        <v>0.10411788907986788</v>
      </c>
      <c r="AA27" s="522">
        <f t="shared" si="0"/>
        <v>0.10641369097670374</v>
      </c>
      <c r="AB27" s="522">
        <f t="shared" si="0"/>
        <v>9.8115949089453411E-2</v>
      </c>
      <c r="AC27" s="522">
        <f t="shared" si="0"/>
        <v>8.8968929947056463E-2</v>
      </c>
      <c r="AD27" s="522">
        <f t="shared" si="0"/>
        <v>8.8184518525942807E-2</v>
      </c>
      <c r="AE27" s="522">
        <f t="shared" si="0"/>
        <v>8.1582136087186063E-2</v>
      </c>
      <c r="AF27" s="522">
        <f t="shared" si="0"/>
        <v>8.1555412858199505E-2</v>
      </c>
      <c r="AG27" s="522">
        <f t="shared" si="0"/>
        <v>7.9347330457336093E-2</v>
      </c>
      <c r="AH27" s="522">
        <f t="shared" si="0"/>
        <v>7.4020977824646284E-2</v>
      </c>
      <c r="AI27" s="522">
        <f t="shared" si="0"/>
        <v>7.0576902859032994E-2</v>
      </c>
      <c r="AJ27" s="522">
        <f t="shared" si="0"/>
        <v>7.0420983884788221E-2</v>
      </c>
      <c r="AK27" s="522">
        <f t="shared" si="0"/>
        <v>6.7264648505406949E-2</v>
      </c>
      <c r="AL27" s="522">
        <f t="shared" si="0"/>
        <v>6.1437233670625119E-2</v>
      </c>
      <c r="AM27" s="522">
        <f t="shared" si="0"/>
        <v>6.1838291380512889E-2</v>
      </c>
      <c r="AN27" s="522">
        <f t="shared" si="0"/>
        <v>5.6278308410836628E-2</v>
      </c>
      <c r="AO27" s="522">
        <f t="shared" si="0"/>
        <v>6.2548100352782701E-2</v>
      </c>
      <c r="AP27" s="522">
        <f t="shared" si="0"/>
        <v>5.1970172223025149E-2</v>
      </c>
      <c r="AQ27" s="522">
        <f t="shared" si="0"/>
        <v>5.2254014681357208E-2</v>
      </c>
      <c r="AR27" s="522">
        <f t="shared" si="0"/>
        <v>5.3236508754585632E-2</v>
      </c>
      <c r="AS27" s="522" t="str">
        <f t="shared" si="0"/>
        <v>n.e.</v>
      </c>
      <c r="AT27" s="522" t="str">
        <f t="shared" si="0"/>
        <v>n.e.</v>
      </c>
      <c r="AU27" s="522" t="str">
        <f t="shared" si="0"/>
        <v>n.e.</v>
      </c>
      <c r="AV27" s="522" t="str">
        <f t="shared" si="0"/>
        <v>n.e.</v>
      </c>
      <c r="AW27" s="522" t="str">
        <f t="shared" si="0"/>
        <v>n.e.</v>
      </c>
      <c r="AX27" s="522" t="str">
        <f t="shared" si="0"/>
        <v>n.e.</v>
      </c>
      <c r="AY27" s="522" t="str">
        <f t="shared" si="0"/>
        <v>n.e.</v>
      </c>
      <c r="AZ27" s="522" t="str">
        <f t="shared" si="0"/>
        <v>n.e.</v>
      </c>
      <c r="BA27" s="522" t="str">
        <f t="shared" si="0"/>
        <v>n.e.</v>
      </c>
      <c r="BB27" s="522" t="str">
        <f t="shared" si="0"/>
        <v>n.e.</v>
      </c>
      <c r="BC27" s="522" t="str">
        <f t="shared" si="0"/>
        <v>n.e.</v>
      </c>
      <c r="BD27" s="522" t="str">
        <f t="shared" si="0"/>
        <v>n.e.</v>
      </c>
      <c r="BE27" s="522" t="str">
        <f t="shared" si="0"/>
        <v>n.e.</v>
      </c>
      <c r="BF27" s="522" t="str">
        <f t="shared" si="0"/>
        <v>n.e.</v>
      </c>
      <c r="BG27" s="522" t="str">
        <f t="shared" si="0"/>
        <v>n.e.</v>
      </c>
      <c r="BH27" s="522" t="str">
        <f t="shared" si="0"/>
        <v>n.e.</v>
      </c>
      <c r="BI27" s="522" t="str">
        <f t="shared" si="0"/>
        <v>n.e.</v>
      </c>
      <c r="BJ27" s="522" t="str">
        <f t="shared" si="0"/>
        <v>n.e.</v>
      </c>
      <c r="BK27" s="522" t="str">
        <f t="shared" si="0"/>
        <v>n.e.</v>
      </c>
      <c r="BL27" s="522" t="str">
        <f t="shared" si="0"/>
        <v>n.e.</v>
      </c>
      <c r="BM27" s="522" t="str">
        <f t="shared" si="0"/>
        <v>n.e.</v>
      </c>
      <c r="BN27" s="522" t="str">
        <f t="shared" si="0"/>
        <v>n.e.</v>
      </c>
      <c r="BO27" s="522" t="str">
        <f t="shared" si="0"/>
        <v>n.e.</v>
      </c>
      <c r="BP27" s="522" t="str">
        <f t="shared" si="0"/>
        <v>n.e.</v>
      </c>
      <c r="BQ27" s="522" t="str">
        <f t="shared" si="0"/>
        <v>n.e.</v>
      </c>
      <c r="BR27" s="522" t="str">
        <f t="shared" si="0"/>
        <v>n.e.</v>
      </c>
    </row>
    <row r="28" spans="6:70">
      <c r="F28" s="517"/>
      <c r="H28" s="525"/>
      <c r="I28" s="114" t="s">
        <v>358</v>
      </c>
      <c r="J28" s="522">
        <f t="shared" ref="J28:Y29" si="1">J5</f>
        <v>0.11064783976562516</v>
      </c>
      <c r="K28" s="522">
        <f t="shared" si="1"/>
        <v>0.11827938511627069</v>
      </c>
      <c r="L28" s="522">
        <f t="shared" si="1"/>
        <v>0.1166974266007144</v>
      </c>
      <c r="M28" s="522">
        <f t="shared" si="1"/>
        <v>0.11612497841468375</v>
      </c>
      <c r="N28" s="522">
        <f t="shared" si="1"/>
        <v>0.10604243218440833</v>
      </c>
      <c r="O28" s="522">
        <f t="shared" si="1"/>
        <v>0.10417497716940777</v>
      </c>
      <c r="P28" s="522">
        <f t="shared" si="1"/>
        <v>0.10994244862061704</v>
      </c>
      <c r="Q28" s="522">
        <f t="shared" si="1"/>
        <v>9.9543912251214395E-2</v>
      </c>
      <c r="R28" s="522">
        <f t="shared" si="1"/>
        <v>0.10122459136119728</v>
      </c>
      <c r="S28" s="522">
        <f t="shared" si="1"/>
        <v>9.5070072958752763E-2</v>
      </c>
      <c r="T28" s="522">
        <f t="shared" si="1"/>
        <v>9.335565234791901E-2</v>
      </c>
      <c r="U28" s="522">
        <f t="shared" si="1"/>
        <v>9.4968667413122404E-2</v>
      </c>
      <c r="V28" s="522">
        <f t="shared" si="1"/>
        <v>9.263131270470068E-2</v>
      </c>
      <c r="W28" s="522">
        <f t="shared" si="1"/>
        <v>8.3493660269334954E-2</v>
      </c>
      <c r="X28" s="522">
        <f t="shared" si="1"/>
        <v>9.3100488011761212E-2</v>
      </c>
      <c r="Y28" s="522">
        <f t="shared" si="1"/>
        <v>8.7415948151400247E-2</v>
      </c>
      <c r="Z28" s="522">
        <f t="shared" si="0"/>
        <v>7.8614880700847697E-2</v>
      </c>
      <c r="AA28" s="522">
        <f t="shared" si="0"/>
        <v>8.0855962372084172E-2</v>
      </c>
      <c r="AB28" s="522">
        <f t="shared" si="0"/>
        <v>8.0671463776508398E-2</v>
      </c>
      <c r="AC28" s="522">
        <f t="shared" si="0"/>
        <v>7.4958407007697903E-2</v>
      </c>
      <c r="AD28" s="522">
        <f t="shared" si="0"/>
        <v>7.9314546292336072E-2</v>
      </c>
      <c r="AE28" s="522">
        <f t="shared" si="0"/>
        <v>6.6372882892722695E-2</v>
      </c>
      <c r="AF28" s="522">
        <f t="shared" si="0"/>
        <v>7.270888952373665E-2</v>
      </c>
      <c r="AG28" s="522">
        <f t="shared" si="0"/>
        <v>7.2823640015172941E-2</v>
      </c>
      <c r="AH28" s="522">
        <f t="shared" si="0"/>
        <v>6.172270925903512E-2</v>
      </c>
      <c r="AI28" s="522">
        <f t="shared" si="0"/>
        <v>6.067781858873901E-2</v>
      </c>
      <c r="AJ28" s="522">
        <f t="shared" si="0"/>
        <v>6.1990740433523012E-2</v>
      </c>
      <c r="AK28" s="522">
        <f t="shared" si="0"/>
        <v>5.6299239696775562E-2</v>
      </c>
      <c r="AL28" s="522">
        <f t="shared" si="0"/>
        <v>5.0780003048337921E-2</v>
      </c>
      <c r="AM28" s="522">
        <f t="shared" si="0"/>
        <v>5.1304734657605613E-2</v>
      </c>
      <c r="AN28" s="522">
        <f t="shared" si="0"/>
        <v>4.4588744933604513E-2</v>
      </c>
      <c r="AO28" s="522">
        <f t="shared" si="0"/>
        <v>5.2434075926505119E-2</v>
      </c>
      <c r="AP28" s="522">
        <f t="shared" si="0"/>
        <v>3.9342616750847784E-2</v>
      </c>
      <c r="AQ28" s="522">
        <f t="shared" si="0"/>
        <v>3.7964927448908878E-2</v>
      </c>
      <c r="AR28" s="522">
        <f t="shared" si="0"/>
        <v>3.7991948551510391E-2</v>
      </c>
      <c r="AS28" s="522" t="str">
        <f t="shared" si="0"/>
        <v>n.e.</v>
      </c>
      <c r="AT28" s="522" t="str">
        <f t="shared" si="0"/>
        <v>n.e.</v>
      </c>
      <c r="AU28" s="522" t="str">
        <f t="shared" si="0"/>
        <v>n.e.</v>
      </c>
      <c r="AV28" s="522" t="str">
        <f t="shared" si="0"/>
        <v>n.e.</v>
      </c>
      <c r="AW28" s="522" t="str">
        <f t="shared" si="0"/>
        <v>n.e.</v>
      </c>
      <c r="AX28" s="522" t="str">
        <f t="shared" si="0"/>
        <v>n.e.</v>
      </c>
      <c r="AY28" s="522" t="str">
        <f t="shared" si="0"/>
        <v>n.e.</v>
      </c>
      <c r="AZ28" s="522" t="str">
        <f t="shared" si="0"/>
        <v>n.e.</v>
      </c>
      <c r="BA28" s="522" t="str">
        <f t="shared" si="0"/>
        <v>n.e.</v>
      </c>
      <c r="BB28" s="522" t="str">
        <f t="shared" si="0"/>
        <v>n.e.</v>
      </c>
      <c r="BC28" s="522" t="str">
        <f t="shared" si="0"/>
        <v>n.e.</v>
      </c>
      <c r="BD28" s="522" t="str">
        <f t="shared" si="0"/>
        <v>n.e.</v>
      </c>
      <c r="BE28" s="522" t="str">
        <f t="shared" si="0"/>
        <v>n.e.</v>
      </c>
      <c r="BF28" s="522" t="str">
        <f t="shared" si="0"/>
        <v>n.e.</v>
      </c>
      <c r="BG28" s="522" t="str">
        <f t="shared" si="0"/>
        <v>n.e.</v>
      </c>
      <c r="BH28" s="522" t="str">
        <f t="shared" si="0"/>
        <v>n.e.</v>
      </c>
      <c r="BI28" s="522" t="str">
        <f t="shared" si="0"/>
        <v>n.e.</v>
      </c>
      <c r="BJ28" s="522" t="str">
        <f t="shared" si="0"/>
        <v>n.e.</v>
      </c>
      <c r="BK28" s="522" t="str">
        <f t="shared" si="0"/>
        <v>n.e.</v>
      </c>
      <c r="BL28" s="522" t="str">
        <f t="shared" si="0"/>
        <v>n.e.</v>
      </c>
      <c r="BM28" s="522" t="str">
        <f t="shared" si="0"/>
        <v>n.e.</v>
      </c>
      <c r="BN28" s="522" t="str">
        <f t="shared" si="0"/>
        <v>n.e.</v>
      </c>
      <c r="BO28" s="522" t="str">
        <f t="shared" si="0"/>
        <v>n.e.</v>
      </c>
      <c r="BP28" s="522" t="str">
        <f t="shared" si="0"/>
        <v>n.e.</v>
      </c>
      <c r="BQ28" s="522" t="str">
        <f t="shared" si="0"/>
        <v>n.e.</v>
      </c>
      <c r="BR28" s="522" t="str">
        <f t="shared" si="0"/>
        <v>n.e.</v>
      </c>
    </row>
    <row r="29" spans="6:70">
      <c r="H29" s="526"/>
      <c r="I29" s="114" t="s">
        <v>375</v>
      </c>
      <c r="J29" s="522">
        <f t="shared" si="1"/>
        <v>4.7136648782363129E-2</v>
      </c>
      <c r="K29" s="522">
        <f t="shared" si="0"/>
        <v>4.708755725344637E-2</v>
      </c>
      <c r="L29" s="522">
        <f t="shared" si="0"/>
        <v>4.757683123464463E-2</v>
      </c>
      <c r="M29" s="522">
        <f t="shared" si="0"/>
        <v>4.8084980195626938E-2</v>
      </c>
      <c r="N29" s="522">
        <f t="shared" si="0"/>
        <v>5.3218334164024737E-2</v>
      </c>
      <c r="O29" s="522">
        <f t="shared" si="0"/>
        <v>5.522895362890988E-2</v>
      </c>
      <c r="P29" s="522">
        <f t="shared" si="0"/>
        <v>5.0611392886110683E-2</v>
      </c>
      <c r="Q29" s="522">
        <f t="shared" si="0"/>
        <v>5.7705113329516423E-2</v>
      </c>
      <c r="R29" s="522">
        <f t="shared" si="0"/>
        <v>5.4636605164947068E-2</v>
      </c>
      <c r="S29" s="522">
        <f t="shared" si="0"/>
        <v>5.9427981960377185E-2</v>
      </c>
      <c r="T29" s="522">
        <f t="shared" si="0"/>
        <v>5.7810357293682946E-2</v>
      </c>
      <c r="U29" s="522">
        <f t="shared" si="0"/>
        <v>6.0081929682324418E-2</v>
      </c>
      <c r="V29" s="522">
        <f t="shared" si="0"/>
        <v>5.9728872640885798E-2</v>
      </c>
      <c r="W29" s="522">
        <f t="shared" si="0"/>
        <v>7.2235435751144592E-2</v>
      </c>
      <c r="X29" s="522">
        <f t="shared" si="0"/>
        <v>6.3836913253076485E-2</v>
      </c>
      <c r="Y29" s="522">
        <f t="shared" si="0"/>
        <v>6.8798185476385401E-2</v>
      </c>
      <c r="Z29" s="522">
        <f t="shared" si="0"/>
        <v>7.3929373426900508E-2</v>
      </c>
      <c r="AA29" s="522">
        <f t="shared" si="0"/>
        <v>6.6585112733646437E-2</v>
      </c>
      <c r="AB29" s="522">
        <f t="shared" si="0"/>
        <v>6.8479958888165104E-2</v>
      </c>
      <c r="AC29" s="522">
        <f t="shared" si="0"/>
        <v>7.5201121561872739E-2</v>
      </c>
      <c r="AD29" s="522">
        <f t="shared" si="0"/>
        <v>7.1350638822761783E-2</v>
      </c>
      <c r="AE29" s="522">
        <f t="shared" si="0"/>
        <v>7.7109728531150515E-2</v>
      </c>
      <c r="AF29" s="522">
        <f t="shared" si="0"/>
        <v>7.5702040426800593E-2</v>
      </c>
      <c r="AG29" s="522">
        <f t="shared" si="0"/>
        <v>7.6863001057648109E-2</v>
      </c>
      <c r="AH29" s="522">
        <f t="shared" si="0"/>
        <v>7.9046975403354217E-2</v>
      </c>
      <c r="AI29" s="522">
        <f t="shared" si="0"/>
        <v>8.3046425958094292E-2</v>
      </c>
      <c r="AJ29" s="522">
        <f t="shared" si="0"/>
        <v>8.2381762026170841E-2</v>
      </c>
      <c r="AK29" s="522">
        <f t="shared" si="0"/>
        <v>8.4147462457667854E-2</v>
      </c>
      <c r="AL29" s="522">
        <f t="shared" si="0"/>
        <v>9.0339636649082455E-2</v>
      </c>
      <c r="AM29" s="522">
        <f t="shared" si="0"/>
        <v>8.8788635046949241E-2</v>
      </c>
      <c r="AN29" s="522">
        <f t="shared" si="0"/>
        <v>8.976348942053694E-2</v>
      </c>
      <c r="AO29" s="522">
        <f t="shared" si="0"/>
        <v>8.4004851925378321E-2</v>
      </c>
      <c r="AP29" s="522">
        <f t="shared" si="0"/>
        <v>9.6074183265424051E-2</v>
      </c>
      <c r="AQ29" s="522">
        <f t="shared" si="0"/>
        <v>9.5085484945526599E-2</v>
      </c>
      <c r="AR29" s="522">
        <f t="shared" si="0"/>
        <v>9.4455483587817454E-2</v>
      </c>
      <c r="AS29" s="522" t="str">
        <f t="shared" si="0"/>
        <v>n.e.</v>
      </c>
      <c r="AT29" s="522" t="str">
        <f t="shared" si="0"/>
        <v>n.e.</v>
      </c>
      <c r="AU29" s="522" t="str">
        <f t="shared" si="0"/>
        <v>n.e.</v>
      </c>
      <c r="AV29" s="522" t="str">
        <f t="shared" si="0"/>
        <v>n.e.</v>
      </c>
      <c r="AW29" s="522" t="str">
        <f t="shared" si="0"/>
        <v>n.e.</v>
      </c>
      <c r="AX29" s="522" t="str">
        <f t="shared" si="0"/>
        <v>n.e.</v>
      </c>
      <c r="AY29" s="522" t="str">
        <f t="shared" si="0"/>
        <v>n.e.</v>
      </c>
      <c r="AZ29" s="522" t="str">
        <f t="shared" si="0"/>
        <v>n.e.</v>
      </c>
      <c r="BA29" s="522" t="str">
        <f t="shared" si="0"/>
        <v>n.e.</v>
      </c>
      <c r="BB29" s="522" t="str">
        <f t="shared" si="0"/>
        <v>n.e.</v>
      </c>
      <c r="BC29" s="522" t="str">
        <f t="shared" si="0"/>
        <v>n.e.</v>
      </c>
      <c r="BD29" s="522" t="str">
        <f t="shared" si="0"/>
        <v>n.e.</v>
      </c>
      <c r="BE29" s="522" t="str">
        <f t="shared" si="0"/>
        <v>n.e.</v>
      </c>
      <c r="BF29" s="522" t="str">
        <f t="shared" si="0"/>
        <v>n.e.</v>
      </c>
      <c r="BG29" s="522" t="str">
        <f t="shared" si="0"/>
        <v>n.e.</v>
      </c>
      <c r="BH29" s="522" t="str">
        <f t="shared" si="0"/>
        <v>n.e.</v>
      </c>
      <c r="BI29" s="522" t="str">
        <f t="shared" si="0"/>
        <v>n.e.</v>
      </c>
      <c r="BJ29" s="522" t="str">
        <f t="shared" si="0"/>
        <v>n.e.</v>
      </c>
      <c r="BK29" s="522" t="str">
        <f t="shared" si="0"/>
        <v>n.e.</v>
      </c>
      <c r="BL29" s="522" t="str">
        <f t="shared" si="0"/>
        <v>n.e.</v>
      </c>
      <c r="BM29" s="522" t="str">
        <f t="shared" si="0"/>
        <v>n.e.</v>
      </c>
      <c r="BN29" s="522" t="str">
        <f t="shared" si="0"/>
        <v>n.e.</v>
      </c>
      <c r="BO29" s="522" t="str">
        <f t="shared" si="0"/>
        <v>n.e.</v>
      </c>
      <c r="BP29" s="522" t="str">
        <f t="shared" si="0"/>
        <v>n.e.</v>
      </c>
      <c r="BQ29" s="522" t="str">
        <f t="shared" si="0"/>
        <v>n.e.</v>
      </c>
      <c r="BR29" s="522" t="str">
        <f t="shared" si="0"/>
        <v>n.e.</v>
      </c>
    </row>
    <row r="30" spans="6:70">
      <c r="F30" s="517"/>
      <c r="H30" s="195"/>
      <c r="I30" s="114" t="s">
        <v>361</v>
      </c>
      <c r="J30" s="522">
        <f>J8</f>
        <v>0.10934620415654536</v>
      </c>
      <c r="K30" s="522">
        <f t="shared" ref="K30:BR30" si="2">K8</f>
        <v>0.1088663894790457</v>
      </c>
      <c r="L30" s="522">
        <f t="shared" si="2"/>
        <v>0.10778753698549558</v>
      </c>
      <c r="M30" s="522">
        <f t="shared" si="2"/>
        <v>0.10477459203468491</v>
      </c>
      <c r="N30" s="522">
        <f t="shared" si="2"/>
        <v>9.7657169430000385E-2</v>
      </c>
      <c r="O30" s="522">
        <f t="shared" si="2"/>
        <v>9.4793174731248417E-2</v>
      </c>
      <c r="P30" s="522">
        <f t="shared" si="2"/>
        <v>9.5538980763662573E-2</v>
      </c>
      <c r="Q30" s="522">
        <f t="shared" si="2"/>
        <v>8.7822186694432924E-2</v>
      </c>
      <c r="R30" s="522">
        <f t="shared" si="2"/>
        <v>8.9515990708035703E-2</v>
      </c>
      <c r="S30" s="522">
        <f t="shared" si="2"/>
        <v>8.2486261525984955E-2</v>
      </c>
      <c r="T30" s="522">
        <f t="shared" si="2"/>
        <v>8.0594070978371124E-2</v>
      </c>
      <c r="U30" s="522">
        <f t="shared" si="2"/>
        <v>7.8057626667166966E-2</v>
      </c>
      <c r="V30" s="522">
        <f t="shared" si="2"/>
        <v>7.513096288948623E-2</v>
      </c>
      <c r="W30" s="522">
        <f t="shared" si="2"/>
        <v>6.3633699382245196E-2</v>
      </c>
      <c r="X30" s="522">
        <f t="shared" si="2"/>
        <v>6.6996453313129034E-2</v>
      </c>
      <c r="Y30" s="522">
        <f t="shared" si="2"/>
        <v>6.1326180327449055E-2</v>
      </c>
      <c r="Z30" s="522">
        <f t="shared" si="2"/>
        <v>5.6352676961527695E-2</v>
      </c>
      <c r="AA30" s="522">
        <f t="shared" si="2"/>
        <v>5.864663195466658E-2</v>
      </c>
      <c r="AB30" s="522">
        <f t="shared" si="2"/>
        <v>5.4162824006574843E-2</v>
      </c>
      <c r="AC30" s="522">
        <f t="shared" si="2"/>
        <v>4.6962586433479434E-2</v>
      </c>
      <c r="AD30" s="522">
        <f t="shared" si="2"/>
        <v>4.9786384607586706E-2</v>
      </c>
      <c r="AE30" s="522">
        <f t="shared" si="2"/>
        <v>4.6483113893687263E-2</v>
      </c>
      <c r="AF30" s="522">
        <f t="shared" si="2"/>
        <v>4.5592982504105553E-2</v>
      </c>
      <c r="AG30" s="522">
        <f t="shared" si="2"/>
        <v>4.4773616087254629E-2</v>
      </c>
      <c r="AH30" s="522">
        <f t="shared" si="2"/>
        <v>4.0781543828488483E-2</v>
      </c>
      <c r="AI30" s="522">
        <f t="shared" si="2"/>
        <v>3.6812886742267389E-2</v>
      </c>
      <c r="AJ30" s="522">
        <f t="shared" si="2"/>
        <v>3.681319521504537E-2</v>
      </c>
      <c r="AK30" s="522">
        <f t="shared" si="2"/>
        <v>3.5084588933652121E-2</v>
      </c>
      <c r="AL30" s="522">
        <f t="shared" si="2"/>
        <v>3.1103559783048459E-2</v>
      </c>
      <c r="AM30" s="522">
        <f t="shared" si="2"/>
        <v>3.1735166773269097E-2</v>
      </c>
      <c r="AN30" s="522">
        <f t="shared" si="2"/>
        <v>2.6989282063492197E-2</v>
      </c>
      <c r="AO30" s="522">
        <f t="shared" si="2"/>
        <v>3.0173146681810752E-2</v>
      </c>
      <c r="AP30" s="522">
        <f t="shared" si="2"/>
        <v>2.4808768958124585E-2</v>
      </c>
      <c r="AQ30" s="522">
        <f t="shared" si="2"/>
        <v>2.5249613133493817E-2</v>
      </c>
      <c r="AR30" s="522">
        <f t="shared" si="2"/>
        <v>2.5948963222486968E-2</v>
      </c>
      <c r="AS30" s="522" t="str">
        <f t="shared" si="2"/>
        <v>n.e.</v>
      </c>
      <c r="AT30" s="522" t="str">
        <f t="shared" si="2"/>
        <v>n.e.</v>
      </c>
      <c r="AU30" s="522" t="str">
        <f t="shared" si="2"/>
        <v>n.e.</v>
      </c>
      <c r="AV30" s="522" t="str">
        <f t="shared" si="2"/>
        <v>n.e.</v>
      </c>
      <c r="AW30" s="522" t="str">
        <f t="shared" si="2"/>
        <v>n.e.</v>
      </c>
      <c r="AX30" s="522" t="str">
        <f t="shared" si="2"/>
        <v>n.e.</v>
      </c>
      <c r="AY30" s="522" t="str">
        <f t="shared" si="2"/>
        <v>n.e.</v>
      </c>
      <c r="AZ30" s="522" t="str">
        <f t="shared" si="2"/>
        <v>n.e.</v>
      </c>
      <c r="BA30" s="522" t="str">
        <f t="shared" si="2"/>
        <v>n.e.</v>
      </c>
      <c r="BB30" s="522" t="str">
        <f t="shared" si="2"/>
        <v>n.e.</v>
      </c>
      <c r="BC30" s="522" t="str">
        <f t="shared" si="2"/>
        <v>n.e.</v>
      </c>
      <c r="BD30" s="522" t="str">
        <f t="shared" si="2"/>
        <v>n.e.</v>
      </c>
      <c r="BE30" s="522" t="str">
        <f t="shared" si="2"/>
        <v>n.e.</v>
      </c>
      <c r="BF30" s="522" t="str">
        <f t="shared" si="2"/>
        <v>n.e.</v>
      </c>
      <c r="BG30" s="522" t="str">
        <f t="shared" si="2"/>
        <v>n.e.</v>
      </c>
      <c r="BH30" s="522" t="str">
        <f t="shared" si="2"/>
        <v>n.e.</v>
      </c>
      <c r="BI30" s="522" t="str">
        <f t="shared" si="2"/>
        <v>n.e.</v>
      </c>
      <c r="BJ30" s="522" t="str">
        <f t="shared" si="2"/>
        <v>n.e.</v>
      </c>
      <c r="BK30" s="522" t="str">
        <f t="shared" si="2"/>
        <v>n.e.</v>
      </c>
      <c r="BL30" s="522" t="str">
        <f t="shared" si="2"/>
        <v>n.e.</v>
      </c>
      <c r="BM30" s="522" t="str">
        <f t="shared" si="2"/>
        <v>n.e.</v>
      </c>
      <c r="BN30" s="522" t="str">
        <f t="shared" si="2"/>
        <v>n.e.</v>
      </c>
      <c r="BO30" s="522" t="str">
        <f t="shared" si="2"/>
        <v>n.e.</v>
      </c>
      <c r="BP30" s="522" t="str">
        <f t="shared" si="2"/>
        <v>n.e.</v>
      </c>
      <c r="BQ30" s="522" t="str">
        <f t="shared" si="2"/>
        <v>n.e.</v>
      </c>
      <c r="BR30" s="522" t="str">
        <f t="shared" si="2"/>
        <v>n.e.</v>
      </c>
    </row>
    <row r="31" spans="6:70">
      <c r="F31" s="517"/>
      <c r="H31" s="197"/>
      <c r="I31" s="122" t="s">
        <v>374</v>
      </c>
      <c r="J31" s="522">
        <f>J10</f>
        <v>0.26463224015550263</v>
      </c>
      <c r="K31" s="522">
        <f t="shared" ref="K31:BR31" si="3">K10</f>
        <v>0.26026537663597754</v>
      </c>
      <c r="L31" s="522">
        <f t="shared" si="3"/>
        <v>0.26479328438846361</v>
      </c>
      <c r="M31" s="522">
        <f t="shared" si="3"/>
        <v>0.27147787554019759</v>
      </c>
      <c r="N31" s="522">
        <f t="shared" si="3"/>
        <v>0.29392143298986861</v>
      </c>
      <c r="O31" s="522">
        <f t="shared" si="3"/>
        <v>0.3023176678727354</v>
      </c>
      <c r="P31" s="522">
        <f t="shared" si="3"/>
        <v>0.28686687136890077</v>
      </c>
      <c r="Q31" s="522">
        <f t="shared" si="3"/>
        <v>0.31582090255183365</v>
      </c>
      <c r="R31" s="522">
        <f t="shared" si="3"/>
        <v>0.3060434509240933</v>
      </c>
      <c r="S31" s="522">
        <f t="shared" si="3"/>
        <v>0.33218623574718503</v>
      </c>
      <c r="T31" s="522">
        <f t="shared" si="3"/>
        <v>0.32986851327643341</v>
      </c>
      <c r="U31" s="522">
        <f t="shared" si="3"/>
        <v>0.3304084252424398</v>
      </c>
      <c r="V31" s="522">
        <f t="shared" si="3"/>
        <v>0.33763350714661877</v>
      </c>
      <c r="W31" s="522">
        <f t="shared" si="3"/>
        <v>0.39594867111258936</v>
      </c>
      <c r="X31" s="522">
        <f t="shared" si="3"/>
        <v>0.36133533388190603</v>
      </c>
      <c r="Y31" s="522">
        <f t="shared" si="3"/>
        <v>0.38370591546417315</v>
      </c>
      <c r="Z31" s="522">
        <f t="shared" si="3"/>
        <v>0.40922914030100727</v>
      </c>
      <c r="AA31" s="522">
        <f t="shared" si="3"/>
        <v>0.38034222062901701</v>
      </c>
      <c r="AB31" s="522">
        <f t="shared" si="3"/>
        <v>0.38921687256023435</v>
      </c>
      <c r="AC31" s="522">
        <f t="shared" si="3"/>
        <v>0.42236640916004492</v>
      </c>
      <c r="AD31" s="522">
        <f t="shared" si="3"/>
        <v>0.40173179231792006</v>
      </c>
      <c r="AE31" s="522">
        <f t="shared" si="3"/>
        <v>0.43436097160853931</v>
      </c>
      <c r="AF31" s="522">
        <f t="shared" si="3"/>
        <v>0.43044523606673707</v>
      </c>
      <c r="AG31" s="522">
        <f t="shared" si="3"/>
        <v>0.43179882274613002</v>
      </c>
      <c r="AH31" s="522">
        <f t="shared" si="3"/>
        <v>0.44582428883278247</v>
      </c>
      <c r="AI31" s="522">
        <f t="shared" si="3"/>
        <v>0.46360692911845297</v>
      </c>
      <c r="AJ31" s="522">
        <f t="shared" si="3"/>
        <v>0.45847969924704424</v>
      </c>
      <c r="AK31" s="522">
        <f t="shared" si="3"/>
        <v>0.47026692512553742</v>
      </c>
      <c r="AL31" s="522">
        <f t="shared" si="3"/>
        <v>0.493761673410896</v>
      </c>
      <c r="AM31" s="522">
        <f t="shared" si="3"/>
        <v>0.48970928006694364</v>
      </c>
      <c r="AN31" s="522">
        <f t="shared" si="3"/>
        <v>0.49731231171651924</v>
      </c>
      <c r="AO31" s="522">
        <f t="shared" si="3"/>
        <v>0.47487728369237436</v>
      </c>
      <c r="AP31" s="522">
        <f t="shared" si="3"/>
        <v>0.52515149808484318</v>
      </c>
      <c r="AQ31" s="522">
        <f t="shared" si="3"/>
        <v>0.52650407839603464</v>
      </c>
      <c r="AR31" s="522">
        <f t="shared" si="3"/>
        <v>0.52378452011002719</v>
      </c>
      <c r="AS31" s="522" t="str">
        <f t="shared" si="3"/>
        <v>n.e.</v>
      </c>
      <c r="AT31" s="522" t="str">
        <f t="shared" si="3"/>
        <v>n.e.</v>
      </c>
      <c r="AU31" s="522" t="str">
        <f t="shared" si="3"/>
        <v>n.e.</v>
      </c>
      <c r="AV31" s="522" t="str">
        <f t="shared" si="3"/>
        <v>n.e.</v>
      </c>
      <c r="AW31" s="522" t="str">
        <f t="shared" si="3"/>
        <v>n.e.</v>
      </c>
      <c r="AX31" s="522" t="str">
        <f t="shared" si="3"/>
        <v>n.e.</v>
      </c>
      <c r="AY31" s="522" t="str">
        <f t="shared" si="3"/>
        <v>n.e.</v>
      </c>
      <c r="AZ31" s="522" t="str">
        <f t="shared" si="3"/>
        <v>n.e.</v>
      </c>
      <c r="BA31" s="522" t="str">
        <f t="shared" si="3"/>
        <v>n.e.</v>
      </c>
      <c r="BB31" s="522" t="str">
        <f t="shared" si="3"/>
        <v>n.e.</v>
      </c>
      <c r="BC31" s="522" t="str">
        <f t="shared" si="3"/>
        <v>n.e.</v>
      </c>
      <c r="BD31" s="522" t="str">
        <f t="shared" si="3"/>
        <v>n.e.</v>
      </c>
      <c r="BE31" s="522" t="str">
        <f t="shared" si="3"/>
        <v>n.e.</v>
      </c>
      <c r="BF31" s="522" t="str">
        <f t="shared" si="3"/>
        <v>n.e.</v>
      </c>
      <c r="BG31" s="522" t="str">
        <f t="shared" si="3"/>
        <v>n.e.</v>
      </c>
      <c r="BH31" s="522" t="str">
        <f t="shared" si="3"/>
        <v>n.e.</v>
      </c>
      <c r="BI31" s="522" t="str">
        <f t="shared" si="3"/>
        <v>n.e.</v>
      </c>
      <c r="BJ31" s="522" t="str">
        <f t="shared" si="3"/>
        <v>n.e.</v>
      </c>
      <c r="BK31" s="522" t="str">
        <f t="shared" si="3"/>
        <v>n.e.</v>
      </c>
      <c r="BL31" s="522" t="str">
        <f t="shared" si="3"/>
        <v>n.e.</v>
      </c>
      <c r="BM31" s="522" t="str">
        <f t="shared" si="3"/>
        <v>n.e.</v>
      </c>
      <c r="BN31" s="522" t="str">
        <f t="shared" si="3"/>
        <v>n.e.</v>
      </c>
      <c r="BO31" s="522" t="str">
        <f t="shared" si="3"/>
        <v>n.e.</v>
      </c>
      <c r="BP31" s="522" t="str">
        <f t="shared" si="3"/>
        <v>n.e.</v>
      </c>
      <c r="BQ31" s="522" t="str">
        <f t="shared" si="3"/>
        <v>n.e.</v>
      </c>
      <c r="BR31" s="522" t="str">
        <f t="shared" si="3"/>
        <v>n.e.</v>
      </c>
    </row>
    <row r="32" spans="6:70">
      <c r="H32" s="528"/>
      <c r="I32" s="114" t="s">
        <v>360</v>
      </c>
      <c r="J32" s="522">
        <f>J11</f>
        <v>6.2169624142879888E-2</v>
      </c>
      <c r="K32" s="522">
        <f t="shared" ref="K32:BR32" si="4">K11</f>
        <v>6.1396168614582025E-2</v>
      </c>
      <c r="L32" s="522">
        <f t="shared" si="4"/>
        <v>6.2557542443114372E-2</v>
      </c>
      <c r="M32" s="522">
        <f t="shared" si="4"/>
        <v>6.3063308226415024E-2</v>
      </c>
      <c r="N32" s="522">
        <f t="shared" si="4"/>
        <v>6.4910321774692761E-2</v>
      </c>
      <c r="O32" s="522">
        <f t="shared" si="4"/>
        <v>6.6089953613725841E-2</v>
      </c>
      <c r="P32" s="522">
        <f t="shared" si="4"/>
        <v>7.0007964761003474E-2</v>
      </c>
      <c r="Q32" s="522">
        <f t="shared" si="4"/>
        <v>6.9114993529972926E-2</v>
      </c>
      <c r="R32" s="522">
        <f t="shared" si="4"/>
        <v>7.2866957307482133E-2</v>
      </c>
      <c r="S32" s="522">
        <f t="shared" si="4"/>
        <v>7.0637544176068393E-2</v>
      </c>
      <c r="T32" s="522">
        <f t="shared" si="4"/>
        <v>7.520942719748884E-2</v>
      </c>
      <c r="U32" s="522">
        <f t="shared" si="4"/>
        <v>7.5782934460742662E-2</v>
      </c>
      <c r="V32" s="522">
        <f t="shared" si="4"/>
        <v>7.8175923741006542E-2</v>
      </c>
      <c r="W32" s="522">
        <f t="shared" si="4"/>
        <v>6.8321999011996912E-2</v>
      </c>
      <c r="X32" s="522">
        <f t="shared" si="4"/>
        <v>7.5768167030874467E-2</v>
      </c>
      <c r="Y32" s="522">
        <f t="shared" si="4"/>
        <v>7.4711398604168117E-2</v>
      </c>
      <c r="Z32" s="522">
        <f t="shared" si="4"/>
        <v>7.4755328665398982E-2</v>
      </c>
      <c r="AA32" s="522">
        <f t="shared" si="4"/>
        <v>8.7055230602148523E-2</v>
      </c>
      <c r="AB32" s="522">
        <f t="shared" si="4"/>
        <v>8.9167545769455334E-2</v>
      </c>
      <c r="AC32" s="522">
        <f t="shared" si="4"/>
        <v>8.3998761755644594E-2</v>
      </c>
      <c r="AD32" s="522">
        <f t="shared" si="4"/>
        <v>9.0681396242995302E-2</v>
      </c>
      <c r="AE32" s="522">
        <f t="shared" si="4"/>
        <v>8.7978365571527856E-2</v>
      </c>
      <c r="AF32" s="522">
        <f t="shared" si="4"/>
        <v>8.5989186780443788E-2</v>
      </c>
      <c r="AG32" s="522">
        <f t="shared" si="4"/>
        <v>8.5691420143562638E-2</v>
      </c>
      <c r="AH32" s="522">
        <f t="shared" si="4"/>
        <v>9.1719634559010457E-2</v>
      </c>
      <c r="AI32" s="522">
        <f t="shared" si="4"/>
        <v>8.6134810731884739E-2</v>
      </c>
      <c r="AJ32" s="522">
        <f t="shared" si="4"/>
        <v>8.8280789884644759E-2</v>
      </c>
      <c r="AK32" s="522">
        <f t="shared" si="4"/>
        <v>8.9101424066615129E-2</v>
      </c>
      <c r="AL32" s="522">
        <f t="shared" si="4"/>
        <v>8.5611441387916154E-2</v>
      </c>
      <c r="AM32" s="522">
        <f t="shared" si="4"/>
        <v>8.7280154836433102E-2</v>
      </c>
      <c r="AN32" s="522">
        <f t="shared" si="4"/>
        <v>9.4910635346802733E-2</v>
      </c>
      <c r="AO32" s="522">
        <f t="shared" si="4"/>
        <v>9.6476094239565921E-2</v>
      </c>
      <c r="AP32" s="522">
        <f t="shared" si="4"/>
        <v>8.5919760878450241E-2</v>
      </c>
      <c r="AQ32" s="522">
        <f t="shared" si="4"/>
        <v>8.6914973604359388E-2</v>
      </c>
      <c r="AR32" s="522">
        <f t="shared" si="4"/>
        <v>8.8062008850063961E-2</v>
      </c>
      <c r="AS32" s="522" t="str">
        <f t="shared" si="4"/>
        <v>n.e.</v>
      </c>
      <c r="AT32" s="522" t="str">
        <f t="shared" si="4"/>
        <v>n.e.</v>
      </c>
      <c r="AU32" s="522" t="str">
        <f t="shared" si="4"/>
        <v>n.e.</v>
      </c>
      <c r="AV32" s="522" t="str">
        <f t="shared" si="4"/>
        <v>n.e.</v>
      </c>
      <c r="AW32" s="522" t="str">
        <f t="shared" si="4"/>
        <v>n.e.</v>
      </c>
      <c r="AX32" s="522" t="str">
        <f t="shared" si="4"/>
        <v>n.e.</v>
      </c>
      <c r="AY32" s="522" t="str">
        <f t="shared" si="4"/>
        <v>n.e.</v>
      </c>
      <c r="AZ32" s="522" t="str">
        <f t="shared" si="4"/>
        <v>n.e.</v>
      </c>
      <c r="BA32" s="522" t="str">
        <f t="shared" si="4"/>
        <v>n.e.</v>
      </c>
      <c r="BB32" s="522" t="str">
        <f t="shared" si="4"/>
        <v>n.e.</v>
      </c>
      <c r="BC32" s="522" t="str">
        <f t="shared" si="4"/>
        <v>n.e.</v>
      </c>
      <c r="BD32" s="522" t="str">
        <f t="shared" si="4"/>
        <v>n.e.</v>
      </c>
      <c r="BE32" s="522" t="str">
        <f t="shared" si="4"/>
        <v>n.e.</v>
      </c>
      <c r="BF32" s="522" t="str">
        <f t="shared" si="4"/>
        <v>n.e.</v>
      </c>
      <c r="BG32" s="522" t="str">
        <f t="shared" si="4"/>
        <v>n.e.</v>
      </c>
      <c r="BH32" s="522" t="str">
        <f t="shared" si="4"/>
        <v>n.e.</v>
      </c>
      <c r="BI32" s="522" t="str">
        <f t="shared" si="4"/>
        <v>n.e.</v>
      </c>
      <c r="BJ32" s="522" t="str">
        <f t="shared" si="4"/>
        <v>n.e.</v>
      </c>
      <c r="BK32" s="522" t="str">
        <f t="shared" si="4"/>
        <v>n.e.</v>
      </c>
      <c r="BL32" s="522" t="str">
        <f t="shared" si="4"/>
        <v>n.e.</v>
      </c>
      <c r="BM32" s="522" t="str">
        <f t="shared" si="4"/>
        <v>n.e.</v>
      </c>
      <c r="BN32" s="522" t="str">
        <f t="shared" si="4"/>
        <v>n.e.</v>
      </c>
      <c r="BO32" s="522" t="str">
        <f t="shared" si="4"/>
        <v>n.e.</v>
      </c>
      <c r="BP32" s="522" t="str">
        <f t="shared" si="4"/>
        <v>n.e.</v>
      </c>
      <c r="BQ32" s="522" t="str">
        <f t="shared" si="4"/>
        <v>n.e.</v>
      </c>
      <c r="BR32" s="522" t="str">
        <f t="shared" si="4"/>
        <v>n.e.</v>
      </c>
    </row>
    <row r="33" spans="2:76">
      <c r="B33" s="86"/>
      <c r="C33" s="86"/>
      <c r="D33" s="86"/>
      <c r="E33" s="86"/>
      <c r="F33" s="86"/>
      <c r="G33" s="86"/>
      <c r="H33" s="519"/>
      <c r="I33" s="114" t="s">
        <v>364</v>
      </c>
      <c r="J33" s="522">
        <f>J15</f>
        <v>3.5504728147308963E-2</v>
      </c>
      <c r="K33" s="522">
        <f t="shared" ref="K33:BR33" si="5">K15</f>
        <v>3.7777043263657543E-2</v>
      </c>
      <c r="L33" s="522">
        <f t="shared" si="5"/>
        <v>3.8201356633634442E-2</v>
      </c>
      <c r="M33" s="522">
        <f t="shared" si="5"/>
        <v>3.8927154051664636E-2</v>
      </c>
      <c r="N33" s="522">
        <f t="shared" si="5"/>
        <v>3.7836834774312211E-2</v>
      </c>
      <c r="O33" s="522">
        <f t="shared" si="5"/>
        <v>3.8462966247188285E-2</v>
      </c>
      <c r="P33" s="522">
        <f t="shared" si="5"/>
        <v>4.1705541352121324E-2</v>
      </c>
      <c r="Q33" s="522">
        <f t="shared" si="5"/>
        <v>3.9552075382194789E-2</v>
      </c>
      <c r="R33" s="522">
        <f t="shared" si="5"/>
        <v>4.1326699287361442E-2</v>
      </c>
      <c r="S33" s="522">
        <f t="shared" si="5"/>
        <v>3.9538635196738912E-2</v>
      </c>
      <c r="T33" s="522">
        <f t="shared" si="5"/>
        <v>3.9610049980789985E-2</v>
      </c>
      <c r="U33" s="522">
        <f t="shared" si="5"/>
        <v>4.0498196423227995E-2</v>
      </c>
      <c r="V33" s="522">
        <f t="shared" si="5"/>
        <v>4.109530277935821E-2</v>
      </c>
      <c r="W33" s="522">
        <f t="shared" si="5"/>
        <v>3.6738331933702885E-2</v>
      </c>
      <c r="X33" s="522">
        <f t="shared" si="5"/>
        <v>4.1099210803497058E-2</v>
      </c>
      <c r="Y33" s="522">
        <f t="shared" si="5"/>
        <v>3.9287884395554869E-2</v>
      </c>
      <c r="Z33" s="522">
        <f t="shared" si="5"/>
        <v>3.715486981829965E-2</v>
      </c>
      <c r="AA33" s="522">
        <f t="shared" si="5"/>
        <v>4.1875999733375024E-2</v>
      </c>
      <c r="AB33" s="522">
        <f t="shared" si="5"/>
        <v>4.3112683470708596E-2</v>
      </c>
      <c r="AC33" s="522">
        <f t="shared" si="5"/>
        <v>4.0440540926893656E-2</v>
      </c>
      <c r="AD33" s="522">
        <f t="shared" si="5"/>
        <v>4.329314988727475E-2</v>
      </c>
      <c r="AE33" s="522">
        <f t="shared" si="5"/>
        <v>3.8625987074157986E-2</v>
      </c>
      <c r="AF33" s="522">
        <f t="shared" si="5"/>
        <v>3.9106951607003955E-2</v>
      </c>
      <c r="AG33" s="522">
        <f t="shared" si="5"/>
        <v>3.8767940971937691E-2</v>
      </c>
      <c r="AH33" s="522">
        <f t="shared" si="5"/>
        <v>3.8373557769190346E-2</v>
      </c>
      <c r="AI33" s="522">
        <f t="shared" si="5"/>
        <v>3.6229768265474908E-2</v>
      </c>
      <c r="AJ33" s="522">
        <f t="shared" si="5"/>
        <v>3.6789055001355896E-2</v>
      </c>
      <c r="AK33" s="522">
        <f t="shared" si="5"/>
        <v>3.5372623600836109E-2</v>
      </c>
      <c r="AL33" s="522">
        <f t="shared" si="5"/>
        <v>3.3386732888845486E-2</v>
      </c>
      <c r="AM33" s="522">
        <f t="shared" si="5"/>
        <v>3.332421784043501E-2</v>
      </c>
      <c r="AN33" s="522">
        <f t="shared" si="5"/>
        <v>3.504483893136974E-2</v>
      </c>
      <c r="AO33" s="522">
        <f t="shared" si="5"/>
        <v>3.6133391202196968E-2</v>
      </c>
      <c r="AP33" s="522">
        <f t="shared" si="5"/>
        <v>3.0512949973291695E-2</v>
      </c>
      <c r="AQ33" s="522">
        <f t="shared" si="5"/>
        <v>3.05232177423711E-2</v>
      </c>
      <c r="AR33" s="522">
        <f t="shared" si="5"/>
        <v>3.093357586479693E-2</v>
      </c>
      <c r="AS33" s="522" t="str">
        <f t="shared" si="5"/>
        <v>n.e.</v>
      </c>
      <c r="AT33" s="522" t="str">
        <f t="shared" si="5"/>
        <v>n.e.</v>
      </c>
      <c r="AU33" s="522" t="str">
        <f t="shared" si="5"/>
        <v>n.e.</v>
      </c>
      <c r="AV33" s="522" t="str">
        <f t="shared" si="5"/>
        <v>n.e.</v>
      </c>
      <c r="AW33" s="522" t="str">
        <f t="shared" si="5"/>
        <v>n.e.</v>
      </c>
      <c r="AX33" s="522" t="str">
        <f t="shared" si="5"/>
        <v>n.e.</v>
      </c>
      <c r="AY33" s="522" t="str">
        <f t="shared" si="5"/>
        <v>n.e.</v>
      </c>
      <c r="AZ33" s="522" t="str">
        <f t="shared" si="5"/>
        <v>n.e.</v>
      </c>
      <c r="BA33" s="522" t="str">
        <f t="shared" si="5"/>
        <v>n.e.</v>
      </c>
      <c r="BB33" s="522" t="str">
        <f t="shared" si="5"/>
        <v>n.e.</v>
      </c>
      <c r="BC33" s="522" t="str">
        <f t="shared" si="5"/>
        <v>n.e.</v>
      </c>
      <c r="BD33" s="522" t="str">
        <f t="shared" si="5"/>
        <v>n.e.</v>
      </c>
      <c r="BE33" s="522" t="str">
        <f t="shared" si="5"/>
        <v>n.e.</v>
      </c>
      <c r="BF33" s="522" t="str">
        <f t="shared" si="5"/>
        <v>n.e.</v>
      </c>
      <c r="BG33" s="522" t="str">
        <f t="shared" si="5"/>
        <v>n.e.</v>
      </c>
      <c r="BH33" s="522" t="str">
        <f t="shared" si="5"/>
        <v>n.e.</v>
      </c>
      <c r="BI33" s="522" t="str">
        <f t="shared" si="5"/>
        <v>n.e.</v>
      </c>
      <c r="BJ33" s="522" t="str">
        <f t="shared" si="5"/>
        <v>n.e.</v>
      </c>
      <c r="BK33" s="522" t="str">
        <f t="shared" si="5"/>
        <v>n.e.</v>
      </c>
      <c r="BL33" s="522" t="str">
        <f t="shared" si="5"/>
        <v>n.e.</v>
      </c>
      <c r="BM33" s="522" t="str">
        <f t="shared" si="5"/>
        <v>n.e.</v>
      </c>
      <c r="BN33" s="522" t="str">
        <f t="shared" si="5"/>
        <v>n.e.</v>
      </c>
      <c r="BO33" s="522" t="str">
        <f t="shared" si="5"/>
        <v>n.e.</v>
      </c>
      <c r="BP33" s="522" t="str">
        <f t="shared" si="5"/>
        <v>n.e.</v>
      </c>
      <c r="BQ33" s="522" t="str">
        <f t="shared" si="5"/>
        <v>n.e.</v>
      </c>
      <c r="BR33" s="522" t="str">
        <f t="shared" si="5"/>
        <v>n.e.</v>
      </c>
      <c r="BS33" s="86"/>
      <c r="BT33" s="86"/>
      <c r="BU33" s="86"/>
      <c r="BV33" s="86"/>
      <c r="BW33" s="86"/>
      <c r="BX33" s="86"/>
    </row>
    <row r="34" spans="2:76">
      <c r="B34" s="86"/>
      <c r="C34" s="86"/>
      <c r="D34" s="86"/>
      <c r="E34" s="86"/>
      <c r="F34" s="86"/>
      <c r="G34" s="86"/>
      <c r="H34" s="536"/>
      <c r="I34" s="114" t="s">
        <v>414</v>
      </c>
      <c r="J34" s="522">
        <f>1-(SUM(J27:J33))</f>
        <v>0.18474993716776389</v>
      </c>
      <c r="K34" s="522">
        <f t="shared" ref="K34:BR34" si="6">1-(SUM(K27:K33))</f>
        <v>0.18504271951120055</v>
      </c>
      <c r="L34" s="522">
        <f t="shared" si="6"/>
        <v>0.18386004824308111</v>
      </c>
      <c r="M34" s="522">
        <f t="shared" si="6"/>
        <v>0.18181510737258422</v>
      </c>
      <c r="N34" s="522">
        <f t="shared" si="6"/>
        <v>0.17837852829260792</v>
      </c>
      <c r="O34" s="522">
        <f t="shared" si="6"/>
        <v>0.17934936211602448</v>
      </c>
      <c r="P34" s="522">
        <f t="shared" si="6"/>
        <v>0.18580439943897142</v>
      </c>
      <c r="Q34" s="522">
        <f t="shared" si="6"/>
        <v>0.17896930095020425</v>
      </c>
      <c r="R34" s="522">
        <f t="shared" si="6"/>
        <v>0.18274405952879391</v>
      </c>
      <c r="S34" s="522">
        <f t="shared" si="6"/>
        <v>0.17797463561560356</v>
      </c>
      <c r="T34" s="522">
        <f t="shared" si="6"/>
        <v>0.18329884569017385</v>
      </c>
      <c r="U34" s="522">
        <f t="shared" si="6"/>
        <v>0.18372638578269918</v>
      </c>
      <c r="V34" s="522">
        <f t="shared" si="6"/>
        <v>0.18417959506065373</v>
      </c>
      <c r="W34" s="522">
        <f t="shared" si="6"/>
        <v>0.16790384173387463</v>
      </c>
      <c r="X34" s="522">
        <f t="shared" si="6"/>
        <v>0.17700739360288642</v>
      </c>
      <c r="Y34" s="522">
        <f t="shared" si="6"/>
        <v>0.17228433555659661</v>
      </c>
      <c r="Z34" s="522">
        <f t="shared" si="6"/>
        <v>0.16584584104615041</v>
      </c>
      <c r="AA34" s="522">
        <f t="shared" si="6"/>
        <v>0.17822515099835856</v>
      </c>
      <c r="AB34" s="522">
        <f t="shared" si="6"/>
        <v>0.17707270243890005</v>
      </c>
      <c r="AC34" s="522">
        <f t="shared" si="6"/>
        <v>0.16710324320731029</v>
      </c>
      <c r="AD34" s="522">
        <f t="shared" si="6"/>
        <v>0.17565757330318255</v>
      </c>
      <c r="AE34" s="522">
        <f t="shared" si="6"/>
        <v>0.1674868143410283</v>
      </c>
      <c r="AF34" s="522">
        <f t="shared" si="6"/>
        <v>0.16889930023297295</v>
      </c>
      <c r="AG34" s="522">
        <f t="shared" si="6"/>
        <v>0.16993422852095785</v>
      </c>
      <c r="AH34" s="522">
        <f t="shared" si="6"/>
        <v>0.16851031252349269</v>
      </c>
      <c r="AI34" s="522">
        <f t="shared" si="6"/>
        <v>0.16291445773605362</v>
      </c>
      <c r="AJ34" s="522">
        <f t="shared" si="6"/>
        <v>0.1648437743074278</v>
      </c>
      <c r="AK34" s="522">
        <f t="shared" si="6"/>
        <v>0.16246308761350881</v>
      </c>
      <c r="AL34" s="522">
        <f t="shared" si="6"/>
        <v>0.15357971916124846</v>
      </c>
      <c r="AM34" s="522">
        <f t="shared" si="6"/>
        <v>0.1560195193978513</v>
      </c>
      <c r="AN34" s="522">
        <f t="shared" si="6"/>
        <v>0.15511238917683789</v>
      </c>
      <c r="AO34" s="522">
        <f t="shared" si="6"/>
        <v>0.16335305597938587</v>
      </c>
      <c r="AP34" s="522">
        <f t="shared" si="6"/>
        <v>0.14622004986599335</v>
      </c>
      <c r="AQ34" s="522">
        <f t="shared" si="6"/>
        <v>0.14550369004794839</v>
      </c>
      <c r="AR34" s="522">
        <f t="shared" si="6"/>
        <v>0.14558699105871142</v>
      </c>
      <c r="AS34" s="522">
        <f t="shared" si="6"/>
        <v>1</v>
      </c>
      <c r="AT34" s="522">
        <f t="shared" si="6"/>
        <v>1</v>
      </c>
      <c r="AU34" s="522">
        <f t="shared" si="6"/>
        <v>1</v>
      </c>
      <c r="AV34" s="522">
        <f t="shared" si="6"/>
        <v>1</v>
      </c>
      <c r="AW34" s="522">
        <f t="shared" si="6"/>
        <v>1</v>
      </c>
      <c r="AX34" s="522">
        <f t="shared" si="6"/>
        <v>1</v>
      </c>
      <c r="AY34" s="522">
        <f t="shared" si="6"/>
        <v>1</v>
      </c>
      <c r="AZ34" s="522">
        <f t="shared" si="6"/>
        <v>1</v>
      </c>
      <c r="BA34" s="522">
        <f t="shared" si="6"/>
        <v>1</v>
      </c>
      <c r="BB34" s="522">
        <f t="shared" si="6"/>
        <v>1</v>
      </c>
      <c r="BC34" s="522">
        <f t="shared" si="6"/>
        <v>1</v>
      </c>
      <c r="BD34" s="522">
        <f t="shared" si="6"/>
        <v>1</v>
      </c>
      <c r="BE34" s="522">
        <f t="shared" si="6"/>
        <v>1</v>
      </c>
      <c r="BF34" s="522">
        <f t="shared" si="6"/>
        <v>1</v>
      </c>
      <c r="BG34" s="522">
        <f t="shared" si="6"/>
        <v>1</v>
      </c>
      <c r="BH34" s="522">
        <f t="shared" si="6"/>
        <v>1</v>
      </c>
      <c r="BI34" s="522">
        <f t="shared" si="6"/>
        <v>1</v>
      </c>
      <c r="BJ34" s="522">
        <f t="shared" si="6"/>
        <v>1</v>
      </c>
      <c r="BK34" s="522">
        <f t="shared" si="6"/>
        <v>1</v>
      </c>
      <c r="BL34" s="522">
        <f t="shared" si="6"/>
        <v>1</v>
      </c>
      <c r="BM34" s="522">
        <f t="shared" si="6"/>
        <v>1</v>
      </c>
      <c r="BN34" s="522">
        <f t="shared" si="6"/>
        <v>1</v>
      </c>
      <c r="BO34" s="522">
        <f t="shared" si="6"/>
        <v>1</v>
      </c>
      <c r="BP34" s="522">
        <f t="shared" si="6"/>
        <v>1</v>
      </c>
      <c r="BQ34" s="522">
        <f t="shared" si="6"/>
        <v>1</v>
      </c>
      <c r="BR34" s="522">
        <f t="shared" si="6"/>
        <v>1</v>
      </c>
      <c r="BS34" s="86"/>
      <c r="BT34" s="86"/>
      <c r="BU34" s="86"/>
      <c r="BV34" s="86"/>
      <c r="BW34" s="86"/>
      <c r="BX34" s="86"/>
    </row>
    <row r="35" spans="2:7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</row>
    <row r="36" spans="2:7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</row>
    <row r="37" spans="2:7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</row>
    <row r="38" spans="2:76">
      <c r="B38" s="198" t="str">
        <f>"Evolution des émissions par famille de COVNM en France (kt)"</f>
        <v>Evolution des émissions par famille de COVNM en France (kt)</v>
      </c>
      <c r="C38" s="199"/>
      <c r="D38" s="199"/>
      <c r="E38" s="199"/>
      <c r="F38" s="199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</row>
    <row r="39" spans="2:76">
      <c r="B39" s="88"/>
      <c r="C39" s="88"/>
      <c r="D39" s="88"/>
      <c r="E39" s="88"/>
      <c r="F39" s="88"/>
      <c r="G39" s="396" t="s">
        <v>415</v>
      </c>
      <c r="H39" s="86"/>
      <c r="I39" s="193" t="s">
        <v>416</v>
      </c>
      <c r="J39" s="194">
        <v>1990</v>
      </c>
      <c r="K39" s="194">
        <v>1991</v>
      </c>
      <c r="L39" s="194">
        <v>1992</v>
      </c>
      <c r="M39" s="194">
        <v>1993</v>
      </c>
      <c r="N39" s="194">
        <v>1994</v>
      </c>
      <c r="O39" s="194">
        <v>1995</v>
      </c>
      <c r="P39" s="194">
        <v>1996</v>
      </c>
      <c r="Q39" s="194">
        <v>1997</v>
      </c>
      <c r="R39" s="194">
        <v>1998</v>
      </c>
      <c r="S39" s="194">
        <v>1999</v>
      </c>
      <c r="T39" s="194">
        <v>2000</v>
      </c>
      <c r="U39" s="194">
        <v>2001</v>
      </c>
      <c r="V39" s="194">
        <v>2002</v>
      </c>
      <c r="W39" s="194">
        <v>2003</v>
      </c>
      <c r="X39" s="194">
        <v>2004</v>
      </c>
      <c r="Y39" s="194">
        <v>2005</v>
      </c>
      <c r="Z39" s="194">
        <v>2006</v>
      </c>
      <c r="AA39" s="194">
        <v>2007</v>
      </c>
      <c r="AB39" s="194">
        <v>2008</v>
      </c>
      <c r="AC39" s="194">
        <v>2009</v>
      </c>
      <c r="AD39" s="194">
        <v>2010</v>
      </c>
      <c r="AE39" s="194">
        <v>2011</v>
      </c>
      <c r="AF39" s="194">
        <v>2012</v>
      </c>
      <c r="AG39" s="194">
        <v>2013</v>
      </c>
      <c r="AH39" s="194">
        <v>2014</v>
      </c>
      <c r="AI39" s="194">
        <v>2015</v>
      </c>
      <c r="AJ39" s="194">
        <v>2016</v>
      </c>
      <c r="AK39" s="194">
        <v>2017</v>
      </c>
      <c r="AL39" s="194">
        <v>2018</v>
      </c>
      <c r="AM39" s="194">
        <v>2019</v>
      </c>
      <c r="AN39" s="194">
        <v>2020</v>
      </c>
      <c r="AO39" s="194">
        <v>2021</v>
      </c>
      <c r="AP39" s="194">
        <v>2022</v>
      </c>
      <c r="AQ39" s="194">
        <v>2023</v>
      </c>
      <c r="AR39" s="194">
        <v>2024</v>
      </c>
      <c r="AS39" s="194">
        <v>2025</v>
      </c>
      <c r="AT39" s="194">
        <v>2026</v>
      </c>
      <c r="AU39" s="194">
        <v>2027</v>
      </c>
      <c r="AV39" s="194">
        <v>2028</v>
      </c>
      <c r="AW39" s="194">
        <v>2029</v>
      </c>
      <c r="AX39" s="194">
        <v>2030</v>
      </c>
      <c r="AY39" s="194">
        <v>2031</v>
      </c>
      <c r="AZ39" s="194">
        <v>2032</v>
      </c>
      <c r="BA39" s="194">
        <v>2033</v>
      </c>
      <c r="BB39" s="194">
        <v>2034</v>
      </c>
      <c r="BC39" s="194">
        <v>2035</v>
      </c>
      <c r="BD39" s="194">
        <v>2036</v>
      </c>
      <c r="BE39" s="194">
        <v>2037</v>
      </c>
      <c r="BF39" s="194">
        <v>2038</v>
      </c>
      <c r="BG39" s="194">
        <v>2039</v>
      </c>
      <c r="BH39" s="194">
        <v>2040</v>
      </c>
      <c r="BI39" s="194">
        <v>2041</v>
      </c>
      <c r="BJ39" s="194">
        <v>2042</v>
      </c>
      <c r="BK39" s="194">
        <v>2043</v>
      </c>
      <c r="BL39" s="194">
        <v>2044</v>
      </c>
      <c r="BM39" s="194">
        <v>2045</v>
      </c>
      <c r="BN39" s="194">
        <v>2046</v>
      </c>
      <c r="BO39" s="194">
        <v>2047</v>
      </c>
      <c r="BP39" s="194">
        <v>2048</v>
      </c>
      <c r="BQ39" s="194">
        <v>2049</v>
      </c>
      <c r="BR39" s="194">
        <v>2050</v>
      </c>
      <c r="BS39" s="86"/>
      <c r="BT39" s="86"/>
      <c r="BU39" s="86"/>
      <c r="BV39" s="86"/>
      <c r="BW39" s="86"/>
      <c r="BX39" s="200"/>
    </row>
    <row r="40" spans="2:76">
      <c r="B40" s="88"/>
      <c r="C40" s="88"/>
      <c r="D40" s="88"/>
      <c r="E40" s="88"/>
      <c r="F40" s="88"/>
      <c r="G40" s="396" t="s">
        <v>417</v>
      </c>
      <c r="H40" s="524"/>
      <c r="I40" s="114" t="s">
        <v>166</v>
      </c>
      <c r="J40" s="397">
        <f>IF($G40="x",COVNM_speciation!AG7,"x")</f>
        <v>758.87972555433089</v>
      </c>
      <c r="K40" s="397">
        <f>IF($G40="x",COVNM_speciation!AH7,"x")</f>
        <v>739.20293432313076</v>
      </c>
      <c r="L40" s="397">
        <f>IF($G40="x",COVNM_speciation!AI7,"x")</f>
        <v>715.8849515611098</v>
      </c>
      <c r="M40" s="397">
        <f>IF($G40="x",COVNM_speciation!AJ7,"x")</f>
        <v>677.93305646693329</v>
      </c>
      <c r="N40" s="397">
        <f>IF($G40="x",COVNM_speciation!AK7,"x")</f>
        <v>636.1306464241909</v>
      </c>
      <c r="O40" s="397">
        <f>IF($G40="x",COVNM_speciation!AL7,"x")</f>
        <v>594.87168510948641</v>
      </c>
      <c r="P40" s="397">
        <f>IF($G40="x",COVNM_speciation!AM7,"x")</f>
        <v>565.86586402249861</v>
      </c>
      <c r="Q40" s="397">
        <f>IF($G40="x",COVNM_speciation!AN7,"x")</f>
        <v>544.18759928245697</v>
      </c>
      <c r="R40" s="397">
        <f>IF($G40="x",COVNM_speciation!AO7,"x")</f>
        <v>523.27193587890019</v>
      </c>
      <c r="S40" s="397">
        <f>IF($G40="x",COVNM_speciation!AP7,"x")</f>
        <v>500.51603697025405</v>
      </c>
      <c r="T40" s="397">
        <f>IF($G40="x",COVNM_speciation!AQ7,"x")</f>
        <v>470.78898032085374</v>
      </c>
      <c r="U40" s="397">
        <f>IF($G40="x",COVNM_speciation!AR7,"x")</f>
        <v>444.10708131733793</v>
      </c>
      <c r="V40" s="397">
        <f>IF($G40="x",COVNM_speciation!AS7,"x")</f>
        <v>408.50729411989983</v>
      </c>
      <c r="W40" s="397">
        <f>IF($G40="x",COVNM_speciation!AT7,"x")</f>
        <v>386.82399525653767</v>
      </c>
      <c r="X40" s="397">
        <f>IF($G40="x",COVNM_speciation!AU7,"x")</f>
        <v>367.99856071233887</v>
      </c>
      <c r="Y40" s="397">
        <f>IF($G40="x",COVNM_speciation!AV7,"x")</f>
        <v>347.07388216940365</v>
      </c>
      <c r="Z40" s="397">
        <f>IF($G40="x",COVNM_speciation!AW7,"x")</f>
        <v>327.49050435599275</v>
      </c>
      <c r="AA40" s="397">
        <f>IF($G40="x",COVNM_speciation!AX7,"x")</f>
        <v>290.66238520788647</v>
      </c>
      <c r="AB40" s="397">
        <f>IF($G40="x",COVNM_speciation!AY7,"x")</f>
        <v>261.36451822925727</v>
      </c>
      <c r="AC40" s="397">
        <f>IF($G40="x",COVNM_speciation!AZ7,"x")</f>
        <v>244.29211587876677</v>
      </c>
      <c r="AD40" s="397">
        <f>IF($G40="x",COVNM_speciation!BA7,"x")</f>
        <v>236.07440950374732</v>
      </c>
      <c r="AE40" s="397">
        <f>IF($G40="x",COVNM_speciation!BB7,"x")</f>
        <v>217.47589987391214</v>
      </c>
      <c r="AF40" s="397">
        <f>IF($G40="x",COVNM_speciation!BC7,"x")</f>
        <v>211.26176031830514</v>
      </c>
      <c r="AG40" s="397">
        <f>IF($G40="x",COVNM_speciation!BD7,"x")</f>
        <v>207.04890418558625</v>
      </c>
      <c r="AH40" s="397">
        <f>IF($G40="x",COVNM_speciation!BE7,"x")</f>
        <v>189.79000582391186</v>
      </c>
      <c r="AI40" s="397">
        <f>IF($G40="x",COVNM_speciation!BF7,"x")</f>
        <v>184.8919560119227</v>
      </c>
      <c r="AJ40" s="397">
        <f>IF($G40="x",COVNM_speciation!BG7,"x")</f>
        <v>180.23670137347699</v>
      </c>
      <c r="AK40" s="397">
        <f>IF($G40="x",COVNM_speciation!BH7,"x")</f>
        <v>175.78938972093366</v>
      </c>
      <c r="AL40" s="397">
        <f>IF($G40="x",COVNM_speciation!BI7,"x")</f>
        <v>165.44340317265159</v>
      </c>
      <c r="AM40" s="397">
        <f>IF($G40="x",COVNM_speciation!BJ7,"x")</f>
        <v>159.92863558509177</v>
      </c>
      <c r="AN40" s="397">
        <f>IF($G40="x",COVNM_speciation!BK7,"x")</f>
        <v>142.12675481531235</v>
      </c>
      <c r="AO40" s="397">
        <f>IF($G40="x",COVNM_speciation!BL7,"x")</f>
        <v>144.8742561734301</v>
      </c>
      <c r="AP40" s="397">
        <f>IF($G40="x",COVNM_speciation!BM7,"x")</f>
        <v>142.28036113321528</v>
      </c>
      <c r="AQ40" s="397">
        <f>IF($G40="x",COVNM_speciation!BN7,"x")</f>
        <v>134.26856445361929</v>
      </c>
      <c r="AR40" s="397">
        <f>IF($G40="x",COVNM_speciation!BO7,"x")</f>
        <v>137.35689124710984</v>
      </c>
      <c r="AS40" s="397" t="str">
        <f>IF($G40="x",COVNM_speciation!BP7,"x")</f>
        <v>n.e</v>
      </c>
      <c r="AT40" s="397" t="str">
        <f>IF($G40="x",COVNM_speciation!BQ7,"x")</f>
        <v>n.e</v>
      </c>
      <c r="AU40" s="397" t="str">
        <f>IF($G40="x",COVNM_speciation!BR7,"x")</f>
        <v>n.e</v>
      </c>
      <c r="AV40" s="397" t="str">
        <f>IF($G40="x",COVNM_speciation!BS7,"x")</f>
        <v>n.e</v>
      </c>
      <c r="AW40" s="397" t="str">
        <f>IF($G40="x",COVNM_speciation!BT7,"x")</f>
        <v>n.e</v>
      </c>
      <c r="AX40" s="397" t="str">
        <f>IF($G40="x",COVNM_speciation!BU7,"x")</f>
        <v>n.e</v>
      </c>
      <c r="AY40" s="397" t="str">
        <f>IF($G40="x",COVNM_speciation!BV7,"x")</f>
        <v>n.e</v>
      </c>
      <c r="AZ40" s="397" t="str">
        <f>IF($G40="x",COVNM_speciation!BW7,"x")</f>
        <v>n.e</v>
      </c>
      <c r="BA40" s="397" t="str">
        <f>IF($G40="x",COVNM_speciation!BX7,"x")</f>
        <v>n.e</v>
      </c>
      <c r="BB40" s="397" t="str">
        <f>IF($G40="x",COVNM_speciation!BY7,"x")</f>
        <v>n.e</v>
      </c>
      <c r="BC40" s="397" t="str">
        <f>IF($G40="x",COVNM_speciation!BZ7,"x")</f>
        <v>n.e</v>
      </c>
      <c r="BD40" s="397" t="str">
        <f>IF($G40="x",COVNM_speciation!CA7,"x")</f>
        <v>n.e</v>
      </c>
      <c r="BE40" s="397" t="str">
        <f>IF($G40="x",COVNM_speciation!CB7,"x")</f>
        <v>n.e</v>
      </c>
      <c r="BF40" s="397" t="str">
        <f>IF($G40="x",COVNM_speciation!CC7,"x")</f>
        <v>n.e</v>
      </c>
      <c r="BG40" s="397" t="str">
        <f>IF($G40="x",COVNM_speciation!CD7,"x")</f>
        <v>n.e</v>
      </c>
      <c r="BH40" s="397" t="str">
        <f>IF($G40="x",COVNM_speciation!CE7,"x")</f>
        <v>n.e</v>
      </c>
      <c r="BI40" s="397" t="str">
        <f>IF($G40="x",COVNM_speciation!CF7,"x")</f>
        <v>n.e</v>
      </c>
      <c r="BJ40" s="397" t="str">
        <f>IF($G40="x",COVNM_speciation!CG7,"x")</f>
        <v>n.e</v>
      </c>
      <c r="BK40" s="397" t="str">
        <f>IF($G40="x",COVNM_speciation!CH7,"x")</f>
        <v>n.e</v>
      </c>
      <c r="BL40" s="397" t="str">
        <f>IF($G40="x",COVNM_speciation!CI7,"x")</f>
        <v>n.e</v>
      </c>
      <c r="BM40" s="397" t="str">
        <f>IF($G40="x",COVNM_speciation!CJ7,"x")</f>
        <v>n.e</v>
      </c>
      <c r="BN40" s="397" t="str">
        <f>IF($G40="x",COVNM_speciation!CK7,"x")</f>
        <v>n.e</v>
      </c>
      <c r="BO40" s="397" t="str">
        <f>IF($G40="x",COVNM_speciation!CL7,"x")</f>
        <v>n.e</v>
      </c>
      <c r="BP40" s="397" t="str">
        <f>IF($G40="x",COVNM_speciation!CM7,"x")</f>
        <v>n.e</v>
      </c>
      <c r="BQ40" s="397" t="str">
        <f>IF($G40="x",COVNM_speciation!CN7,"x")</f>
        <v>n.e</v>
      </c>
      <c r="BR40" s="397" t="str">
        <f>IF($G40="x",COVNM_speciation!CO7,"x")</f>
        <v>n.e</v>
      </c>
      <c r="BS40" s="86"/>
      <c r="BT40" s="86"/>
      <c r="BU40" s="86"/>
      <c r="BV40" s="86"/>
      <c r="BW40" s="86"/>
      <c r="BX40" s="86"/>
    </row>
    <row r="41" spans="2:76">
      <c r="B41" s="88"/>
      <c r="C41" s="88"/>
      <c r="D41" s="88"/>
      <c r="E41" s="88"/>
      <c r="F41" s="88"/>
      <c r="G41" s="396" t="s">
        <v>417</v>
      </c>
      <c r="H41" s="525"/>
      <c r="I41" s="114" t="s">
        <v>358</v>
      </c>
      <c r="J41" s="397">
        <f>IF($G41="x",COVNM_speciation!AG8,"x")</f>
        <v>451.89789056496284</v>
      </c>
      <c r="K41" s="397">
        <f>IF($G41="x",COVNM_speciation!AH8,"x")</f>
        <v>482.29194286400832</v>
      </c>
      <c r="L41" s="397">
        <f>IF($G41="x",COVNM_speciation!AI8,"x")</f>
        <v>467.95393390194084</v>
      </c>
      <c r="M41" s="397">
        <f>IF($G41="x",COVNM_speciation!AJ8,"x")</f>
        <v>447.98306332004222</v>
      </c>
      <c r="N41" s="397">
        <f>IF($G41="x",COVNM_speciation!AK8,"x")</f>
        <v>401.44530874704651</v>
      </c>
      <c r="O41" s="397">
        <f>IF($G41="x",COVNM_speciation!AL8,"x")</f>
        <v>388.32936917085902</v>
      </c>
      <c r="P41" s="397">
        <f>IF($G41="x",COVNM_speciation!AM8,"x")</f>
        <v>389.99336999757435</v>
      </c>
      <c r="Q41" s="397">
        <f>IF($G41="x",COVNM_speciation!AN8,"x")</f>
        <v>357.6287100586635</v>
      </c>
      <c r="R41" s="397">
        <f>IF($G41="x",COVNM_speciation!AO8,"x")</f>
        <v>349.29710521999323</v>
      </c>
      <c r="S41" s="397">
        <f>IF($G41="x",COVNM_speciation!AP8,"x")</f>
        <v>333.50541150794362</v>
      </c>
      <c r="T41" s="397">
        <f>IF($G41="x",COVNM_speciation!AQ8,"x")</f>
        <v>313.36788726690099</v>
      </c>
      <c r="U41" s="397">
        <f>IF($G41="x",COVNM_speciation!AR8,"x")</f>
        <v>309.03828438951882</v>
      </c>
      <c r="V41" s="397">
        <f>IF($G41="x",COVNM_speciation!AS8,"x")</f>
        <v>287.92622586147638</v>
      </c>
      <c r="W41" s="397">
        <f>IF($G41="x",COVNM_speciation!AT8,"x")</f>
        <v>289.08065359456123</v>
      </c>
      <c r="X41" s="397">
        <f>IF($G41="x",COVNM_speciation!AU8,"x")</f>
        <v>283.48476055299039</v>
      </c>
      <c r="Y41" s="397">
        <f>IF($G41="x",COVNM_speciation!AV8,"x")</f>
        <v>269.75861544028191</v>
      </c>
      <c r="Z41" s="397">
        <f>IF($G41="x",COVNM_speciation!AW8,"x")</f>
        <v>247.27380816237618</v>
      </c>
      <c r="AA41" s="397">
        <f>IF($G41="x",COVNM_speciation!AX8,"x")</f>
        <v>220.85303747704941</v>
      </c>
      <c r="AB41" s="397">
        <f>IF($G41="x",COVNM_speciation!AY8,"x")</f>
        <v>214.89531987886065</v>
      </c>
      <c r="AC41" s="397">
        <f>IF($G41="x",COVNM_speciation!AZ8,"x")</f>
        <v>205.82182860588784</v>
      </c>
      <c r="AD41" s="397">
        <f>IF($G41="x",COVNM_speciation!BA8,"x")</f>
        <v>212.32904589156948</v>
      </c>
      <c r="AE41" s="397">
        <f>IF($G41="x",COVNM_speciation!BB8,"x")</f>
        <v>176.93214625925754</v>
      </c>
      <c r="AF41" s="397">
        <f>IF($G41="x",COVNM_speciation!BC8,"x")</f>
        <v>188.34565914443087</v>
      </c>
      <c r="AG41" s="397">
        <f>IF($G41="x",COVNM_speciation!BD8,"x")</f>
        <v>190.02598798272641</v>
      </c>
      <c r="AH41" s="397">
        <f>IF($G41="x",COVNM_speciation!BE8,"x")</f>
        <v>158.25720888868673</v>
      </c>
      <c r="AI41" s="397">
        <f>IF($G41="x",COVNM_speciation!BF8,"x")</f>
        <v>158.95909441955177</v>
      </c>
      <c r="AJ41" s="397">
        <f>IF($G41="x",COVNM_speciation!BG8,"x")</f>
        <v>158.66018841368555</v>
      </c>
      <c r="AK41" s="397">
        <f>IF($G41="x",COVNM_speciation!BH8,"x")</f>
        <v>147.13239729860777</v>
      </c>
      <c r="AL41" s="397">
        <f>IF($G41="x",COVNM_speciation!BI8,"x")</f>
        <v>136.74470700414213</v>
      </c>
      <c r="AM41" s="397">
        <f>IF($G41="x",COVNM_speciation!BJ8,"x")</f>
        <v>132.68633446479262</v>
      </c>
      <c r="AN41" s="397">
        <f>IF($G41="x",COVNM_speciation!BK8,"x")</f>
        <v>112.60561658034207</v>
      </c>
      <c r="AO41" s="397">
        <f>IF($G41="x",COVNM_speciation!BL8,"x")</f>
        <v>121.44809682706268</v>
      </c>
      <c r="AP41" s="397">
        <f>IF($G41="x",COVNM_speciation!BM8,"x")</f>
        <v>107.70950873925102</v>
      </c>
      <c r="AQ41" s="397">
        <f>IF($G41="x",COVNM_speciation!BN8,"x")</f>
        <v>97.552242430272983</v>
      </c>
      <c r="AR41" s="397">
        <f>IF($G41="x",COVNM_speciation!BO8,"x")</f>
        <v>98.024007725827872</v>
      </c>
      <c r="AS41" s="397" t="str">
        <f>IF($G41="x",COVNM_speciation!BP8,"x")</f>
        <v>n.e</v>
      </c>
      <c r="AT41" s="397" t="str">
        <f>IF($G41="x",COVNM_speciation!BQ8,"x")</f>
        <v>n.e</v>
      </c>
      <c r="AU41" s="397" t="str">
        <f>IF($G41="x",COVNM_speciation!BR8,"x")</f>
        <v>n.e</v>
      </c>
      <c r="AV41" s="397" t="str">
        <f>IF($G41="x",COVNM_speciation!BS8,"x")</f>
        <v>n.e</v>
      </c>
      <c r="AW41" s="397" t="str">
        <f>IF($G41="x",COVNM_speciation!BT8,"x")</f>
        <v>n.e</v>
      </c>
      <c r="AX41" s="397" t="str">
        <f>IF($G41="x",COVNM_speciation!BU8,"x")</f>
        <v>n.e</v>
      </c>
      <c r="AY41" s="397" t="str">
        <f>IF($G41="x",COVNM_speciation!BV8,"x")</f>
        <v>n.e</v>
      </c>
      <c r="AZ41" s="397" t="str">
        <f>IF($G41="x",COVNM_speciation!BW8,"x")</f>
        <v>n.e</v>
      </c>
      <c r="BA41" s="397" t="str">
        <f>IF($G41="x",COVNM_speciation!BX8,"x")</f>
        <v>n.e</v>
      </c>
      <c r="BB41" s="397" t="str">
        <f>IF($G41="x",COVNM_speciation!BY8,"x")</f>
        <v>n.e</v>
      </c>
      <c r="BC41" s="397" t="str">
        <f>IF($G41="x",COVNM_speciation!BZ8,"x")</f>
        <v>n.e</v>
      </c>
      <c r="BD41" s="397" t="str">
        <f>IF($G41="x",COVNM_speciation!CA8,"x")</f>
        <v>n.e</v>
      </c>
      <c r="BE41" s="397" t="str">
        <f>IF($G41="x",COVNM_speciation!CB8,"x")</f>
        <v>n.e</v>
      </c>
      <c r="BF41" s="397" t="str">
        <f>IF($G41="x",COVNM_speciation!CC8,"x")</f>
        <v>n.e</v>
      </c>
      <c r="BG41" s="397" t="str">
        <f>IF($G41="x",COVNM_speciation!CD8,"x")</f>
        <v>n.e</v>
      </c>
      <c r="BH41" s="397" t="str">
        <f>IF($G41="x",COVNM_speciation!CE8,"x")</f>
        <v>n.e</v>
      </c>
      <c r="BI41" s="397" t="str">
        <f>IF($G41="x",COVNM_speciation!CF8,"x")</f>
        <v>n.e</v>
      </c>
      <c r="BJ41" s="397" t="str">
        <f>IF($G41="x",COVNM_speciation!CG8,"x")</f>
        <v>n.e</v>
      </c>
      <c r="BK41" s="397" t="str">
        <f>IF($G41="x",COVNM_speciation!CH8,"x")</f>
        <v>n.e</v>
      </c>
      <c r="BL41" s="397" t="str">
        <f>IF($G41="x",COVNM_speciation!CI8,"x")</f>
        <v>n.e</v>
      </c>
      <c r="BM41" s="397" t="str">
        <f>IF($G41="x",COVNM_speciation!CJ8,"x")</f>
        <v>n.e</v>
      </c>
      <c r="BN41" s="397" t="str">
        <f>IF($G41="x",COVNM_speciation!CK8,"x")</f>
        <v>n.e</v>
      </c>
      <c r="BO41" s="397" t="str">
        <f>IF($G41="x",COVNM_speciation!CL8,"x")</f>
        <v>n.e</v>
      </c>
      <c r="BP41" s="397" t="str">
        <f>IF($G41="x",COVNM_speciation!CM8,"x")</f>
        <v>n.e</v>
      </c>
      <c r="BQ41" s="397" t="str">
        <f>IF($G41="x",COVNM_speciation!CN8,"x")</f>
        <v>n.e</v>
      </c>
      <c r="BR41" s="397" t="str">
        <f>IF($G41="x",COVNM_speciation!CO8,"x")</f>
        <v>n.e</v>
      </c>
      <c r="BS41" s="86"/>
      <c r="BT41" s="86"/>
      <c r="BU41" s="86"/>
      <c r="BV41" s="86"/>
      <c r="BW41" s="86"/>
      <c r="BX41" s="86"/>
    </row>
    <row r="42" spans="2:76">
      <c r="B42" s="88"/>
      <c r="C42" s="88"/>
      <c r="D42" s="88"/>
      <c r="E42" s="88"/>
      <c r="F42" s="88"/>
      <c r="G42" s="396" t="s">
        <v>417</v>
      </c>
      <c r="H42" s="526"/>
      <c r="I42" s="114" t="s">
        <v>375</v>
      </c>
      <c r="J42" s="397">
        <f>IF($G42="x",COVNM_speciation!AG9,"x")</f>
        <v>192.51123382228892</v>
      </c>
      <c r="K42" s="397">
        <f>IF($G42="x",COVNM_speciation!AH9,"x")</f>
        <v>192.00260003178579</v>
      </c>
      <c r="L42" s="397">
        <f>IF($G42="x",COVNM_speciation!AI9,"x")</f>
        <v>190.78197341075207</v>
      </c>
      <c r="M42" s="397">
        <f>IF($G42="x",COVNM_speciation!AJ9,"x")</f>
        <v>185.50063062915217</v>
      </c>
      <c r="N42" s="397">
        <f>IF($G42="x",COVNM_speciation!AK9,"x")</f>
        <v>201.46888513767644</v>
      </c>
      <c r="O42" s="397">
        <f>IF($G42="x",COVNM_speciation!AL9,"x")</f>
        <v>205.87501245912799</v>
      </c>
      <c r="P42" s="397">
        <f>IF($G42="x",COVNM_speciation!AM9,"x")</f>
        <v>179.53127222076589</v>
      </c>
      <c r="Q42" s="397">
        <f>IF($G42="x",COVNM_speciation!AN9,"x")</f>
        <v>207.31559346133881</v>
      </c>
      <c r="R42" s="397">
        <f>IF($G42="x",COVNM_speciation!AO9,"x")</f>
        <v>188.53529331687105</v>
      </c>
      <c r="S42" s="397">
        <f>IF($G42="x",COVNM_speciation!AP9,"x")</f>
        <v>208.47310790832341</v>
      </c>
      <c r="T42" s="397">
        <f>IF($G42="x",COVNM_speciation!AQ9,"x")</f>
        <v>194.05262639857634</v>
      </c>
      <c r="U42" s="397">
        <f>IF($G42="x",COVNM_speciation!AR9,"x")</f>
        <v>195.51307791933536</v>
      </c>
      <c r="V42" s="397">
        <f>IF($G42="x",COVNM_speciation!AS9,"x")</f>
        <v>185.65545896207877</v>
      </c>
      <c r="W42" s="397">
        <f>IF($G42="x",COVNM_speciation!AT9,"x")</f>
        <v>250.10122819227004</v>
      </c>
      <c r="X42" s="397">
        <f>IF($G42="x",COVNM_speciation!AU9,"x")</f>
        <v>194.37913220932066</v>
      </c>
      <c r="Y42" s="397">
        <f>IF($G42="x",COVNM_speciation!AV9,"x")</f>
        <v>212.30569079649291</v>
      </c>
      <c r="Z42" s="397">
        <f>IF($G42="x",COVNM_speciation!AW9,"x")</f>
        <v>232.53609926461348</v>
      </c>
      <c r="AA42" s="397">
        <f>IF($G42="x",COVNM_speciation!AX9,"x")</f>
        <v>181.87309836602373</v>
      </c>
      <c r="AB42" s="397">
        <f>IF($G42="x",COVNM_speciation!AY9,"x")</f>
        <v>182.41918494664512</v>
      </c>
      <c r="AC42" s="397">
        <f>IF($G42="x",COVNM_speciation!AZ9,"x")</f>
        <v>206.48827757890828</v>
      </c>
      <c r="AD42" s="397">
        <f>IF($G42="x",COVNM_speciation!BA9,"x")</f>
        <v>191.00926340991839</v>
      </c>
      <c r="AE42" s="397">
        <f>IF($G42="x",COVNM_speciation!BB9,"x")</f>
        <v>205.55367149768696</v>
      </c>
      <c r="AF42" s="397">
        <f>IF($G42="x",COVNM_speciation!BC9,"x")</f>
        <v>196.09913995604865</v>
      </c>
      <c r="AG42" s="397">
        <f>IF($G42="x",COVNM_speciation!BD9,"x")</f>
        <v>200.56629567340696</v>
      </c>
      <c r="AH42" s="397">
        <f>IF($G42="x",COVNM_speciation!BE9,"x")</f>
        <v>202.6766784641149</v>
      </c>
      <c r="AI42" s="397">
        <f>IF($G42="x",COVNM_speciation!BF9,"x")</f>
        <v>217.55865606429285</v>
      </c>
      <c r="AJ42" s="397">
        <f>IF($G42="x",COVNM_speciation!BG9,"x")</f>
        <v>210.84932674647271</v>
      </c>
      <c r="AK42" s="397">
        <f>IF($G42="x",COVNM_speciation!BH9,"x")</f>
        <v>219.91092499070388</v>
      </c>
      <c r="AL42" s="397">
        <f>IF($G42="x",COVNM_speciation!BI9,"x")</f>
        <v>243.27424976087673</v>
      </c>
      <c r="AM42" s="397">
        <f>IF($G42="x",COVNM_speciation!BJ9,"x")</f>
        <v>229.62868057179296</v>
      </c>
      <c r="AN42" s="397">
        <f>IF($G42="x",COVNM_speciation!BK9,"x")</f>
        <v>226.69113220508544</v>
      </c>
      <c r="AO42" s="397">
        <f>IF($G42="x",COVNM_speciation!BL9,"x")</f>
        <v>194.57250290586779</v>
      </c>
      <c r="AP42" s="397">
        <f>IF($G42="x",COVNM_speciation!BM9,"x")</f>
        <v>263.025287503801</v>
      </c>
      <c r="AQ42" s="397">
        <f>IF($G42="x",COVNM_speciation!BN9,"x")</f>
        <v>244.32556315270062</v>
      </c>
      <c r="AR42" s="397">
        <f>IF($G42="x",COVNM_speciation!BO9,"x")</f>
        <v>243.70703283106371</v>
      </c>
      <c r="AS42" s="397" t="str">
        <f>IF($G42="x",COVNM_speciation!BP9,"x")</f>
        <v>n.e</v>
      </c>
      <c r="AT42" s="397" t="str">
        <f>IF($G42="x",COVNM_speciation!BQ9,"x")</f>
        <v>n.e</v>
      </c>
      <c r="AU42" s="397" t="str">
        <f>IF($G42="x",COVNM_speciation!BR9,"x")</f>
        <v>n.e</v>
      </c>
      <c r="AV42" s="397" t="str">
        <f>IF($G42="x",COVNM_speciation!BS9,"x")</f>
        <v>n.e</v>
      </c>
      <c r="AW42" s="397" t="str">
        <f>IF($G42="x",COVNM_speciation!BT9,"x")</f>
        <v>n.e</v>
      </c>
      <c r="AX42" s="397" t="str">
        <f>IF($G42="x",COVNM_speciation!BU9,"x")</f>
        <v>n.e</v>
      </c>
      <c r="AY42" s="397" t="str">
        <f>IF($G42="x",COVNM_speciation!BV9,"x")</f>
        <v>n.e</v>
      </c>
      <c r="AZ42" s="397" t="str">
        <f>IF($G42="x",COVNM_speciation!BW9,"x")</f>
        <v>n.e</v>
      </c>
      <c r="BA42" s="397" t="str">
        <f>IF($G42="x",COVNM_speciation!BX9,"x")</f>
        <v>n.e</v>
      </c>
      <c r="BB42" s="397" t="str">
        <f>IF($G42="x",COVNM_speciation!BY9,"x")</f>
        <v>n.e</v>
      </c>
      <c r="BC42" s="397" t="str">
        <f>IF($G42="x",COVNM_speciation!BZ9,"x")</f>
        <v>n.e</v>
      </c>
      <c r="BD42" s="397" t="str">
        <f>IF($G42="x",COVNM_speciation!CA9,"x")</f>
        <v>n.e</v>
      </c>
      <c r="BE42" s="397" t="str">
        <f>IF($G42="x",COVNM_speciation!CB9,"x")</f>
        <v>n.e</v>
      </c>
      <c r="BF42" s="397" t="str">
        <f>IF($G42="x",COVNM_speciation!CC9,"x")</f>
        <v>n.e</v>
      </c>
      <c r="BG42" s="397" t="str">
        <f>IF($G42="x",COVNM_speciation!CD9,"x")</f>
        <v>n.e</v>
      </c>
      <c r="BH42" s="397" t="str">
        <f>IF($G42="x",COVNM_speciation!CE9,"x")</f>
        <v>n.e</v>
      </c>
      <c r="BI42" s="397" t="str">
        <f>IF($G42="x",COVNM_speciation!CF9,"x")</f>
        <v>n.e</v>
      </c>
      <c r="BJ42" s="397" t="str">
        <f>IF($G42="x",COVNM_speciation!CG9,"x")</f>
        <v>n.e</v>
      </c>
      <c r="BK42" s="397" t="str">
        <f>IF($G42="x",COVNM_speciation!CH9,"x")</f>
        <v>n.e</v>
      </c>
      <c r="BL42" s="397" t="str">
        <f>IF($G42="x",COVNM_speciation!CI9,"x")</f>
        <v>n.e</v>
      </c>
      <c r="BM42" s="397" t="str">
        <f>IF($G42="x",COVNM_speciation!CJ9,"x")</f>
        <v>n.e</v>
      </c>
      <c r="BN42" s="397" t="str">
        <f>IF($G42="x",COVNM_speciation!CK9,"x")</f>
        <v>n.e</v>
      </c>
      <c r="BO42" s="397" t="str">
        <f>IF($G42="x",COVNM_speciation!CL9,"x")</f>
        <v>n.e</v>
      </c>
      <c r="BP42" s="397" t="str">
        <f>IF($G42="x",COVNM_speciation!CM9,"x")</f>
        <v>n.e</v>
      </c>
      <c r="BQ42" s="397" t="str">
        <f>IF($G42="x",COVNM_speciation!CN9,"x")</f>
        <v>n.e</v>
      </c>
      <c r="BR42" s="397" t="str">
        <f>IF($G42="x",COVNM_speciation!CO9,"x")</f>
        <v>n.e</v>
      </c>
      <c r="BS42" s="86"/>
      <c r="BT42" s="86"/>
      <c r="BU42" s="86"/>
      <c r="BV42" s="86"/>
      <c r="BW42" s="86"/>
      <c r="BX42" s="86"/>
    </row>
    <row r="43" spans="2:76">
      <c r="B43" s="88"/>
      <c r="C43" s="88"/>
      <c r="D43" s="88"/>
      <c r="E43" s="88"/>
      <c r="F43" s="88"/>
      <c r="G43" s="396" t="s">
        <v>417</v>
      </c>
      <c r="H43" s="527"/>
      <c r="I43" s="114" t="s">
        <v>359</v>
      </c>
      <c r="J43" s="397">
        <f>IF($G43="x",COVNM_speciation!AG10,"x")</f>
        <v>85.406915317292672</v>
      </c>
      <c r="K43" s="397">
        <f>IF($G43="x",COVNM_speciation!AH10,"x")</f>
        <v>94.234914270094379</v>
      </c>
      <c r="L43" s="397">
        <f>IF($G43="x",COVNM_speciation!AI10,"x")</f>
        <v>91.111844322484501</v>
      </c>
      <c r="M43" s="397">
        <f>IF($G43="x",COVNM_speciation!AJ10,"x")</f>
        <v>86.663576489114163</v>
      </c>
      <c r="N43" s="397">
        <f>IF($G43="x",COVNM_speciation!AK10,"x")</f>
        <v>75.917593956159578</v>
      </c>
      <c r="O43" s="397">
        <f>IF($G43="x",COVNM_speciation!AL10,"x")</f>
        <v>74.179754131276383</v>
      </c>
      <c r="P43" s="397">
        <f>IF($G43="x",COVNM_speciation!AM10,"x")</f>
        <v>76.317647300041216</v>
      </c>
      <c r="Q43" s="397">
        <f>IF($G43="x",COVNM_speciation!AN10,"x")</f>
        <v>68.6013739237967</v>
      </c>
      <c r="R43" s="397">
        <f>IF($G43="x",COVNM_speciation!AO10,"x")</f>
        <v>67.770527221417439</v>
      </c>
      <c r="S43" s="397">
        <f>IF($G43="x",COVNM_speciation!AP10,"x")</f>
        <v>64.385466536933365</v>
      </c>
      <c r="T43" s="397">
        <f>IF($G43="x",COVNM_speciation!AQ10,"x")</f>
        <v>60.181549775051216</v>
      </c>
      <c r="U43" s="397">
        <f>IF($G43="x",COVNM_speciation!AR10,"x")</f>
        <v>60.062723243669019</v>
      </c>
      <c r="V43" s="397">
        <f>IF($G43="x",COVNM_speciation!AS10,"x")</f>
        <v>55.950029723316185</v>
      </c>
      <c r="W43" s="397">
        <f>IF($G43="x",COVNM_speciation!AT10,"x")</f>
        <v>57.754614536911582</v>
      </c>
      <c r="X43" s="397">
        <f>IF($G43="x",COVNM_speciation!AU10,"x")</f>
        <v>56.467430319471923</v>
      </c>
      <c r="Y43" s="397">
        <f>IF($G43="x",COVNM_speciation!AV10,"x")</f>
        <v>53.843142231052525</v>
      </c>
      <c r="Z43" s="397">
        <f>IF($G43="x",COVNM_speciation!AW10,"x")</f>
        <v>48.969976799739229</v>
      </c>
      <c r="AA43" s="397">
        <f>IF($G43="x",COVNM_speciation!AX10,"x")</f>
        <v>45.316414844586745</v>
      </c>
      <c r="AB43" s="397">
        <f>IF($G43="x",COVNM_speciation!AY10,"x")</f>
        <v>45.583014948098118</v>
      </c>
      <c r="AC43" s="397">
        <f>IF($G43="x",COVNM_speciation!AZ10,"x")</f>
        <v>44.410975513060478</v>
      </c>
      <c r="AD43" s="397">
        <f>IF($G43="x",COVNM_speciation!BA10,"x")</f>
        <v>47.186754413036645</v>
      </c>
      <c r="AE43" s="397">
        <f>IF($G43="x",COVNM_speciation!BB10,"x")</f>
        <v>38.16819787889311</v>
      </c>
      <c r="AF43" s="397">
        <f>IF($G43="x",COVNM_speciation!BC10,"x")</f>
        <v>41.430121305149228</v>
      </c>
      <c r="AG43" s="397">
        <f>IF($G43="x",COVNM_speciation!BD10,"x")</f>
        <v>42.717642224151433</v>
      </c>
      <c r="AH43" s="397">
        <f>IF($G43="x",COVNM_speciation!BE10,"x")</f>
        <v>34.574638547942996</v>
      </c>
      <c r="AI43" s="397">
        <f>IF($G43="x",COVNM_speciation!BF10,"x")</f>
        <v>34.74418651322037</v>
      </c>
      <c r="AJ43" s="397">
        <f>IF($G43="x",COVNM_speciation!BG10,"x")</f>
        <v>35.004915701566851</v>
      </c>
      <c r="AK43" s="397">
        <f>IF($G43="x",COVNM_speciation!BH10,"x")</f>
        <v>32.013742196710297</v>
      </c>
      <c r="AL43" s="397">
        <f>IF($G43="x",COVNM_speciation!BI10,"x")</f>
        <v>29.555523875740356</v>
      </c>
      <c r="AM43" s="397">
        <f>IF($G43="x",COVNM_speciation!BJ10,"x")</f>
        <v>28.668423250812296</v>
      </c>
      <c r="AN43" s="397">
        <f>IF($G43="x",COVNM_speciation!BK10,"x")</f>
        <v>23.797176817452478</v>
      </c>
      <c r="AO43" s="397">
        <f>IF($G43="x",COVNM_speciation!BL10,"x")</f>
        <v>25.93943698050067</v>
      </c>
      <c r="AP43" s="397">
        <f>IF($G43="x",COVNM_speciation!BM10,"x")</f>
        <v>22.527009332352392</v>
      </c>
      <c r="AQ43" s="397">
        <f>IF($G43="x",COVNM_speciation!BN10,"x")</f>
        <v>19.870460270408202</v>
      </c>
      <c r="AR43" s="397">
        <f>IF($G43="x",COVNM_speciation!BO10,"x")</f>
        <v>19.5645417773367</v>
      </c>
      <c r="AS43" s="397" t="str">
        <f>IF($G43="x",COVNM_speciation!BP10,"x")</f>
        <v>n.e</v>
      </c>
      <c r="AT43" s="397" t="str">
        <f>IF($G43="x",COVNM_speciation!BQ10,"x")</f>
        <v>n.e</v>
      </c>
      <c r="AU43" s="397" t="str">
        <f>IF($G43="x",COVNM_speciation!BR10,"x")</f>
        <v>n.e</v>
      </c>
      <c r="AV43" s="397" t="str">
        <f>IF($G43="x",COVNM_speciation!BS10,"x")</f>
        <v>n.e</v>
      </c>
      <c r="AW43" s="397" t="str">
        <f>IF($G43="x",COVNM_speciation!BT10,"x")</f>
        <v>n.e</v>
      </c>
      <c r="AX43" s="397" t="str">
        <f>IF($G43="x",COVNM_speciation!BU10,"x")</f>
        <v>n.e</v>
      </c>
      <c r="AY43" s="397" t="str">
        <f>IF($G43="x",COVNM_speciation!BV10,"x")</f>
        <v>n.e</v>
      </c>
      <c r="AZ43" s="397" t="str">
        <f>IF($G43="x",COVNM_speciation!BW10,"x")</f>
        <v>n.e</v>
      </c>
      <c r="BA43" s="397" t="str">
        <f>IF($G43="x",COVNM_speciation!BX10,"x")</f>
        <v>n.e</v>
      </c>
      <c r="BB43" s="397" t="str">
        <f>IF($G43="x",COVNM_speciation!BY10,"x")</f>
        <v>n.e</v>
      </c>
      <c r="BC43" s="397" t="str">
        <f>IF($G43="x",COVNM_speciation!BZ10,"x")</f>
        <v>n.e</v>
      </c>
      <c r="BD43" s="397" t="str">
        <f>IF($G43="x",COVNM_speciation!CA10,"x")</f>
        <v>n.e</v>
      </c>
      <c r="BE43" s="397" t="str">
        <f>IF($G43="x",COVNM_speciation!CB10,"x")</f>
        <v>n.e</v>
      </c>
      <c r="BF43" s="397" t="str">
        <f>IF($G43="x",COVNM_speciation!CC10,"x")</f>
        <v>n.e</v>
      </c>
      <c r="BG43" s="397" t="str">
        <f>IF($G43="x",COVNM_speciation!CD10,"x")</f>
        <v>n.e</v>
      </c>
      <c r="BH43" s="397" t="str">
        <f>IF($G43="x",COVNM_speciation!CE10,"x")</f>
        <v>n.e</v>
      </c>
      <c r="BI43" s="397" t="str">
        <f>IF($G43="x",COVNM_speciation!CF10,"x")</f>
        <v>n.e</v>
      </c>
      <c r="BJ43" s="397" t="str">
        <f>IF($G43="x",COVNM_speciation!CG10,"x")</f>
        <v>n.e</v>
      </c>
      <c r="BK43" s="397" t="str">
        <f>IF($G43="x",COVNM_speciation!CH10,"x")</f>
        <v>n.e</v>
      </c>
      <c r="BL43" s="397" t="str">
        <f>IF($G43="x",COVNM_speciation!CI10,"x")</f>
        <v>n.e</v>
      </c>
      <c r="BM43" s="397" t="str">
        <f>IF($G43="x",COVNM_speciation!CJ10,"x")</f>
        <v>n.e</v>
      </c>
      <c r="BN43" s="397" t="str">
        <f>IF($G43="x",COVNM_speciation!CK10,"x")</f>
        <v>n.e</v>
      </c>
      <c r="BO43" s="397" t="str">
        <f>IF($G43="x",COVNM_speciation!CL10,"x")</f>
        <v>n.e</v>
      </c>
      <c r="BP43" s="397" t="str">
        <f>IF($G43="x",COVNM_speciation!CM10,"x")</f>
        <v>n.e</v>
      </c>
      <c r="BQ43" s="397" t="str">
        <f>IF($G43="x",COVNM_speciation!CN10,"x")</f>
        <v>n.e</v>
      </c>
      <c r="BR43" s="397" t="str">
        <f>IF($G43="x",COVNM_speciation!CO10,"x")</f>
        <v>n.e</v>
      </c>
      <c r="BS43" s="86"/>
      <c r="BT43" s="86"/>
      <c r="BU43" s="86"/>
      <c r="BV43" s="86"/>
      <c r="BW43" s="86"/>
      <c r="BX43" s="86"/>
    </row>
    <row r="44" spans="2:76">
      <c r="B44" s="88"/>
      <c r="C44" s="88"/>
      <c r="D44" s="88"/>
      <c r="E44" s="88"/>
      <c r="F44" s="88"/>
      <c r="G44" s="396" t="s">
        <v>417</v>
      </c>
      <c r="H44" s="195"/>
      <c r="I44" s="114" t="s">
        <v>361</v>
      </c>
      <c r="J44" s="397">
        <f>IF($G44="x",COVNM_speciation!AG11,"x")</f>
        <v>446.5818682433943</v>
      </c>
      <c r="K44" s="397">
        <f>IF($G44="x",COVNM_speciation!AH11,"x")</f>
        <v>443.90983638294267</v>
      </c>
      <c r="L44" s="397">
        <f>IF($G44="x",COVNM_speciation!AI11,"x")</f>
        <v>432.22548626153525</v>
      </c>
      <c r="M44" s="397">
        <f>IF($G44="x",COVNM_speciation!AJ11,"x")</f>
        <v>404.19592182994734</v>
      </c>
      <c r="N44" s="397">
        <f>IF($G44="x",COVNM_speciation!AK11,"x")</f>
        <v>369.70118211748633</v>
      </c>
      <c r="O44" s="397">
        <f>IF($G44="x",COVNM_speciation!AL11,"x")</f>
        <v>353.35715682689579</v>
      </c>
      <c r="P44" s="397">
        <f>IF($G44="x",COVNM_speciation!AM11,"x")</f>
        <v>338.9006661360375</v>
      </c>
      <c r="Q44" s="397">
        <f>IF($G44="x",COVNM_speciation!AN11,"x")</f>
        <v>315.51638499799878</v>
      </c>
      <c r="R44" s="397">
        <f>IF($G44="x",COVNM_speciation!AO11,"x")</f>
        <v>308.89407410542151</v>
      </c>
      <c r="S44" s="397">
        <f>IF($G44="x",COVNM_speciation!AP11,"x")</f>
        <v>289.36145453376093</v>
      </c>
      <c r="T44" s="397">
        <f>IF($G44="x",COVNM_speciation!AQ11,"x")</f>
        <v>270.53095461866582</v>
      </c>
      <c r="U44" s="397">
        <f>IF($G44="x",COVNM_speciation!AR11,"x")</f>
        <v>254.00793425691089</v>
      </c>
      <c r="V44" s="397">
        <f>IF($G44="x",COVNM_speciation!AS11,"x")</f>
        <v>233.52982872076547</v>
      </c>
      <c r="W44" s="397">
        <f>IF($G44="x",COVNM_speciation!AT11,"x")</f>
        <v>220.31937932436497</v>
      </c>
      <c r="X44" s="397">
        <f>IF($G44="x",COVNM_speciation!AU11,"x")</f>
        <v>203.99972042007664</v>
      </c>
      <c r="Y44" s="397">
        <f>IF($G44="x",COVNM_speciation!AV11,"x")</f>
        <v>189.24768128947781</v>
      </c>
      <c r="Z44" s="397">
        <f>IF($G44="x",COVNM_speciation!AW11,"x")</f>
        <v>177.25067961937262</v>
      </c>
      <c r="AA44" s="397">
        <f>IF($G44="x",COVNM_speciation!AX11,"x")</f>
        <v>160.18963135189307</v>
      </c>
      <c r="AB44" s="397">
        <f>IF($G44="x",COVNM_speciation!AY11,"x")</f>
        <v>144.28072636292885</v>
      </c>
      <c r="AC44" s="397">
        <f>IF($G44="x",COVNM_speciation!AZ11,"x")</f>
        <v>128.95051804940505</v>
      </c>
      <c r="AD44" s="397">
        <f>IF($G44="x",COVNM_speciation!BA11,"x")</f>
        <v>133.28066585865423</v>
      </c>
      <c r="AE44" s="397">
        <f>IF($G44="x",COVNM_speciation!BB11,"x")</f>
        <v>123.91140398883205</v>
      </c>
      <c r="AF44" s="397">
        <f>IF($G44="x",COVNM_speciation!BC11,"x")</f>
        <v>118.10440784263199</v>
      </c>
      <c r="AG44" s="397">
        <f>IF($G44="x",COVNM_speciation!BD11,"x")</f>
        <v>116.83226258351223</v>
      </c>
      <c r="AH44" s="397">
        <f>IF($G44="x",COVNM_speciation!BE11,"x")</f>
        <v>104.56399885789989</v>
      </c>
      <c r="AI44" s="397">
        <f>IF($G44="x",COVNM_speciation!BF11,"x")</f>
        <v>96.439576695763961</v>
      </c>
      <c r="AJ44" s="397">
        <f>IF($G44="x",COVNM_speciation!BG11,"x")</f>
        <v>94.220337554967088</v>
      </c>
      <c r="AK44" s="397">
        <f>IF($G44="x",COVNM_speciation!BH11,"x")</f>
        <v>91.690042456116686</v>
      </c>
      <c r="AL44" s="397">
        <f>IF($G44="x",COVNM_speciation!BI11,"x")</f>
        <v>83.758308664733192</v>
      </c>
      <c r="AM44" s="397">
        <f>IF($G44="x",COVNM_speciation!BJ11,"x")</f>
        <v>82.074743800467715</v>
      </c>
      <c r="AN44" s="397">
        <f>IF($G44="x",COVNM_speciation!BK11,"x")</f>
        <v>68.159459351138636</v>
      </c>
      <c r="AO44" s="397">
        <f>IF($G44="x",COVNM_speciation!BL11,"x")</f>
        <v>69.887209320253291</v>
      </c>
      <c r="AP44" s="397">
        <f>IF($G44="x",COVNM_speciation!BM11,"x")</f>
        <v>67.919740413494438</v>
      </c>
      <c r="AQ44" s="397">
        <f>IF($G44="x",COVNM_speciation!BN11,"x")</f>
        <v>64.87978634975596</v>
      </c>
      <c r="AR44" s="397">
        <f>IF($G44="x",COVNM_speciation!BO11,"x")</f>
        <v>66.951590228376503</v>
      </c>
      <c r="AS44" s="397" t="str">
        <f>IF($G44="x",COVNM_speciation!BP11,"x")</f>
        <v>n.e</v>
      </c>
      <c r="AT44" s="397" t="str">
        <f>IF($G44="x",COVNM_speciation!BQ11,"x")</f>
        <v>n.e</v>
      </c>
      <c r="AU44" s="397" t="str">
        <f>IF($G44="x",COVNM_speciation!BR11,"x")</f>
        <v>n.e</v>
      </c>
      <c r="AV44" s="397" t="str">
        <f>IF($G44="x",COVNM_speciation!BS11,"x")</f>
        <v>n.e</v>
      </c>
      <c r="AW44" s="397" t="str">
        <f>IF($G44="x",COVNM_speciation!BT11,"x")</f>
        <v>n.e</v>
      </c>
      <c r="AX44" s="397" t="str">
        <f>IF($G44="x",COVNM_speciation!BU11,"x")</f>
        <v>n.e</v>
      </c>
      <c r="AY44" s="397" t="str">
        <f>IF($G44="x",COVNM_speciation!BV11,"x")</f>
        <v>n.e</v>
      </c>
      <c r="AZ44" s="397" t="str">
        <f>IF($G44="x",COVNM_speciation!BW11,"x")</f>
        <v>n.e</v>
      </c>
      <c r="BA44" s="397" t="str">
        <f>IF($G44="x",COVNM_speciation!BX11,"x")</f>
        <v>n.e</v>
      </c>
      <c r="BB44" s="397" t="str">
        <f>IF($G44="x",COVNM_speciation!BY11,"x")</f>
        <v>n.e</v>
      </c>
      <c r="BC44" s="397" t="str">
        <f>IF($G44="x",COVNM_speciation!BZ11,"x")</f>
        <v>n.e</v>
      </c>
      <c r="BD44" s="397" t="str">
        <f>IF($G44="x",COVNM_speciation!CA11,"x")</f>
        <v>n.e</v>
      </c>
      <c r="BE44" s="397" t="str">
        <f>IF($G44="x",COVNM_speciation!CB11,"x")</f>
        <v>n.e</v>
      </c>
      <c r="BF44" s="397" t="str">
        <f>IF($G44="x",COVNM_speciation!CC11,"x")</f>
        <v>n.e</v>
      </c>
      <c r="BG44" s="397" t="str">
        <f>IF($G44="x",COVNM_speciation!CD11,"x")</f>
        <v>n.e</v>
      </c>
      <c r="BH44" s="397" t="str">
        <f>IF($G44="x",COVNM_speciation!CE11,"x")</f>
        <v>n.e</v>
      </c>
      <c r="BI44" s="397" t="str">
        <f>IF($G44="x",COVNM_speciation!CF11,"x")</f>
        <v>n.e</v>
      </c>
      <c r="BJ44" s="397" t="str">
        <f>IF($G44="x",COVNM_speciation!CG11,"x")</f>
        <v>n.e</v>
      </c>
      <c r="BK44" s="397" t="str">
        <f>IF($G44="x",COVNM_speciation!CH11,"x")</f>
        <v>n.e</v>
      </c>
      <c r="BL44" s="397" t="str">
        <f>IF($G44="x",COVNM_speciation!CI11,"x")</f>
        <v>n.e</v>
      </c>
      <c r="BM44" s="397" t="str">
        <f>IF($G44="x",COVNM_speciation!CJ11,"x")</f>
        <v>n.e</v>
      </c>
      <c r="BN44" s="397" t="str">
        <f>IF($G44="x",COVNM_speciation!CK11,"x")</f>
        <v>n.e</v>
      </c>
      <c r="BO44" s="397" t="str">
        <f>IF($G44="x",COVNM_speciation!CL11,"x")</f>
        <v>n.e</v>
      </c>
      <c r="BP44" s="397" t="str">
        <f>IF($G44="x",COVNM_speciation!CM11,"x")</f>
        <v>n.e</v>
      </c>
      <c r="BQ44" s="397" t="str">
        <f>IF($G44="x",COVNM_speciation!CN11,"x")</f>
        <v>n.e</v>
      </c>
      <c r="BR44" s="397" t="str">
        <f>IF($G44="x",COVNM_speciation!CO11,"x")</f>
        <v>n.e</v>
      </c>
      <c r="BS44" s="86"/>
      <c r="BT44" s="86"/>
      <c r="BU44" s="86"/>
      <c r="BV44" s="86"/>
      <c r="BW44" s="86"/>
      <c r="BX44" s="86"/>
    </row>
    <row r="45" spans="2:76">
      <c r="B45" s="88"/>
      <c r="C45" s="88"/>
      <c r="D45" s="88"/>
      <c r="E45" s="88"/>
      <c r="F45" s="88"/>
      <c r="G45" s="396" t="s">
        <v>417</v>
      </c>
      <c r="H45" s="196"/>
      <c r="I45" s="114" t="s">
        <v>363</v>
      </c>
      <c r="J45" s="397">
        <f>IF($G45="x",COVNM_speciation!AG12,"x")</f>
        <v>11.453922729504297</v>
      </c>
      <c r="K45" s="397">
        <f>IF($G45="x",COVNM_speciation!AH12,"x")</f>
        <v>11.10979873081823</v>
      </c>
      <c r="L45" s="397">
        <f>IF($G45="x",COVNM_speciation!AI12,"x")</f>
        <v>11.185009735653225</v>
      </c>
      <c r="M45" s="397">
        <f>IF($G45="x",COVNM_speciation!AJ12,"x")</f>
        <v>10.276725374017229</v>
      </c>
      <c r="N45" s="397">
        <f>IF($G45="x",COVNM_speciation!AK12,"x")</f>
        <v>9.7001612200009717</v>
      </c>
      <c r="O45" s="397">
        <f>IF($G45="x",COVNM_speciation!AL12,"x")</f>
        <v>9.5708342950152243</v>
      </c>
      <c r="P45" s="397">
        <f>IF($G45="x",COVNM_speciation!AM12,"x")</f>
        <v>9.0976302829763522</v>
      </c>
      <c r="Q45" s="397">
        <f>IF($G45="x",COVNM_speciation!AN12,"x")</f>
        <v>8.6430662411398504</v>
      </c>
      <c r="R45" s="397">
        <f>IF($G45="x",COVNM_speciation!AO12,"x")</f>
        <v>9.0956173201330959</v>
      </c>
      <c r="S45" s="397">
        <f>IF($G45="x",COVNM_speciation!AP12,"x")</f>
        <v>8.6670241615742292</v>
      </c>
      <c r="T45" s="397">
        <f>IF($G45="x",COVNM_speciation!AQ12,"x")</f>
        <v>8.5547802178758978</v>
      </c>
      <c r="U45" s="397">
        <f>IF($G45="x",COVNM_speciation!AR12,"x")</f>
        <v>7.9493689074049847</v>
      </c>
      <c r="V45" s="397">
        <f>IF($G45="x",COVNM_speciation!AS12,"x")</f>
        <v>7.6482926411065559</v>
      </c>
      <c r="W45" s="397">
        <f>IF($G45="x",COVNM_speciation!AT12,"x")</f>
        <v>7.2602049621205307</v>
      </c>
      <c r="X45" s="397">
        <f>IF($G45="x",COVNM_speciation!AU12,"x")</f>
        <v>7.2024270371980581</v>
      </c>
      <c r="Y45" s="397">
        <f>IF($G45="x",COVNM_speciation!AV12,"x")</f>
        <v>6.8605885252300887</v>
      </c>
      <c r="Z45" s="397">
        <f>IF($G45="x",COVNM_speciation!AW12,"x")</f>
        <v>7.0869703515946281</v>
      </c>
      <c r="AA45" s="397">
        <f>IF($G45="x",COVNM_speciation!AX12,"x")</f>
        <v>6.7559954167216256</v>
      </c>
      <c r="AB45" s="397">
        <f>IF($G45="x",COVNM_speciation!AY12,"x")</f>
        <v>6.3830209666880426</v>
      </c>
      <c r="AC45" s="397">
        <f>IF($G45="x",COVNM_speciation!AZ12,"x")</f>
        <v>5.4492065331081445</v>
      </c>
      <c r="AD45" s="397">
        <f>IF($G45="x",COVNM_speciation!BA12,"x")</f>
        <v>6.015614927540331</v>
      </c>
      <c r="AE45" s="397">
        <f>IF($G45="x",COVNM_speciation!BB12,"x")</f>
        <v>6.7839280657383885</v>
      </c>
      <c r="AF45" s="397">
        <f>IF($G45="x",COVNM_speciation!BC12,"x")</f>
        <v>4.8898461999267777</v>
      </c>
      <c r="AG45" s="397">
        <f>IF($G45="x",COVNM_speciation!BD12,"x")</f>
        <v>4.5763263558166738</v>
      </c>
      <c r="AH45" s="397">
        <f>IF($G45="x",COVNM_speciation!BE12,"x")</f>
        <v>4.9418140226603775</v>
      </c>
      <c r="AI45" s="397">
        <f>IF($G45="x",COVNM_speciation!BF12,"x")</f>
        <v>4.7693265274746999</v>
      </c>
      <c r="AJ45" s="397">
        <f>IF($G45="x",COVNM_speciation!BG12,"x")</f>
        <v>4.7064554590000052</v>
      </c>
      <c r="AK45" s="397">
        <f>IF($G45="x",COVNM_speciation!BH12,"x")</f>
        <v>5.4709663339333323</v>
      </c>
      <c r="AL45" s="397">
        <f>IF($G45="x",COVNM_speciation!BI12,"x")</f>
        <v>5.426041851991771</v>
      </c>
      <c r="AM45" s="397">
        <f>IF($G45="x",COVNM_speciation!BJ12,"x")</f>
        <v>5.38443130105113</v>
      </c>
      <c r="AN45" s="397">
        <f>IF($G45="x",COVNM_speciation!BK12,"x")</f>
        <v>4.1224081747222199</v>
      </c>
      <c r="AO45" s="397">
        <f>IF($G45="x",COVNM_speciation!BL12,"x")</f>
        <v>5.0171575496101566</v>
      </c>
      <c r="AP45" s="397">
        <f>IF($G45="x",COVNM_speciation!BM12,"x")</f>
        <v>5.9390272450636568</v>
      </c>
      <c r="AQ45" s="397">
        <f>IF($G45="x",COVNM_speciation!BN12,"x")</f>
        <v>6.1729073296039276</v>
      </c>
      <c r="AR45" s="397">
        <f>IF($G45="x",COVNM_speciation!BO12,"x")</f>
        <v>6.721872293903183</v>
      </c>
      <c r="AS45" s="397" t="str">
        <f>IF($G45="x",COVNM_speciation!BP12,"x")</f>
        <v>n.e</v>
      </c>
      <c r="AT45" s="397" t="str">
        <f>IF($G45="x",COVNM_speciation!BQ12,"x")</f>
        <v>n.e</v>
      </c>
      <c r="AU45" s="397" t="str">
        <f>IF($G45="x",COVNM_speciation!BR12,"x")</f>
        <v>n.e</v>
      </c>
      <c r="AV45" s="397" t="str">
        <f>IF($G45="x",COVNM_speciation!BS12,"x")</f>
        <v>n.e</v>
      </c>
      <c r="AW45" s="397" t="str">
        <f>IF($G45="x",COVNM_speciation!BT12,"x")</f>
        <v>n.e</v>
      </c>
      <c r="AX45" s="397" t="str">
        <f>IF($G45="x",COVNM_speciation!BU12,"x")</f>
        <v>n.e</v>
      </c>
      <c r="AY45" s="397" t="str">
        <f>IF($G45="x",COVNM_speciation!BV12,"x")</f>
        <v>n.e</v>
      </c>
      <c r="AZ45" s="397" t="str">
        <f>IF($G45="x",COVNM_speciation!BW12,"x")</f>
        <v>n.e</v>
      </c>
      <c r="BA45" s="397" t="str">
        <f>IF($G45="x",COVNM_speciation!BX12,"x")</f>
        <v>n.e</v>
      </c>
      <c r="BB45" s="397" t="str">
        <f>IF($G45="x",COVNM_speciation!BY12,"x")</f>
        <v>n.e</v>
      </c>
      <c r="BC45" s="397" t="str">
        <f>IF($G45="x",COVNM_speciation!BZ12,"x")</f>
        <v>n.e</v>
      </c>
      <c r="BD45" s="397" t="str">
        <f>IF($G45="x",COVNM_speciation!CA12,"x")</f>
        <v>n.e</v>
      </c>
      <c r="BE45" s="397" t="str">
        <f>IF($G45="x",COVNM_speciation!CB12,"x")</f>
        <v>n.e</v>
      </c>
      <c r="BF45" s="397" t="str">
        <f>IF($G45="x",COVNM_speciation!CC12,"x")</f>
        <v>n.e</v>
      </c>
      <c r="BG45" s="397" t="str">
        <f>IF($G45="x",COVNM_speciation!CD12,"x")</f>
        <v>n.e</v>
      </c>
      <c r="BH45" s="397" t="str">
        <f>IF($G45="x",COVNM_speciation!CE12,"x")</f>
        <v>n.e</v>
      </c>
      <c r="BI45" s="397" t="str">
        <f>IF($G45="x",COVNM_speciation!CF12,"x")</f>
        <v>n.e</v>
      </c>
      <c r="BJ45" s="397" t="str">
        <f>IF($G45="x",COVNM_speciation!CG12,"x")</f>
        <v>n.e</v>
      </c>
      <c r="BK45" s="397" t="str">
        <f>IF($G45="x",COVNM_speciation!CH12,"x")</f>
        <v>n.e</v>
      </c>
      <c r="BL45" s="397" t="str">
        <f>IF($G45="x",COVNM_speciation!CI12,"x")</f>
        <v>n.e</v>
      </c>
      <c r="BM45" s="397" t="str">
        <f>IF($G45="x",COVNM_speciation!CJ12,"x")</f>
        <v>n.e</v>
      </c>
      <c r="BN45" s="397" t="str">
        <f>IF($G45="x",COVNM_speciation!CK12,"x")</f>
        <v>n.e</v>
      </c>
      <c r="BO45" s="397" t="str">
        <f>IF($G45="x",COVNM_speciation!CL12,"x")</f>
        <v>n.e</v>
      </c>
      <c r="BP45" s="397" t="str">
        <f>IF($G45="x",COVNM_speciation!CM12,"x")</f>
        <v>n.e</v>
      </c>
      <c r="BQ45" s="397" t="str">
        <f>IF($G45="x",COVNM_speciation!CN12,"x")</f>
        <v>n.e</v>
      </c>
      <c r="BR45" s="397" t="str">
        <f>IF($G45="x",COVNM_speciation!CO12,"x")</f>
        <v>n.e</v>
      </c>
      <c r="BS45" s="86"/>
      <c r="BT45" s="86"/>
      <c r="BU45" s="86"/>
      <c r="BV45" s="86"/>
      <c r="BW45" s="86"/>
      <c r="BX45" s="86"/>
    </row>
    <row r="46" spans="2:76">
      <c r="B46" s="88"/>
      <c r="C46" s="88"/>
      <c r="D46" s="88"/>
      <c r="E46" s="88"/>
      <c r="F46" s="88"/>
      <c r="G46" s="396" t="s">
        <v>417</v>
      </c>
      <c r="H46" s="197"/>
      <c r="I46" s="122" t="s">
        <v>374</v>
      </c>
      <c r="J46" s="397">
        <f>IF($G46="x",COVNM_speciation!AG13,"x")</f>
        <v>1080.7870389070549</v>
      </c>
      <c r="K46" s="397">
        <f>IF($G46="x",COVNM_speciation!AH13,"x")</f>
        <v>1061.2491266724655</v>
      </c>
      <c r="L46" s="397">
        <f>IF($G46="x",COVNM_speciation!AI13,"x")</f>
        <v>1061.8148378229821</v>
      </c>
      <c r="M46" s="397">
        <f>IF($G46="x",COVNM_speciation!AJ13,"x")</f>
        <v>1047.2982812863679</v>
      </c>
      <c r="N46" s="397">
        <f>IF($G46="x",COVNM_speciation!AK13,"x")</f>
        <v>1112.6996805278952</v>
      </c>
      <c r="O46" s="397">
        <f>IF($G46="x",COVNM_speciation!AL13,"x")</f>
        <v>1126.9388527276797</v>
      </c>
      <c r="P46" s="397">
        <f>IF($G46="x",COVNM_speciation!AM13,"x")</f>
        <v>1017.588559373223</v>
      </c>
      <c r="Q46" s="397">
        <f>IF($G46="x",COVNM_speciation!AN13,"x")</f>
        <v>1134.6411793032298</v>
      </c>
      <c r="R46" s="397">
        <f>IF($G46="x",COVNM_speciation!AO13,"x")</f>
        <v>1056.0683924904554</v>
      </c>
      <c r="S46" s="397">
        <f>IF($G46="x",COVNM_speciation!AP13,"x")</f>
        <v>1165.30790186945</v>
      </c>
      <c r="T46" s="397">
        <f>IF($G46="x",COVNM_speciation!AQ13,"x")</f>
        <v>1107.2730625465319</v>
      </c>
      <c r="U46" s="397">
        <f>IF($G46="x",COVNM_speciation!AR13,"x")</f>
        <v>1075.184644221481</v>
      </c>
      <c r="V46" s="397">
        <f>IF($G46="x",COVNM_speciation!AS13,"x")</f>
        <v>1049.467384177171</v>
      </c>
      <c r="W46" s="397">
        <f>IF($G46="x",COVNM_speciation!AT13,"x")</f>
        <v>1370.8957095172873</v>
      </c>
      <c r="X46" s="397">
        <f>IF($G46="x",COVNM_speciation!AU13,"x")</f>
        <v>1100.2419299016649</v>
      </c>
      <c r="Y46" s="397">
        <f>IF($G46="x",COVNM_speciation!AV13,"x")</f>
        <v>1184.0857266981802</v>
      </c>
      <c r="Z46" s="397">
        <f>IF($G46="x",COVNM_speciation!AW13,"x")</f>
        <v>1287.1818545182155</v>
      </c>
      <c r="AA46" s="397">
        <f>IF($G46="x",COVNM_speciation!AX13,"x")</f>
        <v>1038.8811442269805</v>
      </c>
      <c r="AB46" s="397">
        <f>IF($G46="x",COVNM_speciation!AY13,"x")</f>
        <v>1036.808809652932</v>
      </c>
      <c r="AC46" s="397">
        <f>IF($G46="x",COVNM_speciation!AZ13,"x")</f>
        <v>1159.7395161572138</v>
      </c>
      <c r="AD46" s="397">
        <f>IF($G46="x",COVNM_speciation!BA13,"x")</f>
        <v>1075.456295907934</v>
      </c>
      <c r="AE46" s="397">
        <f>IF($G46="x",COVNM_speciation!BB13,"x")</f>
        <v>1157.888818573249</v>
      </c>
      <c r="AF46" s="397">
        <f>IF($G46="x",COVNM_speciation!BC13,"x")</f>
        <v>1115.0286057676992</v>
      </c>
      <c r="AG46" s="397">
        <f>IF($G46="x",COVNM_speciation!BD13,"x")</f>
        <v>1126.7357397270393</v>
      </c>
      <c r="AH46" s="397">
        <f>IF($G46="x",COVNM_speciation!BE13,"x")</f>
        <v>1143.0947936740456</v>
      </c>
      <c r="AI46" s="397">
        <f>IF($G46="x",COVNM_speciation!BF13,"x")</f>
        <v>1214.5218686713852</v>
      </c>
      <c r="AJ46" s="397">
        <f>IF($G46="x",COVNM_speciation!BG13,"x")</f>
        <v>1173.4409842126784</v>
      </c>
      <c r="AK46" s="397">
        <f>IF($G46="x",COVNM_speciation!BH13,"x")</f>
        <v>1228.9952837130058</v>
      </c>
      <c r="AL46" s="397">
        <f>IF($G46="x",COVNM_speciation!BI13,"x")</f>
        <v>1329.6433892722632</v>
      </c>
      <c r="AM46" s="397">
        <f>IF($G46="x",COVNM_speciation!BJ13,"x")</f>
        <v>1266.5055137526715</v>
      </c>
      <c r="AN46" s="397">
        <f>IF($G46="x",COVNM_speciation!BK13,"x")</f>
        <v>1255.9258973810931</v>
      </c>
      <c r="AO46" s="397">
        <f>IF($G46="x",COVNM_speciation!BL13,"x")</f>
        <v>1099.9133924221721</v>
      </c>
      <c r="AP46" s="397">
        <f>IF($G46="x",COVNM_speciation!BM13,"x")</f>
        <v>1437.7236326351197</v>
      </c>
      <c r="AQ46" s="397">
        <f>IF($G46="x",COVNM_speciation!BN13,"x")</f>
        <v>1352.8711088763998</v>
      </c>
      <c r="AR46" s="397">
        <f>IF($G46="x",COVNM_speciation!BO13,"x")</f>
        <v>1351.4299688083033</v>
      </c>
      <c r="AS46" s="397" t="str">
        <f>IF($G46="x",COVNM_speciation!BP13,"x")</f>
        <v>n.e</v>
      </c>
      <c r="AT46" s="397" t="str">
        <f>IF($G46="x",COVNM_speciation!BQ13,"x")</f>
        <v>n.e</v>
      </c>
      <c r="AU46" s="397" t="str">
        <f>IF($G46="x",COVNM_speciation!BR13,"x")</f>
        <v>n.e</v>
      </c>
      <c r="AV46" s="397" t="str">
        <f>IF($G46="x",COVNM_speciation!BS13,"x")</f>
        <v>n.e</v>
      </c>
      <c r="AW46" s="397" t="str">
        <f>IF($G46="x",COVNM_speciation!BT13,"x")</f>
        <v>n.e</v>
      </c>
      <c r="AX46" s="397" t="str">
        <f>IF($G46="x",COVNM_speciation!BU13,"x")</f>
        <v>n.e</v>
      </c>
      <c r="AY46" s="397" t="str">
        <f>IF($G46="x",COVNM_speciation!BV13,"x")</f>
        <v>n.e</v>
      </c>
      <c r="AZ46" s="397" t="str">
        <f>IF($G46="x",COVNM_speciation!BW13,"x")</f>
        <v>n.e</v>
      </c>
      <c r="BA46" s="397" t="str">
        <f>IF($G46="x",COVNM_speciation!BX13,"x")</f>
        <v>n.e</v>
      </c>
      <c r="BB46" s="397" t="str">
        <f>IF($G46="x",COVNM_speciation!BY13,"x")</f>
        <v>n.e</v>
      </c>
      <c r="BC46" s="397" t="str">
        <f>IF($G46="x",COVNM_speciation!BZ13,"x")</f>
        <v>n.e</v>
      </c>
      <c r="BD46" s="397" t="str">
        <f>IF($G46="x",COVNM_speciation!CA13,"x")</f>
        <v>n.e</v>
      </c>
      <c r="BE46" s="397" t="str">
        <f>IF($G46="x",COVNM_speciation!CB13,"x")</f>
        <v>n.e</v>
      </c>
      <c r="BF46" s="397" t="str">
        <f>IF($G46="x",COVNM_speciation!CC13,"x")</f>
        <v>n.e</v>
      </c>
      <c r="BG46" s="397" t="str">
        <f>IF($G46="x",COVNM_speciation!CD13,"x")</f>
        <v>n.e</v>
      </c>
      <c r="BH46" s="397" t="str">
        <f>IF($G46="x",COVNM_speciation!CE13,"x")</f>
        <v>n.e</v>
      </c>
      <c r="BI46" s="397" t="str">
        <f>IF($G46="x",COVNM_speciation!CF13,"x")</f>
        <v>n.e</v>
      </c>
      <c r="BJ46" s="397" t="str">
        <f>IF($G46="x",COVNM_speciation!CG13,"x")</f>
        <v>n.e</v>
      </c>
      <c r="BK46" s="397" t="str">
        <f>IF($G46="x",COVNM_speciation!CH13,"x")</f>
        <v>n.e</v>
      </c>
      <c r="BL46" s="397" t="str">
        <f>IF($G46="x",COVNM_speciation!CI13,"x")</f>
        <v>n.e</v>
      </c>
      <c r="BM46" s="397" t="str">
        <f>IF($G46="x",COVNM_speciation!CJ13,"x")</f>
        <v>n.e</v>
      </c>
      <c r="BN46" s="397" t="str">
        <f>IF($G46="x",COVNM_speciation!CK13,"x")</f>
        <v>n.e</v>
      </c>
      <c r="BO46" s="397" t="str">
        <f>IF($G46="x",COVNM_speciation!CL13,"x")</f>
        <v>n.e</v>
      </c>
      <c r="BP46" s="397" t="str">
        <f>IF($G46="x",COVNM_speciation!CM13,"x")</f>
        <v>n.e</v>
      </c>
      <c r="BQ46" s="397" t="str">
        <f>IF($G46="x",COVNM_speciation!CN13,"x")</f>
        <v>n.e</v>
      </c>
      <c r="BR46" s="397" t="str">
        <f>IF($G46="x",COVNM_speciation!CO13,"x")</f>
        <v>n.e</v>
      </c>
      <c r="BS46" s="86"/>
      <c r="BT46" s="86"/>
      <c r="BU46" s="86"/>
      <c r="BV46" s="86"/>
      <c r="BW46" s="86"/>
      <c r="BX46" s="86"/>
    </row>
    <row r="47" spans="2:76">
      <c r="B47" s="88"/>
      <c r="C47" s="88"/>
      <c r="D47" s="88"/>
      <c r="E47" s="88"/>
      <c r="F47" s="88"/>
      <c r="G47" s="396" t="s">
        <v>417</v>
      </c>
      <c r="H47" s="528"/>
      <c r="I47" s="114" t="s">
        <v>360</v>
      </c>
      <c r="J47" s="397">
        <f>IF($G47="x",COVNM_speciation!AG14,"x")</f>
        <v>253.90755090107092</v>
      </c>
      <c r="K47" s="397">
        <f>IF($G47="x",COVNM_speciation!AH14,"x")</f>
        <v>250.34690040386164</v>
      </c>
      <c r="L47" s="397">
        <f>IF($G47="x",COVNM_speciation!AI14,"x")</f>
        <v>250.8542727480658</v>
      </c>
      <c r="M47" s="397">
        <f>IF($G47="x",COVNM_speciation!AJ14,"x")</f>
        <v>243.28352425160153</v>
      </c>
      <c r="N47" s="397">
        <f>IF($G47="x",COVNM_speciation!AK14,"x")</f>
        <v>245.73129481221986</v>
      </c>
      <c r="O47" s="397">
        <f>IF($G47="x",COVNM_speciation!AL14,"x")</f>
        <v>246.36117705707767</v>
      </c>
      <c r="P47" s="397">
        <f>IF($G47="x",COVNM_speciation!AM14,"x")</f>
        <v>248.33576517864844</v>
      </c>
      <c r="Q47" s="397">
        <f>IF($G47="x",COVNM_speciation!AN14,"x")</f>
        <v>248.30756017965879</v>
      </c>
      <c r="R47" s="397">
        <f>IF($G47="x",COVNM_speciation!AO14,"x")</f>
        <v>251.44302299894503</v>
      </c>
      <c r="S47" s="397">
        <f>IF($G47="x",COVNM_speciation!AP14,"x")</f>
        <v>247.79620447510487</v>
      </c>
      <c r="T47" s="397">
        <f>IF($G47="x",COVNM_speciation!AQ14,"x")</f>
        <v>252.4562649468352</v>
      </c>
      <c r="U47" s="397">
        <f>IF($G47="x",COVNM_speciation!AR14,"x")</f>
        <v>246.60584053341358</v>
      </c>
      <c r="V47" s="397">
        <f>IF($G47="x",COVNM_speciation!AS14,"x")</f>
        <v>242.99449094215811</v>
      </c>
      <c r="W47" s="397">
        <f>IF($G47="x",COVNM_speciation!AT14,"x")</f>
        <v>236.55171022043336</v>
      </c>
      <c r="X47" s="397">
        <f>IF($G47="x",COVNM_speciation!AU14,"x")</f>
        <v>230.70900214371608</v>
      </c>
      <c r="Y47" s="397">
        <f>IF($G47="x",COVNM_speciation!AV14,"x")</f>
        <v>230.55339295938953</v>
      </c>
      <c r="Z47" s="397">
        <f>IF($G47="x",COVNM_speciation!AW14,"x")</f>
        <v>235.13404376792403</v>
      </c>
      <c r="AA47" s="397">
        <f>IF($G47="x",COVNM_speciation!AX14,"x")</f>
        <v>237.78595347456377</v>
      </c>
      <c r="AB47" s="397">
        <f>IF($G47="x",COVNM_speciation!AY14,"x")</f>
        <v>237.5274647801786</v>
      </c>
      <c r="AC47" s="397">
        <f>IF($G47="x",COVNM_speciation!AZ14,"x")</f>
        <v>230.64495945600348</v>
      </c>
      <c r="AD47" s="397">
        <f>IF($G47="x",COVNM_speciation!BA14,"x")</f>
        <v>242.7586772472155</v>
      </c>
      <c r="AE47" s="397">
        <f>IF($G47="x",COVNM_speciation!BB14,"x")</f>
        <v>234.52651695288523</v>
      </c>
      <c r="AF47" s="397">
        <f>IF($G47="x",COVNM_speciation!BC14,"x")</f>
        <v>222.74704193039557</v>
      </c>
      <c r="AG47" s="397">
        <f>IF($G47="x",COVNM_speciation!BD14,"x")</f>
        <v>223.60317022097047</v>
      </c>
      <c r="AH47" s="397">
        <f>IF($G47="x",COVNM_speciation!BE14,"x")</f>
        <v>235.16941397828455</v>
      </c>
      <c r="AI47" s="397">
        <f>IF($G47="x",COVNM_speciation!BF14,"x")</f>
        <v>225.64936957837378</v>
      </c>
      <c r="AJ47" s="397">
        <f>IF($G47="x",COVNM_speciation!BG14,"x")</f>
        <v>225.94740211930562</v>
      </c>
      <c r="AK47" s="397">
        <f>IF($G47="x",COVNM_speciation!BH14,"x")</f>
        <v>232.8576051159672</v>
      </c>
      <c r="AL47" s="397">
        <f>IF($G47="x",COVNM_speciation!BI14,"x")</f>
        <v>230.54176380511385</v>
      </c>
      <c r="AM47" s="397">
        <f>IF($G47="x",COVNM_speciation!BJ14,"x")</f>
        <v>225.72738937358591</v>
      </c>
      <c r="AN47" s="397">
        <f>IF($G47="x",COVNM_speciation!BK14,"x")</f>
        <v>239.68987306489689</v>
      </c>
      <c r="AO47" s="397">
        <f>IF($G47="x",COVNM_speciation!BL14,"x")</f>
        <v>223.45846336887254</v>
      </c>
      <c r="AP47" s="397">
        <f>IF($G47="x",COVNM_speciation!BM14,"x")</f>
        <v>235.22520867939912</v>
      </c>
      <c r="AQ47" s="397">
        <f>IF($G47="x",COVNM_speciation!BN14,"x")</f>
        <v>223.33114128252933</v>
      </c>
      <c r="AR47" s="397">
        <f>IF($G47="x",COVNM_speciation!BO14,"x")</f>
        <v>227.21106352749615</v>
      </c>
      <c r="AS47" s="397" t="str">
        <f>IF($G47="x",COVNM_speciation!BP14,"x")</f>
        <v>n.e</v>
      </c>
      <c r="AT47" s="397" t="str">
        <f>IF($G47="x",COVNM_speciation!BQ14,"x")</f>
        <v>n.e</v>
      </c>
      <c r="AU47" s="397" t="str">
        <f>IF($G47="x",COVNM_speciation!BR14,"x")</f>
        <v>n.e</v>
      </c>
      <c r="AV47" s="397" t="str">
        <f>IF($G47="x",COVNM_speciation!BS14,"x")</f>
        <v>n.e</v>
      </c>
      <c r="AW47" s="397" t="str">
        <f>IF($G47="x",COVNM_speciation!BT14,"x")</f>
        <v>n.e</v>
      </c>
      <c r="AX47" s="397" t="str">
        <f>IF($G47="x",COVNM_speciation!BU14,"x")</f>
        <v>n.e</v>
      </c>
      <c r="AY47" s="397" t="str">
        <f>IF($G47="x",COVNM_speciation!BV14,"x")</f>
        <v>n.e</v>
      </c>
      <c r="AZ47" s="397" t="str">
        <f>IF($G47="x",COVNM_speciation!BW14,"x")</f>
        <v>n.e</v>
      </c>
      <c r="BA47" s="397" t="str">
        <f>IF($G47="x",COVNM_speciation!BX14,"x")</f>
        <v>n.e</v>
      </c>
      <c r="BB47" s="397" t="str">
        <f>IF($G47="x",COVNM_speciation!BY14,"x")</f>
        <v>n.e</v>
      </c>
      <c r="BC47" s="397" t="str">
        <f>IF($G47="x",COVNM_speciation!BZ14,"x")</f>
        <v>n.e</v>
      </c>
      <c r="BD47" s="397" t="str">
        <f>IF($G47="x",COVNM_speciation!CA14,"x")</f>
        <v>n.e</v>
      </c>
      <c r="BE47" s="397" t="str">
        <f>IF($G47="x",COVNM_speciation!CB14,"x")</f>
        <v>n.e</v>
      </c>
      <c r="BF47" s="397" t="str">
        <f>IF($G47="x",COVNM_speciation!CC14,"x")</f>
        <v>n.e</v>
      </c>
      <c r="BG47" s="397" t="str">
        <f>IF($G47="x",COVNM_speciation!CD14,"x")</f>
        <v>n.e</v>
      </c>
      <c r="BH47" s="397" t="str">
        <f>IF($G47="x",COVNM_speciation!CE14,"x")</f>
        <v>n.e</v>
      </c>
      <c r="BI47" s="397" t="str">
        <f>IF($G47="x",COVNM_speciation!CF14,"x")</f>
        <v>n.e</v>
      </c>
      <c r="BJ47" s="397" t="str">
        <f>IF($G47="x",COVNM_speciation!CG14,"x")</f>
        <v>n.e</v>
      </c>
      <c r="BK47" s="397" t="str">
        <f>IF($G47="x",COVNM_speciation!CH14,"x")</f>
        <v>n.e</v>
      </c>
      <c r="BL47" s="397" t="str">
        <f>IF($G47="x",COVNM_speciation!CI14,"x")</f>
        <v>n.e</v>
      </c>
      <c r="BM47" s="397" t="str">
        <f>IF($G47="x",COVNM_speciation!CJ14,"x")</f>
        <v>n.e</v>
      </c>
      <c r="BN47" s="397" t="str">
        <f>IF($G47="x",COVNM_speciation!CK14,"x")</f>
        <v>n.e</v>
      </c>
      <c r="BO47" s="397" t="str">
        <f>IF($G47="x",COVNM_speciation!CL14,"x")</f>
        <v>n.e</v>
      </c>
      <c r="BP47" s="397" t="str">
        <f>IF($G47="x",COVNM_speciation!CM14,"x")</f>
        <v>n.e</v>
      </c>
      <c r="BQ47" s="397" t="str">
        <f>IF($G47="x",COVNM_speciation!CN14,"x")</f>
        <v>n.e</v>
      </c>
      <c r="BR47" s="397" t="str">
        <f>IF($G47="x",COVNM_speciation!CO14,"x")</f>
        <v>n.e</v>
      </c>
      <c r="BS47" s="86"/>
      <c r="BT47" s="86"/>
      <c r="BU47" s="86"/>
      <c r="BV47" s="86"/>
      <c r="BW47" s="86"/>
      <c r="BX47" s="86"/>
    </row>
    <row r="48" spans="2:76">
      <c r="B48" s="88"/>
      <c r="C48" s="88"/>
      <c r="D48" s="88"/>
      <c r="E48" s="88"/>
      <c r="F48" s="88"/>
      <c r="G48" s="396" t="s">
        <v>417</v>
      </c>
      <c r="H48" s="529"/>
      <c r="I48" s="123" t="s">
        <v>372</v>
      </c>
      <c r="J48" s="397">
        <f>IF($G48="x",COVNM_speciation!AG15,"x")</f>
        <v>43.901051778553601</v>
      </c>
      <c r="K48" s="397">
        <f>IF($G48="x",COVNM_speciation!AH15,"x")</f>
        <v>42.680397709271723</v>
      </c>
      <c r="L48" s="397">
        <f>IF($G48="x",COVNM_speciation!AI15,"x")</f>
        <v>41.678469550668709</v>
      </c>
      <c r="M48" s="397">
        <f>IF($G48="x",COVNM_speciation!AJ15,"x")</f>
        <v>41.409433628162155</v>
      </c>
      <c r="N48" s="397">
        <f>IF($G48="x",COVNM_speciation!AK15,"x")</f>
        <v>42.007858120242119</v>
      </c>
      <c r="O48" s="397">
        <f>IF($G48="x",COVNM_speciation!AL15,"x")</f>
        <v>42.111233944545468</v>
      </c>
      <c r="P48" s="397">
        <f>IF($G48="x",COVNM_speciation!AM15,"x")</f>
        <v>41.396203637970537</v>
      </c>
      <c r="Q48" s="397">
        <f>IF($G48="x",COVNM_speciation!AN15,"x")</f>
        <v>41.539142345994279</v>
      </c>
      <c r="R48" s="397">
        <f>IF($G48="x",COVNM_speciation!AO15,"x")</f>
        <v>41.688437903236881</v>
      </c>
      <c r="S48" s="397">
        <f>IF($G48="x",COVNM_speciation!AP15,"x")</f>
        <v>41.001867919056515</v>
      </c>
      <c r="T48" s="397">
        <f>IF($G48="x",COVNM_speciation!AQ15,"x")</f>
        <v>42.266093681981076</v>
      </c>
      <c r="U48" s="397">
        <f>IF($G48="x",COVNM_speciation!AR15,"x")</f>
        <v>41.863651080079649</v>
      </c>
      <c r="V48" s="397">
        <f>IF($G48="x",COVNM_speciation!AS15,"x")</f>
        <v>40.570966311352933</v>
      </c>
      <c r="W48" s="397">
        <f>IF($G48="x",COVNM_speciation!AT15,"x")</f>
        <v>38.677465996189106</v>
      </c>
      <c r="X48" s="397">
        <f>IF($G48="x",COVNM_speciation!AU15,"x")</f>
        <v>38.908877073534235</v>
      </c>
      <c r="Y48" s="397">
        <f>IF($G48="x",COVNM_speciation!AV15,"x")</f>
        <v>38.883589216947385</v>
      </c>
      <c r="Z48" s="397">
        <f>IF($G48="x",COVNM_speciation!AW15,"x")</f>
        <v>38.881615563086314</v>
      </c>
      <c r="AA48" s="397">
        <f>IF($G48="x",COVNM_speciation!AX15,"x")</f>
        <v>35.383739012970608</v>
      </c>
      <c r="AB48" s="397">
        <f>IF($G48="x",COVNM_speciation!AY15,"x")</f>
        <v>33.567130956310145</v>
      </c>
      <c r="AC48" s="397">
        <f>IF($G48="x",COVNM_speciation!AZ15,"x")</f>
        <v>31.525736432681338</v>
      </c>
      <c r="AD48" s="397">
        <f>IF($G48="x",COVNM_speciation!BA15,"x")</f>
        <v>31.307190949582186</v>
      </c>
      <c r="AE48" s="397">
        <f>IF($G48="x",COVNM_speciation!BB15,"x")</f>
        <v>31.961908461110568</v>
      </c>
      <c r="AF48" s="397">
        <f>IF($G48="x",COVNM_speciation!BC15,"x")</f>
        <v>31.19095823376199</v>
      </c>
      <c r="AG48" s="397">
        <f>IF($G48="x",COVNM_speciation!BD15,"x")</f>
        <v>30.940240314786571</v>
      </c>
      <c r="AH48" s="397">
        <f>IF($G48="x",COVNM_speciation!BE15,"x")</f>
        <v>31.027310047974606</v>
      </c>
      <c r="AI48" s="397">
        <f>IF($G48="x",COVNM_speciation!BF15,"x")</f>
        <v>30.716354244079572</v>
      </c>
      <c r="AJ48" s="397">
        <f>IF($G48="x",COVNM_speciation!BG15,"x")</f>
        <v>30.468775828389347</v>
      </c>
      <c r="AK48" s="397">
        <f>IF($G48="x",COVNM_speciation!BH15,"x")</f>
        <v>30.456396526081569</v>
      </c>
      <c r="AL48" s="397">
        <f>IF($G48="x",COVNM_speciation!BI15,"x")</f>
        <v>29.686744206726591</v>
      </c>
      <c r="AM48" s="397">
        <f>IF($G48="x",COVNM_speciation!BJ15,"x")</f>
        <v>29.537508691197498</v>
      </c>
      <c r="AN48" s="397">
        <f>IF($G48="x",COVNM_speciation!BK15,"x")</f>
        <v>28.548345103485307</v>
      </c>
      <c r="AO48" s="397">
        <f>IF($G48="x",COVNM_speciation!BL15,"x")</f>
        <v>28.578442101316398</v>
      </c>
      <c r="AP48" s="397">
        <f>IF($G48="x",COVNM_speciation!BM15,"x")</f>
        <v>28.033647758634157</v>
      </c>
      <c r="AQ48" s="397">
        <f>IF($G48="x",COVNM_speciation!BN15,"x")</f>
        <v>27.388428119431218</v>
      </c>
      <c r="AR48" s="397">
        <f>IF($G48="x",COVNM_speciation!BO15,"x")</f>
        <v>27.895149172543018</v>
      </c>
      <c r="AS48" s="397" t="str">
        <f>IF($G48="x",COVNM_speciation!BP15,"x")</f>
        <v>n.e</v>
      </c>
      <c r="AT48" s="397" t="str">
        <f>IF($G48="x",COVNM_speciation!BQ15,"x")</f>
        <v>n.e</v>
      </c>
      <c r="AU48" s="397" t="str">
        <f>IF($G48="x",COVNM_speciation!BR15,"x")</f>
        <v>n.e</v>
      </c>
      <c r="AV48" s="397" t="str">
        <f>IF($G48="x",COVNM_speciation!BS15,"x")</f>
        <v>n.e</v>
      </c>
      <c r="AW48" s="397" t="str">
        <f>IF($G48="x",COVNM_speciation!BT15,"x")</f>
        <v>n.e</v>
      </c>
      <c r="AX48" s="397" t="str">
        <f>IF($G48="x",COVNM_speciation!BU15,"x")</f>
        <v>n.e</v>
      </c>
      <c r="AY48" s="397" t="str">
        <f>IF($G48="x",COVNM_speciation!BV15,"x")</f>
        <v>n.e</v>
      </c>
      <c r="AZ48" s="397" t="str">
        <f>IF($G48="x",COVNM_speciation!BW15,"x")</f>
        <v>n.e</v>
      </c>
      <c r="BA48" s="397" t="str">
        <f>IF($G48="x",COVNM_speciation!BX15,"x")</f>
        <v>n.e</v>
      </c>
      <c r="BB48" s="397" t="str">
        <f>IF($G48="x",COVNM_speciation!BY15,"x")</f>
        <v>n.e</v>
      </c>
      <c r="BC48" s="397" t="str">
        <f>IF($G48="x",COVNM_speciation!BZ15,"x")</f>
        <v>n.e</v>
      </c>
      <c r="BD48" s="397" t="str">
        <f>IF($G48="x",COVNM_speciation!CA15,"x")</f>
        <v>n.e</v>
      </c>
      <c r="BE48" s="397" t="str">
        <f>IF($G48="x",COVNM_speciation!CB15,"x")</f>
        <v>n.e</v>
      </c>
      <c r="BF48" s="397" t="str">
        <f>IF($G48="x",COVNM_speciation!CC15,"x")</f>
        <v>n.e</v>
      </c>
      <c r="BG48" s="397" t="str">
        <f>IF($G48="x",COVNM_speciation!CD15,"x")</f>
        <v>n.e</v>
      </c>
      <c r="BH48" s="397" t="str">
        <f>IF($G48="x",COVNM_speciation!CE15,"x")</f>
        <v>n.e</v>
      </c>
      <c r="BI48" s="397" t="str">
        <f>IF($G48="x",COVNM_speciation!CF15,"x")</f>
        <v>n.e</v>
      </c>
      <c r="BJ48" s="397" t="str">
        <f>IF($G48="x",COVNM_speciation!CG15,"x")</f>
        <v>n.e</v>
      </c>
      <c r="BK48" s="397" t="str">
        <f>IF($G48="x",COVNM_speciation!CH15,"x")</f>
        <v>n.e</v>
      </c>
      <c r="BL48" s="397" t="str">
        <f>IF($G48="x",COVNM_speciation!CI15,"x")</f>
        <v>n.e</v>
      </c>
      <c r="BM48" s="397" t="str">
        <f>IF($G48="x",COVNM_speciation!CJ15,"x")</f>
        <v>n.e</v>
      </c>
      <c r="BN48" s="397" t="str">
        <f>IF($G48="x",COVNM_speciation!CK15,"x")</f>
        <v>n.e</v>
      </c>
      <c r="BO48" s="397" t="str">
        <f>IF($G48="x",COVNM_speciation!CL15,"x")</f>
        <v>n.e</v>
      </c>
      <c r="BP48" s="397" t="str">
        <f>IF($G48="x",COVNM_speciation!CM15,"x")</f>
        <v>n.e</v>
      </c>
      <c r="BQ48" s="397" t="str">
        <f>IF($G48="x",COVNM_speciation!CN15,"x")</f>
        <v>n.e</v>
      </c>
      <c r="BR48" s="397" t="str">
        <f>IF($G48="x",COVNM_speciation!CO15,"x")</f>
        <v>n.e</v>
      </c>
      <c r="BS48" s="86"/>
      <c r="BT48" s="86"/>
      <c r="BU48" s="86"/>
      <c r="BV48" s="86"/>
      <c r="BW48" s="86"/>
      <c r="BX48" s="86"/>
    </row>
    <row r="49" spans="2:70">
      <c r="B49" s="88"/>
      <c r="C49" s="88"/>
      <c r="D49" s="88"/>
      <c r="E49" s="88"/>
      <c r="F49" s="88"/>
      <c r="G49" s="396" t="s">
        <v>417</v>
      </c>
      <c r="H49" s="530"/>
      <c r="I49" s="114" t="s">
        <v>362</v>
      </c>
      <c r="J49" s="397">
        <f>IF($G49="x",COVNM_speciation!AG16,"x")</f>
        <v>13.460487562284312</v>
      </c>
      <c r="K49" s="397">
        <f>IF($G49="x",COVNM_speciation!AH16,"x")</f>
        <v>13.619225586713355</v>
      </c>
      <c r="L49" s="397">
        <f>IF($G49="x",COVNM_speciation!AI16,"x")</f>
        <v>13.80837076768724</v>
      </c>
      <c r="M49" s="397">
        <f>IF($G49="x",COVNM_speciation!AJ16,"x")</f>
        <v>14.376309446276288</v>
      </c>
      <c r="N49" s="397">
        <f>IF($G49="x",COVNM_speciation!AK16,"x")</f>
        <v>14.922764080532355</v>
      </c>
      <c r="O49" s="397">
        <f>IF($G49="x",COVNM_speciation!AL16,"x")</f>
        <v>15.867735292288435</v>
      </c>
      <c r="P49" s="397">
        <f>IF($G49="x",COVNM_speciation!AM16,"x")</f>
        <v>16.769135052846199</v>
      </c>
      <c r="Q49" s="397">
        <f>IF($G49="x",COVNM_speciation!AN16,"x")</f>
        <v>16.900506590275924</v>
      </c>
      <c r="R49" s="397">
        <f>IF($G49="x",COVNM_speciation!AO16,"x")</f>
        <v>17.032837764619984</v>
      </c>
      <c r="S49" s="397">
        <f>IF($G49="x",COVNM_speciation!AP16,"x")</f>
        <v>17.081370659629751</v>
      </c>
      <c r="T49" s="397">
        <f>IF($G49="x",COVNM_speciation!AQ16,"x")</f>
        <v>16.58289130643886</v>
      </c>
      <c r="U49" s="397">
        <f>IF($G49="x",COVNM_speciation!AR16,"x")</f>
        <v>16.550665942756634</v>
      </c>
      <c r="V49" s="397">
        <f>IF($G49="x",COVNM_speciation!AS16,"x")</f>
        <v>15.973884025533257</v>
      </c>
      <c r="W49" s="397">
        <f>IF($G49="x",COVNM_speciation!AT16,"x")</f>
        <v>15.214690855694192</v>
      </c>
      <c r="X49" s="397">
        <f>IF($G49="x",COVNM_speciation!AU16,"x")</f>
        <v>14.805708594753737</v>
      </c>
      <c r="Y49" s="397">
        <f>IF($G49="x",COVNM_speciation!AV16,"x")</f>
        <v>13.944211385206275</v>
      </c>
      <c r="Z49" s="397">
        <f>IF($G49="x",COVNM_speciation!AW16,"x")</f>
        <v>13.120169801510855</v>
      </c>
      <c r="AA49" s="397">
        <f>IF($G49="x",COVNM_speciation!AX16,"x")</f>
        <v>12.586672326855481</v>
      </c>
      <c r="AB49" s="397">
        <f>IF($G49="x",COVNM_speciation!AY16,"x")</f>
        <v>11.983274960566813</v>
      </c>
      <c r="AC49" s="397">
        <f>IF($G49="x",COVNM_speciation!AZ16,"x")</f>
        <v>11.460706008108893</v>
      </c>
      <c r="AD49" s="397">
        <f>IF($G49="x",COVNM_speciation!BA16,"x")</f>
        <v>11.218008691888809</v>
      </c>
      <c r="AE49" s="397">
        <f>IF($G49="x",COVNM_speciation!BB16,"x")</f>
        <v>10.591914621514078</v>
      </c>
      <c r="AF49" s="397">
        <f>IF($G49="x",COVNM_speciation!BC16,"x")</f>
        <v>10.366890224782161</v>
      </c>
      <c r="AG49" s="397">
        <f>IF($G49="x",COVNM_speciation!BD16,"x")</f>
        <v>10.102949538703168</v>
      </c>
      <c r="AH49" s="397">
        <f>IF($G49="x",COVNM_speciation!BE16,"x")</f>
        <v>9.8959533758071458</v>
      </c>
      <c r="AI49" s="397">
        <f>IF($G49="x",COVNM_speciation!BF16,"x")</f>
        <v>9.7958805000629496</v>
      </c>
      <c r="AJ49" s="397">
        <f>IF($G49="x",COVNM_speciation!BG16,"x")</f>
        <v>9.5045193140201576</v>
      </c>
      <c r="AK49" s="397">
        <f>IF($G49="x",COVNM_speciation!BH16,"x")</f>
        <v>9.1040091324648653</v>
      </c>
      <c r="AL49" s="397">
        <f>IF($G49="x",COVNM_speciation!BI16,"x")</f>
        <v>8.72400871040076</v>
      </c>
      <c r="AM49" s="397">
        <f>IF($G49="x",COVNM_speciation!BJ16,"x")</f>
        <v>8.3504736516746991</v>
      </c>
      <c r="AN49" s="397">
        <f>IF($G49="x",COVNM_speciation!BK16,"x")</f>
        <v>7.7117171501074697</v>
      </c>
      <c r="AO49" s="397">
        <f>IF($G49="x",COVNM_speciation!BL16,"x")</f>
        <v>7.6580227862035946</v>
      </c>
      <c r="AP49" s="397">
        <f>IF($G49="x",COVNM_speciation!BM16,"x")</f>
        <v>7.4150595246160975</v>
      </c>
      <c r="AQ49" s="397">
        <f>IF($G49="x",COVNM_speciation!BN16,"x")</f>
        <v>7.2011457589858114</v>
      </c>
      <c r="AR49" s="397">
        <f>IF($G49="x",COVNM_speciation!BO16,"x")</f>
        <v>7.1448037670533617</v>
      </c>
      <c r="AS49" s="397" t="str">
        <f>IF($G49="x",COVNM_speciation!BP16,"x")</f>
        <v>n.e</v>
      </c>
      <c r="AT49" s="397" t="str">
        <f>IF($G49="x",COVNM_speciation!BQ16,"x")</f>
        <v>n.e</v>
      </c>
      <c r="AU49" s="397" t="str">
        <f>IF($G49="x",COVNM_speciation!BR16,"x")</f>
        <v>n.e</v>
      </c>
      <c r="AV49" s="397" t="str">
        <f>IF($G49="x",COVNM_speciation!BS16,"x")</f>
        <v>n.e</v>
      </c>
      <c r="AW49" s="397" t="str">
        <f>IF($G49="x",COVNM_speciation!BT16,"x")</f>
        <v>n.e</v>
      </c>
      <c r="AX49" s="397" t="str">
        <f>IF($G49="x",COVNM_speciation!BU16,"x")</f>
        <v>n.e</v>
      </c>
      <c r="AY49" s="397" t="str">
        <f>IF($G49="x",COVNM_speciation!BV16,"x")</f>
        <v>n.e</v>
      </c>
      <c r="AZ49" s="397" t="str">
        <f>IF($G49="x",COVNM_speciation!BW16,"x")</f>
        <v>n.e</v>
      </c>
      <c r="BA49" s="397" t="str">
        <f>IF($G49="x",COVNM_speciation!BX16,"x")</f>
        <v>n.e</v>
      </c>
      <c r="BB49" s="397" t="str">
        <f>IF($G49="x",COVNM_speciation!BY16,"x")</f>
        <v>n.e</v>
      </c>
      <c r="BC49" s="397" t="str">
        <f>IF($G49="x",COVNM_speciation!BZ16,"x")</f>
        <v>n.e</v>
      </c>
      <c r="BD49" s="397" t="str">
        <f>IF($G49="x",COVNM_speciation!CA16,"x")</f>
        <v>n.e</v>
      </c>
      <c r="BE49" s="397" t="str">
        <f>IF($G49="x",COVNM_speciation!CB16,"x")</f>
        <v>n.e</v>
      </c>
      <c r="BF49" s="397" t="str">
        <f>IF($G49="x",COVNM_speciation!CC16,"x")</f>
        <v>n.e</v>
      </c>
      <c r="BG49" s="397" t="str">
        <f>IF($G49="x",COVNM_speciation!CD16,"x")</f>
        <v>n.e</v>
      </c>
      <c r="BH49" s="397" t="str">
        <f>IF($G49="x",COVNM_speciation!CE16,"x")</f>
        <v>n.e</v>
      </c>
      <c r="BI49" s="397" t="str">
        <f>IF($G49="x",COVNM_speciation!CF16,"x")</f>
        <v>n.e</v>
      </c>
      <c r="BJ49" s="397" t="str">
        <f>IF($G49="x",COVNM_speciation!CG16,"x")</f>
        <v>n.e</v>
      </c>
      <c r="BK49" s="397" t="str">
        <f>IF($G49="x",COVNM_speciation!CH16,"x")</f>
        <v>n.e</v>
      </c>
      <c r="BL49" s="397" t="str">
        <f>IF($G49="x",COVNM_speciation!CI16,"x")</f>
        <v>n.e</v>
      </c>
      <c r="BM49" s="397" t="str">
        <f>IF($G49="x",COVNM_speciation!CJ16,"x")</f>
        <v>n.e</v>
      </c>
      <c r="BN49" s="397" t="str">
        <f>IF($G49="x",COVNM_speciation!CK16,"x")</f>
        <v>n.e</v>
      </c>
      <c r="BO49" s="397" t="str">
        <f>IF($G49="x",COVNM_speciation!CL16,"x")</f>
        <v>n.e</v>
      </c>
      <c r="BP49" s="397" t="str">
        <f>IF($G49="x",COVNM_speciation!CM16,"x")</f>
        <v>n.e</v>
      </c>
      <c r="BQ49" s="397" t="str">
        <f>IF($G49="x",COVNM_speciation!CN16,"x")</f>
        <v>n.e</v>
      </c>
      <c r="BR49" s="397" t="str">
        <f>IF($G49="x",COVNM_speciation!CO16,"x")</f>
        <v>n.e</v>
      </c>
    </row>
    <row r="50" spans="2:70">
      <c r="B50" s="88"/>
      <c r="C50" s="88"/>
      <c r="D50" s="88"/>
      <c r="E50" s="88"/>
      <c r="F50" s="88"/>
      <c r="G50" s="396" t="s">
        <v>417</v>
      </c>
      <c r="H50" s="531"/>
      <c r="I50" s="123" t="s">
        <v>371</v>
      </c>
      <c r="J50" s="397">
        <f>IF($G50="x",COVNM_speciation!AG17,"x")</f>
        <v>26.27174038663939</v>
      </c>
      <c r="K50" s="397">
        <f>IF($G50="x",COVNM_speciation!AH17,"x")</f>
        <v>26.983759853568412</v>
      </c>
      <c r="L50" s="397">
        <f>IF($G50="x",COVNM_speciation!AI17,"x")</f>
        <v>27.729061238692356</v>
      </c>
      <c r="M50" s="397">
        <f>IF($G50="x",COVNM_speciation!AJ17,"x")</f>
        <v>26.932084968268981</v>
      </c>
      <c r="N50" s="397">
        <f>IF($G50="x",COVNM_speciation!AK17,"x")</f>
        <v>27.771332754940769</v>
      </c>
      <c r="O50" s="397">
        <f>IF($G50="x",COVNM_speciation!AL17,"x")</f>
        <v>27.424060694843032</v>
      </c>
      <c r="P50" s="397">
        <f>IF($G50="x",COVNM_speciation!AM17,"x")</f>
        <v>28.17783268002076</v>
      </c>
      <c r="Q50" s="397">
        <f>IF($G50="x",COVNM_speciation!AN17,"x")</f>
        <v>28.382737965429619</v>
      </c>
      <c r="R50" s="397">
        <f>IF($G50="x",COVNM_speciation!AO17,"x")</f>
        <v>29.344794082678924</v>
      </c>
      <c r="S50" s="397">
        <f>IF($G50="x",COVNM_speciation!AP17,"x")</f>
        <v>27.971213481265249</v>
      </c>
      <c r="T50" s="397">
        <f>IF($G50="x",COVNM_speciation!AQ17,"x")</f>
        <v>27.32727106277051</v>
      </c>
      <c r="U50" s="397">
        <f>IF($G50="x",COVNM_speciation!AR17,"x")</f>
        <v>26.308474078459462</v>
      </c>
      <c r="V50" s="397">
        <f>IF($G50="x",COVNM_speciation!AS17,"x")</f>
        <v>27.138608177009836</v>
      </c>
      <c r="W50" s="397">
        <f>IF($G50="x",COVNM_speciation!AT17,"x")</f>
        <v>27.21679291260504</v>
      </c>
      <c r="X50" s="397">
        <f>IF($G50="x",COVNM_speciation!AU17,"x")</f>
        <v>26.551248728622809</v>
      </c>
      <c r="Y50" s="397">
        <f>IF($G50="x",COVNM_speciation!AV17,"x")</f>
        <v>26.59440594601416</v>
      </c>
      <c r="Z50" s="397">
        <f>IF($G50="x",COVNM_speciation!AW17,"x")</f>
        <v>27.664918450041984</v>
      </c>
      <c r="AA50" s="397">
        <f>IF($G50="x",COVNM_speciation!AX17,"x")</f>
        <v>29.183418590112016</v>
      </c>
      <c r="AB50" s="397">
        <f>IF($G50="x",COVNM_speciation!AY17,"x")</f>
        <v>30.289965032946931</v>
      </c>
      <c r="AC50" s="397">
        <f>IF($G50="x",COVNM_speciation!AZ17,"x")</f>
        <v>29.114324971942757</v>
      </c>
      <c r="AD50" s="397">
        <f>IF($G50="x",COVNM_speciation!BA17,"x")</f>
        <v>32.445114600695689</v>
      </c>
      <c r="AE50" s="397">
        <f>IF($G50="x",COVNM_speciation!BB17,"x")</f>
        <v>28.837114637188396</v>
      </c>
      <c r="AF50" s="397">
        <f>IF($G50="x",COVNM_speciation!BC17,"x")</f>
        <v>25.901157248392437</v>
      </c>
      <c r="AG50" s="397">
        <f>IF($G50="x",COVNM_speciation!BD17,"x")</f>
        <v>25.626480802932328</v>
      </c>
      <c r="AH50" s="397">
        <f>IF($G50="x",COVNM_speciation!BE17,"x")</f>
        <v>29.378063490190556</v>
      </c>
      <c r="AI50" s="397">
        <f>IF($G50="x",COVNM_speciation!BF17,"x")</f>
        <v>26.651393574580567</v>
      </c>
      <c r="AJ50" s="397">
        <f>IF($G50="x",COVNM_speciation!BG17,"x")</f>
        <v>26.965875890711949</v>
      </c>
      <c r="AK50" s="397">
        <f>IF($G50="x",COVNM_speciation!BH17,"x")</f>
        <v>28.442906963737677</v>
      </c>
      <c r="AL50" s="397">
        <f>IF($G50="x",COVNM_speciation!BI17,"x")</f>
        <v>28.92101601119186</v>
      </c>
      <c r="AM50" s="397">
        <f>IF($G50="x",COVNM_speciation!BJ17,"x")</f>
        <v>27.749023285594134</v>
      </c>
      <c r="AN50" s="397">
        <f>IF($G50="x",COVNM_speciation!BK17,"x")</f>
        <v>34.697279464606773</v>
      </c>
      <c r="AO50" s="397">
        <f>IF($G50="x",COVNM_speciation!BL17,"x")</f>
        <v>29.392557942206569</v>
      </c>
      <c r="AP50" s="397">
        <f>IF($G50="x",COVNM_speciation!BM17,"x")</f>
        <v>33.27693683602039</v>
      </c>
      <c r="AQ50" s="397">
        <f>IF($G50="x",COVNM_speciation!BN17,"x")</f>
        <v>30.43017263690097</v>
      </c>
      <c r="AR50" s="397">
        <f>IF($G50="x",COVNM_speciation!BO17,"x")</f>
        <v>32.191204008634749</v>
      </c>
      <c r="AS50" s="397" t="str">
        <f>IF($G50="x",COVNM_speciation!BP17,"x")</f>
        <v>n.e</v>
      </c>
      <c r="AT50" s="397" t="str">
        <f>IF($G50="x",COVNM_speciation!BQ17,"x")</f>
        <v>n.e</v>
      </c>
      <c r="AU50" s="397" t="str">
        <f>IF($G50="x",COVNM_speciation!BR17,"x")</f>
        <v>n.e</v>
      </c>
      <c r="AV50" s="397" t="str">
        <f>IF($G50="x",COVNM_speciation!BS17,"x")</f>
        <v>n.e</v>
      </c>
      <c r="AW50" s="397" t="str">
        <f>IF($G50="x",COVNM_speciation!BT17,"x")</f>
        <v>n.e</v>
      </c>
      <c r="AX50" s="397" t="str">
        <f>IF($G50="x",COVNM_speciation!BU17,"x")</f>
        <v>n.e</v>
      </c>
      <c r="AY50" s="397" t="str">
        <f>IF($G50="x",COVNM_speciation!BV17,"x")</f>
        <v>n.e</v>
      </c>
      <c r="AZ50" s="397" t="str">
        <f>IF($G50="x",COVNM_speciation!BW17,"x")</f>
        <v>n.e</v>
      </c>
      <c r="BA50" s="397" t="str">
        <f>IF($G50="x",COVNM_speciation!BX17,"x")</f>
        <v>n.e</v>
      </c>
      <c r="BB50" s="397" t="str">
        <f>IF($G50="x",COVNM_speciation!BY17,"x")</f>
        <v>n.e</v>
      </c>
      <c r="BC50" s="397" t="str">
        <f>IF($G50="x",COVNM_speciation!BZ17,"x")</f>
        <v>n.e</v>
      </c>
      <c r="BD50" s="397" t="str">
        <f>IF($G50="x",COVNM_speciation!CA17,"x")</f>
        <v>n.e</v>
      </c>
      <c r="BE50" s="397" t="str">
        <f>IF($G50="x",COVNM_speciation!CB17,"x")</f>
        <v>n.e</v>
      </c>
      <c r="BF50" s="397" t="str">
        <f>IF($G50="x",COVNM_speciation!CC17,"x")</f>
        <v>n.e</v>
      </c>
      <c r="BG50" s="397" t="str">
        <f>IF($G50="x",COVNM_speciation!CD17,"x")</f>
        <v>n.e</v>
      </c>
      <c r="BH50" s="397" t="str">
        <f>IF($G50="x",COVNM_speciation!CE17,"x")</f>
        <v>n.e</v>
      </c>
      <c r="BI50" s="397" t="str">
        <f>IF($G50="x",COVNM_speciation!CF17,"x")</f>
        <v>n.e</v>
      </c>
      <c r="BJ50" s="397" t="str">
        <f>IF($G50="x",COVNM_speciation!CG17,"x")</f>
        <v>n.e</v>
      </c>
      <c r="BK50" s="397" t="str">
        <f>IF($G50="x",COVNM_speciation!CH17,"x")</f>
        <v>n.e</v>
      </c>
      <c r="BL50" s="397" t="str">
        <f>IF($G50="x",COVNM_speciation!CI17,"x")</f>
        <v>n.e</v>
      </c>
      <c r="BM50" s="397" t="str">
        <f>IF($G50="x",COVNM_speciation!CJ17,"x")</f>
        <v>n.e</v>
      </c>
      <c r="BN50" s="397" t="str">
        <f>IF($G50="x",COVNM_speciation!CK17,"x")</f>
        <v>n.e</v>
      </c>
      <c r="BO50" s="397" t="str">
        <f>IF($G50="x",COVNM_speciation!CL17,"x")</f>
        <v>n.e</v>
      </c>
      <c r="BP50" s="397" t="str">
        <f>IF($G50="x",COVNM_speciation!CM17,"x")</f>
        <v>n.e</v>
      </c>
      <c r="BQ50" s="397" t="str">
        <f>IF($G50="x",COVNM_speciation!CN17,"x")</f>
        <v>n.e</v>
      </c>
      <c r="BR50" s="397" t="str">
        <f>IF($G50="x",COVNM_speciation!CO17,"x")</f>
        <v>n.e</v>
      </c>
    </row>
    <row r="51" spans="2:70">
      <c r="B51" s="88"/>
      <c r="C51" s="88"/>
      <c r="D51" s="88"/>
      <c r="E51" s="88"/>
      <c r="F51" s="88"/>
      <c r="G51" s="396" t="s">
        <v>417</v>
      </c>
      <c r="H51" s="519"/>
      <c r="I51" s="114" t="s">
        <v>364</v>
      </c>
      <c r="J51" s="397">
        <f>IF($G51="x",COVNM_speciation!AG18,"x")</f>
        <v>145.00519656630397</v>
      </c>
      <c r="K51" s="397">
        <f>IF($G51="x",COVNM_speciation!AH18,"x")</f>
        <v>154.03836918307402</v>
      </c>
      <c r="L51" s="397">
        <f>IF($G51="x",COVNM_speciation!AI18,"x")</f>
        <v>153.1865409360347</v>
      </c>
      <c r="M51" s="397">
        <f>IF($G51="x",COVNM_speciation!AJ18,"x")</f>
        <v>150.17187478926436</v>
      </c>
      <c r="N51" s="397">
        <f>IF($G51="x",COVNM_speciation!AK18,"x")</f>
        <v>143.23907425633425</v>
      </c>
      <c r="O51" s="397">
        <f>IF($G51="x",COVNM_speciation!AL18,"x")</f>
        <v>143.37703568604087</v>
      </c>
      <c r="P51" s="397">
        <f>IF($G51="x",COVNM_speciation!AM18,"x")</f>
        <v>147.93998881735752</v>
      </c>
      <c r="Q51" s="397">
        <f>IF($G51="x",COVNM_speciation!AN18,"x")</f>
        <v>142.09766704145969</v>
      </c>
      <c r="R51" s="397">
        <f>IF($G51="x",COVNM_speciation!AO18,"x")</f>
        <v>142.60661599376959</v>
      </c>
      <c r="S51" s="397">
        <f>IF($G51="x",COVNM_speciation!AP18,"x")</f>
        <v>138.70136407144574</v>
      </c>
      <c r="T51" s="397">
        <f>IF($G51="x",COVNM_speciation!AQ18,"x")</f>
        <v>132.95946592239946</v>
      </c>
      <c r="U51" s="397">
        <f>IF($G51="x",COVNM_speciation!AR18,"x")</f>
        <v>131.78549814814801</v>
      </c>
      <c r="V51" s="397">
        <f>IF($G51="x",COVNM_speciation!AS18,"x")</f>
        <v>127.73667007846258</v>
      </c>
      <c r="W51" s="397">
        <f>IF($G51="x",COVNM_speciation!AT18,"x")</f>
        <v>127.1993702648744</v>
      </c>
      <c r="X51" s="397">
        <f>IF($G51="x",COVNM_speciation!AU18,"x")</f>
        <v>125.14434867488977</v>
      </c>
      <c r="Y51" s="397">
        <f>IF($G51="x",COVNM_speciation!AV18,"x")</f>
        <v>121.23926494244601</v>
      </c>
      <c r="Z51" s="397">
        <f>IF($G51="x",COVNM_speciation!AW18,"x")</f>
        <v>116.86624809250931</v>
      </c>
      <c r="AA51" s="397">
        <f>IF($G51="x",COVNM_speciation!AX18,"x")</f>
        <v>114.38169143228261</v>
      </c>
      <c r="AB51" s="397">
        <f>IF($G51="x",COVNM_speciation!AY18,"x")</f>
        <v>114.84499563489865</v>
      </c>
      <c r="AC51" s="397">
        <f>IF($G51="x",COVNM_speciation!AZ18,"x")</f>
        <v>111.04219547421422</v>
      </c>
      <c r="AD51" s="397">
        <f>IF($G51="x",COVNM_speciation!BA18,"x")</f>
        <v>115.89794859728008</v>
      </c>
      <c r="AE51" s="397">
        <f>IF($G51="x",COVNM_speciation!BB18,"x")</f>
        <v>102.96642991173178</v>
      </c>
      <c r="AF51" s="397">
        <f>IF($G51="x",COVNM_speciation!BC18,"x")</f>
        <v>101.30294419014511</v>
      </c>
      <c r="AG51" s="397">
        <f>IF($G51="x",COVNM_speciation!BD18,"x")</f>
        <v>101.16105544454476</v>
      </c>
      <c r="AH51" s="397">
        <f>IF($G51="x",COVNM_speciation!BE18,"x")</f>
        <v>98.389915487902513</v>
      </c>
      <c r="AI51" s="397">
        <f>IF($G51="x",COVNM_speciation!BF18,"x")</f>
        <v>94.911967642470742</v>
      </c>
      <c r="AJ51" s="397">
        <f>IF($G51="x",COVNM_speciation!BG18,"x")</f>
        <v>94.158552668619009</v>
      </c>
      <c r="AK51" s="397">
        <f>IF($G51="x",COVNM_speciation!BH18,"x")</f>
        <v>92.442792072561573</v>
      </c>
      <c r="AL51" s="397">
        <f>IF($G51="x",COVNM_speciation!BI18,"x")</f>
        <v>89.906631206083858</v>
      </c>
      <c r="AM51" s="397">
        <f>IF($G51="x",COVNM_speciation!BJ18,"x")</f>
        <v>86.18441053564797</v>
      </c>
      <c r="AN51" s="397">
        <f>IF($G51="x",COVNM_speciation!BK18,"x")</f>
        <v>88.503179484012776</v>
      </c>
      <c r="AO51" s="397">
        <f>IF($G51="x",COVNM_speciation!BL18,"x")</f>
        <v>83.692360661900707</v>
      </c>
      <c r="AP51" s="397">
        <f>IF($G51="x",COVNM_speciation!BM18,"x")</f>
        <v>83.536254657940873</v>
      </c>
      <c r="AQ51" s="397">
        <f>IF($G51="x",COVNM_speciation!BN18,"x")</f>
        <v>78.43050249372655</v>
      </c>
      <c r="AR51" s="397">
        <f>IF($G51="x",COVNM_speciation!BO18,"x")</f>
        <v>79.812518050953955</v>
      </c>
      <c r="AS51" s="397" t="str">
        <f>IF($G51="x",COVNM_speciation!BP18,"x")</f>
        <v>n.e</v>
      </c>
      <c r="AT51" s="397" t="str">
        <f>IF($G51="x",COVNM_speciation!BQ18,"x")</f>
        <v>n.e</v>
      </c>
      <c r="AU51" s="397" t="str">
        <f>IF($G51="x",COVNM_speciation!BR18,"x")</f>
        <v>n.e</v>
      </c>
      <c r="AV51" s="397" t="str">
        <f>IF($G51="x",COVNM_speciation!BS18,"x")</f>
        <v>n.e</v>
      </c>
      <c r="AW51" s="397" t="str">
        <f>IF($G51="x",COVNM_speciation!BT18,"x")</f>
        <v>n.e</v>
      </c>
      <c r="AX51" s="397" t="str">
        <f>IF($G51="x",COVNM_speciation!BU18,"x")</f>
        <v>n.e</v>
      </c>
      <c r="AY51" s="397" t="str">
        <f>IF($G51="x",COVNM_speciation!BV18,"x")</f>
        <v>n.e</v>
      </c>
      <c r="AZ51" s="397" t="str">
        <f>IF($G51="x",COVNM_speciation!BW18,"x")</f>
        <v>n.e</v>
      </c>
      <c r="BA51" s="397" t="str">
        <f>IF($G51="x",COVNM_speciation!BX18,"x")</f>
        <v>n.e</v>
      </c>
      <c r="BB51" s="397" t="str">
        <f>IF($G51="x",COVNM_speciation!BY18,"x")</f>
        <v>n.e</v>
      </c>
      <c r="BC51" s="397" t="str">
        <f>IF($G51="x",COVNM_speciation!BZ18,"x")</f>
        <v>n.e</v>
      </c>
      <c r="BD51" s="397" t="str">
        <f>IF($G51="x",COVNM_speciation!CA18,"x")</f>
        <v>n.e</v>
      </c>
      <c r="BE51" s="397" t="str">
        <f>IF($G51="x",COVNM_speciation!CB18,"x")</f>
        <v>n.e</v>
      </c>
      <c r="BF51" s="397" t="str">
        <f>IF($G51="x",COVNM_speciation!CC18,"x")</f>
        <v>n.e</v>
      </c>
      <c r="BG51" s="397" t="str">
        <f>IF($G51="x",COVNM_speciation!CD18,"x")</f>
        <v>n.e</v>
      </c>
      <c r="BH51" s="397" t="str">
        <f>IF($G51="x",COVNM_speciation!CE18,"x")</f>
        <v>n.e</v>
      </c>
      <c r="BI51" s="397" t="str">
        <f>IF($G51="x",COVNM_speciation!CF18,"x")</f>
        <v>n.e</v>
      </c>
      <c r="BJ51" s="397" t="str">
        <f>IF($G51="x",COVNM_speciation!CG18,"x")</f>
        <v>n.e</v>
      </c>
      <c r="BK51" s="397" t="str">
        <f>IF($G51="x",COVNM_speciation!CH18,"x")</f>
        <v>n.e</v>
      </c>
      <c r="BL51" s="397" t="str">
        <f>IF($G51="x",COVNM_speciation!CI18,"x")</f>
        <v>n.e</v>
      </c>
      <c r="BM51" s="397" t="str">
        <f>IF($G51="x",COVNM_speciation!CJ18,"x")</f>
        <v>n.e</v>
      </c>
      <c r="BN51" s="397" t="str">
        <f>IF($G51="x",COVNM_speciation!CK18,"x")</f>
        <v>n.e</v>
      </c>
      <c r="BO51" s="397" t="str">
        <f>IF($G51="x",COVNM_speciation!CL18,"x")</f>
        <v>n.e</v>
      </c>
      <c r="BP51" s="397" t="str">
        <f>IF($G51="x",COVNM_speciation!CM18,"x")</f>
        <v>n.e</v>
      </c>
      <c r="BQ51" s="397" t="str">
        <f>IF($G51="x",COVNM_speciation!CN18,"x")</f>
        <v>n.e</v>
      </c>
      <c r="BR51" s="397" t="str">
        <f>IF($G51="x",COVNM_speciation!CO18,"x")</f>
        <v>n.e</v>
      </c>
    </row>
    <row r="52" spans="2:70">
      <c r="B52" s="88"/>
      <c r="C52" s="88"/>
      <c r="D52" s="88"/>
      <c r="E52" s="88"/>
      <c r="F52" s="88"/>
      <c r="G52" s="396" t="s">
        <v>417</v>
      </c>
      <c r="H52" s="520"/>
      <c r="I52" s="114" t="s">
        <v>365</v>
      </c>
      <c r="J52" s="397">
        <f>IF($G52="x",COVNM_speciation!AG19,"x")</f>
        <v>82.306008238635755</v>
      </c>
      <c r="K52" s="397">
        <f>IF($G52="x",COVNM_speciation!AH19,"x")</f>
        <v>80.87803105898692</v>
      </c>
      <c r="L52" s="397">
        <f>IF($G52="x",COVNM_speciation!AI19,"x")</f>
        <v>78.579599195789356</v>
      </c>
      <c r="M52" s="397">
        <f>IF($G52="x",COVNM_speciation!AJ19,"x")</f>
        <v>73.414040852033182</v>
      </c>
      <c r="N52" s="397">
        <f>IF($G52="x",COVNM_speciation!AK19,"x")</f>
        <v>71.15785268819171</v>
      </c>
      <c r="O52" s="397">
        <f>IF($G52="x",COVNM_speciation!AL19,"x")</f>
        <v>71.761336954216901</v>
      </c>
      <c r="P52" s="397">
        <f>IF($G52="x",COVNM_speciation!AM19,"x")</f>
        <v>71.254500618367032</v>
      </c>
      <c r="Q52" s="397">
        <f>IF($G52="x",COVNM_speciation!AN19,"x")</f>
        <v>70.898085312015525</v>
      </c>
      <c r="R52" s="397">
        <f>IF($G52="x",COVNM_speciation!AO19,"x")</f>
        <v>70.413028074097909</v>
      </c>
      <c r="S52" s="397">
        <f>IF($G52="x",COVNM_speciation!AP19,"x")</f>
        <v>69.417971994420441</v>
      </c>
      <c r="T52" s="397">
        <f>IF($G52="x",COVNM_speciation!AQ19,"x")</f>
        <v>69.803409206618952</v>
      </c>
      <c r="U52" s="397">
        <f>IF($G52="x",COVNM_speciation!AR19,"x")</f>
        <v>67.387211708620825</v>
      </c>
      <c r="V52" s="397">
        <f>IF($G52="x",COVNM_speciation!AS19,"x")</f>
        <v>63.569235912808061</v>
      </c>
      <c r="W52" s="397">
        <f>IF($G52="x",COVNM_speciation!AT19,"x")</f>
        <v>62.326039694173851</v>
      </c>
      <c r="X52" s="397">
        <f>IF($G52="x",COVNM_speciation!AU19,"x")</f>
        <v>57.20378431307703</v>
      </c>
      <c r="Y52" s="397">
        <f>IF($G52="x",COVNM_speciation!AV19,"x")</f>
        <v>55.211485061627315</v>
      </c>
      <c r="Z52" s="397">
        <f>IF($G52="x",COVNM_speciation!AW19,"x")</f>
        <v>53.407808869573181</v>
      </c>
      <c r="AA52" s="397">
        <f>IF($G52="x",COVNM_speciation!AX19,"x")</f>
        <v>49.468018516696588</v>
      </c>
      <c r="AB52" s="397">
        <f>IF($G52="x",COVNM_speciation!AY19,"x")</f>
        <v>46.015787147039759</v>
      </c>
      <c r="AC52" s="397">
        <f>IF($G52="x",COVNM_speciation!AZ19,"x")</f>
        <v>43.785086819227409</v>
      </c>
      <c r="AD52" s="397">
        <f>IF($G52="x",COVNM_speciation!BA19,"x")</f>
        <v>45.690033894237729</v>
      </c>
      <c r="AE52" s="397">
        <f>IF($G52="x",COVNM_speciation!BB19,"x")</f>
        <v>45.547560607682101</v>
      </c>
      <c r="AF52" s="397">
        <f>IF($G52="x",COVNM_speciation!BC19,"x")</f>
        <v>43.655910410233879</v>
      </c>
      <c r="AG52" s="397">
        <f>IF($G52="x",COVNM_speciation!BD19,"x")</f>
        <v>43.821497188209918</v>
      </c>
      <c r="AH52" s="397">
        <f>IF($G52="x",COVNM_speciation!BE19,"x")</f>
        <v>42.714403856299896</v>
      </c>
      <c r="AI52" s="397">
        <f>IF($G52="x",COVNM_speciation!BF19,"x")</f>
        <v>41.634723042593336</v>
      </c>
      <c r="AJ52" s="397">
        <f>IF($G52="x",COVNM_speciation!BG19,"x")</f>
        <v>40.819920885305983</v>
      </c>
      <c r="AK52" s="397">
        <f>IF($G52="x",COVNM_speciation!BH19,"x")</f>
        <v>41.355981968249871</v>
      </c>
      <c r="AL52" s="397">
        <f>IF($G52="x",COVNM_speciation!BI19,"x")</f>
        <v>39.903517971915875</v>
      </c>
      <c r="AM52" s="397">
        <f>IF($G52="x",COVNM_speciation!BJ19,"x")</f>
        <v>39.282947109655211</v>
      </c>
      <c r="AN52" s="397">
        <f>IF($G52="x",COVNM_speciation!BK19,"x")</f>
        <v>36.520276872829193</v>
      </c>
      <c r="AO52" s="397">
        <f>IF($G52="x",COVNM_speciation!BL19,"x")</f>
        <v>35.837589818747929</v>
      </c>
      <c r="AP52" s="397">
        <f>IF($G52="x",COVNM_speciation!BM19,"x")</f>
        <v>37.982813802041157</v>
      </c>
      <c r="AQ52" s="397">
        <f>IF($G52="x",COVNM_speciation!BN19,"x")</f>
        <v>36.106798698778306</v>
      </c>
      <c r="AR52" s="397">
        <f>IF($G52="x",COVNM_speciation!BO19,"x")</f>
        <v>36.5380559133595</v>
      </c>
      <c r="AS52" s="397" t="str">
        <f>IF($G52="x",COVNM_speciation!BP19,"x")</f>
        <v>n.e</v>
      </c>
      <c r="AT52" s="397" t="str">
        <f>IF($G52="x",COVNM_speciation!BQ19,"x")</f>
        <v>n.e</v>
      </c>
      <c r="AU52" s="397" t="str">
        <f>IF($G52="x",COVNM_speciation!BR19,"x")</f>
        <v>n.e</v>
      </c>
      <c r="AV52" s="397" t="str">
        <f>IF($G52="x",COVNM_speciation!BS19,"x")</f>
        <v>n.e</v>
      </c>
      <c r="AW52" s="397" t="str">
        <f>IF($G52="x",COVNM_speciation!BT19,"x")</f>
        <v>n.e</v>
      </c>
      <c r="AX52" s="397" t="str">
        <f>IF($G52="x",COVNM_speciation!BU19,"x")</f>
        <v>n.e</v>
      </c>
      <c r="AY52" s="397" t="str">
        <f>IF($G52="x",COVNM_speciation!BV19,"x")</f>
        <v>n.e</v>
      </c>
      <c r="AZ52" s="397" t="str">
        <f>IF($G52="x",COVNM_speciation!BW19,"x")</f>
        <v>n.e</v>
      </c>
      <c r="BA52" s="397" t="str">
        <f>IF($G52="x",COVNM_speciation!BX19,"x")</f>
        <v>n.e</v>
      </c>
      <c r="BB52" s="397" t="str">
        <f>IF($G52="x",COVNM_speciation!BY19,"x")</f>
        <v>n.e</v>
      </c>
      <c r="BC52" s="397" t="str">
        <f>IF($G52="x",COVNM_speciation!BZ19,"x")</f>
        <v>n.e</v>
      </c>
      <c r="BD52" s="397" t="str">
        <f>IF($G52="x",COVNM_speciation!CA19,"x")</f>
        <v>n.e</v>
      </c>
      <c r="BE52" s="397" t="str">
        <f>IF($G52="x",COVNM_speciation!CB19,"x")</f>
        <v>n.e</v>
      </c>
      <c r="BF52" s="397" t="str">
        <f>IF($G52="x",COVNM_speciation!CC19,"x")</f>
        <v>n.e</v>
      </c>
      <c r="BG52" s="397" t="str">
        <f>IF($G52="x",COVNM_speciation!CD19,"x")</f>
        <v>n.e</v>
      </c>
      <c r="BH52" s="397" t="str">
        <f>IF($G52="x",COVNM_speciation!CE19,"x")</f>
        <v>n.e</v>
      </c>
      <c r="BI52" s="397" t="str">
        <f>IF($G52="x",COVNM_speciation!CF19,"x")</f>
        <v>n.e</v>
      </c>
      <c r="BJ52" s="397" t="str">
        <f>IF($G52="x",COVNM_speciation!CG19,"x")</f>
        <v>n.e</v>
      </c>
      <c r="BK52" s="397" t="str">
        <f>IF($G52="x",COVNM_speciation!CH19,"x")</f>
        <v>n.e</v>
      </c>
      <c r="BL52" s="397" t="str">
        <f>IF($G52="x",COVNM_speciation!CI19,"x")</f>
        <v>n.e</v>
      </c>
      <c r="BM52" s="397" t="str">
        <f>IF($G52="x",COVNM_speciation!CJ19,"x")</f>
        <v>n.e</v>
      </c>
      <c r="BN52" s="397" t="str">
        <f>IF($G52="x",COVNM_speciation!CK19,"x")</f>
        <v>n.e</v>
      </c>
      <c r="BO52" s="397" t="str">
        <f>IF($G52="x",COVNM_speciation!CL19,"x")</f>
        <v>n.e</v>
      </c>
      <c r="BP52" s="397" t="str">
        <f>IF($G52="x",COVNM_speciation!CM19,"x")</f>
        <v>n.e</v>
      </c>
      <c r="BQ52" s="397" t="str">
        <f>IF($G52="x",COVNM_speciation!CN19,"x")</f>
        <v>n.e</v>
      </c>
      <c r="BR52" s="397" t="str">
        <f>IF($G52="x",COVNM_speciation!CO19,"x")</f>
        <v>n.e</v>
      </c>
    </row>
    <row r="53" spans="2:70">
      <c r="B53" s="88"/>
      <c r="C53" s="88"/>
      <c r="D53" s="88"/>
      <c r="E53" s="88"/>
      <c r="F53" s="88"/>
      <c r="G53" s="396" t="s">
        <v>417</v>
      </c>
      <c r="H53" s="532"/>
      <c r="I53" s="114" t="s">
        <v>366</v>
      </c>
      <c r="J53" s="397">
        <f>IF($G53="x",COVNM_speciation!AG20,"x")</f>
        <v>14.270351910389561</v>
      </c>
      <c r="K53" s="397">
        <f>IF($G53="x",COVNM_speciation!AH20,"x")</f>
        <v>13.747711976862213</v>
      </c>
      <c r="L53" s="397">
        <f>IF($G53="x",COVNM_speciation!AI20,"x")</f>
        <v>13.70281956832757</v>
      </c>
      <c r="M53" s="397">
        <f>IF($G53="x",COVNM_speciation!AJ20,"x")</f>
        <v>13.853680920140933</v>
      </c>
      <c r="N53" s="397">
        <f>IF($G53="x",COVNM_speciation!AK20,"x")</f>
        <v>13.936698777390609</v>
      </c>
      <c r="O53" s="397">
        <f>IF($G53="x",COVNM_speciation!AL20,"x")</f>
        <v>13.942517152808708</v>
      </c>
      <c r="P53" s="397">
        <f>IF($G53="x",COVNM_speciation!AM20,"x")</f>
        <v>13.918339780904049</v>
      </c>
      <c r="Q53" s="397">
        <f>IF($G53="x",COVNM_speciation!AN20,"x")</f>
        <v>13.889794806696772</v>
      </c>
      <c r="R53" s="397">
        <f>IF($G53="x",COVNM_speciation!AO20,"x")</f>
        <v>13.986025133356575</v>
      </c>
      <c r="S53" s="397">
        <f>IF($G53="x",COVNM_speciation!AP20,"x")</f>
        <v>13.865925966408874</v>
      </c>
      <c r="T53" s="397">
        <f>IF($G53="x",COVNM_speciation!AQ20,"x")</f>
        <v>14.108699733008375</v>
      </c>
      <c r="U53" s="397">
        <f>IF($G53="x",COVNM_speciation!AR20,"x")</f>
        <v>14.070914336493827</v>
      </c>
      <c r="V53" s="397">
        <f>IF($G53="x",COVNM_speciation!AS20,"x")</f>
        <v>13.76791754829215</v>
      </c>
      <c r="W53" s="397">
        <f>IF($G53="x",COVNM_speciation!AT20,"x")</f>
        <v>13.253326596036329</v>
      </c>
      <c r="X53" s="397">
        <f>IF($G53="x",COVNM_speciation!AU20,"x")</f>
        <v>13.134327386028614</v>
      </c>
      <c r="Y53" s="397">
        <f>IF($G53="x",COVNM_speciation!AV20,"x")</f>
        <v>13.010547830808514</v>
      </c>
      <c r="Z53" s="397">
        <f>IF($G53="x",COVNM_speciation!AW20,"x")</f>
        <v>12.79746191055955</v>
      </c>
      <c r="AA53" s="397">
        <f>IF($G53="x",COVNM_speciation!AX20,"x")</f>
        <v>12.780258867724273</v>
      </c>
      <c r="AB53" s="397">
        <f>IF($G53="x",COVNM_speciation!AY20,"x")</f>
        <v>13.066414304573311</v>
      </c>
      <c r="AC53" s="397">
        <f>IF($G53="x",COVNM_speciation!AZ20,"x")</f>
        <v>12.96674907809952</v>
      </c>
      <c r="AD53" s="397">
        <f>IF($G53="x",COVNM_speciation!BA20,"x")</f>
        <v>12.960518842020239</v>
      </c>
      <c r="AE53" s="397">
        <f>IF($G53="x",COVNM_speciation!BB20,"x")</f>
        <v>12.955031584480384</v>
      </c>
      <c r="AF53" s="397">
        <f>IF($G53="x",COVNM_speciation!BC20,"x")</f>
        <v>12.884851050259218</v>
      </c>
      <c r="AG53" s="397">
        <f>IF($G53="x",COVNM_speciation!BD20,"x")</f>
        <v>12.895797168103508</v>
      </c>
      <c r="AH53" s="397">
        <f>IF($G53="x",COVNM_speciation!BE20,"x")</f>
        <v>13.17829690682308</v>
      </c>
      <c r="AI53" s="397">
        <f>IF($G53="x",COVNM_speciation!BF20,"x")</f>
        <v>13.327871278469228</v>
      </c>
      <c r="AJ53" s="397">
        <f>IF($G53="x",COVNM_speciation!BG20,"x")</f>
        <v>13.12463871982612</v>
      </c>
      <c r="AK53" s="397">
        <f>IF($G53="x",COVNM_speciation!BH20,"x")</f>
        <v>13.002638448737759</v>
      </c>
      <c r="AL53" s="397">
        <f>IF($G53="x",COVNM_speciation!BI20,"x")</f>
        <v>12.928547074593231</v>
      </c>
      <c r="AM53" s="397">
        <f>IF($G53="x",COVNM_speciation!BJ20,"x")</f>
        <v>12.692829418141972</v>
      </c>
      <c r="AN53" s="397">
        <f>IF($G53="x",COVNM_speciation!BK20,"x")</f>
        <v>12.555841742681322</v>
      </c>
      <c r="AO53" s="397">
        <f>IF($G53="x",COVNM_speciation!BL20,"x")</f>
        <v>12.231989694979481</v>
      </c>
      <c r="AP53" s="397">
        <f>IF($G53="x",COVNM_speciation!BM20,"x")</f>
        <v>11.931461442106643</v>
      </c>
      <c r="AQ53" s="397">
        <f>IF($G53="x",COVNM_speciation!BN20,"x")</f>
        <v>11.648875748111671</v>
      </c>
      <c r="AR53" s="397">
        <f>IF($G53="x",COVNM_speciation!BO20,"x")</f>
        <v>11.465106423231164</v>
      </c>
      <c r="AS53" s="397" t="str">
        <f>IF($G53="x",COVNM_speciation!BP20,"x")</f>
        <v>n.e</v>
      </c>
      <c r="AT53" s="397" t="str">
        <f>IF($G53="x",COVNM_speciation!BQ20,"x")</f>
        <v>n.e</v>
      </c>
      <c r="AU53" s="397" t="str">
        <f>IF($G53="x",COVNM_speciation!BR20,"x")</f>
        <v>n.e</v>
      </c>
      <c r="AV53" s="397" t="str">
        <f>IF($G53="x",COVNM_speciation!BS20,"x")</f>
        <v>n.e</v>
      </c>
      <c r="AW53" s="397" t="str">
        <f>IF($G53="x",COVNM_speciation!BT20,"x")</f>
        <v>n.e</v>
      </c>
      <c r="AX53" s="397" t="str">
        <f>IF($G53="x",COVNM_speciation!BU20,"x")</f>
        <v>n.e</v>
      </c>
      <c r="AY53" s="397" t="str">
        <f>IF($G53="x",COVNM_speciation!BV20,"x")</f>
        <v>n.e</v>
      </c>
      <c r="AZ53" s="397" t="str">
        <f>IF($G53="x",COVNM_speciation!BW20,"x")</f>
        <v>n.e</v>
      </c>
      <c r="BA53" s="397" t="str">
        <f>IF($G53="x",COVNM_speciation!BX20,"x")</f>
        <v>n.e</v>
      </c>
      <c r="BB53" s="397" t="str">
        <f>IF($G53="x",COVNM_speciation!BY20,"x")</f>
        <v>n.e</v>
      </c>
      <c r="BC53" s="397" t="str">
        <f>IF($G53="x",COVNM_speciation!BZ20,"x")</f>
        <v>n.e</v>
      </c>
      <c r="BD53" s="397" t="str">
        <f>IF($G53="x",COVNM_speciation!CA20,"x")</f>
        <v>n.e</v>
      </c>
      <c r="BE53" s="397" t="str">
        <f>IF($G53="x",COVNM_speciation!CB20,"x")</f>
        <v>n.e</v>
      </c>
      <c r="BF53" s="397" t="str">
        <f>IF($G53="x",COVNM_speciation!CC20,"x")</f>
        <v>n.e</v>
      </c>
      <c r="BG53" s="397" t="str">
        <f>IF($G53="x",COVNM_speciation!CD20,"x")</f>
        <v>n.e</v>
      </c>
      <c r="BH53" s="397" t="str">
        <f>IF($G53="x",COVNM_speciation!CE20,"x")</f>
        <v>n.e</v>
      </c>
      <c r="BI53" s="397" t="str">
        <f>IF($G53="x",COVNM_speciation!CF20,"x")</f>
        <v>n.e</v>
      </c>
      <c r="BJ53" s="397" t="str">
        <f>IF($G53="x",COVNM_speciation!CG20,"x")</f>
        <v>n.e</v>
      </c>
      <c r="BK53" s="397" t="str">
        <f>IF($G53="x",COVNM_speciation!CH20,"x")</f>
        <v>n.e</v>
      </c>
      <c r="BL53" s="397" t="str">
        <f>IF($G53="x",COVNM_speciation!CI20,"x")</f>
        <v>n.e</v>
      </c>
      <c r="BM53" s="397" t="str">
        <f>IF($G53="x",COVNM_speciation!CJ20,"x")</f>
        <v>n.e</v>
      </c>
      <c r="BN53" s="397" t="str">
        <f>IF($G53="x",COVNM_speciation!CK20,"x")</f>
        <v>n.e</v>
      </c>
      <c r="BO53" s="397" t="str">
        <f>IF($G53="x",COVNM_speciation!CL20,"x")</f>
        <v>n.e</v>
      </c>
      <c r="BP53" s="397" t="str">
        <f>IF($G53="x",COVNM_speciation!CM20,"x")</f>
        <v>n.e</v>
      </c>
      <c r="BQ53" s="397" t="str">
        <f>IF($G53="x",COVNM_speciation!CN20,"x")</f>
        <v>n.e</v>
      </c>
      <c r="BR53" s="397" t="str">
        <f>IF($G53="x",COVNM_speciation!CO20,"x")</f>
        <v>n.e</v>
      </c>
    </row>
    <row r="54" spans="2:70">
      <c r="B54" s="88"/>
      <c r="C54" s="88"/>
      <c r="D54" s="88"/>
      <c r="E54" s="88"/>
      <c r="F54" s="88"/>
      <c r="G54" s="396" t="s">
        <v>417</v>
      </c>
      <c r="H54" s="533"/>
      <c r="I54" s="123" t="s">
        <v>370</v>
      </c>
      <c r="J54" s="397">
        <f>IF($G54="x",COVNM_speciation!AG21,"x")</f>
        <v>2.9791625585032331</v>
      </c>
      <c r="K54" s="397">
        <f>IF($G54="x",COVNM_speciation!AH21,"x")</f>
        <v>3.0662866166861531</v>
      </c>
      <c r="L54" s="397">
        <f>IF($G54="x",COVNM_speciation!AI21,"x")</f>
        <v>3.1282803877941747</v>
      </c>
      <c r="M54" s="397">
        <f>IF($G54="x",COVNM_speciation!AJ21,"x")</f>
        <v>3.242570971903783</v>
      </c>
      <c r="N54" s="397">
        <f>IF($G54="x",COVNM_speciation!AK21,"x")</f>
        <v>3.3148633072182632</v>
      </c>
      <c r="O54" s="397">
        <f>IF($G54="x",COVNM_speciation!AL21,"x")</f>
        <v>3.3532291134586774</v>
      </c>
      <c r="P54" s="397">
        <f>IF($G54="x",COVNM_speciation!AM21,"x")</f>
        <v>3.4335993398902112</v>
      </c>
      <c r="Q54" s="397">
        <f>IF($G54="x",COVNM_speciation!AN21,"x")</f>
        <v>3.5132752635547062</v>
      </c>
      <c r="R54" s="397">
        <f>IF($G54="x",COVNM_speciation!AO21,"x")</f>
        <v>3.6734992671929225</v>
      </c>
      <c r="S54" s="397">
        <f>IF($G54="x",COVNM_speciation!AP21,"x")</f>
        <v>3.5155701983990362</v>
      </c>
      <c r="T54" s="397">
        <f>IF($G54="x",COVNM_speciation!AQ21,"x")</f>
        <v>3.3814323526477503</v>
      </c>
      <c r="U54" s="397">
        <f>IF($G54="x",COVNM_speciation!AR21,"x")</f>
        <v>3.4110849268954762</v>
      </c>
      <c r="V54" s="397">
        <f>IF($G54="x",COVNM_speciation!AS21,"x")</f>
        <v>3.3805898607863201</v>
      </c>
      <c r="W54" s="397">
        <f>IF($G54="x",COVNM_speciation!AT21,"x")</f>
        <v>3.2826170730816</v>
      </c>
      <c r="X54" s="397">
        <f>IF($G54="x",COVNM_speciation!AU21,"x")</f>
        <v>3.1638553008350305</v>
      </c>
      <c r="Y54" s="397">
        <f>IF($G54="x",COVNM_speciation!AV21,"x")</f>
        <v>3.0994766784156504</v>
      </c>
      <c r="Z54" s="397">
        <f>IF($G54="x",COVNM_speciation!AW21,"x")</f>
        <v>3.0005375858850498</v>
      </c>
      <c r="AA54" s="397">
        <f>IF($G54="x",COVNM_speciation!AX21,"x")</f>
        <v>3.0726762577920899</v>
      </c>
      <c r="AB54" s="397">
        <f>IF($G54="x",COVNM_speciation!AY21,"x")</f>
        <v>3.1148721886647599</v>
      </c>
      <c r="AC54" s="397">
        <f>IF($G54="x",COVNM_speciation!AZ21,"x")</f>
        <v>3.1441479841671738</v>
      </c>
      <c r="AD54" s="397">
        <f>IF($G54="x",COVNM_speciation!BA21,"x")</f>
        <v>3.2030912874187116</v>
      </c>
      <c r="AE54" s="397">
        <f>IF($G54="x",COVNM_speciation!BB21,"x")</f>
        <v>3.2497489571896829</v>
      </c>
      <c r="AF54" s="397">
        <f>IF($G54="x",COVNM_speciation!BC21,"x")</f>
        <v>3.2893553839683651</v>
      </c>
      <c r="AG54" s="397">
        <f>IF($G54="x",COVNM_speciation!BD21,"x")</f>
        <v>3.3042420085911197</v>
      </c>
      <c r="AH54" s="397">
        <f>IF($G54="x",COVNM_speciation!BE21,"x")</f>
        <v>3.3473931220190805</v>
      </c>
      <c r="AI54" s="397">
        <f>IF($G54="x",COVNM_speciation!BF21,"x")</f>
        <v>3.4277173742860394</v>
      </c>
      <c r="AJ54" s="397">
        <f>IF($G54="x",COVNM_speciation!BG21,"x")</f>
        <v>3.3845527275482006</v>
      </c>
      <c r="AK54" s="397">
        <f>IF($G54="x",COVNM_speciation!BH21,"x")</f>
        <v>3.3906533555729204</v>
      </c>
      <c r="AL54" s="397">
        <f>IF($G54="x",COVNM_speciation!BI21,"x")</f>
        <v>3.3319748654756398</v>
      </c>
      <c r="AM54" s="397">
        <f>IF($G54="x",COVNM_speciation!BJ21,"x")</f>
        <v>3.2802028578047997</v>
      </c>
      <c r="AN54" s="397">
        <f>IF($G54="x",COVNM_speciation!BK21,"x")</f>
        <v>3.2675274512566759</v>
      </c>
      <c r="AO54" s="397">
        <f>IF($G54="x",COVNM_speciation!BL21,"x")</f>
        <v>3.2147411103127195</v>
      </c>
      <c r="AP54" s="397">
        <f>IF($G54="x",COVNM_speciation!BM21,"x")</f>
        <v>3.035053732076006</v>
      </c>
      <c r="AQ54" s="397">
        <f>IF($G54="x",COVNM_speciation!BN21,"x")</f>
        <v>2.9542091063376366</v>
      </c>
      <c r="AR54" s="397">
        <f>IF($G54="x",COVNM_speciation!BO21,"x")</f>
        <v>3.0233360526220809</v>
      </c>
      <c r="AS54" s="397" t="str">
        <f>IF($G54="x",COVNM_speciation!BP21,"x")</f>
        <v>n.e</v>
      </c>
      <c r="AT54" s="397" t="str">
        <f>IF($G54="x",COVNM_speciation!BQ21,"x")</f>
        <v>n.e</v>
      </c>
      <c r="AU54" s="397" t="str">
        <f>IF($G54="x",COVNM_speciation!BR21,"x")</f>
        <v>n.e</v>
      </c>
      <c r="AV54" s="397" t="str">
        <f>IF($G54="x",COVNM_speciation!BS21,"x")</f>
        <v>n.e</v>
      </c>
      <c r="AW54" s="397" t="str">
        <f>IF($G54="x",COVNM_speciation!BT21,"x")</f>
        <v>n.e</v>
      </c>
      <c r="AX54" s="397" t="str">
        <f>IF($G54="x",COVNM_speciation!BU21,"x")</f>
        <v>n.e</v>
      </c>
      <c r="AY54" s="397" t="str">
        <f>IF($G54="x",COVNM_speciation!BV21,"x")</f>
        <v>n.e</v>
      </c>
      <c r="AZ54" s="397" t="str">
        <f>IF($G54="x",COVNM_speciation!BW21,"x")</f>
        <v>n.e</v>
      </c>
      <c r="BA54" s="397" t="str">
        <f>IF($G54="x",COVNM_speciation!BX21,"x")</f>
        <v>n.e</v>
      </c>
      <c r="BB54" s="397" t="str">
        <f>IF($G54="x",COVNM_speciation!BY21,"x")</f>
        <v>n.e</v>
      </c>
      <c r="BC54" s="397" t="str">
        <f>IF($G54="x",COVNM_speciation!BZ21,"x")</f>
        <v>n.e</v>
      </c>
      <c r="BD54" s="397" t="str">
        <f>IF($G54="x",COVNM_speciation!CA21,"x")</f>
        <v>n.e</v>
      </c>
      <c r="BE54" s="397" t="str">
        <f>IF($G54="x",COVNM_speciation!CB21,"x")</f>
        <v>n.e</v>
      </c>
      <c r="BF54" s="397" t="str">
        <f>IF($G54="x",COVNM_speciation!CC21,"x")</f>
        <v>n.e</v>
      </c>
      <c r="BG54" s="397" t="str">
        <f>IF($G54="x",COVNM_speciation!CD21,"x")</f>
        <v>n.e</v>
      </c>
      <c r="BH54" s="397" t="str">
        <f>IF($G54="x",COVNM_speciation!CE21,"x")</f>
        <v>n.e</v>
      </c>
      <c r="BI54" s="397" t="str">
        <f>IF($G54="x",COVNM_speciation!CF21,"x")</f>
        <v>n.e</v>
      </c>
      <c r="BJ54" s="397" t="str">
        <f>IF($G54="x",COVNM_speciation!CG21,"x")</f>
        <v>n.e</v>
      </c>
      <c r="BK54" s="397" t="str">
        <f>IF($G54="x",COVNM_speciation!CH21,"x")</f>
        <v>n.e</v>
      </c>
      <c r="BL54" s="397" t="str">
        <f>IF($G54="x",COVNM_speciation!CI21,"x")</f>
        <v>n.e</v>
      </c>
      <c r="BM54" s="397" t="str">
        <f>IF($G54="x",COVNM_speciation!CJ21,"x")</f>
        <v>n.e</v>
      </c>
      <c r="BN54" s="397" t="str">
        <f>IF($G54="x",COVNM_speciation!CK21,"x")</f>
        <v>n.e</v>
      </c>
      <c r="BO54" s="397" t="str">
        <f>IF($G54="x",COVNM_speciation!CL21,"x")</f>
        <v>n.e</v>
      </c>
      <c r="BP54" s="397" t="str">
        <f>IF($G54="x",COVNM_speciation!CM21,"x")</f>
        <v>n.e</v>
      </c>
      <c r="BQ54" s="397" t="str">
        <f>IF($G54="x",COVNM_speciation!CN21,"x")</f>
        <v>n.e</v>
      </c>
      <c r="BR54" s="397" t="str">
        <f>IF($G54="x",COVNM_speciation!CO21,"x")</f>
        <v>n.e</v>
      </c>
    </row>
    <row r="55" spans="2:70">
      <c r="B55" s="88"/>
      <c r="C55" s="88"/>
      <c r="D55" s="88"/>
      <c r="E55" s="88"/>
      <c r="F55" s="88"/>
      <c r="G55" s="396" t="s">
        <v>417</v>
      </c>
      <c r="H55" s="534"/>
      <c r="I55" s="123" t="s">
        <v>368</v>
      </c>
      <c r="J55" s="397">
        <f>IF($G55="x",COVNM_speciation!AG22,"x")</f>
        <v>71.941993432365592</v>
      </c>
      <c r="K55" s="397">
        <f>IF($G55="x",COVNM_speciation!AH22,"x")</f>
        <v>69.943227196704029</v>
      </c>
      <c r="L55" s="397">
        <f>IF($G55="x",COVNM_speciation!AI22,"x")</f>
        <v>68.562276521351535</v>
      </c>
      <c r="M55" s="397">
        <f>IF($G55="x",COVNM_speciation!AJ22,"x")</f>
        <v>66.80390779842665</v>
      </c>
      <c r="N55" s="397">
        <f>IF($G55="x",COVNM_speciation!AK22,"x")</f>
        <v>66.632262712020676</v>
      </c>
      <c r="O55" s="397">
        <f>IF($G55="x",COVNM_speciation!AL22,"x")</f>
        <v>67.100169042593436</v>
      </c>
      <c r="P55" s="397">
        <f>IF($G55="x",COVNM_speciation!AM22,"x")</f>
        <v>66.646350998222829</v>
      </c>
      <c r="Q55" s="397">
        <f>IF($G55="x",COVNM_speciation!AN22,"x")</f>
        <v>65.896879778009904</v>
      </c>
      <c r="R55" s="397">
        <f>IF($G55="x",COVNM_speciation!AO22,"x")</f>
        <v>65.981886485985513</v>
      </c>
      <c r="S55" s="397">
        <f>IF($G55="x",COVNM_speciation!AP22,"x")</f>
        <v>65.33707409470631</v>
      </c>
      <c r="T55" s="397">
        <f>IF($G55="x",COVNM_speciation!AQ22,"x")</f>
        <v>67.39018338977705</v>
      </c>
      <c r="U55" s="397">
        <f>IF($G55="x",COVNM_speciation!AR22,"x")</f>
        <v>66.369587446405504</v>
      </c>
      <c r="V55" s="397">
        <f>IF($G55="x",COVNM_speciation!AS22,"x")</f>
        <v>64.527547150113776</v>
      </c>
      <c r="W55" s="397">
        <f>IF($G55="x",COVNM_speciation!AT22,"x")</f>
        <v>61.902892278930523</v>
      </c>
      <c r="X55" s="397">
        <f>IF($G55="x",COVNM_speciation!AU22,"x")</f>
        <v>60.182108951382084</v>
      </c>
      <c r="Y55" s="397">
        <f>IF($G55="x",COVNM_speciation!AV22,"x")</f>
        <v>59.68343100992935</v>
      </c>
      <c r="Z55" s="397">
        <f>IF($G55="x",COVNM_speciation!AW22,"x")</f>
        <v>59.048732249807614</v>
      </c>
      <c r="AA55" s="397">
        <f>IF($G55="x",COVNM_speciation!AX22,"x")</f>
        <v>58.60463379694751</v>
      </c>
      <c r="AB55" s="397">
        <f>IF($G55="x",COVNM_speciation!AY22,"x")</f>
        <v>59.184801722085702</v>
      </c>
      <c r="AC55" s="397">
        <f>IF($G55="x",COVNM_speciation!AZ22,"x")</f>
        <v>57.550885548745107</v>
      </c>
      <c r="AD55" s="397">
        <f>IF($G55="x",COVNM_speciation!BA22,"x")</f>
        <v>58.172742820649447</v>
      </c>
      <c r="AE55" s="397">
        <f>IF($G55="x",COVNM_speciation!BB22,"x")</f>
        <v>57.959996697879028</v>
      </c>
      <c r="AF55" s="397">
        <f>IF($G55="x",COVNM_speciation!BC22,"x")</f>
        <v>56.892842911284767</v>
      </c>
      <c r="AG55" s="397">
        <f>IF($G55="x",COVNM_speciation!BD22,"x")</f>
        <v>56.903986191432679</v>
      </c>
      <c r="AH55" s="397">
        <f>IF($G55="x",COVNM_speciation!BE22,"x")</f>
        <v>58.083499060808464</v>
      </c>
      <c r="AI55" s="397">
        <f>IF($G55="x",COVNM_speciation!BF22,"x")</f>
        <v>57.803183047521337</v>
      </c>
      <c r="AJ55" s="397">
        <f>IF($G55="x",COVNM_speciation!BG22,"x")</f>
        <v>56.654524956373535</v>
      </c>
      <c r="AK55" s="397">
        <f>IF($G55="x",COVNM_speciation!BH22,"x")</f>
        <v>56.663679722727153</v>
      </c>
      <c r="AL55" s="397">
        <f>IF($G55="x",COVNM_speciation!BI22,"x")</f>
        <v>55.654687367933974</v>
      </c>
      <c r="AM55" s="397">
        <f>IF($G55="x",COVNM_speciation!BJ22,"x")</f>
        <v>54.875273189671461</v>
      </c>
      <c r="AN55" s="397">
        <f>IF($G55="x",COVNM_speciation!BK22,"x")</f>
        <v>53.783396912712682</v>
      </c>
      <c r="AO55" s="397">
        <f>IF($G55="x",COVNM_speciation!BL22,"x")</f>
        <v>52.234225720247821</v>
      </c>
      <c r="AP55" s="397">
        <f>IF($G55="x",COVNM_speciation!BM22,"x")</f>
        <v>51.93197531558414</v>
      </c>
      <c r="AQ55" s="397">
        <f>IF($G55="x",COVNM_speciation!BN22,"x")</f>
        <v>50.676963964550175</v>
      </c>
      <c r="AR55" s="397">
        <f>IF($G55="x",COVNM_speciation!BO22,"x")</f>
        <v>49.911530292698771</v>
      </c>
      <c r="AS55" s="397" t="str">
        <f>IF($G55="x",COVNM_speciation!BP22,"x")</f>
        <v>n.e</v>
      </c>
      <c r="AT55" s="397" t="str">
        <f>IF($G55="x",COVNM_speciation!BQ22,"x")</f>
        <v>n.e</v>
      </c>
      <c r="AU55" s="397" t="str">
        <f>IF($G55="x",COVNM_speciation!BR22,"x")</f>
        <v>n.e</v>
      </c>
      <c r="AV55" s="397" t="str">
        <f>IF($G55="x",COVNM_speciation!BS22,"x")</f>
        <v>n.e</v>
      </c>
      <c r="AW55" s="397" t="str">
        <f>IF($G55="x",COVNM_speciation!BT22,"x")</f>
        <v>n.e</v>
      </c>
      <c r="AX55" s="397" t="str">
        <f>IF($G55="x",COVNM_speciation!BU22,"x")</f>
        <v>n.e</v>
      </c>
      <c r="AY55" s="397" t="str">
        <f>IF($G55="x",COVNM_speciation!BV22,"x")</f>
        <v>n.e</v>
      </c>
      <c r="AZ55" s="397" t="str">
        <f>IF($G55="x",COVNM_speciation!BW22,"x")</f>
        <v>n.e</v>
      </c>
      <c r="BA55" s="397" t="str">
        <f>IF($G55="x",COVNM_speciation!BX22,"x")</f>
        <v>n.e</v>
      </c>
      <c r="BB55" s="397" t="str">
        <f>IF($G55="x",COVNM_speciation!BY22,"x")</f>
        <v>n.e</v>
      </c>
      <c r="BC55" s="397" t="str">
        <f>IF($G55="x",COVNM_speciation!BZ22,"x")</f>
        <v>n.e</v>
      </c>
      <c r="BD55" s="397" t="str">
        <f>IF($G55="x",COVNM_speciation!CA22,"x")</f>
        <v>n.e</v>
      </c>
      <c r="BE55" s="397" t="str">
        <f>IF($G55="x",COVNM_speciation!CB22,"x")</f>
        <v>n.e</v>
      </c>
      <c r="BF55" s="397" t="str">
        <f>IF($G55="x",COVNM_speciation!CC22,"x")</f>
        <v>n.e</v>
      </c>
      <c r="BG55" s="397" t="str">
        <f>IF($G55="x",COVNM_speciation!CD22,"x")</f>
        <v>n.e</v>
      </c>
      <c r="BH55" s="397" t="str">
        <f>IF($G55="x",COVNM_speciation!CE22,"x")</f>
        <v>n.e</v>
      </c>
      <c r="BI55" s="397" t="str">
        <f>IF($G55="x",COVNM_speciation!CF22,"x")</f>
        <v>n.e</v>
      </c>
      <c r="BJ55" s="397" t="str">
        <f>IF($G55="x",COVNM_speciation!CG22,"x")</f>
        <v>n.e</v>
      </c>
      <c r="BK55" s="397" t="str">
        <f>IF($G55="x",COVNM_speciation!CH22,"x")</f>
        <v>n.e</v>
      </c>
      <c r="BL55" s="397" t="str">
        <f>IF($G55="x",COVNM_speciation!CI22,"x")</f>
        <v>n.e</v>
      </c>
      <c r="BM55" s="397" t="str">
        <f>IF($G55="x",COVNM_speciation!CJ22,"x")</f>
        <v>n.e</v>
      </c>
      <c r="BN55" s="397" t="str">
        <f>IF($G55="x",COVNM_speciation!CK22,"x")</f>
        <v>n.e</v>
      </c>
      <c r="BO55" s="397" t="str">
        <f>IF($G55="x",COVNM_speciation!CL22,"x")</f>
        <v>n.e</v>
      </c>
      <c r="BP55" s="397" t="str">
        <f>IF($G55="x",COVNM_speciation!CM22,"x")</f>
        <v>n.e</v>
      </c>
      <c r="BQ55" s="397" t="str">
        <f>IF($G55="x",COVNM_speciation!CN22,"x")</f>
        <v>n.e</v>
      </c>
      <c r="BR55" s="397" t="str">
        <f>IF($G55="x",COVNM_speciation!CO22,"x")</f>
        <v>n.e</v>
      </c>
    </row>
    <row r="56" spans="2:70">
      <c r="B56" s="88"/>
      <c r="C56" s="88"/>
      <c r="D56" s="88"/>
      <c r="E56" s="88"/>
      <c r="F56" s="88"/>
      <c r="G56" s="396" t="s">
        <v>417</v>
      </c>
      <c r="H56" s="124"/>
      <c r="I56" s="122" t="s">
        <v>376</v>
      </c>
      <c r="J56" s="397">
        <f>IF($G56="x",COVNM_speciation!AG23,"x")</f>
        <v>11.785382626289872</v>
      </c>
      <c r="K56" s="397">
        <f>IF($G56="x",COVNM_speciation!AH23,"x")</f>
        <v>11.431203676522317</v>
      </c>
      <c r="L56" s="397">
        <f>IF($G56="x",COVNM_speciation!AI23,"x")</f>
        <v>11.230207814260847</v>
      </c>
      <c r="M56" s="397">
        <f>IF($G56="x",COVNM_speciation!AJ23,"x")</f>
        <v>10.467585305650537</v>
      </c>
      <c r="N56" s="397">
        <f>IF($G56="x",COVNM_speciation!AK23,"x")</f>
        <v>9.8710116592234236</v>
      </c>
      <c r="O56" s="397">
        <f>IF($G56="x",COVNM_speciation!AL23,"x")</f>
        <v>9.404546060433443</v>
      </c>
      <c r="P56" s="397">
        <f>IF($G56="x",COVNM_speciation!AM23,"x")</f>
        <v>9.2140919919140867</v>
      </c>
      <c r="Q56" s="397">
        <f>IF($G56="x",COVNM_speciation!AN23,"x")</f>
        <v>9.3642324736561218</v>
      </c>
      <c r="R56" s="397">
        <f>IF($G56="x",COVNM_speciation!AO23,"x")</f>
        <v>8.5557260162637441</v>
      </c>
      <c r="S56" s="397">
        <f>IF($G56="x",COVNM_speciation!AP23,"x")</f>
        <v>8.8551643197079617</v>
      </c>
      <c r="T56" s="397">
        <f>IF($G56="x",COVNM_speciation!AQ23,"x")</f>
        <v>9.0103339789071057</v>
      </c>
      <c r="U56" s="397">
        <f>IF($G56="x",COVNM_speciation!AR23,"x")</f>
        <v>8.4378391234086099</v>
      </c>
      <c r="V56" s="397">
        <f>IF($G56="x",COVNM_speciation!AS23,"x")</f>
        <v>8.166594672922221</v>
      </c>
      <c r="W56" s="397">
        <f>IF($G56="x",COVNM_speciation!AT23,"x")</f>
        <v>7.6311808891879158</v>
      </c>
      <c r="X56" s="397">
        <f>IF($G56="x",COVNM_speciation!AU23,"x")</f>
        <v>7.4839813556062138</v>
      </c>
      <c r="Y56" s="397">
        <f>IF($G56="x",COVNM_speciation!AV23,"x")</f>
        <v>6.8686723507386134</v>
      </c>
      <c r="Z56" s="397">
        <f>IF($G56="x",COVNM_speciation!AW23,"x")</f>
        <v>7.1508614484385973</v>
      </c>
      <c r="AA56" s="397">
        <f>IF($G56="x",COVNM_speciation!AX23,"x")</f>
        <v>6.2674249667988056</v>
      </c>
      <c r="AB56" s="397">
        <f>IF($G56="x",COVNM_speciation!AY23,"x")</f>
        <v>5.8316074017644999</v>
      </c>
      <c r="AC56" s="397">
        <f>IF($G56="x",COVNM_speciation!AZ23,"x")</f>
        <v>5.6330487751154976</v>
      </c>
      <c r="AD56" s="397">
        <f>IF($G56="x",COVNM_speciation!BA23,"x")</f>
        <v>6.0100647797692135</v>
      </c>
      <c r="AE56" s="397">
        <f>IF($G56="x",COVNM_speciation!BB23,"x")</f>
        <v>5.98839157048487</v>
      </c>
      <c r="AF56" s="397">
        <f>IF($G56="x",COVNM_speciation!BC23,"x")</f>
        <v>5.6302084507163821</v>
      </c>
      <c r="AG56" s="397">
        <f>IF($G56="x",COVNM_speciation!BD23,"x")</f>
        <v>5.5884636399140923</v>
      </c>
      <c r="AH56" s="397">
        <f>IF($G56="x",COVNM_speciation!BE23,"x")</f>
        <v>5.707645645375365</v>
      </c>
      <c r="AI56" s="397">
        <f>IF($G56="x",COVNM_speciation!BF23,"x")</f>
        <v>5.7137529074201705</v>
      </c>
      <c r="AJ56" s="397">
        <f>IF($G56="x",COVNM_speciation!BG23,"x")</f>
        <v>5.3626497215497135</v>
      </c>
      <c r="AK56" s="397">
        <f>IF($G56="x",COVNM_speciation!BH23,"x")</f>
        <v>5.1251511514476107</v>
      </c>
      <c r="AL56" s="397">
        <f>IF($G56="x",COVNM_speciation!BI23,"x")</f>
        <v>4.9706512279189186</v>
      </c>
      <c r="AM56" s="397">
        <f>IF($G56="x",COVNM_speciation!BJ23,"x")</f>
        <v>5.0782060988037987</v>
      </c>
      <c r="AN56" s="397">
        <f>IF($G56="x",COVNM_speciation!BK23,"x")</f>
        <v>3.886125138004215</v>
      </c>
      <c r="AO56" s="397">
        <f>IF($G56="x",COVNM_speciation!BL23,"x")</f>
        <v>5.49100227912772</v>
      </c>
      <c r="AP56" s="397">
        <f>IF($G56="x",COVNM_speciation!BM23,"x")</f>
        <v>5.48877365942983</v>
      </c>
      <c r="AQ56" s="397">
        <f>IF($G56="x",COVNM_speciation!BN23,"x")</f>
        <v>5.3658502552643315</v>
      </c>
      <c r="AR56" s="397">
        <f>IF($G56="x",COVNM_speciation!BO23,"x")</f>
        <v>5.5274662335388047</v>
      </c>
      <c r="AS56" s="397" t="str">
        <f>IF($G56="x",COVNM_speciation!BP23,"x")</f>
        <v>n.e</v>
      </c>
      <c r="AT56" s="397" t="str">
        <f>IF($G56="x",COVNM_speciation!BQ23,"x")</f>
        <v>n.e</v>
      </c>
      <c r="AU56" s="397" t="str">
        <f>IF($G56="x",COVNM_speciation!BR23,"x")</f>
        <v>n.e</v>
      </c>
      <c r="AV56" s="397" t="str">
        <f>IF($G56="x",COVNM_speciation!BS23,"x")</f>
        <v>n.e</v>
      </c>
      <c r="AW56" s="397" t="str">
        <f>IF($G56="x",COVNM_speciation!BT23,"x")</f>
        <v>n.e</v>
      </c>
      <c r="AX56" s="397" t="str">
        <f>IF($G56="x",COVNM_speciation!BU23,"x")</f>
        <v>n.e</v>
      </c>
      <c r="AY56" s="397" t="str">
        <f>IF($G56="x",COVNM_speciation!BV23,"x")</f>
        <v>n.e</v>
      </c>
      <c r="AZ56" s="397" t="str">
        <f>IF($G56="x",COVNM_speciation!BW23,"x")</f>
        <v>n.e</v>
      </c>
      <c r="BA56" s="397" t="str">
        <f>IF($G56="x",COVNM_speciation!BX23,"x")</f>
        <v>n.e</v>
      </c>
      <c r="BB56" s="397" t="str">
        <f>IF($G56="x",COVNM_speciation!BY23,"x")</f>
        <v>n.e</v>
      </c>
      <c r="BC56" s="397" t="str">
        <f>IF($G56="x",COVNM_speciation!BZ23,"x")</f>
        <v>n.e</v>
      </c>
      <c r="BD56" s="397" t="str">
        <f>IF($G56="x",COVNM_speciation!CA23,"x")</f>
        <v>n.e</v>
      </c>
      <c r="BE56" s="397" t="str">
        <f>IF($G56="x",COVNM_speciation!CB23,"x")</f>
        <v>n.e</v>
      </c>
      <c r="BF56" s="397" t="str">
        <f>IF($G56="x",COVNM_speciation!CC23,"x")</f>
        <v>n.e</v>
      </c>
      <c r="BG56" s="397" t="str">
        <f>IF($G56="x",COVNM_speciation!CD23,"x")</f>
        <v>n.e</v>
      </c>
      <c r="BH56" s="397" t="str">
        <f>IF($G56="x",COVNM_speciation!CE23,"x")</f>
        <v>n.e</v>
      </c>
      <c r="BI56" s="397" t="str">
        <f>IF($G56="x",COVNM_speciation!CF23,"x")</f>
        <v>n.e</v>
      </c>
      <c r="BJ56" s="397" t="str">
        <f>IF($G56="x",COVNM_speciation!CG23,"x")</f>
        <v>n.e</v>
      </c>
      <c r="BK56" s="397" t="str">
        <f>IF($G56="x",COVNM_speciation!CH23,"x")</f>
        <v>n.e</v>
      </c>
      <c r="BL56" s="397" t="str">
        <f>IF($G56="x",COVNM_speciation!CI23,"x")</f>
        <v>n.e</v>
      </c>
      <c r="BM56" s="397" t="str">
        <f>IF($G56="x",COVNM_speciation!CJ23,"x")</f>
        <v>n.e</v>
      </c>
      <c r="BN56" s="397" t="str">
        <f>IF($G56="x",COVNM_speciation!CK23,"x")</f>
        <v>n.e</v>
      </c>
      <c r="BO56" s="397" t="str">
        <f>IF($G56="x",COVNM_speciation!CL23,"x")</f>
        <v>n.e</v>
      </c>
      <c r="BP56" s="397" t="str">
        <f>IF($G56="x",COVNM_speciation!CM23,"x")</f>
        <v>n.e</v>
      </c>
      <c r="BQ56" s="397" t="str">
        <f>IF($G56="x",COVNM_speciation!CN23,"x")</f>
        <v>n.e</v>
      </c>
      <c r="BR56" s="397" t="str">
        <f>IF($G56="x",COVNM_speciation!CO23,"x")</f>
        <v>n.e</v>
      </c>
    </row>
    <row r="57" spans="2:70">
      <c r="B57" s="88"/>
      <c r="C57" s="88"/>
      <c r="D57" s="88"/>
      <c r="E57" s="88"/>
      <c r="F57" s="88"/>
      <c r="G57" s="396" t="s">
        <v>417</v>
      </c>
      <c r="H57" s="125"/>
      <c r="I57" s="114" t="s">
        <v>367</v>
      </c>
      <c r="J57" s="397">
        <f>IF($G57="x",COVNM_speciation!AG24,"x")</f>
        <v>90.772440917488112</v>
      </c>
      <c r="K57" s="397">
        <f>IF($G57="x",COVNM_speciation!AH24,"x")</f>
        <v>83.932078706256831</v>
      </c>
      <c r="L57" s="397">
        <f>IF($G57="x",COVNM_speciation!AI24,"x")</f>
        <v>78.235697128871209</v>
      </c>
      <c r="M57" s="397">
        <f>IF($G57="x",COVNM_speciation!AJ24,"x")</f>
        <v>69.464105810190546</v>
      </c>
      <c r="N57" s="397">
        <f>IF($G57="x",COVNM_speciation!AK24,"x")</f>
        <v>64.321692986150737</v>
      </c>
      <c r="O57" s="397">
        <f>IF($G57="x",COVNM_speciation!AL24,"x")</f>
        <v>57.712678925229838</v>
      </c>
      <c r="P57" s="397">
        <f>IF($G57="x",COVNM_speciation!AM24,"x")</f>
        <v>54.789280568625152</v>
      </c>
      <c r="Q57" s="397">
        <f>IF($G57="x",COVNM_speciation!AN24,"x")</f>
        <v>50.539010416252381</v>
      </c>
      <c r="R57" s="397">
        <f>IF($G57="x",COVNM_speciation!AO24,"x")</f>
        <v>45.835287482411573</v>
      </c>
      <c r="S57" s="397">
        <f>IF($G57="x",COVNM_speciation!AP24,"x")</f>
        <v>43.652064692633139</v>
      </c>
      <c r="T57" s="397">
        <f>IF($G57="x",COVNM_speciation!AQ24,"x")</f>
        <v>42.737310302881241</v>
      </c>
      <c r="U57" s="397">
        <f>IF($G57="x",COVNM_speciation!AR24,"x")</f>
        <v>40.214099698535797</v>
      </c>
      <c r="V57" s="397">
        <f>IF($G57="x",COVNM_speciation!AS24,"x")</f>
        <v>36.677415866124086</v>
      </c>
      <c r="W57" s="397">
        <f>IF($G57="x",COVNM_speciation!AT24,"x")</f>
        <v>33.317105572244216</v>
      </c>
      <c r="X57" s="397">
        <f>IF($G57="x",COVNM_speciation!AU24,"x")</f>
        <v>31.273162783962118</v>
      </c>
      <c r="Y57" s="397">
        <f>IF($G57="x",COVNM_speciation!AV24,"x")</f>
        <v>29.061083691796899</v>
      </c>
      <c r="Z57" s="397">
        <f>IF($G57="x",COVNM_speciation!AW24,"x")</f>
        <v>27.6809145669916</v>
      </c>
      <c r="AA57" s="397">
        <f>IF($G57="x",COVNM_speciation!AX24,"x")</f>
        <v>22.764263942185657</v>
      </c>
      <c r="AB57" s="397">
        <f>IF($G57="x",COVNM_speciation!AY24,"x")</f>
        <v>21.10014994360608</v>
      </c>
      <c r="AC57" s="397">
        <f>IF($G57="x",COVNM_speciation!AZ24,"x")</f>
        <v>17.407322701077607</v>
      </c>
      <c r="AD57" s="397">
        <f>IF($G57="x",COVNM_speciation!BA24,"x")</f>
        <v>17.936942674044008</v>
      </c>
      <c r="AE57" s="397">
        <f>IF($G57="x",COVNM_speciation!BB24,"x")</f>
        <v>16.759254474601679</v>
      </c>
      <c r="AF57" s="397">
        <f>IF($G57="x",COVNM_speciation!BC24,"x")</f>
        <v>15.95491750802843</v>
      </c>
      <c r="AG57" s="397">
        <f>IF($G57="x",COVNM_speciation!BD24,"x")</f>
        <v>15.544347295803087</v>
      </c>
      <c r="AH57" s="397">
        <f>IF($G57="x",COVNM_speciation!BE24,"x")</f>
        <v>15.587708552797894</v>
      </c>
      <c r="AI57" s="397">
        <f>IF($G57="x",COVNM_speciation!BF24,"x")</f>
        <v>15.038608438908156</v>
      </c>
      <c r="AJ57" s="397">
        <f>IF($G57="x",COVNM_speciation!BG24,"x")</f>
        <v>14.686917273518459</v>
      </c>
      <c r="AK57" s="397">
        <f>IF($G57="x",COVNM_speciation!BH24,"x")</f>
        <v>14.587581916300028</v>
      </c>
      <c r="AL57" s="397">
        <f>IF($G57="x",COVNM_speciation!BI24,"x")</f>
        <v>14.184359937340743</v>
      </c>
      <c r="AM57" s="397">
        <f>IF($G57="x",COVNM_speciation!BJ24,"x")</f>
        <v>13.827168138981888</v>
      </c>
      <c r="AN57" s="397">
        <f>IF($G57="x",COVNM_speciation!BK24,"x")</f>
        <v>13.860494241659676</v>
      </c>
      <c r="AO57" s="397">
        <f>IF($G57="x",COVNM_speciation!BL24,"x")</f>
        <v>13.72409769783156</v>
      </c>
      <c r="AP57" s="397">
        <f>IF($G57="x",COVNM_speciation!BM24,"x")</f>
        <v>14.170039263272518</v>
      </c>
      <c r="AQ57" s="397">
        <f>IF($G57="x",COVNM_speciation!BN24,"x")</f>
        <v>13.330142712069925</v>
      </c>
      <c r="AR57" s="397">
        <f>IF($G57="x",COVNM_speciation!BO24,"x")</f>
        <v>14.222502519094736</v>
      </c>
      <c r="AS57" s="397" t="str">
        <f>IF($G57="x",COVNM_speciation!BP24,"x")</f>
        <v>n.e</v>
      </c>
      <c r="AT57" s="397" t="str">
        <f>IF($G57="x",COVNM_speciation!BQ24,"x")</f>
        <v>n.e</v>
      </c>
      <c r="AU57" s="397" t="str">
        <f>IF($G57="x",COVNM_speciation!BR24,"x")</f>
        <v>n.e</v>
      </c>
      <c r="AV57" s="397" t="str">
        <f>IF($G57="x",COVNM_speciation!BS24,"x")</f>
        <v>n.e</v>
      </c>
      <c r="AW57" s="397" t="str">
        <f>IF($G57="x",COVNM_speciation!BT24,"x")</f>
        <v>n.e</v>
      </c>
      <c r="AX57" s="397" t="str">
        <f>IF($G57="x",COVNM_speciation!BU24,"x")</f>
        <v>n.e</v>
      </c>
      <c r="AY57" s="397" t="str">
        <f>IF($G57="x",COVNM_speciation!BV24,"x")</f>
        <v>n.e</v>
      </c>
      <c r="AZ57" s="397" t="str">
        <f>IF($G57="x",COVNM_speciation!BW24,"x")</f>
        <v>n.e</v>
      </c>
      <c r="BA57" s="397" t="str">
        <f>IF($G57="x",COVNM_speciation!BX24,"x")</f>
        <v>n.e</v>
      </c>
      <c r="BB57" s="397" t="str">
        <f>IF($G57="x",COVNM_speciation!BY24,"x")</f>
        <v>n.e</v>
      </c>
      <c r="BC57" s="397" t="str">
        <f>IF($G57="x",COVNM_speciation!BZ24,"x")</f>
        <v>n.e</v>
      </c>
      <c r="BD57" s="397" t="str">
        <f>IF($G57="x",COVNM_speciation!CA24,"x")</f>
        <v>n.e</v>
      </c>
      <c r="BE57" s="397" t="str">
        <f>IF($G57="x",COVNM_speciation!CB24,"x")</f>
        <v>n.e</v>
      </c>
      <c r="BF57" s="397" t="str">
        <f>IF($G57="x",COVNM_speciation!CC24,"x")</f>
        <v>n.e</v>
      </c>
      <c r="BG57" s="397" t="str">
        <f>IF($G57="x",COVNM_speciation!CD24,"x")</f>
        <v>n.e</v>
      </c>
      <c r="BH57" s="397" t="str">
        <f>IF($G57="x",COVNM_speciation!CE24,"x")</f>
        <v>n.e</v>
      </c>
      <c r="BI57" s="397" t="str">
        <f>IF($G57="x",COVNM_speciation!CF24,"x")</f>
        <v>n.e</v>
      </c>
      <c r="BJ57" s="397" t="str">
        <f>IF($G57="x",COVNM_speciation!CG24,"x")</f>
        <v>n.e</v>
      </c>
      <c r="BK57" s="397" t="str">
        <f>IF($G57="x",COVNM_speciation!CH24,"x")</f>
        <v>n.e</v>
      </c>
      <c r="BL57" s="397" t="str">
        <f>IF($G57="x",COVNM_speciation!CI24,"x")</f>
        <v>n.e</v>
      </c>
      <c r="BM57" s="397" t="str">
        <f>IF($G57="x",COVNM_speciation!CJ24,"x")</f>
        <v>n.e</v>
      </c>
      <c r="BN57" s="397" t="str">
        <f>IF($G57="x",COVNM_speciation!CK24,"x")</f>
        <v>n.e</v>
      </c>
      <c r="BO57" s="397" t="str">
        <f>IF($G57="x",COVNM_speciation!CL24,"x")</f>
        <v>n.e</v>
      </c>
      <c r="BP57" s="397" t="str">
        <f>IF($G57="x",COVNM_speciation!CM24,"x")</f>
        <v>n.e</v>
      </c>
      <c r="BQ57" s="397" t="str">
        <f>IF($G57="x",COVNM_speciation!CN24,"x")</f>
        <v>n.e</v>
      </c>
      <c r="BR57" s="397" t="str">
        <f>IF($G57="x",COVNM_speciation!CO24,"x")</f>
        <v>n.e</v>
      </c>
    </row>
    <row r="58" spans="2:70">
      <c r="B58" s="88"/>
      <c r="C58" s="88"/>
      <c r="D58" s="88"/>
      <c r="E58" s="88"/>
      <c r="F58" s="88"/>
      <c r="G58" s="396" t="s">
        <v>417</v>
      </c>
      <c r="H58" s="25"/>
      <c r="I58" s="123" t="s">
        <v>369</v>
      </c>
      <c r="J58" s="397">
        <f>IF($G58="x",COVNM_speciation!AG25,"x")</f>
        <v>6.6077966350090849</v>
      </c>
      <c r="K58" s="397">
        <f>IF($G58="x",COVNM_speciation!AH25,"x")</f>
        <v>6.5757268083306215</v>
      </c>
      <c r="L58" s="397">
        <f>IF($G58="x",COVNM_speciation!AI25,"x")</f>
        <v>6.5441445765581028</v>
      </c>
      <c r="M58" s="397">
        <f>IF($G58="x",COVNM_speciation!AJ25,"x")</f>
        <v>6.5893491404742175</v>
      </c>
      <c r="N58" s="397">
        <f>IF($G58="x",COVNM_speciation!AK25,"x")</f>
        <v>6.6756607228337064</v>
      </c>
      <c r="O58" s="397">
        <f>IF($G58="x",COVNM_speciation!AL25,"x")</f>
        <v>6.7233728727955624</v>
      </c>
      <c r="P58" s="397">
        <f>IF($G58="x",COVNM_speciation!AM25,"x")</f>
        <v>6.7586941658576905</v>
      </c>
      <c r="Q58" s="397">
        <f>IF($G58="x",COVNM_speciation!AN25,"x")</f>
        <v>6.7681189484288096</v>
      </c>
      <c r="R58" s="397">
        <f>IF($G58="x",COVNM_speciation!AO25,"x")</f>
        <v>6.8645147454771447</v>
      </c>
      <c r="S58" s="397">
        <f>IF($G58="x",COVNM_speciation!AP25,"x")</f>
        <v>6.7400252047810207</v>
      </c>
      <c r="T58" s="397">
        <f>IF($G58="x",COVNM_speciation!AQ25,"x")</f>
        <v>6.7802607775949308</v>
      </c>
      <c r="U58" s="397">
        <f>IF($G58="x",COVNM_speciation!AR25,"x")</f>
        <v>6.7747862905279597</v>
      </c>
      <c r="V58" s="397">
        <f>IF($G58="x",COVNM_speciation!AS25,"x")</f>
        <v>6.6752792399780594</v>
      </c>
      <c r="W58" s="397">
        <f>IF($G58="x",COVNM_speciation!AT25,"x")</f>
        <v>6.4734405484163897</v>
      </c>
      <c r="X58" s="397">
        <f>IF($G58="x",COVNM_speciation!AU25,"x")</f>
        <v>6.3553455821222595</v>
      </c>
      <c r="Y58" s="397">
        <f>IF($G58="x",COVNM_speciation!AV25,"x")</f>
        <v>6.3134557303760603</v>
      </c>
      <c r="Z58" s="397">
        <f>IF($G58="x",COVNM_speciation!AW25,"x")</f>
        <v>6.2370406283065707</v>
      </c>
      <c r="AA58" s="397">
        <f>IF($G58="x",COVNM_speciation!AX25,"x")</f>
        <v>6.3258090532499009</v>
      </c>
      <c r="AB58" s="397">
        <f>IF($G58="x",COVNM_speciation!AY25,"x")</f>
        <v>6.4698662628401404</v>
      </c>
      <c r="AC58" s="397">
        <f>IF($G58="x",COVNM_speciation!AZ25,"x")</f>
        <v>6.4209577738607404</v>
      </c>
      <c r="AD58" s="397">
        <f>IF($G58="x",COVNM_speciation!BA25,"x")</f>
        <v>6.4407431050088899</v>
      </c>
      <c r="AE58" s="397">
        <f>IF($G58="x",COVNM_speciation!BB25,"x")</f>
        <v>6.4600118760774849</v>
      </c>
      <c r="AF58" s="397">
        <f>IF($G58="x",COVNM_speciation!BC25,"x")</f>
        <v>6.4528184100893755</v>
      </c>
      <c r="AG58" s="397">
        <f>IF($G58="x",COVNM_speciation!BD25,"x")</f>
        <v>6.4560506067298906</v>
      </c>
      <c r="AH58" s="397">
        <f>IF($G58="x",COVNM_speciation!BE25,"x")</f>
        <v>6.57078036188065</v>
      </c>
      <c r="AI58" s="397">
        <f>IF($G58="x",COVNM_speciation!BF25,"x")</f>
        <v>6.652526475918739</v>
      </c>
      <c r="AJ58" s="397">
        <f>IF($G58="x",COVNM_speciation!BG25,"x")</f>
        <v>6.583408198124471</v>
      </c>
      <c r="AK58" s="397">
        <f>IF($G58="x",COVNM_speciation!BH25,"x")</f>
        <v>6.5553803225735301</v>
      </c>
      <c r="AL58" s="397">
        <f>IF($G58="x",COVNM_speciation!BI25,"x")</f>
        <v>6.4800018394990699</v>
      </c>
      <c r="AM58" s="397">
        <f>IF($G58="x",COVNM_speciation!BJ25,"x")</f>
        <v>6.3816771140327413</v>
      </c>
      <c r="AN58" s="397">
        <f>IF($G58="x",COVNM_speciation!BK25,"x")</f>
        <v>6.3108767225334592</v>
      </c>
      <c r="AO58" s="397">
        <f>IF($G58="x",COVNM_speciation!BL25,"x")</f>
        <v>6.1819491736660499</v>
      </c>
      <c r="AP58" s="397">
        <f>IF($G58="x",COVNM_speciation!BM25,"x")</f>
        <v>5.9806459169506203</v>
      </c>
      <c r="AQ58" s="397">
        <f>IF($G58="x",COVNM_speciation!BN25,"x")</f>
        <v>5.84061319979274</v>
      </c>
      <c r="AR58" s="397">
        <f>IF($G58="x",COVNM_speciation!BO25,"x")</f>
        <v>5.8128956057733392</v>
      </c>
      <c r="AS58" s="397" t="str">
        <f>IF($G58="x",COVNM_speciation!BP25,"x")</f>
        <v>n.e</v>
      </c>
      <c r="AT58" s="397" t="str">
        <f>IF($G58="x",COVNM_speciation!BQ25,"x")</f>
        <v>n.e</v>
      </c>
      <c r="AU58" s="397" t="str">
        <f>IF($G58="x",COVNM_speciation!BR25,"x")</f>
        <v>n.e</v>
      </c>
      <c r="AV58" s="397" t="str">
        <f>IF($G58="x",COVNM_speciation!BS25,"x")</f>
        <v>n.e</v>
      </c>
      <c r="AW58" s="397" t="str">
        <f>IF($G58="x",COVNM_speciation!BT25,"x")</f>
        <v>n.e</v>
      </c>
      <c r="AX58" s="397" t="str">
        <f>IF($G58="x",COVNM_speciation!BU25,"x")</f>
        <v>n.e</v>
      </c>
      <c r="AY58" s="397" t="str">
        <f>IF($G58="x",COVNM_speciation!BV25,"x")</f>
        <v>n.e</v>
      </c>
      <c r="AZ58" s="397" t="str">
        <f>IF($G58="x",COVNM_speciation!BW25,"x")</f>
        <v>n.e</v>
      </c>
      <c r="BA58" s="397" t="str">
        <f>IF($G58="x",COVNM_speciation!BX25,"x")</f>
        <v>n.e</v>
      </c>
      <c r="BB58" s="397" t="str">
        <f>IF($G58="x",COVNM_speciation!BY25,"x")</f>
        <v>n.e</v>
      </c>
      <c r="BC58" s="397" t="str">
        <f>IF($G58="x",COVNM_speciation!BZ25,"x")</f>
        <v>n.e</v>
      </c>
      <c r="BD58" s="397" t="str">
        <f>IF($G58="x",COVNM_speciation!CA25,"x")</f>
        <v>n.e</v>
      </c>
      <c r="BE58" s="397" t="str">
        <f>IF($G58="x",COVNM_speciation!CB25,"x")</f>
        <v>n.e</v>
      </c>
      <c r="BF58" s="397" t="str">
        <f>IF($G58="x",COVNM_speciation!CC25,"x")</f>
        <v>n.e</v>
      </c>
      <c r="BG58" s="397" t="str">
        <f>IF($G58="x",COVNM_speciation!CD25,"x")</f>
        <v>n.e</v>
      </c>
      <c r="BH58" s="397" t="str">
        <f>IF($G58="x",COVNM_speciation!CE25,"x")</f>
        <v>n.e</v>
      </c>
      <c r="BI58" s="397" t="str">
        <f>IF($G58="x",COVNM_speciation!CF25,"x")</f>
        <v>n.e</v>
      </c>
      <c r="BJ58" s="397" t="str">
        <f>IF($G58="x",COVNM_speciation!CG25,"x")</f>
        <v>n.e</v>
      </c>
      <c r="BK58" s="397" t="str">
        <f>IF($G58="x",COVNM_speciation!CH25,"x")</f>
        <v>n.e</v>
      </c>
      <c r="BL58" s="397" t="str">
        <f>IF($G58="x",COVNM_speciation!CI25,"x")</f>
        <v>n.e</v>
      </c>
      <c r="BM58" s="397" t="str">
        <f>IF($G58="x",COVNM_speciation!CJ25,"x")</f>
        <v>n.e</v>
      </c>
      <c r="BN58" s="397" t="str">
        <f>IF($G58="x",COVNM_speciation!CK25,"x")</f>
        <v>n.e</v>
      </c>
      <c r="BO58" s="397" t="str">
        <f>IF($G58="x",COVNM_speciation!CL25,"x")</f>
        <v>n.e</v>
      </c>
      <c r="BP58" s="397" t="str">
        <f>IF($G58="x",COVNM_speciation!CM25,"x")</f>
        <v>n.e</v>
      </c>
      <c r="BQ58" s="397" t="str">
        <f>IF($G58="x",COVNM_speciation!CN25,"x")</f>
        <v>n.e</v>
      </c>
      <c r="BR58" s="397" t="str">
        <f>IF($G58="x",COVNM_speciation!CO25,"x")</f>
        <v>n.e</v>
      </c>
    </row>
    <row r="59" spans="2:70">
      <c r="B59" s="88"/>
      <c r="C59" s="88"/>
      <c r="D59" s="88"/>
      <c r="E59" s="88"/>
      <c r="F59" s="88"/>
      <c r="G59" s="396" t="s">
        <v>417</v>
      </c>
      <c r="H59" s="128"/>
      <c r="I59" s="123" t="s">
        <v>373</v>
      </c>
      <c r="J59" s="397">
        <f>IF($G59="x",COVNM_speciation!AG26,"x")</f>
        <v>3.0145123594266026</v>
      </c>
      <c r="K59" s="397">
        <f>IF($G59="x",COVNM_speciation!AH26,"x")</f>
        <v>3.0208670197254843</v>
      </c>
      <c r="L59" s="397">
        <f>IF($G59="x",COVNM_speciation!AI26,"x")</f>
        <v>3.0626931262238002</v>
      </c>
      <c r="M59" s="397">
        <f>IF($G59="x",COVNM_speciation!AJ26,"x")</f>
        <v>2.992579610614603</v>
      </c>
      <c r="N59" s="397">
        <f>IF($G59="x",COVNM_speciation!AK26,"x")</f>
        <v>3.0093690515608369</v>
      </c>
      <c r="O59" s="397">
        <f>IF($G59="x",COVNM_speciation!AL26,"x")</f>
        <v>3.0142150109412826</v>
      </c>
      <c r="P59" s="397">
        <f>IF($G59="x",COVNM_speciation!AM26,"x")</f>
        <v>3.0362850541041064</v>
      </c>
      <c r="Q59" s="397">
        <f>IF($G59="x",COVNM_speciation!AN26,"x")</f>
        <v>3.0359677456188296</v>
      </c>
      <c r="R59" s="397">
        <f>IF($G59="x",COVNM_speciation!AO26,"x")</f>
        <v>3.1611278256236464</v>
      </c>
      <c r="S59" s="397">
        <f>IF($G59="x",COVNM_speciation!AP26,"x")</f>
        <v>3.0000791748821403</v>
      </c>
      <c r="T59" s="397">
        <f>IF($G59="x",COVNM_speciation!AQ26,"x")</f>
        <v>2.9711645655978396</v>
      </c>
      <c r="U59" s="397">
        <f>IF($G59="x",COVNM_speciation!AR26,"x")</f>
        <v>2.8931550885442867</v>
      </c>
      <c r="V59" s="397">
        <f>IF($G59="x",COVNM_speciation!AS26,"x")</f>
        <v>2.8914724440980186</v>
      </c>
      <c r="W59" s="397">
        <f>IF($G59="x",COVNM_speciation!AT26,"x")</f>
        <v>2.8283703864558372</v>
      </c>
      <c r="X59" s="397">
        <f>IF($G59="x",COVNM_speciation!AU26,"x")</f>
        <v>2.6949874526665698</v>
      </c>
      <c r="Y59" s="397">
        <f>IF($G59="x",COVNM_speciation!AV26,"x")</f>
        <v>2.6750707993934402</v>
      </c>
      <c r="Z59" s="397">
        <f>IF($G59="x",COVNM_speciation!AW26,"x")</f>
        <v>2.6675115255346133</v>
      </c>
      <c r="AA59" s="397">
        <f>IF($G59="x",COVNM_speciation!AX26,"x")</f>
        <v>2.6758840009238303</v>
      </c>
      <c r="AB59" s="397">
        <f>IF($G59="x",COVNM_speciation!AY26,"x")</f>
        <v>2.7091856737576441</v>
      </c>
      <c r="AC59" s="397">
        <f>IF($G59="x",COVNM_speciation!AZ26,"x")</f>
        <v>2.5666367972967636</v>
      </c>
      <c r="AD59" s="397">
        <f>IF($G59="x",COVNM_speciation!BA26,"x")</f>
        <v>2.77814705555179</v>
      </c>
      <c r="AE59" s="397">
        <f>IF($G59="x",COVNM_speciation!BB26,"x")</f>
        <v>2.5896873979159105</v>
      </c>
      <c r="AF59" s="397">
        <f>IF($G59="x",COVNM_speciation!BC26,"x")</f>
        <v>2.417831485017254</v>
      </c>
      <c r="AG59" s="397">
        <f>IF($G59="x",COVNM_speciation!BD26,"x")</f>
        <v>2.392177323732164</v>
      </c>
      <c r="AH59" s="397">
        <f>IF($G59="x",COVNM_speciation!BE26,"x")</f>
        <v>2.5942147371195072</v>
      </c>
      <c r="AI59" s="397">
        <f>IF($G59="x",COVNM_speciation!BF26,"x")</f>
        <v>2.4656705137184285</v>
      </c>
      <c r="AJ59" s="397">
        <f>IF($G59="x",COVNM_speciation!BG26,"x")</f>
        <v>2.3948790550442123</v>
      </c>
      <c r="AK59" s="397">
        <f>IF($G59="x",COVNM_speciation!BH26,"x")</f>
        <v>2.4709006281597778</v>
      </c>
      <c r="AL59" s="397">
        <f>IF($G59="x",COVNM_speciation!BI26,"x")</f>
        <v>2.4541807446236721</v>
      </c>
      <c r="AM59" s="397">
        <f>IF($G59="x",COVNM_speciation!BJ26,"x")</f>
        <v>2.3884479489756725</v>
      </c>
      <c r="AN59" s="397">
        <f>IF($G59="x",COVNM_speciation!BK26,"x")</f>
        <v>2.6837552328647241</v>
      </c>
      <c r="AO59" s="397">
        <f>IF($G59="x",COVNM_speciation!BL26,"x")</f>
        <v>2.3929149853236078</v>
      </c>
      <c r="AP59" s="397">
        <f>IF($G59="x",COVNM_speciation!BM26,"x")</f>
        <v>2.5767231899852989</v>
      </c>
      <c r="AQ59" s="397">
        <f>IF($G59="x",COVNM_speciation!BN26,"x")</f>
        <v>2.4155663306468371</v>
      </c>
      <c r="AR59" s="397">
        <f>IF($G59="x",COVNM_speciation!BO26,"x")</f>
        <v>2.5229179209819592</v>
      </c>
      <c r="AS59" s="397" t="str">
        <f>IF($G59="x",COVNM_speciation!BP26,"x")</f>
        <v>n.e</v>
      </c>
      <c r="AT59" s="397" t="str">
        <f>IF($G59="x",COVNM_speciation!BQ26,"x")</f>
        <v>n.e</v>
      </c>
      <c r="AU59" s="397" t="str">
        <f>IF($G59="x",COVNM_speciation!BR26,"x")</f>
        <v>n.e</v>
      </c>
      <c r="AV59" s="397" t="str">
        <f>IF($G59="x",COVNM_speciation!BS26,"x")</f>
        <v>n.e</v>
      </c>
      <c r="AW59" s="397" t="str">
        <f>IF($G59="x",COVNM_speciation!BT26,"x")</f>
        <v>n.e</v>
      </c>
      <c r="AX59" s="397" t="str">
        <f>IF($G59="x",COVNM_speciation!BU26,"x")</f>
        <v>n.e</v>
      </c>
      <c r="AY59" s="397" t="str">
        <f>IF($G59="x",COVNM_speciation!BV26,"x")</f>
        <v>n.e</v>
      </c>
      <c r="AZ59" s="397" t="str">
        <f>IF($G59="x",COVNM_speciation!BW26,"x")</f>
        <v>n.e</v>
      </c>
      <c r="BA59" s="397" t="str">
        <f>IF($G59="x",COVNM_speciation!BX26,"x")</f>
        <v>n.e</v>
      </c>
      <c r="BB59" s="397" t="str">
        <f>IF($G59="x",COVNM_speciation!BY26,"x")</f>
        <v>n.e</v>
      </c>
      <c r="BC59" s="397" t="str">
        <f>IF($G59="x",COVNM_speciation!BZ26,"x")</f>
        <v>n.e</v>
      </c>
      <c r="BD59" s="397" t="str">
        <f>IF($G59="x",COVNM_speciation!CA26,"x")</f>
        <v>n.e</v>
      </c>
      <c r="BE59" s="397" t="str">
        <f>IF($G59="x",COVNM_speciation!CB26,"x")</f>
        <v>n.e</v>
      </c>
      <c r="BF59" s="397" t="str">
        <f>IF($G59="x",COVNM_speciation!CC26,"x")</f>
        <v>n.e</v>
      </c>
      <c r="BG59" s="397" t="str">
        <f>IF($G59="x",COVNM_speciation!CD26,"x")</f>
        <v>n.e</v>
      </c>
      <c r="BH59" s="397" t="str">
        <f>IF($G59="x",COVNM_speciation!CE26,"x")</f>
        <v>n.e</v>
      </c>
      <c r="BI59" s="397" t="str">
        <f>IF($G59="x",COVNM_speciation!CF26,"x")</f>
        <v>n.e</v>
      </c>
      <c r="BJ59" s="397" t="str">
        <f>IF($G59="x",COVNM_speciation!CG26,"x")</f>
        <v>n.e</v>
      </c>
      <c r="BK59" s="397" t="str">
        <f>IF($G59="x",COVNM_speciation!CH26,"x")</f>
        <v>n.e</v>
      </c>
      <c r="BL59" s="397" t="str">
        <f>IF($G59="x",COVNM_speciation!CI26,"x")</f>
        <v>n.e</v>
      </c>
      <c r="BM59" s="397" t="str">
        <f>IF($G59="x",COVNM_speciation!CJ26,"x")</f>
        <v>n.e</v>
      </c>
      <c r="BN59" s="397" t="str">
        <f>IF($G59="x",COVNM_speciation!CK26,"x")</f>
        <v>n.e</v>
      </c>
      <c r="BO59" s="397" t="str">
        <f>IF($G59="x",COVNM_speciation!CL26,"x")</f>
        <v>n.e</v>
      </c>
      <c r="BP59" s="397" t="str">
        <f>IF($G59="x",COVNM_speciation!CM26,"x")</f>
        <v>n.e</v>
      </c>
      <c r="BQ59" s="397" t="str">
        <f>IF($G59="x",COVNM_speciation!CN26,"x")</f>
        <v>n.e</v>
      </c>
      <c r="BR59" s="397" t="str">
        <f>IF($G59="x",COVNM_speciation!CO26,"x")</f>
        <v>n.e</v>
      </c>
    </row>
    <row r="60" spans="2:70">
      <c r="B60" s="88"/>
      <c r="C60" s="88"/>
      <c r="D60" s="88"/>
      <c r="E60" s="88"/>
      <c r="F60" s="88"/>
      <c r="G60" s="396" t="s">
        <v>417</v>
      </c>
      <c r="H60" s="535"/>
      <c r="I60" s="123" t="s">
        <v>377</v>
      </c>
      <c r="J60" s="397">
        <f>IF($G60="x",COVNM_speciation!AG27,"x")</f>
        <v>290.36720208931627</v>
      </c>
      <c r="K60" s="397">
        <f>IF($G60="x",COVNM_speciation!AH27,"x")</f>
        <v>293.30058420096503</v>
      </c>
      <c r="L60" s="397">
        <f>IF($G60="x",COVNM_speciation!AI27,"x")</f>
        <v>288.71599191254569</v>
      </c>
      <c r="M60" s="397">
        <f>IF($G60="x",COVNM_speciation!AJ27,"x")</f>
        <v>274.91429854224083</v>
      </c>
      <c r="N60" s="397">
        <f>IF($G60="x",COVNM_speciation!AK27,"x")</f>
        <v>266.04926855552873</v>
      </c>
      <c r="O60" s="397">
        <f>IF($G60="x",COVNM_speciation!AL27,"x")</f>
        <v>266.38857535477996</v>
      </c>
      <c r="P60" s="397">
        <f>IF($G60="x",COVNM_speciation!AM27,"x")</f>
        <v>258.28509676491223</v>
      </c>
      <c r="Q60" s="397">
        <f>IF($G60="x",COVNM_speciation!AN27,"x")</f>
        <v>255.00595513393736</v>
      </c>
      <c r="R60" s="397">
        <f>IF($G60="x",COVNM_speciation!AO27,"x")</f>
        <v>247.19415845870657</v>
      </c>
      <c r="S60" s="397">
        <f>IF($G60="x",COVNM_speciation!AP27,"x")</f>
        <v>250.84344622491656</v>
      </c>
      <c r="T60" s="397">
        <f>IF($G60="x",COVNM_speciation!AQ27,"x")</f>
        <v>244.18575761705105</v>
      </c>
      <c r="U60" s="397">
        <f>IF($G60="x",COVNM_speciation!AR27,"x")</f>
        <v>235.57190898271364</v>
      </c>
      <c r="V60" s="397">
        <f>IF($G60="x",COVNM_speciation!AS27,"x")</f>
        <v>225.54823121508059</v>
      </c>
      <c r="W60" s="397">
        <f>IF($G60="x",COVNM_speciation!AT27,"x")</f>
        <v>244.19584229865868</v>
      </c>
      <c r="X60" s="397">
        <f>IF($G60="x",COVNM_speciation!AU27,"x")</f>
        <v>213.54843251229224</v>
      </c>
      <c r="Y60" s="397">
        <f>IF($G60="x",COVNM_speciation!AV27,"x")</f>
        <v>215.60650197723626</v>
      </c>
      <c r="Z60" s="397">
        <f>IF($G60="x",COVNM_speciation!AW27,"x")</f>
        <v>213.93395592907547</v>
      </c>
      <c r="AA60" s="397">
        <f>IF($G60="x",COVNM_speciation!AX27,"x")</f>
        <v>195.62571687415357</v>
      </c>
      <c r="AB60" s="397">
        <f>IF($G60="x",COVNM_speciation!AY27,"x")</f>
        <v>186.39304411216202</v>
      </c>
      <c r="AC60" s="397">
        <f>IF($G60="x",COVNM_speciation!AZ27,"x")</f>
        <v>187.39860677317998</v>
      </c>
      <c r="AD60" s="397">
        <f>IF($G60="x",COVNM_speciation!BA27,"x")</f>
        <v>188.87922658111324</v>
      </c>
      <c r="AE60" s="397">
        <f>IF($G60="x",COVNM_speciation!BB27,"x")</f>
        <v>178.62178071659463</v>
      </c>
      <c r="AF60" s="397">
        <f>IF($G60="x",COVNM_speciation!BC27,"x")</f>
        <v>176.56032012624178</v>
      </c>
      <c r="AG60" s="397">
        <f>IF($G60="x",COVNM_speciation!BD27,"x")</f>
        <v>182.55613260388242</v>
      </c>
      <c r="AH60" s="397">
        <f>IF($G60="x",COVNM_speciation!BE27,"x")</f>
        <v>174.45921741561119</v>
      </c>
      <c r="AI60" s="397">
        <f>IF($G60="x",COVNM_speciation!BF27,"x")</f>
        <v>174.0496044383149</v>
      </c>
      <c r="AJ60" s="397">
        <f>IF($G60="x",COVNM_speciation!BG27,"x")</f>
        <v>172.24201367246266</v>
      </c>
      <c r="AK60" s="397">
        <f>IF($G60="x",COVNM_speciation!BH27,"x")</f>
        <v>175.9409414107372</v>
      </c>
      <c r="AL60" s="397">
        <f>IF($G60="x",COVNM_speciation!BI27,"x")</f>
        <v>171.35126179740783</v>
      </c>
      <c r="AM60" s="397">
        <f>IF($G60="x",COVNM_speciation!BJ27,"x")</f>
        <v>166.00724137968291</v>
      </c>
      <c r="AN60" s="397">
        <f>IF($G60="x",COVNM_speciation!BK27,"x")</f>
        <v>159.9797815181384</v>
      </c>
      <c r="AO60" s="397">
        <f>IF($G60="x",COVNM_speciation!BL27,"x")</f>
        <v>150.46512440246622</v>
      </c>
      <c r="AP60" s="397">
        <f>IF($G60="x",COVNM_speciation!BM27,"x")</f>
        <v>170.02202322712517</v>
      </c>
      <c r="AQ60" s="397">
        <f>IF($G60="x",COVNM_speciation!BN27,"x")</f>
        <v>154.47481493371353</v>
      </c>
      <c r="AR60" s="397">
        <f>IF($G60="x",COVNM_speciation!BO27,"x")</f>
        <v>153.09137391670956</v>
      </c>
      <c r="AS60" s="397" t="str">
        <f>IF($G60="x",COVNM_speciation!BP27,"x")</f>
        <v>n.e</v>
      </c>
      <c r="AT60" s="397" t="str">
        <f>IF($G60="x",COVNM_speciation!BQ27,"x")</f>
        <v>n.e</v>
      </c>
      <c r="AU60" s="397" t="str">
        <f>IF($G60="x",COVNM_speciation!BR27,"x")</f>
        <v>n.e</v>
      </c>
      <c r="AV60" s="397" t="str">
        <f>IF($G60="x",COVNM_speciation!BS27,"x")</f>
        <v>n.e</v>
      </c>
      <c r="AW60" s="397" t="str">
        <f>IF($G60="x",COVNM_speciation!BT27,"x")</f>
        <v>n.e</v>
      </c>
      <c r="AX60" s="397" t="str">
        <f>IF($G60="x",COVNM_speciation!BU27,"x")</f>
        <v>n.e</v>
      </c>
      <c r="AY60" s="397" t="str">
        <f>IF($G60="x",COVNM_speciation!BV27,"x")</f>
        <v>n.e</v>
      </c>
      <c r="AZ60" s="397" t="str">
        <f>IF($G60="x",COVNM_speciation!BW27,"x")</f>
        <v>n.e</v>
      </c>
      <c r="BA60" s="397" t="str">
        <f>IF($G60="x",COVNM_speciation!BX27,"x")</f>
        <v>n.e</v>
      </c>
      <c r="BB60" s="397" t="str">
        <f>IF($G60="x",COVNM_speciation!BY27,"x")</f>
        <v>n.e</v>
      </c>
      <c r="BC60" s="397" t="str">
        <f>IF($G60="x",COVNM_speciation!BZ27,"x")</f>
        <v>n.e</v>
      </c>
      <c r="BD60" s="397" t="str">
        <f>IF($G60="x",COVNM_speciation!CA27,"x")</f>
        <v>n.e</v>
      </c>
      <c r="BE60" s="397" t="str">
        <f>IF($G60="x",COVNM_speciation!CB27,"x")</f>
        <v>n.e</v>
      </c>
      <c r="BF60" s="397" t="str">
        <f>IF($G60="x",COVNM_speciation!CC27,"x")</f>
        <v>n.e</v>
      </c>
      <c r="BG60" s="397" t="str">
        <f>IF($G60="x",COVNM_speciation!CD27,"x")</f>
        <v>n.e</v>
      </c>
      <c r="BH60" s="397" t="str">
        <f>IF($G60="x",COVNM_speciation!CE27,"x")</f>
        <v>n.e</v>
      </c>
      <c r="BI60" s="397" t="str">
        <f>IF($G60="x",COVNM_speciation!CF27,"x")</f>
        <v>n.e</v>
      </c>
      <c r="BJ60" s="397" t="str">
        <f>IF($G60="x",COVNM_speciation!CG27,"x")</f>
        <v>n.e</v>
      </c>
      <c r="BK60" s="397" t="str">
        <f>IF($G60="x",COVNM_speciation!CH27,"x")</f>
        <v>n.e</v>
      </c>
      <c r="BL60" s="397" t="str">
        <f>IF($G60="x",COVNM_speciation!CI27,"x")</f>
        <v>n.e</v>
      </c>
      <c r="BM60" s="397" t="str">
        <f>IF($G60="x",COVNM_speciation!CJ27,"x")</f>
        <v>n.e</v>
      </c>
      <c r="BN60" s="397" t="str">
        <f>IF($G60="x",COVNM_speciation!CK27,"x")</f>
        <v>n.e</v>
      </c>
      <c r="BO60" s="397" t="str">
        <f>IF($G60="x",COVNM_speciation!CL27,"x")</f>
        <v>n.e</v>
      </c>
      <c r="BP60" s="397" t="str">
        <f>IF($G60="x",COVNM_speciation!CM27,"x")</f>
        <v>n.e</v>
      </c>
      <c r="BQ60" s="397" t="str">
        <f>IF($G60="x",COVNM_speciation!CN27,"x")</f>
        <v>n.e</v>
      </c>
      <c r="BR60" s="397" t="str">
        <f>IF($G60="x",COVNM_speciation!CO27,"x")</f>
        <v>n.e</v>
      </c>
    </row>
    <row r="61" spans="2:70">
      <c r="B61" s="88"/>
      <c r="C61" s="88"/>
      <c r="D61" s="88"/>
      <c r="E61" s="88"/>
      <c r="F61" s="88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  <c r="Z61" s="86"/>
      <c r="AA61" s="86"/>
      <c r="AB61" s="86"/>
      <c r="AC61" s="86"/>
      <c r="AD61" s="86"/>
      <c r="AE61" s="86"/>
      <c r="AF61" s="86"/>
      <c r="AG61" s="86"/>
      <c r="AH61" s="86"/>
      <c r="AI61" s="86"/>
      <c r="AJ61" s="86"/>
      <c r="AK61" s="86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201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86"/>
      <c r="BL61" s="86"/>
      <c r="BM61" s="86"/>
      <c r="BN61" s="86"/>
      <c r="BO61" s="86"/>
      <c r="BP61" s="86"/>
      <c r="BQ61" s="86"/>
      <c r="BR61" s="86"/>
    </row>
    <row r="62" spans="2:70">
      <c r="B62" s="88"/>
      <c r="C62" s="88"/>
      <c r="D62" s="88"/>
      <c r="E62" s="88"/>
      <c r="F62" s="88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  <c r="Z62" s="86"/>
      <c r="AA62" s="86"/>
      <c r="AB62" s="86"/>
      <c r="AC62" s="86"/>
      <c r="AD62" s="86"/>
      <c r="AE62" s="86"/>
      <c r="AF62" s="86"/>
      <c r="AG62" s="86"/>
      <c r="AH62" s="86"/>
      <c r="AI62" s="86"/>
      <c r="AJ62" s="86"/>
      <c r="AK62" s="86"/>
      <c r="AL62" s="86"/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</row>
    <row r="63" spans="2:70">
      <c r="B63" s="198" t="str">
        <f>"Evolution des émissions par famille de COVNM en France (base 100)"</f>
        <v>Evolution des émissions par famille de COVNM en France (base 100)</v>
      </c>
      <c r="C63" s="88"/>
      <c r="D63" s="88"/>
      <c r="E63" s="88"/>
      <c r="F63" s="88"/>
      <c r="G63" s="396" t="s">
        <v>415</v>
      </c>
      <c r="H63" s="86"/>
      <c r="I63" s="193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</row>
    <row r="64" spans="2:70">
      <c r="B64" s="88"/>
      <c r="C64" s="88"/>
      <c r="D64" s="88"/>
      <c r="E64" s="88"/>
      <c r="F64" s="88"/>
      <c r="G64" s="537" t="str">
        <f>G40</f>
        <v>x</v>
      </c>
      <c r="H64" s="524"/>
      <c r="I64" s="114" t="s">
        <v>166</v>
      </c>
      <c r="J64" s="397">
        <f>IF($G64="x",(J40/$J40)*100,"x")</f>
        <v>100</v>
      </c>
      <c r="K64" s="397">
        <f>IF($G64="x",(K40/$J40)*100,"x")</f>
        <v>97.407126509167568</v>
      </c>
      <c r="L64" s="397">
        <f>IF($G64="x",(L40/$J40)*100,"x")</f>
        <v>94.334441605774202</v>
      </c>
      <c r="M64" s="397">
        <f>IF($G64="x",(M40/$J40)*100,"x")</f>
        <v>89.333399435823722</v>
      </c>
      <c r="N64" s="397">
        <f t="shared" ref="K64:AR68" si="7">IF($G64="x",(N40/$J40)*100,"x")</f>
        <v>83.824962639438453</v>
      </c>
      <c r="O64" s="397">
        <f t="shared" si="7"/>
        <v>78.388137813927855</v>
      </c>
      <c r="P64" s="397">
        <f t="shared" si="7"/>
        <v>74.565948327207792</v>
      </c>
      <c r="Q64" s="397">
        <f t="shared" si="7"/>
        <v>71.709334293382256</v>
      </c>
      <c r="R64" s="397">
        <f t="shared" si="7"/>
        <v>68.953210668089895</v>
      </c>
      <c r="S64" s="397">
        <f t="shared" si="7"/>
        <v>65.954593345427355</v>
      </c>
      <c r="T64" s="397">
        <f t="shared" si="7"/>
        <v>62.037364350057111</v>
      </c>
      <c r="U64" s="397">
        <f t="shared" si="7"/>
        <v>58.521405482658764</v>
      </c>
      <c r="V64" s="397">
        <f t="shared" si="7"/>
        <v>53.830308066472824</v>
      </c>
      <c r="W64" s="397">
        <f t="shared" si="7"/>
        <v>50.973030670173515</v>
      </c>
      <c r="X64" s="397">
        <f t="shared" si="7"/>
        <v>48.492343163276743</v>
      </c>
      <c r="Y64" s="397">
        <f t="shared" si="7"/>
        <v>45.735031584337058</v>
      </c>
      <c r="Z64" s="397">
        <f t="shared" si="7"/>
        <v>43.154467477277009</v>
      </c>
      <c r="AA64" s="397">
        <f t="shared" si="7"/>
        <v>38.301508845234913</v>
      </c>
      <c r="AB64" s="397">
        <f t="shared" si="7"/>
        <v>34.440835540617599</v>
      </c>
      <c r="AC64" s="397">
        <f t="shared" si="7"/>
        <v>32.191150672831753</v>
      </c>
      <c r="AD64" s="397">
        <f t="shared" si="7"/>
        <v>31.108277313813403</v>
      </c>
      <c r="AE64" s="397">
        <f t="shared" si="7"/>
        <v>28.657492426096219</v>
      </c>
      <c r="AF64" s="397">
        <f t="shared" si="7"/>
        <v>27.838635452276311</v>
      </c>
      <c r="AG64" s="397">
        <f t="shared" si="7"/>
        <v>27.283493973217617</v>
      </c>
      <c r="AH64" s="397">
        <f t="shared" si="7"/>
        <v>25.009233931671844</v>
      </c>
      <c r="AI64" s="397">
        <f t="shared" si="7"/>
        <v>24.363802297770786</v>
      </c>
      <c r="AJ64" s="397">
        <f t="shared" si="7"/>
        <v>23.750364557680253</v>
      </c>
      <c r="AK64" s="397">
        <f t="shared" si="7"/>
        <v>23.164328127560218</v>
      </c>
      <c r="AL64" s="397">
        <f t="shared" si="7"/>
        <v>21.801004507242816</v>
      </c>
      <c r="AM64" s="397">
        <f t="shared" si="7"/>
        <v>21.074306006563869</v>
      </c>
      <c r="AN64" s="397">
        <f t="shared" si="7"/>
        <v>18.72849544260713</v>
      </c>
      <c r="AO64" s="397">
        <f t="shared" si="7"/>
        <v>19.090542452903893</v>
      </c>
      <c r="AP64" s="397">
        <f t="shared" si="7"/>
        <v>18.74873663666337</v>
      </c>
      <c r="AQ64" s="397">
        <f t="shared" si="7"/>
        <v>17.692996654448969</v>
      </c>
      <c r="AR64" s="397">
        <f t="shared" si="7"/>
        <v>18.099955318581767</v>
      </c>
      <c r="AS64" s="397" t="str">
        <f t="shared" ref="AS64:BR64" si="8">IF(AS40&lt;&gt;"n.e",(AS40/$J40)*100,"n.e")</f>
        <v>n.e</v>
      </c>
      <c r="AT64" s="397" t="str">
        <f t="shared" si="8"/>
        <v>n.e</v>
      </c>
      <c r="AU64" s="397" t="str">
        <f t="shared" si="8"/>
        <v>n.e</v>
      </c>
      <c r="AV64" s="397" t="str">
        <f t="shared" si="8"/>
        <v>n.e</v>
      </c>
      <c r="AW64" s="397" t="str">
        <f t="shared" si="8"/>
        <v>n.e</v>
      </c>
      <c r="AX64" s="397" t="str">
        <f t="shared" si="8"/>
        <v>n.e</v>
      </c>
      <c r="AY64" s="397" t="str">
        <f t="shared" si="8"/>
        <v>n.e</v>
      </c>
      <c r="AZ64" s="397" t="str">
        <f t="shared" si="8"/>
        <v>n.e</v>
      </c>
      <c r="BA64" s="397" t="str">
        <f t="shared" si="8"/>
        <v>n.e</v>
      </c>
      <c r="BB64" s="397" t="str">
        <f t="shared" si="8"/>
        <v>n.e</v>
      </c>
      <c r="BC64" s="397" t="str">
        <f t="shared" si="8"/>
        <v>n.e</v>
      </c>
      <c r="BD64" s="397" t="str">
        <f t="shared" si="8"/>
        <v>n.e</v>
      </c>
      <c r="BE64" s="397" t="str">
        <f t="shared" si="8"/>
        <v>n.e</v>
      </c>
      <c r="BF64" s="397" t="str">
        <f t="shared" si="8"/>
        <v>n.e</v>
      </c>
      <c r="BG64" s="397" t="str">
        <f t="shared" si="8"/>
        <v>n.e</v>
      </c>
      <c r="BH64" s="397" t="str">
        <f t="shared" si="8"/>
        <v>n.e</v>
      </c>
      <c r="BI64" s="397" t="str">
        <f t="shared" si="8"/>
        <v>n.e</v>
      </c>
      <c r="BJ64" s="397" t="str">
        <f t="shared" si="8"/>
        <v>n.e</v>
      </c>
      <c r="BK64" s="397" t="str">
        <f t="shared" si="8"/>
        <v>n.e</v>
      </c>
      <c r="BL64" s="397" t="str">
        <f t="shared" si="8"/>
        <v>n.e</v>
      </c>
      <c r="BM64" s="397" t="str">
        <f t="shared" si="8"/>
        <v>n.e</v>
      </c>
      <c r="BN64" s="397" t="str">
        <f t="shared" si="8"/>
        <v>n.e</v>
      </c>
      <c r="BO64" s="397" t="str">
        <f t="shared" si="8"/>
        <v>n.e</v>
      </c>
      <c r="BP64" s="397" t="str">
        <f t="shared" si="8"/>
        <v>n.e</v>
      </c>
      <c r="BQ64" s="397" t="str">
        <f t="shared" si="8"/>
        <v>n.e</v>
      </c>
      <c r="BR64" s="397" t="str">
        <f t="shared" si="8"/>
        <v>n.e</v>
      </c>
    </row>
    <row r="65" spans="7:70">
      <c r="G65" s="537" t="str">
        <f t="shared" ref="G65:G84" si="9">G41</f>
        <v>x</v>
      </c>
      <c r="H65" s="525"/>
      <c r="I65" s="114" t="s">
        <v>358</v>
      </c>
      <c r="J65" s="397">
        <f t="shared" ref="J65:Y84" si="10">IF($G65="x",(J41/$J41)*100,"x")</f>
        <v>100</v>
      </c>
      <c r="K65" s="397">
        <f t="shared" si="10"/>
        <v>106.72586726639659</v>
      </c>
      <c r="L65" s="397">
        <f t="shared" si="10"/>
        <v>103.55302462618374</v>
      </c>
      <c r="M65" s="397">
        <f t="shared" si="10"/>
        <v>99.133692073661521</v>
      </c>
      <c r="N65" s="397">
        <f t="shared" si="10"/>
        <v>88.835402228844103</v>
      </c>
      <c r="O65" s="397">
        <f t="shared" si="10"/>
        <v>85.93299001360009</v>
      </c>
      <c r="P65" s="397">
        <f t="shared" si="10"/>
        <v>86.301214973587193</v>
      </c>
      <c r="Q65" s="397">
        <f t="shared" si="10"/>
        <v>79.139274054047036</v>
      </c>
      <c r="R65" s="397">
        <f t="shared" si="10"/>
        <v>77.29558214651145</v>
      </c>
      <c r="S65" s="397">
        <f t="shared" si="10"/>
        <v>73.801055165580678</v>
      </c>
      <c r="T65" s="397">
        <f t="shared" si="10"/>
        <v>69.344844003393874</v>
      </c>
      <c r="U65" s="397">
        <f t="shared" si="10"/>
        <v>68.386750821775038</v>
      </c>
      <c r="V65" s="397">
        <f t="shared" si="10"/>
        <v>63.714886011419736</v>
      </c>
      <c r="W65" s="397">
        <f t="shared" si="10"/>
        <v>63.970348087518737</v>
      </c>
      <c r="X65" s="397">
        <f t="shared" si="10"/>
        <v>62.732038912281197</v>
      </c>
      <c r="Y65" s="397">
        <f t="shared" si="10"/>
        <v>59.69459496768831</v>
      </c>
      <c r="Z65" s="397">
        <f t="shared" si="7"/>
        <v>54.718956057359428</v>
      </c>
      <c r="AA65" s="397">
        <f t="shared" si="7"/>
        <v>48.872332021939492</v>
      </c>
      <c r="AB65" s="397">
        <f t="shared" si="7"/>
        <v>47.553955078258603</v>
      </c>
      <c r="AC65" s="397">
        <f t="shared" si="7"/>
        <v>45.546091916598535</v>
      </c>
      <c r="AD65" s="397">
        <f t="shared" si="7"/>
        <v>46.98606705734246</v>
      </c>
      <c r="AE65" s="397">
        <f t="shared" si="7"/>
        <v>39.153125065057715</v>
      </c>
      <c r="AF65" s="397">
        <f t="shared" si="7"/>
        <v>41.678809101976796</v>
      </c>
      <c r="AG65" s="397">
        <f t="shared" si="7"/>
        <v>42.050647270151202</v>
      </c>
      <c r="AH65" s="397">
        <f t="shared" si="7"/>
        <v>35.020568184293474</v>
      </c>
      <c r="AI65" s="397">
        <f t="shared" si="7"/>
        <v>35.175887681356748</v>
      </c>
      <c r="AJ65" s="397">
        <f t="shared" si="7"/>
        <v>35.109743091592783</v>
      </c>
      <c r="AK65" s="397">
        <f t="shared" si="7"/>
        <v>32.55877054762589</v>
      </c>
      <c r="AL65" s="397">
        <f t="shared" si="7"/>
        <v>30.260089692648016</v>
      </c>
      <c r="AM65" s="397">
        <f t="shared" si="7"/>
        <v>29.36201678191242</v>
      </c>
      <c r="AN65" s="397">
        <f t="shared" si="7"/>
        <v>24.918376237508546</v>
      </c>
      <c r="AO65" s="397">
        <f t="shared" si="7"/>
        <v>26.875119216694781</v>
      </c>
      <c r="AP65" s="397">
        <f t="shared" si="7"/>
        <v>23.834921779473802</v>
      </c>
      <c r="AQ65" s="397">
        <f t="shared" si="7"/>
        <v>21.587231201347976</v>
      </c>
      <c r="AR65" s="397">
        <f t="shared" ref="AR65" si="11">IF($G65="x",(AR41/$J41)*100,"x")</f>
        <v>21.691627638110511</v>
      </c>
      <c r="AS65" s="397" t="str">
        <f t="shared" ref="AS65:BR65" si="12">IF(AS41&lt;&gt;"n.e",(AS41/$J41)*100,"n.e")</f>
        <v>n.e</v>
      </c>
      <c r="AT65" s="397" t="str">
        <f t="shared" si="12"/>
        <v>n.e</v>
      </c>
      <c r="AU65" s="397" t="str">
        <f t="shared" si="12"/>
        <v>n.e</v>
      </c>
      <c r="AV65" s="397" t="str">
        <f t="shared" si="12"/>
        <v>n.e</v>
      </c>
      <c r="AW65" s="397" t="str">
        <f t="shared" si="12"/>
        <v>n.e</v>
      </c>
      <c r="AX65" s="397" t="str">
        <f t="shared" si="12"/>
        <v>n.e</v>
      </c>
      <c r="AY65" s="397" t="str">
        <f t="shared" si="12"/>
        <v>n.e</v>
      </c>
      <c r="AZ65" s="397" t="str">
        <f t="shared" si="12"/>
        <v>n.e</v>
      </c>
      <c r="BA65" s="397" t="str">
        <f t="shared" si="12"/>
        <v>n.e</v>
      </c>
      <c r="BB65" s="397" t="str">
        <f t="shared" si="12"/>
        <v>n.e</v>
      </c>
      <c r="BC65" s="397" t="str">
        <f t="shared" si="12"/>
        <v>n.e</v>
      </c>
      <c r="BD65" s="397" t="str">
        <f t="shared" si="12"/>
        <v>n.e</v>
      </c>
      <c r="BE65" s="397" t="str">
        <f t="shared" si="12"/>
        <v>n.e</v>
      </c>
      <c r="BF65" s="397" t="str">
        <f t="shared" si="12"/>
        <v>n.e</v>
      </c>
      <c r="BG65" s="397" t="str">
        <f t="shared" si="12"/>
        <v>n.e</v>
      </c>
      <c r="BH65" s="397" t="str">
        <f t="shared" si="12"/>
        <v>n.e</v>
      </c>
      <c r="BI65" s="397" t="str">
        <f t="shared" si="12"/>
        <v>n.e</v>
      </c>
      <c r="BJ65" s="397" t="str">
        <f t="shared" si="12"/>
        <v>n.e</v>
      </c>
      <c r="BK65" s="397" t="str">
        <f t="shared" si="12"/>
        <v>n.e</v>
      </c>
      <c r="BL65" s="397" t="str">
        <f t="shared" si="12"/>
        <v>n.e</v>
      </c>
      <c r="BM65" s="397" t="str">
        <f t="shared" si="12"/>
        <v>n.e</v>
      </c>
      <c r="BN65" s="397" t="str">
        <f t="shared" si="12"/>
        <v>n.e</v>
      </c>
      <c r="BO65" s="397" t="str">
        <f t="shared" si="12"/>
        <v>n.e</v>
      </c>
      <c r="BP65" s="397" t="str">
        <f t="shared" si="12"/>
        <v>n.e</v>
      </c>
      <c r="BQ65" s="397" t="str">
        <f t="shared" si="12"/>
        <v>n.e</v>
      </c>
      <c r="BR65" s="397" t="str">
        <f t="shared" si="12"/>
        <v>n.e</v>
      </c>
    </row>
    <row r="66" spans="7:70">
      <c r="G66" s="537" t="str">
        <f t="shared" si="9"/>
        <v>x</v>
      </c>
      <c r="H66" s="526"/>
      <c r="I66" s="114" t="s">
        <v>375</v>
      </c>
      <c r="J66" s="397">
        <f t="shared" si="10"/>
        <v>100</v>
      </c>
      <c r="K66" s="397">
        <f t="shared" si="7"/>
        <v>99.73579007291977</v>
      </c>
      <c r="L66" s="397">
        <f t="shared" si="7"/>
        <v>99.101735323595108</v>
      </c>
      <c r="M66" s="397">
        <f t="shared" si="7"/>
        <v>96.358340729555351</v>
      </c>
      <c r="N66" s="397">
        <f t="shared" si="7"/>
        <v>104.65305381796914</v>
      </c>
      <c r="O66" s="397">
        <f t="shared" si="7"/>
        <v>106.94181756124188</v>
      </c>
      <c r="P66" s="397">
        <f t="shared" si="7"/>
        <v>93.257556276687154</v>
      </c>
      <c r="Q66" s="397">
        <f t="shared" si="7"/>
        <v>107.69012765910384</v>
      </c>
      <c r="R66" s="397">
        <f t="shared" si="7"/>
        <v>97.934696886786284</v>
      </c>
      <c r="S66" s="397">
        <f t="shared" si="7"/>
        <v>108.29139877663931</v>
      </c>
      <c r="T66" s="397">
        <f t="shared" si="7"/>
        <v>100.8006766907485</v>
      </c>
      <c r="U66" s="397">
        <f t="shared" si="7"/>
        <v>101.55930853355682</v>
      </c>
      <c r="V66" s="397">
        <f t="shared" si="7"/>
        <v>96.438766338935395</v>
      </c>
      <c r="W66" s="397">
        <f t="shared" si="7"/>
        <v>129.91513441919116</v>
      </c>
      <c r="X66" s="397">
        <f t="shared" si="7"/>
        <v>100.97028020128739</v>
      </c>
      <c r="Y66" s="397">
        <f t="shared" si="7"/>
        <v>110.28223474609106</v>
      </c>
      <c r="Z66" s="397">
        <f t="shared" si="7"/>
        <v>120.79092458535294</v>
      </c>
      <c r="AA66" s="397">
        <f t="shared" si="7"/>
        <v>94.474018349450986</v>
      </c>
      <c r="AB66" s="397">
        <f t="shared" si="7"/>
        <v>94.757683136060535</v>
      </c>
      <c r="AC66" s="397">
        <f t="shared" si="7"/>
        <v>107.26037825383317</v>
      </c>
      <c r="AD66" s="397">
        <f t="shared" si="7"/>
        <v>99.219801160405524</v>
      </c>
      <c r="AE66" s="397">
        <f t="shared" si="7"/>
        <v>106.77489693273579</v>
      </c>
      <c r="AF66" s="397">
        <f t="shared" si="7"/>
        <v>101.86373857905447</v>
      </c>
      <c r="AG66" s="397">
        <f t="shared" si="7"/>
        <v>104.18420353513179</v>
      </c>
      <c r="AH66" s="397">
        <f t="shared" si="7"/>
        <v>105.28044230977707</v>
      </c>
      <c r="AI66" s="397">
        <f t="shared" si="7"/>
        <v>113.01088863475141</v>
      </c>
      <c r="AJ66" s="397">
        <f t="shared" si="7"/>
        <v>109.52572614079865</v>
      </c>
      <c r="AK66" s="397">
        <f t="shared" si="7"/>
        <v>114.23277521233291</v>
      </c>
      <c r="AL66" s="397">
        <f t="shared" si="7"/>
        <v>126.36885906899759</v>
      </c>
      <c r="AM66" s="397">
        <f t="shared" si="7"/>
        <v>119.28066534744042</v>
      </c>
      <c r="AN66" s="397">
        <f t="shared" si="7"/>
        <v>117.75475524423094</v>
      </c>
      <c r="AO66" s="397">
        <f t="shared" si="7"/>
        <v>101.07072664937658</v>
      </c>
      <c r="AP66" s="397">
        <f t="shared" si="7"/>
        <v>136.62853968647099</v>
      </c>
      <c r="AQ66" s="397">
        <f t="shared" si="7"/>
        <v>126.91496402658902</v>
      </c>
      <c r="AR66" s="397">
        <f t="shared" ref="AR66" si="13">IF($G66="x",(AR42/$J42)*100,"x")</f>
        <v>126.59366832381049</v>
      </c>
      <c r="AS66" s="397" t="str">
        <f t="shared" ref="AS66:BR66" si="14">IF(AS42&lt;&gt;"n.e",(AS42/$J42)*100,"n.e")</f>
        <v>n.e</v>
      </c>
      <c r="AT66" s="397" t="str">
        <f t="shared" si="14"/>
        <v>n.e</v>
      </c>
      <c r="AU66" s="397" t="str">
        <f t="shared" si="14"/>
        <v>n.e</v>
      </c>
      <c r="AV66" s="397" t="str">
        <f t="shared" si="14"/>
        <v>n.e</v>
      </c>
      <c r="AW66" s="397" t="str">
        <f t="shared" si="14"/>
        <v>n.e</v>
      </c>
      <c r="AX66" s="397" t="str">
        <f t="shared" si="14"/>
        <v>n.e</v>
      </c>
      <c r="AY66" s="397" t="str">
        <f t="shared" si="14"/>
        <v>n.e</v>
      </c>
      <c r="AZ66" s="397" t="str">
        <f t="shared" si="14"/>
        <v>n.e</v>
      </c>
      <c r="BA66" s="397" t="str">
        <f t="shared" si="14"/>
        <v>n.e</v>
      </c>
      <c r="BB66" s="397" t="str">
        <f t="shared" si="14"/>
        <v>n.e</v>
      </c>
      <c r="BC66" s="397" t="str">
        <f t="shared" si="14"/>
        <v>n.e</v>
      </c>
      <c r="BD66" s="397" t="str">
        <f t="shared" si="14"/>
        <v>n.e</v>
      </c>
      <c r="BE66" s="397" t="str">
        <f t="shared" si="14"/>
        <v>n.e</v>
      </c>
      <c r="BF66" s="397" t="str">
        <f t="shared" si="14"/>
        <v>n.e</v>
      </c>
      <c r="BG66" s="397" t="str">
        <f t="shared" si="14"/>
        <v>n.e</v>
      </c>
      <c r="BH66" s="397" t="str">
        <f t="shared" si="14"/>
        <v>n.e</v>
      </c>
      <c r="BI66" s="397" t="str">
        <f t="shared" si="14"/>
        <v>n.e</v>
      </c>
      <c r="BJ66" s="397" t="str">
        <f t="shared" si="14"/>
        <v>n.e</v>
      </c>
      <c r="BK66" s="397" t="str">
        <f t="shared" si="14"/>
        <v>n.e</v>
      </c>
      <c r="BL66" s="397" t="str">
        <f t="shared" si="14"/>
        <v>n.e</v>
      </c>
      <c r="BM66" s="397" t="str">
        <f t="shared" si="14"/>
        <v>n.e</v>
      </c>
      <c r="BN66" s="397" t="str">
        <f t="shared" si="14"/>
        <v>n.e</v>
      </c>
      <c r="BO66" s="397" t="str">
        <f t="shared" si="14"/>
        <v>n.e</v>
      </c>
      <c r="BP66" s="397" t="str">
        <f t="shared" si="14"/>
        <v>n.e</v>
      </c>
      <c r="BQ66" s="397" t="str">
        <f t="shared" si="14"/>
        <v>n.e</v>
      </c>
      <c r="BR66" s="397" t="str">
        <f t="shared" si="14"/>
        <v>n.e</v>
      </c>
    </row>
    <row r="67" spans="7:70">
      <c r="G67" s="537" t="str">
        <f t="shared" si="9"/>
        <v>x</v>
      </c>
      <c r="H67" s="527"/>
      <c r="I67" s="114" t="s">
        <v>359</v>
      </c>
      <c r="J67" s="397">
        <f t="shared" si="10"/>
        <v>100</v>
      </c>
      <c r="K67" s="397">
        <f t="shared" si="7"/>
        <v>110.3363983115478</v>
      </c>
      <c r="L67" s="397">
        <f t="shared" si="7"/>
        <v>106.67970384364969</v>
      </c>
      <c r="M67" s="397">
        <f t="shared" si="7"/>
        <v>101.47138105521421</v>
      </c>
      <c r="N67" s="397">
        <f t="shared" si="7"/>
        <v>88.889282178287786</v>
      </c>
      <c r="O67" s="397">
        <f t="shared" si="7"/>
        <v>86.854505698623356</v>
      </c>
      <c r="P67" s="397">
        <f t="shared" si="7"/>
        <v>89.357690787116965</v>
      </c>
      <c r="Q67" s="397">
        <f t="shared" si="7"/>
        <v>80.322973460565564</v>
      </c>
      <c r="R67" s="397">
        <f t="shared" si="7"/>
        <v>79.35016382414139</v>
      </c>
      <c r="S67" s="397">
        <f t="shared" si="7"/>
        <v>75.386713473653572</v>
      </c>
      <c r="T67" s="397">
        <f t="shared" si="7"/>
        <v>70.464492894366387</v>
      </c>
      <c r="U67" s="397">
        <f t="shared" si="7"/>
        <v>70.325363023043025</v>
      </c>
      <c r="V67" s="397">
        <f t="shared" si="7"/>
        <v>65.509952578731955</v>
      </c>
      <c r="W67" s="397">
        <f t="shared" si="7"/>
        <v>67.622878454688532</v>
      </c>
      <c r="X67" s="397">
        <f t="shared" si="7"/>
        <v>66.115759022195647</v>
      </c>
      <c r="Y67" s="397">
        <f t="shared" si="7"/>
        <v>63.043070963307223</v>
      </c>
      <c r="Z67" s="397">
        <f t="shared" si="7"/>
        <v>57.337250289174278</v>
      </c>
      <c r="AA67" s="397">
        <f t="shared" si="7"/>
        <v>53.059421097499062</v>
      </c>
      <c r="AB67" s="397">
        <f t="shared" si="7"/>
        <v>53.371573927888662</v>
      </c>
      <c r="AC67" s="397">
        <f t="shared" si="7"/>
        <v>51.999273534315805</v>
      </c>
      <c r="AD67" s="397">
        <f t="shared" si="7"/>
        <v>55.24933693920984</v>
      </c>
      <c r="AE67" s="397">
        <f t="shared" si="7"/>
        <v>44.689821353570238</v>
      </c>
      <c r="AF67" s="397">
        <f t="shared" si="7"/>
        <v>48.509094551926417</v>
      </c>
      <c r="AG67" s="397">
        <f t="shared" si="7"/>
        <v>50.016608216620874</v>
      </c>
      <c r="AH67" s="397">
        <f t="shared" si="7"/>
        <v>40.48224715703148</v>
      </c>
      <c r="AI67" s="397">
        <f t="shared" si="7"/>
        <v>40.680764999114281</v>
      </c>
      <c r="AJ67" s="397">
        <f t="shared" si="7"/>
        <v>40.986043778212967</v>
      </c>
      <c r="AK67" s="397">
        <f t="shared" si="7"/>
        <v>37.483782288327596</v>
      </c>
      <c r="AL67" s="397">
        <f t="shared" si="7"/>
        <v>34.605539570115035</v>
      </c>
      <c r="AM67" s="397">
        <f t="shared" si="7"/>
        <v>33.566864163524812</v>
      </c>
      <c r="AN67" s="397">
        <f t="shared" si="7"/>
        <v>27.863290377651857</v>
      </c>
      <c r="AO67" s="397">
        <f t="shared" si="7"/>
        <v>30.371588628548217</v>
      </c>
      <c r="AP67" s="397">
        <f t="shared" si="7"/>
        <v>26.376095247864857</v>
      </c>
      <c r="AQ67" s="397">
        <f t="shared" si="7"/>
        <v>23.265633932086239</v>
      </c>
      <c r="AR67" s="397">
        <f t="shared" ref="AR67" si="15">IF($G67="x",(AR43/$J43)*100,"x")</f>
        <v>22.907444560727967</v>
      </c>
      <c r="AS67" s="397" t="str">
        <f t="shared" ref="AS67:BR67" si="16">IF(AS43&lt;&gt;"n.e",(AS43/$J43)*100,"n.e")</f>
        <v>n.e</v>
      </c>
      <c r="AT67" s="397" t="str">
        <f t="shared" si="16"/>
        <v>n.e</v>
      </c>
      <c r="AU67" s="397" t="str">
        <f t="shared" si="16"/>
        <v>n.e</v>
      </c>
      <c r="AV67" s="397" t="str">
        <f t="shared" si="16"/>
        <v>n.e</v>
      </c>
      <c r="AW67" s="397" t="str">
        <f t="shared" si="16"/>
        <v>n.e</v>
      </c>
      <c r="AX67" s="397" t="str">
        <f t="shared" si="16"/>
        <v>n.e</v>
      </c>
      <c r="AY67" s="397" t="str">
        <f t="shared" si="16"/>
        <v>n.e</v>
      </c>
      <c r="AZ67" s="397" t="str">
        <f t="shared" si="16"/>
        <v>n.e</v>
      </c>
      <c r="BA67" s="397" t="str">
        <f t="shared" si="16"/>
        <v>n.e</v>
      </c>
      <c r="BB67" s="397" t="str">
        <f t="shared" si="16"/>
        <v>n.e</v>
      </c>
      <c r="BC67" s="397" t="str">
        <f t="shared" si="16"/>
        <v>n.e</v>
      </c>
      <c r="BD67" s="397" t="str">
        <f t="shared" si="16"/>
        <v>n.e</v>
      </c>
      <c r="BE67" s="397" t="str">
        <f t="shared" si="16"/>
        <v>n.e</v>
      </c>
      <c r="BF67" s="397" t="str">
        <f t="shared" si="16"/>
        <v>n.e</v>
      </c>
      <c r="BG67" s="397" t="str">
        <f t="shared" si="16"/>
        <v>n.e</v>
      </c>
      <c r="BH67" s="397" t="str">
        <f t="shared" si="16"/>
        <v>n.e</v>
      </c>
      <c r="BI67" s="397" t="str">
        <f t="shared" si="16"/>
        <v>n.e</v>
      </c>
      <c r="BJ67" s="397" t="str">
        <f t="shared" si="16"/>
        <v>n.e</v>
      </c>
      <c r="BK67" s="397" t="str">
        <f t="shared" si="16"/>
        <v>n.e</v>
      </c>
      <c r="BL67" s="397" t="str">
        <f t="shared" si="16"/>
        <v>n.e</v>
      </c>
      <c r="BM67" s="397" t="str">
        <f t="shared" si="16"/>
        <v>n.e</v>
      </c>
      <c r="BN67" s="397" t="str">
        <f t="shared" si="16"/>
        <v>n.e</v>
      </c>
      <c r="BO67" s="397" t="str">
        <f t="shared" si="16"/>
        <v>n.e</v>
      </c>
      <c r="BP67" s="397" t="str">
        <f t="shared" si="16"/>
        <v>n.e</v>
      </c>
      <c r="BQ67" s="397" t="str">
        <f t="shared" si="16"/>
        <v>n.e</v>
      </c>
      <c r="BR67" s="397" t="str">
        <f t="shared" si="16"/>
        <v>n.e</v>
      </c>
    </row>
    <row r="68" spans="7:70">
      <c r="G68" s="537" t="str">
        <f t="shared" si="9"/>
        <v>x</v>
      </c>
      <c r="H68" s="195"/>
      <c r="I68" s="114" t="s">
        <v>361</v>
      </c>
      <c r="J68" s="397">
        <f t="shared" si="10"/>
        <v>100</v>
      </c>
      <c r="K68" s="397">
        <f t="shared" si="7"/>
        <v>99.401670320615139</v>
      </c>
      <c r="L68" s="397">
        <f t="shared" si="7"/>
        <v>96.785274324206426</v>
      </c>
      <c r="M68" s="397">
        <f t="shared" si="7"/>
        <v>90.508807135370319</v>
      </c>
      <c r="N68" s="397">
        <f t="shared" si="7"/>
        <v>82.784637802624189</v>
      </c>
      <c r="O68" s="397">
        <f t="shared" si="7"/>
        <v>79.124832859159085</v>
      </c>
      <c r="P68" s="397">
        <f t="shared" si="7"/>
        <v>75.887690530089145</v>
      </c>
      <c r="Q68" s="397">
        <f t="shared" si="7"/>
        <v>70.65140961478474</v>
      </c>
      <c r="R68" s="397">
        <f t="shared" si="7"/>
        <v>69.168521176293993</v>
      </c>
      <c r="S68" s="397">
        <f t="shared" si="7"/>
        <v>64.794716290643109</v>
      </c>
      <c r="T68" s="397">
        <f t="shared" si="7"/>
        <v>60.57813222081424</v>
      </c>
      <c r="U68" s="397">
        <f t="shared" si="7"/>
        <v>56.878246144662661</v>
      </c>
      <c r="V68" s="397">
        <f t="shared" si="7"/>
        <v>52.292725103090831</v>
      </c>
      <c r="W68" s="397">
        <f t="shared" si="7"/>
        <v>49.334600213613548</v>
      </c>
      <c r="X68" s="397">
        <f t="shared" si="7"/>
        <v>45.680251467104689</v>
      </c>
      <c r="Y68" s="397">
        <f t="shared" si="7"/>
        <v>42.376929012786249</v>
      </c>
      <c r="Z68" s="397">
        <f t="shared" si="7"/>
        <v>39.690523109811558</v>
      </c>
      <c r="AA68" s="397">
        <f t="shared" si="7"/>
        <v>35.870160152715194</v>
      </c>
      <c r="AB68" s="397">
        <f t="shared" si="7"/>
        <v>32.307788699628425</v>
      </c>
      <c r="AC68" s="397">
        <f t="shared" si="7"/>
        <v>28.875000804807627</v>
      </c>
      <c r="AD68" s="397">
        <f t="shared" si="7"/>
        <v>29.844620961192746</v>
      </c>
      <c r="AE68" s="397">
        <f t="shared" si="7"/>
        <v>27.746626721821659</v>
      </c>
      <c r="AF68" s="397">
        <f t="shared" si="7"/>
        <v>26.446306095495842</v>
      </c>
      <c r="AG68" s="397">
        <f t="shared" si="7"/>
        <v>26.161443374999894</v>
      </c>
      <c r="AH68" s="397">
        <f t="shared" si="7"/>
        <v>23.414295629421041</v>
      </c>
      <c r="AI68" s="397">
        <f t="shared" si="7"/>
        <v>21.595049766597967</v>
      </c>
      <c r="AJ68" s="397">
        <f t="shared" si="7"/>
        <v>21.098110840365667</v>
      </c>
      <c r="AK68" s="397">
        <f t="shared" si="7"/>
        <v>20.531519297183856</v>
      </c>
      <c r="AL68" s="397">
        <f t="shared" si="7"/>
        <v>18.755420813252446</v>
      </c>
      <c r="AM68" s="397">
        <f t="shared" si="7"/>
        <v>18.378431736000454</v>
      </c>
      <c r="AN68" s="397">
        <f t="shared" si="7"/>
        <v>15.262477990707549</v>
      </c>
      <c r="AO68" s="397">
        <f t="shared" ref="K68:AQ72" si="17">IF($G68="x",(AO44/$J44)*100,"x")</f>
        <v>15.64936113397323</v>
      </c>
      <c r="AP68" s="397">
        <f t="shared" si="17"/>
        <v>15.208799381097373</v>
      </c>
      <c r="AQ68" s="397">
        <f t="shared" si="17"/>
        <v>14.528083418379053</v>
      </c>
      <c r="AR68" s="397">
        <f t="shared" ref="AR68" si="18">IF($G68="x",(AR44/$J44)*100,"x")</f>
        <v>14.992008182447481</v>
      </c>
      <c r="AS68" s="397" t="str">
        <f t="shared" ref="AS68:BR68" si="19">IF(AS44&lt;&gt;"n.e",(AS44/$J44)*100,"n.e")</f>
        <v>n.e</v>
      </c>
      <c r="AT68" s="397" t="str">
        <f t="shared" si="19"/>
        <v>n.e</v>
      </c>
      <c r="AU68" s="397" t="str">
        <f t="shared" si="19"/>
        <v>n.e</v>
      </c>
      <c r="AV68" s="397" t="str">
        <f t="shared" si="19"/>
        <v>n.e</v>
      </c>
      <c r="AW68" s="397" t="str">
        <f t="shared" si="19"/>
        <v>n.e</v>
      </c>
      <c r="AX68" s="397" t="str">
        <f t="shared" si="19"/>
        <v>n.e</v>
      </c>
      <c r="AY68" s="397" t="str">
        <f t="shared" si="19"/>
        <v>n.e</v>
      </c>
      <c r="AZ68" s="397" t="str">
        <f t="shared" si="19"/>
        <v>n.e</v>
      </c>
      <c r="BA68" s="397" t="str">
        <f t="shared" si="19"/>
        <v>n.e</v>
      </c>
      <c r="BB68" s="397" t="str">
        <f t="shared" si="19"/>
        <v>n.e</v>
      </c>
      <c r="BC68" s="397" t="str">
        <f t="shared" si="19"/>
        <v>n.e</v>
      </c>
      <c r="BD68" s="397" t="str">
        <f t="shared" si="19"/>
        <v>n.e</v>
      </c>
      <c r="BE68" s="397" t="str">
        <f t="shared" si="19"/>
        <v>n.e</v>
      </c>
      <c r="BF68" s="397" t="str">
        <f t="shared" si="19"/>
        <v>n.e</v>
      </c>
      <c r="BG68" s="397" t="str">
        <f t="shared" si="19"/>
        <v>n.e</v>
      </c>
      <c r="BH68" s="397" t="str">
        <f t="shared" si="19"/>
        <v>n.e</v>
      </c>
      <c r="BI68" s="397" t="str">
        <f t="shared" si="19"/>
        <v>n.e</v>
      </c>
      <c r="BJ68" s="397" t="str">
        <f t="shared" si="19"/>
        <v>n.e</v>
      </c>
      <c r="BK68" s="397" t="str">
        <f t="shared" si="19"/>
        <v>n.e</v>
      </c>
      <c r="BL68" s="397" t="str">
        <f t="shared" si="19"/>
        <v>n.e</v>
      </c>
      <c r="BM68" s="397" t="str">
        <f t="shared" si="19"/>
        <v>n.e</v>
      </c>
      <c r="BN68" s="397" t="str">
        <f t="shared" si="19"/>
        <v>n.e</v>
      </c>
      <c r="BO68" s="397" t="str">
        <f t="shared" si="19"/>
        <v>n.e</v>
      </c>
      <c r="BP68" s="397" t="str">
        <f t="shared" si="19"/>
        <v>n.e</v>
      </c>
      <c r="BQ68" s="397" t="str">
        <f t="shared" si="19"/>
        <v>n.e</v>
      </c>
      <c r="BR68" s="397" t="str">
        <f t="shared" si="19"/>
        <v>n.e</v>
      </c>
    </row>
    <row r="69" spans="7:70">
      <c r="G69" s="537" t="str">
        <f t="shared" si="9"/>
        <v>x</v>
      </c>
      <c r="H69" s="196"/>
      <c r="I69" s="114" t="s">
        <v>363</v>
      </c>
      <c r="J69" s="397">
        <f t="shared" si="10"/>
        <v>100</v>
      </c>
      <c r="K69" s="397">
        <f t="shared" si="17"/>
        <v>96.995579533641916</v>
      </c>
      <c r="L69" s="397">
        <f t="shared" si="17"/>
        <v>97.652219242248108</v>
      </c>
      <c r="M69" s="397">
        <f t="shared" si="17"/>
        <v>89.722321485068932</v>
      </c>
      <c r="N69" s="397">
        <f t="shared" si="17"/>
        <v>84.688551242049243</v>
      </c>
      <c r="O69" s="397">
        <f t="shared" si="17"/>
        <v>83.559445275124801</v>
      </c>
      <c r="P69" s="397">
        <f t="shared" si="17"/>
        <v>79.428074536784294</v>
      </c>
      <c r="Q69" s="397">
        <f t="shared" si="17"/>
        <v>75.459442544309056</v>
      </c>
      <c r="R69" s="397">
        <f t="shared" si="17"/>
        <v>79.410500096212331</v>
      </c>
      <c r="S69" s="397">
        <f t="shared" si="17"/>
        <v>75.668610363930057</v>
      </c>
      <c r="T69" s="397">
        <f t="shared" si="17"/>
        <v>74.688649643493193</v>
      </c>
      <c r="U69" s="397">
        <f t="shared" si="17"/>
        <v>69.403025453699883</v>
      </c>
      <c r="V69" s="397">
        <f t="shared" si="17"/>
        <v>66.774438956229602</v>
      </c>
      <c r="W69" s="397">
        <f t="shared" si="17"/>
        <v>63.386187715575218</v>
      </c>
      <c r="X69" s="397">
        <f t="shared" si="17"/>
        <v>62.881749836195766</v>
      </c>
      <c r="Y69" s="397">
        <f t="shared" si="17"/>
        <v>59.897283116445479</v>
      </c>
      <c r="Z69" s="397">
        <f t="shared" si="17"/>
        <v>61.873739844072951</v>
      </c>
      <c r="AA69" s="397">
        <f t="shared" si="17"/>
        <v>58.98411903302592</v>
      </c>
      <c r="AB69" s="397">
        <f t="shared" si="17"/>
        <v>55.72781585339267</v>
      </c>
      <c r="AC69" s="397">
        <f t="shared" si="17"/>
        <v>47.575024398160707</v>
      </c>
      <c r="AD69" s="397">
        <f t="shared" si="17"/>
        <v>52.520128427657674</v>
      </c>
      <c r="AE69" s="397">
        <f t="shared" si="17"/>
        <v>59.22798875064511</v>
      </c>
      <c r="AF69" s="397">
        <f t="shared" si="17"/>
        <v>42.691454407414184</v>
      </c>
      <c r="AG69" s="397">
        <f t="shared" si="17"/>
        <v>39.95422759425869</v>
      </c>
      <c r="AH69" s="397">
        <f t="shared" si="17"/>
        <v>43.14516641474016</v>
      </c>
      <c r="AI69" s="397">
        <f t="shared" si="17"/>
        <v>41.639241333358527</v>
      </c>
      <c r="AJ69" s="397">
        <f t="shared" si="17"/>
        <v>41.090337084923668</v>
      </c>
      <c r="AK69" s="397">
        <f t="shared" si="17"/>
        <v>47.765001241370385</v>
      </c>
      <c r="AL69" s="397">
        <f t="shared" si="17"/>
        <v>47.372782060199903</v>
      </c>
      <c r="AM69" s="397">
        <f t="shared" si="17"/>
        <v>47.009495595612051</v>
      </c>
      <c r="AN69" s="397">
        <f t="shared" si="17"/>
        <v>35.991234375130354</v>
      </c>
      <c r="AO69" s="397">
        <f t="shared" si="17"/>
        <v>43.80296312534395</v>
      </c>
      <c r="AP69" s="397">
        <f t="shared" si="17"/>
        <v>51.851469451293262</v>
      </c>
      <c r="AQ69" s="397">
        <f t="shared" si="17"/>
        <v>53.893390721966902</v>
      </c>
      <c r="AR69" s="397">
        <f t="shared" ref="AR69" si="20">IF($G69="x",(AR45/$J45)*100,"x")</f>
        <v>58.686202558257449</v>
      </c>
      <c r="AS69" s="397" t="str">
        <f t="shared" ref="AS69:BR69" si="21">IF(AS45&lt;&gt;"n.e",(AS45/$J45)*100,"n.e")</f>
        <v>n.e</v>
      </c>
      <c r="AT69" s="397" t="str">
        <f t="shared" si="21"/>
        <v>n.e</v>
      </c>
      <c r="AU69" s="397" t="str">
        <f t="shared" si="21"/>
        <v>n.e</v>
      </c>
      <c r="AV69" s="397" t="str">
        <f t="shared" si="21"/>
        <v>n.e</v>
      </c>
      <c r="AW69" s="397" t="str">
        <f t="shared" si="21"/>
        <v>n.e</v>
      </c>
      <c r="AX69" s="397" t="str">
        <f t="shared" si="21"/>
        <v>n.e</v>
      </c>
      <c r="AY69" s="397" t="str">
        <f t="shared" si="21"/>
        <v>n.e</v>
      </c>
      <c r="AZ69" s="397" t="str">
        <f t="shared" si="21"/>
        <v>n.e</v>
      </c>
      <c r="BA69" s="397" t="str">
        <f t="shared" si="21"/>
        <v>n.e</v>
      </c>
      <c r="BB69" s="397" t="str">
        <f t="shared" si="21"/>
        <v>n.e</v>
      </c>
      <c r="BC69" s="397" t="str">
        <f t="shared" si="21"/>
        <v>n.e</v>
      </c>
      <c r="BD69" s="397" t="str">
        <f t="shared" si="21"/>
        <v>n.e</v>
      </c>
      <c r="BE69" s="397" t="str">
        <f t="shared" si="21"/>
        <v>n.e</v>
      </c>
      <c r="BF69" s="397" t="str">
        <f t="shared" si="21"/>
        <v>n.e</v>
      </c>
      <c r="BG69" s="397" t="str">
        <f t="shared" si="21"/>
        <v>n.e</v>
      </c>
      <c r="BH69" s="397" t="str">
        <f t="shared" si="21"/>
        <v>n.e</v>
      </c>
      <c r="BI69" s="397" t="str">
        <f t="shared" si="21"/>
        <v>n.e</v>
      </c>
      <c r="BJ69" s="397" t="str">
        <f t="shared" si="21"/>
        <v>n.e</v>
      </c>
      <c r="BK69" s="397" t="str">
        <f t="shared" si="21"/>
        <v>n.e</v>
      </c>
      <c r="BL69" s="397" t="str">
        <f t="shared" si="21"/>
        <v>n.e</v>
      </c>
      <c r="BM69" s="397" t="str">
        <f t="shared" si="21"/>
        <v>n.e</v>
      </c>
      <c r="BN69" s="397" t="str">
        <f t="shared" si="21"/>
        <v>n.e</v>
      </c>
      <c r="BO69" s="397" t="str">
        <f t="shared" si="21"/>
        <v>n.e</v>
      </c>
      <c r="BP69" s="397" t="str">
        <f t="shared" si="21"/>
        <v>n.e</v>
      </c>
      <c r="BQ69" s="397" t="str">
        <f t="shared" si="21"/>
        <v>n.e</v>
      </c>
      <c r="BR69" s="397" t="str">
        <f t="shared" si="21"/>
        <v>n.e</v>
      </c>
    </row>
    <row r="70" spans="7:70">
      <c r="G70" s="537" t="str">
        <f t="shared" si="9"/>
        <v>x</v>
      </c>
      <c r="H70" s="197"/>
      <c r="I70" s="122" t="s">
        <v>374</v>
      </c>
      <c r="J70" s="397">
        <f t="shared" si="10"/>
        <v>100</v>
      </c>
      <c r="K70" s="397">
        <f t="shared" si="17"/>
        <v>98.19225143055499</v>
      </c>
      <c r="L70" s="397">
        <f t="shared" si="17"/>
        <v>98.24459394856747</v>
      </c>
      <c r="M70" s="397">
        <f t="shared" si="17"/>
        <v>96.90144714776072</v>
      </c>
      <c r="N70" s="397">
        <f t="shared" si="17"/>
        <v>102.95272245798877</v>
      </c>
      <c r="O70" s="397">
        <f t="shared" si="17"/>
        <v>104.27020422703215</v>
      </c>
      <c r="P70" s="397">
        <f t="shared" si="17"/>
        <v>94.152550201033009</v>
      </c>
      <c r="Q70" s="397">
        <f t="shared" si="17"/>
        <v>104.98286327069899</v>
      </c>
      <c r="R70" s="397">
        <f t="shared" si="17"/>
        <v>97.712903141251928</v>
      </c>
      <c r="S70" s="397">
        <f t="shared" si="17"/>
        <v>107.82030686155034</v>
      </c>
      <c r="T70" s="397">
        <f t="shared" si="17"/>
        <v>102.45062372937606</v>
      </c>
      <c r="U70" s="397">
        <f t="shared" si="17"/>
        <v>99.481637502681437</v>
      </c>
      <c r="V70" s="397">
        <f t="shared" si="17"/>
        <v>97.102143752431019</v>
      </c>
      <c r="W70" s="397">
        <f t="shared" si="17"/>
        <v>126.84235285645214</v>
      </c>
      <c r="X70" s="397">
        <f t="shared" si="17"/>
        <v>101.80006701544863</v>
      </c>
      <c r="Y70" s="397">
        <f t="shared" si="17"/>
        <v>109.55772821772418</v>
      </c>
      <c r="Z70" s="397">
        <f t="shared" si="17"/>
        <v>119.09671454053307</v>
      </c>
      <c r="AA70" s="397">
        <f t="shared" si="17"/>
        <v>96.122650145541002</v>
      </c>
      <c r="AB70" s="397">
        <f t="shared" si="17"/>
        <v>95.930907045425357</v>
      </c>
      <c r="AC70" s="397">
        <f t="shared" si="17"/>
        <v>107.30509105012949</v>
      </c>
      <c r="AD70" s="397">
        <f t="shared" si="17"/>
        <v>99.506772120018056</v>
      </c>
      <c r="AE70" s="397">
        <f t="shared" si="17"/>
        <v>107.13385494927503</v>
      </c>
      <c r="AF70" s="397">
        <f t="shared" si="17"/>
        <v>103.16820665200343</v>
      </c>
      <c r="AG70" s="397">
        <f t="shared" si="17"/>
        <v>104.25141116296601</v>
      </c>
      <c r="AH70" s="397">
        <f t="shared" si="17"/>
        <v>105.7650353422076</v>
      </c>
      <c r="AI70" s="397">
        <f t="shared" si="17"/>
        <v>112.37383730097</v>
      </c>
      <c r="AJ70" s="397">
        <f t="shared" si="17"/>
        <v>108.57282165405312</v>
      </c>
      <c r="AK70" s="397">
        <f t="shared" si="17"/>
        <v>113.7129924277984</v>
      </c>
      <c r="AL70" s="397">
        <f t="shared" si="17"/>
        <v>123.02547508497734</v>
      </c>
      <c r="AM70" s="397">
        <f t="shared" si="17"/>
        <v>117.18363268247778</v>
      </c>
      <c r="AN70" s="397">
        <f t="shared" si="17"/>
        <v>116.20475192329724</v>
      </c>
      <c r="AO70" s="397">
        <f t="shared" si="17"/>
        <v>101.76966903067775</v>
      </c>
      <c r="AP70" s="397">
        <f t="shared" si="17"/>
        <v>133.02561752489339</v>
      </c>
      <c r="AQ70" s="397">
        <f t="shared" si="17"/>
        <v>125.17462369316436</v>
      </c>
      <c r="AR70" s="397">
        <f t="shared" ref="AR70" si="22">IF($G70="x",(AR46/$J46)*100,"x")</f>
        <v>125.04128196938184</v>
      </c>
      <c r="AS70" s="397" t="str">
        <f t="shared" ref="AS70:BR70" si="23">IF(AS46&lt;&gt;"n.e",(AS46/$J46)*100,"n.e")</f>
        <v>n.e</v>
      </c>
      <c r="AT70" s="397" t="str">
        <f t="shared" si="23"/>
        <v>n.e</v>
      </c>
      <c r="AU70" s="397" t="str">
        <f t="shared" si="23"/>
        <v>n.e</v>
      </c>
      <c r="AV70" s="397" t="str">
        <f t="shared" si="23"/>
        <v>n.e</v>
      </c>
      <c r="AW70" s="397" t="str">
        <f t="shared" si="23"/>
        <v>n.e</v>
      </c>
      <c r="AX70" s="397" t="str">
        <f t="shared" si="23"/>
        <v>n.e</v>
      </c>
      <c r="AY70" s="397" t="str">
        <f t="shared" si="23"/>
        <v>n.e</v>
      </c>
      <c r="AZ70" s="397" t="str">
        <f t="shared" si="23"/>
        <v>n.e</v>
      </c>
      <c r="BA70" s="397" t="str">
        <f t="shared" si="23"/>
        <v>n.e</v>
      </c>
      <c r="BB70" s="397" t="str">
        <f t="shared" si="23"/>
        <v>n.e</v>
      </c>
      <c r="BC70" s="397" t="str">
        <f t="shared" si="23"/>
        <v>n.e</v>
      </c>
      <c r="BD70" s="397" t="str">
        <f t="shared" si="23"/>
        <v>n.e</v>
      </c>
      <c r="BE70" s="397" t="str">
        <f t="shared" si="23"/>
        <v>n.e</v>
      </c>
      <c r="BF70" s="397" t="str">
        <f t="shared" si="23"/>
        <v>n.e</v>
      </c>
      <c r="BG70" s="397" t="str">
        <f t="shared" si="23"/>
        <v>n.e</v>
      </c>
      <c r="BH70" s="397" t="str">
        <f t="shared" si="23"/>
        <v>n.e</v>
      </c>
      <c r="BI70" s="397" t="str">
        <f t="shared" si="23"/>
        <v>n.e</v>
      </c>
      <c r="BJ70" s="397" t="str">
        <f t="shared" si="23"/>
        <v>n.e</v>
      </c>
      <c r="BK70" s="397" t="str">
        <f t="shared" si="23"/>
        <v>n.e</v>
      </c>
      <c r="BL70" s="397" t="str">
        <f t="shared" si="23"/>
        <v>n.e</v>
      </c>
      <c r="BM70" s="397" t="str">
        <f t="shared" si="23"/>
        <v>n.e</v>
      </c>
      <c r="BN70" s="397" t="str">
        <f t="shared" si="23"/>
        <v>n.e</v>
      </c>
      <c r="BO70" s="397" t="str">
        <f t="shared" si="23"/>
        <v>n.e</v>
      </c>
      <c r="BP70" s="397" t="str">
        <f t="shared" si="23"/>
        <v>n.e</v>
      </c>
      <c r="BQ70" s="397" t="str">
        <f t="shared" si="23"/>
        <v>n.e</v>
      </c>
      <c r="BR70" s="397" t="str">
        <f t="shared" si="23"/>
        <v>n.e</v>
      </c>
    </row>
    <row r="71" spans="7:70">
      <c r="G71" s="537" t="str">
        <f t="shared" si="9"/>
        <v>x</v>
      </c>
      <c r="H71" s="528"/>
      <c r="I71" s="114" t="s">
        <v>360</v>
      </c>
      <c r="J71" s="397">
        <f t="shared" si="10"/>
        <v>100</v>
      </c>
      <c r="K71" s="397">
        <f t="shared" si="17"/>
        <v>98.597658681447953</v>
      </c>
      <c r="L71" s="397">
        <f t="shared" si="17"/>
        <v>98.797484303964339</v>
      </c>
      <c r="M71" s="397">
        <f t="shared" si="17"/>
        <v>95.815789403754763</v>
      </c>
      <c r="N71" s="397">
        <f t="shared" si="17"/>
        <v>96.779829485245699</v>
      </c>
      <c r="O71" s="397">
        <f t="shared" si="17"/>
        <v>97.027904913732357</v>
      </c>
      <c r="P71" s="397">
        <f t="shared" si="17"/>
        <v>97.805584866362096</v>
      </c>
      <c r="Q71" s="397">
        <f t="shared" si="17"/>
        <v>97.794476492905076</v>
      </c>
      <c r="R71" s="397">
        <f t="shared" si="17"/>
        <v>99.029360137821925</v>
      </c>
      <c r="S71" s="397">
        <f t="shared" si="17"/>
        <v>97.593082047273498</v>
      </c>
      <c r="T71" s="397">
        <f t="shared" si="17"/>
        <v>99.428419537313729</v>
      </c>
      <c r="U71" s="397">
        <f t="shared" si="17"/>
        <v>97.124264189172422</v>
      </c>
      <c r="V71" s="397">
        <f t="shared" si="17"/>
        <v>95.701955329731476</v>
      </c>
      <c r="W71" s="397">
        <f t="shared" si="17"/>
        <v>93.164503923162229</v>
      </c>
      <c r="X71" s="397">
        <f t="shared" si="17"/>
        <v>90.863387608983075</v>
      </c>
      <c r="Y71" s="397">
        <f t="shared" si="17"/>
        <v>90.802101844233533</v>
      </c>
      <c r="Z71" s="397">
        <f t="shared" si="17"/>
        <v>92.606164304085013</v>
      </c>
      <c r="AA71" s="397">
        <f t="shared" si="17"/>
        <v>93.650603391157688</v>
      </c>
      <c r="AB71" s="397">
        <f t="shared" si="17"/>
        <v>93.54879913466047</v>
      </c>
      <c r="AC71" s="397">
        <f t="shared" si="17"/>
        <v>90.83816477197594</v>
      </c>
      <c r="AD71" s="397">
        <f t="shared" si="17"/>
        <v>95.609081488797742</v>
      </c>
      <c r="AE71" s="397">
        <f t="shared" si="17"/>
        <v>92.366893430539591</v>
      </c>
      <c r="AF71" s="397">
        <f t="shared" si="17"/>
        <v>87.727616268168291</v>
      </c>
      <c r="AG71" s="397">
        <f t="shared" si="17"/>
        <v>88.06479737504624</v>
      </c>
      <c r="AH71" s="397">
        <f t="shared" si="17"/>
        <v>92.620094654023404</v>
      </c>
      <c r="AI71" s="397">
        <f t="shared" si="17"/>
        <v>88.870680992977924</v>
      </c>
      <c r="AJ71" s="397">
        <f t="shared" si="17"/>
        <v>88.988059361551123</v>
      </c>
      <c r="AK71" s="397">
        <f t="shared" si="17"/>
        <v>91.709602290124366</v>
      </c>
      <c r="AL71" s="397">
        <f t="shared" si="17"/>
        <v>90.797521770015805</v>
      </c>
      <c r="AM71" s="397">
        <f t="shared" si="17"/>
        <v>88.901408631811535</v>
      </c>
      <c r="AN71" s="397">
        <f t="shared" si="17"/>
        <v>94.400450957162121</v>
      </c>
      <c r="AO71" s="397">
        <f t="shared" si="17"/>
        <v>88.00780542991329</v>
      </c>
      <c r="AP71" s="397">
        <f t="shared" si="17"/>
        <v>92.64206906987539</v>
      </c>
      <c r="AQ71" s="397">
        <f t="shared" si="17"/>
        <v>87.957660372828002</v>
      </c>
      <c r="AR71" s="397">
        <f t="shared" ref="AR71" si="24">IF($G71="x",(AR47/$J47)*100,"x")</f>
        <v>89.485744997014109</v>
      </c>
      <c r="AS71" s="397" t="str">
        <f t="shared" ref="AS71:BR71" si="25">IF(AS47&lt;&gt;"n.e",(AS47/$J47)*100,"n.e")</f>
        <v>n.e</v>
      </c>
      <c r="AT71" s="397" t="str">
        <f t="shared" si="25"/>
        <v>n.e</v>
      </c>
      <c r="AU71" s="397" t="str">
        <f t="shared" si="25"/>
        <v>n.e</v>
      </c>
      <c r="AV71" s="397" t="str">
        <f t="shared" si="25"/>
        <v>n.e</v>
      </c>
      <c r="AW71" s="397" t="str">
        <f t="shared" si="25"/>
        <v>n.e</v>
      </c>
      <c r="AX71" s="397" t="str">
        <f t="shared" si="25"/>
        <v>n.e</v>
      </c>
      <c r="AY71" s="397" t="str">
        <f t="shared" si="25"/>
        <v>n.e</v>
      </c>
      <c r="AZ71" s="397" t="str">
        <f t="shared" si="25"/>
        <v>n.e</v>
      </c>
      <c r="BA71" s="397" t="str">
        <f t="shared" si="25"/>
        <v>n.e</v>
      </c>
      <c r="BB71" s="397" t="str">
        <f t="shared" si="25"/>
        <v>n.e</v>
      </c>
      <c r="BC71" s="397" t="str">
        <f t="shared" si="25"/>
        <v>n.e</v>
      </c>
      <c r="BD71" s="397" t="str">
        <f t="shared" si="25"/>
        <v>n.e</v>
      </c>
      <c r="BE71" s="397" t="str">
        <f t="shared" si="25"/>
        <v>n.e</v>
      </c>
      <c r="BF71" s="397" t="str">
        <f t="shared" si="25"/>
        <v>n.e</v>
      </c>
      <c r="BG71" s="397" t="str">
        <f t="shared" si="25"/>
        <v>n.e</v>
      </c>
      <c r="BH71" s="397" t="str">
        <f t="shared" si="25"/>
        <v>n.e</v>
      </c>
      <c r="BI71" s="397" t="str">
        <f t="shared" si="25"/>
        <v>n.e</v>
      </c>
      <c r="BJ71" s="397" t="str">
        <f t="shared" si="25"/>
        <v>n.e</v>
      </c>
      <c r="BK71" s="397" t="str">
        <f t="shared" si="25"/>
        <v>n.e</v>
      </c>
      <c r="BL71" s="397" t="str">
        <f t="shared" si="25"/>
        <v>n.e</v>
      </c>
      <c r="BM71" s="397" t="str">
        <f t="shared" si="25"/>
        <v>n.e</v>
      </c>
      <c r="BN71" s="397" t="str">
        <f t="shared" si="25"/>
        <v>n.e</v>
      </c>
      <c r="BO71" s="397" t="str">
        <f t="shared" si="25"/>
        <v>n.e</v>
      </c>
      <c r="BP71" s="397" t="str">
        <f t="shared" si="25"/>
        <v>n.e</v>
      </c>
      <c r="BQ71" s="397" t="str">
        <f t="shared" si="25"/>
        <v>n.e</v>
      </c>
      <c r="BR71" s="397" t="str">
        <f t="shared" si="25"/>
        <v>n.e</v>
      </c>
    </row>
    <row r="72" spans="7:70">
      <c r="G72" s="537" t="str">
        <f t="shared" si="9"/>
        <v>x</v>
      </c>
      <c r="H72" s="529"/>
      <c r="I72" s="123" t="s">
        <v>372</v>
      </c>
      <c r="J72" s="397">
        <f t="shared" si="10"/>
        <v>100</v>
      </c>
      <c r="K72" s="397">
        <f t="shared" si="17"/>
        <v>97.219533428403665</v>
      </c>
      <c r="L72" s="397">
        <f t="shared" si="17"/>
        <v>94.937291618669917</v>
      </c>
      <c r="M72" s="397">
        <f t="shared" si="17"/>
        <v>94.324468208735169</v>
      </c>
      <c r="N72" s="397">
        <f t="shared" si="17"/>
        <v>95.687589290887246</v>
      </c>
      <c r="O72" s="397">
        <f t="shared" si="17"/>
        <v>95.923063886860021</v>
      </c>
      <c r="P72" s="397">
        <f t="shared" si="17"/>
        <v>94.294332278829998</v>
      </c>
      <c r="Q72" s="397">
        <f t="shared" si="17"/>
        <v>94.619925179758098</v>
      </c>
      <c r="R72" s="397">
        <f t="shared" si="17"/>
        <v>94.959998028116459</v>
      </c>
      <c r="S72" s="397">
        <f t="shared" si="17"/>
        <v>93.396094758455448</v>
      </c>
      <c r="T72" s="397">
        <f t="shared" si="17"/>
        <v>96.275811101702971</v>
      </c>
      <c r="U72" s="397">
        <f t="shared" si="17"/>
        <v>95.359107319908773</v>
      </c>
      <c r="V72" s="397">
        <f t="shared" si="17"/>
        <v>92.414565637291929</v>
      </c>
      <c r="W72" s="397">
        <f t="shared" si="17"/>
        <v>88.101456409943452</v>
      </c>
      <c r="X72" s="397">
        <f t="shared" si="17"/>
        <v>88.628576075577925</v>
      </c>
      <c r="Y72" s="397">
        <f t="shared" si="17"/>
        <v>88.570974137668998</v>
      </c>
      <c r="Z72" s="397">
        <f t="shared" si="17"/>
        <v>88.566478450706811</v>
      </c>
      <c r="AA72" s="397">
        <f t="shared" si="17"/>
        <v>80.598841211034852</v>
      </c>
      <c r="AB72" s="397">
        <f t="shared" si="17"/>
        <v>76.460880995813056</v>
      </c>
      <c r="AC72" s="397">
        <f t="shared" si="17"/>
        <v>71.81089098207481</v>
      </c>
      <c r="AD72" s="397">
        <f t="shared" si="17"/>
        <v>71.31307720713032</v>
      </c>
      <c r="AE72" s="397">
        <f t="shared" si="17"/>
        <v>72.804425329792437</v>
      </c>
      <c r="AF72" s="397">
        <f t="shared" si="17"/>
        <v>71.048316543976966</v>
      </c>
      <c r="AG72" s="397">
        <f t="shared" si="17"/>
        <v>70.477218793881818</v>
      </c>
      <c r="AH72" s="397">
        <f t="shared" si="17"/>
        <v>70.675550564216707</v>
      </c>
      <c r="AI72" s="397">
        <f t="shared" si="17"/>
        <v>69.967239962767863</v>
      </c>
      <c r="AJ72" s="397">
        <f t="shared" si="17"/>
        <v>69.40329352945902</v>
      </c>
      <c r="AK72" s="397">
        <f t="shared" si="17"/>
        <v>69.375095338740906</v>
      </c>
      <c r="AL72" s="397">
        <f t="shared" si="17"/>
        <v>67.621942992329537</v>
      </c>
      <c r="AM72" s="397">
        <f t="shared" si="17"/>
        <v>67.282006909973546</v>
      </c>
      <c r="AN72" s="397">
        <f t="shared" si="17"/>
        <v>65.028840874905086</v>
      </c>
      <c r="AO72" s="397">
        <f t="shared" si="17"/>
        <v>65.097397314014799</v>
      </c>
      <c r="AP72" s="397">
        <f t="shared" si="17"/>
        <v>63.856437654482491</v>
      </c>
      <c r="AQ72" s="397">
        <f t="shared" si="17"/>
        <v>62.386724257961681</v>
      </c>
      <c r="AR72" s="397">
        <f t="shared" ref="AR72" si="26">IF($G72="x",(AR48/$J48)*100,"x")</f>
        <v>63.540958684206892</v>
      </c>
      <c r="AS72" s="397" t="str">
        <f t="shared" ref="AS72:BR72" si="27">IF(AS48&lt;&gt;"n.e",(AS48/$J48)*100,"n.e")</f>
        <v>n.e</v>
      </c>
      <c r="AT72" s="397" t="str">
        <f t="shared" si="27"/>
        <v>n.e</v>
      </c>
      <c r="AU72" s="397" t="str">
        <f t="shared" si="27"/>
        <v>n.e</v>
      </c>
      <c r="AV72" s="397" t="str">
        <f t="shared" si="27"/>
        <v>n.e</v>
      </c>
      <c r="AW72" s="397" t="str">
        <f t="shared" si="27"/>
        <v>n.e</v>
      </c>
      <c r="AX72" s="397" t="str">
        <f t="shared" si="27"/>
        <v>n.e</v>
      </c>
      <c r="AY72" s="397" t="str">
        <f t="shared" si="27"/>
        <v>n.e</v>
      </c>
      <c r="AZ72" s="397" t="str">
        <f t="shared" si="27"/>
        <v>n.e</v>
      </c>
      <c r="BA72" s="397" t="str">
        <f t="shared" si="27"/>
        <v>n.e</v>
      </c>
      <c r="BB72" s="397" t="str">
        <f t="shared" si="27"/>
        <v>n.e</v>
      </c>
      <c r="BC72" s="397" t="str">
        <f t="shared" si="27"/>
        <v>n.e</v>
      </c>
      <c r="BD72" s="397" t="str">
        <f t="shared" si="27"/>
        <v>n.e</v>
      </c>
      <c r="BE72" s="397" t="str">
        <f t="shared" si="27"/>
        <v>n.e</v>
      </c>
      <c r="BF72" s="397" t="str">
        <f t="shared" si="27"/>
        <v>n.e</v>
      </c>
      <c r="BG72" s="397" t="str">
        <f t="shared" si="27"/>
        <v>n.e</v>
      </c>
      <c r="BH72" s="397" t="str">
        <f t="shared" si="27"/>
        <v>n.e</v>
      </c>
      <c r="BI72" s="397" t="str">
        <f t="shared" si="27"/>
        <v>n.e</v>
      </c>
      <c r="BJ72" s="397" t="str">
        <f t="shared" si="27"/>
        <v>n.e</v>
      </c>
      <c r="BK72" s="397" t="str">
        <f t="shared" si="27"/>
        <v>n.e</v>
      </c>
      <c r="BL72" s="397" t="str">
        <f t="shared" si="27"/>
        <v>n.e</v>
      </c>
      <c r="BM72" s="397" t="str">
        <f t="shared" si="27"/>
        <v>n.e</v>
      </c>
      <c r="BN72" s="397" t="str">
        <f t="shared" si="27"/>
        <v>n.e</v>
      </c>
      <c r="BO72" s="397" t="str">
        <f t="shared" si="27"/>
        <v>n.e</v>
      </c>
      <c r="BP72" s="397" t="str">
        <f t="shared" si="27"/>
        <v>n.e</v>
      </c>
      <c r="BQ72" s="397" t="str">
        <f t="shared" si="27"/>
        <v>n.e</v>
      </c>
      <c r="BR72" s="397" t="str">
        <f t="shared" si="27"/>
        <v>n.e</v>
      </c>
    </row>
    <row r="73" spans="7:70">
      <c r="G73" s="537" t="str">
        <f t="shared" si="9"/>
        <v>x</v>
      </c>
      <c r="H73" s="530"/>
      <c r="I73" s="114" t="s">
        <v>362</v>
      </c>
      <c r="J73" s="397">
        <f t="shared" si="10"/>
        <v>100</v>
      </c>
      <c r="K73" s="397">
        <f t="shared" ref="K73:AQ76" si="28">IF($G73="x",(K49/$J49)*100,"x")</f>
        <v>101.17928881620767</v>
      </c>
      <c r="L73" s="397">
        <f t="shared" si="28"/>
        <v>102.58447700198974</v>
      </c>
      <c r="M73" s="397">
        <f t="shared" si="28"/>
        <v>106.8037794303831</v>
      </c>
      <c r="N73" s="397">
        <f t="shared" si="28"/>
        <v>110.8634736407712</v>
      </c>
      <c r="O73" s="397">
        <f t="shared" si="28"/>
        <v>117.88380784028303</v>
      </c>
      <c r="P73" s="397">
        <f t="shared" si="28"/>
        <v>124.58044313218319</v>
      </c>
      <c r="Q73" s="397">
        <f t="shared" si="28"/>
        <v>125.55642217322345</v>
      </c>
      <c r="R73" s="397">
        <f t="shared" si="28"/>
        <v>126.53953050218804</v>
      </c>
      <c r="S73" s="397">
        <f t="shared" si="28"/>
        <v>126.90008872703092</v>
      </c>
      <c r="T73" s="397">
        <f t="shared" si="28"/>
        <v>123.19681014306929</v>
      </c>
      <c r="U73" s="397">
        <f t="shared" si="28"/>
        <v>122.95740303739713</v>
      </c>
      <c r="V73" s="397">
        <f t="shared" si="28"/>
        <v>118.67240285033486</v>
      </c>
      <c r="W73" s="397">
        <f t="shared" si="28"/>
        <v>113.0322418507713</v>
      </c>
      <c r="X73" s="397">
        <f t="shared" si="28"/>
        <v>109.99385071487808</v>
      </c>
      <c r="Y73" s="397">
        <f t="shared" si="28"/>
        <v>103.59365751562622</v>
      </c>
      <c r="Z73" s="397">
        <f t="shared" si="28"/>
        <v>97.47172783156077</v>
      </c>
      <c r="AA73" s="397">
        <f t="shared" si="28"/>
        <v>93.508294321542834</v>
      </c>
      <c r="AB73" s="397">
        <f t="shared" si="28"/>
        <v>89.025563933831179</v>
      </c>
      <c r="AC73" s="397">
        <f t="shared" si="28"/>
        <v>85.143320069781737</v>
      </c>
      <c r="AD73" s="397">
        <f t="shared" si="28"/>
        <v>83.340284963534089</v>
      </c>
      <c r="AE73" s="397">
        <f t="shared" si="28"/>
        <v>78.688937324916466</v>
      </c>
      <c r="AF73" s="397">
        <f t="shared" si="28"/>
        <v>77.017197013202747</v>
      </c>
      <c r="AG73" s="397">
        <f t="shared" si="28"/>
        <v>75.056341696055526</v>
      </c>
      <c r="AH73" s="397">
        <f t="shared" si="28"/>
        <v>73.518535862959141</v>
      </c>
      <c r="AI73" s="397">
        <f t="shared" si="28"/>
        <v>72.775079318156131</v>
      </c>
      <c r="AJ73" s="397">
        <f t="shared" si="28"/>
        <v>70.610512955350885</v>
      </c>
      <c r="AK73" s="397">
        <f t="shared" si="28"/>
        <v>67.635062179871511</v>
      </c>
      <c r="AL73" s="397">
        <f t="shared" si="28"/>
        <v>64.811981512802291</v>
      </c>
      <c r="AM73" s="397">
        <f t="shared" si="28"/>
        <v>62.03693300881875</v>
      </c>
      <c r="AN73" s="397">
        <f t="shared" si="28"/>
        <v>57.291514251796926</v>
      </c>
      <c r="AO73" s="397">
        <f t="shared" si="28"/>
        <v>56.892610693100252</v>
      </c>
      <c r="AP73" s="397">
        <f t="shared" si="28"/>
        <v>55.087599838454324</v>
      </c>
      <c r="AQ73" s="397">
        <f t="shared" si="28"/>
        <v>53.498402087329296</v>
      </c>
      <c r="AR73" s="397">
        <f t="shared" ref="AR73" si="29">IF($G73="x",(AR49/$J49)*100,"x")</f>
        <v>53.079828899161008</v>
      </c>
      <c r="AS73" s="397" t="str">
        <f t="shared" ref="AS73:BR73" si="30">IF(AS49&lt;&gt;"n.e",(AS49/$J49)*100,"n.e")</f>
        <v>n.e</v>
      </c>
      <c r="AT73" s="397" t="str">
        <f t="shared" si="30"/>
        <v>n.e</v>
      </c>
      <c r="AU73" s="397" t="str">
        <f t="shared" si="30"/>
        <v>n.e</v>
      </c>
      <c r="AV73" s="397" t="str">
        <f t="shared" si="30"/>
        <v>n.e</v>
      </c>
      <c r="AW73" s="397" t="str">
        <f t="shared" si="30"/>
        <v>n.e</v>
      </c>
      <c r="AX73" s="397" t="str">
        <f t="shared" si="30"/>
        <v>n.e</v>
      </c>
      <c r="AY73" s="397" t="str">
        <f t="shared" si="30"/>
        <v>n.e</v>
      </c>
      <c r="AZ73" s="397" t="str">
        <f t="shared" si="30"/>
        <v>n.e</v>
      </c>
      <c r="BA73" s="397" t="str">
        <f t="shared" si="30"/>
        <v>n.e</v>
      </c>
      <c r="BB73" s="397" t="str">
        <f t="shared" si="30"/>
        <v>n.e</v>
      </c>
      <c r="BC73" s="397" t="str">
        <f t="shared" si="30"/>
        <v>n.e</v>
      </c>
      <c r="BD73" s="397" t="str">
        <f t="shared" si="30"/>
        <v>n.e</v>
      </c>
      <c r="BE73" s="397" t="str">
        <f t="shared" si="30"/>
        <v>n.e</v>
      </c>
      <c r="BF73" s="397" t="str">
        <f t="shared" si="30"/>
        <v>n.e</v>
      </c>
      <c r="BG73" s="397" t="str">
        <f t="shared" si="30"/>
        <v>n.e</v>
      </c>
      <c r="BH73" s="397" t="str">
        <f t="shared" si="30"/>
        <v>n.e</v>
      </c>
      <c r="BI73" s="397" t="str">
        <f t="shared" si="30"/>
        <v>n.e</v>
      </c>
      <c r="BJ73" s="397" t="str">
        <f t="shared" si="30"/>
        <v>n.e</v>
      </c>
      <c r="BK73" s="397" t="str">
        <f t="shared" si="30"/>
        <v>n.e</v>
      </c>
      <c r="BL73" s="397" t="str">
        <f t="shared" si="30"/>
        <v>n.e</v>
      </c>
      <c r="BM73" s="397" t="str">
        <f t="shared" si="30"/>
        <v>n.e</v>
      </c>
      <c r="BN73" s="397" t="str">
        <f t="shared" si="30"/>
        <v>n.e</v>
      </c>
      <c r="BO73" s="397" t="str">
        <f t="shared" si="30"/>
        <v>n.e</v>
      </c>
      <c r="BP73" s="397" t="str">
        <f t="shared" si="30"/>
        <v>n.e</v>
      </c>
      <c r="BQ73" s="397" t="str">
        <f t="shared" si="30"/>
        <v>n.e</v>
      </c>
      <c r="BR73" s="397" t="str">
        <f t="shared" si="30"/>
        <v>n.e</v>
      </c>
    </row>
    <row r="74" spans="7:70">
      <c r="G74" s="537" t="s">
        <v>417</v>
      </c>
      <c r="H74" s="531"/>
      <c r="I74" s="123" t="s">
        <v>371</v>
      </c>
      <c r="J74" s="397">
        <f t="shared" si="10"/>
        <v>100</v>
      </c>
      <c r="K74" s="397">
        <f t="shared" si="28"/>
        <v>102.7102105016656</v>
      </c>
      <c r="L74" s="397">
        <f t="shared" si="28"/>
        <v>105.54710434331976</v>
      </c>
      <c r="M74" s="397">
        <f t="shared" si="28"/>
        <v>102.51351669859457</v>
      </c>
      <c r="N74" s="397">
        <f t="shared" si="28"/>
        <v>105.70800543181373</v>
      </c>
      <c r="O74" s="397">
        <f t="shared" si="28"/>
        <v>104.38615901057571</v>
      </c>
      <c r="P74" s="397">
        <f t="shared" si="28"/>
        <v>107.25529510161695</v>
      </c>
      <c r="Q74" s="397">
        <f t="shared" si="28"/>
        <v>108.03524071006649</v>
      </c>
      <c r="R74" s="397">
        <f t="shared" si="28"/>
        <v>111.69718355470029</v>
      </c>
      <c r="S74" s="397">
        <f t="shared" si="28"/>
        <v>106.46882570250327</v>
      </c>
      <c r="T74" s="397">
        <f t="shared" si="28"/>
        <v>104.01774172779173</v>
      </c>
      <c r="U74" s="397">
        <f t="shared" si="28"/>
        <v>100.13982207223222</v>
      </c>
      <c r="V74" s="397">
        <f t="shared" si="28"/>
        <v>103.29962072406629</v>
      </c>
      <c r="W74" s="397">
        <f t="shared" si="28"/>
        <v>103.59722086187431</v>
      </c>
      <c r="X74" s="397">
        <f t="shared" si="28"/>
        <v>101.06391254583791</v>
      </c>
      <c r="Y74" s="397">
        <f t="shared" si="28"/>
        <v>101.22818494178962</v>
      </c>
      <c r="Z74" s="397">
        <f t="shared" si="28"/>
        <v>105.30295307010229</v>
      </c>
      <c r="AA74" s="397">
        <f t="shared" si="28"/>
        <v>111.08292850272443</v>
      </c>
      <c r="AB74" s="397">
        <f t="shared" si="28"/>
        <v>115.29485518344657</v>
      </c>
      <c r="AC74" s="397">
        <f t="shared" si="28"/>
        <v>110.81993253385289</v>
      </c>
      <c r="AD74" s="397">
        <f t="shared" si="28"/>
        <v>123.49815475946085</v>
      </c>
      <c r="AE74" s="397">
        <f t="shared" si="28"/>
        <v>109.76476705690057</v>
      </c>
      <c r="AF74" s="397">
        <f t="shared" si="28"/>
        <v>98.589422958688274</v>
      </c>
      <c r="AG74" s="397">
        <f t="shared" si="28"/>
        <v>97.543902405357159</v>
      </c>
      <c r="AH74" s="397">
        <f t="shared" si="28"/>
        <v>111.82381927438236</v>
      </c>
      <c r="AI74" s="397">
        <f t="shared" si="28"/>
        <v>101.44510101863769</v>
      </c>
      <c r="AJ74" s="397">
        <f t="shared" si="28"/>
        <v>102.64213749777143</v>
      </c>
      <c r="AK74" s="397">
        <f t="shared" si="28"/>
        <v>108.26426626156234</v>
      </c>
      <c r="AL74" s="397">
        <f t="shared" si="28"/>
        <v>110.084126843381</v>
      </c>
      <c r="AM74" s="397">
        <f t="shared" si="28"/>
        <v>105.62308730679307</v>
      </c>
      <c r="AN74" s="397">
        <f t="shared" si="28"/>
        <v>132.07073057958593</v>
      </c>
      <c r="AO74" s="397">
        <f t="shared" si="28"/>
        <v>111.87899054131292</v>
      </c>
      <c r="AP74" s="397">
        <f t="shared" si="28"/>
        <v>126.66437908675256</v>
      </c>
      <c r="AQ74" s="397">
        <f t="shared" si="28"/>
        <v>115.82853739060381</v>
      </c>
      <c r="AR74" s="397">
        <f t="shared" ref="AR74" si="31">IF($G74="x",(AR50/$J50)*100,"x")</f>
        <v>122.531676755628</v>
      </c>
      <c r="AS74" s="397" t="str">
        <f t="shared" ref="AS74:BR74" si="32">IF(AS50&lt;&gt;"n.e",(AS50/$J50)*100,"n.e")</f>
        <v>n.e</v>
      </c>
      <c r="AT74" s="397" t="str">
        <f t="shared" si="32"/>
        <v>n.e</v>
      </c>
      <c r="AU74" s="397" t="str">
        <f t="shared" si="32"/>
        <v>n.e</v>
      </c>
      <c r="AV74" s="397" t="str">
        <f t="shared" si="32"/>
        <v>n.e</v>
      </c>
      <c r="AW74" s="397" t="str">
        <f t="shared" si="32"/>
        <v>n.e</v>
      </c>
      <c r="AX74" s="397" t="str">
        <f t="shared" si="32"/>
        <v>n.e</v>
      </c>
      <c r="AY74" s="397" t="str">
        <f t="shared" si="32"/>
        <v>n.e</v>
      </c>
      <c r="AZ74" s="397" t="str">
        <f t="shared" si="32"/>
        <v>n.e</v>
      </c>
      <c r="BA74" s="397" t="str">
        <f t="shared" si="32"/>
        <v>n.e</v>
      </c>
      <c r="BB74" s="397" t="str">
        <f t="shared" si="32"/>
        <v>n.e</v>
      </c>
      <c r="BC74" s="397" t="str">
        <f t="shared" si="32"/>
        <v>n.e</v>
      </c>
      <c r="BD74" s="397" t="str">
        <f t="shared" si="32"/>
        <v>n.e</v>
      </c>
      <c r="BE74" s="397" t="str">
        <f t="shared" si="32"/>
        <v>n.e</v>
      </c>
      <c r="BF74" s="397" t="str">
        <f t="shared" si="32"/>
        <v>n.e</v>
      </c>
      <c r="BG74" s="397" t="str">
        <f t="shared" si="32"/>
        <v>n.e</v>
      </c>
      <c r="BH74" s="397" t="str">
        <f t="shared" si="32"/>
        <v>n.e</v>
      </c>
      <c r="BI74" s="397" t="str">
        <f t="shared" si="32"/>
        <v>n.e</v>
      </c>
      <c r="BJ74" s="397" t="str">
        <f t="shared" si="32"/>
        <v>n.e</v>
      </c>
      <c r="BK74" s="397" t="str">
        <f t="shared" si="32"/>
        <v>n.e</v>
      </c>
      <c r="BL74" s="397" t="str">
        <f t="shared" si="32"/>
        <v>n.e</v>
      </c>
      <c r="BM74" s="397" t="str">
        <f t="shared" si="32"/>
        <v>n.e</v>
      </c>
      <c r="BN74" s="397" t="str">
        <f t="shared" si="32"/>
        <v>n.e</v>
      </c>
      <c r="BO74" s="397" t="str">
        <f t="shared" si="32"/>
        <v>n.e</v>
      </c>
      <c r="BP74" s="397" t="str">
        <f t="shared" si="32"/>
        <v>n.e</v>
      </c>
      <c r="BQ74" s="397" t="str">
        <f t="shared" si="32"/>
        <v>n.e</v>
      </c>
      <c r="BR74" s="397" t="str">
        <f t="shared" si="32"/>
        <v>n.e</v>
      </c>
    </row>
    <row r="75" spans="7:70">
      <c r="G75" s="537" t="str">
        <f t="shared" si="9"/>
        <v>x</v>
      </c>
      <c r="H75" s="519"/>
      <c r="I75" s="114" t="s">
        <v>364</v>
      </c>
      <c r="J75" s="397">
        <f t="shared" si="10"/>
        <v>100</v>
      </c>
      <c r="K75" s="397">
        <f t="shared" si="28"/>
        <v>106.22955096139579</v>
      </c>
      <c r="L75" s="397">
        <f t="shared" si="28"/>
        <v>105.64210425796003</v>
      </c>
      <c r="M75" s="397">
        <f t="shared" si="28"/>
        <v>103.56309866494884</v>
      </c>
      <c r="N75" s="397">
        <f t="shared" si="28"/>
        <v>98.782028263958011</v>
      </c>
      <c r="O75" s="397">
        <f t="shared" si="28"/>
        <v>98.877170667798367</v>
      </c>
      <c r="P75" s="397">
        <f t="shared" si="28"/>
        <v>102.0239221217921</v>
      </c>
      <c r="Q75" s="397">
        <f t="shared" si="28"/>
        <v>97.994879084547293</v>
      </c>
      <c r="R75" s="397">
        <f t="shared" si="28"/>
        <v>98.3458657832048</v>
      </c>
      <c r="S75" s="397">
        <f t="shared" si="28"/>
        <v>95.652685114649813</v>
      </c>
      <c r="T75" s="397">
        <f t="shared" si="28"/>
        <v>91.692897269101266</v>
      </c>
      <c r="U75" s="397">
        <f t="shared" si="28"/>
        <v>90.883293336241763</v>
      </c>
      <c r="V75" s="397">
        <f t="shared" si="28"/>
        <v>88.091098183543153</v>
      </c>
      <c r="W75" s="397">
        <f t="shared" si="28"/>
        <v>87.720559867461162</v>
      </c>
      <c r="X75" s="397">
        <f t="shared" si="28"/>
        <v>86.303354388866481</v>
      </c>
      <c r="Y75" s="397">
        <f t="shared" si="28"/>
        <v>83.610289709175404</v>
      </c>
      <c r="Z75" s="397">
        <f t="shared" si="28"/>
        <v>80.594524099742827</v>
      </c>
      <c r="AA75" s="397">
        <f t="shared" si="28"/>
        <v>78.881098154286704</v>
      </c>
      <c r="AB75" s="397">
        <f t="shared" si="28"/>
        <v>79.20060684334544</v>
      </c>
      <c r="AC75" s="397">
        <f t="shared" si="28"/>
        <v>76.578080030007698</v>
      </c>
      <c r="AD75" s="397">
        <f t="shared" si="28"/>
        <v>79.926755276170724</v>
      </c>
      <c r="AE75" s="397">
        <f t="shared" si="28"/>
        <v>71.008786133157741</v>
      </c>
      <c r="AF75" s="397">
        <f t="shared" si="28"/>
        <v>69.861595714484693</v>
      </c>
      <c r="AG75" s="397">
        <f t="shared" si="28"/>
        <v>69.763744913989086</v>
      </c>
      <c r="AH75" s="397">
        <f t="shared" si="28"/>
        <v>67.85268239880871</v>
      </c>
      <c r="AI75" s="397">
        <f t="shared" si="28"/>
        <v>65.454183636151285</v>
      </c>
      <c r="AJ75" s="397">
        <f t="shared" si="28"/>
        <v>64.934605723295434</v>
      </c>
      <c r="AK75" s="397">
        <f t="shared" si="28"/>
        <v>63.751364959042611</v>
      </c>
      <c r="AL75" s="397">
        <f t="shared" si="28"/>
        <v>62.002351181237728</v>
      </c>
      <c r="AM75" s="397">
        <f t="shared" si="28"/>
        <v>59.435394438598586</v>
      </c>
      <c r="AN75" s="397">
        <f t="shared" si="28"/>
        <v>61.034488128530271</v>
      </c>
      <c r="AO75" s="397">
        <f t="shared" si="28"/>
        <v>57.71680094487661</v>
      </c>
      <c r="AP75" s="397">
        <f t="shared" si="28"/>
        <v>57.609145489998859</v>
      </c>
      <c r="AQ75" s="397">
        <f t="shared" si="28"/>
        <v>54.088063290796626</v>
      </c>
      <c r="AR75" s="397">
        <f t="shared" ref="AR75" si="33">IF($G75="x",(AR51/$J51)*100,"x")</f>
        <v>55.041143311342978</v>
      </c>
      <c r="AS75" s="397" t="str">
        <f t="shared" ref="AS75:BR75" si="34">IF(AS51&lt;&gt;"n.e",(AS51/$J51)*100,"n.e")</f>
        <v>n.e</v>
      </c>
      <c r="AT75" s="397" t="str">
        <f t="shared" si="34"/>
        <v>n.e</v>
      </c>
      <c r="AU75" s="397" t="str">
        <f t="shared" si="34"/>
        <v>n.e</v>
      </c>
      <c r="AV75" s="397" t="str">
        <f t="shared" si="34"/>
        <v>n.e</v>
      </c>
      <c r="AW75" s="397" t="str">
        <f t="shared" si="34"/>
        <v>n.e</v>
      </c>
      <c r="AX75" s="397" t="str">
        <f t="shared" si="34"/>
        <v>n.e</v>
      </c>
      <c r="AY75" s="397" t="str">
        <f t="shared" si="34"/>
        <v>n.e</v>
      </c>
      <c r="AZ75" s="397" t="str">
        <f t="shared" si="34"/>
        <v>n.e</v>
      </c>
      <c r="BA75" s="397" t="str">
        <f t="shared" si="34"/>
        <v>n.e</v>
      </c>
      <c r="BB75" s="397" t="str">
        <f t="shared" si="34"/>
        <v>n.e</v>
      </c>
      <c r="BC75" s="397" t="str">
        <f t="shared" si="34"/>
        <v>n.e</v>
      </c>
      <c r="BD75" s="397" t="str">
        <f t="shared" si="34"/>
        <v>n.e</v>
      </c>
      <c r="BE75" s="397" t="str">
        <f t="shared" si="34"/>
        <v>n.e</v>
      </c>
      <c r="BF75" s="397" t="str">
        <f t="shared" si="34"/>
        <v>n.e</v>
      </c>
      <c r="BG75" s="397" t="str">
        <f t="shared" si="34"/>
        <v>n.e</v>
      </c>
      <c r="BH75" s="397" t="str">
        <f t="shared" si="34"/>
        <v>n.e</v>
      </c>
      <c r="BI75" s="397" t="str">
        <f t="shared" si="34"/>
        <v>n.e</v>
      </c>
      <c r="BJ75" s="397" t="str">
        <f t="shared" si="34"/>
        <v>n.e</v>
      </c>
      <c r="BK75" s="397" t="str">
        <f t="shared" si="34"/>
        <v>n.e</v>
      </c>
      <c r="BL75" s="397" t="str">
        <f t="shared" si="34"/>
        <v>n.e</v>
      </c>
      <c r="BM75" s="397" t="str">
        <f t="shared" si="34"/>
        <v>n.e</v>
      </c>
      <c r="BN75" s="397" t="str">
        <f t="shared" si="34"/>
        <v>n.e</v>
      </c>
      <c r="BO75" s="397" t="str">
        <f t="shared" si="34"/>
        <v>n.e</v>
      </c>
      <c r="BP75" s="397" t="str">
        <f t="shared" si="34"/>
        <v>n.e</v>
      </c>
      <c r="BQ75" s="397" t="str">
        <f t="shared" si="34"/>
        <v>n.e</v>
      </c>
      <c r="BR75" s="397" t="str">
        <f t="shared" si="34"/>
        <v>n.e</v>
      </c>
    </row>
    <row r="76" spans="7:70">
      <c r="G76" s="537" t="str">
        <f t="shared" si="9"/>
        <v>x</v>
      </c>
      <c r="H76" s="520"/>
      <c r="I76" s="114" t="s">
        <v>365</v>
      </c>
      <c r="J76" s="397">
        <f t="shared" si="10"/>
        <v>100</v>
      </c>
      <c r="K76" s="397">
        <f t="shared" si="28"/>
        <v>98.265038956197941</v>
      </c>
      <c r="L76" s="397">
        <f t="shared" si="28"/>
        <v>95.472494508490612</v>
      </c>
      <c r="M76" s="397">
        <f t="shared" si="28"/>
        <v>89.196454090178392</v>
      </c>
      <c r="N76" s="397">
        <f t="shared" si="28"/>
        <v>86.455234813330534</v>
      </c>
      <c r="O76" s="397">
        <f t="shared" si="28"/>
        <v>87.188454998514899</v>
      </c>
      <c r="P76" s="397">
        <f t="shared" si="28"/>
        <v>86.572659934829673</v>
      </c>
      <c r="Q76" s="397">
        <f t="shared" si="28"/>
        <v>86.139623132318093</v>
      </c>
      <c r="R76" s="397">
        <f t="shared" si="28"/>
        <v>85.550289196317635</v>
      </c>
      <c r="S76" s="397">
        <f t="shared" si="28"/>
        <v>84.341317821114473</v>
      </c>
      <c r="T76" s="397">
        <f t="shared" si="28"/>
        <v>84.809615604529</v>
      </c>
      <c r="U76" s="397">
        <f t="shared" si="28"/>
        <v>81.873988486041284</v>
      </c>
      <c r="V76" s="397">
        <f t="shared" si="28"/>
        <v>77.235231392217656</v>
      </c>
      <c r="W76" s="397">
        <f t="shared" si="28"/>
        <v>75.724775174939182</v>
      </c>
      <c r="X76" s="397">
        <f t="shared" si="28"/>
        <v>69.501346909234101</v>
      </c>
      <c r="Y76" s="397">
        <f t="shared" si="28"/>
        <v>67.080746889763702</v>
      </c>
      <c r="Z76" s="397">
        <f t="shared" si="28"/>
        <v>64.889319762324106</v>
      </c>
      <c r="AA76" s="397">
        <f t="shared" si="28"/>
        <v>60.102560645719073</v>
      </c>
      <c r="AB76" s="397">
        <f t="shared" si="28"/>
        <v>55.908175030944108</v>
      </c>
      <c r="AC76" s="397">
        <f t="shared" si="28"/>
        <v>53.197922917459614</v>
      </c>
      <c r="AD76" s="397">
        <f t="shared" si="28"/>
        <v>55.512391952924403</v>
      </c>
      <c r="AE76" s="397">
        <f t="shared" si="28"/>
        <v>55.339290025611213</v>
      </c>
      <c r="AF76" s="397">
        <f t="shared" si="28"/>
        <v>53.040976405585297</v>
      </c>
      <c r="AG76" s="397">
        <f t="shared" si="28"/>
        <v>53.242160719488531</v>
      </c>
      <c r="AH76" s="397">
        <f t="shared" si="28"/>
        <v>51.897066533046946</v>
      </c>
      <c r="AI76" s="397">
        <f t="shared" si="28"/>
        <v>50.585277956718265</v>
      </c>
      <c r="AJ76" s="397">
        <f t="shared" si="28"/>
        <v>49.595311155114992</v>
      </c>
      <c r="AK76" s="397">
        <f t="shared" si="28"/>
        <v>50.246613647382198</v>
      </c>
      <c r="AL76" s="397">
        <f t="shared" si="28"/>
        <v>48.481901656827681</v>
      </c>
      <c r="AM76" s="397">
        <f t="shared" si="28"/>
        <v>47.727921630896404</v>
      </c>
      <c r="AN76" s="397">
        <f t="shared" si="28"/>
        <v>44.371337711997057</v>
      </c>
      <c r="AO76" s="397">
        <f t="shared" si="28"/>
        <v>43.541887871467921</v>
      </c>
      <c r="AP76" s="397">
        <f t="shared" si="28"/>
        <v>46.148288095706015</v>
      </c>
      <c r="AQ76" s="397">
        <f t="shared" si="28"/>
        <v>43.868970773180074</v>
      </c>
      <c r="AR76" s="397">
        <f t="shared" ref="AR76" si="35">IF($G76="x",(AR52/$J52)*100,"x")</f>
        <v>44.392938857418621</v>
      </c>
      <c r="AS76" s="397" t="str">
        <f t="shared" ref="AS76:BR76" si="36">IF(AS52&lt;&gt;"n.e",(AS52/$J52)*100,"n.e")</f>
        <v>n.e</v>
      </c>
      <c r="AT76" s="397" t="str">
        <f t="shared" si="36"/>
        <v>n.e</v>
      </c>
      <c r="AU76" s="397" t="str">
        <f t="shared" si="36"/>
        <v>n.e</v>
      </c>
      <c r="AV76" s="397" t="str">
        <f t="shared" si="36"/>
        <v>n.e</v>
      </c>
      <c r="AW76" s="397" t="str">
        <f t="shared" si="36"/>
        <v>n.e</v>
      </c>
      <c r="AX76" s="397" t="str">
        <f t="shared" si="36"/>
        <v>n.e</v>
      </c>
      <c r="AY76" s="397" t="str">
        <f t="shared" si="36"/>
        <v>n.e</v>
      </c>
      <c r="AZ76" s="397" t="str">
        <f t="shared" si="36"/>
        <v>n.e</v>
      </c>
      <c r="BA76" s="397" t="str">
        <f t="shared" si="36"/>
        <v>n.e</v>
      </c>
      <c r="BB76" s="397" t="str">
        <f t="shared" si="36"/>
        <v>n.e</v>
      </c>
      <c r="BC76" s="397" t="str">
        <f t="shared" si="36"/>
        <v>n.e</v>
      </c>
      <c r="BD76" s="397" t="str">
        <f t="shared" si="36"/>
        <v>n.e</v>
      </c>
      <c r="BE76" s="397" t="str">
        <f t="shared" si="36"/>
        <v>n.e</v>
      </c>
      <c r="BF76" s="397" t="str">
        <f t="shared" si="36"/>
        <v>n.e</v>
      </c>
      <c r="BG76" s="397" t="str">
        <f t="shared" si="36"/>
        <v>n.e</v>
      </c>
      <c r="BH76" s="397" t="str">
        <f t="shared" si="36"/>
        <v>n.e</v>
      </c>
      <c r="BI76" s="397" t="str">
        <f t="shared" si="36"/>
        <v>n.e</v>
      </c>
      <c r="BJ76" s="397" t="str">
        <f t="shared" si="36"/>
        <v>n.e</v>
      </c>
      <c r="BK76" s="397" t="str">
        <f t="shared" si="36"/>
        <v>n.e</v>
      </c>
      <c r="BL76" s="397" t="str">
        <f t="shared" si="36"/>
        <v>n.e</v>
      </c>
      <c r="BM76" s="397" t="str">
        <f t="shared" si="36"/>
        <v>n.e</v>
      </c>
      <c r="BN76" s="397" t="str">
        <f t="shared" si="36"/>
        <v>n.e</v>
      </c>
      <c r="BO76" s="397" t="str">
        <f t="shared" si="36"/>
        <v>n.e</v>
      </c>
      <c r="BP76" s="397" t="str">
        <f t="shared" si="36"/>
        <v>n.e</v>
      </c>
      <c r="BQ76" s="397" t="str">
        <f t="shared" si="36"/>
        <v>n.e</v>
      </c>
      <c r="BR76" s="397" t="str">
        <f t="shared" si="36"/>
        <v>n.e</v>
      </c>
    </row>
    <row r="77" spans="7:70">
      <c r="G77" s="537" t="str">
        <f t="shared" si="9"/>
        <v>x</v>
      </c>
      <c r="H77" s="532"/>
      <c r="I77" s="114" t="s">
        <v>366</v>
      </c>
      <c r="J77" s="397">
        <f t="shared" si="10"/>
        <v>100</v>
      </c>
      <c r="K77" s="397">
        <f t="shared" ref="K77:AQ81" si="37">IF($G77="x",(K53/$J53)*100,"x")</f>
        <v>96.337582024541106</v>
      </c>
      <c r="L77" s="397">
        <f t="shared" si="37"/>
        <v>96.022996870534101</v>
      </c>
      <c r="M77" s="397">
        <f t="shared" si="37"/>
        <v>97.080163174215286</v>
      </c>
      <c r="N77" s="397">
        <f t="shared" si="37"/>
        <v>97.661913769932781</v>
      </c>
      <c r="O77" s="397">
        <f t="shared" si="37"/>
        <v>97.702686243202095</v>
      </c>
      <c r="P77" s="397">
        <f t="shared" si="37"/>
        <v>97.533262447233497</v>
      </c>
      <c r="Q77" s="397">
        <f t="shared" si="37"/>
        <v>97.333232522347785</v>
      </c>
      <c r="R77" s="397">
        <f t="shared" si="37"/>
        <v>98.007569968712687</v>
      </c>
      <c r="S77" s="397">
        <f t="shared" si="37"/>
        <v>97.165970772688198</v>
      </c>
      <c r="T77" s="397">
        <f t="shared" si="37"/>
        <v>98.8672166012704</v>
      </c>
      <c r="U77" s="397">
        <f t="shared" si="37"/>
        <v>98.60243408748363</v>
      </c>
      <c r="V77" s="397">
        <f t="shared" si="37"/>
        <v>96.479173287018867</v>
      </c>
      <c r="W77" s="397">
        <f t="shared" si="37"/>
        <v>92.873158834907329</v>
      </c>
      <c r="X77" s="397">
        <f t="shared" si="37"/>
        <v>92.039267626372535</v>
      </c>
      <c r="Y77" s="397">
        <f t="shared" si="37"/>
        <v>91.171877978258948</v>
      </c>
      <c r="Z77" s="397">
        <f t="shared" si="37"/>
        <v>89.678670791869749</v>
      </c>
      <c r="AA77" s="397">
        <f t="shared" si="37"/>
        <v>89.558119855611807</v>
      </c>
      <c r="AB77" s="397">
        <f t="shared" si="37"/>
        <v>91.563364285783862</v>
      </c>
      <c r="AC77" s="397">
        <f t="shared" si="37"/>
        <v>90.864956656458133</v>
      </c>
      <c r="AD77" s="397">
        <f t="shared" si="37"/>
        <v>90.821298054915559</v>
      </c>
      <c r="AE77" s="397">
        <f t="shared" si="37"/>
        <v>90.782845901988196</v>
      </c>
      <c r="AF77" s="397">
        <f t="shared" si="37"/>
        <v>90.291053305268349</v>
      </c>
      <c r="AG77" s="397">
        <f t="shared" si="37"/>
        <v>90.367758616483002</v>
      </c>
      <c r="AH77" s="397">
        <f t="shared" si="37"/>
        <v>92.347385611623153</v>
      </c>
      <c r="AI77" s="397">
        <f t="shared" si="37"/>
        <v>93.395533355879209</v>
      </c>
      <c r="AJ77" s="397">
        <f t="shared" si="37"/>
        <v>91.97137395238795</v>
      </c>
      <c r="AK77" s="397">
        <f t="shared" si="37"/>
        <v>91.116452701290157</v>
      </c>
      <c r="AL77" s="397">
        <f t="shared" si="37"/>
        <v>90.597254754317404</v>
      </c>
      <c r="AM77" s="397">
        <f t="shared" si="37"/>
        <v>88.945454869272922</v>
      </c>
      <c r="AN77" s="397">
        <f t="shared" si="37"/>
        <v>87.985508847472886</v>
      </c>
      <c r="AO77" s="397">
        <f t="shared" si="37"/>
        <v>85.716104072205496</v>
      </c>
      <c r="AP77" s="397">
        <f t="shared" si="37"/>
        <v>83.610141621104077</v>
      </c>
      <c r="AQ77" s="397">
        <f t="shared" si="37"/>
        <v>81.629912291305729</v>
      </c>
      <c r="AR77" s="397">
        <f t="shared" ref="AR77" si="38">IF($G77="x",(AR53/$J53)*100,"x")</f>
        <v>80.342142192611021</v>
      </c>
      <c r="AS77" s="397" t="str">
        <f t="shared" ref="AS77:BR77" si="39">IF(AS53&lt;&gt;"n.e",(AS53/$J53)*100,"n.e")</f>
        <v>n.e</v>
      </c>
      <c r="AT77" s="397" t="str">
        <f t="shared" si="39"/>
        <v>n.e</v>
      </c>
      <c r="AU77" s="397" t="str">
        <f t="shared" si="39"/>
        <v>n.e</v>
      </c>
      <c r="AV77" s="397" t="str">
        <f t="shared" si="39"/>
        <v>n.e</v>
      </c>
      <c r="AW77" s="397" t="str">
        <f t="shared" si="39"/>
        <v>n.e</v>
      </c>
      <c r="AX77" s="397" t="str">
        <f t="shared" si="39"/>
        <v>n.e</v>
      </c>
      <c r="AY77" s="397" t="str">
        <f t="shared" si="39"/>
        <v>n.e</v>
      </c>
      <c r="AZ77" s="397" t="str">
        <f t="shared" si="39"/>
        <v>n.e</v>
      </c>
      <c r="BA77" s="397" t="str">
        <f t="shared" si="39"/>
        <v>n.e</v>
      </c>
      <c r="BB77" s="397" t="str">
        <f t="shared" si="39"/>
        <v>n.e</v>
      </c>
      <c r="BC77" s="397" t="str">
        <f t="shared" si="39"/>
        <v>n.e</v>
      </c>
      <c r="BD77" s="397" t="str">
        <f t="shared" si="39"/>
        <v>n.e</v>
      </c>
      <c r="BE77" s="397" t="str">
        <f t="shared" si="39"/>
        <v>n.e</v>
      </c>
      <c r="BF77" s="397" t="str">
        <f t="shared" si="39"/>
        <v>n.e</v>
      </c>
      <c r="BG77" s="397" t="str">
        <f t="shared" si="39"/>
        <v>n.e</v>
      </c>
      <c r="BH77" s="397" t="str">
        <f t="shared" si="39"/>
        <v>n.e</v>
      </c>
      <c r="BI77" s="397" t="str">
        <f t="shared" si="39"/>
        <v>n.e</v>
      </c>
      <c r="BJ77" s="397" t="str">
        <f t="shared" si="39"/>
        <v>n.e</v>
      </c>
      <c r="BK77" s="397" t="str">
        <f t="shared" si="39"/>
        <v>n.e</v>
      </c>
      <c r="BL77" s="397" t="str">
        <f t="shared" si="39"/>
        <v>n.e</v>
      </c>
      <c r="BM77" s="397" t="str">
        <f t="shared" si="39"/>
        <v>n.e</v>
      </c>
      <c r="BN77" s="397" t="str">
        <f t="shared" si="39"/>
        <v>n.e</v>
      </c>
      <c r="BO77" s="397" t="str">
        <f t="shared" si="39"/>
        <v>n.e</v>
      </c>
      <c r="BP77" s="397" t="str">
        <f t="shared" si="39"/>
        <v>n.e</v>
      </c>
      <c r="BQ77" s="397" t="str">
        <f t="shared" si="39"/>
        <v>n.e</v>
      </c>
      <c r="BR77" s="397" t="str">
        <f t="shared" si="39"/>
        <v>n.e</v>
      </c>
    </row>
    <row r="78" spans="7:70">
      <c r="G78" s="537" t="str">
        <f t="shared" si="9"/>
        <v>x</v>
      </c>
      <c r="H78" s="533"/>
      <c r="I78" s="123" t="s">
        <v>370</v>
      </c>
      <c r="J78" s="397">
        <f t="shared" si="10"/>
        <v>100</v>
      </c>
      <c r="K78" s="397">
        <f t="shared" si="37"/>
        <v>102.92444794374336</v>
      </c>
      <c r="L78" s="397">
        <f t="shared" si="37"/>
        <v>105.00536061267702</v>
      </c>
      <c r="M78" s="397">
        <f t="shared" si="37"/>
        <v>108.8416932016254</v>
      </c>
      <c r="N78" s="397">
        <f t="shared" si="37"/>
        <v>111.26829241851408</v>
      </c>
      <c r="O78" s="397">
        <f t="shared" si="37"/>
        <v>112.55609748074235</v>
      </c>
      <c r="P78" s="397">
        <f t="shared" si="37"/>
        <v>115.25384306706958</v>
      </c>
      <c r="Q78" s="397">
        <f t="shared" si="37"/>
        <v>117.92828335355483</v>
      </c>
      <c r="R78" s="397">
        <f t="shared" si="37"/>
        <v>123.30643914370798</v>
      </c>
      <c r="S78" s="397">
        <f t="shared" si="37"/>
        <v>118.00531623777188</v>
      </c>
      <c r="T78" s="397">
        <f t="shared" si="37"/>
        <v>113.50278094078298</v>
      </c>
      <c r="U78" s="397">
        <f t="shared" si="37"/>
        <v>114.49811347687069</v>
      </c>
      <c r="V78" s="397">
        <f t="shared" si="37"/>
        <v>113.47450145468963</v>
      </c>
      <c r="W78" s="397">
        <f t="shared" si="37"/>
        <v>110.18589985001779</v>
      </c>
      <c r="X78" s="397">
        <f t="shared" si="37"/>
        <v>106.19948521454934</v>
      </c>
      <c r="Y78" s="397">
        <f t="shared" si="37"/>
        <v>104.03852148211961</v>
      </c>
      <c r="Z78" s="397">
        <f t="shared" si="37"/>
        <v>100.71748442597762</v>
      </c>
      <c r="AA78" s="397">
        <f t="shared" si="37"/>
        <v>103.13892570319625</v>
      </c>
      <c r="AB78" s="397">
        <f t="shared" si="37"/>
        <v>104.55529456672915</v>
      </c>
      <c r="AC78" s="397">
        <f t="shared" si="37"/>
        <v>105.53797996665315</v>
      </c>
      <c r="AD78" s="397">
        <f t="shared" si="37"/>
        <v>107.51649916773871</v>
      </c>
      <c r="AE78" s="397">
        <f t="shared" si="37"/>
        <v>109.08263290011256</v>
      </c>
      <c r="AF78" s="397">
        <f t="shared" si="37"/>
        <v>110.41208122664432</v>
      </c>
      <c r="AG78" s="397">
        <f t="shared" si="37"/>
        <v>110.91177281212914</v>
      </c>
      <c r="AH78" s="397">
        <f t="shared" si="37"/>
        <v>112.36020379166052</v>
      </c>
      <c r="AI78" s="397">
        <f t="shared" si="37"/>
        <v>115.05640618711877</v>
      </c>
      <c r="AJ78" s="397">
        <f t="shared" si="37"/>
        <v>113.60752094201401</v>
      </c>
      <c r="AK78" s="397">
        <f t="shared" si="37"/>
        <v>113.81229754969884</v>
      </c>
      <c r="AL78" s="397">
        <f t="shared" si="37"/>
        <v>111.84266719402058</v>
      </c>
      <c r="AM78" s="397">
        <f t="shared" si="37"/>
        <v>110.10486314156731</v>
      </c>
      <c r="AN78" s="397">
        <f t="shared" si="37"/>
        <v>109.67939436303607</v>
      </c>
      <c r="AO78" s="397">
        <f t="shared" si="37"/>
        <v>107.90754271320608</v>
      </c>
      <c r="AP78" s="397">
        <f t="shared" si="37"/>
        <v>101.87606995171332</v>
      </c>
      <c r="AQ78" s="397">
        <f t="shared" si="37"/>
        <v>99.162400450610747</v>
      </c>
      <c r="AR78" s="397">
        <f t="shared" ref="AR78" si="40">IF($G78="x",(AR54/$J54)*100,"x")</f>
        <v>101.48274870039455</v>
      </c>
      <c r="AS78" s="397" t="str">
        <f t="shared" ref="AS78:BR78" si="41">IF(AS54&lt;&gt;"n.e",(AS54/$J54)*100,"n.e")</f>
        <v>n.e</v>
      </c>
      <c r="AT78" s="397" t="str">
        <f t="shared" si="41"/>
        <v>n.e</v>
      </c>
      <c r="AU78" s="397" t="str">
        <f t="shared" si="41"/>
        <v>n.e</v>
      </c>
      <c r="AV78" s="397" t="str">
        <f t="shared" si="41"/>
        <v>n.e</v>
      </c>
      <c r="AW78" s="397" t="str">
        <f t="shared" si="41"/>
        <v>n.e</v>
      </c>
      <c r="AX78" s="397" t="str">
        <f t="shared" si="41"/>
        <v>n.e</v>
      </c>
      <c r="AY78" s="397" t="str">
        <f t="shared" si="41"/>
        <v>n.e</v>
      </c>
      <c r="AZ78" s="397" t="str">
        <f t="shared" si="41"/>
        <v>n.e</v>
      </c>
      <c r="BA78" s="397" t="str">
        <f t="shared" si="41"/>
        <v>n.e</v>
      </c>
      <c r="BB78" s="397" t="str">
        <f t="shared" si="41"/>
        <v>n.e</v>
      </c>
      <c r="BC78" s="397" t="str">
        <f t="shared" si="41"/>
        <v>n.e</v>
      </c>
      <c r="BD78" s="397" t="str">
        <f t="shared" si="41"/>
        <v>n.e</v>
      </c>
      <c r="BE78" s="397" t="str">
        <f t="shared" si="41"/>
        <v>n.e</v>
      </c>
      <c r="BF78" s="397" t="str">
        <f t="shared" si="41"/>
        <v>n.e</v>
      </c>
      <c r="BG78" s="397" t="str">
        <f t="shared" si="41"/>
        <v>n.e</v>
      </c>
      <c r="BH78" s="397" t="str">
        <f t="shared" si="41"/>
        <v>n.e</v>
      </c>
      <c r="BI78" s="397" t="str">
        <f t="shared" si="41"/>
        <v>n.e</v>
      </c>
      <c r="BJ78" s="397" t="str">
        <f t="shared" si="41"/>
        <v>n.e</v>
      </c>
      <c r="BK78" s="397" t="str">
        <f t="shared" si="41"/>
        <v>n.e</v>
      </c>
      <c r="BL78" s="397" t="str">
        <f t="shared" si="41"/>
        <v>n.e</v>
      </c>
      <c r="BM78" s="397" t="str">
        <f t="shared" si="41"/>
        <v>n.e</v>
      </c>
      <c r="BN78" s="397" t="str">
        <f t="shared" si="41"/>
        <v>n.e</v>
      </c>
      <c r="BO78" s="397" t="str">
        <f t="shared" si="41"/>
        <v>n.e</v>
      </c>
      <c r="BP78" s="397" t="str">
        <f t="shared" si="41"/>
        <v>n.e</v>
      </c>
      <c r="BQ78" s="397" t="str">
        <f t="shared" si="41"/>
        <v>n.e</v>
      </c>
      <c r="BR78" s="397" t="str">
        <f t="shared" si="41"/>
        <v>n.e</v>
      </c>
    </row>
    <row r="79" spans="7:70">
      <c r="G79" s="537" t="str">
        <f t="shared" si="9"/>
        <v>x</v>
      </c>
      <c r="H79" s="534"/>
      <c r="I79" s="123" t="s">
        <v>368</v>
      </c>
      <c r="J79" s="397">
        <f t="shared" si="10"/>
        <v>100</v>
      </c>
      <c r="K79" s="397">
        <f t="shared" si="37"/>
        <v>97.221697453323074</v>
      </c>
      <c r="L79" s="397">
        <f t="shared" si="37"/>
        <v>95.302163938240867</v>
      </c>
      <c r="M79" s="397">
        <f t="shared" si="37"/>
        <v>92.858016036531737</v>
      </c>
      <c r="N79" s="397">
        <f t="shared" si="37"/>
        <v>92.619427865400027</v>
      </c>
      <c r="O79" s="397">
        <f t="shared" si="37"/>
        <v>93.26982175671283</v>
      </c>
      <c r="P79" s="397">
        <f t="shared" si="37"/>
        <v>92.639010706422354</v>
      </c>
      <c r="Q79" s="397">
        <f t="shared" si="37"/>
        <v>91.597239156239326</v>
      </c>
      <c r="R79" s="397">
        <f t="shared" si="37"/>
        <v>91.715399223704694</v>
      </c>
      <c r="S79" s="397">
        <f t="shared" si="37"/>
        <v>90.819104360975587</v>
      </c>
      <c r="T79" s="397">
        <f t="shared" si="37"/>
        <v>93.672944235458516</v>
      </c>
      <c r="U79" s="397">
        <f t="shared" si="37"/>
        <v>92.254306949113328</v>
      </c>
      <c r="V79" s="397">
        <f t="shared" si="37"/>
        <v>89.693854828720703</v>
      </c>
      <c r="W79" s="397">
        <f t="shared" si="37"/>
        <v>86.045561605304883</v>
      </c>
      <c r="X79" s="397">
        <f t="shared" si="37"/>
        <v>83.653657731851339</v>
      </c>
      <c r="Y79" s="397">
        <f t="shared" si="37"/>
        <v>82.96049103231924</v>
      </c>
      <c r="Z79" s="397">
        <f t="shared" si="37"/>
        <v>82.078254205342191</v>
      </c>
      <c r="AA79" s="397">
        <f t="shared" si="37"/>
        <v>81.460953472248647</v>
      </c>
      <c r="AB79" s="397">
        <f t="shared" si="37"/>
        <v>82.267391961729231</v>
      </c>
      <c r="AC79" s="397">
        <f t="shared" si="37"/>
        <v>79.996234192273377</v>
      </c>
      <c r="AD79" s="397">
        <f t="shared" si="37"/>
        <v>80.860621238330083</v>
      </c>
      <c r="AE79" s="397">
        <f t="shared" si="37"/>
        <v>80.564902267225364</v>
      </c>
      <c r="AF79" s="397">
        <f t="shared" si="37"/>
        <v>79.081549171654657</v>
      </c>
      <c r="AG79" s="397">
        <f t="shared" si="37"/>
        <v>79.097038428507673</v>
      </c>
      <c r="AH79" s="397">
        <f t="shared" si="37"/>
        <v>80.736571631719059</v>
      </c>
      <c r="AI79" s="397">
        <f t="shared" si="37"/>
        <v>80.346929921900909</v>
      </c>
      <c r="AJ79" s="397">
        <f t="shared" si="37"/>
        <v>78.750285130249864</v>
      </c>
      <c r="AK79" s="397">
        <f t="shared" si="37"/>
        <v>78.763010335539349</v>
      </c>
      <c r="AL79" s="397">
        <f t="shared" si="37"/>
        <v>77.360502138790878</v>
      </c>
      <c r="AM79" s="397">
        <f t="shared" si="37"/>
        <v>76.277109615069307</v>
      </c>
      <c r="AN79" s="397">
        <f t="shared" si="37"/>
        <v>74.759392041695023</v>
      </c>
      <c r="AO79" s="397">
        <f t="shared" si="37"/>
        <v>72.606030536746914</v>
      </c>
      <c r="AP79" s="397">
        <f t="shared" si="37"/>
        <v>72.185899831100244</v>
      </c>
      <c r="AQ79" s="397">
        <f t="shared" si="37"/>
        <v>70.441423078153676</v>
      </c>
      <c r="AR79" s="397">
        <f t="shared" ref="AR79" si="42">IF($G79="x",(AR55/$J55)*100,"x")</f>
        <v>69.377463580602353</v>
      </c>
      <c r="AS79" s="397" t="str">
        <f t="shared" ref="AS79:BR79" si="43">IF(AS55&lt;&gt;"n.e",(AS55/$J55)*100,"n.e")</f>
        <v>n.e</v>
      </c>
      <c r="AT79" s="397" t="str">
        <f t="shared" si="43"/>
        <v>n.e</v>
      </c>
      <c r="AU79" s="397" t="str">
        <f t="shared" si="43"/>
        <v>n.e</v>
      </c>
      <c r="AV79" s="397" t="str">
        <f t="shared" si="43"/>
        <v>n.e</v>
      </c>
      <c r="AW79" s="397" t="str">
        <f t="shared" si="43"/>
        <v>n.e</v>
      </c>
      <c r="AX79" s="397" t="str">
        <f t="shared" si="43"/>
        <v>n.e</v>
      </c>
      <c r="AY79" s="397" t="str">
        <f t="shared" si="43"/>
        <v>n.e</v>
      </c>
      <c r="AZ79" s="397" t="str">
        <f t="shared" si="43"/>
        <v>n.e</v>
      </c>
      <c r="BA79" s="397" t="str">
        <f t="shared" si="43"/>
        <v>n.e</v>
      </c>
      <c r="BB79" s="397" t="str">
        <f t="shared" si="43"/>
        <v>n.e</v>
      </c>
      <c r="BC79" s="397" t="str">
        <f t="shared" si="43"/>
        <v>n.e</v>
      </c>
      <c r="BD79" s="397" t="str">
        <f t="shared" si="43"/>
        <v>n.e</v>
      </c>
      <c r="BE79" s="397" t="str">
        <f t="shared" si="43"/>
        <v>n.e</v>
      </c>
      <c r="BF79" s="397" t="str">
        <f t="shared" si="43"/>
        <v>n.e</v>
      </c>
      <c r="BG79" s="397" t="str">
        <f t="shared" si="43"/>
        <v>n.e</v>
      </c>
      <c r="BH79" s="397" t="str">
        <f t="shared" si="43"/>
        <v>n.e</v>
      </c>
      <c r="BI79" s="397" t="str">
        <f t="shared" si="43"/>
        <v>n.e</v>
      </c>
      <c r="BJ79" s="397" t="str">
        <f t="shared" si="43"/>
        <v>n.e</v>
      </c>
      <c r="BK79" s="397" t="str">
        <f t="shared" si="43"/>
        <v>n.e</v>
      </c>
      <c r="BL79" s="397" t="str">
        <f t="shared" si="43"/>
        <v>n.e</v>
      </c>
      <c r="BM79" s="397" t="str">
        <f t="shared" si="43"/>
        <v>n.e</v>
      </c>
      <c r="BN79" s="397" t="str">
        <f t="shared" si="43"/>
        <v>n.e</v>
      </c>
      <c r="BO79" s="397" t="str">
        <f t="shared" si="43"/>
        <v>n.e</v>
      </c>
      <c r="BP79" s="397" t="str">
        <f t="shared" si="43"/>
        <v>n.e</v>
      </c>
      <c r="BQ79" s="397" t="str">
        <f t="shared" si="43"/>
        <v>n.e</v>
      </c>
      <c r="BR79" s="397" t="str">
        <f t="shared" si="43"/>
        <v>n.e</v>
      </c>
    </row>
    <row r="80" spans="7:70">
      <c r="G80" s="537" t="str">
        <f t="shared" si="9"/>
        <v>x</v>
      </c>
      <c r="H80" s="124"/>
      <c r="I80" s="122" t="s">
        <v>376</v>
      </c>
      <c r="J80" s="397">
        <f t="shared" si="10"/>
        <v>100</v>
      </c>
      <c r="K80" s="397">
        <f t="shared" si="37"/>
        <v>96.994760704862642</v>
      </c>
      <c r="L80" s="397">
        <f t="shared" si="37"/>
        <v>95.289293274275323</v>
      </c>
      <c r="M80" s="397">
        <f t="shared" si="37"/>
        <v>88.818374740759793</v>
      </c>
      <c r="N80" s="397">
        <f t="shared" si="37"/>
        <v>83.756395292622699</v>
      </c>
      <c r="O80" s="397">
        <f t="shared" si="37"/>
        <v>79.798393982173707</v>
      </c>
      <c r="P80" s="397">
        <f t="shared" si="37"/>
        <v>78.182374591386122</v>
      </c>
      <c r="Q80" s="397">
        <f t="shared" si="37"/>
        <v>79.456329680524377</v>
      </c>
      <c r="R80" s="397">
        <f t="shared" si="37"/>
        <v>72.596081837668365</v>
      </c>
      <c r="S80" s="397">
        <f t="shared" si="37"/>
        <v>75.136841971974519</v>
      </c>
      <c r="T80" s="397">
        <f t="shared" si="37"/>
        <v>76.453470070692376</v>
      </c>
      <c r="U80" s="397">
        <f t="shared" si="37"/>
        <v>71.595801264747777</v>
      </c>
      <c r="V80" s="397">
        <f t="shared" si="37"/>
        <v>69.2942684330405</v>
      </c>
      <c r="W80" s="397">
        <f t="shared" si="37"/>
        <v>64.751235756783146</v>
      </c>
      <c r="X80" s="397">
        <f t="shared" si="37"/>
        <v>63.502234869418302</v>
      </c>
      <c r="Y80" s="397">
        <f t="shared" si="37"/>
        <v>58.281284270029033</v>
      </c>
      <c r="Z80" s="397">
        <f t="shared" si="37"/>
        <v>60.675683388395363</v>
      </c>
      <c r="AA80" s="397">
        <f t="shared" si="37"/>
        <v>53.179647751257086</v>
      </c>
      <c r="AB80" s="397">
        <f t="shared" si="37"/>
        <v>49.481697681633392</v>
      </c>
      <c r="AC80" s="397">
        <f t="shared" si="37"/>
        <v>47.796910407895886</v>
      </c>
      <c r="AD80" s="397">
        <f t="shared" si="37"/>
        <v>50.995924106549161</v>
      </c>
      <c r="AE80" s="397">
        <f t="shared" si="37"/>
        <v>50.812025034524154</v>
      </c>
      <c r="AF80" s="397">
        <f t="shared" si="37"/>
        <v>47.772810007517037</v>
      </c>
      <c r="AG80" s="397">
        <f t="shared" si="37"/>
        <v>47.418601645124383</v>
      </c>
      <c r="AH80" s="397">
        <f t="shared" si="37"/>
        <v>48.429871361522139</v>
      </c>
      <c r="AI80" s="397">
        <f t="shared" si="37"/>
        <v>48.481692012904155</v>
      </c>
      <c r="AJ80" s="397">
        <f t="shared" si="37"/>
        <v>45.502550842830942</v>
      </c>
      <c r="AK80" s="397">
        <f t="shared" si="37"/>
        <v>43.487354750916964</v>
      </c>
      <c r="AL80" s="397">
        <f t="shared" si="37"/>
        <v>42.176409417805367</v>
      </c>
      <c r="AM80" s="397">
        <f t="shared" si="37"/>
        <v>43.089021882715542</v>
      </c>
      <c r="AN80" s="397">
        <f t="shared" si="37"/>
        <v>32.974110906975248</v>
      </c>
      <c r="AO80" s="397">
        <f t="shared" si="37"/>
        <v>46.59163349417981</v>
      </c>
      <c r="AP80" s="397">
        <f t="shared" si="37"/>
        <v>46.572723461569424</v>
      </c>
      <c r="AQ80" s="397">
        <f t="shared" si="37"/>
        <v>45.529707650684415</v>
      </c>
      <c r="AR80" s="397">
        <f t="shared" ref="AR80" si="44">IF($G80="x",(AR56/$J56)*100,"x")</f>
        <v>46.901033329275052</v>
      </c>
      <c r="AS80" s="397" t="str">
        <f t="shared" ref="AS80:BR80" si="45">IF(AS56&lt;&gt;"n.e",(AS56/$J56)*100,"n.e")</f>
        <v>n.e</v>
      </c>
      <c r="AT80" s="397" t="str">
        <f t="shared" si="45"/>
        <v>n.e</v>
      </c>
      <c r="AU80" s="397" t="str">
        <f t="shared" si="45"/>
        <v>n.e</v>
      </c>
      <c r="AV80" s="397" t="str">
        <f t="shared" si="45"/>
        <v>n.e</v>
      </c>
      <c r="AW80" s="397" t="str">
        <f t="shared" si="45"/>
        <v>n.e</v>
      </c>
      <c r="AX80" s="397" t="str">
        <f t="shared" si="45"/>
        <v>n.e</v>
      </c>
      <c r="AY80" s="397" t="str">
        <f t="shared" si="45"/>
        <v>n.e</v>
      </c>
      <c r="AZ80" s="397" t="str">
        <f t="shared" si="45"/>
        <v>n.e</v>
      </c>
      <c r="BA80" s="397" t="str">
        <f t="shared" si="45"/>
        <v>n.e</v>
      </c>
      <c r="BB80" s="397" t="str">
        <f t="shared" si="45"/>
        <v>n.e</v>
      </c>
      <c r="BC80" s="397" t="str">
        <f t="shared" si="45"/>
        <v>n.e</v>
      </c>
      <c r="BD80" s="397" t="str">
        <f t="shared" si="45"/>
        <v>n.e</v>
      </c>
      <c r="BE80" s="397" t="str">
        <f t="shared" si="45"/>
        <v>n.e</v>
      </c>
      <c r="BF80" s="397" t="str">
        <f t="shared" si="45"/>
        <v>n.e</v>
      </c>
      <c r="BG80" s="397" t="str">
        <f t="shared" si="45"/>
        <v>n.e</v>
      </c>
      <c r="BH80" s="397" t="str">
        <f t="shared" si="45"/>
        <v>n.e</v>
      </c>
      <c r="BI80" s="397" t="str">
        <f t="shared" si="45"/>
        <v>n.e</v>
      </c>
      <c r="BJ80" s="397" t="str">
        <f t="shared" si="45"/>
        <v>n.e</v>
      </c>
      <c r="BK80" s="397" t="str">
        <f t="shared" si="45"/>
        <v>n.e</v>
      </c>
      <c r="BL80" s="397" t="str">
        <f t="shared" si="45"/>
        <v>n.e</v>
      </c>
      <c r="BM80" s="397" t="str">
        <f t="shared" si="45"/>
        <v>n.e</v>
      </c>
      <c r="BN80" s="397" t="str">
        <f t="shared" si="45"/>
        <v>n.e</v>
      </c>
      <c r="BO80" s="397" t="str">
        <f t="shared" si="45"/>
        <v>n.e</v>
      </c>
      <c r="BP80" s="397" t="str">
        <f t="shared" si="45"/>
        <v>n.e</v>
      </c>
      <c r="BQ80" s="397" t="str">
        <f t="shared" si="45"/>
        <v>n.e</v>
      </c>
      <c r="BR80" s="397" t="str">
        <f t="shared" si="45"/>
        <v>n.e</v>
      </c>
    </row>
    <row r="81" spans="1:74">
      <c r="A81" s="88"/>
      <c r="B81" s="88"/>
      <c r="C81" s="88"/>
      <c r="D81" s="88"/>
      <c r="E81" s="88"/>
      <c r="F81" s="88"/>
      <c r="G81" s="537" t="s">
        <v>417</v>
      </c>
      <c r="H81" s="125"/>
      <c r="I81" s="114" t="s">
        <v>367</v>
      </c>
      <c r="J81" s="397">
        <f t="shared" si="10"/>
        <v>100</v>
      </c>
      <c r="K81" s="397">
        <f t="shared" si="37"/>
        <v>92.46427424216877</v>
      </c>
      <c r="L81" s="397">
        <f t="shared" si="37"/>
        <v>86.188821560926442</v>
      </c>
      <c r="M81" s="397">
        <f t="shared" si="37"/>
        <v>76.525545758247503</v>
      </c>
      <c r="N81" s="397">
        <f t="shared" si="37"/>
        <v>70.860376052483787</v>
      </c>
      <c r="O81" s="397">
        <f t="shared" si="37"/>
        <v>63.579516361899422</v>
      </c>
      <c r="P81" s="397">
        <f t="shared" si="37"/>
        <v>60.35893715629885</v>
      </c>
      <c r="Q81" s="397">
        <f t="shared" si="37"/>
        <v>55.676601736635234</v>
      </c>
      <c r="R81" s="397">
        <f t="shared" si="37"/>
        <v>50.49471736038884</v>
      </c>
      <c r="S81" s="397">
        <f t="shared" si="37"/>
        <v>48.089556975021466</v>
      </c>
      <c r="T81" s="397">
        <f t="shared" si="37"/>
        <v>47.081812355061963</v>
      </c>
      <c r="U81" s="397">
        <f t="shared" si="37"/>
        <v>44.3021023694739</v>
      </c>
      <c r="V81" s="397">
        <f t="shared" si="37"/>
        <v>40.405893567920856</v>
      </c>
      <c r="W81" s="397">
        <f t="shared" si="37"/>
        <v>36.703987725227492</v>
      </c>
      <c r="X81" s="397">
        <f t="shared" si="37"/>
        <v>34.452265982788028</v>
      </c>
      <c r="Y81" s="397">
        <f t="shared" si="37"/>
        <v>32.015315880084508</v>
      </c>
      <c r="Z81" s="397">
        <f t="shared" ref="K81:AQ84" si="46">IF($G81="x",(Z57/$J57)*100,"x")</f>
        <v>30.494844346152895</v>
      </c>
      <c r="AA81" s="397">
        <f t="shared" si="46"/>
        <v>25.078386911373585</v>
      </c>
      <c r="AB81" s="397">
        <f t="shared" si="46"/>
        <v>23.24510581662782</v>
      </c>
      <c r="AC81" s="397">
        <f t="shared" si="46"/>
        <v>19.176880697634662</v>
      </c>
      <c r="AD81" s="397">
        <f t="shared" si="46"/>
        <v>19.760339694234549</v>
      </c>
      <c r="AE81" s="397">
        <f t="shared" si="46"/>
        <v>18.462932477309707</v>
      </c>
      <c r="AF81" s="397">
        <f t="shared" si="46"/>
        <v>17.576829869025339</v>
      </c>
      <c r="AG81" s="397">
        <f t="shared" si="46"/>
        <v>17.12452275017354</v>
      </c>
      <c r="AH81" s="397">
        <f t="shared" si="46"/>
        <v>17.172291937116768</v>
      </c>
      <c r="AI81" s="397">
        <f t="shared" si="46"/>
        <v>16.567372527283041</v>
      </c>
      <c r="AJ81" s="397">
        <f t="shared" si="46"/>
        <v>16.179929860946256</v>
      </c>
      <c r="AK81" s="397">
        <f t="shared" si="46"/>
        <v>16.070496473219333</v>
      </c>
      <c r="AL81" s="397">
        <f t="shared" si="46"/>
        <v>15.626284579296797</v>
      </c>
      <c r="AM81" s="397">
        <f t="shared" si="46"/>
        <v>15.232782107898524</v>
      </c>
      <c r="AN81" s="397">
        <f t="shared" si="46"/>
        <v>15.269496007338642</v>
      </c>
      <c r="AO81" s="397">
        <f t="shared" si="46"/>
        <v>15.119233942719163</v>
      </c>
      <c r="AP81" s="397">
        <f t="shared" si="46"/>
        <v>15.610508123443593</v>
      </c>
      <c r="AQ81" s="397">
        <f t="shared" si="46"/>
        <v>14.685231087028921</v>
      </c>
      <c r="AR81" s="397">
        <f t="shared" ref="AR81" si="47">IF($G81="x",(AR57/$J57)*100,"x")</f>
        <v>15.668304581588755</v>
      </c>
      <c r="AS81" s="397" t="str">
        <f t="shared" ref="AS81:BR81" si="48">IF(AS57&lt;&gt;"n.e",(AS57/$J57)*100,"n.e")</f>
        <v>n.e</v>
      </c>
      <c r="AT81" s="397" t="str">
        <f t="shared" si="48"/>
        <v>n.e</v>
      </c>
      <c r="AU81" s="397" t="str">
        <f t="shared" si="48"/>
        <v>n.e</v>
      </c>
      <c r="AV81" s="397" t="str">
        <f t="shared" si="48"/>
        <v>n.e</v>
      </c>
      <c r="AW81" s="397" t="str">
        <f t="shared" si="48"/>
        <v>n.e</v>
      </c>
      <c r="AX81" s="397" t="str">
        <f t="shared" si="48"/>
        <v>n.e</v>
      </c>
      <c r="AY81" s="397" t="str">
        <f t="shared" si="48"/>
        <v>n.e</v>
      </c>
      <c r="AZ81" s="397" t="str">
        <f t="shared" si="48"/>
        <v>n.e</v>
      </c>
      <c r="BA81" s="397" t="str">
        <f t="shared" si="48"/>
        <v>n.e</v>
      </c>
      <c r="BB81" s="397" t="str">
        <f t="shared" si="48"/>
        <v>n.e</v>
      </c>
      <c r="BC81" s="397" t="str">
        <f t="shared" si="48"/>
        <v>n.e</v>
      </c>
      <c r="BD81" s="397" t="str">
        <f t="shared" si="48"/>
        <v>n.e</v>
      </c>
      <c r="BE81" s="397" t="str">
        <f t="shared" si="48"/>
        <v>n.e</v>
      </c>
      <c r="BF81" s="397" t="str">
        <f t="shared" si="48"/>
        <v>n.e</v>
      </c>
      <c r="BG81" s="397" t="str">
        <f t="shared" si="48"/>
        <v>n.e</v>
      </c>
      <c r="BH81" s="397" t="str">
        <f t="shared" si="48"/>
        <v>n.e</v>
      </c>
      <c r="BI81" s="397" t="str">
        <f t="shared" si="48"/>
        <v>n.e</v>
      </c>
      <c r="BJ81" s="397" t="str">
        <f t="shared" si="48"/>
        <v>n.e</v>
      </c>
      <c r="BK81" s="397" t="str">
        <f t="shared" si="48"/>
        <v>n.e</v>
      </c>
      <c r="BL81" s="397" t="str">
        <f t="shared" si="48"/>
        <v>n.e</v>
      </c>
      <c r="BM81" s="397" t="str">
        <f t="shared" si="48"/>
        <v>n.e</v>
      </c>
      <c r="BN81" s="397" t="str">
        <f t="shared" si="48"/>
        <v>n.e</v>
      </c>
      <c r="BO81" s="397" t="str">
        <f t="shared" si="48"/>
        <v>n.e</v>
      </c>
      <c r="BP81" s="397" t="str">
        <f t="shared" si="48"/>
        <v>n.e</v>
      </c>
      <c r="BQ81" s="397" t="str">
        <f t="shared" si="48"/>
        <v>n.e</v>
      </c>
      <c r="BR81" s="397" t="str">
        <f t="shared" si="48"/>
        <v>n.e</v>
      </c>
      <c r="BS81" s="86"/>
      <c r="BT81" s="86"/>
      <c r="BU81" s="86"/>
      <c r="BV81" s="86"/>
    </row>
    <row r="82" spans="1:74">
      <c r="A82" s="88"/>
      <c r="B82" s="88"/>
      <c r="C82" s="88"/>
      <c r="D82" s="88"/>
      <c r="E82" s="88"/>
      <c r="F82" s="88"/>
      <c r="G82" s="537" t="str">
        <f t="shared" si="9"/>
        <v>x</v>
      </c>
      <c r="H82" s="25"/>
      <c r="I82" s="123" t="s">
        <v>369</v>
      </c>
      <c r="J82" s="397">
        <f t="shared" si="10"/>
        <v>100</v>
      </c>
      <c r="K82" s="397">
        <f t="shared" si="46"/>
        <v>99.514666863254348</v>
      </c>
      <c r="L82" s="397">
        <f t="shared" si="46"/>
        <v>99.036712811139736</v>
      </c>
      <c r="M82" s="397">
        <f t="shared" si="46"/>
        <v>99.720822301988989</v>
      </c>
      <c r="N82" s="397">
        <f t="shared" si="46"/>
        <v>101.0270305152109</v>
      </c>
      <c r="O82" s="397">
        <f t="shared" si="46"/>
        <v>101.74908890467569</v>
      </c>
      <c r="P82" s="397">
        <f t="shared" si="46"/>
        <v>102.28362855553283</v>
      </c>
      <c r="Q82" s="397">
        <f t="shared" si="46"/>
        <v>102.42625979998104</v>
      </c>
      <c r="R82" s="397">
        <f t="shared" si="46"/>
        <v>103.88507886438165</v>
      </c>
      <c r="S82" s="397">
        <f t="shared" si="46"/>
        <v>102.00109926312454</v>
      </c>
      <c r="T82" s="397">
        <f t="shared" si="46"/>
        <v>102.61000984310118</v>
      </c>
      <c r="U82" s="397">
        <f t="shared" si="46"/>
        <v>102.52716093945959</v>
      </c>
      <c r="V82" s="397">
        <f t="shared" si="46"/>
        <v>101.02125729190033</v>
      </c>
      <c r="W82" s="397">
        <f t="shared" si="46"/>
        <v>97.966703668196203</v>
      </c>
      <c r="X82" s="397">
        <f t="shared" si="46"/>
        <v>96.179497238923744</v>
      </c>
      <c r="Y82" s="397">
        <f t="shared" si="46"/>
        <v>95.54555140099859</v>
      </c>
      <c r="Z82" s="397">
        <f t="shared" si="46"/>
        <v>94.389112934587089</v>
      </c>
      <c r="AA82" s="397">
        <f t="shared" si="46"/>
        <v>95.732502113258562</v>
      </c>
      <c r="AB82" s="397">
        <f t="shared" si="46"/>
        <v>97.912611725394683</v>
      </c>
      <c r="AC82" s="397">
        <f t="shared" si="46"/>
        <v>97.172448374720787</v>
      </c>
      <c r="AD82" s="397">
        <f t="shared" si="46"/>
        <v>97.471872407284437</v>
      </c>
      <c r="AE82" s="397">
        <f t="shared" si="46"/>
        <v>97.763479006774901</v>
      </c>
      <c r="AF82" s="397">
        <f t="shared" si="46"/>
        <v>97.654615698996977</v>
      </c>
      <c r="AG82" s="397">
        <f t="shared" si="46"/>
        <v>97.703530591797858</v>
      </c>
      <c r="AH82" s="397">
        <f t="shared" si="46"/>
        <v>99.439809134979768</v>
      </c>
      <c r="AI82" s="397">
        <f t="shared" si="46"/>
        <v>100.67692520488099</v>
      </c>
      <c r="AJ82" s="397">
        <f t="shared" si="46"/>
        <v>99.630914233113643</v>
      </c>
      <c r="AK82" s="397">
        <f t="shared" si="46"/>
        <v>99.206750520168171</v>
      </c>
      <c r="AL82" s="397">
        <f t="shared" si="46"/>
        <v>98.065999870018103</v>
      </c>
      <c r="AM82" s="397">
        <f t="shared" si="46"/>
        <v>96.577989101869008</v>
      </c>
      <c r="AN82" s="397">
        <f t="shared" si="46"/>
        <v>95.506521630788384</v>
      </c>
      <c r="AO82" s="397">
        <f t="shared" si="46"/>
        <v>93.555378821938433</v>
      </c>
      <c r="AP82" s="397">
        <f t="shared" si="46"/>
        <v>90.508928275187415</v>
      </c>
      <c r="AQ82" s="397">
        <f t="shared" si="46"/>
        <v>88.389723873284879</v>
      </c>
      <c r="AR82" s="397">
        <f t="shared" ref="AR82" si="49">IF($G82="x",(AR58/$J58)*100,"x")</f>
        <v>87.97025584861008</v>
      </c>
      <c r="AS82" s="397" t="str">
        <f t="shared" ref="AS82:BR82" si="50">IF(AS58&lt;&gt;"n.e",(AS58/$J58)*100,"n.e")</f>
        <v>n.e</v>
      </c>
      <c r="AT82" s="397" t="str">
        <f t="shared" si="50"/>
        <v>n.e</v>
      </c>
      <c r="AU82" s="397" t="str">
        <f t="shared" si="50"/>
        <v>n.e</v>
      </c>
      <c r="AV82" s="397" t="str">
        <f t="shared" si="50"/>
        <v>n.e</v>
      </c>
      <c r="AW82" s="397" t="str">
        <f t="shared" si="50"/>
        <v>n.e</v>
      </c>
      <c r="AX82" s="397" t="str">
        <f t="shared" si="50"/>
        <v>n.e</v>
      </c>
      <c r="AY82" s="397" t="str">
        <f t="shared" si="50"/>
        <v>n.e</v>
      </c>
      <c r="AZ82" s="397" t="str">
        <f t="shared" si="50"/>
        <v>n.e</v>
      </c>
      <c r="BA82" s="397" t="str">
        <f t="shared" si="50"/>
        <v>n.e</v>
      </c>
      <c r="BB82" s="397" t="str">
        <f t="shared" si="50"/>
        <v>n.e</v>
      </c>
      <c r="BC82" s="397" t="str">
        <f t="shared" si="50"/>
        <v>n.e</v>
      </c>
      <c r="BD82" s="397" t="str">
        <f t="shared" si="50"/>
        <v>n.e</v>
      </c>
      <c r="BE82" s="397" t="str">
        <f t="shared" si="50"/>
        <v>n.e</v>
      </c>
      <c r="BF82" s="397" t="str">
        <f t="shared" si="50"/>
        <v>n.e</v>
      </c>
      <c r="BG82" s="397" t="str">
        <f t="shared" si="50"/>
        <v>n.e</v>
      </c>
      <c r="BH82" s="397" t="str">
        <f t="shared" si="50"/>
        <v>n.e</v>
      </c>
      <c r="BI82" s="397" t="str">
        <f t="shared" si="50"/>
        <v>n.e</v>
      </c>
      <c r="BJ82" s="397" t="str">
        <f t="shared" si="50"/>
        <v>n.e</v>
      </c>
      <c r="BK82" s="397" t="str">
        <f t="shared" si="50"/>
        <v>n.e</v>
      </c>
      <c r="BL82" s="397" t="str">
        <f t="shared" si="50"/>
        <v>n.e</v>
      </c>
      <c r="BM82" s="397" t="str">
        <f t="shared" si="50"/>
        <v>n.e</v>
      </c>
      <c r="BN82" s="397" t="str">
        <f t="shared" si="50"/>
        <v>n.e</v>
      </c>
      <c r="BO82" s="397" t="str">
        <f t="shared" si="50"/>
        <v>n.e</v>
      </c>
      <c r="BP82" s="397" t="str">
        <f t="shared" si="50"/>
        <v>n.e</v>
      </c>
      <c r="BQ82" s="397" t="str">
        <f t="shared" si="50"/>
        <v>n.e</v>
      </c>
      <c r="BR82" s="397" t="str">
        <f t="shared" si="50"/>
        <v>n.e</v>
      </c>
      <c r="BS82" s="86"/>
      <c r="BT82" s="86"/>
      <c r="BU82" s="86"/>
      <c r="BV82" s="86"/>
    </row>
    <row r="83" spans="1:74">
      <c r="A83" s="88"/>
      <c r="B83" s="88"/>
      <c r="C83" s="88"/>
      <c r="D83" s="88"/>
      <c r="E83" s="88"/>
      <c r="F83" s="88"/>
      <c r="G83" s="537" t="str">
        <f t="shared" si="9"/>
        <v>x</v>
      </c>
      <c r="H83" s="128"/>
      <c r="I83" s="123" t="s">
        <v>373</v>
      </c>
      <c r="J83" s="397">
        <f t="shared" si="10"/>
        <v>100</v>
      </c>
      <c r="K83" s="397">
        <f t="shared" si="46"/>
        <v>100.21080226388889</v>
      </c>
      <c r="L83" s="397">
        <f t="shared" si="46"/>
        <v>101.59829388811536</v>
      </c>
      <c r="M83" s="397">
        <f t="shared" si="46"/>
        <v>99.272427968543099</v>
      </c>
      <c r="N83" s="397">
        <f t="shared" si="46"/>
        <v>99.829381762205017</v>
      </c>
      <c r="O83" s="397">
        <f t="shared" si="46"/>
        <v>99.990136099976837</v>
      </c>
      <c r="P83" s="397">
        <f t="shared" si="46"/>
        <v>100.72226257787331</v>
      </c>
      <c r="Q83" s="397">
        <f t="shared" si="46"/>
        <v>100.71173654754257</v>
      </c>
      <c r="R83" s="397">
        <f t="shared" si="46"/>
        <v>104.86365450579649</v>
      </c>
      <c r="S83" s="397">
        <f t="shared" si="46"/>
        <v>99.521209972839259</v>
      </c>
      <c r="T83" s="397">
        <f t="shared" si="46"/>
        <v>98.562029653213685</v>
      </c>
      <c r="U83" s="397">
        <f t="shared" si="46"/>
        <v>95.974232100829752</v>
      </c>
      <c r="V83" s="397">
        <f t="shared" si="46"/>
        <v>95.918413970212157</v>
      </c>
      <c r="W83" s="397">
        <f t="shared" si="46"/>
        <v>93.825138172391775</v>
      </c>
      <c r="X83" s="397">
        <f t="shared" si="46"/>
        <v>89.400444627110105</v>
      </c>
      <c r="Y83" s="397">
        <f t="shared" si="46"/>
        <v>88.739752253073263</v>
      </c>
      <c r="Z83" s="397">
        <f t="shared" si="46"/>
        <v>88.488989510794596</v>
      </c>
      <c r="AA83" s="397">
        <f t="shared" si="46"/>
        <v>88.766728474545602</v>
      </c>
      <c r="AB83" s="397">
        <f t="shared" si="46"/>
        <v>89.871440244251133</v>
      </c>
      <c r="AC83" s="397">
        <f t="shared" si="46"/>
        <v>85.142686155215159</v>
      </c>
      <c r="AD83" s="397">
        <f t="shared" si="46"/>
        <v>92.159086588725344</v>
      </c>
      <c r="AE83" s="397">
        <f t="shared" si="46"/>
        <v>85.907340529481218</v>
      </c>
      <c r="AF83" s="397">
        <f t="shared" si="46"/>
        <v>80.206388189337375</v>
      </c>
      <c r="AG83" s="397">
        <f t="shared" si="46"/>
        <v>79.355366258547548</v>
      </c>
      <c r="AH83" s="397">
        <f t="shared" si="46"/>
        <v>86.057525324359887</v>
      </c>
      <c r="AI83" s="397">
        <f t="shared" si="46"/>
        <v>81.793345647036247</v>
      </c>
      <c r="AJ83" s="397">
        <f t="shared" si="46"/>
        <v>79.444990416285705</v>
      </c>
      <c r="AK83" s="397">
        <f t="shared" si="46"/>
        <v>81.966843507311864</v>
      </c>
      <c r="AL83" s="397">
        <f t="shared" si="46"/>
        <v>81.412197131959601</v>
      </c>
      <c r="AM83" s="397">
        <f t="shared" si="46"/>
        <v>79.231652227492759</v>
      </c>
      <c r="AN83" s="397">
        <f t="shared" si="46"/>
        <v>89.027839758972078</v>
      </c>
      <c r="AO83" s="397">
        <f t="shared" si="46"/>
        <v>79.379836604112313</v>
      </c>
      <c r="AP83" s="397">
        <f t="shared" si="46"/>
        <v>85.477280659596417</v>
      </c>
      <c r="AQ83" s="397">
        <f t="shared" si="46"/>
        <v>80.131246537874787</v>
      </c>
      <c r="AR83" s="397">
        <f t="shared" ref="AR83" si="51">IF($G83="x",(AR59/$J59)*100,"x")</f>
        <v>83.692405940636093</v>
      </c>
      <c r="AS83" s="397" t="str">
        <f t="shared" ref="AS83:BR83" si="52">IF(AS59&lt;&gt;"n.e",(AS59/$J59)*100,"n.e")</f>
        <v>n.e</v>
      </c>
      <c r="AT83" s="397" t="str">
        <f t="shared" si="52"/>
        <v>n.e</v>
      </c>
      <c r="AU83" s="397" t="str">
        <f t="shared" si="52"/>
        <v>n.e</v>
      </c>
      <c r="AV83" s="397" t="str">
        <f t="shared" si="52"/>
        <v>n.e</v>
      </c>
      <c r="AW83" s="397" t="str">
        <f t="shared" si="52"/>
        <v>n.e</v>
      </c>
      <c r="AX83" s="397" t="str">
        <f t="shared" si="52"/>
        <v>n.e</v>
      </c>
      <c r="AY83" s="397" t="str">
        <f t="shared" si="52"/>
        <v>n.e</v>
      </c>
      <c r="AZ83" s="397" t="str">
        <f t="shared" si="52"/>
        <v>n.e</v>
      </c>
      <c r="BA83" s="397" t="str">
        <f t="shared" si="52"/>
        <v>n.e</v>
      </c>
      <c r="BB83" s="397" t="str">
        <f t="shared" si="52"/>
        <v>n.e</v>
      </c>
      <c r="BC83" s="397" t="str">
        <f t="shared" si="52"/>
        <v>n.e</v>
      </c>
      <c r="BD83" s="397" t="str">
        <f t="shared" si="52"/>
        <v>n.e</v>
      </c>
      <c r="BE83" s="397" t="str">
        <f t="shared" si="52"/>
        <v>n.e</v>
      </c>
      <c r="BF83" s="397" t="str">
        <f t="shared" si="52"/>
        <v>n.e</v>
      </c>
      <c r="BG83" s="397" t="str">
        <f t="shared" si="52"/>
        <v>n.e</v>
      </c>
      <c r="BH83" s="397" t="str">
        <f t="shared" si="52"/>
        <v>n.e</v>
      </c>
      <c r="BI83" s="397" t="str">
        <f t="shared" si="52"/>
        <v>n.e</v>
      </c>
      <c r="BJ83" s="397" t="str">
        <f t="shared" si="52"/>
        <v>n.e</v>
      </c>
      <c r="BK83" s="397" t="str">
        <f t="shared" si="52"/>
        <v>n.e</v>
      </c>
      <c r="BL83" s="397" t="str">
        <f t="shared" si="52"/>
        <v>n.e</v>
      </c>
      <c r="BM83" s="397" t="str">
        <f t="shared" si="52"/>
        <v>n.e</v>
      </c>
      <c r="BN83" s="397" t="str">
        <f t="shared" si="52"/>
        <v>n.e</v>
      </c>
      <c r="BO83" s="397" t="str">
        <f t="shared" si="52"/>
        <v>n.e</v>
      </c>
      <c r="BP83" s="397" t="str">
        <f t="shared" si="52"/>
        <v>n.e</v>
      </c>
      <c r="BQ83" s="397" t="str">
        <f t="shared" si="52"/>
        <v>n.e</v>
      </c>
      <c r="BR83" s="397" t="str">
        <f t="shared" si="52"/>
        <v>n.e</v>
      </c>
      <c r="BS83" s="86"/>
      <c r="BT83" s="86"/>
      <c r="BU83" s="86"/>
      <c r="BV83" s="86"/>
    </row>
    <row r="84" spans="1:74">
      <c r="A84" s="88"/>
      <c r="B84" s="88"/>
      <c r="C84" s="88"/>
      <c r="D84" s="88"/>
      <c r="E84" s="88"/>
      <c r="F84" s="88"/>
      <c r="G84" s="537" t="str">
        <f t="shared" si="9"/>
        <v>x</v>
      </c>
      <c r="H84" s="535"/>
      <c r="I84" s="123" t="s">
        <v>377</v>
      </c>
      <c r="J84" s="397">
        <f t="shared" si="10"/>
        <v>100</v>
      </c>
      <c r="K84" s="397">
        <f t="shared" si="46"/>
        <v>101.01023190310126</v>
      </c>
      <c r="L84" s="397">
        <f t="shared" si="46"/>
        <v>99.431337229243027</v>
      </c>
      <c r="M84" s="397">
        <f t="shared" si="46"/>
        <v>94.678151170006402</v>
      </c>
      <c r="N84" s="397">
        <f t="shared" si="46"/>
        <v>91.625110081713913</v>
      </c>
      <c r="O84" s="397">
        <f t="shared" si="46"/>
        <v>91.741964463617165</v>
      </c>
      <c r="P84" s="397">
        <f t="shared" si="46"/>
        <v>88.951195212971868</v>
      </c>
      <c r="Q84" s="397">
        <f t="shared" si="46"/>
        <v>87.82188666593899</v>
      </c>
      <c r="R84" s="397">
        <f t="shared" si="46"/>
        <v>85.131570191136888</v>
      </c>
      <c r="S84" s="397">
        <f t="shared" si="46"/>
        <v>86.388353925646783</v>
      </c>
      <c r="T84" s="397">
        <f t="shared" si="46"/>
        <v>84.095502474118987</v>
      </c>
      <c r="U84" s="397">
        <f t="shared" si="46"/>
        <v>81.128966111762253</v>
      </c>
      <c r="V84" s="397">
        <f t="shared" si="46"/>
        <v>77.676896561376267</v>
      </c>
      <c r="W84" s="397">
        <f t="shared" si="46"/>
        <v>84.098975552874123</v>
      </c>
      <c r="X84" s="397">
        <f t="shared" si="46"/>
        <v>73.544267732622657</v>
      </c>
      <c r="Y84" s="397">
        <f t="shared" si="46"/>
        <v>74.253049389137345</v>
      </c>
      <c r="Z84" s="397">
        <f t="shared" si="46"/>
        <v>73.677038725355033</v>
      </c>
      <c r="AA84" s="397">
        <f t="shared" si="46"/>
        <v>67.371836580213895</v>
      </c>
      <c r="AB84" s="397">
        <f t="shared" si="46"/>
        <v>64.192182440366651</v>
      </c>
      <c r="AC84" s="397">
        <f t="shared" si="46"/>
        <v>64.538489686426985</v>
      </c>
      <c r="AD84" s="397">
        <f t="shared" si="46"/>
        <v>65.048402581988043</v>
      </c>
      <c r="AE84" s="397">
        <f t="shared" si="46"/>
        <v>61.515825283067258</v>
      </c>
      <c r="AF84" s="397">
        <f t="shared" si="46"/>
        <v>60.805875751742867</v>
      </c>
      <c r="AG84" s="397">
        <f t="shared" si="46"/>
        <v>62.870782681485004</v>
      </c>
      <c r="AH84" s="397">
        <f t="shared" si="46"/>
        <v>60.08227381064475</v>
      </c>
      <c r="AI84" s="397">
        <f t="shared" si="46"/>
        <v>59.941206577724181</v>
      </c>
      <c r="AJ84" s="397">
        <f t="shared" si="46"/>
        <v>59.318687659318158</v>
      </c>
      <c r="AK84" s="397">
        <f t="shared" si="46"/>
        <v>60.592566978903548</v>
      </c>
      <c r="AL84" s="397">
        <f t="shared" si="46"/>
        <v>59.01192027352338</v>
      </c>
      <c r="AM84" s="397">
        <f t="shared" si="46"/>
        <v>57.171484997337771</v>
      </c>
      <c r="AN84" s="397">
        <f t="shared" si="46"/>
        <v>55.095678977176291</v>
      </c>
      <c r="AO84" s="397">
        <f t="shared" si="46"/>
        <v>51.818911819174232</v>
      </c>
      <c r="AP84" s="397">
        <f t="shared" si="46"/>
        <v>58.554141791408931</v>
      </c>
      <c r="AQ84" s="397">
        <f t="shared" si="46"/>
        <v>53.199815207158771</v>
      </c>
      <c r="AR84" s="397">
        <f t="shared" ref="AR84" si="53">IF($G84="x",(AR60/$J60)*100,"x")</f>
        <v>52.723369862419588</v>
      </c>
      <c r="AS84" s="397" t="str">
        <f t="shared" ref="AS84:BR84" si="54">IF(AS60&lt;&gt;"n.e",(AS60/$J60)*100,"n.e")</f>
        <v>n.e</v>
      </c>
      <c r="AT84" s="397" t="str">
        <f t="shared" si="54"/>
        <v>n.e</v>
      </c>
      <c r="AU84" s="397" t="str">
        <f t="shared" si="54"/>
        <v>n.e</v>
      </c>
      <c r="AV84" s="397" t="str">
        <f t="shared" si="54"/>
        <v>n.e</v>
      </c>
      <c r="AW84" s="397" t="str">
        <f t="shared" si="54"/>
        <v>n.e</v>
      </c>
      <c r="AX84" s="397" t="str">
        <f t="shared" si="54"/>
        <v>n.e</v>
      </c>
      <c r="AY84" s="397" t="str">
        <f t="shared" si="54"/>
        <v>n.e</v>
      </c>
      <c r="AZ84" s="397" t="str">
        <f t="shared" si="54"/>
        <v>n.e</v>
      </c>
      <c r="BA84" s="397" t="str">
        <f t="shared" si="54"/>
        <v>n.e</v>
      </c>
      <c r="BB84" s="397" t="str">
        <f t="shared" si="54"/>
        <v>n.e</v>
      </c>
      <c r="BC84" s="397" t="str">
        <f t="shared" si="54"/>
        <v>n.e</v>
      </c>
      <c r="BD84" s="397" t="str">
        <f t="shared" si="54"/>
        <v>n.e</v>
      </c>
      <c r="BE84" s="397" t="str">
        <f t="shared" si="54"/>
        <v>n.e</v>
      </c>
      <c r="BF84" s="397" t="str">
        <f t="shared" si="54"/>
        <v>n.e</v>
      </c>
      <c r="BG84" s="397" t="str">
        <f t="shared" si="54"/>
        <v>n.e</v>
      </c>
      <c r="BH84" s="397" t="str">
        <f t="shared" si="54"/>
        <v>n.e</v>
      </c>
      <c r="BI84" s="397" t="str">
        <f t="shared" si="54"/>
        <v>n.e</v>
      </c>
      <c r="BJ84" s="397" t="str">
        <f t="shared" si="54"/>
        <v>n.e</v>
      </c>
      <c r="BK84" s="397" t="str">
        <f t="shared" si="54"/>
        <v>n.e</v>
      </c>
      <c r="BL84" s="397" t="str">
        <f t="shared" si="54"/>
        <v>n.e</v>
      </c>
      <c r="BM84" s="397" t="str">
        <f t="shared" si="54"/>
        <v>n.e</v>
      </c>
      <c r="BN84" s="397" t="str">
        <f t="shared" si="54"/>
        <v>n.e</v>
      </c>
      <c r="BO84" s="397" t="str">
        <f t="shared" si="54"/>
        <v>n.e</v>
      </c>
      <c r="BP84" s="397" t="str">
        <f t="shared" si="54"/>
        <v>n.e</v>
      </c>
      <c r="BQ84" s="397" t="str">
        <f t="shared" si="54"/>
        <v>n.e</v>
      </c>
      <c r="BR84" s="397" t="str">
        <f t="shared" si="54"/>
        <v>n.e</v>
      </c>
      <c r="BS84" s="86"/>
      <c r="BT84" s="86"/>
      <c r="BU84" s="86"/>
      <c r="BV84" s="86"/>
    </row>
    <row r="85" spans="1:74">
      <c r="A85" s="88"/>
      <c r="B85" s="88"/>
      <c r="C85" s="88"/>
      <c r="D85" s="88"/>
      <c r="E85" s="88"/>
      <c r="F85" s="88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</row>
    <row r="86" spans="1:74">
      <c r="A86" s="88"/>
      <c r="B86" s="88"/>
      <c r="C86" s="88"/>
      <c r="D86" s="88"/>
      <c r="E86" s="88"/>
      <c r="F86" s="88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  <c r="AD86" s="86"/>
      <c r="AE86" s="86"/>
      <c r="AF86" s="86"/>
      <c r="AG86" s="86"/>
      <c r="AH86" s="86"/>
      <c r="AI86" s="86"/>
      <c r="AJ86" s="86"/>
      <c r="AK86" s="86"/>
      <c r="AL86" s="86"/>
      <c r="AM86" s="86"/>
      <c r="AN86" s="86"/>
      <c r="AO86" s="86"/>
      <c r="AP86" s="86"/>
      <c r="AQ86" s="86"/>
      <c r="AR86" s="86"/>
      <c r="AS86" s="86"/>
      <c r="AT86" s="86"/>
      <c r="AU86" s="86"/>
      <c r="AV86" s="86"/>
      <c r="AW86" s="86"/>
      <c r="AX86" s="86"/>
      <c r="AY86" s="86"/>
      <c r="AZ86" s="86"/>
      <c r="BA86" s="86"/>
      <c r="BB86" s="86"/>
      <c r="BC86" s="86"/>
      <c r="BD86" s="86"/>
      <c r="BE86" s="86"/>
      <c r="BF86" s="86"/>
      <c r="BG86" s="86"/>
      <c r="BH86" s="86"/>
      <c r="BI86" s="86"/>
      <c r="BJ86" s="86"/>
      <c r="BK86" s="86"/>
      <c r="BL86" s="86"/>
      <c r="BM86" s="86"/>
      <c r="BN86" s="86"/>
      <c r="BO86" s="86"/>
      <c r="BP86" s="86"/>
      <c r="BQ86" s="86"/>
      <c r="BR86" s="86"/>
      <c r="BS86" s="86"/>
      <c r="BT86" s="86"/>
      <c r="BU86" s="86"/>
      <c r="BV86" s="86"/>
    </row>
    <row r="87" spans="1:74">
      <c r="A87" s="88"/>
      <c r="B87" s="88"/>
      <c r="C87" s="88"/>
      <c r="D87" s="88"/>
      <c r="E87" s="88"/>
      <c r="F87" s="88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  <c r="AD87" s="86"/>
      <c r="AE87" s="86"/>
      <c r="AF87" s="86"/>
      <c r="AG87" s="86"/>
      <c r="AH87" s="86"/>
      <c r="AI87" s="86"/>
      <c r="AJ87" s="86"/>
      <c r="AK87" s="86"/>
      <c r="AL87" s="86"/>
      <c r="AM87" s="86"/>
      <c r="AN87" s="86"/>
      <c r="AO87" s="86"/>
      <c r="AP87" s="86"/>
      <c r="AQ87" s="86"/>
      <c r="AR87" s="86"/>
      <c r="AS87" s="86"/>
      <c r="AT87" s="86"/>
      <c r="AU87" s="86"/>
      <c r="AV87" s="86"/>
      <c r="AW87" s="86"/>
      <c r="AX87" s="86"/>
      <c r="AY87" s="86"/>
      <c r="AZ87" s="86"/>
      <c r="BA87" s="86"/>
      <c r="BB87" s="86"/>
      <c r="BC87" s="86"/>
      <c r="BD87" s="86"/>
      <c r="BE87" s="86"/>
      <c r="BF87" s="86"/>
      <c r="BG87" s="86"/>
      <c r="BH87" s="86"/>
      <c r="BI87" s="86"/>
      <c r="BJ87" s="86"/>
      <c r="BK87" s="86"/>
      <c r="BL87" s="86"/>
      <c r="BM87" s="86"/>
      <c r="BN87" s="86"/>
      <c r="BO87" s="86"/>
      <c r="BP87" s="86"/>
      <c r="BQ87" s="86"/>
      <c r="BR87" s="86"/>
      <c r="BS87" s="86"/>
      <c r="BT87" s="86"/>
      <c r="BU87" s="86"/>
      <c r="BV87" s="86"/>
    </row>
    <row r="88" spans="1:74">
      <c r="A88" s="88"/>
      <c r="B88" s="88"/>
      <c r="C88" s="88"/>
      <c r="D88" s="88"/>
      <c r="E88" s="88"/>
      <c r="F88" s="88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86"/>
      <c r="AQ88" s="86"/>
      <c r="AR88" s="86"/>
      <c r="AS88" s="86"/>
      <c r="AT88" s="86"/>
      <c r="AU88" s="86"/>
      <c r="AV88" s="86"/>
      <c r="AW88" s="86"/>
      <c r="AX88" s="86"/>
      <c r="AY88" s="86"/>
      <c r="AZ88" s="86"/>
      <c r="BA88" s="86"/>
      <c r="BB88" s="86"/>
      <c r="BC88" s="86"/>
      <c r="BD88" s="86"/>
      <c r="BE88" s="86"/>
      <c r="BF88" s="86"/>
      <c r="BG88" s="86"/>
      <c r="BH88" s="86"/>
      <c r="BI88" s="86"/>
      <c r="BJ88" s="86"/>
      <c r="BK88" s="86"/>
      <c r="BL88" s="86"/>
      <c r="BM88" s="86"/>
      <c r="BN88" s="86"/>
      <c r="BO88" s="86"/>
      <c r="BP88" s="86"/>
      <c r="BQ88" s="86"/>
      <c r="BR88" s="86"/>
      <c r="BS88" s="86"/>
      <c r="BT88" s="86"/>
      <c r="BU88" s="86"/>
      <c r="BV88" s="86"/>
    </row>
    <row r="89" spans="1:74" ht="26.1">
      <c r="A89" s="541" t="s">
        <v>418</v>
      </c>
      <c r="B89" s="399"/>
      <c r="C89" s="660" t="s">
        <v>419</v>
      </c>
      <c r="D89" s="660"/>
      <c r="E89" s="661" t="s">
        <v>359</v>
      </c>
      <c r="F89" s="661"/>
      <c r="G89" s="661"/>
      <c r="H89" s="661"/>
      <c r="I89" s="398"/>
      <c r="J89" s="399"/>
      <c r="K89" s="399"/>
      <c r="L89" s="399"/>
      <c r="M89" s="399"/>
      <c r="N89" s="399"/>
      <c r="O89" s="399"/>
      <c r="P89" s="399"/>
      <c r="Q89" s="399"/>
      <c r="R89" s="399"/>
      <c r="S89" s="399"/>
      <c r="T89" s="399"/>
      <c r="U89" s="399"/>
      <c r="V89" s="399"/>
      <c r="W89" s="399"/>
      <c r="X89" s="399"/>
      <c r="Y89" s="399"/>
      <c r="Z89" s="399"/>
      <c r="AA89" s="399"/>
      <c r="AB89" s="399"/>
      <c r="AC89" s="399"/>
      <c r="AD89" s="399"/>
      <c r="AE89" s="399"/>
      <c r="AF89" s="399"/>
      <c r="AG89" s="399"/>
      <c r="AH89" s="399"/>
      <c r="AI89" s="399"/>
      <c r="AJ89" s="399"/>
      <c r="AK89" s="399"/>
      <c r="AL89" s="399"/>
      <c r="AM89" s="399"/>
      <c r="AN89" s="399"/>
      <c r="AO89" s="399"/>
      <c r="AP89" s="399"/>
      <c r="AQ89" s="399"/>
      <c r="AR89" s="399"/>
      <c r="AS89" s="399"/>
      <c r="AT89" s="399"/>
      <c r="AU89" s="399"/>
      <c r="AV89" s="399"/>
      <c r="AW89" s="399"/>
      <c r="AX89" s="399"/>
      <c r="AY89" s="399"/>
      <c r="AZ89" s="399"/>
      <c r="BA89" s="399"/>
      <c r="BB89" s="399"/>
      <c r="BC89" s="399"/>
      <c r="BD89" s="399"/>
      <c r="BE89" s="399"/>
      <c r="BF89" s="399"/>
      <c r="BG89" s="399"/>
      <c r="BH89" s="399"/>
      <c r="BI89" s="399"/>
      <c r="BJ89" s="399"/>
      <c r="BK89" s="399"/>
      <c r="BL89" s="399"/>
      <c r="BM89" s="399"/>
      <c r="BN89" s="399"/>
      <c r="BO89" s="399"/>
      <c r="BP89" s="399"/>
      <c r="BQ89" s="399"/>
      <c r="BR89" s="399"/>
      <c r="BS89" s="399"/>
      <c r="BT89" s="399"/>
      <c r="BU89" s="399"/>
      <c r="BV89" s="399"/>
    </row>
    <row r="90" spans="1:74" s="6" customFormat="1">
      <c r="A90" s="400"/>
      <c r="B90" s="659" t="s">
        <v>420</v>
      </c>
      <c r="C90" s="659"/>
      <c r="D90" s="659"/>
      <c r="E90" s="659"/>
      <c r="F90" s="659"/>
      <c r="G90" s="659"/>
      <c r="H90" s="659"/>
      <c r="I90" s="659"/>
      <c r="J90" s="659"/>
      <c r="K90" s="659"/>
      <c r="L90" s="659"/>
      <c r="M90" s="659"/>
      <c r="N90" s="659"/>
      <c r="O90" s="659"/>
      <c r="P90" s="659"/>
      <c r="Q90" s="659"/>
      <c r="R90" s="659"/>
      <c r="S90" s="659"/>
      <c r="T90" s="659"/>
      <c r="U90" s="659"/>
      <c r="V90" s="659"/>
      <c r="W90" s="659"/>
      <c r="X90" s="659"/>
      <c r="Y90" s="659"/>
      <c r="Z90" s="659"/>
      <c r="AA90" s="659"/>
      <c r="AB90" s="659"/>
      <c r="AC90" s="659"/>
      <c r="AD90" s="659"/>
      <c r="AE90" s="659"/>
      <c r="AF90" s="659"/>
      <c r="AG90" s="659"/>
      <c r="AH90" s="659"/>
      <c r="AI90" s="659"/>
      <c r="AJ90" s="659"/>
      <c r="AK90" s="659"/>
      <c r="AL90" s="659"/>
      <c r="AM90" s="659"/>
      <c r="AN90" s="659"/>
      <c r="AO90" s="659"/>
      <c r="AP90" s="659"/>
      <c r="AQ90" s="659"/>
      <c r="AR90" s="659"/>
      <c r="AS90" s="659"/>
      <c r="AT90" s="659"/>
      <c r="AU90" s="659"/>
      <c r="AV90" s="659"/>
      <c r="AW90" s="659"/>
      <c r="AX90" s="659"/>
      <c r="AY90" s="659"/>
      <c r="AZ90" s="659"/>
      <c r="BA90" s="659"/>
      <c r="BB90" s="659"/>
      <c r="BC90" s="659"/>
      <c r="BD90" s="659"/>
      <c r="BE90" s="659"/>
      <c r="BF90" s="659"/>
      <c r="BG90" s="659"/>
      <c r="BH90" s="659"/>
      <c r="BI90" s="401"/>
      <c r="BJ90" s="401"/>
      <c r="BK90" s="401"/>
      <c r="BL90" s="401"/>
      <c r="BM90" s="401"/>
      <c r="BN90" s="401"/>
      <c r="BO90" s="401"/>
      <c r="BP90" s="401"/>
      <c r="BQ90" s="401"/>
      <c r="BR90" s="401"/>
      <c r="BS90" s="401"/>
      <c r="BT90" s="401"/>
      <c r="BU90" s="401"/>
      <c r="BV90" s="401"/>
    </row>
    <row r="91" spans="1:74">
      <c r="A91" s="86"/>
      <c r="B91" s="26"/>
      <c r="C91" s="198"/>
      <c r="D91" s="198"/>
      <c r="E91" s="198"/>
      <c r="F91" s="198"/>
      <c r="G91" s="198"/>
      <c r="H91" s="86"/>
      <c r="I91" s="86"/>
      <c r="J91" s="86"/>
      <c r="K91" s="86"/>
      <c r="L91" s="202" t="str">
        <f>"Evolution des émissions dans l'air du composé '" &amp; B1&amp;"' depuis 1990 en France (Métropole)"</f>
        <v>Evolution des émissions dans l'air du composé 'Spéciation par famille de COVNM' depuis 1990 en France (Métropole)</v>
      </c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203"/>
      <c r="AH91" s="203"/>
      <c r="AI91" s="203"/>
      <c r="AJ91" s="203"/>
      <c r="AK91" s="203"/>
      <c r="AL91" s="86"/>
      <c r="AM91" s="203"/>
      <c r="AN91" s="203"/>
      <c r="AO91" s="203"/>
      <c r="AP91" s="203"/>
      <c r="AQ91" s="203"/>
      <c r="AR91" s="203"/>
      <c r="AS91" s="203"/>
      <c r="AT91" s="203"/>
      <c r="AU91" s="203"/>
      <c r="AV91" s="203"/>
      <c r="AW91" s="203"/>
      <c r="AX91" s="203"/>
      <c r="AY91" s="203"/>
      <c r="AZ91" s="203"/>
      <c r="BA91" s="203"/>
      <c r="BB91" s="203"/>
      <c r="BC91" s="203"/>
      <c r="BD91" s="203"/>
      <c r="BE91" s="86"/>
      <c r="BF91" s="86"/>
      <c r="BG91" s="86"/>
      <c r="BH91" s="86"/>
      <c r="BI91" s="86"/>
      <c r="BJ91" s="86"/>
      <c r="BK91" s="86"/>
      <c r="BL91" s="86"/>
      <c r="BM91" s="86"/>
      <c r="BN91" s="86"/>
      <c r="BO91" s="86"/>
      <c r="BP91" s="86"/>
      <c r="BQ91" s="86"/>
      <c r="BR91" s="86"/>
      <c r="BS91" s="86"/>
      <c r="BT91" s="86"/>
      <c r="BU91" s="86"/>
      <c r="BV91" s="86"/>
    </row>
    <row r="92" spans="1:74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  <c r="AD92" s="86"/>
      <c r="AE92" s="86"/>
      <c r="AF92" s="204"/>
      <c r="AG92" s="205"/>
      <c r="AH92" s="205"/>
      <c r="AI92" s="205"/>
      <c r="AJ92" s="205"/>
      <c r="AK92" s="205"/>
      <c r="AL92" s="86"/>
      <c r="AM92" s="86"/>
      <c r="AN92" s="86"/>
      <c r="AO92" s="86"/>
      <c r="AP92" s="86"/>
      <c r="AQ92" s="86"/>
      <c r="AR92" s="86"/>
      <c r="AS92" s="86"/>
      <c r="AT92" s="86"/>
      <c r="AU92" s="86"/>
      <c r="AV92" s="86"/>
      <c r="AW92" s="86"/>
      <c r="AX92" s="86"/>
      <c r="AY92" s="86"/>
      <c r="AZ92" s="86"/>
      <c r="BA92" s="86"/>
      <c r="BB92" s="86"/>
      <c r="BC92" s="86"/>
      <c r="BD92" s="86"/>
      <c r="BE92" s="86"/>
      <c r="BF92" s="86"/>
      <c r="BG92" s="86"/>
      <c r="BH92" s="86"/>
      <c r="BI92" s="86"/>
      <c r="BJ92" s="86"/>
      <c r="BK92" s="86"/>
      <c r="BL92" s="86"/>
      <c r="BM92" s="86"/>
      <c r="BN92" s="86"/>
      <c r="BO92" s="86"/>
      <c r="BP92" s="86"/>
      <c r="BQ92" s="86"/>
      <c r="BR92" s="86"/>
      <c r="BS92" s="86"/>
      <c r="BT92" s="86"/>
      <c r="BU92" s="86"/>
      <c r="BV92" s="86"/>
    </row>
    <row r="93" spans="1:74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204"/>
      <c r="AG93" s="205"/>
      <c r="AH93" s="205"/>
      <c r="AI93" s="205"/>
      <c r="AJ93" s="205"/>
      <c r="AK93" s="205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</row>
    <row r="94" spans="1:74">
      <c r="A94" s="206" t="s">
        <v>421</v>
      </c>
      <c r="B94" s="86"/>
      <c r="D94" s="86"/>
      <c r="E94" s="86"/>
      <c r="F94" s="86"/>
      <c r="G94" s="86"/>
      <c r="H94" s="86"/>
      <c r="I94" s="86"/>
      <c r="J94" s="86"/>
      <c r="K94" s="86"/>
      <c r="L94" s="86"/>
      <c r="M94" s="207" t="s">
        <v>416</v>
      </c>
      <c r="N94" s="192">
        <v>1990</v>
      </c>
      <c r="O94" s="192">
        <v>1991</v>
      </c>
      <c r="P94" s="192">
        <v>1992</v>
      </c>
      <c r="Q94" s="192">
        <v>1993</v>
      </c>
      <c r="R94" s="192">
        <v>1994</v>
      </c>
      <c r="S94" s="192">
        <v>1995</v>
      </c>
      <c r="T94" s="192">
        <v>1996</v>
      </c>
      <c r="U94" s="192">
        <v>1997</v>
      </c>
      <c r="V94" s="192">
        <v>1998</v>
      </c>
      <c r="W94" s="192">
        <v>1999</v>
      </c>
      <c r="X94" s="192">
        <v>2000</v>
      </c>
      <c r="Y94" s="192">
        <v>2001</v>
      </c>
      <c r="Z94" s="192">
        <v>2002</v>
      </c>
      <c r="AA94" s="192">
        <v>2003</v>
      </c>
      <c r="AB94" s="192">
        <v>2004</v>
      </c>
      <c r="AC94" s="192">
        <v>2005</v>
      </c>
      <c r="AD94" s="192">
        <v>2006</v>
      </c>
      <c r="AE94" s="192">
        <v>2007</v>
      </c>
      <c r="AF94" s="192">
        <v>2008</v>
      </c>
      <c r="AG94" s="192">
        <v>2009</v>
      </c>
      <c r="AH94" s="192">
        <v>2010</v>
      </c>
      <c r="AI94" s="192">
        <v>2011</v>
      </c>
      <c r="AJ94" s="192">
        <v>2012</v>
      </c>
      <c r="AK94" s="192">
        <v>2013</v>
      </c>
      <c r="AL94" s="192">
        <v>2014</v>
      </c>
      <c r="AM94" s="192">
        <v>2015</v>
      </c>
      <c r="AN94" s="192">
        <v>2016</v>
      </c>
      <c r="AO94" s="192">
        <v>2017</v>
      </c>
      <c r="AP94" s="192">
        <v>2018</v>
      </c>
      <c r="AQ94" s="192">
        <v>2019</v>
      </c>
      <c r="AR94" s="192">
        <v>2020</v>
      </c>
      <c r="AS94" s="192">
        <v>2021</v>
      </c>
      <c r="AT94" s="192">
        <v>2022</v>
      </c>
      <c r="AU94" s="192">
        <v>2023</v>
      </c>
      <c r="AV94" s="192">
        <v>2024</v>
      </c>
      <c r="AW94" s="192">
        <v>2025</v>
      </c>
      <c r="AX94" s="192">
        <v>2026</v>
      </c>
      <c r="AY94" s="192">
        <v>2027</v>
      </c>
      <c r="AZ94" s="192">
        <v>2028</v>
      </c>
      <c r="BA94" s="192">
        <v>2029</v>
      </c>
      <c r="BB94" s="192">
        <v>2030</v>
      </c>
      <c r="BC94" s="192">
        <v>2031</v>
      </c>
      <c r="BD94" s="192">
        <v>2032</v>
      </c>
      <c r="BE94" s="192">
        <v>2033</v>
      </c>
      <c r="BF94" s="192">
        <v>2034</v>
      </c>
      <c r="BG94" s="192">
        <v>2035</v>
      </c>
      <c r="BH94" s="192">
        <v>2036</v>
      </c>
      <c r="BI94" s="192">
        <v>2037</v>
      </c>
      <c r="BJ94" s="192">
        <v>2038</v>
      </c>
      <c r="BK94" s="192">
        <v>2039</v>
      </c>
      <c r="BL94" s="192">
        <v>2040</v>
      </c>
      <c r="BM94" s="192">
        <v>2041</v>
      </c>
      <c r="BN94" s="192">
        <v>2042</v>
      </c>
      <c r="BO94" s="192">
        <v>2043</v>
      </c>
      <c r="BP94" s="192">
        <v>2044</v>
      </c>
      <c r="BQ94" s="192">
        <v>2045</v>
      </c>
      <c r="BR94" s="192">
        <v>2046</v>
      </c>
      <c r="BS94" s="192">
        <v>2047</v>
      </c>
      <c r="BT94" s="192">
        <v>2048</v>
      </c>
      <c r="BU94" s="192">
        <v>2049</v>
      </c>
      <c r="BV94" s="192">
        <v>2050</v>
      </c>
    </row>
    <row r="95" spans="1:74">
      <c r="A95" s="208" t="s">
        <v>169</v>
      </c>
      <c r="B95" s="86"/>
      <c r="C95" s="86"/>
      <c r="D95" s="86"/>
      <c r="E95" s="86"/>
      <c r="F95" s="86"/>
      <c r="G95" s="86"/>
      <c r="H95" s="86"/>
      <c r="I95" s="86"/>
      <c r="J95" s="86"/>
      <c r="K95" s="662" t="s">
        <v>169</v>
      </c>
      <c r="L95" s="662"/>
      <c r="M95" s="663"/>
      <c r="N95" s="402">
        <f>INDEX(COVNM_speciation!AG$84:AG$104,MATCH(COVNM_speciation_graph!$E$89,COVNM_speciation!$B$84:$B$104,0))</f>
        <v>0.15871022323315412</v>
      </c>
      <c r="O95" s="402">
        <f>INDEX(COVNM_speciation!AH$84:AH$104,MATCH(COVNM_speciation_graph!$E$89,COVNM_speciation!$B$84:$B$104,0))</f>
        <v>0.14589618784645009</v>
      </c>
      <c r="P95" s="402">
        <f>INDEX(COVNM_speciation!AI$84:AI$104,MATCH(COVNM_speciation_graph!$E$89,COVNM_speciation!$B$84:$B$104,0))</f>
        <v>0.1329372042904563</v>
      </c>
      <c r="Q95" s="402">
        <f>INDEX(COVNM_speciation!AJ$84:AJ$104,MATCH(COVNM_speciation_graph!$E$89,COVNM_speciation!$B$84:$B$104,0))</f>
        <v>0.11589360372217629</v>
      </c>
      <c r="R95" s="402">
        <f>INDEX(COVNM_speciation!AK$84:AK$104,MATCH(COVNM_speciation_graph!$E$89,COVNM_speciation!$B$84:$B$104,0))</f>
        <v>0.1036111941212761</v>
      </c>
      <c r="S95" s="402">
        <f>INDEX(COVNM_speciation!AL$84:AL$104,MATCH(COVNM_speciation_graph!$E$89,COVNM_speciation!$B$84:$B$104,0))</f>
        <v>9.6418586740327702E-2</v>
      </c>
      <c r="T95" s="402">
        <f>INDEX(COVNM_speciation!AM$84:AM$104,MATCH(COVNM_speciation_graph!$E$89,COVNM_speciation!$B$84:$B$104,0))</f>
        <v>0.10264612164694929</v>
      </c>
      <c r="U95" s="402">
        <f>INDEX(COVNM_speciation!AN$84:AN$104,MATCH(COVNM_speciation_graph!$E$89,COVNM_speciation!$B$84:$B$104,0))</f>
        <v>9.7167230183105691E-2</v>
      </c>
      <c r="V95" s="402">
        <f>INDEX(COVNM_speciation!AO$84:AO$104,MATCH(COVNM_speciation_graph!$E$89,COVNM_speciation!$B$84:$B$104,0))</f>
        <v>8.7823481708472095E-2</v>
      </c>
      <c r="W95" s="402">
        <f>INDEX(COVNM_speciation!AP$84:AP$104,MATCH(COVNM_speciation_graph!$E$89,COVNM_speciation!$B$84:$B$104,0))</f>
        <v>7.9694541611260883E-2</v>
      </c>
      <c r="X95" s="402">
        <f>INDEX(COVNM_speciation!AQ$84:AQ$104,MATCH(COVNM_speciation_graph!$E$89,COVNM_speciation!$B$84:$B$104,0))</f>
        <v>7.81885815577473E-2</v>
      </c>
      <c r="Y95" s="402">
        <f>INDEX(COVNM_speciation!AR$84:AR$104,MATCH(COVNM_speciation_graph!$E$89,COVNM_speciation!$B$84:$B$104,0))</f>
        <v>6.7995285482364498E-2</v>
      </c>
      <c r="Z95" s="402">
        <f>INDEX(COVNM_speciation!AS$84:AS$104,MATCH(COVNM_speciation_graph!$E$89,COVNM_speciation!$B$84:$B$104,0))</f>
        <v>6.15231519529187E-2</v>
      </c>
      <c r="AA95" s="402">
        <f>INDEX(COVNM_speciation!AT$84:AT$104,MATCH(COVNM_speciation_graph!$E$89,COVNM_speciation!$B$84:$B$104,0))</f>
        <v>5.5834894881651602E-2</v>
      </c>
      <c r="AB95" s="402">
        <f>INDEX(COVNM_speciation!AU$84:AU$104,MATCH(COVNM_speciation_graph!$E$89,COVNM_speciation!$B$84:$B$104,0))</f>
        <v>5.0830346554630999E-2</v>
      </c>
      <c r="AC95" s="402">
        <f>INDEX(COVNM_speciation!AV$84:AV$104,MATCH(COVNM_speciation_graph!$E$89,COVNM_speciation!$B$84:$B$104,0))</f>
        <v>5.312044955211459E-2</v>
      </c>
      <c r="AD95" s="402">
        <f>INDEX(COVNM_speciation!AW$84:AW$104,MATCH(COVNM_speciation_graph!$E$89,COVNM_speciation!$B$84:$B$104,0))</f>
        <v>4.5203893421355799E-2</v>
      </c>
      <c r="AE95" s="402">
        <f>INDEX(COVNM_speciation!AX$84:AX$104,MATCH(COVNM_speciation_graph!$E$89,COVNM_speciation!$B$84:$B$104,0))</f>
        <v>4.8093690554430801E-2</v>
      </c>
      <c r="AF95" s="402">
        <f>INDEX(COVNM_speciation!AY$84:AY$104,MATCH(COVNM_speciation_graph!$E$89,COVNM_speciation!$B$84:$B$104,0))</f>
        <v>4.2994426250905396E-2</v>
      </c>
      <c r="AG95" s="402">
        <f>INDEX(COVNM_speciation!AZ$84:AZ$104,MATCH(COVNM_speciation_graph!$E$89,COVNM_speciation!$B$84:$B$104,0))</f>
        <v>3.8361491090750204E-2</v>
      </c>
      <c r="AH95" s="402">
        <f>INDEX(COVNM_speciation!BA$84:BA$104,MATCH(COVNM_speciation_graph!$E$89,COVNM_speciation!$B$84:$B$104,0))</f>
        <v>2.5925900739904799E-2</v>
      </c>
      <c r="AI95" s="402">
        <f>INDEX(COVNM_speciation!BB$84:BB$104,MATCH(COVNM_speciation_graph!$E$89,COVNM_speciation!$B$84:$B$104,0))</f>
        <v>3.6447778715589602E-2</v>
      </c>
      <c r="AJ95" s="402">
        <f>INDEX(COVNM_speciation!BC$84:BC$104,MATCH(COVNM_speciation_graph!$E$89,COVNM_speciation!$B$84:$B$104,0))</f>
        <v>4.0158669396431146E-2</v>
      </c>
      <c r="AK95" s="402">
        <f>INDEX(COVNM_speciation!BD$84:BD$104,MATCH(COVNM_speciation_graph!$E$89,COVNM_speciation!$B$84:$B$104,0))</f>
        <v>3.4988846158964158E-2</v>
      </c>
      <c r="AL95" s="402">
        <f>INDEX(COVNM_speciation!BE$84:BE$104,MATCH(COVNM_speciation_graph!$E$89,COVNM_speciation!$B$84:$B$104,0))</f>
        <v>2.8410392969072495E-2</v>
      </c>
      <c r="AM95" s="402">
        <f>INDEX(COVNM_speciation!BF$84:BF$104,MATCH(COVNM_speciation_graph!$E$89,COVNM_speciation!$B$84:$B$104,0))</f>
        <v>3.3383356761917199E-2</v>
      </c>
      <c r="AN95" s="402">
        <f>INDEX(COVNM_speciation!BG$84:BG$104,MATCH(COVNM_speciation_graph!$E$89,COVNM_speciation!$B$84:$B$104,0))</f>
        <v>3.6722391538193504E-2</v>
      </c>
      <c r="AO95" s="402">
        <f>INDEX(COVNM_speciation!BH$84:BH$104,MATCH(COVNM_speciation_graph!$E$89,COVNM_speciation!$B$84:$B$104,0))</f>
        <v>3.66102359388569E-2</v>
      </c>
      <c r="AP95" s="402">
        <f>INDEX(COVNM_speciation!BI$84:BI$104,MATCH(COVNM_speciation_graph!$E$89,COVNM_speciation!$B$84:$B$104,0))</f>
        <v>3.3876436494170895E-2</v>
      </c>
      <c r="AQ95" s="402">
        <f>INDEX(COVNM_speciation!BJ$84:BJ$104,MATCH(COVNM_speciation_graph!$E$89,COVNM_speciation!$B$84:$B$104,0))</f>
        <v>3.5091905346818796E-2</v>
      </c>
      <c r="AR95" s="402">
        <f>INDEX(COVNM_speciation!BK$84:BK$104,MATCH(COVNM_speciation_graph!$E$89,COVNM_speciation!$B$84:$B$104,0))</f>
        <v>3.3460928214036401E-2</v>
      </c>
      <c r="AS95" s="402">
        <f>INDEX(COVNM_speciation!BL$84:BL$104,MATCH(COVNM_speciation_graph!$E$89,COVNM_speciation!$B$84:$B$104,0))</f>
        <v>3.8266501544868103E-2</v>
      </c>
      <c r="AT95" s="402">
        <f>INDEX(COVNM_speciation!BM$84:BM$104,MATCH(COVNM_speciation_graph!$E$89,COVNM_speciation!$B$84:$B$104,0))</f>
        <v>2.9848892079734197E-2</v>
      </c>
      <c r="AU95" s="402">
        <f>INDEX(COVNM_speciation!BN$84:BN$104,MATCH(COVNM_speciation_graph!$E$89,COVNM_speciation!$B$84:$B$104,0))</f>
        <v>3.5232900248100094E-2</v>
      </c>
      <c r="AV95" s="402">
        <f>INDEX(COVNM_speciation!BO$84:BO$104,MATCH(COVNM_speciation_graph!$E$89,COVNM_speciation!$B$84:$B$104,0))</f>
        <v>3.531081771656E-2</v>
      </c>
      <c r="AW95" s="402" t="str">
        <f>INDEX(COVNM_speciation!BP$84:BP$104,MATCH(COVNM_speciation_graph!$E$89,COVNM_speciation!$B$84:$B$104,0))</f>
        <v>n.e</v>
      </c>
      <c r="AX95" s="402" t="str">
        <f>INDEX(COVNM_speciation!BQ$84:BQ$104,MATCH(COVNM_speciation_graph!$E$89,COVNM_speciation!$B$84:$B$104,0))</f>
        <v>n.e</v>
      </c>
      <c r="AY95" s="402" t="str">
        <f>INDEX(COVNM_speciation!BR$84:BR$104,MATCH(COVNM_speciation_graph!$E$89,COVNM_speciation!$B$84:$B$104,0))</f>
        <v>n.e</v>
      </c>
      <c r="AZ95" s="402" t="str">
        <f>INDEX(COVNM_speciation!BS$84:BS$104,MATCH(COVNM_speciation_graph!$E$89,COVNM_speciation!$B$84:$B$104,0))</f>
        <v>n.e</v>
      </c>
      <c r="BA95" s="402" t="str">
        <f>INDEX(COVNM_speciation!BT$84:BT$104,MATCH(COVNM_speciation_graph!$E$89,COVNM_speciation!$B$84:$B$104,0))</f>
        <v>n.e</v>
      </c>
      <c r="BB95" s="402" t="str">
        <f>INDEX(COVNM_speciation!BU$84:BU$104,MATCH(COVNM_speciation_graph!$E$89,COVNM_speciation!$B$84:$B$104,0))</f>
        <v>n.e</v>
      </c>
      <c r="BC95" s="402" t="str">
        <f>INDEX(COVNM_speciation!BV$84:BV$104,MATCH(COVNM_speciation_graph!$E$89,COVNM_speciation!$B$84:$B$104,0))</f>
        <v>n.e</v>
      </c>
      <c r="BD95" s="402" t="str">
        <f>INDEX(COVNM_speciation!BW$84:BW$104,MATCH(COVNM_speciation_graph!$E$89,COVNM_speciation!$B$84:$B$104,0))</f>
        <v>n.e</v>
      </c>
      <c r="BE95" s="402" t="str">
        <f>INDEX(COVNM_speciation!BX$84:BX$104,MATCH(COVNM_speciation_graph!$E$89,COVNM_speciation!$B$84:$B$104,0))</f>
        <v>n.e</v>
      </c>
      <c r="BF95" s="402" t="str">
        <f>INDEX(COVNM_speciation!BY$84:BY$104,MATCH(COVNM_speciation_graph!$E$89,COVNM_speciation!$B$84:$B$104,0))</f>
        <v>n.e</v>
      </c>
      <c r="BG95" s="402" t="str">
        <f>INDEX(COVNM_speciation!BZ$84:BZ$104,MATCH(COVNM_speciation_graph!$E$89,COVNM_speciation!$B$84:$B$104,0))</f>
        <v>n.e</v>
      </c>
      <c r="BH95" s="402" t="str">
        <f>INDEX(COVNM_speciation!CA$84:CA$104,MATCH(COVNM_speciation_graph!$E$89,COVNM_speciation!$B$84:$B$104,0))</f>
        <v>n.e</v>
      </c>
      <c r="BI95" s="402" t="str">
        <f>INDEX(COVNM_speciation!CB$84:CB$104,MATCH(COVNM_speciation_graph!$E$89,COVNM_speciation!$B$84:$B$104,0))</f>
        <v>n.e</v>
      </c>
      <c r="BJ95" s="402" t="str">
        <f>INDEX(COVNM_speciation!CC$84:CC$104,MATCH(COVNM_speciation_graph!$E$89,COVNM_speciation!$B$84:$B$104,0))</f>
        <v>n.e</v>
      </c>
      <c r="BK95" s="402" t="str">
        <f>INDEX(COVNM_speciation!CD$84:CD$104,MATCH(COVNM_speciation_graph!$E$89,COVNM_speciation!$B$84:$B$104,0))</f>
        <v>n.e</v>
      </c>
      <c r="BL95" s="402" t="str">
        <f>INDEX(COVNM_speciation!CE$84:CE$104,MATCH(COVNM_speciation_graph!$E$89,COVNM_speciation!$B$84:$B$104,0))</f>
        <v>n.e</v>
      </c>
      <c r="BM95" s="402" t="str">
        <f>INDEX(COVNM_speciation!CF$84:CF$104,MATCH(COVNM_speciation_graph!$E$89,COVNM_speciation!$B$84:$B$104,0))</f>
        <v>n.e</v>
      </c>
      <c r="BN95" s="402" t="str">
        <f>INDEX(COVNM_speciation!CG$84:CG$104,MATCH(COVNM_speciation_graph!$E$89,COVNM_speciation!$B$84:$B$104,0))</f>
        <v>n.e</v>
      </c>
      <c r="BO95" s="402" t="str">
        <f>INDEX(COVNM_speciation!CH$84:CH$104,MATCH(COVNM_speciation_graph!$E$89,COVNM_speciation!$B$84:$B$104,0))</f>
        <v>n.e</v>
      </c>
      <c r="BP95" s="402" t="str">
        <f>INDEX(COVNM_speciation!CI$84:CI$104,MATCH(COVNM_speciation_graph!$E$89,COVNM_speciation!$B$84:$B$104,0))</f>
        <v>n.e</v>
      </c>
      <c r="BQ95" s="402" t="str">
        <f>INDEX(COVNM_speciation!CJ$84:CJ$104,MATCH(COVNM_speciation_graph!$E$89,COVNM_speciation!$B$84:$B$104,0))</f>
        <v>n.e</v>
      </c>
      <c r="BR95" s="402" t="str">
        <f>INDEX(COVNM_speciation!CK$84:CK$104,MATCH(COVNM_speciation_graph!$E$89,COVNM_speciation!$B$84:$B$104,0))</f>
        <v>n.e</v>
      </c>
      <c r="BS95" s="402" t="str">
        <f>INDEX(COVNM_speciation!CL$84:CL$104,MATCH(COVNM_speciation_graph!$E$89,COVNM_speciation!$B$84:$B$104,0))</f>
        <v>n.e</v>
      </c>
      <c r="BT95" s="402" t="str">
        <f>INDEX(COVNM_speciation!CM$84:CM$104,MATCH(COVNM_speciation_graph!$E$89,COVNM_speciation!$B$84:$B$104,0))</f>
        <v>n.e</v>
      </c>
      <c r="BU95" s="402" t="str">
        <f>INDEX(COVNM_speciation!CN$84:CN$104,MATCH(COVNM_speciation_graph!$E$89,COVNM_speciation!$B$84:$B$104,0))</f>
        <v>n.e</v>
      </c>
      <c r="BV95" s="402" t="str">
        <f>INDEX(COVNM_speciation!CO$84:CO$104,MATCH(COVNM_speciation_graph!$E$89,COVNM_speciation!$B$84:$B$104,0))</f>
        <v>n.e</v>
      </c>
    </row>
    <row r="96" spans="1:74">
      <c r="A96" s="208" t="s">
        <v>422</v>
      </c>
      <c r="B96" s="86"/>
      <c r="C96" s="86"/>
      <c r="D96" s="86"/>
      <c r="E96" s="86"/>
      <c r="F96" s="86"/>
      <c r="G96" s="86"/>
      <c r="H96" s="86"/>
      <c r="I96" s="86"/>
      <c r="J96" s="86"/>
      <c r="K96" s="664" t="s">
        <v>423</v>
      </c>
      <c r="L96" s="664"/>
      <c r="M96" s="664"/>
      <c r="N96" s="402">
        <f>INDEX(COVNM_speciation!AG$109:AG$129,MATCH(COVNM_speciation_graph!$E$89,COVNM_speciation!$B$109:$B$129,0))</f>
        <v>1.9608080485610109</v>
      </c>
      <c r="O96" s="402">
        <f>INDEX(COVNM_speciation!AH$109:AH$129,MATCH(COVNM_speciation_graph!$E$89,COVNM_speciation!$B$109:$B$129,0))</f>
        <v>2.1591897423491582</v>
      </c>
      <c r="P96" s="402">
        <f>INDEX(COVNM_speciation!AI$109:AI$129,MATCH(COVNM_speciation_graph!$E$89,COVNM_speciation!$B$109:$B$129,0))</f>
        <v>1.9025219045579087</v>
      </c>
      <c r="Q96" s="402">
        <f>INDEX(COVNM_speciation!AJ$109:AJ$129,MATCH(COVNM_speciation_graph!$E$89,COVNM_speciation!$B$109:$B$129,0))</f>
        <v>1.5771328620516043</v>
      </c>
      <c r="R96" s="402">
        <f>INDEX(COVNM_speciation!AK$109:AK$129,MATCH(COVNM_speciation_graph!$E$89,COVNM_speciation!$B$109:$B$129,0))</f>
        <v>1.7222907635949538</v>
      </c>
      <c r="S96" s="402">
        <f>INDEX(COVNM_speciation!AL$109:AL$129,MATCH(COVNM_speciation_graph!$E$89,COVNM_speciation!$B$109:$B$129,0))</f>
        <v>1.7583222219721442</v>
      </c>
      <c r="T96" s="402">
        <f>INDEX(COVNM_speciation!AM$109:AM$129,MATCH(COVNM_speciation_graph!$E$89,COVNM_speciation!$B$109:$B$129,0))</f>
        <v>1.7172895909686239</v>
      </c>
      <c r="U96" s="402">
        <f>INDEX(COVNM_speciation!AN$109:AN$129,MATCH(COVNM_speciation_graph!$E$89,COVNM_speciation!$B$109:$B$129,0))</f>
        <v>1.7866275209823756</v>
      </c>
      <c r="V96" s="402">
        <f>INDEX(COVNM_speciation!AO$109:AO$129,MATCH(COVNM_speciation_graph!$E$89,COVNM_speciation!$B$109:$B$129,0))</f>
        <v>1.9286075219245469</v>
      </c>
      <c r="W96" s="402">
        <f>INDEX(COVNM_speciation!AP$109:AP$129,MATCH(COVNM_speciation_graph!$E$89,COVNM_speciation!$B$109:$B$129,0))</f>
        <v>1.9042851383382919</v>
      </c>
      <c r="X96" s="402">
        <f>INDEX(COVNM_speciation!AQ$109:AQ$129,MATCH(COVNM_speciation_graph!$E$89,COVNM_speciation!$B$109:$B$129,0))</f>
        <v>2.0216038498734634</v>
      </c>
      <c r="Y96" s="402">
        <f>INDEX(COVNM_speciation!AR$109:AR$129,MATCH(COVNM_speciation_graph!$E$89,COVNM_speciation!$B$109:$B$129,0))</f>
        <v>1.9755930333098812</v>
      </c>
      <c r="Z96" s="402">
        <f>INDEX(COVNM_speciation!AS$109:AS$129,MATCH(COVNM_speciation_graph!$E$89,COVNM_speciation!$B$109:$B$129,0))</f>
        <v>2.015621664613505</v>
      </c>
      <c r="AA96" s="402">
        <f>INDEX(COVNM_speciation!AT$109:AT$129,MATCH(COVNM_speciation_graph!$E$89,COVNM_speciation!$B$109:$B$129,0))</f>
        <v>1.9299298330509591</v>
      </c>
      <c r="AB96" s="402">
        <f>INDEX(COVNM_speciation!AU$109:AU$129,MATCH(COVNM_speciation_graph!$E$89,COVNM_speciation!$B$109:$B$129,0))</f>
        <v>1.8909943925917223</v>
      </c>
      <c r="AC96" s="402">
        <f>INDEX(COVNM_speciation!AV$109:AV$129,MATCH(COVNM_speciation_graph!$E$89,COVNM_speciation!$B$109:$B$129,0))</f>
        <v>1.7739137158782634</v>
      </c>
      <c r="AD96" s="402">
        <f>INDEX(COVNM_speciation!AW$109:AW$129,MATCH(COVNM_speciation_graph!$E$89,COVNM_speciation!$B$109:$B$129,0))</f>
        <v>1.8296430109098514</v>
      </c>
      <c r="AE96" s="402">
        <f>INDEX(COVNM_speciation!AX$109:AX$129,MATCH(COVNM_speciation_graph!$E$89,COVNM_speciation!$B$109:$B$129,0))</f>
        <v>1.7015420361841238</v>
      </c>
      <c r="AF96" s="402">
        <f>INDEX(COVNM_speciation!AY$109:AY$129,MATCH(COVNM_speciation_graph!$E$89,COVNM_speciation!$B$109:$B$129,0))</f>
        <v>1.5312754553562991</v>
      </c>
      <c r="AG96" s="402">
        <f>INDEX(COVNM_speciation!AZ$109:AZ$129,MATCH(COVNM_speciation_graph!$E$89,COVNM_speciation!$B$109:$B$129,0))</f>
        <v>1.1030581792942999</v>
      </c>
      <c r="AH96" s="402">
        <f>INDEX(COVNM_speciation!BA$109:BA$129,MATCH(COVNM_speciation_graph!$E$89,COVNM_speciation!$B$109:$B$129,0))</f>
        <v>1.2489088899932981</v>
      </c>
      <c r="AI96" s="402">
        <f>INDEX(COVNM_speciation!BB$109:BB$129,MATCH(COVNM_speciation_graph!$E$89,COVNM_speciation!$B$109:$B$129,0))</f>
        <v>1.3509951022066451</v>
      </c>
      <c r="AJ96" s="402">
        <f>INDEX(COVNM_speciation!BC$109:BC$129,MATCH(COVNM_speciation_graph!$E$89,COVNM_speciation!$B$109:$B$129,0))</f>
        <v>1.1978983730507742</v>
      </c>
      <c r="AK96" s="402">
        <f>INDEX(COVNM_speciation!BD$109:BD$129,MATCH(COVNM_speciation_graph!$E$89,COVNM_speciation!$B$109:$B$129,0))</f>
        <v>1.1714389140841688</v>
      </c>
      <c r="AL96" s="402">
        <f>INDEX(COVNM_speciation!BE$109:BE$129,MATCH(COVNM_speciation_graph!$E$89,COVNM_speciation!$B$109:$B$129,0))</f>
        <v>1.2173613405175743</v>
      </c>
      <c r="AM96" s="402">
        <f>INDEX(COVNM_speciation!BF$109:BF$129,MATCH(COVNM_speciation_graph!$E$89,COVNM_speciation!$B$109:$B$129,0))</f>
        <v>1.1582012098003149</v>
      </c>
      <c r="AN96" s="402">
        <f>INDEX(COVNM_speciation!BG$109:BG$129,MATCH(COVNM_speciation_graph!$E$89,COVNM_speciation!$B$109:$B$129,0))</f>
        <v>1.0824655632782361</v>
      </c>
      <c r="AO96" s="402">
        <f>INDEX(COVNM_speciation!BH$109:BH$129,MATCH(COVNM_speciation_graph!$E$89,COVNM_speciation!$B$109:$B$129,0))</f>
        <v>1.1280084157439707</v>
      </c>
      <c r="AP96" s="402">
        <f>INDEX(COVNM_speciation!BI$109:BI$129,MATCH(COVNM_speciation_graph!$E$89,COVNM_speciation!$B$109:$B$129,0))</f>
        <v>1.1001420504503283</v>
      </c>
      <c r="AQ96" s="402">
        <f>INDEX(COVNM_speciation!BJ$109:BJ$129,MATCH(COVNM_speciation_graph!$E$89,COVNM_speciation!$B$109:$B$129,0))</f>
        <v>1.0383739565108783</v>
      </c>
      <c r="AR96" s="402">
        <f>INDEX(COVNM_speciation!BK$109:BK$129,MATCH(COVNM_speciation_graph!$E$89,COVNM_speciation!$B$109:$B$129,0))</f>
        <v>0.93542939739856268</v>
      </c>
      <c r="AS96" s="402">
        <f>INDEX(COVNM_speciation!BL$109:BL$129,MATCH(COVNM_speciation_graph!$E$89,COVNM_speciation!$B$109:$B$129,0))</f>
        <v>1.0706251377608085</v>
      </c>
      <c r="AT96" s="402">
        <f>INDEX(COVNM_speciation!BM$109:BM$129,MATCH(COVNM_speciation_graph!$E$89,COVNM_speciation!$B$109:$B$129,0))</f>
        <v>0.93622568502991699</v>
      </c>
      <c r="AU96" s="402">
        <f>INDEX(COVNM_speciation!BN$109:BN$129,MATCH(COVNM_speciation_graph!$E$89,COVNM_speciation!$B$109:$B$129,0))</f>
        <v>0.82467350801011885</v>
      </c>
      <c r="AV96" s="402">
        <f>INDEX(COVNM_speciation!BO$109:BO$129,MATCH(COVNM_speciation_graph!$E$89,COVNM_speciation!$B$109:$B$129,0))</f>
        <v>0.85928172218382404</v>
      </c>
      <c r="AW96" s="402" t="str">
        <f>INDEX(COVNM_speciation!BP$109:BP$129,MATCH(COVNM_speciation_graph!$E$89,COVNM_speciation!$B$109:$B$129,0))</f>
        <v>n.e</v>
      </c>
      <c r="AX96" s="402" t="str">
        <f>INDEX(COVNM_speciation!BQ$109:BQ$129,MATCH(COVNM_speciation_graph!$E$89,COVNM_speciation!$B$109:$B$129,0))</f>
        <v>n.e</v>
      </c>
      <c r="AY96" s="402" t="str">
        <f>INDEX(COVNM_speciation!BR$109:BR$129,MATCH(COVNM_speciation_graph!$E$89,COVNM_speciation!$B$109:$B$129,0))</f>
        <v>n.e</v>
      </c>
      <c r="AZ96" s="402" t="str">
        <f>INDEX(COVNM_speciation!BS$109:BS$129,MATCH(COVNM_speciation_graph!$E$89,COVNM_speciation!$B$109:$B$129,0))</f>
        <v>n.e</v>
      </c>
      <c r="BA96" s="402" t="str">
        <f>INDEX(COVNM_speciation!BT$109:BT$129,MATCH(COVNM_speciation_graph!$E$89,COVNM_speciation!$B$109:$B$129,0))</f>
        <v>n.e</v>
      </c>
      <c r="BB96" s="402" t="str">
        <f>INDEX(COVNM_speciation!BU$109:BU$129,MATCH(COVNM_speciation_graph!$E$89,COVNM_speciation!$B$109:$B$129,0))</f>
        <v>n.e</v>
      </c>
      <c r="BC96" s="402" t="str">
        <f>INDEX(COVNM_speciation!BV$109:BV$129,MATCH(COVNM_speciation_graph!$E$89,COVNM_speciation!$B$109:$B$129,0))</f>
        <v>n.e</v>
      </c>
      <c r="BD96" s="402" t="str">
        <f>INDEX(COVNM_speciation!BW$109:BW$129,MATCH(COVNM_speciation_graph!$E$89,COVNM_speciation!$B$109:$B$129,0))</f>
        <v>n.e</v>
      </c>
      <c r="BE96" s="402" t="str">
        <f>INDEX(COVNM_speciation!BX$109:BX$129,MATCH(COVNM_speciation_graph!$E$89,COVNM_speciation!$B$109:$B$129,0))</f>
        <v>n.e</v>
      </c>
      <c r="BF96" s="402" t="str">
        <f>INDEX(COVNM_speciation!BY$109:BY$129,MATCH(COVNM_speciation_graph!$E$89,COVNM_speciation!$B$109:$B$129,0))</f>
        <v>n.e</v>
      </c>
      <c r="BG96" s="402" t="str">
        <f>INDEX(COVNM_speciation!BZ$109:BZ$129,MATCH(COVNM_speciation_graph!$E$89,COVNM_speciation!$B$109:$B$129,0))</f>
        <v>n.e</v>
      </c>
      <c r="BH96" s="402" t="str">
        <f>INDEX(COVNM_speciation!CA$109:CA$129,MATCH(COVNM_speciation_graph!$E$89,COVNM_speciation!$B$109:$B$129,0))</f>
        <v>n.e</v>
      </c>
      <c r="BI96" s="402" t="str">
        <f>INDEX(COVNM_speciation!CB$109:CB$129,MATCH(COVNM_speciation_graph!$E$89,COVNM_speciation!$B$109:$B$129,0))</f>
        <v>n.e</v>
      </c>
      <c r="BJ96" s="402" t="str">
        <f>INDEX(COVNM_speciation!CC$109:CC$129,MATCH(COVNM_speciation_graph!$E$89,COVNM_speciation!$B$109:$B$129,0))</f>
        <v>n.e</v>
      </c>
      <c r="BK96" s="402" t="str">
        <f>INDEX(COVNM_speciation!CD$109:CD$129,MATCH(COVNM_speciation_graph!$E$89,COVNM_speciation!$B$109:$B$129,0))</f>
        <v>n.e</v>
      </c>
      <c r="BL96" s="402" t="str">
        <f>INDEX(COVNM_speciation!CE$109:CE$129,MATCH(COVNM_speciation_graph!$E$89,COVNM_speciation!$B$109:$B$129,0))</f>
        <v>n.e</v>
      </c>
      <c r="BM96" s="402" t="str">
        <f>INDEX(COVNM_speciation!CF$109:CF$129,MATCH(COVNM_speciation_graph!$E$89,COVNM_speciation!$B$109:$B$129,0))</f>
        <v>n.e</v>
      </c>
      <c r="BN96" s="402" t="str">
        <f>INDEX(COVNM_speciation!CG$109:CG$129,MATCH(COVNM_speciation_graph!$E$89,COVNM_speciation!$B$109:$B$129,0))</f>
        <v>n.e</v>
      </c>
      <c r="BO96" s="402" t="str">
        <f>INDEX(COVNM_speciation!CH$109:CH$129,MATCH(COVNM_speciation_graph!$E$89,COVNM_speciation!$B$109:$B$129,0))</f>
        <v>n.e</v>
      </c>
      <c r="BP96" s="402" t="str">
        <f>INDEX(COVNM_speciation!CI$109:CI$129,MATCH(COVNM_speciation_graph!$E$89,COVNM_speciation!$B$109:$B$129,0))</f>
        <v>n.e</v>
      </c>
      <c r="BQ96" s="402" t="str">
        <f>INDEX(COVNM_speciation!CJ$109:CJ$129,MATCH(COVNM_speciation_graph!$E$89,COVNM_speciation!$B$109:$B$129,0))</f>
        <v>n.e</v>
      </c>
      <c r="BR96" s="402" t="str">
        <f>INDEX(COVNM_speciation!CK$109:CK$129,MATCH(COVNM_speciation_graph!$E$89,COVNM_speciation!$B$109:$B$129,0))</f>
        <v>n.e</v>
      </c>
      <c r="BS96" s="402" t="str">
        <f>INDEX(COVNM_speciation!CL$109:CL$129,MATCH(COVNM_speciation_graph!$E$89,COVNM_speciation!$B$109:$B$129,0))</f>
        <v>n.e</v>
      </c>
      <c r="BT96" s="402" t="str">
        <f>INDEX(COVNM_speciation!CM$109:CM$129,MATCH(COVNM_speciation_graph!$E$89,COVNM_speciation!$B$109:$B$129,0))</f>
        <v>n.e</v>
      </c>
      <c r="BU96" s="402" t="str">
        <f>INDEX(COVNM_speciation!CN$109:CN$129,MATCH(COVNM_speciation_graph!$E$89,COVNM_speciation!$B$109:$B$129,0))</f>
        <v>n.e</v>
      </c>
      <c r="BV96" s="402" t="str">
        <f>INDEX(COVNM_speciation!CO$109:CO$129,MATCH(COVNM_speciation_graph!$E$89,COVNM_speciation!$B$109:$B$129,0))</f>
        <v>n.e</v>
      </c>
    </row>
    <row r="97" spans="1:74">
      <c r="A97" s="208" t="s">
        <v>424</v>
      </c>
      <c r="B97" s="86"/>
      <c r="C97" s="86"/>
      <c r="D97" s="86"/>
      <c r="E97" s="86"/>
      <c r="F97" s="86"/>
      <c r="G97" s="86"/>
      <c r="H97" s="86"/>
      <c r="I97" s="86"/>
      <c r="J97" s="86"/>
      <c r="K97" s="665" t="s">
        <v>211</v>
      </c>
      <c r="L97" s="665"/>
      <c r="M97" s="665"/>
      <c r="N97" s="402">
        <f>INDEX(COVNM_speciation!AG$134:AG$154,MATCH(COVNM_speciation_graph!$E$89,COVNM_speciation!$B$134:$B$154,0))</f>
        <v>4.5966346664040002E-3</v>
      </c>
      <c r="O97" s="402">
        <f>INDEX(COVNM_speciation!AH$134:AH$154,MATCH(COVNM_speciation_graph!$E$89,COVNM_speciation!$B$134:$B$154,0))</f>
        <v>3.7369937341989999E-3</v>
      </c>
      <c r="P97" s="402">
        <f>INDEX(COVNM_speciation!AI$134:AI$154,MATCH(COVNM_speciation_graph!$E$89,COVNM_speciation!$B$134:$B$154,0))</f>
        <v>3.1600033127299997E-3</v>
      </c>
      <c r="Q97" s="402">
        <f>INDEX(COVNM_speciation!AJ$134:AJ$154,MATCH(COVNM_speciation_graph!$E$89,COVNM_speciation!$B$134:$B$154,0))</f>
        <v>2.6679799950869998E-3</v>
      </c>
      <c r="R97" s="402">
        <f>INDEX(COVNM_speciation!AK$134:AK$154,MATCH(COVNM_speciation_graph!$E$89,COVNM_speciation!$B$134:$B$154,0))</f>
        <v>2.4946961089600001E-3</v>
      </c>
      <c r="S97" s="402">
        <f>INDEX(COVNM_speciation!AL$134:AL$154,MATCH(COVNM_speciation_graph!$E$89,COVNM_speciation!$B$134:$B$154,0))</f>
        <v>2.3427083738299997E-3</v>
      </c>
      <c r="T97" s="402">
        <f>INDEX(COVNM_speciation!AM$134:AM$154,MATCH(COVNM_speciation_graph!$E$89,COVNM_speciation!$B$134:$B$154,0))</f>
        <v>2.1121394495299999E-3</v>
      </c>
      <c r="U97" s="402">
        <f>INDEX(COVNM_speciation!AN$134:AN$154,MATCH(COVNM_speciation_graph!$E$89,COVNM_speciation!$B$134:$B$154,0))</f>
        <v>1.7604727907910001E-3</v>
      </c>
      <c r="V97" s="402">
        <f>INDEX(COVNM_speciation!AO$134:AO$154,MATCH(COVNM_speciation_graph!$E$89,COVNM_speciation!$B$134:$B$154,0))</f>
        <v>1.4095971116370001E-3</v>
      </c>
      <c r="W97" s="402">
        <f>INDEX(COVNM_speciation!AP$134:AP$154,MATCH(COVNM_speciation_graph!$E$89,COVNM_speciation!$B$134:$B$154,0))</f>
        <v>1.4085627095374999E-3</v>
      </c>
      <c r="X97" s="402">
        <f>INDEX(COVNM_speciation!AQ$134:AQ$154,MATCH(COVNM_speciation_graph!$E$89,COVNM_speciation!$B$134:$B$154,0))</f>
        <v>1.3533194028904E-3</v>
      </c>
      <c r="Y97" s="402">
        <f>INDEX(COVNM_speciation!AR$134:AR$154,MATCH(COVNM_speciation_graph!$E$89,COVNM_speciation!$B$134:$B$154,0))</f>
        <v>1.2915632806955999E-3</v>
      </c>
      <c r="Z97" s="402">
        <f>INDEX(COVNM_speciation!AS$134:AS$154,MATCH(COVNM_speciation_graph!$E$89,COVNM_speciation!$B$134:$B$154,0))</f>
        <v>1.2696734354183E-3</v>
      </c>
      <c r="AA97" s="402">
        <f>INDEX(COVNM_speciation!AT$134:AT$154,MATCH(COVNM_speciation_graph!$E$89,COVNM_speciation!$B$134:$B$154,0))</f>
        <v>1.1950906551199002E-3</v>
      </c>
      <c r="AB97" s="402">
        <f>INDEX(COVNM_speciation!AU$134:AU$154,MATCH(COVNM_speciation_graph!$E$89,COVNM_speciation!$B$134:$B$154,0))</f>
        <v>1.1930330110061001E-3</v>
      </c>
      <c r="AC97" s="402">
        <f>INDEX(COVNM_speciation!AV$134:AV$154,MATCH(COVNM_speciation_graph!$E$89,COVNM_speciation!$B$134:$B$154,0))</f>
        <v>1.0371181030859001E-3</v>
      </c>
      <c r="AD97" s="402">
        <f>INDEX(COVNM_speciation!AW$134:AW$154,MATCH(COVNM_speciation_graph!$E$89,COVNM_speciation!$B$134:$B$154,0))</f>
        <v>1.2105102323248E-3</v>
      </c>
      <c r="AE97" s="402">
        <f>INDEX(COVNM_speciation!AX$134:AX$154,MATCH(COVNM_speciation_graph!$E$89,COVNM_speciation!$B$134:$B$154,0))</f>
        <v>7.12433493552E-4</v>
      </c>
      <c r="AF97" s="402">
        <f>INDEX(COVNM_speciation!AY$134:AY$154,MATCH(COVNM_speciation_graph!$E$89,COVNM_speciation!$B$134:$B$154,0))</f>
        <v>7.6994621005499995E-4</v>
      </c>
      <c r="AG97" s="402">
        <f>INDEX(COVNM_speciation!AZ$134:AZ$154,MATCH(COVNM_speciation_graph!$E$89,COVNM_speciation!$B$134:$B$154,0))</f>
        <v>7.528113707081E-4</v>
      </c>
      <c r="AH97" s="402">
        <f>INDEX(COVNM_speciation!BA$134:BA$154,MATCH(COVNM_speciation_graph!$E$89,COVNM_speciation!$B$134:$B$154,0))</f>
        <v>5.9565624616190007E-4</v>
      </c>
      <c r="AI97" s="402">
        <f>INDEX(COVNM_speciation!BB$134:BB$154,MATCH(COVNM_speciation_graph!$E$89,COVNM_speciation!$B$134:$B$154,0))</f>
        <v>9.2080772543870005E-4</v>
      </c>
      <c r="AJ97" s="402">
        <f>INDEX(COVNM_speciation!BC$134:BC$154,MATCH(COVNM_speciation_graph!$E$89,COVNM_speciation!$B$134:$B$154,0))</f>
        <v>5.3196527087220002E-4</v>
      </c>
      <c r="AK97" s="402">
        <f>INDEX(COVNM_speciation!BD$134:BD$154,MATCH(COVNM_speciation_graph!$E$89,COVNM_speciation!$B$134:$B$154,0))</f>
        <v>7.0556770921339996E-4</v>
      </c>
      <c r="AL97" s="402">
        <f>INDEX(COVNM_speciation!BE$134:BE$154,MATCH(COVNM_speciation_graph!$E$89,COVNM_speciation!$B$134:$B$154,0))</f>
        <v>7.1078099622309994E-4</v>
      </c>
      <c r="AM97" s="402">
        <f>INDEX(COVNM_speciation!BF$134:BF$154,MATCH(COVNM_speciation_graph!$E$89,COVNM_speciation!$B$134:$B$154,0))</f>
        <v>5.831700652767E-4</v>
      </c>
      <c r="AN97" s="402">
        <f>INDEX(COVNM_speciation!BG$134:BG$154,MATCH(COVNM_speciation_graph!$E$89,COVNM_speciation!$B$134:$B$154,0))</f>
        <v>6.1334268024700002E-4</v>
      </c>
      <c r="AO97" s="402">
        <f>INDEX(COVNM_speciation!BH$134:BH$154,MATCH(COVNM_speciation_graph!$E$89,COVNM_speciation!$B$134:$B$154,0))</f>
        <v>1.2829468246265E-3</v>
      </c>
      <c r="AP97" s="402">
        <f>INDEX(COVNM_speciation!BI$134:BI$154,MATCH(COVNM_speciation_graph!$E$89,COVNM_speciation!$B$134:$B$154,0))</f>
        <v>8.9761432789159997E-4</v>
      </c>
      <c r="AQ97" s="402">
        <f>INDEX(COVNM_speciation!BJ$134:BJ$154,MATCH(COVNM_speciation_graph!$E$89,COVNM_speciation!$B$134:$B$154,0))</f>
        <v>5.642149314351E-4</v>
      </c>
      <c r="AR97" s="402">
        <f>INDEX(COVNM_speciation!BK$134:BK$154,MATCH(COVNM_speciation_graph!$E$89,COVNM_speciation!$B$134:$B$154,0))</f>
        <v>8.7631814464809998E-4</v>
      </c>
      <c r="AS97" s="402">
        <f>INDEX(COVNM_speciation!BL$134:BL$154,MATCH(COVNM_speciation_graph!$E$89,COVNM_speciation!$B$134:$B$154,0))</f>
        <v>8.0973421601270002E-4</v>
      </c>
      <c r="AT97" s="402">
        <f>INDEX(COVNM_speciation!BM$134:BM$154,MATCH(COVNM_speciation_graph!$E$89,COVNM_speciation!$B$134:$B$154,0))</f>
        <v>7.0755958084020001E-4</v>
      </c>
      <c r="AU97" s="402">
        <f>INDEX(COVNM_speciation!BN$134:BN$154,MATCH(COVNM_speciation_graph!$E$89,COVNM_speciation!$B$134:$B$154,0))</f>
        <v>3.5980052613669998E-4</v>
      </c>
      <c r="AV97" s="402">
        <f>INDEX(COVNM_speciation!BO$134:BO$154,MATCH(COVNM_speciation_graph!$E$89,COVNM_speciation!$B$134:$B$154,0))</f>
        <v>3.5980052613669998E-4</v>
      </c>
      <c r="AW97" s="402" t="str">
        <f>INDEX(COVNM_speciation!BP$134:BP$154,MATCH(COVNM_speciation_graph!$E$89,COVNM_speciation!$B$134:$B$154,0))</f>
        <v>n.e</v>
      </c>
      <c r="AX97" s="402" t="str">
        <f>INDEX(COVNM_speciation!BQ$134:BQ$154,MATCH(COVNM_speciation_graph!$E$89,COVNM_speciation!$B$134:$B$154,0))</f>
        <v>n.e</v>
      </c>
      <c r="AY97" s="402" t="str">
        <f>INDEX(COVNM_speciation!BR$134:BR$154,MATCH(COVNM_speciation_graph!$E$89,COVNM_speciation!$B$134:$B$154,0))</f>
        <v>n.e</v>
      </c>
      <c r="AZ97" s="402" t="str">
        <f>INDEX(COVNM_speciation!BS$134:BS$154,MATCH(COVNM_speciation_graph!$E$89,COVNM_speciation!$B$134:$B$154,0))</f>
        <v>n.e</v>
      </c>
      <c r="BA97" s="402" t="str">
        <f>INDEX(COVNM_speciation!BT$134:BT$154,MATCH(COVNM_speciation_graph!$E$89,COVNM_speciation!$B$134:$B$154,0))</f>
        <v>n.e</v>
      </c>
      <c r="BB97" s="402" t="str">
        <f>INDEX(COVNM_speciation!BU$134:BU$154,MATCH(COVNM_speciation_graph!$E$89,COVNM_speciation!$B$134:$B$154,0))</f>
        <v>n.e</v>
      </c>
      <c r="BC97" s="402" t="str">
        <f>INDEX(COVNM_speciation!BV$134:BV$154,MATCH(COVNM_speciation_graph!$E$89,COVNM_speciation!$B$134:$B$154,0))</f>
        <v>n.e</v>
      </c>
      <c r="BD97" s="402" t="str">
        <f>INDEX(COVNM_speciation!BW$134:BW$154,MATCH(COVNM_speciation_graph!$E$89,COVNM_speciation!$B$134:$B$154,0))</f>
        <v>n.e</v>
      </c>
      <c r="BE97" s="402" t="str">
        <f>INDEX(COVNM_speciation!BX$134:BX$154,MATCH(COVNM_speciation_graph!$E$89,COVNM_speciation!$B$134:$B$154,0))</f>
        <v>n.e</v>
      </c>
      <c r="BF97" s="402" t="str">
        <f>INDEX(COVNM_speciation!BY$134:BY$154,MATCH(COVNM_speciation_graph!$E$89,COVNM_speciation!$B$134:$B$154,0))</f>
        <v>n.e</v>
      </c>
      <c r="BG97" s="402" t="str">
        <f>INDEX(COVNM_speciation!BZ$134:BZ$154,MATCH(COVNM_speciation_graph!$E$89,COVNM_speciation!$B$134:$B$154,0))</f>
        <v>n.e</v>
      </c>
      <c r="BH97" s="402" t="str">
        <f>INDEX(COVNM_speciation!CA$134:CA$154,MATCH(COVNM_speciation_graph!$E$89,COVNM_speciation!$B$134:$B$154,0))</f>
        <v>n.e</v>
      </c>
      <c r="BI97" s="402" t="str">
        <f>INDEX(COVNM_speciation!CB$134:CB$154,MATCH(COVNM_speciation_graph!$E$89,COVNM_speciation!$B$134:$B$154,0))</f>
        <v>n.e</v>
      </c>
      <c r="BJ97" s="402" t="str">
        <f>INDEX(COVNM_speciation!CC$134:CC$154,MATCH(COVNM_speciation_graph!$E$89,COVNM_speciation!$B$134:$B$154,0))</f>
        <v>n.e</v>
      </c>
      <c r="BK97" s="402" t="str">
        <f>INDEX(COVNM_speciation!CD$134:CD$154,MATCH(COVNM_speciation_graph!$E$89,COVNM_speciation!$B$134:$B$154,0))</f>
        <v>n.e</v>
      </c>
      <c r="BL97" s="402" t="str">
        <f>INDEX(COVNM_speciation!CE$134:CE$154,MATCH(COVNM_speciation_graph!$E$89,COVNM_speciation!$B$134:$B$154,0))</f>
        <v>n.e</v>
      </c>
      <c r="BM97" s="402" t="str">
        <f>INDEX(COVNM_speciation!CF$134:CF$154,MATCH(COVNM_speciation_graph!$E$89,COVNM_speciation!$B$134:$B$154,0))</f>
        <v>n.e</v>
      </c>
      <c r="BN97" s="402" t="str">
        <f>INDEX(COVNM_speciation!CG$134:CG$154,MATCH(COVNM_speciation_graph!$E$89,COVNM_speciation!$B$134:$B$154,0))</f>
        <v>n.e</v>
      </c>
      <c r="BO97" s="402" t="str">
        <f>INDEX(COVNM_speciation!CH$134:CH$154,MATCH(COVNM_speciation_graph!$E$89,COVNM_speciation!$B$134:$B$154,0))</f>
        <v>n.e</v>
      </c>
      <c r="BP97" s="402" t="str">
        <f>INDEX(COVNM_speciation!CI$134:CI$154,MATCH(COVNM_speciation_graph!$E$89,COVNM_speciation!$B$134:$B$154,0))</f>
        <v>n.e</v>
      </c>
      <c r="BQ97" s="402" t="str">
        <f>INDEX(COVNM_speciation!CJ$134:CJ$154,MATCH(COVNM_speciation_graph!$E$89,COVNM_speciation!$B$134:$B$154,0))</f>
        <v>n.e</v>
      </c>
      <c r="BR97" s="402" t="str">
        <f>INDEX(COVNM_speciation!CK$134:CK$154,MATCH(COVNM_speciation_graph!$E$89,COVNM_speciation!$B$134:$B$154,0))</f>
        <v>n.e</v>
      </c>
      <c r="BS97" s="402" t="str">
        <f>INDEX(COVNM_speciation!CL$134:CL$154,MATCH(COVNM_speciation_graph!$E$89,COVNM_speciation!$B$134:$B$154,0))</f>
        <v>n.e</v>
      </c>
      <c r="BT97" s="402" t="str">
        <f>INDEX(COVNM_speciation!CM$134:CM$154,MATCH(COVNM_speciation_graph!$E$89,COVNM_speciation!$B$134:$B$154,0))</f>
        <v>n.e</v>
      </c>
      <c r="BU97" s="402" t="str">
        <f>INDEX(COVNM_speciation!CN$134:CN$154,MATCH(COVNM_speciation_graph!$E$89,COVNM_speciation!$B$134:$B$154,0))</f>
        <v>n.e</v>
      </c>
      <c r="BV97" s="402" t="str">
        <f>INDEX(COVNM_speciation!CO$134:CO$154,MATCH(COVNM_speciation_graph!$E$89,COVNM_speciation!$B$134:$B$154,0))</f>
        <v>n.e</v>
      </c>
    </row>
    <row r="98" spans="1:74">
      <c r="A98" s="208" t="s">
        <v>425</v>
      </c>
      <c r="B98" s="86"/>
      <c r="C98" s="86"/>
      <c r="D98" s="86"/>
      <c r="E98" s="86"/>
      <c r="F98" s="86"/>
      <c r="G98" s="86"/>
      <c r="H98" s="86"/>
      <c r="I98" s="86"/>
      <c r="J98" s="86"/>
      <c r="K98" s="666" t="s">
        <v>221</v>
      </c>
      <c r="L98" s="666"/>
      <c r="M98" s="666"/>
      <c r="N98" s="402">
        <f>INDEX(COVNM_speciation!AG$159:AG$179,MATCH(COVNM_speciation_graph!$E$89,COVNM_speciation!$B$159:$B$179,0))</f>
        <v>50.227199545398641</v>
      </c>
      <c r="O98" s="402">
        <f>INDEX(COVNM_speciation!AH$159:AH$179,MATCH(COVNM_speciation_graph!$E$89,COVNM_speciation!$B$159:$B$179,0))</f>
        <v>59.424495090996849</v>
      </c>
      <c r="P98" s="402">
        <f>INDEX(COVNM_speciation!AI$159:AI$179,MATCH(COVNM_speciation_graph!$E$89,COVNM_speciation!$B$159:$B$179,0))</f>
        <v>57.162324126563483</v>
      </c>
      <c r="Q98" s="402">
        <f>INDEX(COVNM_speciation!AJ$159:AJ$179,MATCH(COVNM_speciation_graph!$E$89,COVNM_speciation!$B$159:$B$179,0))</f>
        <v>54.844142475776913</v>
      </c>
      <c r="R98" s="402">
        <f>INDEX(COVNM_speciation!AK$159:AK$179,MATCH(COVNM_speciation_graph!$E$89,COVNM_speciation!$B$159:$B$179,0))</f>
        <v>47.275645570218089</v>
      </c>
      <c r="S98" s="402">
        <f>INDEX(COVNM_speciation!AL$159:AL$179,MATCH(COVNM_speciation_graph!$E$89,COVNM_speciation!$B$159:$B$179,0))</f>
        <v>47.651295731532613</v>
      </c>
      <c r="T98" s="402">
        <f>INDEX(COVNM_speciation!AM$159:AM$179,MATCH(COVNM_speciation_graph!$E$89,COVNM_speciation!$B$159:$B$179,0))</f>
        <v>51.76654608532899</v>
      </c>
      <c r="U98" s="402">
        <f>INDEX(COVNM_speciation!AN$159:AN$179,MATCH(COVNM_speciation_graph!$E$89,COVNM_speciation!$B$159:$B$179,0))</f>
        <v>45.780341483349062</v>
      </c>
      <c r="V98" s="402">
        <f>INDEX(COVNM_speciation!AO$159:AO$179,MATCH(COVNM_speciation_graph!$E$89,COVNM_speciation!$B$159:$B$179,0))</f>
        <v>46.299706616099407</v>
      </c>
      <c r="W98" s="402">
        <f>INDEX(COVNM_speciation!AP$159:AP$179,MATCH(COVNM_speciation_graph!$E$89,COVNM_speciation!$B$159:$B$179,0))</f>
        <v>44.179564366286733</v>
      </c>
      <c r="X98" s="402">
        <f>INDEX(COVNM_speciation!AQ$159:AQ$179,MATCH(COVNM_speciation_graph!$E$89,COVNM_speciation!$B$159:$B$179,0))</f>
        <v>42.128294015155163</v>
      </c>
      <c r="Y98" s="402">
        <f>INDEX(COVNM_speciation!AR$159:AR$179,MATCH(COVNM_speciation_graph!$E$89,COVNM_speciation!$B$159:$B$179,0))</f>
        <v>43.48498877889655</v>
      </c>
      <c r="Z98" s="402">
        <f>INDEX(COVNM_speciation!AS$159:AS$179,MATCH(COVNM_speciation_graph!$E$89,COVNM_speciation!$B$159:$B$179,0))</f>
        <v>40.276255448679514</v>
      </c>
      <c r="AA98" s="402">
        <f>INDEX(COVNM_speciation!AT$159:AT$179,MATCH(COVNM_speciation_graph!$E$89,COVNM_speciation!$B$159:$B$179,0))</f>
        <v>43.401726945916799</v>
      </c>
      <c r="AB98" s="402">
        <f>INDEX(COVNM_speciation!AU$159:AU$179,MATCH(COVNM_speciation_graph!$E$89,COVNM_speciation!$B$159:$B$179,0))</f>
        <v>43.607750969759152</v>
      </c>
      <c r="AC98" s="402">
        <f>INDEX(COVNM_speciation!AV$159:AV$179,MATCH(COVNM_speciation_graph!$E$89,COVNM_speciation!$B$159:$B$179,0))</f>
        <v>42.079613748215316</v>
      </c>
      <c r="AD98" s="402">
        <f>INDEX(COVNM_speciation!AW$159:AW$179,MATCH(COVNM_speciation_graph!$E$89,COVNM_speciation!$B$159:$B$179,0))</f>
        <v>38.260883633912229</v>
      </c>
      <c r="AE98" s="402">
        <f>INDEX(COVNM_speciation!AX$159:AX$179,MATCH(COVNM_speciation_graph!$E$89,COVNM_speciation!$B$159:$B$179,0))</f>
        <v>35.637048214647727</v>
      </c>
      <c r="AF98" s="402">
        <f>INDEX(COVNM_speciation!AY$159:AY$179,MATCH(COVNM_speciation_graph!$E$89,COVNM_speciation!$B$159:$B$179,0))</f>
        <v>36.838520833626752</v>
      </c>
      <c r="AG98" s="402">
        <f>INDEX(COVNM_speciation!AZ$159:AZ$179,MATCH(COVNM_speciation_graph!$E$89,COVNM_speciation!$B$159:$B$179,0))</f>
        <v>36.599671285205154</v>
      </c>
      <c r="AH98" s="402">
        <f>INDEX(COVNM_speciation!BA$159:BA$179,MATCH(COVNM_speciation_graph!$E$89,COVNM_speciation!$B$159:$B$179,0))</f>
        <v>39.736525164213411</v>
      </c>
      <c r="AI98" s="402">
        <f>INDEX(COVNM_speciation!BB$159:BB$179,MATCH(COVNM_speciation_graph!$E$89,COVNM_speciation!$B$159:$B$179,0))</f>
        <v>31.253243266173577</v>
      </c>
      <c r="AJ98" s="402">
        <f>INDEX(COVNM_speciation!BC$159:BC$179,MATCH(COVNM_speciation_graph!$E$89,COVNM_speciation!$B$159:$B$179,0))</f>
        <v>35.006359308459523</v>
      </c>
      <c r="AK98" s="402">
        <f>INDEX(COVNM_speciation!BD$159:BD$179,MATCH(COVNM_speciation_graph!$E$89,COVNM_speciation!$B$159:$B$179,0))</f>
        <v>36.792218747907093</v>
      </c>
      <c r="AL98" s="402">
        <f>INDEX(COVNM_speciation!BE$159:BE$179,MATCH(COVNM_speciation_graph!$E$89,COVNM_speciation!$B$159:$B$179,0))</f>
        <v>29.085382952466198</v>
      </c>
      <c r="AM98" s="402">
        <f>INDEX(COVNM_speciation!BF$159:BF$179,MATCH(COVNM_speciation_graph!$E$89,COVNM_speciation!$B$159:$B$179,0))</f>
        <v>29.471403213785035</v>
      </c>
      <c r="AN98" s="402">
        <f>INDEX(COVNM_speciation!BG$159:BG$179,MATCH(COVNM_speciation_graph!$E$89,COVNM_speciation!$B$159:$B$179,0))</f>
        <v>30.254359374180513</v>
      </c>
      <c r="AO98" s="402">
        <f>INDEX(COVNM_speciation!BH$159:BH$179,MATCH(COVNM_speciation_graph!$E$89,COVNM_speciation!$B$159:$B$179,0))</f>
        <v>27.488939440525392</v>
      </c>
      <c r="AP98" s="402">
        <f>INDEX(COVNM_speciation!BI$159:BI$179,MATCH(COVNM_speciation_graph!$E$89,COVNM_speciation!$B$159:$B$179,0))</f>
        <v>25.612324941568971</v>
      </c>
      <c r="AQ98" s="402">
        <f>INDEX(COVNM_speciation!BJ$159:BJ$179,MATCH(COVNM_speciation_graph!$E$89,COVNM_speciation!$B$159:$B$179,0))</f>
        <v>25.00560164799024</v>
      </c>
      <c r="AR98" s="402">
        <f>INDEX(COVNM_speciation!BK$159:BK$179,MATCH(COVNM_speciation_graph!$E$89,COVNM_speciation!$B$159:$B$179,0))</f>
        <v>20.758439990271778</v>
      </c>
      <c r="AS98" s="402">
        <f>INDEX(COVNM_speciation!BL$159:BL$179,MATCH(COVNM_speciation_graph!$E$89,COVNM_speciation!$B$159:$B$179,0))</f>
        <v>22.876668613116212</v>
      </c>
      <c r="AT98" s="402">
        <f>INDEX(COVNM_speciation!BM$159:BM$179,MATCH(COVNM_speciation_graph!$E$89,COVNM_speciation!$B$159:$B$179,0))</f>
        <v>18.571076776425905</v>
      </c>
      <c r="AU98" s="402">
        <f>INDEX(COVNM_speciation!BN$159:BN$179,MATCH(COVNM_speciation_graph!$E$89,COVNM_speciation!$B$159:$B$179,0))</f>
        <v>17.347887296587331</v>
      </c>
      <c r="AV98" s="402">
        <f>INDEX(COVNM_speciation!BO$159:BO$179,MATCH(COVNM_speciation_graph!$E$89,COVNM_speciation!$B$159:$B$179,0))</f>
        <v>16.995894038672215</v>
      </c>
      <c r="AW98" s="402" t="str">
        <f>INDEX(COVNM_speciation!BP$159:BP$179,MATCH(COVNM_speciation_graph!$E$89,COVNM_speciation!$B$159:$B$179,0))</f>
        <v>n.e</v>
      </c>
      <c r="AX98" s="402" t="str">
        <f>INDEX(COVNM_speciation!BQ$159:BQ$179,MATCH(COVNM_speciation_graph!$E$89,COVNM_speciation!$B$159:$B$179,0))</f>
        <v>n.e</v>
      </c>
      <c r="AY98" s="402" t="str">
        <f>INDEX(COVNM_speciation!BR$159:BR$179,MATCH(COVNM_speciation_graph!$E$89,COVNM_speciation!$B$159:$B$179,0))</f>
        <v>n.e</v>
      </c>
      <c r="AZ98" s="402" t="str">
        <f>INDEX(COVNM_speciation!BS$159:BS$179,MATCH(COVNM_speciation_graph!$E$89,COVNM_speciation!$B$159:$B$179,0))</f>
        <v>n.e</v>
      </c>
      <c r="BA98" s="402" t="str">
        <f>INDEX(COVNM_speciation!BT$159:BT$179,MATCH(COVNM_speciation_graph!$E$89,COVNM_speciation!$B$159:$B$179,0))</f>
        <v>n.e</v>
      </c>
      <c r="BB98" s="402" t="str">
        <f>INDEX(COVNM_speciation!BU$159:BU$179,MATCH(COVNM_speciation_graph!$E$89,COVNM_speciation!$B$159:$B$179,0))</f>
        <v>n.e</v>
      </c>
      <c r="BC98" s="402" t="str">
        <f>INDEX(COVNM_speciation!BV$159:BV$179,MATCH(COVNM_speciation_graph!$E$89,COVNM_speciation!$B$159:$B$179,0))</f>
        <v>n.e</v>
      </c>
      <c r="BD98" s="402" t="str">
        <f>INDEX(COVNM_speciation!BW$159:BW$179,MATCH(COVNM_speciation_graph!$E$89,COVNM_speciation!$B$159:$B$179,0))</f>
        <v>n.e</v>
      </c>
      <c r="BE98" s="402" t="str">
        <f>INDEX(COVNM_speciation!BX$159:BX$179,MATCH(COVNM_speciation_graph!$E$89,COVNM_speciation!$B$159:$B$179,0))</f>
        <v>n.e</v>
      </c>
      <c r="BF98" s="402" t="str">
        <f>INDEX(COVNM_speciation!BY$159:BY$179,MATCH(COVNM_speciation_graph!$E$89,COVNM_speciation!$B$159:$B$179,0))</f>
        <v>n.e</v>
      </c>
      <c r="BG98" s="402" t="str">
        <f>INDEX(COVNM_speciation!BZ$159:BZ$179,MATCH(COVNM_speciation_graph!$E$89,COVNM_speciation!$B$159:$B$179,0))</f>
        <v>n.e</v>
      </c>
      <c r="BH98" s="402" t="str">
        <f>INDEX(COVNM_speciation!CA$159:CA$179,MATCH(COVNM_speciation_graph!$E$89,COVNM_speciation!$B$159:$B$179,0))</f>
        <v>n.e</v>
      </c>
      <c r="BI98" s="402" t="str">
        <f>INDEX(COVNM_speciation!CB$159:CB$179,MATCH(COVNM_speciation_graph!$E$89,COVNM_speciation!$B$159:$B$179,0))</f>
        <v>n.e</v>
      </c>
      <c r="BJ98" s="402" t="str">
        <f>INDEX(COVNM_speciation!CC$159:CC$179,MATCH(COVNM_speciation_graph!$E$89,COVNM_speciation!$B$159:$B$179,0))</f>
        <v>n.e</v>
      </c>
      <c r="BK98" s="402" t="str">
        <f>INDEX(COVNM_speciation!CD$159:CD$179,MATCH(COVNM_speciation_graph!$E$89,COVNM_speciation!$B$159:$B$179,0))</f>
        <v>n.e</v>
      </c>
      <c r="BL98" s="402" t="str">
        <f>INDEX(COVNM_speciation!CE$159:CE$179,MATCH(COVNM_speciation_graph!$E$89,COVNM_speciation!$B$159:$B$179,0))</f>
        <v>n.e</v>
      </c>
      <c r="BM98" s="402" t="str">
        <f>INDEX(COVNM_speciation!CF$159:CF$179,MATCH(COVNM_speciation_graph!$E$89,COVNM_speciation!$B$159:$B$179,0))</f>
        <v>n.e</v>
      </c>
      <c r="BN98" s="402" t="str">
        <f>INDEX(COVNM_speciation!CG$159:CG$179,MATCH(COVNM_speciation_graph!$E$89,COVNM_speciation!$B$159:$B$179,0))</f>
        <v>n.e</v>
      </c>
      <c r="BO98" s="402" t="str">
        <f>INDEX(COVNM_speciation!CH$159:CH$179,MATCH(COVNM_speciation_graph!$E$89,COVNM_speciation!$B$159:$B$179,0))</f>
        <v>n.e</v>
      </c>
      <c r="BP98" s="402" t="str">
        <f>INDEX(COVNM_speciation!CI$159:CI$179,MATCH(COVNM_speciation_graph!$E$89,COVNM_speciation!$B$159:$B$179,0))</f>
        <v>n.e</v>
      </c>
      <c r="BQ98" s="402" t="str">
        <f>INDEX(COVNM_speciation!CJ$159:CJ$179,MATCH(COVNM_speciation_graph!$E$89,COVNM_speciation!$B$159:$B$179,0))</f>
        <v>n.e</v>
      </c>
      <c r="BR98" s="402" t="str">
        <f>INDEX(COVNM_speciation!CK$159:CK$179,MATCH(COVNM_speciation_graph!$E$89,COVNM_speciation!$B$159:$B$179,0))</f>
        <v>n.e</v>
      </c>
      <c r="BS98" s="402" t="str">
        <f>INDEX(COVNM_speciation!CL$159:CL$179,MATCH(COVNM_speciation_graph!$E$89,COVNM_speciation!$B$159:$B$179,0))</f>
        <v>n.e</v>
      </c>
      <c r="BT98" s="402" t="str">
        <f>INDEX(COVNM_speciation!CM$159:CM$179,MATCH(COVNM_speciation_graph!$E$89,COVNM_speciation!$B$159:$B$179,0))</f>
        <v>n.e</v>
      </c>
      <c r="BU98" s="402" t="str">
        <f>INDEX(COVNM_speciation!CN$159:CN$179,MATCH(COVNM_speciation_graph!$E$89,COVNM_speciation!$B$159:$B$179,0))</f>
        <v>n.e</v>
      </c>
      <c r="BV98" s="402" t="str">
        <f>INDEX(COVNM_speciation!CO$159:CO$179,MATCH(COVNM_speciation_graph!$E$89,COVNM_speciation!$B$159:$B$179,0))</f>
        <v>n.e</v>
      </c>
    </row>
    <row r="99" spans="1:74">
      <c r="A99" s="208" t="s">
        <v>426</v>
      </c>
      <c r="B99" s="86"/>
      <c r="C99" s="86"/>
      <c r="D99" s="86"/>
      <c r="E99" s="86"/>
      <c r="F99" s="86"/>
      <c r="G99" s="86"/>
      <c r="H99" s="86"/>
      <c r="I99" s="86"/>
      <c r="J99" s="86"/>
      <c r="K99" s="667" t="s">
        <v>394</v>
      </c>
      <c r="L99" s="667"/>
      <c r="M99" s="667"/>
      <c r="N99" s="402">
        <f>INDEX(COVNM_speciation!AG$184:AG$204,MATCH(COVNM_speciation_graph!$E$89,COVNM_speciation!$B$184:$B$204,0))</f>
        <v>1.8073994858064151</v>
      </c>
      <c r="O99" s="402">
        <f>INDEX(COVNM_speciation!AH$184:AH$204,MATCH(COVNM_speciation_graph!$E$89,COVNM_speciation!$B$184:$B$204,0))</f>
        <v>1.826618997793807</v>
      </c>
      <c r="P99" s="402">
        <f>INDEX(COVNM_speciation!AI$184:AI$204,MATCH(COVNM_speciation_graph!$E$89,COVNM_speciation!$B$184:$B$204,0))</f>
        <v>1.8461209099807261</v>
      </c>
      <c r="Q99" s="402">
        <f>INDEX(COVNM_speciation!AJ$184:AJ$204,MATCH(COVNM_speciation_graph!$E$89,COVNM_speciation!$B$184:$B$204,0))</f>
        <v>1.7687320004898679</v>
      </c>
      <c r="R99" s="402">
        <f>INDEX(COVNM_speciation!AK$184:AK$204,MATCH(COVNM_speciation_graph!$E$89,COVNM_speciation!$B$184:$B$204,0))</f>
        <v>1.8040216980463211</v>
      </c>
      <c r="S99" s="402">
        <f>INDEX(COVNM_speciation!AL$184:AL$204,MATCH(COVNM_speciation_graph!$E$89,COVNM_speciation!$B$184:$B$204,0))</f>
        <v>1.7011998447779759</v>
      </c>
      <c r="T99" s="402">
        <f>INDEX(COVNM_speciation!AM$184:AM$204,MATCH(COVNM_speciation_graph!$E$89,COVNM_speciation!$B$184:$B$204,0))</f>
        <v>1.718483289355778</v>
      </c>
      <c r="U99" s="402">
        <f>INDEX(COVNM_speciation!AN$184:AN$204,MATCH(COVNM_speciation_graph!$E$89,COVNM_speciation!$B$184:$B$204,0))</f>
        <v>1.7353072522568349</v>
      </c>
      <c r="V99" s="402">
        <f>INDEX(COVNM_speciation!AO$184:AO$204,MATCH(COVNM_speciation_graph!$E$89,COVNM_speciation!$B$184:$B$204,0))</f>
        <v>1.6210423274970631</v>
      </c>
      <c r="W99" s="402">
        <f>INDEX(COVNM_speciation!AP$184:AP$204,MATCH(COVNM_speciation_graph!$E$89,COVNM_speciation!$B$184:$B$204,0))</f>
        <v>1.6265666790487148</v>
      </c>
      <c r="X99" s="402">
        <f>INDEX(COVNM_speciation!AQ$184:AQ$204,MATCH(COVNM_speciation_graph!$E$89,COVNM_speciation!$B$184:$B$204,0))</f>
        <v>1.632636471651606</v>
      </c>
      <c r="Y99" s="402">
        <f>INDEX(COVNM_speciation!AR$184:AR$204,MATCH(COVNM_speciation_graph!$E$89,COVNM_speciation!$B$184:$B$204,0))</f>
        <v>1.5113325373129842</v>
      </c>
      <c r="Z99" s="402">
        <f>INDEX(COVNM_speciation!AS$184:AS$204,MATCH(COVNM_speciation_graph!$E$89,COVNM_speciation!$B$184:$B$204,0))</f>
        <v>1.487984014942719</v>
      </c>
      <c r="AA99" s="402">
        <f>INDEX(COVNM_speciation!AT$184:AT$204,MATCH(COVNM_speciation_graph!$E$89,COVNM_speciation!$B$184:$B$204,0))</f>
        <v>1.4561168790273182</v>
      </c>
      <c r="AB99" s="402">
        <f>INDEX(COVNM_speciation!AU$184:AU$204,MATCH(COVNM_speciation_graph!$E$89,COVNM_speciation!$B$184:$B$204,0))</f>
        <v>1.5193655993477433</v>
      </c>
      <c r="AC99" s="402">
        <f>INDEX(COVNM_speciation!AV$184:AV$204,MATCH(COVNM_speciation_graph!$E$89,COVNM_speciation!$B$184:$B$204,0))</f>
        <v>1.5040823887382819</v>
      </c>
      <c r="AD99" s="402">
        <f>INDEX(COVNM_speciation!AW$184:AW$204,MATCH(COVNM_speciation_graph!$E$89,COVNM_speciation!$B$184:$B$204,0))</f>
        <v>1.5004110993739759</v>
      </c>
      <c r="AE99" s="402">
        <f>INDEX(COVNM_speciation!AX$184:AX$204,MATCH(COVNM_speciation_graph!$E$89,COVNM_speciation!$B$184:$B$204,0))</f>
        <v>1.4181528311867819</v>
      </c>
      <c r="AF99" s="402">
        <f>INDEX(COVNM_speciation!AY$184:AY$204,MATCH(COVNM_speciation_graph!$E$89,COVNM_speciation!$B$184:$B$204,0))</f>
        <v>1.3805684298825098</v>
      </c>
      <c r="AG99" s="402">
        <f>INDEX(COVNM_speciation!AZ$184:AZ$204,MATCH(COVNM_speciation_graph!$E$89,COVNM_speciation!$B$184:$B$204,0))</f>
        <v>1.3267671508422203</v>
      </c>
      <c r="AH99" s="402">
        <f>INDEX(COVNM_speciation!BA$184:BA$204,MATCH(COVNM_speciation_graph!$E$89,COVNM_speciation!$B$184:$B$204,0))</f>
        <v>1.2640545248519519</v>
      </c>
      <c r="AI99" s="402">
        <f>INDEX(COVNM_speciation!BB$184:BB$204,MATCH(COVNM_speciation_graph!$E$89,COVNM_speciation!$B$184:$B$204,0))</f>
        <v>1.0988039995349299</v>
      </c>
      <c r="AJ99" s="402">
        <f>INDEX(COVNM_speciation!BC$184:BC$204,MATCH(COVNM_speciation_graph!$E$89,COVNM_speciation!$B$184:$B$204,0))</f>
        <v>0.99648399942617694</v>
      </c>
      <c r="AK99" s="402">
        <f>INDEX(COVNM_speciation!BD$184:BD$204,MATCH(COVNM_speciation_graph!$E$89,COVNM_speciation!$B$184:$B$204,0))</f>
        <v>0.94705790748326701</v>
      </c>
      <c r="AL99" s="402">
        <f>INDEX(COVNM_speciation!BE$184:BE$204,MATCH(COVNM_speciation_graph!$E$89,COVNM_speciation!$B$184:$B$204,0))</f>
        <v>0.87433213182144198</v>
      </c>
      <c r="AM99" s="402">
        <f>INDEX(COVNM_speciation!BF$184:BF$204,MATCH(COVNM_speciation_graph!$E$89,COVNM_speciation!$B$184:$B$204,0))</f>
        <v>0.78330485782610904</v>
      </c>
      <c r="AN99" s="402">
        <f>INDEX(COVNM_speciation!BG$184:BG$204,MATCH(COVNM_speciation_graph!$E$89,COVNM_speciation!$B$184:$B$204,0))</f>
        <v>0.66504807238227603</v>
      </c>
      <c r="AO99" s="402">
        <f>INDEX(COVNM_speciation!BH$184:BH$204,MATCH(COVNM_speciation_graph!$E$89,COVNM_speciation!$B$184:$B$204,0))</f>
        <v>0.60770887638275095</v>
      </c>
      <c r="AP99" s="402">
        <f>INDEX(COVNM_speciation!BI$184:BI$204,MATCH(COVNM_speciation_graph!$E$89,COVNM_speciation!$B$184:$B$204,0))</f>
        <v>0.54607358095219904</v>
      </c>
      <c r="AQ99" s="402">
        <f>INDEX(COVNM_speciation!BJ$184:BJ$204,MATCH(COVNM_speciation_graph!$E$89,COVNM_speciation!$B$184:$B$204,0))</f>
        <v>0.46980533724598805</v>
      </c>
      <c r="AR99" s="402">
        <f>INDEX(COVNM_speciation!BK$184:BK$204,MATCH(COVNM_speciation_graph!$E$89,COVNM_speciation!$B$184:$B$204,0))</f>
        <v>0.43435122435983298</v>
      </c>
      <c r="AS99" s="402">
        <f>INDEX(COVNM_speciation!BL$184:BL$204,MATCH(COVNM_speciation_graph!$E$89,COVNM_speciation!$B$184:$B$204,0))</f>
        <v>0.36469566246580509</v>
      </c>
      <c r="AT99" s="402">
        <f>INDEX(COVNM_speciation!BM$184:BM$204,MATCH(COVNM_speciation_graph!$E$89,COVNM_speciation!$B$184:$B$204,0))</f>
        <v>0.30089464638774804</v>
      </c>
      <c r="AU99" s="402">
        <f>INDEX(COVNM_speciation!BN$184:BN$204,MATCH(COVNM_speciation_graph!$E$89,COVNM_speciation!$B$184:$B$204,0))</f>
        <v>0.28485206767794302</v>
      </c>
      <c r="AV99" s="402">
        <f>INDEX(COVNM_speciation!BO$184:BO$204,MATCH(COVNM_speciation_graph!$E$89,COVNM_speciation!$B$184:$B$204,0))</f>
        <v>0.29836496022647602</v>
      </c>
      <c r="AW99" s="402" t="str">
        <f>INDEX(COVNM_speciation!BP$184:BP$204,MATCH(COVNM_speciation_graph!$E$89,COVNM_speciation!$B$184:$B$204,0))</f>
        <v>n.e</v>
      </c>
      <c r="AX99" s="402" t="str">
        <f>INDEX(COVNM_speciation!BQ$184:BQ$204,MATCH(COVNM_speciation_graph!$E$89,COVNM_speciation!$B$184:$B$204,0))</f>
        <v>n.e</v>
      </c>
      <c r="AY99" s="402" t="str">
        <f>INDEX(COVNM_speciation!BR$184:BR$204,MATCH(COVNM_speciation_graph!$E$89,COVNM_speciation!$B$184:$B$204,0))</f>
        <v>n.e</v>
      </c>
      <c r="AZ99" s="402" t="str">
        <f>INDEX(COVNM_speciation!BS$184:BS$204,MATCH(COVNM_speciation_graph!$E$89,COVNM_speciation!$B$184:$B$204,0))</f>
        <v>n.e</v>
      </c>
      <c r="BA99" s="402" t="str">
        <f>INDEX(COVNM_speciation!BT$184:BT$204,MATCH(COVNM_speciation_graph!$E$89,COVNM_speciation!$B$184:$B$204,0))</f>
        <v>n.e</v>
      </c>
      <c r="BB99" s="402" t="str">
        <f>INDEX(COVNM_speciation!BU$184:BU$204,MATCH(COVNM_speciation_graph!$E$89,COVNM_speciation!$B$184:$B$204,0))</f>
        <v>n.e</v>
      </c>
      <c r="BC99" s="402" t="str">
        <f>INDEX(COVNM_speciation!BV$184:BV$204,MATCH(COVNM_speciation_graph!$E$89,COVNM_speciation!$B$184:$B$204,0))</f>
        <v>n.e</v>
      </c>
      <c r="BD99" s="402" t="str">
        <f>INDEX(COVNM_speciation!BW$184:BW$204,MATCH(COVNM_speciation_graph!$E$89,COVNM_speciation!$B$184:$B$204,0))</f>
        <v>n.e</v>
      </c>
      <c r="BE99" s="402" t="str">
        <f>INDEX(COVNM_speciation!BX$184:BX$204,MATCH(COVNM_speciation_graph!$E$89,COVNM_speciation!$B$184:$B$204,0))</f>
        <v>n.e</v>
      </c>
      <c r="BF99" s="402" t="str">
        <f>INDEX(COVNM_speciation!BY$184:BY$204,MATCH(COVNM_speciation_graph!$E$89,COVNM_speciation!$B$184:$B$204,0))</f>
        <v>n.e</v>
      </c>
      <c r="BG99" s="402" t="str">
        <f>INDEX(COVNM_speciation!BZ$184:BZ$204,MATCH(COVNM_speciation_graph!$E$89,COVNM_speciation!$B$184:$B$204,0))</f>
        <v>n.e</v>
      </c>
      <c r="BH99" s="402" t="str">
        <f>INDEX(COVNM_speciation!CA$184:CA$204,MATCH(COVNM_speciation_graph!$E$89,COVNM_speciation!$B$184:$B$204,0))</f>
        <v>n.e</v>
      </c>
      <c r="BI99" s="402" t="str">
        <f>INDEX(COVNM_speciation!CB$184:CB$204,MATCH(COVNM_speciation_graph!$E$89,COVNM_speciation!$B$184:$B$204,0))</f>
        <v>n.e</v>
      </c>
      <c r="BJ99" s="402" t="str">
        <f>INDEX(COVNM_speciation!CC$184:CC$204,MATCH(COVNM_speciation_graph!$E$89,COVNM_speciation!$B$184:$B$204,0))</f>
        <v>n.e</v>
      </c>
      <c r="BK99" s="402" t="str">
        <f>INDEX(COVNM_speciation!CD$184:CD$204,MATCH(COVNM_speciation_graph!$E$89,COVNM_speciation!$B$184:$B$204,0))</f>
        <v>n.e</v>
      </c>
      <c r="BL99" s="402" t="str">
        <f>INDEX(COVNM_speciation!CE$184:CE$204,MATCH(COVNM_speciation_graph!$E$89,COVNM_speciation!$B$184:$B$204,0))</f>
        <v>n.e</v>
      </c>
      <c r="BM99" s="402" t="str">
        <f>INDEX(COVNM_speciation!CF$184:CF$204,MATCH(COVNM_speciation_graph!$E$89,COVNM_speciation!$B$184:$B$204,0))</f>
        <v>n.e</v>
      </c>
      <c r="BN99" s="402" t="str">
        <f>INDEX(COVNM_speciation!CG$184:CG$204,MATCH(COVNM_speciation_graph!$E$89,COVNM_speciation!$B$184:$B$204,0))</f>
        <v>n.e</v>
      </c>
      <c r="BO99" s="402" t="str">
        <f>INDEX(COVNM_speciation!CH$184:CH$204,MATCH(COVNM_speciation_graph!$E$89,COVNM_speciation!$B$184:$B$204,0))</f>
        <v>n.e</v>
      </c>
      <c r="BP99" s="402" t="str">
        <f>INDEX(COVNM_speciation!CI$184:CI$204,MATCH(COVNM_speciation_graph!$E$89,COVNM_speciation!$B$184:$B$204,0))</f>
        <v>n.e</v>
      </c>
      <c r="BQ99" s="402" t="str">
        <f>INDEX(COVNM_speciation!CJ$184:CJ$204,MATCH(COVNM_speciation_graph!$E$89,COVNM_speciation!$B$184:$B$204,0))</f>
        <v>n.e</v>
      </c>
      <c r="BR99" s="402" t="str">
        <f>INDEX(COVNM_speciation!CK$184:CK$204,MATCH(COVNM_speciation_graph!$E$89,COVNM_speciation!$B$184:$B$204,0))</f>
        <v>n.e</v>
      </c>
      <c r="BS99" s="402" t="str">
        <f>INDEX(COVNM_speciation!CL$184:CL$204,MATCH(COVNM_speciation_graph!$E$89,COVNM_speciation!$B$184:$B$204,0))</f>
        <v>n.e</v>
      </c>
      <c r="BT99" s="402" t="str">
        <f>INDEX(COVNM_speciation!CM$184:CM$204,MATCH(COVNM_speciation_graph!$E$89,COVNM_speciation!$B$184:$B$204,0))</f>
        <v>n.e</v>
      </c>
      <c r="BU99" s="402" t="str">
        <f>INDEX(COVNM_speciation!CN$184:CN$204,MATCH(COVNM_speciation_graph!$E$89,COVNM_speciation!$B$184:$B$204,0))</f>
        <v>n.e</v>
      </c>
      <c r="BV99" s="402" t="str">
        <f>INDEX(COVNM_speciation!CO$184:CO$204,MATCH(COVNM_speciation_graph!$E$89,COVNM_speciation!$B$184:$B$204,0))</f>
        <v>n.e</v>
      </c>
    </row>
    <row r="100" spans="1:74">
      <c r="A100" s="208" t="s">
        <v>271</v>
      </c>
      <c r="B100" s="86"/>
      <c r="C100" s="86"/>
      <c r="D100" s="86"/>
      <c r="E100" s="86"/>
      <c r="F100" s="86"/>
      <c r="G100" s="86"/>
      <c r="H100" s="86"/>
      <c r="I100" s="86"/>
      <c r="J100" s="86"/>
      <c r="K100" s="658" t="s">
        <v>427</v>
      </c>
      <c r="L100" s="658"/>
      <c r="M100" s="658"/>
      <c r="N100" s="402">
        <f>INDEX(COVNM_speciation!AG$209:AG$229,MATCH(COVNM_speciation_graph!$E$89,COVNM_speciation!$B$209:$B$229,0))</f>
        <v>30.303539644347318</v>
      </c>
      <c r="O100" s="402">
        <f>INDEX(COVNM_speciation!AH$209:AH$229,MATCH(COVNM_speciation_graph!$E$89,COVNM_speciation!$B$209:$B$229,0))</f>
        <v>30.472964185410696</v>
      </c>
      <c r="P100" s="402">
        <f>INDEX(COVNM_speciation!AI$209:AI$229,MATCH(COVNM_speciation_graph!$E$89,COVNM_speciation!$B$209:$B$229,0))</f>
        <v>29.811583536077194</v>
      </c>
      <c r="Q100" s="402">
        <f>INDEX(COVNM_speciation!AJ$209:AJ$229,MATCH(COVNM_speciation_graph!$E$89,COVNM_speciation!$B$209:$B$229,0))</f>
        <v>28.084071427120545</v>
      </c>
      <c r="R100" s="402">
        <f>INDEX(COVNM_speciation!AK$209:AK$229,MATCH(COVNM_speciation_graph!$E$89,COVNM_speciation!$B$209:$B$229,0))</f>
        <v>24.733783122136071</v>
      </c>
      <c r="S100" s="402">
        <f>INDEX(COVNM_speciation!AL$209:AL$229,MATCH(COVNM_speciation_graph!$E$89,COVNM_speciation!$B$209:$B$229,0))</f>
        <v>22.625649883935733</v>
      </c>
      <c r="T100" s="402">
        <f>INDEX(COVNM_speciation!AM$209:AM$229,MATCH(COVNM_speciation_graph!$E$89,COVNM_speciation!$B$209:$B$229,0))</f>
        <v>20.708011362117677</v>
      </c>
      <c r="U100" s="402">
        <f>INDEX(COVNM_speciation!AN$209:AN$229,MATCH(COVNM_speciation_graph!$E$89,COVNM_speciation!$B$209:$B$229,0))</f>
        <v>18.805675870953717</v>
      </c>
      <c r="V100" s="402">
        <f>INDEX(COVNM_speciation!AO$209:AO$229,MATCH(COVNM_speciation_graph!$E$89,COVNM_speciation!$B$209:$B$229,0))</f>
        <v>17.479513448320009</v>
      </c>
      <c r="W100" s="402">
        <f>INDEX(COVNM_speciation!AP$209:AP$229,MATCH(COVNM_speciation_graph!$E$89,COVNM_speciation!$B$209:$B$229,0))</f>
        <v>16.364296121370739</v>
      </c>
      <c r="X100" s="402">
        <f>INDEX(COVNM_speciation!AQ$209:AQ$229,MATCH(COVNM_speciation_graph!$E$89,COVNM_speciation!$B$209:$B$229,0))</f>
        <v>13.990265379780812</v>
      </c>
      <c r="Y100" s="402">
        <f>INDEX(COVNM_speciation!AR$209:AR$229,MATCH(COVNM_speciation_graph!$E$89,COVNM_speciation!$B$209:$B$229,0))</f>
        <v>12.771500783083964</v>
      </c>
      <c r="Z100" s="402">
        <f>INDEX(COVNM_speciation!AS$209:AS$229,MATCH(COVNM_speciation_graph!$E$89,COVNM_speciation!$B$209:$B$229,0))</f>
        <v>11.362422804564554</v>
      </c>
      <c r="AA100" s="402">
        <f>INDEX(COVNM_speciation!AT$209:AT$229,MATCH(COVNM_speciation_graph!$E$89,COVNM_speciation!$B$209:$B$229,0))</f>
        <v>10.119112606091742</v>
      </c>
      <c r="AB100" s="402">
        <f>INDEX(COVNM_speciation!AU$209:AU$229,MATCH(COVNM_speciation_graph!$E$89,COVNM_speciation!$B$209:$B$229,0))</f>
        <v>9.1874356312890466</v>
      </c>
      <c r="AC100" s="402">
        <f>INDEX(COVNM_speciation!AV$209:AV$229,MATCH(COVNM_speciation_graph!$E$89,COVNM_speciation!$B$209:$B$229,0))</f>
        <v>8.1216093734958701</v>
      </c>
      <c r="AD100" s="402">
        <f>INDEX(COVNM_speciation!AW$209:AW$229,MATCH(COVNM_speciation_graph!$E$89,COVNM_speciation!$B$209:$B$229,0))</f>
        <v>7.1955597481849951</v>
      </c>
      <c r="AE100" s="402">
        <f>INDEX(COVNM_speciation!AX$209:AX$229,MATCH(COVNM_speciation_graph!$E$89,COVNM_speciation!$B$209:$B$229,0))</f>
        <v>6.3949578552389932</v>
      </c>
      <c r="AF100" s="402">
        <f>INDEX(COVNM_speciation!AY$209:AY$229,MATCH(COVNM_speciation_graph!$E$89,COVNM_speciation!$B$209:$B$229,0))</f>
        <v>5.6792712466750936</v>
      </c>
      <c r="AG100" s="402">
        <f>INDEX(COVNM_speciation!AZ$209:AZ$229,MATCH(COVNM_speciation_graph!$E$89,COVNM_speciation!$B$209:$B$229,0))</f>
        <v>5.1155386321829237</v>
      </c>
      <c r="AH100" s="402">
        <f>INDEX(COVNM_speciation!BA$209:BA$229,MATCH(COVNM_speciation_graph!$E$89,COVNM_speciation!$B$209:$B$229,0))</f>
        <v>4.7508376309579434</v>
      </c>
      <c r="AI100" s="402">
        <f>INDEX(COVNM_speciation!BB$209:BB$229,MATCH(COVNM_speciation_graph!$E$89,COVNM_speciation!$B$209:$B$229,0))</f>
        <v>4.2764948933199234</v>
      </c>
      <c r="AJ100" s="402">
        <f>INDEX(COVNM_speciation!BC$209:BC$229,MATCH(COVNM_speciation_graph!$E$89,COVNM_speciation!$B$209:$B$229,0))</f>
        <v>4.0138282778996768</v>
      </c>
      <c r="AK100" s="402">
        <f>INDEX(COVNM_speciation!BD$209:BD$229,MATCH(COVNM_speciation_graph!$E$89,COVNM_speciation!$B$209:$B$229,0))</f>
        <v>3.6888054412124296</v>
      </c>
      <c r="AL100" s="402">
        <f>INDEX(COVNM_speciation!BE$209:BE$229,MATCH(COVNM_speciation_graph!$E$89,COVNM_speciation!$B$209:$B$229,0))</f>
        <v>3.27238326929402</v>
      </c>
      <c r="AM100" s="402">
        <f>INDEX(COVNM_speciation!BF$209:BF$229,MATCH(COVNM_speciation_graph!$E$89,COVNM_speciation!$B$209:$B$229,0))</f>
        <v>3.0980451131333142</v>
      </c>
      <c r="AN100" s="402">
        <f>INDEX(COVNM_speciation!BG$209:BG$229,MATCH(COVNM_speciation_graph!$E$89,COVNM_speciation!$B$209:$B$229,0))</f>
        <v>2.781250384467937</v>
      </c>
      <c r="AO100" s="402">
        <f>INDEX(COVNM_speciation!BH$209:BH$229,MATCH(COVNM_speciation_graph!$E$89,COVNM_speciation!$B$209:$B$229,0))</f>
        <v>2.4700826302102414</v>
      </c>
      <c r="AP100" s="402">
        <f>INDEX(COVNM_speciation!BI$209:BI$229,MATCH(COVNM_speciation_graph!$E$89,COVNM_speciation!$B$209:$B$229,0))</f>
        <v>2.1690351893069009</v>
      </c>
      <c r="AQ100" s="402">
        <f>INDEX(COVNM_speciation!BJ$209:BJ$229,MATCH(COVNM_speciation_graph!$E$89,COVNM_speciation!$B$209:$B$229,0))</f>
        <v>1.8712573891712776</v>
      </c>
      <c r="AR100" s="402">
        <f>INDEX(COVNM_speciation!BK$209:BK$229,MATCH(COVNM_speciation_graph!$E$89,COVNM_speciation!$B$209:$B$229,0))</f>
        <v>1.4633890381983989</v>
      </c>
      <c r="AS100" s="402">
        <f>INDEX(COVNM_speciation!BL$209:BL$229,MATCH(COVNM_speciation_graph!$E$89,COVNM_speciation!$B$209:$B$229,0))</f>
        <v>1.4255538394811587</v>
      </c>
      <c r="AT100" s="402">
        <f>INDEX(COVNM_speciation!BM$209:BM$229,MATCH(COVNM_speciation_graph!$E$89,COVNM_speciation!$B$209:$B$229,0))</f>
        <v>1.3456609712331644</v>
      </c>
      <c r="AU100" s="402">
        <f>INDEX(COVNM_speciation!BN$209:BN$229,MATCH(COVNM_speciation_graph!$E$89,COVNM_speciation!$B$209:$B$229,0))</f>
        <v>1.2810718684202824</v>
      </c>
      <c r="AV100" s="402">
        <f>INDEX(COVNM_speciation!BO$209:BO$229,MATCH(COVNM_speciation_graph!$E$89,COVNM_speciation!$B$209:$B$229,0))</f>
        <v>1.2938743578266572</v>
      </c>
      <c r="AW100" s="402" t="str">
        <f>INDEX(COVNM_speciation!BP$209:BP$229,MATCH(COVNM_speciation_graph!$E$89,COVNM_speciation!$B$209:$B$229,0))</f>
        <v>n.e</v>
      </c>
      <c r="AX100" s="402" t="str">
        <f>INDEX(COVNM_speciation!BQ$209:BQ$229,MATCH(COVNM_speciation_graph!$E$89,COVNM_speciation!$B$209:$B$229,0))</f>
        <v>n.e</v>
      </c>
      <c r="AY100" s="402" t="str">
        <f>INDEX(COVNM_speciation!BR$209:BR$229,MATCH(COVNM_speciation_graph!$E$89,COVNM_speciation!$B$209:$B$229,0))</f>
        <v>n.e</v>
      </c>
      <c r="AZ100" s="402" t="str">
        <f>INDEX(COVNM_speciation!BS$209:BS$229,MATCH(COVNM_speciation_graph!$E$89,COVNM_speciation!$B$209:$B$229,0))</f>
        <v>n.e</v>
      </c>
      <c r="BA100" s="402" t="str">
        <f>INDEX(COVNM_speciation!BT$209:BT$229,MATCH(COVNM_speciation_graph!$E$89,COVNM_speciation!$B$209:$B$229,0))</f>
        <v>n.e</v>
      </c>
      <c r="BB100" s="402" t="str">
        <f>INDEX(COVNM_speciation!BU$209:BU$229,MATCH(COVNM_speciation_graph!$E$89,COVNM_speciation!$B$209:$B$229,0))</f>
        <v>n.e</v>
      </c>
      <c r="BC100" s="402" t="str">
        <f>INDEX(COVNM_speciation!BV$209:BV$229,MATCH(COVNM_speciation_graph!$E$89,COVNM_speciation!$B$209:$B$229,0))</f>
        <v>n.e</v>
      </c>
      <c r="BD100" s="402" t="str">
        <f>INDEX(COVNM_speciation!BW$209:BW$229,MATCH(COVNM_speciation_graph!$E$89,COVNM_speciation!$B$209:$B$229,0))</f>
        <v>n.e</v>
      </c>
      <c r="BE100" s="402" t="str">
        <f>INDEX(COVNM_speciation!BX$209:BX$229,MATCH(COVNM_speciation_graph!$E$89,COVNM_speciation!$B$209:$B$229,0))</f>
        <v>n.e</v>
      </c>
      <c r="BF100" s="402" t="str">
        <f>INDEX(COVNM_speciation!BY$209:BY$229,MATCH(COVNM_speciation_graph!$E$89,COVNM_speciation!$B$209:$B$229,0))</f>
        <v>n.e</v>
      </c>
      <c r="BG100" s="402" t="str">
        <f>INDEX(COVNM_speciation!BZ$209:BZ$229,MATCH(COVNM_speciation_graph!$E$89,COVNM_speciation!$B$209:$B$229,0))</f>
        <v>n.e</v>
      </c>
      <c r="BH100" s="402" t="str">
        <f>INDEX(COVNM_speciation!CA$209:CA$229,MATCH(COVNM_speciation_graph!$E$89,COVNM_speciation!$B$209:$B$229,0))</f>
        <v>n.e</v>
      </c>
      <c r="BI100" s="402" t="str">
        <f>INDEX(COVNM_speciation!CB$209:CB$229,MATCH(COVNM_speciation_graph!$E$89,COVNM_speciation!$B$209:$B$229,0))</f>
        <v>n.e</v>
      </c>
      <c r="BJ100" s="402" t="str">
        <f>INDEX(COVNM_speciation!CC$209:CC$229,MATCH(COVNM_speciation_graph!$E$89,COVNM_speciation!$B$209:$B$229,0))</f>
        <v>n.e</v>
      </c>
      <c r="BK100" s="402" t="str">
        <f>INDEX(COVNM_speciation!CD$209:CD$229,MATCH(COVNM_speciation_graph!$E$89,COVNM_speciation!$B$209:$B$229,0))</f>
        <v>n.e</v>
      </c>
      <c r="BL100" s="402" t="str">
        <f>INDEX(COVNM_speciation!CE$209:CE$229,MATCH(COVNM_speciation_graph!$E$89,COVNM_speciation!$B$209:$B$229,0))</f>
        <v>n.e</v>
      </c>
      <c r="BM100" s="402" t="str">
        <f>INDEX(COVNM_speciation!CF$209:CF$229,MATCH(COVNM_speciation_graph!$E$89,COVNM_speciation!$B$209:$B$229,0))</f>
        <v>n.e</v>
      </c>
      <c r="BN100" s="402" t="str">
        <f>INDEX(COVNM_speciation!CG$209:CG$229,MATCH(COVNM_speciation_graph!$E$89,COVNM_speciation!$B$209:$B$229,0))</f>
        <v>n.e</v>
      </c>
      <c r="BO100" s="402" t="str">
        <f>INDEX(COVNM_speciation!CH$209:CH$229,MATCH(COVNM_speciation_graph!$E$89,COVNM_speciation!$B$209:$B$229,0))</f>
        <v>n.e</v>
      </c>
      <c r="BP100" s="402" t="str">
        <f>INDEX(COVNM_speciation!CI$209:CI$229,MATCH(COVNM_speciation_graph!$E$89,COVNM_speciation!$B$209:$B$229,0))</f>
        <v>n.e</v>
      </c>
      <c r="BQ100" s="402" t="str">
        <f>INDEX(COVNM_speciation!CJ$209:CJ$229,MATCH(COVNM_speciation_graph!$E$89,COVNM_speciation!$B$209:$B$229,0))</f>
        <v>n.e</v>
      </c>
      <c r="BR100" s="402" t="str">
        <f>INDEX(COVNM_speciation!CK$209:CK$229,MATCH(COVNM_speciation_graph!$E$89,COVNM_speciation!$B$209:$B$229,0))</f>
        <v>n.e</v>
      </c>
      <c r="BS100" s="402" t="str">
        <f>INDEX(COVNM_speciation!CL$209:CL$229,MATCH(COVNM_speciation_graph!$E$89,COVNM_speciation!$B$209:$B$229,0))</f>
        <v>n.e</v>
      </c>
      <c r="BT100" s="402" t="str">
        <f>INDEX(COVNM_speciation!CM$209:CM$229,MATCH(COVNM_speciation_graph!$E$89,COVNM_speciation!$B$209:$B$229,0))</f>
        <v>n.e</v>
      </c>
      <c r="BU100" s="402" t="str">
        <f>INDEX(COVNM_speciation!CN$209:CN$229,MATCH(COVNM_speciation_graph!$E$89,COVNM_speciation!$B$209:$B$229,0))</f>
        <v>n.e</v>
      </c>
      <c r="BV100" s="402" t="str">
        <f>INDEX(COVNM_speciation!CO$209:CO$229,MATCH(COVNM_speciation_graph!$E$89,COVNM_speciation!$B$209:$B$229,0))</f>
        <v>n.e</v>
      </c>
    </row>
    <row r="101" spans="1:74">
      <c r="C101" s="198" t="str">
        <f>"Répartition des émissions de la famille de COVNM '"&amp;E89&amp;"' en France (Métropole)"</f>
        <v>Répartition des émissions de la famille de COVNM 'Alcynes' en France (Métropole)</v>
      </c>
    </row>
    <row r="145" s="11" customFormat="1"/>
    <row r="146" s="11" customFormat="1"/>
    <row r="147" s="11" customFormat="1"/>
    <row r="148" s="11" customFormat="1"/>
    <row r="149" s="11" customFormat="1"/>
    <row r="150" s="11" customFormat="1"/>
    <row r="151" s="11" customFormat="1"/>
    <row r="152" s="11" customFormat="1"/>
  </sheetData>
  <mergeCells count="9">
    <mergeCell ref="K100:M100"/>
    <mergeCell ref="B90:BH90"/>
    <mergeCell ref="C89:D89"/>
    <mergeCell ref="E89:H89"/>
    <mergeCell ref="K95:M95"/>
    <mergeCell ref="K96:M96"/>
    <mergeCell ref="K97:M97"/>
    <mergeCell ref="K98:M98"/>
    <mergeCell ref="K99:M99"/>
  </mergeCells>
  <dataValidations count="2">
    <dataValidation type="list" allowBlank="1" showInputMessage="1" showErrorMessage="1" sqref="G40:G60 G64:G84" xr:uid="{6B17118A-6904-47A6-BF4C-AE3C49AB6430}">
      <formula1>$BX$38:$BX$39</formula1>
    </dataValidation>
    <dataValidation type="list" allowBlank="1" showInputMessage="1" showErrorMessage="1" sqref="E89" xr:uid="{B22D01F1-DB6D-4C8A-BECC-FF2A8F137439}">
      <formula1>$I$40:$I$60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AF768-A662-48E3-B9C2-82EE66EE3B07}">
  <sheetPr codeName="Feuil19"/>
  <dimension ref="A1:DG189"/>
  <sheetViews>
    <sheetView zoomScale="90" zoomScaleNormal="90" workbookViewId="0">
      <selection activeCell="B120" sqref="B120"/>
    </sheetView>
  </sheetViews>
  <sheetFormatPr defaultColWidth="11.42578125" defaultRowHeight="14.45"/>
  <cols>
    <col min="1" max="1" width="3" style="6" customWidth="1"/>
    <col min="2" max="2" width="54" style="6" customWidth="1"/>
    <col min="3" max="30" width="5.85546875" style="6" hidden="1" customWidth="1"/>
    <col min="31" max="31" width="6.85546875" style="6" hidden="1" customWidth="1"/>
    <col min="32" max="32" width="6.42578125" style="6" hidden="1" customWidth="1"/>
    <col min="33" max="42" width="8.5703125" style="6" bestFit="1" customWidth="1"/>
    <col min="43" max="43" width="10.85546875" style="6" bestFit="1" customWidth="1"/>
    <col min="44" max="44" width="8.5703125" style="6" bestFit="1" customWidth="1"/>
    <col min="45" max="45" width="9.85546875" style="6" bestFit="1" customWidth="1"/>
    <col min="46" max="59" width="8.5703125" style="6" bestFit="1" customWidth="1"/>
    <col min="60" max="65" width="8" style="6" bestFit="1" customWidth="1"/>
    <col min="66" max="66" width="11.85546875" style="6" bestFit="1" customWidth="1"/>
    <col min="67" max="67" width="9.5703125" style="6" bestFit="1" customWidth="1"/>
    <col min="68" max="93" width="6.42578125" style="6" bestFit="1" customWidth="1"/>
    <col min="94" max="94" width="5.85546875" style="6" customWidth="1"/>
    <col min="95" max="95" width="53.140625" style="6" customWidth="1"/>
    <col min="96" max="97" width="10.140625" style="6" customWidth="1"/>
    <col min="98" max="98" width="1.85546875" style="6" customWidth="1"/>
    <col min="99" max="100" width="10.140625" style="6" customWidth="1"/>
    <col min="101" max="101" width="1.85546875" style="6" customWidth="1"/>
    <col min="102" max="107" width="9.140625" style="6" customWidth="1"/>
    <col min="108" max="109" width="7.42578125" style="6" customWidth="1"/>
    <col min="110" max="110" width="11.42578125" style="9" hidden="1" customWidth="1"/>
    <col min="111" max="111" width="11.42578125" style="6" customWidth="1"/>
    <col min="112" max="16384" width="11.42578125" style="6"/>
  </cols>
  <sheetData>
    <row r="1" spans="1:111" s="5" customFormat="1" ht="26.1">
      <c r="A1" s="99" t="str">
        <f>INDEX(corresp_substances!B:B,MATCH(COVNM_specifiques!B1,corresp_substances!A:A,0))</f>
        <v>BBA01</v>
      </c>
      <c r="B1" s="457" t="s">
        <v>3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9"/>
      <c r="AI1" s="459"/>
      <c r="AJ1" s="459"/>
      <c r="AK1" s="459"/>
      <c r="AL1" s="459"/>
      <c r="AM1" s="459"/>
      <c r="AN1" s="459"/>
      <c r="AO1" s="459"/>
      <c r="AP1" s="459"/>
      <c r="AQ1" s="458" t="s">
        <v>428</v>
      </c>
      <c r="AR1" s="458"/>
      <c r="AS1" s="458" t="str">
        <f>INDEX(corresp_substances!$C:$C,MATCH(COVNM_specifiques!$B$1,corresp_substances!$A:$A,0))</f>
        <v>106-99-0</v>
      </c>
      <c r="AT1" s="459"/>
      <c r="AU1" s="459"/>
      <c r="AV1" s="459"/>
      <c r="AW1" s="459"/>
      <c r="AX1" s="459"/>
      <c r="AY1" s="459"/>
      <c r="AZ1" s="459"/>
      <c r="BA1" s="459"/>
      <c r="BB1" s="459"/>
      <c r="BC1" s="459"/>
      <c r="BD1" s="459"/>
      <c r="BE1" s="459"/>
      <c r="BF1" s="459"/>
      <c r="BG1" s="459"/>
      <c r="BH1" s="459"/>
      <c r="BI1" s="459"/>
      <c r="BJ1" s="459"/>
      <c r="BK1" s="459"/>
      <c r="BL1" s="459"/>
      <c r="BM1" s="459"/>
      <c r="BN1" s="459"/>
      <c r="BO1" s="459"/>
      <c r="BP1" s="459"/>
      <c r="BQ1" s="459"/>
      <c r="BR1" s="459"/>
      <c r="BS1" s="459"/>
      <c r="BT1" s="459"/>
      <c r="BU1" s="459"/>
      <c r="BV1" s="459"/>
      <c r="BW1" s="459"/>
      <c r="BX1" s="459"/>
      <c r="BY1" s="459"/>
      <c r="BZ1" s="459"/>
      <c r="CA1" s="459"/>
      <c r="CB1" s="459"/>
      <c r="CC1" s="459"/>
      <c r="CD1" s="459"/>
      <c r="CE1" s="459"/>
      <c r="CF1" s="459"/>
      <c r="CG1" s="459"/>
      <c r="CH1" s="459"/>
      <c r="CI1" s="459"/>
      <c r="CJ1" s="459"/>
      <c r="CK1" s="459"/>
      <c r="CL1" s="459"/>
      <c r="CM1" s="459"/>
      <c r="CN1" s="459"/>
      <c r="CO1" s="459"/>
      <c r="CP1" s="459"/>
      <c r="CQ1" s="459"/>
      <c r="CR1" s="459"/>
      <c r="CS1" s="459"/>
      <c r="CT1" s="459"/>
      <c r="CU1" s="459"/>
      <c r="CV1" s="459"/>
      <c r="CW1" s="459"/>
      <c r="CX1" s="459"/>
      <c r="CY1" s="459"/>
      <c r="CZ1" s="459"/>
      <c r="DA1" s="459"/>
      <c r="DB1" s="459"/>
      <c r="DC1" s="459"/>
      <c r="DD1" s="302">
        <v>2022</v>
      </c>
      <c r="DE1" s="302">
        <v>2023</v>
      </c>
      <c r="DF1" s="302" t="s">
        <v>381</v>
      </c>
      <c r="DG1" s="302">
        <v>2024</v>
      </c>
    </row>
    <row r="2" spans="1:111">
      <c r="A2" s="400"/>
      <c r="B2" s="659" t="s">
        <v>429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  <c r="R2" s="659"/>
      <c r="S2" s="659"/>
      <c r="T2" s="659"/>
      <c r="U2" s="659"/>
      <c r="V2" s="659"/>
      <c r="W2" s="659"/>
      <c r="X2" s="659"/>
      <c r="Y2" s="659"/>
      <c r="Z2" s="659"/>
      <c r="AA2" s="659"/>
      <c r="AB2" s="659"/>
      <c r="AC2" s="659"/>
      <c r="AD2" s="659"/>
      <c r="AE2" s="659"/>
      <c r="AF2" s="659"/>
      <c r="AG2" s="659"/>
      <c r="AH2" s="659"/>
      <c r="AI2" s="659"/>
      <c r="AJ2" s="659"/>
      <c r="AK2" s="659"/>
      <c r="AL2" s="659"/>
      <c r="AM2" s="659"/>
      <c r="AN2" s="659"/>
      <c r="AO2" s="659"/>
      <c r="AP2" s="659"/>
      <c r="AQ2" s="659"/>
      <c r="AR2" s="659"/>
      <c r="AS2" s="659"/>
      <c r="AT2" s="659"/>
      <c r="AU2" s="659"/>
      <c r="AV2" s="659"/>
      <c r="AW2" s="659"/>
      <c r="AX2" s="659"/>
      <c r="AY2" s="659"/>
      <c r="AZ2" s="659"/>
      <c r="BA2" s="659"/>
      <c r="BB2" s="659"/>
      <c r="BC2" s="659"/>
      <c r="BD2" s="659"/>
      <c r="BE2" s="659"/>
      <c r="BF2" s="659"/>
      <c r="BG2" s="659"/>
      <c r="BH2" s="659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0"/>
      <c r="CQ2" s="400"/>
      <c r="CR2" s="400"/>
      <c r="CS2" s="400"/>
      <c r="CT2" s="400"/>
      <c r="CU2" s="400"/>
      <c r="CV2" s="400"/>
      <c r="CW2" s="400"/>
      <c r="CX2" s="400"/>
      <c r="CY2" s="400"/>
      <c r="CZ2" s="400"/>
      <c r="DA2" s="400"/>
      <c r="DB2" s="400"/>
      <c r="DC2" s="400"/>
      <c r="DD2" s="400"/>
      <c r="DE2" s="400"/>
      <c r="DF2" s="400"/>
      <c r="DG2" s="400"/>
    </row>
    <row r="3" spans="1:111">
      <c r="A3" s="86"/>
      <c r="B3" s="657" t="s">
        <v>382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  <c r="O3" s="657"/>
      <c r="P3" s="657"/>
      <c r="Q3" s="657"/>
      <c r="R3" s="657"/>
      <c r="S3" s="657"/>
      <c r="T3" s="657"/>
      <c r="U3" s="657"/>
      <c r="V3" s="657"/>
      <c r="W3" s="657"/>
      <c r="X3" s="657"/>
      <c r="Y3" s="657"/>
      <c r="Z3" s="657"/>
      <c r="AA3" s="657"/>
      <c r="AB3" s="657"/>
      <c r="AC3" s="657"/>
      <c r="AD3" s="657"/>
      <c r="AE3" s="657"/>
      <c r="AF3" s="657"/>
      <c r="AG3" s="657"/>
      <c r="AH3" s="657"/>
      <c r="AI3" s="657"/>
      <c r="AJ3" s="657"/>
      <c r="AK3" s="657"/>
      <c r="AL3" s="657"/>
      <c r="AM3" s="657"/>
      <c r="AN3" s="657"/>
      <c r="AO3" s="657"/>
      <c r="AP3" s="657"/>
      <c r="AQ3" s="657"/>
      <c r="AR3" s="657"/>
      <c r="AS3" s="657"/>
      <c r="AT3" s="657"/>
      <c r="AU3" s="657"/>
      <c r="AV3" s="657"/>
      <c r="AW3" s="657"/>
      <c r="AX3" s="657"/>
      <c r="AY3" s="657"/>
      <c r="AZ3" s="657"/>
      <c r="BA3" s="657"/>
      <c r="BB3" s="657"/>
      <c r="BC3" s="657"/>
      <c r="BD3" s="657"/>
      <c r="BE3" s="657"/>
      <c r="BF3" s="657"/>
      <c r="BG3" s="657"/>
      <c r="BH3" s="657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86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100"/>
      <c r="DG3" s="86"/>
    </row>
    <row r="4" spans="1:111">
      <c r="A4" s="86"/>
      <c r="B4" s="103" t="s">
        <v>383</v>
      </c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100"/>
      <c r="DG4" s="86"/>
    </row>
    <row r="5" spans="1:111" ht="21">
      <c r="A5" s="86"/>
      <c r="B5" s="104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6"/>
      <c r="CQ5" s="86"/>
      <c r="CR5" s="86"/>
      <c r="CS5" s="86"/>
      <c r="CT5" s="86"/>
      <c r="CU5" s="86"/>
      <c r="CV5" s="86"/>
      <c r="CW5" s="86"/>
      <c r="CX5" s="86"/>
      <c r="CY5" s="86"/>
      <c r="CZ5" s="86"/>
      <c r="DA5" s="86"/>
      <c r="DB5" s="86"/>
      <c r="DC5" s="86"/>
      <c r="DD5" s="86"/>
      <c r="DE5" s="86"/>
      <c r="DF5" s="100"/>
      <c r="DG5" s="86"/>
    </row>
    <row r="6" spans="1:111" ht="18.600000000000001">
      <c r="A6" s="106"/>
      <c r="B6" s="32" t="s">
        <v>430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/>
      <c r="AN6" s="106"/>
      <c r="AO6" s="106"/>
      <c r="AP6" s="106"/>
      <c r="AQ6" s="106"/>
      <c r="AR6" s="106"/>
      <c r="AS6" s="106"/>
      <c r="AT6" s="106"/>
      <c r="AU6" s="106"/>
      <c r="AV6" s="106"/>
      <c r="AW6" s="106"/>
      <c r="AX6" s="106"/>
      <c r="AY6" s="106"/>
      <c r="AZ6" s="106"/>
      <c r="BA6" s="106"/>
      <c r="BB6" s="106"/>
      <c r="BC6" s="106"/>
      <c r="BD6" s="106"/>
      <c r="BE6" s="106"/>
      <c r="BF6" s="106"/>
      <c r="BG6" s="106"/>
      <c r="BH6" s="106"/>
      <c r="BI6" s="106"/>
      <c r="BJ6" s="106"/>
      <c r="BK6" s="106"/>
      <c r="BL6" s="106"/>
      <c r="BM6" s="106"/>
      <c r="BN6" s="106"/>
      <c r="BO6" s="106"/>
      <c r="BP6" s="106"/>
      <c r="BQ6" s="106"/>
      <c r="BR6" s="106"/>
      <c r="BS6" s="106"/>
      <c r="BT6" s="106"/>
      <c r="BU6" s="106"/>
      <c r="BV6" s="106"/>
      <c r="BW6" s="106"/>
      <c r="BX6" s="106"/>
      <c r="BY6" s="106"/>
      <c r="BZ6" s="106"/>
      <c r="CA6" s="106"/>
      <c r="CB6" s="106"/>
      <c r="CC6" s="106"/>
      <c r="CD6" s="106"/>
      <c r="CE6" s="106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06"/>
      <c r="CT6" s="106"/>
      <c r="CU6" s="106"/>
      <c r="CV6" s="106"/>
      <c r="CW6" s="106"/>
      <c r="CX6" s="106"/>
      <c r="CY6" s="106"/>
      <c r="CZ6" s="106"/>
      <c r="DA6" s="106"/>
      <c r="DB6" s="106"/>
      <c r="DC6" s="106"/>
      <c r="DD6" s="86"/>
      <c r="DE6" s="86"/>
      <c r="DF6" s="100"/>
      <c r="DG6" s="86"/>
    </row>
    <row r="7" spans="1:111" s="7" customFormat="1" ht="43.5">
      <c r="A7" s="91"/>
      <c r="B7" s="44" t="str">
        <f>"Emissions de "&amp;$B$1&amp;" (t/an)
Périmètre : Métropole"</f>
        <v>Emissions de 1,3-butadiène (t/an)
Périmètre : Métropole</v>
      </c>
      <c r="C7" s="107">
        <v>1960</v>
      </c>
      <c r="D7" s="107">
        <v>1961</v>
      </c>
      <c r="E7" s="107">
        <v>1962</v>
      </c>
      <c r="F7" s="107">
        <v>1963</v>
      </c>
      <c r="G7" s="107">
        <v>1964</v>
      </c>
      <c r="H7" s="107">
        <v>1965</v>
      </c>
      <c r="I7" s="107">
        <v>1966</v>
      </c>
      <c r="J7" s="107">
        <v>1967</v>
      </c>
      <c r="K7" s="107">
        <v>1968</v>
      </c>
      <c r="L7" s="107">
        <v>1969</v>
      </c>
      <c r="M7" s="107">
        <v>1970</v>
      </c>
      <c r="N7" s="107">
        <v>1971</v>
      </c>
      <c r="O7" s="107">
        <v>1972</v>
      </c>
      <c r="P7" s="107">
        <v>1973</v>
      </c>
      <c r="Q7" s="107">
        <v>1974</v>
      </c>
      <c r="R7" s="107">
        <v>1975</v>
      </c>
      <c r="S7" s="107">
        <v>1976</v>
      </c>
      <c r="T7" s="107">
        <v>1977</v>
      </c>
      <c r="U7" s="107">
        <v>1978</v>
      </c>
      <c r="V7" s="107">
        <v>1979</v>
      </c>
      <c r="W7" s="107">
        <v>1980</v>
      </c>
      <c r="X7" s="107">
        <v>1981</v>
      </c>
      <c r="Y7" s="107">
        <v>1982</v>
      </c>
      <c r="Z7" s="107">
        <v>1983</v>
      </c>
      <c r="AA7" s="107">
        <v>1984</v>
      </c>
      <c r="AB7" s="107">
        <v>1985</v>
      </c>
      <c r="AC7" s="107">
        <v>1986</v>
      </c>
      <c r="AD7" s="107">
        <v>1987</v>
      </c>
      <c r="AE7" s="107">
        <v>1988</v>
      </c>
      <c r="AF7" s="107">
        <v>1989</v>
      </c>
      <c r="AG7" s="107">
        <v>1990</v>
      </c>
      <c r="AH7" s="107">
        <v>1991</v>
      </c>
      <c r="AI7" s="107">
        <v>1992</v>
      </c>
      <c r="AJ7" s="107">
        <v>1993</v>
      </c>
      <c r="AK7" s="107">
        <v>1994</v>
      </c>
      <c r="AL7" s="107">
        <v>1995</v>
      </c>
      <c r="AM7" s="107">
        <v>1996</v>
      </c>
      <c r="AN7" s="107">
        <v>1997</v>
      </c>
      <c r="AO7" s="107">
        <v>1998</v>
      </c>
      <c r="AP7" s="107">
        <v>1999</v>
      </c>
      <c r="AQ7" s="107">
        <v>2000</v>
      </c>
      <c r="AR7" s="107">
        <v>2001</v>
      </c>
      <c r="AS7" s="107">
        <v>2002</v>
      </c>
      <c r="AT7" s="107">
        <v>2003</v>
      </c>
      <c r="AU7" s="107">
        <v>2004</v>
      </c>
      <c r="AV7" s="107">
        <v>2005</v>
      </c>
      <c r="AW7" s="107">
        <v>2006</v>
      </c>
      <c r="AX7" s="107">
        <v>2007</v>
      </c>
      <c r="AY7" s="107">
        <v>2008</v>
      </c>
      <c r="AZ7" s="107">
        <v>2009</v>
      </c>
      <c r="BA7" s="107">
        <v>2010</v>
      </c>
      <c r="BB7" s="107">
        <v>2011</v>
      </c>
      <c r="BC7" s="107">
        <v>2012</v>
      </c>
      <c r="BD7" s="107">
        <v>2013</v>
      </c>
      <c r="BE7" s="107">
        <v>2014</v>
      </c>
      <c r="BF7" s="107">
        <v>2015</v>
      </c>
      <c r="BG7" s="107">
        <v>2016</v>
      </c>
      <c r="BH7" s="107">
        <v>2017</v>
      </c>
      <c r="BI7" s="107">
        <v>2018</v>
      </c>
      <c r="BJ7" s="107">
        <v>2019</v>
      </c>
      <c r="BK7" s="108">
        <v>2020</v>
      </c>
      <c r="BL7" s="108">
        <v>2021</v>
      </c>
      <c r="BM7" s="108">
        <v>2022</v>
      </c>
      <c r="BN7" s="108">
        <v>2023</v>
      </c>
      <c r="BO7" s="108">
        <v>2024</v>
      </c>
      <c r="BP7" s="108">
        <v>2025</v>
      </c>
      <c r="BQ7" s="108">
        <v>2026</v>
      </c>
      <c r="BR7" s="108">
        <v>2027</v>
      </c>
      <c r="BS7" s="108">
        <v>2028</v>
      </c>
      <c r="BT7" s="108">
        <v>2029</v>
      </c>
      <c r="BU7" s="108">
        <v>2030</v>
      </c>
      <c r="BV7" s="108">
        <v>2031</v>
      </c>
      <c r="BW7" s="108">
        <v>2032</v>
      </c>
      <c r="BX7" s="108">
        <v>2033</v>
      </c>
      <c r="BY7" s="108">
        <v>2034</v>
      </c>
      <c r="BZ7" s="108">
        <v>2035</v>
      </c>
      <c r="CA7" s="108">
        <v>2036</v>
      </c>
      <c r="CB7" s="108">
        <v>2037</v>
      </c>
      <c r="CC7" s="108">
        <v>2038</v>
      </c>
      <c r="CD7" s="108">
        <v>2039</v>
      </c>
      <c r="CE7" s="108">
        <v>2040</v>
      </c>
      <c r="CF7" s="108">
        <v>2041</v>
      </c>
      <c r="CG7" s="108">
        <v>2042</v>
      </c>
      <c r="CH7" s="108">
        <v>2043</v>
      </c>
      <c r="CI7" s="108">
        <v>2044</v>
      </c>
      <c r="CJ7" s="108">
        <v>2045</v>
      </c>
      <c r="CK7" s="108">
        <v>2046</v>
      </c>
      <c r="CL7" s="108">
        <v>2047</v>
      </c>
      <c r="CM7" s="108">
        <v>2048</v>
      </c>
      <c r="CN7" s="108">
        <v>2049</v>
      </c>
      <c r="CO7" s="108">
        <v>2050</v>
      </c>
      <c r="CP7" s="91"/>
      <c r="CQ7" s="542" t="str">
        <f>$B$1</f>
        <v>1,3-butadiène</v>
      </c>
      <c r="CR7" s="110" t="str">
        <f>CONCATENATE("% du secteur en ",$DE$1)</f>
        <v>% du secteur en 2023</v>
      </c>
      <c r="CS7" s="110" t="str">
        <f>CONCATENATE("% du secteur en ",$DG$1)</f>
        <v>% du secteur en 2024</v>
      </c>
      <c r="CT7" s="91"/>
      <c r="CU7" s="111" t="str">
        <f>CONCATENATE("% du total national en ",$DE$1)</f>
        <v>% du total national en 2023</v>
      </c>
      <c r="CV7" s="111" t="str">
        <f>CONCATENATE("% du total national en ",$DG$1)</f>
        <v>% du total national en 2024</v>
      </c>
      <c r="CW7" s="112"/>
      <c r="CX7" s="652" t="str">
        <f>CONCATENATE("Ecart"," ","1990-",$DE$1)</f>
        <v>Ecart 1990-2023</v>
      </c>
      <c r="CY7" s="652"/>
      <c r="CZ7" s="653" t="str">
        <f>CONCATENATE("Ecart"," ",$DD$1,"-",$DE$1)</f>
        <v>Ecart 2022-2023</v>
      </c>
      <c r="DA7" s="654"/>
      <c r="DB7" s="655" t="str">
        <f>CONCATENATE("Ecart"," ",$DE$1,"-",$DG$1," (provisoire)")</f>
        <v>Ecart 2023-2024 (provisoire)</v>
      </c>
      <c r="DC7" s="654"/>
      <c r="DD7" s="91"/>
      <c r="DE7" s="91"/>
      <c r="DF7" s="113"/>
      <c r="DG7" s="91"/>
    </row>
    <row r="8" spans="1:111" s="8" customFormat="1">
      <c r="A8" s="319"/>
      <c r="B8" s="209" t="s">
        <v>169</v>
      </c>
      <c r="C8" s="34" t="s">
        <v>171</v>
      </c>
      <c r="D8" s="34" t="s">
        <v>171</v>
      </c>
      <c r="E8" s="34" t="s">
        <v>171</v>
      </c>
      <c r="F8" s="34" t="s">
        <v>171</v>
      </c>
      <c r="G8" s="34" t="s">
        <v>171</v>
      </c>
      <c r="H8" s="34" t="s">
        <v>171</v>
      </c>
      <c r="I8" s="34" t="s">
        <v>171</v>
      </c>
      <c r="J8" s="34" t="s">
        <v>171</v>
      </c>
      <c r="K8" s="34" t="s">
        <v>171</v>
      </c>
      <c r="L8" s="34" t="s">
        <v>171</v>
      </c>
      <c r="M8" s="34" t="s">
        <v>171</v>
      </c>
      <c r="N8" s="34" t="s">
        <v>171</v>
      </c>
      <c r="O8" s="34" t="s">
        <v>171</v>
      </c>
      <c r="P8" s="34" t="s">
        <v>171</v>
      </c>
      <c r="Q8" s="34" t="s">
        <v>171</v>
      </c>
      <c r="R8" s="34" t="s">
        <v>171</v>
      </c>
      <c r="S8" s="34" t="s">
        <v>171</v>
      </c>
      <c r="T8" s="34" t="s">
        <v>171</v>
      </c>
      <c r="U8" s="34" t="s">
        <v>171</v>
      </c>
      <c r="V8" s="34" t="s">
        <v>171</v>
      </c>
      <c r="W8" s="34" t="s">
        <v>171</v>
      </c>
      <c r="X8" s="34" t="s">
        <v>171</v>
      </c>
      <c r="Y8" s="34" t="s">
        <v>171</v>
      </c>
      <c r="Z8" s="34" t="s">
        <v>171</v>
      </c>
      <c r="AA8" s="34" t="s">
        <v>171</v>
      </c>
      <c r="AB8" s="34" t="s">
        <v>171</v>
      </c>
      <c r="AC8" s="34" t="s">
        <v>171</v>
      </c>
      <c r="AD8" s="34" t="s">
        <v>171</v>
      </c>
      <c r="AE8" s="34" t="s">
        <v>171</v>
      </c>
      <c r="AF8" s="34" t="s">
        <v>171</v>
      </c>
      <c r="AG8" s="210">
        <f>IF(AG$7&gt;$DG$1,"n.e.",+AG61)</f>
        <v>1.9297771056199999</v>
      </c>
      <c r="AH8" s="210">
        <f t="shared" ref="AH8:BL8" si="0">IF(AH$7&gt;$DG$1,"n.e.",+AH61)</f>
        <v>1.92705807021</v>
      </c>
      <c r="AI8" s="210">
        <f t="shared" si="0"/>
        <v>1.8222335267500001</v>
      </c>
      <c r="AJ8" s="210">
        <f t="shared" si="0"/>
        <v>1.4589858228399999</v>
      </c>
      <c r="AK8" s="210">
        <f t="shared" si="0"/>
        <v>1.0873118856599999</v>
      </c>
      <c r="AL8" s="210">
        <f t="shared" si="0"/>
        <v>1.41746501897</v>
      </c>
      <c r="AM8" s="210">
        <f t="shared" si="0"/>
        <v>1.2804436690500001</v>
      </c>
      <c r="AN8" s="210">
        <f t="shared" si="0"/>
        <v>1.16310325222</v>
      </c>
      <c r="AO8" s="210">
        <f t="shared" si="0"/>
        <v>1.7752718993100001</v>
      </c>
      <c r="AP8" s="210">
        <f t="shared" si="0"/>
        <v>1.2279603135799999</v>
      </c>
      <c r="AQ8" s="210">
        <f t="shared" si="0"/>
        <v>1.38260811143</v>
      </c>
      <c r="AR8" s="210">
        <f t="shared" si="0"/>
        <v>1.4165736039000001</v>
      </c>
      <c r="AS8" s="210">
        <f t="shared" si="0"/>
        <v>1.29320745918</v>
      </c>
      <c r="AT8" s="210">
        <f t="shared" si="0"/>
        <v>0.1328470598</v>
      </c>
      <c r="AU8" s="210">
        <f t="shared" si="0"/>
        <v>0.33886343400000002</v>
      </c>
      <c r="AV8" s="210">
        <f t="shared" si="0"/>
        <v>3.2006726205999998</v>
      </c>
      <c r="AW8" s="210">
        <f t="shared" si="0"/>
        <v>0.48877894519999998</v>
      </c>
      <c r="AX8" s="210">
        <f t="shared" si="0"/>
        <v>2.4072037989999999</v>
      </c>
      <c r="AY8" s="210">
        <f t="shared" si="0"/>
        <v>0.45096364039999998</v>
      </c>
      <c r="AZ8" s="210">
        <f t="shared" si="0"/>
        <v>1.0404366863800001</v>
      </c>
      <c r="BA8" s="210">
        <f t="shared" si="0"/>
        <v>9.3244697000000001E-2</v>
      </c>
      <c r="BB8" s="210">
        <f t="shared" si="0"/>
        <v>0.22989151742399999</v>
      </c>
      <c r="BC8" s="210">
        <f t="shared" si="0"/>
        <v>0.48850617528000001</v>
      </c>
      <c r="BD8" s="210">
        <f t="shared" si="0"/>
        <v>0.39128642280000003</v>
      </c>
      <c r="BE8" s="210">
        <f t="shared" si="0"/>
        <v>0.23221105748370002</v>
      </c>
      <c r="BF8" s="210">
        <f t="shared" si="0"/>
        <v>0.25256966402800002</v>
      </c>
      <c r="BG8" s="210">
        <f t="shared" si="0"/>
        <v>0.25311542871429998</v>
      </c>
      <c r="BH8" s="210">
        <f t="shared" si="0"/>
        <v>0.3307600146129</v>
      </c>
      <c r="BI8" s="210">
        <f t="shared" si="0"/>
        <v>0.2026072904747</v>
      </c>
      <c r="BJ8" s="210">
        <f t="shared" si="0"/>
        <v>0.14783165965720002</v>
      </c>
      <c r="BK8" s="210">
        <f t="shared" si="0"/>
        <v>0.11038863765180001</v>
      </c>
      <c r="BL8" s="210">
        <f t="shared" si="0"/>
        <v>0.19828905419749998</v>
      </c>
      <c r="BM8" s="210">
        <f t="shared" ref="BM8:CO8" si="1">IF(BM$7&gt;$DG$1,"n.e.",+BM61)</f>
        <v>0.23205111616140001</v>
      </c>
      <c r="BN8" s="210">
        <f t="shared" si="1"/>
        <v>0.1945794294331</v>
      </c>
      <c r="BO8" s="210">
        <f t="shared" si="1"/>
        <v>0.194781455066</v>
      </c>
      <c r="BP8" s="211" t="str">
        <f t="shared" si="1"/>
        <v>n.e.</v>
      </c>
      <c r="BQ8" s="211" t="str">
        <f t="shared" si="1"/>
        <v>n.e.</v>
      </c>
      <c r="BR8" s="211" t="str">
        <f t="shared" si="1"/>
        <v>n.e.</v>
      </c>
      <c r="BS8" s="211" t="str">
        <f t="shared" si="1"/>
        <v>n.e.</v>
      </c>
      <c r="BT8" s="211" t="str">
        <f t="shared" si="1"/>
        <v>n.e.</v>
      </c>
      <c r="BU8" s="211" t="str">
        <f t="shared" si="1"/>
        <v>n.e.</v>
      </c>
      <c r="BV8" s="211" t="str">
        <f t="shared" si="1"/>
        <v>n.e.</v>
      </c>
      <c r="BW8" s="211" t="str">
        <f t="shared" si="1"/>
        <v>n.e.</v>
      </c>
      <c r="BX8" s="211" t="str">
        <f t="shared" si="1"/>
        <v>n.e.</v>
      </c>
      <c r="BY8" s="211" t="str">
        <f t="shared" si="1"/>
        <v>n.e.</v>
      </c>
      <c r="BZ8" s="211" t="str">
        <f t="shared" si="1"/>
        <v>n.e.</v>
      </c>
      <c r="CA8" s="211" t="str">
        <f t="shared" si="1"/>
        <v>n.e.</v>
      </c>
      <c r="CB8" s="211" t="str">
        <f t="shared" si="1"/>
        <v>n.e.</v>
      </c>
      <c r="CC8" s="211" t="str">
        <f t="shared" si="1"/>
        <v>n.e.</v>
      </c>
      <c r="CD8" s="211" t="str">
        <f t="shared" si="1"/>
        <v>n.e.</v>
      </c>
      <c r="CE8" s="211" t="str">
        <f t="shared" si="1"/>
        <v>n.e.</v>
      </c>
      <c r="CF8" s="211" t="str">
        <f t="shared" si="1"/>
        <v>n.e.</v>
      </c>
      <c r="CG8" s="211" t="str">
        <f t="shared" si="1"/>
        <v>n.e.</v>
      </c>
      <c r="CH8" s="211" t="str">
        <f t="shared" si="1"/>
        <v>n.e.</v>
      </c>
      <c r="CI8" s="211" t="str">
        <f t="shared" si="1"/>
        <v>n.e.</v>
      </c>
      <c r="CJ8" s="211" t="str">
        <f t="shared" si="1"/>
        <v>n.e.</v>
      </c>
      <c r="CK8" s="211" t="str">
        <f t="shared" si="1"/>
        <v>n.e.</v>
      </c>
      <c r="CL8" s="211" t="str">
        <f t="shared" si="1"/>
        <v>n.e.</v>
      </c>
      <c r="CM8" s="211" t="str">
        <f t="shared" si="1"/>
        <v>n.e.</v>
      </c>
      <c r="CN8" s="211" t="str">
        <f t="shared" si="1"/>
        <v>n.e.</v>
      </c>
      <c r="CO8" s="211" t="str">
        <f t="shared" si="1"/>
        <v>n.e.</v>
      </c>
      <c r="CP8" s="86"/>
      <c r="CQ8" s="319" t="str">
        <f>B8</f>
        <v>Industrie de l'énergie</v>
      </c>
      <c r="CR8" s="126"/>
      <c r="CS8" s="126"/>
      <c r="CT8" s="127"/>
      <c r="CU8" s="147">
        <f>_xlfn.XLOOKUP($DE$1,$AG$7:$CO$7,$AG8:$CO8,"")/_xlfn.XLOOKUP($DE$1,$AG$7:$CO$7,$AG$15:$CO$15,"")</f>
        <v>7.5831438884412026E-4</v>
      </c>
      <c r="CV8" s="147">
        <f>_xlfn.XLOOKUP($DG$1,$AG$7:$CO$7,$AG8:$CO8,"")/_xlfn.XLOOKUP($DG$1,$AG$7:$CO$7,$AG$15:$CO$15,"")</f>
        <v>7.4429111856083726E-4</v>
      </c>
      <c r="CW8" s="127"/>
      <c r="CX8" s="212">
        <f t="shared" ref="CX8:CX13" si="2">_xlfn.XLOOKUP($DE$1,$AG$7:$CO$7,$AG8:$CO8,"")-AG8</f>
        <v>-1.7351976761868999</v>
      </c>
      <c r="CY8" s="213">
        <f>IFERROR(_xlfn.XLOOKUP($DE$1,$AG$7:$CO$7,$AG8:$CO8,"")/AG8-1,0)</f>
        <v>-0.89916999799280684</v>
      </c>
      <c r="CZ8" s="212">
        <f t="shared" ref="CZ8:CZ13" si="3">_xlfn.XLOOKUP($DE$1,$AG$7:$CO$7,$AG8:$CO8,"")-_xlfn.XLOOKUP($DD$1,$AG$7:$CO$7,$AG8:$CO8,"")</f>
        <v>-3.7471686728300008E-2</v>
      </c>
      <c r="DA8" s="213">
        <f t="shared" ref="DA8:DA13" si="4">IFERROR(_xlfn.XLOOKUP($DE$1,$AG$7:$CO$7,$AG8:$CO8,"")/_xlfn.XLOOKUP($DD$1,$AG$7:$CO$7,$AG8:$CO8,"")-1,0)</f>
        <v>-0.16148031239046956</v>
      </c>
      <c r="DB8" s="212">
        <f t="shared" ref="DB8:DB13" si="5">_xlfn.XLOOKUP($DG$1,$AG$7:$CO$7,$AG8:$CO8,"")-_xlfn.XLOOKUP($DE$1,$AG$7:$CO$7,$AG8:$CO8,"")</f>
        <v>2.0202563290000475E-4</v>
      </c>
      <c r="DC8" s="213">
        <f t="shared" ref="DC8:DC13" si="6">IFERROR(_xlfn.XLOOKUP($DG$1,$AG$7:$CO$7,$AG8:$CO8,"")/_xlfn.XLOOKUP($DE$1,$AG$7:$CO$7,$AG8:$CO8,"")-1,0)</f>
        <v>1.0382681945804162E-3</v>
      </c>
      <c r="DD8" s="86"/>
      <c r="DE8" s="86"/>
      <c r="DF8" s="100"/>
      <c r="DG8" s="86"/>
    </row>
    <row r="9" spans="1:111" s="8" customFormat="1">
      <c r="A9" s="325"/>
      <c r="B9" s="209" t="s">
        <v>191</v>
      </c>
      <c r="C9" s="34" t="s">
        <v>171</v>
      </c>
      <c r="D9" s="34" t="s">
        <v>171</v>
      </c>
      <c r="E9" s="34" t="s">
        <v>171</v>
      </c>
      <c r="F9" s="34" t="s">
        <v>171</v>
      </c>
      <c r="G9" s="34" t="s">
        <v>171</v>
      </c>
      <c r="H9" s="34" t="s">
        <v>171</v>
      </c>
      <c r="I9" s="34" t="s">
        <v>171</v>
      </c>
      <c r="J9" s="34" t="s">
        <v>171</v>
      </c>
      <c r="K9" s="34" t="s">
        <v>171</v>
      </c>
      <c r="L9" s="34" t="s">
        <v>171</v>
      </c>
      <c r="M9" s="34" t="s">
        <v>171</v>
      </c>
      <c r="N9" s="34" t="s">
        <v>171</v>
      </c>
      <c r="O9" s="34" t="s">
        <v>171</v>
      </c>
      <c r="P9" s="34" t="s">
        <v>171</v>
      </c>
      <c r="Q9" s="34" t="s">
        <v>171</v>
      </c>
      <c r="R9" s="34" t="s">
        <v>171</v>
      </c>
      <c r="S9" s="34" t="s">
        <v>171</v>
      </c>
      <c r="T9" s="34" t="s">
        <v>171</v>
      </c>
      <c r="U9" s="34" t="s">
        <v>171</v>
      </c>
      <c r="V9" s="34" t="s">
        <v>171</v>
      </c>
      <c r="W9" s="34" t="s">
        <v>171</v>
      </c>
      <c r="X9" s="34" t="s">
        <v>171</v>
      </c>
      <c r="Y9" s="34" t="s">
        <v>171</v>
      </c>
      <c r="Z9" s="34" t="s">
        <v>171</v>
      </c>
      <c r="AA9" s="34" t="s">
        <v>171</v>
      </c>
      <c r="AB9" s="34" t="s">
        <v>171</v>
      </c>
      <c r="AC9" s="34" t="s">
        <v>171</v>
      </c>
      <c r="AD9" s="34" t="s">
        <v>171</v>
      </c>
      <c r="AE9" s="34" t="s">
        <v>171</v>
      </c>
      <c r="AF9" s="34" t="s">
        <v>171</v>
      </c>
      <c r="AG9" s="210">
        <f>IF(AG$7&gt;$DG$1,"n.e.",+AG74)</f>
        <v>164.22725533382999</v>
      </c>
      <c r="AH9" s="210">
        <f t="shared" ref="AH9:BL9" si="7">IF(AH$7&gt;$DG$1,"n.e.",+AH74)</f>
        <v>163.80756073622103</v>
      </c>
      <c r="AI9" s="210">
        <f t="shared" si="7"/>
        <v>161.219641799583</v>
      </c>
      <c r="AJ9" s="210">
        <f t="shared" si="7"/>
        <v>160.43866226942998</v>
      </c>
      <c r="AK9" s="210">
        <f t="shared" si="7"/>
        <v>150.13912029056502</v>
      </c>
      <c r="AL9" s="210">
        <f t="shared" si="7"/>
        <v>157.38437963637205</v>
      </c>
      <c r="AM9" s="210">
        <f t="shared" si="7"/>
        <v>155.31858640240199</v>
      </c>
      <c r="AN9" s="210">
        <f t="shared" si="7"/>
        <v>150.54994657125098</v>
      </c>
      <c r="AO9" s="210">
        <f t="shared" si="7"/>
        <v>175.63001427957803</v>
      </c>
      <c r="AP9" s="210">
        <f t="shared" si="7"/>
        <v>165.7848627593707</v>
      </c>
      <c r="AQ9" s="210">
        <f t="shared" si="7"/>
        <v>159.56517397775502</v>
      </c>
      <c r="AR9" s="210">
        <f t="shared" si="7"/>
        <v>168.67136828974202</v>
      </c>
      <c r="AS9" s="210">
        <f t="shared" si="7"/>
        <v>176.670931235908</v>
      </c>
      <c r="AT9" s="210">
        <f t="shared" si="7"/>
        <v>164.39892503967647</v>
      </c>
      <c r="AU9" s="210">
        <f t="shared" si="7"/>
        <v>155.32348655180499</v>
      </c>
      <c r="AV9" s="210">
        <f t="shared" si="7"/>
        <v>148.39973059707663</v>
      </c>
      <c r="AW9" s="210">
        <f t="shared" si="7"/>
        <v>125.22507558957579</v>
      </c>
      <c r="AX9" s="210">
        <f t="shared" si="7"/>
        <v>103.9674704262262</v>
      </c>
      <c r="AY9" s="210">
        <f t="shared" si="7"/>
        <v>98.805231246609097</v>
      </c>
      <c r="AZ9" s="210">
        <f t="shared" si="7"/>
        <v>84.125243817834615</v>
      </c>
      <c r="BA9" s="210">
        <f t="shared" si="7"/>
        <v>78.674745979026397</v>
      </c>
      <c r="BB9" s="210">
        <f t="shared" si="7"/>
        <v>78.876428717512411</v>
      </c>
      <c r="BC9" s="210">
        <f t="shared" si="7"/>
        <v>79.405693001041001</v>
      </c>
      <c r="BD9" s="210">
        <f t="shared" si="7"/>
        <v>75.37620981181108</v>
      </c>
      <c r="BE9" s="210">
        <f t="shared" si="7"/>
        <v>77.644657628000587</v>
      </c>
      <c r="BF9" s="210">
        <f t="shared" si="7"/>
        <v>86.984188127434493</v>
      </c>
      <c r="BG9" s="210">
        <f t="shared" si="7"/>
        <v>66.861093824246908</v>
      </c>
      <c r="BH9" s="210">
        <f t="shared" si="7"/>
        <v>67.17770388636491</v>
      </c>
      <c r="BI9" s="210">
        <f t="shared" si="7"/>
        <v>63.5407894454653</v>
      </c>
      <c r="BJ9" s="210">
        <f t="shared" si="7"/>
        <v>60.251536955158606</v>
      </c>
      <c r="BK9" s="210">
        <f t="shared" si="7"/>
        <v>54.940612760798793</v>
      </c>
      <c r="BL9" s="210">
        <f t="shared" si="7"/>
        <v>51.653929639535093</v>
      </c>
      <c r="BM9" s="210">
        <f t="shared" ref="BM9:CO9" si="8">IF(BM$7&gt;$DG$1,"n.e.",+BM74)</f>
        <v>50.490803197302604</v>
      </c>
      <c r="BN9" s="210">
        <f t="shared" si="8"/>
        <v>47.794749440695107</v>
      </c>
      <c r="BO9" s="210">
        <f t="shared" si="8"/>
        <v>48.741190945654616</v>
      </c>
      <c r="BP9" s="211" t="str">
        <f t="shared" si="8"/>
        <v>n.e.</v>
      </c>
      <c r="BQ9" s="211" t="str">
        <f t="shared" si="8"/>
        <v>n.e.</v>
      </c>
      <c r="BR9" s="211" t="str">
        <f t="shared" si="8"/>
        <v>n.e.</v>
      </c>
      <c r="BS9" s="211" t="str">
        <f t="shared" si="8"/>
        <v>n.e.</v>
      </c>
      <c r="BT9" s="211" t="str">
        <f t="shared" si="8"/>
        <v>n.e.</v>
      </c>
      <c r="BU9" s="211" t="str">
        <f t="shared" si="8"/>
        <v>n.e.</v>
      </c>
      <c r="BV9" s="211" t="str">
        <f t="shared" si="8"/>
        <v>n.e.</v>
      </c>
      <c r="BW9" s="211" t="str">
        <f t="shared" si="8"/>
        <v>n.e.</v>
      </c>
      <c r="BX9" s="211" t="str">
        <f t="shared" si="8"/>
        <v>n.e.</v>
      </c>
      <c r="BY9" s="211" t="str">
        <f t="shared" si="8"/>
        <v>n.e.</v>
      </c>
      <c r="BZ9" s="211" t="str">
        <f t="shared" si="8"/>
        <v>n.e.</v>
      </c>
      <c r="CA9" s="211" t="str">
        <f t="shared" si="8"/>
        <v>n.e.</v>
      </c>
      <c r="CB9" s="211" t="str">
        <f t="shared" si="8"/>
        <v>n.e.</v>
      </c>
      <c r="CC9" s="211" t="str">
        <f t="shared" si="8"/>
        <v>n.e.</v>
      </c>
      <c r="CD9" s="211" t="str">
        <f t="shared" si="8"/>
        <v>n.e.</v>
      </c>
      <c r="CE9" s="211" t="str">
        <f t="shared" si="8"/>
        <v>n.e.</v>
      </c>
      <c r="CF9" s="211" t="str">
        <f t="shared" si="8"/>
        <v>n.e.</v>
      </c>
      <c r="CG9" s="211" t="str">
        <f t="shared" si="8"/>
        <v>n.e.</v>
      </c>
      <c r="CH9" s="211" t="str">
        <f t="shared" si="8"/>
        <v>n.e.</v>
      </c>
      <c r="CI9" s="211" t="str">
        <f t="shared" si="8"/>
        <v>n.e.</v>
      </c>
      <c r="CJ9" s="211" t="str">
        <f t="shared" si="8"/>
        <v>n.e.</v>
      </c>
      <c r="CK9" s="211" t="str">
        <f t="shared" si="8"/>
        <v>n.e.</v>
      </c>
      <c r="CL9" s="211" t="str">
        <f t="shared" si="8"/>
        <v>n.e.</v>
      </c>
      <c r="CM9" s="211" t="str">
        <f t="shared" si="8"/>
        <v>n.e.</v>
      </c>
      <c r="CN9" s="211" t="str">
        <f t="shared" si="8"/>
        <v>n.e.</v>
      </c>
      <c r="CO9" s="211" t="str">
        <f t="shared" si="8"/>
        <v>n.e.</v>
      </c>
      <c r="CP9" s="86"/>
      <c r="CQ9" s="325" t="str">
        <f t="shared" ref="CQ9:CQ18" si="9">B9</f>
        <v>Industrie manufacturière et construction</v>
      </c>
      <c r="CR9" s="126"/>
      <c r="CS9" s="126"/>
      <c r="CT9" s="127"/>
      <c r="CU9" s="147">
        <f t="shared" ref="CU9:CU13" si="10">_xlfn.XLOOKUP($DE$1,$AG$7:$CO$7,$AG9:$CO9,"")/_xlfn.XLOOKUP($DE$1,$AG$7:$CO$7,$AG$15:$CO$15,"")</f>
        <v>0.18626555909672732</v>
      </c>
      <c r="CV9" s="147">
        <f t="shared" ref="CV9:CV13" si="11">_xlfn.XLOOKUP($DG$1,$AG$7:$CO$7,$AG9:$CO9,"")/_xlfn.XLOOKUP($DG$1,$AG$7:$CO$7,$AG$15:$CO$15,"")</f>
        <v>0.18624789262733593</v>
      </c>
      <c r="CW9" s="127"/>
      <c r="CX9" s="212">
        <f t="shared" si="2"/>
        <v>-116.43250589313487</v>
      </c>
      <c r="CY9" s="213">
        <f t="shared" ref="CY9:CY12" si="12">IFERROR(_xlfn.XLOOKUP($DE$1,$AG$7:$CO$7,$AG9:$CO9,"")/AG9-1,0)</f>
        <v>-0.7089718795851444</v>
      </c>
      <c r="CZ9" s="212">
        <f t="shared" si="3"/>
        <v>-2.6960537566074976</v>
      </c>
      <c r="DA9" s="213">
        <f t="shared" si="4"/>
        <v>-5.3396927477508016E-2</v>
      </c>
      <c r="DB9" s="212">
        <f t="shared" si="5"/>
        <v>0.94644150495950896</v>
      </c>
      <c r="DC9" s="213">
        <f t="shared" si="6"/>
        <v>1.9802206644766951E-2</v>
      </c>
      <c r="DD9" s="86"/>
      <c r="DE9" s="86"/>
      <c r="DF9" s="100"/>
      <c r="DG9" s="86"/>
    </row>
    <row r="10" spans="1:111" s="8" customFormat="1">
      <c r="A10" s="334"/>
      <c r="B10" s="209" t="s">
        <v>211</v>
      </c>
      <c r="C10" s="34" t="s">
        <v>171</v>
      </c>
      <c r="D10" s="34" t="s">
        <v>171</v>
      </c>
      <c r="E10" s="34" t="s">
        <v>171</v>
      </c>
      <c r="F10" s="34" t="s">
        <v>171</v>
      </c>
      <c r="G10" s="34" t="s">
        <v>171</v>
      </c>
      <c r="H10" s="34" t="s">
        <v>171</v>
      </c>
      <c r="I10" s="34" t="s">
        <v>171</v>
      </c>
      <c r="J10" s="34" t="s">
        <v>171</v>
      </c>
      <c r="K10" s="34" t="s">
        <v>171</v>
      </c>
      <c r="L10" s="34" t="s">
        <v>171</v>
      </c>
      <c r="M10" s="34" t="s">
        <v>171</v>
      </c>
      <c r="N10" s="34" t="s">
        <v>171</v>
      </c>
      <c r="O10" s="34" t="s">
        <v>171</v>
      </c>
      <c r="P10" s="34" t="s">
        <v>171</v>
      </c>
      <c r="Q10" s="34" t="s">
        <v>171</v>
      </c>
      <c r="R10" s="34" t="s">
        <v>171</v>
      </c>
      <c r="S10" s="34" t="s">
        <v>171</v>
      </c>
      <c r="T10" s="34" t="s">
        <v>171</v>
      </c>
      <c r="U10" s="34" t="s">
        <v>171</v>
      </c>
      <c r="V10" s="34" t="s">
        <v>171</v>
      </c>
      <c r="W10" s="34" t="s">
        <v>171</v>
      </c>
      <c r="X10" s="34" t="s">
        <v>171</v>
      </c>
      <c r="Y10" s="34" t="s">
        <v>171</v>
      </c>
      <c r="Z10" s="34" t="s">
        <v>171</v>
      </c>
      <c r="AA10" s="34" t="s">
        <v>171</v>
      </c>
      <c r="AB10" s="34" t="s">
        <v>171</v>
      </c>
      <c r="AC10" s="34" t="s">
        <v>171</v>
      </c>
      <c r="AD10" s="34" t="s">
        <v>171</v>
      </c>
      <c r="AE10" s="34" t="s">
        <v>171</v>
      </c>
      <c r="AF10" s="34" t="s">
        <v>171</v>
      </c>
      <c r="AG10" s="210">
        <f>IF(AG$7&gt;$DG$1,"n.e.",+AG82)</f>
        <v>6.9311360752000004</v>
      </c>
      <c r="AH10" s="210">
        <f t="shared" ref="AH10:BL10" si="13">IF(AH$7&gt;$DG$1,"n.e.",+AH82)</f>
        <v>7.2966731679999999</v>
      </c>
      <c r="AI10" s="210">
        <f t="shared" si="13"/>
        <v>7.6988578992000001</v>
      </c>
      <c r="AJ10" s="210">
        <f t="shared" si="13"/>
        <v>8.1120983023999997</v>
      </c>
      <c r="AK10" s="210">
        <f t="shared" si="13"/>
        <v>8.2549966767999994</v>
      </c>
      <c r="AL10" s="210">
        <f t="shared" si="13"/>
        <v>8.3585856447999998</v>
      </c>
      <c r="AM10" s="210">
        <f t="shared" si="13"/>
        <v>8.4088250288000008</v>
      </c>
      <c r="AN10" s="210">
        <f t="shared" si="13"/>
        <v>8.4872272895999998</v>
      </c>
      <c r="AO10" s="210">
        <f t="shared" si="13"/>
        <v>8.7614466096000001</v>
      </c>
      <c r="AP10" s="210">
        <f t="shared" si="13"/>
        <v>8.8822532863999992</v>
      </c>
      <c r="AQ10" s="210">
        <f t="shared" si="13"/>
        <v>9.0199840416000008</v>
      </c>
      <c r="AR10" s="210">
        <f t="shared" si="13"/>
        <v>9.1645579632</v>
      </c>
      <c r="AS10" s="210">
        <f t="shared" si="13"/>
        <v>9.3005301871999997</v>
      </c>
      <c r="AT10" s="210">
        <f t="shared" si="13"/>
        <v>9.3609820892800002</v>
      </c>
      <c r="AU10" s="210">
        <f t="shared" si="13"/>
        <v>9.3136081211199997</v>
      </c>
      <c r="AV10" s="210">
        <f t="shared" si="13"/>
        <v>9.1757142348799992</v>
      </c>
      <c r="AW10" s="210">
        <f t="shared" si="13"/>
        <v>9.0948950006399993</v>
      </c>
      <c r="AX10" s="210">
        <f t="shared" si="13"/>
        <v>9.0880325576000001</v>
      </c>
      <c r="AY10" s="210">
        <f t="shared" si="13"/>
        <v>9.0574518055999995</v>
      </c>
      <c r="AZ10" s="210">
        <f t="shared" si="13"/>
        <v>8.6873604992000004</v>
      </c>
      <c r="BA10" s="210">
        <f t="shared" si="13"/>
        <v>8.6273108324799992</v>
      </c>
      <c r="BB10" s="210">
        <f t="shared" si="13"/>
        <v>8.0037373654399993</v>
      </c>
      <c r="BC10" s="210">
        <f t="shared" si="13"/>
        <v>7.8242608604799999</v>
      </c>
      <c r="BD10" s="210">
        <f t="shared" si="13"/>
        <v>6.81648933552</v>
      </c>
      <c r="BE10" s="210">
        <f t="shared" si="13"/>
        <v>6.2248408611199997</v>
      </c>
      <c r="BF10" s="210">
        <f t="shared" si="13"/>
        <v>5.7370696199999998</v>
      </c>
      <c r="BG10" s="210">
        <f t="shared" si="13"/>
        <v>5.7687972099199998</v>
      </c>
      <c r="BH10" s="210">
        <f t="shared" si="13"/>
        <v>5.7921976556799999</v>
      </c>
      <c r="BI10" s="210">
        <f t="shared" si="13"/>
        <v>5.6225070987199999</v>
      </c>
      <c r="BJ10" s="210">
        <f t="shared" si="13"/>
        <v>6.1442739912000004</v>
      </c>
      <c r="BK10" s="210">
        <f t="shared" si="13"/>
        <v>6.1330310425599999</v>
      </c>
      <c r="BL10" s="210">
        <f t="shared" si="13"/>
        <v>5.8167720351999996</v>
      </c>
      <c r="BM10" s="210">
        <f t="shared" ref="BM10:CO10" si="14">IF(BM$7&gt;$DG$1,"n.e.",+BM82)</f>
        <v>5.9824322299199997</v>
      </c>
      <c r="BN10" s="210">
        <f t="shared" si="14"/>
        <v>6.0974512732799999</v>
      </c>
      <c r="BO10" s="210">
        <f t="shared" si="14"/>
        <v>6.0974512732799999</v>
      </c>
      <c r="BP10" s="211" t="str">
        <f t="shared" si="14"/>
        <v>n.e.</v>
      </c>
      <c r="BQ10" s="211" t="str">
        <f t="shared" si="14"/>
        <v>n.e.</v>
      </c>
      <c r="BR10" s="211" t="str">
        <f t="shared" si="14"/>
        <v>n.e.</v>
      </c>
      <c r="BS10" s="211" t="str">
        <f t="shared" si="14"/>
        <v>n.e.</v>
      </c>
      <c r="BT10" s="211" t="str">
        <f t="shared" si="14"/>
        <v>n.e.</v>
      </c>
      <c r="BU10" s="211" t="str">
        <f t="shared" si="14"/>
        <v>n.e.</v>
      </c>
      <c r="BV10" s="211" t="str">
        <f t="shared" si="14"/>
        <v>n.e.</v>
      </c>
      <c r="BW10" s="211" t="str">
        <f t="shared" si="14"/>
        <v>n.e.</v>
      </c>
      <c r="BX10" s="211" t="str">
        <f t="shared" si="14"/>
        <v>n.e.</v>
      </c>
      <c r="BY10" s="211" t="str">
        <f t="shared" si="14"/>
        <v>n.e.</v>
      </c>
      <c r="BZ10" s="211" t="str">
        <f t="shared" si="14"/>
        <v>n.e.</v>
      </c>
      <c r="CA10" s="211" t="str">
        <f t="shared" si="14"/>
        <v>n.e.</v>
      </c>
      <c r="CB10" s="211" t="str">
        <f t="shared" si="14"/>
        <v>n.e.</v>
      </c>
      <c r="CC10" s="211" t="str">
        <f t="shared" si="14"/>
        <v>n.e.</v>
      </c>
      <c r="CD10" s="211" t="str">
        <f t="shared" si="14"/>
        <v>n.e.</v>
      </c>
      <c r="CE10" s="211" t="str">
        <f t="shared" si="14"/>
        <v>n.e.</v>
      </c>
      <c r="CF10" s="211" t="str">
        <f t="shared" si="14"/>
        <v>n.e.</v>
      </c>
      <c r="CG10" s="211" t="str">
        <f t="shared" si="14"/>
        <v>n.e.</v>
      </c>
      <c r="CH10" s="211" t="str">
        <f t="shared" si="14"/>
        <v>n.e.</v>
      </c>
      <c r="CI10" s="211" t="str">
        <f t="shared" si="14"/>
        <v>n.e.</v>
      </c>
      <c r="CJ10" s="211" t="str">
        <f t="shared" si="14"/>
        <v>n.e.</v>
      </c>
      <c r="CK10" s="211" t="str">
        <f t="shared" si="14"/>
        <v>n.e.</v>
      </c>
      <c r="CL10" s="211" t="str">
        <f t="shared" si="14"/>
        <v>n.e.</v>
      </c>
      <c r="CM10" s="211" t="str">
        <f t="shared" si="14"/>
        <v>n.e.</v>
      </c>
      <c r="CN10" s="211" t="str">
        <f t="shared" si="14"/>
        <v>n.e.</v>
      </c>
      <c r="CO10" s="211" t="str">
        <f t="shared" si="14"/>
        <v>n.e.</v>
      </c>
      <c r="CP10" s="86"/>
      <c r="CQ10" s="334" t="str">
        <f t="shared" si="9"/>
        <v>Traitement centralisé des déchets</v>
      </c>
      <c r="CR10" s="126"/>
      <c r="CS10" s="126"/>
      <c r="CT10" s="127"/>
      <c r="CU10" s="147">
        <f t="shared" si="10"/>
        <v>2.3762969442737876E-2</v>
      </c>
      <c r="CV10" s="147">
        <f t="shared" si="11"/>
        <v>2.3299337336924689E-2</v>
      </c>
      <c r="CW10" s="127"/>
      <c r="CX10" s="212">
        <f t="shared" si="2"/>
        <v>-0.8336848019200005</v>
      </c>
      <c r="CY10" s="213">
        <f t="shared" si="12"/>
        <v>-0.12028111883461245</v>
      </c>
      <c r="CZ10" s="212">
        <f t="shared" si="3"/>
        <v>0.11501904336000024</v>
      </c>
      <c r="DA10" s="213">
        <f t="shared" si="4"/>
        <v>1.9226133943440971E-2</v>
      </c>
      <c r="DB10" s="212">
        <f t="shared" si="5"/>
        <v>0</v>
      </c>
      <c r="DC10" s="213">
        <f t="shared" si="6"/>
        <v>0</v>
      </c>
      <c r="DD10" s="86"/>
      <c r="DE10" s="86"/>
      <c r="DF10" s="100"/>
      <c r="DG10" s="86"/>
    </row>
    <row r="11" spans="1:111" s="8" customFormat="1">
      <c r="A11" s="338"/>
      <c r="B11" s="209" t="s">
        <v>221</v>
      </c>
      <c r="C11" s="34" t="s">
        <v>171</v>
      </c>
      <c r="D11" s="34" t="s">
        <v>171</v>
      </c>
      <c r="E11" s="34" t="s">
        <v>171</v>
      </c>
      <c r="F11" s="34" t="s">
        <v>171</v>
      </c>
      <c r="G11" s="34" t="s">
        <v>171</v>
      </c>
      <c r="H11" s="34" t="s">
        <v>171</v>
      </c>
      <c r="I11" s="34" t="s">
        <v>171</v>
      </c>
      <c r="J11" s="34" t="s">
        <v>171</v>
      </c>
      <c r="K11" s="34" t="s">
        <v>171</v>
      </c>
      <c r="L11" s="34" t="s">
        <v>171</v>
      </c>
      <c r="M11" s="34" t="s">
        <v>171</v>
      </c>
      <c r="N11" s="34" t="s">
        <v>171</v>
      </c>
      <c r="O11" s="34" t="s">
        <v>171</v>
      </c>
      <c r="P11" s="34" t="s">
        <v>171</v>
      </c>
      <c r="Q11" s="34" t="s">
        <v>171</v>
      </c>
      <c r="R11" s="34" t="s">
        <v>171</v>
      </c>
      <c r="S11" s="34" t="s">
        <v>171</v>
      </c>
      <c r="T11" s="34" t="s">
        <v>171</v>
      </c>
      <c r="U11" s="34" t="s">
        <v>171</v>
      </c>
      <c r="V11" s="34" t="s">
        <v>171</v>
      </c>
      <c r="W11" s="34" t="s">
        <v>171</v>
      </c>
      <c r="X11" s="34" t="s">
        <v>171</v>
      </c>
      <c r="Y11" s="34" t="s">
        <v>171</v>
      </c>
      <c r="Z11" s="34" t="s">
        <v>171</v>
      </c>
      <c r="AA11" s="34" t="s">
        <v>171</v>
      </c>
      <c r="AB11" s="34" t="s">
        <v>171</v>
      </c>
      <c r="AC11" s="34" t="s">
        <v>171</v>
      </c>
      <c r="AD11" s="34" t="s">
        <v>171</v>
      </c>
      <c r="AE11" s="34" t="s">
        <v>171</v>
      </c>
      <c r="AF11" s="34" t="s">
        <v>171</v>
      </c>
      <c r="AG11" s="210">
        <f>IF(AG$7&gt;$DG$1,"n.e.",+AG100)</f>
        <v>70.844936247486004</v>
      </c>
      <c r="AH11" s="210">
        <f t="shared" ref="AH11:BL11" si="15">IF(AH$7&gt;$DG$1,"n.e.",+AH100)</f>
        <v>68.475520662752004</v>
      </c>
      <c r="AI11" s="210">
        <f t="shared" si="15"/>
        <v>60.2780000611736</v>
      </c>
      <c r="AJ11" s="210">
        <f t="shared" si="15"/>
        <v>55.765534852659897</v>
      </c>
      <c r="AK11" s="210">
        <f t="shared" si="15"/>
        <v>49.815820171570714</v>
      </c>
      <c r="AL11" s="210">
        <f t="shared" si="15"/>
        <v>47.500780621108632</v>
      </c>
      <c r="AM11" s="210">
        <f t="shared" si="15"/>
        <v>48.137566521127276</v>
      </c>
      <c r="AN11" s="210">
        <f t="shared" si="15"/>
        <v>49.918085904594982</v>
      </c>
      <c r="AO11" s="210">
        <f t="shared" si="15"/>
        <v>51.706546242560037</v>
      </c>
      <c r="AP11" s="210">
        <f t="shared" si="15"/>
        <v>51.806481664205464</v>
      </c>
      <c r="AQ11" s="210">
        <f t="shared" si="15"/>
        <v>52.854491298448252</v>
      </c>
      <c r="AR11" s="210">
        <f t="shared" si="15"/>
        <v>52.850357454955272</v>
      </c>
      <c r="AS11" s="210">
        <f t="shared" si="15"/>
        <v>52.524267340423748</v>
      </c>
      <c r="AT11" s="210">
        <f t="shared" si="15"/>
        <v>53.989790123867557</v>
      </c>
      <c r="AU11" s="210">
        <f t="shared" si="15"/>
        <v>54.382723296303688</v>
      </c>
      <c r="AV11" s="210">
        <f t="shared" si="15"/>
        <v>52.163142495236102</v>
      </c>
      <c r="AW11" s="210">
        <f t="shared" si="15"/>
        <v>50.231604153299713</v>
      </c>
      <c r="AX11" s="210">
        <f t="shared" si="15"/>
        <v>48.052742150990007</v>
      </c>
      <c r="AY11" s="210">
        <f t="shared" si="15"/>
        <v>46.055363464464293</v>
      </c>
      <c r="AZ11" s="210">
        <f t="shared" si="15"/>
        <v>42.021572420476552</v>
      </c>
      <c r="BA11" s="210">
        <f t="shared" si="15"/>
        <v>38.72706944853789</v>
      </c>
      <c r="BB11" s="210">
        <f t="shared" si="15"/>
        <v>36.56753814645927</v>
      </c>
      <c r="BC11" s="210">
        <f t="shared" si="15"/>
        <v>35.23539733430917</v>
      </c>
      <c r="BD11" s="210">
        <f t="shared" si="15"/>
        <v>34.864503134342108</v>
      </c>
      <c r="BE11" s="210">
        <f t="shared" si="15"/>
        <v>34.362949788606031</v>
      </c>
      <c r="BF11" s="210">
        <f t="shared" si="15"/>
        <v>33.36249646353923</v>
      </c>
      <c r="BG11" s="210">
        <f t="shared" si="15"/>
        <v>32.235193931671681</v>
      </c>
      <c r="BH11" s="210">
        <f t="shared" si="15"/>
        <v>32.3477376107749</v>
      </c>
      <c r="BI11" s="210">
        <f t="shared" si="15"/>
        <v>32.716672369793692</v>
      </c>
      <c r="BJ11" s="210">
        <f t="shared" si="15"/>
        <v>32.645776303412518</v>
      </c>
      <c r="BK11" s="210">
        <f t="shared" si="15"/>
        <v>32.385586376665621</v>
      </c>
      <c r="BL11" s="210">
        <f t="shared" si="15"/>
        <v>34.67502880017652</v>
      </c>
      <c r="BM11" s="210">
        <f t="shared" ref="BM11:CO11" si="16">IF(BM$7&gt;$DG$1,"n.e.",+BM100)</f>
        <v>34.615863477380671</v>
      </c>
      <c r="BN11" s="210">
        <f t="shared" si="16"/>
        <v>34.693784078852445</v>
      </c>
      <c r="BO11" s="210">
        <f t="shared" si="16"/>
        <v>37.167436799252862</v>
      </c>
      <c r="BP11" s="211" t="str">
        <f t="shared" si="16"/>
        <v>n.e.</v>
      </c>
      <c r="BQ11" s="211" t="str">
        <f t="shared" si="16"/>
        <v>n.e.</v>
      </c>
      <c r="BR11" s="211" t="str">
        <f t="shared" si="16"/>
        <v>n.e.</v>
      </c>
      <c r="BS11" s="211" t="str">
        <f t="shared" si="16"/>
        <v>n.e.</v>
      </c>
      <c r="BT11" s="211" t="str">
        <f t="shared" si="16"/>
        <v>n.e.</v>
      </c>
      <c r="BU11" s="211" t="str">
        <f t="shared" si="16"/>
        <v>n.e.</v>
      </c>
      <c r="BV11" s="211" t="str">
        <f t="shared" si="16"/>
        <v>n.e.</v>
      </c>
      <c r="BW11" s="211" t="str">
        <f t="shared" si="16"/>
        <v>n.e.</v>
      </c>
      <c r="BX11" s="211" t="str">
        <f t="shared" si="16"/>
        <v>n.e.</v>
      </c>
      <c r="BY11" s="211" t="str">
        <f t="shared" si="16"/>
        <v>n.e.</v>
      </c>
      <c r="BZ11" s="211" t="str">
        <f t="shared" si="16"/>
        <v>n.e.</v>
      </c>
      <c r="CA11" s="211" t="str">
        <f t="shared" si="16"/>
        <v>n.e.</v>
      </c>
      <c r="CB11" s="211" t="str">
        <f t="shared" si="16"/>
        <v>n.e.</v>
      </c>
      <c r="CC11" s="211" t="str">
        <f t="shared" si="16"/>
        <v>n.e.</v>
      </c>
      <c r="CD11" s="211" t="str">
        <f t="shared" si="16"/>
        <v>n.e.</v>
      </c>
      <c r="CE11" s="211" t="str">
        <f t="shared" si="16"/>
        <v>n.e.</v>
      </c>
      <c r="CF11" s="211" t="str">
        <f t="shared" si="16"/>
        <v>n.e.</v>
      </c>
      <c r="CG11" s="211" t="str">
        <f t="shared" si="16"/>
        <v>n.e.</v>
      </c>
      <c r="CH11" s="211" t="str">
        <f t="shared" si="16"/>
        <v>n.e.</v>
      </c>
      <c r="CI11" s="211" t="str">
        <f t="shared" si="16"/>
        <v>n.e.</v>
      </c>
      <c r="CJ11" s="211" t="str">
        <f t="shared" si="16"/>
        <v>n.e.</v>
      </c>
      <c r="CK11" s="211" t="str">
        <f t="shared" si="16"/>
        <v>n.e.</v>
      </c>
      <c r="CL11" s="211" t="str">
        <f t="shared" si="16"/>
        <v>n.e.</v>
      </c>
      <c r="CM11" s="211" t="str">
        <f t="shared" si="16"/>
        <v>n.e.</v>
      </c>
      <c r="CN11" s="211" t="str">
        <f t="shared" si="16"/>
        <v>n.e.</v>
      </c>
      <c r="CO11" s="211" t="str">
        <f t="shared" si="16"/>
        <v>n.e.</v>
      </c>
      <c r="CP11" s="86"/>
      <c r="CQ11" s="338" t="str">
        <f t="shared" si="9"/>
        <v>Usage des bâtiments et activités résidentiels/tertiaires</v>
      </c>
      <c r="CR11" s="126"/>
      <c r="CS11" s="126"/>
      <c r="CT11" s="127"/>
      <c r="CU11" s="147">
        <f t="shared" si="10"/>
        <v>0.13520851483167862</v>
      </c>
      <c r="CV11" s="147">
        <f t="shared" si="11"/>
        <v>0.14202272541799033</v>
      </c>
      <c r="CW11" s="127"/>
      <c r="CX11" s="212">
        <f t="shared" si="2"/>
        <v>-36.151152168633558</v>
      </c>
      <c r="CY11" s="213">
        <f t="shared" si="12"/>
        <v>-0.51028561931857785</v>
      </c>
      <c r="CZ11" s="212">
        <f t="shared" si="3"/>
        <v>7.7920601471774376E-2</v>
      </c>
      <c r="DA11" s="213">
        <f t="shared" si="4"/>
        <v>2.2510084580928957E-3</v>
      </c>
      <c r="DB11" s="212">
        <f t="shared" si="5"/>
        <v>2.4736527204004162</v>
      </c>
      <c r="DC11" s="213">
        <f t="shared" si="6"/>
        <v>7.1299594036161373E-2</v>
      </c>
      <c r="DD11" s="86"/>
      <c r="DE11" s="86"/>
      <c r="DF11" s="100"/>
      <c r="DG11" s="86"/>
    </row>
    <row r="12" spans="1:111" s="8" customFormat="1">
      <c r="A12" s="348"/>
      <c r="B12" s="209" t="s">
        <v>394</v>
      </c>
      <c r="C12" s="34" t="s">
        <v>171</v>
      </c>
      <c r="D12" s="34" t="s">
        <v>171</v>
      </c>
      <c r="E12" s="34" t="s">
        <v>171</v>
      </c>
      <c r="F12" s="34" t="s">
        <v>171</v>
      </c>
      <c r="G12" s="34" t="s">
        <v>171</v>
      </c>
      <c r="H12" s="34" t="s">
        <v>171</v>
      </c>
      <c r="I12" s="34" t="s">
        <v>171</v>
      </c>
      <c r="J12" s="34" t="s">
        <v>171</v>
      </c>
      <c r="K12" s="34" t="s">
        <v>171</v>
      </c>
      <c r="L12" s="34" t="s">
        <v>171</v>
      </c>
      <c r="M12" s="34" t="s">
        <v>171</v>
      </c>
      <c r="N12" s="34" t="s">
        <v>171</v>
      </c>
      <c r="O12" s="34" t="s">
        <v>171</v>
      </c>
      <c r="P12" s="34" t="s">
        <v>171</v>
      </c>
      <c r="Q12" s="34" t="s">
        <v>171</v>
      </c>
      <c r="R12" s="34" t="s">
        <v>171</v>
      </c>
      <c r="S12" s="34" t="s">
        <v>171</v>
      </c>
      <c r="T12" s="34" t="s">
        <v>171</v>
      </c>
      <c r="U12" s="34" t="s">
        <v>171</v>
      </c>
      <c r="V12" s="34" t="s">
        <v>171</v>
      </c>
      <c r="W12" s="34" t="s">
        <v>171</v>
      </c>
      <c r="X12" s="34" t="s">
        <v>171</v>
      </c>
      <c r="Y12" s="34" t="s">
        <v>171</v>
      </c>
      <c r="Z12" s="34" t="s">
        <v>171</v>
      </c>
      <c r="AA12" s="34" t="s">
        <v>171</v>
      </c>
      <c r="AB12" s="34" t="s">
        <v>171</v>
      </c>
      <c r="AC12" s="34" t="s">
        <v>171</v>
      </c>
      <c r="AD12" s="34" t="s">
        <v>171</v>
      </c>
      <c r="AE12" s="34" t="s">
        <v>171</v>
      </c>
      <c r="AF12" s="34" t="s">
        <v>171</v>
      </c>
      <c r="AG12" s="210">
        <f>IF(AG$7&gt;$DG$1,"n.e.",+AG118)</f>
        <v>301.1232737464</v>
      </c>
      <c r="AH12" s="210">
        <f t="shared" ref="AH12:BL12" si="17">IF(AH$7&gt;$DG$1,"n.e.",+AH118)</f>
        <v>304.11810359729998</v>
      </c>
      <c r="AI12" s="210">
        <f t="shared" si="17"/>
        <v>307.10151128343199</v>
      </c>
      <c r="AJ12" s="210">
        <f t="shared" si="17"/>
        <v>294.4876618202</v>
      </c>
      <c r="AK12" s="210">
        <f t="shared" si="17"/>
        <v>300.82538298503999</v>
      </c>
      <c r="AL12" s="210">
        <f t="shared" si="17"/>
        <v>283.81594918223203</v>
      </c>
      <c r="AM12" s="210">
        <f t="shared" si="17"/>
        <v>286.26812471834</v>
      </c>
      <c r="AN12" s="210">
        <f t="shared" si="17"/>
        <v>288.73065532098002</v>
      </c>
      <c r="AO12" s="210">
        <f t="shared" si="17"/>
        <v>269.92054498317998</v>
      </c>
      <c r="AP12" s="210">
        <f t="shared" si="17"/>
        <v>271.12548888035997</v>
      </c>
      <c r="AQ12" s="210">
        <f t="shared" si="17"/>
        <v>271.98991805781998</v>
      </c>
      <c r="AR12" s="210">
        <f t="shared" si="17"/>
        <v>252.23487837142</v>
      </c>
      <c r="AS12" s="210">
        <f t="shared" si="17"/>
        <v>247.88020489467999</v>
      </c>
      <c r="AT12" s="210">
        <f t="shared" si="17"/>
        <v>243.27582668724</v>
      </c>
      <c r="AU12" s="210">
        <f t="shared" si="17"/>
        <v>253.30211055624</v>
      </c>
      <c r="AV12" s="210">
        <f t="shared" si="17"/>
        <v>250.87883644608002</v>
      </c>
      <c r="AW12" s="210">
        <f t="shared" si="17"/>
        <v>250.14203839976</v>
      </c>
      <c r="AX12" s="210">
        <f t="shared" si="17"/>
        <v>236.7785671954</v>
      </c>
      <c r="AY12" s="210">
        <f t="shared" si="17"/>
        <v>229.84694683859999</v>
      </c>
      <c r="AZ12" s="210">
        <f t="shared" si="17"/>
        <v>220.4254938773</v>
      </c>
      <c r="BA12" s="210">
        <f t="shared" si="17"/>
        <v>210.32060371029999</v>
      </c>
      <c r="BB12" s="210">
        <f t="shared" si="17"/>
        <v>182.42402808321</v>
      </c>
      <c r="BC12" s="210">
        <f t="shared" si="17"/>
        <v>164.76390340886002</v>
      </c>
      <c r="BD12" s="210">
        <f t="shared" si="17"/>
        <v>157.50953639418</v>
      </c>
      <c r="BE12" s="210">
        <f t="shared" si="17"/>
        <v>145.00608081127999</v>
      </c>
      <c r="BF12" s="210">
        <f t="shared" si="17"/>
        <v>129.48792467669</v>
      </c>
      <c r="BG12" s="210">
        <f t="shared" si="17"/>
        <v>109.65841927310001</v>
      </c>
      <c r="BH12" s="210">
        <f t="shared" si="17"/>
        <v>99.754259993390008</v>
      </c>
      <c r="BI12" s="210">
        <f t="shared" si="17"/>
        <v>90.019632976520001</v>
      </c>
      <c r="BJ12" s="210">
        <f t="shared" si="17"/>
        <v>77.050765040960002</v>
      </c>
      <c r="BK12" s="210">
        <f t="shared" si="17"/>
        <v>71.58172683814999</v>
      </c>
      <c r="BL12" s="210">
        <f t="shared" si="17"/>
        <v>59.811178228179998</v>
      </c>
      <c r="BM12" s="210">
        <f t="shared" ref="BM12:CO12" si="18">IF(BM$7&gt;$DG$1,"n.e.",+BM118)</f>
        <v>48.871103934366005</v>
      </c>
      <c r="BN12" s="210">
        <f t="shared" si="18"/>
        <v>46.05757655411</v>
      </c>
      <c r="BO12" s="210">
        <f t="shared" si="18"/>
        <v>48.392102516409999</v>
      </c>
      <c r="BP12" s="211" t="str">
        <f t="shared" si="18"/>
        <v>n.e.</v>
      </c>
      <c r="BQ12" s="211" t="str">
        <f t="shared" si="18"/>
        <v>n.e.</v>
      </c>
      <c r="BR12" s="211" t="str">
        <f t="shared" si="18"/>
        <v>n.e.</v>
      </c>
      <c r="BS12" s="211" t="str">
        <f t="shared" si="18"/>
        <v>n.e.</v>
      </c>
      <c r="BT12" s="211" t="str">
        <f t="shared" si="18"/>
        <v>n.e.</v>
      </c>
      <c r="BU12" s="211" t="str">
        <f t="shared" si="18"/>
        <v>n.e.</v>
      </c>
      <c r="BV12" s="211" t="str">
        <f t="shared" si="18"/>
        <v>n.e.</v>
      </c>
      <c r="BW12" s="211" t="str">
        <f t="shared" si="18"/>
        <v>n.e.</v>
      </c>
      <c r="BX12" s="211" t="str">
        <f t="shared" si="18"/>
        <v>n.e.</v>
      </c>
      <c r="BY12" s="211" t="str">
        <f t="shared" si="18"/>
        <v>n.e.</v>
      </c>
      <c r="BZ12" s="211" t="str">
        <f t="shared" si="18"/>
        <v>n.e.</v>
      </c>
      <c r="CA12" s="211" t="str">
        <f t="shared" si="18"/>
        <v>n.e.</v>
      </c>
      <c r="CB12" s="211" t="str">
        <f t="shared" si="18"/>
        <v>n.e.</v>
      </c>
      <c r="CC12" s="211" t="str">
        <f t="shared" si="18"/>
        <v>n.e.</v>
      </c>
      <c r="CD12" s="211" t="str">
        <f t="shared" si="18"/>
        <v>n.e.</v>
      </c>
      <c r="CE12" s="211" t="str">
        <f t="shared" si="18"/>
        <v>n.e.</v>
      </c>
      <c r="CF12" s="211" t="str">
        <f t="shared" si="18"/>
        <v>n.e.</v>
      </c>
      <c r="CG12" s="211" t="str">
        <f t="shared" si="18"/>
        <v>n.e.</v>
      </c>
      <c r="CH12" s="211" t="str">
        <f t="shared" si="18"/>
        <v>n.e.</v>
      </c>
      <c r="CI12" s="211" t="str">
        <f t="shared" si="18"/>
        <v>n.e.</v>
      </c>
      <c r="CJ12" s="211" t="str">
        <f t="shared" si="18"/>
        <v>n.e.</v>
      </c>
      <c r="CK12" s="211" t="str">
        <f t="shared" si="18"/>
        <v>n.e.</v>
      </c>
      <c r="CL12" s="211" t="str">
        <f t="shared" si="18"/>
        <v>n.e.</v>
      </c>
      <c r="CM12" s="211" t="str">
        <f t="shared" si="18"/>
        <v>n.e.</v>
      </c>
      <c r="CN12" s="211" t="str">
        <f t="shared" si="18"/>
        <v>n.e.</v>
      </c>
      <c r="CO12" s="211" t="str">
        <f t="shared" si="18"/>
        <v>n.e.</v>
      </c>
      <c r="CP12" s="86"/>
      <c r="CQ12" s="348" t="str">
        <f t="shared" si="9"/>
        <v>Agriculture / sylviculture</v>
      </c>
      <c r="CR12" s="126"/>
      <c r="CS12" s="126"/>
      <c r="CT12" s="127"/>
      <c r="CU12" s="147">
        <f t="shared" si="10"/>
        <v>0.17949545395434235</v>
      </c>
      <c r="CV12" s="147">
        <f t="shared" si="11"/>
        <v>0.184913969860453</v>
      </c>
      <c r="CW12" s="127"/>
      <c r="CX12" s="212">
        <f t="shared" si="2"/>
        <v>-255.06569719229</v>
      </c>
      <c r="CY12" s="213">
        <f t="shared" si="12"/>
        <v>-0.84704743681520023</v>
      </c>
      <c r="CZ12" s="212">
        <f t="shared" si="3"/>
        <v>-2.813527380256005</v>
      </c>
      <c r="DA12" s="213">
        <f t="shared" si="4"/>
        <v>-5.7570366817057739E-2</v>
      </c>
      <c r="DB12" s="212">
        <f t="shared" si="5"/>
        <v>2.334525962299999</v>
      </c>
      <c r="DC12" s="213">
        <f t="shared" si="6"/>
        <v>5.0687121141888891E-2</v>
      </c>
      <c r="DD12" s="86"/>
      <c r="DE12" s="86"/>
      <c r="DF12" s="100"/>
      <c r="DG12" s="86"/>
    </row>
    <row r="13" spans="1:111" s="8" customFormat="1">
      <c r="A13" s="356"/>
      <c r="B13" s="209" t="s">
        <v>271</v>
      </c>
      <c r="C13" s="34" t="s">
        <v>171</v>
      </c>
      <c r="D13" s="34" t="s">
        <v>171</v>
      </c>
      <c r="E13" s="34" t="s">
        <v>171</v>
      </c>
      <c r="F13" s="34" t="s">
        <v>171</v>
      </c>
      <c r="G13" s="34" t="s">
        <v>171</v>
      </c>
      <c r="H13" s="34" t="s">
        <v>171</v>
      </c>
      <c r="I13" s="34" t="s">
        <v>171</v>
      </c>
      <c r="J13" s="34" t="s">
        <v>171</v>
      </c>
      <c r="K13" s="34" t="s">
        <v>171</v>
      </c>
      <c r="L13" s="34" t="s">
        <v>171</v>
      </c>
      <c r="M13" s="34" t="s">
        <v>171</v>
      </c>
      <c r="N13" s="34" t="s">
        <v>171</v>
      </c>
      <c r="O13" s="34" t="s">
        <v>171</v>
      </c>
      <c r="P13" s="34" t="s">
        <v>171</v>
      </c>
      <c r="Q13" s="34" t="s">
        <v>171</v>
      </c>
      <c r="R13" s="34" t="s">
        <v>171</v>
      </c>
      <c r="S13" s="34" t="s">
        <v>171</v>
      </c>
      <c r="T13" s="34" t="s">
        <v>171</v>
      </c>
      <c r="U13" s="34" t="s">
        <v>171</v>
      </c>
      <c r="V13" s="34" t="s">
        <v>171</v>
      </c>
      <c r="W13" s="34" t="s">
        <v>171</v>
      </c>
      <c r="X13" s="34" t="s">
        <v>171</v>
      </c>
      <c r="Y13" s="34" t="s">
        <v>171</v>
      </c>
      <c r="Z13" s="34" t="s">
        <v>171</v>
      </c>
      <c r="AA13" s="34" t="s">
        <v>171</v>
      </c>
      <c r="AB13" s="34" t="s">
        <v>171</v>
      </c>
      <c r="AC13" s="34" t="s">
        <v>171</v>
      </c>
      <c r="AD13" s="34" t="s">
        <v>171</v>
      </c>
      <c r="AE13" s="34" t="s">
        <v>171</v>
      </c>
      <c r="AF13" s="34" t="s">
        <v>171</v>
      </c>
      <c r="AG13" s="210">
        <f>IF(AG$7&gt;$DG$1,"n.e.",+AG150)</f>
        <v>3267.7429322900575</v>
      </c>
      <c r="AH13" s="210">
        <f t="shared" ref="AH13:BL13" si="19">IF(AH$7&gt;$DG$1,"n.e.",+AH150)</f>
        <v>3283.3530155479611</v>
      </c>
      <c r="AI13" s="210">
        <f t="shared" si="19"/>
        <v>3221.7708769118549</v>
      </c>
      <c r="AJ13" s="210">
        <f t="shared" si="19"/>
        <v>3030.9082733987216</v>
      </c>
      <c r="AK13" s="210">
        <f t="shared" si="19"/>
        <v>2667.3727385901839</v>
      </c>
      <c r="AL13" s="210">
        <f t="shared" si="19"/>
        <v>2443.1978241271936</v>
      </c>
      <c r="AM13" s="210">
        <f t="shared" si="19"/>
        <v>2240.4130144492956</v>
      </c>
      <c r="AN13" s="210">
        <f t="shared" si="19"/>
        <v>2017.8444324506361</v>
      </c>
      <c r="AO13" s="210">
        <f t="shared" si="19"/>
        <v>1836.2957856376454</v>
      </c>
      <c r="AP13" s="210">
        <f t="shared" si="19"/>
        <v>1710.9223317090316</v>
      </c>
      <c r="AQ13" s="210">
        <f t="shared" si="19"/>
        <v>1450.8625951602125</v>
      </c>
      <c r="AR13" s="210">
        <f t="shared" si="19"/>
        <v>1303.6359461755774</v>
      </c>
      <c r="AS13" s="210">
        <f t="shared" si="19"/>
        <v>1154.6274970528127</v>
      </c>
      <c r="AT13" s="210">
        <f t="shared" si="19"/>
        <v>1025.7756828472288</v>
      </c>
      <c r="AU13" s="210">
        <f t="shared" si="19"/>
        <v>931.86755992764824</v>
      </c>
      <c r="AV13" s="210">
        <f t="shared" si="19"/>
        <v>825.5293475926718</v>
      </c>
      <c r="AW13" s="210">
        <f t="shared" si="19"/>
        <v>731.4289848900097</v>
      </c>
      <c r="AX13" s="210">
        <f t="shared" si="19"/>
        <v>656.83580246073745</v>
      </c>
      <c r="AY13" s="210">
        <f t="shared" si="19"/>
        <v>595.06404928201744</v>
      </c>
      <c r="AZ13" s="210">
        <f t="shared" si="19"/>
        <v>536.29154140740422</v>
      </c>
      <c r="BA13" s="210">
        <f t="shared" si="19"/>
        <v>491.14670274862453</v>
      </c>
      <c r="BB13" s="210">
        <f t="shared" si="19"/>
        <v>429.0245601966605</v>
      </c>
      <c r="BC13" s="210">
        <f t="shared" si="19"/>
        <v>398.15582031535519</v>
      </c>
      <c r="BD13" s="210">
        <f t="shared" si="19"/>
        <v>365.1472095739785</v>
      </c>
      <c r="BE13" s="210">
        <f t="shared" si="19"/>
        <v>322.62704960881968</v>
      </c>
      <c r="BF13" s="210">
        <f t="shared" si="19"/>
        <v>304.2991732485541</v>
      </c>
      <c r="BG13" s="210">
        <f t="shared" si="19"/>
        <v>274.000778074442</v>
      </c>
      <c r="BH13" s="210">
        <f t="shared" si="19"/>
        <v>245.6838167383043</v>
      </c>
      <c r="BI13" s="210">
        <f t="shared" si="19"/>
        <v>216.75463875564719</v>
      </c>
      <c r="BJ13" s="210">
        <f t="shared" si="19"/>
        <v>187.28533736184932</v>
      </c>
      <c r="BK13" s="210">
        <f t="shared" si="19"/>
        <v>141.67756608401913</v>
      </c>
      <c r="BL13" s="210">
        <f t="shared" si="19"/>
        <v>137.43956126301214</v>
      </c>
      <c r="BM13" s="210">
        <f t="shared" ref="BM13:CO13" si="20">IF(BM$7&gt;$DG$1,"n.e.",+BM150)</f>
        <v>128.62625332533503</v>
      </c>
      <c r="BN13" s="210">
        <f t="shared" si="20"/>
        <v>121.75652799905976</v>
      </c>
      <c r="BO13" s="210">
        <f t="shared" si="20"/>
        <v>121.10766759508645</v>
      </c>
      <c r="BP13" s="211" t="str">
        <f t="shared" si="20"/>
        <v>n.e.</v>
      </c>
      <c r="BQ13" s="211" t="str">
        <f t="shared" si="20"/>
        <v>n.e.</v>
      </c>
      <c r="BR13" s="211" t="str">
        <f t="shared" si="20"/>
        <v>n.e.</v>
      </c>
      <c r="BS13" s="211" t="str">
        <f t="shared" si="20"/>
        <v>n.e.</v>
      </c>
      <c r="BT13" s="211" t="str">
        <f t="shared" si="20"/>
        <v>n.e.</v>
      </c>
      <c r="BU13" s="211" t="str">
        <f t="shared" si="20"/>
        <v>n.e.</v>
      </c>
      <c r="BV13" s="211" t="str">
        <f t="shared" si="20"/>
        <v>n.e.</v>
      </c>
      <c r="BW13" s="211" t="str">
        <f t="shared" si="20"/>
        <v>n.e.</v>
      </c>
      <c r="BX13" s="211" t="str">
        <f t="shared" si="20"/>
        <v>n.e.</v>
      </c>
      <c r="BY13" s="211" t="str">
        <f t="shared" si="20"/>
        <v>n.e.</v>
      </c>
      <c r="BZ13" s="211" t="str">
        <f t="shared" si="20"/>
        <v>n.e.</v>
      </c>
      <c r="CA13" s="211" t="str">
        <f t="shared" si="20"/>
        <v>n.e.</v>
      </c>
      <c r="CB13" s="211" t="str">
        <f t="shared" si="20"/>
        <v>n.e.</v>
      </c>
      <c r="CC13" s="211" t="str">
        <f t="shared" si="20"/>
        <v>n.e.</v>
      </c>
      <c r="CD13" s="211" t="str">
        <f t="shared" si="20"/>
        <v>n.e.</v>
      </c>
      <c r="CE13" s="211" t="str">
        <f t="shared" si="20"/>
        <v>n.e.</v>
      </c>
      <c r="CF13" s="211" t="str">
        <f t="shared" si="20"/>
        <v>n.e.</v>
      </c>
      <c r="CG13" s="211" t="str">
        <f t="shared" si="20"/>
        <v>n.e.</v>
      </c>
      <c r="CH13" s="211" t="str">
        <f t="shared" si="20"/>
        <v>n.e.</v>
      </c>
      <c r="CI13" s="211" t="str">
        <f t="shared" si="20"/>
        <v>n.e.</v>
      </c>
      <c r="CJ13" s="211" t="str">
        <f t="shared" si="20"/>
        <v>n.e.</v>
      </c>
      <c r="CK13" s="211" t="str">
        <f t="shared" si="20"/>
        <v>n.e.</v>
      </c>
      <c r="CL13" s="211" t="str">
        <f t="shared" si="20"/>
        <v>n.e.</v>
      </c>
      <c r="CM13" s="211" t="str">
        <f t="shared" si="20"/>
        <v>n.e.</v>
      </c>
      <c r="CN13" s="211" t="str">
        <f t="shared" si="20"/>
        <v>n.e.</v>
      </c>
      <c r="CO13" s="211" t="str">
        <f t="shared" si="20"/>
        <v>n.e.</v>
      </c>
      <c r="CP13" s="86"/>
      <c r="CQ13" s="403" t="str">
        <f t="shared" si="9"/>
        <v>Transports</v>
      </c>
      <c r="CR13" s="126"/>
      <c r="CS13" s="126"/>
      <c r="CT13" s="127"/>
      <c r="CU13" s="147">
        <f t="shared" si="10"/>
        <v>0.47450918828566968</v>
      </c>
      <c r="CV13" s="147">
        <f t="shared" si="11"/>
        <v>0.46277178363873517</v>
      </c>
      <c r="CW13" s="127"/>
      <c r="CX13" s="212">
        <f t="shared" si="2"/>
        <v>-3145.9864042909976</v>
      </c>
      <c r="CY13" s="213">
        <f>IFERROR(_xlfn.XLOOKUP($DE$1,$AG$7:$CO$7,$AG13:$CO13,"")/AG13-1,0)</f>
        <v>-0.96273986953014934</v>
      </c>
      <c r="CZ13" s="212">
        <f t="shared" si="3"/>
        <v>-6.8697253262752724</v>
      </c>
      <c r="DA13" s="213">
        <f t="shared" si="4"/>
        <v>-5.340842284272751E-2</v>
      </c>
      <c r="DB13" s="212">
        <f t="shared" si="5"/>
        <v>-0.64886040397330191</v>
      </c>
      <c r="DC13" s="213">
        <f t="shared" si="6"/>
        <v>-5.3291631638699988E-3</v>
      </c>
      <c r="DD13" s="86"/>
      <c r="DE13" s="86"/>
      <c r="DF13" s="100"/>
      <c r="DG13" s="86"/>
    </row>
    <row r="14" spans="1:111" s="14" customFormat="1">
      <c r="A14" s="303"/>
      <c r="B14" s="214" t="s">
        <v>398</v>
      </c>
      <c r="C14" s="37" t="s">
        <v>171</v>
      </c>
      <c r="D14" s="37" t="s">
        <v>171</v>
      </c>
      <c r="E14" s="37" t="s">
        <v>171</v>
      </c>
      <c r="F14" s="37" t="s">
        <v>171</v>
      </c>
      <c r="G14" s="37" t="s">
        <v>171</v>
      </c>
      <c r="H14" s="37" t="s">
        <v>171</v>
      </c>
      <c r="I14" s="37" t="s">
        <v>171</v>
      </c>
      <c r="J14" s="37" t="s">
        <v>171</v>
      </c>
      <c r="K14" s="37" t="s">
        <v>171</v>
      </c>
      <c r="L14" s="37" t="s">
        <v>171</v>
      </c>
      <c r="M14" s="37" t="s">
        <v>171</v>
      </c>
      <c r="N14" s="37" t="s">
        <v>171</v>
      </c>
      <c r="O14" s="37" t="s">
        <v>171</v>
      </c>
      <c r="P14" s="37" t="s">
        <v>171</v>
      </c>
      <c r="Q14" s="37" t="s">
        <v>171</v>
      </c>
      <c r="R14" s="37" t="s">
        <v>171</v>
      </c>
      <c r="S14" s="37" t="s">
        <v>171</v>
      </c>
      <c r="T14" s="37" t="s">
        <v>171</v>
      </c>
      <c r="U14" s="37" t="s">
        <v>171</v>
      </c>
      <c r="V14" s="37" t="s">
        <v>171</v>
      </c>
      <c r="W14" s="37" t="s">
        <v>171</v>
      </c>
      <c r="X14" s="37" t="s">
        <v>171</v>
      </c>
      <c r="Y14" s="37" t="s">
        <v>171</v>
      </c>
      <c r="Z14" s="37" t="s">
        <v>171</v>
      </c>
      <c r="AA14" s="37" t="s">
        <v>171</v>
      </c>
      <c r="AB14" s="37" t="s">
        <v>171</v>
      </c>
      <c r="AC14" s="37" t="s">
        <v>171</v>
      </c>
      <c r="AD14" s="37" t="s">
        <v>171</v>
      </c>
      <c r="AE14" s="37" t="s">
        <v>171</v>
      </c>
      <c r="AF14" s="37" t="s">
        <v>171</v>
      </c>
      <c r="AG14" s="215">
        <f t="shared" ref="AG14:BL14" si="21">IF(AG$7&gt;$DG$1,"n.e.",+AG156)</f>
        <v>25.46937236922</v>
      </c>
      <c r="AH14" s="215">
        <f t="shared" si="21"/>
        <v>25.20826028474</v>
      </c>
      <c r="AI14" s="215">
        <f t="shared" si="21"/>
        <v>25.791248577769998</v>
      </c>
      <c r="AJ14" s="215">
        <f t="shared" si="21"/>
        <v>24.609897681460001</v>
      </c>
      <c r="AK14" s="215">
        <f t="shared" si="21"/>
        <v>23.072096154379999</v>
      </c>
      <c r="AL14" s="215">
        <f t="shared" si="21"/>
        <v>22.568979383990001</v>
      </c>
      <c r="AM14" s="215">
        <f t="shared" si="21"/>
        <v>23.43786398668</v>
      </c>
      <c r="AN14" s="215">
        <f t="shared" si="21"/>
        <v>23.423625310799999</v>
      </c>
      <c r="AO14" s="215">
        <f t="shared" si="21"/>
        <v>23.516283067549999</v>
      </c>
      <c r="AP14" s="215">
        <f t="shared" si="21"/>
        <v>23.893472371080001</v>
      </c>
      <c r="AQ14" s="215">
        <f t="shared" si="21"/>
        <v>23.985302536519999</v>
      </c>
      <c r="AR14" s="215">
        <f t="shared" si="21"/>
        <v>22.464965099330001</v>
      </c>
      <c r="AS14" s="215">
        <f t="shared" si="21"/>
        <v>21.00217746029</v>
      </c>
      <c r="AT14" s="215">
        <f t="shared" si="21"/>
        <v>20.891492137229999</v>
      </c>
      <c r="AU14" s="215">
        <f t="shared" si="21"/>
        <v>22.136509316870001</v>
      </c>
      <c r="AV14" s="215">
        <f t="shared" si="21"/>
        <v>22.1556715796</v>
      </c>
      <c r="AW14" s="215">
        <f t="shared" si="21"/>
        <v>22.2552266404</v>
      </c>
      <c r="AX14" s="215">
        <f t="shared" si="21"/>
        <v>22.510164135810001</v>
      </c>
      <c r="AY14" s="215">
        <f t="shared" si="21"/>
        <v>22.356517474850001</v>
      </c>
      <c r="AZ14" s="215">
        <f t="shared" si="21"/>
        <v>21.165455872340001</v>
      </c>
      <c r="BA14" s="215">
        <f t="shared" si="21"/>
        <v>20.263329446229999</v>
      </c>
      <c r="BB14" s="215">
        <f t="shared" si="21"/>
        <v>20.122447130499999</v>
      </c>
      <c r="BC14" s="215">
        <f t="shared" si="21"/>
        <v>19.98891196133</v>
      </c>
      <c r="BD14" s="215">
        <f t="shared" si="21"/>
        <v>19.396218966669998</v>
      </c>
      <c r="BE14" s="215">
        <f t="shared" si="21"/>
        <v>19.089660044390001</v>
      </c>
      <c r="BF14" s="215">
        <f t="shared" si="21"/>
        <v>19.200455614599999</v>
      </c>
      <c r="BG14" s="215">
        <f t="shared" si="21"/>
        <v>19.323995317640001</v>
      </c>
      <c r="BH14" s="215">
        <f t="shared" si="21"/>
        <v>19.640306910509999</v>
      </c>
      <c r="BI14" s="215">
        <f t="shared" si="21"/>
        <v>20.00964669639</v>
      </c>
      <c r="BJ14" s="215">
        <f t="shared" si="21"/>
        <v>20.238197814509999</v>
      </c>
      <c r="BK14" s="215">
        <f t="shared" si="21"/>
        <v>9.1204354265699994</v>
      </c>
      <c r="BL14" s="215">
        <f t="shared" si="21"/>
        <v>11.329445913500001</v>
      </c>
      <c r="BM14" s="215">
        <f t="shared" ref="BM14:CO14" si="22">IF(BM$7&gt;$DG$1,"n.e.",+BM156)</f>
        <v>16.352123192380301</v>
      </c>
      <c r="BN14" s="215">
        <f t="shared" si="22"/>
        <v>17.4316383590999</v>
      </c>
      <c r="BO14" s="215">
        <f t="shared" si="22"/>
        <v>17.930372606634801</v>
      </c>
      <c r="BP14" s="216" t="str">
        <f t="shared" si="22"/>
        <v>n.e.</v>
      </c>
      <c r="BQ14" s="216" t="str">
        <f t="shared" si="22"/>
        <v>n.e.</v>
      </c>
      <c r="BR14" s="216" t="str">
        <f t="shared" si="22"/>
        <v>n.e.</v>
      </c>
      <c r="BS14" s="216" t="str">
        <f t="shared" si="22"/>
        <v>n.e.</v>
      </c>
      <c r="BT14" s="216" t="str">
        <f t="shared" si="22"/>
        <v>n.e.</v>
      </c>
      <c r="BU14" s="216" t="str">
        <f t="shared" si="22"/>
        <v>n.e.</v>
      </c>
      <c r="BV14" s="216" t="str">
        <f t="shared" si="22"/>
        <v>n.e.</v>
      </c>
      <c r="BW14" s="216" t="str">
        <f t="shared" si="22"/>
        <v>n.e.</v>
      </c>
      <c r="BX14" s="216" t="str">
        <f t="shared" si="22"/>
        <v>n.e.</v>
      </c>
      <c r="BY14" s="216" t="str">
        <f t="shared" si="22"/>
        <v>n.e.</v>
      </c>
      <c r="BZ14" s="216" t="str">
        <f t="shared" si="22"/>
        <v>n.e.</v>
      </c>
      <c r="CA14" s="216" t="str">
        <f t="shared" si="22"/>
        <v>n.e.</v>
      </c>
      <c r="CB14" s="216" t="str">
        <f t="shared" si="22"/>
        <v>n.e.</v>
      </c>
      <c r="CC14" s="216" t="str">
        <f t="shared" si="22"/>
        <v>n.e.</v>
      </c>
      <c r="CD14" s="216" t="str">
        <f t="shared" si="22"/>
        <v>n.e.</v>
      </c>
      <c r="CE14" s="216" t="str">
        <f t="shared" si="22"/>
        <v>n.e.</v>
      </c>
      <c r="CF14" s="216" t="str">
        <f t="shared" si="22"/>
        <v>n.e.</v>
      </c>
      <c r="CG14" s="216" t="str">
        <f t="shared" si="22"/>
        <v>n.e.</v>
      </c>
      <c r="CH14" s="216" t="str">
        <f t="shared" si="22"/>
        <v>n.e.</v>
      </c>
      <c r="CI14" s="216" t="str">
        <f t="shared" si="22"/>
        <v>n.e.</v>
      </c>
      <c r="CJ14" s="216" t="str">
        <f t="shared" si="22"/>
        <v>n.e.</v>
      </c>
      <c r="CK14" s="216" t="str">
        <f t="shared" si="22"/>
        <v>n.e.</v>
      </c>
      <c r="CL14" s="216" t="str">
        <f t="shared" si="22"/>
        <v>n.e.</v>
      </c>
      <c r="CM14" s="216" t="str">
        <f t="shared" si="22"/>
        <v>n.e.</v>
      </c>
      <c r="CN14" s="216" t="str">
        <f t="shared" si="22"/>
        <v>n.e.</v>
      </c>
      <c r="CO14" s="216" t="str">
        <f t="shared" si="22"/>
        <v>n.e.</v>
      </c>
      <c r="CP14" s="130"/>
      <c r="CQ14" s="303" t="str">
        <f t="shared" si="9"/>
        <v>Transport hors total</v>
      </c>
      <c r="CR14" s="126"/>
      <c r="CS14" s="126"/>
      <c r="CT14" s="127"/>
      <c r="CU14" s="217"/>
      <c r="CV14" s="217"/>
      <c r="CW14" s="218"/>
      <c r="CX14" s="219"/>
      <c r="CY14" s="126"/>
      <c r="CZ14" s="219"/>
      <c r="DA14" s="126"/>
      <c r="DB14" s="219"/>
      <c r="DC14" s="126"/>
      <c r="DD14" s="130"/>
      <c r="DE14" s="130"/>
      <c r="DF14" s="131"/>
      <c r="DG14" s="130"/>
    </row>
    <row r="15" spans="1:111" s="8" customFormat="1">
      <c r="A15" s="182"/>
      <c r="B15" s="391" t="s">
        <v>410</v>
      </c>
      <c r="C15" s="389" t="s">
        <v>171</v>
      </c>
      <c r="D15" s="389" t="s">
        <v>171</v>
      </c>
      <c r="E15" s="389" t="s">
        <v>171</v>
      </c>
      <c r="F15" s="389" t="s">
        <v>171</v>
      </c>
      <c r="G15" s="389" t="s">
        <v>171</v>
      </c>
      <c r="H15" s="389" t="s">
        <v>171</v>
      </c>
      <c r="I15" s="389" t="s">
        <v>171</v>
      </c>
      <c r="J15" s="389" t="s">
        <v>171</v>
      </c>
      <c r="K15" s="389" t="s">
        <v>171</v>
      </c>
      <c r="L15" s="389" t="s">
        <v>171</v>
      </c>
      <c r="M15" s="389" t="s">
        <v>171</v>
      </c>
      <c r="N15" s="389" t="s">
        <v>171</v>
      </c>
      <c r="O15" s="389" t="s">
        <v>171</v>
      </c>
      <c r="P15" s="389" t="s">
        <v>171</v>
      </c>
      <c r="Q15" s="389" t="s">
        <v>171</v>
      </c>
      <c r="R15" s="389" t="s">
        <v>171</v>
      </c>
      <c r="S15" s="389" t="s">
        <v>171</v>
      </c>
      <c r="T15" s="389" t="s">
        <v>171</v>
      </c>
      <c r="U15" s="389" t="s">
        <v>171</v>
      </c>
      <c r="V15" s="389" t="s">
        <v>171</v>
      </c>
      <c r="W15" s="389" t="s">
        <v>171</v>
      </c>
      <c r="X15" s="389" t="s">
        <v>171</v>
      </c>
      <c r="Y15" s="389" t="s">
        <v>171</v>
      </c>
      <c r="Z15" s="389" t="s">
        <v>171</v>
      </c>
      <c r="AA15" s="389" t="s">
        <v>171</v>
      </c>
      <c r="AB15" s="389" t="s">
        <v>171</v>
      </c>
      <c r="AC15" s="389" t="s">
        <v>171</v>
      </c>
      <c r="AD15" s="389" t="s">
        <v>171</v>
      </c>
      <c r="AE15" s="390" t="s">
        <v>171</v>
      </c>
      <c r="AF15" s="390" t="s">
        <v>171</v>
      </c>
      <c r="AG15" s="404">
        <f>IF(AG$7&gt;$DG$1,"n.e.",+AG180)</f>
        <v>3812.7993107985935</v>
      </c>
      <c r="AH15" s="404">
        <f t="shared" ref="AH15:BL15" si="23">IF(AH$7&gt;$DG$1,"n.e.",+AH180)</f>
        <v>3828.9779317824441</v>
      </c>
      <c r="AI15" s="404">
        <f t="shared" si="23"/>
        <v>3759.8911214819937</v>
      </c>
      <c r="AJ15" s="404">
        <f t="shared" si="23"/>
        <v>3551.1712164662513</v>
      </c>
      <c r="AK15" s="404">
        <f t="shared" si="23"/>
        <v>3177.4953705998196</v>
      </c>
      <c r="AL15" s="404">
        <f t="shared" si="23"/>
        <v>2941.6749842306763</v>
      </c>
      <c r="AM15" s="404">
        <f t="shared" si="23"/>
        <v>2739.8265607890148</v>
      </c>
      <c r="AN15" s="404">
        <f t="shared" si="23"/>
        <v>2516.693450789282</v>
      </c>
      <c r="AO15" s="404">
        <f t="shared" si="23"/>
        <v>2344.0896096518736</v>
      </c>
      <c r="AP15" s="404">
        <f t="shared" si="23"/>
        <v>2209.7493786129476</v>
      </c>
      <c r="AQ15" s="404">
        <f t="shared" si="23"/>
        <v>1945.6747706472659</v>
      </c>
      <c r="AR15" s="404">
        <f t="shared" si="23"/>
        <v>1787.9736818587946</v>
      </c>
      <c r="AS15" s="404">
        <f t="shared" si="23"/>
        <v>1642.2966381702045</v>
      </c>
      <c r="AT15" s="404">
        <f t="shared" si="23"/>
        <v>1496.9340538470929</v>
      </c>
      <c r="AU15" s="404">
        <f t="shared" si="23"/>
        <v>1404.528351887117</v>
      </c>
      <c r="AV15" s="404">
        <f t="shared" si="23"/>
        <v>1289.3474439865445</v>
      </c>
      <c r="AW15" s="404">
        <f t="shared" si="23"/>
        <v>1166.6113769784852</v>
      </c>
      <c r="AX15" s="404">
        <f t="shared" si="23"/>
        <v>1057.1298185899536</v>
      </c>
      <c r="AY15" s="404">
        <f t="shared" si="23"/>
        <v>979.28000627769075</v>
      </c>
      <c r="AZ15" s="404">
        <f t="shared" si="23"/>
        <v>892.59164870859536</v>
      </c>
      <c r="BA15" s="404">
        <f t="shared" si="23"/>
        <v>827.58967741596882</v>
      </c>
      <c r="BB15" s="404">
        <f t="shared" si="23"/>
        <v>735.12618402670614</v>
      </c>
      <c r="BC15" s="404">
        <f t="shared" si="23"/>
        <v>685.87358109532533</v>
      </c>
      <c r="BD15" s="404">
        <f t="shared" si="23"/>
        <v>640.1052346726317</v>
      </c>
      <c r="BE15" s="404">
        <f t="shared" si="23"/>
        <v>586.09778975531003</v>
      </c>
      <c r="BF15" s="404">
        <f t="shared" si="23"/>
        <v>560.12342180024575</v>
      </c>
      <c r="BG15" s="404">
        <f t="shared" si="23"/>
        <v>488.77739774209488</v>
      </c>
      <c r="BH15" s="404">
        <f t="shared" si="23"/>
        <v>451.08647589912704</v>
      </c>
      <c r="BI15" s="404">
        <f t="shared" si="23"/>
        <v>408.85684793662085</v>
      </c>
      <c r="BJ15" s="404">
        <f t="shared" si="23"/>
        <v>363.52552131223763</v>
      </c>
      <c r="BK15" s="404">
        <f t="shared" si="23"/>
        <v>306.82891173984535</v>
      </c>
      <c r="BL15" s="404">
        <f t="shared" si="23"/>
        <v>289.59475902030124</v>
      </c>
      <c r="BM15" s="404">
        <f t="shared" ref="BM15:CO15" si="24">IF(BM$7&gt;$DG$1,"n.e.",+BM180)</f>
        <v>268.81850728046572</v>
      </c>
      <c r="BN15" s="404">
        <f t="shared" si="24"/>
        <v>256.59466877543042</v>
      </c>
      <c r="BO15" s="404">
        <f t="shared" si="24"/>
        <v>261.70063058474994</v>
      </c>
      <c r="BP15" s="405" t="str">
        <f t="shared" si="24"/>
        <v>n.e.</v>
      </c>
      <c r="BQ15" s="405" t="str">
        <f t="shared" si="24"/>
        <v>n.e.</v>
      </c>
      <c r="BR15" s="405" t="str">
        <f t="shared" si="24"/>
        <v>n.e.</v>
      </c>
      <c r="BS15" s="405" t="str">
        <f t="shared" si="24"/>
        <v>n.e.</v>
      </c>
      <c r="BT15" s="405" t="str">
        <f t="shared" si="24"/>
        <v>n.e.</v>
      </c>
      <c r="BU15" s="405" t="str">
        <f t="shared" si="24"/>
        <v>n.e.</v>
      </c>
      <c r="BV15" s="405" t="str">
        <f t="shared" si="24"/>
        <v>n.e.</v>
      </c>
      <c r="BW15" s="405" t="str">
        <f t="shared" si="24"/>
        <v>n.e.</v>
      </c>
      <c r="BX15" s="405" t="str">
        <f t="shared" si="24"/>
        <v>n.e.</v>
      </c>
      <c r="BY15" s="405" t="str">
        <f t="shared" si="24"/>
        <v>n.e.</v>
      </c>
      <c r="BZ15" s="405" t="str">
        <f t="shared" si="24"/>
        <v>n.e.</v>
      </c>
      <c r="CA15" s="405" t="str">
        <f t="shared" si="24"/>
        <v>n.e.</v>
      </c>
      <c r="CB15" s="405" t="str">
        <f t="shared" si="24"/>
        <v>n.e.</v>
      </c>
      <c r="CC15" s="405" t="str">
        <f t="shared" si="24"/>
        <v>n.e.</v>
      </c>
      <c r="CD15" s="405" t="str">
        <f t="shared" si="24"/>
        <v>n.e.</v>
      </c>
      <c r="CE15" s="405" t="str">
        <f t="shared" si="24"/>
        <v>n.e.</v>
      </c>
      <c r="CF15" s="405" t="str">
        <f t="shared" si="24"/>
        <v>n.e.</v>
      </c>
      <c r="CG15" s="405" t="str">
        <f t="shared" si="24"/>
        <v>n.e.</v>
      </c>
      <c r="CH15" s="405" t="str">
        <f t="shared" si="24"/>
        <v>n.e.</v>
      </c>
      <c r="CI15" s="405" t="str">
        <f t="shared" si="24"/>
        <v>n.e.</v>
      </c>
      <c r="CJ15" s="405" t="str">
        <f t="shared" si="24"/>
        <v>n.e.</v>
      </c>
      <c r="CK15" s="405" t="str">
        <f t="shared" si="24"/>
        <v>n.e.</v>
      </c>
      <c r="CL15" s="405" t="str">
        <f t="shared" si="24"/>
        <v>n.e.</v>
      </c>
      <c r="CM15" s="405" t="str">
        <f t="shared" si="24"/>
        <v>n.e.</v>
      </c>
      <c r="CN15" s="405" t="str">
        <f t="shared" si="24"/>
        <v>n.e.</v>
      </c>
      <c r="CO15" s="405" t="str">
        <f t="shared" si="24"/>
        <v>n.e.</v>
      </c>
      <c r="CP15" s="86"/>
      <c r="CQ15" s="220" t="str">
        <f t="shared" si="9"/>
        <v>TOTAL national</v>
      </c>
      <c r="CR15" s="126"/>
      <c r="CS15" s="126"/>
      <c r="CT15" s="221"/>
      <c r="CU15" s="406">
        <f>SUM(CU8:CU14)</f>
        <v>0.99999999999999989</v>
      </c>
      <c r="CV15" s="406">
        <f>SUM(CV8:CV14)</f>
        <v>0.99999999999999989</v>
      </c>
      <c r="CW15" s="221"/>
      <c r="CX15" s="407">
        <f>_xlfn.XLOOKUP($DE$1,$AG$7:$CO$7,$AG15:$CO15,"")-AG13</f>
        <v>-3011.1482635146272</v>
      </c>
      <c r="CY15" s="408">
        <f>IFERROR(_xlfn.XLOOKUP($DE$1,$AG$7:$CO$7,$AG15:$CO15,"")/AG13-1,0)</f>
        <v>-0.92147648266945925</v>
      </c>
      <c r="CZ15" s="407">
        <f>_xlfn.XLOOKUP($DE$1,$AG$7:$CO$7,$AG15:$CO15,"")-_xlfn.XLOOKUP($DD$1,$AG$7:$CO$7,$AG15:$CO15,"")</f>
        <v>-12.223838505035303</v>
      </c>
      <c r="DA15" s="408">
        <f>IFERROR(_xlfn.XLOOKUP($DE$1,$AG$7:$CO$7,$AG15:$CO15,"")/_xlfn.XLOOKUP($DD$1,$AG$7:$CO$7,$AG15:$CO15,"")-1,0)</f>
        <v>-4.5472458829934004E-2</v>
      </c>
      <c r="DB15" s="407">
        <f>_xlfn.XLOOKUP($DG$1,$AG$7:$CO$7,$AG15:$CO15,"")-_xlfn.XLOOKUP($DE$1,$AG$7:$CO$7,$AG15:$CO15,"")</f>
        <v>5.105961809319524</v>
      </c>
      <c r="DC15" s="408">
        <f>IFERROR(_xlfn.XLOOKUP($DG$1,$AG$7:$CO$7,$AG15:$CO15,"")/_xlfn.XLOOKUP($DE$1,$AG$7:$CO$7,$AG15:$CO15,"")-1,0)</f>
        <v>1.9898939575351049E-2</v>
      </c>
      <c r="DD15" s="86"/>
      <c r="DE15" s="86"/>
      <c r="DF15" s="100"/>
      <c r="DG15" s="86"/>
    </row>
    <row r="16" spans="1:111" s="8" customFormat="1" hidden="1">
      <c r="A16" s="371"/>
      <c r="B16" s="209" t="s">
        <v>154</v>
      </c>
      <c r="C16" s="34" t="s">
        <v>171</v>
      </c>
      <c r="D16" s="34" t="s">
        <v>171</v>
      </c>
      <c r="E16" s="34" t="s">
        <v>171</v>
      </c>
      <c r="F16" s="34" t="s">
        <v>171</v>
      </c>
      <c r="G16" s="34" t="s">
        <v>171</v>
      </c>
      <c r="H16" s="34" t="s">
        <v>171</v>
      </c>
      <c r="I16" s="34" t="s">
        <v>171</v>
      </c>
      <c r="J16" s="34" t="s">
        <v>171</v>
      </c>
      <c r="K16" s="34" t="s">
        <v>171</v>
      </c>
      <c r="L16" s="34" t="s">
        <v>171</v>
      </c>
      <c r="M16" s="34" t="s">
        <v>171</v>
      </c>
      <c r="N16" s="34" t="s">
        <v>171</v>
      </c>
      <c r="O16" s="34" t="s">
        <v>171</v>
      </c>
      <c r="P16" s="34" t="s">
        <v>171</v>
      </c>
      <c r="Q16" s="34" t="s">
        <v>171</v>
      </c>
      <c r="R16" s="34" t="s">
        <v>171</v>
      </c>
      <c r="S16" s="34" t="s">
        <v>171</v>
      </c>
      <c r="T16" s="34" t="s">
        <v>171</v>
      </c>
      <c r="U16" s="34" t="s">
        <v>171</v>
      </c>
      <c r="V16" s="34" t="s">
        <v>171</v>
      </c>
      <c r="W16" s="34" t="s">
        <v>171</v>
      </c>
      <c r="X16" s="34" t="s">
        <v>171</v>
      </c>
      <c r="Y16" s="34" t="s">
        <v>171</v>
      </c>
      <c r="Z16" s="34" t="s">
        <v>171</v>
      </c>
      <c r="AA16" s="34" t="s">
        <v>171</v>
      </c>
      <c r="AB16" s="34" t="s">
        <v>171</v>
      </c>
      <c r="AC16" s="34" t="s">
        <v>171</v>
      </c>
      <c r="AD16" s="34" t="s">
        <v>171</v>
      </c>
      <c r="AE16" s="222" t="s">
        <v>171</v>
      </c>
      <c r="AF16" s="222" t="s">
        <v>171</v>
      </c>
      <c r="AG16" s="210">
        <f t="shared" ref="AG16:BL16" si="25">+AG168</f>
        <v>0</v>
      </c>
      <c r="AH16" s="210">
        <f t="shared" si="25"/>
        <v>0</v>
      </c>
      <c r="AI16" s="210">
        <f t="shared" si="25"/>
        <v>0</v>
      </c>
      <c r="AJ16" s="210">
        <f t="shared" si="25"/>
        <v>0</v>
      </c>
      <c r="AK16" s="210">
        <f t="shared" si="25"/>
        <v>0</v>
      </c>
      <c r="AL16" s="210">
        <f t="shared" si="25"/>
        <v>0</v>
      </c>
      <c r="AM16" s="210">
        <f t="shared" si="25"/>
        <v>0</v>
      </c>
      <c r="AN16" s="210">
        <f t="shared" si="25"/>
        <v>0</v>
      </c>
      <c r="AO16" s="210">
        <f t="shared" si="25"/>
        <v>0</v>
      </c>
      <c r="AP16" s="210">
        <f t="shared" si="25"/>
        <v>0</v>
      </c>
      <c r="AQ16" s="210">
        <f t="shared" si="25"/>
        <v>0</v>
      </c>
      <c r="AR16" s="210">
        <f t="shared" si="25"/>
        <v>0</v>
      </c>
      <c r="AS16" s="210">
        <f t="shared" si="25"/>
        <v>0</v>
      </c>
      <c r="AT16" s="210">
        <f t="shared" si="25"/>
        <v>0</v>
      </c>
      <c r="AU16" s="210">
        <f t="shared" si="25"/>
        <v>0</v>
      </c>
      <c r="AV16" s="210">
        <f t="shared" si="25"/>
        <v>0</v>
      </c>
      <c r="AW16" s="210">
        <f t="shared" si="25"/>
        <v>0</v>
      </c>
      <c r="AX16" s="210">
        <f t="shared" si="25"/>
        <v>0</v>
      </c>
      <c r="AY16" s="210">
        <f t="shared" si="25"/>
        <v>0</v>
      </c>
      <c r="AZ16" s="210">
        <f t="shared" si="25"/>
        <v>0</v>
      </c>
      <c r="BA16" s="210">
        <f t="shared" si="25"/>
        <v>0</v>
      </c>
      <c r="BB16" s="210">
        <f t="shared" si="25"/>
        <v>0</v>
      </c>
      <c r="BC16" s="210">
        <f t="shared" si="25"/>
        <v>0</v>
      </c>
      <c r="BD16" s="210">
        <f t="shared" si="25"/>
        <v>0</v>
      </c>
      <c r="BE16" s="210">
        <f t="shared" si="25"/>
        <v>0</v>
      </c>
      <c r="BF16" s="210">
        <f t="shared" si="25"/>
        <v>0</v>
      </c>
      <c r="BG16" s="210">
        <f t="shared" si="25"/>
        <v>0</v>
      </c>
      <c r="BH16" s="210">
        <f t="shared" si="25"/>
        <v>0</v>
      </c>
      <c r="BI16" s="210">
        <f t="shared" si="25"/>
        <v>0</v>
      </c>
      <c r="BJ16" s="210">
        <f t="shared" si="25"/>
        <v>0</v>
      </c>
      <c r="BK16" s="210">
        <f t="shared" si="25"/>
        <v>0</v>
      </c>
      <c r="BL16" s="210">
        <f t="shared" si="25"/>
        <v>0</v>
      </c>
      <c r="BM16" s="210">
        <f t="shared" ref="BM16:CO16" si="26">+BM168</f>
        <v>0</v>
      </c>
      <c r="BN16" s="210">
        <f t="shared" si="26"/>
        <v>0</v>
      </c>
      <c r="BO16" s="210">
        <f t="shared" si="26"/>
        <v>0</v>
      </c>
      <c r="BP16" s="211" t="str">
        <f t="shared" si="26"/>
        <v>n.e.</v>
      </c>
      <c r="BQ16" s="211" t="str">
        <f t="shared" si="26"/>
        <v>n.e.</v>
      </c>
      <c r="BR16" s="211" t="str">
        <f t="shared" si="26"/>
        <v>n.e.</v>
      </c>
      <c r="BS16" s="211" t="str">
        <f t="shared" si="26"/>
        <v>n.e.</v>
      </c>
      <c r="BT16" s="211" t="str">
        <f t="shared" si="26"/>
        <v>n.e.</v>
      </c>
      <c r="BU16" s="211" t="str">
        <f t="shared" si="26"/>
        <v>n.e.</v>
      </c>
      <c r="BV16" s="211" t="str">
        <f t="shared" si="26"/>
        <v>n.e.</v>
      </c>
      <c r="BW16" s="211" t="str">
        <f t="shared" si="26"/>
        <v>n.e.</v>
      </c>
      <c r="BX16" s="211" t="str">
        <f t="shared" si="26"/>
        <v>n.e.</v>
      </c>
      <c r="BY16" s="211" t="str">
        <f t="shared" si="26"/>
        <v>n.e.</v>
      </c>
      <c r="BZ16" s="211" t="str">
        <f t="shared" si="26"/>
        <v>n.e.</v>
      </c>
      <c r="CA16" s="211" t="str">
        <f t="shared" si="26"/>
        <v>n.e.</v>
      </c>
      <c r="CB16" s="211" t="str">
        <f t="shared" si="26"/>
        <v>n.e.</v>
      </c>
      <c r="CC16" s="211" t="str">
        <f t="shared" si="26"/>
        <v>n.e.</v>
      </c>
      <c r="CD16" s="211" t="str">
        <f t="shared" si="26"/>
        <v>n.e.</v>
      </c>
      <c r="CE16" s="211" t="str">
        <f t="shared" si="26"/>
        <v>n.e.</v>
      </c>
      <c r="CF16" s="211" t="str">
        <f t="shared" si="26"/>
        <v>n.e.</v>
      </c>
      <c r="CG16" s="211" t="str">
        <f t="shared" si="26"/>
        <v>n.e.</v>
      </c>
      <c r="CH16" s="211" t="str">
        <f t="shared" si="26"/>
        <v>n.e.</v>
      </c>
      <c r="CI16" s="211" t="str">
        <f t="shared" si="26"/>
        <v>n.e.</v>
      </c>
      <c r="CJ16" s="211" t="str">
        <f t="shared" si="26"/>
        <v>n.e.</v>
      </c>
      <c r="CK16" s="211" t="str">
        <f t="shared" si="26"/>
        <v>n.e.</v>
      </c>
      <c r="CL16" s="211" t="str">
        <f t="shared" si="26"/>
        <v>n.e.</v>
      </c>
      <c r="CM16" s="211" t="str">
        <f t="shared" si="26"/>
        <v>n.e.</v>
      </c>
      <c r="CN16" s="211" t="str">
        <f t="shared" si="26"/>
        <v>n.e.</v>
      </c>
      <c r="CO16" s="211" t="str">
        <f t="shared" si="26"/>
        <v>n.e.</v>
      </c>
      <c r="CP16" s="86"/>
      <c r="CQ16" s="371" t="str">
        <f t="shared" si="9"/>
        <v>UTCATF</v>
      </c>
      <c r="CR16" s="126"/>
      <c r="CS16" s="126"/>
      <c r="CT16" s="127"/>
      <c r="CU16" s="223"/>
      <c r="CV16" s="223"/>
      <c r="CW16" s="127"/>
      <c r="CX16" s="224"/>
      <c r="CY16" s="225"/>
      <c r="CZ16" s="226"/>
      <c r="DA16" s="227"/>
      <c r="DB16" s="228"/>
      <c r="DC16" s="227"/>
      <c r="DD16" s="86"/>
      <c r="DE16" s="86"/>
      <c r="DF16" s="100"/>
      <c r="DG16" s="86"/>
    </row>
    <row r="17" spans="2:97" s="14" customFormat="1" hidden="1">
      <c r="B17" s="214" t="s">
        <v>431</v>
      </c>
      <c r="C17" s="37" t="s">
        <v>171</v>
      </c>
      <c r="D17" s="37" t="s">
        <v>171</v>
      </c>
      <c r="E17" s="37" t="s">
        <v>171</v>
      </c>
      <c r="F17" s="37" t="s">
        <v>171</v>
      </c>
      <c r="G17" s="37" t="s">
        <v>171</v>
      </c>
      <c r="H17" s="37" t="s">
        <v>171</v>
      </c>
      <c r="I17" s="37" t="s">
        <v>171</v>
      </c>
      <c r="J17" s="37" t="s">
        <v>171</v>
      </c>
      <c r="K17" s="37" t="s">
        <v>171</v>
      </c>
      <c r="L17" s="37" t="s">
        <v>171</v>
      </c>
      <c r="M17" s="37" t="s">
        <v>171</v>
      </c>
      <c r="N17" s="37" t="s">
        <v>171</v>
      </c>
      <c r="O17" s="37" t="s">
        <v>171</v>
      </c>
      <c r="P17" s="37" t="s">
        <v>171</v>
      </c>
      <c r="Q17" s="37" t="s">
        <v>171</v>
      </c>
      <c r="R17" s="37" t="s">
        <v>171</v>
      </c>
      <c r="S17" s="37" t="s">
        <v>171</v>
      </c>
      <c r="T17" s="37" t="s">
        <v>171</v>
      </c>
      <c r="U17" s="37" t="s">
        <v>171</v>
      </c>
      <c r="V17" s="37" t="s">
        <v>171</v>
      </c>
      <c r="W17" s="37" t="s">
        <v>171</v>
      </c>
      <c r="X17" s="37" t="s">
        <v>171</v>
      </c>
      <c r="Y17" s="37" t="s">
        <v>171</v>
      </c>
      <c r="Z17" s="37" t="s">
        <v>171</v>
      </c>
      <c r="AA17" s="37" t="s">
        <v>171</v>
      </c>
      <c r="AB17" s="37" t="s">
        <v>171</v>
      </c>
      <c r="AC17" s="37" t="s">
        <v>171</v>
      </c>
      <c r="AD17" s="37" t="s">
        <v>171</v>
      </c>
      <c r="AE17" s="229" t="s">
        <v>171</v>
      </c>
      <c r="AF17" s="229" t="s">
        <v>171</v>
      </c>
      <c r="AG17" s="215">
        <f t="shared" ref="AG17:BL17" si="27">IF(AG$7&gt;$DG$1,"n.e.",+AG176)</f>
        <v>0</v>
      </c>
      <c r="AH17" s="215">
        <f t="shared" si="27"/>
        <v>0</v>
      </c>
      <c r="AI17" s="215">
        <f t="shared" si="27"/>
        <v>0</v>
      </c>
      <c r="AJ17" s="215">
        <f t="shared" si="27"/>
        <v>0</v>
      </c>
      <c r="AK17" s="215">
        <f t="shared" si="27"/>
        <v>0</v>
      </c>
      <c r="AL17" s="215">
        <f t="shared" si="27"/>
        <v>0</v>
      </c>
      <c r="AM17" s="215">
        <f t="shared" si="27"/>
        <v>0</v>
      </c>
      <c r="AN17" s="215">
        <f t="shared" si="27"/>
        <v>0</v>
      </c>
      <c r="AO17" s="215">
        <f t="shared" si="27"/>
        <v>0</v>
      </c>
      <c r="AP17" s="215">
        <f t="shared" si="27"/>
        <v>0</v>
      </c>
      <c r="AQ17" s="215">
        <f t="shared" si="27"/>
        <v>0</v>
      </c>
      <c r="AR17" s="215">
        <f t="shared" si="27"/>
        <v>0</v>
      </c>
      <c r="AS17" s="215">
        <f t="shared" si="27"/>
        <v>0</v>
      </c>
      <c r="AT17" s="215">
        <f t="shared" si="27"/>
        <v>0</v>
      </c>
      <c r="AU17" s="215">
        <f t="shared" si="27"/>
        <v>0</v>
      </c>
      <c r="AV17" s="215">
        <f t="shared" si="27"/>
        <v>0</v>
      </c>
      <c r="AW17" s="215">
        <f t="shared" si="27"/>
        <v>0</v>
      </c>
      <c r="AX17" s="215">
        <f t="shared" si="27"/>
        <v>0</v>
      </c>
      <c r="AY17" s="215">
        <f t="shared" si="27"/>
        <v>0</v>
      </c>
      <c r="AZ17" s="215">
        <f t="shared" si="27"/>
        <v>0</v>
      </c>
      <c r="BA17" s="215">
        <f t="shared" si="27"/>
        <v>0</v>
      </c>
      <c r="BB17" s="215">
        <f t="shared" si="27"/>
        <v>0</v>
      </c>
      <c r="BC17" s="215">
        <f t="shared" si="27"/>
        <v>0</v>
      </c>
      <c r="BD17" s="215">
        <f t="shared" si="27"/>
        <v>0</v>
      </c>
      <c r="BE17" s="215">
        <f t="shared" si="27"/>
        <v>0</v>
      </c>
      <c r="BF17" s="215">
        <f t="shared" si="27"/>
        <v>0</v>
      </c>
      <c r="BG17" s="215">
        <f t="shared" si="27"/>
        <v>0</v>
      </c>
      <c r="BH17" s="215">
        <f t="shared" si="27"/>
        <v>0</v>
      </c>
      <c r="BI17" s="215">
        <f t="shared" si="27"/>
        <v>0</v>
      </c>
      <c r="BJ17" s="215">
        <f t="shared" si="27"/>
        <v>0</v>
      </c>
      <c r="BK17" s="215">
        <f t="shared" si="27"/>
        <v>0</v>
      </c>
      <c r="BL17" s="215">
        <f t="shared" si="27"/>
        <v>0</v>
      </c>
      <c r="BM17" s="215">
        <f t="shared" ref="BM17:CO17" si="28">IF(BM$7&gt;$DG$1,"n.e.",+BM176)</f>
        <v>0</v>
      </c>
      <c r="BN17" s="215">
        <f t="shared" si="28"/>
        <v>0</v>
      </c>
      <c r="BO17" s="215">
        <f t="shared" si="28"/>
        <v>0</v>
      </c>
      <c r="BP17" s="216" t="str">
        <f t="shared" si="28"/>
        <v>n.e.</v>
      </c>
      <c r="BQ17" s="216" t="str">
        <f t="shared" si="28"/>
        <v>n.e.</v>
      </c>
      <c r="BR17" s="216" t="str">
        <f t="shared" si="28"/>
        <v>n.e.</v>
      </c>
      <c r="BS17" s="216" t="str">
        <f t="shared" si="28"/>
        <v>n.e.</v>
      </c>
      <c r="BT17" s="216" t="str">
        <f t="shared" si="28"/>
        <v>n.e.</v>
      </c>
      <c r="BU17" s="216" t="str">
        <f t="shared" si="28"/>
        <v>n.e.</v>
      </c>
      <c r="BV17" s="216" t="str">
        <f t="shared" si="28"/>
        <v>n.e.</v>
      </c>
      <c r="BW17" s="216" t="str">
        <f t="shared" si="28"/>
        <v>n.e.</v>
      </c>
      <c r="BX17" s="216" t="str">
        <f t="shared" si="28"/>
        <v>n.e.</v>
      </c>
      <c r="BY17" s="216" t="str">
        <f t="shared" si="28"/>
        <v>n.e.</v>
      </c>
      <c r="BZ17" s="216" t="str">
        <f t="shared" si="28"/>
        <v>n.e.</v>
      </c>
      <c r="CA17" s="216" t="str">
        <f t="shared" si="28"/>
        <v>n.e.</v>
      </c>
      <c r="CB17" s="216" t="str">
        <f t="shared" si="28"/>
        <v>n.e.</v>
      </c>
      <c r="CC17" s="216" t="str">
        <f t="shared" si="28"/>
        <v>n.e.</v>
      </c>
      <c r="CD17" s="216" t="str">
        <f t="shared" si="28"/>
        <v>n.e.</v>
      </c>
      <c r="CE17" s="216" t="str">
        <f t="shared" si="28"/>
        <v>n.e.</v>
      </c>
      <c r="CF17" s="216" t="str">
        <f t="shared" si="28"/>
        <v>n.e.</v>
      </c>
      <c r="CG17" s="216" t="str">
        <f t="shared" si="28"/>
        <v>n.e.</v>
      </c>
      <c r="CH17" s="216" t="str">
        <f t="shared" si="28"/>
        <v>n.e.</v>
      </c>
      <c r="CI17" s="216" t="str">
        <f t="shared" si="28"/>
        <v>n.e.</v>
      </c>
      <c r="CJ17" s="216" t="str">
        <f t="shared" si="28"/>
        <v>n.e.</v>
      </c>
      <c r="CK17" s="216" t="str">
        <f t="shared" si="28"/>
        <v>n.e.</v>
      </c>
      <c r="CL17" s="216" t="str">
        <f t="shared" si="28"/>
        <v>n.e.</v>
      </c>
      <c r="CM17" s="216" t="str">
        <f t="shared" si="28"/>
        <v>n.e.</v>
      </c>
      <c r="CN17" s="216" t="str">
        <f t="shared" si="28"/>
        <v>n.e.</v>
      </c>
      <c r="CO17" s="216" t="str">
        <f t="shared" si="28"/>
        <v>n.e.</v>
      </c>
      <c r="CP17" s="130"/>
      <c r="CQ17" s="303" t="str">
        <f t="shared" si="9"/>
        <v>Emissions naturelles hors total</v>
      </c>
      <c r="CR17" s="126"/>
      <c r="CS17" s="126"/>
    </row>
    <row r="18" spans="2:97" s="14" customFormat="1">
      <c r="B18" s="214" t="s">
        <v>432</v>
      </c>
      <c r="C18" s="37" t="s">
        <v>171</v>
      </c>
      <c r="D18" s="37" t="s">
        <v>171</v>
      </c>
      <c r="E18" s="37" t="s">
        <v>171</v>
      </c>
      <c r="F18" s="37" t="s">
        <v>171</v>
      </c>
      <c r="G18" s="37" t="s">
        <v>171</v>
      </c>
      <c r="H18" s="37" t="s">
        <v>171</v>
      </c>
      <c r="I18" s="37" t="s">
        <v>171</v>
      </c>
      <c r="J18" s="37" t="s">
        <v>171</v>
      </c>
      <c r="K18" s="37" t="s">
        <v>171</v>
      </c>
      <c r="L18" s="37" t="s">
        <v>171</v>
      </c>
      <c r="M18" s="37" t="s">
        <v>171</v>
      </c>
      <c r="N18" s="37" t="s">
        <v>171</v>
      </c>
      <c r="O18" s="37" t="s">
        <v>171</v>
      </c>
      <c r="P18" s="37" t="s">
        <v>171</v>
      </c>
      <c r="Q18" s="37" t="s">
        <v>171</v>
      </c>
      <c r="R18" s="37" t="s">
        <v>171</v>
      </c>
      <c r="S18" s="37" t="s">
        <v>171</v>
      </c>
      <c r="T18" s="37" t="s">
        <v>171</v>
      </c>
      <c r="U18" s="37" t="s">
        <v>171</v>
      </c>
      <c r="V18" s="37" t="s">
        <v>171</v>
      </c>
      <c r="W18" s="37" t="s">
        <v>171</v>
      </c>
      <c r="X18" s="37" t="s">
        <v>171</v>
      </c>
      <c r="Y18" s="37" t="s">
        <v>171</v>
      </c>
      <c r="Z18" s="37" t="s">
        <v>171</v>
      </c>
      <c r="AA18" s="37" t="s">
        <v>171</v>
      </c>
      <c r="AB18" s="37" t="s">
        <v>171</v>
      </c>
      <c r="AC18" s="37" t="s">
        <v>171</v>
      </c>
      <c r="AD18" s="37" t="s">
        <v>171</v>
      </c>
      <c r="AE18" s="229" t="s">
        <v>171</v>
      </c>
      <c r="AF18" s="229" t="s">
        <v>171</v>
      </c>
      <c r="AG18" s="215">
        <f>IF(AG$7&gt;$DG$1,"n.e.",+AG181)</f>
        <v>25.46937236922</v>
      </c>
      <c r="AH18" s="215">
        <f t="shared" ref="AH18:BL18" si="29">IF(AH$7&gt;$DG$1,"n.e.",+AH181)</f>
        <v>25.20826028474</v>
      </c>
      <c r="AI18" s="215">
        <f t="shared" si="29"/>
        <v>25.791248577769998</v>
      </c>
      <c r="AJ18" s="215">
        <f t="shared" si="29"/>
        <v>24.609897681460001</v>
      </c>
      <c r="AK18" s="215">
        <f t="shared" si="29"/>
        <v>23.072096154379999</v>
      </c>
      <c r="AL18" s="215">
        <f t="shared" si="29"/>
        <v>22.568979383990001</v>
      </c>
      <c r="AM18" s="215">
        <f t="shared" si="29"/>
        <v>23.43786398668</v>
      </c>
      <c r="AN18" s="215">
        <f t="shared" si="29"/>
        <v>23.423625310799999</v>
      </c>
      <c r="AO18" s="215">
        <f t="shared" si="29"/>
        <v>23.516283067549999</v>
      </c>
      <c r="AP18" s="215">
        <f t="shared" si="29"/>
        <v>23.893472371080001</v>
      </c>
      <c r="AQ18" s="215">
        <f t="shared" si="29"/>
        <v>23.985302536519999</v>
      </c>
      <c r="AR18" s="215">
        <f t="shared" si="29"/>
        <v>22.464965099330001</v>
      </c>
      <c r="AS18" s="215">
        <f t="shared" si="29"/>
        <v>21.00217746029</v>
      </c>
      <c r="AT18" s="215">
        <f t="shared" si="29"/>
        <v>20.891492137229999</v>
      </c>
      <c r="AU18" s="215">
        <f t="shared" si="29"/>
        <v>22.136509316870001</v>
      </c>
      <c r="AV18" s="215">
        <f t="shared" si="29"/>
        <v>22.1556715796</v>
      </c>
      <c r="AW18" s="215">
        <f t="shared" si="29"/>
        <v>22.2552266404</v>
      </c>
      <c r="AX18" s="215">
        <f t="shared" si="29"/>
        <v>22.510164135810001</v>
      </c>
      <c r="AY18" s="215">
        <f t="shared" si="29"/>
        <v>22.356517474850001</v>
      </c>
      <c r="AZ18" s="215">
        <f t="shared" si="29"/>
        <v>21.165455872340001</v>
      </c>
      <c r="BA18" s="215">
        <f t="shared" si="29"/>
        <v>20.263329446229999</v>
      </c>
      <c r="BB18" s="215">
        <f t="shared" si="29"/>
        <v>20.122447130499999</v>
      </c>
      <c r="BC18" s="215">
        <f t="shared" si="29"/>
        <v>19.98891196133</v>
      </c>
      <c r="BD18" s="215">
        <f t="shared" si="29"/>
        <v>19.396218966669998</v>
      </c>
      <c r="BE18" s="215">
        <f t="shared" si="29"/>
        <v>19.089660044390001</v>
      </c>
      <c r="BF18" s="215">
        <f t="shared" si="29"/>
        <v>19.200455614599999</v>
      </c>
      <c r="BG18" s="215">
        <f t="shared" si="29"/>
        <v>19.323995317640001</v>
      </c>
      <c r="BH18" s="215">
        <f t="shared" si="29"/>
        <v>19.640306910509999</v>
      </c>
      <c r="BI18" s="215">
        <f t="shared" si="29"/>
        <v>20.00964669639</v>
      </c>
      <c r="BJ18" s="215">
        <f t="shared" si="29"/>
        <v>20.238197814509999</v>
      </c>
      <c r="BK18" s="215">
        <f t="shared" si="29"/>
        <v>9.1204354265699994</v>
      </c>
      <c r="BL18" s="215">
        <f t="shared" si="29"/>
        <v>11.329445913500001</v>
      </c>
      <c r="BM18" s="215">
        <f t="shared" ref="BM18:CO18" si="30">IF(BM$7&gt;$DG$1,"n.e.",+BM181)</f>
        <v>16.352123192380301</v>
      </c>
      <c r="BN18" s="215">
        <f t="shared" si="30"/>
        <v>17.4316383590999</v>
      </c>
      <c r="BO18" s="215">
        <f t="shared" si="30"/>
        <v>17.930372606634801</v>
      </c>
      <c r="BP18" s="216" t="str">
        <f t="shared" si="30"/>
        <v>n.e.</v>
      </c>
      <c r="BQ18" s="216" t="str">
        <f t="shared" si="30"/>
        <v>n.e.</v>
      </c>
      <c r="BR18" s="216" t="str">
        <f t="shared" si="30"/>
        <v>n.e.</v>
      </c>
      <c r="BS18" s="216" t="str">
        <f t="shared" si="30"/>
        <v>n.e.</v>
      </c>
      <c r="BT18" s="216" t="str">
        <f t="shared" si="30"/>
        <v>n.e.</v>
      </c>
      <c r="BU18" s="216" t="str">
        <f t="shared" si="30"/>
        <v>n.e.</v>
      </c>
      <c r="BV18" s="216" t="str">
        <f t="shared" si="30"/>
        <v>n.e.</v>
      </c>
      <c r="BW18" s="216" t="str">
        <f t="shared" si="30"/>
        <v>n.e.</v>
      </c>
      <c r="BX18" s="216" t="str">
        <f t="shared" si="30"/>
        <v>n.e.</v>
      </c>
      <c r="BY18" s="216" t="str">
        <f t="shared" si="30"/>
        <v>n.e.</v>
      </c>
      <c r="BZ18" s="216" t="str">
        <f t="shared" si="30"/>
        <v>n.e.</v>
      </c>
      <c r="CA18" s="216" t="str">
        <f t="shared" si="30"/>
        <v>n.e.</v>
      </c>
      <c r="CB18" s="216" t="str">
        <f t="shared" si="30"/>
        <v>n.e.</v>
      </c>
      <c r="CC18" s="216" t="str">
        <f t="shared" si="30"/>
        <v>n.e.</v>
      </c>
      <c r="CD18" s="216" t="str">
        <f t="shared" si="30"/>
        <v>n.e.</v>
      </c>
      <c r="CE18" s="216" t="str">
        <f t="shared" si="30"/>
        <v>n.e.</v>
      </c>
      <c r="CF18" s="216" t="str">
        <f t="shared" si="30"/>
        <v>n.e.</v>
      </c>
      <c r="CG18" s="216" t="str">
        <f t="shared" si="30"/>
        <v>n.e.</v>
      </c>
      <c r="CH18" s="216" t="str">
        <f t="shared" si="30"/>
        <v>n.e.</v>
      </c>
      <c r="CI18" s="216" t="str">
        <f t="shared" si="30"/>
        <v>n.e.</v>
      </c>
      <c r="CJ18" s="216" t="str">
        <f t="shared" si="30"/>
        <v>n.e.</v>
      </c>
      <c r="CK18" s="216" t="str">
        <f t="shared" si="30"/>
        <v>n.e.</v>
      </c>
      <c r="CL18" s="216" t="str">
        <f t="shared" si="30"/>
        <v>n.e.</v>
      </c>
      <c r="CM18" s="216" t="str">
        <f t="shared" si="30"/>
        <v>n.e.</v>
      </c>
      <c r="CN18" s="216" t="str">
        <f t="shared" si="30"/>
        <v>n.e.</v>
      </c>
      <c r="CO18" s="216" t="str">
        <f t="shared" si="30"/>
        <v>n.e.</v>
      </c>
      <c r="CP18" s="130"/>
      <c r="CQ18" s="303" t="str">
        <f t="shared" si="9"/>
        <v>TOTAL hors total</v>
      </c>
      <c r="CR18" s="126"/>
      <c r="CS18" s="126"/>
    </row>
    <row r="19" spans="2:9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</row>
    <row r="20" spans="2:97">
      <c r="B20" s="44" t="s">
        <v>433</v>
      </c>
      <c r="C20" s="64">
        <v>1960</v>
      </c>
      <c r="D20" s="64">
        <v>1961</v>
      </c>
      <c r="E20" s="64">
        <v>1962</v>
      </c>
      <c r="F20" s="64">
        <v>1963</v>
      </c>
      <c r="G20" s="64">
        <v>1964</v>
      </c>
      <c r="H20" s="64">
        <v>1965</v>
      </c>
      <c r="I20" s="64">
        <v>1966</v>
      </c>
      <c r="J20" s="64">
        <v>1967</v>
      </c>
      <c r="K20" s="64">
        <v>1968</v>
      </c>
      <c r="L20" s="64">
        <v>1969</v>
      </c>
      <c r="M20" s="64">
        <v>1970</v>
      </c>
      <c r="N20" s="64">
        <v>1971</v>
      </c>
      <c r="O20" s="64">
        <v>1972</v>
      </c>
      <c r="P20" s="64">
        <v>1973</v>
      </c>
      <c r="Q20" s="64">
        <v>1974</v>
      </c>
      <c r="R20" s="64">
        <v>1975</v>
      </c>
      <c r="S20" s="64">
        <v>1976</v>
      </c>
      <c r="T20" s="64">
        <v>1977</v>
      </c>
      <c r="U20" s="64">
        <v>1978</v>
      </c>
      <c r="V20" s="64">
        <v>1979</v>
      </c>
      <c r="W20" s="64">
        <v>1980</v>
      </c>
      <c r="X20" s="64">
        <v>1981</v>
      </c>
      <c r="Y20" s="64">
        <v>1982</v>
      </c>
      <c r="Z20" s="64">
        <v>1983</v>
      </c>
      <c r="AA20" s="64">
        <v>1984</v>
      </c>
      <c r="AB20" s="64">
        <v>1985</v>
      </c>
      <c r="AC20" s="64">
        <v>1986</v>
      </c>
      <c r="AD20" s="64">
        <v>1987</v>
      </c>
      <c r="AE20" s="64">
        <v>1988</v>
      </c>
      <c r="AF20" s="64">
        <v>1989</v>
      </c>
      <c r="AG20" s="64">
        <v>1990</v>
      </c>
      <c r="AH20" s="64">
        <v>1991</v>
      </c>
      <c r="AI20" s="64">
        <v>1992</v>
      </c>
      <c r="AJ20" s="64">
        <v>1993</v>
      </c>
      <c r="AK20" s="64">
        <v>1994</v>
      </c>
      <c r="AL20" s="64">
        <v>1995</v>
      </c>
      <c r="AM20" s="64">
        <v>1996</v>
      </c>
      <c r="AN20" s="64">
        <v>1997</v>
      </c>
      <c r="AO20" s="64">
        <v>1998</v>
      </c>
      <c r="AP20" s="64">
        <v>1999</v>
      </c>
      <c r="AQ20" s="64">
        <v>2000</v>
      </c>
      <c r="AR20" s="64">
        <v>2001</v>
      </c>
      <c r="AS20" s="64">
        <v>2002</v>
      </c>
      <c r="AT20" s="64">
        <v>2003</v>
      </c>
      <c r="AU20" s="64">
        <v>2004</v>
      </c>
      <c r="AV20" s="64">
        <v>2005</v>
      </c>
      <c r="AW20" s="64">
        <v>2006</v>
      </c>
      <c r="AX20" s="64">
        <v>2007</v>
      </c>
      <c r="AY20" s="64">
        <v>2008</v>
      </c>
      <c r="AZ20" s="64">
        <v>2009</v>
      </c>
      <c r="BA20" s="64">
        <v>2010</v>
      </c>
      <c r="BB20" s="64">
        <v>2011</v>
      </c>
      <c r="BC20" s="64">
        <v>2012</v>
      </c>
      <c r="BD20" s="64">
        <v>2013</v>
      </c>
      <c r="BE20" s="64">
        <v>2014</v>
      </c>
      <c r="BF20" s="64">
        <v>2015</v>
      </c>
      <c r="BG20" s="64">
        <v>2016</v>
      </c>
      <c r="BH20" s="64">
        <v>2017</v>
      </c>
      <c r="BI20" s="64">
        <v>2018</v>
      </c>
      <c r="BJ20" s="64">
        <v>2019</v>
      </c>
      <c r="BK20" s="65">
        <v>2020</v>
      </c>
      <c r="BL20" s="65">
        <v>2021</v>
      </c>
      <c r="BM20" s="65">
        <v>2022</v>
      </c>
      <c r="BN20" s="65">
        <v>2023</v>
      </c>
      <c r="BO20" s="65">
        <v>2024</v>
      </c>
      <c r="BP20" s="65">
        <v>2025</v>
      </c>
      <c r="BQ20" s="65">
        <v>2026</v>
      </c>
      <c r="BR20" s="65">
        <v>2027</v>
      </c>
      <c r="BS20" s="65">
        <v>2028</v>
      </c>
      <c r="BT20" s="65">
        <v>2029</v>
      </c>
      <c r="BU20" s="65">
        <v>2030</v>
      </c>
      <c r="BV20" s="65">
        <v>2031</v>
      </c>
      <c r="BW20" s="65">
        <v>2032</v>
      </c>
      <c r="BX20" s="65">
        <v>2033</v>
      </c>
      <c r="BY20" s="65">
        <v>2034</v>
      </c>
      <c r="BZ20" s="65">
        <v>2035</v>
      </c>
      <c r="CA20" s="65">
        <v>2036</v>
      </c>
      <c r="CB20" s="65">
        <v>2037</v>
      </c>
      <c r="CC20" s="65">
        <v>2038</v>
      </c>
      <c r="CD20" s="65">
        <v>2039</v>
      </c>
      <c r="CE20" s="65">
        <v>2040</v>
      </c>
      <c r="CF20" s="65">
        <v>2041</v>
      </c>
      <c r="CG20" s="65">
        <v>2042</v>
      </c>
      <c r="CH20" s="65">
        <v>2043</v>
      </c>
      <c r="CI20" s="65">
        <v>2044</v>
      </c>
      <c r="CJ20" s="65">
        <v>2045</v>
      </c>
      <c r="CK20" s="65">
        <v>2046</v>
      </c>
      <c r="CL20" s="65">
        <v>2047</v>
      </c>
      <c r="CM20" s="65">
        <v>2048</v>
      </c>
      <c r="CN20" s="65">
        <v>2049</v>
      </c>
      <c r="CO20" s="65">
        <v>2050</v>
      </c>
      <c r="CP20" s="86"/>
      <c r="CQ20" s="86"/>
      <c r="CR20" s="86"/>
      <c r="CS20" s="86"/>
    </row>
    <row r="21" spans="2:97">
      <c r="B21" s="209" t="s">
        <v>169</v>
      </c>
      <c r="C21" s="34" t="s">
        <v>171</v>
      </c>
      <c r="D21" s="230" t="s">
        <v>171</v>
      </c>
      <c r="E21" s="230" t="s">
        <v>171</v>
      </c>
      <c r="F21" s="230" t="s">
        <v>171</v>
      </c>
      <c r="G21" s="230" t="s">
        <v>171</v>
      </c>
      <c r="H21" s="230" t="s">
        <v>171</v>
      </c>
      <c r="I21" s="230" t="s">
        <v>171</v>
      </c>
      <c r="J21" s="230" t="s">
        <v>171</v>
      </c>
      <c r="K21" s="230" t="s">
        <v>171</v>
      </c>
      <c r="L21" s="230" t="s">
        <v>171</v>
      </c>
      <c r="M21" s="230" t="s">
        <v>171</v>
      </c>
      <c r="N21" s="230" t="s">
        <v>171</v>
      </c>
      <c r="O21" s="230" t="s">
        <v>171</v>
      </c>
      <c r="P21" s="230" t="s">
        <v>171</v>
      </c>
      <c r="Q21" s="230" t="s">
        <v>171</v>
      </c>
      <c r="R21" s="230" t="s">
        <v>171</v>
      </c>
      <c r="S21" s="230" t="s">
        <v>171</v>
      </c>
      <c r="T21" s="230" t="s">
        <v>171</v>
      </c>
      <c r="U21" s="230" t="s">
        <v>171</v>
      </c>
      <c r="V21" s="230" t="s">
        <v>171</v>
      </c>
      <c r="W21" s="230" t="s">
        <v>171</v>
      </c>
      <c r="X21" s="230" t="s">
        <v>171</v>
      </c>
      <c r="Y21" s="230" t="s">
        <v>171</v>
      </c>
      <c r="Z21" s="230" t="s">
        <v>171</v>
      </c>
      <c r="AA21" s="230" t="s">
        <v>171</v>
      </c>
      <c r="AB21" s="230" t="s">
        <v>171</v>
      </c>
      <c r="AC21" s="230" t="s">
        <v>171</v>
      </c>
      <c r="AD21" s="230" t="s">
        <v>171</v>
      </c>
      <c r="AE21" s="230" t="s">
        <v>171</v>
      </c>
      <c r="AF21" s="230" t="s">
        <v>171</v>
      </c>
      <c r="AG21" s="210" t="s">
        <v>434</v>
      </c>
      <c r="AH21" s="210">
        <f>IF(AH$7&gt;$DG$1,"n.e.",AH8-AG8)</f>
        <v>-2.7190354099999592E-3</v>
      </c>
      <c r="AI21" s="210">
        <f>IF(AI$7&gt;$DG$1,"n.e.",AI8-AH8)</f>
        <v>-0.10482454345999992</v>
      </c>
      <c r="AJ21" s="210">
        <f>IF(AJ$7&gt;$DG$1,"n.e.",AJ8-AI8)</f>
        <v>-0.36324770391000016</v>
      </c>
      <c r="AK21" s="210">
        <f t="shared" ref="AK21:BM21" si="31">IF(AK$7&gt;$DG$1,"n.e.",AK8-AJ8)</f>
        <v>-0.37167393717999997</v>
      </c>
      <c r="AL21" s="210">
        <f t="shared" si="31"/>
        <v>0.33015313331000007</v>
      </c>
      <c r="AM21" s="210">
        <f t="shared" si="31"/>
        <v>-0.13702134991999992</v>
      </c>
      <c r="AN21" s="210">
        <f t="shared" si="31"/>
        <v>-0.11734041683000007</v>
      </c>
      <c r="AO21" s="210">
        <f t="shared" si="31"/>
        <v>0.61216864709000007</v>
      </c>
      <c r="AP21" s="210">
        <f t="shared" si="31"/>
        <v>-0.54731158573000016</v>
      </c>
      <c r="AQ21" s="210">
        <f t="shared" si="31"/>
        <v>0.15464779785000005</v>
      </c>
      <c r="AR21" s="210">
        <f t="shared" si="31"/>
        <v>3.3965492470000136E-2</v>
      </c>
      <c r="AS21" s="210">
        <f t="shared" si="31"/>
        <v>-0.12336614472000007</v>
      </c>
      <c r="AT21" s="210">
        <f t="shared" si="31"/>
        <v>-1.16036039938</v>
      </c>
      <c r="AU21" s="210">
        <f t="shared" si="31"/>
        <v>0.20601637420000002</v>
      </c>
      <c r="AV21" s="210">
        <f t="shared" si="31"/>
        <v>2.8618091865999999</v>
      </c>
      <c r="AW21" s="210">
        <f t="shared" si="31"/>
        <v>-2.7118936753999998</v>
      </c>
      <c r="AX21" s="210">
        <f t="shared" si="31"/>
        <v>1.9184248537999999</v>
      </c>
      <c r="AY21" s="210">
        <f t="shared" si="31"/>
        <v>-1.9562401586</v>
      </c>
      <c r="AZ21" s="210">
        <f t="shared" si="31"/>
        <v>0.58947304598000017</v>
      </c>
      <c r="BA21" s="210">
        <f t="shared" si="31"/>
        <v>-0.94719198938000004</v>
      </c>
      <c r="BB21" s="210">
        <f t="shared" si="31"/>
        <v>0.136646820424</v>
      </c>
      <c r="BC21" s="210">
        <f t="shared" si="31"/>
        <v>0.25861465785600002</v>
      </c>
      <c r="BD21" s="210">
        <f t="shared" si="31"/>
        <v>-9.7219752479999977E-2</v>
      </c>
      <c r="BE21" s="210">
        <f t="shared" si="31"/>
        <v>-0.15907536531630001</v>
      </c>
      <c r="BF21" s="210">
        <f t="shared" si="31"/>
        <v>2.0358606544299995E-2</v>
      </c>
      <c r="BG21" s="210">
        <f t="shared" si="31"/>
        <v>5.4576468629996544E-4</v>
      </c>
      <c r="BH21" s="210">
        <f t="shared" si="31"/>
        <v>7.7644585898600016E-2</v>
      </c>
      <c r="BI21" s="210">
        <f t="shared" si="31"/>
        <v>-0.1281527241382</v>
      </c>
      <c r="BJ21" s="210">
        <f t="shared" si="31"/>
        <v>-5.4775630817499976E-2</v>
      </c>
      <c r="BK21" s="210">
        <f t="shared" si="31"/>
        <v>-3.7443022005400006E-2</v>
      </c>
      <c r="BL21" s="210">
        <f t="shared" si="31"/>
        <v>8.7900416545699966E-2</v>
      </c>
      <c r="BM21" s="210">
        <f t="shared" si="31"/>
        <v>3.3762061963900025E-2</v>
      </c>
      <c r="BN21" s="210">
        <f t="shared" ref="BN21:CO21" si="32">IF(BN$7&gt;$DG$1,"n.e.",BN8-BM8)</f>
        <v>-3.7471686728300008E-2</v>
      </c>
      <c r="BO21" s="210">
        <f t="shared" si="32"/>
        <v>2.0202563290000475E-4</v>
      </c>
      <c r="BP21" s="210" t="str">
        <f t="shared" si="32"/>
        <v>n.e.</v>
      </c>
      <c r="BQ21" s="210" t="str">
        <f t="shared" si="32"/>
        <v>n.e.</v>
      </c>
      <c r="BR21" s="210" t="str">
        <f t="shared" si="32"/>
        <v>n.e.</v>
      </c>
      <c r="BS21" s="210" t="str">
        <f t="shared" si="32"/>
        <v>n.e.</v>
      </c>
      <c r="BT21" s="210" t="str">
        <f t="shared" si="32"/>
        <v>n.e.</v>
      </c>
      <c r="BU21" s="210" t="str">
        <f t="shared" si="32"/>
        <v>n.e.</v>
      </c>
      <c r="BV21" s="210" t="str">
        <f t="shared" si="32"/>
        <v>n.e.</v>
      </c>
      <c r="BW21" s="210" t="str">
        <f t="shared" si="32"/>
        <v>n.e.</v>
      </c>
      <c r="BX21" s="210" t="str">
        <f t="shared" si="32"/>
        <v>n.e.</v>
      </c>
      <c r="BY21" s="210" t="str">
        <f t="shared" si="32"/>
        <v>n.e.</v>
      </c>
      <c r="BZ21" s="210" t="str">
        <f t="shared" si="32"/>
        <v>n.e.</v>
      </c>
      <c r="CA21" s="210" t="str">
        <f t="shared" si="32"/>
        <v>n.e.</v>
      </c>
      <c r="CB21" s="210" t="str">
        <f t="shared" si="32"/>
        <v>n.e.</v>
      </c>
      <c r="CC21" s="210" t="str">
        <f t="shared" si="32"/>
        <v>n.e.</v>
      </c>
      <c r="CD21" s="210" t="str">
        <f t="shared" si="32"/>
        <v>n.e.</v>
      </c>
      <c r="CE21" s="210" t="str">
        <f t="shared" si="32"/>
        <v>n.e.</v>
      </c>
      <c r="CF21" s="210" t="str">
        <f t="shared" si="32"/>
        <v>n.e.</v>
      </c>
      <c r="CG21" s="210" t="str">
        <f t="shared" si="32"/>
        <v>n.e.</v>
      </c>
      <c r="CH21" s="210" t="str">
        <f t="shared" si="32"/>
        <v>n.e.</v>
      </c>
      <c r="CI21" s="210" t="str">
        <f t="shared" si="32"/>
        <v>n.e.</v>
      </c>
      <c r="CJ21" s="210" t="str">
        <f t="shared" si="32"/>
        <v>n.e.</v>
      </c>
      <c r="CK21" s="210" t="str">
        <f t="shared" si="32"/>
        <v>n.e.</v>
      </c>
      <c r="CL21" s="210" t="str">
        <f t="shared" si="32"/>
        <v>n.e.</v>
      </c>
      <c r="CM21" s="210" t="str">
        <f t="shared" si="32"/>
        <v>n.e.</v>
      </c>
      <c r="CN21" s="210" t="str">
        <f t="shared" si="32"/>
        <v>n.e.</v>
      </c>
      <c r="CO21" s="210" t="str">
        <f t="shared" si="32"/>
        <v>n.e.</v>
      </c>
      <c r="CP21" s="86"/>
      <c r="CQ21" s="86"/>
      <c r="CR21" s="86"/>
      <c r="CS21" s="86"/>
    </row>
    <row r="22" spans="2:97">
      <c r="B22" s="209" t="s">
        <v>191</v>
      </c>
      <c r="C22" s="34" t="s">
        <v>171</v>
      </c>
      <c r="D22" s="230" t="s">
        <v>171</v>
      </c>
      <c r="E22" s="230" t="s">
        <v>171</v>
      </c>
      <c r="F22" s="230" t="s">
        <v>171</v>
      </c>
      <c r="G22" s="230" t="s">
        <v>171</v>
      </c>
      <c r="H22" s="230" t="s">
        <v>171</v>
      </c>
      <c r="I22" s="230" t="s">
        <v>171</v>
      </c>
      <c r="J22" s="230" t="s">
        <v>171</v>
      </c>
      <c r="K22" s="230" t="s">
        <v>171</v>
      </c>
      <c r="L22" s="230" t="s">
        <v>171</v>
      </c>
      <c r="M22" s="230" t="s">
        <v>171</v>
      </c>
      <c r="N22" s="230" t="s">
        <v>171</v>
      </c>
      <c r="O22" s="230" t="s">
        <v>171</v>
      </c>
      <c r="P22" s="230" t="s">
        <v>171</v>
      </c>
      <c r="Q22" s="230" t="s">
        <v>171</v>
      </c>
      <c r="R22" s="230" t="s">
        <v>171</v>
      </c>
      <c r="S22" s="230" t="s">
        <v>171</v>
      </c>
      <c r="T22" s="230" t="s">
        <v>171</v>
      </c>
      <c r="U22" s="230" t="s">
        <v>171</v>
      </c>
      <c r="V22" s="230" t="s">
        <v>171</v>
      </c>
      <c r="W22" s="230" t="s">
        <v>171</v>
      </c>
      <c r="X22" s="230" t="s">
        <v>171</v>
      </c>
      <c r="Y22" s="230" t="s">
        <v>171</v>
      </c>
      <c r="Z22" s="230" t="s">
        <v>171</v>
      </c>
      <c r="AA22" s="230" t="s">
        <v>171</v>
      </c>
      <c r="AB22" s="230" t="s">
        <v>171</v>
      </c>
      <c r="AC22" s="230" t="s">
        <v>171</v>
      </c>
      <c r="AD22" s="230" t="s">
        <v>171</v>
      </c>
      <c r="AE22" s="230" t="s">
        <v>171</v>
      </c>
      <c r="AF22" s="230" t="s">
        <v>171</v>
      </c>
      <c r="AG22" s="210" t="s">
        <v>434</v>
      </c>
      <c r="AH22" s="210">
        <f>IF(AH$7&gt;$DG$1,"n.e.",AH9-AG9)</f>
        <v>-0.41969459760895234</v>
      </c>
      <c r="AI22" s="210">
        <f t="shared" ref="AI22:BM22" si="33">IF(AI$7&gt;$DG$1,"n.e.",AI9-AH9)</f>
        <v>-2.5879189366380331</v>
      </c>
      <c r="AJ22" s="210">
        <f t="shared" si="33"/>
        <v>-0.78097953015301869</v>
      </c>
      <c r="AK22" s="210">
        <f t="shared" si="33"/>
        <v>-10.299541978864966</v>
      </c>
      <c r="AL22" s="210">
        <f t="shared" si="33"/>
        <v>7.2452593458070282</v>
      </c>
      <c r="AM22" s="210">
        <f t="shared" si="33"/>
        <v>-2.0657932339700551</v>
      </c>
      <c r="AN22" s="210">
        <f t="shared" si="33"/>
        <v>-4.7686398311510061</v>
      </c>
      <c r="AO22" s="210">
        <f t="shared" si="33"/>
        <v>25.08006770832705</v>
      </c>
      <c r="AP22" s="210">
        <f t="shared" si="33"/>
        <v>-9.8451515202073381</v>
      </c>
      <c r="AQ22" s="210">
        <f t="shared" si="33"/>
        <v>-6.2196887816156732</v>
      </c>
      <c r="AR22" s="210">
        <f t="shared" si="33"/>
        <v>9.1061943119869966</v>
      </c>
      <c r="AS22" s="210">
        <f t="shared" si="33"/>
        <v>7.9995629461659803</v>
      </c>
      <c r="AT22" s="210">
        <f t="shared" si="33"/>
        <v>-12.27200619623153</v>
      </c>
      <c r="AU22" s="210">
        <f t="shared" si="33"/>
        <v>-9.0754384878714802</v>
      </c>
      <c r="AV22" s="210">
        <f t="shared" si="33"/>
        <v>-6.9237559547283638</v>
      </c>
      <c r="AW22" s="210">
        <f>IF(AW$7&gt;$DG$1,"n.e.",AW9-AV9)</f>
        <v>-23.174655007500832</v>
      </c>
      <c r="AX22" s="210">
        <f t="shared" si="33"/>
        <v>-21.257605163349595</v>
      </c>
      <c r="AY22" s="210">
        <f t="shared" si="33"/>
        <v>-5.162239179617103</v>
      </c>
      <c r="AZ22" s="210">
        <f t="shared" si="33"/>
        <v>-14.679987428774481</v>
      </c>
      <c r="BA22" s="210">
        <f t="shared" si="33"/>
        <v>-5.4504978388082179</v>
      </c>
      <c r="BB22" s="210">
        <f t="shared" si="33"/>
        <v>0.20168273848601359</v>
      </c>
      <c r="BC22" s="210">
        <f t="shared" si="33"/>
        <v>0.52926428352859034</v>
      </c>
      <c r="BD22" s="210">
        <f t="shared" si="33"/>
        <v>-4.0294831892299214</v>
      </c>
      <c r="BE22" s="210">
        <f t="shared" si="33"/>
        <v>2.2684478161895072</v>
      </c>
      <c r="BF22" s="210">
        <f t="shared" si="33"/>
        <v>9.3395304994339057</v>
      </c>
      <c r="BG22" s="210">
        <f t="shared" si="33"/>
        <v>-20.123094303187585</v>
      </c>
      <c r="BH22" s="210">
        <f t="shared" si="33"/>
        <v>0.31661006211800213</v>
      </c>
      <c r="BI22" s="210">
        <f t="shared" si="33"/>
        <v>-3.6369144408996092</v>
      </c>
      <c r="BJ22" s="210">
        <f t="shared" si="33"/>
        <v>-3.2892524903066942</v>
      </c>
      <c r="BK22" s="210">
        <f t="shared" si="33"/>
        <v>-5.3109241943598136</v>
      </c>
      <c r="BL22" s="210">
        <f t="shared" si="33"/>
        <v>-3.2866831212636995</v>
      </c>
      <c r="BM22" s="210">
        <f t="shared" si="33"/>
        <v>-1.163126442232489</v>
      </c>
      <c r="BN22" s="210">
        <f t="shared" ref="BN22:CO22" si="34">IF(BN$7&gt;$DG$1,"n.e.",BN9-BM9)</f>
        <v>-2.6960537566074976</v>
      </c>
      <c r="BO22" s="210">
        <f t="shared" si="34"/>
        <v>0.94644150495950896</v>
      </c>
      <c r="BP22" s="210" t="str">
        <f t="shared" si="34"/>
        <v>n.e.</v>
      </c>
      <c r="BQ22" s="210" t="str">
        <f t="shared" si="34"/>
        <v>n.e.</v>
      </c>
      <c r="BR22" s="210" t="str">
        <f t="shared" si="34"/>
        <v>n.e.</v>
      </c>
      <c r="BS22" s="210" t="str">
        <f t="shared" si="34"/>
        <v>n.e.</v>
      </c>
      <c r="BT22" s="210" t="str">
        <f t="shared" si="34"/>
        <v>n.e.</v>
      </c>
      <c r="BU22" s="210" t="str">
        <f t="shared" si="34"/>
        <v>n.e.</v>
      </c>
      <c r="BV22" s="210" t="str">
        <f t="shared" si="34"/>
        <v>n.e.</v>
      </c>
      <c r="BW22" s="210" t="str">
        <f t="shared" si="34"/>
        <v>n.e.</v>
      </c>
      <c r="BX22" s="210" t="str">
        <f t="shared" si="34"/>
        <v>n.e.</v>
      </c>
      <c r="BY22" s="210" t="str">
        <f t="shared" si="34"/>
        <v>n.e.</v>
      </c>
      <c r="BZ22" s="210" t="str">
        <f t="shared" si="34"/>
        <v>n.e.</v>
      </c>
      <c r="CA22" s="210" t="str">
        <f t="shared" si="34"/>
        <v>n.e.</v>
      </c>
      <c r="CB22" s="210" t="str">
        <f t="shared" si="34"/>
        <v>n.e.</v>
      </c>
      <c r="CC22" s="210" t="str">
        <f t="shared" si="34"/>
        <v>n.e.</v>
      </c>
      <c r="CD22" s="210" t="str">
        <f t="shared" si="34"/>
        <v>n.e.</v>
      </c>
      <c r="CE22" s="210" t="str">
        <f t="shared" si="34"/>
        <v>n.e.</v>
      </c>
      <c r="CF22" s="210" t="str">
        <f t="shared" si="34"/>
        <v>n.e.</v>
      </c>
      <c r="CG22" s="210" t="str">
        <f t="shared" si="34"/>
        <v>n.e.</v>
      </c>
      <c r="CH22" s="210" t="str">
        <f t="shared" si="34"/>
        <v>n.e.</v>
      </c>
      <c r="CI22" s="210" t="str">
        <f t="shared" si="34"/>
        <v>n.e.</v>
      </c>
      <c r="CJ22" s="210" t="str">
        <f t="shared" si="34"/>
        <v>n.e.</v>
      </c>
      <c r="CK22" s="210" t="str">
        <f t="shared" si="34"/>
        <v>n.e.</v>
      </c>
      <c r="CL22" s="210" t="str">
        <f t="shared" si="34"/>
        <v>n.e.</v>
      </c>
      <c r="CM22" s="210" t="str">
        <f t="shared" si="34"/>
        <v>n.e.</v>
      </c>
      <c r="CN22" s="210" t="str">
        <f t="shared" si="34"/>
        <v>n.e.</v>
      </c>
      <c r="CO22" s="210" t="str">
        <f t="shared" si="34"/>
        <v>n.e.</v>
      </c>
      <c r="CP22" s="86"/>
      <c r="CQ22" s="86"/>
      <c r="CR22" s="86"/>
      <c r="CS22" s="86"/>
    </row>
    <row r="23" spans="2:97">
      <c r="B23" s="209" t="s">
        <v>211</v>
      </c>
      <c r="C23" s="34" t="s">
        <v>171</v>
      </c>
      <c r="D23" s="230" t="s">
        <v>171</v>
      </c>
      <c r="E23" s="230" t="s">
        <v>171</v>
      </c>
      <c r="F23" s="230" t="s">
        <v>171</v>
      </c>
      <c r="G23" s="230" t="s">
        <v>171</v>
      </c>
      <c r="H23" s="230" t="s">
        <v>171</v>
      </c>
      <c r="I23" s="230" t="s">
        <v>171</v>
      </c>
      <c r="J23" s="230" t="s">
        <v>171</v>
      </c>
      <c r="K23" s="230" t="s">
        <v>171</v>
      </c>
      <c r="L23" s="230" t="s">
        <v>171</v>
      </c>
      <c r="M23" s="230" t="s">
        <v>171</v>
      </c>
      <c r="N23" s="230" t="s">
        <v>171</v>
      </c>
      <c r="O23" s="230" t="s">
        <v>171</v>
      </c>
      <c r="P23" s="230" t="s">
        <v>171</v>
      </c>
      <c r="Q23" s="230" t="s">
        <v>171</v>
      </c>
      <c r="R23" s="230" t="s">
        <v>171</v>
      </c>
      <c r="S23" s="230" t="s">
        <v>171</v>
      </c>
      <c r="T23" s="230" t="s">
        <v>171</v>
      </c>
      <c r="U23" s="230" t="s">
        <v>171</v>
      </c>
      <c r="V23" s="230" t="s">
        <v>171</v>
      </c>
      <c r="W23" s="230" t="s">
        <v>171</v>
      </c>
      <c r="X23" s="230" t="s">
        <v>171</v>
      </c>
      <c r="Y23" s="230" t="s">
        <v>171</v>
      </c>
      <c r="Z23" s="230" t="s">
        <v>171</v>
      </c>
      <c r="AA23" s="230" t="s">
        <v>171</v>
      </c>
      <c r="AB23" s="230" t="s">
        <v>171</v>
      </c>
      <c r="AC23" s="230" t="s">
        <v>171</v>
      </c>
      <c r="AD23" s="230" t="s">
        <v>171</v>
      </c>
      <c r="AE23" s="230" t="s">
        <v>171</v>
      </c>
      <c r="AF23" s="230" t="s">
        <v>171</v>
      </c>
      <c r="AG23" s="210" t="s">
        <v>434</v>
      </c>
      <c r="AH23" s="210">
        <f t="shared" ref="AH23:BM23" si="35">IF(AH$7&gt;$DG$1,"n.e.",AH10-AG10)</f>
        <v>0.36553709279999946</v>
      </c>
      <c r="AI23" s="210">
        <f t="shared" si="35"/>
        <v>0.4021847312000002</v>
      </c>
      <c r="AJ23" s="210">
        <f t="shared" si="35"/>
        <v>0.41324040319999966</v>
      </c>
      <c r="AK23" s="210">
        <f t="shared" si="35"/>
        <v>0.14289837439999964</v>
      </c>
      <c r="AL23" s="210">
        <f t="shared" si="35"/>
        <v>0.10358896800000039</v>
      </c>
      <c r="AM23" s="210">
        <f t="shared" si="35"/>
        <v>5.0239384000001053E-2</v>
      </c>
      <c r="AN23" s="210">
        <f t="shared" si="35"/>
        <v>7.8402260799999013E-2</v>
      </c>
      <c r="AO23" s="210">
        <f t="shared" si="35"/>
        <v>0.27421932000000027</v>
      </c>
      <c r="AP23" s="210">
        <f t="shared" si="35"/>
        <v>0.12080667679999912</v>
      </c>
      <c r="AQ23" s="210">
        <f t="shared" si="35"/>
        <v>0.13773075520000155</v>
      </c>
      <c r="AR23" s="210">
        <f t="shared" si="35"/>
        <v>0.14457392159999927</v>
      </c>
      <c r="AS23" s="210">
        <f t="shared" si="35"/>
        <v>0.13597222399999964</v>
      </c>
      <c r="AT23" s="210">
        <f t="shared" si="35"/>
        <v>6.0451902080000508E-2</v>
      </c>
      <c r="AU23" s="210">
        <f t="shared" si="35"/>
        <v>-4.7373968160000501E-2</v>
      </c>
      <c r="AV23" s="210">
        <f t="shared" si="35"/>
        <v>-0.13789388624000054</v>
      </c>
      <c r="AW23" s="210">
        <f t="shared" si="35"/>
        <v>-8.0819234239999815E-2</v>
      </c>
      <c r="AX23" s="210">
        <f t="shared" si="35"/>
        <v>-6.8624430399992775E-3</v>
      </c>
      <c r="AY23" s="210">
        <f t="shared" si="35"/>
        <v>-3.0580752000000544E-2</v>
      </c>
      <c r="AZ23" s="210">
        <f t="shared" si="35"/>
        <v>-0.3700913063999991</v>
      </c>
      <c r="BA23" s="210">
        <f t="shared" si="35"/>
        <v>-6.0049666720001227E-2</v>
      </c>
      <c r="BB23" s="210">
        <f t="shared" si="35"/>
        <v>-0.62357346703999994</v>
      </c>
      <c r="BC23" s="210">
        <f t="shared" si="35"/>
        <v>-0.17947650495999934</v>
      </c>
      <c r="BD23" s="210">
        <f t="shared" si="35"/>
        <v>-1.0077715249599999</v>
      </c>
      <c r="BE23" s="210">
        <f t="shared" si="35"/>
        <v>-0.59164847440000035</v>
      </c>
      <c r="BF23" s="210">
        <f t="shared" si="35"/>
        <v>-0.48777124111999992</v>
      </c>
      <c r="BG23" s="210">
        <f t="shared" si="35"/>
        <v>3.1727589920000021E-2</v>
      </c>
      <c r="BH23" s="210">
        <f t="shared" si="35"/>
        <v>2.340044576000011E-2</v>
      </c>
      <c r="BI23" s="210">
        <f t="shared" si="35"/>
        <v>-0.16969055696000002</v>
      </c>
      <c r="BJ23" s="210">
        <f t="shared" si="35"/>
        <v>0.52176689248000052</v>
      </c>
      <c r="BK23" s="210">
        <f t="shared" si="35"/>
        <v>-1.1242948640000527E-2</v>
      </c>
      <c r="BL23" s="210">
        <f t="shared" si="35"/>
        <v>-0.31625900736000023</v>
      </c>
      <c r="BM23" s="210">
        <f t="shared" si="35"/>
        <v>0.16566019472000004</v>
      </c>
      <c r="BN23" s="210">
        <f t="shared" ref="BN23:CO23" si="36">IF(BN$7&gt;$DG$1,"n.e.",BN10-BM10)</f>
        <v>0.11501904336000024</v>
      </c>
      <c r="BO23" s="210">
        <f t="shared" si="36"/>
        <v>0</v>
      </c>
      <c r="BP23" s="210" t="str">
        <f t="shared" si="36"/>
        <v>n.e.</v>
      </c>
      <c r="BQ23" s="210" t="str">
        <f t="shared" si="36"/>
        <v>n.e.</v>
      </c>
      <c r="BR23" s="210" t="str">
        <f t="shared" si="36"/>
        <v>n.e.</v>
      </c>
      <c r="BS23" s="210" t="str">
        <f t="shared" si="36"/>
        <v>n.e.</v>
      </c>
      <c r="BT23" s="210" t="str">
        <f t="shared" si="36"/>
        <v>n.e.</v>
      </c>
      <c r="BU23" s="210" t="str">
        <f t="shared" si="36"/>
        <v>n.e.</v>
      </c>
      <c r="BV23" s="210" t="str">
        <f t="shared" si="36"/>
        <v>n.e.</v>
      </c>
      <c r="BW23" s="210" t="str">
        <f t="shared" si="36"/>
        <v>n.e.</v>
      </c>
      <c r="BX23" s="210" t="str">
        <f t="shared" si="36"/>
        <v>n.e.</v>
      </c>
      <c r="BY23" s="210" t="str">
        <f t="shared" si="36"/>
        <v>n.e.</v>
      </c>
      <c r="BZ23" s="210" t="str">
        <f t="shared" si="36"/>
        <v>n.e.</v>
      </c>
      <c r="CA23" s="210" t="str">
        <f t="shared" si="36"/>
        <v>n.e.</v>
      </c>
      <c r="CB23" s="210" t="str">
        <f t="shared" si="36"/>
        <v>n.e.</v>
      </c>
      <c r="CC23" s="210" t="str">
        <f t="shared" si="36"/>
        <v>n.e.</v>
      </c>
      <c r="CD23" s="210" t="str">
        <f t="shared" si="36"/>
        <v>n.e.</v>
      </c>
      <c r="CE23" s="210" t="str">
        <f t="shared" si="36"/>
        <v>n.e.</v>
      </c>
      <c r="CF23" s="210" t="str">
        <f t="shared" si="36"/>
        <v>n.e.</v>
      </c>
      <c r="CG23" s="210" t="str">
        <f t="shared" si="36"/>
        <v>n.e.</v>
      </c>
      <c r="CH23" s="210" t="str">
        <f t="shared" si="36"/>
        <v>n.e.</v>
      </c>
      <c r="CI23" s="210" t="str">
        <f t="shared" si="36"/>
        <v>n.e.</v>
      </c>
      <c r="CJ23" s="210" t="str">
        <f t="shared" si="36"/>
        <v>n.e.</v>
      </c>
      <c r="CK23" s="210" t="str">
        <f t="shared" si="36"/>
        <v>n.e.</v>
      </c>
      <c r="CL23" s="210" t="str">
        <f t="shared" si="36"/>
        <v>n.e.</v>
      </c>
      <c r="CM23" s="210" t="str">
        <f t="shared" si="36"/>
        <v>n.e.</v>
      </c>
      <c r="CN23" s="210" t="str">
        <f t="shared" si="36"/>
        <v>n.e.</v>
      </c>
      <c r="CO23" s="210" t="str">
        <f t="shared" si="36"/>
        <v>n.e.</v>
      </c>
      <c r="CP23" s="86"/>
      <c r="CQ23" s="86"/>
      <c r="CR23" s="86"/>
      <c r="CS23" s="86"/>
    </row>
    <row r="24" spans="2:97">
      <c r="B24" s="209" t="s">
        <v>221</v>
      </c>
      <c r="C24" s="34" t="s">
        <v>171</v>
      </c>
      <c r="D24" s="230" t="s">
        <v>171</v>
      </c>
      <c r="E24" s="230" t="s">
        <v>171</v>
      </c>
      <c r="F24" s="230" t="s">
        <v>171</v>
      </c>
      <c r="G24" s="230" t="s">
        <v>171</v>
      </c>
      <c r="H24" s="230" t="s">
        <v>171</v>
      </c>
      <c r="I24" s="230" t="s">
        <v>171</v>
      </c>
      <c r="J24" s="230" t="s">
        <v>171</v>
      </c>
      <c r="K24" s="230" t="s">
        <v>171</v>
      </c>
      <c r="L24" s="230" t="s">
        <v>171</v>
      </c>
      <c r="M24" s="230" t="s">
        <v>171</v>
      </c>
      <c r="N24" s="230" t="s">
        <v>171</v>
      </c>
      <c r="O24" s="230" t="s">
        <v>171</v>
      </c>
      <c r="P24" s="230" t="s">
        <v>171</v>
      </c>
      <c r="Q24" s="230" t="s">
        <v>171</v>
      </c>
      <c r="R24" s="230" t="s">
        <v>171</v>
      </c>
      <c r="S24" s="230" t="s">
        <v>171</v>
      </c>
      <c r="T24" s="230" t="s">
        <v>171</v>
      </c>
      <c r="U24" s="230" t="s">
        <v>171</v>
      </c>
      <c r="V24" s="230" t="s">
        <v>171</v>
      </c>
      <c r="W24" s="230" t="s">
        <v>171</v>
      </c>
      <c r="X24" s="230" t="s">
        <v>171</v>
      </c>
      <c r="Y24" s="230" t="s">
        <v>171</v>
      </c>
      <c r="Z24" s="230" t="s">
        <v>171</v>
      </c>
      <c r="AA24" s="230" t="s">
        <v>171</v>
      </c>
      <c r="AB24" s="230" t="s">
        <v>171</v>
      </c>
      <c r="AC24" s="230" t="s">
        <v>171</v>
      </c>
      <c r="AD24" s="230" t="s">
        <v>171</v>
      </c>
      <c r="AE24" s="230" t="s">
        <v>171</v>
      </c>
      <c r="AF24" s="230" t="s">
        <v>171</v>
      </c>
      <c r="AG24" s="210" t="s">
        <v>434</v>
      </c>
      <c r="AH24" s="210">
        <f t="shared" ref="AH24:BM24" si="37">IF(AH$7&gt;$DG$1,"n.e.",AH11-AG11)</f>
        <v>-2.3694155847339999</v>
      </c>
      <c r="AI24" s="210">
        <f t="shared" si="37"/>
        <v>-8.1975206015784039</v>
      </c>
      <c r="AJ24" s="210">
        <f t="shared" si="37"/>
        <v>-4.5124652085137029</v>
      </c>
      <c r="AK24" s="210">
        <f t="shared" si="37"/>
        <v>-5.9497146810891834</v>
      </c>
      <c r="AL24" s="210">
        <f t="shared" si="37"/>
        <v>-2.3150395504620818</v>
      </c>
      <c r="AM24" s="210">
        <f t="shared" si="37"/>
        <v>0.63678590001864421</v>
      </c>
      <c r="AN24" s="210">
        <f t="shared" si="37"/>
        <v>1.7805193834677056</v>
      </c>
      <c r="AO24" s="210">
        <f t="shared" si="37"/>
        <v>1.7884603379650557</v>
      </c>
      <c r="AP24" s="210">
        <f t="shared" si="37"/>
        <v>9.9935421645426459E-2</v>
      </c>
      <c r="AQ24" s="210">
        <f t="shared" si="37"/>
        <v>1.0480096342427885</v>
      </c>
      <c r="AR24" s="210">
        <f t="shared" si="37"/>
        <v>-4.1338434929798495E-3</v>
      </c>
      <c r="AS24" s="210">
        <f t="shared" si="37"/>
        <v>-0.32609011453152448</v>
      </c>
      <c r="AT24" s="210">
        <f t="shared" si="37"/>
        <v>1.4655227834438094</v>
      </c>
      <c r="AU24" s="210">
        <f t="shared" si="37"/>
        <v>0.39293317243613046</v>
      </c>
      <c r="AV24" s="210">
        <f t="shared" si="37"/>
        <v>-2.2195808010675862</v>
      </c>
      <c r="AW24" s="210">
        <f t="shared" si="37"/>
        <v>-1.9315383419363883</v>
      </c>
      <c r="AX24" s="210">
        <f t="shared" si="37"/>
        <v>-2.1788620023097067</v>
      </c>
      <c r="AY24" s="210">
        <f t="shared" si="37"/>
        <v>-1.9973786865257139</v>
      </c>
      <c r="AZ24" s="210">
        <f t="shared" si="37"/>
        <v>-4.0337910439877405</v>
      </c>
      <c r="BA24" s="210">
        <f t="shared" si="37"/>
        <v>-3.2945029719386625</v>
      </c>
      <c r="BB24" s="210">
        <f t="shared" si="37"/>
        <v>-2.1595313020786193</v>
      </c>
      <c r="BC24" s="210">
        <f t="shared" si="37"/>
        <v>-1.3321408121501008</v>
      </c>
      <c r="BD24" s="210">
        <f t="shared" si="37"/>
        <v>-0.37089419996706141</v>
      </c>
      <c r="BE24" s="210">
        <f t="shared" si="37"/>
        <v>-0.50155334573607746</v>
      </c>
      <c r="BF24" s="210">
        <f t="shared" si="37"/>
        <v>-1.0004533250668004</v>
      </c>
      <c r="BG24" s="210">
        <f t="shared" si="37"/>
        <v>-1.1273025318675494</v>
      </c>
      <c r="BH24" s="210">
        <f t="shared" si="37"/>
        <v>0.11254367910321861</v>
      </c>
      <c r="BI24" s="210">
        <f t="shared" si="37"/>
        <v>0.36893475901879214</v>
      </c>
      <c r="BJ24" s="210">
        <f t="shared" si="37"/>
        <v>-7.0896066381173739E-2</v>
      </c>
      <c r="BK24" s="210">
        <f t="shared" si="37"/>
        <v>-0.26018992674689656</v>
      </c>
      <c r="BL24" s="210">
        <f t="shared" si="37"/>
        <v>2.2894424235108985</v>
      </c>
      <c r="BM24" s="210">
        <f t="shared" si="37"/>
        <v>-5.9165322795848851E-2</v>
      </c>
      <c r="BN24" s="210">
        <f t="shared" ref="BN24:CO24" si="38">IF(BN$7&gt;$DG$1,"n.e.",BN11-BM11)</f>
        <v>7.7920601471774376E-2</v>
      </c>
      <c r="BO24" s="210">
        <f t="shared" si="38"/>
        <v>2.4736527204004162</v>
      </c>
      <c r="BP24" s="210" t="str">
        <f t="shared" si="38"/>
        <v>n.e.</v>
      </c>
      <c r="BQ24" s="210" t="str">
        <f t="shared" si="38"/>
        <v>n.e.</v>
      </c>
      <c r="BR24" s="210" t="str">
        <f t="shared" si="38"/>
        <v>n.e.</v>
      </c>
      <c r="BS24" s="210" t="str">
        <f t="shared" si="38"/>
        <v>n.e.</v>
      </c>
      <c r="BT24" s="210" t="str">
        <f t="shared" si="38"/>
        <v>n.e.</v>
      </c>
      <c r="BU24" s="210" t="str">
        <f t="shared" si="38"/>
        <v>n.e.</v>
      </c>
      <c r="BV24" s="210" t="str">
        <f t="shared" si="38"/>
        <v>n.e.</v>
      </c>
      <c r="BW24" s="210" t="str">
        <f t="shared" si="38"/>
        <v>n.e.</v>
      </c>
      <c r="BX24" s="210" t="str">
        <f t="shared" si="38"/>
        <v>n.e.</v>
      </c>
      <c r="BY24" s="210" t="str">
        <f t="shared" si="38"/>
        <v>n.e.</v>
      </c>
      <c r="BZ24" s="210" t="str">
        <f t="shared" si="38"/>
        <v>n.e.</v>
      </c>
      <c r="CA24" s="210" t="str">
        <f t="shared" si="38"/>
        <v>n.e.</v>
      </c>
      <c r="CB24" s="210" t="str">
        <f t="shared" si="38"/>
        <v>n.e.</v>
      </c>
      <c r="CC24" s="210" t="str">
        <f t="shared" si="38"/>
        <v>n.e.</v>
      </c>
      <c r="CD24" s="210" t="str">
        <f t="shared" si="38"/>
        <v>n.e.</v>
      </c>
      <c r="CE24" s="210" t="str">
        <f t="shared" si="38"/>
        <v>n.e.</v>
      </c>
      <c r="CF24" s="210" t="str">
        <f t="shared" si="38"/>
        <v>n.e.</v>
      </c>
      <c r="CG24" s="210" t="str">
        <f t="shared" si="38"/>
        <v>n.e.</v>
      </c>
      <c r="CH24" s="210" t="str">
        <f t="shared" si="38"/>
        <v>n.e.</v>
      </c>
      <c r="CI24" s="210" t="str">
        <f t="shared" si="38"/>
        <v>n.e.</v>
      </c>
      <c r="CJ24" s="210" t="str">
        <f t="shared" si="38"/>
        <v>n.e.</v>
      </c>
      <c r="CK24" s="210" t="str">
        <f t="shared" si="38"/>
        <v>n.e.</v>
      </c>
      <c r="CL24" s="210" t="str">
        <f t="shared" si="38"/>
        <v>n.e.</v>
      </c>
      <c r="CM24" s="210" t="str">
        <f t="shared" si="38"/>
        <v>n.e.</v>
      </c>
      <c r="CN24" s="210" t="str">
        <f t="shared" si="38"/>
        <v>n.e.</v>
      </c>
      <c r="CO24" s="210" t="str">
        <f t="shared" si="38"/>
        <v>n.e.</v>
      </c>
      <c r="CP24" s="86"/>
      <c r="CQ24" s="86"/>
      <c r="CR24" s="86"/>
      <c r="CS24" s="86"/>
    </row>
    <row r="25" spans="2:97">
      <c r="B25" s="209" t="s">
        <v>394</v>
      </c>
      <c r="C25" s="34" t="s">
        <v>171</v>
      </c>
      <c r="D25" s="230" t="s">
        <v>171</v>
      </c>
      <c r="E25" s="230" t="s">
        <v>171</v>
      </c>
      <c r="F25" s="230" t="s">
        <v>171</v>
      </c>
      <c r="G25" s="230" t="s">
        <v>171</v>
      </c>
      <c r="H25" s="230" t="s">
        <v>171</v>
      </c>
      <c r="I25" s="230" t="s">
        <v>171</v>
      </c>
      <c r="J25" s="230" t="s">
        <v>171</v>
      </c>
      <c r="K25" s="230" t="s">
        <v>171</v>
      </c>
      <c r="L25" s="230" t="s">
        <v>171</v>
      </c>
      <c r="M25" s="230" t="s">
        <v>171</v>
      </c>
      <c r="N25" s="230" t="s">
        <v>171</v>
      </c>
      <c r="O25" s="230" t="s">
        <v>171</v>
      </c>
      <c r="P25" s="230" t="s">
        <v>171</v>
      </c>
      <c r="Q25" s="230" t="s">
        <v>171</v>
      </c>
      <c r="R25" s="230" t="s">
        <v>171</v>
      </c>
      <c r="S25" s="230" t="s">
        <v>171</v>
      </c>
      <c r="T25" s="230" t="s">
        <v>171</v>
      </c>
      <c r="U25" s="230" t="s">
        <v>171</v>
      </c>
      <c r="V25" s="230" t="s">
        <v>171</v>
      </c>
      <c r="W25" s="230" t="s">
        <v>171</v>
      </c>
      <c r="X25" s="230" t="s">
        <v>171</v>
      </c>
      <c r="Y25" s="230" t="s">
        <v>171</v>
      </c>
      <c r="Z25" s="230" t="s">
        <v>171</v>
      </c>
      <c r="AA25" s="230" t="s">
        <v>171</v>
      </c>
      <c r="AB25" s="230" t="s">
        <v>171</v>
      </c>
      <c r="AC25" s="230" t="s">
        <v>171</v>
      </c>
      <c r="AD25" s="230" t="s">
        <v>171</v>
      </c>
      <c r="AE25" s="230" t="s">
        <v>171</v>
      </c>
      <c r="AF25" s="230" t="s">
        <v>171</v>
      </c>
      <c r="AG25" s="210" t="s">
        <v>434</v>
      </c>
      <c r="AH25" s="210">
        <f t="shared" ref="AH25:BM25" si="39">IF(AH$7&gt;$DG$1,"n.e.",AH12-AG12)</f>
        <v>2.9948298508999756</v>
      </c>
      <c r="AI25" s="210">
        <f t="shared" si="39"/>
        <v>2.9834076861320113</v>
      </c>
      <c r="AJ25" s="210">
        <f t="shared" si="39"/>
        <v>-12.613849463231986</v>
      </c>
      <c r="AK25" s="210">
        <f t="shared" si="39"/>
        <v>6.3377211648399907</v>
      </c>
      <c r="AL25" s="210">
        <f t="shared" si="39"/>
        <v>-17.009433802807962</v>
      </c>
      <c r="AM25" s="210">
        <f t="shared" si="39"/>
        <v>2.4521755361079727</v>
      </c>
      <c r="AN25" s="210">
        <f t="shared" si="39"/>
        <v>2.4625306026400153</v>
      </c>
      <c r="AO25" s="210">
        <f t="shared" si="39"/>
        <v>-18.81011033780004</v>
      </c>
      <c r="AP25" s="210">
        <f t="shared" si="39"/>
        <v>1.2049438971799873</v>
      </c>
      <c r="AQ25" s="210">
        <f t="shared" si="39"/>
        <v>0.86442917746001058</v>
      </c>
      <c r="AR25" s="210">
        <f t="shared" si="39"/>
        <v>-19.755039686399982</v>
      </c>
      <c r="AS25" s="210">
        <f t="shared" si="39"/>
        <v>-4.3546734767400039</v>
      </c>
      <c r="AT25" s="210">
        <f t="shared" si="39"/>
        <v>-4.6043782074399928</v>
      </c>
      <c r="AU25" s="210">
        <f t="shared" si="39"/>
        <v>10.026283868999997</v>
      </c>
      <c r="AV25" s="210">
        <f t="shared" si="39"/>
        <v>-2.42327411015998</v>
      </c>
      <c r="AW25" s="210">
        <f t="shared" si="39"/>
        <v>-0.73679804632001833</v>
      </c>
      <c r="AX25" s="210">
        <f t="shared" si="39"/>
        <v>-13.363471204359996</v>
      </c>
      <c r="AY25" s="210">
        <f t="shared" si="39"/>
        <v>-6.9316203568000105</v>
      </c>
      <c r="AZ25" s="210">
        <f t="shared" si="39"/>
        <v>-9.4214529612999911</v>
      </c>
      <c r="BA25" s="210">
        <f t="shared" si="39"/>
        <v>-10.104890167000008</v>
      </c>
      <c r="BB25" s="210">
        <f t="shared" si="39"/>
        <v>-27.896575627089987</v>
      </c>
      <c r="BC25" s="210">
        <f t="shared" si="39"/>
        <v>-17.660124674349987</v>
      </c>
      <c r="BD25" s="210">
        <f t="shared" si="39"/>
        <v>-7.2543670146800139</v>
      </c>
      <c r="BE25" s="210">
        <f t="shared" si="39"/>
        <v>-12.503455582900017</v>
      </c>
      <c r="BF25" s="210">
        <f t="shared" si="39"/>
        <v>-15.518156134589987</v>
      </c>
      <c r="BG25" s="210">
        <f t="shared" si="39"/>
        <v>-19.829505403589991</v>
      </c>
      <c r="BH25" s="210">
        <f t="shared" si="39"/>
        <v>-9.9041592797100009</v>
      </c>
      <c r="BI25" s="210">
        <f t="shared" si="39"/>
        <v>-9.7346270168700073</v>
      </c>
      <c r="BJ25" s="210">
        <f t="shared" si="39"/>
        <v>-12.968867935559999</v>
      </c>
      <c r="BK25" s="210">
        <f t="shared" si="39"/>
        <v>-5.4690382028100117</v>
      </c>
      <c r="BL25" s="210">
        <f t="shared" si="39"/>
        <v>-11.770548609969993</v>
      </c>
      <c r="BM25" s="210">
        <f t="shared" si="39"/>
        <v>-10.940074293813993</v>
      </c>
      <c r="BN25" s="210">
        <f t="shared" ref="BN25:CO25" si="40">IF(BN$7&gt;$DG$1,"n.e.",BN12-BM12)</f>
        <v>-2.813527380256005</v>
      </c>
      <c r="BO25" s="210">
        <f t="shared" si="40"/>
        <v>2.334525962299999</v>
      </c>
      <c r="BP25" s="210" t="str">
        <f t="shared" si="40"/>
        <v>n.e.</v>
      </c>
      <c r="BQ25" s="210" t="str">
        <f t="shared" si="40"/>
        <v>n.e.</v>
      </c>
      <c r="BR25" s="210" t="str">
        <f t="shared" si="40"/>
        <v>n.e.</v>
      </c>
      <c r="BS25" s="210" t="str">
        <f t="shared" si="40"/>
        <v>n.e.</v>
      </c>
      <c r="BT25" s="210" t="str">
        <f t="shared" si="40"/>
        <v>n.e.</v>
      </c>
      <c r="BU25" s="210" t="str">
        <f t="shared" si="40"/>
        <v>n.e.</v>
      </c>
      <c r="BV25" s="210" t="str">
        <f t="shared" si="40"/>
        <v>n.e.</v>
      </c>
      <c r="BW25" s="210" t="str">
        <f t="shared" si="40"/>
        <v>n.e.</v>
      </c>
      <c r="BX25" s="210" t="str">
        <f t="shared" si="40"/>
        <v>n.e.</v>
      </c>
      <c r="BY25" s="210" t="str">
        <f t="shared" si="40"/>
        <v>n.e.</v>
      </c>
      <c r="BZ25" s="210" t="str">
        <f t="shared" si="40"/>
        <v>n.e.</v>
      </c>
      <c r="CA25" s="210" t="str">
        <f t="shared" si="40"/>
        <v>n.e.</v>
      </c>
      <c r="CB25" s="210" t="str">
        <f t="shared" si="40"/>
        <v>n.e.</v>
      </c>
      <c r="CC25" s="210" t="str">
        <f t="shared" si="40"/>
        <v>n.e.</v>
      </c>
      <c r="CD25" s="210" t="str">
        <f t="shared" si="40"/>
        <v>n.e.</v>
      </c>
      <c r="CE25" s="210" t="str">
        <f t="shared" si="40"/>
        <v>n.e.</v>
      </c>
      <c r="CF25" s="210" t="str">
        <f t="shared" si="40"/>
        <v>n.e.</v>
      </c>
      <c r="CG25" s="210" t="str">
        <f t="shared" si="40"/>
        <v>n.e.</v>
      </c>
      <c r="CH25" s="210" t="str">
        <f t="shared" si="40"/>
        <v>n.e.</v>
      </c>
      <c r="CI25" s="210" t="str">
        <f t="shared" si="40"/>
        <v>n.e.</v>
      </c>
      <c r="CJ25" s="210" t="str">
        <f t="shared" si="40"/>
        <v>n.e.</v>
      </c>
      <c r="CK25" s="210" t="str">
        <f t="shared" si="40"/>
        <v>n.e.</v>
      </c>
      <c r="CL25" s="210" t="str">
        <f t="shared" si="40"/>
        <v>n.e.</v>
      </c>
      <c r="CM25" s="210" t="str">
        <f t="shared" si="40"/>
        <v>n.e.</v>
      </c>
      <c r="CN25" s="210" t="str">
        <f t="shared" si="40"/>
        <v>n.e.</v>
      </c>
      <c r="CO25" s="210" t="str">
        <f t="shared" si="40"/>
        <v>n.e.</v>
      </c>
      <c r="CP25" s="86"/>
      <c r="CQ25" s="86"/>
      <c r="CR25" s="86"/>
      <c r="CS25" s="86"/>
    </row>
    <row r="26" spans="2:97">
      <c r="B26" s="209" t="s">
        <v>271</v>
      </c>
      <c r="C26" s="231" t="s">
        <v>171</v>
      </c>
      <c r="D26" s="230" t="s">
        <v>171</v>
      </c>
      <c r="E26" s="230" t="s">
        <v>171</v>
      </c>
      <c r="F26" s="230" t="s">
        <v>171</v>
      </c>
      <c r="G26" s="230" t="s">
        <v>171</v>
      </c>
      <c r="H26" s="230" t="s">
        <v>171</v>
      </c>
      <c r="I26" s="230" t="s">
        <v>171</v>
      </c>
      <c r="J26" s="230" t="s">
        <v>171</v>
      </c>
      <c r="K26" s="230" t="s">
        <v>171</v>
      </c>
      <c r="L26" s="230" t="s">
        <v>171</v>
      </c>
      <c r="M26" s="230" t="s">
        <v>171</v>
      </c>
      <c r="N26" s="230" t="s">
        <v>171</v>
      </c>
      <c r="O26" s="230" t="s">
        <v>171</v>
      </c>
      <c r="P26" s="230" t="s">
        <v>171</v>
      </c>
      <c r="Q26" s="230" t="s">
        <v>171</v>
      </c>
      <c r="R26" s="230" t="s">
        <v>171</v>
      </c>
      <c r="S26" s="230" t="s">
        <v>171</v>
      </c>
      <c r="T26" s="230" t="s">
        <v>171</v>
      </c>
      <c r="U26" s="230" t="s">
        <v>171</v>
      </c>
      <c r="V26" s="230" t="s">
        <v>171</v>
      </c>
      <c r="W26" s="230" t="s">
        <v>171</v>
      </c>
      <c r="X26" s="230" t="s">
        <v>171</v>
      </c>
      <c r="Y26" s="230" t="s">
        <v>171</v>
      </c>
      <c r="Z26" s="230" t="s">
        <v>171</v>
      </c>
      <c r="AA26" s="230" t="s">
        <v>171</v>
      </c>
      <c r="AB26" s="230" t="s">
        <v>171</v>
      </c>
      <c r="AC26" s="230" t="s">
        <v>171</v>
      </c>
      <c r="AD26" s="230" t="s">
        <v>171</v>
      </c>
      <c r="AE26" s="230" t="s">
        <v>171</v>
      </c>
      <c r="AF26" s="230" t="s">
        <v>171</v>
      </c>
      <c r="AG26" s="210" t="s">
        <v>434</v>
      </c>
      <c r="AH26" s="210">
        <f t="shared" ref="AH26:BM26" si="41">IF(AH$7&gt;$DG$1,"n.e.",AH13-AG13)</f>
        <v>15.610083257903625</v>
      </c>
      <c r="AI26" s="210">
        <f t="shared" si="41"/>
        <v>-61.582138636106265</v>
      </c>
      <c r="AJ26" s="210">
        <f t="shared" si="41"/>
        <v>-190.86260351313331</v>
      </c>
      <c r="AK26" s="210">
        <f t="shared" si="41"/>
        <v>-363.5355348085377</v>
      </c>
      <c r="AL26" s="210">
        <f t="shared" si="41"/>
        <v>-224.17491446299027</v>
      </c>
      <c r="AM26" s="210">
        <f t="shared" si="41"/>
        <v>-202.78480967789801</v>
      </c>
      <c r="AN26" s="210">
        <f t="shared" si="41"/>
        <v>-222.56858199865951</v>
      </c>
      <c r="AO26" s="210">
        <f t="shared" si="41"/>
        <v>-181.54864681299068</v>
      </c>
      <c r="AP26" s="210">
        <f t="shared" si="41"/>
        <v>-125.3734539286138</v>
      </c>
      <c r="AQ26" s="210">
        <f t="shared" si="41"/>
        <v>-260.05973654881905</v>
      </c>
      <c r="AR26" s="210">
        <f t="shared" si="41"/>
        <v>-147.22664898463518</v>
      </c>
      <c r="AS26" s="210">
        <f t="shared" si="41"/>
        <v>-149.00844912276466</v>
      </c>
      <c r="AT26" s="210">
        <f t="shared" si="41"/>
        <v>-128.85181420558388</v>
      </c>
      <c r="AU26" s="210">
        <f t="shared" si="41"/>
        <v>-93.908122919580592</v>
      </c>
      <c r="AV26" s="210">
        <f t="shared" si="41"/>
        <v>-106.33821233497645</v>
      </c>
      <c r="AW26" s="210">
        <f t="shared" si="41"/>
        <v>-94.100362702662096</v>
      </c>
      <c r="AX26" s="210">
        <f t="shared" si="41"/>
        <v>-74.593182429272247</v>
      </c>
      <c r="AY26" s="210">
        <f t="shared" si="41"/>
        <v>-61.771753178720019</v>
      </c>
      <c r="AZ26" s="210">
        <f t="shared" si="41"/>
        <v>-58.772507874613211</v>
      </c>
      <c r="BA26" s="210">
        <f t="shared" si="41"/>
        <v>-45.14483865877969</v>
      </c>
      <c r="BB26" s="210">
        <f t="shared" si="41"/>
        <v>-62.122142551964032</v>
      </c>
      <c r="BC26" s="210">
        <f t="shared" si="41"/>
        <v>-30.868739881305316</v>
      </c>
      <c r="BD26" s="210">
        <f t="shared" si="41"/>
        <v>-33.008610741376685</v>
      </c>
      <c r="BE26" s="210">
        <f t="shared" si="41"/>
        <v>-42.520159965158825</v>
      </c>
      <c r="BF26" s="210">
        <f t="shared" si="41"/>
        <v>-18.327876360265577</v>
      </c>
      <c r="BG26" s="210">
        <f t="shared" si="41"/>
        <v>-30.298395174112102</v>
      </c>
      <c r="BH26" s="210">
        <f t="shared" si="41"/>
        <v>-28.316961336137695</v>
      </c>
      <c r="BI26" s="210">
        <f t="shared" si="41"/>
        <v>-28.929177982657109</v>
      </c>
      <c r="BJ26" s="210">
        <f t="shared" si="41"/>
        <v>-29.469301393797878</v>
      </c>
      <c r="BK26" s="210">
        <f t="shared" si="41"/>
        <v>-45.607771277830182</v>
      </c>
      <c r="BL26" s="210">
        <f t="shared" si="41"/>
        <v>-4.2380048210069958</v>
      </c>
      <c r="BM26" s="210">
        <f t="shared" si="41"/>
        <v>-8.8133079376771093</v>
      </c>
      <c r="BN26" s="210">
        <f t="shared" ref="BN26:CO26" si="42">IF(BN$7&gt;$DG$1,"n.e.",BN13-BM13)</f>
        <v>-6.8697253262752724</v>
      </c>
      <c r="BO26" s="210">
        <f t="shared" si="42"/>
        <v>-0.64886040397330191</v>
      </c>
      <c r="BP26" s="210" t="str">
        <f t="shared" si="42"/>
        <v>n.e.</v>
      </c>
      <c r="BQ26" s="210" t="str">
        <f t="shared" si="42"/>
        <v>n.e.</v>
      </c>
      <c r="BR26" s="210" t="str">
        <f t="shared" si="42"/>
        <v>n.e.</v>
      </c>
      <c r="BS26" s="210" t="str">
        <f t="shared" si="42"/>
        <v>n.e.</v>
      </c>
      <c r="BT26" s="210" t="str">
        <f t="shared" si="42"/>
        <v>n.e.</v>
      </c>
      <c r="BU26" s="210" t="str">
        <f t="shared" si="42"/>
        <v>n.e.</v>
      </c>
      <c r="BV26" s="210" t="str">
        <f t="shared" si="42"/>
        <v>n.e.</v>
      </c>
      <c r="BW26" s="210" t="str">
        <f t="shared" si="42"/>
        <v>n.e.</v>
      </c>
      <c r="BX26" s="210" t="str">
        <f t="shared" si="42"/>
        <v>n.e.</v>
      </c>
      <c r="BY26" s="210" t="str">
        <f t="shared" si="42"/>
        <v>n.e.</v>
      </c>
      <c r="BZ26" s="210" t="str">
        <f t="shared" si="42"/>
        <v>n.e.</v>
      </c>
      <c r="CA26" s="210" t="str">
        <f t="shared" si="42"/>
        <v>n.e.</v>
      </c>
      <c r="CB26" s="210" t="str">
        <f t="shared" si="42"/>
        <v>n.e.</v>
      </c>
      <c r="CC26" s="210" t="str">
        <f t="shared" si="42"/>
        <v>n.e.</v>
      </c>
      <c r="CD26" s="210" t="str">
        <f t="shared" si="42"/>
        <v>n.e.</v>
      </c>
      <c r="CE26" s="210" t="str">
        <f t="shared" si="42"/>
        <v>n.e.</v>
      </c>
      <c r="CF26" s="210" t="str">
        <f t="shared" si="42"/>
        <v>n.e.</v>
      </c>
      <c r="CG26" s="210" t="str">
        <f t="shared" si="42"/>
        <v>n.e.</v>
      </c>
      <c r="CH26" s="210" t="str">
        <f t="shared" si="42"/>
        <v>n.e.</v>
      </c>
      <c r="CI26" s="210" t="str">
        <f t="shared" si="42"/>
        <v>n.e.</v>
      </c>
      <c r="CJ26" s="210" t="str">
        <f t="shared" si="42"/>
        <v>n.e.</v>
      </c>
      <c r="CK26" s="210" t="str">
        <f t="shared" si="42"/>
        <v>n.e.</v>
      </c>
      <c r="CL26" s="210" t="str">
        <f t="shared" si="42"/>
        <v>n.e.</v>
      </c>
      <c r="CM26" s="210" t="str">
        <f t="shared" si="42"/>
        <v>n.e.</v>
      </c>
      <c r="CN26" s="210" t="str">
        <f t="shared" si="42"/>
        <v>n.e.</v>
      </c>
      <c r="CO26" s="210" t="str">
        <f t="shared" si="42"/>
        <v>n.e.</v>
      </c>
      <c r="CP26" s="86"/>
      <c r="CQ26" s="86"/>
      <c r="CR26" s="86"/>
      <c r="CS26" s="86"/>
    </row>
    <row r="27" spans="2:97">
      <c r="B27" s="214" t="s">
        <v>398</v>
      </c>
      <c r="C27" s="37" t="s">
        <v>171</v>
      </c>
      <c r="D27" s="232" t="s">
        <v>171</v>
      </c>
      <c r="E27" s="232" t="s">
        <v>171</v>
      </c>
      <c r="F27" s="232" t="s">
        <v>171</v>
      </c>
      <c r="G27" s="232" t="s">
        <v>171</v>
      </c>
      <c r="H27" s="232" t="s">
        <v>171</v>
      </c>
      <c r="I27" s="232" t="s">
        <v>171</v>
      </c>
      <c r="J27" s="232" t="s">
        <v>171</v>
      </c>
      <c r="K27" s="232" t="s">
        <v>171</v>
      </c>
      <c r="L27" s="232" t="s">
        <v>171</v>
      </c>
      <c r="M27" s="232" t="s">
        <v>171</v>
      </c>
      <c r="N27" s="232" t="s">
        <v>171</v>
      </c>
      <c r="O27" s="232" t="s">
        <v>171</v>
      </c>
      <c r="P27" s="232" t="s">
        <v>171</v>
      </c>
      <c r="Q27" s="232" t="s">
        <v>171</v>
      </c>
      <c r="R27" s="232" t="s">
        <v>171</v>
      </c>
      <c r="S27" s="232" t="s">
        <v>171</v>
      </c>
      <c r="T27" s="232" t="s">
        <v>171</v>
      </c>
      <c r="U27" s="232" t="s">
        <v>171</v>
      </c>
      <c r="V27" s="232" t="s">
        <v>171</v>
      </c>
      <c r="W27" s="232" t="s">
        <v>171</v>
      </c>
      <c r="X27" s="232" t="s">
        <v>171</v>
      </c>
      <c r="Y27" s="232" t="s">
        <v>171</v>
      </c>
      <c r="Z27" s="232" t="s">
        <v>171</v>
      </c>
      <c r="AA27" s="232" t="s">
        <v>171</v>
      </c>
      <c r="AB27" s="232" t="s">
        <v>171</v>
      </c>
      <c r="AC27" s="232" t="s">
        <v>171</v>
      </c>
      <c r="AD27" s="232" t="s">
        <v>171</v>
      </c>
      <c r="AE27" s="232" t="s">
        <v>171</v>
      </c>
      <c r="AF27" s="232" t="s">
        <v>171</v>
      </c>
      <c r="AG27" s="215" t="s">
        <v>434</v>
      </c>
      <c r="AH27" s="215">
        <f t="shared" ref="AH27:BM27" si="43">IF(AH$7&gt;$DG$1,"n.e.",AH14-AG14)</f>
        <v>-0.26111208448000056</v>
      </c>
      <c r="AI27" s="215">
        <f t="shared" si="43"/>
        <v>0.58298829302999877</v>
      </c>
      <c r="AJ27" s="215">
        <f t="shared" si="43"/>
        <v>-1.181350896309997</v>
      </c>
      <c r="AK27" s="215">
        <f t="shared" si="43"/>
        <v>-1.5378015270800027</v>
      </c>
      <c r="AL27" s="215">
        <f t="shared" si="43"/>
        <v>-0.50311677038999747</v>
      </c>
      <c r="AM27" s="215">
        <f t="shared" si="43"/>
        <v>0.86888460268999879</v>
      </c>
      <c r="AN27" s="215">
        <f t="shared" si="43"/>
        <v>-1.4238675880001495E-2</v>
      </c>
      <c r="AO27" s="215">
        <f t="shared" si="43"/>
        <v>9.2657756750000431E-2</v>
      </c>
      <c r="AP27" s="215">
        <f t="shared" si="43"/>
        <v>0.37718930353000246</v>
      </c>
      <c r="AQ27" s="215">
        <f t="shared" si="43"/>
        <v>9.1830165439997558E-2</v>
      </c>
      <c r="AR27" s="215">
        <f t="shared" si="43"/>
        <v>-1.5203374371899976</v>
      </c>
      <c r="AS27" s="215">
        <f t="shared" si="43"/>
        <v>-1.4627876390400019</v>
      </c>
      <c r="AT27" s="215">
        <f t="shared" si="43"/>
        <v>-0.11068532306000023</v>
      </c>
      <c r="AU27" s="215">
        <f t="shared" si="43"/>
        <v>1.2450171796400014</v>
      </c>
      <c r="AV27" s="215">
        <f t="shared" si="43"/>
        <v>1.9162262729999213E-2</v>
      </c>
      <c r="AW27" s="215">
        <f t="shared" si="43"/>
        <v>9.9555060800000206E-2</v>
      </c>
      <c r="AX27" s="215">
        <f t="shared" si="43"/>
        <v>0.25493749541000099</v>
      </c>
      <c r="AY27" s="215">
        <f t="shared" si="43"/>
        <v>-0.15364666095999979</v>
      </c>
      <c r="AZ27" s="215">
        <f t="shared" si="43"/>
        <v>-1.1910616025100005</v>
      </c>
      <c r="BA27" s="215">
        <f t="shared" si="43"/>
        <v>-0.90212642611000149</v>
      </c>
      <c r="BB27" s="215">
        <f t="shared" si="43"/>
        <v>-0.14088231572999987</v>
      </c>
      <c r="BC27" s="215">
        <f t="shared" si="43"/>
        <v>-0.13353516916999908</v>
      </c>
      <c r="BD27" s="215">
        <f t="shared" si="43"/>
        <v>-0.59269299466000192</v>
      </c>
      <c r="BE27" s="215">
        <f t="shared" si="43"/>
        <v>-0.30655892227999715</v>
      </c>
      <c r="BF27" s="215">
        <f t="shared" si="43"/>
        <v>0.11079557020999786</v>
      </c>
      <c r="BG27" s="215">
        <f t="shared" si="43"/>
        <v>0.12353970304000228</v>
      </c>
      <c r="BH27" s="215">
        <f t="shared" si="43"/>
        <v>0.31631159286999733</v>
      </c>
      <c r="BI27" s="215">
        <f t="shared" si="43"/>
        <v>0.36933978588000116</v>
      </c>
      <c r="BJ27" s="215">
        <f t="shared" si="43"/>
        <v>0.22855111811999862</v>
      </c>
      <c r="BK27" s="215">
        <f t="shared" si="43"/>
        <v>-11.117762387939999</v>
      </c>
      <c r="BL27" s="215">
        <f t="shared" si="43"/>
        <v>2.2090104869300013</v>
      </c>
      <c r="BM27" s="215">
        <f t="shared" si="43"/>
        <v>5.0226772788803</v>
      </c>
      <c r="BN27" s="215">
        <f t="shared" ref="BN27:CO27" si="44">IF(BN$7&gt;$DG$1,"n.e.",BN14-BM14)</f>
        <v>1.0795151667195988</v>
      </c>
      <c r="BO27" s="215">
        <f t="shared" si="44"/>
        <v>0.4987342475349017</v>
      </c>
      <c r="BP27" s="215" t="str">
        <f t="shared" si="44"/>
        <v>n.e.</v>
      </c>
      <c r="BQ27" s="215" t="str">
        <f t="shared" si="44"/>
        <v>n.e.</v>
      </c>
      <c r="BR27" s="215" t="str">
        <f t="shared" si="44"/>
        <v>n.e.</v>
      </c>
      <c r="BS27" s="215" t="str">
        <f t="shared" si="44"/>
        <v>n.e.</v>
      </c>
      <c r="BT27" s="215" t="str">
        <f t="shared" si="44"/>
        <v>n.e.</v>
      </c>
      <c r="BU27" s="215" t="str">
        <f t="shared" si="44"/>
        <v>n.e.</v>
      </c>
      <c r="BV27" s="215" t="str">
        <f t="shared" si="44"/>
        <v>n.e.</v>
      </c>
      <c r="BW27" s="215" t="str">
        <f t="shared" si="44"/>
        <v>n.e.</v>
      </c>
      <c r="BX27" s="215" t="str">
        <f t="shared" si="44"/>
        <v>n.e.</v>
      </c>
      <c r="BY27" s="215" t="str">
        <f t="shared" si="44"/>
        <v>n.e.</v>
      </c>
      <c r="BZ27" s="215" t="str">
        <f t="shared" si="44"/>
        <v>n.e.</v>
      </c>
      <c r="CA27" s="215" t="str">
        <f t="shared" si="44"/>
        <v>n.e.</v>
      </c>
      <c r="CB27" s="215" t="str">
        <f t="shared" si="44"/>
        <v>n.e.</v>
      </c>
      <c r="CC27" s="215" t="str">
        <f t="shared" si="44"/>
        <v>n.e.</v>
      </c>
      <c r="CD27" s="215" t="str">
        <f t="shared" si="44"/>
        <v>n.e.</v>
      </c>
      <c r="CE27" s="215" t="str">
        <f t="shared" si="44"/>
        <v>n.e.</v>
      </c>
      <c r="CF27" s="215" t="str">
        <f t="shared" si="44"/>
        <v>n.e.</v>
      </c>
      <c r="CG27" s="215" t="str">
        <f t="shared" si="44"/>
        <v>n.e.</v>
      </c>
      <c r="CH27" s="215" t="str">
        <f t="shared" si="44"/>
        <v>n.e.</v>
      </c>
      <c r="CI27" s="215" t="str">
        <f t="shared" si="44"/>
        <v>n.e.</v>
      </c>
      <c r="CJ27" s="215" t="str">
        <f t="shared" si="44"/>
        <v>n.e.</v>
      </c>
      <c r="CK27" s="215" t="str">
        <f t="shared" si="44"/>
        <v>n.e.</v>
      </c>
      <c r="CL27" s="215" t="str">
        <f t="shared" si="44"/>
        <v>n.e.</v>
      </c>
      <c r="CM27" s="215" t="str">
        <f t="shared" si="44"/>
        <v>n.e.</v>
      </c>
      <c r="CN27" s="215" t="str">
        <f t="shared" si="44"/>
        <v>n.e.</v>
      </c>
      <c r="CO27" s="215" t="str">
        <f t="shared" si="44"/>
        <v>n.e.</v>
      </c>
      <c r="CP27" s="86"/>
      <c r="CQ27" s="86"/>
      <c r="CR27" s="86"/>
      <c r="CS27" s="86"/>
    </row>
    <row r="28" spans="2:97">
      <c r="B28" s="391" t="s">
        <v>410</v>
      </c>
      <c r="C28" s="390" t="s">
        <v>171</v>
      </c>
      <c r="D28" s="409" t="s">
        <v>171</v>
      </c>
      <c r="E28" s="409" t="s">
        <v>171</v>
      </c>
      <c r="F28" s="409" t="s">
        <v>171</v>
      </c>
      <c r="G28" s="409" t="s">
        <v>171</v>
      </c>
      <c r="H28" s="409" t="s">
        <v>171</v>
      </c>
      <c r="I28" s="409" t="s">
        <v>171</v>
      </c>
      <c r="J28" s="409" t="s">
        <v>171</v>
      </c>
      <c r="K28" s="409" t="s">
        <v>171</v>
      </c>
      <c r="L28" s="409" t="s">
        <v>171</v>
      </c>
      <c r="M28" s="409" t="s">
        <v>171</v>
      </c>
      <c r="N28" s="409" t="s">
        <v>171</v>
      </c>
      <c r="O28" s="409" t="s">
        <v>171</v>
      </c>
      <c r="P28" s="409" t="s">
        <v>171</v>
      </c>
      <c r="Q28" s="409" t="s">
        <v>171</v>
      </c>
      <c r="R28" s="409" t="s">
        <v>171</v>
      </c>
      <c r="S28" s="409" t="s">
        <v>171</v>
      </c>
      <c r="T28" s="409" t="s">
        <v>171</v>
      </c>
      <c r="U28" s="409" t="s">
        <v>171</v>
      </c>
      <c r="V28" s="409" t="s">
        <v>171</v>
      </c>
      <c r="W28" s="409" t="s">
        <v>171</v>
      </c>
      <c r="X28" s="409" t="s">
        <v>171</v>
      </c>
      <c r="Y28" s="409" t="s">
        <v>171</v>
      </c>
      <c r="Z28" s="409" t="s">
        <v>171</v>
      </c>
      <c r="AA28" s="409" t="s">
        <v>171</v>
      </c>
      <c r="AB28" s="409" t="s">
        <v>171</v>
      </c>
      <c r="AC28" s="409" t="s">
        <v>171</v>
      </c>
      <c r="AD28" s="409" t="s">
        <v>171</v>
      </c>
      <c r="AE28" s="409" t="s">
        <v>171</v>
      </c>
      <c r="AF28" s="409" t="s">
        <v>171</v>
      </c>
      <c r="AG28" s="404" t="s">
        <v>434</v>
      </c>
      <c r="AH28" s="404">
        <f t="shared" ref="AH28:BM28" si="45">IF(AH$7&gt;$DG$1,"n.e.",AH15-AG15)</f>
        <v>16.178620983850578</v>
      </c>
      <c r="AI28" s="404">
        <f t="shared" si="45"/>
        <v>-69.086810300450452</v>
      </c>
      <c r="AJ28" s="404">
        <f t="shared" si="45"/>
        <v>-208.71990501574237</v>
      </c>
      <c r="AK28" s="404">
        <f t="shared" si="45"/>
        <v>-373.6758458664317</v>
      </c>
      <c r="AL28" s="404">
        <f t="shared" si="45"/>
        <v>-235.82038636914331</v>
      </c>
      <c r="AM28" s="404">
        <f t="shared" si="45"/>
        <v>-201.84842344166145</v>
      </c>
      <c r="AN28" s="404">
        <f t="shared" si="45"/>
        <v>-223.13310999973282</v>
      </c>
      <c r="AO28" s="404">
        <f t="shared" si="45"/>
        <v>-172.60384113740838</v>
      </c>
      <c r="AP28" s="404">
        <f t="shared" si="45"/>
        <v>-134.34023103892605</v>
      </c>
      <c r="AQ28" s="404">
        <f t="shared" si="45"/>
        <v>-264.07460796568171</v>
      </c>
      <c r="AR28" s="404">
        <f t="shared" si="45"/>
        <v>-157.70108878847122</v>
      </c>
      <c r="AS28" s="404">
        <f t="shared" si="45"/>
        <v>-145.67704368859017</v>
      </c>
      <c r="AT28" s="404">
        <f t="shared" si="45"/>
        <v>-145.36258432311161</v>
      </c>
      <c r="AU28" s="404">
        <f t="shared" si="45"/>
        <v>-92.405701959975886</v>
      </c>
      <c r="AV28" s="404">
        <f t="shared" si="45"/>
        <v>-115.18090790057249</v>
      </c>
      <c r="AW28" s="404">
        <f t="shared" si="45"/>
        <v>-122.73606700805931</v>
      </c>
      <c r="AX28" s="404">
        <f t="shared" si="45"/>
        <v>-109.48155838853154</v>
      </c>
      <c r="AY28" s="404">
        <f t="shared" si="45"/>
        <v>-77.849812312262884</v>
      </c>
      <c r="AZ28" s="404">
        <f t="shared" si="45"/>
        <v>-86.688357569095388</v>
      </c>
      <c r="BA28" s="404">
        <f t="shared" si="45"/>
        <v>-65.001971292626536</v>
      </c>
      <c r="BB28" s="404">
        <f t="shared" si="45"/>
        <v>-92.46349338926268</v>
      </c>
      <c r="BC28" s="404">
        <f t="shared" si="45"/>
        <v>-49.252602931380807</v>
      </c>
      <c r="BD28" s="404">
        <f t="shared" si="45"/>
        <v>-45.768346422693639</v>
      </c>
      <c r="BE28" s="404">
        <f t="shared" si="45"/>
        <v>-54.007444917321664</v>
      </c>
      <c r="BF28" s="404">
        <f t="shared" si="45"/>
        <v>-25.974367955064281</v>
      </c>
      <c r="BG28" s="404">
        <f t="shared" si="45"/>
        <v>-71.346024058150874</v>
      </c>
      <c r="BH28" s="404">
        <f t="shared" si="45"/>
        <v>-37.690921842967839</v>
      </c>
      <c r="BI28" s="404">
        <f t="shared" si="45"/>
        <v>-42.229627962506186</v>
      </c>
      <c r="BJ28" s="404">
        <f t="shared" si="45"/>
        <v>-45.331326624383223</v>
      </c>
      <c r="BK28" s="404">
        <f t="shared" si="45"/>
        <v>-56.696609572392276</v>
      </c>
      <c r="BL28" s="404">
        <f t="shared" si="45"/>
        <v>-17.234152719544113</v>
      </c>
      <c r="BM28" s="404">
        <f t="shared" si="45"/>
        <v>-20.776251739835516</v>
      </c>
      <c r="BN28" s="404">
        <f t="shared" ref="BN28:CO28" si="46">IF(BN$7&gt;$DG$1,"n.e.",BN15-BM15)</f>
        <v>-12.223838505035303</v>
      </c>
      <c r="BO28" s="404">
        <f t="shared" si="46"/>
        <v>5.105961809319524</v>
      </c>
      <c r="BP28" s="404" t="str">
        <f t="shared" si="46"/>
        <v>n.e.</v>
      </c>
      <c r="BQ28" s="404" t="str">
        <f t="shared" si="46"/>
        <v>n.e.</v>
      </c>
      <c r="BR28" s="404" t="str">
        <f t="shared" si="46"/>
        <v>n.e.</v>
      </c>
      <c r="BS28" s="404" t="str">
        <f t="shared" si="46"/>
        <v>n.e.</v>
      </c>
      <c r="BT28" s="404" t="str">
        <f t="shared" si="46"/>
        <v>n.e.</v>
      </c>
      <c r="BU28" s="404" t="str">
        <f t="shared" si="46"/>
        <v>n.e.</v>
      </c>
      <c r="BV28" s="404" t="str">
        <f t="shared" si="46"/>
        <v>n.e.</v>
      </c>
      <c r="BW28" s="404" t="str">
        <f t="shared" si="46"/>
        <v>n.e.</v>
      </c>
      <c r="BX28" s="404" t="str">
        <f t="shared" si="46"/>
        <v>n.e.</v>
      </c>
      <c r="BY28" s="404" t="str">
        <f t="shared" si="46"/>
        <v>n.e.</v>
      </c>
      <c r="BZ28" s="404" t="str">
        <f t="shared" si="46"/>
        <v>n.e.</v>
      </c>
      <c r="CA28" s="404" t="str">
        <f t="shared" si="46"/>
        <v>n.e.</v>
      </c>
      <c r="CB28" s="404" t="str">
        <f t="shared" si="46"/>
        <v>n.e.</v>
      </c>
      <c r="CC28" s="404" t="str">
        <f t="shared" si="46"/>
        <v>n.e.</v>
      </c>
      <c r="CD28" s="404" t="str">
        <f t="shared" si="46"/>
        <v>n.e.</v>
      </c>
      <c r="CE28" s="404" t="str">
        <f t="shared" si="46"/>
        <v>n.e.</v>
      </c>
      <c r="CF28" s="404" t="str">
        <f t="shared" si="46"/>
        <v>n.e.</v>
      </c>
      <c r="CG28" s="404" t="str">
        <f t="shared" si="46"/>
        <v>n.e.</v>
      </c>
      <c r="CH28" s="404" t="str">
        <f t="shared" si="46"/>
        <v>n.e.</v>
      </c>
      <c r="CI28" s="404" t="str">
        <f t="shared" si="46"/>
        <v>n.e.</v>
      </c>
      <c r="CJ28" s="404" t="str">
        <f t="shared" si="46"/>
        <v>n.e.</v>
      </c>
      <c r="CK28" s="404" t="str">
        <f t="shared" si="46"/>
        <v>n.e.</v>
      </c>
      <c r="CL28" s="404" t="str">
        <f t="shared" si="46"/>
        <v>n.e.</v>
      </c>
      <c r="CM28" s="404" t="str">
        <f t="shared" si="46"/>
        <v>n.e.</v>
      </c>
      <c r="CN28" s="404" t="str">
        <f t="shared" si="46"/>
        <v>n.e.</v>
      </c>
      <c r="CO28" s="404" t="str">
        <f t="shared" si="46"/>
        <v>n.e.</v>
      </c>
      <c r="CP28" s="86"/>
      <c r="CQ28" s="86"/>
      <c r="CR28" s="86"/>
      <c r="CS28" s="86"/>
    </row>
    <row r="29" spans="2:97" hidden="1">
      <c r="B29" s="209" t="s">
        <v>154</v>
      </c>
      <c r="C29" s="222" t="s">
        <v>171</v>
      </c>
      <c r="D29" s="230" t="s">
        <v>171</v>
      </c>
      <c r="E29" s="230" t="s">
        <v>171</v>
      </c>
      <c r="F29" s="230" t="s">
        <v>171</v>
      </c>
      <c r="G29" s="230" t="s">
        <v>171</v>
      </c>
      <c r="H29" s="230" t="s">
        <v>171</v>
      </c>
      <c r="I29" s="230" t="s">
        <v>171</v>
      </c>
      <c r="J29" s="230" t="s">
        <v>171</v>
      </c>
      <c r="K29" s="230" t="s">
        <v>171</v>
      </c>
      <c r="L29" s="230" t="s">
        <v>171</v>
      </c>
      <c r="M29" s="230" t="s">
        <v>171</v>
      </c>
      <c r="N29" s="230" t="s">
        <v>171</v>
      </c>
      <c r="O29" s="230" t="s">
        <v>171</v>
      </c>
      <c r="P29" s="230" t="s">
        <v>171</v>
      </c>
      <c r="Q29" s="230" t="s">
        <v>171</v>
      </c>
      <c r="R29" s="230" t="s">
        <v>171</v>
      </c>
      <c r="S29" s="230" t="s">
        <v>171</v>
      </c>
      <c r="T29" s="230" t="s">
        <v>171</v>
      </c>
      <c r="U29" s="230" t="s">
        <v>171</v>
      </c>
      <c r="V29" s="230" t="s">
        <v>171</v>
      </c>
      <c r="W29" s="230" t="s">
        <v>171</v>
      </c>
      <c r="X29" s="230" t="s">
        <v>171</v>
      </c>
      <c r="Y29" s="230" t="s">
        <v>171</v>
      </c>
      <c r="Z29" s="230" t="s">
        <v>171</v>
      </c>
      <c r="AA29" s="230" t="s">
        <v>171</v>
      </c>
      <c r="AB29" s="230" t="s">
        <v>171</v>
      </c>
      <c r="AC29" s="230" t="s">
        <v>171</v>
      </c>
      <c r="AD29" s="230" t="s">
        <v>171</v>
      </c>
      <c r="AE29" s="230" t="s">
        <v>171</v>
      </c>
      <c r="AF29" s="230" t="s">
        <v>171</v>
      </c>
      <c r="AG29" s="210" t="s">
        <v>434</v>
      </c>
      <c r="AH29" s="210">
        <f t="shared" ref="AH29:BM29" si="47">IF(AH$7&gt;$DG$1,"n.e.",AH16-AG16)</f>
        <v>0</v>
      </c>
      <c r="AI29" s="210">
        <f t="shared" si="47"/>
        <v>0</v>
      </c>
      <c r="AJ29" s="210">
        <f t="shared" si="47"/>
        <v>0</v>
      </c>
      <c r="AK29" s="210">
        <f t="shared" si="47"/>
        <v>0</v>
      </c>
      <c r="AL29" s="210">
        <f t="shared" si="47"/>
        <v>0</v>
      </c>
      <c r="AM29" s="210">
        <f t="shared" si="47"/>
        <v>0</v>
      </c>
      <c r="AN29" s="210">
        <f t="shared" si="47"/>
        <v>0</v>
      </c>
      <c r="AO29" s="210">
        <f t="shared" si="47"/>
        <v>0</v>
      </c>
      <c r="AP29" s="210">
        <f t="shared" si="47"/>
        <v>0</v>
      </c>
      <c r="AQ29" s="210">
        <f t="shared" si="47"/>
        <v>0</v>
      </c>
      <c r="AR29" s="210">
        <f t="shared" si="47"/>
        <v>0</v>
      </c>
      <c r="AS29" s="210">
        <f t="shared" si="47"/>
        <v>0</v>
      </c>
      <c r="AT29" s="210">
        <f t="shared" si="47"/>
        <v>0</v>
      </c>
      <c r="AU29" s="210">
        <f t="shared" si="47"/>
        <v>0</v>
      </c>
      <c r="AV29" s="210">
        <f t="shared" si="47"/>
        <v>0</v>
      </c>
      <c r="AW29" s="210">
        <f t="shared" si="47"/>
        <v>0</v>
      </c>
      <c r="AX29" s="210">
        <f t="shared" si="47"/>
        <v>0</v>
      </c>
      <c r="AY29" s="210">
        <f t="shared" si="47"/>
        <v>0</v>
      </c>
      <c r="AZ29" s="210">
        <f t="shared" si="47"/>
        <v>0</v>
      </c>
      <c r="BA29" s="210">
        <f t="shared" si="47"/>
        <v>0</v>
      </c>
      <c r="BB29" s="210">
        <f t="shared" si="47"/>
        <v>0</v>
      </c>
      <c r="BC29" s="210">
        <f t="shared" si="47"/>
        <v>0</v>
      </c>
      <c r="BD29" s="210">
        <f t="shared" si="47"/>
        <v>0</v>
      </c>
      <c r="BE29" s="210">
        <f t="shared" si="47"/>
        <v>0</v>
      </c>
      <c r="BF29" s="210">
        <f t="shared" si="47"/>
        <v>0</v>
      </c>
      <c r="BG29" s="210">
        <f t="shared" si="47"/>
        <v>0</v>
      </c>
      <c r="BH29" s="210">
        <f t="shared" si="47"/>
        <v>0</v>
      </c>
      <c r="BI29" s="210">
        <f t="shared" si="47"/>
        <v>0</v>
      </c>
      <c r="BJ29" s="210">
        <f t="shared" si="47"/>
        <v>0</v>
      </c>
      <c r="BK29" s="210">
        <f t="shared" si="47"/>
        <v>0</v>
      </c>
      <c r="BL29" s="210">
        <f t="shared" si="47"/>
        <v>0</v>
      </c>
      <c r="BM29" s="210">
        <f t="shared" si="47"/>
        <v>0</v>
      </c>
      <c r="BN29" s="210">
        <f t="shared" ref="BN29:CO29" si="48">IF(BN$7&gt;$DG$1,"n.e.",BN16-BM16)</f>
        <v>0</v>
      </c>
      <c r="BO29" s="210">
        <f t="shared" si="48"/>
        <v>0</v>
      </c>
      <c r="BP29" s="210" t="str">
        <f t="shared" si="48"/>
        <v>n.e.</v>
      </c>
      <c r="BQ29" s="210" t="str">
        <f t="shared" si="48"/>
        <v>n.e.</v>
      </c>
      <c r="BR29" s="210" t="str">
        <f t="shared" si="48"/>
        <v>n.e.</v>
      </c>
      <c r="BS29" s="210" t="str">
        <f t="shared" si="48"/>
        <v>n.e.</v>
      </c>
      <c r="BT29" s="210" t="str">
        <f t="shared" si="48"/>
        <v>n.e.</v>
      </c>
      <c r="BU29" s="210" t="str">
        <f t="shared" si="48"/>
        <v>n.e.</v>
      </c>
      <c r="BV29" s="210" t="str">
        <f t="shared" si="48"/>
        <v>n.e.</v>
      </c>
      <c r="BW29" s="210" t="str">
        <f t="shared" si="48"/>
        <v>n.e.</v>
      </c>
      <c r="BX29" s="210" t="str">
        <f t="shared" si="48"/>
        <v>n.e.</v>
      </c>
      <c r="BY29" s="210" t="str">
        <f t="shared" si="48"/>
        <v>n.e.</v>
      </c>
      <c r="BZ29" s="210" t="str">
        <f t="shared" si="48"/>
        <v>n.e.</v>
      </c>
      <c r="CA29" s="210" t="str">
        <f t="shared" si="48"/>
        <v>n.e.</v>
      </c>
      <c r="CB29" s="210" t="str">
        <f t="shared" si="48"/>
        <v>n.e.</v>
      </c>
      <c r="CC29" s="210" t="str">
        <f t="shared" si="48"/>
        <v>n.e.</v>
      </c>
      <c r="CD29" s="210" t="str">
        <f t="shared" si="48"/>
        <v>n.e.</v>
      </c>
      <c r="CE29" s="210" t="str">
        <f t="shared" si="48"/>
        <v>n.e.</v>
      </c>
      <c r="CF29" s="210" t="str">
        <f t="shared" si="48"/>
        <v>n.e.</v>
      </c>
      <c r="CG29" s="210" t="str">
        <f t="shared" si="48"/>
        <v>n.e.</v>
      </c>
      <c r="CH29" s="210" t="str">
        <f t="shared" si="48"/>
        <v>n.e.</v>
      </c>
      <c r="CI29" s="210" t="str">
        <f t="shared" si="48"/>
        <v>n.e.</v>
      </c>
      <c r="CJ29" s="210" t="str">
        <f t="shared" si="48"/>
        <v>n.e.</v>
      </c>
      <c r="CK29" s="210" t="str">
        <f t="shared" si="48"/>
        <v>n.e.</v>
      </c>
      <c r="CL29" s="210" t="str">
        <f t="shared" si="48"/>
        <v>n.e.</v>
      </c>
      <c r="CM29" s="210" t="str">
        <f t="shared" si="48"/>
        <v>n.e.</v>
      </c>
      <c r="CN29" s="210" t="str">
        <f t="shared" si="48"/>
        <v>n.e.</v>
      </c>
      <c r="CO29" s="210" t="str">
        <f t="shared" si="48"/>
        <v>n.e.</v>
      </c>
      <c r="CP29" s="86"/>
      <c r="CQ29" s="86"/>
      <c r="CR29" s="86"/>
      <c r="CS29" s="86"/>
    </row>
    <row r="30" spans="2:97" hidden="1">
      <c r="B30" s="214" t="s">
        <v>431</v>
      </c>
      <c r="C30" s="37" t="s">
        <v>171</v>
      </c>
      <c r="D30" s="232" t="s">
        <v>171</v>
      </c>
      <c r="E30" s="232" t="s">
        <v>171</v>
      </c>
      <c r="F30" s="232" t="s">
        <v>171</v>
      </c>
      <c r="G30" s="232" t="s">
        <v>171</v>
      </c>
      <c r="H30" s="232" t="s">
        <v>171</v>
      </c>
      <c r="I30" s="232" t="s">
        <v>171</v>
      </c>
      <c r="J30" s="232" t="s">
        <v>171</v>
      </c>
      <c r="K30" s="232" t="s">
        <v>171</v>
      </c>
      <c r="L30" s="232" t="s">
        <v>171</v>
      </c>
      <c r="M30" s="232" t="s">
        <v>171</v>
      </c>
      <c r="N30" s="232" t="s">
        <v>171</v>
      </c>
      <c r="O30" s="232" t="s">
        <v>171</v>
      </c>
      <c r="P30" s="232" t="s">
        <v>171</v>
      </c>
      <c r="Q30" s="232" t="s">
        <v>171</v>
      </c>
      <c r="R30" s="232" t="s">
        <v>171</v>
      </c>
      <c r="S30" s="232" t="s">
        <v>171</v>
      </c>
      <c r="T30" s="232" t="s">
        <v>171</v>
      </c>
      <c r="U30" s="232" t="s">
        <v>171</v>
      </c>
      <c r="V30" s="232" t="s">
        <v>171</v>
      </c>
      <c r="W30" s="232" t="s">
        <v>171</v>
      </c>
      <c r="X30" s="232" t="s">
        <v>171</v>
      </c>
      <c r="Y30" s="232" t="s">
        <v>171</v>
      </c>
      <c r="Z30" s="232" t="s">
        <v>171</v>
      </c>
      <c r="AA30" s="232" t="s">
        <v>171</v>
      </c>
      <c r="AB30" s="232" t="s">
        <v>171</v>
      </c>
      <c r="AC30" s="232" t="s">
        <v>171</v>
      </c>
      <c r="AD30" s="232" t="s">
        <v>171</v>
      </c>
      <c r="AE30" s="232" t="s">
        <v>171</v>
      </c>
      <c r="AF30" s="232" t="s">
        <v>171</v>
      </c>
      <c r="AG30" s="215" t="s">
        <v>434</v>
      </c>
      <c r="AH30" s="215">
        <f t="shared" ref="AH30:BM30" si="49">IF(AH$7&gt;$DG$1,"n.e.",AH17-AG17)</f>
        <v>0</v>
      </c>
      <c r="AI30" s="215">
        <f t="shared" si="49"/>
        <v>0</v>
      </c>
      <c r="AJ30" s="215">
        <f t="shared" si="49"/>
        <v>0</v>
      </c>
      <c r="AK30" s="215">
        <f t="shared" si="49"/>
        <v>0</v>
      </c>
      <c r="AL30" s="215">
        <f t="shared" si="49"/>
        <v>0</v>
      </c>
      <c r="AM30" s="215">
        <f t="shared" si="49"/>
        <v>0</v>
      </c>
      <c r="AN30" s="215">
        <f t="shared" si="49"/>
        <v>0</v>
      </c>
      <c r="AO30" s="215">
        <f t="shared" si="49"/>
        <v>0</v>
      </c>
      <c r="AP30" s="215">
        <f t="shared" si="49"/>
        <v>0</v>
      </c>
      <c r="AQ30" s="215">
        <f t="shared" si="49"/>
        <v>0</v>
      </c>
      <c r="AR30" s="215">
        <f t="shared" si="49"/>
        <v>0</v>
      </c>
      <c r="AS30" s="215">
        <f t="shared" si="49"/>
        <v>0</v>
      </c>
      <c r="AT30" s="215">
        <f t="shared" si="49"/>
        <v>0</v>
      </c>
      <c r="AU30" s="215">
        <f t="shared" si="49"/>
        <v>0</v>
      </c>
      <c r="AV30" s="215">
        <f t="shared" si="49"/>
        <v>0</v>
      </c>
      <c r="AW30" s="215">
        <f t="shared" si="49"/>
        <v>0</v>
      </c>
      <c r="AX30" s="215">
        <f t="shared" si="49"/>
        <v>0</v>
      </c>
      <c r="AY30" s="215">
        <f t="shared" si="49"/>
        <v>0</v>
      </c>
      <c r="AZ30" s="215">
        <f t="shared" si="49"/>
        <v>0</v>
      </c>
      <c r="BA30" s="215">
        <f t="shared" si="49"/>
        <v>0</v>
      </c>
      <c r="BB30" s="215">
        <f t="shared" si="49"/>
        <v>0</v>
      </c>
      <c r="BC30" s="215">
        <f t="shared" si="49"/>
        <v>0</v>
      </c>
      <c r="BD30" s="215">
        <f t="shared" si="49"/>
        <v>0</v>
      </c>
      <c r="BE30" s="215">
        <f t="shared" si="49"/>
        <v>0</v>
      </c>
      <c r="BF30" s="215">
        <f t="shared" si="49"/>
        <v>0</v>
      </c>
      <c r="BG30" s="215">
        <f t="shared" si="49"/>
        <v>0</v>
      </c>
      <c r="BH30" s="215">
        <f t="shared" si="49"/>
        <v>0</v>
      </c>
      <c r="BI30" s="215">
        <f t="shared" si="49"/>
        <v>0</v>
      </c>
      <c r="BJ30" s="215">
        <f t="shared" si="49"/>
        <v>0</v>
      </c>
      <c r="BK30" s="215">
        <f t="shared" si="49"/>
        <v>0</v>
      </c>
      <c r="BL30" s="215">
        <f t="shared" si="49"/>
        <v>0</v>
      </c>
      <c r="BM30" s="215">
        <f t="shared" si="49"/>
        <v>0</v>
      </c>
      <c r="BN30" s="215">
        <f t="shared" ref="BN30:CO30" si="50">IF(BN$7&gt;$DG$1,"n.e.",BN17-BM17)</f>
        <v>0</v>
      </c>
      <c r="BO30" s="215">
        <f t="shared" si="50"/>
        <v>0</v>
      </c>
      <c r="BP30" s="215" t="str">
        <f t="shared" si="50"/>
        <v>n.e.</v>
      </c>
      <c r="BQ30" s="215" t="str">
        <f t="shared" si="50"/>
        <v>n.e.</v>
      </c>
      <c r="BR30" s="215" t="str">
        <f t="shared" si="50"/>
        <v>n.e.</v>
      </c>
      <c r="BS30" s="215" t="str">
        <f t="shared" si="50"/>
        <v>n.e.</v>
      </c>
      <c r="BT30" s="215" t="str">
        <f t="shared" si="50"/>
        <v>n.e.</v>
      </c>
      <c r="BU30" s="215" t="str">
        <f t="shared" si="50"/>
        <v>n.e.</v>
      </c>
      <c r="BV30" s="215" t="str">
        <f t="shared" si="50"/>
        <v>n.e.</v>
      </c>
      <c r="BW30" s="215" t="str">
        <f t="shared" si="50"/>
        <v>n.e.</v>
      </c>
      <c r="BX30" s="215" t="str">
        <f t="shared" si="50"/>
        <v>n.e.</v>
      </c>
      <c r="BY30" s="215" t="str">
        <f t="shared" si="50"/>
        <v>n.e.</v>
      </c>
      <c r="BZ30" s="215" t="str">
        <f t="shared" si="50"/>
        <v>n.e.</v>
      </c>
      <c r="CA30" s="215" t="str">
        <f t="shared" si="50"/>
        <v>n.e.</v>
      </c>
      <c r="CB30" s="215" t="str">
        <f t="shared" si="50"/>
        <v>n.e.</v>
      </c>
      <c r="CC30" s="215" t="str">
        <f t="shared" si="50"/>
        <v>n.e.</v>
      </c>
      <c r="CD30" s="215" t="str">
        <f t="shared" si="50"/>
        <v>n.e.</v>
      </c>
      <c r="CE30" s="215" t="str">
        <f t="shared" si="50"/>
        <v>n.e.</v>
      </c>
      <c r="CF30" s="215" t="str">
        <f t="shared" si="50"/>
        <v>n.e.</v>
      </c>
      <c r="CG30" s="215" t="str">
        <f t="shared" si="50"/>
        <v>n.e.</v>
      </c>
      <c r="CH30" s="215" t="str">
        <f t="shared" si="50"/>
        <v>n.e.</v>
      </c>
      <c r="CI30" s="215" t="str">
        <f t="shared" si="50"/>
        <v>n.e.</v>
      </c>
      <c r="CJ30" s="215" t="str">
        <f t="shared" si="50"/>
        <v>n.e.</v>
      </c>
      <c r="CK30" s="215" t="str">
        <f t="shared" si="50"/>
        <v>n.e.</v>
      </c>
      <c r="CL30" s="215" t="str">
        <f t="shared" si="50"/>
        <v>n.e.</v>
      </c>
      <c r="CM30" s="215" t="str">
        <f t="shared" si="50"/>
        <v>n.e.</v>
      </c>
      <c r="CN30" s="215" t="str">
        <f t="shared" si="50"/>
        <v>n.e.</v>
      </c>
      <c r="CO30" s="215" t="str">
        <f t="shared" si="50"/>
        <v>n.e.</v>
      </c>
      <c r="CP30" s="86"/>
      <c r="CQ30" s="86"/>
      <c r="CR30" s="86"/>
      <c r="CS30" s="86"/>
    </row>
    <row r="31" spans="2:97">
      <c r="B31" s="214" t="s">
        <v>432</v>
      </c>
      <c r="C31" s="37" t="s">
        <v>171</v>
      </c>
      <c r="D31" s="232" t="s">
        <v>171</v>
      </c>
      <c r="E31" s="232" t="s">
        <v>171</v>
      </c>
      <c r="F31" s="232" t="s">
        <v>171</v>
      </c>
      <c r="G31" s="232" t="s">
        <v>171</v>
      </c>
      <c r="H31" s="232" t="s">
        <v>171</v>
      </c>
      <c r="I31" s="232" t="s">
        <v>171</v>
      </c>
      <c r="J31" s="232" t="s">
        <v>171</v>
      </c>
      <c r="K31" s="232" t="s">
        <v>171</v>
      </c>
      <c r="L31" s="232" t="s">
        <v>171</v>
      </c>
      <c r="M31" s="232" t="s">
        <v>171</v>
      </c>
      <c r="N31" s="232" t="s">
        <v>171</v>
      </c>
      <c r="O31" s="232" t="s">
        <v>171</v>
      </c>
      <c r="P31" s="232" t="s">
        <v>171</v>
      </c>
      <c r="Q31" s="232" t="s">
        <v>171</v>
      </c>
      <c r="R31" s="232" t="s">
        <v>171</v>
      </c>
      <c r="S31" s="232" t="s">
        <v>171</v>
      </c>
      <c r="T31" s="232" t="s">
        <v>171</v>
      </c>
      <c r="U31" s="232" t="s">
        <v>171</v>
      </c>
      <c r="V31" s="232" t="s">
        <v>171</v>
      </c>
      <c r="W31" s="232" t="s">
        <v>171</v>
      </c>
      <c r="X31" s="232" t="s">
        <v>171</v>
      </c>
      <c r="Y31" s="232" t="s">
        <v>171</v>
      </c>
      <c r="Z31" s="232" t="s">
        <v>171</v>
      </c>
      <c r="AA31" s="232" t="s">
        <v>171</v>
      </c>
      <c r="AB31" s="232" t="s">
        <v>171</v>
      </c>
      <c r="AC31" s="232" t="s">
        <v>171</v>
      </c>
      <c r="AD31" s="232" t="s">
        <v>171</v>
      </c>
      <c r="AE31" s="232" t="s">
        <v>171</v>
      </c>
      <c r="AF31" s="232" t="s">
        <v>171</v>
      </c>
      <c r="AG31" s="215" t="s">
        <v>434</v>
      </c>
      <c r="AH31" s="215">
        <f t="shared" ref="AH31:BM31" si="51">IF(AH$7&gt;$DG$1,"n.e.",AH18-AG18)</f>
        <v>-0.26111208448000056</v>
      </c>
      <c r="AI31" s="215">
        <f t="shared" si="51"/>
        <v>0.58298829302999877</v>
      </c>
      <c r="AJ31" s="215">
        <f t="shared" si="51"/>
        <v>-1.181350896309997</v>
      </c>
      <c r="AK31" s="215">
        <f t="shared" si="51"/>
        <v>-1.5378015270800027</v>
      </c>
      <c r="AL31" s="215">
        <f t="shared" si="51"/>
        <v>-0.50311677038999747</v>
      </c>
      <c r="AM31" s="215">
        <f t="shared" si="51"/>
        <v>0.86888460268999879</v>
      </c>
      <c r="AN31" s="215">
        <f t="shared" si="51"/>
        <v>-1.4238675880001495E-2</v>
      </c>
      <c r="AO31" s="215">
        <f t="shared" si="51"/>
        <v>9.2657756750000431E-2</v>
      </c>
      <c r="AP31" s="215">
        <f t="shared" si="51"/>
        <v>0.37718930353000246</v>
      </c>
      <c r="AQ31" s="215">
        <f t="shared" si="51"/>
        <v>9.1830165439997558E-2</v>
      </c>
      <c r="AR31" s="215">
        <f t="shared" si="51"/>
        <v>-1.5203374371899976</v>
      </c>
      <c r="AS31" s="215">
        <f t="shared" si="51"/>
        <v>-1.4627876390400019</v>
      </c>
      <c r="AT31" s="215">
        <f t="shared" si="51"/>
        <v>-0.11068532306000023</v>
      </c>
      <c r="AU31" s="215">
        <f t="shared" si="51"/>
        <v>1.2450171796400014</v>
      </c>
      <c r="AV31" s="215">
        <f t="shared" si="51"/>
        <v>1.9162262729999213E-2</v>
      </c>
      <c r="AW31" s="215">
        <f t="shared" si="51"/>
        <v>9.9555060800000206E-2</v>
      </c>
      <c r="AX31" s="215">
        <f t="shared" si="51"/>
        <v>0.25493749541000099</v>
      </c>
      <c r="AY31" s="215">
        <f t="shared" si="51"/>
        <v>-0.15364666095999979</v>
      </c>
      <c r="AZ31" s="215">
        <f t="shared" si="51"/>
        <v>-1.1910616025100005</v>
      </c>
      <c r="BA31" s="215">
        <f t="shared" si="51"/>
        <v>-0.90212642611000149</v>
      </c>
      <c r="BB31" s="215">
        <f t="shared" si="51"/>
        <v>-0.14088231572999987</v>
      </c>
      <c r="BC31" s="215">
        <f t="shared" si="51"/>
        <v>-0.13353516916999908</v>
      </c>
      <c r="BD31" s="215">
        <f t="shared" si="51"/>
        <v>-0.59269299466000192</v>
      </c>
      <c r="BE31" s="215">
        <f t="shared" si="51"/>
        <v>-0.30655892227999715</v>
      </c>
      <c r="BF31" s="215">
        <f t="shared" si="51"/>
        <v>0.11079557020999786</v>
      </c>
      <c r="BG31" s="215">
        <f t="shared" si="51"/>
        <v>0.12353970304000228</v>
      </c>
      <c r="BH31" s="215">
        <f t="shared" si="51"/>
        <v>0.31631159286999733</v>
      </c>
      <c r="BI31" s="215">
        <f t="shared" si="51"/>
        <v>0.36933978588000116</v>
      </c>
      <c r="BJ31" s="215">
        <f t="shared" si="51"/>
        <v>0.22855111811999862</v>
      </c>
      <c r="BK31" s="215">
        <f t="shared" si="51"/>
        <v>-11.117762387939999</v>
      </c>
      <c r="BL31" s="215">
        <f t="shared" si="51"/>
        <v>2.2090104869300013</v>
      </c>
      <c r="BM31" s="215">
        <f t="shared" si="51"/>
        <v>5.0226772788803</v>
      </c>
      <c r="BN31" s="215">
        <f t="shared" ref="BN31:CO31" si="52">IF(BN$7&gt;$DG$1,"n.e.",BN18-BM18)</f>
        <v>1.0795151667195988</v>
      </c>
      <c r="BO31" s="215">
        <f t="shared" si="52"/>
        <v>0.4987342475349017</v>
      </c>
      <c r="BP31" s="215" t="str">
        <f t="shared" si="52"/>
        <v>n.e.</v>
      </c>
      <c r="BQ31" s="215" t="str">
        <f t="shared" si="52"/>
        <v>n.e.</v>
      </c>
      <c r="BR31" s="215" t="str">
        <f t="shared" si="52"/>
        <v>n.e.</v>
      </c>
      <c r="BS31" s="215" t="str">
        <f t="shared" si="52"/>
        <v>n.e.</v>
      </c>
      <c r="BT31" s="215" t="str">
        <f t="shared" si="52"/>
        <v>n.e.</v>
      </c>
      <c r="BU31" s="215" t="str">
        <f t="shared" si="52"/>
        <v>n.e.</v>
      </c>
      <c r="BV31" s="215" t="str">
        <f t="shared" si="52"/>
        <v>n.e.</v>
      </c>
      <c r="BW31" s="215" t="str">
        <f t="shared" si="52"/>
        <v>n.e.</v>
      </c>
      <c r="BX31" s="215" t="str">
        <f t="shared" si="52"/>
        <v>n.e.</v>
      </c>
      <c r="BY31" s="215" t="str">
        <f t="shared" si="52"/>
        <v>n.e.</v>
      </c>
      <c r="BZ31" s="215" t="str">
        <f t="shared" si="52"/>
        <v>n.e.</v>
      </c>
      <c r="CA31" s="215" t="str">
        <f t="shared" si="52"/>
        <v>n.e.</v>
      </c>
      <c r="CB31" s="215" t="str">
        <f t="shared" si="52"/>
        <v>n.e.</v>
      </c>
      <c r="CC31" s="215" t="str">
        <f t="shared" si="52"/>
        <v>n.e.</v>
      </c>
      <c r="CD31" s="215" t="str">
        <f t="shared" si="52"/>
        <v>n.e.</v>
      </c>
      <c r="CE31" s="215" t="str">
        <f t="shared" si="52"/>
        <v>n.e.</v>
      </c>
      <c r="CF31" s="215" t="str">
        <f t="shared" si="52"/>
        <v>n.e.</v>
      </c>
      <c r="CG31" s="215" t="str">
        <f t="shared" si="52"/>
        <v>n.e.</v>
      </c>
      <c r="CH31" s="215" t="str">
        <f t="shared" si="52"/>
        <v>n.e.</v>
      </c>
      <c r="CI31" s="215" t="str">
        <f t="shared" si="52"/>
        <v>n.e.</v>
      </c>
      <c r="CJ31" s="215" t="str">
        <f t="shared" si="52"/>
        <v>n.e.</v>
      </c>
      <c r="CK31" s="215" t="str">
        <f t="shared" si="52"/>
        <v>n.e.</v>
      </c>
      <c r="CL31" s="215" t="str">
        <f t="shared" si="52"/>
        <v>n.e.</v>
      </c>
      <c r="CM31" s="215" t="str">
        <f t="shared" si="52"/>
        <v>n.e.</v>
      </c>
      <c r="CN31" s="215" t="str">
        <f t="shared" si="52"/>
        <v>n.e.</v>
      </c>
      <c r="CO31" s="215" t="str">
        <f t="shared" si="52"/>
        <v>n.e.</v>
      </c>
      <c r="CP31" s="86"/>
      <c r="CQ31" s="86"/>
      <c r="CR31" s="86"/>
      <c r="CS31" s="86"/>
    </row>
    <row r="34" spans="2:93">
      <c r="B34" s="44" t="s">
        <v>387</v>
      </c>
      <c r="C34" s="64">
        <v>1960</v>
      </c>
      <c r="D34" s="64">
        <v>1961</v>
      </c>
      <c r="E34" s="64">
        <v>1962</v>
      </c>
      <c r="F34" s="64">
        <v>1963</v>
      </c>
      <c r="G34" s="64">
        <v>1964</v>
      </c>
      <c r="H34" s="64">
        <v>1965</v>
      </c>
      <c r="I34" s="64">
        <v>1966</v>
      </c>
      <c r="J34" s="64">
        <v>1967</v>
      </c>
      <c r="K34" s="64">
        <v>1968</v>
      </c>
      <c r="L34" s="64">
        <v>1969</v>
      </c>
      <c r="M34" s="64">
        <v>1970</v>
      </c>
      <c r="N34" s="64">
        <v>1971</v>
      </c>
      <c r="O34" s="64">
        <v>1972</v>
      </c>
      <c r="P34" s="64">
        <v>1973</v>
      </c>
      <c r="Q34" s="64">
        <v>1974</v>
      </c>
      <c r="R34" s="64">
        <v>1975</v>
      </c>
      <c r="S34" s="64">
        <v>1976</v>
      </c>
      <c r="T34" s="64">
        <v>1977</v>
      </c>
      <c r="U34" s="64">
        <v>1978</v>
      </c>
      <c r="V34" s="64">
        <v>1979</v>
      </c>
      <c r="W34" s="64">
        <v>1980</v>
      </c>
      <c r="X34" s="64">
        <v>1981</v>
      </c>
      <c r="Y34" s="64">
        <v>1982</v>
      </c>
      <c r="Z34" s="64">
        <v>1983</v>
      </c>
      <c r="AA34" s="64">
        <v>1984</v>
      </c>
      <c r="AB34" s="64">
        <v>1985</v>
      </c>
      <c r="AC34" s="64">
        <v>1986</v>
      </c>
      <c r="AD34" s="64">
        <v>1987</v>
      </c>
      <c r="AE34" s="64">
        <v>1988</v>
      </c>
      <c r="AF34" s="64">
        <v>1989</v>
      </c>
      <c r="AG34" s="64">
        <v>1990</v>
      </c>
      <c r="AH34" s="64">
        <v>1991</v>
      </c>
      <c r="AI34" s="64">
        <v>1992</v>
      </c>
      <c r="AJ34" s="64">
        <v>1993</v>
      </c>
      <c r="AK34" s="64">
        <v>1994</v>
      </c>
      <c r="AL34" s="64">
        <v>1995</v>
      </c>
      <c r="AM34" s="64">
        <v>1996</v>
      </c>
      <c r="AN34" s="64">
        <v>1997</v>
      </c>
      <c r="AO34" s="64">
        <v>1998</v>
      </c>
      <c r="AP34" s="64">
        <v>1999</v>
      </c>
      <c r="AQ34" s="64">
        <v>2000</v>
      </c>
      <c r="AR34" s="64">
        <v>2001</v>
      </c>
      <c r="AS34" s="64">
        <v>2002</v>
      </c>
      <c r="AT34" s="64">
        <v>2003</v>
      </c>
      <c r="AU34" s="64">
        <v>2004</v>
      </c>
      <c r="AV34" s="64">
        <v>2005</v>
      </c>
      <c r="AW34" s="64">
        <v>2006</v>
      </c>
      <c r="AX34" s="64">
        <v>2007</v>
      </c>
      <c r="AY34" s="64">
        <v>2008</v>
      </c>
      <c r="AZ34" s="64">
        <v>2009</v>
      </c>
      <c r="BA34" s="64">
        <v>2010</v>
      </c>
      <c r="BB34" s="64">
        <v>2011</v>
      </c>
      <c r="BC34" s="64">
        <v>2012</v>
      </c>
      <c r="BD34" s="64">
        <v>2013</v>
      </c>
      <c r="BE34" s="64">
        <v>2014</v>
      </c>
      <c r="BF34" s="64">
        <v>2015</v>
      </c>
      <c r="BG34" s="64">
        <v>2016</v>
      </c>
      <c r="BH34" s="64">
        <v>2017</v>
      </c>
      <c r="BI34" s="64">
        <v>2018</v>
      </c>
      <c r="BJ34" s="64">
        <v>2019</v>
      </c>
      <c r="BK34" s="65">
        <v>2020</v>
      </c>
      <c r="BL34" s="65">
        <v>2021</v>
      </c>
      <c r="BM34" s="65">
        <v>2022</v>
      </c>
      <c r="BN34" s="65">
        <v>2023</v>
      </c>
      <c r="BO34" s="65">
        <v>2024</v>
      </c>
      <c r="BP34" s="65">
        <v>2025</v>
      </c>
      <c r="BQ34" s="65">
        <v>2026</v>
      </c>
      <c r="BR34" s="65">
        <v>2027</v>
      </c>
      <c r="BS34" s="65">
        <v>2028</v>
      </c>
      <c r="BT34" s="65">
        <v>2029</v>
      </c>
      <c r="BU34" s="65">
        <v>2030</v>
      </c>
      <c r="BV34" s="65">
        <v>2031</v>
      </c>
      <c r="BW34" s="65">
        <v>2032</v>
      </c>
      <c r="BX34" s="65">
        <v>2033</v>
      </c>
      <c r="BY34" s="65">
        <v>2034</v>
      </c>
      <c r="BZ34" s="65">
        <v>2035</v>
      </c>
      <c r="CA34" s="65">
        <v>2036</v>
      </c>
      <c r="CB34" s="65">
        <v>2037</v>
      </c>
      <c r="CC34" s="65">
        <v>2038</v>
      </c>
      <c r="CD34" s="65">
        <v>2039</v>
      </c>
      <c r="CE34" s="65">
        <v>2040</v>
      </c>
      <c r="CF34" s="65">
        <v>2041</v>
      </c>
      <c r="CG34" s="65">
        <v>2042</v>
      </c>
      <c r="CH34" s="65">
        <v>2043</v>
      </c>
      <c r="CI34" s="65">
        <v>2044</v>
      </c>
      <c r="CJ34" s="65">
        <v>2045</v>
      </c>
      <c r="CK34" s="65">
        <v>2046</v>
      </c>
      <c r="CL34" s="65">
        <v>2047</v>
      </c>
      <c r="CM34" s="65">
        <v>2048</v>
      </c>
      <c r="CN34" s="65">
        <v>2049</v>
      </c>
      <c r="CO34" s="65">
        <v>2050</v>
      </c>
    </row>
    <row r="35" spans="2:93">
      <c r="B35" s="209" t="s">
        <v>169</v>
      </c>
      <c r="C35" s="34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233"/>
      <c r="R35" s="233"/>
      <c r="S35" s="233"/>
      <c r="T35" s="233"/>
      <c r="U35" s="233"/>
      <c r="V35" s="233"/>
      <c r="W35" s="233"/>
      <c r="X35" s="233"/>
      <c r="Y35" s="233"/>
      <c r="Z35" s="233"/>
      <c r="AA35" s="233"/>
      <c r="AB35" s="233"/>
      <c r="AC35" s="233"/>
      <c r="AD35" s="233"/>
      <c r="AE35" s="233"/>
      <c r="AF35" s="233" t="s">
        <v>171</v>
      </c>
      <c r="AG35" s="233" t="s">
        <v>434</v>
      </c>
      <c r="AH35" s="233">
        <f>IF(AH$7&gt;$DG$1,"n.e.",IF(ISERROR(AH8/AG8-1),"-",AH8/AG8-1))</f>
        <v>-1.4089893605232495E-3</v>
      </c>
      <c r="AI35" s="233">
        <f>IF(AI$7&gt;$DG$1,"n.e.",IF(ISERROR(AI8/AH8-1),"-",AI8/AH8-1))</f>
        <v>-5.439615187547342E-2</v>
      </c>
      <c r="AJ35" s="233">
        <f t="shared" ref="AJ35:BM35" si="53">IF(AJ$7&gt;$DG$1,"n.e.",IF(ISERROR(AJ8/AI8-1),"-",AJ8/AI8-1))</f>
        <v>-0.19934201548681951</v>
      </c>
      <c r="AK35" s="233">
        <f t="shared" si="53"/>
        <v>-0.25474814858482675</v>
      </c>
      <c r="AL35" s="233">
        <f t="shared" si="53"/>
        <v>0.30364161163344283</v>
      </c>
      <c r="AM35" s="233">
        <f t="shared" si="53"/>
        <v>-9.6666477187258182E-2</v>
      </c>
      <c r="AN35" s="233">
        <f t="shared" si="53"/>
        <v>-9.1640436566068129E-2</v>
      </c>
      <c r="AO35" s="233">
        <f t="shared" si="53"/>
        <v>0.52632356235060107</v>
      </c>
      <c r="AP35" s="233">
        <f t="shared" si="53"/>
        <v>-0.30829732952046685</v>
      </c>
      <c r="AQ35" s="233">
        <f t="shared" si="53"/>
        <v>0.12593875888312644</v>
      </c>
      <c r="AR35" s="233">
        <f t="shared" si="53"/>
        <v>2.4566247072621561E-2</v>
      </c>
      <c r="AS35" s="233">
        <f t="shared" si="53"/>
        <v>-8.7087705418453343E-2</v>
      </c>
      <c r="AT35" s="233">
        <f t="shared" si="53"/>
        <v>-0.89727320326141946</v>
      </c>
      <c r="AU35" s="233">
        <f t="shared" si="53"/>
        <v>1.5507785758311532</v>
      </c>
      <c r="AV35" s="233">
        <f t="shared" si="53"/>
        <v>8.445317197015715</v>
      </c>
      <c r="AW35" s="233">
        <f t="shared" si="53"/>
        <v>-0.84728867861894197</v>
      </c>
      <c r="AX35" s="233">
        <f t="shared" si="53"/>
        <v>3.9249334952736419</v>
      </c>
      <c r="AY35" s="233">
        <f t="shared" si="53"/>
        <v>-0.81266079731706176</v>
      </c>
      <c r="AZ35" s="233">
        <f t="shared" si="53"/>
        <v>1.3071409603158779</v>
      </c>
      <c r="BA35" s="233">
        <f t="shared" si="53"/>
        <v>-0.91037926841620032</v>
      </c>
      <c r="BB35" s="233">
        <f t="shared" si="53"/>
        <v>1.4654647912470562</v>
      </c>
      <c r="BC35" s="233">
        <f t="shared" si="53"/>
        <v>1.1249421499055337</v>
      </c>
      <c r="BD35" s="233">
        <f t="shared" si="53"/>
        <v>-0.19901437770827757</v>
      </c>
      <c r="BE35" s="233">
        <f t="shared" si="53"/>
        <v>-0.40654455674177303</v>
      </c>
      <c r="BF35" s="233">
        <f t="shared" si="53"/>
        <v>8.7672855741286471E-2</v>
      </c>
      <c r="BG35" s="233">
        <f t="shared" si="53"/>
        <v>2.1608481303576621E-3</v>
      </c>
      <c r="BH35" s="233">
        <f t="shared" si="53"/>
        <v>0.3067556422498452</v>
      </c>
      <c r="BI35" s="233">
        <f t="shared" si="53"/>
        <v>-0.38744926374544275</v>
      </c>
      <c r="BJ35" s="233">
        <f t="shared" si="53"/>
        <v>-0.27035370094118072</v>
      </c>
      <c r="BK35" s="233">
        <f t="shared" si="53"/>
        <v>-0.25328148308843246</v>
      </c>
      <c r="BL35" s="233">
        <f t="shared" si="53"/>
        <v>0.7962813783694398</v>
      </c>
      <c r="BM35" s="233">
        <f t="shared" si="53"/>
        <v>0.1702668969829888</v>
      </c>
      <c r="BN35" s="233">
        <f t="shared" ref="BN35:CO35" si="54">IF(BN$7&gt;$DG$1,"n.e.",IF(ISERROR(BN8/BM8-1),"-",BN8/BM8-1))</f>
        <v>-0.16148031239046956</v>
      </c>
      <c r="BO35" s="233">
        <f t="shared" si="54"/>
        <v>1.0382681945804162E-3</v>
      </c>
      <c r="BP35" s="233" t="str">
        <f t="shared" si="54"/>
        <v>n.e.</v>
      </c>
      <c r="BQ35" s="233" t="str">
        <f t="shared" si="54"/>
        <v>n.e.</v>
      </c>
      <c r="BR35" s="233" t="str">
        <f t="shared" si="54"/>
        <v>n.e.</v>
      </c>
      <c r="BS35" s="233" t="str">
        <f t="shared" si="54"/>
        <v>n.e.</v>
      </c>
      <c r="BT35" s="233" t="str">
        <f t="shared" si="54"/>
        <v>n.e.</v>
      </c>
      <c r="BU35" s="233" t="str">
        <f t="shared" si="54"/>
        <v>n.e.</v>
      </c>
      <c r="BV35" s="233" t="str">
        <f t="shared" si="54"/>
        <v>n.e.</v>
      </c>
      <c r="BW35" s="233" t="str">
        <f t="shared" si="54"/>
        <v>n.e.</v>
      </c>
      <c r="BX35" s="233" t="str">
        <f t="shared" si="54"/>
        <v>n.e.</v>
      </c>
      <c r="BY35" s="233" t="str">
        <f t="shared" si="54"/>
        <v>n.e.</v>
      </c>
      <c r="BZ35" s="233" t="str">
        <f t="shared" si="54"/>
        <v>n.e.</v>
      </c>
      <c r="CA35" s="233" t="str">
        <f t="shared" si="54"/>
        <v>n.e.</v>
      </c>
      <c r="CB35" s="233" t="str">
        <f t="shared" si="54"/>
        <v>n.e.</v>
      </c>
      <c r="CC35" s="233" t="str">
        <f t="shared" si="54"/>
        <v>n.e.</v>
      </c>
      <c r="CD35" s="233" t="str">
        <f t="shared" si="54"/>
        <v>n.e.</v>
      </c>
      <c r="CE35" s="233" t="str">
        <f t="shared" si="54"/>
        <v>n.e.</v>
      </c>
      <c r="CF35" s="233" t="str">
        <f t="shared" si="54"/>
        <v>n.e.</v>
      </c>
      <c r="CG35" s="233" t="str">
        <f t="shared" si="54"/>
        <v>n.e.</v>
      </c>
      <c r="CH35" s="233" t="str">
        <f t="shared" si="54"/>
        <v>n.e.</v>
      </c>
      <c r="CI35" s="233" t="str">
        <f t="shared" si="54"/>
        <v>n.e.</v>
      </c>
      <c r="CJ35" s="233" t="str">
        <f t="shared" si="54"/>
        <v>n.e.</v>
      </c>
      <c r="CK35" s="233" t="str">
        <f t="shared" si="54"/>
        <v>n.e.</v>
      </c>
      <c r="CL35" s="233" t="str">
        <f t="shared" si="54"/>
        <v>n.e.</v>
      </c>
      <c r="CM35" s="233" t="str">
        <f t="shared" si="54"/>
        <v>n.e.</v>
      </c>
      <c r="CN35" s="233" t="str">
        <f t="shared" si="54"/>
        <v>n.e.</v>
      </c>
      <c r="CO35" s="233" t="str">
        <f t="shared" si="54"/>
        <v>n.e.</v>
      </c>
    </row>
    <row r="36" spans="2:93">
      <c r="B36" s="209" t="s">
        <v>191</v>
      </c>
      <c r="C36" s="34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233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3" t="s">
        <v>171</v>
      </c>
      <c r="AG36" s="233" t="s">
        <v>434</v>
      </c>
      <c r="AH36" s="233">
        <f t="shared" ref="AH36:BM36" si="55">IF(AH$7&gt;$DG$1,"n.e.",IF(ISERROR(AH9/AG9-1),"-",AH9/AG9-1))</f>
        <v>-2.5555721354280081E-3</v>
      </c>
      <c r="AI36" s="233">
        <f t="shared" si="55"/>
        <v>-1.5798531673427152E-2</v>
      </c>
      <c r="AJ36" s="233">
        <f t="shared" si="55"/>
        <v>-4.8441959145640867E-3</v>
      </c>
      <c r="AK36" s="233">
        <f t="shared" si="55"/>
        <v>-6.4196134729474386E-2</v>
      </c>
      <c r="AL36" s="233">
        <f t="shared" si="55"/>
        <v>4.825697214546909E-2</v>
      </c>
      <c r="AM36" s="233">
        <f t="shared" si="55"/>
        <v>-1.3125783122460821E-2</v>
      </c>
      <c r="AN36" s="233">
        <f t="shared" si="55"/>
        <v>-3.0702312850030333E-2</v>
      </c>
      <c r="AO36" s="233">
        <f t="shared" si="55"/>
        <v>0.16658968189309431</v>
      </c>
      <c r="AP36" s="233">
        <f t="shared" si="55"/>
        <v>-5.6056201786417126E-2</v>
      </c>
      <c r="AQ36" s="233">
        <f t="shared" si="55"/>
        <v>-3.7516626536906905E-2</v>
      </c>
      <c r="AR36" s="233">
        <f t="shared" si="55"/>
        <v>5.7068808217866529E-2</v>
      </c>
      <c r="AS36" s="233">
        <f t="shared" si="55"/>
        <v>4.7426916774780725E-2</v>
      </c>
      <c r="AT36" s="233">
        <f t="shared" si="55"/>
        <v>-6.9462509255949767E-2</v>
      </c>
      <c r="AU36" s="233">
        <f t="shared" si="55"/>
        <v>-5.5203758088328114E-2</v>
      </c>
      <c r="AV36" s="233">
        <f t="shared" si="55"/>
        <v>-4.4576361942655018E-2</v>
      </c>
      <c r="AW36" s="233">
        <f t="shared" si="55"/>
        <v>-0.15616372694383684</v>
      </c>
      <c r="AX36" s="233">
        <f t="shared" si="55"/>
        <v>-0.16975517933022644</v>
      </c>
      <c r="AY36" s="233">
        <f t="shared" si="55"/>
        <v>-4.9652445697235148E-2</v>
      </c>
      <c r="AZ36" s="233">
        <f t="shared" si="55"/>
        <v>-0.14857500198683338</v>
      </c>
      <c r="BA36" s="233">
        <f t="shared" si="55"/>
        <v>-6.4790276871122821E-2</v>
      </c>
      <c r="BB36" s="233">
        <f t="shared" si="55"/>
        <v>2.5635003453303717E-3</v>
      </c>
      <c r="BC36" s="233">
        <f t="shared" si="55"/>
        <v>6.7100436991651691E-3</v>
      </c>
      <c r="BD36" s="233">
        <f t="shared" si="55"/>
        <v>-5.074552008729516E-2</v>
      </c>
      <c r="BE36" s="233">
        <f t="shared" si="55"/>
        <v>3.0095010373339948E-2</v>
      </c>
      <c r="BF36" s="233">
        <f t="shared" si="55"/>
        <v>0.12028555195877177</v>
      </c>
      <c r="BG36" s="233">
        <f t="shared" si="55"/>
        <v>-0.23134197992061079</v>
      </c>
      <c r="BH36" s="233">
        <f t="shared" si="55"/>
        <v>4.735340749139505E-3</v>
      </c>
      <c r="BI36" s="233">
        <f t="shared" si="55"/>
        <v>-5.4138713151787199E-2</v>
      </c>
      <c r="BJ36" s="233">
        <f t="shared" si="55"/>
        <v>-5.176599974619045E-2</v>
      </c>
      <c r="BK36" s="233">
        <f t="shared" si="55"/>
        <v>-8.8145870839982043E-2</v>
      </c>
      <c r="BL36" s="233">
        <f t="shared" si="55"/>
        <v>-5.9822469319250393E-2</v>
      </c>
      <c r="BM36" s="233">
        <f t="shared" si="55"/>
        <v>-2.2517675815747595E-2</v>
      </c>
      <c r="BN36" s="506">
        <f t="shared" ref="BN36:CO36" si="56">IF(BN$7&gt;$DG$1,"n.e.",IF(ISERROR(BN9/BM9-1),"-",BN9/BM9-1))</f>
        <v>-5.3396927477508016E-2</v>
      </c>
      <c r="BO36" s="233">
        <f t="shared" si="56"/>
        <v>1.9802206644766951E-2</v>
      </c>
      <c r="BP36" s="233" t="str">
        <f t="shared" si="56"/>
        <v>n.e.</v>
      </c>
      <c r="BQ36" s="233" t="str">
        <f t="shared" si="56"/>
        <v>n.e.</v>
      </c>
      <c r="BR36" s="233" t="str">
        <f t="shared" si="56"/>
        <v>n.e.</v>
      </c>
      <c r="BS36" s="233" t="str">
        <f t="shared" si="56"/>
        <v>n.e.</v>
      </c>
      <c r="BT36" s="233" t="str">
        <f t="shared" si="56"/>
        <v>n.e.</v>
      </c>
      <c r="BU36" s="233" t="str">
        <f t="shared" si="56"/>
        <v>n.e.</v>
      </c>
      <c r="BV36" s="233" t="str">
        <f t="shared" si="56"/>
        <v>n.e.</v>
      </c>
      <c r="BW36" s="233" t="str">
        <f t="shared" si="56"/>
        <v>n.e.</v>
      </c>
      <c r="BX36" s="233" t="str">
        <f t="shared" si="56"/>
        <v>n.e.</v>
      </c>
      <c r="BY36" s="233" t="str">
        <f t="shared" si="56"/>
        <v>n.e.</v>
      </c>
      <c r="BZ36" s="233" t="str">
        <f t="shared" si="56"/>
        <v>n.e.</v>
      </c>
      <c r="CA36" s="233" t="str">
        <f t="shared" si="56"/>
        <v>n.e.</v>
      </c>
      <c r="CB36" s="233" t="str">
        <f t="shared" si="56"/>
        <v>n.e.</v>
      </c>
      <c r="CC36" s="233" t="str">
        <f t="shared" si="56"/>
        <v>n.e.</v>
      </c>
      <c r="CD36" s="233" t="str">
        <f t="shared" si="56"/>
        <v>n.e.</v>
      </c>
      <c r="CE36" s="233" t="str">
        <f t="shared" si="56"/>
        <v>n.e.</v>
      </c>
      <c r="CF36" s="233" t="str">
        <f t="shared" si="56"/>
        <v>n.e.</v>
      </c>
      <c r="CG36" s="233" t="str">
        <f t="shared" si="56"/>
        <v>n.e.</v>
      </c>
      <c r="CH36" s="233" t="str">
        <f t="shared" si="56"/>
        <v>n.e.</v>
      </c>
      <c r="CI36" s="233" t="str">
        <f t="shared" si="56"/>
        <v>n.e.</v>
      </c>
      <c r="CJ36" s="233" t="str">
        <f t="shared" si="56"/>
        <v>n.e.</v>
      </c>
      <c r="CK36" s="233" t="str">
        <f t="shared" si="56"/>
        <v>n.e.</v>
      </c>
      <c r="CL36" s="233" t="str">
        <f t="shared" si="56"/>
        <v>n.e.</v>
      </c>
      <c r="CM36" s="233" t="str">
        <f t="shared" si="56"/>
        <v>n.e.</v>
      </c>
      <c r="CN36" s="233" t="str">
        <f t="shared" si="56"/>
        <v>n.e.</v>
      </c>
      <c r="CO36" s="233" t="str">
        <f t="shared" si="56"/>
        <v>n.e.</v>
      </c>
    </row>
    <row r="37" spans="2:93">
      <c r="B37" s="209" t="s">
        <v>211</v>
      </c>
      <c r="C37" s="34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 t="s">
        <v>171</v>
      </c>
      <c r="AG37" s="233" t="s">
        <v>434</v>
      </c>
      <c r="AH37" s="233">
        <f t="shared" ref="AH37:BM37" si="57">IF(AH$7&gt;$DG$1,"n.e.",IF(ISERROR(AH10/AG10-1),"-",AH10/AG10-1))</f>
        <v>5.2738409523932495E-2</v>
      </c>
      <c r="AI37" s="233">
        <f t="shared" si="57"/>
        <v>5.5118918161745967E-2</v>
      </c>
      <c r="AJ37" s="233">
        <f t="shared" si="57"/>
        <v>5.3675546244715155E-2</v>
      </c>
      <c r="AK37" s="233">
        <f t="shared" si="57"/>
        <v>1.7615463850792157E-2</v>
      </c>
      <c r="AL37" s="233">
        <f t="shared" si="57"/>
        <v>1.2548638364825671E-2</v>
      </c>
      <c r="AM37" s="233">
        <f t="shared" si="57"/>
        <v>6.0105125597720299E-3</v>
      </c>
      <c r="AN37" s="233">
        <f t="shared" si="57"/>
        <v>9.3238068970959986E-3</v>
      </c>
      <c r="AO37" s="233">
        <f t="shared" si="57"/>
        <v>3.2309647266784092E-2</v>
      </c>
      <c r="AP37" s="233">
        <f t="shared" si="57"/>
        <v>1.3788439533219288E-2</v>
      </c>
      <c r="AQ37" s="233">
        <f t="shared" si="57"/>
        <v>1.5506285483987137E-2</v>
      </c>
      <c r="AR37" s="233">
        <f t="shared" si="57"/>
        <v>1.6028179310875412E-2</v>
      </c>
      <c r="AS37" s="233">
        <f t="shared" si="57"/>
        <v>1.4836746578066551E-2</v>
      </c>
      <c r="AT37" s="233">
        <f t="shared" si="57"/>
        <v>6.4998339732500465E-3</v>
      </c>
      <c r="AU37" s="233">
        <f t="shared" si="57"/>
        <v>-5.0607903858989056E-3</v>
      </c>
      <c r="AV37" s="233">
        <f t="shared" si="57"/>
        <v>-1.4805635415055307E-2</v>
      </c>
      <c r="AW37" s="233">
        <f t="shared" si="57"/>
        <v>-8.8079502228587403E-3</v>
      </c>
      <c r="AX37" s="233">
        <f t="shared" si="57"/>
        <v>-7.5453790720136915E-4</v>
      </c>
      <c r="AY37" s="233">
        <f t="shared" si="57"/>
        <v>-3.3649474521773026E-3</v>
      </c>
      <c r="AZ37" s="233">
        <f t="shared" si="57"/>
        <v>-4.086042237301013E-2</v>
      </c>
      <c r="BA37" s="233">
        <f t="shared" si="57"/>
        <v>-6.9123028479745052E-3</v>
      </c>
      <c r="BB37" s="233">
        <f t="shared" si="57"/>
        <v>-7.2279007809986195E-2</v>
      </c>
      <c r="BC37" s="233">
        <f t="shared" si="57"/>
        <v>-2.242408724391376E-2</v>
      </c>
      <c r="BD37" s="233">
        <f t="shared" si="57"/>
        <v>-0.1288008596505531</v>
      </c>
      <c r="BE37" s="233">
        <f t="shared" si="57"/>
        <v>-8.6796655180986337E-2</v>
      </c>
      <c r="BF37" s="233">
        <f t="shared" si="57"/>
        <v>-7.8358829085349191E-2</v>
      </c>
      <c r="BG37" s="233">
        <f t="shared" si="57"/>
        <v>5.5302780027968179E-3</v>
      </c>
      <c r="BH37" s="233">
        <f t="shared" si="57"/>
        <v>4.0563821033197112E-3</v>
      </c>
      <c r="BI37" s="233">
        <f t="shared" si="57"/>
        <v>-2.9296403031688012E-2</v>
      </c>
      <c r="BJ37" s="233">
        <f t="shared" si="57"/>
        <v>9.2799685855227132E-2</v>
      </c>
      <c r="BK37" s="233">
        <f t="shared" si="57"/>
        <v>-1.829825404287444E-3</v>
      </c>
      <c r="BL37" s="233">
        <f t="shared" si="57"/>
        <v>-5.1566510126123566E-2</v>
      </c>
      <c r="BM37" s="233">
        <f t="shared" si="57"/>
        <v>2.8479746793842464E-2</v>
      </c>
      <c r="BN37" s="233">
        <f t="shared" ref="BN37:CO37" si="58">IF(BN$7&gt;$DG$1,"n.e.",IF(ISERROR(BN10/BM10-1),"-",BN10/BM10-1))</f>
        <v>1.9226133943440971E-2</v>
      </c>
      <c r="BO37" s="233">
        <f t="shared" si="58"/>
        <v>0</v>
      </c>
      <c r="BP37" s="233" t="str">
        <f t="shared" si="58"/>
        <v>n.e.</v>
      </c>
      <c r="BQ37" s="233" t="str">
        <f t="shared" si="58"/>
        <v>n.e.</v>
      </c>
      <c r="BR37" s="233" t="str">
        <f t="shared" si="58"/>
        <v>n.e.</v>
      </c>
      <c r="BS37" s="233" t="str">
        <f t="shared" si="58"/>
        <v>n.e.</v>
      </c>
      <c r="BT37" s="233" t="str">
        <f t="shared" si="58"/>
        <v>n.e.</v>
      </c>
      <c r="BU37" s="233" t="str">
        <f t="shared" si="58"/>
        <v>n.e.</v>
      </c>
      <c r="BV37" s="233" t="str">
        <f t="shared" si="58"/>
        <v>n.e.</v>
      </c>
      <c r="BW37" s="233" t="str">
        <f t="shared" si="58"/>
        <v>n.e.</v>
      </c>
      <c r="BX37" s="233" t="str">
        <f t="shared" si="58"/>
        <v>n.e.</v>
      </c>
      <c r="BY37" s="233" t="str">
        <f t="shared" si="58"/>
        <v>n.e.</v>
      </c>
      <c r="BZ37" s="233" t="str">
        <f t="shared" si="58"/>
        <v>n.e.</v>
      </c>
      <c r="CA37" s="233" t="str">
        <f t="shared" si="58"/>
        <v>n.e.</v>
      </c>
      <c r="CB37" s="233" t="str">
        <f t="shared" si="58"/>
        <v>n.e.</v>
      </c>
      <c r="CC37" s="233" t="str">
        <f t="shared" si="58"/>
        <v>n.e.</v>
      </c>
      <c r="CD37" s="233" t="str">
        <f t="shared" si="58"/>
        <v>n.e.</v>
      </c>
      <c r="CE37" s="233" t="str">
        <f t="shared" si="58"/>
        <v>n.e.</v>
      </c>
      <c r="CF37" s="233" t="str">
        <f t="shared" si="58"/>
        <v>n.e.</v>
      </c>
      <c r="CG37" s="233" t="str">
        <f t="shared" si="58"/>
        <v>n.e.</v>
      </c>
      <c r="CH37" s="233" t="str">
        <f t="shared" si="58"/>
        <v>n.e.</v>
      </c>
      <c r="CI37" s="233" t="str">
        <f t="shared" si="58"/>
        <v>n.e.</v>
      </c>
      <c r="CJ37" s="233" t="str">
        <f t="shared" si="58"/>
        <v>n.e.</v>
      </c>
      <c r="CK37" s="233" t="str">
        <f t="shared" si="58"/>
        <v>n.e.</v>
      </c>
      <c r="CL37" s="233" t="str">
        <f t="shared" si="58"/>
        <v>n.e.</v>
      </c>
      <c r="CM37" s="233" t="str">
        <f t="shared" si="58"/>
        <v>n.e.</v>
      </c>
      <c r="CN37" s="233" t="str">
        <f t="shared" si="58"/>
        <v>n.e.</v>
      </c>
      <c r="CO37" s="233" t="str">
        <f t="shared" si="58"/>
        <v>n.e.</v>
      </c>
    </row>
    <row r="38" spans="2:93">
      <c r="B38" s="209" t="s">
        <v>221</v>
      </c>
      <c r="C38" s="34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3"/>
      <c r="AF38" s="233" t="s">
        <v>171</v>
      </c>
      <c r="AG38" s="233" t="s">
        <v>434</v>
      </c>
      <c r="AH38" s="233">
        <f t="shared" ref="AH38:BM38" si="59">IF(AH$7&gt;$DG$1,"n.e.",IF(ISERROR(AH11/AG11-1),"-",AH11/AG11-1))</f>
        <v>-3.3445094458929403E-2</v>
      </c>
      <c r="AI38" s="233">
        <f t="shared" si="59"/>
        <v>-0.11971461512431458</v>
      </c>
      <c r="AJ38" s="233">
        <f t="shared" si="59"/>
        <v>-7.4860897905275392E-2</v>
      </c>
      <c r="AK38" s="233">
        <f t="shared" si="59"/>
        <v>-0.10669160973366676</v>
      </c>
      <c r="AL38" s="233">
        <f t="shared" si="59"/>
        <v>-4.6471975016949441E-2</v>
      </c>
      <c r="AM38" s="233">
        <f t="shared" si="59"/>
        <v>1.340579863514213E-2</v>
      </c>
      <c r="AN38" s="233">
        <f t="shared" si="59"/>
        <v>3.6988146932733779E-2</v>
      </c>
      <c r="AO38" s="233">
        <f t="shared" si="59"/>
        <v>3.5827902964532976E-2</v>
      </c>
      <c r="AP38" s="233">
        <f t="shared" si="59"/>
        <v>1.9327421556376567E-3</v>
      </c>
      <c r="AQ38" s="233">
        <f t="shared" si="59"/>
        <v>2.0229314953979838E-2</v>
      </c>
      <c r="AR38" s="233">
        <f t="shared" si="59"/>
        <v>-7.8211773331338108E-5</v>
      </c>
      <c r="AS38" s="233">
        <f t="shared" si="59"/>
        <v>-6.170064503526862E-3</v>
      </c>
      <c r="AT38" s="233">
        <f t="shared" si="59"/>
        <v>2.7901822484174055E-2</v>
      </c>
      <c r="AU38" s="233">
        <f t="shared" si="59"/>
        <v>7.2779162788858542E-3</v>
      </c>
      <c r="AV38" s="233">
        <f t="shared" si="59"/>
        <v>-4.0814079665967173E-2</v>
      </c>
      <c r="AW38" s="233">
        <f t="shared" si="59"/>
        <v>-3.7028795612012666E-2</v>
      </c>
      <c r="AX38" s="233">
        <f t="shared" si="59"/>
        <v>-4.3376317341172865E-2</v>
      </c>
      <c r="AY38" s="233">
        <f t="shared" si="59"/>
        <v>-4.1566383043232125E-2</v>
      </c>
      <c r="AZ38" s="233">
        <f t="shared" si="59"/>
        <v>-8.7585695574852185E-2</v>
      </c>
      <c r="BA38" s="233">
        <f t="shared" si="59"/>
        <v>-7.8400278289759928E-2</v>
      </c>
      <c r="BB38" s="233">
        <f t="shared" si="59"/>
        <v>-5.5762838056938269E-2</v>
      </c>
      <c r="BC38" s="233">
        <f t="shared" si="59"/>
        <v>-3.6429600669715567E-2</v>
      </c>
      <c r="BD38" s="233">
        <f t="shared" si="59"/>
        <v>-1.0526181851961636E-2</v>
      </c>
      <c r="BE38" s="233">
        <f t="shared" si="59"/>
        <v>-1.4385787854295784E-2</v>
      </c>
      <c r="BF38" s="233">
        <f t="shared" si="59"/>
        <v>-2.9114302794765567E-2</v>
      </c>
      <c r="BG38" s="233">
        <f t="shared" si="59"/>
        <v>-3.378951371638339E-2</v>
      </c>
      <c r="BH38" s="233">
        <f t="shared" si="59"/>
        <v>3.4913293632350406E-3</v>
      </c>
      <c r="BI38" s="233">
        <f t="shared" si="59"/>
        <v>1.1405272401365796E-2</v>
      </c>
      <c r="BJ38" s="233">
        <f t="shared" si="59"/>
        <v>-2.1669705763422975E-3</v>
      </c>
      <c r="BK38" s="233">
        <f t="shared" si="59"/>
        <v>-7.9700946403807871E-3</v>
      </c>
      <c r="BL38" s="233">
        <f t="shared" si="59"/>
        <v>7.0693252142579155E-2</v>
      </c>
      <c r="BM38" s="233">
        <f t="shared" si="59"/>
        <v>-1.7062804226293249E-3</v>
      </c>
      <c r="BN38" s="233">
        <f t="shared" ref="BN38:CO38" si="60">IF(BN$7&gt;$DG$1,"n.e.",IF(ISERROR(BN11/BM11-1),"-",BN11/BM11-1))</f>
        <v>2.2510084580928957E-3</v>
      </c>
      <c r="BO38" s="233">
        <f t="shared" si="60"/>
        <v>7.1299594036161373E-2</v>
      </c>
      <c r="BP38" s="233" t="str">
        <f t="shared" si="60"/>
        <v>n.e.</v>
      </c>
      <c r="BQ38" s="233" t="str">
        <f t="shared" si="60"/>
        <v>n.e.</v>
      </c>
      <c r="BR38" s="233" t="str">
        <f t="shared" si="60"/>
        <v>n.e.</v>
      </c>
      <c r="BS38" s="233" t="str">
        <f t="shared" si="60"/>
        <v>n.e.</v>
      </c>
      <c r="BT38" s="233" t="str">
        <f t="shared" si="60"/>
        <v>n.e.</v>
      </c>
      <c r="BU38" s="233" t="str">
        <f t="shared" si="60"/>
        <v>n.e.</v>
      </c>
      <c r="BV38" s="233" t="str">
        <f t="shared" si="60"/>
        <v>n.e.</v>
      </c>
      <c r="BW38" s="233" t="str">
        <f t="shared" si="60"/>
        <v>n.e.</v>
      </c>
      <c r="BX38" s="233" t="str">
        <f t="shared" si="60"/>
        <v>n.e.</v>
      </c>
      <c r="BY38" s="233" t="str">
        <f t="shared" si="60"/>
        <v>n.e.</v>
      </c>
      <c r="BZ38" s="233" t="str">
        <f t="shared" si="60"/>
        <v>n.e.</v>
      </c>
      <c r="CA38" s="233" t="str">
        <f t="shared" si="60"/>
        <v>n.e.</v>
      </c>
      <c r="CB38" s="233" t="str">
        <f t="shared" si="60"/>
        <v>n.e.</v>
      </c>
      <c r="CC38" s="233" t="str">
        <f t="shared" si="60"/>
        <v>n.e.</v>
      </c>
      <c r="CD38" s="233" t="str">
        <f t="shared" si="60"/>
        <v>n.e.</v>
      </c>
      <c r="CE38" s="233" t="str">
        <f t="shared" si="60"/>
        <v>n.e.</v>
      </c>
      <c r="CF38" s="233" t="str">
        <f t="shared" si="60"/>
        <v>n.e.</v>
      </c>
      <c r="CG38" s="233" t="str">
        <f t="shared" si="60"/>
        <v>n.e.</v>
      </c>
      <c r="CH38" s="233" t="str">
        <f t="shared" si="60"/>
        <v>n.e.</v>
      </c>
      <c r="CI38" s="233" t="str">
        <f t="shared" si="60"/>
        <v>n.e.</v>
      </c>
      <c r="CJ38" s="233" t="str">
        <f t="shared" si="60"/>
        <v>n.e.</v>
      </c>
      <c r="CK38" s="233" t="str">
        <f t="shared" si="60"/>
        <v>n.e.</v>
      </c>
      <c r="CL38" s="233" t="str">
        <f t="shared" si="60"/>
        <v>n.e.</v>
      </c>
      <c r="CM38" s="233" t="str">
        <f t="shared" si="60"/>
        <v>n.e.</v>
      </c>
      <c r="CN38" s="233" t="str">
        <f t="shared" si="60"/>
        <v>n.e.</v>
      </c>
      <c r="CO38" s="233" t="str">
        <f t="shared" si="60"/>
        <v>n.e.</v>
      </c>
    </row>
    <row r="39" spans="2:93">
      <c r="B39" s="209" t="s">
        <v>394</v>
      </c>
      <c r="C39" s="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 t="s">
        <v>171</v>
      </c>
      <c r="AG39" s="233" t="s">
        <v>434</v>
      </c>
      <c r="AH39" s="233">
        <f t="shared" ref="AH39:BM39" si="61">IF(AH$7&gt;$DG$1,"n.e.",IF(ISERROR(AH12/AG12-1),"-",AH12/AG12-1))</f>
        <v>9.9455276692499428E-3</v>
      </c>
      <c r="AI39" s="233">
        <f t="shared" si="61"/>
        <v>9.8100298891858895E-3</v>
      </c>
      <c r="AJ39" s="233">
        <f t="shared" si="61"/>
        <v>-4.1073876225865669E-2</v>
      </c>
      <c r="AK39" s="233">
        <f t="shared" si="61"/>
        <v>2.1521177239369305E-2</v>
      </c>
      <c r="AL39" s="233">
        <f t="shared" si="61"/>
        <v>-5.6542548484526778E-2</v>
      </c>
      <c r="AM39" s="233">
        <f t="shared" si="61"/>
        <v>8.6400202073686483E-3</v>
      </c>
      <c r="AN39" s="233">
        <f t="shared" si="61"/>
        <v>8.602182324919605E-3</v>
      </c>
      <c r="AO39" s="233">
        <f t="shared" si="61"/>
        <v>-6.5147603800119414E-2</v>
      </c>
      <c r="AP39" s="233">
        <f t="shared" si="61"/>
        <v>4.4640688512802562E-3</v>
      </c>
      <c r="AQ39" s="233">
        <f t="shared" si="61"/>
        <v>3.1882991932250526E-3</v>
      </c>
      <c r="AR39" s="233">
        <f t="shared" si="61"/>
        <v>-7.2631514533565977E-2</v>
      </c>
      <c r="AS39" s="233">
        <f t="shared" si="61"/>
        <v>-1.7264358937417401E-2</v>
      </c>
      <c r="AT39" s="233">
        <f t="shared" si="61"/>
        <v>-1.8575013722440303E-2</v>
      </c>
      <c r="AU39" s="233">
        <f t="shared" si="61"/>
        <v>4.1213646277687754E-2</v>
      </c>
      <c r="AV39" s="233">
        <f t="shared" si="61"/>
        <v>-9.5667347770557187E-3</v>
      </c>
      <c r="AW39" s="233">
        <f t="shared" si="61"/>
        <v>-2.9368680784613854E-3</v>
      </c>
      <c r="AX39" s="233">
        <f t="shared" si="61"/>
        <v>-5.3423532045434929E-2</v>
      </c>
      <c r="AY39" s="233">
        <f t="shared" si="61"/>
        <v>-2.9274695082852409E-2</v>
      </c>
      <c r="AZ39" s="233">
        <f t="shared" si="61"/>
        <v>-4.0990115774371394E-2</v>
      </c>
      <c r="BA39" s="233">
        <f t="shared" si="61"/>
        <v>-4.5842656351832378E-2</v>
      </c>
      <c r="BB39" s="233">
        <f t="shared" si="61"/>
        <v>-0.13263833944445746</v>
      </c>
      <c r="BC39" s="233">
        <f t="shared" si="61"/>
        <v>-9.6808106146491713E-2</v>
      </c>
      <c r="BD39" s="233">
        <f t="shared" si="61"/>
        <v>-4.4028861082990867E-2</v>
      </c>
      <c r="BE39" s="233">
        <f t="shared" si="61"/>
        <v>-7.9382213097301868E-2</v>
      </c>
      <c r="BF39" s="233">
        <f t="shared" si="61"/>
        <v>-0.10701727850148768</v>
      </c>
      <c r="BG39" s="233">
        <f t="shared" si="61"/>
        <v>-0.15313787330441042</v>
      </c>
      <c r="BH39" s="233">
        <f t="shared" si="61"/>
        <v>-9.0318275107031054E-2</v>
      </c>
      <c r="BI39" s="233">
        <f t="shared" si="61"/>
        <v>-9.7586078203728333E-2</v>
      </c>
      <c r="BJ39" s="233">
        <f t="shared" si="61"/>
        <v>-0.14406710521628874</v>
      </c>
      <c r="BK39" s="233">
        <f t="shared" si="61"/>
        <v>-7.0979674243372926E-2</v>
      </c>
      <c r="BL39" s="233">
        <f t="shared" si="61"/>
        <v>-0.16443510278235973</v>
      </c>
      <c r="BM39" s="233">
        <f t="shared" si="61"/>
        <v>-0.18291019534973119</v>
      </c>
      <c r="BN39" s="233">
        <f t="shared" ref="BN39:CO39" si="62">IF(BN$7&gt;$DG$1,"n.e.",IF(ISERROR(BN12/BM12-1),"-",BN12/BM12-1))</f>
        <v>-5.7570366817057739E-2</v>
      </c>
      <c r="BO39" s="233">
        <f t="shared" si="62"/>
        <v>5.0687121141888891E-2</v>
      </c>
      <c r="BP39" s="233" t="str">
        <f t="shared" si="62"/>
        <v>n.e.</v>
      </c>
      <c r="BQ39" s="233" t="str">
        <f t="shared" si="62"/>
        <v>n.e.</v>
      </c>
      <c r="BR39" s="233" t="str">
        <f t="shared" si="62"/>
        <v>n.e.</v>
      </c>
      <c r="BS39" s="233" t="str">
        <f t="shared" si="62"/>
        <v>n.e.</v>
      </c>
      <c r="BT39" s="233" t="str">
        <f t="shared" si="62"/>
        <v>n.e.</v>
      </c>
      <c r="BU39" s="233" t="str">
        <f t="shared" si="62"/>
        <v>n.e.</v>
      </c>
      <c r="BV39" s="233" t="str">
        <f t="shared" si="62"/>
        <v>n.e.</v>
      </c>
      <c r="BW39" s="233" t="str">
        <f t="shared" si="62"/>
        <v>n.e.</v>
      </c>
      <c r="BX39" s="233" t="str">
        <f t="shared" si="62"/>
        <v>n.e.</v>
      </c>
      <c r="BY39" s="233" t="str">
        <f t="shared" si="62"/>
        <v>n.e.</v>
      </c>
      <c r="BZ39" s="233" t="str">
        <f t="shared" si="62"/>
        <v>n.e.</v>
      </c>
      <c r="CA39" s="233" t="str">
        <f t="shared" si="62"/>
        <v>n.e.</v>
      </c>
      <c r="CB39" s="233" t="str">
        <f t="shared" si="62"/>
        <v>n.e.</v>
      </c>
      <c r="CC39" s="233" t="str">
        <f t="shared" si="62"/>
        <v>n.e.</v>
      </c>
      <c r="CD39" s="233" t="str">
        <f t="shared" si="62"/>
        <v>n.e.</v>
      </c>
      <c r="CE39" s="233" t="str">
        <f t="shared" si="62"/>
        <v>n.e.</v>
      </c>
      <c r="CF39" s="233" t="str">
        <f t="shared" si="62"/>
        <v>n.e.</v>
      </c>
      <c r="CG39" s="233" t="str">
        <f t="shared" si="62"/>
        <v>n.e.</v>
      </c>
      <c r="CH39" s="233" t="str">
        <f t="shared" si="62"/>
        <v>n.e.</v>
      </c>
      <c r="CI39" s="233" t="str">
        <f t="shared" si="62"/>
        <v>n.e.</v>
      </c>
      <c r="CJ39" s="233" t="str">
        <f t="shared" si="62"/>
        <v>n.e.</v>
      </c>
      <c r="CK39" s="233" t="str">
        <f t="shared" si="62"/>
        <v>n.e.</v>
      </c>
      <c r="CL39" s="233" t="str">
        <f t="shared" si="62"/>
        <v>n.e.</v>
      </c>
      <c r="CM39" s="233" t="str">
        <f t="shared" si="62"/>
        <v>n.e.</v>
      </c>
      <c r="CN39" s="233" t="str">
        <f t="shared" si="62"/>
        <v>n.e.</v>
      </c>
      <c r="CO39" s="233" t="str">
        <f t="shared" si="62"/>
        <v>n.e.</v>
      </c>
    </row>
    <row r="40" spans="2:93">
      <c r="B40" s="209" t="s">
        <v>271</v>
      </c>
      <c r="C40" s="231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3"/>
      <c r="AF40" s="233" t="s">
        <v>171</v>
      </c>
      <c r="AG40" s="233" t="s">
        <v>434</v>
      </c>
      <c r="AH40" s="233">
        <f t="shared" ref="AH40:BM40" si="63">IF(AH$7&gt;$DG$1,"n.e.",IF(ISERROR(AH13/AG13-1),"-",AH13/AG13-1))</f>
        <v>4.7770230343560094E-3</v>
      </c>
      <c r="AI40" s="233">
        <f t="shared" si="63"/>
        <v>-1.8755868876873971E-2</v>
      </c>
      <c r="AJ40" s="233">
        <f t="shared" si="63"/>
        <v>-5.924151989854709E-2</v>
      </c>
      <c r="AK40" s="233">
        <f t="shared" si="63"/>
        <v>-0.11994277029073053</v>
      </c>
      <c r="AL40" s="233">
        <f t="shared" si="63"/>
        <v>-8.4043340182548332E-2</v>
      </c>
      <c r="AM40" s="233">
        <f t="shared" si="63"/>
        <v>-8.2999750439914033E-2</v>
      </c>
      <c r="AN40" s="233">
        <f t="shared" si="63"/>
        <v>-9.9342657163312365E-2</v>
      </c>
      <c r="AO40" s="233">
        <f t="shared" si="63"/>
        <v>-8.9971577537572123E-2</v>
      </c>
      <c r="AP40" s="233">
        <f t="shared" si="63"/>
        <v>-6.8275195591694038E-2</v>
      </c>
      <c r="AQ40" s="233">
        <f t="shared" si="63"/>
        <v>-0.15199973238355402</v>
      </c>
      <c r="AR40" s="233">
        <f t="shared" si="63"/>
        <v>-0.10147525304998128</v>
      </c>
      <c r="AS40" s="233">
        <f t="shared" si="63"/>
        <v>-0.11430219422830779</v>
      </c>
      <c r="AT40" s="233">
        <f t="shared" si="63"/>
        <v>-0.11159600350284238</v>
      </c>
      <c r="AU40" s="233">
        <f t="shared" si="63"/>
        <v>-9.1548400386058382E-2</v>
      </c>
      <c r="AV40" s="233">
        <f t="shared" si="63"/>
        <v>-0.11411301016126452</v>
      </c>
      <c r="AW40" s="233">
        <f t="shared" si="63"/>
        <v>-0.11398790724650598</v>
      </c>
      <c r="AX40" s="233">
        <f t="shared" si="63"/>
        <v>-0.10198280895374878</v>
      </c>
      <c r="AY40" s="233">
        <f t="shared" si="63"/>
        <v>-9.4044436900822648E-2</v>
      </c>
      <c r="AZ40" s="233">
        <f t="shared" si="63"/>
        <v>-9.876669233425539E-2</v>
      </c>
      <c r="BA40" s="233">
        <f t="shared" si="63"/>
        <v>-8.4179658214084241E-2</v>
      </c>
      <c r="BB40" s="233">
        <f t="shared" si="63"/>
        <v>-0.12648388394813059</v>
      </c>
      <c r="BC40" s="233">
        <f t="shared" si="63"/>
        <v>-7.1950985433457237E-2</v>
      </c>
      <c r="BD40" s="233">
        <f t="shared" si="63"/>
        <v>-8.2903750384039521E-2</v>
      </c>
      <c r="BE40" s="233">
        <f t="shared" si="63"/>
        <v>-0.11644662440325804</v>
      </c>
      <c r="BF40" s="233">
        <f t="shared" si="63"/>
        <v>-5.6808244635680238E-2</v>
      </c>
      <c r="BG40" s="233">
        <f t="shared" si="63"/>
        <v>-9.9567786697087435E-2</v>
      </c>
      <c r="BH40" s="233">
        <f t="shared" si="63"/>
        <v>-0.10334628074831376</v>
      </c>
      <c r="BI40" s="233">
        <f t="shared" si="63"/>
        <v>-0.11774962782132159</v>
      </c>
      <c r="BJ40" s="233">
        <f t="shared" si="63"/>
        <v>-0.13595695835150889</v>
      </c>
      <c r="BK40" s="233">
        <f t="shared" si="63"/>
        <v>-0.24352024520591564</v>
      </c>
      <c r="BL40" s="233">
        <f t="shared" si="63"/>
        <v>-2.9913026727842906E-2</v>
      </c>
      <c r="BM40" s="233">
        <f t="shared" si="63"/>
        <v>-6.4124971417883536E-2</v>
      </c>
      <c r="BN40" s="233">
        <f t="shared" ref="BN40:CO40" si="64">IF(BN$7&gt;$DG$1,"n.e.",IF(ISERROR(BN13/BM13-1),"-",BN13/BM13-1))</f>
        <v>-5.340842284272751E-2</v>
      </c>
      <c r="BO40" s="233">
        <f t="shared" si="64"/>
        <v>-5.3291631638699988E-3</v>
      </c>
      <c r="BP40" s="233" t="str">
        <f t="shared" si="64"/>
        <v>n.e.</v>
      </c>
      <c r="BQ40" s="233" t="str">
        <f t="shared" si="64"/>
        <v>n.e.</v>
      </c>
      <c r="BR40" s="233" t="str">
        <f t="shared" si="64"/>
        <v>n.e.</v>
      </c>
      <c r="BS40" s="233" t="str">
        <f t="shared" si="64"/>
        <v>n.e.</v>
      </c>
      <c r="BT40" s="233" t="str">
        <f t="shared" si="64"/>
        <v>n.e.</v>
      </c>
      <c r="BU40" s="233" t="str">
        <f t="shared" si="64"/>
        <v>n.e.</v>
      </c>
      <c r="BV40" s="233" t="str">
        <f t="shared" si="64"/>
        <v>n.e.</v>
      </c>
      <c r="BW40" s="233" t="str">
        <f t="shared" si="64"/>
        <v>n.e.</v>
      </c>
      <c r="BX40" s="233" t="str">
        <f t="shared" si="64"/>
        <v>n.e.</v>
      </c>
      <c r="BY40" s="233" t="str">
        <f t="shared" si="64"/>
        <v>n.e.</v>
      </c>
      <c r="BZ40" s="233" t="str">
        <f t="shared" si="64"/>
        <v>n.e.</v>
      </c>
      <c r="CA40" s="233" t="str">
        <f t="shared" si="64"/>
        <v>n.e.</v>
      </c>
      <c r="CB40" s="233" t="str">
        <f t="shared" si="64"/>
        <v>n.e.</v>
      </c>
      <c r="CC40" s="233" t="str">
        <f t="shared" si="64"/>
        <v>n.e.</v>
      </c>
      <c r="CD40" s="233" t="str">
        <f t="shared" si="64"/>
        <v>n.e.</v>
      </c>
      <c r="CE40" s="233" t="str">
        <f t="shared" si="64"/>
        <v>n.e.</v>
      </c>
      <c r="CF40" s="233" t="str">
        <f t="shared" si="64"/>
        <v>n.e.</v>
      </c>
      <c r="CG40" s="233" t="str">
        <f t="shared" si="64"/>
        <v>n.e.</v>
      </c>
      <c r="CH40" s="233" t="str">
        <f t="shared" si="64"/>
        <v>n.e.</v>
      </c>
      <c r="CI40" s="233" t="str">
        <f t="shared" si="64"/>
        <v>n.e.</v>
      </c>
      <c r="CJ40" s="233" t="str">
        <f t="shared" si="64"/>
        <v>n.e.</v>
      </c>
      <c r="CK40" s="233" t="str">
        <f t="shared" si="64"/>
        <v>n.e.</v>
      </c>
      <c r="CL40" s="233" t="str">
        <f t="shared" si="64"/>
        <v>n.e.</v>
      </c>
      <c r="CM40" s="233" t="str">
        <f t="shared" si="64"/>
        <v>n.e.</v>
      </c>
      <c r="CN40" s="233" t="str">
        <f t="shared" si="64"/>
        <v>n.e.</v>
      </c>
      <c r="CO40" s="233" t="str">
        <f t="shared" si="64"/>
        <v>n.e.</v>
      </c>
    </row>
    <row r="41" spans="2:93">
      <c r="B41" s="214" t="s">
        <v>398</v>
      </c>
      <c r="C41" s="37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3"/>
      <c r="AF41" s="233" t="s">
        <v>171</v>
      </c>
      <c r="AG41" s="233" t="s">
        <v>434</v>
      </c>
      <c r="AH41" s="233">
        <f t="shared" ref="AH41:BM41" si="65">IF(AH$7&gt;$DG$1,"n.e.",IF(ISERROR(AH14/AG14-1),"-",AH14/AG14-1))</f>
        <v>-1.0252003099831319E-2</v>
      </c>
      <c r="AI41" s="233">
        <f t="shared" si="65"/>
        <v>2.3126875335499175E-2</v>
      </c>
      <c r="AJ41" s="233">
        <f t="shared" si="65"/>
        <v>-4.5804331370301599E-2</v>
      </c>
      <c r="AK41" s="233">
        <f t="shared" si="65"/>
        <v>-6.2487115833826268E-2</v>
      </c>
      <c r="AL41" s="233">
        <f t="shared" si="65"/>
        <v>-2.1806287864940543E-2</v>
      </c>
      <c r="AM41" s="233">
        <f t="shared" si="65"/>
        <v>3.8499064929199633E-2</v>
      </c>
      <c r="AN41" s="233">
        <f t="shared" si="65"/>
        <v>-6.0750740289705618E-4</v>
      </c>
      <c r="AO41" s="233">
        <f t="shared" si="65"/>
        <v>3.9557393665821117E-3</v>
      </c>
      <c r="AP41" s="233">
        <f t="shared" si="65"/>
        <v>1.6039494951074262E-2</v>
      </c>
      <c r="AQ41" s="233">
        <f t="shared" si="65"/>
        <v>3.843316032672961E-3</v>
      </c>
      <c r="AR41" s="233">
        <f t="shared" si="65"/>
        <v>-6.3386210571041768E-2</v>
      </c>
      <c r="AS41" s="233">
        <f t="shared" si="65"/>
        <v>-6.5114173673193387E-2</v>
      </c>
      <c r="AT41" s="233">
        <f t="shared" si="65"/>
        <v>-5.2701832116827108E-3</v>
      </c>
      <c r="AU41" s="233">
        <f t="shared" si="65"/>
        <v>5.959445938384178E-2</v>
      </c>
      <c r="AV41" s="233">
        <f t="shared" si="65"/>
        <v>8.6564066880212565E-4</v>
      </c>
      <c r="AW41" s="233">
        <f t="shared" si="65"/>
        <v>4.493434579146971E-3</v>
      </c>
      <c r="AX41" s="233">
        <f t="shared" si="65"/>
        <v>1.1455174082442898E-2</v>
      </c>
      <c r="AY41" s="233">
        <f t="shared" si="65"/>
        <v>-6.8256570690914398E-3</v>
      </c>
      <c r="AZ41" s="233">
        <f t="shared" si="65"/>
        <v>-5.327581112979185E-2</v>
      </c>
      <c r="BA41" s="233">
        <f t="shared" si="65"/>
        <v>-4.2622584250072371E-2</v>
      </c>
      <c r="BB41" s="233">
        <f t="shared" si="65"/>
        <v>-6.9525749015648675E-3</v>
      </c>
      <c r="BC41" s="233">
        <f t="shared" si="65"/>
        <v>-6.6361297064906344E-3</v>
      </c>
      <c r="BD41" s="233">
        <f t="shared" si="65"/>
        <v>-2.9651088353713773E-2</v>
      </c>
      <c r="BE41" s="233">
        <f t="shared" si="65"/>
        <v>-1.580508669276115E-2</v>
      </c>
      <c r="BF41" s="233">
        <f t="shared" si="65"/>
        <v>5.8039572183243848E-3</v>
      </c>
      <c r="BG41" s="233">
        <f t="shared" si="65"/>
        <v>6.4342068500740091E-3</v>
      </c>
      <c r="BH41" s="233">
        <f t="shared" si="65"/>
        <v>1.6368850626932829E-2</v>
      </c>
      <c r="BI41" s="233">
        <f t="shared" si="65"/>
        <v>1.8805194214269516E-2</v>
      </c>
      <c r="BJ41" s="233">
        <f t="shared" si="65"/>
        <v>1.1422046655188201E-2</v>
      </c>
      <c r="BK41" s="233">
        <f t="shared" si="65"/>
        <v>-0.54934547482133</v>
      </c>
      <c r="BL41" s="233">
        <f t="shared" si="65"/>
        <v>0.24220449831755042</v>
      </c>
      <c r="BM41" s="233">
        <f t="shared" si="65"/>
        <v>0.44332947235269038</v>
      </c>
      <c r="BN41" s="233">
        <f t="shared" ref="BN41:CO41" si="66">IF(BN$7&gt;$DG$1,"n.e.",IF(ISERROR(BN14/BM14-1),"-",BN14/BM14-1))</f>
        <v>6.6016819590903442E-2</v>
      </c>
      <c r="BO41" s="233">
        <f t="shared" si="66"/>
        <v>2.8610864754117893E-2</v>
      </c>
      <c r="BP41" s="233" t="str">
        <f t="shared" si="66"/>
        <v>n.e.</v>
      </c>
      <c r="BQ41" s="233" t="str">
        <f t="shared" si="66"/>
        <v>n.e.</v>
      </c>
      <c r="BR41" s="233" t="str">
        <f t="shared" si="66"/>
        <v>n.e.</v>
      </c>
      <c r="BS41" s="233" t="str">
        <f t="shared" si="66"/>
        <v>n.e.</v>
      </c>
      <c r="BT41" s="233" t="str">
        <f t="shared" si="66"/>
        <v>n.e.</v>
      </c>
      <c r="BU41" s="233" t="str">
        <f t="shared" si="66"/>
        <v>n.e.</v>
      </c>
      <c r="BV41" s="233" t="str">
        <f t="shared" si="66"/>
        <v>n.e.</v>
      </c>
      <c r="BW41" s="233" t="str">
        <f t="shared" si="66"/>
        <v>n.e.</v>
      </c>
      <c r="BX41" s="233" t="str">
        <f t="shared" si="66"/>
        <v>n.e.</v>
      </c>
      <c r="BY41" s="233" t="str">
        <f t="shared" si="66"/>
        <v>n.e.</v>
      </c>
      <c r="BZ41" s="233" t="str">
        <f t="shared" si="66"/>
        <v>n.e.</v>
      </c>
      <c r="CA41" s="233" t="str">
        <f t="shared" si="66"/>
        <v>n.e.</v>
      </c>
      <c r="CB41" s="233" t="str">
        <f t="shared" si="66"/>
        <v>n.e.</v>
      </c>
      <c r="CC41" s="233" t="str">
        <f t="shared" si="66"/>
        <v>n.e.</v>
      </c>
      <c r="CD41" s="233" t="str">
        <f t="shared" si="66"/>
        <v>n.e.</v>
      </c>
      <c r="CE41" s="233" t="str">
        <f t="shared" si="66"/>
        <v>n.e.</v>
      </c>
      <c r="CF41" s="233" t="str">
        <f t="shared" si="66"/>
        <v>n.e.</v>
      </c>
      <c r="CG41" s="233" t="str">
        <f t="shared" si="66"/>
        <v>n.e.</v>
      </c>
      <c r="CH41" s="233" t="str">
        <f t="shared" si="66"/>
        <v>n.e.</v>
      </c>
      <c r="CI41" s="233" t="str">
        <f t="shared" si="66"/>
        <v>n.e.</v>
      </c>
      <c r="CJ41" s="233" t="str">
        <f t="shared" si="66"/>
        <v>n.e.</v>
      </c>
      <c r="CK41" s="233" t="str">
        <f t="shared" si="66"/>
        <v>n.e.</v>
      </c>
      <c r="CL41" s="233" t="str">
        <f t="shared" si="66"/>
        <v>n.e.</v>
      </c>
      <c r="CM41" s="233" t="str">
        <f t="shared" si="66"/>
        <v>n.e.</v>
      </c>
      <c r="CN41" s="233" t="str">
        <f t="shared" si="66"/>
        <v>n.e.</v>
      </c>
      <c r="CO41" s="233" t="str">
        <f t="shared" si="66"/>
        <v>n.e.</v>
      </c>
    </row>
    <row r="42" spans="2:93">
      <c r="B42" s="391" t="s">
        <v>410</v>
      </c>
      <c r="C42" s="390"/>
      <c r="D42" s="410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410"/>
      <c r="Z42" s="410"/>
      <c r="AA42" s="410"/>
      <c r="AB42" s="410"/>
      <c r="AC42" s="410"/>
      <c r="AD42" s="410"/>
      <c r="AE42" s="410"/>
      <c r="AF42" s="410" t="s">
        <v>171</v>
      </c>
      <c r="AG42" s="410" t="s">
        <v>434</v>
      </c>
      <c r="AH42" s="410">
        <f t="shared" ref="AH42:BM42" si="67">IF(AH$7&gt;$DG$1,"n.e.",IF(ISERROR(AH15/AG15-1),"-",AH15/AG15-1))</f>
        <v>4.2432395898808206E-3</v>
      </c>
      <c r="AI42" s="410">
        <f t="shared" si="67"/>
        <v>-1.8043146638949015E-2</v>
      </c>
      <c r="AJ42" s="410">
        <f t="shared" si="67"/>
        <v>-5.5512220506394261E-2</v>
      </c>
      <c r="AK42" s="410">
        <f t="shared" si="67"/>
        <v>-0.10522608544858458</v>
      </c>
      <c r="AL42" s="410">
        <f t="shared" si="67"/>
        <v>-7.4215808007495943E-2</v>
      </c>
      <c r="AM42" s="410">
        <f t="shared" si="67"/>
        <v>-6.8616833784732378E-2</v>
      </c>
      <c r="AN42" s="410">
        <f t="shared" si="67"/>
        <v>-8.1440596712616387E-2</v>
      </c>
      <c r="AO42" s="410">
        <f t="shared" si="67"/>
        <v>-6.8583577822430741E-2</v>
      </c>
      <c r="AP42" s="410">
        <f t="shared" si="67"/>
        <v>-5.7310194322680919E-2</v>
      </c>
      <c r="AQ42" s="410">
        <f t="shared" si="67"/>
        <v>-0.11950432502505803</v>
      </c>
      <c r="AR42" s="410">
        <f t="shared" si="67"/>
        <v>-8.10521322307165E-2</v>
      </c>
      <c r="AS42" s="410">
        <f t="shared" si="67"/>
        <v>-8.1476055921104407E-2</v>
      </c>
      <c r="AT42" s="410">
        <f t="shared" si="67"/>
        <v>-8.8511771226098435E-2</v>
      </c>
      <c r="AU42" s="410">
        <f t="shared" si="67"/>
        <v>-6.1729975159890982E-2</v>
      </c>
      <c r="AV42" s="410">
        <f t="shared" si="67"/>
        <v>-8.2006822963606285E-2</v>
      </c>
      <c r="AW42" s="410">
        <f t="shared" si="67"/>
        <v>-9.5192391764139739E-2</v>
      </c>
      <c r="AX42" s="410">
        <f t="shared" si="67"/>
        <v>-9.3845783222248347E-2</v>
      </c>
      <c r="AY42" s="410">
        <f t="shared" si="67"/>
        <v>-7.3642622640332278E-2</v>
      </c>
      <c r="AZ42" s="410">
        <f t="shared" si="67"/>
        <v>-8.8522544127704217E-2</v>
      </c>
      <c r="BA42" s="410">
        <f t="shared" si="67"/>
        <v>-7.282386227416715E-2</v>
      </c>
      <c r="BB42" s="410">
        <f t="shared" si="67"/>
        <v>-0.11172625264970293</v>
      </c>
      <c r="BC42" s="410">
        <f t="shared" si="67"/>
        <v>-6.6998841833651124E-2</v>
      </c>
      <c r="BD42" s="410">
        <f t="shared" si="67"/>
        <v>-6.6730003435330754E-2</v>
      </c>
      <c r="BE42" s="410">
        <f t="shared" si="67"/>
        <v>-8.4372759340021086E-2</v>
      </c>
      <c r="BF42" s="410">
        <f t="shared" si="67"/>
        <v>-4.4317464438670462E-2</v>
      </c>
      <c r="BG42" s="410">
        <f t="shared" si="67"/>
        <v>-0.12737554132059614</v>
      </c>
      <c r="BH42" s="410">
        <f t="shared" si="67"/>
        <v>-7.7112652952204597E-2</v>
      </c>
      <c r="BI42" s="410">
        <f t="shared" si="67"/>
        <v>-9.3617588242547289E-2</v>
      </c>
      <c r="BJ42" s="410">
        <f t="shared" si="67"/>
        <v>-0.11087334565424789</v>
      </c>
      <c r="BK42" s="410">
        <f t="shared" si="67"/>
        <v>-0.15596321646890565</v>
      </c>
      <c r="BL42" s="410">
        <f t="shared" si="67"/>
        <v>-5.6168607520782232E-2</v>
      </c>
      <c r="BM42" s="410">
        <f t="shared" si="67"/>
        <v>-7.174249910503061E-2</v>
      </c>
      <c r="BN42" s="410">
        <f t="shared" ref="BN42:CO42" si="68">IF(BN$7&gt;$DG$1,"n.e.",IF(ISERROR(BN15/BM15-1),"-",BN15/BM15-1))</f>
        <v>-4.5472458829934004E-2</v>
      </c>
      <c r="BO42" s="410">
        <f t="shared" si="68"/>
        <v>1.9898939575351049E-2</v>
      </c>
      <c r="BP42" s="410" t="str">
        <f t="shared" si="68"/>
        <v>n.e.</v>
      </c>
      <c r="BQ42" s="410" t="str">
        <f t="shared" si="68"/>
        <v>n.e.</v>
      </c>
      <c r="BR42" s="410" t="str">
        <f t="shared" si="68"/>
        <v>n.e.</v>
      </c>
      <c r="BS42" s="410" t="str">
        <f t="shared" si="68"/>
        <v>n.e.</v>
      </c>
      <c r="BT42" s="410" t="str">
        <f t="shared" si="68"/>
        <v>n.e.</v>
      </c>
      <c r="BU42" s="410" t="str">
        <f t="shared" si="68"/>
        <v>n.e.</v>
      </c>
      <c r="BV42" s="410" t="str">
        <f t="shared" si="68"/>
        <v>n.e.</v>
      </c>
      <c r="BW42" s="410" t="str">
        <f t="shared" si="68"/>
        <v>n.e.</v>
      </c>
      <c r="BX42" s="410" t="str">
        <f t="shared" si="68"/>
        <v>n.e.</v>
      </c>
      <c r="BY42" s="410" t="str">
        <f t="shared" si="68"/>
        <v>n.e.</v>
      </c>
      <c r="BZ42" s="410" t="str">
        <f t="shared" si="68"/>
        <v>n.e.</v>
      </c>
      <c r="CA42" s="410" t="str">
        <f t="shared" si="68"/>
        <v>n.e.</v>
      </c>
      <c r="CB42" s="410" t="str">
        <f t="shared" si="68"/>
        <v>n.e.</v>
      </c>
      <c r="CC42" s="410" t="str">
        <f t="shared" si="68"/>
        <v>n.e.</v>
      </c>
      <c r="CD42" s="410" t="str">
        <f t="shared" si="68"/>
        <v>n.e.</v>
      </c>
      <c r="CE42" s="410" t="str">
        <f t="shared" si="68"/>
        <v>n.e.</v>
      </c>
      <c r="CF42" s="410" t="str">
        <f t="shared" si="68"/>
        <v>n.e.</v>
      </c>
      <c r="CG42" s="410" t="str">
        <f t="shared" si="68"/>
        <v>n.e.</v>
      </c>
      <c r="CH42" s="410" t="str">
        <f t="shared" si="68"/>
        <v>n.e.</v>
      </c>
      <c r="CI42" s="410" t="str">
        <f t="shared" si="68"/>
        <v>n.e.</v>
      </c>
      <c r="CJ42" s="410" t="str">
        <f t="shared" si="68"/>
        <v>n.e.</v>
      </c>
      <c r="CK42" s="410" t="str">
        <f t="shared" si="68"/>
        <v>n.e.</v>
      </c>
      <c r="CL42" s="410" t="str">
        <f t="shared" si="68"/>
        <v>n.e.</v>
      </c>
      <c r="CM42" s="410" t="str">
        <f t="shared" si="68"/>
        <v>n.e.</v>
      </c>
      <c r="CN42" s="410" t="str">
        <f t="shared" si="68"/>
        <v>n.e.</v>
      </c>
      <c r="CO42" s="410" t="str">
        <f t="shared" si="68"/>
        <v>n.e.</v>
      </c>
    </row>
    <row r="43" spans="2:93" hidden="1">
      <c r="B43" s="209" t="s">
        <v>154</v>
      </c>
      <c r="C43" s="222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 t="s">
        <v>171</v>
      </c>
      <c r="AG43" s="233" t="s">
        <v>434</v>
      </c>
      <c r="AH43" s="233" t="str">
        <f t="shared" ref="AH43:BM43" si="69">IF(AH$7&gt;$DG$1,"n.e.",IF(ISERROR(AH16/AG16-1),"-",AH16/AG16-1))</f>
        <v>-</v>
      </c>
      <c r="AI43" s="233" t="str">
        <f t="shared" si="69"/>
        <v>-</v>
      </c>
      <c r="AJ43" s="233" t="str">
        <f t="shared" si="69"/>
        <v>-</v>
      </c>
      <c r="AK43" s="233" t="str">
        <f t="shared" si="69"/>
        <v>-</v>
      </c>
      <c r="AL43" s="233" t="str">
        <f t="shared" si="69"/>
        <v>-</v>
      </c>
      <c r="AM43" s="233" t="str">
        <f t="shared" si="69"/>
        <v>-</v>
      </c>
      <c r="AN43" s="233" t="str">
        <f t="shared" si="69"/>
        <v>-</v>
      </c>
      <c r="AO43" s="233" t="str">
        <f t="shared" si="69"/>
        <v>-</v>
      </c>
      <c r="AP43" s="233" t="str">
        <f t="shared" si="69"/>
        <v>-</v>
      </c>
      <c r="AQ43" s="233" t="str">
        <f t="shared" si="69"/>
        <v>-</v>
      </c>
      <c r="AR43" s="233" t="str">
        <f t="shared" si="69"/>
        <v>-</v>
      </c>
      <c r="AS43" s="233" t="str">
        <f t="shared" si="69"/>
        <v>-</v>
      </c>
      <c r="AT43" s="233" t="str">
        <f t="shared" si="69"/>
        <v>-</v>
      </c>
      <c r="AU43" s="233" t="str">
        <f t="shared" si="69"/>
        <v>-</v>
      </c>
      <c r="AV43" s="233" t="str">
        <f t="shared" si="69"/>
        <v>-</v>
      </c>
      <c r="AW43" s="233" t="str">
        <f t="shared" si="69"/>
        <v>-</v>
      </c>
      <c r="AX43" s="233" t="str">
        <f t="shared" si="69"/>
        <v>-</v>
      </c>
      <c r="AY43" s="233" t="str">
        <f t="shared" si="69"/>
        <v>-</v>
      </c>
      <c r="AZ43" s="233" t="str">
        <f t="shared" si="69"/>
        <v>-</v>
      </c>
      <c r="BA43" s="233" t="str">
        <f t="shared" si="69"/>
        <v>-</v>
      </c>
      <c r="BB43" s="233" t="str">
        <f t="shared" si="69"/>
        <v>-</v>
      </c>
      <c r="BC43" s="233" t="str">
        <f t="shared" si="69"/>
        <v>-</v>
      </c>
      <c r="BD43" s="233" t="str">
        <f t="shared" si="69"/>
        <v>-</v>
      </c>
      <c r="BE43" s="233" t="str">
        <f t="shared" si="69"/>
        <v>-</v>
      </c>
      <c r="BF43" s="233" t="str">
        <f t="shared" si="69"/>
        <v>-</v>
      </c>
      <c r="BG43" s="233" t="str">
        <f t="shared" si="69"/>
        <v>-</v>
      </c>
      <c r="BH43" s="233" t="str">
        <f t="shared" si="69"/>
        <v>-</v>
      </c>
      <c r="BI43" s="233" t="str">
        <f t="shared" si="69"/>
        <v>-</v>
      </c>
      <c r="BJ43" s="233" t="str">
        <f t="shared" si="69"/>
        <v>-</v>
      </c>
      <c r="BK43" s="233" t="str">
        <f t="shared" si="69"/>
        <v>-</v>
      </c>
      <c r="BL43" s="233" t="str">
        <f t="shared" si="69"/>
        <v>-</v>
      </c>
      <c r="BM43" s="233" t="str">
        <f t="shared" si="69"/>
        <v>-</v>
      </c>
      <c r="BN43" s="233" t="str">
        <f t="shared" ref="BN43:CO43" si="70">IF(BN$7&gt;$DG$1,"n.e.",IF(ISERROR(BN16/BM16-1),"-",BN16/BM16-1))</f>
        <v>-</v>
      </c>
      <c r="BO43" s="233" t="str">
        <f t="shared" si="70"/>
        <v>-</v>
      </c>
      <c r="BP43" s="233" t="str">
        <f t="shared" si="70"/>
        <v>n.e.</v>
      </c>
      <c r="BQ43" s="233" t="str">
        <f t="shared" si="70"/>
        <v>n.e.</v>
      </c>
      <c r="BR43" s="233" t="str">
        <f t="shared" si="70"/>
        <v>n.e.</v>
      </c>
      <c r="BS43" s="233" t="str">
        <f t="shared" si="70"/>
        <v>n.e.</v>
      </c>
      <c r="BT43" s="233" t="str">
        <f t="shared" si="70"/>
        <v>n.e.</v>
      </c>
      <c r="BU43" s="233" t="str">
        <f t="shared" si="70"/>
        <v>n.e.</v>
      </c>
      <c r="BV43" s="233" t="str">
        <f t="shared" si="70"/>
        <v>n.e.</v>
      </c>
      <c r="BW43" s="233" t="str">
        <f t="shared" si="70"/>
        <v>n.e.</v>
      </c>
      <c r="BX43" s="233" t="str">
        <f t="shared" si="70"/>
        <v>n.e.</v>
      </c>
      <c r="BY43" s="233" t="str">
        <f t="shared" si="70"/>
        <v>n.e.</v>
      </c>
      <c r="BZ43" s="233" t="str">
        <f t="shared" si="70"/>
        <v>n.e.</v>
      </c>
      <c r="CA43" s="233" t="str">
        <f t="shared" si="70"/>
        <v>n.e.</v>
      </c>
      <c r="CB43" s="233" t="str">
        <f t="shared" si="70"/>
        <v>n.e.</v>
      </c>
      <c r="CC43" s="233" t="str">
        <f t="shared" si="70"/>
        <v>n.e.</v>
      </c>
      <c r="CD43" s="233" t="str">
        <f t="shared" si="70"/>
        <v>n.e.</v>
      </c>
      <c r="CE43" s="233" t="str">
        <f t="shared" si="70"/>
        <v>n.e.</v>
      </c>
      <c r="CF43" s="233" t="str">
        <f t="shared" si="70"/>
        <v>n.e.</v>
      </c>
      <c r="CG43" s="233" t="str">
        <f t="shared" si="70"/>
        <v>n.e.</v>
      </c>
      <c r="CH43" s="233" t="str">
        <f t="shared" si="70"/>
        <v>n.e.</v>
      </c>
      <c r="CI43" s="233" t="str">
        <f t="shared" si="70"/>
        <v>n.e.</v>
      </c>
      <c r="CJ43" s="233" t="str">
        <f t="shared" si="70"/>
        <v>n.e.</v>
      </c>
      <c r="CK43" s="233" t="str">
        <f t="shared" si="70"/>
        <v>n.e.</v>
      </c>
      <c r="CL43" s="233" t="str">
        <f t="shared" si="70"/>
        <v>n.e.</v>
      </c>
      <c r="CM43" s="233" t="str">
        <f t="shared" si="70"/>
        <v>n.e.</v>
      </c>
      <c r="CN43" s="233" t="str">
        <f t="shared" si="70"/>
        <v>n.e.</v>
      </c>
      <c r="CO43" s="233" t="str">
        <f t="shared" si="70"/>
        <v>n.e.</v>
      </c>
    </row>
    <row r="44" spans="2:93" hidden="1">
      <c r="B44" s="214" t="s">
        <v>431</v>
      </c>
      <c r="C44" s="37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3"/>
      <c r="AF44" s="233" t="s">
        <v>171</v>
      </c>
      <c r="AG44" s="233" t="s">
        <v>434</v>
      </c>
      <c r="AH44" s="233" t="str">
        <f t="shared" ref="AH44:BM44" si="71">IF(AH$7&gt;$DG$1,"n.e.",IF(ISERROR(AH17/AG17-1),"-",AH17/AG17-1))</f>
        <v>-</v>
      </c>
      <c r="AI44" s="233" t="str">
        <f t="shared" si="71"/>
        <v>-</v>
      </c>
      <c r="AJ44" s="233" t="str">
        <f t="shared" si="71"/>
        <v>-</v>
      </c>
      <c r="AK44" s="233" t="str">
        <f t="shared" si="71"/>
        <v>-</v>
      </c>
      <c r="AL44" s="233" t="str">
        <f t="shared" si="71"/>
        <v>-</v>
      </c>
      <c r="AM44" s="233" t="str">
        <f t="shared" si="71"/>
        <v>-</v>
      </c>
      <c r="AN44" s="233" t="str">
        <f t="shared" si="71"/>
        <v>-</v>
      </c>
      <c r="AO44" s="233" t="str">
        <f t="shared" si="71"/>
        <v>-</v>
      </c>
      <c r="AP44" s="233" t="str">
        <f t="shared" si="71"/>
        <v>-</v>
      </c>
      <c r="AQ44" s="233" t="str">
        <f t="shared" si="71"/>
        <v>-</v>
      </c>
      <c r="AR44" s="233" t="str">
        <f t="shared" si="71"/>
        <v>-</v>
      </c>
      <c r="AS44" s="233" t="str">
        <f t="shared" si="71"/>
        <v>-</v>
      </c>
      <c r="AT44" s="233" t="str">
        <f t="shared" si="71"/>
        <v>-</v>
      </c>
      <c r="AU44" s="233" t="str">
        <f t="shared" si="71"/>
        <v>-</v>
      </c>
      <c r="AV44" s="233" t="str">
        <f t="shared" si="71"/>
        <v>-</v>
      </c>
      <c r="AW44" s="233" t="str">
        <f t="shared" si="71"/>
        <v>-</v>
      </c>
      <c r="AX44" s="233" t="str">
        <f t="shared" si="71"/>
        <v>-</v>
      </c>
      <c r="AY44" s="233" t="str">
        <f t="shared" si="71"/>
        <v>-</v>
      </c>
      <c r="AZ44" s="233" t="str">
        <f t="shared" si="71"/>
        <v>-</v>
      </c>
      <c r="BA44" s="233" t="str">
        <f t="shared" si="71"/>
        <v>-</v>
      </c>
      <c r="BB44" s="233" t="str">
        <f t="shared" si="71"/>
        <v>-</v>
      </c>
      <c r="BC44" s="233" t="str">
        <f t="shared" si="71"/>
        <v>-</v>
      </c>
      <c r="BD44" s="233" t="str">
        <f t="shared" si="71"/>
        <v>-</v>
      </c>
      <c r="BE44" s="233" t="str">
        <f t="shared" si="71"/>
        <v>-</v>
      </c>
      <c r="BF44" s="233" t="str">
        <f t="shared" si="71"/>
        <v>-</v>
      </c>
      <c r="BG44" s="233" t="str">
        <f t="shared" si="71"/>
        <v>-</v>
      </c>
      <c r="BH44" s="233" t="str">
        <f t="shared" si="71"/>
        <v>-</v>
      </c>
      <c r="BI44" s="233" t="str">
        <f t="shared" si="71"/>
        <v>-</v>
      </c>
      <c r="BJ44" s="233" t="str">
        <f t="shared" si="71"/>
        <v>-</v>
      </c>
      <c r="BK44" s="233" t="str">
        <f t="shared" si="71"/>
        <v>-</v>
      </c>
      <c r="BL44" s="233" t="str">
        <f t="shared" si="71"/>
        <v>-</v>
      </c>
      <c r="BM44" s="233" t="str">
        <f t="shared" si="71"/>
        <v>-</v>
      </c>
      <c r="BN44" s="233" t="str">
        <f t="shared" ref="BN44:CO44" si="72">IF(BN$7&gt;$DG$1,"n.e.",IF(ISERROR(BN17/BM17-1),"-",BN17/BM17-1))</f>
        <v>-</v>
      </c>
      <c r="BO44" s="233" t="str">
        <f t="shared" si="72"/>
        <v>-</v>
      </c>
      <c r="BP44" s="233" t="str">
        <f t="shared" si="72"/>
        <v>n.e.</v>
      </c>
      <c r="BQ44" s="233" t="str">
        <f t="shared" si="72"/>
        <v>n.e.</v>
      </c>
      <c r="BR44" s="233" t="str">
        <f t="shared" si="72"/>
        <v>n.e.</v>
      </c>
      <c r="BS44" s="233" t="str">
        <f t="shared" si="72"/>
        <v>n.e.</v>
      </c>
      <c r="BT44" s="233" t="str">
        <f t="shared" si="72"/>
        <v>n.e.</v>
      </c>
      <c r="BU44" s="233" t="str">
        <f t="shared" si="72"/>
        <v>n.e.</v>
      </c>
      <c r="BV44" s="233" t="str">
        <f t="shared" si="72"/>
        <v>n.e.</v>
      </c>
      <c r="BW44" s="233" t="str">
        <f t="shared" si="72"/>
        <v>n.e.</v>
      </c>
      <c r="BX44" s="233" t="str">
        <f t="shared" si="72"/>
        <v>n.e.</v>
      </c>
      <c r="BY44" s="233" t="str">
        <f t="shared" si="72"/>
        <v>n.e.</v>
      </c>
      <c r="BZ44" s="233" t="str">
        <f t="shared" si="72"/>
        <v>n.e.</v>
      </c>
      <c r="CA44" s="233" t="str">
        <f t="shared" si="72"/>
        <v>n.e.</v>
      </c>
      <c r="CB44" s="233" t="str">
        <f t="shared" si="72"/>
        <v>n.e.</v>
      </c>
      <c r="CC44" s="233" t="str">
        <f t="shared" si="72"/>
        <v>n.e.</v>
      </c>
      <c r="CD44" s="233" t="str">
        <f t="shared" si="72"/>
        <v>n.e.</v>
      </c>
      <c r="CE44" s="233" t="str">
        <f t="shared" si="72"/>
        <v>n.e.</v>
      </c>
      <c r="CF44" s="233" t="str">
        <f t="shared" si="72"/>
        <v>n.e.</v>
      </c>
      <c r="CG44" s="233" t="str">
        <f t="shared" si="72"/>
        <v>n.e.</v>
      </c>
      <c r="CH44" s="233" t="str">
        <f t="shared" si="72"/>
        <v>n.e.</v>
      </c>
      <c r="CI44" s="233" t="str">
        <f t="shared" si="72"/>
        <v>n.e.</v>
      </c>
      <c r="CJ44" s="233" t="str">
        <f t="shared" si="72"/>
        <v>n.e.</v>
      </c>
      <c r="CK44" s="233" t="str">
        <f t="shared" si="72"/>
        <v>n.e.</v>
      </c>
      <c r="CL44" s="233" t="str">
        <f t="shared" si="72"/>
        <v>n.e.</v>
      </c>
      <c r="CM44" s="233" t="str">
        <f t="shared" si="72"/>
        <v>n.e.</v>
      </c>
      <c r="CN44" s="233" t="str">
        <f t="shared" si="72"/>
        <v>n.e.</v>
      </c>
      <c r="CO44" s="233" t="str">
        <f t="shared" si="72"/>
        <v>n.e.</v>
      </c>
    </row>
    <row r="45" spans="2:93">
      <c r="B45" s="214" t="s">
        <v>432</v>
      </c>
      <c r="C45" s="37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3"/>
      <c r="AF45" s="233" t="s">
        <v>171</v>
      </c>
      <c r="AG45" s="233" t="s">
        <v>434</v>
      </c>
      <c r="AH45" s="233">
        <f t="shared" ref="AH45:BM45" si="73">IF(AH$7&gt;$DG$1,"n.e.",IF(ISERROR(AH18/AG18-1),"-",AH18/AG18-1))</f>
        <v>-1.0252003099831319E-2</v>
      </c>
      <c r="AI45" s="233">
        <f t="shared" si="73"/>
        <v>2.3126875335499175E-2</v>
      </c>
      <c r="AJ45" s="233">
        <f t="shared" si="73"/>
        <v>-4.5804331370301599E-2</v>
      </c>
      <c r="AK45" s="233">
        <f t="shared" si="73"/>
        <v>-6.2487115833826268E-2</v>
      </c>
      <c r="AL45" s="233">
        <f t="shared" si="73"/>
        <v>-2.1806287864940543E-2</v>
      </c>
      <c r="AM45" s="233">
        <f t="shared" si="73"/>
        <v>3.8499064929199633E-2</v>
      </c>
      <c r="AN45" s="233">
        <f t="shared" si="73"/>
        <v>-6.0750740289705618E-4</v>
      </c>
      <c r="AO45" s="233">
        <f t="shared" si="73"/>
        <v>3.9557393665821117E-3</v>
      </c>
      <c r="AP45" s="233">
        <f t="shared" si="73"/>
        <v>1.6039494951074262E-2</v>
      </c>
      <c r="AQ45" s="233">
        <f t="shared" si="73"/>
        <v>3.843316032672961E-3</v>
      </c>
      <c r="AR45" s="233">
        <f t="shared" si="73"/>
        <v>-6.3386210571041768E-2</v>
      </c>
      <c r="AS45" s="233">
        <f t="shared" si="73"/>
        <v>-6.5114173673193387E-2</v>
      </c>
      <c r="AT45" s="233">
        <f t="shared" si="73"/>
        <v>-5.2701832116827108E-3</v>
      </c>
      <c r="AU45" s="233">
        <f t="shared" si="73"/>
        <v>5.959445938384178E-2</v>
      </c>
      <c r="AV45" s="233">
        <f t="shared" si="73"/>
        <v>8.6564066880212565E-4</v>
      </c>
      <c r="AW45" s="233">
        <f t="shared" si="73"/>
        <v>4.493434579146971E-3</v>
      </c>
      <c r="AX45" s="233">
        <f t="shared" si="73"/>
        <v>1.1455174082442898E-2</v>
      </c>
      <c r="AY45" s="233">
        <f t="shared" si="73"/>
        <v>-6.8256570690914398E-3</v>
      </c>
      <c r="AZ45" s="233">
        <f t="shared" si="73"/>
        <v>-5.327581112979185E-2</v>
      </c>
      <c r="BA45" s="233">
        <f t="shared" si="73"/>
        <v>-4.2622584250072371E-2</v>
      </c>
      <c r="BB45" s="233">
        <f t="shared" si="73"/>
        <v>-6.9525749015648675E-3</v>
      </c>
      <c r="BC45" s="233">
        <f t="shared" si="73"/>
        <v>-6.6361297064906344E-3</v>
      </c>
      <c r="BD45" s="233">
        <f t="shared" si="73"/>
        <v>-2.9651088353713773E-2</v>
      </c>
      <c r="BE45" s="233">
        <f t="shared" si="73"/>
        <v>-1.580508669276115E-2</v>
      </c>
      <c r="BF45" s="233">
        <f t="shared" si="73"/>
        <v>5.8039572183243848E-3</v>
      </c>
      <c r="BG45" s="233">
        <f t="shared" si="73"/>
        <v>6.4342068500740091E-3</v>
      </c>
      <c r="BH45" s="233">
        <f t="shared" si="73"/>
        <v>1.6368850626932829E-2</v>
      </c>
      <c r="BI45" s="233">
        <f t="shared" si="73"/>
        <v>1.8805194214269516E-2</v>
      </c>
      <c r="BJ45" s="233">
        <f t="shared" si="73"/>
        <v>1.1422046655188201E-2</v>
      </c>
      <c r="BK45" s="233">
        <f t="shared" si="73"/>
        <v>-0.54934547482133</v>
      </c>
      <c r="BL45" s="233">
        <f t="shared" si="73"/>
        <v>0.24220449831755042</v>
      </c>
      <c r="BM45" s="233">
        <f t="shared" si="73"/>
        <v>0.44332947235269038</v>
      </c>
      <c r="BN45" s="233">
        <f t="shared" ref="BN45:CO45" si="74">IF(BN$7&gt;$DG$1,"n.e.",IF(ISERROR(BN18/BM18-1),"-",BN18/BM18-1))</f>
        <v>6.6016819590903442E-2</v>
      </c>
      <c r="BO45" s="233">
        <f t="shared" si="74"/>
        <v>2.8610864754117893E-2</v>
      </c>
      <c r="BP45" s="233" t="str">
        <f t="shared" si="74"/>
        <v>n.e.</v>
      </c>
      <c r="BQ45" s="233" t="str">
        <f t="shared" si="74"/>
        <v>n.e.</v>
      </c>
      <c r="BR45" s="233" t="str">
        <f t="shared" si="74"/>
        <v>n.e.</v>
      </c>
      <c r="BS45" s="233" t="str">
        <f t="shared" si="74"/>
        <v>n.e.</v>
      </c>
      <c r="BT45" s="233" t="str">
        <f t="shared" si="74"/>
        <v>n.e.</v>
      </c>
      <c r="BU45" s="233" t="str">
        <f t="shared" si="74"/>
        <v>n.e.</v>
      </c>
      <c r="BV45" s="233" t="str">
        <f t="shared" si="74"/>
        <v>n.e.</v>
      </c>
      <c r="BW45" s="233" t="str">
        <f t="shared" si="74"/>
        <v>n.e.</v>
      </c>
      <c r="BX45" s="233" t="str">
        <f t="shared" si="74"/>
        <v>n.e.</v>
      </c>
      <c r="BY45" s="233" t="str">
        <f t="shared" si="74"/>
        <v>n.e.</v>
      </c>
      <c r="BZ45" s="233" t="str">
        <f t="shared" si="74"/>
        <v>n.e.</v>
      </c>
      <c r="CA45" s="233" t="str">
        <f t="shared" si="74"/>
        <v>n.e.</v>
      </c>
      <c r="CB45" s="233" t="str">
        <f t="shared" si="74"/>
        <v>n.e.</v>
      </c>
      <c r="CC45" s="233" t="str">
        <f t="shared" si="74"/>
        <v>n.e.</v>
      </c>
      <c r="CD45" s="233" t="str">
        <f t="shared" si="74"/>
        <v>n.e.</v>
      </c>
      <c r="CE45" s="233" t="str">
        <f t="shared" si="74"/>
        <v>n.e.</v>
      </c>
      <c r="CF45" s="233" t="str">
        <f t="shared" si="74"/>
        <v>n.e.</v>
      </c>
      <c r="CG45" s="233" t="str">
        <f t="shared" si="74"/>
        <v>n.e.</v>
      </c>
      <c r="CH45" s="233" t="str">
        <f t="shared" si="74"/>
        <v>n.e.</v>
      </c>
      <c r="CI45" s="233" t="str">
        <f t="shared" si="74"/>
        <v>n.e.</v>
      </c>
      <c r="CJ45" s="233" t="str">
        <f t="shared" si="74"/>
        <v>n.e.</v>
      </c>
      <c r="CK45" s="233" t="str">
        <f t="shared" si="74"/>
        <v>n.e.</v>
      </c>
      <c r="CL45" s="233" t="str">
        <f t="shared" si="74"/>
        <v>n.e.</v>
      </c>
      <c r="CM45" s="233" t="str">
        <f t="shared" si="74"/>
        <v>n.e.</v>
      </c>
      <c r="CN45" s="233" t="str">
        <f t="shared" si="74"/>
        <v>n.e.</v>
      </c>
      <c r="CO45" s="233" t="str">
        <f t="shared" si="74"/>
        <v>n.e.</v>
      </c>
    </row>
    <row r="46" spans="2:93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  <c r="AA46" s="86"/>
      <c r="AB46" s="86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6"/>
      <c r="AN46" s="86"/>
      <c r="AO46" s="86"/>
      <c r="AP46" s="86"/>
      <c r="AQ46" s="86"/>
      <c r="AR46" s="86"/>
      <c r="AS46" s="86"/>
      <c r="AT46" s="86"/>
      <c r="AU46" s="86"/>
      <c r="AV46" s="86"/>
      <c r="AW46" s="86"/>
      <c r="AX46" s="86"/>
      <c r="AY46" s="86"/>
      <c r="AZ46" s="86"/>
      <c r="BA46" s="86"/>
      <c r="BB46" s="86"/>
      <c r="BC46" s="86"/>
      <c r="BD46" s="86"/>
      <c r="BE46" s="86"/>
      <c r="BF46" s="86"/>
      <c r="BG46" s="86"/>
      <c r="BH46" s="86"/>
      <c r="BI46" s="86"/>
      <c r="BJ46" s="86"/>
      <c r="BK46" s="86"/>
      <c r="BL46" s="86"/>
      <c r="BM46" s="86"/>
      <c r="BN46" s="86"/>
      <c r="BO46" s="86"/>
      <c r="BP46" s="86"/>
      <c r="BQ46" s="86"/>
      <c r="BR46" s="86"/>
      <c r="BS46" s="86"/>
      <c r="BT46" s="86"/>
      <c r="BU46" s="86"/>
      <c r="BV46" s="86"/>
      <c r="BW46" s="86"/>
      <c r="BX46" s="86"/>
      <c r="BY46" s="86"/>
      <c r="BZ46" s="86"/>
      <c r="CA46" s="86"/>
      <c r="CB46" s="86"/>
      <c r="CC46" s="86"/>
      <c r="CD46" s="86"/>
      <c r="CE46" s="86"/>
      <c r="CF46" s="86"/>
      <c r="CG46" s="86"/>
      <c r="CH46" s="86"/>
      <c r="CI46" s="86"/>
      <c r="CJ46" s="86"/>
      <c r="CK46" s="86"/>
      <c r="CL46" s="86"/>
      <c r="CM46" s="86"/>
      <c r="CN46" s="86"/>
      <c r="CO46" s="86"/>
    </row>
    <row r="47" spans="2:93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  <c r="AD47" s="86"/>
      <c r="AE47" s="86"/>
      <c r="AF47" s="86"/>
      <c r="AG47" s="86"/>
      <c r="AH47" s="86"/>
      <c r="AI47" s="86"/>
      <c r="AJ47" s="86"/>
      <c r="AK47" s="86"/>
      <c r="AL47" s="86"/>
      <c r="AM47" s="86"/>
      <c r="AN47" s="86"/>
      <c r="AO47" s="86"/>
      <c r="AP47" s="86"/>
      <c r="AQ47" s="86"/>
      <c r="AR47" s="86"/>
      <c r="AS47" s="86"/>
      <c r="AT47" s="86"/>
      <c r="AU47" s="86"/>
      <c r="AV47" s="86"/>
      <c r="AW47" s="86"/>
      <c r="AX47" s="86"/>
      <c r="AY47" s="86"/>
      <c r="AZ47" s="86"/>
      <c r="BA47" s="86"/>
      <c r="BB47" s="86"/>
      <c r="BC47" s="86"/>
      <c r="BD47" s="86"/>
      <c r="BE47" s="86"/>
      <c r="BF47" s="86"/>
      <c r="BG47" s="86"/>
      <c r="BH47" s="86"/>
      <c r="BI47" s="86"/>
      <c r="BJ47" s="86"/>
      <c r="BK47" s="86"/>
      <c r="BL47" s="86"/>
      <c r="BM47" s="86"/>
      <c r="BN47" s="86"/>
      <c r="BO47" s="86"/>
      <c r="BP47" s="86"/>
      <c r="BQ47" s="86"/>
      <c r="BR47" s="86"/>
      <c r="BS47" s="86"/>
      <c r="BT47" s="86"/>
      <c r="BU47" s="86"/>
      <c r="BV47" s="86"/>
      <c r="BW47" s="86"/>
      <c r="BX47" s="86"/>
      <c r="BY47" s="86"/>
      <c r="BZ47" s="86"/>
      <c r="CA47" s="86"/>
      <c r="CB47" s="86"/>
      <c r="CC47" s="86"/>
      <c r="CD47" s="86"/>
      <c r="CE47" s="86"/>
      <c r="CF47" s="86"/>
      <c r="CG47" s="86"/>
      <c r="CH47" s="86"/>
      <c r="CI47" s="86"/>
      <c r="CJ47" s="86"/>
      <c r="CK47" s="86"/>
      <c r="CL47" s="86"/>
      <c r="CM47" s="86"/>
      <c r="CN47" s="86"/>
      <c r="CO47" s="86"/>
    </row>
    <row r="48" spans="2:93" ht="18.600000000000001">
      <c r="B48" s="32" t="s">
        <v>435</v>
      </c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6"/>
      <c r="AD48" s="106"/>
      <c r="AE48" s="106"/>
      <c r="AF48" s="106"/>
      <c r="AG48" s="106"/>
      <c r="AH48" s="106"/>
      <c r="AI48" s="106"/>
      <c r="AJ48" s="106"/>
      <c r="AK48" s="106"/>
      <c r="AL48" s="106"/>
      <c r="AM48" s="106"/>
      <c r="AN48" s="106"/>
      <c r="AO48" s="106"/>
      <c r="AP48" s="106"/>
      <c r="AQ48" s="106"/>
      <c r="AR48" s="106"/>
      <c r="AS48" s="106"/>
      <c r="AT48" s="106"/>
      <c r="AU48" s="106"/>
      <c r="AV48" s="106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</row>
    <row r="50" spans="2:110">
      <c r="B50" s="603" t="s">
        <v>169</v>
      </c>
      <c r="C50" s="318"/>
      <c r="D50" s="318"/>
      <c r="E50" s="318"/>
      <c r="F50" s="318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8"/>
      <c r="S50" s="318"/>
      <c r="T50" s="318"/>
      <c r="U50" s="318"/>
      <c r="V50" s="318"/>
      <c r="W50" s="318"/>
      <c r="X50" s="318"/>
      <c r="Y50" s="318"/>
      <c r="Z50" s="318"/>
      <c r="AA50" s="318"/>
      <c r="AB50" s="318"/>
      <c r="AC50" s="318"/>
      <c r="AD50" s="318"/>
      <c r="AE50" s="318"/>
      <c r="AF50" s="318"/>
      <c r="AG50" s="318"/>
      <c r="AH50" s="318"/>
      <c r="AI50" s="318"/>
      <c r="AJ50" s="318"/>
      <c r="AK50" s="318"/>
      <c r="AL50" s="318"/>
      <c r="AM50" s="318"/>
      <c r="AN50" s="318"/>
      <c r="AO50" s="318"/>
      <c r="AP50" s="318"/>
      <c r="AQ50" s="318"/>
      <c r="AR50" s="318"/>
      <c r="AS50" s="318"/>
      <c r="AT50" s="318"/>
      <c r="AU50" s="318"/>
      <c r="AV50" s="318"/>
      <c r="AW50" s="318"/>
      <c r="AX50" s="318"/>
      <c r="AY50" s="318"/>
      <c r="AZ50" s="318"/>
      <c r="BA50" s="318"/>
      <c r="BB50" s="318"/>
      <c r="BC50" s="318"/>
      <c r="BD50" s="318"/>
      <c r="BE50" s="318"/>
      <c r="BF50" s="318"/>
      <c r="BG50" s="318"/>
      <c r="BH50" s="318"/>
      <c r="BI50" s="318"/>
      <c r="BJ50" s="318"/>
      <c r="BK50" s="318"/>
      <c r="BL50" s="318"/>
      <c r="BM50" s="318"/>
      <c r="BN50" s="318"/>
      <c r="BO50" s="318"/>
      <c r="BP50" s="318"/>
      <c r="BQ50" s="318"/>
      <c r="BR50" s="318"/>
      <c r="BS50" s="318"/>
      <c r="BT50" s="318"/>
      <c r="BU50" s="318"/>
      <c r="BV50" s="318"/>
      <c r="BW50" s="318"/>
      <c r="BX50" s="318"/>
      <c r="BY50" s="318"/>
      <c r="BZ50" s="318"/>
      <c r="CA50" s="318"/>
      <c r="CB50" s="318"/>
      <c r="CC50" s="318"/>
      <c r="CD50" s="318"/>
      <c r="CE50" s="318"/>
      <c r="CF50" s="318"/>
      <c r="CG50" s="318"/>
      <c r="CH50" s="318"/>
      <c r="CI50" s="318"/>
      <c r="CJ50" s="318"/>
      <c r="CK50" s="318"/>
      <c r="CL50" s="318"/>
      <c r="CM50" s="318"/>
      <c r="CN50" s="318"/>
      <c r="CO50" s="318"/>
      <c r="CP50" s="318"/>
      <c r="CQ50" s="318"/>
      <c r="CR50" s="318"/>
      <c r="CS50" s="318"/>
      <c r="CT50" s="318"/>
      <c r="CU50" s="318"/>
      <c r="CV50" s="318"/>
      <c r="CW50" s="318"/>
      <c r="CX50" s="318"/>
      <c r="CY50" s="318"/>
      <c r="CZ50" s="318"/>
      <c r="DA50" s="318"/>
      <c r="DB50" s="318"/>
      <c r="DC50" s="318"/>
      <c r="DD50" s="86"/>
      <c r="DE50" s="86"/>
      <c r="DF50" s="100"/>
    </row>
    <row r="51" spans="2:110" s="7" customFormat="1" ht="43.5">
      <c r="B51" s="44" t="str">
        <f>"Emissions de "&amp;$B$1&amp;" (t/an)
Périmètre : Métropole"</f>
        <v>Emissions de 1,3-butadiène (t/an)
Périmètre : Métropole</v>
      </c>
      <c r="C51" s="107">
        <v>1960</v>
      </c>
      <c r="D51" s="107">
        <v>1961</v>
      </c>
      <c r="E51" s="107">
        <v>1962</v>
      </c>
      <c r="F51" s="107">
        <v>1963</v>
      </c>
      <c r="G51" s="107">
        <v>1964</v>
      </c>
      <c r="H51" s="107">
        <v>1965</v>
      </c>
      <c r="I51" s="107">
        <v>1966</v>
      </c>
      <c r="J51" s="107">
        <v>1967</v>
      </c>
      <c r="K51" s="107">
        <v>1968</v>
      </c>
      <c r="L51" s="107">
        <v>1969</v>
      </c>
      <c r="M51" s="107">
        <v>1970</v>
      </c>
      <c r="N51" s="107">
        <v>1971</v>
      </c>
      <c r="O51" s="107">
        <v>1972</v>
      </c>
      <c r="P51" s="107">
        <v>1973</v>
      </c>
      <c r="Q51" s="107">
        <v>1974</v>
      </c>
      <c r="R51" s="107">
        <v>1975</v>
      </c>
      <c r="S51" s="107">
        <v>1976</v>
      </c>
      <c r="T51" s="107">
        <v>1977</v>
      </c>
      <c r="U51" s="107">
        <v>1978</v>
      </c>
      <c r="V51" s="107">
        <v>1979</v>
      </c>
      <c r="W51" s="107">
        <v>1980</v>
      </c>
      <c r="X51" s="107">
        <v>1981</v>
      </c>
      <c r="Y51" s="107">
        <v>1982</v>
      </c>
      <c r="Z51" s="107">
        <v>1983</v>
      </c>
      <c r="AA51" s="107">
        <v>1984</v>
      </c>
      <c r="AB51" s="107">
        <v>1985</v>
      </c>
      <c r="AC51" s="107">
        <v>1986</v>
      </c>
      <c r="AD51" s="107">
        <v>1987</v>
      </c>
      <c r="AE51" s="107">
        <v>1988</v>
      </c>
      <c r="AF51" s="107">
        <v>1989</v>
      </c>
      <c r="AG51" s="107">
        <v>1990</v>
      </c>
      <c r="AH51" s="107">
        <v>1991</v>
      </c>
      <c r="AI51" s="107">
        <v>1992</v>
      </c>
      <c r="AJ51" s="107">
        <v>1993</v>
      </c>
      <c r="AK51" s="107">
        <v>1994</v>
      </c>
      <c r="AL51" s="107">
        <v>1995</v>
      </c>
      <c r="AM51" s="107">
        <v>1996</v>
      </c>
      <c r="AN51" s="107">
        <v>1997</v>
      </c>
      <c r="AO51" s="107">
        <v>1998</v>
      </c>
      <c r="AP51" s="107">
        <v>1999</v>
      </c>
      <c r="AQ51" s="107">
        <v>2000</v>
      </c>
      <c r="AR51" s="107">
        <v>2001</v>
      </c>
      <c r="AS51" s="107">
        <v>2002</v>
      </c>
      <c r="AT51" s="107">
        <v>2003</v>
      </c>
      <c r="AU51" s="107">
        <v>2004</v>
      </c>
      <c r="AV51" s="107">
        <v>2005</v>
      </c>
      <c r="AW51" s="107">
        <v>2006</v>
      </c>
      <c r="AX51" s="107">
        <v>2007</v>
      </c>
      <c r="AY51" s="107">
        <v>2008</v>
      </c>
      <c r="AZ51" s="107">
        <v>2009</v>
      </c>
      <c r="BA51" s="107">
        <v>2010</v>
      </c>
      <c r="BB51" s="107">
        <v>2011</v>
      </c>
      <c r="BC51" s="107">
        <v>2012</v>
      </c>
      <c r="BD51" s="107">
        <v>2013</v>
      </c>
      <c r="BE51" s="107">
        <v>2014</v>
      </c>
      <c r="BF51" s="107">
        <v>2015</v>
      </c>
      <c r="BG51" s="107">
        <v>2016</v>
      </c>
      <c r="BH51" s="107">
        <v>2017</v>
      </c>
      <c r="BI51" s="107">
        <v>2018</v>
      </c>
      <c r="BJ51" s="107">
        <v>2019</v>
      </c>
      <c r="BK51" s="107">
        <v>2020</v>
      </c>
      <c r="BL51" s="108">
        <f>+BL$7</f>
        <v>2021</v>
      </c>
      <c r="BM51" s="108">
        <v>2022</v>
      </c>
      <c r="BN51" s="108">
        <v>2023</v>
      </c>
      <c r="BO51" s="108">
        <v>2024</v>
      </c>
      <c r="BP51" s="108">
        <v>2025</v>
      </c>
      <c r="BQ51" s="108">
        <v>2026</v>
      </c>
      <c r="BR51" s="108">
        <v>2027</v>
      </c>
      <c r="BS51" s="108">
        <v>2028</v>
      </c>
      <c r="BT51" s="108">
        <v>2029</v>
      </c>
      <c r="BU51" s="108">
        <v>2030</v>
      </c>
      <c r="BV51" s="108">
        <v>2031</v>
      </c>
      <c r="BW51" s="108">
        <v>2032</v>
      </c>
      <c r="BX51" s="108">
        <v>2033</v>
      </c>
      <c r="BY51" s="108">
        <v>2034</v>
      </c>
      <c r="BZ51" s="108">
        <v>2035</v>
      </c>
      <c r="CA51" s="108">
        <v>2036</v>
      </c>
      <c r="CB51" s="108">
        <v>2037</v>
      </c>
      <c r="CC51" s="108">
        <v>2038</v>
      </c>
      <c r="CD51" s="108">
        <v>2039</v>
      </c>
      <c r="CE51" s="108">
        <v>2040</v>
      </c>
      <c r="CF51" s="108">
        <v>2041</v>
      </c>
      <c r="CG51" s="108">
        <v>2042</v>
      </c>
      <c r="CH51" s="108">
        <v>2043</v>
      </c>
      <c r="CI51" s="108">
        <v>2044</v>
      </c>
      <c r="CJ51" s="108">
        <v>2045</v>
      </c>
      <c r="CK51" s="108">
        <v>2046</v>
      </c>
      <c r="CL51" s="108">
        <v>2047</v>
      </c>
      <c r="CM51" s="108">
        <v>2048</v>
      </c>
      <c r="CN51" s="108">
        <v>2049</v>
      </c>
      <c r="CO51" s="108">
        <v>2050</v>
      </c>
      <c r="CP51" s="91"/>
      <c r="CQ51" s="112" t="str">
        <f>$B$1</f>
        <v>1,3-butadiène</v>
      </c>
      <c r="CR51" s="111" t="str">
        <f>CONCATENATE("% du secteur en ",$DE$1)</f>
        <v>% du secteur en 2023</v>
      </c>
      <c r="CS51" s="111" t="str">
        <f>CONCATENATE("% du secteur en ",$DG$1)</f>
        <v>% du secteur en 2024</v>
      </c>
      <c r="CT51" s="91"/>
      <c r="CU51" s="111" t="str">
        <f>CONCATENATE("% du total national en ",$DE$1)</f>
        <v>% du total national en 2023</v>
      </c>
      <c r="CV51" s="111" t="str">
        <f>CONCATENATE("% du total national en ",$DG$1)</f>
        <v>% du total national en 2024</v>
      </c>
      <c r="CW51" s="112"/>
      <c r="CX51" s="652" t="str">
        <f>$CX$7</f>
        <v>Ecart 1990-2023</v>
      </c>
      <c r="CY51" s="652"/>
      <c r="CZ51" s="652" t="str">
        <f>$CZ$7</f>
        <v>Ecart 2022-2023</v>
      </c>
      <c r="DA51" s="652"/>
      <c r="DB51" s="652" t="str">
        <f>$DB$7</f>
        <v>Ecart 2023-2024 (provisoire)</v>
      </c>
      <c r="DC51" s="652"/>
      <c r="DD51" s="91"/>
      <c r="DE51" s="91"/>
      <c r="DF51" s="113" t="s">
        <v>389</v>
      </c>
    </row>
    <row r="52" spans="2:110" s="8" customFormat="1">
      <c r="B52" s="66" t="s">
        <v>170</v>
      </c>
      <c r="C52" s="169" t="str">
        <f>IF(OR(C$51&lt;1990,C$51&gt;2023),"n.e",SUMIFS('Recap-COV-spécifique'!I:I,'Recap-COV-spécifique'!$C:$C,COVNM_specifiques!$A$1,'Recap-COV-spécifique'!$A:$A,COVNM_specifiques!$DF52))</f>
        <v>n.e</v>
      </c>
      <c r="D52" s="169" t="str">
        <f>IF(OR(D$51&lt;1990,D$51&gt;2023),"n.e",SUMIFS('Recap-COV-spécifique'!J:J,'Recap-COV-spécifique'!$C:$C,COVNM_specifiques!$A$1,'Recap-COV-spécifique'!$A:$A,COVNM_specifiques!$DF52))</f>
        <v>n.e</v>
      </c>
      <c r="E52" s="169" t="str">
        <f>IF(OR(E$51&lt;1990,E$51&gt;2023),"n.e",SUMIFS('Recap-COV-spécifique'!K:K,'Recap-COV-spécifique'!$C:$C,COVNM_specifiques!$A$1,'Recap-COV-spécifique'!$A:$A,COVNM_specifiques!$DF52))</f>
        <v>n.e</v>
      </c>
      <c r="F52" s="169" t="str">
        <f>IF(OR(F$51&lt;1990,F$51&gt;2023),"n.e",SUMIFS('Recap-COV-spécifique'!L:L,'Recap-COV-spécifique'!$C:$C,COVNM_specifiques!$A$1,'Recap-COV-spécifique'!$A:$A,COVNM_specifiques!$DF52))</f>
        <v>n.e</v>
      </c>
      <c r="G52" s="169" t="str">
        <f>IF(OR(G$51&lt;1990,G$51&gt;2023),"n.e",SUMIFS('Recap-COV-spécifique'!M:M,'Recap-COV-spécifique'!$C:$C,COVNM_specifiques!$A$1,'Recap-COV-spécifique'!$A:$A,COVNM_specifiques!$DF52))</f>
        <v>n.e</v>
      </c>
      <c r="H52" s="169" t="str">
        <f>IF(OR(H$51&lt;1990,H$51&gt;2023),"n.e",SUMIFS('Recap-COV-spécifique'!N:N,'Recap-COV-spécifique'!$C:$C,COVNM_specifiques!$A$1,'Recap-COV-spécifique'!$A:$A,COVNM_specifiques!$DF52))</f>
        <v>n.e</v>
      </c>
      <c r="I52" s="169" t="str">
        <f>IF(OR(I$51&lt;1990,I$51&gt;2023),"n.e",SUMIFS('Recap-COV-spécifique'!O:O,'Recap-COV-spécifique'!$C:$C,COVNM_specifiques!$A$1,'Recap-COV-spécifique'!$A:$A,COVNM_specifiques!$DF52))</f>
        <v>n.e</v>
      </c>
      <c r="J52" s="169" t="str">
        <f>IF(OR(J$51&lt;1990,J$51&gt;2023),"n.e",SUMIFS('Recap-COV-spécifique'!P:P,'Recap-COV-spécifique'!$C:$C,COVNM_specifiques!$A$1,'Recap-COV-spécifique'!$A:$A,COVNM_specifiques!$DF52))</f>
        <v>n.e</v>
      </c>
      <c r="K52" s="169" t="str">
        <f>IF(OR(K$51&lt;1990,K$51&gt;2023),"n.e",SUMIFS('Recap-COV-spécifique'!Q:Q,'Recap-COV-spécifique'!$C:$C,COVNM_specifiques!$A$1,'Recap-COV-spécifique'!$A:$A,COVNM_specifiques!$DF52))</f>
        <v>n.e</v>
      </c>
      <c r="L52" s="169" t="str">
        <f>IF(OR(L$51&lt;1990,L$51&gt;2023),"n.e",SUMIFS('Recap-COV-spécifique'!R:R,'Recap-COV-spécifique'!$C:$C,COVNM_specifiques!$A$1,'Recap-COV-spécifique'!$A:$A,COVNM_specifiques!$DF52))</f>
        <v>n.e</v>
      </c>
      <c r="M52" s="169" t="str">
        <f>IF(OR(M$51&lt;1990,M$51&gt;2023),"n.e",SUMIFS('Recap-COV-spécifique'!S:S,'Recap-COV-spécifique'!$C:$C,COVNM_specifiques!$A$1,'Recap-COV-spécifique'!$A:$A,COVNM_specifiques!$DF52))</f>
        <v>n.e</v>
      </c>
      <c r="N52" s="169" t="str">
        <f>IF(OR(N$51&lt;1990,N$51&gt;2023),"n.e",SUMIFS('Recap-COV-spécifique'!T:T,'Recap-COV-spécifique'!$C:$C,COVNM_specifiques!$A$1,'Recap-COV-spécifique'!$A:$A,COVNM_specifiques!$DF52))</f>
        <v>n.e</v>
      </c>
      <c r="O52" s="169" t="str">
        <f>IF(OR(O$51&lt;1990,O$51&gt;2023),"n.e",SUMIFS('Recap-COV-spécifique'!U:U,'Recap-COV-spécifique'!$C:$C,COVNM_specifiques!$A$1,'Recap-COV-spécifique'!$A:$A,COVNM_specifiques!$DF52))</f>
        <v>n.e</v>
      </c>
      <c r="P52" s="169" t="str">
        <f>IF(OR(P$51&lt;1990,P$51&gt;2023),"n.e",SUMIFS('Recap-COV-spécifique'!V:V,'Recap-COV-spécifique'!$C:$C,COVNM_specifiques!$A$1,'Recap-COV-spécifique'!$A:$A,COVNM_specifiques!$DF52))</f>
        <v>n.e</v>
      </c>
      <c r="Q52" s="169" t="str">
        <f>IF(OR(Q$51&lt;1990,Q$51&gt;2023),"n.e",SUMIFS('Recap-COV-spécifique'!W:W,'Recap-COV-spécifique'!$C:$C,COVNM_specifiques!$A$1,'Recap-COV-spécifique'!$A:$A,COVNM_specifiques!$DF52))</f>
        <v>n.e</v>
      </c>
      <c r="R52" s="169" t="str">
        <f>IF(OR(R$51&lt;1990,R$51&gt;2023),"n.e",SUMIFS('Recap-COV-spécifique'!X:X,'Recap-COV-spécifique'!$C:$C,COVNM_specifiques!$A$1,'Recap-COV-spécifique'!$A:$A,COVNM_specifiques!$DF52))</f>
        <v>n.e</v>
      </c>
      <c r="S52" s="169" t="str">
        <f>IF(OR(S$51&lt;1990,S$51&gt;2023),"n.e",SUMIFS('Recap-COV-spécifique'!Y:Y,'Recap-COV-spécifique'!$C:$C,COVNM_specifiques!$A$1,'Recap-COV-spécifique'!$A:$A,COVNM_specifiques!$DF52))</f>
        <v>n.e</v>
      </c>
      <c r="T52" s="169" t="str">
        <f>IF(OR(T$51&lt;1990,T$51&gt;2023),"n.e",SUMIFS('Recap-COV-spécifique'!Z:Z,'Recap-COV-spécifique'!$C:$C,COVNM_specifiques!$A$1,'Recap-COV-spécifique'!$A:$A,COVNM_specifiques!$DF52))</f>
        <v>n.e</v>
      </c>
      <c r="U52" s="169" t="str">
        <f>IF(OR(U$51&lt;1990,U$51&gt;2023),"n.e",SUMIFS('Recap-COV-spécifique'!AA:AA,'Recap-COV-spécifique'!$C:$C,COVNM_specifiques!$A$1,'Recap-COV-spécifique'!$A:$A,COVNM_specifiques!$DF52))</f>
        <v>n.e</v>
      </c>
      <c r="V52" s="169" t="str">
        <f>IF(OR(V$51&lt;1990,V$51&gt;2023),"n.e",SUMIFS('Recap-COV-spécifique'!AB:AB,'Recap-COV-spécifique'!$C:$C,COVNM_specifiques!$A$1,'Recap-COV-spécifique'!$A:$A,COVNM_specifiques!$DF52))</f>
        <v>n.e</v>
      </c>
      <c r="W52" s="169" t="str">
        <f>IF(OR(W$51&lt;1990,W$51&gt;2023),"n.e",SUMIFS('Recap-COV-spécifique'!AC:AC,'Recap-COV-spécifique'!$C:$C,COVNM_specifiques!$A$1,'Recap-COV-spécifique'!$A:$A,COVNM_specifiques!$DF52))</f>
        <v>n.e</v>
      </c>
      <c r="X52" s="169" t="str">
        <f>IF(OR(X$51&lt;1990,X$51&gt;2023),"n.e",SUMIFS('Recap-COV-spécifique'!AD:AD,'Recap-COV-spécifique'!$C:$C,COVNM_specifiques!$A$1,'Recap-COV-spécifique'!$A:$A,COVNM_specifiques!$DF52))</f>
        <v>n.e</v>
      </c>
      <c r="Y52" s="169" t="str">
        <f>IF(OR(Y$51&lt;1990,Y$51&gt;2023),"n.e",SUMIFS('Recap-COV-spécifique'!AE:AE,'Recap-COV-spécifique'!$C:$C,COVNM_specifiques!$A$1,'Recap-COV-spécifique'!$A:$A,COVNM_specifiques!$DF52))</f>
        <v>n.e</v>
      </c>
      <c r="Z52" s="169" t="str">
        <f>IF(OR(Z$51&lt;1990,Z$51&gt;2023),"n.e",SUMIFS('Recap-COV-spécifique'!AF:AF,'Recap-COV-spécifique'!$C:$C,COVNM_specifiques!$A$1,'Recap-COV-spécifique'!$A:$A,COVNM_specifiques!$DF52))</f>
        <v>n.e</v>
      </c>
      <c r="AA52" s="169" t="str">
        <f>IF(OR(AA$51&lt;1990,AA$51&gt;2023),"n.e",SUMIFS('Recap-COV-spécifique'!AG:AG,'Recap-COV-spécifique'!$C:$C,COVNM_specifiques!$A$1,'Recap-COV-spécifique'!$A:$A,COVNM_specifiques!$DF52))</f>
        <v>n.e</v>
      </c>
      <c r="AB52" s="169" t="str">
        <f>IF(OR(AB$51&lt;1990,AB$51&gt;2023),"n.e",SUMIFS('Recap-COV-spécifique'!AH:AH,'Recap-COV-spécifique'!$C:$C,COVNM_specifiques!$A$1,'Recap-COV-spécifique'!$A:$A,COVNM_specifiques!$DF52))</f>
        <v>n.e</v>
      </c>
      <c r="AC52" s="169" t="str">
        <f>IF(OR(AC$51&lt;1990,AC$51&gt;2023),"n.e",SUMIFS('Recap-COV-spécifique'!AI:AI,'Recap-COV-spécifique'!$C:$C,COVNM_specifiques!$A$1,'Recap-COV-spécifique'!$A:$A,COVNM_specifiques!$DF52))</f>
        <v>n.e</v>
      </c>
      <c r="AD52" s="169" t="str">
        <f>IF(OR(AD$51&lt;1990,AD$51&gt;2023),"n.e",SUMIFS('Recap-COV-spécifique'!AJ:AJ,'Recap-COV-spécifique'!$C:$C,COVNM_specifiques!$A$1,'Recap-COV-spécifique'!$A:$A,COVNM_specifiques!$DF52))</f>
        <v>n.e</v>
      </c>
      <c r="AE52" s="169" t="str">
        <f>IF(OR(AE$51&lt;1990,AE$51&gt;2023),"n.e",SUMIFS('Recap-COV-spécifique'!AK:AK,'Recap-COV-spécifique'!$C:$C,COVNM_specifiques!$A$1,'Recap-COV-spécifique'!$A:$A,COVNM_specifiques!$DF52))</f>
        <v>n.e</v>
      </c>
      <c r="AF52" s="234" t="str">
        <f>IF(OR(AF$51&lt;1990,AF$51&gt;2023),"n.e",SUMIFS('Recap-COV-spécifique'!AL:AL,'Recap-COV-spécifique'!$C:$C,COVNM_specifiques!$A$1,'Recap-COV-spécifique'!$A:$A,COVNM_specifiques!$DF52))</f>
        <v>n.e</v>
      </c>
      <c r="AG52" s="234">
        <f>IF(OR(AG$51&lt;1990,AG$51&gt;2023),"n.e",SUMIFS('Recap-COV-spécifique'!AM:AM,'Recap-COV-spécifique'!$C:$C,COVNM_specifiques!$A$1,'Recap-COV-spécifique'!$A:$A,COVNM_specifiques!$DF52))</f>
        <v>0</v>
      </c>
      <c r="AH52" s="234">
        <f>IF(OR(AH$51&lt;1990,AH$51&gt;2023),"n.e",SUMIFS('Recap-COV-spécifique'!AN:AN,'Recap-COV-spécifique'!$C:$C,COVNM_specifiques!$A$1,'Recap-COV-spécifique'!$A:$A,COVNM_specifiques!$DF52))</f>
        <v>0</v>
      </c>
      <c r="AI52" s="234">
        <f>IF(OR(AI$51&lt;1990,AI$51&gt;2023),"n.e",SUMIFS('Recap-COV-spécifique'!AO:AO,'Recap-COV-spécifique'!$C:$C,COVNM_specifiques!$A$1,'Recap-COV-spécifique'!$A:$A,COVNM_specifiques!$DF52))</f>
        <v>0</v>
      </c>
      <c r="AJ52" s="234">
        <f>IF(OR(AJ$51&lt;1990,AJ$51&gt;2023),"n.e",SUMIFS('Recap-COV-spécifique'!AP:AP,'Recap-COV-spécifique'!$C:$C,COVNM_specifiques!$A$1,'Recap-COV-spécifique'!$A:$A,COVNM_specifiques!$DF52))</f>
        <v>0</v>
      </c>
      <c r="AK52" s="234">
        <f>IF(OR(AK$51&lt;1990,AK$51&gt;2023),"n.e",SUMIFS('Recap-COV-spécifique'!AQ:AQ,'Recap-COV-spécifique'!$C:$C,COVNM_specifiques!$A$1,'Recap-COV-spécifique'!$A:$A,COVNM_specifiques!$DF52))</f>
        <v>0</v>
      </c>
      <c r="AL52" s="234">
        <f>IF(OR(AL$51&lt;1990,AL$51&gt;2023),"n.e",SUMIFS('Recap-COV-spécifique'!AR:AR,'Recap-COV-spécifique'!$C:$C,COVNM_specifiques!$A$1,'Recap-COV-spécifique'!$A:$A,COVNM_specifiques!$DF52))</f>
        <v>0</v>
      </c>
      <c r="AM52" s="234">
        <f>IF(OR(AM$51&lt;1990,AM$51&gt;2023),"n.e",SUMIFS('Recap-COV-spécifique'!AS:AS,'Recap-COV-spécifique'!$C:$C,COVNM_specifiques!$A$1,'Recap-COV-spécifique'!$A:$A,COVNM_specifiques!$DF52))</f>
        <v>0</v>
      </c>
      <c r="AN52" s="234">
        <f>IF(OR(AN$51&lt;1990,AN$51&gt;2023),"n.e",SUMIFS('Recap-COV-spécifique'!AT:AT,'Recap-COV-spécifique'!$C:$C,COVNM_specifiques!$A$1,'Recap-COV-spécifique'!$A:$A,COVNM_specifiques!$DF52))</f>
        <v>0</v>
      </c>
      <c r="AO52" s="234">
        <f>IF(OR(AO$51&lt;1990,AO$51&gt;2023),"n.e",SUMIFS('Recap-COV-spécifique'!AU:AU,'Recap-COV-spécifique'!$C:$C,COVNM_specifiques!$A$1,'Recap-COV-spécifique'!$A:$A,COVNM_specifiques!$DF52))</f>
        <v>0</v>
      </c>
      <c r="AP52" s="234">
        <f>IF(OR(AP$51&lt;1990,AP$51&gt;2023),"n.e",SUMIFS('Recap-COV-spécifique'!AV:AV,'Recap-COV-spécifique'!$C:$C,COVNM_specifiques!$A$1,'Recap-COV-spécifique'!$A:$A,COVNM_specifiques!$DF52))</f>
        <v>0</v>
      </c>
      <c r="AQ52" s="234">
        <f>IF(OR(AQ$51&lt;1990,AQ$51&gt;2023),"n.e",SUMIFS('Recap-COV-spécifique'!AW:AW,'Recap-COV-spécifique'!$C:$C,COVNM_specifiques!$A$1,'Recap-COV-spécifique'!$A:$A,COVNM_specifiques!$DF52))</f>
        <v>0</v>
      </c>
      <c r="AR52" s="234">
        <f>IF(OR(AR$51&lt;1990,AR$51&gt;2023),"n.e",SUMIFS('Recap-COV-spécifique'!AX:AX,'Recap-COV-spécifique'!$C:$C,COVNM_specifiques!$A$1,'Recap-COV-spécifique'!$A:$A,COVNM_specifiques!$DF52))</f>
        <v>0</v>
      </c>
      <c r="AS52" s="234">
        <f>IF(OR(AS$51&lt;1990,AS$51&gt;2023),"n.e",SUMIFS('Recap-COV-spécifique'!AY:AY,'Recap-COV-spécifique'!$C:$C,COVNM_specifiques!$A$1,'Recap-COV-spécifique'!$A:$A,COVNM_specifiques!$DF52))</f>
        <v>0</v>
      </c>
      <c r="AT52" s="234">
        <f>IF(OR(AT$51&lt;1990,AT$51&gt;2023),"n.e",SUMIFS('Recap-COV-spécifique'!AZ:AZ,'Recap-COV-spécifique'!$C:$C,COVNM_specifiques!$A$1,'Recap-COV-spécifique'!$A:$A,COVNM_specifiques!$DF52))</f>
        <v>0</v>
      </c>
      <c r="AU52" s="234">
        <f>IF(OR(AU$51&lt;1990,AU$51&gt;2023),"n.e",SUMIFS('Recap-COV-spécifique'!BA:BA,'Recap-COV-spécifique'!$C:$C,COVNM_specifiques!$A$1,'Recap-COV-spécifique'!$A:$A,COVNM_specifiques!$DF52))</f>
        <v>0</v>
      </c>
      <c r="AV52" s="234">
        <f>IF(OR(AV$51&lt;1990,AV$51&gt;2023),"n.e",SUMIFS('Recap-COV-spécifique'!BB:BB,'Recap-COV-spécifique'!$C:$C,COVNM_specifiques!$A$1,'Recap-COV-spécifique'!$A:$A,COVNM_specifiques!$DF52))</f>
        <v>0</v>
      </c>
      <c r="AW52" s="234">
        <f>IF(OR(AW$51&lt;1990,AW$51&gt;2023),"n.e",SUMIFS('Recap-COV-spécifique'!BC:BC,'Recap-COV-spécifique'!$C:$C,COVNM_specifiques!$A$1,'Recap-COV-spécifique'!$A:$A,COVNM_specifiques!$DF52))</f>
        <v>0</v>
      </c>
      <c r="AX52" s="234">
        <f>IF(OR(AX$51&lt;1990,AX$51&gt;2023),"n.e",SUMIFS('Recap-COV-spécifique'!BD:BD,'Recap-COV-spécifique'!$C:$C,COVNM_specifiques!$A$1,'Recap-COV-spécifique'!$A:$A,COVNM_specifiques!$DF52))</f>
        <v>0</v>
      </c>
      <c r="AY52" s="234">
        <f>IF(OR(AY$51&lt;1990,AY$51&gt;2023),"n.e",SUMIFS('Recap-COV-spécifique'!BE:BE,'Recap-COV-spécifique'!$C:$C,COVNM_specifiques!$A$1,'Recap-COV-spécifique'!$A:$A,COVNM_specifiques!$DF52))</f>
        <v>0</v>
      </c>
      <c r="AZ52" s="234">
        <f>IF(OR(AZ$51&lt;1990,AZ$51&gt;2023),"n.e",SUMIFS('Recap-COV-spécifique'!BF:BF,'Recap-COV-spécifique'!$C:$C,COVNM_specifiques!$A$1,'Recap-COV-spécifique'!$A:$A,COVNM_specifiques!$DF52))</f>
        <v>0</v>
      </c>
      <c r="BA52" s="234">
        <f>IF(OR(BA$51&lt;1990,BA$51&gt;2023),"n.e",SUMIFS('Recap-COV-spécifique'!BG:BG,'Recap-COV-spécifique'!$C:$C,COVNM_specifiques!$A$1,'Recap-COV-spécifique'!$A:$A,COVNM_specifiques!$DF52))</f>
        <v>0</v>
      </c>
      <c r="BB52" s="234">
        <f>IF(OR(BB$51&lt;1990,BB$51&gt;2023),"n.e",SUMIFS('Recap-COV-spécifique'!BH:BH,'Recap-COV-spécifique'!$C:$C,COVNM_specifiques!$A$1,'Recap-COV-spécifique'!$A:$A,COVNM_specifiques!$DF52))</f>
        <v>0</v>
      </c>
      <c r="BC52" s="234">
        <f>IF(OR(BC$51&lt;1990,BC$51&gt;2023),"n.e",SUMIFS('Recap-COV-spécifique'!BI:BI,'Recap-COV-spécifique'!$C:$C,COVNM_specifiques!$A$1,'Recap-COV-spécifique'!$A:$A,COVNM_specifiques!$DF52))</f>
        <v>0</v>
      </c>
      <c r="BD52" s="234">
        <f>IF(OR(BD$51&lt;1990,BD$51&gt;2023),"n.e",SUMIFS('Recap-COV-spécifique'!BJ:BJ,'Recap-COV-spécifique'!$C:$C,COVNM_specifiques!$A$1,'Recap-COV-spécifique'!$A:$A,COVNM_specifiques!$DF52))</f>
        <v>0</v>
      </c>
      <c r="BE52" s="234">
        <f>IF(OR(BE$51&lt;1990,BE$51&gt;2023),"n.e",SUMIFS('Recap-COV-spécifique'!BK:BK,'Recap-COV-spécifique'!$C:$C,COVNM_specifiques!$A$1,'Recap-COV-spécifique'!$A:$A,COVNM_specifiques!$DF52))</f>
        <v>0</v>
      </c>
      <c r="BF52" s="234">
        <f>IF(OR(BF$51&lt;1990,BF$51&gt;2023),"n.e",SUMIFS('Recap-COV-spécifique'!BL:BL,'Recap-COV-spécifique'!$C:$C,COVNM_specifiques!$A$1,'Recap-COV-spécifique'!$A:$A,COVNM_specifiques!$DF52))</f>
        <v>0</v>
      </c>
      <c r="BG52" s="234">
        <f>IF(OR(BG$51&lt;1990,BG$51&gt;2023),"n.e",SUMIFS('Recap-COV-spécifique'!BM:BM,'Recap-COV-spécifique'!$C:$C,COVNM_specifiques!$A$1,'Recap-COV-spécifique'!$A:$A,COVNM_specifiques!$DF52))</f>
        <v>0</v>
      </c>
      <c r="BH52" s="234">
        <f>IF(OR(BH$51&lt;1990,BH$51&gt;2023),"n.e",SUMIFS('Recap-COV-spécifique'!BN:BN,'Recap-COV-spécifique'!$C:$C,COVNM_specifiques!$A$1,'Recap-COV-spécifique'!$A:$A,COVNM_specifiques!$DF52))</f>
        <v>0</v>
      </c>
      <c r="BI52" s="234">
        <f>IF(OR(BI$51&lt;1990,BI$51&gt;2023),"n.e",SUMIFS('Recap-COV-spécifique'!BO:BO,'Recap-COV-spécifique'!$C:$C,COVNM_specifiques!$A$1,'Recap-COV-spécifique'!$A:$A,COVNM_specifiques!$DF52))</f>
        <v>0</v>
      </c>
      <c r="BJ52" s="234">
        <f>IF(OR(BJ$51&lt;1990,BJ$51&gt;2023),"n.e",SUMIFS('Recap-COV-spécifique'!BP:BP,'Recap-COV-spécifique'!$C:$C,COVNM_specifiques!$A$1,'Recap-COV-spécifique'!$A:$A,COVNM_specifiques!$DF52))</f>
        <v>0</v>
      </c>
      <c r="BK52" s="234">
        <f>IF(OR(BK$51&lt;1990,BK$51&gt;2023),"n.e",SUMIFS('Recap-COV-spécifique'!BQ:BQ,'Recap-COV-spécifique'!$C:$C,COVNM_specifiques!$A$1,'Recap-COV-spécifique'!$A:$A,COVNM_specifiques!$DF52))</f>
        <v>0</v>
      </c>
      <c r="BL52" s="234">
        <f>IF(OR(BL$51&lt;1990,BL$51&gt;2023),"n.e",SUMIFS('Recap-COV-spécifique'!BR:BR,'Recap-COV-spécifique'!$C:$C,COVNM_specifiques!$A$1,'Recap-COV-spécifique'!$A:$A,COVNM_specifiques!$DF52))</f>
        <v>0</v>
      </c>
      <c r="BM52" s="234">
        <f>IF(OR(BM$51&lt;1990,BM$51&gt;2023),"n.e",SUMIFS('Recap-COV-spécifique'!BS:BS,'Recap-COV-spécifique'!$C:$C,COVNM_specifiques!$A$1,'Recap-COV-spécifique'!$A:$A,COVNM_specifiques!$DF52))</f>
        <v>0</v>
      </c>
      <c r="BN52" s="234">
        <f>IF(OR(BN$51&lt;1990,BN$51&gt;2023),"n.e",SUMIFS('Recap-COV-spécifique'!BT:BT,'Recap-COV-spécifique'!$C:$C,COVNM_specifiques!$A$1,'Recap-COV-spécifique'!$A:$A,COVNM_specifiques!$DF52))</f>
        <v>0</v>
      </c>
      <c r="BO52" s="234">
        <f>IF(OR(BO$51&lt;1990,BO$51&gt;$DG$1),"n.e",SUMIFS('Recap-COV-spécifique'!BU:BU,'Recap-COV-spécifique'!$C:$C,COVNM_specifiques!$A$1,'Recap-COV-spécifique'!$A:$A,COVNM_specifiques!$DF52))</f>
        <v>0</v>
      </c>
      <c r="BP52" s="234" t="str">
        <f>IF(OR(BP$51&lt;1990,BP$51&gt;2023),"n.e",SUMIFS('Recap-COV-spécifique'!BV:BV,'Recap-COV-spécifique'!$C:$C,COVNM_specifiques!$A$1,'Recap-COV-spécifique'!$A:$A,COVNM_specifiques!$DF52))</f>
        <v>n.e</v>
      </c>
      <c r="BQ52" s="234" t="str">
        <f>IF(OR(BQ$51&lt;1990,BQ$51&gt;2023),"n.e",SUMIFS('Recap-COV-spécifique'!BW:BW,'Recap-COV-spécifique'!$C:$C,COVNM_specifiques!$A$1,'Recap-COV-spécifique'!$A:$A,COVNM_specifiques!$DF52))</f>
        <v>n.e</v>
      </c>
      <c r="BR52" s="234" t="str">
        <f>IF(OR(BR$51&lt;1990,BR$51&gt;2023),"n.e",SUMIFS('Recap-COV-spécifique'!BX:BX,'Recap-COV-spécifique'!$C:$C,COVNM_specifiques!$A$1,'Recap-COV-spécifique'!$A:$A,COVNM_specifiques!$DF52))</f>
        <v>n.e</v>
      </c>
      <c r="BS52" s="234" t="str">
        <f>IF(OR(BS$51&lt;1990,BS$51&gt;2023),"n.e",SUMIFS('Recap-COV-spécifique'!BY:BY,'Recap-COV-spécifique'!$C:$C,COVNM_specifiques!$A$1,'Recap-COV-spécifique'!$A:$A,COVNM_specifiques!$DF52))</f>
        <v>n.e</v>
      </c>
      <c r="BT52" s="234" t="str">
        <f>IF(OR(BT$51&lt;1990,BT$51&gt;2023),"n.e",SUMIFS('Recap-COV-spécifique'!BZ:BZ,'Recap-COV-spécifique'!$C:$C,COVNM_specifiques!$A$1,'Recap-COV-spécifique'!$A:$A,COVNM_specifiques!$DF52))</f>
        <v>n.e</v>
      </c>
      <c r="BU52" s="234" t="str">
        <f>IF(OR(BU$51&lt;1990,BU$51&gt;2023),"n.e",SUMIFS('Recap-COV-spécifique'!CA:CA,'Recap-COV-spécifique'!$C:$C,COVNM_specifiques!$A$1,'Recap-COV-spécifique'!$A:$A,COVNM_specifiques!$DF52))</f>
        <v>n.e</v>
      </c>
      <c r="BV52" s="234" t="str">
        <f>IF(OR(BV$51&lt;1990,BV$51&gt;2023),"n.e",SUMIFS('Recap-COV-spécifique'!CB:CB,'Recap-COV-spécifique'!$C:$C,COVNM_specifiques!$A$1,'Recap-COV-spécifique'!$A:$A,COVNM_specifiques!$DF52))</f>
        <v>n.e</v>
      </c>
      <c r="BW52" s="234" t="str">
        <f>IF(OR(BW$51&lt;1990,BW$51&gt;2023),"n.e",SUMIFS('Recap-COV-spécifique'!CC:CC,'Recap-COV-spécifique'!$C:$C,COVNM_specifiques!$A$1,'Recap-COV-spécifique'!$A:$A,COVNM_specifiques!$DF52))</f>
        <v>n.e</v>
      </c>
      <c r="BX52" s="234" t="str">
        <f>IF(OR(BX$51&lt;1990,BX$51&gt;2023),"n.e",SUMIFS('Recap-COV-spécifique'!CD:CD,'Recap-COV-spécifique'!$C:$C,COVNM_specifiques!$A$1,'Recap-COV-spécifique'!$A:$A,COVNM_specifiques!$DF52))</f>
        <v>n.e</v>
      </c>
      <c r="BY52" s="234" t="str">
        <f>IF(OR(BY$51&lt;1990,BY$51&gt;2023),"n.e",SUMIFS('Recap-COV-spécifique'!CE:CE,'Recap-COV-spécifique'!$C:$C,COVNM_specifiques!$A$1,'Recap-COV-spécifique'!$A:$A,COVNM_specifiques!$DF52))</f>
        <v>n.e</v>
      </c>
      <c r="BZ52" s="234" t="str">
        <f>IF(OR(BZ$51&lt;1990,BZ$51&gt;2023),"n.e",SUMIFS('Recap-COV-spécifique'!CF:CF,'Recap-COV-spécifique'!$C:$C,COVNM_specifiques!$A$1,'Recap-COV-spécifique'!$A:$A,COVNM_specifiques!$DF52))</f>
        <v>n.e</v>
      </c>
      <c r="CA52" s="234" t="str">
        <f>IF(OR(CA$51&lt;1990,CA$51&gt;2023),"n.e",SUMIFS('Recap-COV-spécifique'!CG:CG,'Recap-COV-spécifique'!$C:$C,COVNM_specifiques!$A$1,'Recap-COV-spécifique'!$A:$A,COVNM_specifiques!$DF52))</f>
        <v>n.e</v>
      </c>
      <c r="CB52" s="234" t="str">
        <f>IF(OR(CB$51&lt;1990,CB$51&gt;2023),"n.e",SUMIFS('Recap-COV-spécifique'!CH:CH,'Recap-COV-spécifique'!$C:$C,COVNM_specifiques!$A$1,'Recap-COV-spécifique'!$A:$A,COVNM_specifiques!$DF52))</f>
        <v>n.e</v>
      </c>
      <c r="CC52" s="234" t="str">
        <f>IF(OR(CC$51&lt;1990,CC$51&gt;2023),"n.e",SUMIFS('Recap-COV-spécifique'!CI:CI,'Recap-COV-spécifique'!$C:$C,COVNM_specifiques!$A$1,'Recap-COV-spécifique'!$A:$A,COVNM_specifiques!$DF52))</f>
        <v>n.e</v>
      </c>
      <c r="CD52" s="234" t="str">
        <f>IF(OR(CD$51&lt;1990,CD$51&gt;2023),"n.e",SUMIFS('Recap-COV-spécifique'!CJ:CJ,'Recap-COV-spécifique'!$C:$C,COVNM_specifiques!$A$1,'Recap-COV-spécifique'!$A:$A,COVNM_specifiques!$DF52))</f>
        <v>n.e</v>
      </c>
      <c r="CE52" s="234" t="str">
        <f>IF(OR(CE$51&lt;1990,CE$51&gt;2023),"n.e",SUMIFS('Recap-COV-spécifique'!CK:CK,'Recap-COV-spécifique'!$C:$C,COVNM_specifiques!$A$1,'Recap-COV-spécifique'!$A:$A,COVNM_specifiques!$DF52))</f>
        <v>n.e</v>
      </c>
      <c r="CF52" s="234" t="str">
        <f>IF(OR(CF$51&lt;1990,CF$51&gt;2023),"n.e",SUMIFS('Recap-COV-spécifique'!CL:CL,'Recap-COV-spécifique'!$C:$C,COVNM_specifiques!$A$1,'Recap-COV-spécifique'!$A:$A,COVNM_specifiques!$DF52))</f>
        <v>n.e</v>
      </c>
      <c r="CG52" s="234" t="str">
        <f>IF(OR(CG$51&lt;1990,CG$51&gt;2023),"n.e",SUMIFS('Recap-COV-spécifique'!CM:CM,'Recap-COV-spécifique'!$C:$C,COVNM_specifiques!$A$1,'Recap-COV-spécifique'!$A:$A,COVNM_specifiques!$DF52))</f>
        <v>n.e</v>
      </c>
      <c r="CH52" s="234" t="str">
        <f>IF(OR(CH$51&lt;1990,CH$51&gt;2023),"n.e",SUMIFS('Recap-COV-spécifique'!CN:CN,'Recap-COV-spécifique'!$C:$C,COVNM_specifiques!$A$1,'Recap-COV-spécifique'!$A:$A,COVNM_specifiques!$DF52))</f>
        <v>n.e</v>
      </c>
      <c r="CI52" s="234" t="str">
        <f>IF(OR(CI$51&lt;1990,CI$51&gt;2023),"n.e",SUMIFS('Recap-COV-spécifique'!CO:CO,'Recap-COV-spécifique'!$C:$C,COVNM_specifiques!$A$1,'Recap-COV-spécifique'!$A:$A,COVNM_specifiques!$DF52))</f>
        <v>n.e</v>
      </c>
      <c r="CJ52" s="234" t="str">
        <f>IF(OR(CJ$51&lt;1990,CJ$51&gt;2023),"n.e",SUMIFS('Recap-COV-spécifique'!CP:CP,'Recap-COV-spécifique'!$C:$C,COVNM_specifiques!$A$1,'Recap-COV-spécifique'!$A:$A,COVNM_specifiques!$DF52))</f>
        <v>n.e</v>
      </c>
      <c r="CK52" s="234" t="str">
        <f>IF(OR(CK$51&lt;1990,CK$51&gt;2023),"n.e",SUMIFS('Recap-COV-spécifique'!CQ:CQ,'Recap-COV-spécifique'!$C:$C,COVNM_specifiques!$A$1,'Recap-COV-spécifique'!$A:$A,COVNM_specifiques!$DF52))</f>
        <v>n.e</v>
      </c>
      <c r="CL52" s="234" t="str">
        <f>IF(OR(CL$51&lt;1990,CL$51&gt;2023),"n.e",SUMIFS('Recap-COV-spécifique'!CR:CR,'Recap-COV-spécifique'!$C:$C,COVNM_specifiques!$A$1,'Recap-COV-spécifique'!$A:$A,COVNM_specifiques!$DF52))</f>
        <v>n.e</v>
      </c>
      <c r="CM52" s="234" t="str">
        <f>IF(OR(CM$51&lt;1990,CM$51&gt;2023),"n.e",SUMIFS('Recap-COV-spécifique'!CS:CS,'Recap-COV-spécifique'!$C:$C,COVNM_specifiques!$A$1,'Recap-COV-spécifique'!$A:$A,COVNM_specifiques!$DF52))</f>
        <v>n.e</v>
      </c>
      <c r="CN52" s="234" t="str">
        <f>IF(OR(CN$51&lt;1990,CN$51&gt;2023),"n.e",SUMIFS('Recap-COV-spécifique'!CT:CT,'Recap-COV-spécifique'!$C:$C,COVNM_specifiques!$A$1,'Recap-COV-spécifique'!$A:$A,COVNM_specifiques!$DF52))</f>
        <v>n.e</v>
      </c>
      <c r="CO52" s="234" t="str">
        <f>IF(OR(CO$51&lt;1990,CO$51&gt;2023),"n.e",SUMIFS('Recap-COV-spécifique'!CU:CU,'Recap-COV-spécifique'!$C:$C,COVNM_specifiques!$A$1,'Recap-COV-spécifique'!$A:$A,COVNM_specifiques!$DF52))</f>
        <v>n.e</v>
      </c>
      <c r="CP52" s="86"/>
      <c r="CQ52" s="235" t="str">
        <f>B52</f>
        <v>Production d'électricité</v>
      </c>
      <c r="CR52" s="147">
        <f t="shared" ref="CR52:CR60" si="75">_xlfn.XLOOKUP($DE$1,$AG$7:$CO$7,$AG52:$CO52,"")/_xlfn.XLOOKUP($DE$1,$AG$7:$CO$7,$AG$61:$CO$61,"")</f>
        <v>0</v>
      </c>
      <c r="CS52" s="147">
        <f t="shared" ref="CS52:CS60" si="76">_xlfn.XLOOKUP($DG$1,$AG$7:$CO$7,$AG52:$CO52,"")/_xlfn.XLOOKUP($DG$1,$AG$7:$CO$7,$AG$61:$CO$61,"")</f>
        <v>0</v>
      </c>
      <c r="CT52" s="148"/>
      <c r="CU52" s="147">
        <f t="shared" ref="CU52:CU60" si="77">_xlfn.XLOOKUP($DE$1,$AG$7:$CO$7,$AG52:$CO52,"")/_xlfn.XLOOKUP($DE$1,$AG$7:$CO$7,$AG$15:$CO$15,"")</f>
        <v>0</v>
      </c>
      <c r="CV52" s="147">
        <f t="shared" ref="CV52:CV60" si="78">_xlfn.XLOOKUP($DG$1,$AG$7:$CO$7,$AG52:$CO52,"")/_xlfn.XLOOKUP($DG$1,$AG$7:$CO$7,$AG$15:$CO$15,"")</f>
        <v>0</v>
      </c>
      <c r="CW52" s="127"/>
      <c r="CX52" s="212">
        <f t="shared" ref="CX52:CX61" si="79">_xlfn.XLOOKUP($DE$1,$AG$7:$CO$7,$AG52:$CO52,"")-AG52</f>
        <v>0</v>
      </c>
      <c r="CY52" s="213">
        <f t="shared" ref="CY52:CY61" si="80">IFERROR(_xlfn.XLOOKUP($DE$1,$AG$7:$CO$7,$AG52:$CO52,"")/AG52-1,0)</f>
        <v>0</v>
      </c>
      <c r="CZ52" s="212">
        <f t="shared" ref="CZ52:CZ61" si="81">_xlfn.XLOOKUP($DE$1,$AG$7:$CO$7,$AG52:$CO52,"")-_xlfn.XLOOKUP($DD$1,$AG$7:$CO$7,$AG52:$CO52,"")</f>
        <v>0</v>
      </c>
      <c r="DA52" s="213">
        <f t="shared" ref="DA52:DA61" si="82">IFERROR(_xlfn.XLOOKUP($DE$1,$AG$7:$CO$7,$AG52:$CO52,"")/_xlfn.XLOOKUP($DD$1,$AG$7:$CO$7,$AG52:$CO52,"")-1,0)</f>
        <v>0</v>
      </c>
      <c r="DB52" s="212">
        <f t="shared" ref="DB52:DB61" si="83">_xlfn.XLOOKUP($DG$1,$AG$7:$CO$7,$AG52:$CO52,"")-_xlfn.XLOOKUP($DE$1,$AG$7:$CO$7,$AG52:$CO52,"")</f>
        <v>0</v>
      </c>
      <c r="DC52" s="213">
        <f t="shared" ref="DC52:DC61" si="84">IFERROR(_xlfn.XLOOKUP($DG$1,$AG$7:$CO$7,$AG52:$CO52,"")/_xlfn.XLOOKUP($DE$1,$AG$7:$CO$7,$AG52:$CO52,"")-1,0)</f>
        <v>0</v>
      </c>
      <c r="DD52" s="86"/>
      <c r="DE52" s="86"/>
      <c r="DF52" s="100" t="s">
        <v>165</v>
      </c>
    </row>
    <row r="53" spans="2:110" s="8" customFormat="1">
      <c r="B53" s="66" t="s">
        <v>173</v>
      </c>
      <c r="C53" s="169" t="str">
        <f>IF(OR(C$51&lt;1990,C$51&gt;2023),"n.e",SUMIFS('Recap-COV-spécifique'!I:I,'Recap-COV-spécifique'!$C:$C,COVNM_specifiques!$A$1,'Recap-COV-spécifique'!$A:$A,COVNM_specifiques!$DF53))</f>
        <v>n.e</v>
      </c>
      <c r="D53" s="169" t="str">
        <f>IF(OR(D$51&lt;1990,D$51&gt;2023),"n.e",SUMIFS('Recap-COV-spécifique'!J:J,'Recap-COV-spécifique'!$C:$C,COVNM_specifiques!$A$1,'Recap-COV-spécifique'!$A:$A,COVNM_specifiques!$DF53))</f>
        <v>n.e</v>
      </c>
      <c r="E53" s="169" t="str">
        <f>IF(OR(E$51&lt;1990,E$51&gt;2023),"n.e",SUMIFS('Recap-COV-spécifique'!K:K,'Recap-COV-spécifique'!$C:$C,COVNM_specifiques!$A$1,'Recap-COV-spécifique'!$A:$A,COVNM_specifiques!$DF53))</f>
        <v>n.e</v>
      </c>
      <c r="F53" s="169" t="str">
        <f>IF(OR(F$51&lt;1990,F$51&gt;2023),"n.e",SUMIFS('Recap-COV-spécifique'!L:L,'Recap-COV-spécifique'!$C:$C,COVNM_specifiques!$A$1,'Recap-COV-spécifique'!$A:$A,COVNM_specifiques!$DF53))</f>
        <v>n.e</v>
      </c>
      <c r="G53" s="169" t="str">
        <f>IF(OR(G$51&lt;1990,G$51&gt;2023),"n.e",SUMIFS('Recap-COV-spécifique'!M:M,'Recap-COV-spécifique'!$C:$C,COVNM_specifiques!$A$1,'Recap-COV-spécifique'!$A:$A,COVNM_specifiques!$DF53))</f>
        <v>n.e</v>
      </c>
      <c r="H53" s="169" t="str">
        <f>IF(OR(H$51&lt;1990,H$51&gt;2023),"n.e",SUMIFS('Recap-COV-spécifique'!N:N,'Recap-COV-spécifique'!$C:$C,COVNM_specifiques!$A$1,'Recap-COV-spécifique'!$A:$A,COVNM_specifiques!$DF53))</f>
        <v>n.e</v>
      </c>
      <c r="I53" s="169" t="str">
        <f>IF(OR(I$51&lt;1990,I$51&gt;2023),"n.e",SUMIFS('Recap-COV-spécifique'!O:O,'Recap-COV-spécifique'!$C:$C,COVNM_specifiques!$A$1,'Recap-COV-spécifique'!$A:$A,COVNM_specifiques!$DF53))</f>
        <v>n.e</v>
      </c>
      <c r="J53" s="169" t="str">
        <f>IF(OR(J$51&lt;1990,J$51&gt;2023),"n.e",SUMIFS('Recap-COV-spécifique'!P:P,'Recap-COV-spécifique'!$C:$C,COVNM_specifiques!$A$1,'Recap-COV-spécifique'!$A:$A,COVNM_specifiques!$DF53))</f>
        <v>n.e</v>
      </c>
      <c r="K53" s="169" t="str">
        <f>IF(OR(K$51&lt;1990,K$51&gt;2023),"n.e",SUMIFS('Recap-COV-spécifique'!Q:Q,'Recap-COV-spécifique'!$C:$C,COVNM_specifiques!$A$1,'Recap-COV-spécifique'!$A:$A,COVNM_specifiques!$DF53))</f>
        <v>n.e</v>
      </c>
      <c r="L53" s="169" t="str">
        <f>IF(OR(L$51&lt;1990,L$51&gt;2023),"n.e",SUMIFS('Recap-COV-spécifique'!R:R,'Recap-COV-spécifique'!$C:$C,COVNM_specifiques!$A$1,'Recap-COV-spécifique'!$A:$A,COVNM_specifiques!$DF53))</f>
        <v>n.e</v>
      </c>
      <c r="M53" s="169" t="str">
        <f>IF(OR(M$51&lt;1990,M$51&gt;2023),"n.e",SUMIFS('Recap-COV-spécifique'!S:S,'Recap-COV-spécifique'!$C:$C,COVNM_specifiques!$A$1,'Recap-COV-spécifique'!$A:$A,COVNM_specifiques!$DF53))</f>
        <v>n.e</v>
      </c>
      <c r="N53" s="169" t="str">
        <f>IF(OR(N$51&lt;1990,N$51&gt;2023),"n.e",SUMIFS('Recap-COV-spécifique'!T:T,'Recap-COV-spécifique'!$C:$C,COVNM_specifiques!$A$1,'Recap-COV-spécifique'!$A:$A,COVNM_specifiques!$DF53))</f>
        <v>n.e</v>
      </c>
      <c r="O53" s="169" t="str">
        <f>IF(OR(O$51&lt;1990,O$51&gt;2023),"n.e",SUMIFS('Recap-COV-spécifique'!U:U,'Recap-COV-spécifique'!$C:$C,COVNM_specifiques!$A$1,'Recap-COV-spécifique'!$A:$A,COVNM_specifiques!$DF53))</f>
        <v>n.e</v>
      </c>
      <c r="P53" s="169" t="str">
        <f>IF(OR(P$51&lt;1990,P$51&gt;2023),"n.e",SUMIFS('Recap-COV-spécifique'!V:V,'Recap-COV-spécifique'!$C:$C,COVNM_specifiques!$A$1,'Recap-COV-spécifique'!$A:$A,COVNM_specifiques!$DF53))</f>
        <v>n.e</v>
      </c>
      <c r="Q53" s="169" t="str">
        <f>IF(OR(Q$51&lt;1990,Q$51&gt;2023),"n.e",SUMIFS('Recap-COV-spécifique'!W:W,'Recap-COV-spécifique'!$C:$C,COVNM_specifiques!$A$1,'Recap-COV-spécifique'!$A:$A,COVNM_specifiques!$DF53))</f>
        <v>n.e</v>
      </c>
      <c r="R53" s="169" t="str">
        <f>IF(OR(R$51&lt;1990,R$51&gt;2023),"n.e",SUMIFS('Recap-COV-spécifique'!X:X,'Recap-COV-spécifique'!$C:$C,COVNM_specifiques!$A$1,'Recap-COV-spécifique'!$A:$A,COVNM_specifiques!$DF53))</f>
        <v>n.e</v>
      </c>
      <c r="S53" s="169" t="str">
        <f>IF(OR(S$51&lt;1990,S$51&gt;2023),"n.e",SUMIFS('Recap-COV-spécifique'!Y:Y,'Recap-COV-spécifique'!$C:$C,COVNM_specifiques!$A$1,'Recap-COV-spécifique'!$A:$A,COVNM_specifiques!$DF53))</f>
        <v>n.e</v>
      </c>
      <c r="T53" s="169" t="str">
        <f>IF(OR(T$51&lt;1990,T$51&gt;2023),"n.e",SUMIFS('Recap-COV-spécifique'!Z:Z,'Recap-COV-spécifique'!$C:$C,COVNM_specifiques!$A$1,'Recap-COV-spécifique'!$A:$A,COVNM_specifiques!$DF53))</f>
        <v>n.e</v>
      </c>
      <c r="U53" s="169" t="str">
        <f>IF(OR(U$51&lt;1990,U$51&gt;2023),"n.e",SUMIFS('Recap-COV-spécifique'!AA:AA,'Recap-COV-spécifique'!$C:$C,COVNM_specifiques!$A$1,'Recap-COV-spécifique'!$A:$A,COVNM_specifiques!$DF53))</f>
        <v>n.e</v>
      </c>
      <c r="V53" s="169" t="str">
        <f>IF(OR(V$51&lt;1990,V$51&gt;2023),"n.e",SUMIFS('Recap-COV-spécifique'!AB:AB,'Recap-COV-spécifique'!$C:$C,COVNM_specifiques!$A$1,'Recap-COV-spécifique'!$A:$A,COVNM_specifiques!$DF53))</f>
        <v>n.e</v>
      </c>
      <c r="W53" s="169" t="str">
        <f>IF(OR(W$51&lt;1990,W$51&gt;2023),"n.e",SUMIFS('Recap-COV-spécifique'!AC:AC,'Recap-COV-spécifique'!$C:$C,COVNM_specifiques!$A$1,'Recap-COV-spécifique'!$A:$A,COVNM_specifiques!$DF53))</f>
        <v>n.e</v>
      </c>
      <c r="X53" s="169" t="str">
        <f>IF(OR(X$51&lt;1990,X$51&gt;2023),"n.e",SUMIFS('Recap-COV-spécifique'!AD:AD,'Recap-COV-spécifique'!$C:$C,COVNM_specifiques!$A$1,'Recap-COV-spécifique'!$A:$A,COVNM_specifiques!$DF53))</f>
        <v>n.e</v>
      </c>
      <c r="Y53" s="169" t="str">
        <f>IF(OR(Y$51&lt;1990,Y$51&gt;2023),"n.e",SUMIFS('Recap-COV-spécifique'!AE:AE,'Recap-COV-spécifique'!$C:$C,COVNM_specifiques!$A$1,'Recap-COV-spécifique'!$A:$A,COVNM_specifiques!$DF53))</f>
        <v>n.e</v>
      </c>
      <c r="Z53" s="169" t="str">
        <f>IF(OR(Z$51&lt;1990,Z$51&gt;2023),"n.e",SUMIFS('Recap-COV-spécifique'!AF:AF,'Recap-COV-spécifique'!$C:$C,COVNM_specifiques!$A$1,'Recap-COV-spécifique'!$A:$A,COVNM_specifiques!$DF53))</f>
        <v>n.e</v>
      </c>
      <c r="AA53" s="169" t="str">
        <f>IF(OR(AA$51&lt;1990,AA$51&gt;2023),"n.e",SUMIFS('Recap-COV-spécifique'!AG:AG,'Recap-COV-spécifique'!$C:$C,COVNM_specifiques!$A$1,'Recap-COV-spécifique'!$A:$A,COVNM_specifiques!$DF53))</f>
        <v>n.e</v>
      </c>
      <c r="AB53" s="169" t="str">
        <f>IF(OR(AB$51&lt;1990,AB$51&gt;2023),"n.e",SUMIFS('Recap-COV-spécifique'!AH:AH,'Recap-COV-spécifique'!$C:$C,COVNM_specifiques!$A$1,'Recap-COV-spécifique'!$A:$A,COVNM_specifiques!$DF53))</f>
        <v>n.e</v>
      </c>
      <c r="AC53" s="169" t="str">
        <f>IF(OR(AC$51&lt;1990,AC$51&gt;2023),"n.e",SUMIFS('Recap-COV-spécifique'!AI:AI,'Recap-COV-spécifique'!$C:$C,COVNM_specifiques!$A$1,'Recap-COV-spécifique'!$A:$A,COVNM_specifiques!$DF53))</f>
        <v>n.e</v>
      </c>
      <c r="AD53" s="169" t="str">
        <f>IF(OR(AD$51&lt;1990,AD$51&gt;2023),"n.e",SUMIFS('Recap-COV-spécifique'!AJ:AJ,'Recap-COV-spécifique'!$C:$C,COVNM_specifiques!$A$1,'Recap-COV-spécifique'!$A:$A,COVNM_specifiques!$DF53))</f>
        <v>n.e</v>
      </c>
      <c r="AE53" s="169" t="str">
        <f>IF(OR(AE$51&lt;1990,AE$51&gt;2023),"n.e",SUMIFS('Recap-COV-spécifique'!AK:AK,'Recap-COV-spécifique'!$C:$C,COVNM_specifiques!$A$1,'Recap-COV-spécifique'!$A:$A,COVNM_specifiques!$DF53))</f>
        <v>n.e</v>
      </c>
      <c r="AF53" s="234" t="str">
        <f>IF(OR(AF$51&lt;1990,AF$51&gt;2023),"n.e",SUMIFS('Recap-COV-spécifique'!AL:AL,'Recap-COV-spécifique'!$C:$C,COVNM_specifiques!$A$1,'Recap-COV-spécifique'!$A:$A,COVNM_specifiques!$DF53))</f>
        <v>n.e</v>
      </c>
      <c r="AG53" s="234">
        <f>IF(OR(AG$51&lt;1990,AG$51&gt;2023),"n.e",SUMIFS('Recap-COV-spécifique'!AM:AM,'Recap-COV-spécifique'!$C:$C,COVNM_specifiques!$A$1,'Recap-COV-spécifique'!$A:$A,COVNM_specifiques!$DF53))</f>
        <v>0</v>
      </c>
      <c r="AH53" s="234">
        <f>IF(OR(AH$51&lt;1990,AH$51&gt;2023),"n.e",SUMIFS('Recap-COV-spécifique'!AN:AN,'Recap-COV-spécifique'!$C:$C,COVNM_specifiques!$A$1,'Recap-COV-spécifique'!$A:$A,COVNM_specifiques!$DF53))</f>
        <v>0</v>
      </c>
      <c r="AI53" s="234">
        <f>IF(OR(AI$51&lt;1990,AI$51&gt;2023),"n.e",SUMIFS('Recap-COV-spécifique'!AO:AO,'Recap-COV-spécifique'!$C:$C,COVNM_specifiques!$A$1,'Recap-COV-spécifique'!$A:$A,COVNM_specifiques!$DF53))</f>
        <v>0</v>
      </c>
      <c r="AJ53" s="234">
        <f>IF(OR(AJ$51&lt;1990,AJ$51&gt;2023),"n.e",SUMIFS('Recap-COV-spécifique'!AP:AP,'Recap-COV-spécifique'!$C:$C,COVNM_specifiques!$A$1,'Recap-COV-spécifique'!$A:$A,COVNM_specifiques!$DF53))</f>
        <v>0</v>
      </c>
      <c r="AK53" s="234">
        <f>IF(OR(AK$51&lt;1990,AK$51&gt;2023),"n.e",SUMIFS('Recap-COV-spécifique'!AQ:AQ,'Recap-COV-spécifique'!$C:$C,COVNM_specifiques!$A$1,'Recap-COV-spécifique'!$A:$A,COVNM_specifiques!$DF53))</f>
        <v>0</v>
      </c>
      <c r="AL53" s="234">
        <f>IF(OR(AL$51&lt;1990,AL$51&gt;2023),"n.e",SUMIFS('Recap-COV-spécifique'!AR:AR,'Recap-COV-spécifique'!$C:$C,COVNM_specifiques!$A$1,'Recap-COV-spécifique'!$A:$A,COVNM_specifiques!$DF53))</f>
        <v>0</v>
      </c>
      <c r="AM53" s="234">
        <f>IF(OR(AM$51&lt;1990,AM$51&gt;2023),"n.e",SUMIFS('Recap-COV-spécifique'!AS:AS,'Recap-COV-spécifique'!$C:$C,COVNM_specifiques!$A$1,'Recap-COV-spécifique'!$A:$A,COVNM_specifiques!$DF53))</f>
        <v>0</v>
      </c>
      <c r="AN53" s="234">
        <f>IF(OR(AN$51&lt;1990,AN$51&gt;2023),"n.e",SUMIFS('Recap-COV-spécifique'!AT:AT,'Recap-COV-spécifique'!$C:$C,COVNM_specifiques!$A$1,'Recap-COV-spécifique'!$A:$A,COVNM_specifiques!$DF53))</f>
        <v>0</v>
      </c>
      <c r="AO53" s="234">
        <f>IF(OR(AO$51&lt;1990,AO$51&gt;2023),"n.e",SUMIFS('Recap-COV-spécifique'!AU:AU,'Recap-COV-spécifique'!$C:$C,COVNM_specifiques!$A$1,'Recap-COV-spécifique'!$A:$A,COVNM_specifiques!$DF53))</f>
        <v>0</v>
      </c>
      <c r="AP53" s="234">
        <f>IF(OR(AP$51&lt;1990,AP$51&gt;2023),"n.e",SUMIFS('Recap-COV-spécifique'!AV:AV,'Recap-COV-spécifique'!$C:$C,COVNM_specifiques!$A$1,'Recap-COV-spécifique'!$A:$A,COVNM_specifiques!$DF53))</f>
        <v>0</v>
      </c>
      <c r="AQ53" s="234">
        <f>IF(OR(AQ$51&lt;1990,AQ$51&gt;2023),"n.e",SUMIFS('Recap-COV-spécifique'!AW:AW,'Recap-COV-spécifique'!$C:$C,COVNM_specifiques!$A$1,'Recap-COV-spécifique'!$A:$A,COVNM_specifiques!$DF53))</f>
        <v>0</v>
      </c>
      <c r="AR53" s="234">
        <f>IF(OR(AR$51&lt;1990,AR$51&gt;2023),"n.e",SUMIFS('Recap-COV-spécifique'!AX:AX,'Recap-COV-spécifique'!$C:$C,COVNM_specifiques!$A$1,'Recap-COV-spécifique'!$A:$A,COVNM_specifiques!$DF53))</f>
        <v>0</v>
      </c>
      <c r="AS53" s="234">
        <f>IF(OR(AS$51&lt;1990,AS$51&gt;2023),"n.e",SUMIFS('Recap-COV-spécifique'!AY:AY,'Recap-COV-spécifique'!$C:$C,COVNM_specifiques!$A$1,'Recap-COV-spécifique'!$A:$A,COVNM_specifiques!$DF53))</f>
        <v>0</v>
      </c>
      <c r="AT53" s="234">
        <f>IF(OR(AT$51&lt;1990,AT$51&gt;2023),"n.e",SUMIFS('Recap-COV-spécifique'!AZ:AZ,'Recap-COV-spécifique'!$C:$C,COVNM_specifiques!$A$1,'Recap-COV-spécifique'!$A:$A,COVNM_specifiques!$DF53))</f>
        <v>0</v>
      </c>
      <c r="AU53" s="234">
        <f>IF(OR(AU$51&lt;1990,AU$51&gt;2023),"n.e",SUMIFS('Recap-COV-spécifique'!BA:BA,'Recap-COV-spécifique'!$C:$C,COVNM_specifiques!$A$1,'Recap-COV-spécifique'!$A:$A,COVNM_specifiques!$DF53))</f>
        <v>0</v>
      </c>
      <c r="AV53" s="234">
        <f>IF(OR(AV$51&lt;1990,AV$51&gt;2023),"n.e",SUMIFS('Recap-COV-spécifique'!BB:BB,'Recap-COV-spécifique'!$C:$C,COVNM_specifiques!$A$1,'Recap-COV-spécifique'!$A:$A,COVNM_specifiques!$DF53))</f>
        <v>0</v>
      </c>
      <c r="AW53" s="234">
        <f>IF(OR(AW$51&lt;1990,AW$51&gt;2023),"n.e",SUMIFS('Recap-COV-spécifique'!BC:BC,'Recap-COV-spécifique'!$C:$C,COVNM_specifiques!$A$1,'Recap-COV-spécifique'!$A:$A,COVNM_specifiques!$DF53))</f>
        <v>0</v>
      </c>
      <c r="AX53" s="234">
        <f>IF(OR(AX$51&lt;1990,AX$51&gt;2023),"n.e",SUMIFS('Recap-COV-spécifique'!BD:BD,'Recap-COV-spécifique'!$C:$C,COVNM_specifiques!$A$1,'Recap-COV-spécifique'!$A:$A,COVNM_specifiques!$DF53))</f>
        <v>0</v>
      </c>
      <c r="AY53" s="234">
        <f>IF(OR(AY$51&lt;1990,AY$51&gt;2023),"n.e",SUMIFS('Recap-COV-spécifique'!BE:BE,'Recap-COV-spécifique'!$C:$C,COVNM_specifiques!$A$1,'Recap-COV-spécifique'!$A:$A,COVNM_specifiques!$DF53))</f>
        <v>0</v>
      </c>
      <c r="AZ53" s="234">
        <f>IF(OR(AZ$51&lt;1990,AZ$51&gt;2023),"n.e",SUMIFS('Recap-COV-spécifique'!BF:BF,'Recap-COV-spécifique'!$C:$C,COVNM_specifiques!$A$1,'Recap-COV-spécifique'!$A:$A,COVNM_specifiques!$DF53))</f>
        <v>0</v>
      </c>
      <c r="BA53" s="234">
        <f>IF(OR(BA$51&lt;1990,BA$51&gt;2023),"n.e",SUMIFS('Recap-COV-spécifique'!BG:BG,'Recap-COV-spécifique'!$C:$C,COVNM_specifiques!$A$1,'Recap-COV-spécifique'!$A:$A,COVNM_specifiques!$DF53))</f>
        <v>0</v>
      </c>
      <c r="BB53" s="234">
        <f>IF(OR(BB$51&lt;1990,BB$51&gt;2023),"n.e",SUMIFS('Recap-COV-spécifique'!BH:BH,'Recap-COV-spécifique'!$C:$C,COVNM_specifiques!$A$1,'Recap-COV-spécifique'!$A:$A,COVNM_specifiques!$DF53))</f>
        <v>0.13482472742400001</v>
      </c>
      <c r="BC53" s="234">
        <f>IF(OR(BC$51&lt;1990,BC$51&gt;2023),"n.e",SUMIFS('Recap-COV-spécifique'!BI:BI,'Recap-COV-spécifique'!$C:$C,COVNM_specifiques!$A$1,'Recap-COV-spécifique'!$A:$A,COVNM_specifiques!$DF53))</f>
        <v>0.37773627968000001</v>
      </c>
      <c r="BD53" s="234">
        <f>IF(OR(BD$51&lt;1990,BD$51&gt;2023),"n.e",SUMIFS('Recap-COV-spécifique'!BJ:BJ,'Recap-COV-spécifique'!$C:$C,COVNM_specifiques!$A$1,'Recap-COV-spécifique'!$A:$A,COVNM_specifiques!$DF53))</f>
        <v>0.27420760640000003</v>
      </c>
      <c r="BE53" s="234">
        <f>IF(OR(BE$51&lt;1990,BE$51&gt;2023),"n.e",SUMIFS('Recap-COV-spécifique'!BK:BK,'Recap-COV-spécifique'!$C:$C,COVNM_specifiques!$A$1,'Recap-COV-spécifique'!$A:$A,COVNM_specifiques!$DF53))</f>
        <v>0.124956816144</v>
      </c>
      <c r="BF53" s="234">
        <f>IF(OR(BF$51&lt;1990,BF$51&gt;2023),"n.e",SUMIFS('Recap-COV-spécifique'!BL:BL,'Recap-COV-spécifique'!$C:$C,COVNM_specifiques!$A$1,'Recap-COV-spécifique'!$A:$A,COVNM_specifiques!$DF53))</f>
        <v>0.14605558617600001</v>
      </c>
      <c r="BG53" s="234">
        <f>IF(OR(BG$51&lt;1990,BG$51&gt;2023),"n.e",SUMIFS('Recap-COV-spécifique'!BM:BM,'Recap-COV-spécifique'!$C:$C,COVNM_specifiques!$A$1,'Recap-COV-spécifique'!$A:$A,COVNM_specifiques!$DF53))</f>
        <v>0.149484588192</v>
      </c>
      <c r="BH53" s="234">
        <f>IF(OR(BH$51&lt;1990,BH$51&gt;2023),"n.e",SUMIFS('Recap-COV-spécifique'!BN:BN,'Recap-COV-spécifique'!$C:$C,COVNM_specifiques!$A$1,'Recap-COV-spécifique'!$A:$A,COVNM_specifiques!$DF53))</f>
        <v>0.22305224336000001</v>
      </c>
      <c r="BI53" s="234">
        <f>IF(OR(BI$51&lt;1990,BI$51&gt;2023),"n.e",SUMIFS('Recap-COV-spécifique'!BO:BO,'Recap-COV-spécifique'!$C:$C,COVNM_specifiques!$A$1,'Recap-COV-spécifique'!$A:$A,COVNM_specifiques!$DF53))</f>
        <v>9.6573023071999997E-2</v>
      </c>
      <c r="BJ53" s="234">
        <f>IF(OR(BJ$51&lt;1990,BJ$51&gt;2023),"n.e",SUMIFS('Recap-COV-spécifique'!BP:BP,'Recap-COV-spécifique'!$C:$C,COVNM_specifiques!$A$1,'Recap-COV-spécifique'!$A:$A,COVNM_specifiques!$DF53))</f>
        <v>4.4658491632000002E-2</v>
      </c>
      <c r="BK53" s="234">
        <f>IF(OR(BK$51&lt;1990,BK$51&gt;2023),"n.e",SUMIFS('Recap-COV-spécifique'!BQ:BQ,'Recap-COV-spécifique'!$C:$C,COVNM_specifiques!$A$1,'Recap-COV-spécifique'!$A:$A,COVNM_specifiques!$DF53))</f>
        <v>3.4086280448000002E-2</v>
      </c>
      <c r="BL53" s="234">
        <f>IF(OR(BL$51&lt;1990,BL$51&gt;2023),"n.e",SUMIFS('Recap-COV-spécifique'!BR:BR,'Recap-COV-spécifique'!$C:$C,COVNM_specifiques!$A$1,'Recap-COV-spécifique'!$A:$A,COVNM_specifiques!$DF53))</f>
        <v>0.119852935664</v>
      </c>
      <c r="BM53" s="234">
        <f>IF(OR(BM$51&lt;1990,BM$51&gt;2023),"n.e",SUMIFS('Recap-COV-spécifique'!BS:BS,'Recap-COV-spécifique'!$C:$C,COVNM_specifiques!$A$1,'Recap-COV-spécifique'!$A:$A,COVNM_specifiques!$DF53))</f>
        <v>0.15242110539199999</v>
      </c>
      <c r="BN53" s="234">
        <f>IF(OR(BN$51&lt;1990,BN$51&gt;2023),"n.e",SUMIFS('Recap-COV-spécifique'!BT:BT,'Recap-COV-spécifique'!$C:$C,COVNM_specifiques!$A$1,'Recap-COV-spécifique'!$A:$A,COVNM_specifiques!$DF53))</f>
        <v>0.120695246688</v>
      </c>
      <c r="BO53" s="234">
        <f>IF(OR(BO$51&lt;1990,BO$51&gt;$DG$1),"n.e",SUMIFS('Recap-COV-spécifique'!BU:BU,'Recap-COV-spécifique'!$C:$C,COVNM_specifiques!$A$1,'Recap-COV-spécifique'!$A:$A,COVNM_specifiques!$DF53))</f>
        <v>0.117579167904</v>
      </c>
      <c r="BP53" s="234" t="str">
        <f>IF(OR(BP$51&lt;1990,BP$51&gt;2023),"n.e",SUMIFS('Recap-COV-spécifique'!BV:BV,'Recap-COV-spécifique'!$C:$C,COVNM_specifiques!$A$1,'Recap-COV-spécifique'!$A:$A,COVNM_specifiques!$DF53))</f>
        <v>n.e</v>
      </c>
      <c r="BQ53" s="234" t="str">
        <f>IF(OR(BQ$51&lt;1990,BQ$51&gt;2023),"n.e",SUMIFS('Recap-COV-spécifique'!BW:BW,'Recap-COV-spécifique'!$C:$C,COVNM_specifiques!$A$1,'Recap-COV-spécifique'!$A:$A,COVNM_specifiques!$DF53))</f>
        <v>n.e</v>
      </c>
      <c r="BR53" s="234" t="str">
        <f>IF(OR(BR$51&lt;1990,BR$51&gt;2023),"n.e",SUMIFS('Recap-COV-spécifique'!BX:BX,'Recap-COV-spécifique'!$C:$C,COVNM_specifiques!$A$1,'Recap-COV-spécifique'!$A:$A,COVNM_specifiques!$DF53))</f>
        <v>n.e</v>
      </c>
      <c r="BS53" s="234" t="str">
        <f>IF(OR(BS$51&lt;1990,BS$51&gt;2023),"n.e",SUMIFS('Recap-COV-spécifique'!BY:BY,'Recap-COV-spécifique'!$C:$C,COVNM_specifiques!$A$1,'Recap-COV-spécifique'!$A:$A,COVNM_specifiques!$DF53))</f>
        <v>n.e</v>
      </c>
      <c r="BT53" s="234" t="str">
        <f>IF(OR(BT$51&lt;1990,BT$51&gt;2023),"n.e",SUMIFS('Recap-COV-spécifique'!BZ:BZ,'Recap-COV-spécifique'!$C:$C,COVNM_specifiques!$A$1,'Recap-COV-spécifique'!$A:$A,COVNM_specifiques!$DF53))</f>
        <v>n.e</v>
      </c>
      <c r="BU53" s="234" t="str">
        <f>IF(OR(BU$51&lt;1990,BU$51&gt;2023),"n.e",SUMIFS('Recap-COV-spécifique'!CA:CA,'Recap-COV-spécifique'!$C:$C,COVNM_specifiques!$A$1,'Recap-COV-spécifique'!$A:$A,COVNM_specifiques!$DF53))</f>
        <v>n.e</v>
      </c>
      <c r="BV53" s="234" t="str">
        <f>IF(OR(BV$51&lt;1990,BV$51&gt;2023),"n.e",SUMIFS('Recap-COV-spécifique'!CB:CB,'Recap-COV-spécifique'!$C:$C,COVNM_specifiques!$A$1,'Recap-COV-spécifique'!$A:$A,COVNM_specifiques!$DF53))</f>
        <v>n.e</v>
      </c>
      <c r="BW53" s="234" t="str">
        <f>IF(OR(BW$51&lt;1990,BW$51&gt;2023),"n.e",SUMIFS('Recap-COV-spécifique'!CC:CC,'Recap-COV-spécifique'!$C:$C,COVNM_specifiques!$A$1,'Recap-COV-spécifique'!$A:$A,COVNM_specifiques!$DF53))</f>
        <v>n.e</v>
      </c>
      <c r="BX53" s="234" t="str">
        <f>IF(OR(BX$51&lt;1990,BX$51&gt;2023),"n.e",SUMIFS('Recap-COV-spécifique'!CD:CD,'Recap-COV-spécifique'!$C:$C,COVNM_specifiques!$A$1,'Recap-COV-spécifique'!$A:$A,COVNM_specifiques!$DF53))</f>
        <v>n.e</v>
      </c>
      <c r="BY53" s="234" t="str">
        <f>IF(OR(BY$51&lt;1990,BY$51&gt;2023),"n.e",SUMIFS('Recap-COV-spécifique'!CE:CE,'Recap-COV-spécifique'!$C:$C,COVNM_specifiques!$A$1,'Recap-COV-spécifique'!$A:$A,COVNM_specifiques!$DF53))</f>
        <v>n.e</v>
      </c>
      <c r="BZ53" s="234" t="str">
        <f>IF(OR(BZ$51&lt;1990,BZ$51&gt;2023),"n.e",SUMIFS('Recap-COV-spécifique'!CF:CF,'Recap-COV-spécifique'!$C:$C,COVNM_specifiques!$A$1,'Recap-COV-spécifique'!$A:$A,COVNM_specifiques!$DF53))</f>
        <v>n.e</v>
      </c>
      <c r="CA53" s="234" t="str">
        <f>IF(OR(CA$51&lt;1990,CA$51&gt;2023),"n.e",SUMIFS('Recap-COV-spécifique'!CG:CG,'Recap-COV-spécifique'!$C:$C,COVNM_specifiques!$A$1,'Recap-COV-spécifique'!$A:$A,COVNM_specifiques!$DF53))</f>
        <v>n.e</v>
      </c>
      <c r="CB53" s="234" t="str">
        <f>IF(OR(CB$51&lt;1990,CB$51&gt;2023),"n.e",SUMIFS('Recap-COV-spécifique'!CH:CH,'Recap-COV-spécifique'!$C:$C,COVNM_specifiques!$A$1,'Recap-COV-spécifique'!$A:$A,COVNM_specifiques!$DF53))</f>
        <v>n.e</v>
      </c>
      <c r="CC53" s="234" t="str">
        <f>IF(OR(CC$51&lt;1990,CC$51&gt;2023),"n.e",SUMIFS('Recap-COV-spécifique'!CI:CI,'Recap-COV-spécifique'!$C:$C,COVNM_specifiques!$A$1,'Recap-COV-spécifique'!$A:$A,COVNM_specifiques!$DF53))</f>
        <v>n.e</v>
      </c>
      <c r="CD53" s="234" t="str">
        <f>IF(OR(CD$51&lt;1990,CD$51&gt;2023),"n.e",SUMIFS('Recap-COV-spécifique'!CJ:CJ,'Recap-COV-spécifique'!$C:$C,COVNM_specifiques!$A$1,'Recap-COV-spécifique'!$A:$A,COVNM_specifiques!$DF53))</f>
        <v>n.e</v>
      </c>
      <c r="CE53" s="234" t="str">
        <f>IF(OR(CE$51&lt;1990,CE$51&gt;2023),"n.e",SUMIFS('Recap-COV-spécifique'!CK:CK,'Recap-COV-spécifique'!$C:$C,COVNM_specifiques!$A$1,'Recap-COV-spécifique'!$A:$A,COVNM_specifiques!$DF53))</f>
        <v>n.e</v>
      </c>
      <c r="CF53" s="234" t="str">
        <f>IF(OR(CF$51&lt;1990,CF$51&gt;2023),"n.e",SUMIFS('Recap-COV-spécifique'!CL:CL,'Recap-COV-spécifique'!$C:$C,COVNM_specifiques!$A$1,'Recap-COV-spécifique'!$A:$A,COVNM_specifiques!$DF53))</f>
        <v>n.e</v>
      </c>
      <c r="CG53" s="234" t="str">
        <f>IF(OR(CG$51&lt;1990,CG$51&gt;2023),"n.e",SUMIFS('Recap-COV-spécifique'!CM:CM,'Recap-COV-spécifique'!$C:$C,COVNM_specifiques!$A$1,'Recap-COV-spécifique'!$A:$A,COVNM_specifiques!$DF53))</f>
        <v>n.e</v>
      </c>
      <c r="CH53" s="234" t="str">
        <f>IF(OR(CH$51&lt;1990,CH$51&gt;2023),"n.e",SUMIFS('Recap-COV-spécifique'!CN:CN,'Recap-COV-spécifique'!$C:$C,COVNM_specifiques!$A$1,'Recap-COV-spécifique'!$A:$A,COVNM_specifiques!$DF53))</f>
        <v>n.e</v>
      </c>
      <c r="CI53" s="234" t="str">
        <f>IF(OR(CI$51&lt;1990,CI$51&gt;2023),"n.e",SUMIFS('Recap-COV-spécifique'!CO:CO,'Recap-COV-spécifique'!$C:$C,COVNM_specifiques!$A$1,'Recap-COV-spécifique'!$A:$A,COVNM_specifiques!$DF53))</f>
        <v>n.e</v>
      </c>
      <c r="CJ53" s="234" t="str">
        <f>IF(OR(CJ$51&lt;1990,CJ$51&gt;2023),"n.e",SUMIFS('Recap-COV-spécifique'!CP:CP,'Recap-COV-spécifique'!$C:$C,COVNM_specifiques!$A$1,'Recap-COV-spécifique'!$A:$A,COVNM_specifiques!$DF53))</f>
        <v>n.e</v>
      </c>
      <c r="CK53" s="234" t="str">
        <f>IF(OR(CK$51&lt;1990,CK$51&gt;2023),"n.e",SUMIFS('Recap-COV-spécifique'!CQ:CQ,'Recap-COV-spécifique'!$C:$C,COVNM_specifiques!$A$1,'Recap-COV-spécifique'!$A:$A,COVNM_specifiques!$DF53))</f>
        <v>n.e</v>
      </c>
      <c r="CL53" s="234" t="str">
        <f>IF(OR(CL$51&lt;1990,CL$51&gt;2023),"n.e",SUMIFS('Recap-COV-spécifique'!CR:CR,'Recap-COV-spécifique'!$C:$C,COVNM_specifiques!$A$1,'Recap-COV-spécifique'!$A:$A,COVNM_specifiques!$DF53))</f>
        <v>n.e</v>
      </c>
      <c r="CM53" s="234" t="str">
        <f>IF(OR(CM$51&lt;1990,CM$51&gt;2023),"n.e",SUMIFS('Recap-COV-spécifique'!CS:CS,'Recap-COV-spécifique'!$C:$C,COVNM_specifiques!$A$1,'Recap-COV-spécifique'!$A:$A,COVNM_specifiques!$DF53))</f>
        <v>n.e</v>
      </c>
      <c r="CN53" s="234" t="str">
        <f>IF(OR(CN$51&lt;1990,CN$51&gt;2023),"n.e",SUMIFS('Recap-COV-spécifique'!CT:CT,'Recap-COV-spécifique'!$C:$C,COVNM_specifiques!$A$1,'Recap-COV-spécifique'!$A:$A,COVNM_specifiques!$DF53))</f>
        <v>n.e</v>
      </c>
      <c r="CO53" s="234" t="str">
        <f>IF(OR(CO$51&lt;1990,CO$51&gt;2023),"n.e",SUMIFS('Recap-COV-spécifique'!CU:CU,'Recap-COV-spécifique'!$C:$C,COVNM_specifiques!$A$1,'Recap-COV-spécifique'!$A:$A,COVNM_specifiques!$DF53))</f>
        <v>n.e</v>
      </c>
      <c r="CP53" s="86"/>
      <c r="CQ53" s="235" t="str">
        <f t="shared" ref="CQ53:CQ61" si="85">B53</f>
        <v>Chauffage urbain</v>
      </c>
      <c r="CR53" s="147">
        <f t="shared" si="75"/>
        <v>0.62028780246525106</v>
      </c>
      <c r="CS53" s="147">
        <f t="shared" si="76"/>
        <v>0.60364662469617203</v>
      </c>
      <c r="CT53" s="148"/>
      <c r="CU53" s="147">
        <f t="shared" si="77"/>
        <v>4.703731658338993E-4</v>
      </c>
      <c r="CV53" s="147">
        <f t="shared" si="78"/>
        <v>4.492888215105878E-4</v>
      </c>
      <c r="CW53" s="127"/>
      <c r="CX53" s="212">
        <f t="shared" si="79"/>
        <v>0.120695246688</v>
      </c>
      <c r="CY53" s="213">
        <f t="shared" si="80"/>
        <v>0</v>
      </c>
      <c r="CZ53" s="212">
        <f t="shared" si="81"/>
        <v>-3.1725858703999993E-2</v>
      </c>
      <c r="DA53" s="213">
        <f t="shared" si="82"/>
        <v>-0.20814610038686387</v>
      </c>
      <c r="DB53" s="212">
        <f t="shared" si="83"/>
        <v>-3.1160787839999982E-3</v>
      </c>
      <c r="DC53" s="213">
        <f t="shared" si="84"/>
        <v>-2.5817742367726604E-2</v>
      </c>
      <c r="DD53" s="86"/>
      <c r="DE53" s="86"/>
      <c r="DF53" s="100" t="s">
        <v>172</v>
      </c>
    </row>
    <row r="54" spans="2:110" s="8" customFormat="1">
      <c r="B54" s="66" t="s">
        <v>175</v>
      </c>
      <c r="C54" s="169" t="str">
        <f>IF(OR(C$51&lt;1990,C$51&gt;2023),"n.e",SUMIFS('Recap-COV-spécifique'!I:I,'Recap-COV-spécifique'!$C:$C,COVNM_specifiques!$A$1,'Recap-COV-spécifique'!$A:$A,COVNM_specifiques!$DF54))</f>
        <v>n.e</v>
      </c>
      <c r="D54" s="169" t="str">
        <f>IF(OR(D$51&lt;1990,D$51&gt;2023),"n.e",SUMIFS('Recap-COV-spécifique'!J:J,'Recap-COV-spécifique'!$C:$C,COVNM_specifiques!$A$1,'Recap-COV-spécifique'!$A:$A,COVNM_specifiques!$DF54))</f>
        <v>n.e</v>
      </c>
      <c r="E54" s="169" t="str">
        <f>IF(OR(E$51&lt;1990,E$51&gt;2023),"n.e",SUMIFS('Recap-COV-spécifique'!K:K,'Recap-COV-spécifique'!$C:$C,COVNM_specifiques!$A$1,'Recap-COV-spécifique'!$A:$A,COVNM_specifiques!$DF54))</f>
        <v>n.e</v>
      </c>
      <c r="F54" s="169" t="str">
        <f>IF(OR(F$51&lt;1990,F$51&gt;2023),"n.e",SUMIFS('Recap-COV-spécifique'!L:L,'Recap-COV-spécifique'!$C:$C,COVNM_specifiques!$A$1,'Recap-COV-spécifique'!$A:$A,COVNM_specifiques!$DF54))</f>
        <v>n.e</v>
      </c>
      <c r="G54" s="169" t="str">
        <f>IF(OR(G$51&lt;1990,G$51&gt;2023),"n.e",SUMIFS('Recap-COV-spécifique'!M:M,'Recap-COV-spécifique'!$C:$C,COVNM_specifiques!$A$1,'Recap-COV-spécifique'!$A:$A,COVNM_specifiques!$DF54))</f>
        <v>n.e</v>
      </c>
      <c r="H54" s="169" t="str">
        <f>IF(OR(H$51&lt;1990,H$51&gt;2023),"n.e",SUMIFS('Recap-COV-spécifique'!N:N,'Recap-COV-spécifique'!$C:$C,COVNM_specifiques!$A$1,'Recap-COV-spécifique'!$A:$A,COVNM_specifiques!$DF54))</f>
        <v>n.e</v>
      </c>
      <c r="I54" s="169" t="str">
        <f>IF(OR(I$51&lt;1990,I$51&gt;2023),"n.e",SUMIFS('Recap-COV-spécifique'!O:O,'Recap-COV-spécifique'!$C:$C,COVNM_specifiques!$A$1,'Recap-COV-spécifique'!$A:$A,COVNM_specifiques!$DF54))</f>
        <v>n.e</v>
      </c>
      <c r="J54" s="169" t="str">
        <f>IF(OR(J$51&lt;1990,J$51&gt;2023),"n.e",SUMIFS('Recap-COV-spécifique'!P:P,'Recap-COV-spécifique'!$C:$C,COVNM_specifiques!$A$1,'Recap-COV-spécifique'!$A:$A,COVNM_specifiques!$DF54))</f>
        <v>n.e</v>
      </c>
      <c r="K54" s="169" t="str">
        <f>IF(OR(K$51&lt;1990,K$51&gt;2023),"n.e",SUMIFS('Recap-COV-spécifique'!Q:Q,'Recap-COV-spécifique'!$C:$C,COVNM_specifiques!$A$1,'Recap-COV-spécifique'!$A:$A,COVNM_specifiques!$DF54))</f>
        <v>n.e</v>
      </c>
      <c r="L54" s="169" t="str">
        <f>IF(OR(L$51&lt;1990,L$51&gt;2023),"n.e",SUMIFS('Recap-COV-spécifique'!R:R,'Recap-COV-spécifique'!$C:$C,COVNM_specifiques!$A$1,'Recap-COV-spécifique'!$A:$A,COVNM_specifiques!$DF54))</f>
        <v>n.e</v>
      </c>
      <c r="M54" s="169" t="str">
        <f>IF(OR(M$51&lt;1990,M$51&gt;2023),"n.e",SUMIFS('Recap-COV-spécifique'!S:S,'Recap-COV-spécifique'!$C:$C,COVNM_specifiques!$A$1,'Recap-COV-spécifique'!$A:$A,COVNM_specifiques!$DF54))</f>
        <v>n.e</v>
      </c>
      <c r="N54" s="169" t="str">
        <f>IF(OR(N$51&lt;1990,N$51&gt;2023),"n.e",SUMIFS('Recap-COV-spécifique'!T:T,'Recap-COV-spécifique'!$C:$C,COVNM_specifiques!$A$1,'Recap-COV-spécifique'!$A:$A,COVNM_specifiques!$DF54))</f>
        <v>n.e</v>
      </c>
      <c r="O54" s="169" t="str">
        <f>IF(OR(O$51&lt;1990,O$51&gt;2023),"n.e",SUMIFS('Recap-COV-spécifique'!U:U,'Recap-COV-spécifique'!$C:$C,COVNM_specifiques!$A$1,'Recap-COV-spécifique'!$A:$A,COVNM_specifiques!$DF54))</f>
        <v>n.e</v>
      </c>
      <c r="P54" s="169" t="str">
        <f>IF(OR(P$51&lt;1990,P$51&gt;2023),"n.e",SUMIFS('Recap-COV-spécifique'!V:V,'Recap-COV-spécifique'!$C:$C,COVNM_specifiques!$A$1,'Recap-COV-spécifique'!$A:$A,COVNM_specifiques!$DF54))</f>
        <v>n.e</v>
      </c>
      <c r="Q54" s="169" t="str">
        <f>IF(OR(Q$51&lt;1990,Q$51&gt;2023),"n.e",SUMIFS('Recap-COV-spécifique'!W:W,'Recap-COV-spécifique'!$C:$C,COVNM_specifiques!$A$1,'Recap-COV-spécifique'!$A:$A,COVNM_specifiques!$DF54))</f>
        <v>n.e</v>
      </c>
      <c r="R54" s="169" t="str">
        <f>IF(OR(R$51&lt;1990,R$51&gt;2023),"n.e",SUMIFS('Recap-COV-spécifique'!X:X,'Recap-COV-spécifique'!$C:$C,COVNM_specifiques!$A$1,'Recap-COV-spécifique'!$A:$A,COVNM_specifiques!$DF54))</f>
        <v>n.e</v>
      </c>
      <c r="S54" s="169" t="str">
        <f>IF(OR(S$51&lt;1990,S$51&gt;2023),"n.e",SUMIFS('Recap-COV-spécifique'!Y:Y,'Recap-COV-spécifique'!$C:$C,COVNM_specifiques!$A$1,'Recap-COV-spécifique'!$A:$A,COVNM_specifiques!$DF54))</f>
        <v>n.e</v>
      </c>
      <c r="T54" s="169" t="str">
        <f>IF(OR(T$51&lt;1990,T$51&gt;2023),"n.e",SUMIFS('Recap-COV-spécifique'!Z:Z,'Recap-COV-spécifique'!$C:$C,COVNM_specifiques!$A$1,'Recap-COV-spécifique'!$A:$A,COVNM_specifiques!$DF54))</f>
        <v>n.e</v>
      </c>
      <c r="U54" s="169" t="str">
        <f>IF(OR(U$51&lt;1990,U$51&gt;2023),"n.e",SUMIFS('Recap-COV-spécifique'!AA:AA,'Recap-COV-spécifique'!$C:$C,COVNM_specifiques!$A$1,'Recap-COV-spécifique'!$A:$A,COVNM_specifiques!$DF54))</f>
        <v>n.e</v>
      </c>
      <c r="V54" s="169" t="str">
        <f>IF(OR(V$51&lt;1990,V$51&gt;2023),"n.e",SUMIFS('Recap-COV-spécifique'!AB:AB,'Recap-COV-spécifique'!$C:$C,COVNM_specifiques!$A$1,'Recap-COV-spécifique'!$A:$A,COVNM_specifiques!$DF54))</f>
        <v>n.e</v>
      </c>
      <c r="W54" s="169" t="str">
        <f>IF(OR(W$51&lt;1990,W$51&gt;2023),"n.e",SUMIFS('Recap-COV-spécifique'!AC:AC,'Recap-COV-spécifique'!$C:$C,COVNM_specifiques!$A$1,'Recap-COV-spécifique'!$A:$A,COVNM_specifiques!$DF54))</f>
        <v>n.e</v>
      </c>
      <c r="X54" s="169" t="str">
        <f>IF(OR(X$51&lt;1990,X$51&gt;2023),"n.e",SUMIFS('Recap-COV-spécifique'!AD:AD,'Recap-COV-spécifique'!$C:$C,COVNM_specifiques!$A$1,'Recap-COV-spécifique'!$A:$A,COVNM_specifiques!$DF54))</f>
        <v>n.e</v>
      </c>
      <c r="Y54" s="169" t="str">
        <f>IF(OR(Y$51&lt;1990,Y$51&gt;2023),"n.e",SUMIFS('Recap-COV-spécifique'!AE:AE,'Recap-COV-spécifique'!$C:$C,COVNM_specifiques!$A$1,'Recap-COV-spécifique'!$A:$A,COVNM_specifiques!$DF54))</f>
        <v>n.e</v>
      </c>
      <c r="Z54" s="169" t="str">
        <f>IF(OR(Z$51&lt;1990,Z$51&gt;2023),"n.e",SUMIFS('Recap-COV-spécifique'!AF:AF,'Recap-COV-spécifique'!$C:$C,COVNM_specifiques!$A$1,'Recap-COV-spécifique'!$A:$A,COVNM_specifiques!$DF54))</f>
        <v>n.e</v>
      </c>
      <c r="AA54" s="169" t="str">
        <f>IF(OR(AA$51&lt;1990,AA$51&gt;2023),"n.e",SUMIFS('Recap-COV-spécifique'!AG:AG,'Recap-COV-spécifique'!$C:$C,COVNM_specifiques!$A$1,'Recap-COV-spécifique'!$A:$A,COVNM_specifiques!$DF54))</f>
        <v>n.e</v>
      </c>
      <c r="AB54" s="169" t="str">
        <f>IF(OR(AB$51&lt;1990,AB$51&gt;2023),"n.e",SUMIFS('Recap-COV-spécifique'!AH:AH,'Recap-COV-spécifique'!$C:$C,COVNM_specifiques!$A$1,'Recap-COV-spécifique'!$A:$A,COVNM_specifiques!$DF54))</f>
        <v>n.e</v>
      </c>
      <c r="AC54" s="169" t="str">
        <f>IF(OR(AC$51&lt;1990,AC$51&gt;2023),"n.e",SUMIFS('Recap-COV-spécifique'!AI:AI,'Recap-COV-spécifique'!$C:$C,COVNM_specifiques!$A$1,'Recap-COV-spécifique'!$A:$A,COVNM_specifiques!$DF54))</f>
        <v>n.e</v>
      </c>
      <c r="AD54" s="169" t="str">
        <f>IF(OR(AD$51&lt;1990,AD$51&gt;2023),"n.e",SUMIFS('Recap-COV-spécifique'!AJ:AJ,'Recap-COV-spécifique'!$C:$C,COVNM_specifiques!$A$1,'Recap-COV-spécifique'!$A:$A,COVNM_specifiques!$DF54))</f>
        <v>n.e</v>
      </c>
      <c r="AE54" s="169" t="str">
        <f>IF(OR(AE$51&lt;1990,AE$51&gt;2023),"n.e",SUMIFS('Recap-COV-spécifique'!AK:AK,'Recap-COV-spécifique'!$C:$C,COVNM_specifiques!$A$1,'Recap-COV-spécifique'!$A:$A,COVNM_specifiques!$DF54))</f>
        <v>n.e</v>
      </c>
      <c r="AF54" s="234" t="str">
        <f>IF(OR(AF$51&lt;1990,AF$51&gt;2023),"n.e",SUMIFS('Recap-COV-spécifique'!AL:AL,'Recap-COV-spécifique'!$C:$C,COVNM_specifiques!$A$1,'Recap-COV-spécifique'!$A:$A,COVNM_specifiques!$DF54))</f>
        <v>n.e</v>
      </c>
      <c r="AG54" s="234">
        <f>IF(OR(AG$51&lt;1990,AG$51&gt;2023),"n.e",SUMIFS('Recap-COV-spécifique'!AM:AM,'Recap-COV-spécifique'!$C:$C,COVNM_specifiques!$A$1,'Recap-COV-spécifique'!$A:$A,COVNM_specifiques!$DF54))</f>
        <v>0</v>
      </c>
      <c r="AH54" s="234">
        <f>IF(OR(AH$51&lt;1990,AH$51&gt;2023),"n.e",SUMIFS('Recap-COV-spécifique'!AN:AN,'Recap-COV-spécifique'!$C:$C,COVNM_specifiques!$A$1,'Recap-COV-spécifique'!$A:$A,COVNM_specifiques!$DF54))</f>
        <v>0</v>
      </c>
      <c r="AI54" s="234">
        <f>IF(OR(AI$51&lt;1990,AI$51&gt;2023),"n.e",SUMIFS('Recap-COV-spécifique'!AO:AO,'Recap-COV-spécifique'!$C:$C,COVNM_specifiques!$A$1,'Recap-COV-spécifique'!$A:$A,COVNM_specifiques!$DF54))</f>
        <v>0</v>
      </c>
      <c r="AJ54" s="234">
        <f>IF(OR(AJ$51&lt;1990,AJ$51&gt;2023),"n.e",SUMIFS('Recap-COV-spécifique'!AP:AP,'Recap-COV-spécifique'!$C:$C,COVNM_specifiques!$A$1,'Recap-COV-spécifique'!$A:$A,COVNM_specifiques!$DF54))</f>
        <v>0</v>
      </c>
      <c r="AK54" s="234">
        <f>IF(OR(AK$51&lt;1990,AK$51&gt;2023),"n.e",SUMIFS('Recap-COV-spécifique'!AQ:AQ,'Recap-COV-spécifique'!$C:$C,COVNM_specifiques!$A$1,'Recap-COV-spécifique'!$A:$A,COVNM_specifiques!$DF54))</f>
        <v>0</v>
      </c>
      <c r="AL54" s="234">
        <f>IF(OR(AL$51&lt;1990,AL$51&gt;2023),"n.e",SUMIFS('Recap-COV-spécifique'!AR:AR,'Recap-COV-spécifique'!$C:$C,COVNM_specifiques!$A$1,'Recap-COV-spécifique'!$A:$A,COVNM_specifiques!$DF54))</f>
        <v>0</v>
      </c>
      <c r="AM54" s="234">
        <f>IF(OR(AM$51&lt;1990,AM$51&gt;2023),"n.e",SUMIFS('Recap-COV-spécifique'!AS:AS,'Recap-COV-spécifique'!$C:$C,COVNM_specifiques!$A$1,'Recap-COV-spécifique'!$A:$A,COVNM_specifiques!$DF54))</f>
        <v>0</v>
      </c>
      <c r="AN54" s="234">
        <f>IF(OR(AN$51&lt;1990,AN$51&gt;2023),"n.e",SUMIFS('Recap-COV-spécifique'!AT:AT,'Recap-COV-spécifique'!$C:$C,COVNM_specifiques!$A$1,'Recap-COV-spécifique'!$A:$A,COVNM_specifiques!$DF54))</f>
        <v>0</v>
      </c>
      <c r="AO54" s="234">
        <f>IF(OR(AO$51&lt;1990,AO$51&gt;2023),"n.e",SUMIFS('Recap-COV-spécifique'!AU:AU,'Recap-COV-spécifique'!$C:$C,COVNM_specifiques!$A$1,'Recap-COV-spécifique'!$A:$A,COVNM_specifiques!$DF54))</f>
        <v>0</v>
      </c>
      <c r="AP54" s="234">
        <f>IF(OR(AP$51&lt;1990,AP$51&gt;2023),"n.e",SUMIFS('Recap-COV-spécifique'!AV:AV,'Recap-COV-spécifique'!$C:$C,COVNM_specifiques!$A$1,'Recap-COV-spécifique'!$A:$A,COVNM_specifiques!$DF54))</f>
        <v>0</v>
      </c>
      <c r="AQ54" s="234">
        <f>IF(OR(AQ$51&lt;1990,AQ$51&gt;2023),"n.e",SUMIFS('Recap-COV-spécifique'!AW:AW,'Recap-COV-spécifique'!$C:$C,COVNM_specifiques!$A$1,'Recap-COV-spécifique'!$A:$A,COVNM_specifiques!$DF54))</f>
        <v>0</v>
      </c>
      <c r="AR54" s="234">
        <f>IF(OR(AR$51&lt;1990,AR$51&gt;2023),"n.e",SUMIFS('Recap-COV-spécifique'!AX:AX,'Recap-COV-spécifique'!$C:$C,COVNM_specifiques!$A$1,'Recap-COV-spécifique'!$A:$A,COVNM_specifiques!$DF54))</f>
        <v>0</v>
      </c>
      <c r="AS54" s="234">
        <f>IF(OR(AS$51&lt;1990,AS$51&gt;2023),"n.e",SUMIFS('Recap-COV-spécifique'!AY:AY,'Recap-COV-spécifique'!$C:$C,COVNM_specifiques!$A$1,'Recap-COV-spécifique'!$A:$A,COVNM_specifiques!$DF54))</f>
        <v>0</v>
      </c>
      <c r="AT54" s="234">
        <f>IF(OR(AT$51&lt;1990,AT$51&gt;2023),"n.e",SUMIFS('Recap-COV-spécifique'!AZ:AZ,'Recap-COV-spécifique'!$C:$C,COVNM_specifiques!$A$1,'Recap-COV-spécifique'!$A:$A,COVNM_specifiques!$DF54))</f>
        <v>0</v>
      </c>
      <c r="AU54" s="234">
        <f>IF(OR(AU$51&lt;1990,AU$51&gt;2023),"n.e",SUMIFS('Recap-COV-spécifique'!BA:BA,'Recap-COV-spécifique'!$C:$C,COVNM_specifiques!$A$1,'Recap-COV-spécifique'!$A:$A,COVNM_specifiques!$DF54))</f>
        <v>0</v>
      </c>
      <c r="AV54" s="234">
        <f>IF(OR(AV$51&lt;1990,AV$51&gt;2023),"n.e",SUMIFS('Recap-COV-spécifique'!BB:BB,'Recap-COV-spécifique'!$C:$C,COVNM_specifiques!$A$1,'Recap-COV-spécifique'!$A:$A,COVNM_specifiques!$DF54))</f>
        <v>0</v>
      </c>
      <c r="AW54" s="234">
        <f>IF(OR(AW$51&lt;1990,AW$51&gt;2023),"n.e",SUMIFS('Recap-COV-spécifique'!BC:BC,'Recap-COV-spécifique'!$C:$C,COVNM_specifiques!$A$1,'Recap-COV-spécifique'!$A:$A,COVNM_specifiques!$DF54))</f>
        <v>0</v>
      </c>
      <c r="AX54" s="234">
        <f>IF(OR(AX$51&lt;1990,AX$51&gt;2023),"n.e",SUMIFS('Recap-COV-spécifique'!BD:BD,'Recap-COV-spécifique'!$C:$C,COVNM_specifiques!$A$1,'Recap-COV-spécifique'!$A:$A,COVNM_specifiques!$DF54))</f>
        <v>0</v>
      </c>
      <c r="AY54" s="234">
        <f>IF(OR(AY$51&lt;1990,AY$51&gt;2023),"n.e",SUMIFS('Recap-COV-spécifique'!BE:BE,'Recap-COV-spécifique'!$C:$C,COVNM_specifiques!$A$1,'Recap-COV-spécifique'!$A:$A,COVNM_specifiques!$DF54))</f>
        <v>0</v>
      </c>
      <c r="AZ54" s="234">
        <f>IF(OR(AZ$51&lt;1990,AZ$51&gt;2023),"n.e",SUMIFS('Recap-COV-spécifique'!BF:BF,'Recap-COV-spécifique'!$C:$C,COVNM_specifiques!$A$1,'Recap-COV-spécifique'!$A:$A,COVNM_specifiques!$DF54))</f>
        <v>0</v>
      </c>
      <c r="BA54" s="234">
        <f>IF(OR(BA$51&lt;1990,BA$51&gt;2023),"n.e",SUMIFS('Recap-COV-spécifique'!BG:BG,'Recap-COV-spécifique'!$C:$C,COVNM_specifiques!$A$1,'Recap-COV-spécifique'!$A:$A,COVNM_specifiques!$DF54))</f>
        <v>0</v>
      </c>
      <c r="BB54" s="234">
        <f>IF(OR(BB$51&lt;1990,BB$51&gt;2023),"n.e",SUMIFS('Recap-COV-spécifique'!BH:BH,'Recap-COV-spécifique'!$C:$C,COVNM_specifiques!$A$1,'Recap-COV-spécifique'!$A:$A,COVNM_specifiques!$DF54))</f>
        <v>0</v>
      </c>
      <c r="BC54" s="234">
        <f>IF(OR(BC$51&lt;1990,BC$51&gt;2023),"n.e",SUMIFS('Recap-COV-spécifique'!BI:BI,'Recap-COV-spécifique'!$C:$C,COVNM_specifiques!$A$1,'Recap-COV-spécifique'!$A:$A,COVNM_specifiques!$DF54))</f>
        <v>0</v>
      </c>
      <c r="BD54" s="234">
        <f>IF(OR(BD$51&lt;1990,BD$51&gt;2023),"n.e",SUMIFS('Recap-COV-spécifique'!BJ:BJ,'Recap-COV-spécifique'!$C:$C,COVNM_specifiques!$A$1,'Recap-COV-spécifique'!$A:$A,COVNM_specifiques!$DF54))</f>
        <v>0</v>
      </c>
      <c r="BE54" s="234">
        <f>IF(OR(BE$51&lt;1990,BE$51&gt;2023),"n.e",SUMIFS('Recap-COV-spécifique'!BK:BK,'Recap-COV-spécifique'!$C:$C,COVNM_specifiques!$A$1,'Recap-COV-spécifique'!$A:$A,COVNM_specifiques!$DF54))</f>
        <v>0</v>
      </c>
      <c r="BF54" s="234">
        <f>IF(OR(BF$51&lt;1990,BF$51&gt;2023),"n.e",SUMIFS('Recap-COV-spécifique'!BL:BL,'Recap-COV-spécifique'!$C:$C,COVNM_specifiques!$A$1,'Recap-COV-spécifique'!$A:$A,COVNM_specifiques!$DF54))</f>
        <v>0</v>
      </c>
      <c r="BG54" s="234">
        <f>IF(OR(BG$51&lt;1990,BG$51&gt;2023),"n.e",SUMIFS('Recap-COV-spécifique'!BM:BM,'Recap-COV-spécifique'!$C:$C,COVNM_specifiques!$A$1,'Recap-COV-spécifique'!$A:$A,COVNM_specifiques!$DF54))</f>
        <v>0</v>
      </c>
      <c r="BH54" s="234">
        <f>IF(OR(BH$51&lt;1990,BH$51&gt;2023),"n.e",SUMIFS('Recap-COV-spécifique'!BN:BN,'Recap-COV-spécifique'!$C:$C,COVNM_specifiques!$A$1,'Recap-COV-spécifique'!$A:$A,COVNM_specifiques!$DF54))</f>
        <v>0</v>
      </c>
      <c r="BI54" s="234">
        <f>IF(OR(BI$51&lt;1990,BI$51&gt;2023),"n.e",SUMIFS('Recap-COV-spécifique'!BO:BO,'Recap-COV-spécifique'!$C:$C,COVNM_specifiques!$A$1,'Recap-COV-spécifique'!$A:$A,COVNM_specifiques!$DF54))</f>
        <v>0</v>
      </c>
      <c r="BJ54" s="234">
        <f>IF(OR(BJ$51&lt;1990,BJ$51&gt;2023),"n.e",SUMIFS('Recap-COV-spécifique'!BP:BP,'Recap-COV-spécifique'!$C:$C,COVNM_specifiques!$A$1,'Recap-COV-spécifique'!$A:$A,COVNM_specifiques!$DF54))</f>
        <v>0</v>
      </c>
      <c r="BK54" s="234">
        <f>IF(OR(BK$51&lt;1990,BK$51&gt;2023),"n.e",SUMIFS('Recap-COV-spécifique'!BQ:BQ,'Recap-COV-spécifique'!$C:$C,COVNM_specifiques!$A$1,'Recap-COV-spécifique'!$A:$A,COVNM_specifiques!$DF54))</f>
        <v>0</v>
      </c>
      <c r="BL54" s="234">
        <f>IF(OR(BL$51&lt;1990,BL$51&gt;2023),"n.e",SUMIFS('Recap-COV-spécifique'!BR:BR,'Recap-COV-spécifique'!$C:$C,COVNM_specifiques!$A$1,'Recap-COV-spécifique'!$A:$A,COVNM_specifiques!$DF54))</f>
        <v>0</v>
      </c>
      <c r="BM54" s="234">
        <f>IF(OR(BM$51&lt;1990,BM$51&gt;2023),"n.e",SUMIFS('Recap-COV-spécifique'!BS:BS,'Recap-COV-spécifique'!$C:$C,COVNM_specifiques!$A$1,'Recap-COV-spécifique'!$A:$A,COVNM_specifiques!$DF54))</f>
        <v>0</v>
      </c>
      <c r="BN54" s="234">
        <f>IF(OR(BN$51&lt;1990,BN$51&gt;2023),"n.e",SUMIFS('Recap-COV-spécifique'!BT:BT,'Recap-COV-spécifique'!$C:$C,COVNM_specifiques!$A$1,'Recap-COV-spécifique'!$A:$A,COVNM_specifiques!$DF54))</f>
        <v>0</v>
      </c>
      <c r="BO54" s="234">
        <f>IF(OR(BO$51&lt;1990,BO$51&gt;$DG$1),"n.e",SUMIFS('Recap-COV-spécifique'!BU:BU,'Recap-COV-spécifique'!$C:$C,COVNM_specifiques!$A$1,'Recap-COV-spécifique'!$A:$A,COVNM_specifiques!$DF54))</f>
        <v>0</v>
      </c>
      <c r="BP54" s="234" t="str">
        <f>IF(OR(BP$51&lt;1990,BP$51&gt;2023),"n.e",SUMIFS('Recap-COV-spécifique'!BV:BV,'Recap-COV-spécifique'!$C:$C,COVNM_specifiques!$A$1,'Recap-COV-spécifique'!$A:$A,COVNM_specifiques!$DF54))</f>
        <v>n.e</v>
      </c>
      <c r="BQ54" s="234" t="str">
        <f>IF(OR(BQ$51&lt;1990,BQ$51&gt;2023),"n.e",SUMIFS('Recap-COV-spécifique'!BW:BW,'Recap-COV-spécifique'!$C:$C,COVNM_specifiques!$A$1,'Recap-COV-spécifique'!$A:$A,COVNM_specifiques!$DF54))</f>
        <v>n.e</v>
      </c>
      <c r="BR54" s="234" t="str">
        <f>IF(OR(BR$51&lt;1990,BR$51&gt;2023),"n.e",SUMIFS('Recap-COV-spécifique'!BX:BX,'Recap-COV-spécifique'!$C:$C,COVNM_specifiques!$A$1,'Recap-COV-spécifique'!$A:$A,COVNM_specifiques!$DF54))</f>
        <v>n.e</v>
      </c>
      <c r="BS54" s="234" t="str">
        <f>IF(OR(BS$51&lt;1990,BS$51&gt;2023),"n.e",SUMIFS('Recap-COV-spécifique'!BY:BY,'Recap-COV-spécifique'!$C:$C,COVNM_specifiques!$A$1,'Recap-COV-spécifique'!$A:$A,COVNM_specifiques!$DF54))</f>
        <v>n.e</v>
      </c>
      <c r="BT54" s="234" t="str">
        <f>IF(OR(BT$51&lt;1990,BT$51&gt;2023),"n.e",SUMIFS('Recap-COV-spécifique'!BZ:BZ,'Recap-COV-spécifique'!$C:$C,COVNM_specifiques!$A$1,'Recap-COV-spécifique'!$A:$A,COVNM_specifiques!$DF54))</f>
        <v>n.e</v>
      </c>
      <c r="BU54" s="234" t="str">
        <f>IF(OR(BU$51&lt;1990,BU$51&gt;2023),"n.e",SUMIFS('Recap-COV-spécifique'!CA:CA,'Recap-COV-spécifique'!$C:$C,COVNM_specifiques!$A$1,'Recap-COV-spécifique'!$A:$A,COVNM_specifiques!$DF54))</f>
        <v>n.e</v>
      </c>
      <c r="BV54" s="234" t="str">
        <f>IF(OR(BV$51&lt;1990,BV$51&gt;2023),"n.e",SUMIFS('Recap-COV-spécifique'!CB:CB,'Recap-COV-spécifique'!$C:$C,COVNM_specifiques!$A$1,'Recap-COV-spécifique'!$A:$A,COVNM_specifiques!$DF54))</f>
        <v>n.e</v>
      </c>
      <c r="BW54" s="234" t="str">
        <f>IF(OR(BW$51&lt;1990,BW$51&gt;2023),"n.e",SUMIFS('Recap-COV-spécifique'!CC:CC,'Recap-COV-spécifique'!$C:$C,COVNM_specifiques!$A$1,'Recap-COV-spécifique'!$A:$A,COVNM_specifiques!$DF54))</f>
        <v>n.e</v>
      </c>
      <c r="BX54" s="234" t="str">
        <f>IF(OR(BX$51&lt;1990,BX$51&gt;2023),"n.e",SUMIFS('Recap-COV-spécifique'!CD:CD,'Recap-COV-spécifique'!$C:$C,COVNM_specifiques!$A$1,'Recap-COV-spécifique'!$A:$A,COVNM_specifiques!$DF54))</f>
        <v>n.e</v>
      </c>
      <c r="BY54" s="234" t="str">
        <f>IF(OR(BY$51&lt;1990,BY$51&gt;2023),"n.e",SUMIFS('Recap-COV-spécifique'!CE:CE,'Recap-COV-spécifique'!$C:$C,COVNM_specifiques!$A$1,'Recap-COV-spécifique'!$A:$A,COVNM_specifiques!$DF54))</f>
        <v>n.e</v>
      </c>
      <c r="BZ54" s="234" t="str">
        <f>IF(OR(BZ$51&lt;1990,BZ$51&gt;2023),"n.e",SUMIFS('Recap-COV-spécifique'!CF:CF,'Recap-COV-spécifique'!$C:$C,COVNM_specifiques!$A$1,'Recap-COV-spécifique'!$A:$A,COVNM_specifiques!$DF54))</f>
        <v>n.e</v>
      </c>
      <c r="CA54" s="234" t="str">
        <f>IF(OR(CA$51&lt;1990,CA$51&gt;2023),"n.e",SUMIFS('Recap-COV-spécifique'!CG:CG,'Recap-COV-spécifique'!$C:$C,COVNM_specifiques!$A$1,'Recap-COV-spécifique'!$A:$A,COVNM_specifiques!$DF54))</f>
        <v>n.e</v>
      </c>
      <c r="CB54" s="234" t="str">
        <f>IF(OR(CB$51&lt;1990,CB$51&gt;2023),"n.e",SUMIFS('Recap-COV-spécifique'!CH:CH,'Recap-COV-spécifique'!$C:$C,COVNM_specifiques!$A$1,'Recap-COV-spécifique'!$A:$A,COVNM_specifiques!$DF54))</f>
        <v>n.e</v>
      </c>
      <c r="CC54" s="234" t="str">
        <f>IF(OR(CC$51&lt;1990,CC$51&gt;2023),"n.e",SUMIFS('Recap-COV-spécifique'!CI:CI,'Recap-COV-spécifique'!$C:$C,COVNM_specifiques!$A$1,'Recap-COV-spécifique'!$A:$A,COVNM_specifiques!$DF54))</f>
        <v>n.e</v>
      </c>
      <c r="CD54" s="234" t="str">
        <f>IF(OR(CD$51&lt;1990,CD$51&gt;2023),"n.e",SUMIFS('Recap-COV-spécifique'!CJ:CJ,'Recap-COV-spécifique'!$C:$C,COVNM_specifiques!$A$1,'Recap-COV-spécifique'!$A:$A,COVNM_specifiques!$DF54))</f>
        <v>n.e</v>
      </c>
      <c r="CE54" s="234" t="str">
        <f>IF(OR(CE$51&lt;1990,CE$51&gt;2023),"n.e",SUMIFS('Recap-COV-spécifique'!CK:CK,'Recap-COV-spécifique'!$C:$C,COVNM_specifiques!$A$1,'Recap-COV-spécifique'!$A:$A,COVNM_specifiques!$DF54))</f>
        <v>n.e</v>
      </c>
      <c r="CF54" s="234" t="str">
        <f>IF(OR(CF$51&lt;1990,CF$51&gt;2023),"n.e",SUMIFS('Recap-COV-spécifique'!CL:CL,'Recap-COV-spécifique'!$C:$C,COVNM_specifiques!$A$1,'Recap-COV-spécifique'!$A:$A,COVNM_specifiques!$DF54))</f>
        <v>n.e</v>
      </c>
      <c r="CG54" s="234" t="str">
        <f>IF(OR(CG$51&lt;1990,CG$51&gt;2023),"n.e",SUMIFS('Recap-COV-spécifique'!CM:CM,'Recap-COV-spécifique'!$C:$C,COVNM_specifiques!$A$1,'Recap-COV-spécifique'!$A:$A,COVNM_specifiques!$DF54))</f>
        <v>n.e</v>
      </c>
      <c r="CH54" s="234" t="str">
        <f>IF(OR(CH$51&lt;1990,CH$51&gt;2023),"n.e",SUMIFS('Recap-COV-spécifique'!CN:CN,'Recap-COV-spécifique'!$C:$C,COVNM_specifiques!$A$1,'Recap-COV-spécifique'!$A:$A,COVNM_specifiques!$DF54))</f>
        <v>n.e</v>
      </c>
      <c r="CI54" s="234" t="str">
        <f>IF(OR(CI$51&lt;1990,CI$51&gt;2023),"n.e",SUMIFS('Recap-COV-spécifique'!CO:CO,'Recap-COV-spécifique'!$C:$C,COVNM_specifiques!$A$1,'Recap-COV-spécifique'!$A:$A,COVNM_specifiques!$DF54))</f>
        <v>n.e</v>
      </c>
      <c r="CJ54" s="234" t="str">
        <f>IF(OR(CJ$51&lt;1990,CJ$51&gt;2023),"n.e",SUMIFS('Recap-COV-spécifique'!CP:CP,'Recap-COV-spécifique'!$C:$C,COVNM_specifiques!$A$1,'Recap-COV-spécifique'!$A:$A,COVNM_specifiques!$DF54))</f>
        <v>n.e</v>
      </c>
      <c r="CK54" s="234" t="str">
        <f>IF(OR(CK$51&lt;1990,CK$51&gt;2023),"n.e",SUMIFS('Recap-COV-spécifique'!CQ:CQ,'Recap-COV-spécifique'!$C:$C,COVNM_specifiques!$A$1,'Recap-COV-spécifique'!$A:$A,COVNM_specifiques!$DF54))</f>
        <v>n.e</v>
      </c>
      <c r="CL54" s="234" t="str">
        <f>IF(OR(CL$51&lt;1990,CL$51&gt;2023),"n.e",SUMIFS('Recap-COV-spécifique'!CR:CR,'Recap-COV-spécifique'!$C:$C,COVNM_specifiques!$A$1,'Recap-COV-spécifique'!$A:$A,COVNM_specifiques!$DF54))</f>
        <v>n.e</v>
      </c>
      <c r="CM54" s="234" t="str">
        <f>IF(OR(CM$51&lt;1990,CM$51&gt;2023),"n.e",SUMIFS('Recap-COV-spécifique'!CS:CS,'Recap-COV-spécifique'!$C:$C,COVNM_specifiques!$A$1,'Recap-COV-spécifique'!$A:$A,COVNM_specifiques!$DF54))</f>
        <v>n.e</v>
      </c>
      <c r="CN54" s="234" t="str">
        <f>IF(OR(CN$51&lt;1990,CN$51&gt;2023),"n.e",SUMIFS('Recap-COV-spécifique'!CT:CT,'Recap-COV-spécifique'!$C:$C,COVNM_specifiques!$A$1,'Recap-COV-spécifique'!$A:$A,COVNM_specifiques!$DF54))</f>
        <v>n.e</v>
      </c>
      <c r="CO54" s="234" t="str">
        <f>IF(OR(CO$51&lt;1990,CO$51&gt;2023),"n.e",SUMIFS('Recap-COV-spécifique'!CU:CU,'Recap-COV-spécifique'!$C:$C,COVNM_specifiques!$A$1,'Recap-COV-spécifique'!$A:$A,COVNM_specifiques!$DF54))</f>
        <v>n.e</v>
      </c>
      <c r="CP54" s="86"/>
      <c r="CQ54" s="235" t="str">
        <f t="shared" si="85"/>
        <v>Raffinage du pétrole</v>
      </c>
      <c r="CR54" s="147">
        <f t="shared" si="75"/>
        <v>0</v>
      </c>
      <c r="CS54" s="147">
        <f t="shared" si="76"/>
        <v>0</v>
      </c>
      <c r="CT54" s="148"/>
      <c r="CU54" s="147">
        <f t="shared" si="77"/>
        <v>0</v>
      </c>
      <c r="CV54" s="147">
        <f t="shared" si="78"/>
        <v>0</v>
      </c>
      <c r="CW54" s="127"/>
      <c r="CX54" s="212">
        <f t="shared" si="79"/>
        <v>0</v>
      </c>
      <c r="CY54" s="213">
        <f t="shared" si="80"/>
        <v>0</v>
      </c>
      <c r="CZ54" s="212">
        <f t="shared" si="81"/>
        <v>0</v>
      </c>
      <c r="DA54" s="213">
        <f t="shared" si="82"/>
        <v>0</v>
      </c>
      <c r="DB54" s="212">
        <f t="shared" si="83"/>
        <v>0</v>
      </c>
      <c r="DC54" s="213">
        <f t="shared" si="84"/>
        <v>0</v>
      </c>
      <c r="DD54" s="86"/>
      <c r="DE54" s="86"/>
      <c r="DF54" s="100" t="s">
        <v>174</v>
      </c>
    </row>
    <row r="55" spans="2:110" s="8" customFormat="1">
      <c r="B55" s="66" t="s">
        <v>177</v>
      </c>
      <c r="C55" s="169" t="str">
        <f>IF(OR(C$51&lt;1990,C$51&gt;2023),"n.e",SUMIFS('Recap-COV-spécifique'!I:I,'Recap-COV-spécifique'!$C:$C,COVNM_specifiques!$A$1,'Recap-COV-spécifique'!$A:$A,COVNM_specifiques!$DF55))</f>
        <v>n.e</v>
      </c>
      <c r="D55" s="169" t="str">
        <f>IF(OR(D$51&lt;1990,D$51&gt;2023),"n.e",SUMIFS('Recap-COV-spécifique'!J:J,'Recap-COV-spécifique'!$C:$C,COVNM_specifiques!$A$1,'Recap-COV-spécifique'!$A:$A,COVNM_specifiques!$DF55))</f>
        <v>n.e</v>
      </c>
      <c r="E55" s="169" t="str">
        <f>IF(OR(E$51&lt;1990,E$51&gt;2023),"n.e",SUMIFS('Recap-COV-spécifique'!K:K,'Recap-COV-spécifique'!$C:$C,COVNM_specifiques!$A$1,'Recap-COV-spécifique'!$A:$A,COVNM_specifiques!$DF55))</f>
        <v>n.e</v>
      </c>
      <c r="F55" s="169" t="str">
        <f>IF(OR(F$51&lt;1990,F$51&gt;2023),"n.e",SUMIFS('Recap-COV-spécifique'!L:L,'Recap-COV-spécifique'!$C:$C,COVNM_specifiques!$A$1,'Recap-COV-spécifique'!$A:$A,COVNM_specifiques!$DF55))</f>
        <v>n.e</v>
      </c>
      <c r="G55" s="169" t="str">
        <f>IF(OR(G$51&lt;1990,G$51&gt;2023),"n.e",SUMIFS('Recap-COV-spécifique'!M:M,'Recap-COV-spécifique'!$C:$C,COVNM_specifiques!$A$1,'Recap-COV-spécifique'!$A:$A,COVNM_specifiques!$DF55))</f>
        <v>n.e</v>
      </c>
      <c r="H55" s="169" t="str">
        <f>IF(OR(H$51&lt;1990,H$51&gt;2023),"n.e",SUMIFS('Recap-COV-spécifique'!N:N,'Recap-COV-spécifique'!$C:$C,COVNM_specifiques!$A$1,'Recap-COV-spécifique'!$A:$A,COVNM_specifiques!$DF55))</f>
        <v>n.e</v>
      </c>
      <c r="I55" s="169" t="str">
        <f>IF(OR(I$51&lt;1990,I$51&gt;2023),"n.e",SUMIFS('Recap-COV-spécifique'!O:O,'Recap-COV-spécifique'!$C:$C,COVNM_specifiques!$A$1,'Recap-COV-spécifique'!$A:$A,COVNM_specifiques!$DF55))</f>
        <v>n.e</v>
      </c>
      <c r="J55" s="169" t="str">
        <f>IF(OR(J$51&lt;1990,J$51&gt;2023),"n.e",SUMIFS('Recap-COV-spécifique'!P:P,'Recap-COV-spécifique'!$C:$C,COVNM_specifiques!$A$1,'Recap-COV-spécifique'!$A:$A,COVNM_specifiques!$DF55))</f>
        <v>n.e</v>
      </c>
      <c r="K55" s="169" t="str">
        <f>IF(OR(K$51&lt;1990,K$51&gt;2023),"n.e",SUMIFS('Recap-COV-spécifique'!Q:Q,'Recap-COV-spécifique'!$C:$C,COVNM_specifiques!$A$1,'Recap-COV-spécifique'!$A:$A,COVNM_specifiques!$DF55))</f>
        <v>n.e</v>
      </c>
      <c r="L55" s="169" t="str">
        <f>IF(OR(L$51&lt;1990,L$51&gt;2023),"n.e",SUMIFS('Recap-COV-spécifique'!R:R,'Recap-COV-spécifique'!$C:$C,COVNM_specifiques!$A$1,'Recap-COV-spécifique'!$A:$A,COVNM_specifiques!$DF55))</f>
        <v>n.e</v>
      </c>
      <c r="M55" s="169" t="str">
        <f>IF(OR(M$51&lt;1990,M$51&gt;2023),"n.e",SUMIFS('Recap-COV-spécifique'!S:S,'Recap-COV-spécifique'!$C:$C,COVNM_specifiques!$A$1,'Recap-COV-spécifique'!$A:$A,COVNM_specifiques!$DF55))</f>
        <v>n.e</v>
      </c>
      <c r="N55" s="169" t="str">
        <f>IF(OR(N$51&lt;1990,N$51&gt;2023),"n.e",SUMIFS('Recap-COV-spécifique'!T:T,'Recap-COV-spécifique'!$C:$C,COVNM_specifiques!$A$1,'Recap-COV-spécifique'!$A:$A,COVNM_specifiques!$DF55))</f>
        <v>n.e</v>
      </c>
      <c r="O55" s="169" t="str">
        <f>IF(OR(O$51&lt;1990,O$51&gt;2023),"n.e",SUMIFS('Recap-COV-spécifique'!U:U,'Recap-COV-spécifique'!$C:$C,COVNM_specifiques!$A$1,'Recap-COV-spécifique'!$A:$A,COVNM_specifiques!$DF55))</f>
        <v>n.e</v>
      </c>
      <c r="P55" s="169" t="str">
        <f>IF(OR(P$51&lt;1990,P$51&gt;2023),"n.e",SUMIFS('Recap-COV-spécifique'!V:V,'Recap-COV-spécifique'!$C:$C,COVNM_specifiques!$A$1,'Recap-COV-spécifique'!$A:$A,COVNM_specifiques!$DF55))</f>
        <v>n.e</v>
      </c>
      <c r="Q55" s="169" t="str">
        <f>IF(OR(Q$51&lt;1990,Q$51&gt;2023),"n.e",SUMIFS('Recap-COV-spécifique'!W:W,'Recap-COV-spécifique'!$C:$C,COVNM_specifiques!$A$1,'Recap-COV-spécifique'!$A:$A,COVNM_specifiques!$DF55))</f>
        <v>n.e</v>
      </c>
      <c r="R55" s="169" t="str">
        <f>IF(OR(R$51&lt;1990,R$51&gt;2023),"n.e",SUMIFS('Recap-COV-spécifique'!X:X,'Recap-COV-spécifique'!$C:$C,COVNM_specifiques!$A$1,'Recap-COV-spécifique'!$A:$A,COVNM_specifiques!$DF55))</f>
        <v>n.e</v>
      </c>
      <c r="S55" s="169" t="str">
        <f>IF(OR(S$51&lt;1990,S$51&gt;2023),"n.e",SUMIFS('Recap-COV-spécifique'!Y:Y,'Recap-COV-spécifique'!$C:$C,COVNM_specifiques!$A$1,'Recap-COV-spécifique'!$A:$A,COVNM_specifiques!$DF55))</f>
        <v>n.e</v>
      </c>
      <c r="T55" s="169" t="str">
        <f>IF(OR(T$51&lt;1990,T$51&gt;2023),"n.e",SUMIFS('Recap-COV-spécifique'!Z:Z,'Recap-COV-spécifique'!$C:$C,COVNM_specifiques!$A$1,'Recap-COV-spécifique'!$A:$A,COVNM_specifiques!$DF55))</f>
        <v>n.e</v>
      </c>
      <c r="U55" s="169" t="str">
        <f>IF(OR(U$51&lt;1990,U$51&gt;2023),"n.e",SUMIFS('Recap-COV-spécifique'!AA:AA,'Recap-COV-spécifique'!$C:$C,COVNM_specifiques!$A$1,'Recap-COV-spécifique'!$A:$A,COVNM_specifiques!$DF55))</f>
        <v>n.e</v>
      </c>
      <c r="V55" s="169" t="str">
        <f>IF(OR(V$51&lt;1990,V$51&gt;2023),"n.e",SUMIFS('Recap-COV-spécifique'!AB:AB,'Recap-COV-spécifique'!$C:$C,COVNM_specifiques!$A$1,'Recap-COV-spécifique'!$A:$A,COVNM_specifiques!$DF55))</f>
        <v>n.e</v>
      </c>
      <c r="W55" s="169" t="str">
        <f>IF(OR(W$51&lt;1990,W$51&gt;2023),"n.e",SUMIFS('Recap-COV-spécifique'!AC:AC,'Recap-COV-spécifique'!$C:$C,COVNM_specifiques!$A$1,'Recap-COV-spécifique'!$A:$A,COVNM_specifiques!$DF55))</f>
        <v>n.e</v>
      </c>
      <c r="X55" s="169" t="str">
        <f>IF(OR(X$51&lt;1990,X$51&gt;2023),"n.e",SUMIFS('Recap-COV-spécifique'!AD:AD,'Recap-COV-spécifique'!$C:$C,COVNM_specifiques!$A$1,'Recap-COV-spécifique'!$A:$A,COVNM_specifiques!$DF55))</f>
        <v>n.e</v>
      </c>
      <c r="Y55" s="169" t="str">
        <f>IF(OR(Y$51&lt;1990,Y$51&gt;2023),"n.e",SUMIFS('Recap-COV-spécifique'!AE:AE,'Recap-COV-spécifique'!$C:$C,COVNM_specifiques!$A$1,'Recap-COV-spécifique'!$A:$A,COVNM_specifiques!$DF55))</f>
        <v>n.e</v>
      </c>
      <c r="Z55" s="169" t="str">
        <f>IF(OR(Z$51&lt;1990,Z$51&gt;2023),"n.e",SUMIFS('Recap-COV-spécifique'!AF:AF,'Recap-COV-spécifique'!$C:$C,COVNM_specifiques!$A$1,'Recap-COV-spécifique'!$A:$A,COVNM_specifiques!$DF55))</f>
        <v>n.e</v>
      </c>
      <c r="AA55" s="169" t="str">
        <f>IF(OR(AA$51&lt;1990,AA$51&gt;2023),"n.e",SUMIFS('Recap-COV-spécifique'!AG:AG,'Recap-COV-spécifique'!$C:$C,COVNM_specifiques!$A$1,'Recap-COV-spécifique'!$A:$A,COVNM_specifiques!$DF55))</f>
        <v>n.e</v>
      </c>
      <c r="AB55" s="169" t="str">
        <f>IF(OR(AB$51&lt;1990,AB$51&gt;2023),"n.e",SUMIFS('Recap-COV-spécifique'!AH:AH,'Recap-COV-spécifique'!$C:$C,COVNM_specifiques!$A$1,'Recap-COV-spécifique'!$A:$A,COVNM_specifiques!$DF55))</f>
        <v>n.e</v>
      </c>
      <c r="AC55" s="169" t="str">
        <f>IF(OR(AC$51&lt;1990,AC$51&gt;2023),"n.e",SUMIFS('Recap-COV-spécifique'!AI:AI,'Recap-COV-spécifique'!$C:$C,COVNM_specifiques!$A$1,'Recap-COV-spécifique'!$A:$A,COVNM_specifiques!$DF55))</f>
        <v>n.e</v>
      </c>
      <c r="AD55" s="169" t="str">
        <f>IF(OR(AD$51&lt;1990,AD$51&gt;2023),"n.e",SUMIFS('Recap-COV-spécifique'!AJ:AJ,'Recap-COV-spécifique'!$C:$C,COVNM_specifiques!$A$1,'Recap-COV-spécifique'!$A:$A,COVNM_specifiques!$DF55))</f>
        <v>n.e</v>
      </c>
      <c r="AE55" s="169" t="str">
        <f>IF(OR(AE$51&lt;1990,AE$51&gt;2023),"n.e",SUMIFS('Recap-COV-spécifique'!AK:AK,'Recap-COV-spécifique'!$C:$C,COVNM_specifiques!$A$1,'Recap-COV-spécifique'!$A:$A,COVNM_specifiques!$DF55))</f>
        <v>n.e</v>
      </c>
      <c r="AF55" s="234" t="str">
        <f>IF(OR(AF$51&lt;1990,AF$51&gt;2023),"n.e",SUMIFS('Recap-COV-spécifique'!AL:AL,'Recap-COV-spécifique'!$C:$C,COVNM_specifiques!$A$1,'Recap-COV-spécifique'!$A:$A,COVNM_specifiques!$DF55))</f>
        <v>n.e</v>
      </c>
      <c r="AG55" s="234">
        <f>IF(OR(AG$51&lt;1990,AG$51&gt;2023),"n.e",SUMIFS('Recap-COV-spécifique'!AM:AM,'Recap-COV-spécifique'!$C:$C,COVNM_specifiques!$A$1,'Recap-COV-spécifique'!$A:$A,COVNM_specifiques!$DF55))</f>
        <v>1.9297771056199999</v>
      </c>
      <c r="AH55" s="234">
        <f>IF(OR(AH$51&lt;1990,AH$51&gt;2023),"n.e",SUMIFS('Recap-COV-spécifique'!AN:AN,'Recap-COV-spécifique'!$C:$C,COVNM_specifiques!$A$1,'Recap-COV-spécifique'!$A:$A,COVNM_specifiques!$DF55))</f>
        <v>1.92705807021</v>
      </c>
      <c r="AI55" s="234">
        <f>IF(OR(AI$51&lt;1990,AI$51&gt;2023),"n.e",SUMIFS('Recap-COV-spécifique'!AO:AO,'Recap-COV-spécifique'!$C:$C,COVNM_specifiques!$A$1,'Recap-COV-spécifique'!$A:$A,COVNM_specifiques!$DF55))</f>
        <v>1.8222335267500001</v>
      </c>
      <c r="AJ55" s="234">
        <f>IF(OR(AJ$51&lt;1990,AJ$51&gt;2023),"n.e",SUMIFS('Recap-COV-spécifique'!AP:AP,'Recap-COV-spécifique'!$C:$C,COVNM_specifiques!$A$1,'Recap-COV-spécifique'!$A:$A,COVNM_specifiques!$DF55))</f>
        <v>1.4589858228399999</v>
      </c>
      <c r="AK55" s="234">
        <f>IF(OR(AK$51&lt;1990,AK$51&gt;2023),"n.e",SUMIFS('Recap-COV-spécifique'!AQ:AQ,'Recap-COV-spécifique'!$C:$C,COVNM_specifiques!$A$1,'Recap-COV-spécifique'!$A:$A,COVNM_specifiques!$DF55))</f>
        <v>1.0873118856599999</v>
      </c>
      <c r="AL55" s="234">
        <f>IF(OR(AL$51&lt;1990,AL$51&gt;2023),"n.e",SUMIFS('Recap-COV-spécifique'!AR:AR,'Recap-COV-spécifique'!$C:$C,COVNM_specifiques!$A$1,'Recap-COV-spécifique'!$A:$A,COVNM_specifiques!$DF55))</f>
        <v>1.41746501897</v>
      </c>
      <c r="AM55" s="234">
        <f>IF(OR(AM$51&lt;1990,AM$51&gt;2023),"n.e",SUMIFS('Recap-COV-spécifique'!AS:AS,'Recap-COV-spécifique'!$C:$C,COVNM_specifiques!$A$1,'Recap-COV-spécifique'!$A:$A,COVNM_specifiques!$DF55))</f>
        <v>1.2804436690500001</v>
      </c>
      <c r="AN55" s="234">
        <f>IF(OR(AN$51&lt;1990,AN$51&gt;2023),"n.e",SUMIFS('Recap-COV-spécifique'!AT:AT,'Recap-COV-spécifique'!$C:$C,COVNM_specifiques!$A$1,'Recap-COV-spécifique'!$A:$A,COVNM_specifiques!$DF55))</f>
        <v>1.16310325222</v>
      </c>
      <c r="AO55" s="234">
        <f>IF(OR(AO$51&lt;1990,AO$51&gt;2023),"n.e",SUMIFS('Recap-COV-spécifique'!AU:AU,'Recap-COV-spécifique'!$C:$C,COVNM_specifiques!$A$1,'Recap-COV-spécifique'!$A:$A,COVNM_specifiques!$DF55))</f>
        <v>1.7752718993100001</v>
      </c>
      <c r="AP55" s="234">
        <f>IF(OR(AP$51&lt;1990,AP$51&gt;2023),"n.e",SUMIFS('Recap-COV-spécifique'!AV:AV,'Recap-COV-spécifique'!$C:$C,COVNM_specifiques!$A$1,'Recap-COV-spécifique'!$A:$A,COVNM_specifiques!$DF55))</f>
        <v>1.2279603135799999</v>
      </c>
      <c r="AQ55" s="234">
        <f>IF(OR(AQ$51&lt;1990,AQ$51&gt;2023),"n.e",SUMIFS('Recap-COV-spécifique'!AW:AW,'Recap-COV-spécifique'!$C:$C,COVNM_specifiques!$A$1,'Recap-COV-spécifique'!$A:$A,COVNM_specifiques!$DF55))</f>
        <v>1.38260811143</v>
      </c>
      <c r="AR55" s="234">
        <f>IF(OR(AR$51&lt;1990,AR$51&gt;2023),"n.e",SUMIFS('Recap-COV-spécifique'!AX:AX,'Recap-COV-spécifique'!$C:$C,COVNM_specifiques!$A$1,'Recap-COV-spécifique'!$A:$A,COVNM_specifiques!$DF55))</f>
        <v>1.4165736039000001</v>
      </c>
      <c r="AS55" s="234">
        <f>IF(OR(AS$51&lt;1990,AS$51&gt;2023),"n.e",SUMIFS('Recap-COV-spécifique'!AY:AY,'Recap-COV-spécifique'!$C:$C,COVNM_specifiques!$A$1,'Recap-COV-spécifique'!$A:$A,COVNM_specifiques!$DF55))</f>
        <v>1.29320745918</v>
      </c>
      <c r="AT55" s="234">
        <f>IF(OR(AT$51&lt;1990,AT$51&gt;2023),"n.e",SUMIFS('Recap-COV-spécifique'!AZ:AZ,'Recap-COV-spécifique'!$C:$C,COVNM_specifiques!$A$1,'Recap-COV-spécifique'!$A:$A,COVNM_specifiques!$DF55))</f>
        <v>0.1328470598</v>
      </c>
      <c r="AU55" s="234">
        <f>IF(OR(AU$51&lt;1990,AU$51&gt;2023),"n.e",SUMIFS('Recap-COV-spécifique'!BA:BA,'Recap-COV-spécifique'!$C:$C,COVNM_specifiques!$A$1,'Recap-COV-spécifique'!$A:$A,COVNM_specifiques!$DF55))</f>
        <v>0.33886343400000002</v>
      </c>
      <c r="AV55" s="234">
        <f>IF(OR(AV$51&lt;1990,AV$51&gt;2023),"n.e",SUMIFS('Recap-COV-spécifique'!BB:BB,'Recap-COV-spécifique'!$C:$C,COVNM_specifiques!$A$1,'Recap-COV-spécifique'!$A:$A,COVNM_specifiques!$DF55))</f>
        <v>3.2006726205999998</v>
      </c>
      <c r="AW55" s="234">
        <f>IF(OR(AW$51&lt;1990,AW$51&gt;2023),"n.e",SUMIFS('Recap-COV-spécifique'!BC:BC,'Recap-COV-spécifique'!$C:$C,COVNM_specifiques!$A$1,'Recap-COV-spécifique'!$A:$A,COVNM_specifiques!$DF55))</f>
        <v>0.48877894519999998</v>
      </c>
      <c r="AX55" s="234">
        <f>IF(OR(AX$51&lt;1990,AX$51&gt;2023),"n.e",SUMIFS('Recap-COV-spécifique'!BD:BD,'Recap-COV-spécifique'!$C:$C,COVNM_specifiques!$A$1,'Recap-COV-spécifique'!$A:$A,COVNM_specifiques!$DF55))</f>
        <v>2.4072037989999999</v>
      </c>
      <c r="AY55" s="234">
        <f>IF(OR(AY$51&lt;1990,AY$51&gt;2023),"n.e",SUMIFS('Recap-COV-spécifique'!BE:BE,'Recap-COV-spécifique'!$C:$C,COVNM_specifiques!$A$1,'Recap-COV-spécifique'!$A:$A,COVNM_specifiques!$DF55))</f>
        <v>0.45096364039999998</v>
      </c>
      <c r="AZ55" s="234">
        <f>IF(OR(AZ$51&lt;1990,AZ$51&gt;2023),"n.e",SUMIFS('Recap-COV-spécifique'!BF:BF,'Recap-COV-spécifique'!$C:$C,COVNM_specifiques!$A$1,'Recap-COV-spécifique'!$A:$A,COVNM_specifiques!$DF55))</f>
        <v>1.0404366863800001</v>
      </c>
      <c r="BA55" s="234">
        <f>IF(OR(BA$51&lt;1990,BA$51&gt;2023),"n.e",SUMIFS('Recap-COV-spécifique'!BG:BG,'Recap-COV-spécifique'!$C:$C,COVNM_specifiques!$A$1,'Recap-COV-spécifique'!$A:$A,COVNM_specifiques!$DF55))</f>
        <v>9.3244697000000001E-2</v>
      </c>
      <c r="BB55" s="234">
        <f>IF(OR(BB$51&lt;1990,BB$51&gt;2023),"n.e",SUMIFS('Recap-COV-spécifique'!BH:BH,'Recap-COV-spécifique'!$C:$C,COVNM_specifiques!$A$1,'Recap-COV-spécifique'!$A:$A,COVNM_specifiques!$DF55))</f>
        <v>9.5066789999999998E-2</v>
      </c>
      <c r="BC55" s="234">
        <f>IF(OR(BC$51&lt;1990,BC$51&gt;2023),"n.e",SUMIFS('Recap-COV-spécifique'!BI:BI,'Recap-COV-spécifique'!$C:$C,COVNM_specifiques!$A$1,'Recap-COV-spécifique'!$A:$A,COVNM_specifiques!$DF55))</f>
        <v>0.1107698956</v>
      </c>
      <c r="BD55" s="234">
        <f>IF(OR(BD$51&lt;1990,BD$51&gt;2023),"n.e",SUMIFS('Recap-COV-spécifique'!BJ:BJ,'Recap-COV-spécifique'!$C:$C,COVNM_specifiques!$A$1,'Recap-COV-spécifique'!$A:$A,COVNM_specifiques!$DF55))</f>
        <v>0.11707881639999999</v>
      </c>
      <c r="BE55" s="234">
        <f>IF(OR(BE$51&lt;1990,BE$51&gt;2023),"n.e",SUMIFS('Recap-COV-spécifique'!BK:BK,'Recap-COV-spécifique'!$C:$C,COVNM_specifiques!$A$1,'Recap-COV-spécifique'!$A:$A,COVNM_specifiques!$DF55))</f>
        <v>0.1072542413397</v>
      </c>
      <c r="BF55" s="234">
        <f>IF(OR(BF$51&lt;1990,BF$51&gt;2023),"n.e",SUMIFS('Recap-COV-spécifique'!BL:BL,'Recap-COV-spécifique'!$C:$C,COVNM_specifiques!$A$1,'Recap-COV-spécifique'!$A:$A,COVNM_specifiques!$DF55))</f>
        <v>0.106514077852</v>
      </c>
      <c r="BG55" s="234">
        <f>IF(OR(BG$51&lt;1990,BG$51&gt;2023),"n.e",SUMIFS('Recap-COV-spécifique'!BM:BM,'Recap-COV-spécifique'!$C:$C,COVNM_specifiques!$A$1,'Recap-COV-spécifique'!$A:$A,COVNM_specifiques!$DF55))</f>
        <v>0.1036308405223</v>
      </c>
      <c r="BH55" s="234">
        <f>IF(OR(BH$51&lt;1990,BH$51&gt;2023),"n.e",SUMIFS('Recap-COV-spécifique'!BN:BN,'Recap-COV-spécifique'!$C:$C,COVNM_specifiques!$A$1,'Recap-COV-spécifique'!$A:$A,COVNM_specifiques!$DF55))</f>
        <v>0.1077077712529</v>
      </c>
      <c r="BI55" s="234">
        <f>IF(OR(BI$51&lt;1990,BI$51&gt;2023),"n.e",SUMIFS('Recap-COV-spécifique'!BO:BO,'Recap-COV-spécifique'!$C:$C,COVNM_specifiques!$A$1,'Recap-COV-spécifique'!$A:$A,COVNM_specifiques!$DF55))</f>
        <v>0.1060342674027</v>
      </c>
      <c r="BJ55" s="234">
        <f>IF(OR(BJ$51&lt;1990,BJ$51&gt;2023),"n.e",SUMIFS('Recap-COV-spécifique'!BP:BP,'Recap-COV-spécifique'!$C:$C,COVNM_specifiques!$A$1,'Recap-COV-spécifique'!$A:$A,COVNM_specifiques!$DF55))</f>
        <v>0.1031731680252</v>
      </c>
      <c r="BK55" s="234">
        <f>IF(OR(BK$51&lt;1990,BK$51&gt;2023),"n.e",SUMIFS('Recap-COV-spécifique'!BQ:BQ,'Recap-COV-spécifique'!$C:$C,COVNM_specifiques!$A$1,'Recap-COV-spécifique'!$A:$A,COVNM_specifiques!$DF55))</f>
        <v>7.6302357203800006E-2</v>
      </c>
      <c r="BL55" s="234">
        <f>IF(OR(BL$51&lt;1990,BL$51&gt;2023),"n.e",SUMIFS('Recap-COV-spécifique'!BR:BR,'Recap-COV-spécifique'!$C:$C,COVNM_specifiques!$A$1,'Recap-COV-spécifique'!$A:$A,COVNM_specifiques!$DF55))</f>
        <v>7.8436118533499993E-2</v>
      </c>
      <c r="BM55" s="234">
        <f>IF(OR(BM$51&lt;1990,BM$51&gt;2023),"n.e",SUMIFS('Recap-COV-spécifique'!BS:BS,'Recap-COV-spécifique'!$C:$C,COVNM_specifiques!$A$1,'Recap-COV-spécifique'!$A:$A,COVNM_specifiques!$DF55))</f>
        <v>7.9630010769400003E-2</v>
      </c>
      <c r="BN55" s="234">
        <f>IF(OR(BN$51&lt;1990,BN$51&gt;2023),"n.e",SUMIFS('Recap-COV-spécifique'!BT:BT,'Recap-COV-spécifique'!$C:$C,COVNM_specifiques!$A$1,'Recap-COV-spécifique'!$A:$A,COVNM_specifiques!$DF55))</f>
        <v>7.3884182745100002E-2</v>
      </c>
      <c r="BO55" s="234">
        <f>IF(OR(BO$51&lt;1990,BO$51&gt;$DG$1),"n.e",SUMIFS('Recap-COV-spécifique'!BU:BU,'Recap-COV-spécifique'!$C:$C,COVNM_specifiques!$A$1,'Recap-COV-spécifique'!$A:$A,COVNM_specifiques!$DF55))</f>
        <v>7.7202287162000005E-2</v>
      </c>
      <c r="BP55" s="234" t="str">
        <f>IF(OR(BP$51&lt;1990,BP$51&gt;2023),"n.e",SUMIFS('Recap-COV-spécifique'!BV:BV,'Recap-COV-spécifique'!$C:$C,COVNM_specifiques!$A$1,'Recap-COV-spécifique'!$A:$A,COVNM_specifiques!$DF55))</f>
        <v>n.e</v>
      </c>
      <c r="BQ55" s="234" t="str">
        <f>IF(OR(BQ$51&lt;1990,BQ$51&gt;2023),"n.e",SUMIFS('Recap-COV-spécifique'!BW:BW,'Recap-COV-spécifique'!$C:$C,COVNM_specifiques!$A$1,'Recap-COV-spécifique'!$A:$A,COVNM_specifiques!$DF55))</f>
        <v>n.e</v>
      </c>
      <c r="BR55" s="234" t="str">
        <f>IF(OR(BR$51&lt;1990,BR$51&gt;2023),"n.e",SUMIFS('Recap-COV-spécifique'!BX:BX,'Recap-COV-spécifique'!$C:$C,COVNM_specifiques!$A$1,'Recap-COV-spécifique'!$A:$A,COVNM_specifiques!$DF55))</f>
        <v>n.e</v>
      </c>
      <c r="BS55" s="234" t="str">
        <f>IF(OR(BS$51&lt;1990,BS$51&gt;2023),"n.e",SUMIFS('Recap-COV-spécifique'!BY:BY,'Recap-COV-spécifique'!$C:$C,COVNM_specifiques!$A$1,'Recap-COV-spécifique'!$A:$A,COVNM_specifiques!$DF55))</f>
        <v>n.e</v>
      </c>
      <c r="BT55" s="234" t="str">
        <f>IF(OR(BT$51&lt;1990,BT$51&gt;2023),"n.e",SUMIFS('Recap-COV-spécifique'!BZ:BZ,'Recap-COV-spécifique'!$C:$C,COVNM_specifiques!$A$1,'Recap-COV-spécifique'!$A:$A,COVNM_specifiques!$DF55))</f>
        <v>n.e</v>
      </c>
      <c r="BU55" s="234" t="str">
        <f>IF(OR(BU$51&lt;1990,BU$51&gt;2023),"n.e",SUMIFS('Recap-COV-spécifique'!CA:CA,'Recap-COV-spécifique'!$C:$C,COVNM_specifiques!$A$1,'Recap-COV-spécifique'!$A:$A,COVNM_specifiques!$DF55))</f>
        <v>n.e</v>
      </c>
      <c r="BV55" s="234" t="str">
        <f>IF(OR(BV$51&lt;1990,BV$51&gt;2023),"n.e",SUMIFS('Recap-COV-spécifique'!CB:CB,'Recap-COV-spécifique'!$C:$C,COVNM_specifiques!$A$1,'Recap-COV-spécifique'!$A:$A,COVNM_specifiques!$DF55))</f>
        <v>n.e</v>
      </c>
      <c r="BW55" s="234" t="str">
        <f>IF(OR(BW$51&lt;1990,BW$51&gt;2023),"n.e",SUMIFS('Recap-COV-spécifique'!CC:CC,'Recap-COV-spécifique'!$C:$C,COVNM_specifiques!$A$1,'Recap-COV-spécifique'!$A:$A,COVNM_specifiques!$DF55))</f>
        <v>n.e</v>
      </c>
      <c r="BX55" s="234" t="str">
        <f>IF(OR(BX$51&lt;1990,BX$51&gt;2023),"n.e",SUMIFS('Recap-COV-spécifique'!CD:CD,'Recap-COV-spécifique'!$C:$C,COVNM_specifiques!$A$1,'Recap-COV-spécifique'!$A:$A,COVNM_specifiques!$DF55))</f>
        <v>n.e</v>
      </c>
      <c r="BY55" s="234" t="str">
        <f>IF(OR(BY$51&lt;1990,BY$51&gt;2023),"n.e",SUMIFS('Recap-COV-spécifique'!CE:CE,'Recap-COV-spécifique'!$C:$C,COVNM_specifiques!$A$1,'Recap-COV-spécifique'!$A:$A,COVNM_specifiques!$DF55))</f>
        <v>n.e</v>
      </c>
      <c r="BZ55" s="234" t="str">
        <f>IF(OR(BZ$51&lt;1990,BZ$51&gt;2023),"n.e",SUMIFS('Recap-COV-spécifique'!CF:CF,'Recap-COV-spécifique'!$C:$C,COVNM_specifiques!$A$1,'Recap-COV-spécifique'!$A:$A,COVNM_specifiques!$DF55))</f>
        <v>n.e</v>
      </c>
      <c r="CA55" s="234" t="str">
        <f>IF(OR(CA$51&lt;1990,CA$51&gt;2023),"n.e",SUMIFS('Recap-COV-spécifique'!CG:CG,'Recap-COV-spécifique'!$C:$C,COVNM_specifiques!$A$1,'Recap-COV-spécifique'!$A:$A,COVNM_specifiques!$DF55))</f>
        <v>n.e</v>
      </c>
      <c r="CB55" s="234" t="str">
        <f>IF(OR(CB$51&lt;1990,CB$51&gt;2023),"n.e",SUMIFS('Recap-COV-spécifique'!CH:CH,'Recap-COV-spécifique'!$C:$C,COVNM_specifiques!$A$1,'Recap-COV-spécifique'!$A:$A,COVNM_specifiques!$DF55))</f>
        <v>n.e</v>
      </c>
      <c r="CC55" s="234" t="str">
        <f>IF(OR(CC$51&lt;1990,CC$51&gt;2023),"n.e",SUMIFS('Recap-COV-spécifique'!CI:CI,'Recap-COV-spécifique'!$C:$C,COVNM_specifiques!$A$1,'Recap-COV-spécifique'!$A:$A,COVNM_specifiques!$DF55))</f>
        <v>n.e</v>
      </c>
      <c r="CD55" s="234" t="str">
        <f>IF(OR(CD$51&lt;1990,CD$51&gt;2023),"n.e",SUMIFS('Recap-COV-spécifique'!CJ:CJ,'Recap-COV-spécifique'!$C:$C,COVNM_specifiques!$A$1,'Recap-COV-spécifique'!$A:$A,COVNM_specifiques!$DF55))</f>
        <v>n.e</v>
      </c>
      <c r="CE55" s="234" t="str">
        <f>IF(OR(CE$51&lt;1990,CE$51&gt;2023),"n.e",SUMIFS('Recap-COV-spécifique'!CK:CK,'Recap-COV-spécifique'!$C:$C,COVNM_specifiques!$A$1,'Recap-COV-spécifique'!$A:$A,COVNM_specifiques!$DF55))</f>
        <v>n.e</v>
      </c>
      <c r="CF55" s="234" t="str">
        <f>IF(OR(CF$51&lt;1990,CF$51&gt;2023),"n.e",SUMIFS('Recap-COV-spécifique'!CL:CL,'Recap-COV-spécifique'!$C:$C,COVNM_specifiques!$A$1,'Recap-COV-spécifique'!$A:$A,COVNM_specifiques!$DF55))</f>
        <v>n.e</v>
      </c>
      <c r="CG55" s="234" t="str">
        <f>IF(OR(CG$51&lt;1990,CG$51&gt;2023),"n.e",SUMIFS('Recap-COV-spécifique'!CM:CM,'Recap-COV-spécifique'!$C:$C,COVNM_specifiques!$A$1,'Recap-COV-spécifique'!$A:$A,COVNM_specifiques!$DF55))</f>
        <v>n.e</v>
      </c>
      <c r="CH55" s="234" t="str">
        <f>IF(OR(CH$51&lt;1990,CH$51&gt;2023),"n.e",SUMIFS('Recap-COV-spécifique'!CN:CN,'Recap-COV-spécifique'!$C:$C,COVNM_specifiques!$A$1,'Recap-COV-spécifique'!$A:$A,COVNM_specifiques!$DF55))</f>
        <v>n.e</v>
      </c>
      <c r="CI55" s="234" t="str">
        <f>IF(OR(CI$51&lt;1990,CI$51&gt;2023),"n.e",SUMIFS('Recap-COV-spécifique'!CO:CO,'Recap-COV-spécifique'!$C:$C,COVNM_specifiques!$A$1,'Recap-COV-spécifique'!$A:$A,COVNM_specifiques!$DF55))</f>
        <v>n.e</v>
      </c>
      <c r="CJ55" s="234" t="str">
        <f>IF(OR(CJ$51&lt;1990,CJ$51&gt;2023),"n.e",SUMIFS('Recap-COV-spécifique'!CP:CP,'Recap-COV-spécifique'!$C:$C,COVNM_specifiques!$A$1,'Recap-COV-spécifique'!$A:$A,COVNM_specifiques!$DF55))</f>
        <v>n.e</v>
      </c>
      <c r="CK55" s="234" t="str">
        <f>IF(OR(CK$51&lt;1990,CK$51&gt;2023),"n.e",SUMIFS('Recap-COV-spécifique'!CQ:CQ,'Recap-COV-spécifique'!$C:$C,COVNM_specifiques!$A$1,'Recap-COV-spécifique'!$A:$A,COVNM_specifiques!$DF55))</f>
        <v>n.e</v>
      </c>
      <c r="CL55" s="234" t="str">
        <f>IF(OR(CL$51&lt;1990,CL$51&gt;2023),"n.e",SUMIFS('Recap-COV-spécifique'!CR:CR,'Recap-COV-spécifique'!$C:$C,COVNM_specifiques!$A$1,'Recap-COV-spécifique'!$A:$A,COVNM_specifiques!$DF55))</f>
        <v>n.e</v>
      </c>
      <c r="CM55" s="234" t="str">
        <f>IF(OR(CM$51&lt;1990,CM$51&gt;2023),"n.e",SUMIFS('Recap-COV-spécifique'!CS:CS,'Recap-COV-spécifique'!$C:$C,COVNM_specifiques!$A$1,'Recap-COV-spécifique'!$A:$A,COVNM_specifiques!$DF55))</f>
        <v>n.e</v>
      </c>
      <c r="CN55" s="234" t="str">
        <f>IF(OR(CN$51&lt;1990,CN$51&gt;2023),"n.e",SUMIFS('Recap-COV-spécifique'!CT:CT,'Recap-COV-spécifique'!$C:$C,COVNM_specifiques!$A$1,'Recap-COV-spécifique'!$A:$A,COVNM_specifiques!$DF55))</f>
        <v>n.e</v>
      </c>
      <c r="CO55" s="234" t="str">
        <f>IF(OR(CO$51&lt;1990,CO$51&gt;2023),"n.e",SUMIFS('Recap-COV-spécifique'!CU:CU,'Recap-COV-spécifique'!$C:$C,COVNM_specifiques!$A$1,'Recap-COV-spécifique'!$A:$A,COVNM_specifiques!$DF55))</f>
        <v>n.e</v>
      </c>
      <c r="CP55" s="86"/>
      <c r="CQ55" s="235" t="str">
        <f t="shared" si="85"/>
        <v>Transformation des combustibles minéraux solides</v>
      </c>
      <c r="CR55" s="147">
        <f t="shared" si="75"/>
        <v>0.37971219753474889</v>
      </c>
      <c r="CS55" s="147">
        <f t="shared" si="76"/>
        <v>0.39635337530382797</v>
      </c>
      <c r="CT55" s="148"/>
      <c r="CU55" s="147">
        <f t="shared" si="77"/>
        <v>2.8794122301022102E-4</v>
      </c>
      <c r="CV55" s="147">
        <f t="shared" si="78"/>
        <v>2.9500229705024946E-4</v>
      </c>
      <c r="CW55" s="127"/>
      <c r="CX55" s="212">
        <f t="shared" si="79"/>
        <v>-1.8558929228748999</v>
      </c>
      <c r="CY55" s="213">
        <f t="shared" si="80"/>
        <v>-0.96171361836041558</v>
      </c>
      <c r="CZ55" s="212">
        <f t="shared" si="81"/>
        <v>-5.7458280243000009E-3</v>
      </c>
      <c r="DA55" s="213">
        <f t="shared" si="82"/>
        <v>-7.2156564701960191E-2</v>
      </c>
      <c r="DB55" s="212">
        <f t="shared" si="83"/>
        <v>3.3181044169000029E-3</v>
      </c>
      <c r="DC55" s="213">
        <f t="shared" si="84"/>
        <v>4.4909536704864639E-2</v>
      </c>
      <c r="DD55" s="86"/>
      <c r="DE55" s="86"/>
      <c r="DF55" s="100" t="s">
        <v>176</v>
      </c>
    </row>
    <row r="56" spans="2:110" s="8" customFormat="1">
      <c r="B56" s="66" t="s">
        <v>179</v>
      </c>
      <c r="C56" s="169" t="str">
        <f>IF(OR(C$51&lt;1990,C$51&gt;2023),"n.e",SUMIFS('Recap-COV-spécifique'!I:I,'Recap-COV-spécifique'!$C:$C,COVNM_specifiques!$A$1,'Recap-COV-spécifique'!$A:$A,COVNM_specifiques!$DF56))</f>
        <v>n.e</v>
      </c>
      <c r="D56" s="169" t="str">
        <f>IF(OR(D$51&lt;1990,D$51&gt;2023),"n.e",SUMIFS('Recap-COV-spécifique'!J:J,'Recap-COV-spécifique'!$C:$C,COVNM_specifiques!$A$1,'Recap-COV-spécifique'!$A:$A,COVNM_specifiques!$DF56))</f>
        <v>n.e</v>
      </c>
      <c r="E56" s="169" t="str">
        <f>IF(OR(E$51&lt;1990,E$51&gt;2023),"n.e",SUMIFS('Recap-COV-spécifique'!K:K,'Recap-COV-spécifique'!$C:$C,COVNM_specifiques!$A$1,'Recap-COV-spécifique'!$A:$A,COVNM_specifiques!$DF56))</f>
        <v>n.e</v>
      </c>
      <c r="F56" s="169" t="str">
        <f>IF(OR(F$51&lt;1990,F$51&gt;2023),"n.e",SUMIFS('Recap-COV-spécifique'!L:L,'Recap-COV-spécifique'!$C:$C,COVNM_specifiques!$A$1,'Recap-COV-spécifique'!$A:$A,COVNM_specifiques!$DF56))</f>
        <v>n.e</v>
      </c>
      <c r="G56" s="169" t="str">
        <f>IF(OR(G$51&lt;1990,G$51&gt;2023),"n.e",SUMIFS('Recap-COV-spécifique'!M:M,'Recap-COV-spécifique'!$C:$C,COVNM_specifiques!$A$1,'Recap-COV-spécifique'!$A:$A,COVNM_specifiques!$DF56))</f>
        <v>n.e</v>
      </c>
      <c r="H56" s="169" t="str">
        <f>IF(OR(H$51&lt;1990,H$51&gt;2023),"n.e",SUMIFS('Recap-COV-spécifique'!N:N,'Recap-COV-spécifique'!$C:$C,COVNM_specifiques!$A$1,'Recap-COV-spécifique'!$A:$A,COVNM_specifiques!$DF56))</f>
        <v>n.e</v>
      </c>
      <c r="I56" s="169" t="str">
        <f>IF(OR(I$51&lt;1990,I$51&gt;2023),"n.e",SUMIFS('Recap-COV-spécifique'!O:O,'Recap-COV-spécifique'!$C:$C,COVNM_specifiques!$A$1,'Recap-COV-spécifique'!$A:$A,COVNM_specifiques!$DF56))</f>
        <v>n.e</v>
      </c>
      <c r="J56" s="169" t="str">
        <f>IF(OR(J$51&lt;1990,J$51&gt;2023),"n.e",SUMIFS('Recap-COV-spécifique'!P:P,'Recap-COV-spécifique'!$C:$C,COVNM_specifiques!$A$1,'Recap-COV-spécifique'!$A:$A,COVNM_specifiques!$DF56))</f>
        <v>n.e</v>
      </c>
      <c r="K56" s="169" t="str">
        <f>IF(OR(K$51&lt;1990,K$51&gt;2023),"n.e",SUMIFS('Recap-COV-spécifique'!Q:Q,'Recap-COV-spécifique'!$C:$C,COVNM_specifiques!$A$1,'Recap-COV-spécifique'!$A:$A,COVNM_specifiques!$DF56))</f>
        <v>n.e</v>
      </c>
      <c r="L56" s="169" t="str">
        <f>IF(OR(L$51&lt;1990,L$51&gt;2023),"n.e",SUMIFS('Recap-COV-spécifique'!R:R,'Recap-COV-spécifique'!$C:$C,COVNM_specifiques!$A$1,'Recap-COV-spécifique'!$A:$A,COVNM_specifiques!$DF56))</f>
        <v>n.e</v>
      </c>
      <c r="M56" s="169" t="str">
        <f>IF(OR(M$51&lt;1990,M$51&gt;2023),"n.e",SUMIFS('Recap-COV-spécifique'!S:S,'Recap-COV-spécifique'!$C:$C,COVNM_specifiques!$A$1,'Recap-COV-spécifique'!$A:$A,COVNM_specifiques!$DF56))</f>
        <v>n.e</v>
      </c>
      <c r="N56" s="169" t="str">
        <f>IF(OR(N$51&lt;1990,N$51&gt;2023),"n.e",SUMIFS('Recap-COV-spécifique'!T:T,'Recap-COV-spécifique'!$C:$C,COVNM_specifiques!$A$1,'Recap-COV-spécifique'!$A:$A,COVNM_specifiques!$DF56))</f>
        <v>n.e</v>
      </c>
      <c r="O56" s="169" t="str">
        <f>IF(OR(O$51&lt;1990,O$51&gt;2023),"n.e",SUMIFS('Recap-COV-spécifique'!U:U,'Recap-COV-spécifique'!$C:$C,COVNM_specifiques!$A$1,'Recap-COV-spécifique'!$A:$A,COVNM_specifiques!$DF56))</f>
        <v>n.e</v>
      </c>
      <c r="P56" s="169" t="str">
        <f>IF(OR(P$51&lt;1990,P$51&gt;2023),"n.e",SUMIFS('Recap-COV-spécifique'!V:V,'Recap-COV-spécifique'!$C:$C,COVNM_specifiques!$A$1,'Recap-COV-spécifique'!$A:$A,COVNM_specifiques!$DF56))</f>
        <v>n.e</v>
      </c>
      <c r="Q56" s="169" t="str">
        <f>IF(OR(Q$51&lt;1990,Q$51&gt;2023),"n.e",SUMIFS('Recap-COV-spécifique'!W:W,'Recap-COV-spécifique'!$C:$C,COVNM_specifiques!$A$1,'Recap-COV-spécifique'!$A:$A,COVNM_specifiques!$DF56))</f>
        <v>n.e</v>
      </c>
      <c r="R56" s="169" t="str">
        <f>IF(OR(R$51&lt;1990,R$51&gt;2023),"n.e",SUMIFS('Recap-COV-spécifique'!X:X,'Recap-COV-spécifique'!$C:$C,COVNM_specifiques!$A$1,'Recap-COV-spécifique'!$A:$A,COVNM_specifiques!$DF56))</f>
        <v>n.e</v>
      </c>
      <c r="S56" s="169" t="str">
        <f>IF(OR(S$51&lt;1990,S$51&gt;2023),"n.e",SUMIFS('Recap-COV-spécifique'!Y:Y,'Recap-COV-spécifique'!$C:$C,COVNM_specifiques!$A$1,'Recap-COV-spécifique'!$A:$A,COVNM_specifiques!$DF56))</f>
        <v>n.e</v>
      </c>
      <c r="T56" s="169" t="str">
        <f>IF(OR(T$51&lt;1990,T$51&gt;2023),"n.e",SUMIFS('Recap-COV-spécifique'!Z:Z,'Recap-COV-spécifique'!$C:$C,COVNM_specifiques!$A$1,'Recap-COV-spécifique'!$A:$A,COVNM_specifiques!$DF56))</f>
        <v>n.e</v>
      </c>
      <c r="U56" s="169" t="str">
        <f>IF(OR(U$51&lt;1990,U$51&gt;2023),"n.e",SUMIFS('Recap-COV-spécifique'!AA:AA,'Recap-COV-spécifique'!$C:$C,COVNM_specifiques!$A$1,'Recap-COV-spécifique'!$A:$A,COVNM_specifiques!$DF56))</f>
        <v>n.e</v>
      </c>
      <c r="V56" s="169" t="str">
        <f>IF(OR(V$51&lt;1990,V$51&gt;2023),"n.e",SUMIFS('Recap-COV-spécifique'!AB:AB,'Recap-COV-spécifique'!$C:$C,COVNM_specifiques!$A$1,'Recap-COV-spécifique'!$A:$A,COVNM_specifiques!$DF56))</f>
        <v>n.e</v>
      </c>
      <c r="W56" s="169" t="str">
        <f>IF(OR(W$51&lt;1990,W$51&gt;2023),"n.e",SUMIFS('Recap-COV-spécifique'!AC:AC,'Recap-COV-spécifique'!$C:$C,COVNM_specifiques!$A$1,'Recap-COV-spécifique'!$A:$A,COVNM_specifiques!$DF56))</f>
        <v>n.e</v>
      </c>
      <c r="X56" s="169" t="str">
        <f>IF(OR(X$51&lt;1990,X$51&gt;2023),"n.e",SUMIFS('Recap-COV-spécifique'!AD:AD,'Recap-COV-spécifique'!$C:$C,COVNM_specifiques!$A$1,'Recap-COV-spécifique'!$A:$A,COVNM_specifiques!$DF56))</f>
        <v>n.e</v>
      </c>
      <c r="Y56" s="169" t="str">
        <f>IF(OR(Y$51&lt;1990,Y$51&gt;2023),"n.e",SUMIFS('Recap-COV-spécifique'!AE:AE,'Recap-COV-spécifique'!$C:$C,COVNM_specifiques!$A$1,'Recap-COV-spécifique'!$A:$A,COVNM_specifiques!$DF56))</f>
        <v>n.e</v>
      </c>
      <c r="Z56" s="169" t="str">
        <f>IF(OR(Z$51&lt;1990,Z$51&gt;2023),"n.e",SUMIFS('Recap-COV-spécifique'!AF:AF,'Recap-COV-spécifique'!$C:$C,COVNM_specifiques!$A$1,'Recap-COV-spécifique'!$A:$A,COVNM_specifiques!$DF56))</f>
        <v>n.e</v>
      </c>
      <c r="AA56" s="169" t="str">
        <f>IF(OR(AA$51&lt;1990,AA$51&gt;2023),"n.e",SUMIFS('Recap-COV-spécifique'!AG:AG,'Recap-COV-spécifique'!$C:$C,COVNM_specifiques!$A$1,'Recap-COV-spécifique'!$A:$A,COVNM_specifiques!$DF56))</f>
        <v>n.e</v>
      </c>
      <c r="AB56" s="169" t="str">
        <f>IF(OR(AB$51&lt;1990,AB$51&gt;2023),"n.e",SUMIFS('Recap-COV-spécifique'!AH:AH,'Recap-COV-spécifique'!$C:$C,COVNM_specifiques!$A$1,'Recap-COV-spécifique'!$A:$A,COVNM_specifiques!$DF56))</f>
        <v>n.e</v>
      </c>
      <c r="AC56" s="169" t="str">
        <f>IF(OR(AC$51&lt;1990,AC$51&gt;2023),"n.e",SUMIFS('Recap-COV-spécifique'!AI:AI,'Recap-COV-spécifique'!$C:$C,COVNM_specifiques!$A$1,'Recap-COV-spécifique'!$A:$A,COVNM_specifiques!$DF56))</f>
        <v>n.e</v>
      </c>
      <c r="AD56" s="169" t="str">
        <f>IF(OR(AD$51&lt;1990,AD$51&gt;2023),"n.e",SUMIFS('Recap-COV-spécifique'!AJ:AJ,'Recap-COV-spécifique'!$C:$C,COVNM_specifiques!$A$1,'Recap-COV-spécifique'!$A:$A,COVNM_specifiques!$DF56))</f>
        <v>n.e</v>
      </c>
      <c r="AE56" s="169" t="str">
        <f>IF(OR(AE$51&lt;1990,AE$51&gt;2023),"n.e",SUMIFS('Recap-COV-spécifique'!AK:AK,'Recap-COV-spécifique'!$C:$C,COVNM_specifiques!$A$1,'Recap-COV-spécifique'!$A:$A,COVNM_specifiques!$DF56))</f>
        <v>n.e</v>
      </c>
      <c r="AF56" s="234" t="str">
        <f>IF(OR(AF$51&lt;1990,AF$51&gt;2023),"n.e",SUMIFS('Recap-COV-spécifique'!AL:AL,'Recap-COV-spécifique'!$C:$C,COVNM_specifiques!$A$1,'Recap-COV-spécifique'!$A:$A,COVNM_specifiques!$DF56))</f>
        <v>n.e</v>
      </c>
      <c r="AG56" s="234">
        <f>IF(OR(AG$51&lt;1990,AG$51&gt;2023),"n.e",SUMIFS('Recap-COV-spécifique'!AM:AM,'Recap-COV-spécifique'!$C:$C,COVNM_specifiques!$A$1,'Recap-COV-spécifique'!$A:$A,COVNM_specifiques!$DF56))</f>
        <v>0</v>
      </c>
      <c r="AH56" s="234">
        <f>IF(OR(AH$51&lt;1990,AH$51&gt;2023),"n.e",SUMIFS('Recap-COV-spécifique'!AN:AN,'Recap-COV-spécifique'!$C:$C,COVNM_specifiques!$A$1,'Recap-COV-spécifique'!$A:$A,COVNM_specifiques!$DF56))</f>
        <v>0</v>
      </c>
      <c r="AI56" s="234">
        <f>IF(OR(AI$51&lt;1990,AI$51&gt;2023),"n.e",SUMIFS('Recap-COV-spécifique'!AO:AO,'Recap-COV-spécifique'!$C:$C,COVNM_specifiques!$A$1,'Recap-COV-spécifique'!$A:$A,COVNM_specifiques!$DF56))</f>
        <v>0</v>
      </c>
      <c r="AJ56" s="234">
        <f>IF(OR(AJ$51&lt;1990,AJ$51&gt;2023),"n.e",SUMIFS('Recap-COV-spécifique'!AP:AP,'Recap-COV-spécifique'!$C:$C,COVNM_specifiques!$A$1,'Recap-COV-spécifique'!$A:$A,COVNM_specifiques!$DF56))</f>
        <v>0</v>
      </c>
      <c r="AK56" s="234">
        <f>IF(OR(AK$51&lt;1990,AK$51&gt;2023),"n.e",SUMIFS('Recap-COV-spécifique'!AQ:AQ,'Recap-COV-spécifique'!$C:$C,COVNM_specifiques!$A$1,'Recap-COV-spécifique'!$A:$A,COVNM_specifiques!$DF56))</f>
        <v>0</v>
      </c>
      <c r="AL56" s="234">
        <f>IF(OR(AL$51&lt;1990,AL$51&gt;2023),"n.e",SUMIFS('Recap-COV-spécifique'!AR:AR,'Recap-COV-spécifique'!$C:$C,COVNM_specifiques!$A$1,'Recap-COV-spécifique'!$A:$A,COVNM_specifiques!$DF56))</f>
        <v>0</v>
      </c>
      <c r="AM56" s="234">
        <f>IF(OR(AM$51&lt;1990,AM$51&gt;2023),"n.e",SUMIFS('Recap-COV-spécifique'!AS:AS,'Recap-COV-spécifique'!$C:$C,COVNM_specifiques!$A$1,'Recap-COV-spécifique'!$A:$A,COVNM_specifiques!$DF56))</f>
        <v>0</v>
      </c>
      <c r="AN56" s="234">
        <f>IF(OR(AN$51&lt;1990,AN$51&gt;2023),"n.e",SUMIFS('Recap-COV-spécifique'!AT:AT,'Recap-COV-spécifique'!$C:$C,COVNM_specifiques!$A$1,'Recap-COV-spécifique'!$A:$A,COVNM_specifiques!$DF56))</f>
        <v>0</v>
      </c>
      <c r="AO56" s="234">
        <f>IF(OR(AO$51&lt;1990,AO$51&gt;2023),"n.e",SUMIFS('Recap-COV-spécifique'!AU:AU,'Recap-COV-spécifique'!$C:$C,COVNM_specifiques!$A$1,'Recap-COV-spécifique'!$A:$A,COVNM_specifiques!$DF56))</f>
        <v>0</v>
      </c>
      <c r="AP56" s="234">
        <f>IF(OR(AP$51&lt;1990,AP$51&gt;2023),"n.e",SUMIFS('Recap-COV-spécifique'!AV:AV,'Recap-COV-spécifique'!$C:$C,COVNM_specifiques!$A$1,'Recap-COV-spécifique'!$A:$A,COVNM_specifiques!$DF56))</f>
        <v>0</v>
      </c>
      <c r="AQ56" s="234">
        <f>IF(OR(AQ$51&lt;1990,AQ$51&gt;2023),"n.e",SUMIFS('Recap-COV-spécifique'!AW:AW,'Recap-COV-spécifique'!$C:$C,COVNM_specifiques!$A$1,'Recap-COV-spécifique'!$A:$A,COVNM_specifiques!$DF56))</f>
        <v>0</v>
      </c>
      <c r="AR56" s="234">
        <f>IF(OR(AR$51&lt;1990,AR$51&gt;2023),"n.e",SUMIFS('Recap-COV-spécifique'!AX:AX,'Recap-COV-spécifique'!$C:$C,COVNM_specifiques!$A$1,'Recap-COV-spécifique'!$A:$A,COVNM_specifiques!$DF56))</f>
        <v>0</v>
      </c>
      <c r="AS56" s="234">
        <f>IF(OR(AS$51&lt;1990,AS$51&gt;2023),"n.e",SUMIFS('Recap-COV-spécifique'!AY:AY,'Recap-COV-spécifique'!$C:$C,COVNM_specifiques!$A$1,'Recap-COV-spécifique'!$A:$A,COVNM_specifiques!$DF56))</f>
        <v>0</v>
      </c>
      <c r="AT56" s="234">
        <f>IF(OR(AT$51&lt;1990,AT$51&gt;2023),"n.e",SUMIFS('Recap-COV-spécifique'!AZ:AZ,'Recap-COV-spécifique'!$C:$C,COVNM_specifiques!$A$1,'Recap-COV-spécifique'!$A:$A,COVNM_specifiques!$DF56))</f>
        <v>0</v>
      </c>
      <c r="AU56" s="234">
        <f>IF(OR(AU$51&lt;1990,AU$51&gt;2023),"n.e",SUMIFS('Recap-COV-spécifique'!BA:BA,'Recap-COV-spécifique'!$C:$C,COVNM_specifiques!$A$1,'Recap-COV-spécifique'!$A:$A,COVNM_specifiques!$DF56))</f>
        <v>0</v>
      </c>
      <c r="AV56" s="234">
        <f>IF(OR(AV$51&lt;1990,AV$51&gt;2023),"n.e",SUMIFS('Recap-COV-spécifique'!BB:BB,'Recap-COV-spécifique'!$C:$C,COVNM_specifiques!$A$1,'Recap-COV-spécifique'!$A:$A,COVNM_specifiques!$DF56))</f>
        <v>0</v>
      </c>
      <c r="AW56" s="234">
        <f>IF(OR(AW$51&lt;1990,AW$51&gt;2023),"n.e",SUMIFS('Recap-COV-spécifique'!BC:BC,'Recap-COV-spécifique'!$C:$C,COVNM_specifiques!$A$1,'Recap-COV-spécifique'!$A:$A,COVNM_specifiques!$DF56))</f>
        <v>0</v>
      </c>
      <c r="AX56" s="234">
        <f>IF(OR(AX$51&lt;1990,AX$51&gt;2023),"n.e",SUMIFS('Recap-COV-spécifique'!BD:BD,'Recap-COV-spécifique'!$C:$C,COVNM_specifiques!$A$1,'Recap-COV-spécifique'!$A:$A,COVNM_specifiques!$DF56))</f>
        <v>0</v>
      </c>
      <c r="AY56" s="234">
        <f>IF(OR(AY$51&lt;1990,AY$51&gt;2023),"n.e",SUMIFS('Recap-COV-spécifique'!BE:BE,'Recap-COV-spécifique'!$C:$C,COVNM_specifiques!$A$1,'Recap-COV-spécifique'!$A:$A,COVNM_specifiques!$DF56))</f>
        <v>0</v>
      </c>
      <c r="AZ56" s="234">
        <f>IF(OR(AZ$51&lt;1990,AZ$51&gt;2023),"n.e",SUMIFS('Recap-COV-spécifique'!BF:BF,'Recap-COV-spécifique'!$C:$C,COVNM_specifiques!$A$1,'Recap-COV-spécifique'!$A:$A,COVNM_specifiques!$DF56))</f>
        <v>0</v>
      </c>
      <c r="BA56" s="234">
        <f>IF(OR(BA$51&lt;1990,BA$51&gt;2023),"n.e",SUMIFS('Recap-COV-spécifique'!BG:BG,'Recap-COV-spécifique'!$C:$C,COVNM_specifiques!$A$1,'Recap-COV-spécifique'!$A:$A,COVNM_specifiques!$DF56))</f>
        <v>0</v>
      </c>
      <c r="BB56" s="234">
        <f>IF(OR(BB$51&lt;1990,BB$51&gt;2023),"n.e",SUMIFS('Recap-COV-spécifique'!BH:BH,'Recap-COV-spécifique'!$C:$C,COVNM_specifiques!$A$1,'Recap-COV-spécifique'!$A:$A,COVNM_specifiques!$DF56))</f>
        <v>0</v>
      </c>
      <c r="BC56" s="234">
        <f>IF(OR(BC$51&lt;1990,BC$51&gt;2023),"n.e",SUMIFS('Recap-COV-spécifique'!BI:BI,'Recap-COV-spécifique'!$C:$C,COVNM_specifiques!$A$1,'Recap-COV-spécifique'!$A:$A,COVNM_specifiques!$DF56))</f>
        <v>0</v>
      </c>
      <c r="BD56" s="234">
        <f>IF(OR(BD$51&lt;1990,BD$51&gt;2023),"n.e",SUMIFS('Recap-COV-spécifique'!BJ:BJ,'Recap-COV-spécifique'!$C:$C,COVNM_specifiques!$A$1,'Recap-COV-spécifique'!$A:$A,COVNM_specifiques!$DF56))</f>
        <v>0</v>
      </c>
      <c r="BE56" s="234">
        <f>IF(OR(BE$51&lt;1990,BE$51&gt;2023),"n.e",SUMIFS('Recap-COV-spécifique'!BK:BK,'Recap-COV-spécifique'!$C:$C,COVNM_specifiques!$A$1,'Recap-COV-spécifique'!$A:$A,COVNM_specifiques!$DF56))</f>
        <v>0</v>
      </c>
      <c r="BF56" s="234">
        <f>IF(OR(BF$51&lt;1990,BF$51&gt;2023),"n.e",SUMIFS('Recap-COV-spécifique'!BL:BL,'Recap-COV-spécifique'!$C:$C,COVNM_specifiques!$A$1,'Recap-COV-spécifique'!$A:$A,COVNM_specifiques!$DF56))</f>
        <v>0</v>
      </c>
      <c r="BG56" s="234">
        <f>IF(OR(BG$51&lt;1990,BG$51&gt;2023),"n.e",SUMIFS('Recap-COV-spécifique'!BM:BM,'Recap-COV-spécifique'!$C:$C,COVNM_specifiques!$A$1,'Recap-COV-spécifique'!$A:$A,COVNM_specifiques!$DF56))</f>
        <v>0</v>
      </c>
      <c r="BH56" s="234">
        <f>IF(OR(BH$51&lt;1990,BH$51&gt;2023),"n.e",SUMIFS('Recap-COV-spécifique'!BN:BN,'Recap-COV-spécifique'!$C:$C,COVNM_specifiques!$A$1,'Recap-COV-spécifique'!$A:$A,COVNM_specifiques!$DF56))</f>
        <v>0</v>
      </c>
      <c r="BI56" s="234">
        <f>IF(OR(BI$51&lt;1990,BI$51&gt;2023),"n.e",SUMIFS('Recap-COV-spécifique'!BO:BO,'Recap-COV-spécifique'!$C:$C,COVNM_specifiques!$A$1,'Recap-COV-spécifique'!$A:$A,COVNM_specifiques!$DF56))</f>
        <v>0</v>
      </c>
      <c r="BJ56" s="234">
        <f>IF(OR(BJ$51&lt;1990,BJ$51&gt;2023),"n.e",SUMIFS('Recap-COV-spécifique'!BP:BP,'Recap-COV-spécifique'!$C:$C,COVNM_specifiques!$A$1,'Recap-COV-spécifique'!$A:$A,COVNM_specifiques!$DF56))</f>
        <v>0</v>
      </c>
      <c r="BK56" s="234">
        <f>IF(OR(BK$51&lt;1990,BK$51&gt;2023),"n.e",SUMIFS('Recap-COV-spécifique'!BQ:BQ,'Recap-COV-spécifique'!$C:$C,COVNM_specifiques!$A$1,'Recap-COV-spécifique'!$A:$A,COVNM_specifiques!$DF56))</f>
        <v>0</v>
      </c>
      <c r="BL56" s="234">
        <f>IF(OR(BL$51&lt;1990,BL$51&gt;2023),"n.e",SUMIFS('Recap-COV-spécifique'!BR:BR,'Recap-COV-spécifique'!$C:$C,COVNM_specifiques!$A$1,'Recap-COV-spécifique'!$A:$A,COVNM_specifiques!$DF56))</f>
        <v>0</v>
      </c>
      <c r="BM56" s="234">
        <f>IF(OR(BM$51&lt;1990,BM$51&gt;2023),"n.e",SUMIFS('Recap-COV-spécifique'!BS:BS,'Recap-COV-spécifique'!$C:$C,COVNM_specifiques!$A$1,'Recap-COV-spécifique'!$A:$A,COVNM_specifiques!$DF56))</f>
        <v>0</v>
      </c>
      <c r="BN56" s="234">
        <f>IF(OR(BN$51&lt;1990,BN$51&gt;2023),"n.e",SUMIFS('Recap-COV-spécifique'!BT:BT,'Recap-COV-spécifique'!$C:$C,COVNM_specifiques!$A$1,'Recap-COV-spécifique'!$A:$A,COVNM_specifiques!$DF56))</f>
        <v>0</v>
      </c>
      <c r="BO56" s="234">
        <f>IF(OR(BO$51&lt;1990,BO$51&gt;$DG$1),"n.e",SUMIFS('Recap-COV-spécifique'!BU:BU,'Recap-COV-spécifique'!$C:$C,COVNM_specifiques!$A$1,'Recap-COV-spécifique'!$A:$A,COVNM_specifiques!$DF56))</f>
        <v>0</v>
      </c>
      <c r="BP56" s="234" t="str">
        <f>IF(OR(BP$51&lt;1990,BP$51&gt;2023),"n.e",SUMIFS('Recap-COV-spécifique'!BV:BV,'Recap-COV-spécifique'!$C:$C,COVNM_specifiques!$A$1,'Recap-COV-spécifique'!$A:$A,COVNM_specifiques!$DF56))</f>
        <v>n.e</v>
      </c>
      <c r="BQ56" s="234" t="str">
        <f>IF(OR(BQ$51&lt;1990,BQ$51&gt;2023),"n.e",SUMIFS('Recap-COV-spécifique'!BW:BW,'Recap-COV-spécifique'!$C:$C,COVNM_specifiques!$A$1,'Recap-COV-spécifique'!$A:$A,COVNM_specifiques!$DF56))</f>
        <v>n.e</v>
      </c>
      <c r="BR56" s="234" t="str">
        <f>IF(OR(BR$51&lt;1990,BR$51&gt;2023),"n.e",SUMIFS('Recap-COV-spécifique'!BX:BX,'Recap-COV-spécifique'!$C:$C,COVNM_specifiques!$A$1,'Recap-COV-spécifique'!$A:$A,COVNM_specifiques!$DF56))</f>
        <v>n.e</v>
      </c>
      <c r="BS56" s="234" t="str">
        <f>IF(OR(BS$51&lt;1990,BS$51&gt;2023),"n.e",SUMIFS('Recap-COV-spécifique'!BY:BY,'Recap-COV-spécifique'!$C:$C,COVNM_specifiques!$A$1,'Recap-COV-spécifique'!$A:$A,COVNM_specifiques!$DF56))</f>
        <v>n.e</v>
      </c>
      <c r="BT56" s="234" t="str">
        <f>IF(OR(BT$51&lt;1990,BT$51&gt;2023),"n.e",SUMIFS('Recap-COV-spécifique'!BZ:BZ,'Recap-COV-spécifique'!$C:$C,COVNM_specifiques!$A$1,'Recap-COV-spécifique'!$A:$A,COVNM_specifiques!$DF56))</f>
        <v>n.e</v>
      </c>
      <c r="BU56" s="234" t="str">
        <f>IF(OR(BU$51&lt;1990,BU$51&gt;2023),"n.e",SUMIFS('Recap-COV-spécifique'!CA:CA,'Recap-COV-spécifique'!$C:$C,COVNM_specifiques!$A$1,'Recap-COV-spécifique'!$A:$A,COVNM_specifiques!$DF56))</f>
        <v>n.e</v>
      </c>
      <c r="BV56" s="234" t="str">
        <f>IF(OR(BV$51&lt;1990,BV$51&gt;2023),"n.e",SUMIFS('Recap-COV-spécifique'!CB:CB,'Recap-COV-spécifique'!$C:$C,COVNM_specifiques!$A$1,'Recap-COV-spécifique'!$A:$A,COVNM_specifiques!$DF56))</f>
        <v>n.e</v>
      </c>
      <c r="BW56" s="234" t="str">
        <f>IF(OR(BW$51&lt;1990,BW$51&gt;2023),"n.e",SUMIFS('Recap-COV-spécifique'!CC:CC,'Recap-COV-spécifique'!$C:$C,COVNM_specifiques!$A$1,'Recap-COV-spécifique'!$A:$A,COVNM_specifiques!$DF56))</f>
        <v>n.e</v>
      </c>
      <c r="BX56" s="234" t="str">
        <f>IF(OR(BX$51&lt;1990,BX$51&gt;2023),"n.e",SUMIFS('Recap-COV-spécifique'!CD:CD,'Recap-COV-spécifique'!$C:$C,COVNM_specifiques!$A$1,'Recap-COV-spécifique'!$A:$A,COVNM_specifiques!$DF56))</f>
        <v>n.e</v>
      </c>
      <c r="BY56" s="234" t="str">
        <f>IF(OR(BY$51&lt;1990,BY$51&gt;2023),"n.e",SUMIFS('Recap-COV-spécifique'!CE:CE,'Recap-COV-spécifique'!$C:$C,COVNM_specifiques!$A$1,'Recap-COV-spécifique'!$A:$A,COVNM_specifiques!$DF56))</f>
        <v>n.e</v>
      </c>
      <c r="BZ56" s="234" t="str">
        <f>IF(OR(BZ$51&lt;1990,BZ$51&gt;2023),"n.e",SUMIFS('Recap-COV-spécifique'!CF:CF,'Recap-COV-spécifique'!$C:$C,COVNM_specifiques!$A$1,'Recap-COV-spécifique'!$A:$A,COVNM_specifiques!$DF56))</f>
        <v>n.e</v>
      </c>
      <c r="CA56" s="234" t="str">
        <f>IF(OR(CA$51&lt;1990,CA$51&gt;2023),"n.e",SUMIFS('Recap-COV-spécifique'!CG:CG,'Recap-COV-spécifique'!$C:$C,COVNM_specifiques!$A$1,'Recap-COV-spécifique'!$A:$A,COVNM_specifiques!$DF56))</f>
        <v>n.e</v>
      </c>
      <c r="CB56" s="234" t="str">
        <f>IF(OR(CB$51&lt;1990,CB$51&gt;2023),"n.e",SUMIFS('Recap-COV-spécifique'!CH:CH,'Recap-COV-spécifique'!$C:$C,COVNM_specifiques!$A$1,'Recap-COV-spécifique'!$A:$A,COVNM_specifiques!$DF56))</f>
        <v>n.e</v>
      </c>
      <c r="CC56" s="234" t="str">
        <f>IF(OR(CC$51&lt;1990,CC$51&gt;2023),"n.e",SUMIFS('Recap-COV-spécifique'!CI:CI,'Recap-COV-spécifique'!$C:$C,COVNM_specifiques!$A$1,'Recap-COV-spécifique'!$A:$A,COVNM_specifiques!$DF56))</f>
        <v>n.e</v>
      </c>
      <c r="CD56" s="234" t="str">
        <f>IF(OR(CD$51&lt;1990,CD$51&gt;2023),"n.e",SUMIFS('Recap-COV-spécifique'!CJ:CJ,'Recap-COV-spécifique'!$C:$C,COVNM_specifiques!$A$1,'Recap-COV-spécifique'!$A:$A,COVNM_specifiques!$DF56))</f>
        <v>n.e</v>
      </c>
      <c r="CE56" s="234" t="str">
        <f>IF(OR(CE$51&lt;1990,CE$51&gt;2023),"n.e",SUMIFS('Recap-COV-spécifique'!CK:CK,'Recap-COV-spécifique'!$C:$C,COVNM_specifiques!$A$1,'Recap-COV-spécifique'!$A:$A,COVNM_specifiques!$DF56))</f>
        <v>n.e</v>
      </c>
      <c r="CF56" s="234" t="str">
        <f>IF(OR(CF$51&lt;1990,CF$51&gt;2023),"n.e",SUMIFS('Recap-COV-spécifique'!CL:CL,'Recap-COV-spécifique'!$C:$C,COVNM_specifiques!$A$1,'Recap-COV-spécifique'!$A:$A,COVNM_specifiques!$DF56))</f>
        <v>n.e</v>
      </c>
      <c r="CG56" s="234" t="str">
        <f>IF(OR(CG$51&lt;1990,CG$51&gt;2023),"n.e",SUMIFS('Recap-COV-spécifique'!CM:CM,'Recap-COV-spécifique'!$C:$C,COVNM_specifiques!$A$1,'Recap-COV-spécifique'!$A:$A,COVNM_specifiques!$DF56))</f>
        <v>n.e</v>
      </c>
      <c r="CH56" s="234" t="str">
        <f>IF(OR(CH$51&lt;1990,CH$51&gt;2023),"n.e",SUMIFS('Recap-COV-spécifique'!CN:CN,'Recap-COV-spécifique'!$C:$C,COVNM_specifiques!$A$1,'Recap-COV-spécifique'!$A:$A,COVNM_specifiques!$DF56))</f>
        <v>n.e</v>
      </c>
      <c r="CI56" s="234" t="str">
        <f>IF(OR(CI$51&lt;1990,CI$51&gt;2023),"n.e",SUMIFS('Recap-COV-spécifique'!CO:CO,'Recap-COV-spécifique'!$C:$C,COVNM_specifiques!$A$1,'Recap-COV-spécifique'!$A:$A,COVNM_specifiques!$DF56))</f>
        <v>n.e</v>
      </c>
      <c r="CJ56" s="234" t="str">
        <f>IF(OR(CJ$51&lt;1990,CJ$51&gt;2023),"n.e",SUMIFS('Recap-COV-spécifique'!CP:CP,'Recap-COV-spécifique'!$C:$C,COVNM_specifiques!$A$1,'Recap-COV-spécifique'!$A:$A,COVNM_specifiques!$DF56))</f>
        <v>n.e</v>
      </c>
      <c r="CK56" s="234" t="str">
        <f>IF(OR(CK$51&lt;1990,CK$51&gt;2023),"n.e",SUMIFS('Recap-COV-spécifique'!CQ:CQ,'Recap-COV-spécifique'!$C:$C,COVNM_specifiques!$A$1,'Recap-COV-spécifique'!$A:$A,COVNM_specifiques!$DF56))</f>
        <v>n.e</v>
      </c>
      <c r="CL56" s="234" t="str">
        <f>IF(OR(CL$51&lt;1990,CL$51&gt;2023),"n.e",SUMIFS('Recap-COV-spécifique'!CR:CR,'Recap-COV-spécifique'!$C:$C,COVNM_specifiques!$A$1,'Recap-COV-spécifique'!$A:$A,COVNM_specifiques!$DF56))</f>
        <v>n.e</v>
      </c>
      <c r="CM56" s="234" t="str">
        <f>IF(OR(CM$51&lt;1990,CM$51&gt;2023),"n.e",SUMIFS('Recap-COV-spécifique'!CS:CS,'Recap-COV-spécifique'!$C:$C,COVNM_specifiques!$A$1,'Recap-COV-spécifique'!$A:$A,COVNM_specifiques!$DF56))</f>
        <v>n.e</v>
      </c>
      <c r="CN56" s="234" t="str">
        <f>IF(OR(CN$51&lt;1990,CN$51&gt;2023),"n.e",SUMIFS('Recap-COV-spécifique'!CT:CT,'Recap-COV-spécifique'!$C:$C,COVNM_specifiques!$A$1,'Recap-COV-spécifique'!$A:$A,COVNM_specifiques!$DF56))</f>
        <v>n.e</v>
      </c>
      <c r="CO56" s="234" t="str">
        <f>IF(OR(CO$51&lt;1990,CO$51&gt;2023),"n.e",SUMIFS('Recap-COV-spécifique'!CU:CU,'Recap-COV-spécifique'!$C:$C,COVNM_specifiques!$A$1,'Recap-COV-spécifique'!$A:$A,COVNM_specifiques!$DF56))</f>
        <v>n.e</v>
      </c>
      <c r="CP56" s="86"/>
      <c r="CQ56" s="235" t="str">
        <f t="shared" si="85"/>
        <v>Extraction et distribution de combustibles solides</v>
      </c>
      <c r="CR56" s="147">
        <f t="shared" si="75"/>
        <v>0</v>
      </c>
      <c r="CS56" s="147">
        <f t="shared" si="76"/>
        <v>0</v>
      </c>
      <c r="CT56" s="148"/>
      <c r="CU56" s="147">
        <f t="shared" si="77"/>
        <v>0</v>
      </c>
      <c r="CV56" s="147">
        <f t="shared" si="78"/>
        <v>0</v>
      </c>
      <c r="CW56" s="127"/>
      <c r="CX56" s="212">
        <f t="shared" si="79"/>
        <v>0</v>
      </c>
      <c r="CY56" s="213">
        <f t="shared" si="80"/>
        <v>0</v>
      </c>
      <c r="CZ56" s="212">
        <f t="shared" si="81"/>
        <v>0</v>
      </c>
      <c r="DA56" s="213">
        <f t="shared" si="82"/>
        <v>0</v>
      </c>
      <c r="DB56" s="212">
        <f t="shared" si="83"/>
        <v>0</v>
      </c>
      <c r="DC56" s="213">
        <f t="shared" si="84"/>
        <v>0</v>
      </c>
      <c r="DD56" s="86"/>
      <c r="DE56" s="86"/>
      <c r="DF56" s="100" t="s">
        <v>178</v>
      </c>
    </row>
    <row r="57" spans="2:110" s="8" customFormat="1">
      <c r="B57" s="66" t="s">
        <v>182</v>
      </c>
      <c r="C57" s="169" t="str">
        <f>IF(OR(C$51&lt;1990,C$51&gt;2023),"n.e",SUMIFS('Recap-COV-spécifique'!I:I,'Recap-COV-spécifique'!$C:$C,COVNM_specifiques!$A$1,'Recap-COV-spécifique'!$A:$A,COVNM_specifiques!$DF57))</f>
        <v>n.e</v>
      </c>
      <c r="D57" s="169" t="str">
        <f>IF(OR(D$51&lt;1990,D$51&gt;2023),"n.e",SUMIFS('Recap-COV-spécifique'!J:J,'Recap-COV-spécifique'!$C:$C,COVNM_specifiques!$A$1,'Recap-COV-spécifique'!$A:$A,COVNM_specifiques!$DF57))</f>
        <v>n.e</v>
      </c>
      <c r="E57" s="169" t="str">
        <f>IF(OR(E$51&lt;1990,E$51&gt;2023),"n.e",SUMIFS('Recap-COV-spécifique'!K:K,'Recap-COV-spécifique'!$C:$C,COVNM_specifiques!$A$1,'Recap-COV-spécifique'!$A:$A,COVNM_specifiques!$DF57))</f>
        <v>n.e</v>
      </c>
      <c r="F57" s="169" t="str">
        <f>IF(OR(F$51&lt;1990,F$51&gt;2023),"n.e",SUMIFS('Recap-COV-spécifique'!L:L,'Recap-COV-spécifique'!$C:$C,COVNM_specifiques!$A$1,'Recap-COV-spécifique'!$A:$A,COVNM_specifiques!$DF57))</f>
        <v>n.e</v>
      </c>
      <c r="G57" s="169" t="str">
        <f>IF(OR(G$51&lt;1990,G$51&gt;2023),"n.e",SUMIFS('Recap-COV-spécifique'!M:M,'Recap-COV-spécifique'!$C:$C,COVNM_specifiques!$A$1,'Recap-COV-spécifique'!$A:$A,COVNM_specifiques!$DF57))</f>
        <v>n.e</v>
      </c>
      <c r="H57" s="169" t="str">
        <f>IF(OR(H$51&lt;1990,H$51&gt;2023),"n.e",SUMIFS('Recap-COV-spécifique'!N:N,'Recap-COV-spécifique'!$C:$C,COVNM_specifiques!$A$1,'Recap-COV-spécifique'!$A:$A,COVNM_specifiques!$DF57))</f>
        <v>n.e</v>
      </c>
      <c r="I57" s="169" t="str">
        <f>IF(OR(I$51&lt;1990,I$51&gt;2023),"n.e",SUMIFS('Recap-COV-spécifique'!O:O,'Recap-COV-spécifique'!$C:$C,COVNM_specifiques!$A$1,'Recap-COV-spécifique'!$A:$A,COVNM_specifiques!$DF57))</f>
        <v>n.e</v>
      </c>
      <c r="J57" s="169" t="str">
        <f>IF(OR(J$51&lt;1990,J$51&gt;2023),"n.e",SUMIFS('Recap-COV-spécifique'!P:P,'Recap-COV-spécifique'!$C:$C,COVNM_specifiques!$A$1,'Recap-COV-spécifique'!$A:$A,COVNM_specifiques!$DF57))</f>
        <v>n.e</v>
      </c>
      <c r="K57" s="169" t="str">
        <f>IF(OR(K$51&lt;1990,K$51&gt;2023),"n.e",SUMIFS('Recap-COV-spécifique'!Q:Q,'Recap-COV-spécifique'!$C:$C,COVNM_specifiques!$A$1,'Recap-COV-spécifique'!$A:$A,COVNM_specifiques!$DF57))</f>
        <v>n.e</v>
      </c>
      <c r="L57" s="169" t="str">
        <f>IF(OR(L$51&lt;1990,L$51&gt;2023),"n.e",SUMIFS('Recap-COV-spécifique'!R:R,'Recap-COV-spécifique'!$C:$C,COVNM_specifiques!$A$1,'Recap-COV-spécifique'!$A:$A,COVNM_specifiques!$DF57))</f>
        <v>n.e</v>
      </c>
      <c r="M57" s="169" t="str">
        <f>IF(OR(M$51&lt;1990,M$51&gt;2023),"n.e",SUMIFS('Recap-COV-spécifique'!S:S,'Recap-COV-spécifique'!$C:$C,COVNM_specifiques!$A$1,'Recap-COV-spécifique'!$A:$A,COVNM_specifiques!$DF57))</f>
        <v>n.e</v>
      </c>
      <c r="N57" s="169" t="str">
        <f>IF(OR(N$51&lt;1990,N$51&gt;2023),"n.e",SUMIFS('Recap-COV-spécifique'!T:T,'Recap-COV-spécifique'!$C:$C,COVNM_specifiques!$A$1,'Recap-COV-spécifique'!$A:$A,COVNM_specifiques!$DF57))</f>
        <v>n.e</v>
      </c>
      <c r="O57" s="169" t="str">
        <f>IF(OR(O$51&lt;1990,O$51&gt;2023),"n.e",SUMIFS('Recap-COV-spécifique'!U:U,'Recap-COV-spécifique'!$C:$C,COVNM_specifiques!$A$1,'Recap-COV-spécifique'!$A:$A,COVNM_specifiques!$DF57))</f>
        <v>n.e</v>
      </c>
      <c r="P57" s="169" t="str">
        <f>IF(OR(P$51&lt;1990,P$51&gt;2023),"n.e",SUMIFS('Recap-COV-spécifique'!V:V,'Recap-COV-spécifique'!$C:$C,COVNM_specifiques!$A$1,'Recap-COV-spécifique'!$A:$A,COVNM_specifiques!$DF57))</f>
        <v>n.e</v>
      </c>
      <c r="Q57" s="169" t="str">
        <f>IF(OR(Q$51&lt;1990,Q$51&gt;2023),"n.e",SUMIFS('Recap-COV-spécifique'!W:W,'Recap-COV-spécifique'!$C:$C,COVNM_specifiques!$A$1,'Recap-COV-spécifique'!$A:$A,COVNM_specifiques!$DF57))</f>
        <v>n.e</v>
      </c>
      <c r="R57" s="169" t="str">
        <f>IF(OR(R$51&lt;1990,R$51&gt;2023),"n.e",SUMIFS('Recap-COV-spécifique'!X:X,'Recap-COV-spécifique'!$C:$C,COVNM_specifiques!$A$1,'Recap-COV-spécifique'!$A:$A,COVNM_specifiques!$DF57))</f>
        <v>n.e</v>
      </c>
      <c r="S57" s="169" t="str">
        <f>IF(OR(S$51&lt;1990,S$51&gt;2023),"n.e",SUMIFS('Recap-COV-spécifique'!Y:Y,'Recap-COV-spécifique'!$C:$C,COVNM_specifiques!$A$1,'Recap-COV-spécifique'!$A:$A,COVNM_specifiques!$DF57))</f>
        <v>n.e</v>
      </c>
      <c r="T57" s="169" t="str">
        <f>IF(OR(T$51&lt;1990,T$51&gt;2023),"n.e",SUMIFS('Recap-COV-spécifique'!Z:Z,'Recap-COV-spécifique'!$C:$C,COVNM_specifiques!$A$1,'Recap-COV-spécifique'!$A:$A,COVNM_specifiques!$DF57))</f>
        <v>n.e</v>
      </c>
      <c r="U57" s="169" t="str">
        <f>IF(OR(U$51&lt;1990,U$51&gt;2023),"n.e",SUMIFS('Recap-COV-spécifique'!AA:AA,'Recap-COV-spécifique'!$C:$C,COVNM_specifiques!$A$1,'Recap-COV-spécifique'!$A:$A,COVNM_specifiques!$DF57))</f>
        <v>n.e</v>
      </c>
      <c r="V57" s="169" t="str">
        <f>IF(OR(V$51&lt;1990,V$51&gt;2023),"n.e",SUMIFS('Recap-COV-spécifique'!AB:AB,'Recap-COV-spécifique'!$C:$C,COVNM_specifiques!$A$1,'Recap-COV-spécifique'!$A:$A,COVNM_specifiques!$DF57))</f>
        <v>n.e</v>
      </c>
      <c r="W57" s="169" t="str">
        <f>IF(OR(W$51&lt;1990,W$51&gt;2023),"n.e",SUMIFS('Recap-COV-spécifique'!AC:AC,'Recap-COV-spécifique'!$C:$C,COVNM_specifiques!$A$1,'Recap-COV-spécifique'!$A:$A,COVNM_specifiques!$DF57))</f>
        <v>n.e</v>
      </c>
      <c r="X57" s="169" t="str">
        <f>IF(OR(X$51&lt;1990,X$51&gt;2023),"n.e",SUMIFS('Recap-COV-spécifique'!AD:AD,'Recap-COV-spécifique'!$C:$C,COVNM_specifiques!$A$1,'Recap-COV-spécifique'!$A:$A,COVNM_specifiques!$DF57))</f>
        <v>n.e</v>
      </c>
      <c r="Y57" s="169" t="str">
        <f>IF(OR(Y$51&lt;1990,Y$51&gt;2023),"n.e",SUMIFS('Recap-COV-spécifique'!AE:AE,'Recap-COV-spécifique'!$C:$C,COVNM_specifiques!$A$1,'Recap-COV-spécifique'!$A:$A,COVNM_specifiques!$DF57))</f>
        <v>n.e</v>
      </c>
      <c r="Z57" s="169" t="str">
        <f>IF(OR(Z$51&lt;1990,Z$51&gt;2023),"n.e",SUMIFS('Recap-COV-spécifique'!AF:AF,'Recap-COV-spécifique'!$C:$C,COVNM_specifiques!$A$1,'Recap-COV-spécifique'!$A:$A,COVNM_specifiques!$DF57))</f>
        <v>n.e</v>
      </c>
      <c r="AA57" s="169" t="str">
        <f>IF(OR(AA$51&lt;1990,AA$51&gt;2023),"n.e",SUMIFS('Recap-COV-spécifique'!AG:AG,'Recap-COV-spécifique'!$C:$C,COVNM_specifiques!$A$1,'Recap-COV-spécifique'!$A:$A,COVNM_specifiques!$DF57))</f>
        <v>n.e</v>
      </c>
      <c r="AB57" s="169" t="str">
        <f>IF(OR(AB$51&lt;1990,AB$51&gt;2023),"n.e",SUMIFS('Recap-COV-spécifique'!AH:AH,'Recap-COV-spécifique'!$C:$C,COVNM_specifiques!$A$1,'Recap-COV-spécifique'!$A:$A,COVNM_specifiques!$DF57))</f>
        <v>n.e</v>
      </c>
      <c r="AC57" s="169" t="str">
        <f>IF(OR(AC$51&lt;1990,AC$51&gt;2023),"n.e",SUMIFS('Recap-COV-spécifique'!AI:AI,'Recap-COV-spécifique'!$C:$C,COVNM_specifiques!$A$1,'Recap-COV-spécifique'!$A:$A,COVNM_specifiques!$DF57))</f>
        <v>n.e</v>
      </c>
      <c r="AD57" s="169" t="str">
        <f>IF(OR(AD$51&lt;1990,AD$51&gt;2023),"n.e",SUMIFS('Recap-COV-spécifique'!AJ:AJ,'Recap-COV-spécifique'!$C:$C,COVNM_specifiques!$A$1,'Recap-COV-spécifique'!$A:$A,COVNM_specifiques!$DF57))</f>
        <v>n.e</v>
      </c>
      <c r="AE57" s="169" t="str">
        <f>IF(OR(AE$51&lt;1990,AE$51&gt;2023),"n.e",SUMIFS('Recap-COV-spécifique'!AK:AK,'Recap-COV-spécifique'!$C:$C,COVNM_specifiques!$A$1,'Recap-COV-spécifique'!$A:$A,COVNM_specifiques!$DF57))</f>
        <v>n.e</v>
      </c>
      <c r="AF57" s="234" t="str">
        <f>IF(OR(AF$51&lt;1990,AF$51&gt;2023),"n.e",SUMIFS('Recap-COV-spécifique'!AL:AL,'Recap-COV-spécifique'!$C:$C,COVNM_specifiques!$A$1,'Recap-COV-spécifique'!$A:$A,COVNM_specifiques!$DF57))</f>
        <v>n.e</v>
      </c>
      <c r="AG57" s="234">
        <f>IF(OR(AG$51&lt;1990,AG$51&gt;2023),"n.e",SUMIFS('Recap-COV-spécifique'!AM:AM,'Recap-COV-spécifique'!$C:$C,COVNM_specifiques!$A$1,'Recap-COV-spécifique'!$A:$A,COVNM_specifiques!$DF57))</f>
        <v>0</v>
      </c>
      <c r="AH57" s="234">
        <f>IF(OR(AH$51&lt;1990,AH$51&gt;2023),"n.e",SUMIFS('Recap-COV-spécifique'!AN:AN,'Recap-COV-spécifique'!$C:$C,COVNM_specifiques!$A$1,'Recap-COV-spécifique'!$A:$A,COVNM_specifiques!$DF57))</f>
        <v>0</v>
      </c>
      <c r="AI57" s="234">
        <f>IF(OR(AI$51&lt;1990,AI$51&gt;2023),"n.e",SUMIFS('Recap-COV-spécifique'!AO:AO,'Recap-COV-spécifique'!$C:$C,COVNM_specifiques!$A$1,'Recap-COV-spécifique'!$A:$A,COVNM_specifiques!$DF57))</f>
        <v>0</v>
      </c>
      <c r="AJ57" s="234">
        <f>IF(OR(AJ$51&lt;1990,AJ$51&gt;2023),"n.e",SUMIFS('Recap-COV-spécifique'!AP:AP,'Recap-COV-spécifique'!$C:$C,COVNM_specifiques!$A$1,'Recap-COV-spécifique'!$A:$A,COVNM_specifiques!$DF57))</f>
        <v>0</v>
      </c>
      <c r="AK57" s="234">
        <f>IF(OR(AK$51&lt;1990,AK$51&gt;2023),"n.e",SUMIFS('Recap-COV-spécifique'!AQ:AQ,'Recap-COV-spécifique'!$C:$C,COVNM_specifiques!$A$1,'Recap-COV-spécifique'!$A:$A,COVNM_specifiques!$DF57))</f>
        <v>0</v>
      </c>
      <c r="AL57" s="234">
        <f>IF(OR(AL$51&lt;1990,AL$51&gt;2023),"n.e",SUMIFS('Recap-COV-spécifique'!AR:AR,'Recap-COV-spécifique'!$C:$C,COVNM_specifiques!$A$1,'Recap-COV-spécifique'!$A:$A,COVNM_specifiques!$DF57))</f>
        <v>0</v>
      </c>
      <c r="AM57" s="234">
        <f>IF(OR(AM$51&lt;1990,AM$51&gt;2023),"n.e",SUMIFS('Recap-COV-spécifique'!AS:AS,'Recap-COV-spécifique'!$C:$C,COVNM_specifiques!$A$1,'Recap-COV-spécifique'!$A:$A,COVNM_specifiques!$DF57))</f>
        <v>0</v>
      </c>
      <c r="AN57" s="234">
        <f>IF(OR(AN$51&lt;1990,AN$51&gt;2023),"n.e",SUMIFS('Recap-COV-spécifique'!AT:AT,'Recap-COV-spécifique'!$C:$C,COVNM_specifiques!$A$1,'Recap-COV-spécifique'!$A:$A,COVNM_specifiques!$DF57))</f>
        <v>0</v>
      </c>
      <c r="AO57" s="234">
        <f>IF(OR(AO$51&lt;1990,AO$51&gt;2023),"n.e",SUMIFS('Recap-COV-spécifique'!AU:AU,'Recap-COV-spécifique'!$C:$C,COVNM_specifiques!$A$1,'Recap-COV-spécifique'!$A:$A,COVNM_specifiques!$DF57))</f>
        <v>0</v>
      </c>
      <c r="AP57" s="234">
        <f>IF(OR(AP$51&lt;1990,AP$51&gt;2023),"n.e",SUMIFS('Recap-COV-spécifique'!AV:AV,'Recap-COV-spécifique'!$C:$C,COVNM_specifiques!$A$1,'Recap-COV-spécifique'!$A:$A,COVNM_specifiques!$DF57))</f>
        <v>0</v>
      </c>
      <c r="AQ57" s="234">
        <f>IF(OR(AQ$51&lt;1990,AQ$51&gt;2023),"n.e",SUMIFS('Recap-COV-spécifique'!AW:AW,'Recap-COV-spécifique'!$C:$C,COVNM_specifiques!$A$1,'Recap-COV-spécifique'!$A:$A,COVNM_specifiques!$DF57))</f>
        <v>0</v>
      </c>
      <c r="AR57" s="234">
        <f>IF(OR(AR$51&lt;1990,AR$51&gt;2023),"n.e",SUMIFS('Recap-COV-spécifique'!AX:AX,'Recap-COV-spécifique'!$C:$C,COVNM_specifiques!$A$1,'Recap-COV-spécifique'!$A:$A,COVNM_specifiques!$DF57))</f>
        <v>0</v>
      </c>
      <c r="AS57" s="234">
        <f>IF(OR(AS$51&lt;1990,AS$51&gt;2023),"n.e",SUMIFS('Recap-COV-spécifique'!AY:AY,'Recap-COV-spécifique'!$C:$C,COVNM_specifiques!$A$1,'Recap-COV-spécifique'!$A:$A,COVNM_specifiques!$DF57))</f>
        <v>0</v>
      </c>
      <c r="AT57" s="234">
        <f>IF(OR(AT$51&lt;1990,AT$51&gt;2023),"n.e",SUMIFS('Recap-COV-spécifique'!AZ:AZ,'Recap-COV-spécifique'!$C:$C,COVNM_specifiques!$A$1,'Recap-COV-spécifique'!$A:$A,COVNM_specifiques!$DF57))</f>
        <v>0</v>
      </c>
      <c r="AU57" s="234">
        <f>IF(OR(AU$51&lt;1990,AU$51&gt;2023),"n.e",SUMIFS('Recap-COV-spécifique'!BA:BA,'Recap-COV-spécifique'!$C:$C,COVNM_specifiques!$A$1,'Recap-COV-spécifique'!$A:$A,COVNM_specifiques!$DF57))</f>
        <v>0</v>
      </c>
      <c r="AV57" s="234">
        <f>IF(OR(AV$51&lt;1990,AV$51&gt;2023),"n.e",SUMIFS('Recap-COV-spécifique'!BB:BB,'Recap-COV-spécifique'!$C:$C,COVNM_specifiques!$A$1,'Recap-COV-spécifique'!$A:$A,COVNM_specifiques!$DF57))</f>
        <v>0</v>
      </c>
      <c r="AW57" s="234">
        <f>IF(OR(AW$51&lt;1990,AW$51&gt;2023),"n.e",SUMIFS('Recap-COV-spécifique'!BC:BC,'Recap-COV-spécifique'!$C:$C,COVNM_specifiques!$A$1,'Recap-COV-spécifique'!$A:$A,COVNM_specifiques!$DF57))</f>
        <v>0</v>
      </c>
      <c r="AX57" s="234">
        <f>IF(OR(AX$51&lt;1990,AX$51&gt;2023),"n.e",SUMIFS('Recap-COV-spécifique'!BD:BD,'Recap-COV-spécifique'!$C:$C,COVNM_specifiques!$A$1,'Recap-COV-spécifique'!$A:$A,COVNM_specifiques!$DF57))</f>
        <v>0</v>
      </c>
      <c r="AY57" s="234">
        <f>IF(OR(AY$51&lt;1990,AY$51&gt;2023),"n.e",SUMIFS('Recap-COV-spécifique'!BE:BE,'Recap-COV-spécifique'!$C:$C,COVNM_specifiques!$A$1,'Recap-COV-spécifique'!$A:$A,COVNM_specifiques!$DF57))</f>
        <v>0</v>
      </c>
      <c r="AZ57" s="234">
        <f>IF(OR(AZ$51&lt;1990,AZ$51&gt;2023),"n.e",SUMIFS('Recap-COV-spécifique'!BF:BF,'Recap-COV-spécifique'!$C:$C,COVNM_specifiques!$A$1,'Recap-COV-spécifique'!$A:$A,COVNM_specifiques!$DF57))</f>
        <v>0</v>
      </c>
      <c r="BA57" s="234">
        <f>IF(OR(BA$51&lt;1990,BA$51&gt;2023),"n.e",SUMIFS('Recap-COV-spécifique'!BG:BG,'Recap-COV-spécifique'!$C:$C,COVNM_specifiques!$A$1,'Recap-COV-spécifique'!$A:$A,COVNM_specifiques!$DF57))</f>
        <v>0</v>
      </c>
      <c r="BB57" s="234">
        <f>IF(OR(BB$51&lt;1990,BB$51&gt;2023),"n.e",SUMIFS('Recap-COV-spécifique'!BH:BH,'Recap-COV-spécifique'!$C:$C,COVNM_specifiques!$A$1,'Recap-COV-spécifique'!$A:$A,COVNM_specifiques!$DF57))</f>
        <v>0</v>
      </c>
      <c r="BC57" s="234">
        <f>IF(OR(BC$51&lt;1990,BC$51&gt;2023),"n.e",SUMIFS('Recap-COV-spécifique'!BI:BI,'Recap-COV-spécifique'!$C:$C,COVNM_specifiques!$A$1,'Recap-COV-spécifique'!$A:$A,COVNM_specifiques!$DF57))</f>
        <v>0</v>
      </c>
      <c r="BD57" s="234">
        <f>IF(OR(BD$51&lt;1990,BD$51&gt;2023),"n.e",SUMIFS('Recap-COV-spécifique'!BJ:BJ,'Recap-COV-spécifique'!$C:$C,COVNM_specifiques!$A$1,'Recap-COV-spécifique'!$A:$A,COVNM_specifiques!$DF57))</f>
        <v>0</v>
      </c>
      <c r="BE57" s="234">
        <f>IF(OR(BE$51&lt;1990,BE$51&gt;2023),"n.e",SUMIFS('Recap-COV-spécifique'!BK:BK,'Recap-COV-spécifique'!$C:$C,COVNM_specifiques!$A$1,'Recap-COV-spécifique'!$A:$A,COVNM_specifiques!$DF57))</f>
        <v>0</v>
      </c>
      <c r="BF57" s="234">
        <f>IF(OR(BF$51&lt;1990,BF$51&gt;2023),"n.e",SUMIFS('Recap-COV-spécifique'!BL:BL,'Recap-COV-spécifique'!$C:$C,COVNM_specifiques!$A$1,'Recap-COV-spécifique'!$A:$A,COVNM_specifiques!$DF57))</f>
        <v>0</v>
      </c>
      <c r="BG57" s="234">
        <f>IF(OR(BG$51&lt;1990,BG$51&gt;2023),"n.e",SUMIFS('Recap-COV-spécifique'!BM:BM,'Recap-COV-spécifique'!$C:$C,COVNM_specifiques!$A$1,'Recap-COV-spécifique'!$A:$A,COVNM_specifiques!$DF57))</f>
        <v>0</v>
      </c>
      <c r="BH57" s="234">
        <f>IF(OR(BH$51&lt;1990,BH$51&gt;2023),"n.e",SUMIFS('Recap-COV-spécifique'!BN:BN,'Recap-COV-spécifique'!$C:$C,COVNM_specifiques!$A$1,'Recap-COV-spécifique'!$A:$A,COVNM_specifiques!$DF57))</f>
        <v>0</v>
      </c>
      <c r="BI57" s="234">
        <f>IF(OR(BI$51&lt;1990,BI$51&gt;2023),"n.e",SUMIFS('Recap-COV-spécifique'!BO:BO,'Recap-COV-spécifique'!$C:$C,COVNM_specifiques!$A$1,'Recap-COV-spécifique'!$A:$A,COVNM_specifiques!$DF57))</f>
        <v>0</v>
      </c>
      <c r="BJ57" s="234">
        <f>IF(OR(BJ$51&lt;1990,BJ$51&gt;2023),"n.e",SUMIFS('Recap-COV-spécifique'!BP:BP,'Recap-COV-spécifique'!$C:$C,COVNM_specifiques!$A$1,'Recap-COV-spécifique'!$A:$A,COVNM_specifiques!$DF57))</f>
        <v>0</v>
      </c>
      <c r="BK57" s="234">
        <f>IF(OR(BK$51&lt;1990,BK$51&gt;2023),"n.e",SUMIFS('Recap-COV-spécifique'!BQ:BQ,'Recap-COV-spécifique'!$C:$C,COVNM_specifiques!$A$1,'Recap-COV-spécifique'!$A:$A,COVNM_specifiques!$DF57))</f>
        <v>0</v>
      </c>
      <c r="BL57" s="234">
        <f>IF(OR(BL$51&lt;1990,BL$51&gt;2023),"n.e",SUMIFS('Recap-COV-spécifique'!BR:BR,'Recap-COV-spécifique'!$C:$C,COVNM_specifiques!$A$1,'Recap-COV-spécifique'!$A:$A,COVNM_specifiques!$DF57))</f>
        <v>0</v>
      </c>
      <c r="BM57" s="234">
        <f>IF(OR(BM$51&lt;1990,BM$51&gt;2023),"n.e",SUMIFS('Recap-COV-spécifique'!BS:BS,'Recap-COV-spécifique'!$C:$C,COVNM_specifiques!$A$1,'Recap-COV-spécifique'!$A:$A,COVNM_specifiques!$DF57))</f>
        <v>0</v>
      </c>
      <c r="BN57" s="234">
        <f>IF(OR(BN$51&lt;1990,BN$51&gt;2023),"n.e",SUMIFS('Recap-COV-spécifique'!BT:BT,'Recap-COV-spécifique'!$C:$C,COVNM_specifiques!$A$1,'Recap-COV-spécifique'!$A:$A,COVNM_specifiques!$DF57))</f>
        <v>0</v>
      </c>
      <c r="BO57" s="234">
        <f>IF(OR(BO$51&lt;1990,BO$51&gt;$DG$1),"n.e",SUMIFS('Recap-COV-spécifique'!BU:BU,'Recap-COV-spécifique'!$C:$C,COVNM_specifiques!$A$1,'Recap-COV-spécifique'!$A:$A,COVNM_specifiques!$DF57))</f>
        <v>0</v>
      </c>
      <c r="BP57" s="234" t="str">
        <f>IF(OR(BP$51&lt;1990,BP$51&gt;2023),"n.e",SUMIFS('Recap-COV-spécifique'!BV:BV,'Recap-COV-spécifique'!$C:$C,COVNM_specifiques!$A$1,'Recap-COV-spécifique'!$A:$A,COVNM_specifiques!$DF57))</f>
        <v>n.e</v>
      </c>
      <c r="BQ57" s="234" t="str">
        <f>IF(OR(BQ$51&lt;1990,BQ$51&gt;2023),"n.e",SUMIFS('Recap-COV-spécifique'!BW:BW,'Recap-COV-spécifique'!$C:$C,COVNM_specifiques!$A$1,'Recap-COV-spécifique'!$A:$A,COVNM_specifiques!$DF57))</f>
        <v>n.e</v>
      </c>
      <c r="BR57" s="234" t="str">
        <f>IF(OR(BR$51&lt;1990,BR$51&gt;2023),"n.e",SUMIFS('Recap-COV-spécifique'!BX:BX,'Recap-COV-spécifique'!$C:$C,COVNM_specifiques!$A$1,'Recap-COV-spécifique'!$A:$A,COVNM_specifiques!$DF57))</f>
        <v>n.e</v>
      </c>
      <c r="BS57" s="234" t="str">
        <f>IF(OR(BS$51&lt;1990,BS$51&gt;2023),"n.e",SUMIFS('Recap-COV-spécifique'!BY:BY,'Recap-COV-spécifique'!$C:$C,COVNM_specifiques!$A$1,'Recap-COV-spécifique'!$A:$A,COVNM_specifiques!$DF57))</f>
        <v>n.e</v>
      </c>
      <c r="BT57" s="234" t="str">
        <f>IF(OR(BT$51&lt;1990,BT$51&gt;2023),"n.e",SUMIFS('Recap-COV-spécifique'!BZ:BZ,'Recap-COV-spécifique'!$C:$C,COVNM_specifiques!$A$1,'Recap-COV-spécifique'!$A:$A,COVNM_specifiques!$DF57))</f>
        <v>n.e</v>
      </c>
      <c r="BU57" s="234" t="str">
        <f>IF(OR(BU$51&lt;1990,BU$51&gt;2023),"n.e",SUMIFS('Recap-COV-spécifique'!CA:CA,'Recap-COV-spécifique'!$C:$C,COVNM_specifiques!$A$1,'Recap-COV-spécifique'!$A:$A,COVNM_specifiques!$DF57))</f>
        <v>n.e</v>
      </c>
      <c r="BV57" s="234" t="str">
        <f>IF(OR(BV$51&lt;1990,BV$51&gt;2023),"n.e",SUMIFS('Recap-COV-spécifique'!CB:CB,'Recap-COV-spécifique'!$C:$C,COVNM_specifiques!$A$1,'Recap-COV-spécifique'!$A:$A,COVNM_specifiques!$DF57))</f>
        <v>n.e</v>
      </c>
      <c r="BW57" s="234" t="str">
        <f>IF(OR(BW$51&lt;1990,BW$51&gt;2023),"n.e",SUMIFS('Recap-COV-spécifique'!CC:CC,'Recap-COV-spécifique'!$C:$C,COVNM_specifiques!$A$1,'Recap-COV-spécifique'!$A:$A,COVNM_specifiques!$DF57))</f>
        <v>n.e</v>
      </c>
      <c r="BX57" s="234" t="str">
        <f>IF(OR(BX$51&lt;1990,BX$51&gt;2023),"n.e",SUMIFS('Recap-COV-spécifique'!CD:CD,'Recap-COV-spécifique'!$C:$C,COVNM_specifiques!$A$1,'Recap-COV-spécifique'!$A:$A,COVNM_specifiques!$DF57))</f>
        <v>n.e</v>
      </c>
      <c r="BY57" s="234" t="str">
        <f>IF(OR(BY$51&lt;1990,BY$51&gt;2023),"n.e",SUMIFS('Recap-COV-spécifique'!CE:CE,'Recap-COV-spécifique'!$C:$C,COVNM_specifiques!$A$1,'Recap-COV-spécifique'!$A:$A,COVNM_specifiques!$DF57))</f>
        <v>n.e</v>
      </c>
      <c r="BZ57" s="234" t="str">
        <f>IF(OR(BZ$51&lt;1990,BZ$51&gt;2023),"n.e",SUMIFS('Recap-COV-spécifique'!CF:CF,'Recap-COV-spécifique'!$C:$C,COVNM_specifiques!$A$1,'Recap-COV-spécifique'!$A:$A,COVNM_specifiques!$DF57))</f>
        <v>n.e</v>
      </c>
      <c r="CA57" s="234" t="str">
        <f>IF(OR(CA$51&lt;1990,CA$51&gt;2023),"n.e",SUMIFS('Recap-COV-spécifique'!CG:CG,'Recap-COV-spécifique'!$C:$C,COVNM_specifiques!$A$1,'Recap-COV-spécifique'!$A:$A,COVNM_specifiques!$DF57))</f>
        <v>n.e</v>
      </c>
      <c r="CB57" s="234" t="str">
        <f>IF(OR(CB$51&lt;1990,CB$51&gt;2023),"n.e",SUMIFS('Recap-COV-spécifique'!CH:CH,'Recap-COV-spécifique'!$C:$C,COVNM_specifiques!$A$1,'Recap-COV-spécifique'!$A:$A,COVNM_specifiques!$DF57))</f>
        <v>n.e</v>
      </c>
      <c r="CC57" s="234" t="str">
        <f>IF(OR(CC$51&lt;1990,CC$51&gt;2023),"n.e",SUMIFS('Recap-COV-spécifique'!CI:CI,'Recap-COV-spécifique'!$C:$C,COVNM_specifiques!$A$1,'Recap-COV-spécifique'!$A:$A,COVNM_specifiques!$DF57))</f>
        <v>n.e</v>
      </c>
      <c r="CD57" s="234" t="str">
        <f>IF(OR(CD$51&lt;1990,CD$51&gt;2023),"n.e",SUMIFS('Recap-COV-spécifique'!CJ:CJ,'Recap-COV-spécifique'!$C:$C,COVNM_specifiques!$A$1,'Recap-COV-spécifique'!$A:$A,COVNM_specifiques!$DF57))</f>
        <v>n.e</v>
      </c>
      <c r="CE57" s="234" t="str">
        <f>IF(OR(CE$51&lt;1990,CE$51&gt;2023),"n.e",SUMIFS('Recap-COV-spécifique'!CK:CK,'Recap-COV-spécifique'!$C:$C,COVNM_specifiques!$A$1,'Recap-COV-spécifique'!$A:$A,COVNM_specifiques!$DF57))</f>
        <v>n.e</v>
      </c>
      <c r="CF57" s="234" t="str">
        <f>IF(OR(CF$51&lt;1990,CF$51&gt;2023),"n.e",SUMIFS('Recap-COV-spécifique'!CL:CL,'Recap-COV-spécifique'!$C:$C,COVNM_specifiques!$A$1,'Recap-COV-spécifique'!$A:$A,COVNM_specifiques!$DF57))</f>
        <v>n.e</v>
      </c>
      <c r="CG57" s="234" t="str">
        <f>IF(OR(CG$51&lt;1990,CG$51&gt;2023),"n.e",SUMIFS('Recap-COV-spécifique'!CM:CM,'Recap-COV-spécifique'!$C:$C,COVNM_specifiques!$A$1,'Recap-COV-spécifique'!$A:$A,COVNM_specifiques!$DF57))</f>
        <v>n.e</v>
      </c>
      <c r="CH57" s="234" t="str">
        <f>IF(OR(CH$51&lt;1990,CH$51&gt;2023),"n.e",SUMIFS('Recap-COV-spécifique'!CN:CN,'Recap-COV-spécifique'!$C:$C,COVNM_specifiques!$A$1,'Recap-COV-spécifique'!$A:$A,COVNM_specifiques!$DF57))</f>
        <v>n.e</v>
      </c>
      <c r="CI57" s="234" t="str">
        <f>IF(OR(CI$51&lt;1990,CI$51&gt;2023),"n.e",SUMIFS('Recap-COV-spécifique'!CO:CO,'Recap-COV-spécifique'!$C:$C,COVNM_specifiques!$A$1,'Recap-COV-spécifique'!$A:$A,COVNM_specifiques!$DF57))</f>
        <v>n.e</v>
      </c>
      <c r="CJ57" s="234" t="str">
        <f>IF(OR(CJ$51&lt;1990,CJ$51&gt;2023),"n.e",SUMIFS('Recap-COV-spécifique'!CP:CP,'Recap-COV-spécifique'!$C:$C,COVNM_specifiques!$A$1,'Recap-COV-spécifique'!$A:$A,COVNM_specifiques!$DF57))</f>
        <v>n.e</v>
      </c>
      <c r="CK57" s="234" t="str">
        <f>IF(OR(CK$51&lt;1990,CK$51&gt;2023),"n.e",SUMIFS('Recap-COV-spécifique'!CQ:CQ,'Recap-COV-spécifique'!$C:$C,COVNM_specifiques!$A$1,'Recap-COV-spécifique'!$A:$A,COVNM_specifiques!$DF57))</f>
        <v>n.e</v>
      </c>
      <c r="CL57" s="234" t="str">
        <f>IF(OR(CL$51&lt;1990,CL$51&gt;2023),"n.e",SUMIFS('Recap-COV-spécifique'!CR:CR,'Recap-COV-spécifique'!$C:$C,COVNM_specifiques!$A$1,'Recap-COV-spécifique'!$A:$A,COVNM_specifiques!$DF57))</f>
        <v>n.e</v>
      </c>
      <c r="CM57" s="234" t="str">
        <f>IF(OR(CM$51&lt;1990,CM$51&gt;2023),"n.e",SUMIFS('Recap-COV-spécifique'!CS:CS,'Recap-COV-spécifique'!$C:$C,COVNM_specifiques!$A$1,'Recap-COV-spécifique'!$A:$A,COVNM_specifiques!$DF57))</f>
        <v>n.e</v>
      </c>
      <c r="CN57" s="234" t="str">
        <f>IF(OR(CN$51&lt;1990,CN$51&gt;2023),"n.e",SUMIFS('Recap-COV-spécifique'!CT:CT,'Recap-COV-spécifique'!$C:$C,COVNM_specifiques!$A$1,'Recap-COV-spécifique'!$A:$A,COVNM_specifiques!$DF57))</f>
        <v>n.e</v>
      </c>
      <c r="CO57" s="234" t="str">
        <f>IF(OR(CO$51&lt;1990,CO$51&gt;2023),"n.e",SUMIFS('Recap-COV-spécifique'!CU:CU,'Recap-COV-spécifique'!$C:$C,COVNM_specifiques!$A$1,'Recap-COV-spécifique'!$A:$A,COVNM_specifiques!$DF57))</f>
        <v>n.e</v>
      </c>
      <c r="CP57" s="86"/>
      <c r="CQ57" s="235" t="str">
        <f t="shared" si="85"/>
        <v>Extraction et distribution de combustibles liquides</v>
      </c>
      <c r="CR57" s="147">
        <f t="shared" si="75"/>
        <v>0</v>
      </c>
      <c r="CS57" s="147">
        <f t="shared" si="76"/>
        <v>0</v>
      </c>
      <c r="CT57" s="148"/>
      <c r="CU57" s="147">
        <f t="shared" si="77"/>
        <v>0</v>
      </c>
      <c r="CV57" s="147">
        <f t="shared" si="78"/>
        <v>0</v>
      </c>
      <c r="CW57" s="127"/>
      <c r="CX57" s="212">
        <f t="shared" si="79"/>
        <v>0</v>
      </c>
      <c r="CY57" s="213">
        <f t="shared" si="80"/>
        <v>0</v>
      </c>
      <c r="CZ57" s="212">
        <f t="shared" si="81"/>
        <v>0</v>
      </c>
      <c r="DA57" s="213">
        <f t="shared" si="82"/>
        <v>0</v>
      </c>
      <c r="DB57" s="212">
        <f t="shared" si="83"/>
        <v>0</v>
      </c>
      <c r="DC57" s="213">
        <f t="shared" si="84"/>
        <v>0</v>
      </c>
      <c r="DD57" s="86"/>
      <c r="DE57" s="86"/>
      <c r="DF57" s="100" t="s">
        <v>181</v>
      </c>
    </row>
    <row r="58" spans="2:110" s="8" customFormat="1">
      <c r="B58" s="66" t="s">
        <v>184</v>
      </c>
      <c r="C58" s="169" t="str">
        <f>IF(OR(C$51&lt;1990,C$51&gt;2023),"n.e",SUMIFS('Recap-COV-spécifique'!I:I,'Recap-COV-spécifique'!$C:$C,COVNM_specifiques!$A$1,'Recap-COV-spécifique'!$A:$A,COVNM_specifiques!$DF58))</f>
        <v>n.e</v>
      </c>
      <c r="D58" s="169" t="str">
        <f>IF(OR(D$51&lt;1990,D$51&gt;2023),"n.e",SUMIFS('Recap-COV-spécifique'!J:J,'Recap-COV-spécifique'!$C:$C,COVNM_specifiques!$A$1,'Recap-COV-spécifique'!$A:$A,COVNM_specifiques!$DF58))</f>
        <v>n.e</v>
      </c>
      <c r="E58" s="169" t="str">
        <f>IF(OR(E$51&lt;1990,E$51&gt;2023),"n.e",SUMIFS('Recap-COV-spécifique'!K:K,'Recap-COV-spécifique'!$C:$C,COVNM_specifiques!$A$1,'Recap-COV-spécifique'!$A:$A,COVNM_specifiques!$DF58))</f>
        <v>n.e</v>
      </c>
      <c r="F58" s="169" t="str">
        <f>IF(OR(F$51&lt;1990,F$51&gt;2023),"n.e",SUMIFS('Recap-COV-spécifique'!L:L,'Recap-COV-spécifique'!$C:$C,COVNM_specifiques!$A$1,'Recap-COV-spécifique'!$A:$A,COVNM_specifiques!$DF58))</f>
        <v>n.e</v>
      </c>
      <c r="G58" s="169" t="str">
        <f>IF(OR(G$51&lt;1990,G$51&gt;2023),"n.e",SUMIFS('Recap-COV-spécifique'!M:M,'Recap-COV-spécifique'!$C:$C,COVNM_specifiques!$A$1,'Recap-COV-spécifique'!$A:$A,COVNM_specifiques!$DF58))</f>
        <v>n.e</v>
      </c>
      <c r="H58" s="169" t="str">
        <f>IF(OR(H$51&lt;1990,H$51&gt;2023),"n.e",SUMIFS('Recap-COV-spécifique'!N:N,'Recap-COV-spécifique'!$C:$C,COVNM_specifiques!$A$1,'Recap-COV-spécifique'!$A:$A,COVNM_specifiques!$DF58))</f>
        <v>n.e</v>
      </c>
      <c r="I58" s="169" t="str">
        <f>IF(OR(I$51&lt;1990,I$51&gt;2023),"n.e",SUMIFS('Recap-COV-spécifique'!O:O,'Recap-COV-spécifique'!$C:$C,COVNM_specifiques!$A$1,'Recap-COV-spécifique'!$A:$A,COVNM_specifiques!$DF58))</f>
        <v>n.e</v>
      </c>
      <c r="J58" s="169" t="str">
        <f>IF(OR(J$51&lt;1990,J$51&gt;2023),"n.e",SUMIFS('Recap-COV-spécifique'!P:P,'Recap-COV-spécifique'!$C:$C,COVNM_specifiques!$A$1,'Recap-COV-spécifique'!$A:$A,COVNM_specifiques!$DF58))</f>
        <v>n.e</v>
      </c>
      <c r="K58" s="169" t="str">
        <f>IF(OR(K$51&lt;1990,K$51&gt;2023),"n.e",SUMIFS('Recap-COV-spécifique'!Q:Q,'Recap-COV-spécifique'!$C:$C,COVNM_specifiques!$A$1,'Recap-COV-spécifique'!$A:$A,COVNM_specifiques!$DF58))</f>
        <v>n.e</v>
      </c>
      <c r="L58" s="169" t="str">
        <f>IF(OR(L$51&lt;1990,L$51&gt;2023),"n.e",SUMIFS('Recap-COV-spécifique'!R:R,'Recap-COV-spécifique'!$C:$C,COVNM_specifiques!$A$1,'Recap-COV-spécifique'!$A:$A,COVNM_specifiques!$DF58))</f>
        <v>n.e</v>
      </c>
      <c r="M58" s="169" t="str">
        <f>IF(OR(M$51&lt;1990,M$51&gt;2023),"n.e",SUMIFS('Recap-COV-spécifique'!S:S,'Recap-COV-spécifique'!$C:$C,COVNM_specifiques!$A$1,'Recap-COV-spécifique'!$A:$A,COVNM_specifiques!$DF58))</f>
        <v>n.e</v>
      </c>
      <c r="N58" s="169" t="str">
        <f>IF(OR(N$51&lt;1990,N$51&gt;2023),"n.e",SUMIFS('Recap-COV-spécifique'!T:T,'Recap-COV-spécifique'!$C:$C,COVNM_specifiques!$A$1,'Recap-COV-spécifique'!$A:$A,COVNM_specifiques!$DF58))</f>
        <v>n.e</v>
      </c>
      <c r="O58" s="169" t="str">
        <f>IF(OR(O$51&lt;1990,O$51&gt;2023),"n.e",SUMIFS('Recap-COV-spécifique'!U:U,'Recap-COV-spécifique'!$C:$C,COVNM_specifiques!$A$1,'Recap-COV-spécifique'!$A:$A,COVNM_specifiques!$DF58))</f>
        <v>n.e</v>
      </c>
      <c r="P58" s="169" t="str">
        <f>IF(OR(P$51&lt;1990,P$51&gt;2023),"n.e",SUMIFS('Recap-COV-spécifique'!V:V,'Recap-COV-spécifique'!$C:$C,COVNM_specifiques!$A$1,'Recap-COV-spécifique'!$A:$A,COVNM_specifiques!$DF58))</f>
        <v>n.e</v>
      </c>
      <c r="Q58" s="169" t="str">
        <f>IF(OR(Q$51&lt;1990,Q$51&gt;2023),"n.e",SUMIFS('Recap-COV-spécifique'!W:W,'Recap-COV-spécifique'!$C:$C,COVNM_specifiques!$A$1,'Recap-COV-spécifique'!$A:$A,COVNM_specifiques!$DF58))</f>
        <v>n.e</v>
      </c>
      <c r="R58" s="169" t="str">
        <f>IF(OR(R$51&lt;1990,R$51&gt;2023),"n.e",SUMIFS('Recap-COV-spécifique'!X:X,'Recap-COV-spécifique'!$C:$C,COVNM_specifiques!$A$1,'Recap-COV-spécifique'!$A:$A,COVNM_specifiques!$DF58))</f>
        <v>n.e</v>
      </c>
      <c r="S58" s="169" t="str">
        <f>IF(OR(S$51&lt;1990,S$51&gt;2023),"n.e",SUMIFS('Recap-COV-spécifique'!Y:Y,'Recap-COV-spécifique'!$C:$C,COVNM_specifiques!$A$1,'Recap-COV-spécifique'!$A:$A,COVNM_specifiques!$DF58))</f>
        <v>n.e</v>
      </c>
      <c r="T58" s="169" t="str">
        <f>IF(OR(T$51&lt;1990,T$51&gt;2023),"n.e",SUMIFS('Recap-COV-spécifique'!Z:Z,'Recap-COV-spécifique'!$C:$C,COVNM_specifiques!$A$1,'Recap-COV-spécifique'!$A:$A,COVNM_specifiques!$DF58))</f>
        <v>n.e</v>
      </c>
      <c r="U58" s="169" t="str">
        <f>IF(OR(U$51&lt;1990,U$51&gt;2023),"n.e",SUMIFS('Recap-COV-spécifique'!AA:AA,'Recap-COV-spécifique'!$C:$C,COVNM_specifiques!$A$1,'Recap-COV-spécifique'!$A:$A,COVNM_specifiques!$DF58))</f>
        <v>n.e</v>
      </c>
      <c r="V58" s="169" t="str">
        <f>IF(OR(V$51&lt;1990,V$51&gt;2023),"n.e",SUMIFS('Recap-COV-spécifique'!AB:AB,'Recap-COV-spécifique'!$C:$C,COVNM_specifiques!$A$1,'Recap-COV-spécifique'!$A:$A,COVNM_specifiques!$DF58))</f>
        <v>n.e</v>
      </c>
      <c r="W58" s="169" t="str">
        <f>IF(OR(W$51&lt;1990,W$51&gt;2023),"n.e",SUMIFS('Recap-COV-spécifique'!AC:AC,'Recap-COV-spécifique'!$C:$C,COVNM_specifiques!$A$1,'Recap-COV-spécifique'!$A:$A,COVNM_specifiques!$DF58))</f>
        <v>n.e</v>
      </c>
      <c r="X58" s="169" t="str">
        <f>IF(OR(X$51&lt;1990,X$51&gt;2023),"n.e",SUMIFS('Recap-COV-spécifique'!AD:AD,'Recap-COV-spécifique'!$C:$C,COVNM_specifiques!$A$1,'Recap-COV-spécifique'!$A:$A,COVNM_specifiques!$DF58))</f>
        <v>n.e</v>
      </c>
      <c r="Y58" s="169" t="str">
        <f>IF(OR(Y$51&lt;1990,Y$51&gt;2023),"n.e",SUMIFS('Recap-COV-spécifique'!AE:AE,'Recap-COV-spécifique'!$C:$C,COVNM_specifiques!$A$1,'Recap-COV-spécifique'!$A:$A,COVNM_specifiques!$DF58))</f>
        <v>n.e</v>
      </c>
      <c r="Z58" s="169" t="str">
        <f>IF(OR(Z$51&lt;1990,Z$51&gt;2023),"n.e",SUMIFS('Recap-COV-spécifique'!AF:AF,'Recap-COV-spécifique'!$C:$C,COVNM_specifiques!$A$1,'Recap-COV-spécifique'!$A:$A,COVNM_specifiques!$DF58))</f>
        <v>n.e</v>
      </c>
      <c r="AA58" s="169" t="str">
        <f>IF(OR(AA$51&lt;1990,AA$51&gt;2023),"n.e",SUMIFS('Recap-COV-spécifique'!AG:AG,'Recap-COV-spécifique'!$C:$C,COVNM_specifiques!$A$1,'Recap-COV-spécifique'!$A:$A,COVNM_specifiques!$DF58))</f>
        <v>n.e</v>
      </c>
      <c r="AB58" s="169" t="str">
        <f>IF(OR(AB$51&lt;1990,AB$51&gt;2023),"n.e",SUMIFS('Recap-COV-spécifique'!AH:AH,'Recap-COV-spécifique'!$C:$C,COVNM_specifiques!$A$1,'Recap-COV-spécifique'!$A:$A,COVNM_specifiques!$DF58))</f>
        <v>n.e</v>
      </c>
      <c r="AC58" s="169" t="str">
        <f>IF(OR(AC$51&lt;1990,AC$51&gt;2023),"n.e",SUMIFS('Recap-COV-spécifique'!AI:AI,'Recap-COV-spécifique'!$C:$C,COVNM_specifiques!$A$1,'Recap-COV-spécifique'!$A:$A,COVNM_specifiques!$DF58))</f>
        <v>n.e</v>
      </c>
      <c r="AD58" s="169" t="str">
        <f>IF(OR(AD$51&lt;1990,AD$51&gt;2023),"n.e",SUMIFS('Recap-COV-spécifique'!AJ:AJ,'Recap-COV-spécifique'!$C:$C,COVNM_specifiques!$A$1,'Recap-COV-spécifique'!$A:$A,COVNM_specifiques!$DF58))</f>
        <v>n.e</v>
      </c>
      <c r="AE58" s="169" t="str">
        <f>IF(OR(AE$51&lt;1990,AE$51&gt;2023),"n.e",SUMIFS('Recap-COV-spécifique'!AK:AK,'Recap-COV-spécifique'!$C:$C,COVNM_specifiques!$A$1,'Recap-COV-spécifique'!$A:$A,COVNM_specifiques!$DF58))</f>
        <v>n.e</v>
      </c>
      <c r="AF58" s="234" t="str">
        <f>IF(OR(AF$51&lt;1990,AF$51&gt;2023),"n.e",SUMIFS('Recap-COV-spécifique'!AL:AL,'Recap-COV-spécifique'!$C:$C,COVNM_specifiques!$A$1,'Recap-COV-spécifique'!$A:$A,COVNM_specifiques!$DF58))</f>
        <v>n.e</v>
      </c>
      <c r="AG58" s="234">
        <f>IF(OR(AG$51&lt;1990,AG$51&gt;2023),"n.e",SUMIFS('Recap-COV-spécifique'!AM:AM,'Recap-COV-spécifique'!$C:$C,COVNM_specifiques!$A$1,'Recap-COV-spécifique'!$A:$A,COVNM_specifiques!$DF58))</f>
        <v>0</v>
      </c>
      <c r="AH58" s="234">
        <f>IF(OR(AH$51&lt;1990,AH$51&gt;2023),"n.e",SUMIFS('Recap-COV-spécifique'!AN:AN,'Recap-COV-spécifique'!$C:$C,COVNM_specifiques!$A$1,'Recap-COV-spécifique'!$A:$A,COVNM_specifiques!$DF58))</f>
        <v>0</v>
      </c>
      <c r="AI58" s="234">
        <f>IF(OR(AI$51&lt;1990,AI$51&gt;2023),"n.e",SUMIFS('Recap-COV-spécifique'!AO:AO,'Recap-COV-spécifique'!$C:$C,COVNM_specifiques!$A$1,'Recap-COV-spécifique'!$A:$A,COVNM_specifiques!$DF58))</f>
        <v>0</v>
      </c>
      <c r="AJ58" s="234">
        <f>IF(OR(AJ$51&lt;1990,AJ$51&gt;2023),"n.e",SUMIFS('Recap-COV-spécifique'!AP:AP,'Recap-COV-spécifique'!$C:$C,COVNM_specifiques!$A$1,'Recap-COV-spécifique'!$A:$A,COVNM_specifiques!$DF58))</f>
        <v>0</v>
      </c>
      <c r="AK58" s="234">
        <f>IF(OR(AK$51&lt;1990,AK$51&gt;2023),"n.e",SUMIFS('Recap-COV-spécifique'!AQ:AQ,'Recap-COV-spécifique'!$C:$C,COVNM_specifiques!$A$1,'Recap-COV-spécifique'!$A:$A,COVNM_specifiques!$DF58))</f>
        <v>0</v>
      </c>
      <c r="AL58" s="234">
        <f>IF(OR(AL$51&lt;1990,AL$51&gt;2023),"n.e",SUMIFS('Recap-COV-spécifique'!AR:AR,'Recap-COV-spécifique'!$C:$C,COVNM_specifiques!$A$1,'Recap-COV-spécifique'!$A:$A,COVNM_specifiques!$DF58))</f>
        <v>0</v>
      </c>
      <c r="AM58" s="234">
        <f>IF(OR(AM$51&lt;1990,AM$51&gt;2023),"n.e",SUMIFS('Recap-COV-spécifique'!AS:AS,'Recap-COV-spécifique'!$C:$C,COVNM_specifiques!$A$1,'Recap-COV-spécifique'!$A:$A,COVNM_specifiques!$DF58))</f>
        <v>0</v>
      </c>
      <c r="AN58" s="234">
        <f>IF(OR(AN$51&lt;1990,AN$51&gt;2023),"n.e",SUMIFS('Recap-COV-spécifique'!AT:AT,'Recap-COV-spécifique'!$C:$C,COVNM_specifiques!$A$1,'Recap-COV-spécifique'!$A:$A,COVNM_specifiques!$DF58))</f>
        <v>0</v>
      </c>
      <c r="AO58" s="234">
        <f>IF(OR(AO$51&lt;1990,AO$51&gt;2023),"n.e",SUMIFS('Recap-COV-spécifique'!AU:AU,'Recap-COV-spécifique'!$C:$C,COVNM_specifiques!$A$1,'Recap-COV-spécifique'!$A:$A,COVNM_specifiques!$DF58))</f>
        <v>0</v>
      </c>
      <c r="AP58" s="234">
        <f>IF(OR(AP$51&lt;1990,AP$51&gt;2023),"n.e",SUMIFS('Recap-COV-spécifique'!AV:AV,'Recap-COV-spécifique'!$C:$C,COVNM_specifiques!$A$1,'Recap-COV-spécifique'!$A:$A,COVNM_specifiques!$DF58))</f>
        <v>0</v>
      </c>
      <c r="AQ58" s="234">
        <f>IF(OR(AQ$51&lt;1990,AQ$51&gt;2023),"n.e",SUMIFS('Recap-COV-spécifique'!AW:AW,'Recap-COV-spécifique'!$C:$C,COVNM_specifiques!$A$1,'Recap-COV-spécifique'!$A:$A,COVNM_specifiques!$DF58))</f>
        <v>0</v>
      </c>
      <c r="AR58" s="234">
        <f>IF(OR(AR$51&lt;1990,AR$51&gt;2023),"n.e",SUMIFS('Recap-COV-spécifique'!AX:AX,'Recap-COV-spécifique'!$C:$C,COVNM_specifiques!$A$1,'Recap-COV-spécifique'!$A:$A,COVNM_specifiques!$DF58))</f>
        <v>0</v>
      </c>
      <c r="AS58" s="234">
        <f>IF(OR(AS$51&lt;1990,AS$51&gt;2023),"n.e",SUMIFS('Recap-COV-spécifique'!AY:AY,'Recap-COV-spécifique'!$C:$C,COVNM_specifiques!$A$1,'Recap-COV-spécifique'!$A:$A,COVNM_specifiques!$DF58))</f>
        <v>0</v>
      </c>
      <c r="AT58" s="234">
        <f>IF(OR(AT$51&lt;1990,AT$51&gt;2023),"n.e",SUMIFS('Recap-COV-spécifique'!AZ:AZ,'Recap-COV-spécifique'!$C:$C,COVNM_specifiques!$A$1,'Recap-COV-spécifique'!$A:$A,COVNM_specifiques!$DF58))</f>
        <v>0</v>
      </c>
      <c r="AU58" s="234">
        <f>IF(OR(AU$51&lt;1990,AU$51&gt;2023),"n.e",SUMIFS('Recap-COV-spécifique'!BA:BA,'Recap-COV-spécifique'!$C:$C,COVNM_specifiques!$A$1,'Recap-COV-spécifique'!$A:$A,COVNM_specifiques!$DF58))</f>
        <v>0</v>
      </c>
      <c r="AV58" s="234">
        <f>IF(OR(AV$51&lt;1990,AV$51&gt;2023),"n.e",SUMIFS('Recap-COV-spécifique'!BB:BB,'Recap-COV-spécifique'!$C:$C,COVNM_specifiques!$A$1,'Recap-COV-spécifique'!$A:$A,COVNM_specifiques!$DF58))</f>
        <v>0</v>
      </c>
      <c r="AW58" s="234">
        <f>IF(OR(AW$51&lt;1990,AW$51&gt;2023),"n.e",SUMIFS('Recap-COV-spécifique'!BC:BC,'Recap-COV-spécifique'!$C:$C,COVNM_specifiques!$A$1,'Recap-COV-spécifique'!$A:$A,COVNM_specifiques!$DF58))</f>
        <v>0</v>
      </c>
      <c r="AX58" s="234">
        <f>IF(OR(AX$51&lt;1990,AX$51&gt;2023),"n.e",SUMIFS('Recap-COV-spécifique'!BD:BD,'Recap-COV-spécifique'!$C:$C,COVNM_specifiques!$A$1,'Recap-COV-spécifique'!$A:$A,COVNM_specifiques!$DF58))</f>
        <v>0</v>
      </c>
      <c r="AY58" s="234">
        <f>IF(OR(AY$51&lt;1990,AY$51&gt;2023),"n.e",SUMIFS('Recap-COV-spécifique'!BE:BE,'Recap-COV-spécifique'!$C:$C,COVNM_specifiques!$A$1,'Recap-COV-spécifique'!$A:$A,COVNM_specifiques!$DF58))</f>
        <v>0</v>
      </c>
      <c r="AZ58" s="234">
        <f>IF(OR(AZ$51&lt;1990,AZ$51&gt;2023),"n.e",SUMIFS('Recap-COV-spécifique'!BF:BF,'Recap-COV-spécifique'!$C:$C,COVNM_specifiques!$A$1,'Recap-COV-spécifique'!$A:$A,COVNM_specifiques!$DF58))</f>
        <v>0</v>
      </c>
      <c r="BA58" s="234">
        <f>IF(OR(BA$51&lt;1990,BA$51&gt;2023),"n.e",SUMIFS('Recap-COV-spécifique'!BG:BG,'Recap-COV-spécifique'!$C:$C,COVNM_specifiques!$A$1,'Recap-COV-spécifique'!$A:$A,COVNM_specifiques!$DF58))</f>
        <v>0</v>
      </c>
      <c r="BB58" s="234">
        <f>IF(OR(BB$51&lt;1990,BB$51&gt;2023),"n.e",SUMIFS('Recap-COV-spécifique'!BH:BH,'Recap-COV-spécifique'!$C:$C,COVNM_specifiques!$A$1,'Recap-COV-spécifique'!$A:$A,COVNM_specifiques!$DF58))</f>
        <v>0</v>
      </c>
      <c r="BC58" s="234">
        <f>IF(OR(BC$51&lt;1990,BC$51&gt;2023),"n.e",SUMIFS('Recap-COV-spécifique'!BI:BI,'Recap-COV-spécifique'!$C:$C,COVNM_specifiques!$A$1,'Recap-COV-spécifique'!$A:$A,COVNM_specifiques!$DF58))</f>
        <v>0</v>
      </c>
      <c r="BD58" s="234">
        <f>IF(OR(BD$51&lt;1990,BD$51&gt;2023),"n.e",SUMIFS('Recap-COV-spécifique'!BJ:BJ,'Recap-COV-spécifique'!$C:$C,COVNM_specifiques!$A$1,'Recap-COV-spécifique'!$A:$A,COVNM_specifiques!$DF58))</f>
        <v>0</v>
      </c>
      <c r="BE58" s="234">
        <f>IF(OR(BE$51&lt;1990,BE$51&gt;2023),"n.e",SUMIFS('Recap-COV-spécifique'!BK:BK,'Recap-COV-spécifique'!$C:$C,COVNM_specifiques!$A$1,'Recap-COV-spécifique'!$A:$A,COVNM_specifiques!$DF58))</f>
        <v>0</v>
      </c>
      <c r="BF58" s="234">
        <f>IF(OR(BF$51&lt;1990,BF$51&gt;2023),"n.e",SUMIFS('Recap-COV-spécifique'!BL:BL,'Recap-COV-spécifique'!$C:$C,COVNM_specifiques!$A$1,'Recap-COV-spécifique'!$A:$A,COVNM_specifiques!$DF58))</f>
        <v>0</v>
      </c>
      <c r="BG58" s="234">
        <f>IF(OR(BG$51&lt;1990,BG$51&gt;2023),"n.e",SUMIFS('Recap-COV-spécifique'!BM:BM,'Recap-COV-spécifique'!$C:$C,COVNM_specifiques!$A$1,'Recap-COV-spécifique'!$A:$A,COVNM_specifiques!$DF58))</f>
        <v>0</v>
      </c>
      <c r="BH58" s="234">
        <f>IF(OR(BH$51&lt;1990,BH$51&gt;2023),"n.e",SUMIFS('Recap-COV-spécifique'!BN:BN,'Recap-COV-spécifique'!$C:$C,COVNM_specifiques!$A$1,'Recap-COV-spécifique'!$A:$A,COVNM_specifiques!$DF58))</f>
        <v>0</v>
      </c>
      <c r="BI58" s="234">
        <f>IF(OR(BI$51&lt;1990,BI$51&gt;2023),"n.e",SUMIFS('Recap-COV-spécifique'!BO:BO,'Recap-COV-spécifique'!$C:$C,COVNM_specifiques!$A$1,'Recap-COV-spécifique'!$A:$A,COVNM_specifiques!$DF58))</f>
        <v>0</v>
      </c>
      <c r="BJ58" s="234">
        <f>IF(OR(BJ$51&lt;1990,BJ$51&gt;2023),"n.e",SUMIFS('Recap-COV-spécifique'!BP:BP,'Recap-COV-spécifique'!$C:$C,COVNM_specifiques!$A$1,'Recap-COV-spécifique'!$A:$A,COVNM_specifiques!$DF58))</f>
        <v>0</v>
      </c>
      <c r="BK58" s="234">
        <f>IF(OR(BK$51&lt;1990,BK$51&gt;2023),"n.e",SUMIFS('Recap-COV-spécifique'!BQ:BQ,'Recap-COV-spécifique'!$C:$C,COVNM_specifiques!$A$1,'Recap-COV-spécifique'!$A:$A,COVNM_specifiques!$DF58))</f>
        <v>0</v>
      </c>
      <c r="BL58" s="234">
        <f>IF(OR(BL$51&lt;1990,BL$51&gt;2023),"n.e",SUMIFS('Recap-COV-spécifique'!BR:BR,'Recap-COV-spécifique'!$C:$C,COVNM_specifiques!$A$1,'Recap-COV-spécifique'!$A:$A,COVNM_specifiques!$DF58))</f>
        <v>0</v>
      </c>
      <c r="BM58" s="234">
        <f>IF(OR(BM$51&lt;1990,BM$51&gt;2023),"n.e",SUMIFS('Recap-COV-spécifique'!BS:BS,'Recap-COV-spécifique'!$C:$C,COVNM_specifiques!$A$1,'Recap-COV-spécifique'!$A:$A,COVNM_specifiques!$DF58))</f>
        <v>0</v>
      </c>
      <c r="BN58" s="234">
        <f>IF(OR(BN$51&lt;1990,BN$51&gt;2023),"n.e",SUMIFS('Recap-COV-spécifique'!BT:BT,'Recap-COV-spécifique'!$C:$C,COVNM_specifiques!$A$1,'Recap-COV-spécifique'!$A:$A,COVNM_specifiques!$DF58))</f>
        <v>0</v>
      </c>
      <c r="BO58" s="234">
        <f>IF(OR(BO$51&lt;1990,BO$51&gt;$DG$1),"n.e",SUMIFS('Recap-COV-spécifique'!BU:BU,'Recap-COV-spécifique'!$C:$C,COVNM_specifiques!$A$1,'Recap-COV-spécifique'!$A:$A,COVNM_specifiques!$DF58))</f>
        <v>0</v>
      </c>
      <c r="BP58" s="234" t="str">
        <f>IF(OR(BP$51&lt;1990,BP$51&gt;2023),"n.e",SUMIFS('Recap-COV-spécifique'!BV:BV,'Recap-COV-spécifique'!$C:$C,COVNM_specifiques!$A$1,'Recap-COV-spécifique'!$A:$A,COVNM_specifiques!$DF58))</f>
        <v>n.e</v>
      </c>
      <c r="BQ58" s="234" t="str">
        <f>IF(OR(BQ$51&lt;1990,BQ$51&gt;2023),"n.e",SUMIFS('Recap-COV-spécifique'!BW:BW,'Recap-COV-spécifique'!$C:$C,COVNM_specifiques!$A$1,'Recap-COV-spécifique'!$A:$A,COVNM_specifiques!$DF58))</f>
        <v>n.e</v>
      </c>
      <c r="BR58" s="234" t="str">
        <f>IF(OR(BR$51&lt;1990,BR$51&gt;2023),"n.e",SUMIFS('Recap-COV-spécifique'!BX:BX,'Recap-COV-spécifique'!$C:$C,COVNM_specifiques!$A$1,'Recap-COV-spécifique'!$A:$A,COVNM_specifiques!$DF58))</f>
        <v>n.e</v>
      </c>
      <c r="BS58" s="234" t="str">
        <f>IF(OR(BS$51&lt;1990,BS$51&gt;2023),"n.e",SUMIFS('Recap-COV-spécifique'!BY:BY,'Recap-COV-spécifique'!$C:$C,COVNM_specifiques!$A$1,'Recap-COV-spécifique'!$A:$A,COVNM_specifiques!$DF58))</f>
        <v>n.e</v>
      </c>
      <c r="BT58" s="234" t="str">
        <f>IF(OR(BT$51&lt;1990,BT$51&gt;2023),"n.e",SUMIFS('Recap-COV-spécifique'!BZ:BZ,'Recap-COV-spécifique'!$C:$C,COVNM_specifiques!$A$1,'Recap-COV-spécifique'!$A:$A,COVNM_specifiques!$DF58))</f>
        <v>n.e</v>
      </c>
      <c r="BU58" s="234" t="str">
        <f>IF(OR(BU$51&lt;1990,BU$51&gt;2023),"n.e",SUMIFS('Recap-COV-spécifique'!CA:CA,'Recap-COV-spécifique'!$C:$C,COVNM_specifiques!$A$1,'Recap-COV-spécifique'!$A:$A,COVNM_specifiques!$DF58))</f>
        <v>n.e</v>
      </c>
      <c r="BV58" s="234" t="str">
        <f>IF(OR(BV$51&lt;1990,BV$51&gt;2023),"n.e",SUMIFS('Recap-COV-spécifique'!CB:CB,'Recap-COV-spécifique'!$C:$C,COVNM_specifiques!$A$1,'Recap-COV-spécifique'!$A:$A,COVNM_specifiques!$DF58))</f>
        <v>n.e</v>
      </c>
      <c r="BW58" s="234" t="str">
        <f>IF(OR(BW$51&lt;1990,BW$51&gt;2023),"n.e",SUMIFS('Recap-COV-spécifique'!CC:CC,'Recap-COV-spécifique'!$C:$C,COVNM_specifiques!$A$1,'Recap-COV-spécifique'!$A:$A,COVNM_specifiques!$DF58))</f>
        <v>n.e</v>
      </c>
      <c r="BX58" s="234" t="str">
        <f>IF(OR(BX$51&lt;1990,BX$51&gt;2023),"n.e",SUMIFS('Recap-COV-spécifique'!CD:CD,'Recap-COV-spécifique'!$C:$C,COVNM_specifiques!$A$1,'Recap-COV-spécifique'!$A:$A,COVNM_specifiques!$DF58))</f>
        <v>n.e</v>
      </c>
      <c r="BY58" s="234" t="str">
        <f>IF(OR(BY$51&lt;1990,BY$51&gt;2023),"n.e",SUMIFS('Recap-COV-spécifique'!CE:CE,'Recap-COV-spécifique'!$C:$C,COVNM_specifiques!$A$1,'Recap-COV-spécifique'!$A:$A,COVNM_specifiques!$DF58))</f>
        <v>n.e</v>
      </c>
      <c r="BZ58" s="234" t="str">
        <f>IF(OR(BZ$51&lt;1990,BZ$51&gt;2023),"n.e",SUMIFS('Recap-COV-spécifique'!CF:CF,'Recap-COV-spécifique'!$C:$C,COVNM_specifiques!$A$1,'Recap-COV-spécifique'!$A:$A,COVNM_specifiques!$DF58))</f>
        <v>n.e</v>
      </c>
      <c r="CA58" s="234" t="str">
        <f>IF(OR(CA$51&lt;1990,CA$51&gt;2023),"n.e",SUMIFS('Recap-COV-spécifique'!CG:CG,'Recap-COV-spécifique'!$C:$C,COVNM_specifiques!$A$1,'Recap-COV-spécifique'!$A:$A,COVNM_specifiques!$DF58))</f>
        <v>n.e</v>
      </c>
      <c r="CB58" s="234" t="str">
        <f>IF(OR(CB$51&lt;1990,CB$51&gt;2023),"n.e",SUMIFS('Recap-COV-spécifique'!CH:CH,'Recap-COV-spécifique'!$C:$C,COVNM_specifiques!$A$1,'Recap-COV-spécifique'!$A:$A,COVNM_specifiques!$DF58))</f>
        <v>n.e</v>
      </c>
      <c r="CC58" s="234" t="str">
        <f>IF(OR(CC$51&lt;1990,CC$51&gt;2023),"n.e",SUMIFS('Recap-COV-spécifique'!CI:CI,'Recap-COV-spécifique'!$C:$C,COVNM_specifiques!$A$1,'Recap-COV-spécifique'!$A:$A,COVNM_specifiques!$DF58))</f>
        <v>n.e</v>
      </c>
      <c r="CD58" s="234" t="str">
        <f>IF(OR(CD$51&lt;1990,CD$51&gt;2023),"n.e",SUMIFS('Recap-COV-spécifique'!CJ:CJ,'Recap-COV-spécifique'!$C:$C,COVNM_specifiques!$A$1,'Recap-COV-spécifique'!$A:$A,COVNM_specifiques!$DF58))</f>
        <v>n.e</v>
      </c>
      <c r="CE58" s="234" t="str">
        <f>IF(OR(CE$51&lt;1990,CE$51&gt;2023),"n.e",SUMIFS('Recap-COV-spécifique'!CK:CK,'Recap-COV-spécifique'!$C:$C,COVNM_specifiques!$A$1,'Recap-COV-spécifique'!$A:$A,COVNM_specifiques!$DF58))</f>
        <v>n.e</v>
      </c>
      <c r="CF58" s="234" t="str">
        <f>IF(OR(CF$51&lt;1990,CF$51&gt;2023),"n.e",SUMIFS('Recap-COV-spécifique'!CL:CL,'Recap-COV-spécifique'!$C:$C,COVNM_specifiques!$A$1,'Recap-COV-spécifique'!$A:$A,COVNM_specifiques!$DF58))</f>
        <v>n.e</v>
      </c>
      <c r="CG58" s="234" t="str">
        <f>IF(OR(CG$51&lt;1990,CG$51&gt;2023),"n.e",SUMIFS('Recap-COV-spécifique'!CM:CM,'Recap-COV-spécifique'!$C:$C,COVNM_specifiques!$A$1,'Recap-COV-spécifique'!$A:$A,COVNM_specifiques!$DF58))</f>
        <v>n.e</v>
      </c>
      <c r="CH58" s="234" t="str">
        <f>IF(OR(CH$51&lt;1990,CH$51&gt;2023),"n.e",SUMIFS('Recap-COV-spécifique'!CN:CN,'Recap-COV-spécifique'!$C:$C,COVNM_specifiques!$A$1,'Recap-COV-spécifique'!$A:$A,COVNM_specifiques!$DF58))</f>
        <v>n.e</v>
      </c>
      <c r="CI58" s="234" t="str">
        <f>IF(OR(CI$51&lt;1990,CI$51&gt;2023),"n.e",SUMIFS('Recap-COV-spécifique'!CO:CO,'Recap-COV-spécifique'!$C:$C,COVNM_specifiques!$A$1,'Recap-COV-spécifique'!$A:$A,COVNM_specifiques!$DF58))</f>
        <v>n.e</v>
      </c>
      <c r="CJ58" s="234" t="str">
        <f>IF(OR(CJ$51&lt;1990,CJ$51&gt;2023),"n.e",SUMIFS('Recap-COV-spécifique'!CP:CP,'Recap-COV-spécifique'!$C:$C,COVNM_specifiques!$A$1,'Recap-COV-spécifique'!$A:$A,COVNM_specifiques!$DF58))</f>
        <v>n.e</v>
      </c>
      <c r="CK58" s="234" t="str">
        <f>IF(OR(CK$51&lt;1990,CK$51&gt;2023),"n.e",SUMIFS('Recap-COV-spécifique'!CQ:CQ,'Recap-COV-spécifique'!$C:$C,COVNM_specifiques!$A$1,'Recap-COV-spécifique'!$A:$A,COVNM_specifiques!$DF58))</f>
        <v>n.e</v>
      </c>
      <c r="CL58" s="234" t="str">
        <f>IF(OR(CL$51&lt;1990,CL$51&gt;2023),"n.e",SUMIFS('Recap-COV-spécifique'!CR:CR,'Recap-COV-spécifique'!$C:$C,COVNM_specifiques!$A$1,'Recap-COV-spécifique'!$A:$A,COVNM_specifiques!$DF58))</f>
        <v>n.e</v>
      </c>
      <c r="CM58" s="234" t="str">
        <f>IF(OR(CM$51&lt;1990,CM$51&gt;2023),"n.e",SUMIFS('Recap-COV-spécifique'!CS:CS,'Recap-COV-spécifique'!$C:$C,COVNM_specifiques!$A$1,'Recap-COV-spécifique'!$A:$A,COVNM_specifiques!$DF58))</f>
        <v>n.e</v>
      </c>
      <c r="CN58" s="234" t="str">
        <f>IF(OR(CN$51&lt;1990,CN$51&gt;2023),"n.e",SUMIFS('Recap-COV-spécifique'!CT:CT,'Recap-COV-spécifique'!$C:$C,COVNM_specifiques!$A$1,'Recap-COV-spécifique'!$A:$A,COVNM_specifiques!$DF58))</f>
        <v>n.e</v>
      </c>
      <c r="CO58" s="234" t="str">
        <f>IF(OR(CO$51&lt;1990,CO$51&gt;2023),"n.e",SUMIFS('Recap-COV-spécifique'!CU:CU,'Recap-COV-spécifique'!$C:$C,COVNM_specifiques!$A$1,'Recap-COV-spécifique'!$A:$A,COVNM_specifiques!$DF58))</f>
        <v>n.e</v>
      </c>
      <c r="CP58" s="86"/>
      <c r="CQ58" s="235" t="str">
        <f t="shared" si="85"/>
        <v>Extraction et distribution de combustibles gazeux</v>
      </c>
      <c r="CR58" s="147">
        <f t="shared" si="75"/>
        <v>0</v>
      </c>
      <c r="CS58" s="147">
        <f t="shared" si="76"/>
        <v>0</v>
      </c>
      <c r="CT58" s="148"/>
      <c r="CU58" s="147">
        <f t="shared" si="77"/>
        <v>0</v>
      </c>
      <c r="CV58" s="147">
        <f t="shared" si="78"/>
        <v>0</v>
      </c>
      <c r="CW58" s="127"/>
      <c r="CX58" s="212">
        <f t="shared" si="79"/>
        <v>0</v>
      </c>
      <c r="CY58" s="213">
        <f t="shared" si="80"/>
        <v>0</v>
      </c>
      <c r="CZ58" s="212">
        <f t="shared" si="81"/>
        <v>0</v>
      </c>
      <c r="DA58" s="213">
        <f t="shared" si="82"/>
        <v>0</v>
      </c>
      <c r="DB58" s="212">
        <f t="shared" si="83"/>
        <v>0</v>
      </c>
      <c r="DC58" s="213">
        <f t="shared" si="84"/>
        <v>0</v>
      </c>
      <c r="DD58" s="86"/>
      <c r="DE58" s="86"/>
      <c r="DF58" s="100" t="s">
        <v>183</v>
      </c>
    </row>
    <row r="59" spans="2:110" s="8" customFormat="1">
      <c r="B59" s="66" t="s">
        <v>186</v>
      </c>
      <c r="C59" s="169" t="str">
        <f>IF(OR(C$51&lt;1990,C$51&gt;2023),"n.e",SUMIFS('Recap-COV-spécifique'!I:I,'Recap-COV-spécifique'!$C:$C,COVNM_specifiques!$A$1,'Recap-COV-spécifique'!$A:$A,COVNM_specifiques!$DF59))</f>
        <v>n.e</v>
      </c>
      <c r="D59" s="169" t="str">
        <f>IF(OR(D$51&lt;1990,D$51&gt;2023),"n.e",SUMIFS('Recap-COV-spécifique'!J:J,'Recap-COV-spécifique'!$C:$C,COVNM_specifiques!$A$1,'Recap-COV-spécifique'!$A:$A,COVNM_specifiques!$DF59))</f>
        <v>n.e</v>
      </c>
      <c r="E59" s="169" t="str">
        <f>IF(OR(E$51&lt;1990,E$51&gt;2023),"n.e",SUMIFS('Recap-COV-spécifique'!K:K,'Recap-COV-spécifique'!$C:$C,COVNM_specifiques!$A$1,'Recap-COV-spécifique'!$A:$A,COVNM_specifiques!$DF59))</f>
        <v>n.e</v>
      </c>
      <c r="F59" s="169" t="str">
        <f>IF(OR(F$51&lt;1990,F$51&gt;2023),"n.e",SUMIFS('Recap-COV-spécifique'!L:L,'Recap-COV-spécifique'!$C:$C,COVNM_specifiques!$A$1,'Recap-COV-spécifique'!$A:$A,COVNM_specifiques!$DF59))</f>
        <v>n.e</v>
      </c>
      <c r="G59" s="169" t="str">
        <f>IF(OR(G$51&lt;1990,G$51&gt;2023),"n.e",SUMIFS('Recap-COV-spécifique'!M:M,'Recap-COV-spécifique'!$C:$C,COVNM_specifiques!$A$1,'Recap-COV-spécifique'!$A:$A,COVNM_specifiques!$DF59))</f>
        <v>n.e</v>
      </c>
      <c r="H59" s="169" t="str">
        <f>IF(OR(H$51&lt;1990,H$51&gt;2023),"n.e",SUMIFS('Recap-COV-spécifique'!N:N,'Recap-COV-spécifique'!$C:$C,COVNM_specifiques!$A$1,'Recap-COV-spécifique'!$A:$A,COVNM_specifiques!$DF59))</f>
        <v>n.e</v>
      </c>
      <c r="I59" s="169" t="str">
        <f>IF(OR(I$51&lt;1990,I$51&gt;2023),"n.e",SUMIFS('Recap-COV-spécifique'!O:O,'Recap-COV-spécifique'!$C:$C,COVNM_specifiques!$A$1,'Recap-COV-spécifique'!$A:$A,COVNM_specifiques!$DF59))</f>
        <v>n.e</v>
      </c>
      <c r="J59" s="169" t="str">
        <f>IF(OR(J$51&lt;1990,J$51&gt;2023),"n.e",SUMIFS('Recap-COV-spécifique'!P:P,'Recap-COV-spécifique'!$C:$C,COVNM_specifiques!$A$1,'Recap-COV-spécifique'!$A:$A,COVNM_specifiques!$DF59))</f>
        <v>n.e</v>
      </c>
      <c r="K59" s="169" t="str">
        <f>IF(OR(K$51&lt;1990,K$51&gt;2023),"n.e",SUMIFS('Recap-COV-spécifique'!Q:Q,'Recap-COV-spécifique'!$C:$C,COVNM_specifiques!$A$1,'Recap-COV-spécifique'!$A:$A,COVNM_specifiques!$DF59))</f>
        <v>n.e</v>
      </c>
      <c r="L59" s="169" t="str">
        <f>IF(OR(L$51&lt;1990,L$51&gt;2023),"n.e",SUMIFS('Recap-COV-spécifique'!R:R,'Recap-COV-spécifique'!$C:$C,COVNM_specifiques!$A$1,'Recap-COV-spécifique'!$A:$A,COVNM_specifiques!$DF59))</f>
        <v>n.e</v>
      </c>
      <c r="M59" s="169" t="str">
        <f>IF(OR(M$51&lt;1990,M$51&gt;2023),"n.e",SUMIFS('Recap-COV-spécifique'!S:S,'Recap-COV-spécifique'!$C:$C,COVNM_specifiques!$A$1,'Recap-COV-spécifique'!$A:$A,COVNM_specifiques!$DF59))</f>
        <v>n.e</v>
      </c>
      <c r="N59" s="169" t="str">
        <f>IF(OR(N$51&lt;1990,N$51&gt;2023),"n.e",SUMIFS('Recap-COV-spécifique'!T:T,'Recap-COV-spécifique'!$C:$C,COVNM_specifiques!$A$1,'Recap-COV-spécifique'!$A:$A,COVNM_specifiques!$DF59))</f>
        <v>n.e</v>
      </c>
      <c r="O59" s="169" t="str">
        <f>IF(OR(O$51&lt;1990,O$51&gt;2023),"n.e",SUMIFS('Recap-COV-spécifique'!U:U,'Recap-COV-spécifique'!$C:$C,COVNM_specifiques!$A$1,'Recap-COV-spécifique'!$A:$A,COVNM_specifiques!$DF59))</f>
        <v>n.e</v>
      </c>
      <c r="P59" s="169" t="str">
        <f>IF(OR(P$51&lt;1990,P$51&gt;2023),"n.e",SUMIFS('Recap-COV-spécifique'!V:V,'Recap-COV-spécifique'!$C:$C,COVNM_specifiques!$A$1,'Recap-COV-spécifique'!$A:$A,COVNM_specifiques!$DF59))</f>
        <v>n.e</v>
      </c>
      <c r="Q59" s="169" t="str">
        <f>IF(OR(Q$51&lt;1990,Q$51&gt;2023),"n.e",SUMIFS('Recap-COV-spécifique'!W:W,'Recap-COV-spécifique'!$C:$C,COVNM_specifiques!$A$1,'Recap-COV-spécifique'!$A:$A,COVNM_specifiques!$DF59))</f>
        <v>n.e</v>
      </c>
      <c r="R59" s="169" t="str">
        <f>IF(OR(R$51&lt;1990,R$51&gt;2023),"n.e",SUMIFS('Recap-COV-spécifique'!X:X,'Recap-COV-spécifique'!$C:$C,COVNM_specifiques!$A$1,'Recap-COV-spécifique'!$A:$A,COVNM_specifiques!$DF59))</f>
        <v>n.e</v>
      </c>
      <c r="S59" s="169" t="str">
        <f>IF(OR(S$51&lt;1990,S$51&gt;2023),"n.e",SUMIFS('Recap-COV-spécifique'!Y:Y,'Recap-COV-spécifique'!$C:$C,COVNM_specifiques!$A$1,'Recap-COV-spécifique'!$A:$A,COVNM_specifiques!$DF59))</f>
        <v>n.e</v>
      </c>
      <c r="T59" s="169" t="str">
        <f>IF(OR(T$51&lt;1990,T$51&gt;2023),"n.e",SUMIFS('Recap-COV-spécifique'!Z:Z,'Recap-COV-spécifique'!$C:$C,COVNM_specifiques!$A$1,'Recap-COV-spécifique'!$A:$A,COVNM_specifiques!$DF59))</f>
        <v>n.e</v>
      </c>
      <c r="U59" s="169" t="str">
        <f>IF(OR(U$51&lt;1990,U$51&gt;2023),"n.e",SUMIFS('Recap-COV-spécifique'!AA:AA,'Recap-COV-spécifique'!$C:$C,COVNM_specifiques!$A$1,'Recap-COV-spécifique'!$A:$A,COVNM_specifiques!$DF59))</f>
        <v>n.e</v>
      </c>
      <c r="V59" s="169" t="str">
        <f>IF(OR(V$51&lt;1990,V$51&gt;2023),"n.e",SUMIFS('Recap-COV-spécifique'!AB:AB,'Recap-COV-spécifique'!$C:$C,COVNM_specifiques!$A$1,'Recap-COV-spécifique'!$A:$A,COVNM_specifiques!$DF59))</f>
        <v>n.e</v>
      </c>
      <c r="W59" s="169" t="str">
        <f>IF(OR(W$51&lt;1990,W$51&gt;2023),"n.e",SUMIFS('Recap-COV-spécifique'!AC:AC,'Recap-COV-spécifique'!$C:$C,COVNM_specifiques!$A$1,'Recap-COV-spécifique'!$A:$A,COVNM_specifiques!$DF59))</f>
        <v>n.e</v>
      </c>
      <c r="X59" s="169" t="str">
        <f>IF(OR(X$51&lt;1990,X$51&gt;2023),"n.e",SUMIFS('Recap-COV-spécifique'!AD:AD,'Recap-COV-spécifique'!$C:$C,COVNM_specifiques!$A$1,'Recap-COV-spécifique'!$A:$A,COVNM_specifiques!$DF59))</f>
        <v>n.e</v>
      </c>
      <c r="Y59" s="169" t="str">
        <f>IF(OR(Y$51&lt;1990,Y$51&gt;2023),"n.e",SUMIFS('Recap-COV-spécifique'!AE:AE,'Recap-COV-spécifique'!$C:$C,COVNM_specifiques!$A$1,'Recap-COV-spécifique'!$A:$A,COVNM_specifiques!$DF59))</f>
        <v>n.e</v>
      </c>
      <c r="Z59" s="169" t="str">
        <f>IF(OR(Z$51&lt;1990,Z$51&gt;2023),"n.e",SUMIFS('Recap-COV-spécifique'!AF:AF,'Recap-COV-spécifique'!$C:$C,COVNM_specifiques!$A$1,'Recap-COV-spécifique'!$A:$A,COVNM_specifiques!$DF59))</f>
        <v>n.e</v>
      </c>
      <c r="AA59" s="169" t="str">
        <f>IF(OR(AA$51&lt;1990,AA$51&gt;2023),"n.e",SUMIFS('Recap-COV-spécifique'!AG:AG,'Recap-COV-spécifique'!$C:$C,COVNM_specifiques!$A$1,'Recap-COV-spécifique'!$A:$A,COVNM_specifiques!$DF59))</f>
        <v>n.e</v>
      </c>
      <c r="AB59" s="169" t="str">
        <f>IF(OR(AB$51&lt;1990,AB$51&gt;2023),"n.e",SUMIFS('Recap-COV-spécifique'!AH:AH,'Recap-COV-spécifique'!$C:$C,COVNM_specifiques!$A$1,'Recap-COV-spécifique'!$A:$A,COVNM_specifiques!$DF59))</f>
        <v>n.e</v>
      </c>
      <c r="AC59" s="169" t="str">
        <f>IF(OR(AC$51&lt;1990,AC$51&gt;2023),"n.e",SUMIFS('Recap-COV-spécifique'!AI:AI,'Recap-COV-spécifique'!$C:$C,COVNM_specifiques!$A$1,'Recap-COV-spécifique'!$A:$A,COVNM_specifiques!$DF59))</f>
        <v>n.e</v>
      </c>
      <c r="AD59" s="169" t="str">
        <f>IF(OR(AD$51&lt;1990,AD$51&gt;2023),"n.e",SUMIFS('Recap-COV-spécifique'!AJ:AJ,'Recap-COV-spécifique'!$C:$C,COVNM_specifiques!$A$1,'Recap-COV-spécifique'!$A:$A,COVNM_specifiques!$DF59))</f>
        <v>n.e</v>
      </c>
      <c r="AE59" s="70" t="str">
        <f>IF(OR(AE$51&lt;1990,AE$51&gt;2023),"n.e",SUMIFS('Recap-COV-spécifique'!AK:AK,'Recap-COV-spécifique'!$C:$C,COVNM_specifiques!$A$1,'Recap-COV-spécifique'!$A:$A,COVNM_specifiques!$DF59))</f>
        <v>n.e</v>
      </c>
      <c r="AF59" s="234" t="str">
        <f>IF(OR(AF$51&lt;1990,AF$51&gt;2023),"n.e",SUMIFS('Recap-COV-spécifique'!AL:AL,'Recap-COV-spécifique'!$C:$C,COVNM_specifiques!$A$1,'Recap-COV-spécifique'!$A:$A,COVNM_specifiques!$DF59))</f>
        <v>n.e</v>
      </c>
      <c r="AG59" s="234">
        <f>IF(OR(AG$51&lt;1990,AG$51&gt;2023),"n.e",SUMIFS('Recap-COV-spécifique'!AM:AM,'Recap-COV-spécifique'!$C:$C,COVNM_specifiques!$A$1,'Recap-COV-spécifique'!$A:$A,COVNM_specifiques!$DF59))</f>
        <v>0</v>
      </c>
      <c r="AH59" s="234">
        <f>IF(OR(AH$51&lt;1990,AH$51&gt;2023),"n.e",SUMIFS('Recap-COV-spécifique'!AN:AN,'Recap-COV-spécifique'!$C:$C,COVNM_specifiques!$A$1,'Recap-COV-spécifique'!$A:$A,COVNM_specifiques!$DF59))</f>
        <v>0</v>
      </c>
      <c r="AI59" s="234">
        <f>IF(OR(AI$51&lt;1990,AI$51&gt;2023),"n.e",SUMIFS('Recap-COV-spécifique'!AO:AO,'Recap-COV-spécifique'!$C:$C,COVNM_specifiques!$A$1,'Recap-COV-spécifique'!$A:$A,COVNM_specifiques!$DF59))</f>
        <v>0</v>
      </c>
      <c r="AJ59" s="234">
        <f>IF(OR(AJ$51&lt;1990,AJ$51&gt;2023),"n.e",SUMIFS('Recap-COV-spécifique'!AP:AP,'Recap-COV-spécifique'!$C:$C,COVNM_specifiques!$A$1,'Recap-COV-spécifique'!$A:$A,COVNM_specifiques!$DF59))</f>
        <v>0</v>
      </c>
      <c r="AK59" s="234">
        <f>IF(OR(AK$51&lt;1990,AK$51&gt;2023),"n.e",SUMIFS('Recap-COV-spécifique'!AQ:AQ,'Recap-COV-spécifique'!$C:$C,COVNM_specifiques!$A$1,'Recap-COV-spécifique'!$A:$A,COVNM_specifiques!$DF59))</f>
        <v>0</v>
      </c>
      <c r="AL59" s="234">
        <f>IF(OR(AL$51&lt;1990,AL$51&gt;2023),"n.e",SUMIFS('Recap-COV-spécifique'!AR:AR,'Recap-COV-spécifique'!$C:$C,COVNM_specifiques!$A$1,'Recap-COV-spécifique'!$A:$A,COVNM_specifiques!$DF59))</f>
        <v>0</v>
      </c>
      <c r="AM59" s="234">
        <f>IF(OR(AM$51&lt;1990,AM$51&gt;2023),"n.e",SUMIFS('Recap-COV-spécifique'!AS:AS,'Recap-COV-spécifique'!$C:$C,COVNM_specifiques!$A$1,'Recap-COV-spécifique'!$A:$A,COVNM_specifiques!$DF59))</f>
        <v>0</v>
      </c>
      <c r="AN59" s="234">
        <f>IF(OR(AN$51&lt;1990,AN$51&gt;2023),"n.e",SUMIFS('Recap-COV-spécifique'!AT:AT,'Recap-COV-spécifique'!$C:$C,COVNM_specifiques!$A$1,'Recap-COV-spécifique'!$A:$A,COVNM_specifiques!$DF59))</f>
        <v>0</v>
      </c>
      <c r="AO59" s="234">
        <f>IF(OR(AO$51&lt;1990,AO$51&gt;2023),"n.e",SUMIFS('Recap-COV-spécifique'!AU:AU,'Recap-COV-spécifique'!$C:$C,COVNM_specifiques!$A$1,'Recap-COV-spécifique'!$A:$A,COVNM_specifiques!$DF59))</f>
        <v>0</v>
      </c>
      <c r="AP59" s="234">
        <f>IF(OR(AP$51&lt;1990,AP$51&gt;2023),"n.e",SUMIFS('Recap-COV-spécifique'!AV:AV,'Recap-COV-spécifique'!$C:$C,COVNM_specifiques!$A$1,'Recap-COV-spécifique'!$A:$A,COVNM_specifiques!$DF59))</f>
        <v>0</v>
      </c>
      <c r="AQ59" s="234">
        <f>IF(OR(AQ$51&lt;1990,AQ$51&gt;2023),"n.e",SUMIFS('Recap-COV-spécifique'!AW:AW,'Recap-COV-spécifique'!$C:$C,COVNM_specifiques!$A$1,'Recap-COV-spécifique'!$A:$A,COVNM_specifiques!$DF59))</f>
        <v>0</v>
      </c>
      <c r="AR59" s="234">
        <f>IF(OR(AR$51&lt;1990,AR$51&gt;2023),"n.e",SUMIFS('Recap-COV-spécifique'!AX:AX,'Recap-COV-spécifique'!$C:$C,COVNM_specifiques!$A$1,'Recap-COV-spécifique'!$A:$A,COVNM_specifiques!$DF59))</f>
        <v>0</v>
      </c>
      <c r="AS59" s="234">
        <f>IF(OR(AS$51&lt;1990,AS$51&gt;2023),"n.e",SUMIFS('Recap-COV-spécifique'!AY:AY,'Recap-COV-spécifique'!$C:$C,COVNM_specifiques!$A$1,'Recap-COV-spécifique'!$A:$A,COVNM_specifiques!$DF59))</f>
        <v>0</v>
      </c>
      <c r="AT59" s="234">
        <f>IF(OR(AT$51&lt;1990,AT$51&gt;2023),"n.e",SUMIFS('Recap-COV-spécifique'!AZ:AZ,'Recap-COV-spécifique'!$C:$C,COVNM_specifiques!$A$1,'Recap-COV-spécifique'!$A:$A,COVNM_specifiques!$DF59))</f>
        <v>0</v>
      </c>
      <c r="AU59" s="234">
        <f>IF(OR(AU$51&lt;1990,AU$51&gt;2023),"n.e",SUMIFS('Recap-COV-spécifique'!BA:BA,'Recap-COV-spécifique'!$C:$C,COVNM_specifiques!$A$1,'Recap-COV-spécifique'!$A:$A,COVNM_specifiques!$DF59))</f>
        <v>0</v>
      </c>
      <c r="AV59" s="234">
        <f>IF(OR(AV$51&lt;1990,AV$51&gt;2023),"n.e",SUMIFS('Recap-COV-spécifique'!BB:BB,'Recap-COV-spécifique'!$C:$C,COVNM_specifiques!$A$1,'Recap-COV-spécifique'!$A:$A,COVNM_specifiques!$DF59))</f>
        <v>0</v>
      </c>
      <c r="AW59" s="234">
        <f>IF(OR(AW$51&lt;1990,AW$51&gt;2023),"n.e",SUMIFS('Recap-COV-spécifique'!BC:BC,'Recap-COV-spécifique'!$C:$C,COVNM_specifiques!$A$1,'Recap-COV-spécifique'!$A:$A,COVNM_specifiques!$DF59))</f>
        <v>0</v>
      </c>
      <c r="AX59" s="234">
        <f>IF(OR(AX$51&lt;1990,AX$51&gt;2023),"n.e",SUMIFS('Recap-COV-spécifique'!BD:BD,'Recap-COV-spécifique'!$C:$C,COVNM_specifiques!$A$1,'Recap-COV-spécifique'!$A:$A,COVNM_specifiques!$DF59))</f>
        <v>0</v>
      </c>
      <c r="AY59" s="234">
        <f>IF(OR(AY$51&lt;1990,AY$51&gt;2023),"n.e",SUMIFS('Recap-COV-spécifique'!BE:BE,'Recap-COV-spécifique'!$C:$C,COVNM_specifiques!$A$1,'Recap-COV-spécifique'!$A:$A,COVNM_specifiques!$DF59))</f>
        <v>0</v>
      </c>
      <c r="AZ59" s="234">
        <f>IF(OR(AZ$51&lt;1990,AZ$51&gt;2023),"n.e",SUMIFS('Recap-COV-spécifique'!BF:BF,'Recap-COV-spécifique'!$C:$C,COVNM_specifiques!$A$1,'Recap-COV-spécifique'!$A:$A,COVNM_specifiques!$DF59))</f>
        <v>0</v>
      </c>
      <c r="BA59" s="234">
        <f>IF(OR(BA$51&lt;1990,BA$51&gt;2023),"n.e",SUMIFS('Recap-COV-spécifique'!BG:BG,'Recap-COV-spécifique'!$C:$C,COVNM_specifiques!$A$1,'Recap-COV-spécifique'!$A:$A,COVNM_specifiques!$DF59))</f>
        <v>0</v>
      </c>
      <c r="BB59" s="234">
        <f>IF(OR(BB$51&lt;1990,BB$51&gt;2023),"n.e",SUMIFS('Recap-COV-spécifique'!BH:BH,'Recap-COV-spécifique'!$C:$C,COVNM_specifiques!$A$1,'Recap-COV-spécifique'!$A:$A,COVNM_specifiques!$DF59))</f>
        <v>0</v>
      </c>
      <c r="BC59" s="234">
        <f>IF(OR(BC$51&lt;1990,BC$51&gt;2023),"n.e",SUMIFS('Recap-COV-spécifique'!BI:BI,'Recap-COV-spécifique'!$C:$C,COVNM_specifiques!$A$1,'Recap-COV-spécifique'!$A:$A,COVNM_specifiques!$DF59))</f>
        <v>0</v>
      </c>
      <c r="BD59" s="234">
        <f>IF(OR(BD$51&lt;1990,BD$51&gt;2023),"n.e",SUMIFS('Recap-COV-spécifique'!BJ:BJ,'Recap-COV-spécifique'!$C:$C,COVNM_specifiques!$A$1,'Recap-COV-spécifique'!$A:$A,COVNM_specifiques!$DF59))</f>
        <v>0</v>
      </c>
      <c r="BE59" s="234">
        <f>IF(OR(BE$51&lt;1990,BE$51&gt;2023),"n.e",SUMIFS('Recap-COV-spécifique'!BK:BK,'Recap-COV-spécifique'!$C:$C,COVNM_specifiques!$A$1,'Recap-COV-spécifique'!$A:$A,COVNM_specifiques!$DF59))</f>
        <v>0</v>
      </c>
      <c r="BF59" s="234">
        <f>IF(OR(BF$51&lt;1990,BF$51&gt;2023),"n.e",SUMIFS('Recap-COV-spécifique'!BL:BL,'Recap-COV-spécifique'!$C:$C,COVNM_specifiques!$A$1,'Recap-COV-spécifique'!$A:$A,COVNM_specifiques!$DF59))</f>
        <v>0</v>
      </c>
      <c r="BG59" s="234">
        <f>IF(OR(BG$51&lt;1990,BG$51&gt;2023),"n.e",SUMIFS('Recap-COV-spécifique'!BM:BM,'Recap-COV-spécifique'!$C:$C,COVNM_specifiques!$A$1,'Recap-COV-spécifique'!$A:$A,COVNM_specifiques!$DF59))</f>
        <v>0</v>
      </c>
      <c r="BH59" s="234">
        <f>IF(OR(BH$51&lt;1990,BH$51&gt;2023),"n.e",SUMIFS('Recap-COV-spécifique'!BN:BN,'Recap-COV-spécifique'!$C:$C,COVNM_specifiques!$A$1,'Recap-COV-spécifique'!$A:$A,COVNM_specifiques!$DF59))</f>
        <v>0</v>
      </c>
      <c r="BI59" s="234">
        <f>IF(OR(BI$51&lt;1990,BI$51&gt;2023),"n.e",SUMIFS('Recap-COV-spécifique'!BO:BO,'Recap-COV-spécifique'!$C:$C,COVNM_specifiques!$A$1,'Recap-COV-spécifique'!$A:$A,COVNM_specifiques!$DF59))</f>
        <v>0</v>
      </c>
      <c r="BJ59" s="234">
        <f>IF(OR(BJ$51&lt;1990,BJ$51&gt;2023),"n.e",SUMIFS('Recap-COV-spécifique'!BP:BP,'Recap-COV-spécifique'!$C:$C,COVNM_specifiques!$A$1,'Recap-COV-spécifique'!$A:$A,COVNM_specifiques!$DF59))</f>
        <v>0</v>
      </c>
      <c r="BK59" s="234">
        <f>IF(OR(BK$51&lt;1990,BK$51&gt;2023),"n.e",SUMIFS('Recap-COV-spécifique'!BQ:BQ,'Recap-COV-spécifique'!$C:$C,COVNM_specifiques!$A$1,'Recap-COV-spécifique'!$A:$A,COVNM_specifiques!$DF59))</f>
        <v>0</v>
      </c>
      <c r="BL59" s="234">
        <f>IF(OR(BL$51&lt;1990,BL$51&gt;2023),"n.e",SUMIFS('Recap-COV-spécifique'!BR:BR,'Recap-COV-spécifique'!$C:$C,COVNM_specifiques!$A$1,'Recap-COV-spécifique'!$A:$A,COVNM_specifiques!$DF59))</f>
        <v>0</v>
      </c>
      <c r="BM59" s="234">
        <f>IF(OR(BM$51&lt;1990,BM$51&gt;2023),"n.e",SUMIFS('Recap-COV-spécifique'!BS:BS,'Recap-COV-spécifique'!$C:$C,COVNM_specifiques!$A$1,'Recap-COV-spécifique'!$A:$A,COVNM_specifiques!$DF59))</f>
        <v>0</v>
      </c>
      <c r="BN59" s="234">
        <f>IF(OR(BN$51&lt;1990,BN$51&gt;2023),"n.e",SUMIFS('Recap-COV-spécifique'!BT:BT,'Recap-COV-spécifique'!$C:$C,COVNM_specifiques!$A$1,'Recap-COV-spécifique'!$A:$A,COVNM_specifiques!$DF59))</f>
        <v>0</v>
      </c>
      <c r="BO59" s="234">
        <f>IF(OR(BO$51&lt;1990,BO$51&gt;$DG$1),"n.e",SUMIFS('Recap-COV-spécifique'!BU:BU,'Recap-COV-spécifique'!$C:$C,COVNM_specifiques!$A$1,'Recap-COV-spécifique'!$A:$A,COVNM_specifiques!$DF59))</f>
        <v>0</v>
      </c>
      <c r="BP59" s="234" t="str">
        <f>IF(OR(BP$51&lt;1990,BP$51&gt;2023),"n.e",SUMIFS('Recap-COV-spécifique'!BV:BV,'Recap-COV-spécifique'!$C:$C,COVNM_specifiques!$A$1,'Recap-COV-spécifique'!$A:$A,COVNM_specifiques!$DF59))</f>
        <v>n.e</v>
      </c>
      <c r="BQ59" s="234" t="str">
        <f>IF(OR(BQ$51&lt;1990,BQ$51&gt;2023),"n.e",SUMIFS('Recap-COV-spécifique'!BW:BW,'Recap-COV-spécifique'!$C:$C,COVNM_specifiques!$A$1,'Recap-COV-spécifique'!$A:$A,COVNM_specifiques!$DF59))</f>
        <v>n.e</v>
      </c>
      <c r="BR59" s="234" t="str">
        <f>IF(OR(BR$51&lt;1990,BR$51&gt;2023),"n.e",SUMIFS('Recap-COV-spécifique'!BX:BX,'Recap-COV-spécifique'!$C:$C,COVNM_specifiques!$A$1,'Recap-COV-spécifique'!$A:$A,COVNM_specifiques!$DF59))</f>
        <v>n.e</v>
      </c>
      <c r="BS59" s="234" t="str">
        <f>IF(OR(BS$51&lt;1990,BS$51&gt;2023),"n.e",SUMIFS('Recap-COV-spécifique'!BY:BY,'Recap-COV-spécifique'!$C:$C,COVNM_specifiques!$A$1,'Recap-COV-spécifique'!$A:$A,COVNM_specifiques!$DF59))</f>
        <v>n.e</v>
      </c>
      <c r="BT59" s="234" t="str">
        <f>IF(OR(BT$51&lt;1990,BT$51&gt;2023),"n.e",SUMIFS('Recap-COV-spécifique'!BZ:BZ,'Recap-COV-spécifique'!$C:$C,COVNM_specifiques!$A$1,'Recap-COV-spécifique'!$A:$A,COVNM_specifiques!$DF59))</f>
        <v>n.e</v>
      </c>
      <c r="BU59" s="234" t="str">
        <f>IF(OR(BU$51&lt;1990,BU$51&gt;2023),"n.e",SUMIFS('Recap-COV-spécifique'!CA:CA,'Recap-COV-spécifique'!$C:$C,COVNM_specifiques!$A$1,'Recap-COV-spécifique'!$A:$A,COVNM_specifiques!$DF59))</f>
        <v>n.e</v>
      </c>
      <c r="BV59" s="234" t="str">
        <f>IF(OR(BV$51&lt;1990,BV$51&gt;2023),"n.e",SUMIFS('Recap-COV-spécifique'!CB:CB,'Recap-COV-spécifique'!$C:$C,COVNM_specifiques!$A$1,'Recap-COV-spécifique'!$A:$A,COVNM_specifiques!$DF59))</f>
        <v>n.e</v>
      </c>
      <c r="BW59" s="234" t="str">
        <f>IF(OR(BW$51&lt;1990,BW$51&gt;2023),"n.e",SUMIFS('Recap-COV-spécifique'!CC:CC,'Recap-COV-spécifique'!$C:$C,COVNM_specifiques!$A$1,'Recap-COV-spécifique'!$A:$A,COVNM_specifiques!$DF59))</f>
        <v>n.e</v>
      </c>
      <c r="BX59" s="234" t="str">
        <f>IF(OR(BX$51&lt;1990,BX$51&gt;2023),"n.e",SUMIFS('Recap-COV-spécifique'!CD:CD,'Recap-COV-spécifique'!$C:$C,COVNM_specifiques!$A$1,'Recap-COV-spécifique'!$A:$A,COVNM_specifiques!$DF59))</f>
        <v>n.e</v>
      </c>
      <c r="BY59" s="234" t="str">
        <f>IF(OR(BY$51&lt;1990,BY$51&gt;2023),"n.e",SUMIFS('Recap-COV-spécifique'!CE:CE,'Recap-COV-spécifique'!$C:$C,COVNM_specifiques!$A$1,'Recap-COV-spécifique'!$A:$A,COVNM_specifiques!$DF59))</f>
        <v>n.e</v>
      </c>
      <c r="BZ59" s="234" t="str">
        <f>IF(OR(BZ$51&lt;1990,BZ$51&gt;2023),"n.e",SUMIFS('Recap-COV-spécifique'!CF:CF,'Recap-COV-spécifique'!$C:$C,COVNM_specifiques!$A$1,'Recap-COV-spécifique'!$A:$A,COVNM_specifiques!$DF59))</f>
        <v>n.e</v>
      </c>
      <c r="CA59" s="234" t="str">
        <f>IF(OR(CA$51&lt;1990,CA$51&gt;2023),"n.e",SUMIFS('Recap-COV-spécifique'!CG:CG,'Recap-COV-spécifique'!$C:$C,COVNM_specifiques!$A$1,'Recap-COV-spécifique'!$A:$A,COVNM_specifiques!$DF59))</f>
        <v>n.e</v>
      </c>
      <c r="CB59" s="234" t="str">
        <f>IF(OR(CB$51&lt;1990,CB$51&gt;2023),"n.e",SUMIFS('Recap-COV-spécifique'!CH:CH,'Recap-COV-spécifique'!$C:$C,COVNM_specifiques!$A$1,'Recap-COV-spécifique'!$A:$A,COVNM_specifiques!$DF59))</f>
        <v>n.e</v>
      </c>
      <c r="CC59" s="234" t="str">
        <f>IF(OR(CC$51&lt;1990,CC$51&gt;2023),"n.e",SUMIFS('Recap-COV-spécifique'!CI:CI,'Recap-COV-spécifique'!$C:$C,COVNM_specifiques!$A$1,'Recap-COV-spécifique'!$A:$A,COVNM_specifiques!$DF59))</f>
        <v>n.e</v>
      </c>
      <c r="CD59" s="234" t="str">
        <f>IF(OR(CD$51&lt;1990,CD$51&gt;2023),"n.e",SUMIFS('Recap-COV-spécifique'!CJ:CJ,'Recap-COV-spécifique'!$C:$C,COVNM_specifiques!$A$1,'Recap-COV-spécifique'!$A:$A,COVNM_specifiques!$DF59))</f>
        <v>n.e</v>
      </c>
      <c r="CE59" s="234" t="str">
        <f>IF(OR(CE$51&lt;1990,CE$51&gt;2023),"n.e",SUMIFS('Recap-COV-spécifique'!CK:CK,'Recap-COV-spécifique'!$C:$C,COVNM_specifiques!$A$1,'Recap-COV-spécifique'!$A:$A,COVNM_specifiques!$DF59))</f>
        <v>n.e</v>
      </c>
      <c r="CF59" s="234" t="str">
        <f>IF(OR(CF$51&lt;1990,CF$51&gt;2023),"n.e",SUMIFS('Recap-COV-spécifique'!CL:CL,'Recap-COV-spécifique'!$C:$C,COVNM_specifiques!$A$1,'Recap-COV-spécifique'!$A:$A,COVNM_specifiques!$DF59))</f>
        <v>n.e</v>
      </c>
      <c r="CG59" s="234" t="str">
        <f>IF(OR(CG$51&lt;1990,CG$51&gt;2023),"n.e",SUMIFS('Recap-COV-spécifique'!CM:CM,'Recap-COV-spécifique'!$C:$C,COVNM_specifiques!$A$1,'Recap-COV-spécifique'!$A:$A,COVNM_specifiques!$DF59))</f>
        <v>n.e</v>
      </c>
      <c r="CH59" s="234" t="str">
        <f>IF(OR(CH$51&lt;1990,CH$51&gt;2023),"n.e",SUMIFS('Recap-COV-spécifique'!CN:CN,'Recap-COV-spécifique'!$C:$C,COVNM_specifiques!$A$1,'Recap-COV-spécifique'!$A:$A,COVNM_specifiques!$DF59))</f>
        <v>n.e</v>
      </c>
      <c r="CI59" s="234" t="str">
        <f>IF(OR(CI$51&lt;1990,CI$51&gt;2023),"n.e",SUMIFS('Recap-COV-spécifique'!CO:CO,'Recap-COV-spécifique'!$C:$C,COVNM_specifiques!$A$1,'Recap-COV-spécifique'!$A:$A,COVNM_specifiques!$DF59))</f>
        <v>n.e</v>
      </c>
      <c r="CJ59" s="234" t="str">
        <f>IF(OR(CJ$51&lt;1990,CJ$51&gt;2023),"n.e",SUMIFS('Recap-COV-spécifique'!CP:CP,'Recap-COV-spécifique'!$C:$C,COVNM_specifiques!$A$1,'Recap-COV-spécifique'!$A:$A,COVNM_specifiques!$DF59))</f>
        <v>n.e</v>
      </c>
      <c r="CK59" s="234" t="str">
        <f>IF(OR(CK$51&lt;1990,CK$51&gt;2023),"n.e",SUMIFS('Recap-COV-spécifique'!CQ:CQ,'Recap-COV-spécifique'!$C:$C,COVNM_specifiques!$A$1,'Recap-COV-spécifique'!$A:$A,COVNM_specifiques!$DF59))</f>
        <v>n.e</v>
      </c>
      <c r="CL59" s="234" t="str">
        <f>IF(OR(CL$51&lt;1990,CL$51&gt;2023),"n.e",SUMIFS('Recap-COV-spécifique'!CR:CR,'Recap-COV-spécifique'!$C:$C,COVNM_specifiques!$A$1,'Recap-COV-spécifique'!$A:$A,COVNM_specifiques!$DF59))</f>
        <v>n.e</v>
      </c>
      <c r="CM59" s="234" t="str">
        <f>IF(OR(CM$51&lt;1990,CM$51&gt;2023),"n.e",SUMIFS('Recap-COV-spécifique'!CS:CS,'Recap-COV-spécifique'!$C:$C,COVNM_specifiques!$A$1,'Recap-COV-spécifique'!$A:$A,COVNM_specifiques!$DF59))</f>
        <v>n.e</v>
      </c>
      <c r="CN59" s="234" t="str">
        <f>IF(OR(CN$51&lt;1990,CN$51&gt;2023),"n.e",SUMIFS('Recap-COV-spécifique'!CT:CT,'Recap-COV-spécifique'!$C:$C,COVNM_specifiques!$A$1,'Recap-COV-spécifique'!$A:$A,COVNM_specifiques!$DF59))</f>
        <v>n.e</v>
      </c>
      <c r="CO59" s="234" t="str">
        <f>IF(OR(CO$51&lt;1990,CO$51&gt;2023),"n.e",SUMIFS('Recap-COV-spécifique'!CU:CU,'Recap-COV-spécifique'!$C:$C,COVNM_specifiques!$A$1,'Recap-COV-spécifique'!$A:$A,COVNM_specifiques!$DF59))</f>
        <v>n.e</v>
      </c>
      <c r="CP59" s="86"/>
      <c r="CQ59" s="235" t="str">
        <f t="shared" si="85"/>
        <v>Fabrication de charbon de bois par pyrolyse</v>
      </c>
      <c r="CR59" s="147">
        <f t="shared" si="75"/>
        <v>0</v>
      </c>
      <c r="CS59" s="147">
        <f t="shared" si="76"/>
        <v>0</v>
      </c>
      <c r="CT59" s="148"/>
      <c r="CU59" s="147">
        <f t="shared" si="77"/>
        <v>0</v>
      </c>
      <c r="CV59" s="147">
        <f t="shared" si="78"/>
        <v>0</v>
      </c>
      <c r="CW59" s="127"/>
      <c r="CX59" s="212">
        <f t="shared" si="79"/>
        <v>0</v>
      </c>
      <c r="CY59" s="213">
        <f t="shared" si="80"/>
        <v>0</v>
      </c>
      <c r="CZ59" s="212">
        <f t="shared" si="81"/>
        <v>0</v>
      </c>
      <c r="DA59" s="213">
        <f t="shared" si="82"/>
        <v>0</v>
      </c>
      <c r="DB59" s="212">
        <f t="shared" si="83"/>
        <v>0</v>
      </c>
      <c r="DC59" s="213">
        <f t="shared" si="84"/>
        <v>0</v>
      </c>
      <c r="DD59" s="86"/>
      <c r="DE59" s="86"/>
      <c r="DF59" s="100" t="s">
        <v>185</v>
      </c>
    </row>
    <row r="60" spans="2:110" s="8" customFormat="1">
      <c r="B60" s="66" t="s">
        <v>188</v>
      </c>
      <c r="C60" s="169" t="str">
        <f>IF(OR(C$51&lt;1990,C$51&gt;2023),"n.e",SUMIFS('Recap-COV-spécifique'!I:I,'Recap-COV-spécifique'!$C:$C,COVNM_specifiques!$A$1,'Recap-COV-spécifique'!$A:$A,COVNM_specifiques!$DF60))</f>
        <v>n.e</v>
      </c>
      <c r="D60" s="169" t="str">
        <f>IF(OR(D$51&lt;1990,D$51&gt;2023),"n.e",SUMIFS('Recap-COV-spécifique'!J:J,'Recap-COV-spécifique'!$C:$C,COVNM_specifiques!$A$1,'Recap-COV-spécifique'!$A:$A,COVNM_specifiques!$DF60))</f>
        <v>n.e</v>
      </c>
      <c r="E60" s="169" t="str">
        <f>IF(OR(E$51&lt;1990,E$51&gt;2023),"n.e",SUMIFS('Recap-COV-spécifique'!K:K,'Recap-COV-spécifique'!$C:$C,COVNM_specifiques!$A$1,'Recap-COV-spécifique'!$A:$A,COVNM_specifiques!$DF60))</f>
        <v>n.e</v>
      </c>
      <c r="F60" s="169" t="str">
        <f>IF(OR(F$51&lt;1990,F$51&gt;2023),"n.e",SUMIFS('Recap-COV-spécifique'!L:L,'Recap-COV-spécifique'!$C:$C,COVNM_specifiques!$A$1,'Recap-COV-spécifique'!$A:$A,COVNM_specifiques!$DF60))</f>
        <v>n.e</v>
      </c>
      <c r="G60" s="169" t="str">
        <f>IF(OR(G$51&lt;1990,G$51&gt;2023),"n.e",SUMIFS('Recap-COV-spécifique'!M:M,'Recap-COV-spécifique'!$C:$C,COVNM_specifiques!$A$1,'Recap-COV-spécifique'!$A:$A,COVNM_specifiques!$DF60))</f>
        <v>n.e</v>
      </c>
      <c r="H60" s="169" t="str">
        <f>IF(OR(H$51&lt;1990,H$51&gt;2023),"n.e",SUMIFS('Recap-COV-spécifique'!N:N,'Recap-COV-spécifique'!$C:$C,COVNM_specifiques!$A$1,'Recap-COV-spécifique'!$A:$A,COVNM_specifiques!$DF60))</f>
        <v>n.e</v>
      </c>
      <c r="I60" s="169" t="str">
        <f>IF(OR(I$51&lt;1990,I$51&gt;2023),"n.e",SUMIFS('Recap-COV-spécifique'!O:O,'Recap-COV-spécifique'!$C:$C,COVNM_specifiques!$A$1,'Recap-COV-spécifique'!$A:$A,COVNM_specifiques!$DF60))</f>
        <v>n.e</v>
      </c>
      <c r="J60" s="169" t="str">
        <f>IF(OR(J$51&lt;1990,J$51&gt;2023),"n.e",SUMIFS('Recap-COV-spécifique'!P:P,'Recap-COV-spécifique'!$C:$C,COVNM_specifiques!$A$1,'Recap-COV-spécifique'!$A:$A,COVNM_specifiques!$DF60))</f>
        <v>n.e</v>
      </c>
      <c r="K60" s="169" t="str">
        <f>IF(OR(K$51&lt;1990,K$51&gt;2023),"n.e",SUMIFS('Recap-COV-spécifique'!Q:Q,'Recap-COV-spécifique'!$C:$C,COVNM_specifiques!$A$1,'Recap-COV-spécifique'!$A:$A,COVNM_specifiques!$DF60))</f>
        <v>n.e</v>
      </c>
      <c r="L60" s="169" t="str">
        <f>IF(OR(L$51&lt;1990,L$51&gt;2023),"n.e",SUMIFS('Recap-COV-spécifique'!R:R,'Recap-COV-spécifique'!$C:$C,COVNM_specifiques!$A$1,'Recap-COV-spécifique'!$A:$A,COVNM_specifiques!$DF60))</f>
        <v>n.e</v>
      </c>
      <c r="M60" s="169" t="str">
        <f>IF(OR(M$51&lt;1990,M$51&gt;2023),"n.e",SUMIFS('Recap-COV-spécifique'!S:S,'Recap-COV-spécifique'!$C:$C,COVNM_specifiques!$A$1,'Recap-COV-spécifique'!$A:$A,COVNM_specifiques!$DF60))</f>
        <v>n.e</v>
      </c>
      <c r="N60" s="169" t="str">
        <f>IF(OR(N$51&lt;1990,N$51&gt;2023),"n.e",SUMIFS('Recap-COV-spécifique'!T:T,'Recap-COV-spécifique'!$C:$C,COVNM_specifiques!$A$1,'Recap-COV-spécifique'!$A:$A,COVNM_specifiques!$DF60))</f>
        <v>n.e</v>
      </c>
      <c r="O60" s="169" t="str">
        <f>IF(OR(O$51&lt;1990,O$51&gt;2023),"n.e",SUMIFS('Recap-COV-spécifique'!U:U,'Recap-COV-spécifique'!$C:$C,COVNM_specifiques!$A$1,'Recap-COV-spécifique'!$A:$A,COVNM_specifiques!$DF60))</f>
        <v>n.e</v>
      </c>
      <c r="P60" s="169" t="str">
        <f>IF(OR(P$51&lt;1990,P$51&gt;2023),"n.e",SUMIFS('Recap-COV-spécifique'!V:V,'Recap-COV-spécifique'!$C:$C,COVNM_specifiques!$A$1,'Recap-COV-spécifique'!$A:$A,COVNM_specifiques!$DF60))</f>
        <v>n.e</v>
      </c>
      <c r="Q60" s="169" t="str">
        <f>IF(OR(Q$51&lt;1990,Q$51&gt;2023),"n.e",SUMIFS('Recap-COV-spécifique'!W:W,'Recap-COV-spécifique'!$C:$C,COVNM_specifiques!$A$1,'Recap-COV-spécifique'!$A:$A,COVNM_specifiques!$DF60))</f>
        <v>n.e</v>
      </c>
      <c r="R60" s="169" t="str">
        <f>IF(OR(R$51&lt;1990,R$51&gt;2023),"n.e",SUMIFS('Recap-COV-spécifique'!X:X,'Recap-COV-spécifique'!$C:$C,COVNM_specifiques!$A$1,'Recap-COV-spécifique'!$A:$A,COVNM_specifiques!$DF60))</f>
        <v>n.e</v>
      </c>
      <c r="S60" s="169" t="str">
        <f>IF(OR(S$51&lt;1990,S$51&gt;2023),"n.e",SUMIFS('Recap-COV-spécifique'!Y:Y,'Recap-COV-spécifique'!$C:$C,COVNM_specifiques!$A$1,'Recap-COV-spécifique'!$A:$A,COVNM_specifiques!$DF60))</f>
        <v>n.e</v>
      </c>
      <c r="T60" s="169" t="str">
        <f>IF(OR(T$51&lt;1990,T$51&gt;2023),"n.e",SUMIFS('Recap-COV-spécifique'!Z:Z,'Recap-COV-spécifique'!$C:$C,COVNM_specifiques!$A$1,'Recap-COV-spécifique'!$A:$A,COVNM_specifiques!$DF60))</f>
        <v>n.e</v>
      </c>
      <c r="U60" s="169" t="str">
        <f>IF(OR(U$51&lt;1990,U$51&gt;2023),"n.e",SUMIFS('Recap-COV-spécifique'!AA:AA,'Recap-COV-spécifique'!$C:$C,COVNM_specifiques!$A$1,'Recap-COV-spécifique'!$A:$A,COVNM_specifiques!$DF60))</f>
        <v>n.e</v>
      </c>
      <c r="V60" s="169" t="str">
        <f>IF(OR(V$51&lt;1990,V$51&gt;2023),"n.e",SUMIFS('Recap-COV-spécifique'!AB:AB,'Recap-COV-spécifique'!$C:$C,COVNM_specifiques!$A$1,'Recap-COV-spécifique'!$A:$A,COVNM_specifiques!$DF60))</f>
        <v>n.e</v>
      </c>
      <c r="W60" s="169" t="str">
        <f>IF(OR(W$51&lt;1990,W$51&gt;2023),"n.e",SUMIFS('Recap-COV-spécifique'!AC:AC,'Recap-COV-spécifique'!$C:$C,COVNM_specifiques!$A$1,'Recap-COV-spécifique'!$A:$A,COVNM_specifiques!$DF60))</f>
        <v>n.e</v>
      </c>
      <c r="X60" s="169" t="str">
        <f>IF(OR(X$51&lt;1990,X$51&gt;2023),"n.e",SUMIFS('Recap-COV-spécifique'!AD:AD,'Recap-COV-spécifique'!$C:$C,COVNM_specifiques!$A$1,'Recap-COV-spécifique'!$A:$A,COVNM_specifiques!$DF60))</f>
        <v>n.e</v>
      </c>
      <c r="Y60" s="169" t="str">
        <f>IF(OR(Y$51&lt;1990,Y$51&gt;2023),"n.e",SUMIFS('Recap-COV-spécifique'!AE:AE,'Recap-COV-spécifique'!$C:$C,COVNM_specifiques!$A$1,'Recap-COV-spécifique'!$A:$A,COVNM_specifiques!$DF60))</f>
        <v>n.e</v>
      </c>
      <c r="Z60" s="169" t="str">
        <f>IF(OR(Z$51&lt;1990,Z$51&gt;2023),"n.e",SUMIFS('Recap-COV-spécifique'!AF:AF,'Recap-COV-spécifique'!$C:$C,COVNM_specifiques!$A$1,'Recap-COV-spécifique'!$A:$A,COVNM_specifiques!$DF60))</f>
        <v>n.e</v>
      </c>
      <c r="AA60" s="169" t="str">
        <f>IF(OR(AA$51&lt;1990,AA$51&gt;2023),"n.e",SUMIFS('Recap-COV-spécifique'!AG:AG,'Recap-COV-spécifique'!$C:$C,COVNM_specifiques!$A$1,'Recap-COV-spécifique'!$A:$A,COVNM_specifiques!$DF60))</f>
        <v>n.e</v>
      </c>
      <c r="AB60" s="169" t="str">
        <f>IF(OR(AB$51&lt;1990,AB$51&gt;2023),"n.e",SUMIFS('Recap-COV-spécifique'!AH:AH,'Recap-COV-spécifique'!$C:$C,COVNM_specifiques!$A$1,'Recap-COV-spécifique'!$A:$A,COVNM_specifiques!$DF60))</f>
        <v>n.e</v>
      </c>
      <c r="AC60" s="169" t="str">
        <f>IF(OR(AC$51&lt;1990,AC$51&gt;2023),"n.e",SUMIFS('Recap-COV-spécifique'!AI:AI,'Recap-COV-spécifique'!$C:$C,COVNM_specifiques!$A$1,'Recap-COV-spécifique'!$A:$A,COVNM_specifiques!$DF60))</f>
        <v>n.e</v>
      </c>
      <c r="AD60" s="169" t="str">
        <f>IF(OR(AD$51&lt;1990,AD$51&gt;2023),"n.e",SUMIFS('Recap-COV-spécifique'!AJ:AJ,'Recap-COV-spécifique'!$C:$C,COVNM_specifiques!$A$1,'Recap-COV-spécifique'!$A:$A,COVNM_specifiques!$DF60))</f>
        <v>n.e</v>
      </c>
      <c r="AE60" s="169" t="str">
        <f>IF(OR(AE$51&lt;1990,AE$51&gt;2023),"n.e",SUMIFS('Recap-COV-spécifique'!AK:AK,'Recap-COV-spécifique'!$C:$C,COVNM_specifiques!$A$1,'Recap-COV-spécifique'!$A:$A,COVNM_specifiques!$DF60))</f>
        <v>n.e</v>
      </c>
      <c r="AF60" s="234" t="str">
        <f>IF(OR(AF$51&lt;1990,AF$51&gt;2023),"n.e",SUMIFS('Recap-COV-spécifique'!AL:AL,'Recap-COV-spécifique'!$C:$C,COVNM_specifiques!$A$1,'Recap-COV-spécifique'!$A:$A,COVNM_specifiques!$DF60))</f>
        <v>n.e</v>
      </c>
      <c r="AG60" s="234">
        <f>IF(OR(AG$51&lt;1990,AG$51&gt;2023),"n.e",SUMIFS('Recap-COV-spécifique'!AM:AM,'Recap-COV-spécifique'!$C:$C,COVNM_specifiques!$A$1,'Recap-COV-spécifique'!$A:$A,COVNM_specifiques!$DF60))</f>
        <v>0</v>
      </c>
      <c r="AH60" s="234">
        <f>IF(OR(AH$51&lt;1990,AH$51&gt;2023),"n.e",SUMIFS('Recap-COV-spécifique'!AN:AN,'Recap-COV-spécifique'!$C:$C,COVNM_specifiques!$A$1,'Recap-COV-spécifique'!$A:$A,COVNM_specifiques!$DF60))</f>
        <v>0</v>
      </c>
      <c r="AI60" s="234">
        <f>IF(OR(AI$51&lt;1990,AI$51&gt;2023),"n.e",SUMIFS('Recap-COV-spécifique'!AO:AO,'Recap-COV-spécifique'!$C:$C,COVNM_specifiques!$A$1,'Recap-COV-spécifique'!$A:$A,COVNM_specifiques!$DF60))</f>
        <v>0</v>
      </c>
      <c r="AJ60" s="234">
        <f>IF(OR(AJ$51&lt;1990,AJ$51&gt;2023),"n.e",SUMIFS('Recap-COV-spécifique'!AP:AP,'Recap-COV-spécifique'!$C:$C,COVNM_specifiques!$A$1,'Recap-COV-spécifique'!$A:$A,COVNM_specifiques!$DF60))</f>
        <v>0</v>
      </c>
      <c r="AK60" s="234">
        <f>IF(OR(AK$51&lt;1990,AK$51&gt;2023),"n.e",SUMIFS('Recap-COV-spécifique'!AQ:AQ,'Recap-COV-spécifique'!$C:$C,COVNM_specifiques!$A$1,'Recap-COV-spécifique'!$A:$A,COVNM_specifiques!$DF60))</f>
        <v>0</v>
      </c>
      <c r="AL60" s="234">
        <f>IF(OR(AL$51&lt;1990,AL$51&gt;2023),"n.e",SUMIFS('Recap-COV-spécifique'!AR:AR,'Recap-COV-spécifique'!$C:$C,COVNM_specifiques!$A$1,'Recap-COV-spécifique'!$A:$A,COVNM_specifiques!$DF60))</f>
        <v>0</v>
      </c>
      <c r="AM60" s="234">
        <f>IF(OR(AM$51&lt;1990,AM$51&gt;2023),"n.e",SUMIFS('Recap-COV-spécifique'!AS:AS,'Recap-COV-spécifique'!$C:$C,COVNM_specifiques!$A$1,'Recap-COV-spécifique'!$A:$A,COVNM_specifiques!$DF60))</f>
        <v>0</v>
      </c>
      <c r="AN60" s="234">
        <f>IF(OR(AN$51&lt;1990,AN$51&gt;2023),"n.e",SUMIFS('Recap-COV-spécifique'!AT:AT,'Recap-COV-spécifique'!$C:$C,COVNM_specifiques!$A$1,'Recap-COV-spécifique'!$A:$A,COVNM_specifiques!$DF60))</f>
        <v>0</v>
      </c>
      <c r="AO60" s="234">
        <f>IF(OR(AO$51&lt;1990,AO$51&gt;2023),"n.e",SUMIFS('Recap-COV-spécifique'!AU:AU,'Recap-COV-spécifique'!$C:$C,COVNM_specifiques!$A$1,'Recap-COV-spécifique'!$A:$A,COVNM_specifiques!$DF60))</f>
        <v>0</v>
      </c>
      <c r="AP60" s="234">
        <f>IF(OR(AP$51&lt;1990,AP$51&gt;2023),"n.e",SUMIFS('Recap-COV-spécifique'!AV:AV,'Recap-COV-spécifique'!$C:$C,COVNM_specifiques!$A$1,'Recap-COV-spécifique'!$A:$A,COVNM_specifiques!$DF60))</f>
        <v>0</v>
      </c>
      <c r="AQ60" s="234">
        <f>IF(OR(AQ$51&lt;1990,AQ$51&gt;2023),"n.e",SUMIFS('Recap-COV-spécifique'!AW:AW,'Recap-COV-spécifique'!$C:$C,COVNM_specifiques!$A$1,'Recap-COV-spécifique'!$A:$A,COVNM_specifiques!$DF60))</f>
        <v>0</v>
      </c>
      <c r="AR60" s="234">
        <f>IF(OR(AR$51&lt;1990,AR$51&gt;2023),"n.e",SUMIFS('Recap-COV-spécifique'!AX:AX,'Recap-COV-spécifique'!$C:$C,COVNM_specifiques!$A$1,'Recap-COV-spécifique'!$A:$A,COVNM_specifiques!$DF60))</f>
        <v>0</v>
      </c>
      <c r="AS60" s="234">
        <f>IF(OR(AS$51&lt;1990,AS$51&gt;2023),"n.e",SUMIFS('Recap-COV-spécifique'!AY:AY,'Recap-COV-spécifique'!$C:$C,COVNM_specifiques!$A$1,'Recap-COV-spécifique'!$A:$A,COVNM_specifiques!$DF60))</f>
        <v>0</v>
      </c>
      <c r="AT60" s="234">
        <f>IF(OR(AT$51&lt;1990,AT$51&gt;2023),"n.e",SUMIFS('Recap-COV-spécifique'!AZ:AZ,'Recap-COV-spécifique'!$C:$C,COVNM_specifiques!$A$1,'Recap-COV-spécifique'!$A:$A,COVNM_specifiques!$DF60))</f>
        <v>0</v>
      </c>
      <c r="AU60" s="234">
        <f>IF(OR(AU$51&lt;1990,AU$51&gt;2023),"n.e",SUMIFS('Recap-COV-spécifique'!BA:BA,'Recap-COV-spécifique'!$C:$C,COVNM_specifiques!$A$1,'Recap-COV-spécifique'!$A:$A,COVNM_specifiques!$DF60))</f>
        <v>0</v>
      </c>
      <c r="AV60" s="234">
        <f>IF(OR(AV$51&lt;1990,AV$51&gt;2023),"n.e",SUMIFS('Recap-COV-spécifique'!BB:BB,'Recap-COV-spécifique'!$C:$C,COVNM_specifiques!$A$1,'Recap-COV-spécifique'!$A:$A,COVNM_specifiques!$DF60))</f>
        <v>0</v>
      </c>
      <c r="AW60" s="234">
        <f>IF(OR(AW$51&lt;1990,AW$51&gt;2023),"n.e",SUMIFS('Recap-COV-spécifique'!BC:BC,'Recap-COV-spécifique'!$C:$C,COVNM_specifiques!$A$1,'Recap-COV-spécifique'!$A:$A,COVNM_specifiques!$DF60))</f>
        <v>0</v>
      </c>
      <c r="AX60" s="234">
        <f>IF(OR(AX$51&lt;1990,AX$51&gt;2023),"n.e",SUMIFS('Recap-COV-spécifique'!BD:BD,'Recap-COV-spécifique'!$C:$C,COVNM_specifiques!$A$1,'Recap-COV-spécifique'!$A:$A,COVNM_specifiques!$DF60))</f>
        <v>0</v>
      </c>
      <c r="AY60" s="234">
        <f>IF(OR(AY$51&lt;1990,AY$51&gt;2023),"n.e",SUMIFS('Recap-COV-spécifique'!BE:BE,'Recap-COV-spécifique'!$C:$C,COVNM_specifiques!$A$1,'Recap-COV-spécifique'!$A:$A,COVNM_specifiques!$DF60))</f>
        <v>0</v>
      </c>
      <c r="AZ60" s="234">
        <f>IF(OR(AZ$51&lt;1990,AZ$51&gt;2023),"n.e",SUMIFS('Recap-COV-spécifique'!BF:BF,'Recap-COV-spécifique'!$C:$C,COVNM_specifiques!$A$1,'Recap-COV-spécifique'!$A:$A,COVNM_specifiques!$DF60))</f>
        <v>0</v>
      </c>
      <c r="BA60" s="234">
        <f>IF(OR(BA$51&lt;1990,BA$51&gt;2023),"n.e",SUMIFS('Recap-COV-spécifique'!BG:BG,'Recap-COV-spécifique'!$C:$C,COVNM_specifiques!$A$1,'Recap-COV-spécifique'!$A:$A,COVNM_specifiques!$DF60))</f>
        <v>0</v>
      </c>
      <c r="BB60" s="234">
        <f>IF(OR(BB$51&lt;1990,BB$51&gt;2023),"n.e",SUMIFS('Recap-COV-spécifique'!BH:BH,'Recap-COV-spécifique'!$C:$C,COVNM_specifiques!$A$1,'Recap-COV-spécifique'!$A:$A,COVNM_specifiques!$DF60))</f>
        <v>0</v>
      </c>
      <c r="BC60" s="234">
        <f>IF(OR(BC$51&lt;1990,BC$51&gt;2023),"n.e",SUMIFS('Recap-COV-spécifique'!BI:BI,'Recap-COV-spécifique'!$C:$C,COVNM_specifiques!$A$1,'Recap-COV-spécifique'!$A:$A,COVNM_specifiques!$DF60))</f>
        <v>0</v>
      </c>
      <c r="BD60" s="234">
        <f>IF(OR(BD$51&lt;1990,BD$51&gt;2023),"n.e",SUMIFS('Recap-COV-spécifique'!BJ:BJ,'Recap-COV-spécifique'!$C:$C,COVNM_specifiques!$A$1,'Recap-COV-spécifique'!$A:$A,COVNM_specifiques!$DF60))</f>
        <v>0</v>
      </c>
      <c r="BE60" s="234">
        <f>IF(OR(BE$51&lt;1990,BE$51&gt;2023),"n.e",SUMIFS('Recap-COV-spécifique'!BK:BK,'Recap-COV-spécifique'!$C:$C,COVNM_specifiques!$A$1,'Recap-COV-spécifique'!$A:$A,COVNM_specifiques!$DF60))</f>
        <v>0</v>
      </c>
      <c r="BF60" s="234">
        <f>IF(OR(BF$51&lt;1990,BF$51&gt;2023),"n.e",SUMIFS('Recap-COV-spécifique'!BL:BL,'Recap-COV-spécifique'!$C:$C,COVNM_specifiques!$A$1,'Recap-COV-spécifique'!$A:$A,COVNM_specifiques!$DF60))</f>
        <v>0</v>
      </c>
      <c r="BG60" s="234">
        <f>IF(OR(BG$51&lt;1990,BG$51&gt;2023),"n.e",SUMIFS('Recap-COV-spécifique'!BM:BM,'Recap-COV-spécifique'!$C:$C,COVNM_specifiques!$A$1,'Recap-COV-spécifique'!$A:$A,COVNM_specifiques!$DF60))</f>
        <v>0</v>
      </c>
      <c r="BH60" s="234">
        <f>IF(OR(BH$51&lt;1990,BH$51&gt;2023),"n.e",SUMIFS('Recap-COV-spécifique'!BN:BN,'Recap-COV-spécifique'!$C:$C,COVNM_specifiques!$A$1,'Recap-COV-spécifique'!$A:$A,COVNM_specifiques!$DF60))</f>
        <v>0</v>
      </c>
      <c r="BI60" s="234">
        <f>IF(OR(BI$51&lt;1990,BI$51&gt;2023),"n.e",SUMIFS('Recap-COV-spécifique'!BO:BO,'Recap-COV-spécifique'!$C:$C,COVNM_specifiques!$A$1,'Recap-COV-spécifique'!$A:$A,COVNM_specifiques!$DF60))</f>
        <v>0</v>
      </c>
      <c r="BJ60" s="234">
        <f>IF(OR(BJ$51&lt;1990,BJ$51&gt;2023),"n.e",SUMIFS('Recap-COV-spécifique'!BP:BP,'Recap-COV-spécifique'!$C:$C,COVNM_specifiques!$A$1,'Recap-COV-spécifique'!$A:$A,COVNM_specifiques!$DF60))</f>
        <v>0</v>
      </c>
      <c r="BK60" s="234">
        <f>IF(OR(BK$51&lt;1990,BK$51&gt;2023),"n.e",SUMIFS('Recap-COV-spécifique'!BQ:BQ,'Recap-COV-spécifique'!$C:$C,COVNM_specifiques!$A$1,'Recap-COV-spécifique'!$A:$A,COVNM_specifiques!$DF60))</f>
        <v>0</v>
      </c>
      <c r="BL60" s="234">
        <f>IF(OR(BL$51&lt;1990,BL$51&gt;2023),"n.e",SUMIFS('Recap-COV-spécifique'!BR:BR,'Recap-COV-spécifique'!$C:$C,COVNM_specifiques!$A$1,'Recap-COV-spécifique'!$A:$A,COVNM_specifiques!$DF60))</f>
        <v>0</v>
      </c>
      <c r="BM60" s="234">
        <f>IF(OR(BM$51&lt;1990,BM$51&gt;2023),"n.e",SUMIFS('Recap-COV-spécifique'!BS:BS,'Recap-COV-spécifique'!$C:$C,COVNM_specifiques!$A$1,'Recap-COV-spécifique'!$A:$A,COVNM_specifiques!$DF60))</f>
        <v>0</v>
      </c>
      <c r="BN60" s="234">
        <f>IF(OR(BN$51&lt;1990,BN$51&gt;2023),"n.e",SUMIFS('Recap-COV-spécifique'!BT:BT,'Recap-COV-spécifique'!$C:$C,COVNM_specifiques!$A$1,'Recap-COV-spécifique'!$A:$A,COVNM_specifiques!$DF60))</f>
        <v>0</v>
      </c>
      <c r="BO60" s="234">
        <f>IF(OR(BO$51&lt;1990,BO$51&gt;$DG$1),"n.e",SUMIFS('Recap-COV-spécifique'!BU:BU,'Recap-COV-spécifique'!$C:$C,COVNM_specifiques!$A$1,'Recap-COV-spécifique'!$A:$A,COVNM_specifiques!$DF60))</f>
        <v>0</v>
      </c>
      <c r="BP60" s="234" t="str">
        <f>IF(OR(BP$51&lt;1990,BP$51&gt;2023),"n.e",SUMIFS('Recap-COV-spécifique'!BV:BV,'Recap-COV-spécifique'!$C:$C,COVNM_specifiques!$A$1,'Recap-COV-spécifique'!$A:$A,COVNM_specifiques!$DF60))</f>
        <v>n.e</v>
      </c>
      <c r="BQ60" s="234" t="str">
        <f>IF(OR(BQ$51&lt;1990,BQ$51&gt;2023),"n.e",SUMIFS('Recap-COV-spécifique'!BW:BW,'Recap-COV-spécifique'!$C:$C,COVNM_specifiques!$A$1,'Recap-COV-spécifique'!$A:$A,COVNM_specifiques!$DF60))</f>
        <v>n.e</v>
      </c>
      <c r="BR60" s="234" t="str">
        <f>IF(OR(BR$51&lt;1990,BR$51&gt;2023),"n.e",SUMIFS('Recap-COV-spécifique'!BX:BX,'Recap-COV-spécifique'!$C:$C,COVNM_specifiques!$A$1,'Recap-COV-spécifique'!$A:$A,COVNM_specifiques!$DF60))</f>
        <v>n.e</v>
      </c>
      <c r="BS60" s="234" t="str">
        <f>IF(OR(BS$51&lt;1990,BS$51&gt;2023),"n.e",SUMIFS('Recap-COV-spécifique'!BY:BY,'Recap-COV-spécifique'!$C:$C,COVNM_specifiques!$A$1,'Recap-COV-spécifique'!$A:$A,COVNM_specifiques!$DF60))</f>
        <v>n.e</v>
      </c>
      <c r="BT60" s="234" t="str">
        <f>IF(OR(BT$51&lt;1990,BT$51&gt;2023),"n.e",SUMIFS('Recap-COV-spécifique'!BZ:BZ,'Recap-COV-spécifique'!$C:$C,COVNM_specifiques!$A$1,'Recap-COV-spécifique'!$A:$A,COVNM_specifiques!$DF60))</f>
        <v>n.e</v>
      </c>
      <c r="BU60" s="234" t="str">
        <f>IF(OR(BU$51&lt;1990,BU$51&gt;2023),"n.e",SUMIFS('Recap-COV-spécifique'!CA:CA,'Recap-COV-spécifique'!$C:$C,COVNM_specifiques!$A$1,'Recap-COV-spécifique'!$A:$A,COVNM_specifiques!$DF60))</f>
        <v>n.e</v>
      </c>
      <c r="BV60" s="234" t="str">
        <f>IF(OR(BV$51&lt;1990,BV$51&gt;2023),"n.e",SUMIFS('Recap-COV-spécifique'!CB:CB,'Recap-COV-spécifique'!$C:$C,COVNM_specifiques!$A$1,'Recap-COV-spécifique'!$A:$A,COVNM_specifiques!$DF60))</f>
        <v>n.e</v>
      </c>
      <c r="BW60" s="234" t="str">
        <f>IF(OR(BW$51&lt;1990,BW$51&gt;2023),"n.e",SUMIFS('Recap-COV-spécifique'!CC:CC,'Recap-COV-spécifique'!$C:$C,COVNM_specifiques!$A$1,'Recap-COV-spécifique'!$A:$A,COVNM_specifiques!$DF60))</f>
        <v>n.e</v>
      </c>
      <c r="BX60" s="234" t="str">
        <f>IF(OR(BX$51&lt;1990,BX$51&gt;2023),"n.e",SUMIFS('Recap-COV-spécifique'!CD:CD,'Recap-COV-spécifique'!$C:$C,COVNM_specifiques!$A$1,'Recap-COV-spécifique'!$A:$A,COVNM_specifiques!$DF60))</f>
        <v>n.e</v>
      </c>
      <c r="BY60" s="234" t="str">
        <f>IF(OR(BY$51&lt;1990,BY$51&gt;2023),"n.e",SUMIFS('Recap-COV-spécifique'!CE:CE,'Recap-COV-spécifique'!$C:$C,COVNM_specifiques!$A$1,'Recap-COV-spécifique'!$A:$A,COVNM_specifiques!$DF60))</f>
        <v>n.e</v>
      </c>
      <c r="BZ60" s="234" t="str">
        <f>IF(OR(BZ$51&lt;1990,BZ$51&gt;2023),"n.e",SUMIFS('Recap-COV-spécifique'!CF:CF,'Recap-COV-spécifique'!$C:$C,COVNM_specifiques!$A$1,'Recap-COV-spécifique'!$A:$A,COVNM_specifiques!$DF60))</f>
        <v>n.e</v>
      </c>
      <c r="CA60" s="234" t="str">
        <f>IF(OR(CA$51&lt;1990,CA$51&gt;2023),"n.e",SUMIFS('Recap-COV-spécifique'!CG:CG,'Recap-COV-spécifique'!$C:$C,COVNM_specifiques!$A$1,'Recap-COV-spécifique'!$A:$A,COVNM_specifiques!$DF60))</f>
        <v>n.e</v>
      </c>
      <c r="CB60" s="234" t="str">
        <f>IF(OR(CB$51&lt;1990,CB$51&gt;2023),"n.e",SUMIFS('Recap-COV-spécifique'!CH:CH,'Recap-COV-spécifique'!$C:$C,COVNM_specifiques!$A$1,'Recap-COV-spécifique'!$A:$A,COVNM_specifiques!$DF60))</f>
        <v>n.e</v>
      </c>
      <c r="CC60" s="234" t="str">
        <f>IF(OR(CC$51&lt;1990,CC$51&gt;2023),"n.e",SUMIFS('Recap-COV-spécifique'!CI:CI,'Recap-COV-spécifique'!$C:$C,COVNM_specifiques!$A$1,'Recap-COV-spécifique'!$A:$A,COVNM_specifiques!$DF60))</f>
        <v>n.e</v>
      </c>
      <c r="CD60" s="234" t="str">
        <f>IF(OR(CD$51&lt;1990,CD$51&gt;2023),"n.e",SUMIFS('Recap-COV-spécifique'!CJ:CJ,'Recap-COV-spécifique'!$C:$C,COVNM_specifiques!$A$1,'Recap-COV-spécifique'!$A:$A,COVNM_specifiques!$DF60))</f>
        <v>n.e</v>
      </c>
      <c r="CE60" s="234" t="str">
        <f>IF(OR(CE$51&lt;1990,CE$51&gt;2023),"n.e",SUMIFS('Recap-COV-spécifique'!CK:CK,'Recap-COV-spécifique'!$C:$C,COVNM_specifiques!$A$1,'Recap-COV-spécifique'!$A:$A,COVNM_specifiques!$DF60))</f>
        <v>n.e</v>
      </c>
      <c r="CF60" s="234" t="str">
        <f>IF(OR(CF$51&lt;1990,CF$51&gt;2023),"n.e",SUMIFS('Recap-COV-spécifique'!CL:CL,'Recap-COV-spécifique'!$C:$C,COVNM_specifiques!$A$1,'Recap-COV-spécifique'!$A:$A,COVNM_specifiques!$DF60))</f>
        <v>n.e</v>
      </c>
      <c r="CG60" s="234" t="str">
        <f>IF(OR(CG$51&lt;1990,CG$51&gt;2023),"n.e",SUMIFS('Recap-COV-spécifique'!CM:CM,'Recap-COV-spécifique'!$C:$C,COVNM_specifiques!$A$1,'Recap-COV-spécifique'!$A:$A,COVNM_specifiques!$DF60))</f>
        <v>n.e</v>
      </c>
      <c r="CH60" s="234" t="str">
        <f>IF(OR(CH$51&lt;1990,CH$51&gt;2023),"n.e",SUMIFS('Recap-COV-spécifique'!CN:CN,'Recap-COV-spécifique'!$C:$C,COVNM_specifiques!$A$1,'Recap-COV-spécifique'!$A:$A,COVNM_specifiques!$DF60))</f>
        <v>n.e</v>
      </c>
      <c r="CI60" s="234" t="str">
        <f>IF(OR(CI$51&lt;1990,CI$51&gt;2023),"n.e",SUMIFS('Recap-COV-spécifique'!CO:CO,'Recap-COV-spécifique'!$C:$C,COVNM_specifiques!$A$1,'Recap-COV-spécifique'!$A:$A,COVNM_specifiques!$DF60))</f>
        <v>n.e</v>
      </c>
      <c r="CJ60" s="234" t="str">
        <f>IF(OR(CJ$51&lt;1990,CJ$51&gt;2023),"n.e",SUMIFS('Recap-COV-spécifique'!CP:CP,'Recap-COV-spécifique'!$C:$C,COVNM_specifiques!$A$1,'Recap-COV-spécifique'!$A:$A,COVNM_specifiques!$DF60))</f>
        <v>n.e</v>
      </c>
      <c r="CK60" s="234" t="str">
        <f>IF(OR(CK$51&lt;1990,CK$51&gt;2023),"n.e",SUMIFS('Recap-COV-spécifique'!CQ:CQ,'Recap-COV-spécifique'!$C:$C,COVNM_specifiques!$A$1,'Recap-COV-spécifique'!$A:$A,COVNM_specifiques!$DF60))</f>
        <v>n.e</v>
      </c>
      <c r="CL60" s="234" t="str">
        <f>IF(OR(CL$51&lt;1990,CL$51&gt;2023),"n.e",SUMIFS('Recap-COV-spécifique'!CR:CR,'Recap-COV-spécifique'!$C:$C,COVNM_specifiques!$A$1,'Recap-COV-spécifique'!$A:$A,COVNM_specifiques!$DF60))</f>
        <v>n.e</v>
      </c>
      <c r="CM60" s="234" t="str">
        <f>IF(OR(CM$51&lt;1990,CM$51&gt;2023),"n.e",SUMIFS('Recap-COV-spécifique'!CS:CS,'Recap-COV-spécifique'!$C:$C,COVNM_specifiques!$A$1,'Recap-COV-spécifique'!$A:$A,COVNM_specifiques!$DF60))</f>
        <v>n.e</v>
      </c>
      <c r="CN60" s="234" t="str">
        <f>IF(OR(CN$51&lt;1990,CN$51&gt;2023),"n.e",SUMIFS('Recap-COV-spécifique'!CT:CT,'Recap-COV-spécifique'!$C:$C,COVNM_specifiques!$A$1,'Recap-COV-spécifique'!$A:$A,COVNM_specifiques!$DF60))</f>
        <v>n.e</v>
      </c>
      <c r="CO60" s="234" t="str">
        <f>IF(OR(CO$51&lt;1990,CO$51&gt;2023),"n.e",SUMIFS('Recap-COV-spécifique'!CU:CU,'Recap-COV-spécifique'!$C:$C,COVNM_specifiques!$A$1,'Recap-COV-spécifique'!$A:$A,COVNM_specifiques!$DF60))</f>
        <v>n.e</v>
      </c>
      <c r="CP60" s="86"/>
      <c r="CQ60" s="235" t="str">
        <f t="shared" si="85"/>
        <v>Valorisation énergétique des déchets</v>
      </c>
      <c r="CR60" s="147">
        <f t="shared" si="75"/>
        <v>0</v>
      </c>
      <c r="CS60" s="147">
        <f t="shared" si="76"/>
        <v>0</v>
      </c>
      <c r="CT60" s="148"/>
      <c r="CU60" s="147">
        <f t="shared" si="77"/>
        <v>0</v>
      </c>
      <c r="CV60" s="147">
        <f t="shared" si="78"/>
        <v>0</v>
      </c>
      <c r="CW60" s="127"/>
      <c r="CX60" s="212">
        <f t="shared" si="79"/>
        <v>0</v>
      </c>
      <c r="CY60" s="213">
        <f t="shared" si="80"/>
        <v>0</v>
      </c>
      <c r="CZ60" s="212">
        <f t="shared" si="81"/>
        <v>0</v>
      </c>
      <c r="DA60" s="213">
        <f t="shared" si="82"/>
        <v>0</v>
      </c>
      <c r="DB60" s="212">
        <f t="shared" si="83"/>
        <v>0</v>
      </c>
      <c r="DC60" s="213">
        <f t="shared" si="84"/>
        <v>0</v>
      </c>
      <c r="DD60" s="86"/>
      <c r="DE60" s="86"/>
      <c r="DF60" s="100" t="s">
        <v>187</v>
      </c>
    </row>
    <row r="61" spans="2:110" s="8" customFormat="1">
      <c r="B61" s="619" t="s">
        <v>390</v>
      </c>
      <c r="C61" s="236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6"/>
      <c r="Y61" s="236"/>
      <c r="Z61" s="236"/>
      <c r="AA61" s="236"/>
      <c r="AB61" s="236"/>
      <c r="AC61" s="236"/>
      <c r="AD61" s="236"/>
      <c r="AE61" s="236"/>
      <c r="AF61" s="237" t="s">
        <v>171</v>
      </c>
      <c r="AG61" s="237">
        <f t="shared" ref="AG61:CO61" si="86">IF(AG$7&gt;$DG$1,"n.e.",SUM(AG52:AG60))</f>
        <v>1.9297771056199999</v>
      </c>
      <c r="AH61" s="237">
        <f t="shared" si="86"/>
        <v>1.92705807021</v>
      </c>
      <c r="AI61" s="237">
        <f t="shared" si="86"/>
        <v>1.8222335267500001</v>
      </c>
      <c r="AJ61" s="237">
        <f t="shared" si="86"/>
        <v>1.4589858228399999</v>
      </c>
      <c r="AK61" s="237">
        <f t="shared" si="86"/>
        <v>1.0873118856599999</v>
      </c>
      <c r="AL61" s="237">
        <f t="shared" si="86"/>
        <v>1.41746501897</v>
      </c>
      <c r="AM61" s="237">
        <f t="shared" si="86"/>
        <v>1.2804436690500001</v>
      </c>
      <c r="AN61" s="237">
        <f t="shared" si="86"/>
        <v>1.16310325222</v>
      </c>
      <c r="AO61" s="237">
        <f t="shared" si="86"/>
        <v>1.7752718993100001</v>
      </c>
      <c r="AP61" s="237">
        <f t="shared" si="86"/>
        <v>1.2279603135799999</v>
      </c>
      <c r="AQ61" s="237">
        <f t="shared" si="86"/>
        <v>1.38260811143</v>
      </c>
      <c r="AR61" s="237">
        <f t="shared" si="86"/>
        <v>1.4165736039000001</v>
      </c>
      <c r="AS61" s="237">
        <f t="shared" si="86"/>
        <v>1.29320745918</v>
      </c>
      <c r="AT61" s="237">
        <f t="shared" si="86"/>
        <v>0.1328470598</v>
      </c>
      <c r="AU61" s="237">
        <f t="shared" si="86"/>
        <v>0.33886343400000002</v>
      </c>
      <c r="AV61" s="237">
        <f t="shared" si="86"/>
        <v>3.2006726205999998</v>
      </c>
      <c r="AW61" s="237">
        <f t="shared" si="86"/>
        <v>0.48877894519999998</v>
      </c>
      <c r="AX61" s="237">
        <f t="shared" si="86"/>
        <v>2.4072037989999999</v>
      </c>
      <c r="AY61" s="237">
        <f t="shared" si="86"/>
        <v>0.45096364039999998</v>
      </c>
      <c r="AZ61" s="237">
        <f t="shared" si="86"/>
        <v>1.0404366863800001</v>
      </c>
      <c r="BA61" s="237">
        <f t="shared" si="86"/>
        <v>9.3244697000000001E-2</v>
      </c>
      <c r="BB61" s="237">
        <f t="shared" si="86"/>
        <v>0.22989151742399999</v>
      </c>
      <c r="BC61" s="237">
        <f t="shared" si="86"/>
        <v>0.48850617528000001</v>
      </c>
      <c r="BD61" s="237">
        <f t="shared" si="86"/>
        <v>0.39128642280000003</v>
      </c>
      <c r="BE61" s="237">
        <f t="shared" si="86"/>
        <v>0.23221105748370002</v>
      </c>
      <c r="BF61" s="237">
        <f t="shared" si="86"/>
        <v>0.25256966402800002</v>
      </c>
      <c r="BG61" s="237">
        <f t="shared" si="86"/>
        <v>0.25311542871429998</v>
      </c>
      <c r="BH61" s="237">
        <f t="shared" si="86"/>
        <v>0.3307600146129</v>
      </c>
      <c r="BI61" s="237">
        <f t="shared" si="86"/>
        <v>0.2026072904747</v>
      </c>
      <c r="BJ61" s="237">
        <f t="shared" si="86"/>
        <v>0.14783165965720002</v>
      </c>
      <c r="BK61" s="237">
        <f t="shared" si="86"/>
        <v>0.11038863765180001</v>
      </c>
      <c r="BL61" s="237">
        <f t="shared" si="86"/>
        <v>0.19828905419749998</v>
      </c>
      <c r="BM61" s="237">
        <f t="shared" si="86"/>
        <v>0.23205111616140001</v>
      </c>
      <c r="BN61" s="237">
        <f t="shared" si="86"/>
        <v>0.1945794294331</v>
      </c>
      <c r="BO61" s="237">
        <f t="shared" si="86"/>
        <v>0.194781455066</v>
      </c>
      <c r="BP61" s="237" t="str">
        <f t="shared" si="86"/>
        <v>n.e.</v>
      </c>
      <c r="BQ61" s="237" t="str">
        <f t="shared" si="86"/>
        <v>n.e.</v>
      </c>
      <c r="BR61" s="237" t="str">
        <f t="shared" si="86"/>
        <v>n.e.</v>
      </c>
      <c r="BS61" s="237" t="str">
        <f t="shared" si="86"/>
        <v>n.e.</v>
      </c>
      <c r="BT61" s="237" t="str">
        <f t="shared" si="86"/>
        <v>n.e.</v>
      </c>
      <c r="BU61" s="237" t="str">
        <f t="shared" si="86"/>
        <v>n.e.</v>
      </c>
      <c r="BV61" s="237" t="str">
        <f t="shared" si="86"/>
        <v>n.e.</v>
      </c>
      <c r="BW61" s="237" t="str">
        <f t="shared" si="86"/>
        <v>n.e.</v>
      </c>
      <c r="BX61" s="237" t="str">
        <f t="shared" si="86"/>
        <v>n.e.</v>
      </c>
      <c r="BY61" s="237" t="str">
        <f t="shared" si="86"/>
        <v>n.e.</v>
      </c>
      <c r="BZ61" s="237" t="str">
        <f t="shared" si="86"/>
        <v>n.e.</v>
      </c>
      <c r="CA61" s="237" t="str">
        <f t="shared" si="86"/>
        <v>n.e.</v>
      </c>
      <c r="CB61" s="237" t="str">
        <f t="shared" si="86"/>
        <v>n.e.</v>
      </c>
      <c r="CC61" s="237" t="str">
        <f t="shared" si="86"/>
        <v>n.e.</v>
      </c>
      <c r="CD61" s="237" t="str">
        <f t="shared" si="86"/>
        <v>n.e.</v>
      </c>
      <c r="CE61" s="237" t="str">
        <f t="shared" si="86"/>
        <v>n.e.</v>
      </c>
      <c r="CF61" s="237" t="str">
        <f t="shared" si="86"/>
        <v>n.e.</v>
      </c>
      <c r="CG61" s="237" t="str">
        <f t="shared" si="86"/>
        <v>n.e.</v>
      </c>
      <c r="CH61" s="237" t="str">
        <f t="shared" si="86"/>
        <v>n.e.</v>
      </c>
      <c r="CI61" s="237" t="str">
        <f t="shared" si="86"/>
        <v>n.e.</v>
      </c>
      <c r="CJ61" s="237" t="str">
        <f t="shared" si="86"/>
        <v>n.e.</v>
      </c>
      <c r="CK61" s="237" t="str">
        <f t="shared" si="86"/>
        <v>n.e.</v>
      </c>
      <c r="CL61" s="237" t="str">
        <f t="shared" si="86"/>
        <v>n.e.</v>
      </c>
      <c r="CM61" s="237" t="str">
        <f t="shared" si="86"/>
        <v>n.e.</v>
      </c>
      <c r="CN61" s="237" t="str">
        <f t="shared" si="86"/>
        <v>n.e.</v>
      </c>
      <c r="CO61" s="237" t="str">
        <f t="shared" si="86"/>
        <v>n.e.</v>
      </c>
      <c r="CP61" s="86"/>
      <c r="CQ61" s="319" t="str">
        <f t="shared" si="85"/>
        <v>Total Industrie de l'énergie</v>
      </c>
      <c r="CR61" s="320">
        <f>SUM(CR52:CR60)</f>
        <v>1</v>
      </c>
      <c r="CS61" s="320">
        <f>SUM(CS52:CS60)</f>
        <v>1</v>
      </c>
      <c r="CT61" s="148"/>
      <c r="CU61" s="321">
        <f>SUM(CU52:CU60)</f>
        <v>7.5831438884412026E-4</v>
      </c>
      <c r="CV61" s="321">
        <f>SUM(CV52:CV60)</f>
        <v>7.4429111856083726E-4</v>
      </c>
      <c r="CW61" s="127"/>
      <c r="CX61" s="411">
        <f t="shared" si="79"/>
        <v>-1.7351976761868999</v>
      </c>
      <c r="CY61" s="412">
        <f t="shared" si="80"/>
        <v>-0.89916999799280684</v>
      </c>
      <c r="CZ61" s="411">
        <f t="shared" si="81"/>
        <v>-3.7471686728300008E-2</v>
      </c>
      <c r="DA61" s="412">
        <f t="shared" si="82"/>
        <v>-0.16148031239046956</v>
      </c>
      <c r="DB61" s="411">
        <f t="shared" si="83"/>
        <v>2.0202563290000475E-4</v>
      </c>
      <c r="DC61" s="412">
        <f t="shared" si="84"/>
        <v>1.0382681945804162E-3</v>
      </c>
      <c r="DD61" s="86"/>
      <c r="DE61" s="86"/>
      <c r="DF61" s="100"/>
    </row>
    <row r="62" spans="2:110">
      <c r="B62" s="149"/>
      <c r="C62" s="150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88"/>
      <c r="AQ62" s="88"/>
      <c r="AR62" s="88"/>
      <c r="AS62" s="88"/>
      <c r="AT62" s="88"/>
      <c r="AU62" s="88"/>
      <c r="AV62" s="88"/>
      <c r="AW62" s="88"/>
      <c r="AX62" s="88"/>
      <c r="AY62" s="88"/>
      <c r="AZ62" s="88"/>
      <c r="BA62" s="88"/>
      <c r="BB62" s="88"/>
      <c r="BC62" s="88"/>
      <c r="BD62" s="88"/>
      <c r="BE62" s="88"/>
      <c r="BF62" s="88"/>
      <c r="BG62" s="88"/>
      <c r="BH62" s="88"/>
      <c r="BI62" s="88"/>
      <c r="BJ62" s="88"/>
      <c r="BK62" s="88"/>
      <c r="BL62" s="88"/>
      <c r="BM62" s="88"/>
      <c r="BN62" s="88"/>
      <c r="BO62" s="88"/>
      <c r="BP62" s="88"/>
      <c r="BQ62" s="88"/>
      <c r="BR62" s="88"/>
      <c r="BS62" s="88"/>
      <c r="BT62" s="88"/>
      <c r="BU62" s="88"/>
      <c r="BV62" s="88"/>
      <c r="BW62" s="88"/>
      <c r="BX62" s="88"/>
      <c r="BY62" s="88"/>
      <c r="BZ62" s="88"/>
      <c r="CA62" s="88"/>
      <c r="CB62" s="88"/>
      <c r="CC62" s="88"/>
      <c r="CD62" s="88"/>
      <c r="CE62" s="88"/>
      <c r="CF62" s="88"/>
      <c r="CG62" s="88"/>
      <c r="CH62" s="88"/>
      <c r="CI62" s="88"/>
      <c r="CJ62" s="88"/>
      <c r="CK62" s="88"/>
      <c r="CL62" s="88"/>
      <c r="CM62" s="88"/>
      <c r="CN62" s="88"/>
      <c r="CO62" s="88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  <c r="DA62" s="86"/>
      <c r="DB62" s="86"/>
      <c r="DC62" s="86"/>
      <c r="DD62" s="86"/>
      <c r="DE62" s="86"/>
      <c r="DF62" s="100"/>
    </row>
    <row r="63" spans="2:110">
      <c r="B63" s="324" t="s">
        <v>191</v>
      </c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29"/>
      <c r="CN63" s="29"/>
      <c r="CO63" s="29"/>
      <c r="CP63" s="29"/>
      <c r="CQ63" s="29"/>
      <c r="CR63" s="29"/>
      <c r="CS63" s="29"/>
      <c r="CT63" s="29"/>
      <c r="CU63" s="29"/>
      <c r="CV63" s="29"/>
      <c r="CW63" s="29"/>
      <c r="CX63" s="29"/>
      <c r="CY63" s="29"/>
      <c r="CZ63" s="29"/>
      <c r="DA63" s="29"/>
      <c r="DB63" s="29"/>
      <c r="DC63" s="29"/>
      <c r="DD63" s="86"/>
      <c r="DE63" s="86"/>
      <c r="DF63" s="100"/>
    </row>
    <row r="64" spans="2:110" s="7" customFormat="1" ht="43.5">
      <c r="B64" s="44" t="str">
        <f>"Emissions de "&amp;$B$1&amp;" (t/an)
Périmètre : Métropole"</f>
        <v>Emissions de 1,3-butadiène (t/an)
Périmètre : Métropole</v>
      </c>
      <c r="C64" s="107">
        <v>1960</v>
      </c>
      <c r="D64" s="107">
        <v>1961</v>
      </c>
      <c r="E64" s="107">
        <v>1962</v>
      </c>
      <c r="F64" s="107">
        <v>1963</v>
      </c>
      <c r="G64" s="107">
        <v>1964</v>
      </c>
      <c r="H64" s="107">
        <v>1965</v>
      </c>
      <c r="I64" s="107">
        <v>1966</v>
      </c>
      <c r="J64" s="107">
        <v>1967</v>
      </c>
      <c r="K64" s="107">
        <v>1968</v>
      </c>
      <c r="L64" s="107">
        <v>1969</v>
      </c>
      <c r="M64" s="107">
        <v>1970</v>
      </c>
      <c r="N64" s="107">
        <v>1971</v>
      </c>
      <c r="O64" s="107">
        <v>1972</v>
      </c>
      <c r="P64" s="107">
        <v>1973</v>
      </c>
      <c r="Q64" s="107">
        <v>1974</v>
      </c>
      <c r="R64" s="107">
        <v>1975</v>
      </c>
      <c r="S64" s="107">
        <v>1976</v>
      </c>
      <c r="T64" s="107">
        <v>1977</v>
      </c>
      <c r="U64" s="107">
        <v>1978</v>
      </c>
      <c r="V64" s="107">
        <v>1979</v>
      </c>
      <c r="W64" s="107">
        <v>1980</v>
      </c>
      <c r="X64" s="107">
        <v>1981</v>
      </c>
      <c r="Y64" s="107">
        <v>1982</v>
      </c>
      <c r="Z64" s="107">
        <v>1983</v>
      </c>
      <c r="AA64" s="107">
        <v>1984</v>
      </c>
      <c r="AB64" s="107">
        <v>1985</v>
      </c>
      <c r="AC64" s="107">
        <v>1986</v>
      </c>
      <c r="AD64" s="107">
        <v>1987</v>
      </c>
      <c r="AE64" s="107">
        <v>1988</v>
      </c>
      <c r="AF64" s="107">
        <v>1989</v>
      </c>
      <c r="AG64" s="107">
        <v>1990</v>
      </c>
      <c r="AH64" s="107">
        <v>1991</v>
      </c>
      <c r="AI64" s="107">
        <v>1992</v>
      </c>
      <c r="AJ64" s="107">
        <v>1993</v>
      </c>
      <c r="AK64" s="107">
        <v>1994</v>
      </c>
      <c r="AL64" s="107">
        <v>1995</v>
      </c>
      <c r="AM64" s="107">
        <v>1996</v>
      </c>
      <c r="AN64" s="107">
        <v>1997</v>
      </c>
      <c r="AO64" s="107">
        <v>1998</v>
      </c>
      <c r="AP64" s="107">
        <v>1999</v>
      </c>
      <c r="AQ64" s="107">
        <v>2000</v>
      </c>
      <c r="AR64" s="107">
        <v>2001</v>
      </c>
      <c r="AS64" s="107">
        <v>2002</v>
      </c>
      <c r="AT64" s="107">
        <v>2003</v>
      </c>
      <c r="AU64" s="107">
        <v>2004</v>
      </c>
      <c r="AV64" s="107">
        <v>2005</v>
      </c>
      <c r="AW64" s="107">
        <v>2006</v>
      </c>
      <c r="AX64" s="107">
        <v>2007</v>
      </c>
      <c r="AY64" s="107">
        <v>2008</v>
      </c>
      <c r="AZ64" s="107">
        <v>2009</v>
      </c>
      <c r="BA64" s="107">
        <v>2010</v>
      </c>
      <c r="BB64" s="107">
        <v>2011</v>
      </c>
      <c r="BC64" s="107">
        <v>2012</v>
      </c>
      <c r="BD64" s="107">
        <v>2013</v>
      </c>
      <c r="BE64" s="107">
        <v>2014</v>
      </c>
      <c r="BF64" s="107">
        <v>2015</v>
      </c>
      <c r="BG64" s="107">
        <v>2016</v>
      </c>
      <c r="BH64" s="107">
        <v>2017</v>
      </c>
      <c r="BI64" s="107">
        <v>2018</v>
      </c>
      <c r="BJ64" s="107">
        <v>2019</v>
      </c>
      <c r="BK64" s="107">
        <v>2020</v>
      </c>
      <c r="BL64" s="108">
        <f>+BL$7</f>
        <v>2021</v>
      </c>
      <c r="BM64" s="108">
        <v>2022</v>
      </c>
      <c r="BN64" s="108">
        <v>2023</v>
      </c>
      <c r="BO64" s="108">
        <v>2024</v>
      </c>
      <c r="BP64" s="108">
        <v>2025</v>
      </c>
      <c r="BQ64" s="108">
        <v>2026</v>
      </c>
      <c r="BR64" s="108">
        <v>2027</v>
      </c>
      <c r="BS64" s="108">
        <v>2028</v>
      </c>
      <c r="BT64" s="108">
        <v>2029</v>
      </c>
      <c r="BU64" s="108">
        <v>2030</v>
      </c>
      <c r="BV64" s="108">
        <v>2031</v>
      </c>
      <c r="BW64" s="108">
        <v>2032</v>
      </c>
      <c r="BX64" s="108">
        <v>2033</v>
      </c>
      <c r="BY64" s="108">
        <v>2034</v>
      </c>
      <c r="BZ64" s="108">
        <v>2035</v>
      </c>
      <c r="CA64" s="108">
        <v>2036</v>
      </c>
      <c r="CB64" s="108">
        <v>2037</v>
      </c>
      <c r="CC64" s="108">
        <v>2038</v>
      </c>
      <c r="CD64" s="108">
        <v>2039</v>
      </c>
      <c r="CE64" s="108">
        <v>2040</v>
      </c>
      <c r="CF64" s="108">
        <v>2041</v>
      </c>
      <c r="CG64" s="108">
        <v>2042</v>
      </c>
      <c r="CH64" s="108">
        <v>2043</v>
      </c>
      <c r="CI64" s="108">
        <v>2044</v>
      </c>
      <c r="CJ64" s="108">
        <v>2045</v>
      </c>
      <c r="CK64" s="108">
        <v>2046</v>
      </c>
      <c r="CL64" s="108">
        <v>2047</v>
      </c>
      <c r="CM64" s="108">
        <v>2048</v>
      </c>
      <c r="CN64" s="108">
        <v>2049</v>
      </c>
      <c r="CO64" s="108">
        <v>2050</v>
      </c>
      <c r="CP64" s="91"/>
      <c r="CQ64" s="112" t="str">
        <f>$B$1</f>
        <v>1,3-butadiène</v>
      </c>
      <c r="CR64" s="111" t="str">
        <f>CONCATENATE("% du secteur en ",$DE$1)</f>
        <v>% du secteur en 2023</v>
      </c>
      <c r="CS64" s="111" t="str">
        <f>CONCATENATE("% du secteur en ",$DG$1)</f>
        <v>% du secteur en 2024</v>
      </c>
      <c r="CT64" s="91"/>
      <c r="CU64" s="111" t="str">
        <f>+$CU$51</f>
        <v>% du total national en 2023</v>
      </c>
      <c r="CV64" s="111" t="str">
        <f>+$CV$51</f>
        <v>% du total national en 2024</v>
      </c>
      <c r="CW64" s="112"/>
      <c r="CX64" s="652" t="str">
        <f>$CX$7</f>
        <v>Ecart 1990-2023</v>
      </c>
      <c r="CY64" s="652"/>
      <c r="CZ64" s="652" t="str">
        <f>$CZ$7</f>
        <v>Ecart 2022-2023</v>
      </c>
      <c r="DA64" s="652"/>
      <c r="DB64" s="652" t="str">
        <f>$DB$7</f>
        <v>Ecart 2023-2024 (provisoire)</v>
      </c>
      <c r="DC64" s="652"/>
      <c r="DD64" s="91"/>
      <c r="DE64" s="91"/>
      <c r="DF64" s="113"/>
    </row>
    <row r="65" spans="2:110" s="8" customFormat="1">
      <c r="B65" s="68" t="s">
        <v>192</v>
      </c>
      <c r="C65" s="169" t="str">
        <f>IF(OR(C$64&lt;1990,C$64&gt;2023),"n.e",SUMIFS('Recap-COV-spécifique'!I:I,'Recap-COV-spécifique'!$C:$C,COVNM_specifiques!$A$1,'Recap-COV-spécifique'!$A:$A,COVNM_specifiques!$DF65))</f>
        <v>n.e</v>
      </c>
      <c r="D65" s="169" t="str">
        <f>IF(OR(D$64&lt;1990,D$64&gt;2023),"n.e",SUMIFS('Recap-COV-spécifique'!J:J,'Recap-COV-spécifique'!$C:$C,COVNM_specifiques!$A$1,'Recap-COV-spécifique'!$A:$A,COVNM_specifiques!$DF65))</f>
        <v>n.e</v>
      </c>
      <c r="E65" s="169" t="str">
        <f>IF(OR(E$64&lt;1990,E$64&gt;2023),"n.e",SUMIFS('Recap-COV-spécifique'!K:K,'Recap-COV-spécifique'!$C:$C,COVNM_specifiques!$A$1,'Recap-COV-spécifique'!$A:$A,COVNM_specifiques!$DF65))</f>
        <v>n.e</v>
      </c>
      <c r="F65" s="169" t="str">
        <f>IF(OR(F$64&lt;1990,F$64&gt;2023),"n.e",SUMIFS('Recap-COV-spécifique'!L:L,'Recap-COV-spécifique'!$C:$C,COVNM_specifiques!$A$1,'Recap-COV-spécifique'!$A:$A,COVNM_specifiques!$DF65))</f>
        <v>n.e</v>
      </c>
      <c r="G65" s="169" t="str">
        <f>IF(OR(G$64&lt;1990,G$64&gt;2023),"n.e",SUMIFS('Recap-COV-spécifique'!M:M,'Recap-COV-spécifique'!$C:$C,COVNM_specifiques!$A$1,'Recap-COV-spécifique'!$A:$A,COVNM_specifiques!$DF65))</f>
        <v>n.e</v>
      </c>
      <c r="H65" s="169" t="str">
        <f>IF(OR(H$64&lt;1990,H$64&gt;2023),"n.e",SUMIFS('Recap-COV-spécifique'!N:N,'Recap-COV-spécifique'!$C:$C,COVNM_specifiques!$A$1,'Recap-COV-spécifique'!$A:$A,COVNM_specifiques!$DF65))</f>
        <v>n.e</v>
      </c>
      <c r="I65" s="169" t="str">
        <f>IF(OR(I$64&lt;1990,I$64&gt;2023),"n.e",SUMIFS('Recap-COV-spécifique'!O:O,'Recap-COV-spécifique'!$C:$C,COVNM_specifiques!$A$1,'Recap-COV-spécifique'!$A:$A,COVNM_specifiques!$DF65))</f>
        <v>n.e</v>
      </c>
      <c r="J65" s="169" t="str">
        <f>IF(OR(J$64&lt;1990,J$64&gt;2023),"n.e",SUMIFS('Recap-COV-spécifique'!P:P,'Recap-COV-spécifique'!$C:$C,COVNM_specifiques!$A$1,'Recap-COV-spécifique'!$A:$A,COVNM_specifiques!$DF65))</f>
        <v>n.e</v>
      </c>
      <c r="K65" s="169" t="str">
        <f>IF(OR(K$64&lt;1990,K$64&gt;2023),"n.e",SUMIFS('Recap-COV-spécifique'!Q:Q,'Recap-COV-spécifique'!$C:$C,COVNM_specifiques!$A$1,'Recap-COV-spécifique'!$A:$A,COVNM_specifiques!$DF65))</f>
        <v>n.e</v>
      </c>
      <c r="L65" s="169" t="str">
        <f>IF(OR(L$64&lt;1990,L$64&gt;2023),"n.e",SUMIFS('Recap-COV-spécifique'!R:R,'Recap-COV-spécifique'!$C:$C,COVNM_specifiques!$A$1,'Recap-COV-spécifique'!$A:$A,COVNM_specifiques!$DF65))</f>
        <v>n.e</v>
      </c>
      <c r="M65" s="169" t="str">
        <f>IF(OR(M$64&lt;1990,M$64&gt;2023),"n.e",SUMIFS('Recap-COV-spécifique'!S:S,'Recap-COV-spécifique'!$C:$C,COVNM_specifiques!$A$1,'Recap-COV-spécifique'!$A:$A,COVNM_specifiques!$DF65))</f>
        <v>n.e</v>
      </c>
      <c r="N65" s="169" t="str">
        <f>IF(OR(N$64&lt;1990,N$64&gt;2023),"n.e",SUMIFS('Recap-COV-spécifique'!T:T,'Recap-COV-spécifique'!$C:$C,COVNM_specifiques!$A$1,'Recap-COV-spécifique'!$A:$A,COVNM_specifiques!$DF65))</f>
        <v>n.e</v>
      </c>
      <c r="O65" s="169" t="str">
        <f>IF(OR(O$64&lt;1990,O$64&gt;2023),"n.e",SUMIFS('Recap-COV-spécifique'!U:U,'Recap-COV-spécifique'!$C:$C,COVNM_specifiques!$A$1,'Recap-COV-spécifique'!$A:$A,COVNM_specifiques!$DF65))</f>
        <v>n.e</v>
      </c>
      <c r="P65" s="169" t="str">
        <f>IF(OR(P$64&lt;1990,P$64&gt;2023),"n.e",SUMIFS('Recap-COV-spécifique'!V:V,'Recap-COV-spécifique'!$C:$C,COVNM_specifiques!$A$1,'Recap-COV-spécifique'!$A:$A,COVNM_specifiques!$DF65))</f>
        <v>n.e</v>
      </c>
      <c r="Q65" s="169" t="str">
        <f>IF(OR(Q$64&lt;1990,Q$64&gt;2023),"n.e",SUMIFS('Recap-COV-spécifique'!W:W,'Recap-COV-spécifique'!$C:$C,COVNM_specifiques!$A$1,'Recap-COV-spécifique'!$A:$A,COVNM_specifiques!$DF65))</f>
        <v>n.e</v>
      </c>
      <c r="R65" s="169" t="str">
        <f>IF(OR(R$64&lt;1990,R$64&gt;2023),"n.e",SUMIFS('Recap-COV-spécifique'!X:X,'Recap-COV-spécifique'!$C:$C,COVNM_specifiques!$A$1,'Recap-COV-spécifique'!$A:$A,COVNM_specifiques!$DF65))</f>
        <v>n.e</v>
      </c>
      <c r="S65" s="169" t="str">
        <f>IF(OR(S$64&lt;1990,S$64&gt;2023),"n.e",SUMIFS('Recap-COV-spécifique'!Y:Y,'Recap-COV-spécifique'!$C:$C,COVNM_specifiques!$A$1,'Recap-COV-spécifique'!$A:$A,COVNM_specifiques!$DF65))</f>
        <v>n.e</v>
      </c>
      <c r="T65" s="169" t="str">
        <f>IF(OR(T$64&lt;1990,T$64&gt;2023),"n.e",SUMIFS('Recap-COV-spécifique'!Z:Z,'Recap-COV-spécifique'!$C:$C,COVNM_specifiques!$A$1,'Recap-COV-spécifique'!$A:$A,COVNM_specifiques!$DF65))</f>
        <v>n.e</v>
      </c>
      <c r="U65" s="169" t="str">
        <f>IF(OR(U$64&lt;1990,U$64&gt;2023),"n.e",SUMIFS('Recap-COV-spécifique'!AA:AA,'Recap-COV-spécifique'!$C:$C,COVNM_specifiques!$A$1,'Recap-COV-spécifique'!$A:$A,COVNM_specifiques!$DF65))</f>
        <v>n.e</v>
      </c>
      <c r="V65" s="169" t="str">
        <f>IF(OR(V$64&lt;1990,V$64&gt;2023),"n.e",SUMIFS('Recap-COV-spécifique'!AB:AB,'Recap-COV-spécifique'!$C:$C,COVNM_specifiques!$A$1,'Recap-COV-spécifique'!$A:$A,COVNM_specifiques!$DF65))</f>
        <v>n.e</v>
      </c>
      <c r="W65" s="169" t="str">
        <f>IF(OR(W$64&lt;1990,W$64&gt;2023),"n.e",SUMIFS('Recap-COV-spécifique'!AC:AC,'Recap-COV-spécifique'!$C:$C,COVNM_specifiques!$A$1,'Recap-COV-spécifique'!$A:$A,COVNM_specifiques!$DF65))</f>
        <v>n.e</v>
      </c>
      <c r="X65" s="169" t="str">
        <f>IF(OR(X$64&lt;1990,X$64&gt;2023),"n.e",SUMIFS('Recap-COV-spécifique'!AD:AD,'Recap-COV-spécifique'!$C:$C,COVNM_specifiques!$A$1,'Recap-COV-spécifique'!$A:$A,COVNM_specifiques!$DF65))</f>
        <v>n.e</v>
      </c>
      <c r="Y65" s="169" t="str">
        <f>IF(OR(Y$64&lt;1990,Y$64&gt;2023),"n.e",SUMIFS('Recap-COV-spécifique'!AE:AE,'Recap-COV-spécifique'!$C:$C,COVNM_specifiques!$A$1,'Recap-COV-spécifique'!$A:$A,COVNM_specifiques!$DF65))</f>
        <v>n.e</v>
      </c>
      <c r="Z65" s="169" t="str">
        <f>IF(OR(Z$64&lt;1990,Z$64&gt;2023),"n.e",SUMIFS('Recap-COV-spécifique'!AF:AF,'Recap-COV-spécifique'!$C:$C,COVNM_specifiques!$A$1,'Recap-COV-spécifique'!$A:$A,COVNM_specifiques!$DF65))</f>
        <v>n.e</v>
      </c>
      <c r="AA65" s="169" t="str">
        <f>IF(OR(AA$64&lt;1990,AA$64&gt;2023),"n.e",SUMIFS('Recap-COV-spécifique'!AG:AG,'Recap-COV-spécifique'!$C:$C,COVNM_specifiques!$A$1,'Recap-COV-spécifique'!$A:$A,COVNM_specifiques!$DF65))</f>
        <v>n.e</v>
      </c>
      <c r="AB65" s="169" t="str">
        <f>IF(OR(AB$64&lt;1990,AB$64&gt;2023),"n.e",SUMIFS('Recap-COV-spécifique'!AH:AH,'Recap-COV-spécifique'!$C:$C,COVNM_specifiques!$A$1,'Recap-COV-spécifique'!$A:$A,COVNM_specifiques!$DF65))</f>
        <v>n.e</v>
      </c>
      <c r="AC65" s="169" t="str">
        <f>IF(OR(AC$64&lt;1990,AC$64&gt;2023),"n.e",SUMIFS('Recap-COV-spécifique'!AI:AI,'Recap-COV-spécifique'!$C:$C,COVNM_specifiques!$A$1,'Recap-COV-spécifique'!$A:$A,COVNM_specifiques!$DF65))</f>
        <v>n.e</v>
      </c>
      <c r="AD65" s="169" t="str">
        <f>IF(OR(AD$64&lt;1990,AD$64&gt;2023),"n.e",SUMIFS('Recap-COV-spécifique'!AJ:AJ,'Recap-COV-spécifique'!$C:$C,COVNM_specifiques!$A$1,'Recap-COV-spécifique'!$A:$A,COVNM_specifiques!$DF65))</f>
        <v>n.e</v>
      </c>
      <c r="AE65" s="169" t="str">
        <f>IF(OR(AE$64&lt;1990,AE$64&gt;2023),"n.e",SUMIFS('Recap-COV-spécifique'!AK:AK,'Recap-COV-spécifique'!$C:$C,COVNM_specifiques!$A$1,'Recap-COV-spécifique'!$A:$A,COVNM_specifiques!$DF65))</f>
        <v>n.e</v>
      </c>
      <c r="AF65" s="234" t="str">
        <f>IF(OR(AF$64&lt;1990,AF$64&gt;2023),"n.e",SUMIFS('Recap-COV-spécifique'!AL:AL,'Recap-COV-spécifique'!$C:$C,COVNM_specifiques!$A$1,'Recap-COV-spécifique'!$A:$A,COVNM_specifiques!$DF65))</f>
        <v>n.e</v>
      </c>
      <c r="AG65" s="234">
        <f>IF(OR(AG$64&lt;1990,AG$64&gt;2023),"n.e",SUMIFS('Recap-COV-spécifique'!AM:AM,'Recap-COV-spécifique'!$C:$C,COVNM_specifiques!$A$1,'Recap-COV-spécifique'!$A:$A,COVNM_specifiques!$DF65))</f>
        <v>111.057626849936</v>
      </c>
      <c r="AH65" s="234">
        <f>IF(OR(AH$64&lt;1990,AH$64&gt;2023),"n.e",SUMIFS('Recap-COV-spécifique'!AN:AN,'Recap-COV-spécifique'!$C:$C,COVNM_specifiques!$A$1,'Recap-COV-spécifique'!$A:$A,COVNM_specifiques!$DF65))</f>
        <v>111.069887432922</v>
      </c>
      <c r="AI65" s="234">
        <f>IF(OR(AI$64&lt;1990,AI$64&gt;2023),"n.e",SUMIFS('Recap-COV-spécifique'!AO:AO,'Recap-COV-spécifique'!$C:$C,COVNM_specifiques!$A$1,'Recap-COV-spécifique'!$A:$A,COVNM_specifiques!$DF65))</f>
        <v>111.008789228667</v>
      </c>
      <c r="AJ65" s="234">
        <f>IF(OR(AJ$64&lt;1990,AJ$64&gt;2023),"n.e",SUMIFS('Recap-COV-spécifique'!AP:AP,'Recap-COV-spécifique'!$C:$C,COVNM_specifiques!$A$1,'Recap-COV-spécifique'!$A:$A,COVNM_specifiques!$DF65))</f>
        <v>110.858413770761</v>
      </c>
      <c r="AK65" s="234">
        <f>IF(OR(AK$64&lt;1990,AK$64&gt;2023),"n.e",SUMIFS('Recap-COV-spécifique'!AQ:AQ,'Recap-COV-spécifique'!$C:$C,COVNM_specifiques!$A$1,'Recap-COV-spécifique'!$A:$A,COVNM_specifiques!$DF65))</f>
        <v>110.94351742284501</v>
      </c>
      <c r="AL65" s="234">
        <f>IF(OR(AL$64&lt;1990,AL$64&gt;2023),"n.e",SUMIFS('Recap-COV-spécifique'!AR:AR,'Recap-COV-spécifique'!$C:$C,COVNM_specifiques!$A$1,'Recap-COV-spécifique'!$A:$A,COVNM_specifiques!$DF65))</f>
        <v>111.697364343186</v>
      </c>
      <c r="AM65" s="234">
        <f>IF(OR(AM$64&lt;1990,AM$64&gt;2023),"n.e",SUMIFS('Recap-COV-spécifique'!AS:AS,'Recap-COV-spécifique'!$C:$C,COVNM_specifiques!$A$1,'Recap-COV-spécifique'!$A:$A,COVNM_specifiques!$DF65))</f>
        <v>110.322415121172</v>
      </c>
      <c r="AN65" s="234">
        <f>IF(OR(AN$64&lt;1990,AN$64&gt;2023),"n.e",SUMIFS('Recap-COV-spécifique'!AT:AT,'Recap-COV-spécifique'!$C:$C,COVNM_specifiques!$A$1,'Recap-COV-spécifique'!$A:$A,COVNM_specifiques!$DF65))</f>
        <v>111.410471704185</v>
      </c>
      <c r="AO65" s="234">
        <f>IF(OR(AO$64&lt;1990,AO$64&gt;2023),"n.e",SUMIFS('Recap-COV-spécifique'!AU:AU,'Recap-COV-spécifique'!$C:$C,COVNM_specifiques!$A$1,'Recap-COV-spécifique'!$A:$A,COVNM_specifiques!$DF65))</f>
        <v>111.645627229833</v>
      </c>
      <c r="AP65" s="234">
        <f>IF(OR(AP$64&lt;1990,AP$64&gt;2023),"n.e",SUMIFS('Recap-COV-spécifique'!AV:AV,'Recap-COV-spécifique'!$C:$C,COVNM_specifiques!$A$1,'Recap-COV-spécifique'!$A:$A,COVNM_specifiques!$DF65))</f>
        <v>108.410329106814</v>
      </c>
      <c r="AQ65" s="234">
        <f>IF(OR(AQ$64&lt;1990,AQ$64&gt;2023),"n.e",SUMIFS('Recap-COV-spécifique'!AW:AW,'Recap-COV-spécifique'!$C:$C,COVNM_specifiques!$A$1,'Recap-COV-spécifique'!$A:$A,COVNM_specifiques!$DF65))</f>
        <v>109.034021338505</v>
      </c>
      <c r="AR65" s="234">
        <f>IF(OR(AR$64&lt;1990,AR$64&gt;2023),"n.e",SUMIFS('Recap-COV-spécifique'!AX:AX,'Recap-COV-spécifique'!$C:$C,COVNM_specifiques!$A$1,'Recap-COV-spécifique'!$A:$A,COVNM_specifiques!$DF65))</f>
        <v>110.052952562952</v>
      </c>
      <c r="AS65" s="234">
        <f>IF(OR(AS$64&lt;1990,AS$64&gt;2023),"n.e",SUMIFS('Recap-COV-spécifique'!AY:AY,'Recap-COV-spécifique'!$C:$C,COVNM_specifiques!$A$1,'Recap-COV-spécifique'!$A:$A,COVNM_specifiques!$DF65))</f>
        <v>102.243429137578</v>
      </c>
      <c r="AT65" s="234">
        <f>IF(OR(AT$64&lt;1990,AT$64&gt;2023),"n.e",SUMIFS('Recap-COV-spécifique'!AZ:AZ,'Recap-COV-spécifique'!$C:$C,COVNM_specifiques!$A$1,'Recap-COV-spécifique'!$A:$A,COVNM_specifiques!$DF65))</f>
        <v>95.641722243632003</v>
      </c>
      <c r="AU65" s="234">
        <f>IF(OR(AU$64&lt;1990,AU$64&gt;2023),"n.e",SUMIFS('Recap-COV-spécifique'!BA:BA,'Recap-COV-spécifique'!$C:$C,COVNM_specifiques!$A$1,'Recap-COV-spécifique'!$A:$A,COVNM_specifiques!$DF65))</f>
        <v>92.051448909285</v>
      </c>
      <c r="AV65" s="234">
        <f>IF(OR(AV$64&lt;1990,AV$64&gt;2023),"n.e",SUMIFS('Recap-COV-spécifique'!BB:BB,'Recap-COV-spécifique'!$C:$C,COVNM_specifiques!$A$1,'Recap-COV-spécifique'!$A:$A,COVNM_specifiques!$DF65))</f>
        <v>91.962143325248903</v>
      </c>
      <c r="AW65" s="234">
        <f>IF(OR(AW$64&lt;1990,AW$64&gt;2023),"n.e",SUMIFS('Recap-COV-spécifique'!BC:BC,'Recap-COV-spécifique'!$C:$C,COVNM_specifiques!$A$1,'Recap-COV-spécifique'!$A:$A,COVNM_specifiques!$DF65))</f>
        <v>73.292672483056194</v>
      </c>
      <c r="AX65" s="234">
        <f>IF(OR(AX$64&lt;1990,AX$64&gt;2023),"n.e",SUMIFS('Recap-COV-spécifique'!BD:BD,'Recap-COV-spécifique'!$C:$C,COVNM_specifiques!$A$1,'Recap-COV-spécifique'!$A:$A,COVNM_specifiques!$DF65))</f>
        <v>62.402413201760801</v>
      </c>
      <c r="AY65" s="234">
        <f>IF(OR(AY$64&lt;1990,AY$64&gt;2023),"n.e",SUMIFS('Recap-COV-spécifique'!BE:BE,'Recap-COV-spécifique'!$C:$C,COVNM_specifiques!$A$1,'Recap-COV-spécifique'!$A:$A,COVNM_specifiques!$DF65))</f>
        <v>64.217136162594599</v>
      </c>
      <c r="AZ65" s="234">
        <f>IF(OR(AZ$64&lt;1990,AZ$64&gt;2023),"n.e",SUMIFS('Recap-COV-spécifique'!BF:BF,'Recap-COV-spécifique'!$C:$C,COVNM_specifiques!$A$1,'Recap-COV-spécifique'!$A:$A,COVNM_specifiques!$DF65))</f>
        <v>57.870915847099603</v>
      </c>
      <c r="BA65" s="234">
        <f>IF(OR(BA$64&lt;1990,BA$64&gt;2023),"n.e",SUMIFS('Recap-COV-spécifique'!BG:BG,'Recap-COV-spécifique'!$C:$C,COVNM_specifiques!$A$1,'Recap-COV-spécifique'!$A:$A,COVNM_specifiques!$DF65))</f>
        <v>56.101874547458003</v>
      </c>
      <c r="BB65" s="234">
        <f>IF(OR(BB$64&lt;1990,BB$64&gt;2023),"n.e",SUMIFS('Recap-COV-spécifique'!BH:BH,'Recap-COV-spécifique'!$C:$C,COVNM_specifiques!$A$1,'Recap-COV-spécifique'!$A:$A,COVNM_specifiques!$DF65))</f>
        <v>45.956559920564501</v>
      </c>
      <c r="BC65" s="234">
        <f>IF(OR(BC$64&lt;1990,BC$64&gt;2023),"n.e",SUMIFS('Recap-COV-spécifique'!BI:BI,'Recap-COV-spécifique'!$C:$C,COVNM_specifiques!$A$1,'Recap-COV-spécifique'!$A:$A,COVNM_specifiques!$DF65))</f>
        <v>47.8522246735455</v>
      </c>
      <c r="BD65" s="234">
        <f>IF(OR(BD$64&lt;1990,BD$64&gt;2023),"n.e",SUMIFS('Recap-COV-spécifique'!BJ:BJ,'Recap-COV-spécifique'!$C:$C,COVNM_specifiques!$A$1,'Recap-COV-spécifique'!$A:$A,COVNM_specifiques!$DF65))</f>
        <v>45.350070995327002</v>
      </c>
      <c r="BE65" s="234">
        <f>IF(OR(BE$64&lt;1990,BE$64&gt;2023),"n.e",SUMIFS('Recap-COV-spécifique'!BK:BK,'Recap-COV-spécifique'!$C:$C,COVNM_specifiques!$A$1,'Recap-COV-spécifique'!$A:$A,COVNM_specifiques!$DF65))</f>
        <v>49.240655364529303</v>
      </c>
      <c r="BF65" s="234">
        <f>IF(OR(BF$64&lt;1990,BF$64&gt;2023),"n.e",SUMIFS('Recap-COV-spécifique'!BL:BL,'Recap-COV-spécifique'!$C:$C,COVNM_specifiques!$A$1,'Recap-COV-spécifique'!$A:$A,COVNM_specifiques!$DF65))</f>
        <v>61.052179695221398</v>
      </c>
      <c r="BG65" s="234">
        <f>IF(OR(BG$64&lt;1990,BG$64&gt;2023),"n.e",SUMIFS('Recap-COV-spécifique'!BM:BM,'Recap-COV-spécifique'!$C:$C,COVNM_specifiques!$A$1,'Recap-COV-spécifique'!$A:$A,COVNM_specifiques!$DF65))</f>
        <v>42.311856376893203</v>
      </c>
      <c r="BH65" s="234">
        <f>IF(OR(BH$64&lt;1990,BH$64&gt;2023),"n.e",SUMIFS('Recap-COV-spécifique'!BN:BN,'Recap-COV-spécifique'!$C:$C,COVNM_specifiques!$A$1,'Recap-COV-spécifique'!$A:$A,COVNM_specifiques!$DF65))</f>
        <v>42.099008375514302</v>
      </c>
      <c r="BI65" s="234">
        <f>IF(OR(BI$64&lt;1990,BI$64&gt;2023),"n.e",SUMIFS('Recap-COV-spécifique'!BO:BO,'Recap-COV-spécifique'!$C:$C,COVNM_specifiques!$A$1,'Recap-COV-spécifique'!$A:$A,COVNM_specifiques!$DF65))</f>
        <v>39.373589097799098</v>
      </c>
      <c r="BJ65" s="234">
        <f>IF(OR(BJ$64&lt;1990,BJ$64&gt;2023),"n.e",SUMIFS('Recap-COV-spécifique'!BP:BP,'Recap-COV-spécifique'!$C:$C,COVNM_specifiques!$A$1,'Recap-COV-spécifique'!$A:$A,COVNM_specifiques!$DF65))</f>
        <v>37.197728828761001</v>
      </c>
      <c r="BK65" s="234">
        <f>IF(OR(BK$64&lt;1990,BK$64&gt;2023),"n.e",SUMIFS('Recap-COV-spécifique'!BQ:BQ,'Recap-COV-spécifique'!$C:$C,COVNM_specifiques!$A$1,'Recap-COV-spécifique'!$A:$A,COVNM_specifiques!$DF65))</f>
        <v>33.469524599407798</v>
      </c>
      <c r="BL65" s="234">
        <f>IF(OR(BL$64&lt;1990,BL$64&gt;2023),"n.e",SUMIFS('Recap-COV-spécifique'!BR:BR,'Recap-COV-spécifique'!$C:$C,COVNM_specifiques!$A$1,'Recap-COV-spécifique'!$A:$A,COVNM_specifiques!$DF65))</f>
        <v>30.140622623826999</v>
      </c>
      <c r="BM65" s="234">
        <f>IF(OR(BM$64&lt;1990,BM$64&gt;2023),"n.e",SUMIFS('Recap-COV-spécifique'!BS:BS,'Recap-COV-spécifique'!$C:$C,COVNM_specifiques!$A$1,'Recap-COV-spécifique'!$A:$A,COVNM_specifiques!$DF65))</f>
        <v>29.962809155922798</v>
      </c>
      <c r="BN65" s="234">
        <f>IF(OR(BN$64&lt;1990,BN$64&gt;2023),"n.e",SUMIFS('Recap-COV-spécifique'!BT:BT,'Recap-COV-spécifique'!$C:$C,COVNM_specifiques!$A$1,'Recap-COV-spécifique'!$A:$A,COVNM_specifiques!$DF65))</f>
        <v>28.4822442433838</v>
      </c>
      <c r="BO65" s="234">
        <f>IF(OR(BO$64&lt;1990,BO$64&gt;$DG$1),"n.e",SUMIFS('Recap-COV-spécifique'!BU:BU,'Recap-COV-spécifique'!$C:$C,COVNM_specifiques!$A$1,'Recap-COV-spécifique'!$A:$A,COVNM_specifiques!$DF65))</f>
        <v>29.3018155647563</v>
      </c>
      <c r="BP65" s="234" t="str">
        <f>IF(OR(BP$64&lt;1990,BP$64&gt;2023),"n.e",SUMIFS('Recap-COV-spécifique'!BV:BV,'Recap-COV-spécifique'!$C:$C,COVNM_specifiques!$A$1,'Recap-COV-spécifique'!$A:$A,COVNM_specifiques!$DF65))</f>
        <v>n.e</v>
      </c>
      <c r="BQ65" s="234" t="str">
        <f>IF(OR(BQ$64&lt;1990,BQ$64&gt;2023),"n.e",SUMIFS('Recap-COV-spécifique'!BW:BW,'Recap-COV-spécifique'!$C:$C,COVNM_specifiques!$A$1,'Recap-COV-spécifique'!$A:$A,COVNM_specifiques!$DF65))</f>
        <v>n.e</v>
      </c>
      <c r="BR65" s="234" t="str">
        <f>IF(OR(BR$64&lt;1990,BR$64&gt;2023),"n.e",SUMIFS('Recap-COV-spécifique'!BX:BX,'Recap-COV-spécifique'!$C:$C,COVNM_specifiques!$A$1,'Recap-COV-spécifique'!$A:$A,COVNM_specifiques!$DF65))</f>
        <v>n.e</v>
      </c>
      <c r="BS65" s="234" t="str">
        <f>IF(OR(BS$64&lt;1990,BS$64&gt;2023),"n.e",SUMIFS('Recap-COV-spécifique'!BY:BY,'Recap-COV-spécifique'!$C:$C,COVNM_specifiques!$A$1,'Recap-COV-spécifique'!$A:$A,COVNM_specifiques!$DF65))</f>
        <v>n.e</v>
      </c>
      <c r="BT65" s="234" t="str">
        <f>IF(OR(BT$64&lt;1990,BT$64&gt;2023),"n.e",SUMIFS('Recap-COV-spécifique'!BZ:BZ,'Recap-COV-spécifique'!$C:$C,COVNM_specifiques!$A$1,'Recap-COV-spécifique'!$A:$A,COVNM_specifiques!$DF65))</f>
        <v>n.e</v>
      </c>
      <c r="BU65" s="234" t="str">
        <f>IF(OR(BU$64&lt;1990,BU$64&gt;2023),"n.e",SUMIFS('Recap-COV-spécifique'!CA:CA,'Recap-COV-spécifique'!$C:$C,COVNM_specifiques!$A$1,'Recap-COV-spécifique'!$A:$A,COVNM_specifiques!$DF65))</f>
        <v>n.e</v>
      </c>
      <c r="BV65" s="234" t="str">
        <f>IF(OR(BV$64&lt;1990,BV$64&gt;2023),"n.e",SUMIFS('Recap-COV-spécifique'!CB:CB,'Recap-COV-spécifique'!$C:$C,COVNM_specifiques!$A$1,'Recap-COV-spécifique'!$A:$A,COVNM_specifiques!$DF65))</f>
        <v>n.e</v>
      </c>
      <c r="BW65" s="234" t="str">
        <f>IF(OR(BW$64&lt;1990,BW$64&gt;2023),"n.e",SUMIFS('Recap-COV-spécifique'!CC:CC,'Recap-COV-spécifique'!$C:$C,COVNM_specifiques!$A$1,'Recap-COV-spécifique'!$A:$A,COVNM_specifiques!$DF65))</f>
        <v>n.e</v>
      </c>
      <c r="BX65" s="234" t="str">
        <f>IF(OR(BX$64&lt;1990,BX$64&gt;2023),"n.e",SUMIFS('Recap-COV-spécifique'!CD:CD,'Recap-COV-spécifique'!$C:$C,COVNM_specifiques!$A$1,'Recap-COV-spécifique'!$A:$A,COVNM_specifiques!$DF65))</f>
        <v>n.e</v>
      </c>
      <c r="BY65" s="234" t="str">
        <f>IF(OR(BY$64&lt;1990,BY$64&gt;2023),"n.e",SUMIFS('Recap-COV-spécifique'!CE:CE,'Recap-COV-spécifique'!$C:$C,COVNM_specifiques!$A$1,'Recap-COV-spécifique'!$A:$A,COVNM_specifiques!$DF65))</f>
        <v>n.e</v>
      </c>
      <c r="BZ65" s="234" t="str">
        <f>IF(OR(BZ$64&lt;1990,BZ$64&gt;2023),"n.e",SUMIFS('Recap-COV-spécifique'!CF:CF,'Recap-COV-spécifique'!$C:$C,COVNM_specifiques!$A$1,'Recap-COV-spécifique'!$A:$A,COVNM_specifiques!$DF65))</f>
        <v>n.e</v>
      </c>
      <c r="CA65" s="234" t="str">
        <f>IF(OR(CA$64&lt;1990,CA$64&gt;2023),"n.e",SUMIFS('Recap-COV-spécifique'!CG:CG,'Recap-COV-spécifique'!$C:$C,COVNM_specifiques!$A$1,'Recap-COV-spécifique'!$A:$A,COVNM_specifiques!$DF65))</f>
        <v>n.e</v>
      </c>
      <c r="CB65" s="234" t="str">
        <f>IF(OR(CB$64&lt;1990,CB$64&gt;2023),"n.e",SUMIFS('Recap-COV-spécifique'!CH:CH,'Recap-COV-spécifique'!$C:$C,COVNM_specifiques!$A$1,'Recap-COV-spécifique'!$A:$A,COVNM_specifiques!$DF65))</f>
        <v>n.e</v>
      </c>
      <c r="CC65" s="234" t="str">
        <f>IF(OR(CC$64&lt;1990,CC$64&gt;2023),"n.e",SUMIFS('Recap-COV-spécifique'!CI:CI,'Recap-COV-spécifique'!$C:$C,COVNM_specifiques!$A$1,'Recap-COV-spécifique'!$A:$A,COVNM_specifiques!$DF65))</f>
        <v>n.e</v>
      </c>
      <c r="CD65" s="234" t="str">
        <f>IF(OR(CD$64&lt;1990,CD$64&gt;2023),"n.e",SUMIFS('Recap-COV-spécifique'!CJ:CJ,'Recap-COV-spécifique'!$C:$C,COVNM_specifiques!$A$1,'Recap-COV-spécifique'!$A:$A,COVNM_specifiques!$DF65))</f>
        <v>n.e</v>
      </c>
      <c r="CE65" s="234" t="str">
        <f>IF(OR(CE$64&lt;1990,CE$64&gt;2023),"n.e",SUMIFS('Recap-COV-spécifique'!CK:CK,'Recap-COV-spécifique'!$C:$C,COVNM_specifiques!$A$1,'Recap-COV-spécifique'!$A:$A,COVNM_specifiques!$DF65))</f>
        <v>n.e</v>
      </c>
      <c r="CF65" s="234" t="str">
        <f>IF(OR(CF$64&lt;1990,CF$64&gt;2023),"n.e",SUMIFS('Recap-COV-spécifique'!CL:CL,'Recap-COV-spécifique'!$C:$C,COVNM_specifiques!$A$1,'Recap-COV-spécifique'!$A:$A,COVNM_specifiques!$DF65))</f>
        <v>n.e</v>
      </c>
      <c r="CG65" s="234" t="str">
        <f>IF(OR(CG$64&lt;1990,CG$64&gt;2023),"n.e",SUMIFS('Recap-COV-spécifique'!CM:CM,'Recap-COV-spécifique'!$C:$C,COVNM_specifiques!$A$1,'Recap-COV-spécifique'!$A:$A,COVNM_specifiques!$DF65))</f>
        <v>n.e</v>
      </c>
      <c r="CH65" s="234" t="str">
        <f>IF(OR(CH$64&lt;1990,CH$64&gt;2023),"n.e",SUMIFS('Recap-COV-spécifique'!CN:CN,'Recap-COV-spécifique'!$C:$C,COVNM_specifiques!$A$1,'Recap-COV-spécifique'!$A:$A,COVNM_specifiques!$DF65))</f>
        <v>n.e</v>
      </c>
      <c r="CI65" s="234" t="str">
        <f>IF(OR(CI$64&lt;1990,CI$64&gt;2023),"n.e",SUMIFS('Recap-COV-spécifique'!CO:CO,'Recap-COV-spécifique'!$C:$C,COVNM_specifiques!$A$1,'Recap-COV-spécifique'!$A:$A,COVNM_specifiques!$DF65))</f>
        <v>n.e</v>
      </c>
      <c r="CJ65" s="234" t="str">
        <f>IF(OR(CJ$64&lt;1990,CJ$64&gt;2023),"n.e",SUMIFS('Recap-COV-spécifique'!CP:CP,'Recap-COV-spécifique'!$C:$C,COVNM_specifiques!$A$1,'Recap-COV-spécifique'!$A:$A,COVNM_specifiques!$DF65))</f>
        <v>n.e</v>
      </c>
      <c r="CK65" s="234" t="str">
        <f>IF(OR(CK$64&lt;1990,CK$64&gt;2023),"n.e",SUMIFS('Recap-COV-spécifique'!CQ:CQ,'Recap-COV-spécifique'!$C:$C,COVNM_specifiques!$A$1,'Recap-COV-spécifique'!$A:$A,COVNM_specifiques!$DF65))</f>
        <v>n.e</v>
      </c>
      <c r="CL65" s="234" t="str">
        <f>IF(OR(CL$64&lt;1990,CL$64&gt;2023),"n.e",SUMIFS('Recap-COV-spécifique'!CR:CR,'Recap-COV-spécifique'!$C:$C,COVNM_specifiques!$A$1,'Recap-COV-spécifique'!$A:$A,COVNM_specifiques!$DF65))</f>
        <v>n.e</v>
      </c>
      <c r="CM65" s="234" t="str">
        <f>IF(OR(CM$64&lt;1990,CM$64&gt;2023),"n.e",SUMIFS('Recap-COV-spécifique'!CS:CS,'Recap-COV-spécifique'!$C:$C,COVNM_specifiques!$A$1,'Recap-COV-spécifique'!$A:$A,COVNM_specifiques!$DF65))</f>
        <v>n.e</v>
      </c>
      <c r="CN65" s="234" t="str">
        <f>IF(OR(CN$64&lt;1990,CN$64&gt;2023),"n.e",SUMIFS('Recap-COV-spécifique'!CT:CT,'Recap-COV-spécifique'!$C:$C,COVNM_specifiques!$A$1,'Recap-COV-spécifique'!$A:$A,COVNM_specifiques!$DF65))</f>
        <v>n.e</v>
      </c>
      <c r="CO65" s="234" t="str">
        <f>IF(OR(CO$64&lt;1990,CO$64&gt;2023),"n.e",SUMIFS('Recap-COV-spécifique'!CU:CU,'Recap-COV-spécifique'!$C:$C,COVNM_specifiques!$A$1,'Recap-COV-spécifique'!$A:$A,COVNM_specifiques!$DF65))</f>
        <v>n.e</v>
      </c>
      <c r="CP65" s="86"/>
      <c r="CQ65" s="372" t="str">
        <f>B65</f>
        <v>Chimie</v>
      </c>
      <c r="CR65" s="147">
        <f t="shared" ref="CR65:CR73" si="87">_xlfn.XLOOKUP($DE$1,$AG$7:$CO$7,$AG65:$CO65,"")/_xlfn.XLOOKUP($DE$1,$AG$7:$CO$7,$AG$74:$CO$74,"")</f>
        <v>0.59592830963002041</v>
      </c>
      <c r="CS65" s="147">
        <f t="shared" ref="CS65:CS73" si="88">_xlfn.XLOOKUP($DG$1,$AG$7:$CO$7,$AG65:$CO65,"")/_xlfn.XLOOKUP($DG$1,$AG$7:$CO$7,$AG$74:$CO$74,"")</f>
        <v>0.60117151420093939</v>
      </c>
      <c r="CT65" s="148"/>
      <c r="CU65" s="147">
        <f t="shared" ref="CU65:CU73" si="89">_xlfn.XLOOKUP($DE$1,$AG$7:$CO$7,$AG65:$CO65,"")/_xlfn.XLOOKUP($DE$1,$AG$7:$CO$7,$AG$15:$CO$15,"")</f>
        <v>0.11100091977480339</v>
      </c>
      <c r="CV65" s="147">
        <f t="shared" ref="CV65:CV73" si="90">_xlfn.XLOOKUP($DG$1,$AG$7:$CO$7,$AG65:$CO65,"")/_xlfn.XLOOKUP($DG$1,$AG$7:$CO$7,$AG$15:$CO$15,"")</f>
        <v>0.11196692762750951</v>
      </c>
      <c r="CW65" s="127"/>
      <c r="CX65" s="212">
        <f t="shared" ref="CX65:CX74" si="91">_xlfn.XLOOKUP($DE$1,$AG$7:$CO$7,$AG65:$CO65,"")-AG65</f>
        <v>-82.575382606552196</v>
      </c>
      <c r="CY65" s="213">
        <f t="shared" ref="CY65:CY74" si="92">IFERROR(_xlfn.XLOOKUP($DE$1,$AG$7:$CO$7,$AG65:$CO65,"")/AG65-1,0)</f>
        <v>-0.74353635089042769</v>
      </c>
      <c r="CZ65" s="212">
        <f t="shared" ref="CZ65:CZ74" si="93">_xlfn.XLOOKUP($DE$1,$AG$7:$CO$7,$AG65:$CO65,"")-_xlfn.XLOOKUP($DD$1,$AG$7:$CO$7,$AG65:$CO65,"")</f>
        <v>-1.4805649125389984</v>
      </c>
      <c r="DA65" s="213">
        <f t="shared" ref="DA65:DA74" si="94">IFERROR(_xlfn.XLOOKUP($DE$1,$AG$7:$CO$7,$AG65:$CO65,"")/_xlfn.XLOOKUP($DD$1,$AG$7:$CO$7,$AG65:$CO65,"")-1,0)</f>
        <v>-4.9413421312878847E-2</v>
      </c>
      <c r="DB65" s="212">
        <f t="shared" ref="DB65:DB74" si="95">_xlfn.XLOOKUP($DG$1,$AG$7:$CO$7,$AG65:$CO65,"")-_xlfn.XLOOKUP($DE$1,$AG$7:$CO$7,$AG65:$CO65,"")</f>
        <v>0.81957132137249999</v>
      </c>
      <c r="DC65" s="213">
        <f t="shared" ref="DC65:DC74" si="96">IFERROR(_xlfn.XLOOKUP($DG$1,$AG$7:$CO$7,$AG65:$CO65,"")/_xlfn.XLOOKUP($DE$1,$AG$7:$CO$7,$AG65:$CO65,"")-1,0)</f>
        <v>2.8774815438319168E-2</v>
      </c>
      <c r="DD65" s="86"/>
      <c r="DE65" s="86"/>
      <c r="DF65" s="100" t="s">
        <v>190</v>
      </c>
    </row>
    <row r="66" spans="2:110" s="8" customFormat="1">
      <c r="B66" s="68" t="s">
        <v>194</v>
      </c>
      <c r="C66" s="169" t="str">
        <f>IF(OR(C$64&lt;1990,C$64&gt;2023),"n.e",SUMIFS('Recap-COV-spécifique'!I:I,'Recap-COV-spécifique'!$C:$C,COVNM_specifiques!$A$1,'Recap-COV-spécifique'!$A:$A,COVNM_specifiques!$DF66))</f>
        <v>n.e</v>
      </c>
      <c r="D66" s="169" t="str">
        <f>IF(OR(D$64&lt;1990,D$64&gt;2023),"n.e",SUMIFS('Recap-COV-spécifique'!J:J,'Recap-COV-spécifique'!$C:$C,COVNM_specifiques!$A$1,'Recap-COV-spécifique'!$A:$A,COVNM_specifiques!$DF66))</f>
        <v>n.e</v>
      </c>
      <c r="E66" s="169" t="str">
        <f>IF(OR(E$64&lt;1990,E$64&gt;2023),"n.e",SUMIFS('Recap-COV-spécifique'!K:K,'Recap-COV-spécifique'!$C:$C,COVNM_specifiques!$A$1,'Recap-COV-spécifique'!$A:$A,COVNM_specifiques!$DF66))</f>
        <v>n.e</v>
      </c>
      <c r="F66" s="169" t="str">
        <f>IF(OR(F$64&lt;1990,F$64&gt;2023),"n.e",SUMIFS('Recap-COV-spécifique'!L:L,'Recap-COV-spécifique'!$C:$C,COVNM_specifiques!$A$1,'Recap-COV-spécifique'!$A:$A,COVNM_specifiques!$DF66))</f>
        <v>n.e</v>
      </c>
      <c r="G66" s="169" t="str">
        <f>IF(OR(G$64&lt;1990,G$64&gt;2023),"n.e",SUMIFS('Recap-COV-spécifique'!M:M,'Recap-COV-spécifique'!$C:$C,COVNM_specifiques!$A$1,'Recap-COV-spécifique'!$A:$A,COVNM_specifiques!$DF66))</f>
        <v>n.e</v>
      </c>
      <c r="H66" s="169" t="str">
        <f>IF(OR(H$64&lt;1990,H$64&gt;2023),"n.e",SUMIFS('Recap-COV-spécifique'!N:N,'Recap-COV-spécifique'!$C:$C,COVNM_specifiques!$A$1,'Recap-COV-spécifique'!$A:$A,COVNM_specifiques!$DF66))</f>
        <v>n.e</v>
      </c>
      <c r="I66" s="169" t="str">
        <f>IF(OR(I$64&lt;1990,I$64&gt;2023),"n.e",SUMIFS('Recap-COV-spécifique'!O:O,'Recap-COV-spécifique'!$C:$C,COVNM_specifiques!$A$1,'Recap-COV-spécifique'!$A:$A,COVNM_specifiques!$DF66))</f>
        <v>n.e</v>
      </c>
      <c r="J66" s="169" t="str">
        <f>IF(OR(J$64&lt;1990,J$64&gt;2023),"n.e",SUMIFS('Recap-COV-spécifique'!P:P,'Recap-COV-spécifique'!$C:$C,COVNM_specifiques!$A$1,'Recap-COV-spécifique'!$A:$A,COVNM_specifiques!$DF66))</f>
        <v>n.e</v>
      </c>
      <c r="K66" s="169" t="str">
        <f>IF(OR(K$64&lt;1990,K$64&gt;2023),"n.e",SUMIFS('Recap-COV-spécifique'!Q:Q,'Recap-COV-spécifique'!$C:$C,COVNM_specifiques!$A$1,'Recap-COV-spécifique'!$A:$A,COVNM_specifiques!$DF66))</f>
        <v>n.e</v>
      </c>
      <c r="L66" s="169" t="str">
        <f>IF(OR(L$64&lt;1990,L$64&gt;2023),"n.e",SUMIFS('Recap-COV-spécifique'!R:R,'Recap-COV-spécifique'!$C:$C,COVNM_specifiques!$A$1,'Recap-COV-spécifique'!$A:$A,COVNM_specifiques!$DF66))</f>
        <v>n.e</v>
      </c>
      <c r="M66" s="169" t="str">
        <f>IF(OR(M$64&lt;1990,M$64&gt;2023),"n.e",SUMIFS('Recap-COV-spécifique'!S:S,'Recap-COV-spécifique'!$C:$C,COVNM_specifiques!$A$1,'Recap-COV-spécifique'!$A:$A,COVNM_specifiques!$DF66))</f>
        <v>n.e</v>
      </c>
      <c r="N66" s="169" t="str">
        <f>IF(OR(N$64&lt;1990,N$64&gt;2023),"n.e",SUMIFS('Recap-COV-spécifique'!T:T,'Recap-COV-spécifique'!$C:$C,COVNM_specifiques!$A$1,'Recap-COV-spécifique'!$A:$A,COVNM_specifiques!$DF66))</f>
        <v>n.e</v>
      </c>
      <c r="O66" s="169" t="str">
        <f>IF(OR(O$64&lt;1990,O$64&gt;2023),"n.e",SUMIFS('Recap-COV-spécifique'!U:U,'Recap-COV-spécifique'!$C:$C,COVNM_specifiques!$A$1,'Recap-COV-spécifique'!$A:$A,COVNM_specifiques!$DF66))</f>
        <v>n.e</v>
      </c>
      <c r="P66" s="169" t="str">
        <f>IF(OR(P$64&lt;1990,P$64&gt;2023),"n.e",SUMIFS('Recap-COV-spécifique'!V:V,'Recap-COV-spécifique'!$C:$C,COVNM_specifiques!$A$1,'Recap-COV-spécifique'!$A:$A,COVNM_specifiques!$DF66))</f>
        <v>n.e</v>
      </c>
      <c r="Q66" s="169" t="str">
        <f>IF(OR(Q$64&lt;1990,Q$64&gt;2023),"n.e",SUMIFS('Recap-COV-spécifique'!W:W,'Recap-COV-spécifique'!$C:$C,COVNM_specifiques!$A$1,'Recap-COV-spécifique'!$A:$A,COVNM_specifiques!$DF66))</f>
        <v>n.e</v>
      </c>
      <c r="R66" s="169" t="str">
        <f>IF(OR(R$64&lt;1990,R$64&gt;2023),"n.e",SUMIFS('Recap-COV-spécifique'!X:X,'Recap-COV-spécifique'!$C:$C,COVNM_specifiques!$A$1,'Recap-COV-spécifique'!$A:$A,COVNM_specifiques!$DF66))</f>
        <v>n.e</v>
      </c>
      <c r="S66" s="169" t="str">
        <f>IF(OR(S$64&lt;1990,S$64&gt;2023),"n.e",SUMIFS('Recap-COV-spécifique'!Y:Y,'Recap-COV-spécifique'!$C:$C,COVNM_specifiques!$A$1,'Recap-COV-spécifique'!$A:$A,COVNM_specifiques!$DF66))</f>
        <v>n.e</v>
      </c>
      <c r="T66" s="169" t="str">
        <f>IF(OR(T$64&lt;1990,T$64&gt;2023),"n.e",SUMIFS('Recap-COV-spécifique'!Z:Z,'Recap-COV-spécifique'!$C:$C,COVNM_specifiques!$A$1,'Recap-COV-spécifique'!$A:$A,COVNM_specifiques!$DF66))</f>
        <v>n.e</v>
      </c>
      <c r="U66" s="169" t="str">
        <f>IF(OR(U$64&lt;1990,U$64&gt;2023),"n.e",SUMIFS('Recap-COV-spécifique'!AA:AA,'Recap-COV-spécifique'!$C:$C,COVNM_specifiques!$A$1,'Recap-COV-spécifique'!$A:$A,COVNM_specifiques!$DF66))</f>
        <v>n.e</v>
      </c>
      <c r="V66" s="169" t="str">
        <f>IF(OR(V$64&lt;1990,V$64&gt;2023),"n.e",SUMIFS('Recap-COV-spécifique'!AB:AB,'Recap-COV-spécifique'!$C:$C,COVNM_specifiques!$A$1,'Recap-COV-spécifique'!$A:$A,COVNM_specifiques!$DF66))</f>
        <v>n.e</v>
      </c>
      <c r="W66" s="169" t="str">
        <f>IF(OR(W$64&lt;1990,W$64&gt;2023),"n.e",SUMIFS('Recap-COV-spécifique'!AC:AC,'Recap-COV-spécifique'!$C:$C,COVNM_specifiques!$A$1,'Recap-COV-spécifique'!$A:$A,COVNM_specifiques!$DF66))</f>
        <v>n.e</v>
      </c>
      <c r="X66" s="169" t="str">
        <f>IF(OR(X$64&lt;1990,X$64&gt;2023),"n.e",SUMIFS('Recap-COV-spécifique'!AD:AD,'Recap-COV-spécifique'!$C:$C,COVNM_specifiques!$A$1,'Recap-COV-spécifique'!$A:$A,COVNM_specifiques!$DF66))</f>
        <v>n.e</v>
      </c>
      <c r="Y66" s="169" t="str">
        <f>IF(OR(Y$64&lt;1990,Y$64&gt;2023),"n.e",SUMIFS('Recap-COV-spécifique'!AE:AE,'Recap-COV-spécifique'!$C:$C,COVNM_specifiques!$A$1,'Recap-COV-spécifique'!$A:$A,COVNM_specifiques!$DF66))</f>
        <v>n.e</v>
      </c>
      <c r="Z66" s="169" t="str">
        <f>IF(OR(Z$64&lt;1990,Z$64&gt;2023),"n.e",SUMIFS('Recap-COV-spécifique'!AF:AF,'Recap-COV-spécifique'!$C:$C,COVNM_specifiques!$A$1,'Recap-COV-spécifique'!$A:$A,COVNM_specifiques!$DF66))</f>
        <v>n.e</v>
      </c>
      <c r="AA66" s="169" t="str">
        <f>IF(OR(AA$64&lt;1990,AA$64&gt;2023),"n.e",SUMIFS('Recap-COV-spécifique'!AG:AG,'Recap-COV-spécifique'!$C:$C,COVNM_specifiques!$A$1,'Recap-COV-spécifique'!$A:$A,COVNM_specifiques!$DF66))</f>
        <v>n.e</v>
      </c>
      <c r="AB66" s="169" t="str">
        <f>IF(OR(AB$64&lt;1990,AB$64&gt;2023),"n.e",SUMIFS('Recap-COV-spécifique'!AH:AH,'Recap-COV-spécifique'!$C:$C,COVNM_specifiques!$A$1,'Recap-COV-spécifique'!$A:$A,COVNM_specifiques!$DF66))</f>
        <v>n.e</v>
      </c>
      <c r="AC66" s="169" t="str">
        <f>IF(OR(AC$64&lt;1990,AC$64&gt;2023),"n.e",SUMIFS('Recap-COV-spécifique'!AI:AI,'Recap-COV-spécifique'!$C:$C,COVNM_specifiques!$A$1,'Recap-COV-spécifique'!$A:$A,COVNM_specifiques!$DF66))</f>
        <v>n.e</v>
      </c>
      <c r="AD66" s="169" t="str">
        <f>IF(OR(AD$64&lt;1990,AD$64&gt;2023),"n.e",SUMIFS('Recap-COV-spécifique'!AJ:AJ,'Recap-COV-spécifique'!$C:$C,COVNM_specifiques!$A$1,'Recap-COV-spécifique'!$A:$A,COVNM_specifiques!$DF66))</f>
        <v>n.e</v>
      </c>
      <c r="AE66" s="169" t="str">
        <f>IF(OR(AE$64&lt;1990,AE$64&gt;2023),"n.e",SUMIFS('Recap-COV-spécifique'!AK:AK,'Recap-COV-spécifique'!$C:$C,COVNM_specifiques!$A$1,'Recap-COV-spécifique'!$A:$A,COVNM_specifiques!$DF66))</f>
        <v>n.e</v>
      </c>
      <c r="AF66" s="234" t="str">
        <f>IF(OR(AF$64&lt;1990,AF$64&gt;2023),"n.e",SUMIFS('Recap-COV-spécifique'!AL:AL,'Recap-COV-spécifique'!$C:$C,COVNM_specifiques!$A$1,'Recap-COV-spécifique'!$A:$A,COVNM_specifiques!$DF66))</f>
        <v>n.e</v>
      </c>
      <c r="AG66" s="234">
        <f>IF(OR(AG$64&lt;1990,AG$64&gt;2023),"n.e",SUMIFS('Recap-COV-spécifique'!AM:AM,'Recap-COV-spécifique'!$C:$C,COVNM_specifiques!$A$1,'Recap-COV-spécifique'!$A:$A,COVNM_specifiques!$DF66))</f>
        <v>33.391737841000001</v>
      </c>
      <c r="AH66" s="234">
        <f>IF(OR(AH$64&lt;1990,AH$64&gt;2023),"n.e",SUMIFS('Recap-COV-spécifique'!AN:AN,'Recap-COV-spécifique'!$C:$C,COVNM_specifiques!$A$1,'Recap-COV-spécifique'!$A:$A,COVNM_specifiques!$DF66))</f>
        <v>33.718649964999997</v>
      </c>
      <c r="AI66" s="234">
        <f>IF(OR(AI$64&lt;1990,AI$64&gt;2023),"n.e",SUMIFS('Recap-COV-spécifique'!AO:AO,'Recap-COV-spécifique'!$C:$C,COVNM_specifiques!$A$1,'Recap-COV-spécifique'!$A:$A,COVNM_specifiques!$DF66))</f>
        <v>34.419175930999998</v>
      </c>
      <c r="AJ66" s="234">
        <f>IF(OR(AJ$64&lt;1990,AJ$64&gt;2023),"n.e",SUMIFS('Recap-COV-spécifique'!AP:AP,'Recap-COV-spécifique'!$C:$C,COVNM_specifiques!$A$1,'Recap-COV-spécifique'!$A:$A,COVNM_specifiques!$DF66))</f>
        <v>34.372474199000003</v>
      </c>
      <c r="AK66" s="234">
        <f>IF(OR(AK$64&lt;1990,AK$64&gt;2023),"n.e",SUMIFS('Recap-COV-spécifique'!AQ:AQ,'Recap-COV-spécifique'!$C:$C,COVNM_specifiques!$A$1,'Recap-COV-spécifique'!$A:$A,COVNM_specifiques!$DF66))</f>
        <v>23.864584666999999</v>
      </c>
      <c r="AL66" s="234">
        <f>IF(OR(AL$64&lt;1990,AL$64&gt;2023),"n.e",SUMIFS('Recap-COV-spécifique'!AR:AR,'Recap-COV-spécifique'!$C:$C,COVNM_specifiques!$A$1,'Recap-COV-spécifique'!$A:$A,COVNM_specifiques!$DF66))</f>
        <v>29.235283763000002</v>
      </c>
      <c r="AM66" s="234">
        <f>IF(OR(AM$64&lt;1990,AM$64&gt;2023),"n.e",SUMIFS('Recap-COV-spécifique'!AS:AS,'Recap-COV-spécifique'!$C:$C,COVNM_specifiques!$A$1,'Recap-COV-spécifique'!$A:$A,COVNM_specifiques!$DF66))</f>
        <v>30.262721852999999</v>
      </c>
      <c r="AN66" s="234">
        <f>IF(OR(AN$64&lt;1990,AN$64&gt;2023),"n.e",SUMIFS('Recap-COV-spécifique'!AT:AT,'Recap-COV-spécifique'!$C:$C,COVNM_specifiques!$A$1,'Recap-COV-spécifique'!$A:$A,COVNM_specifiques!$DF66))</f>
        <v>25.545846991000001</v>
      </c>
      <c r="AO66" s="234">
        <f>IF(OR(AO$64&lt;1990,AO$64&gt;2023),"n.e",SUMIFS('Recap-COV-spécifique'!AU:AU,'Recap-COV-spécifique'!$C:$C,COVNM_specifiques!$A$1,'Recap-COV-spécifique'!$A:$A,COVNM_specifiques!$DF66))</f>
        <v>50.671378408000002</v>
      </c>
      <c r="AP66" s="234">
        <f>IF(OR(AP$64&lt;1990,AP$64&gt;2023),"n.e",SUMIFS('Recap-COV-spécifique'!AV:AV,'Recap-COV-spécifique'!$C:$C,COVNM_specifiques!$A$1,'Recap-COV-spécifique'!$A:$A,COVNM_specifiques!$DF66))</f>
        <v>43.309239910999999</v>
      </c>
      <c r="AQ66" s="234">
        <f>IF(OR(AQ$64&lt;1990,AQ$64&gt;2023),"n.e",SUMIFS('Recap-COV-spécifique'!AW:AW,'Recap-COV-spécifique'!$C:$C,COVNM_specifiques!$A$1,'Recap-COV-spécifique'!$A:$A,COVNM_specifiques!$DF66))</f>
        <v>35.935922841</v>
      </c>
      <c r="AR66" s="234">
        <f>IF(OR(AR$64&lt;1990,AR$64&gt;2023),"n.e",SUMIFS('Recap-COV-spécifique'!AX:AX,'Recap-COV-spécifique'!$C:$C,COVNM_specifiques!$A$1,'Recap-COV-spécifique'!$A:$A,COVNM_specifiques!$DF66))</f>
        <v>46.458793682</v>
      </c>
      <c r="AS66" s="234">
        <f>IF(OR(AS$64&lt;1990,AS$64&gt;2023),"n.e",SUMIFS('Recap-COV-spécifique'!AY:AY,'Recap-COV-spécifique'!$C:$C,COVNM_specifiques!$A$1,'Recap-COV-spécifique'!$A:$A,COVNM_specifiques!$DF66))</f>
        <v>63.469740516000002</v>
      </c>
      <c r="AT66" s="234">
        <f>IF(OR(AT$64&lt;1990,AT$64&gt;2023),"n.e",SUMIFS('Recap-COV-spécifique'!AZ:AZ,'Recap-COV-spécifique'!$C:$C,COVNM_specifiques!$A$1,'Recap-COV-spécifique'!$A:$A,COVNM_specifiques!$DF66))</f>
        <v>59.024140203000002</v>
      </c>
      <c r="AU66" s="234">
        <f>IF(OR(AU$64&lt;1990,AU$64&gt;2023),"n.e",SUMIFS('Recap-COV-spécifique'!BA:BA,'Recap-COV-spécifique'!$C:$C,COVNM_specifiques!$A$1,'Recap-COV-spécifique'!$A:$A,COVNM_specifiques!$DF66))</f>
        <v>53.051023620000002</v>
      </c>
      <c r="AV66" s="234">
        <f>IF(OR(AV$64&lt;1990,AV$64&gt;2023),"n.e",SUMIFS('Recap-COV-spécifique'!BB:BB,'Recap-COV-spécifique'!$C:$C,COVNM_specifiques!$A$1,'Recap-COV-spécifique'!$A:$A,COVNM_specifiques!$DF66))</f>
        <v>47.674447645999997</v>
      </c>
      <c r="AW66" s="234">
        <f>IF(OR(AW$64&lt;1990,AW$64&gt;2023),"n.e",SUMIFS('Recap-COV-spécifique'!BC:BC,'Recap-COV-spécifique'!$C:$C,COVNM_specifiques!$A$1,'Recap-COV-spécifique'!$A:$A,COVNM_specifiques!$DF66))</f>
        <v>44.649594716999999</v>
      </c>
      <c r="AX66" s="234">
        <f>IF(OR(AX$64&lt;1990,AX$64&gt;2023),"n.e",SUMIFS('Recap-COV-spécifique'!BD:BD,'Recap-COV-spécifique'!$C:$C,COVNM_specifiques!$A$1,'Recap-COV-spécifique'!$A:$A,COVNM_specifiques!$DF66))</f>
        <v>34.745669937999999</v>
      </c>
      <c r="AY66" s="234">
        <f>IF(OR(AY$64&lt;1990,AY$64&gt;2023),"n.e",SUMIFS('Recap-COV-spécifique'!BE:BE,'Recap-COV-spécifique'!$C:$C,COVNM_specifiques!$A$1,'Recap-COV-spécifique'!$A:$A,COVNM_specifiques!$DF66))</f>
        <v>28.328586776000002</v>
      </c>
      <c r="AZ66" s="234">
        <f>IF(OR(AZ$64&lt;1990,AZ$64&gt;2023),"n.e",SUMIFS('Recap-COV-spécifique'!BF:BF,'Recap-COV-spécifique'!$C:$C,COVNM_specifiques!$A$1,'Recap-COV-spécifique'!$A:$A,COVNM_specifiques!$DF66))</f>
        <v>21.055440637</v>
      </c>
      <c r="BA66" s="234">
        <f>IF(OR(BA$64&lt;1990,BA$64&gt;2023),"n.e",SUMIFS('Recap-COV-spécifique'!BG:BG,'Recap-COV-spécifique'!$C:$C,COVNM_specifiques!$A$1,'Recap-COV-spécifique'!$A:$A,COVNM_specifiques!$DF66))</f>
        <v>18.059930748999999</v>
      </c>
      <c r="BB66" s="234">
        <f>IF(OR(BB$64&lt;1990,BB$64&gt;2023),"n.e",SUMIFS('Recap-COV-spécifique'!BH:BH,'Recap-COV-spécifique'!$C:$C,COVNM_specifiques!$A$1,'Recap-COV-spécifique'!$A:$A,COVNM_specifiques!$DF66))</f>
        <v>28.373756264000001</v>
      </c>
      <c r="BC66" s="234">
        <f>IF(OR(BC$64&lt;1990,BC$64&gt;2023),"n.e",SUMIFS('Recap-COV-spécifique'!BI:BI,'Recap-COV-spécifique'!$C:$C,COVNM_specifiques!$A$1,'Recap-COV-spécifique'!$A:$A,COVNM_specifiques!$DF66))</f>
        <v>26.633806720500001</v>
      </c>
      <c r="BD66" s="234">
        <f>IF(OR(BD$64&lt;1990,BD$64&gt;2023),"n.e",SUMIFS('Recap-COV-spécifique'!BJ:BJ,'Recap-COV-spécifique'!$C:$C,COVNM_specifiques!$A$1,'Recap-COV-spécifique'!$A:$A,COVNM_specifiques!$DF66))</f>
        <v>25.0351119004</v>
      </c>
      <c r="BE66" s="234">
        <f>IF(OR(BE$64&lt;1990,BE$64&gt;2023),"n.e",SUMIFS('Recap-COV-spécifique'!BK:BK,'Recap-COV-spécifique'!$C:$C,COVNM_specifiques!$A$1,'Recap-COV-spécifique'!$A:$A,COVNM_specifiques!$DF66))</f>
        <v>23.3587154913</v>
      </c>
      <c r="BF66" s="234">
        <f>IF(OR(BF$64&lt;1990,BF$64&gt;2023),"n.e",SUMIFS('Recap-COV-spécifique'!BL:BL,'Recap-COV-spécifique'!$C:$C,COVNM_specifiques!$A$1,'Recap-COV-spécifique'!$A:$A,COVNM_specifiques!$DF66))</f>
        <v>21.5431680023</v>
      </c>
      <c r="BG66" s="234">
        <f>IF(OR(BG$64&lt;1990,BG$64&gt;2023),"n.e",SUMIFS('Recap-COV-spécifique'!BM:BM,'Recap-COV-spécifique'!$C:$C,COVNM_specifiques!$A$1,'Recap-COV-spécifique'!$A:$A,COVNM_specifiques!$DF66))</f>
        <v>19.9417323686</v>
      </c>
      <c r="BH66" s="234">
        <f>IF(OR(BH$64&lt;1990,BH$64&gt;2023),"n.e",SUMIFS('Recap-COV-spécifique'!BN:BN,'Recap-COV-spécifique'!$C:$C,COVNM_specifiques!$A$1,'Recap-COV-spécifique'!$A:$A,COVNM_specifiques!$DF66))</f>
        <v>19.423723736199999</v>
      </c>
      <c r="BI66" s="234">
        <f>IF(OR(BI$64&lt;1990,BI$64&gt;2023),"n.e",SUMIFS('Recap-COV-spécifique'!BO:BO,'Recap-COV-spécifique'!$C:$C,COVNM_specifiques!$A$1,'Recap-COV-spécifique'!$A:$A,COVNM_specifiques!$DF66))</f>
        <v>18.645230851800001</v>
      </c>
      <c r="BJ66" s="234">
        <f>IF(OR(BJ$64&lt;1990,BJ$64&gt;2023),"n.e",SUMIFS('Recap-COV-spécifique'!BP:BP,'Recap-COV-spécifique'!$C:$C,COVNM_specifiques!$A$1,'Recap-COV-spécifique'!$A:$A,COVNM_specifiques!$DF66))</f>
        <v>17.896081616</v>
      </c>
      <c r="BK66" s="234">
        <f>IF(OR(BK$64&lt;1990,BK$64&gt;2023),"n.e",SUMIFS('Recap-COV-spécifique'!BQ:BQ,'Recap-COV-spécifique'!$C:$C,COVNM_specifiques!$A$1,'Recap-COV-spécifique'!$A:$A,COVNM_specifiques!$DF66))</f>
        <v>16.7954421789</v>
      </c>
      <c r="BL66" s="234">
        <f>IF(OR(BL$64&lt;1990,BL$64&gt;2023),"n.e",SUMIFS('Recap-COV-spécifique'!BR:BR,'Recap-COV-spécifique'!$C:$C,COVNM_specifiques!$A$1,'Recap-COV-spécifique'!$A:$A,COVNM_specifiques!$DF66))</f>
        <v>16.470051119899999</v>
      </c>
      <c r="BM66" s="234">
        <f>IF(OR(BM$64&lt;1990,BM$64&gt;2023),"n.e",SUMIFS('Recap-COV-spécifique'!BS:BS,'Recap-COV-spécifique'!$C:$C,COVNM_specifiques!$A$1,'Recap-COV-spécifique'!$A:$A,COVNM_specifiques!$DF66))</f>
        <v>15.134333507299999</v>
      </c>
      <c r="BN66" s="234">
        <f>IF(OR(BN$64&lt;1990,BN$64&gt;2023),"n.e",SUMIFS('Recap-COV-spécifique'!BT:BT,'Recap-COV-spécifique'!$C:$C,COVNM_specifiques!$A$1,'Recap-COV-spécifique'!$A:$A,COVNM_specifiques!$DF66))</f>
        <v>14.106312023999999</v>
      </c>
      <c r="BO66" s="234">
        <f>IF(OR(BO$64&lt;1990,BO$64&gt;$DG$1),"n.e",SUMIFS('Recap-COV-spécifique'!BU:BU,'Recap-COV-spécifique'!$C:$C,COVNM_specifiques!$A$1,'Recap-COV-spécifique'!$A:$A,COVNM_specifiques!$DF66))</f>
        <v>14.525810719000001</v>
      </c>
      <c r="BP66" s="234" t="str">
        <f>IF(OR(BP$64&lt;1990,BP$64&gt;2023),"n.e",SUMIFS('Recap-COV-spécifique'!BV:BV,'Recap-COV-spécifique'!$C:$C,COVNM_specifiques!$A$1,'Recap-COV-spécifique'!$A:$A,COVNM_specifiques!$DF66))</f>
        <v>n.e</v>
      </c>
      <c r="BQ66" s="234" t="str">
        <f>IF(OR(BQ$64&lt;1990,BQ$64&gt;2023),"n.e",SUMIFS('Recap-COV-spécifique'!BW:BW,'Recap-COV-spécifique'!$C:$C,COVNM_specifiques!$A$1,'Recap-COV-spécifique'!$A:$A,COVNM_specifiques!$DF66))</f>
        <v>n.e</v>
      </c>
      <c r="BR66" s="234" t="str">
        <f>IF(OR(BR$64&lt;1990,BR$64&gt;2023),"n.e",SUMIFS('Recap-COV-spécifique'!BX:BX,'Recap-COV-spécifique'!$C:$C,COVNM_specifiques!$A$1,'Recap-COV-spécifique'!$A:$A,COVNM_specifiques!$DF66))</f>
        <v>n.e</v>
      </c>
      <c r="BS66" s="234" t="str">
        <f>IF(OR(BS$64&lt;1990,BS$64&gt;2023),"n.e",SUMIFS('Recap-COV-spécifique'!BY:BY,'Recap-COV-spécifique'!$C:$C,COVNM_specifiques!$A$1,'Recap-COV-spécifique'!$A:$A,COVNM_specifiques!$DF66))</f>
        <v>n.e</v>
      </c>
      <c r="BT66" s="234" t="str">
        <f>IF(OR(BT$64&lt;1990,BT$64&gt;2023),"n.e",SUMIFS('Recap-COV-spécifique'!BZ:BZ,'Recap-COV-spécifique'!$C:$C,COVNM_specifiques!$A$1,'Recap-COV-spécifique'!$A:$A,COVNM_specifiques!$DF66))</f>
        <v>n.e</v>
      </c>
      <c r="BU66" s="234" t="str">
        <f>IF(OR(BU$64&lt;1990,BU$64&gt;2023),"n.e",SUMIFS('Recap-COV-spécifique'!CA:CA,'Recap-COV-spécifique'!$C:$C,COVNM_specifiques!$A$1,'Recap-COV-spécifique'!$A:$A,COVNM_specifiques!$DF66))</f>
        <v>n.e</v>
      </c>
      <c r="BV66" s="234" t="str">
        <f>IF(OR(BV$64&lt;1990,BV$64&gt;2023),"n.e",SUMIFS('Recap-COV-spécifique'!CB:CB,'Recap-COV-spécifique'!$C:$C,COVNM_specifiques!$A$1,'Recap-COV-spécifique'!$A:$A,COVNM_specifiques!$DF66))</f>
        <v>n.e</v>
      </c>
      <c r="BW66" s="234" t="str">
        <f>IF(OR(BW$64&lt;1990,BW$64&gt;2023),"n.e",SUMIFS('Recap-COV-spécifique'!CC:CC,'Recap-COV-spécifique'!$C:$C,COVNM_specifiques!$A$1,'Recap-COV-spécifique'!$A:$A,COVNM_specifiques!$DF66))</f>
        <v>n.e</v>
      </c>
      <c r="BX66" s="234" t="str">
        <f>IF(OR(BX$64&lt;1990,BX$64&gt;2023),"n.e",SUMIFS('Recap-COV-spécifique'!CD:CD,'Recap-COV-spécifique'!$C:$C,COVNM_specifiques!$A$1,'Recap-COV-spécifique'!$A:$A,COVNM_specifiques!$DF66))</f>
        <v>n.e</v>
      </c>
      <c r="BY66" s="234" t="str">
        <f>IF(OR(BY$64&lt;1990,BY$64&gt;2023),"n.e",SUMIFS('Recap-COV-spécifique'!CE:CE,'Recap-COV-spécifique'!$C:$C,COVNM_specifiques!$A$1,'Recap-COV-spécifique'!$A:$A,COVNM_specifiques!$DF66))</f>
        <v>n.e</v>
      </c>
      <c r="BZ66" s="234" t="str">
        <f>IF(OR(BZ$64&lt;1990,BZ$64&gt;2023),"n.e",SUMIFS('Recap-COV-spécifique'!CF:CF,'Recap-COV-spécifique'!$C:$C,COVNM_specifiques!$A$1,'Recap-COV-spécifique'!$A:$A,COVNM_specifiques!$DF66))</f>
        <v>n.e</v>
      </c>
      <c r="CA66" s="234" t="str">
        <f>IF(OR(CA$64&lt;1990,CA$64&gt;2023),"n.e",SUMIFS('Recap-COV-spécifique'!CG:CG,'Recap-COV-spécifique'!$C:$C,COVNM_specifiques!$A$1,'Recap-COV-spécifique'!$A:$A,COVNM_specifiques!$DF66))</f>
        <v>n.e</v>
      </c>
      <c r="CB66" s="234" t="str">
        <f>IF(OR(CB$64&lt;1990,CB$64&gt;2023),"n.e",SUMIFS('Recap-COV-spécifique'!CH:CH,'Recap-COV-spécifique'!$C:$C,COVNM_specifiques!$A$1,'Recap-COV-spécifique'!$A:$A,COVNM_specifiques!$DF66))</f>
        <v>n.e</v>
      </c>
      <c r="CC66" s="234" t="str">
        <f>IF(OR(CC$64&lt;1990,CC$64&gt;2023),"n.e",SUMIFS('Recap-COV-spécifique'!CI:CI,'Recap-COV-spécifique'!$C:$C,COVNM_specifiques!$A$1,'Recap-COV-spécifique'!$A:$A,COVNM_specifiques!$DF66))</f>
        <v>n.e</v>
      </c>
      <c r="CD66" s="234" t="str">
        <f>IF(OR(CD$64&lt;1990,CD$64&gt;2023),"n.e",SUMIFS('Recap-COV-spécifique'!CJ:CJ,'Recap-COV-spécifique'!$C:$C,COVNM_specifiques!$A$1,'Recap-COV-spécifique'!$A:$A,COVNM_specifiques!$DF66))</f>
        <v>n.e</v>
      </c>
      <c r="CE66" s="234" t="str">
        <f>IF(OR(CE$64&lt;1990,CE$64&gt;2023),"n.e",SUMIFS('Recap-COV-spécifique'!CK:CK,'Recap-COV-spécifique'!$C:$C,COVNM_specifiques!$A$1,'Recap-COV-spécifique'!$A:$A,COVNM_specifiques!$DF66))</f>
        <v>n.e</v>
      </c>
      <c r="CF66" s="234" t="str">
        <f>IF(OR(CF$64&lt;1990,CF$64&gt;2023),"n.e",SUMIFS('Recap-COV-spécifique'!CL:CL,'Recap-COV-spécifique'!$C:$C,COVNM_specifiques!$A$1,'Recap-COV-spécifique'!$A:$A,COVNM_specifiques!$DF66))</f>
        <v>n.e</v>
      </c>
      <c r="CG66" s="234" t="str">
        <f>IF(OR(CG$64&lt;1990,CG$64&gt;2023),"n.e",SUMIFS('Recap-COV-spécifique'!CM:CM,'Recap-COV-spécifique'!$C:$C,COVNM_specifiques!$A$1,'Recap-COV-spécifique'!$A:$A,COVNM_specifiques!$DF66))</f>
        <v>n.e</v>
      </c>
      <c r="CH66" s="234" t="str">
        <f>IF(OR(CH$64&lt;1990,CH$64&gt;2023),"n.e",SUMIFS('Recap-COV-spécifique'!CN:CN,'Recap-COV-spécifique'!$C:$C,COVNM_specifiques!$A$1,'Recap-COV-spécifique'!$A:$A,COVNM_specifiques!$DF66))</f>
        <v>n.e</v>
      </c>
      <c r="CI66" s="234" t="str">
        <f>IF(OR(CI$64&lt;1990,CI$64&gt;2023),"n.e",SUMIFS('Recap-COV-spécifique'!CO:CO,'Recap-COV-spécifique'!$C:$C,COVNM_specifiques!$A$1,'Recap-COV-spécifique'!$A:$A,COVNM_specifiques!$DF66))</f>
        <v>n.e</v>
      </c>
      <c r="CJ66" s="234" t="str">
        <f>IF(OR(CJ$64&lt;1990,CJ$64&gt;2023),"n.e",SUMIFS('Recap-COV-spécifique'!CP:CP,'Recap-COV-spécifique'!$C:$C,COVNM_specifiques!$A$1,'Recap-COV-spécifique'!$A:$A,COVNM_specifiques!$DF66))</f>
        <v>n.e</v>
      </c>
      <c r="CK66" s="234" t="str">
        <f>IF(OR(CK$64&lt;1990,CK$64&gt;2023),"n.e",SUMIFS('Recap-COV-spécifique'!CQ:CQ,'Recap-COV-spécifique'!$C:$C,COVNM_specifiques!$A$1,'Recap-COV-spécifique'!$A:$A,COVNM_specifiques!$DF66))</f>
        <v>n.e</v>
      </c>
      <c r="CL66" s="234" t="str">
        <f>IF(OR(CL$64&lt;1990,CL$64&gt;2023),"n.e",SUMIFS('Recap-COV-spécifique'!CR:CR,'Recap-COV-spécifique'!$C:$C,COVNM_specifiques!$A$1,'Recap-COV-spécifique'!$A:$A,COVNM_specifiques!$DF66))</f>
        <v>n.e</v>
      </c>
      <c r="CM66" s="234" t="str">
        <f>IF(OR(CM$64&lt;1990,CM$64&gt;2023),"n.e",SUMIFS('Recap-COV-spécifique'!CS:CS,'Recap-COV-spécifique'!$C:$C,COVNM_specifiques!$A$1,'Recap-COV-spécifique'!$A:$A,COVNM_specifiques!$DF66))</f>
        <v>n.e</v>
      </c>
      <c r="CN66" s="234" t="str">
        <f>IF(OR(CN$64&lt;1990,CN$64&gt;2023),"n.e",SUMIFS('Recap-COV-spécifique'!CT:CT,'Recap-COV-spécifique'!$C:$C,COVNM_specifiques!$A$1,'Recap-COV-spécifique'!$A:$A,COVNM_specifiques!$DF66))</f>
        <v>n.e</v>
      </c>
      <c r="CO66" s="234" t="str">
        <f>IF(OR(CO$64&lt;1990,CO$64&gt;2023),"n.e",SUMIFS('Recap-COV-spécifique'!CU:CU,'Recap-COV-spécifique'!$C:$C,COVNM_specifiques!$A$1,'Recap-COV-spécifique'!$A:$A,COVNM_specifiques!$DF66))</f>
        <v>n.e</v>
      </c>
      <c r="CP66" s="86"/>
      <c r="CQ66" s="372" t="str">
        <f t="shared" ref="CQ66:CQ74" si="97">B66</f>
        <v>Construction</v>
      </c>
      <c r="CR66" s="147">
        <f t="shared" si="87"/>
        <v>0.29514355005675791</v>
      </c>
      <c r="CS66" s="147">
        <f t="shared" si="88"/>
        <v>0.29801919971951379</v>
      </c>
      <c r="CT66" s="148"/>
      <c r="CU66" s="147">
        <f t="shared" si="89"/>
        <v>5.4975078365114942E-2</v>
      </c>
      <c r="CV66" s="147">
        <f t="shared" si="90"/>
        <v>5.5505447910244594E-2</v>
      </c>
      <c r="CW66" s="127"/>
      <c r="CX66" s="212">
        <f t="shared" si="91"/>
        <v>-19.285425817000004</v>
      </c>
      <c r="CY66" s="213">
        <f t="shared" si="92"/>
        <v>-0.5775508273582699</v>
      </c>
      <c r="CZ66" s="212">
        <f t="shared" si="93"/>
        <v>-1.0280214832999999</v>
      </c>
      <c r="DA66" s="213">
        <f t="shared" si="94"/>
        <v>-6.7926445707314209E-2</v>
      </c>
      <c r="DB66" s="212">
        <f t="shared" si="95"/>
        <v>0.41949869500000148</v>
      </c>
      <c r="DC66" s="213">
        <f t="shared" si="96"/>
        <v>2.9738367780769437E-2</v>
      </c>
      <c r="DD66" s="86"/>
      <c r="DE66" s="86"/>
      <c r="DF66" s="100" t="s">
        <v>193</v>
      </c>
    </row>
    <row r="67" spans="2:110" s="8" customFormat="1">
      <c r="B67" s="68" t="s">
        <v>436</v>
      </c>
      <c r="C67" s="169" t="str">
        <f>IF(OR(C$64&lt;1990,C$64&gt;2023),"n.e",SUMIFS('Recap-COV-spécifique'!I:I,'Recap-COV-spécifique'!$C:$C,COVNM_specifiques!$A$1,'Recap-COV-spécifique'!$A:$A,COVNM_specifiques!$DF67))</f>
        <v>n.e</v>
      </c>
      <c r="D67" s="169" t="str">
        <f>IF(OR(D$64&lt;1990,D$64&gt;2023),"n.e",SUMIFS('Recap-COV-spécifique'!J:J,'Recap-COV-spécifique'!$C:$C,COVNM_specifiques!$A$1,'Recap-COV-spécifique'!$A:$A,COVNM_specifiques!$DF67))</f>
        <v>n.e</v>
      </c>
      <c r="E67" s="169" t="str">
        <f>IF(OR(E$64&lt;1990,E$64&gt;2023),"n.e",SUMIFS('Recap-COV-spécifique'!K:K,'Recap-COV-spécifique'!$C:$C,COVNM_specifiques!$A$1,'Recap-COV-spécifique'!$A:$A,COVNM_specifiques!$DF67))</f>
        <v>n.e</v>
      </c>
      <c r="F67" s="169" t="str">
        <f>IF(OR(F$64&lt;1990,F$64&gt;2023),"n.e",SUMIFS('Recap-COV-spécifique'!L:L,'Recap-COV-spécifique'!$C:$C,COVNM_specifiques!$A$1,'Recap-COV-spécifique'!$A:$A,COVNM_specifiques!$DF67))</f>
        <v>n.e</v>
      </c>
      <c r="G67" s="169" t="str">
        <f>IF(OR(G$64&lt;1990,G$64&gt;2023),"n.e",SUMIFS('Recap-COV-spécifique'!M:M,'Recap-COV-spécifique'!$C:$C,COVNM_specifiques!$A$1,'Recap-COV-spécifique'!$A:$A,COVNM_specifiques!$DF67))</f>
        <v>n.e</v>
      </c>
      <c r="H67" s="169" t="str">
        <f>IF(OR(H$64&lt;1990,H$64&gt;2023),"n.e",SUMIFS('Recap-COV-spécifique'!N:N,'Recap-COV-spécifique'!$C:$C,COVNM_specifiques!$A$1,'Recap-COV-spécifique'!$A:$A,COVNM_specifiques!$DF67))</f>
        <v>n.e</v>
      </c>
      <c r="I67" s="169" t="str">
        <f>IF(OR(I$64&lt;1990,I$64&gt;2023),"n.e",SUMIFS('Recap-COV-spécifique'!O:O,'Recap-COV-spécifique'!$C:$C,COVNM_specifiques!$A$1,'Recap-COV-spécifique'!$A:$A,COVNM_specifiques!$DF67))</f>
        <v>n.e</v>
      </c>
      <c r="J67" s="169" t="str">
        <f>IF(OR(J$64&lt;1990,J$64&gt;2023),"n.e",SUMIFS('Recap-COV-spécifique'!P:P,'Recap-COV-spécifique'!$C:$C,COVNM_specifiques!$A$1,'Recap-COV-spécifique'!$A:$A,COVNM_specifiques!$DF67))</f>
        <v>n.e</v>
      </c>
      <c r="K67" s="169" t="str">
        <f>IF(OR(K$64&lt;1990,K$64&gt;2023),"n.e",SUMIFS('Recap-COV-spécifique'!Q:Q,'Recap-COV-spécifique'!$C:$C,COVNM_specifiques!$A$1,'Recap-COV-spécifique'!$A:$A,COVNM_specifiques!$DF67))</f>
        <v>n.e</v>
      </c>
      <c r="L67" s="169" t="str">
        <f>IF(OR(L$64&lt;1990,L$64&gt;2023),"n.e",SUMIFS('Recap-COV-spécifique'!R:R,'Recap-COV-spécifique'!$C:$C,COVNM_specifiques!$A$1,'Recap-COV-spécifique'!$A:$A,COVNM_specifiques!$DF67))</f>
        <v>n.e</v>
      </c>
      <c r="M67" s="169" t="str">
        <f>IF(OR(M$64&lt;1990,M$64&gt;2023),"n.e",SUMIFS('Recap-COV-spécifique'!S:S,'Recap-COV-spécifique'!$C:$C,COVNM_specifiques!$A$1,'Recap-COV-spécifique'!$A:$A,COVNM_specifiques!$DF67))</f>
        <v>n.e</v>
      </c>
      <c r="N67" s="169" t="str">
        <f>IF(OR(N$64&lt;1990,N$64&gt;2023),"n.e",SUMIFS('Recap-COV-spécifique'!T:T,'Recap-COV-spécifique'!$C:$C,COVNM_specifiques!$A$1,'Recap-COV-spécifique'!$A:$A,COVNM_specifiques!$DF67))</f>
        <v>n.e</v>
      </c>
      <c r="O67" s="169" t="str">
        <f>IF(OR(O$64&lt;1990,O$64&gt;2023),"n.e",SUMIFS('Recap-COV-spécifique'!U:U,'Recap-COV-spécifique'!$C:$C,COVNM_specifiques!$A$1,'Recap-COV-spécifique'!$A:$A,COVNM_specifiques!$DF67))</f>
        <v>n.e</v>
      </c>
      <c r="P67" s="169" t="str">
        <f>IF(OR(P$64&lt;1990,P$64&gt;2023),"n.e",SUMIFS('Recap-COV-spécifique'!V:V,'Recap-COV-spécifique'!$C:$C,COVNM_specifiques!$A$1,'Recap-COV-spécifique'!$A:$A,COVNM_specifiques!$DF67))</f>
        <v>n.e</v>
      </c>
      <c r="Q67" s="169" t="str">
        <f>IF(OR(Q$64&lt;1990,Q$64&gt;2023),"n.e",SUMIFS('Recap-COV-spécifique'!W:W,'Recap-COV-spécifique'!$C:$C,COVNM_specifiques!$A$1,'Recap-COV-spécifique'!$A:$A,COVNM_specifiques!$DF67))</f>
        <v>n.e</v>
      </c>
      <c r="R67" s="169" t="str">
        <f>IF(OR(R$64&lt;1990,R$64&gt;2023),"n.e",SUMIFS('Recap-COV-spécifique'!X:X,'Recap-COV-spécifique'!$C:$C,COVNM_specifiques!$A$1,'Recap-COV-spécifique'!$A:$A,COVNM_specifiques!$DF67))</f>
        <v>n.e</v>
      </c>
      <c r="S67" s="169" t="str">
        <f>IF(OR(S$64&lt;1990,S$64&gt;2023),"n.e",SUMIFS('Recap-COV-spécifique'!Y:Y,'Recap-COV-spécifique'!$C:$C,COVNM_specifiques!$A$1,'Recap-COV-spécifique'!$A:$A,COVNM_specifiques!$DF67))</f>
        <v>n.e</v>
      </c>
      <c r="T67" s="169" t="str">
        <f>IF(OR(T$64&lt;1990,T$64&gt;2023),"n.e",SUMIFS('Recap-COV-spécifique'!Z:Z,'Recap-COV-spécifique'!$C:$C,COVNM_specifiques!$A$1,'Recap-COV-spécifique'!$A:$A,COVNM_specifiques!$DF67))</f>
        <v>n.e</v>
      </c>
      <c r="U67" s="169" t="str">
        <f>IF(OR(U$64&lt;1990,U$64&gt;2023),"n.e",SUMIFS('Recap-COV-spécifique'!AA:AA,'Recap-COV-spécifique'!$C:$C,COVNM_specifiques!$A$1,'Recap-COV-spécifique'!$A:$A,COVNM_specifiques!$DF67))</f>
        <v>n.e</v>
      </c>
      <c r="V67" s="169" t="str">
        <f>IF(OR(V$64&lt;1990,V$64&gt;2023),"n.e",SUMIFS('Recap-COV-spécifique'!AB:AB,'Recap-COV-spécifique'!$C:$C,COVNM_specifiques!$A$1,'Recap-COV-spécifique'!$A:$A,COVNM_specifiques!$DF67))</f>
        <v>n.e</v>
      </c>
      <c r="W67" s="169" t="str">
        <f>IF(OR(W$64&lt;1990,W$64&gt;2023),"n.e",SUMIFS('Recap-COV-spécifique'!AC:AC,'Recap-COV-spécifique'!$C:$C,COVNM_specifiques!$A$1,'Recap-COV-spécifique'!$A:$A,COVNM_specifiques!$DF67))</f>
        <v>n.e</v>
      </c>
      <c r="X67" s="169" t="str">
        <f>IF(OR(X$64&lt;1990,X$64&gt;2023),"n.e",SUMIFS('Recap-COV-spécifique'!AD:AD,'Recap-COV-spécifique'!$C:$C,COVNM_specifiques!$A$1,'Recap-COV-spécifique'!$A:$A,COVNM_specifiques!$DF67))</f>
        <v>n.e</v>
      </c>
      <c r="Y67" s="169" t="str">
        <f>IF(OR(Y$64&lt;1990,Y$64&gt;2023),"n.e",SUMIFS('Recap-COV-spécifique'!AE:AE,'Recap-COV-spécifique'!$C:$C,COVNM_specifiques!$A$1,'Recap-COV-spécifique'!$A:$A,COVNM_specifiques!$DF67))</f>
        <v>n.e</v>
      </c>
      <c r="Z67" s="169" t="str">
        <f>IF(OR(Z$64&lt;1990,Z$64&gt;2023),"n.e",SUMIFS('Recap-COV-spécifique'!AF:AF,'Recap-COV-spécifique'!$C:$C,COVNM_specifiques!$A$1,'Recap-COV-spécifique'!$A:$A,COVNM_specifiques!$DF67))</f>
        <v>n.e</v>
      </c>
      <c r="AA67" s="169" t="str">
        <f>IF(OR(AA$64&lt;1990,AA$64&gt;2023),"n.e",SUMIFS('Recap-COV-spécifique'!AG:AG,'Recap-COV-spécifique'!$C:$C,COVNM_specifiques!$A$1,'Recap-COV-spécifique'!$A:$A,COVNM_specifiques!$DF67))</f>
        <v>n.e</v>
      </c>
      <c r="AB67" s="169" t="str">
        <f>IF(OR(AB$64&lt;1990,AB$64&gt;2023),"n.e",SUMIFS('Recap-COV-spécifique'!AH:AH,'Recap-COV-spécifique'!$C:$C,COVNM_specifiques!$A$1,'Recap-COV-spécifique'!$A:$A,COVNM_specifiques!$DF67))</f>
        <v>n.e</v>
      </c>
      <c r="AC67" s="169" t="str">
        <f>IF(OR(AC$64&lt;1990,AC$64&gt;2023),"n.e",SUMIFS('Recap-COV-spécifique'!AI:AI,'Recap-COV-spécifique'!$C:$C,COVNM_specifiques!$A$1,'Recap-COV-spécifique'!$A:$A,COVNM_specifiques!$DF67))</f>
        <v>n.e</v>
      </c>
      <c r="AD67" s="169" t="str">
        <f>IF(OR(AD$64&lt;1990,AD$64&gt;2023),"n.e",SUMIFS('Recap-COV-spécifique'!AJ:AJ,'Recap-COV-spécifique'!$C:$C,COVNM_specifiques!$A$1,'Recap-COV-spécifique'!$A:$A,COVNM_specifiques!$DF67))</f>
        <v>n.e</v>
      </c>
      <c r="AE67" s="169" t="str">
        <f>IF(OR(AE$64&lt;1990,AE$64&gt;2023),"n.e",SUMIFS('Recap-COV-spécifique'!AK:AK,'Recap-COV-spécifique'!$C:$C,COVNM_specifiques!$A$1,'Recap-COV-spécifique'!$A:$A,COVNM_specifiques!$DF67))</f>
        <v>n.e</v>
      </c>
      <c r="AF67" s="234" t="str">
        <f>IF(OR(AF$64&lt;1990,AF$64&gt;2023),"n.e",SUMIFS('Recap-COV-spécifique'!AL:AL,'Recap-COV-spécifique'!$C:$C,COVNM_specifiques!$A$1,'Recap-COV-spécifique'!$A:$A,COVNM_specifiques!$DF67))</f>
        <v>n.e</v>
      </c>
      <c r="AG67" s="234">
        <f>IF(OR(AG$64&lt;1990,AG$64&gt;2023),"n.e",SUMIFS('Recap-COV-spécifique'!AM:AM,'Recap-COV-spécifique'!$C:$C,COVNM_specifiques!$A$1,'Recap-COV-spécifique'!$A:$A,COVNM_specifiques!$DF67))</f>
        <v>0.57392423199999998</v>
      </c>
      <c r="AH67" s="234">
        <f>IF(OR(AH$64&lt;1990,AH$64&gt;2023),"n.e",SUMIFS('Recap-COV-spécifique'!AN:AN,'Recap-COV-spécifique'!$C:$C,COVNM_specifiques!$A$1,'Recap-COV-spécifique'!$A:$A,COVNM_specifiques!$DF67))</f>
        <v>0.55932827019999998</v>
      </c>
      <c r="AI67" s="234">
        <f>IF(OR(AI$64&lt;1990,AI$64&gt;2023),"n.e",SUMIFS('Recap-COV-spécifique'!AO:AO,'Recap-COV-spécifique'!$C:$C,COVNM_specifiques!$A$1,'Recap-COV-spécifique'!$A:$A,COVNM_specifiques!$DF67))</f>
        <v>0.41529642118999999</v>
      </c>
      <c r="AJ67" s="234">
        <f>IF(OR(AJ$64&lt;1990,AJ$64&gt;2023),"n.e",SUMIFS('Recap-COV-spécifique'!AP:AP,'Recap-COV-spécifique'!$C:$C,COVNM_specifiques!$A$1,'Recap-COV-spécifique'!$A:$A,COVNM_specifiques!$DF67))</f>
        <v>0.53569015605000003</v>
      </c>
      <c r="AK67" s="234">
        <f>IF(OR(AK$64&lt;1990,AK$64&gt;2023),"n.e",SUMIFS('Recap-COV-spécifique'!AQ:AQ,'Recap-COV-spécifique'!$C:$C,COVNM_specifiques!$A$1,'Recap-COV-spécifique'!$A:$A,COVNM_specifiques!$DF67))</f>
        <v>0.48616486443000001</v>
      </c>
      <c r="AL67" s="234">
        <f>IF(OR(AL$64&lt;1990,AL$64&gt;2023),"n.e",SUMIFS('Recap-COV-spécifique'!AR:AR,'Recap-COV-spécifique'!$C:$C,COVNM_specifiques!$A$1,'Recap-COV-spécifique'!$A:$A,COVNM_specifiques!$DF67))</f>
        <v>0.53610324928999997</v>
      </c>
      <c r="AM67" s="234">
        <f>IF(OR(AM$64&lt;1990,AM$64&gt;2023),"n.e",SUMIFS('Recap-COV-spécifique'!AS:AS,'Recap-COV-spécifique'!$C:$C,COVNM_specifiques!$A$1,'Recap-COV-spécifique'!$A:$A,COVNM_specifiques!$DF67))</f>
        <v>0.69353767952000001</v>
      </c>
      <c r="AN67" s="234">
        <f>IF(OR(AN$64&lt;1990,AN$64&gt;2023),"n.e",SUMIFS('Recap-COV-spécifique'!AT:AT,'Recap-COV-spécifique'!$C:$C,COVNM_specifiques!$A$1,'Recap-COV-spécifique'!$A:$A,COVNM_specifiques!$DF67))</f>
        <v>1.1463796876000001</v>
      </c>
      <c r="AO67" s="234">
        <f>IF(OR(AO$64&lt;1990,AO$64&gt;2023),"n.e",SUMIFS('Recap-COV-spécifique'!AU:AU,'Recap-COV-spécifique'!$C:$C,COVNM_specifiques!$A$1,'Recap-COV-spécifique'!$A:$A,COVNM_specifiques!$DF67))</f>
        <v>0.55960366573999998</v>
      </c>
      <c r="AP67" s="234">
        <f>IF(OR(AP$64&lt;1990,AP$64&gt;2023),"n.e",SUMIFS('Recap-COV-spécifique'!AV:AV,'Recap-COV-spécifique'!$C:$C,COVNM_specifiques!$A$1,'Recap-COV-spécifique'!$A:$A,COVNM_specifiques!$DF67))</f>
        <v>0.53900559054999997</v>
      </c>
      <c r="AQ67" s="234">
        <f>IF(OR(AQ$64&lt;1990,AQ$64&gt;2023),"n.e",SUMIFS('Recap-COV-spécifique'!AW:AW,'Recap-COV-spécifique'!$C:$C,COVNM_specifiques!$A$1,'Recap-COV-spécifique'!$A:$A,COVNM_specifiques!$DF67))</f>
        <v>0.55465988298000002</v>
      </c>
      <c r="AR67" s="234">
        <f>IF(OR(AR$64&lt;1990,AR$64&gt;2023),"n.e",SUMIFS('Recap-COV-spécifique'!AX:AX,'Recap-COV-spécifique'!$C:$C,COVNM_specifiques!$A$1,'Recap-COV-spécifique'!$A:$A,COVNM_specifiques!$DF67))</f>
        <v>0.45093030723999999</v>
      </c>
      <c r="AS67" s="234">
        <f>IF(OR(AS$64&lt;1990,AS$64&gt;2023),"n.e",SUMIFS('Recap-COV-spécifique'!AY:AY,'Recap-COV-spécifique'!$C:$C,COVNM_specifiques!$A$1,'Recap-COV-spécifique'!$A:$A,COVNM_specifiques!$DF67))</f>
        <v>0.34958932266999998</v>
      </c>
      <c r="AT67" s="234">
        <f>IF(OR(AT$64&lt;1990,AT$64&gt;2023),"n.e",SUMIFS('Recap-COV-spécifique'!AZ:AZ,'Recap-COV-spécifique'!$C:$C,COVNM_specifiques!$A$1,'Recap-COV-spécifique'!$A:$A,COVNM_specifiques!$DF67))</f>
        <v>0.47710543552000001</v>
      </c>
      <c r="AU67" s="234">
        <f>IF(OR(AU$64&lt;1990,AU$64&gt;2023),"n.e",SUMIFS('Recap-COV-spécifique'!BA:BA,'Recap-COV-spécifique'!$C:$C,COVNM_specifiques!$A$1,'Recap-COV-spécifique'!$A:$A,COVNM_specifiques!$DF67))</f>
        <v>0.46083748759999998</v>
      </c>
      <c r="AV67" s="234">
        <f>IF(OR(AV$64&lt;1990,AV$64&gt;2023),"n.e",SUMIFS('Recap-COV-spécifique'!BB:BB,'Recap-COV-spécifique'!$C:$C,COVNM_specifiques!$A$1,'Recap-COV-spécifique'!$A:$A,COVNM_specifiques!$DF67))</f>
        <v>0.41248387081999999</v>
      </c>
      <c r="AW67" s="234">
        <f>IF(OR(AW$64&lt;1990,AW$64&gt;2023),"n.e",SUMIFS('Recap-COV-spécifique'!BC:BC,'Recap-COV-spécifique'!$C:$C,COVNM_specifiques!$A$1,'Recap-COV-spécifique'!$A:$A,COVNM_specifiques!$DF67))</f>
        <v>0.29669540677</v>
      </c>
      <c r="AX67" s="234">
        <f>IF(OR(AX$64&lt;1990,AX$64&gt;2023),"n.e",SUMIFS('Recap-COV-spécifique'!BD:BD,'Recap-COV-spécifique'!$C:$C,COVNM_specifiques!$A$1,'Recap-COV-spécifique'!$A:$A,COVNM_specifiques!$DF67))</f>
        <v>0.25949112356999998</v>
      </c>
      <c r="AY67" s="234">
        <f>IF(OR(AY$64&lt;1990,AY$64&gt;2023),"n.e",SUMIFS('Recap-COV-spécifique'!BE:BE,'Recap-COV-spécifique'!$C:$C,COVNM_specifiques!$A$1,'Recap-COV-spécifique'!$A:$A,COVNM_specifiques!$DF67))</f>
        <v>0.20027808660999999</v>
      </c>
      <c r="AZ67" s="234">
        <f>IF(OR(AZ$64&lt;1990,AZ$64&gt;2023),"n.e",SUMIFS('Recap-COV-spécifique'!BF:BF,'Recap-COV-spécifique'!$C:$C,COVNM_specifiques!$A$1,'Recap-COV-spécifique'!$A:$A,COVNM_specifiques!$DF67))</f>
        <v>0.16199895341000001</v>
      </c>
      <c r="BA67" s="234">
        <f>IF(OR(BA$64&lt;1990,BA$64&gt;2023),"n.e",SUMIFS('Recap-COV-spécifique'!BG:BG,'Recap-COV-spécifique'!$C:$C,COVNM_specifiques!$A$1,'Recap-COV-spécifique'!$A:$A,COVNM_specifiques!$DF67))</f>
        <v>0.14683147612</v>
      </c>
      <c r="BB67" s="234">
        <f>IF(OR(BB$64&lt;1990,BB$64&gt;2023),"n.e",SUMIFS('Recap-COV-spécifique'!BH:BH,'Recap-COV-spécifique'!$C:$C,COVNM_specifiques!$A$1,'Recap-COV-spécifique'!$A:$A,COVNM_specifiques!$DF67))</f>
        <v>9.4839697819999999E-2</v>
      </c>
      <c r="BC67" s="234">
        <f>IF(OR(BC$64&lt;1990,BC$64&gt;2023),"n.e",SUMIFS('Recap-COV-spécifique'!BI:BI,'Recap-COV-spécifique'!$C:$C,COVNM_specifiques!$A$1,'Recap-COV-spécifique'!$A:$A,COVNM_specifiques!$DF67))</f>
        <v>0.13271398316399999</v>
      </c>
      <c r="BD67" s="234">
        <f>IF(OR(BD$64&lt;1990,BD$64&gt;2023),"n.e",SUMIFS('Recap-COV-spécifique'!BJ:BJ,'Recap-COV-spécifique'!$C:$C,COVNM_specifiques!$A$1,'Recap-COV-spécifique'!$A:$A,COVNM_specifiques!$DF67))</f>
        <v>9.5887521352000002E-2</v>
      </c>
      <c r="BE67" s="234">
        <f>IF(OR(BE$64&lt;1990,BE$64&gt;2023),"n.e",SUMIFS('Recap-COV-spécifique'!BK:BK,'Recap-COV-spécifique'!$C:$C,COVNM_specifiques!$A$1,'Recap-COV-spécifique'!$A:$A,COVNM_specifiques!$DF67))</f>
        <v>7.4694882345999997E-2</v>
      </c>
      <c r="BF67" s="234">
        <f>IF(OR(BF$64&lt;1990,BF$64&gt;2023),"n.e",SUMIFS('Recap-COV-spécifique'!BL:BL,'Recap-COV-spécifique'!$C:$C,COVNM_specifiques!$A$1,'Recap-COV-spécifique'!$A:$A,COVNM_specifiques!$DF67))</f>
        <v>0.107389258354</v>
      </c>
      <c r="BG67" s="234">
        <f>IF(OR(BG$64&lt;1990,BG$64&gt;2023),"n.e",SUMIFS('Recap-COV-spécifique'!BM:BM,'Recap-COV-spécifique'!$C:$C,COVNM_specifiques!$A$1,'Recap-COV-spécifique'!$A:$A,COVNM_specifiques!$DF67))</f>
        <v>9.2665101557000001E-2</v>
      </c>
      <c r="BH67" s="234">
        <f>IF(OR(BH$64&lt;1990,BH$64&gt;2023),"n.e",SUMIFS('Recap-COV-spécifique'!BN:BN,'Recap-COV-spécifique'!$C:$C,COVNM_specifiques!$A$1,'Recap-COV-spécifique'!$A:$A,COVNM_specifiques!$DF67))</f>
        <v>7.5580829429000004E-2</v>
      </c>
      <c r="BI67" s="234">
        <f>IF(OR(BI$64&lt;1990,BI$64&gt;2023),"n.e",SUMIFS('Recap-COV-spécifique'!BO:BO,'Recap-COV-spécifique'!$C:$C,COVNM_specifiques!$A$1,'Recap-COV-spécifique'!$A:$A,COVNM_specifiques!$DF67))</f>
        <v>6.1516759864000001E-2</v>
      </c>
      <c r="BJ67" s="234">
        <f>IF(OR(BJ$64&lt;1990,BJ$64&gt;2023),"n.e",SUMIFS('Recap-COV-spécifique'!BP:BP,'Recap-COV-spécifique'!$C:$C,COVNM_specifiques!$A$1,'Recap-COV-spécifique'!$A:$A,COVNM_specifiques!$DF67))</f>
        <v>7.6559494669E-2</v>
      </c>
      <c r="BK67" s="234">
        <f>IF(OR(BK$64&lt;1990,BK$64&gt;2023),"n.e",SUMIFS('Recap-COV-spécifique'!BQ:BQ,'Recap-COV-spécifique'!$C:$C,COVNM_specifiques!$A$1,'Recap-COV-spécifique'!$A:$A,COVNM_specifiques!$DF67))</f>
        <v>7.2005658102000006E-2</v>
      </c>
      <c r="BL67" s="234">
        <f>IF(OR(BL$64&lt;1990,BL$64&gt;2023),"n.e",SUMIFS('Recap-COV-spécifique'!BR:BR,'Recap-COV-spécifique'!$C:$C,COVNM_specifiques!$A$1,'Recap-COV-spécifique'!$A:$A,COVNM_specifiques!$DF67))</f>
        <v>7.3077541753999997E-2</v>
      </c>
      <c r="BM67" s="234">
        <f>IF(OR(BM$64&lt;1990,BM$64&gt;2023),"n.e",SUMIFS('Recap-COV-spécifique'!BS:BS,'Recap-COV-spécifique'!$C:$C,COVNM_specifiques!$A$1,'Recap-COV-spécifique'!$A:$A,COVNM_specifiques!$DF67))</f>
        <v>6.0743045909000003E-2</v>
      </c>
      <c r="BN67" s="234">
        <f>IF(OR(BN$64&lt;1990,BN$64&gt;2023),"n.e",SUMIFS('Recap-COV-spécifique'!BT:BT,'Recap-COV-spécifique'!$C:$C,COVNM_specifiques!$A$1,'Recap-COV-spécifique'!$A:$A,COVNM_specifiques!$DF67))</f>
        <v>5.8333728796000003E-2</v>
      </c>
      <c r="BO67" s="234">
        <f>IF(OR(BO$64&lt;1990,BO$64&gt;$DG$1),"n.e",SUMIFS('Recap-COV-spécifique'!BU:BU,'Recap-COV-spécifique'!$C:$C,COVNM_specifiques!$A$1,'Recap-COV-spécifique'!$A:$A,COVNM_specifiques!$DF67))</f>
        <v>6.0068478672999998E-2</v>
      </c>
      <c r="BP67" s="234" t="str">
        <f>IF(OR(BP$64&lt;1990,BP$64&gt;2023),"n.e",SUMIFS('Recap-COV-spécifique'!BV:BV,'Recap-COV-spécifique'!$C:$C,COVNM_specifiques!$A$1,'Recap-COV-spécifique'!$A:$A,COVNM_specifiques!$DF67))</f>
        <v>n.e</v>
      </c>
      <c r="BQ67" s="234" t="str">
        <f>IF(OR(BQ$64&lt;1990,BQ$64&gt;2023),"n.e",SUMIFS('Recap-COV-spécifique'!BW:BW,'Recap-COV-spécifique'!$C:$C,COVNM_specifiques!$A$1,'Recap-COV-spécifique'!$A:$A,COVNM_specifiques!$DF67))</f>
        <v>n.e</v>
      </c>
      <c r="BR67" s="234" t="str">
        <f>IF(OR(BR$64&lt;1990,BR$64&gt;2023),"n.e",SUMIFS('Recap-COV-spécifique'!BX:BX,'Recap-COV-spécifique'!$C:$C,COVNM_specifiques!$A$1,'Recap-COV-spécifique'!$A:$A,COVNM_specifiques!$DF67))</f>
        <v>n.e</v>
      </c>
      <c r="BS67" s="234" t="str">
        <f>IF(OR(BS$64&lt;1990,BS$64&gt;2023),"n.e",SUMIFS('Recap-COV-spécifique'!BY:BY,'Recap-COV-spécifique'!$C:$C,COVNM_specifiques!$A$1,'Recap-COV-spécifique'!$A:$A,COVNM_specifiques!$DF67))</f>
        <v>n.e</v>
      </c>
      <c r="BT67" s="234" t="str">
        <f>IF(OR(BT$64&lt;1990,BT$64&gt;2023),"n.e",SUMIFS('Recap-COV-spécifique'!BZ:BZ,'Recap-COV-spécifique'!$C:$C,COVNM_specifiques!$A$1,'Recap-COV-spécifique'!$A:$A,COVNM_specifiques!$DF67))</f>
        <v>n.e</v>
      </c>
      <c r="BU67" s="234" t="str">
        <f>IF(OR(BU$64&lt;1990,BU$64&gt;2023),"n.e",SUMIFS('Recap-COV-spécifique'!CA:CA,'Recap-COV-spécifique'!$C:$C,COVNM_specifiques!$A$1,'Recap-COV-spécifique'!$A:$A,COVNM_specifiques!$DF67))</f>
        <v>n.e</v>
      </c>
      <c r="BV67" s="234" t="str">
        <f>IF(OR(BV$64&lt;1990,BV$64&gt;2023),"n.e",SUMIFS('Recap-COV-spécifique'!CB:CB,'Recap-COV-spécifique'!$C:$C,COVNM_specifiques!$A$1,'Recap-COV-spécifique'!$A:$A,COVNM_specifiques!$DF67))</f>
        <v>n.e</v>
      </c>
      <c r="BW67" s="234" t="str">
        <f>IF(OR(BW$64&lt;1990,BW$64&gt;2023),"n.e",SUMIFS('Recap-COV-spécifique'!CC:CC,'Recap-COV-spécifique'!$C:$C,COVNM_specifiques!$A$1,'Recap-COV-spécifique'!$A:$A,COVNM_specifiques!$DF67))</f>
        <v>n.e</v>
      </c>
      <c r="BX67" s="234" t="str">
        <f>IF(OR(BX$64&lt;1990,BX$64&gt;2023),"n.e",SUMIFS('Recap-COV-spécifique'!CD:CD,'Recap-COV-spécifique'!$C:$C,COVNM_specifiques!$A$1,'Recap-COV-spécifique'!$A:$A,COVNM_specifiques!$DF67))</f>
        <v>n.e</v>
      </c>
      <c r="BY67" s="234" t="str">
        <f>IF(OR(BY$64&lt;1990,BY$64&gt;2023),"n.e",SUMIFS('Recap-COV-spécifique'!CE:CE,'Recap-COV-spécifique'!$C:$C,COVNM_specifiques!$A$1,'Recap-COV-spécifique'!$A:$A,COVNM_specifiques!$DF67))</f>
        <v>n.e</v>
      </c>
      <c r="BZ67" s="234" t="str">
        <f>IF(OR(BZ$64&lt;1990,BZ$64&gt;2023),"n.e",SUMIFS('Recap-COV-spécifique'!CF:CF,'Recap-COV-spécifique'!$C:$C,COVNM_specifiques!$A$1,'Recap-COV-spécifique'!$A:$A,COVNM_specifiques!$DF67))</f>
        <v>n.e</v>
      </c>
      <c r="CA67" s="234" t="str">
        <f>IF(OR(CA$64&lt;1990,CA$64&gt;2023),"n.e",SUMIFS('Recap-COV-spécifique'!CG:CG,'Recap-COV-spécifique'!$C:$C,COVNM_specifiques!$A$1,'Recap-COV-spécifique'!$A:$A,COVNM_specifiques!$DF67))</f>
        <v>n.e</v>
      </c>
      <c r="CB67" s="234" t="str">
        <f>IF(OR(CB$64&lt;1990,CB$64&gt;2023),"n.e",SUMIFS('Recap-COV-spécifique'!CH:CH,'Recap-COV-spécifique'!$C:$C,COVNM_specifiques!$A$1,'Recap-COV-spécifique'!$A:$A,COVNM_specifiques!$DF67))</f>
        <v>n.e</v>
      </c>
      <c r="CC67" s="234" t="str">
        <f>IF(OR(CC$64&lt;1990,CC$64&gt;2023),"n.e",SUMIFS('Recap-COV-spécifique'!CI:CI,'Recap-COV-spécifique'!$C:$C,COVNM_specifiques!$A$1,'Recap-COV-spécifique'!$A:$A,COVNM_specifiques!$DF67))</f>
        <v>n.e</v>
      </c>
      <c r="CD67" s="234" t="str">
        <f>IF(OR(CD$64&lt;1990,CD$64&gt;2023),"n.e",SUMIFS('Recap-COV-spécifique'!CJ:CJ,'Recap-COV-spécifique'!$C:$C,COVNM_specifiques!$A$1,'Recap-COV-spécifique'!$A:$A,COVNM_specifiques!$DF67))</f>
        <v>n.e</v>
      </c>
      <c r="CE67" s="234" t="str">
        <f>IF(OR(CE$64&lt;1990,CE$64&gt;2023),"n.e",SUMIFS('Recap-COV-spécifique'!CK:CK,'Recap-COV-spécifique'!$C:$C,COVNM_specifiques!$A$1,'Recap-COV-spécifique'!$A:$A,COVNM_specifiques!$DF67))</f>
        <v>n.e</v>
      </c>
      <c r="CF67" s="234" t="str">
        <f>IF(OR(CF$64&lt;1990,CF$64&gt;2023),"n.e",SUMIFS('Recap-COV-spécifique'!CL:CL,'Recap-COV-spécifique'!$C:$C,COVNM_specifiques!$A$1,'Recap-COV-spécifique'!$A:$A,COVNM_specifiques!$DF67))</f>
        <v>n.e</v>
      </c>
      <c r="CG67" s="234" t="str">
        <f>IF(OR(CG$64&lt;1990,CG$64&gt;2023),"n.e",SUMIFS('Recap-COV-spécifique'!CM:CM,'Recap-COV-spécifique'!$C:$C,COVNM_specifiques!$A$1,'Recap-COV-spécifique'!$A:$A,COVNM_specifiques!$DF67))</f>
        <v>n.e</v>
      </c>
      <c r="CH67" s="234" t="str">
        <f>IF(OR(CH$64&lt;1990,CH$64&gt;2023),"n.e",SUMIFS('Recap-COV-spécifique'!CN:CN,'Recap-COV-spécifique'!$C:$C,COVNM_specifiques!$A$1,'Recap-COV-spécifique'!$A:$A,COVNM_specifiques!$DF67))</f>
        <v>n.e</v>
      </c>
      <c r="CI67" s="234" t="str">
        <f>IF(OR(CI$64&lt;1990,CI$64&gt;2023),"n.e",SUMIFS('Recap-COV-spécifique'!CO:CO,'Recap-COV-spécifique'!$C:$C,COVNM_specifiques!$A$1,'Recap-COV-spécifique'!$A:$A,COVNM_specifiques!$DF67))</f>
        <v>n.e</v>
      </c>
      <c r="CJ67" s="234" t="str">
        <f>IF(OR(CJ$64&lt;1990,CJ$64&gt;2023),"n.e",SUMIFS('Recap-COV-spécifique'!CP:CP,'Recap-COV-spécifique'!$C:$C,COVNM_specifiques!$A$1,'Recap-COV-spécifique'!$A:$A,COVNM_specifiques!$DF67))</f>
        <v>n.e</v>
      </c>
      <c r="CK67" s="234" t="str">
        <f>IF(OR(CK$64&lt;1990,CK$64&gt;2023),"n.e",SUMIFS('Recap-COV-spécifique'!CQ:CQ,'Recap-COV-spécifique'!$C:$C,COVNM_specifiques!$A$1,'Recap-COV-spécifique'!$A:$A,COVNM_specifiques!$DF67))</f>
        <v>n.e</v>
      </c>
      <c r="CL67" s="234" t="str">
        <f>IF(OR(CL$64&lt;1990,CL$64&gt;2023),"n.e",SUMIFS('Recap-COV-spécifique'!CR:CR,'Recap-COV-spécifique'!$C:$C,COVNM_specifiques!$A$1,'Recap-COV-spécifique'!$A:$A,COVNM_specifiques!$DF67))</f>
        <v>n.e</v>
      </c>
      <c r="CM67" s="234" t="str">
        <f>IF(OR(CM$64&lt;1990,CM$64&gt;2023),"n.e",SUMIFS('Recap-COV-spécifique'!CS:CS,'Recap-COV-spécifique'!$C:$C,COVNM_specifiques!$A$1,'Recap-COV-spécifique'!$A:$A,COVNM_specifiques!$DF67))</f>
        <v>n.e</v>
      </c>
      <c r="CN67" s="234" t="str">
        <f>IF(OR(CN$64&lt;1990,CN$64&gt;2023),"n.e",SUMIFS('Recap-COV-spécifique'!CT:CT,'Recap-COV-spécifique'!$C:$C,COVNM_specifiques!$A$1,'Recap-COV-spécifique'!$A:$A,COVNM_specifiques!$DF67))</f>
        <v>n.e</v>
      </c>
      <c r="CO67" s="234" t="str">
        <f>IF(OR(CO$64&lt;1990,CO$64&gt;2023),"n.e",SUMIFS('Recap-COV-spécifique'!CU:CU,'Recap-COV-spécifique'!$C:$C,COVNM_specifiques!$A$1,'Recap-COV-spécifique'!$A:$A,COVNM_specifiques!$DF67))</f>
        <v>n.e</v>
      </c>
      <c r="CP67" s="86"/>
      <c r="CQ67" s="372" t="str">
        <f t="shared" si="97"/>
        <v>Biens d'équipements, matériels de transport</v>
      </c>
      <c r="CR67" s="147">
        <f t="shared" si="87"/>
        <v>1.2205049608719452E-3</v>
      </c>
      <c r="CS67" s="147">
        <f t="shared" si="88"/>
        <v>1.2323966137794021E-3</v>
      </c>
      <c r="CT67" s="148"/>
      <c r="CU67" s="147">
        <f t="shared" si="89"/>
        <v>2.2733803891714216E-4</v>
      </c>
      <c r="CV67" s="147">
        <f t="shared" si="90"/>
        <v>2.2953127219747847E-4</v>
      </c>
      <c r="CW67" s="127"/>
      <c r="CX67" s="212">
        <f t="shared" si="91"/>
        <v>-0.51559050320400002</v>
      </c>
      <c r="CY67" s="213">
        <f t="shared" si="92"/>
        <v>-0.89835987828442132</v>
      </c>
      <c r="CZ67" s="212">
        <f t="shared" si="93"/>
        <v>-2.4093171129999993E-3</v>
      </c>
      <c r="DA67" s="213">
        <f t="shared" si="94"/>
        <v>-3.966408132725896E-2</v>
      </c>
      <c r="DB67" s="212">
        <f t="shared" si="95"/>
        <v>1.7347498769999942E-3</v>
      </c>
      <c r="DC67" s="213">
        <f t="shared" si="96"/>
        <v>2.9738367712899283E-2</v>
      </c>
      <c r="DD67" s="86"/>
      <c r="DE67" s="86"/>
      <c r="DF67" s="100" t="s">
        <v>195</v>
      </c>
    </row>
    <row r="68" spans="2:110" s="8" customFormat="1">
      <c r="B68" s="68" t="s">
        <v>437</v>
      </c>
      <c r="C68" s="169" t="str">
        <f>IF(OR(C$64&lt;1990,C$64&gt;2023),"n.e",SUMIFS('Recap-COV-spécifique'!I:I,'Recap-COV-spécifique'!$C:$C,COVNM_specifiques!$A$1,'Recap-COV-spécifique'!$A:$A,COVNM_specifiques!$DF68))</f>
        <v>n.e</v>
      </c>
      <c r="D68" s="169" t="str">
        <f>IF(OR(D$64&lt;1990,D$64&gt;2023),"n.e",SUMIFS('Recap-COV-spécifique'!J:J,'Recap-COV-spécifique'!$C:$C,COVNM_specifiques!$A$1,'Recap-COV-spécifique'!$A:$A,COVNM_specifiques!$DF68))</f>
        <v>n.e</v>
      </c>
      <c r="E68" s="169" t="str">
        <f>IF(OR(E$64&lt;1990,E$64&gt;2023),"n.e",SUMIFS('Recap-COV-spécifique'!K:K,'Recap-COV-spécifique'!$C:$C,COVNM_specifiques!$A$1,'Recap-COV-spécifique'!$A:$A,COVNM_specifiques!$DF68))</f>
        <v>n.e</v>
      </c>
      <c r="F68" s="169" t="str">
        <f>IF(OR(F$64&lt;1990,F$64&gt;2023),"n.e",SUMIFS('Recap-COV-spécifique'!L:L,'Recap-COV-spécifique'!$C:$C,COVNM_specifiques!$A$1,'Recap-COV-spécifique'!$A:$A,COVNM_specifiques!$DF68))</f>
        <v>n.e</v>
      </c>
      <c r="G68" s="169" t="str">
        <f>IF(OR(G$64&lt;1990,G$64&gt;2023),"n.e",SUMIFS('Recap-COV-spécifique'!M:M,'Recap-COV-spécifique'!$C:$C,COVNM_specifiques!$A$1,'Recap-COV-spécifique'!$A:$A,COVNM_specifiques!$DF68))</f>
        <v>n.e</v>
      </c>
      <c r="H68" s="169" t="str">
        <f>IF(OR(H$64&lt;1990,H$64&gt;2023),"n.e",SUMIFS('Recap-COV-spécifique'!N:N,'Recap-COV-spécifique'!$C:$C,COVNM_specifiques!$A$1,'Recap-COV-spécifique'!$A:$A,COVNM_specifiques!$DF68))</f>
        <v>n.e</v>
      </c>
      <c r="I68" s="169" t="str">
        <f>IF(OR(I$64&lt;1990,I$64&gt;2023),"n.e",SUMIFS('Recap-COV-spécifique'!O:O,'Recap-COV-spécifique'!$C:$C,COVNM_specifiques!$A$1,'Recap-COV-spécifique'!$A:$A,COVNM_specifiques!$DF68))</f>
        <v>n.e</v>
      </c>
      <c r="J68" s="169" t="str">
        <f>IF(OR(J$64&lt;1990,J$64&gt;2023),"n.e",SUMIFS('Recap-COV-spécifique'!P:P,'Recap-COV-spécifique'!$C:$C,COVNM_specifiques!$A$1,'Recap-COV-spécifique'!$A:$A,COVNM_specifiques!$DF68))</f>
        <v>n.e</v>
      </c>
      <c r="K68" s="169" t="str">
        <f>IF(OR(K$64&lt;1990,K$64&gt;2023),"n.e",SUMIFS('Recap-COV-spécifique'!Q:Q,'Recap-COV-spécifique'!$C:$C,COVNM_specifiques!$A$1,'Recap-COV-spécifique'!$A:$A,COVNM_specifiques!$DF68))</f>
        <v>n.e</v>
      </c>
      <c r="L68" s="169" t="str">
        <f>IF(OR(L$64&lt;1990,L$64&gt;2023),"n.e",SUMIFS('Recap-COV-spécifique'!R:R,'Recap-COV-spécifique'!$C:$C,COVNM_specifiques!$A$1,'Recap-COV-spécifique'!$A:$A,COVNM_specifiques!$DF68))</f>
        <v>n.e</v>
      </c>
      <c r="M68" s="169" t="str">
        <f>IF(OR(M$64&lt;1990,M$64&gt;2023),"n.e",SUMIFS('Recap-COV-spécifique'!S:S,'Recap-COV-spécifique'!$C:$C,COVNM_specifiques!$A$1,'Recap-COV-spécifique'!$A:$A,COVNM_specifiques!$DF68))</f>
        <v>n.e</v>
      </c>
      <c r="N68" s="169" t="str">
        <f>IF(OR(N$64&lt;1990,N$64&gt;2023),"n.e",SUMIFS('Recap-COV-spécifique'!T:T,'Recap-COV-spécifique'!$C:$C,COVNM_specifiques!$A$1,'Recap-COV-spécifique'!$A:$A,COVNM_specifiques!$DF68))</f>
        <v>n.e</v>
      </c>
      <c r="O68" s="169" t="str">
        <f>IF(OR(O$64&lt;1990,O$64&gt;2023),"n.e",SUMIFS('Recap-COV-spécifique'!U:U,'Recap-COV-spécifique'!$C:$C,COVNM_specifiques!$A$1,'Recap-COV-spécifique'!$A:$A,COVNM_specifiques!$DF68))</f>
        <v>n.e</v>
      </c>
      <c r="P68" s="169" t="str">
        <f>IF(OR(P$64&lt;1990,P$64&gt;2023),"n.e",SUMIFS('Recap-COV-spécifique'!V:V,'Recap-COV-spécifique'!$C:$C,COVNM_specifiques!$A$1,'Recap-COV-spécifique'!$A:$A,COVNM_specifiques!$DF68))</f>
        <v>n.e</v>
      </c>
      <c r="Q68" s="169" t="str">
        <f>IF(OR(Q$64&lt;1990,Q$64&gt;2023),"n.e",SUMIFS('Recap-COV-spécifique'!W:W,'Recap-COV-spécifique'!$C:$C,COVNM_specifiques!$A$1,'Recap-COV-spécifique'!$A:$A,COVNM_specifiques!$DF68))</f>
        <v>n.e</v>
      </c>
      <c r="R68" s="169" t="str">
        <f>IF(OR(R$64&lt;1990,R$64&gt;2023),"n.e",SUMIFS('Recap-COV-spécifique'!X:X,'Recap-COV-spécifique'!$C:$C,COVNM_specifiques!$A$1,'Recap-COV-spécifique'!$A:$A,COVNM_specifiques!$DF68))</f>
        <v>n.e</v>
      </c>
      <c r="S68" s="169" t="str">
        <f>IF(OR(S$64&lt;1990,S$64&gt;2023),"n.e",SUMIFS('Recap-COV-spécifique'!Y:Y,'Recap-COV-spécifique'!$C:$C,COVNM_specifiques!$A$1,'Recap-COV-spécifique'!$A:$A,COVNM_specifiques!$DF68))</f>
        <v>n.e</v>
      </c>
      <c r="T68" s="169" t="str">
        <f>IF(OR(T$64&lt;1990,T$64&gt;2023),"n.e",SUMIFS('Recap-COV-spécifique'!Z:Z,'Recap-COV-spécifique'!$C:$C,COVNM_specifiques!$A$1,'Recap-COV-spécifique'!$A:$A,COVNM_specifiques!$DF68))</f>
        <v>n.e</v>
      </c>
      <c r="U68" s="169" t="str">
        <f>IF(OR(U$64&lt;1990,U$64&gt;2023),"n.e",SUMIFS('Recap-COV-spécifique'!AA:AA,'Recap-COV-spécifique'!$C:$C,COVNM_specifiques!$A$1,'Recap-COV-spécifique'!$A:$A,COVNM_specifiques!$DF68))</f>
        <v>n.e</v>
      </c>
      <c r="V68" s="169" t="str">
        <f>IF(OR(V$64&lt;1990,V$64&gt;2023),"n.e",SUMIFS('Recap-COV-spécifique'!AB:AB,'Recap-COV-spécifique'!$C:$C,COVNM_specifiques!$A$1,'Recap-COV-spécifique'!$A:$A,COVNM_specifiques!$DF68))</f>
        <v>n.e</v>
      </c>
      <c r="W68" s="169" t="str">
        <f>IF(OR(W$64&lt;1990,W$64&gt;2023),"n.e",SUMIFS('Recap-COV-spécifique'!AC:AC,'Recap-COV-spécifique'!$C:$C,COVNM_specifiques!$A$1,'Recap-COV-spécifique'!$A:$A,COVNM_specifiques!$DF68))</f>
        <v>n.e</v>
      </c>
      <c r="X68" s="169" t="str">
        <f>IF(OR(X$64&lt;1990,X$64&gt;2023),"n.e",SUMIFS('Recap-COV-spécifique'!AD:AD,'Recap-COV-spécifique'!$C:$C,COVNM_specifiques!$A$1,'Recap-COV-spécifique'!$A:$A,COVNM_specifiques!$DF68))</f>
        <v>n.e</v>
      </c>
      <c r="Y68" s="169" t="str">
        <f>IF(OR(Y$64&lt;1990,Y$64&gt;2023),"n.e",SUMIFS('Recap-COV-spécifique'!AE:AE,'Recap-COV-spécifique'!$C:$C,COVNM_specifiques!$A$1,'Recap-COV-spécifique'!$A:$A,COVNM_specifiques!$DF68))</f>
        <v>n.e</v>
      </c>
      <c r="Z68" s="169" t="str">
        <f>IF(OR(Z$64&lt;1990,Z$64&gt;2023),"n.e",SUMIFS('Recap-COV-spécifique'!AF:AF,'Recap-COV-spécifique'!$C:$C,COVNM_specifiques!$A$1,'Recap-COV-spécifique'!$A:$A,COVNM_specifiques!$DF68))</f>
        <v>n.e</v>
      </c>
      <c r="AA68" s="169" t="str">
        <f>IF(OR(AA$64&lt;1990,AA$64&gt;2023),"n.e",SUMIFS('Recap-COV-spécifique'!AG:AG,'Recap-COV-spécifique'!$C:$C,COVNM_specifiques!$A$1,'Recap-COV-spécifique'!$A:$A,COVNM_specifiques!$DF68))</f>
        <v>n.e</v>
      </c>
      <c r="AB68" s="169" t="str">
        <f>IF(OR(AB$64&lt;1990,AB$64&gt;2023),"n.e",SUMIFS('Recap-COV-spécifique'!AH:AH,'Recap-COV-spécifique'!$C:$C,COVNM_specifiques!$A$1,'Recap-COV-spécifique'!$A:$A,COVNM_specifiques!$DF68))</f>
        <v>n.e</v>
      </c>
      <c r="AC68" s="169" t="str">
        <f>IF(OR(AC$64&lt;1990,AC$64&gt;2023),"n.e",SUMIFS('Recap-COV-spécifique'!AI:AI,'Recap-COV-spécifique'!$C:$C,COVNM_specifiques!$A$1,'Recap-COV-spécifique'!$A:$A,COVNM_specifiques!$DF68))</f>
        <v>n.e</v>
      </c>
      <c r="AD68" s="169" t="str">
        <f>IF(OR(AD$64&lt;1990,AD$64&gt;2023),"n.e",SUMIFS('Recap-COV-spécifique'!AJ:AJ,'Recap-COV-spécifique'!$C:$C,COVNM_specifiques!$A$1,'Recap-COV-spécifique'!$A:$A,COVNM_specifiques!$DF68))</f>
        <v>n.e</v>
      </c>
      <c r="AE68" s="169" t="str">
        <f>IF(OR(AE$64&lt;1990,AE$64&gt;2023),"n.e",SUMIFS('Recap-COV-spécifique'!AK:AK,'Recap-COV-spécifique'!$C:$C,COVNM_specifiques!$A$1,'Recap-COV-spécifique'!$A:$A,COVNM_specifiques!$DF68))</f>
        <v>n.e</v>
      </c>
      <c r="AF68" s="234" t="str">
        <f>IF(OR(AF$64&lt;1990,AF$64&gt;2023),"n.e",SUMIFS('Recap-COV-spécifique'!AL:AL,'Recap-COV-spécifique'!$C:$C,COVNM_specifiques!$A$1,'Recap-COV-spécifique'!$A:$A,COVNM_specifiques!$DF68))</f>
        <v>n.e</v>
      </c>
      <c r="AG68" s="234">
        <f>IF(OR(AG$64&lt;1990,AG$64&gt;2023),"n.e",SUMIFS('Recap-COV-spécifique'!AM:AM,'Recap-COV-spécifique'!$C:$C,COVNM_specifiques!$A$1,'Recap-COV-spécifique'!$A:$A,COVNM_specifiques!$DF68))</f>
        <v>0.65039238382999998</v>
      </c>
      <c r="AH68" s="234">
        <f>IF(OR(AH$64&lt;1990,AH$64&gt;2023),"n.e",SUMIFS('Recap-COV-spécifique'!AN:AN,'Recap-COV-spécifique'!$C:$C,COVNM_specifiques!$A$1,'Recap-COV-spécifique'!$A:$A,COVNM_specifiques!$DF68))</f>
        <v>0.59072335776999996</v>
      </c>
      <c r="AI68" s="234">
        <f>IF(OR(AI$64&lt;1990,AI$64&gt;2023),"n.e",SUMIFS('Recap-COV-spécifique'!AO:AO,'Recap-COV-spécifique'!$C:$C,COVNM_specifiques!$A$1,'Recap-COV-spécifique'!$A:$A,COVNM_specifiques!$DF68))</f>
        <v>0.59737874909999999</v>
      </c>
      <c r="AJ68" s="234">
        <f>IF(OR(AJ$64&lt;1990,AJ$64&gt;2023),"n.e",SUMIFS('Recap-COV-spécifique'!AP:AP,'Recap-COV-spécifique'!$C:$C,COVNM_specifiques!$A$1,'Recap-COV-spécifique'!$A:$A,COVNM_specifiques!$DF68))</f>
        <v>0.75392477160000004</v>
      </c>
      <c r="AK68" s="234">
        <f>IF(OR(AK$64&lt;1990,AK$64&gt;2023),"n.e",SUMIFS('Recap-COV-spécifique'!AQ:AQ,'Recap-COV-spécifique'!$C:$C,COVNM_specifiques!$A$1,'Recap-COV-spécifique'!$A:$A,COVNM_specifiques!$DF68))</f>
        <v>0.64051578304000001</v>
      </c>
      <c r="AL68" s="234">
        <f>IF(OR(AL$64&lt;1990,AL$64&gt;2023),"n.e",SUMIFS('Recap-COV-spécifique'!AR:AR,'Recap-COV-spécifique'!$C:$C,COVNM_specifiques!$A$1,'Recap-COV-spécifique'!$A:$A,COVNM_specifiques!$DF68))</f>
        <v>0.72507415959999999</v>
      </c>
      <c r="AM68" s="234">
        <f>IF(OR(AM$64&lt;1990,AM$64&gt;2023),"n.e",SUMIFS('Recap-COV-spécifique'!AS:AS,'Recap-COV-spécifique'!$C:$C,COVNM_specifiques!$A$1,'Recap-COV-spécifique'!$A:$A,COVNM_specifiques!$DF68))</f>
        <v>0.65952829005000002</v>
      </c>
      <c r="AN68" s="234">
        <f>IF(OR(AN$64&lt;1990,AN$64&gt;2023),"n.e",SUMIFS('Recap-COV-spécifique'!AT:AT,'Recap-COV-spécifique'!$C:$C,COVNM_specifiques!$A$1,'Recap-COV-spécifique'!$A:$A,COVNM_specifiques!$DF68))</f>
        <v>0.63622723241000001</v>
      </c>
      <c r="AO68" s="234">
        <f>IF(OR(AO$64&lt;1990,AO$64&gt;2023),"n.e",SUMIFS('Recap-COV-spécifique'!AU:AU,'Recap-COV-spécifique'!$C:$C,COVNM_specifiques!$A$1,'Recap-COV-spécifique'!$A:$A,COVNM_specifiques!$DF68))</f>
        <v>0.63607783952999997</v>
      </c>
      <c r="AP68" s="234">
        <f>IF(OR(AP$64&lt;1990,AP$64&gt;2023),"n.e",SUMIFS('Recap-COV-spécifique'!AV:AV,'Recap-COV-spécifique'!$C:$C,COVNM_specifiques!$A$1,'Recap-COV-spécifique'!$A:$A,COVNM_specifiques!$DF68))</f>
        <v>0.58311000531000001</v>
      </c>
      <c r="AQ68" s="234">
        <f>IF(OR(AQ$64&lt;1990,AQ$64&gt;2023),"n.e",SUMIFS('Recap-COV-spécifique'!AW:AW,'Recap-COV-spécifique'!$C:$C,COVNM_specifiques!$A$1,'Recap-COV-spécifique'!$A:$A,COVNM_specifiques!$DF68))</f>
        <v>0.75543843830000001</v>
      </c>
      <c r="AR68" s="234">
        <f>IF(OR(AR$64&lt;1990,AR$64&gt;2023),"n.e",SUMIFS('Recap-COV-spécifique'!AX:AX,'Recap-COV-spécifique'!$C:$C,COVNM_specifiques!$A$1,'Recap-COV-spécifique'!$A:$A,COVNM_specifiques!$DF68))</f>
        <v>0.46444370014000003</v>
      </c>
      <c r="AS68" s="234">
        <f>IF(OR(AS$64&lt;1990,AS$64&gt;2023),"n.e",SUMIFS('Recap-COV-spécifique'!AY:AY,'Recap-COV-spécifique'!$C:$C,COVNM_specifiques!$A$1,'Recap-COV-spécifique'!$A:$A,COVNM_specifiques!$DF68))</f>
        <v>0.82037361769999995</v>
      </c>
      <c r="AT68" s="234">
        <f>IF(OR(AT$64&lt;1990,AT$64&gt;2023),"n.e",SUMIFS('Recap-COV-spécifique'!AZ:AZ,'Recap-COV-spécifique'!$C:$C,COVNM_specifiques!$A$1,'Recap-COV-spécifique'!$A:$A,COVNM_specifiques!$DF68))</f>
        <v>0.80332098910000005</v>
      </c>
      <c r="AU68" s="234">
        <f>IF(OR(AU$64&lt;1990,AU$64&gt;2023),"n.e",SUMIFS('Recap-COV-spécifique'!BA:BA,'Recap-COV-spécifique'!$C:$C,COVNM_specifiques!$A$1,'Recap-COV-spécifique'!$A:$A,COVNM_specifiques!$DF68))</f>
        <v>0.8845350206</v>
      </c>
      <c r="AV68" s="234">
        <f>IF(OR(AV$64&lt;1990,AV$64&gt;2023),"n.e",SUMIFS('Recap-COV-spécifique'!BB:BB,'Recap-COV-spécifique'!$C:$C,COVNM_specifiques!$A$1,'Recap-COV-spécifique'!$A:$A,COVNM_specifiques!$DF68))</f>
        <v>0.45314063018</v>
      </c>
      <c r="AW68" s="234">
        <f>IF(OR(AW$64&lt;1990,AW$64&gt;2023),"n.e",SUMIFS('Recap-COV-spécifique'!BC:BC,'Recap-COV-spécifique'!$C:$C,COVNM_specifiques!$A$1,'Recap-COV-spécifique'!$A:$A,COVNM_specifiques!$DF68))</f>
        <v>0.48258546308</v>
      </c>
      <c r="AX68" s="234">
        <f>IF(OR(AX$64&lt;1990,AX$64&gt;2023),"n.e",SUMIFS('Recap-COV-spécifique'!BD:BD,'Recap-COV-spécifique'!$C:$C,COVNM_specifiques!$A$1,'Recap-COV-spécifique'!$A:$A,COVNM_specifiques!$DF68))</f>
        <v>0.41856554228999998</v>
      </c>
      <c r="AY68" s="234">
        <f>IF(OR(AY$64&lt;1990,AY$64&gt;2023),"n.e",SUMIFS('Recap-COV-spécifique'!BE:BE,'Recap-COV-spécifique'!$C:$C,COVNM_specifiques!$A$1,'Recap-COV-spécifique'!$A:$A,COVNM_specifiques!$DF68))</f>
        <v>0.36086932461999999</v>
      </c>
      <c r="AZ68" s="234">
        <f>IF(OR(AZ$64&lt;1990,AZ$64&gt;2023),"n.e",SUMIFS('Recap-COV-spécifique'!BF:BF,'Recap-COV-spécifique'!$C:$C,COVNM_specifiques!$A$1,'Recap-COV-spécifique'!$A:$A,COVNM_specifiques!$DF68))</f>
        <v>0.24101401827999999</v>
      </c>
      <c r="BA68" s="234">
        <f>IF(OR(BA$64&lt;1990,BA$64&gt;2023),"n.e",SUMIFS('Recap-COV-spécifique'!BG:BG,'Recap-COV-spécifique'!$C:$C,COVNM_specifiques!$A$1,'Recap-COV-spécifique'!$A:$A,COVNM_specifiques!$DF68))</f>
        <v>0.27778756942999999</v>
      </c>
      <c r="BB68" s="234">
        <f>IF(OR(BB$64&lt;1990,BB$64&gt;2023),"n.e",SUMIFS('Recap-COV-spécifique'!BH:BH,'Recap-COV-spécifique'!$C:$C,COVNM_specifiques!$A$1,'Recap-COV-spécifique'!$A:$A,COVNM_specifiques!$DF68))</f>
        <v>0.24214683871000001</v>
      </c>
      <c r="BC68" s="234">
        <f>IF(OR(BC$64&lt;1990,BC$64&gt;2023),"n.e",SUMIFS('Recap-COV-spécifique'!BI:BI,'Recap-COV-spécifique'!$C:$C,COVNM_specifiques!$A$1,'Recap-COV-spécifique'!$A:$A,COVNM_specifiques!$DF68))</f>
        <v>0.218366695932</v>
      </c>
      <c r="BD68" s="234">
        <f>IF(OR(BD$64&lt;1990,BD$64&gt;2023),"n.e",SUMIFS('Recap-COV-spécifique'!BJ:BJ,'Recap-COV-spécifique'!$C:$C,COVNM_specifiques!$A$1,'Recap-COV-spécifique'!$A:$A,COVNM_specifiques!$DF68))</f>
        <v>0.160253417289</v>
      </c>
      <c r="BE68" s="234">
        <f>IF(OR(BE$64&lt;1990,BE$64&gt;2023),"n.e",SUMIFS('Recap-COV-spécifique'!BK:BK,'Recap-COV-spécifique'!$C:$C,COVNM_specifiques!$A$1,'Recap-COV-spécifique'!$A:$A,COVNM_specifiques!$DF68))</f>
        <v>0.14932485463</v>
      </c>
      <c r="BF68" s="234">
        <f>IF(OR(BF$64&lt;1990,BF$64&gt;2023),"n.e",SUMIFS('Recap-COV-spécifique'!BL:BL,'Recap-COV-spécifique'!$C:$C,COVNM_specifiques!$A$1,'Recap-COV-spécifique'!$A:$A,COVNM_specifiques!$DF68))</f>
        <v>0.195537216273</v>
      </c>
      <c r="BG68" s="234">
        <f>IF(OR(BG$64&lt;1990,BG$64&gt;2023),"n.e",SUMIFS('Recap-COV-spécifique'!BM:BM,'Recap-COV-spécifique'!$C:$C,COVNM_specifiques!$A$1,'Recap-COV-spécifique'!$A:$A,COVNM_specifiques!$DF68))</f>
        <v>0.17376588871599999</v>
      </c>
      <c r="BH68" s="234">
        <f>IF(OR(BH$64&lt;1990,BH$64&gt;2023),"n.e",SUMIFS('Recap-COV-spécifique'!BN:BN,'Recap-COV-spécifique'!$C:$C,COVNM_specifiques!$A$1,'Recap-COV-spécifique'!$A:$A,COVNM_specifiques!$DF68))</f>
        <v>0.14303887451700001</v>
      </c>
      <c r="BI68" s="234">
        <f>IF(OR(BI$64&lt;1990,BI$64&gt;2023),"n.e",SUMIFS('Recap-COV-spécifique'!BO:BO,'Recap-COV-spécifique'!$C:$C,COVNM_specifiques!$A$1,'Recap-COV-spécifique'!$A:$A,COVNM_specifiques!$DF68))</f>
        <v>0.189317795058</v>
      </c>
      <c r="BJ68" s="234">
        <f>IF(OR(BJ$64&lt;1990,BJ$64&gt;2023),"n.e",SUMIFS('Recap-COV-spécifique'!BP:BP,'Recap-COV-spécifique'!$C:$C,COVNM_specifiques!$A$1,'Recap-COV-spécifique'!$A:$A,COVNM_specifiques!$DF68))</f>
        <v>0.14044748928</v>
      </c>
      <c r="BK68" s="234">
        <f>IF(OR(BK$64&lt;1990,BK$64&gt;2023),"n.e",SUMIFS('Recap-COV-spécifique'!BQ:BQ,'Recap-COV-spécifique'!$C:$C,COVNM_specifiques!$A$1,'Recap-COV-spécifique'!$A:$A,COVNM_specifiques!$DF68))</f>
        <v>0.11463392877299999</v>
      </c>
      <c r="BL68" s="234">
        <f>IF(OR(BL$64&lt;1990,BL$64&gt;2023),"n.e",SUMIFS('Recap-COV-spécifique'!BR:BR,'Recap-COV-spécifique'!$C:$C,COVNM_specifiques!$A$1,'Recap-COV-spécifique'!$A:$A,COVNM_specifiques!$DF68))</f>
        <v>0.13485539773300001</v>
      </c>
      <c r="BM68" s="234">
        <f>IF(OR(BM$64&lt;1990,BM$64&gt;2023),"n.e",SUMIFS('Recap-COV-spécifique'!BS:BS,'Recap-COV-spécifique'!$C:$C,COVNM_specifiques!$A$1,'Recap-COV-spécifique'!$A:$A,COVNM_specifiques!$DF68))</f>
        <v>0.123269981443</v>
      </c>
      <c r="BN68" s="234">
        <f>IF(OR(BN$64&lt;1990,BN$64&gt;2023),"n.e",SUMIFS('Recap-COV-spécifique'!BT:BT,'Recap-COV-spécifique'!$C:$C,COVNM_specifiques!$A$1,'Recap-COV-spécifique'!$A:$A,COVNM_specifiques!$DF68))</f>
        <v>0.118380590853</v>
      </c>
      <c r="BO68" s="234">
        <f>IF(OR(BO$64&lt;1990,BO$64&gt;$DG$1),"n.e",SUMIFS('Recap-COV-spécifique'!BU:BU,'Recap-COV-spécifique'!$C:$C,COVNM_specifiques!$A$1,'Recap-COV-spécifique'!$A:$A,COVNM_specifiques!$DF68))</f>
        <v>0.12190103638999999</v>
      </c>
      <c r="BP68" s="234" t="str">
        <f>IF(OR(BP$64&lt;1990,BP$64&gt;2023),"n.e",SUMIFS('Recap-COV-spécifique'!BV:BV,'Recap-COV-spécifique'!$C:$C,COVNM_specifiques!$A$1,'Recap-COV-spécifique'!$A:$A,COVNM_specifiques!$DF68))</f>
        <v>n.e</v>
      </c>
      <c r="BQ68" s="234" t="str">
        <f>IF(OR(BQ$64&lt;1990,BQ$64&gt;2023),"n.e",SUMIFS('Recap-COV-spécifique'!BW:BW,'Recap-COV-spécifique'!$C:$C,COVNM_specifiques!$A$1,'Recap-COV-spécifique'!$A:$A,COVNM_specifiques!$DF68))</f>
        <v>n.e</v>
      </c>
      <c r="BR68" s="234" t="str">
        <f>IF(OR(BR$64&lt;1990,BR$64&gt;2023),"n.e",SUMIFS('Recap-COV-spécifique'!BX:BX,'Recap-COV-spécifique'!$C:$C,COVNM_specifiques!$A$1,'Recap-COV-spécifique'!$A:$A,COVNM_specifiques!$DF68))</f>
        <v>n.e</v>
      </c>
      <c r="BS68" s="234" t="str">
        <f>IF(OR(BS$64&lt;1990,BS$64&gt;2023),"n.e",SUMIFS('Recap-COV-spécifique'!BY:BY,'Recap-COV-spécifique'!$C:$C,COVNM_specifiques!$A$1,'Recap-COV-spécifique'!$A:$A,COVNM_specifiques!$DF68))</f>
        <v>n.e</v>
      </c>
      <c r="BT68" s="234" t="str">
        <f>IF(OR(BT$64&lt;1990,BT$64&gt;2023),"n.e",SUMIFS('Recap-COV-spécifique'!BZ:BZ,'Recap-COV-spécifique'!$C:$C,COVNM_specifiques!$A$1,'Recap-COV-spécifique'!$A:$A,COVNM_specifiques!$DF68))</f>
        <v>n.e</v>
      </c>
      <c r="BU68" s="234" t="str">
        <f>IF(OR(BU$64&lt;1990,BU$64&gt;2023),"n.e",SUMIFS('Recap-COV-spécifique'!CA:CA,'Recap-COV-spécifique'!$C:$C,COVNM_specifiques!$A$1,'Recap-COV-spécifique'!$A:$A,COVNM_specifiques!$DF68))</f>
        <v>n.e</v>
      </c>
      <c r="BV68" s="234" t="str">
        <f>IF(OR(BV$64&lt;1990,BV$64&gt;2023),"n.e",SUMIFS('Recap-COV-spécifique'!CB:CB,'Recap-COV-spécifique'!$C:$C,COVNM_specifiques!$A$1,'Recap-COV-spécifique'!$A:$A,COVNM_specifiques!$DF68))</f>
        <v>n.e</v>
      </c>
      <c r="BW68" s="234" t="str">
        <f>IF(OR(BW$64&lt;1990,BW$64&gt;2023),"n.e",SUMIFS('Recap-COV-spécifique'!CC:CC,'Recap-COV-spécifique'!$C:$C,COVNM_specifiques!$A$1,'Recap-COV-spécifique'!$A:$A,COVNM_specifiques!$DF68))</f>
        <v>n.e</v>
      </c>
      <c r="BX68" s="234" t="str">
        <f>IF(OR(BX$64&lt;1990,BX$64&gt;2023),"n.e",SUMIFS('Recap-COV-spécifique'!CD:CD,'Recap-COV-spécifique'!$C:$C,COVNM_specifiques!$A$1,'Recap-COV-spécifique'!$A:$A,COVNM_specifiques!$DF68))</f>
        <v>n.e</v>
      </c>
      <c r="BY68" s="234" t="str">
        <f>IF(OR(BY$64&lt;1990,BY$64&gt;2023),"n.e",SUMIFS('Recap-COV-spécifique'!CE:CE,'Recap-COV-spécifique'!$C:$C,COVNM_specifiques!$A$1,'Recap-COV-spécifique'!$A:$A,COVNM_specifiques!$DF68))</f>
        <v>n.e</v>
      </c>
      <c r="BZ68" s="234" t="str">
        <f>IF(OR(BZ$64&lt;1990,BZ$64&gt;2023),"n.e",SUMIFS('Recap-COV-spécifique'!CF:CF,'Recap-COV-spécifique'!$C:$C,COVNM_specifiques!$A$1,'Recap-COV-spécifique'!$A:$A,COVNM_specifiques!$DF68))</f>
        <v>n.e</v>
      </c>
      <c r="CA68" s="234" t="str">
        <f>IF(OR(CA$64&lt;1990,CA$64&gt;2023),"n.e",SUMIFS('Recap-COV-spécifique'!CG:CG,'Recap-COV-spécifique'!$C:$C,COVNM_specifiques!$A$1,'Recap-COV-spécifique'!$A:$A,COVNM_specifiques!$DF68))</f>
        <v>n.e</v>
      </c>
      <c r="CB68" s="234" t="str">
        <f>IF(OR(CB$64&lt;1990,CB$64&gt;2023),"n.e",SUMIFS('Recap-COV-spécifique'!CH:CH,'Recap-COV-spécifique'!$C:$C,COVNM_specifiques!$A$1,'Recap-COV-spécifique'!$A:$A,COVNM_specifiques!$DF68))</f>
        <v>n.e</v>
      </c>
      <c r="CC68" s="234" t="str">
        <f>IF(OR(CC$64&lt;1990,CC$64&gt;2023),"n.e",SUMIFS('Recap-COV-spécifique'!CI:CI,'Recap-COV-spécifique'!$C:$C,COVNM_specifiques!$A$1,'Recap-COV-spécifique'!$A:$A,COVNM_specifiques!$DF68))</f>
        <v>n.e</v>
      </c>
      <c r="CD68" s="234" t="str">
        <f>IF(OR(CD$64&lt;1990,CD$64&gt;2023),"n.e",SUMIFS('Recap-COV-spécifique'!CJ:CJ,'Recap-COV-spécifique'!$C:$C,COVNM_specifiques!$A$1,'Recap-COV-spécifique'!$A:$A,COVNM_specifiques!$DF68))</f>
        <v>n.e</v>
      </c>
      <c r="CE68" s="234" t="str">
        <f>IF(OR(CE$64&lt;1990,CE$64&gt;2023),"n.e",SUMIFS('Recap-COV-spécifique'!CK:CK,'Recap-COV-spécifique'!$C:$C,COVNM_specifiques!$A$1,'Recap-COV-spécifique'!$A:$A,COVNM_specifiques!$DF68))</f>
        <v>n.e</v>
      </c>
      <c r="CF68" s="234" t="str">
        <f>IF(OR(CF$64&lt;1990,CF$64&gt;2023),"n.e",SUMIFS('Recap-COV-spécifique'!CL:CL,'Recap-COV-spécifique'!$C:$C,COVNM_specifiques!$A$1,'Recap-COV-spécifique'!$A:$A,COVNM_specifiques!$DF68))</f>
        <v>n.e</v>
      </c>
      <c r="CG68" s="234" t="str">
        <f>IF(OR(CG$64&lt;1990,CG$64&gt;2023),"n.e",SUMIFS('Recap-COV-spécifique'!CM:CM,'Recap-COV-spécifique'!$C:$C,COVNM_specifiques!$A$1,'Recap-COV-spécifique'!$A:$A,COVNM_specifiques!$DF68))</f>
        <v>n.e</v>
      </c>
      <c r="CH68" s="234" t="str">
        <f>IF(OR(CH$64&lt;1990,CH$64&gt;2023),"n.e",SUMIFS('Recap-COV-spécifique'!CN:CN,'Recap-COV-spécifique'!$C:$C,COVNM_specifiques!$A$1,'Recap-COV-spécifique'!$A:$A,COVNM_specifiques!$DF68))</f>
        <v>n.e</v>
      </c>
      <c r="CI68" s="234" t="str">
        <f>IF(OR(CI$64&lt;1990,CI$64&gt;2023),"n.e",SUMIFS('Recap-COV-spécifique'!CO:CO,'Recap-COV-spécifique'!$C:$C,COVNM_specifiques!$A$1,'Recap-COV-spécifique'!$A:$A,COVNM_specifiques!$DF68))</f>
        <v>n.e</v>
      </c>
      <c r="CJ68" s="234" t="str">
        <f>IF(OR(CJ$64&lt;1990,CJ$64&gt;2023),"n.e",SUMIFS('Recap-COV-spécifique'!CP:CP,'Recap-COV-spécifique'!$C:$C,COVNM_specifiques!$A$1,'Recap-COV-spécifique'!$A:$A,COVNM_specifiques!$DF68))</f>
        <v>n.e</v>
      </c>
      <c r="CK68" s="234" t="str">
        <f>IF(OR(CK$64&lt;1990,CK$64&gt;2023),"n.e",SUMIFS('Recap-COV-spécifique'!CQ:CQ,'Recap-COV-spécifique'!$C:$C,COVNM_specifiques!$A$1,'Recap-COV-spécifique'!$A:$A,COVNM_specifiques!$DF68))</f>
        <v>n.e</v>
      </c>
      <c r="CL68" s="234" t="str">
        <f>IF(OR(CL$64&lt;1990,CL$64&gt;2023),"n.e",SUMIFS('Recap-COV-spécifique'!CR:CR,'Recap-COV-spécifique'!$C:$C,COVNM_specifiques!$A$1,'Recap-COV-spécifique'!$A:$A,COVNM_specifiques!$DF68))</f>
        <v>n.e</v>
      </c>
      <c r="CM68" s="234" t="str">
        <f>IF(OR(CM$64&lt;1990,CM$64&gt;2023),"n.e",SUMIFS('Recap-COV-spécifique'!CS:CS,'Recap-COV-spécifique'!$C:$C,COVNM_specifiques!$A$1,'Recap-COV-spécifique'!$A:$A,COVNM_specifiques!$DF68))</f>
        <v>n.e</v>
      </c>
      <c r="CN68" s="234" t="str">
        <f>IF(OR(CN$64&lt;1990,CN$64&gt;2023),"n.e",SUMIFS('Recap-COV-spécifique'!CT:CT,'Recap-COV-spécifique'!$C:$C,COVNM_specifiques!$A$1,'Recap-COV-spécifique'!$A:$A,COVNM_specifiques!$DF68))</f>
        <v>n.e</v>
      </c>
      <c r="CO68" s="234" t="str">
        <f>IF(OR(CO$64&lt;1990,CO$64&gt;2023),"n.e",SUMIFS('Recap-COV-spécifique'!CU:CU,'Recap-COV-spécifique'!$C:$C,COVNM_specifiques!$A$1,'Recap-COV-spécifique'!$A:$A,COVNM_specifiques!$DF68))</f>
        <v>n.e</v>
      </c>
      <c r="CP68" s="86"/>
      <c r="CQ68" s="372" t="str">
        <f t="shared" si="97"/>
        <v>Agro-alimentaire</v>
      </c>
      <c r="CR68" s="147">
        <f t="shared" si="87"/>
        <v>2.4768534669250548E-3</v>
      </c>
      <c r="CS68" s="147">
        <f t="shared" si="88"/>
        <v>2.5009860043411136E-3</v>
      </c>
      <c r="CT68" s="148"/>
      <c r="CU68" s="147">
        <f t="shared" si="89"/>
        <v>4.6135249581746271E-4</v>
      </c>
      <c r="CV68" s="147">
        <f t="shared" si="90"/>
        <v>4.6580337279899365E-4</v>
      </c>
      <c r="CW68" s="127"/>
      <c r="CX68" s="212">
        <f t="shared" si="91"/>
        <v>-0.53201179297699996</v>
      </c>
      <c r="CY68" s="213">
        <f t="shared" si="92"/>
        <v>-0.81798589006241751</v>
      </c>
      <c r="CZ68" s="212">
        <f t="shared" si="93"/>
        <v>-4.8893905900000006E-3</v>
      </c>
      <c r="DA68" s="213">
        <f t="shared" si="94"/>
        <v>-3.9664081496279424E-2</v>
      </c>
      <c r="DB68" s="212">
        <f t="shared" si="95"/>
        <v>3.5204455369999971E-3</v>
      </c>
      <c r="DC68" s="213">
        <f t="shared" si="96"/>
        <v>2.9738367680319566E-2</v>
      </c>
      <c r="DD68" s="86"/>
      <c r="DE68" s="86"/>
      <c r="DF68" s="100" t="s">
        <v>197</v>
      </c>
    </row>
    <row r="69" spans="2:110" s="8" customFormat="1">
      <c r="B69" s="68" t="s">
        <v>438</v>
      </c>
      <c r="C69" s="169" t="str">
        <f>IF(OR(C$64&lt;1990,C$64&gt;2023),"n.e",SUMIFS('Recap-COV-spécifique'!I:I,'Recap-COV-spécifique'!$C:$C,COVNM_specifiques!$A$1,'Recap-COV-spécifique'!$A:$A,COVNM_specifiques!$DF69))</f>
        <v>n.e</v>
      </c>
      <c r="D69" s="169" t="str">
        <f>IF(OR(D$64&lt;1990,D$64&gt;2023),"n.e",SUMIFS('Recap-COV-spécifique'!J:J,'Recap-COV-spécifique'!$C:$C,COVNM_specifiques!$A$1,'Recap-COV-spécifique'!$A:$A,COVNM_specifiques!$DF69))</f>
        <v>n.e</v>
      </c>
      <c r="E69" s="169" t="str">
        <f>IF(OR(E$64&lt;1990,E$64&gt;2023),"n.e",SUMIFS('Recap-COV-spécifique'!K:K,'Recap-COV-spécifique'!$C:$C,COVNM_specifiques!$A$1,'Recap-COV-spécifique'!$A:$A,COVNM_specifiques!$DF69))</f>
        <v>n.e</v>
      </c>
      <c r="F69" s="169" t="str">
        <f>IF(OR(F$64&lt;1990,F$64&gt;2023),"n.e",SUMIFS('Recap-COV-spécifique'!L:L,'Recap-COV-spécifique'!$C:$C,COVNM_specifiques!$A$1,'Recap-COV-spécifique'!$A:$A,COVNM_specifiques!$DF69))</f>
        <v>n.e</v>
      </c>
      <c r="G69" s="169" t="str">
        <f>IF(OR(G$64&lt;1990,G$64&gt;2023),"n.e",SUMIFS('Recap-COV-spécifique'!M:M,'Recap-COV-spécifique'!$C:$C,COVNM_specifiques!$A$1,'Recap-COV-spécifique'!$A:$A,COVNM_specifiques!$DF69))</f>
        <v>n.e</v>
      </c>
      <c r="H69" s="169" t="str">
        <f>IF(OR(H$64&lt;1990,H$64&gt;2023),"n.e",SUMIFS('Recap-COV-spécifique'!N:N,'Recap-COV-spécifique'!$C:$C,COVNM_specifiques!$A$1,'Recap-COV-spécifique'!$A:$A,COVNM_specifiques!$DF69))</f>
        <v>n.e</v>
      </c>
      <c r="I69" s="169" t="str">
        <f>IF(OR(I$64&lt;1990,I$64&gt;2023),"n.e",SUMIFS('Recap-COV-spécifique'!O:O,'Recap-COV-spécifique'!$C:$C,COVNM_specifiques!$A$1,'Recap-COV-spécifique'!$A:$A,COVNM_specifiques!$DF69))</f>
        <v>n.e</v>
      </c>
      <c r="J69" s="169" t="str">
        <f>IF(OR(J$64&lt;1990,J$64&gt;2023),"n.e",SUMIFS('Recap-COV-spécifique'!P:P,'Recap-COV-spécifique'!$C:$C,COVNM_specifiques!$A$1,'Recap-COV-spécifique'!$A:$A,COVNM_specifiques!$DF69))</f>
        <v>n.e</v>
      </c>
      <c r="K69" s="169" t="str">
        <f>IF(OR(K$64&lt;1990,K$64&gt;2023),"n.e",SUMIFS('Recap-COV-spécifique'!Q:Q,'Recap-COV-spécifique'!$C:$C,COVNM_specifiques!$A$1,'Recap-COV-spécifique'!$A:$A,COVNM_specifiques!$DF69))</f>
        <v>n.e</v>
      </c>
      <c r="L69" s="169" t="str">
        <f>IF(OR(L$64&lt;1990,L$64&gt;2023),"n.e",SUMIFS('Recap-COV-spécifique'!R:R,'Recap-COV-spécifique'!$C:$C,COVNM_specifiques!$A$1,'Recap-COV-spécifique'!$A:$A,COVNM_specifiques!$DF69))</f>
        <v>n.e</v>
      </c>
      <c r="M69" s="169" t="str">
        <f>IF(OR(M$64&lt;1990,M$64&gt;2023),"n.e",SUMIFS('Recap-COV-spécifique'!S:S,'Recap-COV-spécifique'!$C:$C,COVNM_specifiques!$A$1,'Recap-COV-spécifique'!$A:$A,COVNM_specifiques!$DF69))</f>
        <v>n.e</v>
      </c>
      <c r="N69" s="169" t="str">
        <f>IF(OR(N$64&lt;1990,N$64&gt;2023),"n.e",SUMIFS('Recap-COV-spécifique'!T:T,'Recap-COV-spécifique'!$C:$C,COVNM_specifiques!$A$1,'Recap-COV-spécifique'!$A:$A,COVNM_specifiques!$DF69))</f>
        <v>n.e</v>
      </c>
      <c r="O69" s="169" t="str">
        <f>IF(OR(O$64&lt;1990,O$64&gt;2023),"n.e",SUMIFS('Recap-COV-spécifique'!U:U,'Recap-COV-spécifique'!$C:$C,COVNM_specifiques!$A$1,'Recap-COV-spécifique'!$A:$A,COVNM_specifiques!$DF69))</f>
        <v>n.e</v>
      </c>
      <c r="P69" s="169" t="str">
        <f>IF(OR(P$64&lt;1990,P$64&gt;2023),"n.e",SUMIFS('Recap-COV-spécifique'!V:V,'Recap-COV-spécifique'!$C:$C,COVNM_specifiques!$A$1,'Recap-COV-spécifique'!$A:$A,COVNM_specifiques!$DF69))</f>
        <v>n.e</v>
      </c>
      <c r="Q69" s="169" t="str">
        <f>IF(OR(Q$64&lt;1990,Q$64&gt;2023),"n.e",SUMIFS('Recap-COV-spécifique'!W:W,'Recap-COV-spécifique'!$C:$C,COVNM_specifiques!$A$1,'Recap-COV-spécifique'!$A:$A,COVNM_specifiques!$DF69))</f>
        <v>n.e</v>
      </c>
      <c r="R69" s="169" t="str">
        <f>IF(OR(R$64&lt;1990,R$64&gt;2023),"n.e",SUMIFS('Recap-COV-spécifique'!X:X,'Recap-COV-spécifique'!$C:$C,COVNM_specifiques!$A$1,'Recap-COV-spécifique'!$A:$A,COVNM_specifiques!$DF69))</f>
        <v>n.e</v>
      </c>
      <c r="S69" s="169" t="str">
        <f>IF(OR(S$64&lt;1990,S$64&gt;2023),"n.e",SUMIFS('Recap-COV-spécifique'!Y:Y,'Recap-COV-spécifique'!$C:$C,COVNM_specifiques!$A$1,'Recap-COV-spécifique'!$A:$A,COVNM_specifiques!$DF69))</f>
        <v>n.e</v>
      </c>
      <c r="T69" s="169" t="str">
        <f>IF(OR(T$64&lt;1990,T$64&gt;2023),"n.e",SUMIFS('Recap-COV-spécifique'!Z:Z,'Recap-COV-spécifique'!$C:$C,COVNM_specifiques!$A$1,'Recap-COV-spécifique'!$A:$A,COVNM_specifiques!$DF69))</f>
        <v>n.e</v>
      </c>
      <c r="U69" s="169" t="str">
        <f>IF(OR(U$64&lt;1990,U$64&gt;2023),"n.e",SUMIFS('Recap-COV-spécifique'!AA:AA,'Recap-COV-spécifique'!$C:$C,COVNM_specifiques!$A$1,'Recap-COV-spécifique'!$A:$A,COVNM_specifiques!$DF69))</f>
        <v>n.e</v>
      </c>
      <c r="V69" s="169" t="str">
        <f>IF(OR(V$64&lt;1990,V$64&gt;2023),"n.e",SUMIFS('Recap-COV-spécifique'!AB:AB,'Recap-COV-spécifique'!$C:$C,COVNM_specifiques!$A$1,'Recap-COV-spécifique'!$A:$A,COVNM_specifiques!$DF69))</f>
        <v>n.e</v>
      </c>
      <c r="W69" s="169" t="str">
        <f>IF(OR(W$64&lt;1990,W$64&gt;2023),"n.e",SUMIFS('Recap-COV-spécifique'!AC:AC,'Recap-COV-spécifique'!$C:$C,COVNM_specifiques!$A$1,'Recap-COV-spécifique'!$A:$A,COVNM_specifiques!$DF69))</f>
        <v>n.e</v>
      </c>
      <c r="X69" s="169" t="str">
        <f>IF(OR(X$64&lt;1990,X$64&gt;2023),"n.e",SUMIFS('Recap-COV-spécifique'!AD:AD,'Recap-COV-spécifique'!$C:$C,COVNM_specifiques!$A$1,'Recap-COV-spécifique'!$A:$A,COVNM_specifiques!$DF69))</f>
        <v>n.e</v>
      </c>
      <c r="Y69" s="169" t="str">
        <f>IF(OR(Y$64&lt;1990,Y$64&gt;2023),"n.e",SUMIFS('Recap-COV-spécifique'!AE:AE,'Recap-COV-spécifique'!$C:$C,COVNM_specifiques!$A$1,'Recap-COV-spécifique'!$A:$A,COVNM_specifiques!$DF69))</f>
        <v>n.e</v>
      </c>
      <c r="Z69" s="169" t="str">
        <f>IF(OR(Z$64&lt;1990,Z$64&gt;2023),"n.e",SUMIFS('Recap-COV-spécifique'!AF:AF,'Recap-COV-spécifique'!$C:$C,COVNM_specifiques!$A$1,'Recap-COV-spécifique'!$A:$A,COVNM_specifiques!$DF69))</f>
        <v>n.e</v>
      </c>
      <c r="AA69" s="169" t="str">
        <f>IF(OR(AA$64&lt;1990,AA$64&gt;2023),"n.e",SUMIFS('Recap-COV-spécifique'!AG:AG,'Recap-COV-spécifique'!$C:$C,COVNM_specifiques!$A$1,'Recap-COV-spécifique'!$A:$A,COVNM_specifiques!$DF69))</f>
        <v>n.e</v>
      </c>
      <c r="AB69" s="169" t="str">
        <f>IF(OR(AB$64&lt;1990,AB$64&gt;2023),"n.e",SUMIFS('Recap-COV-spécifique'!AH:AH,'Recap-COV-spécifique'!$C:$C,COVNM_specifiques!$A$1,'Recap-COV-spécifique'!$A:$A,COVNM_specifiques!$DF69))</f>
        <v>n.e</v>
      </c>
      <c r="AC69" s="169" t="str">
        <f>IF(OR(AC$64&lt;1990,AC$64&gt;2023),"n.e",SUMIFS('Recap-COV-spécifique'!AI:AI,'Recap-COV-spécifique'!$C:$C,COVNM_specifiques!$A$1,'Recap-COV-spécifique'!$A:$A,COVNM_specifiques!$DF69))</f>
        <v>n.e</v>
      </c>
      <c r="AD69" s="169" t="str">
        <f>IF(OR(AD$64&lt;1990,AD$64&gt;2023),"n.e",SUMIFS('Recap-COV-spécifique'!AJ:AJ,'Recap-COV-spécifique'!$C:$C,COVNM_specifiques!$A$1,'Recap-COV-spécifique'!$A:$A,COVNM_specifiques!$DF69))</f>
        <v>n.e</v>
      </c>
      <c r="AE69" s="169" t="str">
        <f>IF(OR(AE$64&lt;1990,AE$64&gt;2023),"n.e",SUMIFS('Recap-COV-spécifique'!AK:AK,'Recap-COV-spécifique'!$C:$C,COVNM_specifiques!$A$1,'Recap-COV-spécifique'!$A:$A,COVNM_specifiques!$DF69))</f>
        <v>n.e</v>
      </c>
      <c r="AF69" s="234" t="str">
        <f>IF(OR(AF$64&lt;1990,AF$64&gt;2023),"n.e",SUMIFS('Recap-COV-spécifique'!AL:AL,'Recap-COV-spécifique'!$C:$C,COVNM_specifiques!$A$1,'Recap-COV-spécifique'!$A:$A,COVNM_specifiques!$DF69))</f>
        <v>n.e</v>
      </c>
      <c r="AG69" s="234">
        <f>IF(OR(AG$64&lt;1990,AG$64&gt;2023),"n.e",SUMIFS('Recap-COV-spécifique'!AM:AM,'Recap-COV-spécifique'!$C:$C,COVNM_specifiques!$A$1,'Recap-COV-spécifique'!$A:$A,COVNM_specifiques!$DF69))</f>
        <v>0.19580295118999999</v>
      </c>
      <c r="AH69" s="234">
        <f>IF(OR(AH$64&lt;1990,AH$64&gt;2023),"n.e",SUMIFS('Recap-COV-spécifique'!AN:AN,'Recap-COV-spécifique'!$C:$C,COVNM_specifiques!$A$1,'Recap-COV-spécifique'!$A:$A,COVNM_specifiques!$DF69))</f>
        <v>0.18379131000999999</v>
      </c>
      <c r="AI69" s="234">
        <f>IF(OR(AI$64&lt;1990,AI$64&gt;2023),"n.e",SUMIFS('Recap-COV-spécifique'!AO:AO,'Recap-COV-spécifique'!$C:$C,COVNM_specifiques!$A$1,'Recap-COV-spécifique'!$A:$A,COVNM_specifiques!$DF69))</f>
        <v>0.18382649943000001</v>
      </c>
      <c r="AJ69" s="234">
        <f>IF(OR(AJ$64&lt;1990,AJ$64&gt;2023),"n.e",SUMIFS('Recap-COV-spécifique'!AP:AP,'Recap-COV-spécifique'!$C:$C,COVNM_specifiques!$A$1,'Recap-COV-spécifique'!$A:$A,COVNM_specifiques!$DF69))</f>
        <v>0.23771022428999999</v>
      </c>
      <c r="AK69" s="234">
        <f>IF(OR(AK$64&lt;1990,AK$64&gt;2023),"n.e",SUMIFS('Recap-COV-spécifique'!AQ:AQ,'Recap-COV-spécifique'!$C:$C,COVNM_specifiques!$A$1,'Recap-COV-spécifique'!$A:$A,COVNM_specifiques!$DF69))</f>
        <v>0.19399298394</v>
      </c>
      <c r="AL69" s="234">
        <f>IF(OR(AL$64&lt;1990,AL$64&gt;2023),"n.e",SUMIFS('Recap-COV-spécifique'!AR:AR,'Recap-COV-spécifique'!$C:$C,COVNM_specifiques!$A$1,'Recap-COV-spécifique'!$A:$A,COVNM_specifiques!$DF69))</f>
        <v>0.25559640392999999</v>
      </c>
      <c r="AM69" s="234">
        <f>IF(OR(AM$64&lt;1990,AM$64&gt;2023),"n.e",SUMIFS('Recap-COV-spécifique'!AS:AS,'Recap-COV-spécifique'!$C:$C,COVNM_specifiques!$A$1,'Recap-COV-spécifique'!$A:$A,COVNM_specifiques!$DF69))</f>
        <v>0.24617476863000001</v>
      </c>
      <c r="AN69" s="234">
        <f>IF(OR(AN$64&lt;1990,AN$64&gt;2023),"n.e",SUMIFS('Recap-COV-spécifique'!AT:AT,'Recap-COV-spécifique'!$C:$C,COVNM_specifiques!$A$1,'Recap-COV-spécifique'!$A:$A,COVNM_specifiques!$DF69))</f>
        <v>0.29510111238999998</v>
      </c>
      <c r="AO69" s="234">
        <f>IF(OR(AO$64&lt;1990,AO$64&gt;2023),"n.e",SUMIFS('Recap-COV-spécifique'!AU:AU,'Recap-COV-spécifique'!$C:$C,COVNM_specifiques!$A$1,'Recap-COV-spécifique'!$A:$A,COVNM_specifiques!$DF69))</f>
        <v>0.32928910343000001</v>
      </c>
      <c r="AP69" s="234">
        <f>IF(OR(AP$64&lt;1990,AP$64&gt;2023),"n.e",SUMIFS('Recap-COV-spécifique'!AV:AV,'Recap-COV-spécifique'!$C:$C,COVNM_specifiques!$A$1,'Recap-COV-spécifique'!$A:$A,COVNM_specifiques!$DF69))</f>
        <v>0.52134830160000001</v>
      </c>
      <c r="AQ69" s="234">
        <f>IF(OR(AQ$64&lt;1990,AQ$64&gt;2023),"n.e",SUMIFS('Recap-COV-spécifique'!AW:AW,'Recap-COV-spécifique'!$C:$C,COVNM_specifiques!$A$1,'Recap-COV-spécifique'!$A:$A,COVNM_specifiques!$DF69))</f>
        <v>0.51306718525999995</v>
      </c>
      <c r="AR69" s="234">
        <f>IF(OR(AR$64&lt;1990,AR$64&gt;2023),"n.e",SUMIFS('Recap-COV-spécifique'!AX:AX,'Recap-COV-spécifique'!$C:$C,COVNM_specifiques!$A$1,'Recap-COV-spécifique'!$A:$A,COVNM_specifiques!$DF69))</f>
        <v>0.47919054196999999</v>
      </c>
      <c r="AS69" s="234">
        <f>IF(OR(AS$64&lt;1990,AS$64&gt;2023),"n.e",SUMIFS('Recap-COV-spécifique'!AY:AY,'Recap-COV-spécifique'!$C:$C,COVNM_specifiques!$A$1,'Recap-COV-spécifique'!$A:$A,COVNM_specifiques!$DF69))</f>
        <v>0.41443614568999998</v>
      </c>
      <c r="AT69" s="234">
        <f>IF(OR(AT$64&lt;1990,AT$64&gt;2023),"n.e",SUMIFS('Recap-COV-spécifique'!AZ:AZ,'Recap-COV-spécifique'!$C:$C,COVNM_specifiques!$A$1,'Recap-COV-spécifique'!$A:$A,COVNM_specifiques!$DF69))</f>
        <v>0.40344079187999998</v>
      </c>
      <c r="AU69" s="234">
        <f>IF(OR(AU$64&lt;1990,AU$64&gt;2023),"n.e",SUMIFS('Recap-COV-spécifique'!BA:BA,'Recap-COV-spécifique'!$C:$C,COVNM_specifiques!$A$1,'Recap-COV-spécifique'!$A:$A,COVNM_specifiques!$DF69))</f>
        <v>0.40658304687000002</v>
      </c>
      <c r="AV69" s="234">
        <f>IF(OR(AV$64&lt;1990,AV$64&gt;2023),"n.e",SUMIFS('Recap-COV-spécifique'!BB:BB,'Recap-COV-spécifique'!$C:$C,COVNM_specifiques!$A$1,'Recap-COV-spécifique'!$A:$A,COVNM_specifiques!$DF69))</f>
        <v>0.18294458398999999</v>
      </c>
      <c r="AW69" s="234">
        <f>IF(OR(AW$64&lt;1990,AW$64&gt;2023),"n.e",SUMIFS('Recap-COV-spécifique'!BC:BC,'Recap-COV-spécifique'!$C:$C,COVNM_specifiques!$A$1,'Recap-COV-spécifique'!$A:$A,COVNM_specifiques!$DF69))</f>
        <v>0.17787185555999999</v>
      </c>
      <c r="AX69" s="234">
        <f>IF(OR(AX$64&lt;1990,AX$64&gt;2023),"n.e",SUMIFS('Recap-COV-spécifique'!BD:BD,'Recap-COV-spécifique'!$C:$C,COVNM_specifiques!$A$1,'Recap-COV-spécifique'!$A:$A,COVNM_specifiques!$DF69))</f>
        <v>0.13480427506000001</v>
      </c>
      <c r="AY69" s="234">
        <f>IF(OR(AY$64&lt;1990,AY$64&gt;2023),"n.e",SUMIFS('Recap-COV-spécifique'!BE:BE,'Recap-COV-spécifique'!$C:$C,COVNM_specifiques!$A$1,'Recap-COV-spécifique'!$A:$A,COVNM_specifiques!$DF69))</f>
        <v>0.13404260176999999</v>
      </c>
      <c r="AZ69" s="234">
        <f>IF(OR(AZ$64&lt;1990,AZ$64&gt;2023),"n.e",SUMIFS('Recap-COV-spécifique'!BF:BF,'Recap-COV-spécifique'!$C:$C,COVNM_specifiques!$A$1,'Recap-COV-spécifique'!$A:$A,COVNM_specifiques!$DF69))</f>
        <v>0.12482280286</v>
      </c>
      <c r="BA69" s="234">
        <f>IF(OR(BA$64&lt;1990,BA$64&gt;2023),"n.e",SUMIFS('Recap-COV-spécifique'!BG:BG,'Recap-COV-spécifique'!$C:$C,COVNM_specifiques!$A$1,'Recap-COV-spécifique'!$A:$A,COVNM_specifiques!$DF69))</f>
        <v>9.0528293450000005E-2</v>
      </c>
      <c r="BB69" s="234">
        <f>IF(OR(BB$64&lt;1990,BB$64&gt;2023),"n.e",SUMIFS('Recap-COV-spécifique'!BH:BH,'Recap-COV-spécifique'!$C:$C,COVNM_specifiques!$A$1,'Recap-COV-spécifique'!$A:$A,COVNM_specifiques!$DF69))</f>
        <v>5.7291439695000002E-2</v>
      </c>
      <c r="BC69" s="234">
        <f>IF(OR(BC$64&lt;1990,BC$64&gt;2023),"n.e",SUMIFS('Recap-COV-spécifique'!BI:BI,'Recap-COV-spécifique'!$C:$C,COVNM_specifiques!$A$1,'Recap-COV-spécifique'!$A:$A,COVNM_specifiques!$DF69))</f>
        <v>0.11016422845399999</v>
      </c>
      <c r="BD69" s="234">
        <f>IF(OR(BD$64&lt;1990,BD$64&gt;2023),"n.e",SUMIFS('Recap-COV-spécifique'!BJ:BJ,'Recap-COV-spécifique'!$C:$C,COVNM_specifiques!$A$1,'Recap-COV-spécifique'!$A:$A,COVNM_specifiques!$DF69))</f>
        <v>9.0234171481999997E-2</v>
      </c>
      <c r="BE69" s="234">
        <f>IF(OR(BE$64&lt;1990,BE$64&gt;2023),"n.e",SUMIFS('Recap-COV-spécifique'!BK:BK,'Recap-COV-spécifique'!$C:$C,COVNM_specifiques!$A$1,'Recap-COV-spécifique'!$A:$A,COVNM_specifiques!$DF69))</f>
        <v>9.7325845056999996E-2</v>
      </c>
      <c r="BF69" s="234">
        <f>IF(OR(BF$64&lt;1990,BF$64&gt;2023),"n.e",SUMIFS('Recap-COV-spécifique'!BL:BL,'Recap-COV-spécifique'!$C:$C,COVNM_specifiques!$A$1,'Recap-COV-spécifique'!$A:$A,COVNM_specifiques!$DF69))</f>
        <v>0.157461178063</v>
      </c>
      <c r="BG69" s="234">
        <f>IF(OR(BG$64&lt;1990,BG$64&gt;2023),"n.e",SUMIFS('Recap-COV-spécifique'!BM:BM,'Recap-COV-spécifique'!$C:$C,COVNM_specifiques!$A$1,'Recap-COV-spécifique'!$A:$A,COVNM_specifiques!$DF69))</f>
        <v>0.38279816136799999</v>
      </c>
      <c r="BH69" s="234">
        <f>IF(OR(BH$64&lt;1990,BH$64&gt;2023),"n.e",SUMIFS('Recap-COV-spécifique'!BN:BN,'Recap-COV-spécifique'!$C:$C,COVNM_specifiques!$A$1,'Recap-COV-spécifique'!$A:$A,COVNM_specifiques!$DF69))</f>
        <v>0.52046144876599998</v>
      </c>
      <c r="BI69" s="234">
        <f>IF(OR(BI$64&lt;1990,BI$64&gt;2023),"n.e",SUMIFS('Recap-COV-spécifique'!BO:BO,'Recap-COV-spécifique'!$C:$C,COVNM_specifiques!$A$1,'Recap-COV-spécifique'!$A:$A,COVNM_specifiques!$DF69))</f>
        <v>0.16221305871399999</v>
      </c>
      <c r="BJ69" s="234">
        <f>IF(OR(BJ$64&lt;1990,BJ$64&gt;2023),"n.e",SUMIFS('Recap-COV-spécifique'!BP:BP,'Recap-COV-spécifique'!$C:$C,COVNM_specifiques!$A$1,'Recap-COV-spécifique'!$A:$A,COVNM_specifiques!$DF69))</f>
        <v>0.12353043241</v>
      </c>
      <c r="BK69" s="234">
        <f>IF(OR(BK$64&lt;1990,BK$64&gt;2023),"n.e",SUMIFS('Recap-COV-spécifique'!BQ:BQ,'Recap-COV-spécifique'!$C:$C,COVNM_specifiques!$A$1,'Recap-COV-spécifique'!$A:$A,COVNM_specifiques!$DF69))</f>
        <v>5.1164142455999997E-2</v>
      </c>
      <c r="BL69" s="234">
        <f>IF(OR(BL$64&lt;1990,BL$64&gt;2023),"n.e",SUMIFS('Recap-COV-spécifique'!BR:BR,'Recap-COV-spécifique'!$C:$C,COVNM_specifiques!$A$1,'Recap-COV-spécifique'!$A:$A,COVNM_specifiques!$DF69))</f>
        <v>6.0041301523000003E-2</v>
      </c>
      <c r="BM69" s="234">
        <f>IF(OR(BM$64&lt;1990,BM$64&gt;2023),"n.e",SUMIFS('Recap-COV-spécifique'!BS:BS,'Recap-COV-spécifique'!$C:$C,COVNM_specifiques!$A$1,'Recap-COV-spécifique'!$A:$A,COVNM_specifiques!$DF69))</f>
        <v>6.9578106821999997E-2</v>
      </c>
      <c r="BN69" s="234">
        <f>IF(OR(BN$64&lt;1990,BN$64&gt;2023),"n.e",SUMIFS('Recap-COV-spécifique'!BT:BT,'Recap-COV-spécifique'!$C:$C,COVNM_specifiques!$A$1,'Recap-COV-spécifique'!$A:$A,COVNM_specifiques!$DF69))</f>
        <v>6.6818355142000005E-2</v>
      </c>
      <c r="BO69" s="234">
        <f>IF(OR(BO$64&lt;1990,BO$64&gt;$DG$1),"n.e",SUMIFS('Recap-COV-spécifique'!BU:BU,'Recap-COV-spécifique'!$C:$C,COVNM_specifiques!$A$1,'Recap-COV-spécifique'!$A:$A,COVNM_specifiques!$DF69))</f>
        <v>6.8805423946000005E-2</v>
      </c>
      <c r="BP69" s="234" t="str">
        <f>IF(OR(BP$64&lt;1990,BP$64&gt;2023),"n.e",SUMIFS('Recap-COV-spécifique'!BV:BV,'Recap-COV-spécifique'!$C:$C,COVNM_specifiques!$A$1,'Recap-COV-spécifique'!$A:$A,COVNM_specifiques!$DF69))</f>
        <v>n.e</v>
      </c>
      <c r="BQ69" s="234" t="str">
        <f>IF(OR(BQ$64&lt;1990,BQ$64&gt;2023),"n.e",SUMIFS('Recap-COV-spécifique'!BW:BW,'Recap-COV-spécifique'!$C:$C,COVNM_specifiques!$A$1,'Recap-COV-spécifique'!$A:$A,COVNM_specifiques!$DF69))</f>
        <v>n.e</v>
      </c>
      <c r="BR69" s="234" t="str">
        <f>IF(OR(BR$64&lt;1990,BR$64&gt;2023),"n.e",SUMIFS('Recap-COV-spécifique'!BX:BX,'Recap-COV-spécifique'!$C:$C,COVNM_specifiques!$A$1,'Recap-COV-spécifique'!$A:$A,COVNM_specifiques!$DF69))</f>
        <v>n.e</v>
      </c>
      <c r="BS69" s="234" t="str">
        <f>IF(OR(BS$64&lt;1990,BS$64&gt;2023),"n.e",SUMIFS('Recap-COV-spécifique'!BY:BY,'Recap-COV-spécifique'!$C:$C,COVNM_specifiques!$A$1,'Recap-COV-spécifique'!$A:$A,COVNM_specifiques!$DF69))</f>
        <v>n.e</v>
      </c>
      <c r="BT69" s="234" t="str">
        <f>IF(OR(BT$64&lt;1990,BT$64&gt;2023),"n.e",SUMIFS('Recap-COV-spécifique'!BZ:BZ,'Recap-COV-spécifique'!$C:$C,COVNM_specifiques!$A$1,'Recap-COV-spécifique'!$A:$A,COVNM_specifiques!$DF69))</f>
        <v>n.e</v>
      </c>
      <c r="BU69" s="234" t="str">
        <f>IF(OR(BU$64&lt;1990,BU$64&gt;2023),"n.e",SUMIFS('Recap-COV-spécifique'!CA:CA,'Recap-COV-spécifique'!$C:$C,COVNM_specifiques!$A$1,'Recap-COV-spécifique'!$A:$A,COVNM_specifiques!$DF69))</f>
        <v>n.e</v>
      </c>
      <c r="BV69" s="234" t="str">
        <f>IF(OR(BV$64&lt;1990,BV$64&gt;2023),"n.e",SUMIFS('Recap-COV-spécifique'!CB:CB,'Recap-COV-spécifique'!$C:$C,COVNM_specifiques!$A$1,'Recap-COV-spécifique'!$A:$A,COVNM_specifiques!$DF69))</f>
        <v>n.e</v>
      </c>
      <c r="BW69" s="234" t="str">
        <f>IF(OR(BW$64&lt;1990,BW$64&gt;2023),"n.e",SUMIFS('Recap-COV-spécifique'!CC:CC,'Recap-COV-spécifique'!$C:$C,COVNM_specifiques!$A$1,'Recap-COV-spécifique'!$A:$A,COVNM_specifiques!$DF69))</f>
        <v>n.e</v>
      </c>
      <c r="BX69" s="234" t="str">
        <f>IF(OR(BX$64&lt;1990,BX$64&gt;2023),"n.e",SUMIFS('Recap-COV-spécifique'!CD:CD,'Recap-COV-spécifique'!$C:$C,COVNM_specifiques!$A$1,'Recap-COV-spécifique'!$A:$A,COVNM_specifiques!$DF69))</f>
        <v>n.e</v>
      </c>
      <c r="BY69" s="234" t="str">
        <f>IF(OR(BY$64&lt;1990,BY$64&gt;2023),"n.e",SUMIFS('Recap-COV-spécifique'!CE:CE,'Recap-COV-spécifique'!$C:$C,COVNM_specifiques!$A$1,'Recap-COV-spécifique'!$A:$A,COVNM_specifiques!$DF69))</f>
        <v>n.e</v>
      </c>
      <c r="BZ69" s="234" t="str">
        <f>IF(OR(BZ$64&lt;1990,BZ$64&gt;2023),"n.e",SUMIFS('Recap-COV-spécifique'!CF:CF,'Recap-COV-spécifique'!$C:$C,COVNM_specifiques!$A$1,'Recap-COV-spécifique'!$A:$A,COVNM_specifiques!$DF69))</f>
        <v>n.e</v>
      </c>
      <c r="CA69" s="234" t="str">
        <f>IF(OR(CA$64&lt;1990,CA$64&gt;2023),"n.e",SUMIFS('Recap-COV-spécifique'!CG:CG,'Recap-COV-spécifique'!$C:$C,COVNM_specifiques!$A$1,'Recap-COV-spécifique'!$A:$A,COVNM_specifiques!$DF69))</f>
        <v>n.e</v>
      </c>
      <c r="CB69" s="234" t="str">
        <f>IF(OR(CB$64&lt;1990,CB$64&gt;2023),"n.e",SUMIFS('Recap-COV-spécifique'!CH:CH,'Recap-COV-spécifique'!$C:$C,COVNM_specifiques!$A$1,'Recap-COV-spécifique'!$A:$A,COVNM_specifiques!$DF69))</f>
        <v>n.e</v>
      </c>
      <c r="CC69" s="234" t="str">
        <f>IF(OR(CC$64&lt;1990,CC$64&gt;2023),"n.e",SUMIFS('Recap-COV-spécifique'!CI:CI,'Recap-COV-spécifique'!$C:$C,COVNM_specifiques!$A$1,'Recap-COV-spécifique'!$A:$A,COVNM_specifiques!$DF69))</f>
        <v>n.e</v>
      </c>
      <c r="CD69" s="234" t="str">
        <f>IF(OR(CD$64&lt;1990,CD$64&gt;2023),"n.e",SUMIFS('Recap-COV-spécifique'!CJ:CJ,'Recap-COV-spécifique'!$C:$C,COVNM_specifiques!$A$1,'Recap-COV-spécifique'!$A:$A,COVNM_specifiques!$DF69))</f>
        <v>n.e</v>
      </c>
      <c r="CE69" s="234" t="str">
        <f>IF(OR(CE$64&lt;1990,CE$64&gt;2023),"n.e",SUMIFS('Recap-COV-spécifique'!CK:CK,'Recap-COV-spécifique'!$C:$C,COVNM_specifiques!$A$1,'Recap-COV-spécifique'!$A:$A,COVNM_specifiques!$DF69))</f>
        <v>n.e</v>
      </c>
      <c r="CF69" s="234" t="str">
        <f>IF(OR(CF$64&lt;1990,CF$64&gt;2023),"n.e",SUMIFS('Recap-COV-spécifique'!CL:CL,'Recap-COV-spécifique'!$C:$C,COVNM_specifiques!$A$1,'Recap-COV-spécifique'!$A:$A,COVNM_specifiques!$DF69))</f>
        <v>n.e</v>
      </c>
      <c r="CG69" s="234" t="str">
        <f>IF(OR(CG$64&lt;1990,CG$64&gt;2023),"n.e",SUMIFS('Recap-COV-spécifique'!CM:CM,'Recap-COV-spécifique'!$C:$C,COVNM_specifiques!$A$1,'Recap-COV-spécifique'!$A:$A,COVNM_specifiques!$DF69))</f>
        <v>n.e</v>
      </c>
      <c r="CH69" s="234" t="str">
        <f>IF(OR(CH$64&lt;1990,CH$64&gt;2023),"n.e",SUMIFS('Recap-COV-spécifique'!CN:CN,'Recap-COV-spécifique'!$C:$C,COVNM_specifiques!$A$1,'Recap-COV-spécifique'!$A:$A,COVNM_specifiques!$DF69))</f>
        <v>n.e</v>
      </c>
      <c r="CI69" s="234" t="str">
        <f>IF(OR(CI$64&lt;1990,CI$64&gt;2023),"n.e",SUMIFS('Recap-COV-spécifique'!CO:CO,'Recap-COV-spécifique'!$C:$C,COVNM_specifiques!$A$1,'Recap-COV-spécifique'!$A:$A,COVNM_specifiques!$DF69))</f>
        <v>n.e</v>
      </c>
      <c r="CJ69" s="234" t="str">
        <f>IF(OR(CJ$64&lt;1990,CJ$64&gt;2023),"n.e",SUMIFS('Recap-COV-spécifique'!CP:CP,'Recap-COV-spécifique'!$C:$C,COVNM_specifiques!$A$1,'Recap-COV-spécifique'!$A:$A,COVNM_specifiques!$DF69))</f>
        <v>n.e</v>
      </c>
      <c r="CK69" s="234" t="str">
        <f>IF(OR(CK$64&lt;1990,CK$64&gt;2023),"n.e",SUMIFS('Recap-COV-spécifique'!CQ:CQ,'Recap-COV-spécifique'!$C:$C,COVNM_specifiques!$A$1,'Recap-COV-spécifique'!$A:$A,COVNM_specifiques!$DF69))</f>
        <v>n.e</v>
      </c>
      <c r="CL69" s="234" t="str">
        <f>IF(OR(CL$64&lt;1990,CL$64&gt;2023),"n.e",SUMIFS('Recap-COV-spécifique'!CR:CR,'Recap-COV-spécifique'!$C:$C,COVNM_specifiques!$A$1,'Recap-COV-spécifique'!$A:$A,COVNM_specifiques!$DF69))</f>
        <v>n.e</v>
      </c>
      <c r="CM69" s="234" t="str">
        <f>IF(OR(CM$64&lt;1990,CM$64&gt;2023),"n.e",SUMIFS('Recap-COV-spécifique'!CS:CS,'Recap-COV-spécifique'!$C:$C,COVNM_specifiques!$A$1,'Recap-COV-spécifique'!$A:$A,COVNM_specifiques!$DF69))</f>
        <v>n.e</v>
      </c>
      <c r="CN69" s="234" t="str">
        <f>IF(OR(CN$64&lt;1990,CN$64&gt;2023),"n.e",SUMIFS('Recap-COV-spécifique'!CT:CT,'Recap-COV-spécifique'!$C:$C,COVNM_specifiques!$A$1,'Recap-COV-spécifique'!$A:$A,COVNM_specifiques!$DF69))</f>
        <v>n.e</v>
      </c>
      <c r="CO69" s="234" t="str">
        <f>IF(OR(CO$64&lt;1990,CO$64&gt;2023),"n.e",SUMIFS('Recap-COV-spécifique'!CU:CU,'Recap-COV-spécifique'!$C:$C,COVNM_specifiques!$A$1,'Recap-COV-spécifique'!$A:$A,COVNM_specifiques!$DF69))</f>
        <v>n.e</v>
      </c>
      <c r="CP69" s="86"/>
      <c r="CQ69" s="372" t="str">
        <f t="shared" si="97"/>
        <v>Métallurgie des métaux ferreux</v>
      </c>
      <c r="CR69" s="147">
        <f t="shared" si="87"/>
        <v>1.398027103895792E-3</v>
      </c>
      <c r="CS69" s="147">
        <f t="shared" si="88"/>
        <v>1.4116483945317746E-3</v>
      </c>
      <c r="CT69" s="148"/>
      <c r="CU69" s="147">
        <f t="shared" si="89"/>
        <v>2.6040430013952819E-4</v>
      </c>
      <c r="CV69" s="147">
        <f t="shared" si="90"/>
        <v>2.6291653861230512E-4</v>
      </c>
      <c r="CW69" s="127"/>
      <c r="CX69" s="212">
        <f t="shared" si="91"/>
        <v>-0.128984596048</v>
      </c>
      <c r="CY69" s="213">
        <f t="shared" si="92"/>
        <v>-0.65874694566190717</v>
      </c>
      <c r="CZ69" s="212">
        <f t="shared" si="93"/>
        <v>-2.7597516799999916E-3</v>
      </c>
      <c r="DA69" s="213">
        <f t="shared" si="94"/>
        <v>-3.9664081218251601E-2</v>
      </c>
      <c r="DB69" s="212">
        <f t="shared" si="95"/>
        <v>1.9870688040000001E-3</v>
      </c>
      <c r="DC69" s="213">
        <f t="shared" si="96"/>
        <v>2.9738367545521838E-2</v>
      </c>
      <c r="DD69" s="86"/>
      <c r="DE69" s="86"/>
      <c r="DF69" s="100" t="s">
        <v>199</v>
      </c>
    </row>
    <row r="70" spans="2:110" s="8" customFormat="1">
      <c r="B70" s="68" t="s">
        <v>202</v>
      </c>
      <c r="C70" s="169" t="str">
        <f>IF(OR(C$64&lt;1990,C$64&gt;2023),"n.e",SUMIFS('Recap-COV-spécifique'!I:I,'Recap-COV-spécifique'!$C:$C,COVNM_specifiques!$A$1,'Recap-COV-spécifique'!$A:$A,COVNM_specifiques!$DF70))</f>
        <v>n.e</v>
      </c>
      <c r="D70" s="169" t="str">
        <f>IF(OR(D$64&lt;1990,D$64&gt;2023),"n.e",SUMIFS('Recap-COV-spécifique'!J:J,'Recap-COV-spécifique'!$C:$C,COVNM_specifiques!$A$1,'Recap-COV-spécifique'!$A:$A,COVNM_specifiques!$DF70))</f>
        <v>n.e</v>
      </c>
      <c r="E70" s="169" t="str">
        <f>IF(OR(E$64&lt;1990,E$64&gt;2023),"n.e",SUMIFS('Recap-COV-spécifique'!K:K,'Recap-COV-spécifique'!$C:$C,COVNM_specifiques!$A$1,'Recap-COV-spécifique'!$A:$A,COVNM_specifiques!$DF70))</f>
        <v>n.e</v>
      </c>
      <c r="F70" s="169" t="str">
        <f>IF(OR(F$64&lt;1990,F$64&gt;2023),"n.e",SUMIFS('Recap-COV-spécifique'!L:L,'Recap-COV-spécifique'!$C:$C,COVNM_specifiques!$A$1,'Recap-COV-spécifique'!$A:$A,COVNM_specifiques!$DF70))</f>
        <v>n.e</v>
      </c>
      <c r="G70" s="169" t="str">
        <f>IF(OR(G$64&lt;1990,G$64&gt;2023),"n.e",SUMIFS('Recap-COV-spécifique'!M:M,'Recap-COV-spécifique'!$C:$C,COVNM_specifiques!$A$1,'Recap-COV-spécifique'!$A:$A,COVNM_specifiques!$DF70))</f>
        <v>n.e</v>
      </c>
      <c r="H70" s="169" t="str">
        <f>IF(OR(H$64&lt;1990,H$64&gt;2023),"n.e",SUMIFS('Recap-COV-spécifique'!N:N,'Recap-COV-spécifique'!$C:$C,COVNM_specifiques!$A$1,'Recap-COV-spécifique'!$A:$A,COVNM_specifiques!$DF70))</f>
        <v>n.e</v>
      </c>
      <c r="I70" s="169" t="str">
        <f>IF(OR(I$64&lt;1990,I$64&gt;2023),"n.e",SUMIFS('Recap-COV-spécifique'!O:O,'Recap-COV-spécifique'!$C:$C,COVNM_specifiques!$A$1,'Recap-COV-spécifique'!$A:$A,COVNM_specifiques!$DF70))</f>
        <v>n.e</v>
      </c>
      <c r="J70" s="169" t="str">
        <f>IF(OR(J$64&lt;1990,J$64&gt;2023),"n.e",SUMIFS('Recap-COV-spécifique'!P:P,'Recap-COV-spécifique'!$C:$C,COVNM_specifiques!$A$1,'Recap-COV-spécifique'!$A:$A,COVNM_specifiques!$DF70))</f>
        <v>n.e</v>
      </c>
      <c r="K70" s="169" t="str">
        <f>IF(OR(K$64&lt;1990,K$64&gt;2023),"n.e",SUMIFS('Recap-COV-spécifique'!Q:Q,'Recap-COV-spécifique'!$C:$C,COVNM_specifiques!$A$1,'Recap-COV-spécifique'!$A:$A,COVNM_specifiques!$DF70))</f>
        <v>n.e</v>
      </c>
      <c r="L70" s="169" t="str">
        <f>IF(OR(L$64&lt;1990,L$64&gt;2023),"n.e",SUMIFS('Recap-COV-spécifique'!R:R,'Recap-COV-spécifique'!$C:$C,COVNM_specifiques!$A$1,'Recap-COV-spécifique'!$A:$A,COVNM_specifiques!$DF70))</f>
        <v>n.e</v>
      </c>
      <c r="M70" s="169" t="str">
        <f>IF(OR(M$64&lt;1990,M$64&gt;2023),"n.e",SUMIFS('Recap-COV-spécifique'!S:S,'Recap-COV-spécifique'!$C:$C,COVNM_specifiques!$A$1,'Recap-COV-spécifique'!$A:$A,COVNM_specifiques!$DF70))</f>
        <v>n.e</v>
      </c>
      <c r="N70" s="169" t="str">
        <f>IF(OR(N$64&lt;1990,N$64&gt;2023),"n.e",SUMIFS('Recap-COV-spécifique'!T:T,'Recap-COV-spécifique'!$C:$C,COVNM_specifiques!$A$1,'Recap-COV-spécifique'!$A:$A,COVNM_specifiques!$DF70))</f>
        <v>n.e</v>
      </c>
      <c r="O70" s="169" t="str">
        <f>IF(OR(O$64&lt;1990,O$64&gt;2023),"n.e",SUMIFS('Recap-COV-spécifique'!U:U,'Recap-COV-spécifique'!$C:$C,COVNM_specifiques!$A$1,'Recap-COV-spécifique'!$A:$A,COVNM_specifiques!$DF70))</f>
        <v>n.e</v>
      </c>
      <c r="P70" s="169" t="str">
        <f>IF(OR(P$64&lt;1990,P$64&gt;2023),"n.e",SUMIFS('Recap-COV-spécifique'!V:V,'Recap-COV-spécifique'!$C:$C,COVNM_specifiques!$A$1,'Recap-COV-spécifique'!$A:$A,COVNM_specifiques!$DF70))</f>
        <v>n.e</v>
      </c>
      <c r="Q70" s="169" t="str">
        <f>IF(OR(Q$64&lt;1990,Q$64&gt;2023),"n.e",SUMIFS('Recap-COV-spécifique'!W:W,'Recap-COV-spécifique'!$C:$C,COVNM_specifiques!$A$1,'Recap-COV-spécifique'!$A:$A,COVNM_specifiques!$DF70))</f>
        <v>n.e</v>
      </c>
      <c r="R70" s="169" t="str">
        <f>IF(OR(R$64&lt;1990,R$64&gt;2023),"n.e",SUMIFS('Recap-COV-spécifique'!X:X,'Recap-COV-spécifique'!$C:$C,COVNM_specifiques!$A$1,'Recap-COV-spécifique'!$A:$A,COVNM_specifiques!$DF70))</f>
        <v>n.e</v>
      </c>
      <c r="S70" s="169" t="str">
        <f>IF(OR(S$64&lt;1990,S$64&gt;2023),"n.e",SUMIFS('Recap-COV-spécifique'!Y:Y,'Recap-COV-spécifique'!$C:$C,COVNM_specifiques!$A$1,'Recap-COV-spécifique'!$A:$A,COVNM_specifiques!$DF70))</f>
        <v>n.e</v>
      </c>
      <c r="T70" s="169" t="str">
        <f>IF(OR(T$64&lt;1990,T$64&gt;2023),"n.e",SUMIFS('Recap-COV-spécifique'!Z:Z,'Recap-COV-spécifique'!$C:$C,COVNM_specifiques!$A$1,'Recap-COV-spécifique'!$A:$A,COVNM_specifiques!$DF70))</f>
        <v>n.e</v>
      </c>
      <c r="U70" s="169" t="str">
        <f>IF(OR(U$64&lt;1990,U$64&gt;2023),"n.e",SUMIFS('Recap-COV-spécifique'!AA:AA,'Recap-COV-spécifique'!$C:$C,COVNM_specifiques!$A$1,'Recap-COV-spécifique'!$A:$A,COVNM_specifiques!$DF70))</f>
        <v>n.e</v>
      </c>
      <c r="V70" s="169" t="str">
        <f>IF(OR(V$64&lt;1990,V$64&gt;2023),"n.e",SUMIFS('Recap-COV-spécifique'!AB:AB,'Recap-COV-spécifique'!$C:$C,COVNM_specifiques!$A$1,'Recap-COV-spécifique'!$A:$A,COVNM_specifiques!$DF70))</f>
        <v>n.e</v>
      </c>
      <c r="W70" s="169" t="str">
        <f>IF(OR(W$64&lt;1990,W$64&gt;2023),"n.e",SUMIFS('Recap-COV-spécifique'!AC:AC,'Recap-COV-spécifique'!$C:$C,COVNM_specifiques!$A$1,'Recap-COV-spécifique'!$A:$A,COVNM_specifiques!$DF70))</f>
        <v>n.e</v>
      </c>
      <c r="X70" s="169" t="str">
        <f>IF(OR(X$64&lt;1990,X$64&gt;2023),"n.e",SUMIFS('Recap-COV-spécifique'!AD:AD,'Recap-COV-spécifique'!$C:$C,COVNM_specifiques!$A$1,'Recap-COV-spécifique'!$A:$A,COVNM_specifiques!$DF70))</f>
        <v>n.e</v>
      </c>
      <c r="Y70" s="169" t="str">
        <f>IF(OR(Y$64&lt;1990,Y$64&gt;2023),"n.e",SUMIFS('Recap-COV-spécifique'!AE:AE,'Recap-COV-spécifique'!$C:$C,COVNM_specifiques!$A$1,'Recap-COV-spécifique'!$A:$A,COVNM_specifiques!$DF70))</f>
        <v>n.e</v>
      </c>
      <c r="Z70" s="169" t="str">
        <f>IF(OR(Z$64&lt;1990,Z$64&gt;2023),"n.e",SUMIFS('Recap-COV-spécifique'!AF:AF,'Recap-COV-spécifique'!$C:$C,COVNM_specifiques!$A$1,'Recap-COV-spécifique'!$A:$A,COVNM_specifiques!$DF70))</f>
        <v>n.e</v>
      </c>
      <c r="AA70" s="169" t="str">
        <f>IF(OR(AA$64&lt;1990,AA$64&gt;2023),"n.e",SUMIFS('Recap-COV-spécifique'!AG:AG,'Recap-COV-spécifique'!$C:$C,COVNM_specifiques!$A$1,'Recap-COV-spécifique'!$A:$A,COVNM_specifiques!$DF70))</f>
        <v>n.e</v>
      </c>
      <c r="AB70" s="169" t="str">
        <f>IF(OR(AB$64&lt;1990,AB$64&gt;2023),"n.e",SUMIFS('Recap-COV-spécifique'!AH:AH,'Recap-COV-spécifique'!$C:$C,COVNM_specifiques!$A$1,'Recap-COV-spécifique'!$A:$A,COVNM_specifiques!$DF70))</f>
        <v>n.e</v>
      </c>
      <c r="AC70" s="169" t="str">
        <f>IF(OR(AC$64&lt;1990,AC$64&gt;2023),"n.e",SUMIFS('Recap-COV-spécifique'!AI:AI,'Recap-COV-spécifique'!$C:$C,COVNM_specifiques!$A$1,'Recap-COV-spécifique'!$A:$A,COVNM_specifiques!$DF70))</f>
        <v>n.e</v>
      </c>
      <c r="AD70" s="169" t="str">
        <f>IF(OR(AD$64&lt;1990,AD$64&gt;2023),"n.e",SUMIFS('Recap-COV-spécifique'!AJ:AJ,'Recap-COV-spécifique'!$C:$C,COVNM_specifiques!$A$1,'Recap-COV-spécifique'!$A:$A,COVNM_specifiques!$DF70))</f>
        <v>n.e</v>
      </c>
      <c r="AE70" s="169" t="str">
        <f>IF(OR(AE$64&lt;1990,AE$64&gt;2023),"n.e",SUMIFS('Recap-COV-spécifique'!AK:AK,'Recap-COV-spécifique'!$C:$C,COVNM_specifiques!$A$1,'Recap-COV-spécifique'!$A:$A,COVNM_specifiques!$DF70))</f>
        <v>n.e</v>
      </c>
      <c r="AF70" s="234" t="str">
        <f>IF(OR(AF$64&lt;1990,AF$64&gt;2023),"n.e",SUMIFS('Recap-COV-spécifique'!AL:AL,'Recap-COV-spécifique'!$C:$C,COVNM_specifiques!$A$1,'Recap-COV-spécifique'!$A:$A,COVNM_specifiques!$DF70))</f>
        <v>n.e</v>
      </c>
      <c r="AG70" s="234">
        <f>IF(OR(AG$64&lt;1990,AG$64&gt;2023),"n.e",SUMIFS('Recap-COV-spécifique'!AM:AM,'Recap-COV-spécifique'!$C:$C,COVNM_specifiques!$A$1,'Recap-COV-spécifique'!$A:$A,COVNM_specifiques!$DF70))</f>
        <v>0.32742734553399999</v>
      </c>
      <c r="AH70" s="234">
        <f>IF(OR(AH$64&lt;1990,AH$64&gt;2023),"n.e",SUMIFS('Recap-COV-spécifique'!AN:AN,'Recap-COV-spécifique'!$C:$C,COVNM_specifiques!$A$1,'Recap-COV-spécifique'!$A:$A,COVNM_specifiques!$DF70))</f>
        <v>0.33586239348899999</v>
      </c>
      <c r="AI70" s="234">
        <f>IF(OR(AI$64&lt;1990,AI$64&gt;2023),"n.e",SUMIFS('Recap-COV-spécifique'!AO:AO,'Recap-COV-spécifique'!$C:$C,COVNM_specifiques!$A$1,'Recap-COV-spécifique'!$A:$A,COVNM_specifiques!$DF70))</f>
        <v>0.359640554896</v>
      </c>
      <c r="AJ70" s="234">
        <f>IF(OR(AJ$64&lt;1990,AJ$64&gt;2023),"n.e",SUMIFS('Recap-COV-spécifique'!AP:AP,'Recap-COV-spécifique'!$C:$C,COVNM_specifiques!$A$1,'Recap-COV-spécifique'!$A:$A,COVNM_specifiques!$DF70))</f>
        <v>0.31539164062899999</v>
      </c>
      <c r="AK70" s="234">
        <f>IF(OR(AK$64&lt;1990,AK$64&gt;2023),"n.e",SUMIFS('Recap-COV-spécifique'!AQ:AQ,'Recap-COV-spécifique'!$C:$C,COVNM_specifiques!$A$1,'Recap-COV-spécifique'!$A:$A,COVNM_specifiques!$DF70))</f>
        <v>0.34687625528999999</v>
      </c>
      <c r="AL70" s="234">
        <f>IF(OR(AL$64&lt;1990,AL$64&gt;2023),"n.e",SUMIFS('Recap-COV-spécifique'!AR:AR,'Recap-COV-spécifique'!$C:$C,COVNM_specifiques!$A$1,'Recap-COV-spécifique'!$A:$A,COVNM_specifiques!$DF70))</f>
        <v>0.40766610074600002</v>
      </c>
      <c r="AM70" s="234">
        <f>IF(OR(AM$64&lt;1990,AM$64&gt;2023),"n.e",SUMIFS('Recap-COV-spécifique'!AS:AS,'Recap-COV-spécifique'!$C:$C,COVNM_specifiques!$A$1,'Recap-COV-spécifique'!$A:$A,COVNM_specifiques!$DF70))</f>
        <v>0.43162792209</v>
      </c>
      <c r="AN70" s="234">
        <f>IF(OR(AN$64&lt;1990,AN$64&gt;2023),"n.e",SUMIFS('Recap-COV-spécifique'!AT:AT,'Recap-COV-spécifique'!$C:$C,COVNM_specifiques!$A$1,'Recap-COV-spécifique'!$A:$A,COVNM_specifiques!$DF70))</f>
        <v>0.38862347752600002</v>
      </c>
      <c r="AO70" s="234">
        <f>IF(OR(AO$64&lt;1990,AO$64&gt;2023),"n.e",SUMIFS('Recap-COV-spécifique'!AU:AU,'Recap-COV-spécifique'!$C:$C,COVNM_specifiques!$A$1,'Recap-COV-spécifique'!$A:$A,COVNM_specifiques!$DF70))</f>
        <v>0.44127051497500003</v>
      </c>
      <c r="AP70" s="234">
        <f>IF(OR(AP$64&lt;1990,AP$64&gt;2023),"n.e",SUMIFS('Recap-COV-spécifique'!AV:AV,'Recap-COV-spécifique'!$C:$C,COVNM_specifiques!$A$1,'Recap-COV-spécifique'!$A:$A,COVNM_specifiques!$DF70))</f>
        <v>0.40976877883669999</v>
      </c>
      <c r="AQ70" s="234">
        <f>IF(OR(AQ$64&lt;1990,AQ$64&gt;2023),"n.e",SUMIFS('Recap-COV-spécifique'!AW:AW,'Recap-COV-spécifique'!$C:$C,COVNM_specifiques!$A$1,'Recap-COV-spécifique'!$A:$A,COVNM_specifiques!$DF70))</f>
        <v>0.43126699476000002</v>
      </c>
      <c r="AR70" s="234">
        <f>IF(OR(AR$64&lt;1990,AR$64&gt;2023),"n.e",SUMIFS('Recap-COV-spécifique'!AX:AX,'Recap-COV-spécifique'!$C:$C,COVNM_specifiques!$A$1,'Recap-COV-spécifique'!$A:$A,COVNM_specifiques!$DF70))</f>
        <v>0.40663308651000002</v>
      </c>
      <c r="AS70" s="234">
        <f>IF(OR(AS$64&lt;1990,AS$64&gt;2023),"n.e",SUMIFS('Recap-COV-spécifique'!AY:AY,'Recap-COV-spécifique'!$C:$C,COVNM_specifiques!$A$1,'Recap-COV-spécifique'!$A:$A,COVNM_specifiques!$DF70))</f>
        <v>0.32600915669000002</v>
      </c>
      <c r="AT70" s="234">
        <f>IF(OR(AT$64&lt;1990,AT$64&gt;2023),"n.e",SUMIFS('Recap-COV-spécifique'!AZ:AZ,'Recap-COV-spécifique'!$C:$C,COVNM_specifiques!$A$1,'Recap-COV-spécifique'!$A:$A,COVNM_specifiques!$DF70))</f>
        <v>0.14166361412449999</v>
      </c>
      <c r="AU70" s="234">
        <f>IF(OR(AU$64&lt;1990,AU$64&gt;2023),"n.e",SUMIFS('Recap-COV-spécifique'!BA:BA,'Recap-COV-spécifique'!$C:$C,COVNM_specifiques!$A$1,'Recap-COV-spécifique'!$A:$A,COVNM_specifiques!$DF70))</f>
        <v>0.12163021760000001</v>
      </c>
      <c r="AV70" s="234">
        <f>IF(OR(AV$64&lt;1990,AV$64&gt;2023),"n.e",SUMIFS('Recap-COV-spécifique'!BB:BB,'Recap-COV-spécifique'!$C:$C,COVNM_specifiques!$A$1,'Recap-COV-spécifique'!$A:$A,COVNM_specifiques!$DF70))</f>
        <v>0.1567013702177</v>
      </c>
      <c r="AW70" s="234">
        <f>IF(OR(AW$64&lt;1990,AW$64&gt;2023),"n.e",SUMIFS('Recap-COV-spécifique'!BC:BC,'Recap-COV-spécifique'!$C:$C,COVNM_specifiques!$A$1,'Recap-COV-spécifique'!$A:$A,COVNM_specifiques!$DF70))</f>
        <v>9.7032779589599993E-2</v>
      </c>
      <c r="AX70" s="234">
        <f>IF(OR(AX$64&lt;1990,AX$64&gt;2023),"n.e",SUMIFS('Recap-COV-spécifique'!BD:BD,'Recap-COV-spécifique'!$C:$C,COVNM_specifiques!$A$1,'Recap-COV-spécifique'!$A:$A,COVNM_specifiques!$DF70))</f>
        <v>4.9746171145400003E-2</v>
      </c>
      <c r="AY70" s="234">
        <f>IF(OR(AY$64&lt;1990,AY$64&gt;2023),"n.e",SUMIFS('Recap-COV-spécifique'!BE:BE,'Recap-COV-spécifique'!$C:$C,COVNM_specifiques!$A$1,'Recap-COV-spécifique'!$A:$A,COVNM_specifiques!$DF70))</f>
        <v>4.7892003639499997E-2</v>
      </c>
      <c r="AZ70" s="234">
        <f>IF(OR(AZ$64&lt;1990,AZ$64&gt;2023),"n.e",SUMIFS('Recap-COV-spécifique'!BF:BF,'Recap-COV-spécifique'!$C:$C,COVNM_specifiques!$A$1,'Recap-COV-spécifique'!$A:$A,COVNM_specifiques!$DF70))</f>
        <v>4.3459184654999997E-2</v>
      </c>
      <c r="BA70" s="234">
        <f>IF(OR(BA$64&lt;1990,BA$64&gt;2023),"n.e",SUMIFS('Recap-COV-spécifique'!BG:BG,'Recap-COV-spécifique'!$C:$C,COVNM_specifiques!$A$1,'Recap-COV-spécifique'!$A:$A,COVNM_specifiques!$DF70))</f>
        <v>4.2449728984399998E-2</v>
      </c>
      <c r="BB70" s="234">
        <f>IF(OR(BB$64&lt;1990,BB$64&gt;2023),"n.e",SUMIFS('Recap-COV-spécifique'!BH:BH,'Recap-COV-spécifique'!$C:$C,COVNM_specifiques!$A$1,'Recap-COV-spécifique'!$A:$A,COVNM_specifiques!$DF70))</f>
        <v>3.9166799409899998E-2</v>
      </c>
      <c r="BC70" s="234">
        <f>IF(OR(BC$64&lt;1990,BC$64&gt;2023),"n.e",SUMIFS('Recap-COV-spécifique'!BI:BI,'Recap-COV-spécifique'!$C:$C,COVNM_specifiques!$A$1,'Recap-COV-spécifique'!$A:$A,COVNM_specifiques!$DF70))</f>
        <v>3.9284960585500003E-2</v>
      </c>
      <c r="BD70" s="234">
        <f>IF(OR(BD$64&lt;1990,BD$64&gt;2023),"n.e",SUMIFS('Recap-COV-spécifique'!BJ:BJ,'Recap-COV-spécifique'!$C:$C,COVNM_specifiques!$A$1,'Recap-COV-spécifique'!$A:$A,COVNM_specifiques!$DF70))</f>
        <v>3.01204084371E-2</v>
      </c>
      <c r="BE70" s="234">
        <f>IF(OR(BE$64&lt;1990,BE$64&gt;2023),"n.e",SUMIFS('Recap-COV-spécifique'!BK:BK,'Recap-COV-spécifique'!$C:$C,COVNM_specifiques!$A$1,'Recap-COV-spécifique'!$A:$A,COVNM_specifiques!$DF70))</f>
        <v>3.4424175383299997E-2</v>
      </c>
      <c r="BF70" s="234">
        <f>IF(OR(BF$64&lt;1990,BF$64&gt;2023),"n.e",SUMIFS('Recap-COV-spécifique'!BL:BL,'Recap-COV-spécifique'!$C:$C,COVNM_specifiques!$A$1,'Recap-COV-spécifique'!$A:$A,COVNM_specifiques!$DF70))</f>
        <v>3.19037603241E-2</v>
      </c>
      <c r="BG70" s="234">
        <f>IF(OR(BG$64&lt;1990,BG$64&gt;2023),"n.e",SUMIFS('Recap-COV-spécifique'!BM:BM,'Recap-COV-spécifique'!$C:$C,COVNM_specifiques!$A$1,'Recap-COV-spécifique'!$A:$A,COVNM_specifiques!$DF70))</f>
        <v>4.4668992784699997E-2</v>
      </c>
      <c r="BH70" s="234">
        <f>IF(OR(BH$64&lt;1990,BH$64&gt;2023),"n.e",SUMIFS('Recap-COV-spécifique'!BN:BN,'Recap-COV-spécifique'!$C:$C,COVNM_specifiques!$A$1,'Recap-COV-spécifique'!$A:$A,COVNM_specifiques!$DF70))</f>
        <v>4.3965548367599999E-2</v>
      </c>
      <c r="BI70" s="234">
        <f>IF(OR(BI$64&lt;1990,BI$64&gt;2023),"n.e",SUMIFS('Recap-COV-spécifique'!BO:BO,'Recap-COV-spécifique'!$C:$C,COVNM_specifiques!$A$1,'Recap-COV-spécifique'!$A:$A,COVNM_specifiques!$DF70))</f>
        <v>4.29916327242E-2</v>
      </c>
      <c r="BJ70" s="234">
        <f>IF(OR(BJ$64&lt;1990,BJ$64&gt;2023),"n.e",SUMIFS('Recap-COV-spécifique'!BP:BP,'Recap-COV-spécifique'!$C:$C,COVNM_specifiques!$A$1,'Recap-COV-spécifique'!$A:$A,COVNM_specifiques!$DF70))</f>
        <v>4.9013421530600003E-2</v>
      </c>
      <c r="BK70" s="234">
        <f>IF(OR(BK$64&lt;1990,BK$64&gt;2023),"n.e",SUMIFS('Recap-COV-spécifique'!BQ:BQ,'Recap-COV-spécifique'!$C:$C,COVNM_specifiques!$A$1,'Recap-COV-spécifique'!$A:$A,COVNM_specifiques!$DF70))</f>
        <v>3.9375356960000003E-2</v>
      </c>
      <c r="BL70" s="234">
        <f>IF(OR(BL$64&lt;1990,BL$64&gt;2023),"n.e",SUMIFS('Recap-COV-spécifique'!BR:BR,'Recap-COV-spécifique'!$C:$C,COVNM_specifiques!$A$1,'Recap-COV-spécifique'!$A:$A,COVNM_specifiques!$DF70))</f>
        <v>4.4984133041100001E-2</v>
      </c>
      <c r="BM70" s="234">
        <f>IF(OR(BM$64&lt;1990,BM$64&gt;2023),"n.e",SUMIFS('Recap-COV-spécifique'!BS:BS,'Recap-COV-spécifique'!$C:$C,COVNM_specifiques!$A$1,'Recap-COV-spécifique'!$A:$A,COVNM_specifiques!$DF70))</f>
        <v>3.9115769913800003E-2</v>
      </c>
      <c r="BN70" s="234">
        <f>IF(OR(BN$64&lt;1990,BN$64&gt;2023),"n.e",SUMIFS('Recap-COV-spécifique'!BT:BT,'Recap-COV-spécifique'!$C:$C,COVNM_specifiques!$A$1,'Recap-COV-spécifique'!$A:$A,COVNM_specifiques!$DF70))</f>
        <v>3.6660714871300001E-2</v>
      </c>
      <c r="BO70" s="234">
        <f>IF(OR(BO$64&lt;1990,BO$64&gt;$DG$1),"n.e",SUMIFS('Recap-COV-spécifique'!BU:BU,'Recap-COV-spécifique'!$C:$C,COVNM_specifiques!$A$1,'Recap-COV-spécifique'!$A:$A,COVNM_specifiques!$DF70))</f>
        <v>3.7679155616300003E-2</v>
      </c>
      <c r="BP70" s="234" t="str">
        <f>IF(OR(BP$64&lt;1990,BP$64&gt;2023),"n.e",SUMIFS('Recap-COV-spécifique'!BV:BV,'Recap-COV-spécifique'!$C:$C,COVNM_specifiques!$A$1,'Recap-COV-spécifique'!$A:$A,COVNM_specifiques!$DF70))</f>
        <v>n.e</v>
      </c>
      <c r="BQ70" s="234" t="str">
        <f>IF(OR(BQ$64&lt;1990,BQ$64&gt;2023),"n.e",SUMIFS('Recap-COV-spécifique'!BW:BW,'Recap-COV-spécifique'!$C:$C,COVNM_specifiques!$A$1,'Recap-COV-spécifique'!$A:$A,COVNM_specifiques!$DF70))</f>
        <v>n.e</v>
      </c>
      <c r="BR70" s="234" t="str">
        <f>IF(OR(BR$64&lt;1990,BR$64&gt;2023),"n.e",SUMIFS('Recap-COV-spécifique'!BX:BX,'Recap-COV-spécifique'!$C:$C,COVNM_specifiques!$A$1,'Recap-COV-spécifique'!$A:$A,COVNM_specifiques!$DF70))</f>
        <v>n.e</v>
      </c>
      <c r="BS70" s="234" t="str">
        <f>IF(OR(BS$64&lt;1990,BS$64&gt;2023),"n.e",SUMIFS('Recap-COV-spécifique'!BY:BY,'Recap-COV-spécifique'!$C:$C,COVNM_specifiques!$A$1,'Recap-COV-spécifique'!$A:$A,COVNM_specifiques!$DF70))</f>
        <v>n.e</v>
      </c>
      <c r="BT70" s="234" t="str">
        <f>IF(OR(BT$64&lt;1990,BT$64&gt;2023),"n.e",SUMIFS('Recap-COV-spécifique'!BZ:BZ,'Recap-COV-spécifique'!$C:$C,COVNM_specifiques!$A$1,'Recap-COV-spécifique'!$A:$A,COVNM_specifiques!$DF70))</f>
        <v>n.e</v>
      </c>
      <c r="BU70" s="234" t="str">
        <f>IF(OR(BU$64&lt;1990,BU$64&gt;2023),"n.e",SUMIFS('Recap-COV-spécifique'!CA:CA,'Recap-COV-spécifique'!$C:$C,COVNM_specifiques!$A$1,'Recap-COV-spécifique'!$A:$A,COVNM_specifiques!$DF70))</f>
        <v>n.e</v>
      </c>
      <c r="BV70" s="234" t="str">
        <f>IF(OR(BV$64&lt;1990,BV$64&gt;2023),"n.e",SUMIFS('Recap-COV-spécifique'!CB:CB,'Recap-COV-spécifique'!$C:$C,COVNM_specifiques!$A$1,'Recap-COV-spécifique'!$A:$A,COVNM_specifiques!$DF70))</f>
        <v>n.e</v>
      </c>
      <c r="BW70" s="234" t="str">
        <f>IF(OR(BW$64&lt;1990,BW$64&gt;2023),"n.e",SUMIFS('Recap-COV-spécifique'!CC:CC,'Recap-COV-spécifique'!$C:$C,COVNM_specifiques!$A$1,'Recap-COV-spécifique'!$A:$A,COVNM_specifiques!$DF70))</f>
        <v>n.e</v>
      </c>
      <c r="BX70" s="234" t="str">
        <f>IF(OR(BX$64&lt;1990,BX$64&gt;2023),"n.e",SUMIFS('Recap-COV-spécifique'!CD:CD,'Recap-COV-spécifique'!$C:$C,COVNM_specifiques!$A$1,'Recap-COV-spécifique'!$A:$A,COVNM_specifiques!$DF70))</f>
        <v>n.e</v>
      </c>
      <c r="BY70" s="234" t="str">
        <f>IF(OR(BY$64&lt;1990,BY$64&gt;2023),"n.e",SUMIFS('Recap-COV-spécifique'!CE:CE,'Recap-COV-spécifique'!$C:$C,COVNM_specifiques!$A$1,'Recap-COV-spécifique'!$A:$A,COVNM_specifiques!$DF70))</f>
        <v>n.e</v>
      </c>
      <c r="BZ70" s="234" t="str">
        <f>IF(OR(BZ$64&lt;1990,BZ$64&gt;2023),"n.e",SUMIFS('Recap-COV-spécifique'!CF:CF,'Recap-COV-spécifique'!$C:$C,COVNM_specifiques!$A$1,'Recap-COV-spécifique'!$A:$A,COVNM_specifiques!$DF70))</f>
        <v>n.e</v>
      </c>
      <c r="CA70" s="234" t="str">
        <f>IF(OR(CA$64&lt;1990,CA$64&gt;2023),"n.e",SUMIFS('Recap-COV-spécifique'!CG:CG,'Recap-COV-spécifique'!$C:$C,COVNM_specifiques!$A$1,'Recap-COV-spécifique'!$A:$A,COVNM_specifiques!$DF70))</f>
        <v>n.e</v>
      </c>
      <c r="CB70" s="234" t="str">
        <f>IF(OR(CB$64&lt;1990,CB$64&gt;2023),"n.e",SUMIFS('Recap-COV-spécifique'!CH:CH,'Recap-COV-spécifique'!$C:$C,COVNM_specifiques!$A$1,'Recap-COV-spécifique'!$A:$A,COVNM_specifiques!$DF70))</f>
        <v>n.e</v>
      </c>
      <c r="CC70" s="234" t="str">
        <f>IF(OR(CC$64&lt;1990,CC$64&gt;2023),"n.e",SUMIFS('Recap-COV-spécifique'!CI:CI,'Recap-COV-spécifique'!$C:$C,COVNM_specifiques!$A$1,'Recap-COV-spécifique'!$A:$A,COVNM_specifiques!$DF70))</f>
        <v>n.e</v>
      </c>
      <c r="CD70" s="234" t="str">
        <f>IF(OR(CD$64&lt;1990,CD$64&gt;2023),"n.e",SUMIFS('Recap-COV-spécifique'!CJ:CJ,'Recap-COV-spécifique'!$C:$C,COVNM_specifiques!$A$1,'Recap-COV-spécifique'!$A:$A,COVNM_specifiques!$DF70))</f>
        <v>n.e</v>
      </c>
      <c r="CE70" s="234" t="str">
        <f>IF(OR(CE$64&lt;1990,CE$64&gt;2023),"n.e",SUMIFS('Recap-COV-spécifique'!CK:CK,'Recap-COV-spécifique'!$C:$C,COVNM_specifiques!$A$1,'Recap-COV-spécifique'!$A:$A,COVNM_specifiques!$DF70))</f>
        <v>n.e</v>
      </c>
      <c r="CF70" s="234" t="str">
        <f>IF(OR(CF$64&lt;1990,CF$64&gt;2023),"n.e",SUMIFS('Recap-COV-spécifique'!CL:CL,'Recap-COV-spécifique'!$C:$C,COVNM_specifiques!$A$1,'Recap-COV-spécifique'!$A:$A,COVNM_specifiques!$DF70))</f>
        <v>n.e</v>
      </c>
      <c r="CG70" s="234" t="str">
        <f>IF(OR(CG$64&lt;1990,CG$64&gt;2023),"n.e",SUMIFS('Recap-COV-spécifique'!CM:CM,'Recap-COV-spécifique'!$C:$C,COVNM_specifiques!$A$1,'Recap-COV-spécifique'!$A:$A,COVNM_specifiques!$DF70))</f>
        <v>n.e</v>
      </c>
      <c r="CH70" s="234" t="str">
        <f>IF(OR(CH$64&lt;1990,CH$64&gt;2023),"n.e",SUMIFS('Recap-COV-spécifique'!CN:CN,'Recap-COV-spécifique'!$C:$C,COVNM_specifiques!$A$1,'Recap-COV-spécifique'!$A:$A,COVNM_specifiques!$DF70))</f>
        <v>n.e</v>
      </c>
      <c r="CI70" s="234" t="str">
        <f>IF(OR(CI$64&lt;1990,CI$64&gt;2023),"n.e",SUMIFS('Recap-COV-spécifique'!CO:CO,'Recap-COV-spécifique'!$C:$C,COVNM_specifiques!$A$1,'Recap-COV-spécifique'!$A:$A,COVNM_specifiques!$DF70))</f>
        <v>n.e</v>
      </c>
      <c r="CJ70" s="234" t="str">
        <f>IF(OR(CJ$64&lt;1990,CJ$64&gt;2023),"n.e",SUMIFS('Recap-COV-spécifique'!CP:CP,'Recap-COV-spécifique'!$C:$C,COVNM_specifiques!$A$1,'Recap-COV-spécifique'!$A:$A,COVNM_specifiques!$DF70))</f>
        <v>n.e</v>
      </c>
      <c r="CK70" s="234" t="str">
        <f>IF(OR(CK$64&lt;1990,CK$64&gt;2023),"n.e",SUMIFS('Recap-COV-spécifique'!CQ:CQ,'Recap-COV-spécifique'!$C:$C,COVNM_specifiques!$A$1,'Recap-COV-spécifique'!$A:$A,COVNM_specifiques!$DF70))</f>
        <v>n.e</v>
      </c>
      <c r="CL70" s="234" t="str">
        <f>IF(OR(CL$64&lt;1990,CL$64&gt;2023),"n.e",SUMIFS('Recap-COV-spécifique'!CR:CR,'Recap-COV-spécifique'!$C:$C,COVNM_specifiques!$A$1,'Recap-COV-spécifique'!$A:$A,COVNM_specifiques!$DF70))</f>
        <v>n.e</v>
      </c>
      <c r="CM70" s="234" t="str">
        <f>IF(OR(CM$64&lt;1990,CM$64&gt;2023),"n.e",SUMIFS('Recap-COV-spécifique'!CS:CS,'Recap-COV-spécifique'!$C:$C,COVNM_specifiques!$A$1,'Recap-COV-spécifique'!$A:$A,COVNM_specifiques!$DF70))</f>
        <v>n.e</v>
      </c>
      <c r="CN70" s="234" t="str">
        <f>IF(OR(CN$64&lt;1990,CN$64&gt;2023),"n.e",SUMIFS('Recap-COV-spécifique'!CT:CT,'Recap-COV-spécifique'!$C:$C,COVNM_specifiques!$A$1,'Recap-COV-spécifique'!$A:$A,COVNM_specifiques!$DF70))</f>
        <v>n.e</v>
      </c>
      <c r="CO70" s="234" t="str">
        <f>IF(OR(CO$64&lt;1990,CO$64&gt;2023),"n.e",SUMIFS('Recap-COV-spécifique'!CU:CU,'Recap-COV-spécifique'!$C:$C,COVNM_specifiques!$A$1,'Recap-COV-spécifique'!$A:$A,COVNM_specifiques!$DF70))</f>
        <v>n.e</v>
      </c>
      <c r="CP70" s="86"/>
      <c r="CQ70" s="372" t="str">
        <f t="shared" si="97"/>
        <v>Métallurgie des métaux non-ferreux</v>
      </c>
      <c r="CR70" s="147">
        <f t="shared" si="87"/>
        <v>7.6704481769047689E-4</v>
      </c>
      <c r="CS70" s="147">
        <f t="shared" si="88"/>
        <v>7.7304544442320774E-4</v>
      </c>
      <c r="CT70" s="148"/>
      <c r="CU70" s="147">
        <f t="shared" si="89"/>
        <v>1.4287403181936396E-4</v>
      </c>
      <c r="CV70" s="147">
        <f t="shared" si="90"/>
        <v>1.4397808492898481E-4</v>
      </c>
      <c r="CW70" s="127"/>
      <c r="CX70" s="212">
        <f t="shared" si="91"/>
        <v>-0.29076663066269998</v>
      </c>
      <c r="CY70" s="213">
        <f t="shared" si="92"/>
        <v>-0.88803404672413611</v>
      </c>
      <c r="CZ70" s="212">
        <f t="shared" si="93"/>
        <v>-2.4550550425000012E-3</v>
      </c>
      <c r="DA70" s="213">
        <f t="shared" si="94"/>
        <v>-6.2763817455472326E-2</v>
      </c>
      <c r="DB70" s="212">
        <f t="shared" si="95"/>
        <v>1.0184407450000016E-3</v>
      </c>
      <c r="DC70" s="213">
        <f t="shared" si="96"/>
        <v>2.7780166005363149E-2</v>
      </c>
      <c r="DD70" s="86"/>
      <c r="DE70" s="86"/>
      <c r="DF70" s="100" t="s">
        <v>201</v>
      </c>
    </row>
    <row r="71" spans="2:110" s="8" customFormat="1">
      <c r="B71" s="68" t="s">
        <v>439</v>
      </c>
      <c r="C71" s="169" t="str">
        <f>IF(OR(C$64&lt;1990,C$64&gt;2023),"n.e",SUMIFS('Recap-COV-spécifique'!I:I,'Recap-COV-spécifique'!$C:$C,COVNM_specifiques!$A$1,'Recap-COV-spécifique'!$A:$A,COVNM_specifiques!$DF71))</f>
        <v>n.e</v>
      </c>
      <c r="D71" s="169" t="str">
        <f>IF(OR(D$64&lt;1990,D$64&gt;2023),"n.e",SUMIFS('Recap-COV-spécifique'!J:J,'Recap-COV-spécifique'!$C:$C,COVNM_specifiques!$A$1,'Recap-COV-spécifique'!$A:$A,COVNM_specifiques!$DF71))</f>
        <v>n.e</v>
      </c>
      <c r="E71" s="169" t="str">
        <f>IF(OR(E$64&lt;1990,E$64&gt;2023),"n.e",SUMIFS('Recap-COV-spécifique'!K:K,'Recap-COV-spécifique'!$C:$C,COVNM_specifiques!$A$1,'Recap-COV-spécifique'!$A:$A,COVNM_specifiques!$DF71))</f>
        <v>n.e</v>
      </c>
      <c r="F71" s="169" t="str">
        <f>IF(OR(F$64&lt;1990,F$64&gt;2023),"n.e",SUMIFS('Recap-COV-spécifique'!L:L,'Recap-COV-spécifique'!$C:$C,COVNM_specifiques!$A$1,'Recap-COV-spécifique'!$A:$A,COVNM_specifiques!$DF71))</f>
        <v>n.e</v>
      </c>
      <c r="G71" s="169" t="str">
        <f>IF(OR(G$64&lt;1990,G$64&gt;2023),"n.e",SUMIFS('Recap-COV-spécifique'!M:M,'Recap-COV-spécifique'!$C:$C,COVNM_specifiques!$A$1,'Recap-COV-spécifique'!$A:$A,COVNM_specifiques!$DF71))</f>
        <v>n.e</v>
      </c>
      <c r="H71" s="169" t="str">
        <f>IF(OR(H$64&lt;1990,H$64&gt;2023),"n.e",SUMIFS('Recap-COV-spécifique'!N:N,'Recap-COV-spécifique'!$C:$C,COVNM_specifiques!$A$1,'Recap-COV-spécifique'!$A:$A,COVNM_specifiques!$DF71))</f>
        <v>n.e</v>
      </c>
      <c r="I71" s="169" t="str">
        <f>IF(OR(I$64&lt;1990,I$64&gt;2023),"n.e",SUMIFS('Recap-COV-spécifique'!O:O,'Recap-COV-spécifique'!$C:$C,COVNM_specifiques!$A$1,'Recap-COV-spécifique'!$A:$A,COVNM_specifiques!$DF71))</f>
        <v>n.e</v>
      </c>
      <c r="J71" s="169" t="str">
        <f>IF(OR(J$64&lt;1990,J$64&gt;2023),"n.e",SUMIFS('Recap-COV-spécifique'!P:P,'Recap-COV-spécifique'!$C:$C,COVNM_specifiques!$A$1,'Recap-COV-spécifique'!$A:$A,COVNM_specifiques!$DF71))</f>
        <v>n.e</v>
      </c>
      <c r="K71" s="169" t="str">
        <f>IF(OR(K$64&lt;1990,K$64&gt;2023),"n.e",SUMIFS('Recap-COV-spécifique'!Q:Q,'Recap-COV-spécifique'!$C:$C,COVNM_specifiques!$A$1,'Recap-COV-spécifique'!$A:$A,COVNM_specifiques!$DF71))</f>
        <v>n.e</v>
      </c>
      <c r="L71" s="169" t="str">
        <f>IF(OR(L$64&lt;1990,L$64&gt;2023),"n.e",SUMIFS('Recap-COV-spécifique'!R:R,'Recap-COV-spécifique'!$C:$C,COVNM_specifiques!$A$1,'Recap-COV-spécifique'!$A:$A,COVNM_specifiques!$DF71))</f>
        <v>n.e</v>
      </c>
      <c r="M71" s="169" t="str">
        <f>IF(OR(M$64&lt;1990,M$64&gt;2023),"n.e",SUMIFS('Recap-COV-spécifique'!S:S,'Recap-COV-spécifique'!$C:$C,COVNM_specifiques!$A$1,'Recap-COV-spécifique'!$A:$A,COVNM_specifiques!$DF71))</f>
        <v>n.e</v>
      </c>
      <c r="N71" s="169" t="str">
        <f>IF(OR(N$64&lt;1990,N$64&gt;2023),"n.e",SUMIFS('Recap-COV-spécifique'!T:T,'Recap-COV-spécifique'!$C:$C,COVNM_specifiques!$A$1,'Recap-COV-spécifique'!$A:$A,COVNM_specifiques!$DF71))</f>
        <v>n.e</v>
      </c>
      <c r="O71" s="169" t="str">
        <f>IF(OR(O$64&lt;1990,O$64&gt;2023),"n.e",SUMIFS('Recap-COV-spécifique'!U:U,'Recap-COV-spécifique'!$C:$C,COVNM_specifiques!$A$1,'Recap-COV-spécifique'!$A:$A,COVNM_specifiques!$DF71))</f>
        <v>n.e</v>
      </c>
      <c r="P71" s="169" t="str">
        <f>IF(OR(P$64&lt;1990,P$64&gt;2023),"n.e",SUMIFS('Recap-COV-spécifique'!V:V,'Recap-COV-spécifique'!$C:$C,COVNM_specifiques!$A$1,'Recap-COV-spécifique'!$A:$A,COVNM_specifiques!$DF71))</f>
        <v>n.e</v>
      </c>
      <c r="Q71" s="169" t="str">
        <f>IF(OR(Q$64&lt;1990,Q$64&gt;2023),"n.e",SUMIFS('Recap-COV-spécifique'!W:W,'Recap-COV-spécifique'!$C:$C,COVNM_specifiques!$A$1,'Recap-COV-spécifique'!$A:$A,COVNM_specifiques!$DF71))</f>
        <v>n.e</v>
      </c>
      <c r="R71" s="169" t="str">
        <f>IF(OR(R$64&lt;1990,R$64&gt;2023),"n.e",SUMIFS('Recap-COV-spécifique'!X:X,'Recap-COV-spécifique'!$C:$C,COVNM_specifiques!$A$1,'Recap-COV-spécifique'!$A:$A,COVNM_specifiques!$DF71))</f>
        <v>n.e</v>
      </c>
      <c r="S71" s="169" t="str">
        <f>IF(OR(S$64&lt;1990,S$64&gt;2023),"n.e",SUMIFS('Recap-COV-spécifique'!Y:Y,'Recap-COV-spécifique'!$C:$C,COVNM_specifiques!$A$1,'Recap-COV-spécifique'!$A:$A,COVNM_specifiques!$DF71))</f>
        <v>n.e</v>
      </c>
      <c r="T71" s="169" t="str">
        <f>IF(OR(T$64&lt;1990,T$64&gt;2023),"n.e",SUMIFS('Recap-COV-spécifique'!Z:Z,'Recap-COV-spécifique'!$C:$C,COVNM_specifiques!$A$1,'Recap-COV-spécifique'!$A:$A,COVNM_specifiques!$DF71))</f>
        <v>n.e</v>
      </c>
      <c r="U71" s="169" t="str">
        <f>IF(OR(U$64&lt;1990,U$64&gt;2023),"n.e",SUMIFS('Recap-COV-spécifique'!AA:AA,'Recap-COV-spécifique'!$C:$C,COVNM_specifiques!$A$1,'Recap-COV-spécifique'!$A:$A,COVNM_specifiques!$DF71))</f>
        <v>n.e</v>
      </c>
      <c r="V71" s="169" t="str">
        <f>IF(OR(V$64&lt;1990,V$64&gt;2023),"n.e",SUMIFS('Recap-COV-spécifique'!AB:AB,'Recap-COV-spécifique'!$C:$C,COVNM_specifiques!$A$1,'Recap-COV-spécifique'!$A:$A,COVNM_specifiques!$DF71))</f>
        <v>n.e</v>
      </c>
      <c r="W71" s="169" t="str">
        <f>IF(OR(W$64&lt;1990,W$64&gt;2023),"n.e",SUMIFS('Recap-COV-spécifique'!AC:AC,'Recap-COV-spécifique'!$C:$C,COVNM_specifiques!$A$1,'Recap-COV-spécifique'!$A:$A,COVNM_specifiques!$DF71))</f>
        <v>n.e</v>
      </c>
      <c r="X71" s="169" t="str">
        <f>IF(OR(X$64&lt;1990,X$64&gt;2023),"n.e",SUMIFS('Recap-COV-spécifique'!AD:AD,'Recap-COV-spécifique'!$C:$C,COVNM_specifiques!$A$1,'Recap-COV-spécifique'!$A:$A,COVNM_specifiques!$DF71))</f>
        <v>n.e</v>
      </c>
      <c r="Y71" s="169" t="str">
        <f>IF(OR(Y$64&lt;1990,Y$64&gt;2023),"n.e",SUMIFS('Recap-COV-spécifique'!AE:AE,'Recap-COV-spécifique'!$C:$C,COVNM_specifiques!$A$1,'Recap-COV-spécifique'!$A:$A,COVNM_specifiques!$DF71))</f>
        <v>n.e</v>
      </c>
      <c r="Z71" s="169" t="str">
        <f>IF(OR(Z$64&lt;1990,Z$64&gt;2023),"n.e",SUMIFS('Recap-COV-spécifique'!AF:AF,'Recap-COV-spécifique'!$C:$C,COVNM_specifiques!$A$1,'Recap-COV-spécifique'!$A:$A,COVNM_specifiques!$DF71))</f>
        <v>n.e</v>
      </c>
      <c r="AA71" s="169" t="str">
        <f>IF(OR(AA$64&lt;1990,AA$64&gt;2023),"n.e",SUMIFS('Recap-COV-spécifique'!AG:AG,'Recap-COV-spécifique'!$C:$C,COVNM_specifiques!$A$1,'Recap-COV-spécifique'!$A:$A,COVNM_specifiques!$DF71))</f>
        <v>n.e</v>
      </c>
      <c r="AB71" s="169" t="str">
        <f>IF(OR(AB$64&lt;1990,AB$64&gt;2023),"n.e",SUMIFS('Recap-COV-spécifique'!AH:AH,'Recap-COV-spécifique'!$C:$C,COVNM_specifiques!$A$1,'Recap-COV-spécifique'!$A:$A,COVNM_specifiques!$DF71))</f>
        <v>n.e</v>
      </c>
      <c r="AC71" s="169" t="str">
        <f>IF(OR(AC$64&lt;1990,AC$64&gt;2023),"n.e",SUMIFS('Recap-COV-spécifique'!AI:AI,'Recap-COV-spécifique'!$C:$C,COVNM_specifiques!$A$1,'Recap-COV-spécifique'!$A:$A,COVNM_specifiques!$DF71))</f>
        <v>n.e</v>
      </c>
      <c r="AD71" s="169" t="str">
        <f>IF(OR(AD$64&lt;1990,AD$64&gt;2023),"n.e",SUMIFS('Recap-COV-spécifique'!AJ:AJ,'Recap-COV-spécifique'!$C:$C,COVNM_specifiques!$A$1,'Recap-COV-spécifique'!$A:$A,COVNM_specifiques!$DF71))</f>
        <v>n.e</v>
      </c>
      <c r="AE71" s="169" t="str">
        <f>IF(OR(AE$64&lt;1990,AE$64&gt;2023),"n.e",SUMIFS('Recap-COV-spécifique'!AK:AK,'Recap-COV-spécifique'!$C:$C,COVNM_specifiques!$A$1,'Recap-COV-spécifique'!$A:$A,COVNM_specifiques!$DF71))</f>
        <v>n.e</v>
      </c>
      <c r="AF71" s="234" t="str">
        <f>IF(OR(AF$64&lt;1990,AF$64&gt;2023),"n.e",SUMIFS('Recap-COV-spécifique'!AL:AL,'Recap-COV-spécifique'!$C:$C,COVNM_specifiques!$A$1,'Recap-COV-spécifique'!$A:$A,COVNM_specifiques!$DF71))</f>
        <v>n.e</v>
      </c>
      <c r="AG71" s="234">
        <f>IF(OR(AG$64&lt;1990,AG$64&gt;2023),"n.e",SUMIFS('Recap-COV-spécifique'!AM:AM,'Recap-COV-spécifique'!$C:$C,COVNM_specifiques!$A$1,'Recap-COV-spécifique'!$A:$A,COVNM_specifiques!$DF71))</f>
        <v>17.063524803</v>
      </c>
      <c r="AH71" s="234">
        <f>IF(OR(AH$64&lt;1990,AH$64&gt;2023),"n.e",SUMIFS('Recap-COV-spécifique'!AN:AN,'Recap-COV-spécifique'!$C:$C,COVNM_specifiques!$A$1,'Recap-COV-spécifique'!$A:$A,COVNM_specifiques!$DF71))</f>
        <v>16.348777068299999</v>
      </c>
      <c r="AI71" s="234">
        <f>IF(OR(AI$64&lt;1990,AI$64&gt;2023),"n.e",SUMIFS('Recap-COV-spécifique'!AO:AO,'Recap-COV-spécifique'!$C:$C,COVNM_specifiques!$A$1,'Recap-COV-spécifique'!$A:$A,COVNM_specifiques!$DF71))</f>
        <v>13.3818083505</v>
      </c>
      <c r="AJ71" s="234">
        <f>IF(OR(AJ$64&lt;1990,AJ$64&gt;2023),"n.e",SUMIFS('Recap-COV-spécifique'!AP:AP,'Recap-COV-spécifique'!$C:$C,COVNM_specifiques!$A$1,'Recap-COV-spécifique'!$A:$A,COVNM_specifiques!$DF71))</f>
        <v>12.3076283742</v>
      </c>
      <c r="AK71" s="234">
        <f>IF(OR(AK$64&lt;1990,AK$64&gt;2023),"n.e",SUMIFS('Recap-COV-spécifique'!AQ:AQ,'Recap-COV-spécifique'!$C:$C,COVNM_specifiques!$A$1,'Recap-COV-spécifique'!$A:$A,COVNM_specifiques!$DF71))</f>
        <v>12.747548848299999</v>
      </c>
      <c r="AL71" s="234">
        <f>IF(OR(AL$64&lt;1990,AL$64&gt;2023),"n.e",SUMIFS('Recap-COV-spécifique'!AR:AR,'Recap-COV-spécifique'!$C:$C,COVNM_specifiques!$A$1,'Recap-COV-spécifique'!$A:$A,COVNM_specifiques!$DF71))</f>
        <v>13.627557790299999</v>
      </c>
      <c r="AM71" s="234">
        <f>IF(OR(AM$64&lt;1990,AM$64&gt;2023),"n.e",SUMIFS('Recap-COV-spécifique'!AS:AS,'Recap-COV-spécifique'!$C:$C,COVNM_specifiques!$A$1,'Recap-COV-spécifique'!$A:$A,COVNM_specifiques!$DF71))</f>
        <v>11.8246753737</v>
      </c>
      <c r="AN71" s="234">
        <f>IF(OR(AN$64&lt;1990,AN$64&gt;2023),"n.e",SUMIFS('Recap-COV-spécifique'!AT:AT,'Recap-COV-spécifique'!$C:$C,COVNM_specifiques!$A$1,'Recap-COV-spécifique'!$A:$A,COVNM_specifiques!$DF71))</f>
        <v>10.223070955100001</v>
      </c>
      <c r="AO71" s="234">
        <f>IF(OR(AO$64&lt;1990,AO$64&gt;2023),"n.e",SUMIFS('Recap-COV-spécifique'!AU:AU,'Recap-COV-spécifique'!$C:$C,COVNM_specifiques!$A$1,'Recap-COV-spécifique'!$A:$A,COVNM_specifiques!$DF71))</f>
        <v>10.3941080109</v>
      </c>
      <c r="AP71" s="234">
        <f>IF(OR(AP$64&lt;1990,AP$64&gt;2023),"n.e",SUMIFS('Recap-COV-spécifique'!AV:AV,'Recap-COV-spécifique'!$C:$C,COVNM_specifiques!$A$1,'Recap-COV-spécifique'!$A:$A,COVNM_specifiques!$DF71))</f>
        <v>11.166325796700001</v>
      </c>
      <c r="AQ71" s="234">
        <f>IF(OR(AQ$64&lt;1990,AQ$64&gt;2023),"n.e",SUMIFS('Recap-COV-spécifique'!AW:AW,'Recap-COV-spécifique'!$C:$C,COVNM_specifiques!$A$1,'Recap-COV-spécifique'!$A:$A,COVNM_specifiques!$DF71))</f>
        <v>11.4239739486</v>
      </c>
      <c r="AR71" s="234">
        <f>IF(OR(AR$64&lt;1990,AR$64&gt;2023),"n.e",SUMIFS('Recap-COV-spécifique'!AX:AX,'Recap-COV-spécifique'!$C:$C,COVNM_specifiques!$A$1,'Recap-COV-spécifique'!$A:$A,COVNM_specifiques!$DF71))</f>
        <v>9.1951007573000005</v>
      </c>
      <c r="AS71" s="234">
        <f>IF(OR(AS$64&lt;1990,AS$64&gt;2023),"n.e",SUMIFS('Recap-COV-spécifique'!AY:AY,'Recap-COV-spécifique'!$C:$C,COVNM_specifiques!$A$1,'Recap-COV-spécifique'!$A:$A,COVNM_specifiques!$DF71))</f>
        <v>7.9717644907</v>
      </c>
      <c r="AT71" s="234">
        <f>IF(OR(AT$64&lt;1990,AT$64&gt;2023),"n.e",SUMIFS('Recap-COV-spécifique'!AZ:AZ,'Recap-COV-spécifique'!$C:$C,COVNM_specifiques!$A$1,'Recap-COV-spécifique'!$A:$A,COVNM_specifiques!$DF71))</f>
        <v>6.9894872506999999</v>
      </c>
      <c r="AU71" s="234">
        <f>IF(OR(AU$64&lt;1990,AU$64&gt;2023),"n.e",SUMIFS('Recap-COV-spécifique'!BA:BA,'Recap-COV-spécifique'!$C:$C,COVNM_specifiques!$A$1,'Recap-COV-spécifique'!$A:$A,COVNM_specifiques!$DF71))</f>
        <v>7.3658435836200002</v>
      </c>
      <c r="AV71" s="234">
        <f>IF(OR(AV$64&lt;1990,AV$64&gt;2023),"n.e",SUMIFS('Recap-COV-spécifique'!BB:BB,'Recap-COV-spécifique'!$C:$C,COVNM_specifiques!$A$1,'Recap-COV-spécifique'!$A:$A,COVNM_specifiques!$DF71))</f>
        <v>6.3567895088800004</v>
      </c>
      <c r="AW71" s="234">
        <f>IF(OR(AW$64&lt;1990,AW$64&gt;2023),"n.e",SUMIFS('Recap-COV-spécifique'!BC:BC,'Recap-COV-spécifique'!$C:$C,COVNM_specifiques!$A$1,'Recap-COV-spécifique'!$A:$A,COVNM_specifiques!$DF71))</f>
        <v>5.5556005364800001</v>
      </c>
      <c r="AX71" s="234">
        <f>IF(OR(AX$64&lt;1990,AX$64&gt;2023),"n.e",SUMIFS('Recap-COV-spécifique'!BD:BD,'Recap-COV-spécifique'!$C:$C,COVNM_specifiques!$A$1,'Recap-COV-spécifique'!$A:$A,COVNM_specifiques!$DF71))</f>
        <v>5.3444364541600002</v>
      </c>
      <c r="AY71" s="234">
        <f>IF(OR(AY$64&lt;1990,AY$64&gt;2023),"n.e",SUMIFS('Recap-COV-spécifique'!BE:BE,'Recap-COV-spécifique'!$C:$C,COVNM_specifiques!$A$1,'Recap-COV-spécifique'!$A:$A,COVNM_specifiques!$DF71))</f>
        <v>5.0392304656600002</v>
      </c>
      <c r="AZ71" s="234">
        <f>IF(OR(AZ$64&lt;1990,AZ$64&gt;2023),"n.e",SUMIFS('Recap-COV-spécifique'!BF:BF,'Recap-COV-spécifique'!$C:$C,COVNM_specifiques!$A$1,'Recap-COV-spécifique'!$A:$A,COVNM_specifiques!$DF71))</f>
        <v>4.34152270512</v>
      </c>
      <c r="BA71" s="234">
        <f>IF(OR(BA$64&lt;1990,BA$64&gt;2023),"n.e",SUMIFS('Recap-COV-spécifique'!BG:BG,'Recap-COV-spécifique'!$C:$C,COVNM_specifiques!$A$1,'Recap-COV-spécifique'!$A:$A,COVNM_specifiques!$DF71))</f>
        <v>3.6614191274199999</v>
      </c>
      <c r="BB71" s="234">
        <f>IF(OR(BB$64&lt;1990,BB$64&gt;2023),"n.e",SUMIFS('Recap-COV-spécifique'!BH:BH,'Recap-COV-spécifique'!$C:$C,COVNM_specifiques!$A$1,'Recap-COV-spécifique'!$A:$A,COVNM_specifiques!$DF71))</f>
        <v>3.8625599463600002</v>
      </c>
      <c r="BC71" s="234">
        <f>IF(OR(BC$64&lt;1990,BC$64&gt;2023),"n.e",SUMIFS('Recap-COV-spécifique'!BI:BI,'Recap-COV-spécifique'!$C:$C,COVNM_specifiques!$A$1,'Recap-COV-spécifique'!$A:$A,COVNM_specifiques!$DF71))</f>
        <v>4.2041251117450003</v>
      </c>
      <c r="BD71" s="234">
        <f>IF(OR(BD$64&lt;1990,BD$64&gt;2023),"n.e",SUMIFS('Recap-COV-spécifique'!BJ:BJ,'Recap-COV-spécifique'!$C:$C,COVNM_specifiques!$A$1,'Recap-COV-spécifique'!$A:$A,COVNM_specifiques!$DF71))</f>
        <v>4.3441702175400003</v>
      </c>
      <c r="BE71" s="234">
        <f>IF(OR(BE$64&lt;1990,BE$64&gt;2023),"n.e",SUMIFS('Recap-COV-spécifique'!BK:BK,'Recap-COV-spécifique'!$C:$C,COVNM_specifiques!$A$1,'Recap-COV-spécifique'!$A:$A,COVNM_specifiques!$DF71))</f>
        <v>4.4386372539099996</v>
      </c>
      <c r="BF71" s="234">
        <f>IF(OR(BF$64&lt;1990,BF$64&gt;2023),"n.e",SUMIFS('Recap-COV-spécifique'!BL:BL,'Recap-COV-spécifique'!$C:$C,COVNM_specifiques!$A$1,'Recap-COV-spécifique'!$A:$A,COVNM_specifiques!$DF71))</f>
        <v>3.6913654509199998</v>
      </c>
      <c r="BG71" s="234">
        <f>IF(OR(BG$64&lt;1990,BG$64&gt;2023),"n.e",SUMIFS('Recap-COV-spécifique'!BM:BM,'Recap-COV-spécifique'!$C:$C,COVNM_specifiques!$A$1,'Recap-COV-spécifique'!$A:$A,COVNM_specifiques!$DF71))</f>
        <v>3.6383312734370001</v>
      </c>
      <c r="BH71" s="234">
        <f>IF(OR(BH$64&lt;1990,BH$64&gt;2023),"n.e",SUMIFS('Recap-COV-spécifique'!BN:BN,'Recap-COV-spécifique'!$C:$C,COVNM_specifiques!$A$1,'Recap-COV-spécifique'!$A:$A,COVNM_specifiques!$DF71))</f>
        <v>4.53328009107</v>
      </c>
      <c r="BI71" s="234">
        <f>IF(OR(BI$64&lt;1990,BI$64&gt;2023),"n.e",SUMIFS('Recap-COV-spécifique'!BO:BO,'Recap-COV-spécifique'!$C:$C,COVNM_specifiques!$A$1,'Recap-COV-spécifique'!$A:$A,COVNM_specifiques!$DF71))</f>
        <v>4.7840088565499999</v>
      </c>
      <c r="BJ71" s="234">
        <f>IF(OR(BJ$64&lt;1990,BJ$64&gt;2023),"n.e",SUMIFS('Recap-COV-spécifique'!BP:BP,'Recap-COV-spécifique'!$C:$C,COVNM_specifiques!$A$1,'Recap-COV-spécifique'!$A:$A,COVNM_specifiques!$DF71))</f>
        <v>4.5295423079299999</v>
      </c>
      <c r="BK71" s="234">
        <f>IF(OR(BK$64&lt;1990,BK$64&gt;2023),"n.e",SUMIFS('Recap-COV-spécifique'!BQ:BQ,'Recap-COV-spécifique'!$C:$C,COVNM_specifiques!$A$1,'Recap-COV-spécifique'!$A:$A,COVNM_specifiques!$DF71))</f>
        <v>4.1070655260870002</v>
      </c>
      <c r="BL71" s="234">
        <f>IF(OR(BL$64&lt;1990,BL$64&gt;2023),"n.e",SUMIFS('Recap-COV-spécifique'!BR:BR,'Recap-COV-spécifique'!$C:$C,COVNM_specifiques!$A$1,'Recap-COV-spécifique'!$A:$A,COVNM_specifiques!$DF71))</f>
        <v>4.3303070378569997</v>
      </c>
      <c r="BM71" s="234">
        <f>IF(OR(BM$64&lt;1990,BM$64&gt;2023),"n.e",SUMIFS('Recap-COV-spécifique'!BS:BS,'Recap-COV-spécifique'!$C:$C,COVNM_specifiques!$A$1,'Recap-COV-spécifique'!$A:$A,COVNM_specifiques!$DF71))</f>
        <v>4.5720078057110003</v>
      </c>
      <c r="BN71" s="234">
        <f>IF(OR(BN$64&lt;1990,BN$64&gt;2023),"n.e",SUMIFS('Recap-COV-spécifique'!BT:BT,'Recap-COV-spécifique'!$C:$C,COVNM_specifiques!$A$1,'Recap-COV-spécifique'!$A:$A,COVNM_specifiques!$DF71))</f>
        <v>4.4180341095519999</v>
      </c>
      <c r="BO71" s="234">
        <f>IF(OR(BO$64&lt;1990,BO$64&gt;$DG$1),"n.e",SUMIFS('Recap-COV-spécifique'!BU:BU,'Recap-COV-spécifique'!$C:$C,COVNM_specifiques!$A$1,'Recap-COV-spécifique'!$A:$A,COVNM_specifiques!$DF71))</f>
        <v>4.1020388231830003</v>
      </c>
      <c r="BP71" s="234" t="str">
        <f>IF(OR(BP$64&lt;1990,BP$64&gt;2023),"n.e",SUMIFS('Recap-COV-spécifique'!BV:BV,'Recap-COV-spécifique'!$C:$C,COVNM_specifiques!$A$1,'Recap-COV-spécifique'!$A:$A,COVNM_specifiques!$DF71))</f>
        <v>n.e</v>
      </c>
      <c r="BQ71" s="234" t="str">
        <f>IF(OR(BQ$64&lt;1990,BQ$64&gt;2023),"n.e",SUMIFS('Recap-COV-spécifique'!BW:BW,'Recap-COV-spécifique'!$C:$C,COVNM_specifiques!$A$1,'Recap-COV-spécifique'!$A:$A,COVNM_specifiques!$DF71))</f>
        <v>n.e</v>
      </c>
      <c r="BR71" s="234" t="str">
        <f>IF(OR(BR$64&lt;1990,BR$64&gt;2023),"n.e",SUMIFS('Recap-COV-spécifique'!BX:BX,'Recap-COV-spécifique'!$C:$C,COVNM_specifiques!$A$1,'Recap-COV-spécifique'!$A:$A,COVNM_specifiques!$DF71))</f>
        <v>n.e</v>
      </c>
      <c r="BS71" s="234" t="str">
        <f>IF(OR(BS$64&lt;1990,BS$64&gt;2023),"n.e",SUMIFS('Recap-COV-spécifique'!BY:BY,'Recap-COV-spécifique'!$C:$C,COVNM_specifiques!$A$1,'Recap-COV-spécifique'!$A:$A,COVNM_specifiques!$DF71))</f>
        <v>n.e</v>
      </c>
      <c r="BT71" s="234" t="str">
        <f>IF(OR(BT$64&lt;1990,BT$64&gt;2023),"n.e",SUMIFS('Recap-COV-spécifique'!BZ:BZ,'Recap-COV-spécifique'!$C:$C,COVNM_specifiques!$A$1,'Recap-COV-spécifique'!$A:$A,COVNM_specifiques!$DF71))</f>
        <v>n.e</v>
      </c>
      <c r="BU71" s="234" t="str">
        <f>IF(OR(BU$64&lt;1990,BU$64&gt;2023),"n.e",SUMIFS('Recap-COV-spécifique'!CA:CA,'Recap-COV-spécifique'!$C:$C,COVNM_specifiques!$A$1,'Recap-COV-spécifique'!$A:$A,COVNM_specifiques!$DF71))</f>
        <v>n.e</v>
      </c>
      <c r="BV71" s="234" t="str">
        <f>IF(OR(BV$64&lt;1990,BV$64&gt;2023),"n.e",SUMIFS('Recap-COV-spécifique'!CB:CB,'Recap-COV-spécifique'!$C:$C,COVNM_specifiques!$A$1,'Recap-COV-spécifique'!$A:$A,COVNM_specifiques!$DF71))</f>
        <v>n.e</v>
      </c>
      <c r="BW71" s="234" t="str">
        <f>IF(OR(BW$64&lt;1990,BW$64&gt;2023),"n.e",SUMIFS('Recap-COV-spécifique'!CC:CC,'Recap-COV-spécifique'!$C:$C,COVNM_specifiques!$A$1,'Recap-COV-spécifique'!$A:$A,COVNM_specifiques!$DF71))</f>
        <v>n.e</v>
      </c>
      <c r="BX71" s="234" t="str">
        <f>IF(OR(BX$64&lt;1990,BX$64&gt;2023),"n.e",SUMIFS('Recap-COV-spécifique'!CD:CD,'Recap-COV-spécifique'!$C:$C,COVNM_specifiques!$A$1,'Recap-COV-spécifique'!$A:$A,COVNM_specifiques!$DF71))</f>
        <v>n.e</v>
      </c>
      <c r="BY71" s="234" t="str">
        <f>IF(OR(BY$64&lt;1990,BY$64&gt;2023),"n.e",SUMIFS('Recap-COV-spécifique'!CE:CE,'Recap-COV-spécifique'!$C:$C,COVNM_specifiques!$A$1,'Recap-COV-spécifique'!$A:$A,COVNM_specifiques!$DF71))</f>
        <v>n.e</v>
      </c>
      <c r="BZ71" s="234" t="str">
        <f>IF(OR(BZ$64&lt;1990,BZ$64&gt;2023),"n.e",SUMIFS('Recap-COV-spécifique'!CF:CF,'Recap-COV-spécifique'!$C:$C,COVNM_specifiques!$A$1,'Recap-COV-spécifique'!$A:$A,COVNM_specifiques!$DF71))</f>
        <v>n.e</v>
      </c>
      <c r="CA71" s="234" t="str">
        <f>IF(OR(CA$64&lt;1990,CA$64&gt;2023),"n.e",SUMIFS('Recap-COV-spécifique'!CG:CG,'Recap-COV-spécifique'!$C:$C,COVNM_specifiques!$A$1,'Recap-COV-spécifique'!$A:$A,COVNM_specifiques!$DF71))</f>
        <v>n.e</v>
      </c>
      <c r="CB71" s="234" t="str">
        <f>IF(OR(CB$64&lt;1990,CB$64&gt;2023),"n.e",SUMIFS('Recap-COV-spécifique'!CH:CH,'Recap-COV-spécifique'!$C:$C,COVNM_specifiques!$A$1,'Recap-COV-spécifique'!$A:$A,COVNM_specifiques!$DF71))</f>
        <v>n.e</v>
      </c>
      <c r="CC71" s="234" t="str">
        <f>IF(OR(CC$64&lt;1990,CC$64&gt;2023),"n.e",SUMIFS('Recap-COV-spécifique'!CI:CI,'Recap-COV-spécifique'!$C:$C,COVNM_specifiques!$A$1,'Recap-COV-spécifique'!$A:$A,COVNM_specifiques!$DF71))</f>
        <v>n.e</v>
      </c>
      <c r="CD71" s="234" t="str">
        <f>IF(OR(CD$64&lt;1990,CD$64&gt;2023),"n.e",SUMIFS('Recap-COV-spécifique'!CJ:CJ,'Recap-COV-spécifique'!$C:$C,COVNM_specifiques!$A$1,'Recap-COV-spécifique'!$A:$A,COVNM_specifiques!$DF71))</f>
        <v>n.e</v>
      </c>
      <c r="CE71" s="234" t="str">
        <f>IF(OR(CE$64&lt;1990,CE$64&gt;2023),"n.e",SUMIFS('Recap-COV-spécifique'!CK:CK,'Recap-COV-spécifique'!$C:$C,COVNM_specifiques!$A$1,'Recap-COV-spécifique'!$A:$A,COVNM_specifiques!$DF71))</f>
        <v>n.e</v>
      </c>
      <c r="CF71" s="234" t="str">
        <f>IF(OR(CF$64&lt;1990,CF$64&gt;2023),"n.e",SUMIFS('Recap-COV-spécifique'!CL:CL,'Recap-COV-spécifique'!$C:$C,COVNM_specifiques!$A$1,'Recap-COV-spécifique'!$A:$A,COVNM_specifiques!$DF71))</f>
        <v>n.e</v>
      </c>
      <c r="CG71" s="234" t="str">
        <f>IF(OR(CG$64&lt;1990,CG$64&gt;2023),"n.e",SUMIFS('Recap-COV-spécifique'!CM:CM,'Recap-COV-spécifique'!$C:$C,COVNM_specifiques!$A$1,'Recap-COV-spécifique'!$A:$A,COVNM_specifiques!$DF71))</f>
        <v>n.e</v>
      </c>
      <c r="CH71" s="234" t="str">
        <f>IF(OR(CH$64&lt;1990,CH$64&gt;2023),"n.e",SUMIFS('Recap-COV-spécifique'!CN:CN,'Recap-COV-spécifique'!$C:$C,COVNM_specifiques!$A$1,'Recap-COV-spécifique'!$A:$A,COVNM_specifiques!$DF71))</f>
        <v>n.e</v>
      </c>
      <c r="CI71" s="234" t="str">
        <f>IF(OR(CI$64&lt;1990,CI$64&gt;2023),"n.e",SUMIFS('Recap-COV-spécifique'!CO:CO,'Recap-COV-spécifique'!$C:$C,COVNM_specifiques!$A$1,'Recap-COV-spécifique'!$A:$A,COVNM_specifiques!$DF71))</f>
        <v>n.e</v>
      </c>
      <c r="CJ71" s="234" t="str">
        <f>IF(OR(CJ$64&lt;1990,CJ$64&gt;2023),"n.e",SUMIFS('Recap-COV-spécifique'!CP:CP,'Recap-COV-spécifique'!$C:$C,COVNM_specifiques!$A$1,'Recap-COV-spécifique'!$A:$A,COVNM_specifiques!$DF71))</f>
        <v>n.e</v>
      </c>
      <c r="CK71" s="234" t="str">
        <f>IF(OR(CK$64&lt;1990,CK$64&gt;2023),"n.e",SUMIFS('Recap-COV-spécifique'!CQ:CQ,'Recap-COV-spécifique'!$C:$C,COVNM_specifiques!$A$1,'Recap-COV-spécifique'!$A:$A,COVNM_specifiques!$DF71))</f>
        <v>n.e</v>
      </c>
      <c r="CL71" s="234" t="str">
        <f>IF(OR(CL$64&lt;1990,CL$64&gt;2023),"n.e",SUMIFS('Recap-COV-spécifique'!CR:CR,'Recap-COV-spécifique'!$C:$C,COVNM_specifiques!$A$1,'Recap-COV-spécifique'!$A:$A,COVNM_specifiques!$DF71))</f>
        <v>n.e</v>
      </c>
      <c r="CM71" s="234" t="str">
        <f>IF(OR(CM$64&lt;1990,CM$64&gt;2023),"n.e",SUMIFS('Recap-COV-spécifique'!CS:CS,'Recap-COV-spécifique'!$C:$C,COVNM_specifiques!$A$1,'Recap-COV-spécifique'!$A:$A,COVNM_specifiques!$DF71))</f>
        <v>n.e</v>
      </c>
      <c r="CN71" s="234" t="str">
        <f>IF(OR(CN$64&lt;1990,CN$64&gt;2023),"n.e",SUMIFS('Recap-COV-spécifique'!CT:CT,'Recap-COV-spécifique'!$C:$C,COVNM_specifiques!$A$1,'Recap-COV-spécifique'!$A:$A,COVNM_specifiques!$DF71))</f>
        <v>n.e</v>
      </c>
      <c r="CO71" s="234" t="str">
        <f>IF(OR(CO$64&lt;1990,CO$64&gt;2023),"n.e",SUMIFS('Recap-COV-spécifique'!CU:CU,'Recap-COV-spécifique'!$C:$C,COVNM_specifiques!$A$1,'Recap-COV-spécifique'!$A:$A,COVNM_specifiques!$DF71))</f>
        <v>n.e</v>
      </c>
      <c r="CP71" s="86"/>
      <c r="CQ71" s="372" t="str">
        <f t="shared" si="97"/>
        <v>Minéraux non-métalliques, matériaux de construction</v>
      </c>
      <c r="CR71" s="147">
        <f t="shared" si="87"/>
        <v>9.2437645583517594E-2</v>
      </c>
      <c r="CS71" s="147">
        <f t="shared" si="88"/>
        <v>8.4159593633169244E-2</v>
      </c>
      <c r="CT71" s="148"/>
      <c r="CU71" s="147">
        <f t="shared" si="89"/>
        <v>1.7217949736199032E-2</v>
      </c>
      <c r="CV71" s="147">
        <f t="shared" si="90"/>
        <v>1.5674546958550729E-2</v>
      </c>
      <c r="CW71" s="127"/>
      <c r="CX71" s="212">
        <f t="shared" si="91"/>
        <v>-12.645490693448</v>
      </c>
      <c r="CY71" s="213">
        <f t="shared" si="92"/>
        <v>-0.74108314896490501</v>
      </c>
      <c r="CZ71" s="212">
        <f t="shared" si="93"/>
        <v>-0.15397369615900036</v>
      </c>
      <c r="DA71" s="213">
        <f t="shared" si="94"/>
        <v>-3.3677478845654751E-2</v>
      </c>
      <c r="DB71" s="212">
        <f t="shared" si="95"/>
        <v>-0.31599528636899965</v>
      </c>
      <c r="DC71" s="213">
        <f t="shared" si="96"/>
        <v>-7.1523958062207571E-2</v>
      </c>
      <c r="DD71" s="86"/>
      <c r="DE71" s="86"/>
      <c r="DF71" s="100" t="s">
        <v>203</v>
      </c>
    </row>
    <row r="72" spans="2:110" s="8" customFormat="1">
      <c r="B72" s="68" t="s">
        <v>206</v>
      </c>
      <c r="C72" s="169" t="str">
        <f>IF(OR(C$64&lt;1990,C$64&gt;2023),"n.e",SUMIFS('Recap-COV-spécifique'!I:I,'Recap-COV-spécifique'!$C:$C,COVNM_specifiques!$A$1,'Recap-COV-spécifique'!$A:$A,COVNM_specifiques!$DF72))</f>
        <v>n.e</v>
      </c>
      <c r="D72" s="169" t="str">
        <f>IF(OR(D$64&lt;1990,D$64&gt;2023),"n.e",SUMIFS('Recap-COV-spécifique'!J:J,'Recap-COV-spécifique'!$C:$C,COVNM_specifiques!$A$1,'Recap-COV-spécifique'!$A:$A,COVNM_specifiques!$DF72))</f>
        <v>n.e</v>
      </c>
      <c r="E72" s="169" t="str">
        <f>IF(OR(E$64&lt;1990,E$64&gt;2023),"n.e",SUMIFS('Recap-COV-spécifique'!K:K,'Recap-COV-spécifique'!$C:$C,COVNM_specifiques!$A$1,'Recap-COV-spécifique'!$A:$A,COVNM_specifiques!$DF72))</f>
        <v>n.e</v>
      </c>
      <c r="F72" s="169" t="str">
        <f>IF(OR(F$64&lt;1990,F$64&gt;2023),"n.e",SUMIFS('Recap-COV-spécifique'!L:L,'Recap-COV-spécifique'!$C:$C,COVNM_specifiques!$A$1,'Recap-COV-spécifique'!$A:$A,COVNM_specifiques!$DF72))</f>
        <v>n.e</v>
      </c>
      <c r="G72" s="169" t="str">
        <f>IF(OR(G$64&lt;1990,G$64&gt;2023),"n.e",SUMIFS('Recap-COV-spécifique'!M:M,'Recap-COV-spécifique'!$C:$C,COVNM_specifiques!$A$1,'Recap-COV-spécifique'!$A:$A,COVNM_specifiques!$DF72))</f>
        <v>n.e</v>
      </c>
      <c r="H72" s="169" t="str">
        <f>IF(OR(H$64&lt;1990,H$64&gt;2023),"n.e",SUMIFS('Recap-COV-spécifique'!N:N,'Recap-COV-spécifique'!$C:$C,COVNM_specifiques!$A$1,'Recap-COV-spécifique'!$A:$A,COVNM_specifiques!$DF72))</f>
        <v>n.e</v>
      </c>
      <c r="I72" s="169" t="str">
        <f>IF(OR(I$64&lt;1990,I$64&gt;2023),"n.e",SUMIFS('Recap-COV-spécifique'!O:O,'Recap-COV-spécifique'!$C:$C,COVNM_specifiques!$A$1,'Recap-COV-spécifique'!$A:$A,COVNM_specifiques!$DF72))</f>
        <v>n.e</v>
      </c>
      <c r="J72" s="169" t="str">
        <f>IF(OR(J$64&lt;1990,J$64&gt;2023),"n.e",SUMIFS('Recap-COV-spécifique'!P:P,'Recap-COV-spécifique'!$C:$C,COVNM_specifiques!$A$1,'Recap-COV-spécifique'!$A:$A,COVNM_specifiques!$DF72))</f>
        <v>n.e</v>
      </c>
      <c r="K72" s="169" t="str">
        <f>IF(OR(K$64&lt;1990,K$64&gt;2023),"n.e",SUMIFS('Recap-COV-spécifique'!Q:Q,'Recap-COV-spécifique'!$C:$C,COVNM_specifiques!$A$1,'Recap-COV-spécifique'!$A:$A,COVNM_specifiques!$DF72))</f>
        <v>n.e</v>
      </c>
      <c r="L72" s="169" t="str">
        <f>IF(OR(L$64&lt;1990,L$64&gt;2023),"n.e",SUMIFS('Recap-COV-spécifique'!R:R,'Recap-COV-spécifique'!$C:$C,COVNM_specifiques!$A$1,'Recap-COV-spécifique'!$A:$A,COVNM_specifiques!$DF72))</f>
        <v>n.e</v>
      </c>
      <c r="M72" s="169" t="str">
        <f>IF(OR(M$64&lt;1990,M$64&gt;2023),"n.e",SUMIFS('Recap-COV-spécifique'!S:S,'Recap-COV-spécifique'!$C:$C,COVNM_specifiques!$A$1,'Recap-COV-spécifique'!$A:$A,COVNM_specifiques!$DF72))</f>
        <v>n.e</v>
      </c>
      <c r="N72" s="169" t="str">
        <f>IF(OR(N$64&lt;1990,N$64&gt;2023),"n.e",SUMIFS('Recap-COV-spécifique'!T:T,'Recap-COV-spécifique'!$C:$C,COVNM_specifiques!$A$1,'Recap-COV-spécifique'!$A:$A,COVNM_specifiques!$DF72))</f>
        <v>n.e</v>
      </c>
      <c r="O72" s="169" t="str">
        <f>IF(OR(O$64&lt;1990,O$64&gt;2023),"n.e",SUMIFS('Recap-COV-spécifique'!U:U,'Recap-COV-spécifique'!$C:$C,COVNM_specifiques!$A$1,'Recap-COV-spécifique'!$A:$A,COVNM_specifiques!$DF72))</f>
        <v>n.e</v>
      </c>
      <c r="P72" s="169" t="str">
        <f>IF(OR(P$64&lt;1990,P$64&gt;2023),"n.e",SUMIFS('Recap-COV-spécifique'!V:V,'Recap-COV-spécifique'!$C:$C,COVNM_specifiques!$A$1,'Recap-COV-spécifique'!$A:$A,COVNM_specifiques!$DF72))</f>
        <v>n.e</v>
      </c>
      <c r="Q72" s="169" t="str">
        <f>IF(OR(Q$64&lt;1990,Q$64&gt;2023),"n.e",SUMIFS('Recap-COV-spécifique'!W:W,'Recap-COV-spécifique'!$C:$C,COVNM_specifiques!$A$1,'Recap-COV-spécifique'!$A:$A,COVNM_specifiques!$DF72))</f>
        <v>n.e</v>
      </c>
      <c r="R72" s="169" t="str">
        <f>IF(OR(R$64&lt;1990,R$64&gt;2023),"n.e",SUMIFS('Recap-COV-spécifique'!X:X,'Recap-COV-spécifique'!$C:$C,COVNM_specifiques!$A$1,'Recap-COV-spécifique'!$A:$A,COVNM_specifiques!$DF72))</f>
        <v>n.e</v>
      </c>
      <c r="S72" s="169" t="str">
        <f>IF(OR(S$64&lt;1990,S$64&gt;2023),"n.e",SUMIFS('Recap-COV-spécifique'!Y:Y,'Recap-COV-spécifique'!$C:$C,COVNM_specifiques!$A$1,'Recap-COV-spécifique'!$A:$A,COVNM_specifiques!$DF72))</f>
        <v>n.e</v>
      </c>
      <c r="T72" s="169" t="str">
        <f>IF(OR(T$64&lt;1990,T$64&gt;2023),"n.e",SUMIFS('Recap-COV-spécifique'!Z:Z,'Recap-COV-spécifique'!$C:$C,COVNM_specifiques!$A$1,'Recap-COV-spécifique'!$A:$A,COVNM_specifiques!$DF72))</f>
        <v>n.e</v>
      </c>
      <c r="U72" s="169" t="str">
        <f>IF(OR(U$64&lt;1990,U$64&gt;2023),"n.e",SUMIFS('Recap-COV-spécifique'!AA:AA,'Recap-COV-spécifique'!$C:$C,COVNM_specifiques!$A$1,'Recap-COV-spécifique'!$A:$A,COVNM_specifiques!$DF72))</f>
        <v>n.e</v>
      </c>
      <c r="V72" s="169" t="str">
        <f>IF(OR(V$64&lt;1990,V$64&gt;2023),"n.e",SUMIFS('Recap-COV-spécifique'!AB:AB,'Recap-COV-spécifique'!$C:$C,COVNM_specifiques!$A$1,'Recap-COV-spécifique'!$A:$A,COVNM_specifiques!$DF72))</f>
        <v>n.e</v>
      </c>
      <c r="W72" s="169" t="str">
        <f>IF(OR(W$64&lt;1990,W$64&gt;2023),"n.e",SUMIFS('Recap-COV-spécifique'!AC:AC,'Recap-COV-spécifique'!$C:$C,COVNM_specifiques!$A$1,'Recap-COV-spécifique'!$A:$A,COVNM_specifiques!$DF72))</f>
        <v>n.e</v>
      </c>
      <c r="X72" s="169" t="str">
        <f>IF(OR(X$64&lt;1990,X$64&gt;2023),"n.e",SUMIFS('Recap-COV-spécifique'!AD:AD,'Recap-COV-spécifique'!$C:$C,COVNM_specifiques!$A$1,'Recap-COV-spécifique'!$A:$A,COVNM_specifiques!$DF72))</f>
        <v>n.e</v>
      </c>
      <c r="Y72" s="169" t="str">
        <f>IF(OR(Y$64&lt;1990,Y$64&gt;2023),"n.e",SUMIFS('Recap-COV-spécifique'!AE:AE,'Recap-COV-spécifique'!$C:$C,COVNM_specifiques!$A$1,'Recap-COV-spécifique'!$A:$A,COVNM_specifiques!$DF72))</f>
        <v>n.e</v>
      </c>
      <c r="Z72" s="169" t="str">
        <f>IF(OR(Z$64&lt;1990,Z$64&gt;2023),"n.e",SUMIFS('Recap-COV-spécifique'!AF:AF,'Recap-COV-spécifique'!$C:$C,COVNM_specifiques!$A$1,'Recap-COV-spécifique'!$A:$A,COVNM_specifiques!$DF72))</f>
        <v>n.e</v>
      </c>
      <c r="AA72" s="169" t="str">
        <f>IF(OR(AA$64&lt;1990,AA$64&gt;2023),"n.e",SUMIFS('Recap-COV-spécifique'!AG:AG,'Recap-COV-spécifique'!$C:$C,COVNM_specifiques!$A$1,'Recap-COV-spécifique'!$A:$A,COVNM_specifiques!$DF72))</f>
        <v>n.e</v>
      </c>
      <c r="AB72" s="169" t="str">
        <f>IF(OR(AB$64&lt;1990,AB$64&gt;2023),"n.e",SUMIFS('Recap-COV-spécifique'!AH:AH,'Recap-COV-spécifique'!$C:$C,COVNM_specifiques!$A$1,'Recap-COV-spécifique'!$A:$A,COVNM_specifiques!$DF72))</f>
        <v>n.e</v>
      </c>
      <c r="AC72" s="169" t="str">
        <f>IF(OR(AC$64&lt;1990,AC$64&gt;2023),"n.e",SUMIFS('Recap-COV-spécifique'!AI:AI,'Recap-COV-spécifique'!$C:$C,COVNM_specifiques!$A$1,'Recap-COV-spécifique'!$A:$A,COVNM_specifiques!$DF72))</f>
        <v>n.e</v>
      </c>
      <c r="AD72" s="169" t="str">
        <f>IF(OR(AD$64&lt;1990,AD$64&gt;2023),"n.e",SUMIFS('Recap-COV-spécifique'!AJ:AJ,'Recap-COV-spécifique'!$C:$C,COVNM_specifiques!$A$1,'Recap-COV-spécifique'!$A:$A,COVNM_specifiques!$DF72))</f>
        <v>n.e</v>
      </c>
      <c r="AE72" s="169" t="str">
        <f>IF(OR(AE$64&lt;1990,AE$64&gt;2023),"n.e",SUMIFS('Recap-COV-spécifique'!AK:AK,'Recap-COV-spécifique'!$C:$C,COVNM_specifiques!$A$1,'Recap-COV-spécifique'!$A:$A,COVNM_specifiques!$DF72))</f>
        <v>n.e</v>
      </c>
      <c r="AF72" s="234" t="str">
        <f>IF(OR(AF$64&lt;1990,AF$64&gt;2023),"n.e",SUMIFS('Recap-COV-spécifique'!AL:AL,'Recap-COV-spécifique'!$C:$C,COVNM_specifiques!$A$1,'Recap-COV-spécifique'!$A:$A,COVNM_specifiques!$DF72))</f>
        <v>n.e</v>
      </c>
      <c r="AG72" s="234">
        <f>IF(OR(AG$64&lt;1990,AG$64&gt;2023),"n.e",SUMIFS('Recap-COV-spécifique'!AM:AM,'Recap-COV-spécifique'!$C:$C,COVNM_specifiques!$A$1,'Recap-COV-spécifique'!$A:$A,COVNM_specifiques!$DF72))</f>
        <v>0.21971231044</v>
      </c>
      <c r="AH72" s="234">
        <f>IF(OR(AH$64&lt;1990,AH$64&gt;2023),"n.e",SUMIFS('Recap-COV-spécifique'!AN:AN,'Recap-COV-spécifique'!$C:$C,COVNM_specifiques!$A$1,'Recap-COV-spécifique'!$A:$A,COVNM_specifiques!$DF72))</f>
        <v>0.23155486962999999</v>
      </c>
      <c r="AI72" s="234">
        <f>IF(OR(AI$64&lt;1990,AI$64&gt;2023),"n.e",SUMIFS('Recap-COV-spécifique'!AO:AO,'Recap-COV-spécifique'!$C:$C,COVNM_specifiques!$A$1,'Recap-COV-spécifique'!$A:$A,COVNM_specifiques!$DF72))</f>
        <v>0.21560025578</v>
      </c>
      <c r="AJ72" s="234">
        <f>IF(OR(AJ$64&lt;1990,AJ$64&gt;2023),"n.e",SUMIFS('Recap-COV-spécifique'!AP:AP,'Recap-COV-spécifique'!$C:$C,COVNM_specifiques!$A$1,'Recap-COV-spécifique'!$A:$A,COVNM_specifiques!$DF72))</f>
        <v>0.18342856560000001</v>
      </c>
      <c r="AK72" s="234">
        <f>IF(OR(AK$64&lt;1990,AK$64&gt;2023),"n.e",SUMIFS('Recap-COV-spécifique'!AQ:AQ,'Recap-COV-spécifique'!$C:$C,COVNM_specifiques!$A$1,'Recap-COV-spécifique'!$A:$A,COVNM_specifiques!$DF72))</f>
        <v>0.18515411362</v>
      </c>
      <c r="AL72" s="234">
        <f>IF(OR(AL$64&lt;1990,AL$64&gt;2023),"n.e",SUMIFS('Recap-COV-spécifique'!AR:AR,'Recap-COV-spécifique'!$C:$C,COVNM_specifiques!$A$1,'Recap-COV-spécifique'!$A:$A,COVNM_specifiques!$DF72))</f>
        <v>0.15796018532</v>
      </c>
      <c r="AM72" s="234">
        <f>IF(OR(AM$64&lt;1990,AM$64&gt;2023),"n.e",SUMIFS('Recap-COV-spécifique'!AS:AS,'Recap-COV-spécifique'!$C:$C,COVNM_specifiques!$A$1,'Recap-COV-spécifique'!$A:$A,COVNM_specifiques!$DF72))</f>
        <v>0.15597294664</v>
      </c>
      <c r="AN72" s="234">
        <f>IF(OR(AN$64&lt;1990,AN$64&gt;2023),"n.e",SUMIFS('Recap-COV-spécifique'!AT:AT,'Recap-COV-spécifique'!$C:$C,COVNM_specifiques!$A$1,'Recap-COV-spécifique'!$A:$A,COVNM_specifiques!$DF72))</f>
        <v>0.16378679743999999</v>
      </c>
      <c r="AO72" s="234">
        <f>IF(OR(AO$64&lt;1990,AO$64&gt;2023),"n.e",SUMIFS('Recap-COV-spécifique'!AU:AU,'Recap-COV-spécifique'!$C:$C,COVNM_specifiques!$A$1,'Recap-COV-spécifique'!$A:$A,COVNM_specifiques!$DF72))</f>
        <v>0.23721154877</v>
      </c>
      <c r="AP72" s="234">
        <f>IF(OR(AP$64&lt;1990,AP$64&gt;2023),"n.e",SUMIFS('Recap-COV-spécifique'!AV:AV,'Recap-COV-spécifique'!$C:$C,COVNM_specifiques!$A$1,'Recap-COV-spécifique'!$A:$A,COVNM_specifiques!$DF72))</f>
        <v>0.11472608826</v>
      </c>
      <c r="AQ72" s="234">
        <f>IF(OR(AQ$64&lt;1990,AQ$64&gt;2023),"n.e",SUMIFS('Recap-COV-spécifique'!AW:AW,'Recap-COV-spécifique'!$C:$C,COVNM_specifiques!$A$1,'Recap-COV-spécifique'!$A:$A,COVNM_specifiques!$DF72))</f>
        <v>0.15075720484999999</v>
      </c>
      <c r="AR72" s="234">
        <f>IF(OR(AR$64&lt;1990,AR$64&gt;2023),"n.e",SUMIFS('Recap-COV-spécifique'!AX:AX,'Recap-COV-spécifique'!$C:$C,COVNM_specifiques!$A$1,'Recap-COV-spécifique'!$A:$A,COVNM_specifiques!$DF72))</f>
        <v>0.14452741583000001</v>
      </c>
      <c r="AS72" s="234">
        <f>IF(OR(AS$64&lt;1990,AS$64&gt;2023),"n.e",SUMIFS('Recap-COV-spécifique'!AY:AY,'Recap-COV-spécifique'!$C:$C,COVNM_specifiques!$A$1,'Recap-COV-spécifique'!$A:$A,COVNM_specifiques!$DF72))</f>
        <v>0.15312187058000001</v>
      </c>
      <c r="AT72" s="234">
        <f>IF(OR(AT$64&lt;1990,AT$64&gt;2023),"n.e",SUMIFS('Recap-COV-spécifique'!AZ:AZ,'Recap-COV-spécifique'!$C:$C,COVNM_specifiques!$A$1,'Recap-COV-spécifique'!$A:$A,COVNM_specifiques!$DF72))</f>
        <v>0.11258330412000001</v>
      </c>
      <c r="AU72" s="234">
        <f>IF(OR(AU$64&lt;1990,AU$64&gt;2023),"n.e",SUMIFS('Recap-COV-spécifique'!BA:BA,'Recap-COV-spécifique'!$C:$C,COVNM_specifiques!$A$1,'Recap-COV-spécifique'!$A:$A,COVNM_specifiques!$DF72))</f>
        <v>9.8560226030000003E-2</v>
      </c>
      <c r="AV72" s="234">
        <f>IF(OR(AV$64&lt;1990,AV$64&gt;2023),"n.e",SUMIFS('Recap-COV-spécifique'!BB:BB,'Recap-COV-spécifique'!$C:$C,COVNM_specifiques!$A$1,'Recap-COV-spécifique'!$A:$A,COVNM_specifiques!$DF72))</f>
        <v>0.10102421994000001</v>
      </c>
      <c r="AW72" s="234">
        <f>IF(OR(AW$64&lt;1990,AW$64&gt;2023),"n.e",SUMIFS('Recap-COV-spécifique'!BC:BC,'Recap-COV-spécifique'!$C:$C,COVNM_specifiques!$A$1,'Recap-COV-spécifique'!$A:$A,COVNM_specifiques!$DF72))</f>
        <v>9.654578724E-2</v>
      </c>
      <c r="AX72" s="234">
        <f>IF(OR(AX$64&lt;1990,AX$64&gt;2023),"n.e",SUMIFS('Recap-COV-spécifique'!BD:BD,'Recap-COV-spécifique'!$C:$C,COVNM_specifiques!$A$1,'Recap-COV-spécifique'!$A:$A,COVNM_specifiques!$DF72))</f>
        <v>7.9283781149999996E-2</v>
      </c>
      <c r="AY72" s="234">
        <f>IF(OR(AY$64&lt;1990,AY$64&gt;2023),"n.e",SUMIFS('Recap-COV-spécifique'!BE:BE,'Recap-COV-spécifique'!$C:$C,COVNM_specifiques!$A$1,'Recap-COV-spécifique'!$A:$A,COVNM_specifiques!$DF72))</f>
        <v>5.8958164195000003E-2</v>
      </c>
      <c r="AZ72" s="234">
        <f>IF(OR(AZ$64&lt;1990,AZ$64&gt;2023),"n.e",SUMIFS('Recap-COV-spécifique'!BF:BF,'Recap-COV-spécifique'!$C:$C,COVNM_specifiques!$A$1,'Recap-COV-spécifique'!$A:$A,COVNM_specifiques!$DF72))</f>
        <v>5.9699427690000001E-2</v>
      </c>
      <c r="BA72" s="234">
        <f>IF(OR(BA$64&lt;1990,BA$64&gt;2023),"n.e",SUMIFS('Recap-COV-spécifique'!BG:BG,'Recap-COV-spécifique'!$C:$C,COVNM_specifiques!$A$1,'Recap-COV-spécifique'!$A:$A,COVNM_specifiques!$DF72))</f>
        <v>6.9122420303999996E-2</v>
      </c>
      <c r="BB72" s="234">
        <f>IF(OR(BB$64&lt;1990,BB$64&gt;2023),"n.e",SUMIFS('Recap-COV-spécifique'!BH:BH,'Recap-COV-spécifique'!$C:$C,COVNM_specifiques!$A$1,'Recap-COV-spécifique'!$A:$A,COVNM_specifiques!$DF72))</f>
        <v>4.8052105562999999E-2</v>
      </c>
      <c r="BC72" s="234">
        <f>IF(OR(BC$64&lt;1990,BC$64&gt;2023),"n.e",SUMIFS('Recap-COV-spécifique'!BI:BI,'Recap-COV-spécifique'!$C:$C,COVNM_specifiques!$A$1,'Recap-COV-spécifique'!$A:$A,COVNM_specifiques!$DF72))</f>
        <v>5.9129774655000002E-2</v>
      </c>
      <c r="BD72" s="234">
        <f>IF(OR(BD$64&lt;1990,BD$64&gt;2023),"n.e",SUMIFS('Recap-COV-spécifique'!BJ:BJ,'Recap-COV-spécifique'!$C:$C,COVNM_specifiques!$A$1,'Recap-COV-spécifique'!$A:$A,COVNM_specifiques!$DF72))</f>
        <v>6.6714708514999999E-2</v>
      </c>
      <c r="BE72" s="234">
        <f>IF(OR(BE$64&lt;1990,BE$64&gt;2023),"n.e",SUMIFS('Recap-COV-spécifique'!BK:BK,'Recap-COV-spécifique'!$C:$C,COVNM_specifiques!$A$1,'Recap-COV-spécifique'!$A:$A,COVNM_specifiques!$DF72))</f>
        <v>5.8468859603000002E-2</v>
      </c>
      <c r="BF72" s="234">
        <f>IF(OR(BF$64&lt;1990,BF$64&gt;2023),"n.e",SUMIFS('Recap-COV-spécifique'!BL:BL,'Recap-COV-spécifique'!$C:$C,COVNM_specifiques!$A$1,'Recap-COV-spécifique'!$A:$A,COVNM_specifiques!$DF72))</f>
        <v>4.8750315172999999E-2</v>
      </c>
      <c r="BG72" s="234">
        <f>IF(OR(BG$64&lt;1990,BG$64&gt;2023),"n.e",SUMIFS('Recap-COV-spécifique'!BM:BM,'Recap-COV-spécifique'!$C:$C,COVNM_specifiques!$A$1,'Recap-COV-spécifique'!$A:$A,COVNM_specifiques!$DF72))</f>
        <v>6.6942102961999997E-2</v>
      </c>
      <c r="BH72" s="234">
        <f>IF(OR(BH$64&lt;1990,BH$64&gt;2023),"n.e",SUMIFS('Recap-COV-spécifique'!BN:BN,'Recap-COV-spécifique'!$C:$C,COVNM_specifiques!$A$1,'Recap-COV-spécifique'!$A:$A,COVNM_specifiques!$DF72))</f>
        <v>7.1002244606999998E-2</v>
      </c>
      <c r="BI72" s="234">
        <f>IF(OR(BI$64&lt;1990,BI$64&gt;2023),"n.e",SUMIFS('Recap-COV-spécifique'!BO:BO,'Recap-COV-spécifique'!$C:$C,COVNM_specifiques!$A$1,'Recap-COV-spécifique'!$A:$A,COVNM_specifiques!$DF72))</f>
        <v>6.1044722879E-2</v>
      </c>
      <c r="BJ72" s="234">
        <f>IF(OR(BJ$64&lt;1990,BJ$64&gt;2023),"n.e",SUMIFS('Recap-COV-spécifique'!BP:BP,'Recap-COV-spécifique'!$C:$C,COVNM_specifiques!$A$1,'Recap-COV-spécifique'!$A:$A,COVNM_specifiques!$DF72))</f>
        <v>5.3251466078999998E-2</v>
      </c>
      <c r="BK72" s="234">
        <f>IF(OR(BK$64&lt;1990,BK$64&gt;2023),"n.e",SUMIFS('Recap-COV-spécifique'!BQ:BQ,'Recap-COV-spécifique'!$C:$C,COVNM_specifiques!$A$1,'Recap-COV-spécifique'!$A:$A,COVNM_specifiques!$DF72))</f>
        <v>6.6216678639999998E-2</v>
      </c>
      <c r="BL72" s="234">
        <f>IF(OR(BL$64&lt;1990,BL$64&gt;2023),"n.e",SUMIFS('Recap-COV-spécifique'!BR:BR,'Recap-COV-spécifique'!$C:$C,COVNM_specifiques!$A$1,'Recap-COV-spécifique'!$A:$A,COVNM_specifiques!$DF72))</f>
        <v>8.9721916668999993E-2</v>
      </c>
      <c r="BM72" s="234">
        <f>IF(OR(BM$64&lt;1990,BM$64&gt;2023),"n.e",SUMIFS('Recap-COV-spécifique'!BS:BS,'Recap-COV-spécifique'!$C:$C,COVNM_specifiques!$A$1,'Recap-COV-spécifique'!$A:$A,COVNM_specifiques!$DF72))</f>
        <v>0.109496174774</v>
      </c>
      <c r="BN72" s="234">
        <f>IF(OR(BN$64&lt;1990,BN$64&gt;2023),"n.e",SUMIFS('Recap-COV-spécifique'!BT:BT,'Recap-COV-spécifique'!$C:$C,COVNM_specifiques!$A$1,'Recap-COV-spécifique'!$A:$A,COVNM_specifiques!$DF72))</f>
        <v>0.105153109558</v>
      </c>
      <c r="BO72" s="234">
        <f>IF(OR(BO$64&lt;1990,BO$64&gt;$DG$1),"n.e",SUMIFS('Recap-COV-spécifique'!BU:BU,'Recap-COV-spécifique'!$C:$C,COVNM_specifiques!$A$1,'Recap-COV-spécifique'!$A:$A,COVNM_specifiques!$DF72))</f>
        <v>0.10828019142500001</v>
      </c>
      <c r="BP72" s="234" t="str">
        <f>IF(OR(BP$64&lt;1990,BP$64&gt;2023),"n.e",SUMIFS('Recap-COV-spécifique'!BV:BV,'Recap-COV-spécifique'!$C:$C,COVNM_specifiques!$A$1,'Recap-COV-spécifique'!$A:$A,COVNM_specifiques!$DF72))</f>
        <v>n.e</v>
      </c>
      <c r="BQ72" s="234" t="str">
        <f>IF(OR(BQ$64&lt;1990,BQ$64&gt;2023),"n.e",SUMIFS('Recap-COV-spécifique'!BW:BW,'Recap-COV-spécifique'!$C:$C,COVNM_specifiques!$A$1,'Recap-COV-spécifique'!$A:$A,COVNM_specifiques!$DF72))</f>
        <v>n.e</v>
      </c>
      <c r="BR72" s="234" t="str">
        <f>IF(OR(BR$64&lt;1990,BR$64&gt;2023),"n.e",SUMIFS('Recap-COV-spécifique'!BX:BX,'Recap-COV-spécifique'!$C:$C,COVNM_specifiques!$A$1,'Recap-COV-spécifique'!$A:$A,COVNM_specifiques!$DF72))</f>
        <v>n.e</v>
      </c>
      <c r="BS72" s="234" t="str">
        <f>IF(OR(BS$64&lt;1990,BS$64&gt;2023),"n.e",SUMIFS('Recap-COV-spécifique'!BY:BY,'Recap-COV-spécifique'!$C:$C,COVNM_specifiques!$A$1,'Recap-COV-spécifique'!$A:$A,COVNM_specifiques!$DF72))</f>
        <v>n.e</v>
      </c>
      <c r="BT72" s="234" t="str">
        <f>IF(OR(BT$64&lt;1990,BT$64&gt;2023),"n.e",SUMIFS('Recap-COV-spécifique'!BZ:BZ,'Recap-COV-spécifique'!$C:$C,COVNM_specifiques!$A$1,'Recap-COV-spécifique'!$A:$A,COVNM_specifiques!$DF72))</f>
        <v>n.e</v>
      </c>
      <c r="BU72" s="234" t="str">
        <f>IF(OR(BU$64&lt;1990,BU$64&gt;2023),"n.e",SUMIFS('Recap-COV-spécifique'!CA:CA,'Recap-COV-spécifique'!$C:$C,COVNM_specifiques!$A$1,'Recap-COV-spécifique'!$A:$A,COVNM_specifiques!$DF72))</f>
        <v>n.e</v>
      </c>
      <c r="BV72" s="234" t="str">
        <f>IF(OR(BV$64&lt;1990,BV$64&gt;2023),"n.e",SUMIFS('Recap-COV-spécifique'!CB:CB,'Recap-COV-spécifique'!$C:$C,COVNM_specifiques!$A$1,'Recap-COV-spécifique'!$A:$A,COVNM_specifiques!$DF72))</f>
        <v>n.e</v>
      </c>
      <c r="BW72" s="234" t="str">
        <f>IF(OR(BW$64&lt;1990,BW$64&gt;2023),"n.e",SUMIFS('Recap-COV-spécifique'!CC:CC,'Recap-COV-spécifique'!$C:$C,COVNM_specifiques!$A$1,'Recap-COV-spécifique'!$A:$A,COVNM_specifiques!$DF72))</f>
        <v>n.e</v>
      </c>
      <c r="BX72" s="234" t="str">
        <f>IF(OR(BX$64&lt;1990,BX$64&gt;2023),"n.e",SUMIFS('Recap-COV-spécifique'!CD:CD,'Recap-COV-spécifique'!$C:$C,COVNM_specifiques!$A$1,'Recap-COV-spécifique'!$A:$A,COVNM_specifiques!$DF72))</f>
        <v>n.e</v>
      </c>
      <c r="BY72" s="234" t="str">
        <f>IF(OR(BY$64&lt;1990,BY$64&gt;2023),"n.e",SUMIFS('Recap-COV-spécifique'!CE:CE,'Recap-COV-spécifique'!$C:$C,COVNM_specifiques!$A$1,'Recap-COV-spécifique'!$A:$A,COVNM_specifiques!$DF72))</f>
        <v>n.e</v>
      </c>
      <c r="BZ72" s="234" t="str">
        <f>IF(OR(BZ$64&lt;1990,BZ$64&gt;2023),"n.e",SUMIFS('Recap-COV-spécifique'!CF:CF,'Recap-COV-spécifique'!$C:$C,COVNM_specifiques!$A$1,'Recap-COV-spécifique'!$A:$A,COVNM_specifiques!$DF72))</f>
        <v>n.e</v>
      </c>
      <c r="CA72" s="234" t="str">
        <f>IF(OR(CA$64&lt;1990,CA$64&gt;2023),"n.e",SUMIFS('Recap-COV-spécifique'!CG:CG,'Recap-COV-spécifique'!$C:$C,COVNM_specifiques!$A$1,'Recap-COV-spécifique'!$A:$A,COVNM_specifiques!$DF72))</f>
        <v>n.e</v>
      </c>
      <c r="CB72" s="234" t="str">
        <f>IF(OR(CB$64&lt;1990,CB$64&gt;2023),"n.e",SUMIFS('Recap-COV-spécifique'!CH:CH,'Recap-COV-spécifique'!$C:$C,COVNM_specifiques!$A$1,'Recap-COV-spécifique'!$A:$A,COVNM_specifiques!$DF72))</f>
        <v>n.e</v>
      </c>
      <c r="CC72" s="234" t="str">
        <f>IF(OR(CC$64&lt;1990,CC$64&gt;2023),"n.e",SUMIFS('Recap-COV-spécifique'!CI:CI,'Recap-COV-spécifique'!$C:$C,COVNM_specifiques!$A$1,'Recap-COV-spécifique'!$A:$A,COVNM_specifiques!$DF72))</f>
        <v>n.e</v>
      </c>
      <c r="CD72" s="234" t="str">
        <f>IF(OR(CD$64&lt;1990,CD$64&gt;2023),"n.e",SUMIFS('Recap-COV-spécifique'!CJ:CJ,'Recap-COV-spécifique'!$C:$C,COVNM_specifiques!$A$1,'Recap-COV-spécifique'!$A:$A,COVNM_specifiques!$DF72))</f>
        <v>n.e</v>
      </c>
      <c r="CE72" s="234" t="str">
        <f>IF(OR(CE$64&lt;1990,CE$64&gt;2023),"n.e",SUMIFS('Recap-COV-spécifique'!CK:CK,'Recap-COV-spécifique'!$C:$C,COVNM_specifiques!$A$1,'Recap-COV-spécifique'!$A:$A,COVNM_specifiques!$DF72))</f>
        <v>n.e</v>
      </c>
      <c r="CF72" s="234" t="str">
        <f>IF(OR(CF$64&lt;1990,CF$64&gt;2023),"n.e",SUMIFS('Recap-COV-spécifique'!CL:CL,'Recap-COV-spécifique'!$C:$C,COVNM_specifiques!$A$1,'Recap-COV-spécifique'!$A:$A,COVNM_specifiques!$DF72))</f>
        <v>n.e</v>
      </c>
      <c r="CG72" s="234" t="str">
        <f>IF(OR(CG$64&lt;1990,CG$64&gt;2023),"n.e",SUMIFS('Recap-COV-spécifique'!CM:CM,'Recap-COV-spécifique'!$C:$C,COVNM_specifiques!$A$1,'Recap-COV-spécifique'!$A:$A,COVNM_specifiques!$DF72))</f>
        <v>n.e</v>
      </c>
      <c r="CH72" s="234" t="str">
        <f>IF(OR(CH$64&lt;1990,CH$64&gt;2023),"n.e",SUMIFS('Recap-COV-spécifique'!CN:CN,'Recap-COV-spécifique'!$C:$C,COVNM_specifiques!$A$1,'Recap-COV-spécifique'!$A:$A,COVNM_specifiques!$DF72))</f>
        <v>n.e</v>
      </c>
      <c r="CI72" s="234" t="str">
        <f>IF(OR(CI$64&lt;1990,CI$64&gt;2023),"n.e",SUMIFS('Recap-COV-spécifique'!CO:CO,'Recap-COV-spécifique'!$C:$C,COVNM_specifiques!$A$1,'Recap-COV-spécifique'!$A:$A,COVNM_specifiques!$DF72))</f>
        <v>n.e</v>
      </c>
      <c r="CJ72" s="234" t="str">
        <f>IF(OR(CJ$64&lt;1990,CJ$64&gt;2023),"n.e",SUMIFS('Recap-COV-spécifique'!CP:CP,'Recap-COV-spécifique'!$C:$C,COVNM_specifiques!$A$1,'Recap-COV-spécifique'!$A:$A,COVNM_specifiques!$DF72))</f>
        <v>n.e</v>
      </c>
      <c r="CK72" s="234" t="str">
        <f>IF(OR(CK$64&lt;1990,CK$64&gt;2023),"n.e",SUMIFS('Recap-COV-spécifique'!CQ:CQ,'Recap-COV-spécifique'!$C:$C,COVNM_specifiques!$A$1,'Recap-COV-spécifique'!$A:$A,COVNM_specifiques!$DF72))</f>
        <v>n.e</v>
      </c>
      <c r="CL72" s="234" t="str">
        <f>IF(OR(CL$64&lt;1990,CL$64&gt;2023),"n.e",SUMIFS('Recap-COV-spécifique'!CR:CR,'Recap-COV-spécifique'!$C:$C,COVNM_specifiques!$A$1,'Recap-COV-spécifique'!$A:$A,COVNM_specifiques!$DF72))</f>
        <v>n.e</v>
      </c>
      <c r="CM72" s="234" t="str">
        <f>IF(OR(CM$64&lt;1990,CM$64&gt;2023),"n.e",SUMIFS('Recap-COV-spécifique'!CS:CS,'Recap-COV-spécifique'!$C:$C,COVNM_specifiques!$A$1,'Recap-COV-spécifique'!$A:$A,COVNM_specifiques!$DF72))</f>
        <v>n.e</v>
      </c>
      <c r="CN72" s="234" t="str">
        <f>IF(OR(CN$64&lt;1990,CN$64&gt;2023),"n.e",SUMIFS('Recap-COV-spécifique'!CT:CT,'Recap-COV-spécifique'!$C:$C,COVNM_specifiques!$A$1,'Recap-COV-spécifique'!$A:$A,COVNM_specifiques!$DF72))</f>
        <v>n.e</v>
      </c>
      <c r="CO72" s="234" t="str">
        <f>IF(OR(CO$64&lt;1990,CO$64&gt;2023),"n.e",SUMIFS('Recap-COV-spécifique'!CU:CU,'Recap-COV-spécifique'!$C:$C,COVNM_specifiques!$A$1,'Recap-COV-spécifique'!$A:$A,COVNM_specifiques!$DF72))</f>
        <v>n.e</v>
      </c>
      <c r="CP72" s="86"/>
      <c r="CQ72" s="372" t="str">
        <f t="shared" si="97"/>
        <v>Papier, carton</v>
      </c>
      <c r="CR72" s="147">
        <f t="shared" si="87"/>
        <v>2.2000975167466158E-3</v>
      </c>
      <c r="CS72" s="147">
        <f t="shared" si="88"/>
        <v>2.2215335596893824E-3</v>
      </c>
      <c r="CT72" s="148"/>
      <c r="CU72" s="147">
        <f t="shared" si="89"/>
        <v>4.0980239402412975E-4</v>
      </c>
      <c r="CV72" s="147">
        <f t="shared" si="90"/>
        <v>4.1375594389305153E-4</v>
      </c>
      <c r="CW72" s="127"/>
      <c r="CX72" s="212">
        <f t="shared" si="91"/>
        <v>-0.114559200882</v>
      </c>
      <c r="CY72" s="213">
        <f t="shared" si="92"/>
        <v>-0.52140547178527041</v>
      </c>
      <c r="CZ72" s="212">
        <f t="shared" si="93"/>
        <v>-4.3430652160000027E-3</v>
      </c>
      <c r="DA72" s="213">
        <f t="shared" si="94"/>
        <v>-3.9664081644533056E-2</v>
      </c>
      <c r="DB72" s="212">
        <f t="shared" si="95"/>
        <v>3.1270818670000033E-3</v>
      </c>
      <c r="DC72" s="213">
        <f t="shared" si="96"/>
        <v>2.9738367986875236E-2</v>
      </c>
      <c r="DD72" s="86"/>
      <c r="DE72" s="86"/>
      <c r="DF72" s="100" t="s">
        <v>205</v>
      </c>
    </row>
    <row r="73" spans="2:110" s="8" customFormat="1">
      <c r="B73" s="68" t="s">
        <v>440</v>
      </c>
      <c r="C73" s="169" t="str">
        <f>IF(OR(C$64&lt;1990,C$64&gt;2023),"n.e",SUMIFS('Recap-COV-spécifique'!I:I,'Recap-COV-spécifique'!$C:$C,COVNM_specifiques!$A$1,'Recap-COV-spécifique'!$A:$A,COVNM_specifiques!$DF73))</f>
        <v>n.e</v>
      </c>
      <c r="D73" s="169" t="str">
        <f>IF(OR(D$64&lt;1990,D$64&gt;2023),"n.e",SUMIFS('Recap-COV-spécifique'!J:J,'Recap-COV-spécifique'!$C:$C,COVNM_specifiques!$A$1,'Recap-COV-spécifique'!$A:$A,COVNM_specifiques!$DF73))</f>
        <v>n.e</v>
      </c>
      <c r="E73" s="169" t="str">
        <f>IF(OR(E$64&lt;1990,E$64&gt;2023),"n.e",SUMIFS('Recap-COV-spécifique'!K:K,'Recap-COV-spécifique'!$C:$C,COVNM_specifiques!$A$1,'Recap-COV-spécifique'!$A:$A,COVNM_specifiques!$DF73))</f>
        <v>n.e</v>
      </c>
      <c r="F73" s="169" t="str">
        <f>IF(OR(F$64&lt;1990,F$64&gt;2023),"n.e",SUMIFS('Recap-COV-spécifique'!L:L,'Recap-COV-spécifique'!$C:$C,COVNM_specifiques!$A$1,'Recap-COV-spécifique'!$A:$A,COVNM_specifiques!$DF73))</f>
        <v>n.e</v>
      </c>
      <c r="G73" s="169" t="str">
        <f>IF(OR(G$64&lt;1990,G$64&gt;2023),"n.e",SUMIFS('Recap-COV-spécifique'!M:M,'Recap-COV-spécifique'!$C:$C,COVNM_specifiques!$A$1,'Recap-COV-spécifique'!$A:$A,COVNM_specifiques!$DF73))</f>
        <v>n.e</v>
      </c>
      <c r="H73" s="169" t="str">
        <f>IF(OR(H$64&lt;1990,H$64&gt;2023),"n.e",SUMIFS('Recap-COV-spécifique'!N:N,'Recap-COV-spécifique'!$C:$C,COVNM_specifiques!$A$1,'Recap-COV-spécifique'!$A:$A,COVNM_specifiques!$DF73))</f>
        <v>n.e</v>
      </c>
      <c r="I73" s="169" t="str">
        <f>IF(OR(I$64&lt;1990,I$64&gt;2023),"n.e",SUMIFS('Recap-COV-spécifique'!O:O,'Recap-COV-spécifique'!$C:$C,COVNM_specifiques!$A$1,'Recap-COV-spécifique'!$A:$A,COVNM_specifiques!$DF73))</f>
        <v>n.e</v>
      </c>
      <c r="J73" s="169" t="str">
        <f>IF(OR(J$64&lt;1990,J$64&gt;2023),"n.e",SUMIFS('Recap-COV-spécifique'!P:P,'Recap-COV-spécifique'!$C:$C,COVNM_specifiques!$A$1,'Recap-COV-spécifique'!$A:$A,COVNM_specifiques!$DF73))</f>
        <v>n.e</v>
      </c>
      <c r="K73" s="169" t="str">
        <f>IF(OR(K$64&lt;1990,K$64&gt;2023),"n.e",SUMIFS('Recap-COV-spécifique'!Q:Q,'Recap-COV-spécifique'!$C:$C,COVNM_specifiques!$A$1,'Recap-COV-spécifique'!$A:$A,COVNM_specifiques!$DF73))</f>
        <v>n.e</v>
      </c>
      <c r="L73" s="169" t="str">
        <f>IF(OR(L$64&lt;1990,L$64&gt;2023),"n.e",SUMIFS('Recap-COV-spécifique'!R:R,'Recap-COV-spécifique'!$C:$C,COVNM_specifiques!$A$1,'Recap-COV-spécifique'!$A:$A,COVNM_specifiques!$DF73))</f>
        <v>n.e</v>
      </c>
      <c r="M73" s="169" t="str">
        <f>IF(OR(M$64&lt;1990,M$64&gt;2023),"n.e",SUMIFS('Recap-COV-spécifique'!S:S,'Recap-COV-spécifique'!$C:$C,COVNM_specifiques!$A$1,'Recap-COV-spécifique'!$A:$A,COVNM_specifiques!$DF73))</f>
        <v>n.e</v>
      </c>
      <c r="N73" s="169" t="str">
        <f>IF(OR(N$64&lt;1990,N$64&gt;2023),"n.e",SUMIFS('Recap-COV-spécifique'!T:T,'Recap-COV-spécifique'!$C:$C,COVNM_specifiques!$A$1,'Recap-COV-spécifique'!$A:$A,COVNM_specifiques!$DF73))</f>
        <v>n.e</v>
      </c>
      <c r="O73" s="169" t="str">
        <f>IF(OR(O$64&lt;1990,O$64&gt;2023),"n.e",SUMIFS('Recap-COV-spécifique'!U:U,'Recap-COV-spécifique'!$C:$C,COVNM_specifiques!$A$1,'Recap-COV-spécifique'!$A:$A,COVNM_specifiques!$DF73))</f>
        <v>n.e</v>
      </c>
      <c r="P73" s="169" t="str">
        <f>IF(OR(P$64&lt;1990,P$64&gt;2023),"n.e",SUMIFS('Recap-COV-spécifique'!V:V,'Recap-COV-spécifique'!$C:$C,COVNM_specifiques!$A$1,'Recap-COV-spécifique'!$A:$A,COVNM_specifiques!$DF73))</f>
        <v>n.e</v>
      </c>
      <c r="Q73" s="169" t="str">
        <f>IF(OR(Q$64&lt;1990,Q$64&gt;2023),"n.e",SUMIFS('Recap-COV-spécifique'!W:W,'Recap-COV-spécifique'!$C:$C,COVNM_specifiques!$A$1,'Recap-COV-spécifique'!$A:$A,COVNM_specifiques!$DF73))</f>
        <v>n.e</v>
      </c>
      <c r="R73" s="169" t="str">
        <f>IF(OR(R$64&lt;1990,R$64&gt;2023),"n.e",SUMIFS('Recap-COV-spécifique'!X:X,'Recap-COV-spécifique'!$C:$C,COVNM_specifiques!$A$1,'Recap-COV-spécifique'!$A:$A,COVNM_specifiques!$DF73))</f>
        <v>n.e</v>
      </c>
      <c r="S73" s="169" t="str">
        <f>IF(OR(S$64&lt;1990,S$64&gt;2023),"n.e",SUMIFS('Recap-COV-spécifique'!Y:Y,'Recap-COV-spécifique'!$C:$C,COVNM_specifiques!$A$1,'Recap-COV-spécifique'!$A:$A,COVNM_specifiques!$DF73))</f>
        <v>n.e</v>
      </c>
      <c r="T73" s="169" t="str">
        <f>IF(OR(T$64&lt;1990,T$64&gt;2023),"n.e",SUMIFS('Recap-COV-spécifique'!Z:Z,'Recap-COV-spécifique'!$C:$C,COVNM_specifiques!$A$1,'Recap-COV-spécifique'!$A:$A,COVNM_specifiques!$DF73))</f>
        <v>n.e</v>
      </c>
      <c r="U73" s="169" t="str">
        <f>IF(OR(U$64&lt;1990,U$64&gt;2023),"n.e",SUMIFS('Recap-COV-spécifique'!AA:AA,'Recap-COV-spécifique'!$C:$C,COVNM_specifiques!$A$1,'Recap-COV-spécifique'!$A:$A,COVNM_specifiques!$DF73))</f>
        <v>n.e</v>
      </c>
      <c r="V73" s="169" t="str">
        <f>IF(OR(V$64&lt;1990,V$64&gt;2023),"n.e",SUMIFS('Recap-COV-spécifique'!AB:AB,'Recap-COV-spécifique'!$C:$C,COVNM_specifiques!$A$1,'Recap-COV-spécifique'!$A:$A,COVNM_specifiques!$DF73))</f>
        <v>n.e</v>
      </c>
      <c r="W73" s="169" t="str">
        <f>IF(OR(W$64&lt;1990,W$64&gt;2023),"n.e",SUMIFS('Recap-COV-spécifique'!AC:AC,'Recap-COV-spécifique'!$C:$C,COVNM_specifiques!$A$1,'Recap-COV-spécifique'!$A:$A,COVNM_specifiques!$DF73))</f>
        <v>n.e</v>
      </c>
      <c r="X73" s="169" t="str">
        <f>IF(OR(X$64&lt;1990,X$64&gt;2023),"n.e",SUMIFS('Recap-COV-spécifique'!AD:AD,'Recap-COV-spécifique'!$C:$C,COVNM_specifiques!$A$1,'Recap-COV-spécifique'!$A:$A,COVNM_specifiques!$DF73))</f>
        <v>n.e</v>
      </c>
      <c r="Y73" s="169" t="str">
        <f>IF(OR(Y$64&lt;1990,Y$64&gt;2023),"n.e",SUMIFS('Recap-COV-spécifique'!AE:AE,'Recap-COV-spécifique'!$C:$C,COVNM_specifiques!$A$1,'Recap-COV-spécifique'!$A:$A,COVNM_specifiques!$DF73))</f>
        <v>n.e</v>
      </c>
      <c r="Z73" s="169" t="str">
        <f>IF(OR(Z$64&lt;1990,Z$64&gt;2023),"n.e",SUMIFS('Recap-COV-spécifique'!AF:AF,'Recap-COV-spécifique'!$C:$C,COVNM_specifiques!$A$1,'Recap-COV-spécifique'!$A:$A,COVNM_specifiques!$DF73))</f>
        <v>n.e</v>
      </c>
      <c r="AA73" s="169" t="str">
        <f>IF(OR(AA$64&lt;1990,AA$64&gt;2023),"n.e",SUMIFS('Recap-COV-spécifique'!AG:AG,'Recap-COV-spécifique'!$C:$C,COVNM_specifiques!$A$1,'Recap-COV-spécifique'!$A:$A,COVNM_specifiques!$DF73))</f>
        <v>n.e</v>
      </c>
      <c r="AB73" s="169" t="str">
        <f>IF(OR(AB$64&lt;1990,AB$64&gt;2023),"n.e",SUMIFS('Recap-COV-spécifique'!AH:AH,'Recap-COV-spécifique'!$C:$C,COVNM_specifiques!$A$1,'Recap-COV-spécifique'!$A:$A,COVNM_specifiques!$DF73))</f>
        <v>n.e</v>
      </c>
      <c r="AC73" s="169" t="str">
        <f>IF(OR(AC$64&lt;1990,AC$64&gt;2023),"n.e",SUMIFS('Recap-COV-spécifique'!AI:AI,'Recap-COV-spécifique'!$C:$C,COVNM_specifiques!$A$1,'Recap-COV-spécifique'!$A:$A,COVNM_specifiques!$DF73))</f>
        <v>n.e</v>
      </c>
      <c r="AD73" s="169" t="str">
        <f>IF(OR(AD$64&lt;1990,AD$64&gt;2023),"n.e",SUMIFS('Recap-COV-spécifique'!AJ:AJ,'Recap-COV-spécifique'!$C:$C,COVNM_specifiques!$A$1,'Recap-COV-spécifique'!$A:$A,COVNM_specifiques!$DF73))</f>
        <v>n.e</v>
      </c>
      <c r="AE73" s="169" t="str">
        <f>IF(OR(AE$64&lt;1990,AE$64&gt;2023),"n.e",SUMIFS('Recap-COV-spécifique'!AK:AK,'Recap-COV-spécifique'!$C:$C,COVNM_specifiques!$A$1,'Recap-COV-spécifique'!$A:$A,COVNM_specifiques!$DF73))</f>
        <v>n.e</v>
      </c>
      <c r="AF73" s="234" t="str">
        <f>IF(OR(AF$64&lt;1990,AF$64&gt;2023),"n.e",SUMIFS('Recap-COV-spécifique'!AL:AL,'Recap-COV-spécifique'!$C:$C,COVNM_specifiques!$A$1,'Recap-COV-spécifique'!$A:$A,COVNM_specifiques!$DF73))</f>
        <v>n.e</v>
      </c>
      <c r="AG73" s="234">
        <f>IF(OR(AG$64&lt;1990,AG$64&gt;2023),"n.e",SUMIFS('Recap-COV-spécifique'!AM:AM,'Recap-COV-spécifique'!$C:$C,COVNM_specifiques!$A$1,'Recap-COV-spécifique'!$A:$A,COVNM_specifiques!$DF73))</f>
        <v>0.74710661690000002</v>
      </c>
      <c r="AH73" s="234">
        <f>IF(OR(AH$64&lt;1990,AH$64&gt;2023),"n.e",SUMIFS('Recap-COV-spécifique'!AN:AN,'Recap-COV-spécifique'!$C:$C,COVNM_specifiques!$A$1,'Recap-COV-spécifique'!$A:$A,COVNM_specifiques!$DF73))</f>
        <v>0.76898606889999999</v>
      </c>
      <c r="AI73" s="234">
        <f>IF(OR(AI$64&lt;1990,AI$64&gt;2023),"n.e",SUMIFS('Recap-COV-spécifique'!AO:AO,'Recap-COV-spécifique'!$C:$C,COVNM_specifiques!$A$1,'Recap-COV-spécifique'!$A:$A,COVNM_specifiques!$DF73))</f>
        <v>0.63812580902000005</v>
      </c>
      <c r="AJ73" s="234">
        <f>IF(OR(AJ$64&lt;1990,AJ$64&gt;2023),"n.e",SUMIFS('Recap-COV-spécifique'!AP:AP,'Recap-COV-spécifique'!$C:$C,COVNM_specifiques!$A$1,'Recap-COV-spécifique'!$A:$A,COVNM_specifiques!$DF73))</f>
        <v>0.87400056729999998</v>
      </c>
      <c r="AK73" s="234">
        <f>IF(OR(AK$64&lt;1990,AK$64&gt;2023),"n.e",SUMIFS('Recap-COV-spécifique'!AQ:AQ,'Recap-COV-spécifique'!$C:$C,COVNM_specifiques!$A$1,'Recap-COV-spécifique'!$A:$A,COVNM_specifiques!$DF73))</f>
        <v>0.73076535210000004</v>
      </c>
      <c r="AL73" s="234">
        <f>IF(OR(AL$64&lt;1990,AL$64&gt;2023),"n.e",SUMIFS('Recap-COV-spécifique'!AR:AR,'Recap-COV-spécifique'!$C:$C,COVNM_specifiques!$A$1,'Recap-COV-spécifique'!$A:$A,COVNM_specifiques!$DF73))</f>
        <v>0.74177364099999998</v>
      </c>
      <c r="AM73" s="234">
        <f>IF(OR(AM$64&lt;1990,AM$64&gt;2023),"n.e",SUMIFS('Recap-COV-spécifique'!AS:AS,'Recap-COV-spécifique'!$C:$C,COVNM_specifiques!$A$1,'Recap-COV-spécifique'!$A:$A,COVNM_specifiques!$DF73))</f>
        <v>0.72193244759999997</v>
      </c>
      <c r="AN73" s="234">
        <f>IF(OR(AN$64&lt;1990,AN$64&gt;2023),"n.e",SUMIFS('Recap-COV-spécifique'!AT:AT,'Recap-COV-spécifique'!$C:$C,COVNM_specifiques!$A$1,'Recap-COV-spécifique'!$A:$A,COVNM_specifiques!$DF73))</f>
        <v>0.74043861359999996</v>
      </c>
      <c r="AO73" s="234">
        <f>IF(OR(AO$64&lt;1990,AO$64&gt;2023),"n.e",SUMIFS('Recap-COV-spécifique'!AU:AU,'Recap-COV-spécifique'!$C:$C,COVNM_specifiques!$A$1,'Recap-COV-spécifique'!$A:$A,COVNM_specifiques!$DF73))</f>
        <v>0.71544795839999997</v>
      </c>
      <c r="AP73" s="234">
        <f>IF(OR(AP$64&lt;1990,AP$64&gt;2023),"n.e",SUMIFS('Recap-COV-spécifique'!AV:AV,'Recap-COV-spécifique'!$C:$C,COVNM_specifiques!$A$1,'Recap-COV-spécifique'!$A:$A,COVNM_specifiques!$DF73))</f>
        <v>0.73100918029999995</v>
      </c>
      <c r="AQ73" s="234">
        <f>IF(OR(AQ$64&lt;1990,AQ$64&gt;2023),"n.e",SUMIFS('Recap-COV-spécifique'!AW:AW,'Recap-COV-spécifique'!$C:$C,COVNM_specifiques!$A$1,'Recap-COV-spécifique'!$A:$A,COVNM_specifiques!$DF73))</f>
        <v>0.76606614350000002</v>
      </c>
      <c r="AR73" s="234">
        <f>IF(OR(AR$64&lt;1990,AR$64&gt;2023),"n.e",SUMIFS('Recap-COV-spécifique'!AX:AX,'Recap-COV-spécifique'!$C:$C,COVNM_specifiques!$A$1,'Recap-COV-spécifique'!$A:$A,COVNM_specifiques!$DF73))</f>
        <v>1.0187962358</v>
      </c>
      <c r="AS73" s="234">
        <f>IF(OR(AS$64&lt;1990,AS$64&gt;2023),"n.e",SUMIFS('Recap-COV-spécifique'!AY:AY,'Recap-COV-spécifique'!$C:$C,COVNM_specifiques!$A$1,'Recap-COV-spécifique'!$A:$A,COVNM_specifiques!$DF73))</f>
        <v>0.92246697830000002</v>
      </c>
      <c r="AT73" s="234">
        <f>IF(OR(AT$64&lt;1990,AT$64&gt;2023),"n.e",SUMIFS('Recap-COV-spécifique'!AZ:AZ,'Recap-COV-spécifique'!$C:$C,COVNM_specifiques!$A$1,'Recap-COV-spécifique'!$A:$A,COVNM_specifiques!$DF73))</f>
        <v>0.80546120759999995</v>
      </c>
      <c r="AU73" s="234">
        <f>IF(OR(AU$64&lt;1990,AU$64&gt;2023),"n.e",SUMIFS('Recap-COV-spécifique'!BA:BA,'Recap-COV-spécifique'!$C:$C,COVNM_specifiques!$A$1,'Recap-COV-spécifique'!$A:$A,COVNM_specifiques!$DF73))</f>
        <v>0.88302444020000004</v>
      </c>
      <c r="AV73" s="234">
        <f>IF(OR(AV$64&lt;1990,AV$64&gt;2023),"n.e",SUMIFS('Recap-COV-spécifique'!BB:BB,'Recap-COV-spécifique'!$C:$C,COVNM_specifiques!$A$1,'Recap-COV-spécifique'!$A:$A,COVNM_specifiques!$DF73))</f>
        <v>1.1000554417999999</v>
      </c>
      <c r="AW73" s="234">
        <f>IF(OR(AW$64&lt;1990,AW$64&gt;2023),"n.e",SUMIFS('Recap-COV-spécifique'!BC:BC,'Recap-COV-spécifique'!$C:$C,COVNM_specifiques!$A$1,'Recap-COV-spécifique'!$A:$A,COVNM_specifiques!$DF73))</f>
        <v>0.57647656079999998</v>
      </c>
      <c r="AX73" s="234">
        <f>IF(OR(AX$64&lt;1990,AX$64&gt;2023),"n.e",SUMIFS('Recap-COV-spécifique'!BD:BD,'Recap-COV-spécifique'!$C:$C,COVNM_specifiques!$A$1,'Recap-COV-spécifique'!$A:$A,COVNM_specifiques!$DF73))</f>
        <v>0.53305993909000005</v>
      </c>
      <c r="AY73" s="234">
        <f>IF(OR(AY$64&lt;1990,AY$64&gt;2023),"n.e",SUMIFS('Recap-COV-spécifique'!BE:BE,'Recap-COV-spécifique'!$C:$C,COVNM_specifiques!$A$1,'Recap-COV-spécifique'!$A:$A,COVNM_specifiques!$DF73))</f>
        <v>0.41823766152000003</v>
      </c>
      <c r="AZ73" s="234">
        <f>IF(OR(AZ$64&lt;1990,AZ$64&gt;2023),"n.e",SUMIFS('Recap-COV-spécifique'!BF:BF,'Recap-COV-spécifique'!$C:$C,COVNM_specifiques!$A$1,'Recap-COV-spécifique'!$A:$A,COVNM_specifiques!$DF73))</f>
        <v>0.22637024172</v>
      </c>
      <c r="BA73" s="234">
        <f>IF(OR(BA$64&lt;1990,BA$64&gt;2023),"n.e",SUMIFS('Recap-COV-spécifique'!BG:BG,'Recap-COV-spécifique'!$C:$C,COVNM_specifiques!$A$1,'Recap-COV-spécifique'!$A:$A,COVNM_specifiques!$DF73))</f>
        <v>0.22480206686000001</v>
      </c>
      <c r="BB73" s="234">
        <f>IF(OR(BB$64&lt;1990,BB$64&gt;2023),"n.e",SUMIFS('Recap-COV-spécifique'!BH:BH,'Recap-COV-spécifique'!$C:$C,COVNM_specifiques!$A$1,'Recap-COV-spécifique'!$A:$A,COVNM_specifiques!$DF73))</f>
        <v>0.20205570539000001</v>
      </c>
      <c r="BC73" s="234">
        <f>IF(OR(BC$64&lt;1990,BC$64&gt;2023),"n.e",SUMIFS('Recap-COV-spécifique'!BI:BI,'Recap-COV-spécifique'!$C:$C,COVNM_specifiques!$A$1,'Recap-COV-spécifique'!$A:$A,COVNM_specifiques!$DF73))</f>
        <v>0.15587685245999999</v>
      </c>
      <c r="BD73" s="234">
        <f>IF(OR(BD$64&lt;1990,BD$64&gt;2023),"n.e",SUMIFS('Recap-COV-spécifique'!BJ:BJ,'Recap-COV-spécifique'!$C:$C,COVNM_specifiques!$A$1,'Recap-COV-spécifique'!$A:$A,COVNM_specifiques!$DF73))</f>
        <v>0.203646471469</v>
      </c>
      <c r="BE73" s="234">
        <f>IF(OR(BE$64&lt;1990,BE$64&gt;2023),"n.e",SUMIFS('Recap-COV-spécifique'!BK:BK,'Recap-COV-spécifique'!$C:$C,COVNM_specifiques!$A$1,'Recap-COV-spécifique'!$A:$A,COVNM_specifiques!$DF73))</f>
        <v>0.192410901242</v>
      </c>
      <c r="BF73" s="234">
        <f>IF(OR(BF$64&lt;1990,BF$64&gt;2023),"n.e",SUMIFS('Recap-COV-spécifique'!BL:BL,'Recap-COV-spécifique'!$C:$C,COVNM_specifiques!$A$1,'Recap-COV-spécifique'!$A:$A,COVNM_specifiques!$DF73))</f>
        <v>0.15643325080600001</v>
      </c>
      <c r="BG73" s="234">
        <f>IF(OR(BG$64&lt;1990,BG$64&gt;2023),"n.e",SUMIFS('Recap-COV-spécifique'!BM:BM,'Recap-COV-spécifique'!$C:$C,COVNM_specifiques!$A$1,'Recap-COV-spécifique'!$A:$A,COVNM_specifiques!$DF73))</f>
        <v>0.20833355792899999</v>
      </c>
      <c r="BH73" s="234">
        <f>IF(OR(BH$64&lt;1990,BH$64&gt;2023),"n.e",SUMIFS('Recap-COV-spécifique'!BN:BN,'Recap-COV-spécifique'!$C:$C,COVNM_specifiques!$A$1,'Recap-COV-spécifique'!$A:$A,COVNM_specifiques!$DF73))</f>
        <v>0.267642737894</v>
      </c>
      <c r="BI73" s="234">
        <f>IF(OR(BI$64&lt;1990,BI$64&gt;2023),"n.e",SUMIFS('Recap-COV-spécifique'!BO:BO,'Recap-COV-spécifique'!$C:$C,COVNM_specifiques!$A$1,'Recap-COV-spécifique'!$A:$A,COVNM_specifiques!$DF73))</f>
        <v>0.22087667007699999</v>
      </c>
      <c r="BJ73" s="234">
        <f>IF(OR(BJ$64&lt;1990,BJ$64&gt;2023),"n.e",SUMIFS('Recap-COV-spécifique'!BP:BP,'Recap-COV-spécifique'!$C:$C,COVNM_specifiques!$A$1,'Recap-COV-spécifique'!$A:$A,COVNM_specifiques!$DF73))</f>
        <v>0.185381898499</v>
      </c>
      <c r="BK73" s="234">
        <f>IF(OR(BK$64&lt;1990,BK$64&gt;2023),"n.e",SUMIFS('Recap-COV-spécifique'!BQ:BQ,'Recap-COV-spécifique'!$C:$C,COVNM_specifiques!$A$1,'Recap-COV-spécifique'!$A:$A,COVNM_specifiques!$DF73))</f>
        <v>0.22518469147299999</v>
      </c>
      <c r="BL73" s="234">
        <f>IF(OR(BL$64&lt;1990,BL$64&gt;2023),"n.e",SUMIFS('Recap-COV-spécifique'!BR:BR,'Recap-COV-spécifique'!$C:$C,COVNM_specifiques!$A$1,'Recap-COV-spécifique'!$A:$A,COVNM_specifiques!$DF73))</f>
        <v>0.31026856723099999</v>
      </c>
      <c r="BM73" s="234">
        <f>IF(OR(BM$64&lt;1990,BM$64&gt;2023),"n.e",SUMIFS('Recap-COV-spécifique'!BS:BS,'Recap-COV-spécifique'!$C:$C,COVNM_specifiques!$A$1,'Recap-COV-spécifique'!$A:$A,COVNM_specifiques!$DF73))</f>
        <v>0.41944964950699998</v>
      </c>
      <c r="BN73" s="234">
        <f>IF(OR(BN$64&lt;1990,BN$64&gt;2023),"n.e",SUMIFS('Recap-COV-spécifique'!BT:BT,'Recap-COV-spécifique'!$C:$C,COVNM_specifiques!$A$1,'Recap-COV-spécifique'!$A:$A,COVNM_specifiques!$DF73))</f>
        <v>0.402812564539</v>
      </c>
      <c r="BO73" s="234">
        <f>IF(OR(BO$64&lt;1990,BO$64&gt;$DG$1),"n.e",SUMIFS('Recap-COV-spécifique'!BU:BU,'Recap-COV-spécifique'!$C:$C,COVNM_specifiques!$A$1,'Recap-COV-spécifique'!$A:$A,COVNM_specifiques!$DF73))</f>
        <v>0.41479155266500001</v>
      </c>
      <c r="BP73" s="234" t="str">
        <f>IF(OR(BP$64&lt;1990,BP$64&gt;2023),"n.e",SUMIFS('Recap-COV-spécifique'!BV:BV,'Recap-COV-spécifique'!$C:$C,COVNM_specifiques!$A$1,'Recap-COV-spécifique'!$A:$A,COVNM_specifiques!$DF73))</f>
        <v>n.e</v>
      </c>
      <c r="BQ73" s="234" t="str">
        <f>IF(OR(BQ$64&lt;1990,BQ$64&gt;2023),"n.e",SUMIFS('Recap-COV-spécifique'!BW:BW,'Recap-COV-spécifique'!$C:$C,COVNM_specifiques!$A$1,'Recap-COV-spécifique'!$A:$A,COVNM_specifiques!$DF73))</f>
        <v>n.e</v>
      </c>
      <c r="BR73" s="234" t="str">
        <f>IF(OR(BR$64&lt;1990,BR$64&gt;2023),"n.e",SUMIFS('Recap-COV-spécifique'!BX:BX,'Recap-COV-spécifique'!$C:$C,COVNM_specifiques!$A$1,'Recap-COV-spécifique'!$A:$A,COVNM_specifiques!$DF73))</f>
        <v>n.e</v>
      </c>
      <c r="BS73" s="234" t="str">
        <f>IF(OR(BS$64&lt;1990,BS$64&gt;2023),"n.e",SUMIFS('Recap-COV-spécifique'!BY:BY,'Recap-COV-spécifique'!$C:$C,COVNM_specifiques!$A$1,'Recap-COV-spécifique'!$A:$A,COVNM_specifiques!$DF73))</f>
        <v>n.e</v>
      </c>
      <c r="BT73" s="234" t="str">
        <f>IF(OR(BT$64&lt;1990,BT$64&gt;2023),"n.e",SUMIFS('Recap-COV-spécifique'!BZ:BZ,'Recap-COV-spécifique'!$C:$C,COVNM_specifiques!$A$1,'Recap-COV-spécifique'!$A:$A,COVNM_specifiques!$DF73))</f>
        <v>n.e</v>
      </c>
      <c r="BU73" s="234" t="str">
        <f>IF(OR(BU$64&lt;1990,BU$64&gt;2023),"n.e",SUMIFS('Recap-COV-spécifique'!CA:CA,'Recap-COV-spécifique'!$C:$C,COVNM_specifiques!$A$1,'Recap-COV-spécifique'!$A:$A,COVNM_specifiques!$DF73))</f>
        <v>n.e</v>
      </c>
      <c r="BV73" s="234" t="str">
        <f>IF(OR(BV$64&lt;1990,BV$64&gt;2023),"n.e",SUMIFS('Recap-COV-spécifique'!CB:CB,'Recap-COV-spécifique'!$C:$C,COVNM_specifiques!$A$1,'Recap-COV-spécifique'!$A:$A,COVNM_specifiques!$DF73))</f>
        <v>n.e</v>
      </c>
      <c r="BW73" s="234" t="str">
        <f>IF(OR(BW$64&lt;1990,BW$64&gt;2023),"n.e",SUMIFS('Recap-COV-spécifique'!CC:CC,'Recap-COV-spécifique'!$C:$C,COVNM_specifiques!$A$1,'Recap-COV-spécifique'!$A:$A,COVNM_specifiques!$DF73))</f>
        <v>n.e</v>
      </c>
      <c r="BX73" s="234" t="str">
        <f>IF(OR(BX$64&lt;1990,BX$64&gt;2023),"n.e",SUMIFS('Recap-COV-spécifique'!CD:CD,'Recap-COV-spécifique'!$C:$C,COVNM_specifiques!$A$1,'Recap-COV-spécifique'!$A:$A,COVNM_specifiques!$DF73))</f>
        <v>n.e</v>
      </c>
      <c r="BY73" s="234" t="str">
        <f>IF(OR(BY$64&lt;1990,BY$64&gt;2023),"n.e",SUMIFS('Recap-COV-spécifique'!CE:CE,'Recap-COV-spécifique'!$C:$C,COVNM_specifiques!$A$1,'Recap-COV-spécifique'!$A:$A,COVNM_specifiques!$DF73))</f>
        <v>n.e</v>
      </c>
      <c r="BZ73" s="234" t="str">
        <f>IF(OR(BZ$64&lt;1990,BZ$64&gt;2023),"n.e",SUMIFS('Recap-COV-spécifique'!CF:CF,'Recap-COV-spécifique'!$C:$C,COVNM_specifiques!$A$1,'Recap-COV-spécifique'!$A:$A,COVNM_specifiques!$DF73))</f>
        <v>n.e</v>
      </c>
      <c r="CA73" s="234" t="str">
        <f>IF(OR(CA$64&lt;1990,CA$64&gt;2023),"n.e",SUMIFS('Recap-COV-spécifique'!CG:CG,'Recap-COV-spécifique'!$C:$C,COVNM_specifiques!$A$1,'Recap-COV-spécifique'!$A:$A,COVNM_specifiques!$DF73))</f>
        <v>n.e</v>
      </c>
      <c r="CB73" s="234" t="str">
        <f>IF(OR(CB$64&lt;1990,CB$64&gt;2023),"n.e",SUMIFS('Recap-COV-spécifique'!CH:CH,'Recap-COV-spécifique'!$C:$C,COVNM_specifiques!$A$1,'Recap-COV-spécifique'!$A:$A,COVNM_specifiques!$DF73))</f>
        <v>n.e</v>
      </c>
      <c r="CC73" s="234" t="str">
        <f>IF(OR(CC$64&lt;1990,CC$64&gt;2023),"n.e",SUMIFS('Recap-COV-spécifique'!CI:CI,'Recap-COV-spécifique'!$C:$C,COVNM_specifiques!$A$1,'Recap-COV-spécifique'!$A:$A,COVNM_specifiques!$DF73))</f>
        <v>n.e</v>
      </c>
      <c r="CD73" s="234" t="str">
        <f>IF(OR(CD$64&lt;1990,CD$64&gt;2023),"n.e",SUMIFS('Recap-COV-spécifique'!CJ:CJ,'Recap-COV-spécifique'!$C:$C,COVNM_specifiques!$A$1,'Recap-COV-spécifique'!$A:$A,COVNM_specifiques!$DF73))</f>
        <v>n.e</v>
      </c>
      <c r="CE73" s="234" t="str">
        <f>IF(OR(CE$64&lt;1990,CE$64&gt;2023),"n.e",SUMIFS('Recap-COV-spécifique'!CK:CK,'Recap-COV-spécifique'!$C:$C,COVNM_specifiques!$A$1,'Recap-COV-spécifique'!$A:$A,COVNM_specifiques!$DF73))</f>
        <v>n.e</v>
      </c>
      <c r="CF73" s="234" t="str">
        <f>IF(OR(CF$64&lt;1990,CF$64&gt;2023),"n.e",SUMIFS('Recap-COV-spécifique'!CL:CL,'Recap-COV-spécifique'!$C:$C,COVNM_specifiques!$A$1,'Recap-COV-spécifique'!$A:$A,COVNM_specifiques!$DF73))</f>
        <v>n.e</v>
      </c>
      <c r="CG73" s="234" t="str">
        <f>IF(OR(CG$64&lt;1990,CG$64&gt;2023),"n.e",SUMIFS('Recap-COV-spécifique'!CM:CM,'Recap-COV-spécifique'!$C:$C,COVNM_specifiques!$A$1,'Recap-COV-spécifique'!$A:$A,COVNM_specifiques!$DF73))</f>
        <v>n.e</v>
      </c>
      <c r="CH73" s="234" t="str">
        <f>IF(OR(CH$64&lt;1990,CH$64&gt;2023),"n.e",SUMIFS('Recap-COV-spécifique'!CN:CN,'Recap-COV-spécifique'!$C:$C,COVNM_specifiques!$A$1,'Recap-COV-spécifique'!$A:$A,COVNM_specifiques!$DF73))</f>
        <v>n.e</v>
      </c>
      <c r="CI73" s="234" t="str">
        <f>IF(OR(CI$64&lt;1990,CI$64&gt;2023),"n.e",SUMIFS('Recap-COV-spécifique'!CO:CO,'Recap-COV-spécifique'!$C:$C,COVNM_specifiques!$A$1,'Recap-COV-spécifique'!$A:$A,COVNM_specifiques!$DF73))</f>
        <v>n.e</v>
      </c>
      <c r="CJ73" s="234" t="str">
        <f>IF(OR(CJ$64&lt;1990,CJ$64&gt;2023),"n.e",SUMIFS('Recap-COV-spécifique'!CP:CP,'Recap-COV-spécifique'!$C:$C,COVNM_specifiques!$A$1,'Recap-COV-spécifique'!$A:$A,COVNM_specifiques!$DF73))</f>
        <v>n.e</v>
      </c>
      <c r="CK73" s="234" t="str">
        <f>IF(OR(CK$64&lt;1990,CK$64&gt;2023),"n.e",SUMIFS('Recap-COV-spécifique'!CQ:CQ,'Recap-COV-spécifique'!$C:$C,COVNM_specifiques!$A$1,'Recap-COV-spécifique'!$A:$A,COVNM_specifiques!$DF73))</f>
        <v>n.e</v>
      </c>
      <c r="CL73" s="234" t="str">
        <f>IF(OR(CL$64&lt;1990,CL$64&gt;2023),"n.e",SUMIFS('Recap-COV-spécifique'!CR:CR,'Recap-COV-spécifique'!$C:$C,COVNM_specifiques!$A$1,'Recap-COV-spécifique'!$A:$A,COVNM_specifiques!$DF73))</f>
        <v>n.e</v>
      </c>
      <c r="CM73" s="234" t="str">
        <f>IF(OR(CM$64&lt;1990,CM$64&gt;2023),"n.e",SUMIFS('Recap-COV-spécifique'!CS:CS,'Recap-COV-spécifique'!$C:$C,COVNM_specifiques!$A$1,'Recap-COV-spécifique'!$A:$A,COVNM_specifiques!$DF73))</f>
        <v>n.e</v>
      </c>
      <c r="CN73" s="234" t="str">
        <f>IF(OR(CN$64&lt;1990,CN$64&gt;2023),"n.e",SUMIFS('Recap-COV-spécifique'!CT:CT,'Recap-COV-spécifique'!$C:$C,COVNM_specifiques!$A$1,'Recap-COV-spécifique'!$A:$A,COVNM_specifiques!$DF73))</f>
        <v>n.e</v>
      </c>
      <c r="CO73" s="234" t="str">
        <f>IF(OR(CO$64&lt;1990,CO$64&gt;2023),"n.e",SUMIFS('Recap-COV-spécifique'!CU:CU,'Recap-COV-spécifique'!$C:$C,COVNM_specifiques!$A$1,'Recap-COV-spécifique'!$A:$A,COVNM_specifiques!$DF73))</f>
        <v>n.e</v>
      </c>
      <c r="CP73" s="86"/>
      <c r="CQ73" s="372" t="str">
        <f t="shared" si="97"/>
        <v>Autres industries manufacturières</v>
      </c>
      <c r="CR73" s="147">
        <f t="shared" si="87"/>
        <v>8.4279668635739938E-3</v>
      </c>
      <c r="CS73" s="147">
        <f t="shared" si="88"/>
        <v>8.5100824296124346E-3</v>
      </c>
      <c r="CT73" s="148"/>
      <c r="CU73" s="147">
        <f t="shared" si="89"/>
        <v>1.5698399598923012E-3</v>
      </c>
      <c r="CV73" s="147">
        <f t="shared" si="90"/>
        <v>1.5849849186002347E-3</v>
      </c>
      <c r="CW73" s="127"/>
      <c r="CX73" s="212">
        <f t="shared" si="91"/>
        <v>-0.34429405236100002</v>
      </c>
      <c r="CY73" s="213">
        <f t="shared" si="92"/>
        <v>-0.46083657214761853</v>
      </c>
      <c r="CZ73" s="212">
        <f t="shared" si="93"/>
        <v>-1.6637084967999982E-2</v>
      </c>
      <c r="DA73" s="213">
        <f t="shared" si="94"/>
        <v>-3.9664081225373238E-2</v>
      </c>
      <c r="DB73" s="212">
        <f t="shared" si="95"/>
        <v>1.1978988126000012E-2</v>
      </c>
      <c r="DC73" s="213">
        <f t="shared" si="96"/>
        <v>2.9738367619464467E-2</v>
      </c>
      <c r="DD73" s="86"/>
      <c r="DE73" s="86"/>
      <c r="DF73" s="100" t="s">
        <v>207</v>
      </c>
    </row>
    <row r="74" spans="2:110" s="8" customFormat="1">
      <c r="B74" s="349" t="s">
        <v>39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3"/>
      <c r="Q74" s="373"/>
      <c r="R74" s="373"/>
      <c r="S74" s="373"/>
      <c r="T74" s="373"/>
      <c r="U74" s="373"/>
      <c r="V74" s="373"/>
      <c r="W74" s="373"/>
      <c r="X74" s="373"/>
      <c r="Y74" s="373"/>
      <c r="Z74" s="373"/>
      <c r="AA74" s="373"/>
      <c r="AB74" s="373"/>
      <c r="AC74" s="373"/>
      <c r="AD74" s="373"/>
      <c r="AE74" s="373">
        <f>IF(AE$7&gt;$DG$1,"n.e.",SUM(AE65:AE73))</f>
        <v>0</v>
      </c>
      <c r="AF74" s="327" t="s">
        <v>171</v>
      </c>
      <c r="AG74" s="327">
        <f t="shared" ref="AG74:CO74" si="98">IF(AG$7&gt;$DG$1,"n.e.",SUM(AG65:AG73))</f>
        <v>164.22725533382999</v>
      </c>
      <c r="AH74" s="327">
        <f t="shared" si="98"/>
        <v>163.80756073622103</v>
      </c>
      <c r="AI74" s="327">
        <f t="shared" si="98"/>
        <v>161.219641799583</v>
      </c>
      <c r="AJ74" s="327">
        <f t="shared" si="98"/>
        <v>160.43866226942998</v>
      </c>
      <c r="AK74" s="327">
        <f t="shared" si="98"/>
        <v>150.13912029056502</v>
      </c>
      <c r="AL74" s="327">
        <f t="shared" si="98"/>
        <v>157.38437963637205</v>
      </c>
      <c r="AM74" s="327">
        <f t="shared" si="98"/>
        <v>155.31858640240199</v>
      </c>
      <c r="AN74" s="327">
        <f t="shared" si="98"/>
        <v>150.54994657125098</v>
      </c>
      <c r="AO74" s="327">
        <f t="shared" si="98"/>
        <v>175.63001427957803</v>
      </c>
      <c r="AP74" s="327">
        <f t="shared" si="98"/>
        <v>165.7848627593707</v>
      </c>
      <c r="AQ74" s="327">
        <f t="shared" si="98"/>
        <v>159.56517397775502</v>
      </c>
      <c r="AR74" s="327">
        <f t="shared" si="98"/>
        <v>168.67136828974202</v>
      </c>
      <c r="AS74" s="327">
        <f t="shared" si="98"/>
        <v>176.670931235908</v>
      </c>
      <c r="AT74" s="327">
        <f t="shared" si="98"/>
        <v>164.39892503967647</v>
      </c>
      <c r="AU74" s="327">
        <f t="shared" si="98"/>
        <v>155.32348655180499</v>
      </c>
      <c r="AV74" s="327">
        <f t="shared" si="98"/>
        <v>148.39973059707663</v>
      </c>
      <c r="AW74" s="327">
        <f t="shared" si="98"/>
        <v>125.22507558957579</v>
      </c>
      <c r="AX74" s="327">
        <f t="shared" si="98"/>
        <v>103.9674704262262</v>
      </c>
      <c r="AY74" s="327">
        <f t="shared" si="98"/>
        <v>98.805231246609097</v>
      </c>
      <c r="AZ74" s="327">
        <f t="shared" si="98"/>
        <v>84.125243817834615</v>
      </c>
      <c r="BA74" s="327">
        <f t="shared" si="98"/>
        <v>78.674745979026397</v>
      </c>
      <c r="BB74" s="327">
        <f t="shared" si="98"/>
        <v>78.876428717512411</v>
      </c>
      <c r="BC74" s="327">
        <f t="shared" si="98"/>
        <v>79.405693001041001</v>
      </c>
      <c r="BD74" s="327">
        <f t="shared" si="98"/>
        <v>75.37620981181108</v>
      </c>
      <c r="BE74" s="327">
        <f t="shared" si="98"/>
        <v>77.644657628000587</v>
      </c>
      <c r="BF74" s="327">
        <f t="shared" si="98"/>
        <v>86.984188127434493</v>
      </c>
      <c r="BG74" s="327">
        <f t="shared" si="98"/>
        <v>66.861093824246908</v>
      </c>
      <c r="BH74" s="327">
        <f t="shared" si="98"/>
        <v>67.17770388636491</v>
      </c>
      <c r="BI74" s="327">
        <f t="shared" si="98"/>
        <v>63.5407894454653</v>
      </c>
      <c r="BJ74" s="327">
        <f t="shared" si="98"/>
        <v>60.251536955158606</v>
      </c>
      <c r="BK74" s="327">
        <f t="shared" si="98"/>
        <v>54.940612760798793</v>
      </c>
      <c r="BL74" s="327">
        <f t="shared" si="98"/>
        <v>51.653929639535093</v>
      </c>
      <c r="BM74" s="327">
        <f t="shared" si="98"/>
        <v>50.490803197302604</v>
      </c>
      <c r="BN74" s="327">
        <f t="shared" si="98"/>
        <v>47.794749440695107</v>
      </c>
      <c r="BO74" s="327">
        <f t="shared" si="98"/>
        <v>48.741190945654616</v>
      </c>
      <c r="BP74" s="327" t="str">
        <f t="shared" si="98"/>
        <v>n.e.</v>
      </c>
      <c r="BQ74" s="327" t="str">
        <f t="shared" si="98"/>
        <v>n.e.</v>
      </c>
      <c r="BR74" s="327" t="str">
        <f t="shared" si="98"/>
        <v>n.e.</v>
      </c>
      <c r="BS74" s="327" t="str">
        <f t="shared" si="98"/>
        <v>n.e.</v>
      </c>
      <c r="BT74" s="327" t="str">
        <f t="shared" si="98"/>
        <v>n.e.</v>
      </c>
      <c r="BU74" s="327" t="str">
        <f t="shared" si="98"/>
        <v>n.e.</v>
      </c>
      <c r="BV74" s="327" t="str">
        <f t="shared" si="98"/>
        <v>n.e.</v>
      </c>
      <c r="BW74" s="327" t="str">
        <f t="shared" si="98"/>
        <v>n.e.</v>
      </c>
      <c r="BX74" s="327" t="str">
        <f t="shared" si="98"/>
        <v>n.e.</v>
      </c>
      <c r="BY74" s="327" t="str">
        <f t="shared" si="98"/>
        <v>n.e.</v>
      </c>
      <c r="BZ74" s="327" t="str">
        <f t="shared" si="98"/>
        <v>n.e.</v>
      </c>
      <c r="CA74" s="327" t="str">
        <f t="shared" si="98"/>
        <v>n.e.</v>
      </c>
      <c r="CB74" s="327" t="str">
        <f t="shared" si="98"/>
        <v>n.e.</v>
      </c>
      <c r="CC74" s="327" t="str">
        <f t="shared" si="98"/>
        <v>n.e.</v>
      </c>
      <c r="CD74" s="327" t="str">
        <f t="shared" si="98"/>
        <v>n.e.</v>
      </c>
      <c r="CE74" s="327" t="str">
        <f t="shared" si="98"/>
        <v>n.e.</v>
      </c>
      <c r="CF74" s="327" t="str">
        <f t="shared" si="98"/>
        <v>n.e.</v>
      </c>
      <c r="CG74" s="327" t="str">
        <f t="shared" si="98"/>
        <v>n.e.</v>
      </c>
      <c r="CH74" s="327" t="str">
        <f t="shared" si="98"/>
        <v>n.e.</v>
      </c>
      <c r="CI74" s="327" t="str">
        <f t="shared" si="98"/>
        <v>n.e.</v>
      </c>
      <c r="CJ74" s="327" t="str">
        <f t="shared" si="98"/>
        <v>n.e.</v>
      </c>
      <c r="CK74" s="327" t="str">
        <f t="shared" si="98"/>
        <v>n.e.</v>
      </c>
      <c r="CL74" s="327" t="str">
        <f t="shared" si="98"/>
        <v>n.e.</v>
      </c>
      <c r="CM74" s="327" t="str">
        <f t="shared" si="98"/>
        <v>n.e.</v>
      </c>
      <c r="CN74" s="327" t="str">
        <f t="shared" si="98"/>
        <v>n.e.</v>
      </c>
      <c r="CO74" s="327" t="str">
        <f t="shared" si="98"/>
        <v>n.e.</v>
      </c>
      <c r="CP74" s="86"/>
      <c r="CQ74" s="325" t="str">
        <f t="shared" si="97"/>
        <v>Total Industrie manufacturière</v>
      </c>
      <c r="CR74" s="328">
        <f>SUM(CR65:CR73)</f>
        <v>0.99999999999999989</v>
      </c>
      <c r="CS74" s="328">
        <f>SUM(CS65:CS73)</f>
        <v>0.99999999999999978</v>
      </c>
      <c r="CT74" s="154"/>
      <c r="CU74" s="329">
        <f>SUM(CU65:CU73)</f>
        <v>0.18626555909672729</v>
      </c>
      <c r="CV74" s="329">
        <f>SUM(CV65:CV73)</f>
        <v>0.1862478926273359</v>
      </c>
      <c r="CW74" s="112"/>
      <c r="CX74" s="413">
        <f t="shared" si="91"/>
        <v>-116.43250589313487</v>
      </c>
      <c r="CY74" s="414">
        <f t="shared" si="92"/>
        <v>-0.7089718795851444</v>
      </c>
      <c r="CZ74" s="413">
        <f t="shared" si="93"/>
        <v>-2.6960537566074976</v>
      </c>
      <c r="DA74" s="414">
        <f t="shared" si="94"/>
        <v>-5.3396927477508016E-2</v>
      </c>
      <c r="DB74" s="413">
        <f t="shared" si="95"/>
        <v>0.94644150495950896</v>
      </c>
      <c r="DC74" s="414">
        <f t="shared" si="96"/>
        <v>1.9802206644766951E-2</v>
      </c>
      <c r="DD74" s="86"/>
      <c r="DE74" s="86"/>
      <c r="DF74" s="100"/>
    </row>
    <row r="75" spans="2:110">
      <c r="B75" s="88"/>
      <c r="C75" s="150"/>
      <c r="D75" s="150"/>
      <c r="E75" s="150"/>
      <c r="F75" s="150"/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  <c r="AG75" s="150"/>
      <c r="AH75" s="150"/>
      <c r="AI75" s="150"/>
      <c r="AJ75" s="150"/>
      <c r="AK75" s="150"/>
      <c r="AL75" s="150"/>
      <c r="AM75" s="150"/>
      <c r="AN75" s="150"/>
      <c r="AO75" s="150"/>
      <c r="AP75" s="150"/>
      <c r="AQ75" s="150"/>
      <c r="AR75" s="150"/>
      <c r="AS75" s="150"/>
      <c r="AT75" s="150"/>
      <c r="AU75" s="150"/>
      <c r="AV75" s="150"/>
      <c r="AW75" s="150"/>
      <c r="AX75" s="150"/>
      <c r="AY75" s="150"/>
      <c r="AZ75" s="150"/>
      <c r="BA75" s="150"/>
      <c r="BB75" s="150"/>
      <c r="BC75" s="150"/>
      <c r="BD75" s="150"/>
      <c r="BE75" s="150"/>
      <c r="BF75" s="150"/>
      <c r="BG75" s="150"/>
      <c r="BH75" s="150"/>
      <c r="BI75" s="150"/>
      <c r="BJ75" s="150"/>
      <c r="BK75" s="150"/>
      <c r="BL75" s="150"/>
      <c r="BM75" s="150"/>
      <c r="BN75" s="150"/>
      <c r="BO75" s="150"/>
      <c r="BP75" s="150"/>
      <c r="BQ75" s="150"/>
      <c r="BR75" s="150"/>
      <c r="BS75" s="150"/>
      <c r="BT75" s="150"/>
      <c r="BU75" s="150"/>
      <c r="BV75" s="150"/>
      <c r="BW75" s="150"/>
      <c r="BX75" s="150"/>
      <c r="BY75" s="150"/>
      <c r="BZ75" s="150"/>
      <c r="CA75" s="150"/>
      <c r="CB75" s="150"/>
      <c r="CC75" s="150"/>
      <c r="CD75" s="150"/>
      <c r="CE75" s="150"/>
      <c r="CF75" s="150"/>
      <c r="CG75" s="150"/>
      <c r="CH75" s="150"/>
      <c r="CI75" s="150"/>
      <c r="CJ75" s="150"/>
      <c r="CK75" s="150"/>
      <c r="CL75" s="150"/>
      <c r="CM75" s="150"/>
      <c r="CN75" s="150"/>
      <c r="CO75" s="150"/>
      <c r="CP75" s="86"/>
      <c r="CQ75" s="86"/>
      <c r="CR75" s="86"/>
      <c r="CS75" s="86"/>
      <c r="CT75" s="86"/>
      <c r="CU75" s="86"/>
      <c r="CV75" s="86"/>
      <c r="CW75" s="112"/>
      <c r="CX75" s="86"/>
      <c r="CY75" s="86"/>
      <c r="CZ75" s="86"/>
      <c r="DA75" s="86"/>
      <c r="DB75" s="155"/>
      <c r="DC75" s="86"/>
      <c r="DD75" s="86"/>
      <c r="DE75" s="86"/>
      <c r="DF75" s="100"/>
    </row>
    <row r="76" spans="2:110">
      <c r="B76" s="604" t="s">
        <v>211</v>
      </c>
      <c r="C76" s="333"/>
      <c r="D76" s="333"/>
      <c r="E76" s="333"/>
      <c r="F76" s="333"/>
      <c r="G76" s="333"/>
      <c r="H76" s="333"/>
      <c r="I76" s="333"/>
      <c r="J76" s="333"/>
      <c r="K76" s="333"/>
      <c r="L76" s="333"/>
      <c r="M76" s="333"/>
      <c r="N76" s="333"/>
      <c r="O76" s="333"/>
      <c r="P76" s="333"/>
      <c r="Q76" s="333"/>
      <c r="R76" s="333"/>
      <c r="S76" s="333"/>
      <c r="T76" s="333"/>
      <c r="U76" s="333"/>
      <c r="V76" s="333"/>
      <c r="W76" s="333"/>
      <c r="X76" s="333"/>
      <c r="Y76" s="333"/>
      <c r="Z76" s="333"/>
      <c r="AA76" s="333"/>
      <c r="AB76" s="333"/>
      <c r="AC76" s="333"/>
      <c r="AD76" s="333"/>
      <c r="AE76" s="333"/>
      <c r="AF76" s="333"/>
      <c r="AG76" s="333"/>
      <c r="AH76" s="333"/>
      <c r="AI76" s="333"/>
      <c r="AJ76" s="333"/>
      <c r="AK76" s="333"/>
      <c r="AL76" s="333"/>
      <c r="AM76" s="333"/>
      <c r="AN76" s="333"/>
      <c r="AO76" s="333"/>
      <c r="AP76" s="333"/>
      <c r="AQ76" s="333"/>
      <c r="AR76" s="333"/>
      <c r="AS76" s="333"/>
      <c r="AT76" s="333"/>
      <c r="AU76" s="333"/>
      <c r="AV76" s="333"/>
      <c r="AW76" s="333"/>
      <c r="AX76" s="333"/>
      <c r="AY76" s="333"/>
      <c r="AZ76" s="333"/>
      <c r="BA76" s="333"/>
      <c r="BB76" s="333"/>
      <c r="BC76" s="333"/>
      <c r="BD76" s="333"/>
      <c r="BE76" s="333"/>
      <c r="BF76" s="333"/>
      <c r="BG76" s="333"/>
      <c r="BH76" s="333"/>
      <c r="BI76" s="333"/>
      <c r="BJ76" s="333"/>
      <c r="BK76" s="333"/>
      <c r="BL76" s="333"/>
      <c r="BM76" s="333"/>
      <c r="BN76" s="333"/>
      <c r="BO76" s="333"/>
      <c r="BP76" s="333"/>
      <c r="BQ76" s="333"/>
      <c r="BR76" s="333"/>
      <c r="BS76" s="333"/>
      <c r="BT76" s="333"/>
      <c r="BU76" s="333"/>
      <c r="BV76" s="333"/>
      <c r="BW76" s="333"/>
      <c r="BX76" s="333"/>
      <c r="BY76" s="333"/>
      <c r="BZ76" s="333"/>
      <c r="CA76" s="333"/>
      <c r="CB76" s="333"/>
      <c r="CC76" s="333"/>
      <c r="CD76" s="333"/>
      <c r="CE76" s="333"/>
      <c r="CF76" s="333"/>
      <c r="CG76" s="333"/>
      <c r="CH76" s="333"/>
      <c r="CI76" s="333"/>
      <c r="CJ76" s="333"/>
      <c r="CK76" s="333"/>
      <c r="CL76" s="333"/>
      <c r="CM76" s="333"/>
      <c r="CN76" s="333"/>
      <c r="CO76" s="333"/>
      <c r="CP76" s="333"/>
      <c r="CQ76" s="333"/>
      <c r="CR76" s="333"/>
      <c r="CS76" s="333"/>
      <c r="CT76" s="333"/>
      <c r="CU76" s="333"/>
      <c r="CV76" s="333"/>
      <c r="CW76" s="333"/>
      <c r="CX76" s="333"/>
      <c r="CY76" s="333"/>
      <c r="CZ76" s="333"/>
      <c r="DA76" s="333"/>
      <c r="DB76" s="333"/>
      <c r="DC76" s="333"/>
      <c r="DD76" s="86"/>
      <c r="DE76" s="86"/>
      <c r="DF76" s="100"/>
    </row>
    <row r="77" spans="2:110" s="7" customFormat="1" ht="43.5">
      <c r="B77" s="44" t="str">
        <f>"Emissions de "&amp;$B$1&amp;" (t/an)
Périmètre : Métropole"</f>
        <v>Emissions de 1,3-butadiène (t/an)
Périmètre : Métropole</v>
      </c>
      <c r="C77" s="107">
        <v>1960</v>
      </c>
      <c r="D77" s="107">
        <v>1961</v>
      </c>
      <c r="E77" s="107">
        <v>1962</v>
      </c>
      <c r="F77" s="107">
        <v>1963</v>
      </c>
      <c r="G77" s="107">
        <v>1964</v>
      </c>
      <c r="H77" s="107">
        <v>1965</v>
      </c>
      <c r="I77" s="107">
        <v>1966</v>
      </c>
      <c r="J77" s="107">
        <v>1967</v>
      </c>
      <c r="K77" s="107">
        <v>1968</v>
      </c>
      <c r="L77" s="107">
        <v>1969</v>
      </c>
      <c r="M77" s="107">
        <v>1970</v>
      </c>
      <c r="N77" s="107">
        <v>1971</v>
      </c>
      <c r="O77" s="107">
        <v>1972</v>
      </c>
      <c r="P77" s="107">
        <v>1973</v>
      </c>
      <c r="Q77" s="107">
        <v>1974</v>
      </c>
      <c r="R77" s="107">
        <v>1975</v>
      </c>
      <c r="S77" s="107">
        <v>1976</v>
      </c>
      <c r="T77" s="107">
        <v>1977</v>
      </c>
      <c r="U77" s="107">
        <v>1978</v>
      </c>
      <c r="V77" s="107">
        <v>1979</v>
      </c>
      <c r="W77" s="107">
        <v>1980</v>
      </c>
      <c r="X77" s="107">
        <v>1981</v>
      </c>
      <c r="Y77" s="107">
        <v>1982</v>
      </c>
      <c r="Z77" s="107">
        <v>1983</v>
      </c>
      <c r="AA77" s="107">
        <v>1984</v>
      </c>
      <c r="AB77" s="107">
        <v>1985</v>
      </c>
      <c r="AC77" s="107">
        <v>1986</v>
      </c>
      <c r="AD77" s="107">
        <v>1987</v>
      </c>
      <c r="AE77" s="107">
        <v>1988</v>
      </c>
      <c r="AF77" s="107">
        <v>1989</v>
      </c>
      <c r="AG77" s="107">
        <v>1990</v>
      </c>
      <c r="AH77" s="107">
        <v>1991</v>
      </c>
      <c r="AI77" s="107">
        <v>1992</v>
      </c>
      <c r="AJ77" s="107">
        <v>1993</v>
      </c>
      <c r="AK77" s="107">
        <v>1994</v>
      </c>
      <c r="AL77" s="107">
        <v>1995</v>
      </c>
      <c r="AM77" s="107">
        <v>1996</v>
      </c>
      <c r="AN77" s="107">
        <v>1997</v>
      </c>
      <c r="AO77" s="107">
        <v>1998</v>
      </c>
      <c r="AP77" s="107">
        <v>1999</v>
      </c>
      <c r="AQ77" s="107">
        <v>2000</v>
      </c>
      <c r="AR77" s="107">
        <v>2001</v>
      </c>
      <c r="AS77" s="107">
        <v>2002</v>
      </c>
      <c r="AT77" s="107">
        <v>2003</v>
      </c>
      <c r="AU77" s="107">
        <v>2004</v>
      </c>
      <c r="AV77" s="107">
        <v>2005</v>
      </c>
      <c r="AW77" s="107">
        <v>2006</v>
      </c>
      <c r="AX77" s="107">
        <v>2007</v>
      </c>
      <c r="AY77" s="107">
        <v>2008</v>
      </c>
      <c r="AZ77" s="107">
        <v>2009</v>
      </c>
      <c r="BA77" s="107">
        <v>2010</v>
      </c>
      <c r="BB77" s="107">
        <v>2011</v>
      </c>
      <c r="BC77" s="107">
        <v>2012</v>
      </c>
      <c r="BD77" s="107">
        <v>2013</v>
      </c>
      <c r="BE77" s="107">
        <v>2014</v>
      </c>
      <c r="BF77" s="107">
        <v>2015</v>
      </c>
      <c r="BG77" s="107">
        <v>2016</v>
      </c>
      <c r="BH77" s="107">
        <v>2017</v>
      </c>
      <c r="BI77" s="107">
        <v>2018</v>
      </c>
      <c r="BJ77" s="107">
        <v>2019</v>
      </c>
      <c r="BK77" s="107">
        <v>2020</v>
      </c>
      <c r="BL77" s="108">
        <f>+BL$7</f>
        <v>2021</v>
      </c>
      <c r="BM77" s="108">
        <v>2022</v>
      </c>
      <c r="BN77" s="108">
        <v>2023</v>
      </c>
      <c r="BO77" s="108">
        <v>2024</v>
      </c>
      <c r="BP77" s="108">
        <v>2025</v>
      </c>
      <c r="BQ77" s="108">
        <v>2026</v>
      </c>
      <c r="BR77" s="108">
        <v>2027</v>
      </c>
      <c r="BS77" s="108">
        <v>2028</v>
      </c>
      <c r="BT77" s="108">
        <v>2029</v>
      </c>
      <c r="BU77" s="108">
        <v>2030</v>
      </c>
      <c r="BV77" s="108">
        <v>2031</v>
      </c>
      <c r="BW77" s="108">
        <v>2032</v>
      </c>
      <c r="BX77" s="108">
        <v>2033</v>
      </c>
      <c r="BY77" s="108">
        <v>2034</v>
      </c>
      <c r="BZ77" s="108">
        <v>2035</v>
      </c>
      <c r="CA77" s="108">
        <v>2036</v>
      </c>
      <c r="CB77" s="108">
        <v>2037</v>
      </c>
      <c r="CC77" s="108">
        <v>2038</v>
      </c>
      <c r="CD77" s="108">
        <v>2039</v>
      </c>
      <c r="CE77" s="108">
        <v>2040</v>
      </c>
      <c r="CF77" s="108">
        <v>2041</v>
      </c>
      <c r="CG77" s="108">
        <v>2042</v>
      </c>
      <c r="CH77" s="108">
        <v>2043</v>
      </c>
      <c r="CI77" s="108">
        <v>2044</v>
      </c>
      <c r="CJ77" s="108">
        <v>2045</v>
      </c>
      <c r="CK77" s="108">
        <v>2046</v>
      </c>
      <c r="CL77" s="108">
        <v>2047</v>
      </c>
      <c r="CM77" s="108">
        <v>2048</v>
      </c>
      <c r="CN77" s="108">
        <v>2049</v>
      </c>
      <c r="CO77" s="108">
        <v>2050</v>
      </c>
      <c r="CP77" s="91"/>
      <c r="CQ77" s="112" t="str">
        <f>$B$1</f>
        <v>1,3-butadiène</v>
      </c>
      <c r="CR77" s="111" t="str">
        <f>CONCATENATE("% du secteur en ",$DE$1)</f>
        <v>% du secteur en 2023</v>
      </c>
      <c r="CS77" s="111" t="str">
        <f>CONCATENATE("% du secteur en ",$DG$1)</f>
        <v>% du secteur en 2024</v>
      </c>
      <c r="CT77" s="91"/>
      <c r="CU77" s="111" t="str">
        <f>+$CU$51</f>
        <v>% du total national en 2023</v>
      </c>
      <c r="CV77" s="111" t="str">
        <f>+$CV$51</f>
        <v>% du total national en 2024</v>
      </c>
      <c r="CW77" s="112"/>
      <c r="CX77" s="652" t="str">
        <f>$CX$7</f>
        <v>Ecart 1990-2023</v>
      </c>
      <c r="CY77" s="652"/>
      <c r="CZ77" s="652" t="str">
        <f>$CZ$7</f>
        <v>Ecart 2022-2023</v>
      </c>
      <c r="DA77" s="652"/>
      <c r="DB77" s="652" t="str">
        <f>$DB$7</f>
        <v>Ecart 2023-2024 (provisoire)</v>
      </c>
      <c r="DC77" s="652"/>
      <c r="DD77" s="91"/>
      <c r="DE77" s="91"/>
      <c r="DF77" s="113"/>
    </row>
    <row r="78" spans="2:110" s="8" customFormat="1">
      <c r="B78" s="68" t="s">
        <v>212</v>
      </c>
      <c r="C78" s="169" t="str">
        <f>IF(OR(C$64&lt;1990,C$64&gt;2023),"n.e",SUMIFS('Recap-COV-spécifique'!I:I,'Recap-COV-spécifique'!$C:$C,COVNM_specifiques!$A$1,'Recap-COV-spécifique'!$A:$A,COVNM_specifiques!$DF78))</f>
        <v>n.e</v>
      </c>
      <c r="D78" s="169" t="str">
        <f>IF(OR(D$64&lt;1990,D$64&gt;2023),"n.e",SUMIFS('Recap-COV-spécifique'!J:J,'Recap-COV-spécifique'!$C:$C,COVNM_specifiques!$A$1,'Recap-COV-spécifique'!$A:$A,COVNM_specifiques!$DF78))</f>
        <v>n.e</v>
      </c>
      <c r="E78" s="169" t="str">
        <f>IF(OR(E$64&lt;1990,E$64&gt;2023),"n.e",SUMIFS('Recap-COV-spécifique'!K:K,'Recap-COV-spécifique'!$C:$C,COVNM_specifiques!$A$1,'Recap-COV-spécifique'!$A:$A,COVNM_specifiques!$DF78))</f>
        <v>n.e</v>
      </c>
      <c r="F78" s="169" t="str">
        <f>IF(OR(F$64&lt;1990,F$64&gt;2023),"n.e",SUMIFS('Recap-COV-spécifique'!L:L,'Recap-COV-spécifique'!$C:$C,COVNM_specifiques!$A$1,'Recap-COV-spécifique'!$A:$A,COVNM_specifiques!$DF78))</f>
        <v>n.e</v>
      </c>
      <c r="G78" s="169" t="str">
        <f>IF(OR(G$64&lt;1990,G$64&gt;2023),"n.e",SUMIFS('Recap-COV-spécifique'!M:M,'Recap-COV-spécifique'!$C:$C,COVNM_specifiques!$A$1,'Recap-COV-spécifique'!$A:$A,COVNM_specifiques!$DF78))</f>
        <v>n.e</v>
      </c>
      <c r="H78" s="169" t="str">
        <f>IF(OR(H$64&lt;1990,H$64&gt;2023),"n.e",SUMIFS('Recap-COV-spécifique'!N:N,'Recap-COV-spécifique'!$C:$C,COVNM_specifiques!$A$1,'Recap-COV-spécifique'!$A:$A,COVNM_specifiques!$DF78))</f>
        <v>n.e</v>
      </c>
      <c r="I78" s="169" t="str">
        <f>IF(OR(I$64&lt;1990,I$64&gt;2023),"n.e",SUMIFS('Recap-COV-spécifique'!O:O,'Recap-COV-spécifique'!$C:$C,COVNM_specifiques!$A$1,'Recap-COV-spécifique'!$A:$A,COVNM_specifiques!$DF78))</f>
        <v>n.e</v>
      </c>
      <c r="J78" s="169" t="str">
        <f>IF(OR(J$64&lt;1990,J$64&gt;2023),"n.e",SUMIFS('Recap-COV-spécifique'!P:P,'Recap-COV-spécifique'!$C:$C,COVNM_specifiques!$A$1,'Recap-COV-spécifique'!$A:$A,COVNM_specifiques!$DF78))</f>
        <v>n.e</v>
      </c>
      <c r="K78" s="169" t="str">
        <f>IF(OR(K$64&lt;1990,K$64&gt;2023),"n.e",SUMIFS('Recap-COV-spécifique'!Q:Q,'Recap-COV-spécifique'!$C:$C,COVNM_specifiques!$A$1,'Recap-COV-spécifique'!$A:$A,COVNM_specifiques!$DF78))</f>
        <v>n.e</v>
      </c>
      <c r="L78" s="169" t="str">
        <f>IF(OR(L$64&lt;1990,L$64&gt;2023),"n.e",SUMIFS('Recap-COV-spécifique'!R:R,'Recap-COV-spécifique'!$C:$C,COVNM_specifiques!$A$1,'Recap-COV-spécifique'!$A:$A,COVNM_specifiques!$DF78))</f>
        <v>n.e</v>
      </c>
      <c r="M78" s="169" t="str">
        <f>IF(OR(M$64&lt;1990,M$64&gt;2023),"n.e",SUMIFS('Recap-COV-spécifique'!S:S,'Recap-COV-spécifique'!$C:$C,COVNM_specifiques!$A$1,'Recap-COV-spécifique'!$A:$A,COVNM_specifiques!$DF78))</f>
        <v>n.e</v>
      </c>
      <c r="N78" s="169" t="str">
        <f>IF(OR(N$64&lt;1990,N$64&gt;2023),"n.e",SUMIFS('Recap-COV-spécifique'!T:T,'Recap-COV-spécifique'!$C:$C,COVNM_specifiques!$A$1,'Recap-COV-spécifique'!$A:$A,COVNM_specifiques!$DF78))</f>
        <v>n.e</v>
      </c>
      <c r="O78" s="169" t="str">
        <f>IF(OR(O$64&lt;1990,O$64&gt;2023),"n.e",SUMIFS('Recap-COV-spécifique'!U:U,'Recap-COV-spécifique'!$C:$C,COVNM_specifiques!$A$1,'Recap-COV-spécifique'!$A:$A,COVNM_specifiques!$DF78))</f>
        <v>n.e</v>
      </c>
      <c r="P78" s="169" t="str">
        <f>IF(OR(P$64&lt;1990,P$64&gt;2023),"n.e",SUMIFS('Recap-COV-spécifique'!V:V,'Recap-COV-spécifique'!$C:$C,COVNM_specifiques!$A$1,'Recap-COV-spécifique'!$A:$A,COVNM_specifiques!$DF78))</f>
        <v>n.e</v>
      </c>
      <c r="Q78" s="169" t="str">
        <f>IF(OR(Q$64&lt;1990,Q$64&gt;2023),"n.e",SUMIFS('Recap-COV-spécifique'!W:W,'Recap-COV-spécifique'!$C:$C,COVNM_specifiques!$A$1,'Recap-COV-spécifique'!$A:$A,COVNM_specifiques!$DF78))</f>
        <v>n.e</v>
      </c>
      <c r="R78" s="169" t="str">
        <f>IF(OR(R$64&lt;1990,R$64&gt;2023),"n.e",SUMIFS('Recap-COV-spécifique'!X:X,'Recap-COV-spécifique'!$C:$C,COVNM_specifiques!$A$1,'Recap-COV-spécifique'!$A:$A,COVNM_specifiques!$DF78))</f>
        <v>n.e</v>
      </c>
      <c r="S78" s="169" t="str">
        <f>IF(OR(S$64&lt;1990,S$64&gt;2023),"n.e",SUMIFS('Recap-COV-spécifique'!Y:Y,'Recap-COV-spécifique'!$C:$C,COVNM_specifiques!$A$1,'Recap-COV-spécifique'!$A:$A,COVNM_specifiques!$DF78))</f>
        <v>n.e</v>
      </c>
      <c r="T78" s="169" t="str">
        <f>IF(OR(T$64&lt;1990,T$64&gt;2023),"n.e",SUMIFS('Recap-COV-spécifique'!Z:Z,'Recap-COV-spécifique'!$C:$C,COVNM_specifiques!$A$1,'Recap-COV-spécifique'!$A:$A,COVNM_specifiques!$DF78))</f>
        <v>n.e</v>
      </c>
      <c r="U78" s="169" t="str">
        <f>IF(OR(U$64&lt;1990,U$64&gt;2023),"n.e",SUMIFS('Recap-COV-spécifique'!AA:AA,'Recap-COV-spécifique'!$C:$C,COVNM_specifiques!$A$1,'Recap-COV-spécifique'!$A:$A,COVNM_specifiques!$DF78))</f>
        <v>n.e</v>
      </c>
      <c r="V78" s="169" t="str">
        <f>IF(OR(V$64&lt;1990,V$64&gt;2023),"n.e",SUMIFS('Recap-COV-spécifique'!AB:AB,'Recap-COV-spécifique'!$C:$C,COVNM_specifiques!$A$1,'Recap-COV-spécifique'!$A:$A,COVNM_specifiques!$DF78))</f>
        <v>n.e</v>
      </c>
      <c r="W78" s="169" t="str">
        <f>IF(OR(W$64&lt;1990,W$64&gt;2023),"n.e",SUMIFS('Recap-COV-spécifique'!AC:AC,'Recap-COV-spécifique'!$C:$C,COVNM_specifiques!$A$1,'Recap-COV-spécifique'!$A:$A,COVNM_specifiques!$DF78))</f>
        <v>n.e</v>
      </c>
      <c r="X78" s="169" t="str">
        <f>IF(OR(X$64&lt;1990,X$64&gt;2023),"n.e",SUMIFS('Recap-COV-spécifique'!AD:AD,'Recap-COV-spécifique'!$C:$C,COVNM_specifiques!$A$1,'Recap-COV-spécifique'!$A:$A,COVNM_specifiques!$DF78))</f>
        <v>n.e</v>
      </c>
      <c r="Y78" s="169" t="str">
        <f>IF(OR(Y$64&lt;1990,Y$64&gt;2023),"n.e",SUMIFS('Recap-COV-spécifique'!AE:AE,'Recap-COV-spécifique'!$C:$C,COVNM_specifiques!$A$1,'Recap-COV-spécifique'!$A:$A,COVNM_specifiques!$DF78))</f>
        <v>n.e</v>
      </c>
      <c r="Z78" s="169" t="str">
        <f>IF(OR(Z$64&lt;1990,Z$64&gt;2023),"n.e",SUMIFS('Recap-COV-spécifique'!AF:AF,'Recap-COV-spécifique'!$C:$C,COVNM_specifiques!$A$1,'Recap-COV-spécifique'!$A:$A,COVNM_specifiques!$DF78))</f>
        <v>n.e</v>
      </c>
      <c r="AA78" s="169" t="str">
        <f>IF(OR(AA$64&lt;1990,AA$64&gt;2023),"n.e",SUMIFS('Recap-COV-spécifique'!AG:AG,'Recap-COV-spécifique'!$C:$C,COVNM_specifiques!$A$1,'Recap-COV-spécifique'!$A:$A,COVNM_specifiques!$DF78))</f>
        <v>n.e</v>
      </c>
      <c r="AB78" s="169" t="str">
        <f>IF(OR(AB$64&lt;1990,AB$64&gt;2023),"n.e",SUMIFS('Recap-COV-spécifique'!AH:AH,'Recap-COV-spécifique'!$C:$C,COVNM_specifiques!$A$1,'Recap-COV-spécifique'!$A:$A,COVNM_specifiques!$DF78))</f>
        <v>n.e</v>
      </c>
      <c r="AC78" s="169" t="str">
        <f>IF(OR(AC$64&lt;1990,AC$64&gt;2023),"n.e",SUMIFS('Recap-COV-spécifique'!AI:AI,'Recap-COV-spécifique'!$C:$C,COVNM_specifiques!$A$1,'Recap-COV-spécifique'!$A:$A,COVNM_specifiques!$DF78))</f>
        <v>n.e</v>
      </c>
      <c r="AD78" s="169" t="str">
        <f>IF(OR(AD$64&lt;1990,AD$64&gt;2023),"n.e",SUMIFS('Recap-COV-spécifique'!AJ:AJ,'Recap-COV-spécifique'!$C:$C,COVNM_specifiques!$A$1,'Recap-COV-spécifique'!$A:$A,COVNM_specifiques!$DF78))</f>
        <v>n.e</v>
      </c>
      <c r="AE78" s="169" t="str">
        <f>IF(OR(AE$64&lt;1990,AE$64&gt;2023),"n.e",SUMIFS('Recap-COV-spécifique'!AK:AK,'Recap-COV-spécifique'!$C:$C,COVNM_specifiques!$A$1,'Recap-COV-spécifique'!$A:$A,COVNM_specifiques!$DF78))</f>
        <v>n.e</v>
      </c>
      <c r="AF78" s="169" t="str">
        <f>IF(OR(AF$64&lt;1990,AF$64&gt;2023),"n.e",SUMIFS('Recap-COV-spécifique'!AL:AL,'Recap-COV-spécifique'!$C:$C,COVNM_specifiques!$A$1,'Recap-COV-spécifique'!$A:$A,COVNM_specifiques!$DF78))</f>
        <v>n.e</v>
      </c>
      <c r="AG78" s="234">
        <f>IF(OR(AG$64&lt;1990,AG$64&gt;2023),"n.e",SUMIFS('Recap-COV-spécifique'!AM:AM,'Recap-COV-spécifique'!$C:$C,COVNM_specifiques!$A$1,'Recap-COV-spécifique'!$A:$A,COVNM_specifiques!$DF78))</f>
        <v>6.9311360752000004</v>
      </c>
      <c r="AH78" s="234">
        <f>IF(OR(AH$64&lt;1990,AH$64&gt;2023),"n.e",SUMIFS('Recap-COV-spécifique'!AN:AN,'Recap-COV-spécifique'!$C:$C,COVNM_specifiques!$A$1,'Recap-COV-spécifique'!$A:$A,COVNM_specifiques!$DF78))</f>
        <v>7.2966731679999999</v>
      </c>
      <c r="AI78" s="234">
        <f>IF(OR(AI$64&lt;1990,AI$64&gt;2023),"n.e",SUMIFS('Recap-COV-spécifique'!AO:AO,'Recap-COV-spécifique'!$C:$C,COVNM_specifiques!$A$1,'Recap-COV-spécifique'!$A:$A,COVNM_specifiques!$DF78))</f>
        <v>7.6988578992000001</v>
      </c>
      <c r="AJ78" s="234">
        <f>IF(OR(AJ$64&lt;1990,AJ$64&gt;2023),"n.e",SUMIFS('Recap-COV-spécifique'!AP:AP,'Recap-COV-spécifique'!$C:$C,COVNM_specifiques!$A$1,'Recap-COV-spécifique'!$A:$A,COVNM_specifiques!$DF78))</f>
        <v>8.1120983023999997</v>
      </c>
      <c r="AK78" s="234">
        <f>IF(OR(AK$64&lt;1990,AK$64&gt;2023),"n.e",SUMIFS('Recap-COV-spécifique'!AQ:AQ,'Recap-COV-spécifique'!$C:$C,COVNM_specifiques!$A$1,'Recap-COV-spécifique'!$A:$A,COVNM_specifiques!$DF78))</f>
        <v>8.2549966767999994</v>
      </c>
      <c r="AL78" s="234">
        <f>IF(OR(AL$64&lt;1990,AL$64&gt;2023),"n.e",SUMIFS('Recap-COV-spécifique'!AR:AR,'Recap-COV-spécifique'!$C:$C,COVNM_specifiques!$A$1,'Recap-COV-spécifique'!$A:$A,COVNM_specifiques!$DF78))</f>
        <v>8.3585856447999998</v>
      </c>
      <c r="AM78" s="234">
        <f>IF(OR(AM$64&lt;1990,AM$64&gt;2023),"n.e",SUMIFS('Recap-COV-spécifique'!AS:AS,'Recap-COV-spécifique'!$C:$C,COVNM_specifiques!$A$1,'Recap-COV-spécifique'!$A:$A,COVNM_specifiques!$DF78))</f>
        <v>8.4088250288000008</v>
      </c>
      <c r="AN78" s="234">
        <f>IF(OR(AN$64&lt;1990,AN$64&gt;2023),"n.e",SUMIFS('Recap-COV-spécifique'!AT:AT,'Recap-COV-spécifique'!$C:$C,COVNM_specifiques!$A$1,'Recap-COV-spécifique'!$A:$A,COVNM_specifiques!$DF78))</f>
        <v>8.4872272895999998</v>
      </c>
      <c r="AO78" s="234">
        <f>IF(OR(AO$64&lt;1990,AO$64&gt;2023),"n.e",SUMIFS('Recap-COV-spécifique'!AU:AU,'Recap-COV-spécifique'!$C:$C,COVNM_specifiques!$A$1,'Recap-COV-spécifique'!$A:$A,COVNM_specifiques!$DF78))</f>
        <v>8.7614466096000001</v>
      </c>
      <c r="AP78" s="234">
        <f>IF(OR(AP$64&lt;1990,AP$64&gt;2023),"n.e",SUMIFS('Recap-COV-spécifique'!AV:AV,'Recap-COV-spécifique'!$C:$C,COVNM_specifiques!$A$1,'Recap-COV-spécifique'!$A:$A,COVNM_specifiques!$DF78))</f>
        <v>8.8822532863999992</v>
      </c>
      <c r="AQ78" s="234">
        <f>IF(OR(AQ$64&lt;1990,AQ$64&gt;2023),"n.e",SUMIFS('Recap-COV-spécifique'!AW:AW,'Recap-COV-spécifique'!$C:$C,COVNM_specifiques!$A$1,'Recap-COV-spécifique'!$A:$A,COVNM_specifiques!$DF78))</f>
        <v>9.0199840416000008</v>
      </c>
      <c r="AR78" s="234">
        <f>IF(OR(AR$64&lt;1990,AR$64&gt;2023),"n.e",SUMIFS('Recap-COV-spécifique'!AX:AX,'Recap-COV-spécifique'!$C:$C,COVNM_specifiques!$A$1,'Recap-COV-spécifique'!$A:$A,COVNM_specifiques!$DF78))</f>
        <v>9.1645579632</v>
      </c>
      <c r="AS78" s="234">
        <f>IF(OR(AS$64&lt;1990,AS$64&gt;2023),"n.e",SUMIFS('Recap-COV-spécifique'!AY:AY,'Recap-COV-spécifique'!$C:$C,COVNM_specifiques!$A$1,'Recap-COV-spécifique'!$A:$A,COVNM_specifiques!$DF78))</f>
        <v>9.3005301871999997</v>
      </c>
      <c r="AT78" s="234">
        <f>IF(OR(AT$64&lt;1990,AT$64&gt;2023),"n.e",SUMIFS('Recap-COV-spécifique'!AZ:AZ,'Recap-COV-spécifique'!$C:$C,COVNM_specifiques!$A$1,'Recap-COV-spécifique'!$A:$A,COVNM_specifiques!$DF78))</f>
        <v>9.3609820892800002</v>
      </c>
      <c r="AU78" s="234">
        <f>IF(OR(AU$64&lt;1990,AU$64&gt;2023),"n.e",SUMIFS('Recap-COV-spécifique'!BA:BA,'Recap-COV-spécifique'!$C:$C,COVNM_specifiques!$A$1,'Recap-COV-spécifique'!$A:$A,COVNM_specifiques!$DF78))</f>
        <v>9.3136081211199997</v>
      </c>
      <c r="AV78" s="234">
        <f>IF(OR(AV$64&lt;1990,AV$64&gt;2023),"n.e",SUMIFS('Recap-COV-spécifique'!BB:BB,'Recap-COV-spécifique'!$C:$C,COVNM_specifiques!$A$1,'Recap-COV-spécifique'!$A:$A,COVNM_specifiques!$DF78))</f>
        <v>9.1757142348799992</v>
      </c>
      <c r="AW78" s="234">
        <f>IF(OR(AW$64&lt;1990,AW$64&gt;2023),"n.e",SUMIFS('Recap-COV-spécifique'!BC:BC,'Recap-COV-spécifique'!$C:$C,COVNM_specifiques!$A$1,'Recap-COV-spécifique'!$A:$A,COVNM_specifiques!$DF78))</f>
        <v>9.0948950006399993</v>
      </c>
      <c r="AX78" s="234">
        <f>IF(OR(AX$64&lt;1990,AX$64&gt;2023),"n.e",SUMIFS('Recap-COV-spécifique'!BD:BD,'Recap-COV-spécifique'!$C:$C,COVNM_specifiques!$A$1,'Recap-COV-spécifique'!$A:$A,COVNM_specifiques!$DF78))</f>
        <v>9.0880325576000001</v>
      </c>
      <c r="AY78" s="234">
        <f>IF(OR(AY$64&lt;1990,AY$64&gt;2023),"n.e",SUMIFS('Recap-COV-spécifique'!BE:BE,'Recap-COV-spécifique'!$C:$C,COVNM_specifiques!$A$1,'Recap-COV-spécifique'!$A:$A,COVNM_specifiques!$DF78))</f>
        <v>9.0574518055999995</v>
      </c>
      <c r="AZ78" s="234">
        <f>IF(OR(AZ$64&lt;1990,AZ$64&gt;2023),"n.e",SUMIFS('Recap-COV-spécifique'!BF:BF,'Recap-COV-spécifique'!$C:$C,COVNM_specifiques!$A$1,'Recap-COV-spécifique'!$A:$A,COVNM_specifiques!$DF78))</f>
        <v>8.6873604992000004</v>
      </c>
      <c r="BA78" s="234">
        <f>IF(OR(BA$64&lt;1990,BA$64&gt;2023),"n.e",SUMIFS('Recap-COV-spécifique'!BG:BG,'Recap-COV-spécifique'!$C:$C,COVNM_specifiques!$A$1,'Recap-COV-spécifique'!$A:$A,COVNM_specifiques!$DF78))</f>
        <v>8.6273108324799992</v>
      </c>
      <c r="BB78" s="234">
        <f>IF(OR(BB$64&lt;1990,BB$64&gt;2023),"n.e",SUMIFS('Recap-COV-spécifique'!BH:BH,'Recap-COV-spécifique'!$C:$C,COVNM_specifiques!$A$1,'Recap-COV-spécifique'!$A:$A,COVNM_specifiques!$DF78))</f>
        <v>8.0037373654399993</v>
      </c>
      <c r="BC78" s="234">
        <f>IF(OR(BC$64&lt;1990,BC$64&gt;2023),"n.e",SUMIFS('Recap-COV-spécifique'!BI:BI,'Recap-COV-spécifique'!$C:$C,COVNM_specifiques!$A$1,'Recap-COV-spécifique'!$A:$A,COVNM_specifiques!$DF78))</f>
        <v>7.8242608604799999</v>
      </c>
      <c r="BD78" s="234">
        <f>IF(OR(BD$64&lt;1990,BD$64&gt;2023),"n.e",SUMIFS('Recap-COV-spécifique'!BJ:BJ,'Recap-COV-spécifique'!$C:$C,COVNM_specifiques!$A$1,'Recap-COV-spécifique'!$A:$A,COVNM_specifiques!$DF78))</f>
        <v>6.81648933552</v>
      </c>
      <c r="BE78" s="234">
        <f>IF(OR(BE$64&lt;1990,BE$64&gt;2023),"n.e",SUMIFS('Recap-COV-spécifique'!BK:BK,'Recap-COV-spécifique'!$C:$C,COVNM_specifiques!$A$1,'Recap-COV-spécifique'!$A:$A,COVNM_specifiques!$DF78))</f>
        <v>6.2248408611199997</v>
      </c>
      <c r="BF78" s="234">
        <f>IF(OR(BF$64&lt;1990,BF$64&gt;2023),"n.e",SUMIFS('Recap-COV-spécifique'!BL:BL,'Recap-COV-spécifique'!$C:$C,COVNM_specifiques!$A$1,'Recap-COV-spécifique'!$A:$A,COVNM_specifiques!$DF78))</f>
        <v>5.7370696199999998</v>
      </c>
      <c r="BG78" s="234">
        <f>IF(OR(BG$64&lt;1990,BG$64&gt;2023),"n.e",SUMIFS('Recap-COV-spécifique'!BM:BM,'Recap-COV-spécifique'!$C:$C,COVNM_specifiques!$A$1,'Recap-COV-spécifique'!$A:$A,COVNM_specifiques!$DF78))</f>
        <v>5.7687972099199998</v>
      </c>
      <c r="BH78" s="234">
        <f>IF(OR(BH$64&lt;1990,BH$64&gt;2023),"n.e",SUMIFS('Recap-COV-spécifique'!BN:BN,'Recap-COV-spécifique'!$C:$C,COVNM_specifiques!$A$1,'Recap-COV-spécifique'!$A:$A,COVNM_specifiques!$DF78))</f>
        <v>5.7921976556799999</v>
      </c>
      <c r="BI78" s="234">
        <f>IF(OR(BI$64&lt;1990,BI$64&gt;2023),"n.e",SUMIFS('Recap-COV-spécifique'!BO:BO,'Recap-COV-spécifique'!$C:$C,COVNM_specifiques!$A$1,'Recap-COV-spécifique'!$A:$A,COVNM_specifiques!$DF78))</f>
        <v>5.6225070987199999</v>
      </c>
      <c r="BJ78" s="234">
        <f>IF(OR(BJ$64&lt;1990,BJ$64&gt;2023),"n.e",SUMIFS('Recap-COV-spécifique'!BP:BP,'Recap-COV-spécifique'!$C:$C,COVNM_specifiques!$A$1,'Recap-COV-spécifique'!$A:$A,COVNM_specifiques!$DF78))</f>
        <v>6.1442739912000004</v>
      </c>
      <c r="BK78" s="234">
        <f>IF(OR(BK$64&lt;1990,BK$64&gt;2023),"n.e",SUMIFS('Recap-COV-spécifique'!BQ:BQ,'Recap-COV-spécifique'!$C:$C,COVNM_specifiques!$A$1,'Recap-COV-spécifique'!$A:$A,COVNM_specifiques!$DF78))</f>
        <v>6.1330310425599999</v>
      </c>
      <c r="BL78" s="234">
        <f>IF(OR(BL$64&lt;1990,BL$64&gt;2023),"n.e",SUMIFS('Recap-COV-spécifique'!BR:BR,'Recap-COV-spécifique'!$C:$C,COVNM_specifiques!$A$1,'Recap-COV-spécifique'!$A:$A,COVNM_specifiques!$DF78))</f>
        <v>5.8167720351999996</v>
      </c>
      <c r="BM78" s="234">
        <f>IF(OR(BM$64&lt;1990,BM$64&gt;2023),"n.e",SUMIFS('Recap-COV-spécifique'!BS:BS,'Recap-COV-spécifique'!$C:$C,COVNM_specifiques!$A$1,'Recap-COV-spécifique'!$A:$A,COVNM_specifiques!$DF78))</f>
        <v>5.9824322299199997</v>
      </c>
      <c r="BN78" s="234">
        <f>IF(OR(BN$64&lt;1990,BN$64&gt;2023),"n.e",SUMIFS('Recap-COV-spécifique'!BT:BT,'Recap-COV-spécifique'!$C:$C,COVNM_specifiques!$A$1,'Recap-COV-spécifique'!$A:$A,COVNM_specifiques!$DF78))</f>
        <v>6.0974512732799999</v>
      </c>
      <c r="BO78" s="234">
        <f>IF(OR(BO$64&lt;1990,BO$64&gt;$DG$1),"n.e",SUMIFS('Recap-COV-spécifique'!BU:BU,'Recap-COV-spécifique'!$C:$C,COVNM_specifiques!$A$1,'Recap-COV-spécifique'!$A:$A,COVNM_specifiques!$DF78))</f>
        <v>6.0974512732799999</v>
      </c>
      <c r="BP78" s="234" t="str">
        <f>IF(OR(BP$64&lt;1990,BP$64&gt;2023),"n.e",SUMIFS('Recap-COV-spécifique'!BV:BV,'Recap-COV-spécifique'!$C:$C,COVNM_specifiques!$A$1,'Recap-COV-spécifique'!$A:$A,COVNM_specifiques!$DF78))</f>
        <v>n.e</v>
      </c>
      <c r="BQ78" s="234" t="str">
        <f>IF(OR(BQ$64&lt;1990,BQ$64&gt;2023),"n.e",SUMIFS('Recap-COV-spécifique'!BW:BW,'Recap-COV-spécifique'!$C:$C,COVNM_specifiques!$A$1,'Recap-COV-spécifique'!$A:$A,COVNM_specifiques!$DF78))</f>
        <v>n.e</v>
      </c>
      <c r="BR78" s="234" t="str">
        <f>IF(OR(BR$64&lt;1990,BR$64&gt;2023),"n.e",SUMIFS('Recap-COV-spécifique'!BX:BX,'Recap-COV-spécifique'!$C:$C,COVNM_specifiques!$A$1,'Recap-COV-spécifique'!$A:$A,COVNM_specifiques!$DF78))</f>
        <v>n.e</v>
      </c>
      <c r="BS78" s="234" t="str">
        <f>IF(OR(BS$64&lt;1990,BS$64&gt;2023),"n.e",SUMIFS('Recap-COV-spécifique'!BY:BY,'Recap-COV-spécifique'!$C:$C,COVNM_specifiques!$A$1,'Recap-COV-spécifique'!$A:$A,COVNM_specifiques!$DF78))</f>
        <v>n.e</v>
      </c>
      <c r="BT78" s="234" t="str">
        <f>IF(OR(BT$64&lt;1990,BT$64&gt;2023),"n.e",SUMIFS('Recap-COV-spécifique'!BZ:BZ,'Recap-COV-spécifique'!$C:$C,COVNM_specifiques!$A$1,'Recap-COV-spécifique'!$A:$A,COVNM_specifiques!$DF78))</f>
        <v>n.e</v>
      </c>
      <c r="BU78" s="234" t="str">
        <f>IF(OR(BU$64&lt;1990,BU$64&gt;2023),"n.e",SUMIFS('Recap-COV-spécifique'!CA:CA,'Recap-COV-spécifique'!$C:$C,COVNM_specifiques!$A$1,'Recap-COV-spécifique'!$A:$A,COVNM_specifiques!$DF78))</f>
        <v>n.e</v>
      </c>
      <c r="BV78" s="234" t="str">
        <f>IF(OR(BV$64&lt;1990,BV$64&gt;2023),"n.e",SUMIFS('Recap-COV-spécifique'!CB:CB,'Recap-COV-spécifique'!$C:$C,COVNM_specifiques!$A$1,'Recap-COV-spécifique'!$A:$A,COVNM_specifiques!$DF78))</f>
        <v>n.e</v>
      </c>
      <c r="BW78" s="234" t="str">
        <f>IF(OR(BW$64&lt;1990,BW$64&gt;2023),"n.e",SUMIFS('Recap-COV-spécifique'!CC:CC,'Recap-COV-spécifique'!$C:$C,COVNM_specifiques!$A$1,'Recap-COV-spécifique'!$A:$A,COVNM_specifiques!$DF78))</f>
        <v>n.e</v>
      </c>
      <c r="BX78" s="234" t="str">
        <f>IF(OR(BX$64&lt;1990,BX$64&gt;2023),"n.e",SUMIFS('Recap-COV-spécifique'!CD:CD,'Recap-COV-spécifique'!$C:$C,COVNM_specifiques!$A$1,'Recap-COV-spécifique'!$A:$A,COVNM_specifiques!$DF78))</f>
        <v>n.e</v>
      </c>
      <c r="BY78" s="234" t="str">
        <f>IF(OR(BY$64&lt;1990,BY$64&gt;2023),"n.e",SUMIFS('Recap-COV-spécifique'!CE:CE,'Recap-COV-spécifique'!$C:$C,COVNM_specifiques!$A$1,'Recap-COV-spécifique'!$A:$A,COVNM_specifiques!$DF78))</f>
        <v>n.e</v>
      </c>
      <c r="BZ78" s="234" t="str">
        <f>IF(OR(BZ$64&lt;1990,BZ$64&gt;2023),"n.e",SUMIFS('Recap-COV-spécifique'!CF:CF,'Recap-COV-spécifique'!$C:$C,COVNM_specifiques!$A$1,'Recap-COV-spécifique'!$A:$A,COVNM_specifiques!$DF78))</f>
        <v>n.e</v>
      </c>
      <c r="CA78" s="234" t="str">
        <f>IF(OR(CA$64&lt;1990,CA$64&gt;2023),"n.e",SUMIFS('Recap-COV-spécifique'!CG:CG,'Recap-COV-spécifique'!$C:$C,COVNM_specifiques!$A$1,'Recap-COV-spécifique'!$A:$A,COVNM_specifiques!$DF78))</f>
        <v>n.e</v>
      </c>
      <c r="CB78" s="234" t="str">
        <f>IF(OR(CB$64&lt;1990,CB$64&gt;2023),"n.e",SUMIFS('Recap-COV-spécifique'!CH:CH,'Recap-COV-spécifique'!$C:$C,COVNM_specifiques!$A$1,'Recap-COV-spécifique'!$A:$A,COVNM_specifiques!$DF78))</f>
        <v>n.e</v>
      </c>
      <c r="CC78" s="234" t="str">
        <f>IF(OR(CC$64&lt;1990,CC$64&gt;2023),"n.e",SUMIFS('Recap-COV-spécifique'!CI:CI,'Recap-COV-spécifique'!$C:$C,COVNM_specifiques!$A$1,'Recap-COV-spécifique'!$A:$A,COVNM_specifiques!$DF78))</f>
        <v>n.e</v>
      </c>
      <c r="CD78" s="234" t="str">
        <f>IF(OR(CD$64&lt;1990,CD$64&gt;2023),"n.e",SUMIFS('Recap-COV-spécifique'!CJ:CJ,'Recap-COV-spécifique'!$C:$C,COVNM_specifiques!$A$1,'Recap-COV-spécifique'!$A:$A,COVNM_specifiques!$DF78))</f>
        <v>n.e</v>
      </c>
      <c r="CE78" s="234" t="str">
        <f>IF(OR(CE$64&lt;1990,CE$64&gt;2023),"n.e",SUMIFS('Recap-COV-spécifique'!CK:CK,'Recap-COV-spécifique'!$C:$C,COVNM_specifiques!$A$1,'Recap-COV-spécifique'!$A:$A,COVNM_specifiques!$DF78))</f>
        <v>n.e</v>
      </c>
      <c r="CF78" s="234" t="str">
        <f>IF(OR(CF$64&lt;1990,CF$64&gt;2023),"n.e",SUMIFS('Recap-COV-spécifique'!CL:CL,'Recap-COV-spécifique'!$C:$C,COVNM_specifiques!$A$1,'Recap-COV-spécifique'!$A:$A,COVNM_specifiques!$DF78))</f>
        <v>n.e</v>
      </c>
      <c r="CG78" s="234" t="str">
        <f>IF(OR(CG$64&lt;1990,CG$64&gt;2023),"n.e",SUMIFS('Recap-COV-spécifique'!CM:CM,'Recap-COV-spécifique'!$C:$C,COVNM_specifiques!$A$1,'Recap-COV-spécifique'!$A:$A,COVNM_specifiques!$DF78))</f>
        <v>n.e</v>
      </c>
      <c r="CH78" s="234" t="str">
        <f>IF(OR(CH$64&lt;1990,CH$64&gt;2023),"n.e",SUMIFS('Recap-COV-spécifique'!CN:CN,'Recap-COV-spécifique'!$C:$C,COVNM_specifiques!$A$1,'Recap-COV-spécifique'!$A:$A,COVNM_specifiques!$DF78))</f>
        <v>n.e</v>
      </c>
      <c r="CI78" s="234" t="str">
        <f>IF(OR(CI$64&lt;1990,CI$64&gt;2023),"n.e",SUMIFS('Recap-COV-spécifique'!CO:CO,'Recap-COV-spécifique'!$C:$C,COVNM_specifiques!$A$1,'Recap-COV-spécifique'!$A:$A,COVNM_specifiques!$DF78))</f>
        <v>n.e</v>
      </c>
      <c r="CJ78" s="234" t="str">
        <f>IF(OR(CJ$64&lt;1990,CJ$64&gt;2023),"n.e",SUMIFS('Recap-COV-spécifique'!CP:CP,'Recap-COV-spécifique'!$C:$C,COVNM_specifiques!$A$1,'Recap-COV-spécifique'!$A:$A,COVNM_specifiques!$DF78))</f>
        <v>n.e</v>
      </c>
      <c r="CK78" s="234" t="str">
        <f>IF(OR(CK$64&lt;1990,CK$64&gt;2023),"n.e",SUMIFS('Recap-COV-spécifique'!CQ:CQ,'Recap-COV-spécifique'!$C:$C,COVNM_specifiques!$A$1,'Recap-COV-spécifique'!$A:$A,COVNM_specifiques!$DF78))</f>
        <v>n.e</v>
      </c>
      <c r="CL78" s="234" t="str">
        <f>IF(OR(CL$64&lt;1990,CL$64&gt;2023),"n.e",SUMIFS('Recap-COV-spécifique'!CR:CR,'Recap-COV-spécifique'!$C:$C,COVNM_specifiques!$A$1,'Recap-COV-spécifique'!$A:$A,COVNM_specifiques!$DF78))</f>
        <v>n.e</v>
      </c>
      <c r="CM78" s="234" t="str">
        <f>IF(OR(CM$64&lt;1990,CM$64&gt;2023),"n.e",SUMIFS('Recap-COV-spécifique'!CS:CS,'Recap-COV-spécifique'!$C:$C,COVNM_specifiques!$A$1,'Recap-COV-spécifique'!$A:$A,COVNM_specifiques!$DF78))</f>
        <v>n.e</v>
      </c>
      <c r="CN78" s="234" t="str">
        <f>IF(OR(CN$64&lt;1990,CN$64&gt;2023),"n.e",SUMIFS('Recap-COV-spécifique'!CT:CT,'Recap-COV-spécifique'!$C:$C,COVNM_specifiques!$A$1,'Recap-COV-spécifique'!$A:$A,COVNM_specifiques!$DF78))</f>
        <v>n.e</v>
      </c>
      <c r="CO78" s="234" t="str">
        <f>IF(OR(CO$64&lt;1990,CO$64&gt;2023),"n.e",SUMIFS('Recap-COV-spécifique'!CU:CU,'Recap-COV-spécifique'!$C:$C,COVNM_specifiques!$A$1,'Recap-COV-spécifique'!$A:$A,COVNM_specifiques!$DF78))</f>
        <v>n.e</v>
      </c>
      <c r="CP78" s="86"/>
      <c r="CQ78" s="334" t="str">
        <f>B78</f>
        <v>Stockage des déchets</v>
      </c>
      <c r="CR78" s="147">
        <f>_xlfn.XLOOKUP($DE$1,$AG$7:$CO$7,$AG78:$CO78,"")/_xlfn.XLOOKUP($DE$1,$AG$7:$CO$7,$AG$82:$CO$82,"")</f>
        <v>1</v>
      </c>
      <c r="CS78" s="147">
        <f>_xlfn.XLOOKUP($DG$1,$AG$7:$CO$7,$AG78:$CO78,"")/_xlfn.XLOOKUP($DG$1,$AG$7:$CO$7,$AG$82:$CO$82,"")</f>
        <v>1</v>
      </c>
      <c r="CT78" s="148"/>
      <c r="CU78" s="147">
        <f>_xlfn.XLOOKUP($DE$1,$AG$7:$CO$7,$AG78:$CO78,"")/_xlfn.XLOOKUP($DE$1,$AG$7:$CO$7,$AG$15:$CO$15,"")</f>
        <v>2.3762969442737876E-2</v>
      </c>
      <c r="CV78" s="147">
        <f>_xlfn.XLOOKUP($DG$1,$AG$7:$CO$7,$AG78:$CO78,"")/_xlfn.XLOOKUP($DG$1,$AG$7:$CO$7,$AG$15:$CO$15,"")</f>
        <v>2.3299337336924689E-2</v>
      </c>
      <c r="CW78" s="127"/>
      <c r="CX78" s="212">
        <f>_xlfn.XLOOKUP($DE$1,$AG$7:$CO$7,$AG78:$CO78,"")-AG78</f>
        <v>-0.8336848019200005</v>
      </c>
      <c r="CY78" s="213">
        <f>IFERROR(_xlfn.XLOOKUP($DE$1,$AG$7:$CO$7,$AG78:$CO78,"")/AG78-1,0)</f>
        <v>-0.12028111883461245</v>
      </c>
      <c r="CZ78" s="212">
        <f>_xlfn.XLOOKUP($DE$1,$AG$7:$CO$7,$AG78:$CO78,"")-_xlfn.XLOOKUP($DD$1,$AG$7:$CO$7,$AG78:$CO78,"")</f>
        <v>0.11501904336000024</v>
      </c>
      <c r="DA78" s="213">
        <f>IFERROR(_xlfn.XLOOKUP($DE$1,$AG$7:$CO$7,$AG78:$CO78,"")/_xlfn.XLOOKUP($DD$1,$AG$7:$CO$7,$AG78:$CO78,"")-1,0)</f>
        <v>1.9226133943440971E-2</v>
      </c>
      <c r="DB78" s="238">
        <f>_xlfn.XLOOKUP($DG$1,$AG$7:$CO$7,$AG78:$CO78,"")-_xlfn.XLOOKUP($DE$1,$AG$7:$CO$7,$AG78:$CO78,"")</f>
        <v>0</v>
      </c>
      <c r="DC78" s="213">
        <f>IFERROR(_xlfn.XLOOKUP($DG$1,$AG$7:$CO$7,$AG78:$CO78,"")/_xlfn.XLOOKUP($DE$1,$AG$7:$CO$7,$AG78:$CO78,"")-1,0)</f>
        <v>0</v>
      </c>
      <c r="DD78" s="86"/>
      <c r="DE78" s="86"/>
      <c r="DF78" s="100" t="s">
        <v>210</v>
      </c>
    </row>
    <row r="79" spans="2:110" s="8" customFormat="1">
      <c r="B79" s="68" t="s">
        <v>214</v>
      </c>
      <c r="C79" s="169" t="str">
        <f>IF(OR(C$64&lt;1990,C$64&gt;2023),"n.e",SUMIFS('Recap-COV-spécifique'!I:I,'Recap-COV-spécifique'!$C:$C,COVNM_specifiques!$A$1,'Recap-COV-spécifique'!$A:$A,COVNM_specifiques!$DF79))</f>
        <v>n.e</v>
      </c>
      <c r="D79" s="169" t="str">
        <f>IF(OR(D$64&lt;1990,D$64&gt;2023),"n.e",SUMIFS('Recap-COV-spécifique'!J:J,'Recap-COV-spécifique'!$C:$C,COVNM_specifiques!$A$1,'Recap-COV-spécifique'!$A:$A,COVNM_specifiques!$DF79))</f>
        <v>n.e</v>
      </c>
      <c r="E79" s="169" t="str">
        <f>IF(OR(E$64&lt;1990,E$64&gt;2023),"n.e",SUMIFS('Recap-COV-spécifique'!K:K,'Recap-COV-spécifique'!$C:$C,COVNM_specifiques!$A$1,'Recap-COV-spécifique'!$A:$A,COVNM_specifiques!$DF79))</f>
        <v>n.e</v>
      </c>
      <c r="F79" s="169" t="str">
        <f>IF(OR(F$64&lt;1990,F$64&gt;2023),"n.e",SUMIFS('Recap-COV-spécifique'!L:L,'Recap-COV-spécifique'!$C:$C,COVNM_specifiques!$A$1,'Recap-COV-spécifique'!$A:$A,COVNM_specifiques!$DF79))</f>
        <v>n.e</v>
      </c>
      <c r="G79" s="169" t="str">
        <f>IF(OR(G$64&lt;1990,G$64&gt;2023),"n.e",SUMIFS('Recap-COV-spécifique'!M:M,'Recap-COV-spécifique'!$C:$C,COVNM_specifiques!$A$1,'Recap-COV-spécifique'!$A:$A,COVNM_specifiques!$DF79))</f>
        <v>n.e</v>
      </c>
      <c r="H79" s="169" t="str">
        <f>IF(OR(H$64&lt;1990,H$64&gt;2023),"n.e",SUMIFS('Recap-COV-spécifique'!N:N,'Recap-COV-spécifique'!$C:$C,COVNM_specifiques!$A$1,'Recap-COV-spécifique'!$A:$A,COVNM_specifiques!$DF79))</f>
        <v>n.e</v>
      </c>
      <c r="I79" s="169" t="str">
        <f>IF(OR(I$64&lt;1990,I$64&gt;2023),"n.e",SUMIFS('Recap-COV-spécifique'!O:O,'Recap-COV-spécifique'!$C:$C,COVNM_specifiques!$A$1,'Recap-COV-spécifique'!$A:$A,COVNM_specifiques!$DF79))</f>
        <v>n.e</v>
      </c>
      <c r="J79" s="169" t="str">
        <f>IF(OR(J$64&lt;1990,J$64&gt;2023),"n.e",SUMIFS('Recap-COV-spécifique'!P:P,'Recap-COV-spécifique'!$C:$C,COVNM_specifiques!$A$1,'Recap-COV-spécifique'!$A:$A,COVNM_specifiques!$DF79))</f>
        <v>n.e</v>
      </c>
      <c r="K79" s="169" t="str">
        <f>IF(OR(K$64&lt;1990,K$64&gt;2023),"n.e",SUMIFS('Recap-COV-spécifique'!Q:Q,'Recap-COV-spécifique'!$C:$C,COVNM_specifiques!$A$1,'Recap-COV-spécifique'!$A:$A,COVNM_specifiques!$DF79))</f>
        <v>n.e</v>
      </c>
      <c r="L79" s="169" t="str">
        <f>IF(OR(L$64&lt;1990,L$64&gt;2023),"n.e",SUMIFS('Recap-COV-spécifique'!R:R,'Recap-COV-spécifique'!$C:$C,COVNM_specifiques!$A$1,'Recap-COV-spécifique'!$A:$A,COVNM_specifiques!$DF79))</f>
        <v>n.e</v>
      </c>
      <c r="M79" s="169" t="str">
        <f>IF(OR(M$64&lt;1990,M$64&gt;2023),"n.e",SUMIFS('Recap-COV-spécifique'!S:S,'Recap-COV-spécifique'!$C:$C,COVNM_specifiques!$A$1,'Recap-COV-spécifique'!$A:$A,COVNM_specifiques!$DF79))</f>
        <v>n.e</v>
      </c>
      <c r="N79" s="169" t="str">
        <f>IF(OR(N$64&lt;1990,N$64&gt;2023),"n.e",SUMIFS('Recap-COV-spécifique'!T:T,'Recap-COV-spécifique'!$C:$C,COVNM_specifiques!$A$1,'Recap-COV-spécifique'!$A:$A,COVNM_specifiques!$DF79))</f>
        <v>n.e</v>
      </c>
      <c r="O79" s="169" t="str">
        <f>IF(OR(O$64&lt;1990,O$64&gt;2023),"n.e",SUMIFS('Recap-COV-spécifique'!U:U,'Recap-COV-spécifique'!$C:$C,COVNM_specifiques!$A$1,'Recap-COV-spécifique'!$A:$A,COVNM_specifiques!$DF79))</f>
        <v>n.e</v>
      </c>
      <c r="P79" s="169" t="str">
        <f>IF(OR(P$64&lt;1990,P$64&gt;2023),"n.e",SUMIFS('Recap-COV-spécifique'!V:V,'Recap-COV-spécifique'!$C:$C,COVNM_specifiques!$A$1,'Recap-COV-spécifique'!$A:$A,COVNM_specifiques!$DF79))</f>
        <v>n.e</v>
      </c>
      <c r="Q79" s="169" t="str">
        <f>IF(OR(Q$64&lt;1990,Q$64&gt;2023),"n.e",SUMIFS('Recap-COV-spécifique'!W:W,'Recap-COV-spécifique'!$C:$C,COVNM_specifiques!$A$1,'Recap-COV-spécifique'!$A:$A,COVNM_specifiques!$DF79))</f>
        <v>n.e</v>
      </c>
      <c r="R79" s="169" t="str">
        <f>IF(OR(R$64&lt;1990,R$64&gt;2023),"n.e",SUMIFS('Recap-COV-spécifique'!X:X,'Recap-COV-spécifique'!$C:$C,COVNM_specifiques!$A$1,'Recap-COV-spécifique'!$A:$A,COVNM_specifiques!$DF79))</f>
        <v>n.e</v>
      </c>
      <c r="S79" s="169" t="str">
        <f>IF(OR(S$64&lt;1990,S$64&gt;2023),"n.e",SUMIFS('Recap-COV-spécifique'!Y:Y,'Recap-COV-spécifique'!$C:$C,COVNM_specifiques!$A$1,'Recap-COV-spécifique'!$A:$A,COVNM_specifiques!$DF79))</f>
        <v>n.e</v>
      </c>
      <c r="T79" s="169" t="str">
        <f>IF(OR(T$64&lt;1990,T$64&gt;2023),"n.e",SUMIFS('Recap-COV-spécifique'!Z:Z,'Recap-COV-spécifique'!$C:$C,COVNM_specifiques!$A$1,'Recap-COV-spécifique'!$A:$A,COVNM_specifiques!$DF79))</f>
        <v>n.e</v>
      </c>
      <c r="U79" s="169" t="str">
        <f>IF(OR(U$64&lt;1990,U$64&gt;2023),"n.e",SUMIFS('Recap-COV-spécifique'!AA:AA,'Recap-COV-spécifique'!$C:$C,COVNM_specifiques!$A$1,'Recap-COV-spécifique'!$A:$A,COVNM_specifiques!$DF79))</f>
        <v>n.e</v>
      </c>
      <c r="V79" s="169" t="str">
        <f>IF(OR(V$64&lt;1990,V$64&gt;2023),"n.e",SUMIFS('Recap-COV-spécifique'!AB:AB,'Recap-COV-spécifique'!$C:$C,COVNM_specifiques!$A$1,'Recap-COV-spécifique'!$A:$A,COVNM_specifiques!$DF79))</f>
        <v>n.e</v>
      </c>
      <c r="W79" s="169" t="str">
        <f>IF(OR(W$64&lt;1990,W$64&gt;2023),"n.e",SUMIFS('Recap-COV-spécifique'!AC:AC,'Recap-COV-spécifique'!$C:$C,COVNM_specifiques!$A$1,'Recap-COV-spécifique'!$A:$A,COVNM_specifiques!$DF79))</f>
        <v>n.e</v>
      </c>
      <c r="X79" s="169" t="str">
        <f>IF(OR(X$64&lt;1990,X$64&gt;2023),"n.e",SUMIFS('Recap-COV-spécifique'!AD:AD,'Recap-COV-spécifique'!$C:$C,COVNM_specifiques!$A$1,'Recap-COV-spécifique'!$A:$A,COVNM_specifiques!$DF79))</f>
        <v>n.e</v>
      </c>
      <c r="Y79" s="169" t="str">
        <f>IF(OR(Y$64&lt;1990,Y$64&gt;2023),"n.e",SUMIFS('Recap-COV-spécifique'!AE:AE,'Recap-COV-spécifique'!$C:$C,COVNM_specifiques!$A$1,'Recap-COV-spécifique'!$A:$A,COVNM_specifiques!$DF79))</f>
        <v>n.e</v>
      </c>
      <c r="Z79" s="169" t="str">
        <f>IF(OR(Z$64&lt;1990,Z$64&gt;2023),"n.e",SUMIFS('Recap-COV-spécifique'!AF:AF,'Recap-COV-spécifique'!$C:$C,COVNM_specifiques!$A$1,'Recap-COV-spécifique'!$A:$A,COVNM_specifiques!$DF79))</f>
        <v>n.e</v>
      </c>
      <c r="AA79" s="169" t="str">
        <f>IF(OR(AA$64&lt;1990,AA$64&gt;2023),"n.e",SUMIFS('Recap-COV-spécifique'!AG:AG,'Recap-COV-spécifique'!$C:$C,COVNM_specifiques!$A$1,'Recap-COV-spécifique'!$A:$A,COVNM_specifiques!$DF79))</f>
        <v>n.e</v>
      </c>
      <c r="AB79" s="169" t="str">
        <f>IF(OR(AB$64&lt;1990,AB$64&gt;2023),"n.e",SUMIFS('Recap-COV-spécifique'!AH:AH,'Recap-COV-spécifique'!$C:$C,COVNM_specifiques!$A$1,'Recap-COV-spécifique'!$A:$A,COVNM_specifiques!$DF79))</f>
        <v>n.e</v>
      </c>
      <c r="AC79" s="169" t="str">
        <f>IF(OR(AC$64&lt;1990,AC$64&gt;2023),"n.e",SUMIFS('Recap-COV-spécifique'!AI:AI,'Recap-COV-spécifique'!$C:$C,COVNM_specifiques!$A$1,'Recap-COV-spécifique'!$A:$A,COVNM_specifiques!$DF79))</f>
        <v>n.e</v>
      </c>
      <c r="AD79" s="169" t="str">
        <f>IF(OR(AD$64&lt;1990,AD$64&gt;2023),"n.e",SUMIFS('Recap-COV-spécifique'!AJ:AJ,'Recap-COV-spécifique'!$C:$C,COVNM_specifiques!$A$1,'Recap-COV-spécifique'!$A:$A,COVNM_specifiques!$DF79))</f>
        <v>n.e</v>
      </c>
      <c r="AE79" s="169" t="str">
        <f>IF(OR(AE$64&lt;1990,AE$64&gt;2023),"n.e",SUMIFS('Recap-COV-spécifique'!AK:AK,'Recap-COV-spécifique'!$C:$C,COVNM_specifiques!$A$1,'Recap-COV-spécifique'!$A:$A,COVNM_specifiques!$DF79))</f>
        <v>n.e</v>
      </c>
      <c r="AF79" s="169" t="str">
        <f>IF(OR(AF$64&lt;1990,AF$64&gt;2023),"n.e",SUMIFS('Recap-COV-spécifique'!AL:AL,'Recap-COV-spécifique'!$C:$C,COVNM_specifiques!$A$1,'Recap-COV-spécifique'!$A:$A,COVNM_specifiques!$DF79))</f>
        <v>n.e</v>
      </c>
      <c r="AG79" s="234">
        <f>IF(OR(AG$64&lt;1990,AG$64&gt;2023),"n.e",SUMIFS('Recap-COV-spécifique'!AM:AM,'Recap-COV-spécifique'!$C:$C,COVNM_specifiques!$A$1,'Recap-COV-spécifique'!$A:$A,COVNM_specifiques!$DF79))</f>
        <v>0</v>
      </c>
      <c r="AH79" s="234">
        <f>IF(OR(AH$64&lt;1990,AH$64&gt;2023),"n.e",SUMIFS('Recap-COV-spécifique'!AN:AN,'Recap-COV-spécifique'!$C:$C,COVNM_specifiques!$A$1,'Recap-COV-spécifique'!$A:$A,COVNM_specifiques!$DF79))</f>
        <v>0</v>
      </c>
      <c r="AI79" s="234">
        <f>IF(OR(AI$64&lt;1990,AI$64&gt;2023),"n.e",SUMIFS('Recap-COV-spécifique'!AO:AO,'Recap-COV-spécifique'!$C:$C,COVNM_specifiques!$A$1,'Recap-COV-spécifique'!$A:$A,COVNM_specifiques!$DF79))</f>
        <v>0</v>
      </c>
      <c r="AJ79" s="234">
        <f>IF(OR(AJ$64&lt;1990,AJ$64&gt;2023),"n.e",SUMIFS('Recap-COV-spécifique'!AP:AP,'Recap-COV-spécifique'!$C:$C,COVNM_specifiques!$A$1,'Recap-COV-spécifique'!$A:$A,COVNM_specifiques!$DF79))</f>
        <v>0</v>
      </c>
      <c r="AK79" s="234">
        <f>IF(OR(AK$64&lt;1990,AK$64&gt;2023),"n.e",SUMIFS('Recap-COV-spécifique'!AQ:AQ,'Recap-COV-spécifique'!$C:$C,COVNM_specifiques!$A$1,'Recap-COV-spécifique'!$A:$A,COVNM_specifiques!$DF79))</f>
        <v>0</v>
      </c>
      <c r="AL79" s="234">
        <f>IF(OR(AL$64&lt;1990,AL$64&gt;2023),"n.e",SUMIFS('Recap-COV-spécifique'!AR:AR,'Recap-COV-spécifique'!$C:$C,COVNM_specifiques!$A$1,'Recap-COV-spécifique'!$A:$A,COVNM_specifiques!$DF79))</f>
        <v>0</v>
      </c>
      <c r="AM79" s="234">
        <f>IF(OR(AM$64&lt;1990,AM$64&gt;2023),"n.e",SUMIFS('Recap-COV-spécifique'!AS:AS,'Recap-COV-spécifique'!$C:$C,COVNM_specifiques!$A$1,'Recap-COV-spécifique'!$A:$A,COVNM_specifiques!$DF79))</f>
        <v>0</v>
      </c>
      <c r="AN79" s="234">
        <f>IF(OR(AN$64&lt;1990,AN$64&gt;2023),"n.e",SUMIFS('Recap-COV-spécifique'!AT:AT,'Recap-COV-spécifique'!$C:$C,COVNM_specifiques!$A$1,'Recap-COV-spécifique'!$A:$A,COVNM_specifiques!$DF79))</f>
        <v>0</v>
      </c>
      <c r="AO79" s="234">
        <f>IF(OR(AO$64&lt;1990,AO$64&gt;2023),"n.e",SUMIFS('Recap-COV-spécifique'!AU:AU,'Recap-COV-spécifique'!$C:$C,COVNM_specifiques!$A$1,'Recap-COV-spécifique'!$A:$A,COVNM_specifiques!$DF79))</f>
        <v>0</v>
      </c>
      <c r="AP79" s="234">
        <f>IF(OR(AP$64&lt;1990,AP$64&gt;2023),"n.e",SUMIFS('Recap-COV-spécifique'!AV:AV,'Recap-COV-spécifique'!$C:$C,COVNM_specifiques!$A$1,'Recap-COV-spécifique'!$A:$A,COVNM_specifiques!$DF79))</f>
        <v>0</v>
      </c>
      <c r="AQ79" s="234">
        <f>IF(OR(AQ$64&lt;1990,AQ$64&gt;2023),"n.e",SUMIFS('Recap-COV-spécifique'!AW:AW,'Recap-COV-spécifique'!$C:$C,COVNM_specifiques!$A$1,'Recap-COV-spécifique'!$A:$A,COVNM_specifiques!$DF79))</f>
        <v>0</v>
      </c>
      <c r="AR79" s="234">
        <f>IF(OR(AR$64&lt;1990,AR$64&gt;2023),"n.e",SUMIFS('Recap-COV-spécifique'!AX:AX,'Recap-COV-spécifique'!$C:$C,COVNM_specifiques!$A$1,'Recap-COV-spécifique'!$A:$A,COVNM_specifiques!$DF79))</f>
        <v>0</v>
      </c>
      <c r="AS79" s="234">
        <f>IF(OR(AS$64&lt;1990,AS$64&gt;2023),"n.e",SUMIFS('Recap-COV-spécifique'!AY:AY,'Recap-COV-spécifique'!$C:$C,COVNM_specifiques!$A$1,'Recap-COV-spécifique'!$A:$A,COVNM_specifiques!$DF79))</f>
        <v>0</v>
      </c>
      <c r="AT79" s="234">
        <f>IF(OR(AT$64&lt;1990,AT$64&gt;2023),"n.e",SUMIFS('Recap-COV-spécifique'!AZ:AZ,'Recap-COV-spécifique'!$C:$C,COVNM_specifiques!$A$1,'Recap-COV-spécifique'!$A:$A,COVNM_specifiques!$DF79))</f>
        <v>0</v>
      </c>
      <c r="AU79" s="234">
        <f>IF(OR(AU$64&lt;1990,AU$64&gt;2023),"n.e",SUMIFS('Recap-COV-spécifique'!BA:BA,'Recap-COV-spécifique'!$C:$C,COVNM_specifiques!$A$1,'Recap-COV-spécifique'!$A:$A,COVNM_specifiques!$DF79))</f>
        <v>0</v>
      </c>
      <c r="AV79" s="234">
        <f>IF(OR(AV$64&lt;1990,AV$64&gt;2023),"n.e",SUMIFS('Recap-COV-spécifique'!BB:BB,'Recap-COV-spécifique'!$C:$C,COVNM_specifiques!$A$1,'Recap-COV-spécifique'!$A:$A,COVNM_specifiques!$DF79))</f>
        <v>0</v>
      </c>
      <c r="AW79" s="234">
        <f>IF(OR(AW$64&lt;1990,AW$64&gt;2023),"n.e",SUMIFS('Recap-COV-spécifique'!BC:BC,'Recap-COV-spécifique'!$C:$C,COVNM_specifiques!$A$1,'Recap-COV-spécifique'!$A:$A,COVNM_specifiques!$DF79))</f>
        <v>0</v>
      </c>
      <c r="AX79" s="234">
        <f>IF(OR(AX$64&lt;1990,AX$64&gt;2023),"n.e",SUMIFS('Recap-COV-spécifique'!BD:BD,'Recap-COV-spécifique'!$C:$C,COVNM_specifiques!$A$1,'Recap-COV-spécifique'!$A:$A,COVNM_specifiques!$DF79))</f>
        <v>0</v>
      </c>
      <c r="AY79" s="234">
        <f>IF(OR(AY$64&lt;1990,AY$64&gt;2023),"n.e",SUMIFS('Recap-COV-spécifique'!BE:BE,'Recap-COV-spécifique'!$C:$C,COVNM_specifiques!$A$1,'Recap-COV-spécifique'!$A:$A,COVNM_specifiques!$DF79))</f>
        <v>0</v>
      </c>
      <c r="AZ79" s="234">
        <f>IF(OR(AZ$64&lt;1990,AZ$64&gt;2023),"n.e",SUMIFS('Recap-COV-spécifique'!BF:BF,'Recap-COV-spécifique'!$C:$C,COVNM_specifiques!$A$1,'Recap-COV-spécifique'!$A:$A,COVNM_specifiques!$DF79))</f>
        <v>0</v>
      </c>
      <c r="BA79" s="234">
        <f>IF(OR(BA$64&lt;1990,BA$64&gt;2023),"n.e",SUMIFS('Recap-COV-spécifique'!BG:BG,'Recap-COV-spécifique'!$C:$C,COVNM_specifiques!$A$1,'Recap-COV-spécifique'!$A:$A,COVNM_specifiques!$DF79))</f>
        <v>0</v>
      </c>
      <c r="BB79" s="234">
        <f>IF(OR(BB$64&lt;1990,BB$64&gt;2023),"n.e",SUMIFS('Recap-COV-spécifique'!BH:BH,'Recap-COV-spécifique'!$C:$C,COVNM_specifiques!$A$1,'Recap-COV-spécifique'!$A:$A,COVNM_specifiques!$DF79))</f>
        <v>0</v>
      </c>
      <c r="BC79" s="234">
        <f>IF(OR(BC$64&lt;1990,BC$64&gt;2023),"n.e",SUMIFS('Recap-COV-spécifique'!BI:BI,'Recap-COV-spécifique'!$C:$C,COVNM_specifiques!$A$1,'Recap-COV-spécifique'!$A:$A,COVNM_specifiques!$DF79))</f>
        <v>0</v>
      </c>
      <c r="BD79" s="234">
        <f>IF(OR(BD$64&lt;1990,BD$64&gt;2023),"n.e",SUMIFS('Recap-COV-spécifique'!BJ:BJ,'Recap-COV-spécifique'!$C:$C,COVNM_specifiques!$A$1,'Recap-COV-spécifique'!$A:$A,COVNM_specifiques!$DF79))</f>
        <v>0</v>
      </c>
      <c r="BE79" s="234">
        <f>IF(OR(BE$64&lt;1990,BE$64&gt;2023),"n.e",SUMIFS('Recap-COV-spécifique'!BK:BK,'Recap-COV-spécifique'!$C:$C,COVNM_specifiques!$A$1,'Recap-COV-spécifique'!$A:$A,COVNM_specifiques!$DF79))</f>
        <v>0</v>
      </c>
      <c r="BF79" s="234">
        <f>IF(OR(BF$64&lt;1990,BF$64&gt;2023),"n.e",SUMIFS('Recap-COV-spécifique'!BL:BL,'Recap-COV-spécifique'!$C:$C,COVNM_specifiques!$A$1,'Recap-COV-spécifique'!$A:$A,COVNM_specifiques!$DF79))</f>
        <v>0</v>
      </c>
      <c r="BG79" s="234">
        <f>IF(OR(BG$64&lt;1990,BG$64&gt;2023),"n.e",SUMIFS('Recap-COV-spécifique'!BM:BM,'Recap-COV-spécifique'!$C:$C,COVNM_specifiques!$A$1,'Recap-COV-spécifique'!$A:$A,COVNM_specifiques!$DF79))</f>
        <v>0</v>
      </c>
      <c r="BH79" s="234">
        <f>IF(OR(BH$64&lt;1990,BH$64&gt;2023),"n.e",SUMIFS('Recap-COV-spécifique'!BN:BN,'Recap-COV-spécifique'!$C:$C,COVNM_specifiques!$A$1,'Recap-COV-spécifique'!$A:$A,COVNM_specifiques!$DF79))</f>
        <v>0</v>
      </c>
      <c r="BI79" s="234">
        <f>IF(OR(BI$64&lt;1990,BI$64&gt;2023),"n.e",SUMIFS('Recap-COV-spécifique'!BO:BO,'Recap-COV-spécifique'!$C:$C,COVNM_specifiques!$A$1,'Recap-COV-spécifique'!$A:$A,COVNM_specifiques!$DF79))</f>
        <v>0</v>
      </c>
      <c r="BJ79" s="234">
        <f>IF(OR(BJ$64&lt;1990,BJ$64&gt;2023),"n.e",SUMIFS('Recap-COV-spécifique'!BP:BP,'Recap-COV-spécifique'!$C:$C,COVNM_specifiques!$A$1,'Recap-COV-spécifique'!$A:$A,COVNM_specifiques!$DF79))</f>
        <v>0</v>
      </c>
      <c r="BK79" s="234">
        <f>IF(OR(BK$64&lt;1990,BK$64&gt;2023),"n.e",SUMIFS('Recap-COV-spécifique'!BQ:BQ,'Recap-COV-spécifique'!$C:$C,COVNM_specifiques!$A$1,'Recap-COV-spécifique'!$A:$A,COVNM_specifiques!$DF79))</f>
        <v>0</v>
      </c>
      <c r="BL79" s="234">
        <f>IF(OR(BL$64&lt;1990,BL$64&gt;2023),"n.e",SUMIFS('Recap-COV-spécifique'!BR:BR,'Recap-COV-spécifique'!$C:$C,COVNM_specifiques!$A$1,'Recap-COV-spécifique'!$A:$A,COVNM_specifiques!$DF79))</f>
        <v>0</v>
      </c>
      <c r="BM79" s="234">
        <f>IF(OR(BM$64&lt;1990,BM$64&gt;2023),"n.e",SUMIFS('Recap-COV-spécifique'!BS:BS,'Recap-COV-spécifique'!$C:$C,COVNM_specifiques!$A$1,'Recap-COV-spécifique'!$A:$A,COVNM_specifiques!$DF79))</f>
        <v>0</v>
      </c>
      <c r="BN79" s="234">
        <f>IF(OR(BN$64&lt;1990,BN$64&gt;2023),"n.e",SUMIFS('Recap-COV-spécifique'!BT:BT,'Recap-COV-spécifique'!$C:$C,COVNM_specifiques!$A$1,'Recap-COV-spécifique'!$A:$A,COVNM_specifiques!$DF79))</f>
        <v>0</v>
      </c>
      <c r="BO79" s="234">
        <f>IF(OR(BO$64&lt;1990,BO$64&gt;$DG$1),"n.e",SUMIFS('Recap-COV-spécifique'!BU:BU,'Recap-COV-spécifique'!$C:$C,COVNM_specifiques!$A$1,'Recap-COV-spécifique'!$A:$A,COVNM_specifiques!$DF79))</f>
        <v>0</v>
      </c>
      <c r="BP79" s="234" t="str">
        <f>IF(OR(BP$64&lt;1990,BP$64&gt;2023),"n.e",SUMIFS('Recap-COV-spécifique'!BV:BV,'Recap-COV-spécifique'!$C:$C,COVNM_specifiques!$A$1,'Recap-COV-spécifique'!$A:$A,COVNM_specifiques!$DF79))</f>
        <v>n.e</v>
      </c>
      <c r="BQ79" s="234" t="str">
        <f>IF(OR(BQ$64&lt;1990,BQ$64&gt;2023),"n.e",SUMIFS('Recap-COV-spécifique'!BW:BW,'Recap-COV-spécifique'!$C:$C,COVNM_specifiques!$A$1,'Recap-COV-spécifique'!$A:$A,COVNM_specifiques!$DF79))</f>
        <v>n.e</v>
      </c>
      <c r="BR79" s="234" t="str">
        <f>IF(OR(BR$64&lt;1990,BR$64&gt;2023),"n.e",SUMIFS('Recap-COV-spécifique'!BX:BX,'Recap-COV-spécifique'!$C:$C,COVNM_specifiques!$A$1,'Recap-COV-spécifique'!$A:$A,COVNM_specifiques!$DF79))</f>
        <v>n.e</v>
      </c>
      <c r="BS79" s="234" t="str">
        <f>IF(OR(BS$64&lt;1990,BS$64&gt;2023),"n.e",SUMIFS('Recap-COV-spécifique'!BY:BY,'Recap-COV-spécifique'!$C:$C,COVNM_specifiques!$A$1,'Recap-COV-spécifique'!$A:$A,COVNM_specifiques!$DF79))</f>
        <v>n.e</v>
      </c>
      <c r="BT79" s="234" t="str">
        <f>IF(OR(BT$64&lt;1990,BT$64&gt;2023),"n.e",SUMIFS('Recap-COV-spécifique'!BZ:BZ,'Recap-COV-spécifique'!$C:$C,COVNM_specifiques!$A$1,'Recap-COV-spécifique'!$A:$A,COVNM_specifiques!$DF79))</f>
        <v>n.e</v>
      </c>
      <c r="BU79" s="234" t="str">
        <f>IF(OR(BU$64&lt;1990,BU$64&gt;2023),"n.e",SUMIFS('Recap-COV-spécifique'!CA:CA,'Recap-COV-spécifique'!$C:$C,COVNM_specifiques!$A$1,'Recap-COV-spécifique'!$A:$A,COVNM_specifiques!$DF79))</f>
        <v>n.e</v>
      </c>
      <c r="BV79" s="234" t="str">
        <f>IF(OR(BV$64&lt;1990,BV$64&gt;2023),"n.e",SUMIFS('Recap-COV-spécifique'!CB:CB,'Recap-COV-spécifique'!$C:$C,COVNM_specifiques!$A$1,'Recap-COV-spécifique'!$A:$A,COVNM_specifiques!$DF79))</f>
        <v>n.e</v>
      </c>
      <c r="BW79" s="234" t="str">
        <f>IF(OR(BW$64&lt;1990,BW$64&gt;2023),"n.e",SUMIFS('Recap-COV-spécifique'!CC:CC,'Recap-COV-spécifique'!$C:$C,COVNM_specifiques!$A$1,'Recap-COV-spécifique'!$A:$A,COVNM_specifiques!$DF79))</f>
        <v>n.e</v>
      </c>
      <c r="BX79" s="234" t="str">
        <f>IF(OR(BX$64&lt;1990,BX$64&gt;2023),"n.e",SUMIFS('Recap-COV-spécifique'!CD:CD,'Recap-COV-spécifique'!$C:$C,COVNM_specifiques!$A$1,'Recap-COV-spécifique'!$A:$A,COVNM_specifiques!$DF79))</f>
        <v>n.e</v>
      </c>
      <c r="BY79" s="234" t="str">
        <f>IF(OR(BY$64&lt;1990,BY$64&gt;2023),"n.e",SUMIFS('Recap-COV-spécifique'!CE:CE,'Recap-COV-spécifique'!$C:$C,COVNM_specifiques!$A$1,'Recap-COV-spécifique'!$A:$A,COVNM_specifiques!$DF79))</f>
        <v>n.e</v>
      </c>
      <c r="BZ79" s="234" t="str">
        <f>IF(OR(BZ$64&lt;1990,BZ$64&gt;2023),"n.e",SUMIFS('Recap-COV-spécifique'!CF:CF,'Recap-COV-spécifique'!$C:$C,COVNM_specifiques!$A$1,'Recap-COV-spécifique'!$A:$A,COVNM_specifiques!$DF79))</f>
        <v>n.e</v>
      </c>
      <c r="CA79" s="234" t="str">
        <f>IF(OR(CA$64&lt;1990,CA$64&gt;2023),"n.e",SUMIFS('Recap-COV-spécifique'!CG:CG,'Recap-COV-spécifique'!$C:$C,COVNM_specifiques!$A$1,'Recap-COV-spécifique'!$A:$A,COVNM_specifiques!$DF79))</f>
        <v>n.e</v>
      </c>
      <c r="CB79" s="234" t="str">
        <f>IF(OR(CB$64&lt;1990,CB$64&gt;2023),"n.e",SUMIFS('Recap-COV-spécifique'!CH:CH,'Recap-COV-spécifique'!$C:$C,COVNM_specifiques!$A$1,'Recap-COV-spécifique'!$A:$A,COVNM_specifiques!$DF79))</f>
        <v>n.e</v>
      </c>
      <c r="CC79" s="234" t="str">
        <f>IF(OR(CC$64&lt;1990,CC$64&gt;2023),"n.e",SUMIFS('Recap-COV-spécifique'!CI:CI,'Recap-COV-spécifique'!$C:$C,COVNM_specifiques!$A$1,'Recap-COV-spécifique'!$A:$A,COVNM_specifiques!$DF79))</f>
        <v>n.e</v>
      </c>
      <c r="CD79" s="234" t="str">
        <f>IF(OR(CD$64&lt;1990,CD$64&gt;2023),"n.e",SUMIFS('Recap-COV-spécifique'!CJ:CJ,'Recap-COV-spécifique'!$C:$C,COVNM_specifiques!$A$1,'Recap-COV-spécifique'!$A:$A,COVNM_specifiques!$DF79))</f>
        <v>n.e</v>
      </c>
      <c r="CE79" s="234" t="str">
        <f>IF(OR(CE$64&lt;1990,CE$64&gt;2023),"n.e",SUMIFS('Recap-COV-spécifique'!CK:CK,'Recap-COV-spécifique'!$C:$C,COVNM_specifiques!$A$1,'Recap-COV-spécifique'!$A:$A,COVNM_specifiques!$DF79))</f>
        <v>n.e</v>
      </c>
      <c r="CF79" s="234" t="str">
        <f>IF(OR(CF$64&lt;1990,CF$64&gt;2023),"n.e",SUMIFS('Recap-COV-spécifique'!CL:CL,'Recap-COV-spécifique'!$C:$C,COVNM_specifiques!$A$1,'Recap-COV-spécifique'!$A:$A,COVNM_specifiques!$DF79))</f>
        <v>n.e</v>
      </c>
      <c r="CG79" s="234" t="str">
        <f>IF(OR(CG$64&lt;1990,CG$64&gt;2023),"n.e",SUMIFS('Recap-COV-spécifique'!CM:CM,'Recap-COV-spécifique'!$C:$C,COVNM_specifiques!$A$1,'Recap-COV-spécifique'!$A:$A,COVNM_specifiques!$DF79))</f>
        <v>n.e</v>
      </c>
      <c r="CH79" s="234" t="str">
        <f>IF(OR(CH$64&lt;1990,CH$64&gt;2023),"n.e",SUMIFS('Recap-COV-spécifique'!CN:CN,'Recap-COV-spécifique'!$C:$C,COVNM_specifiques!$A$1,'Recap-COV-spécifique'!$A:$A,COVNM_specifiques!$DF79))</f>
        <v>n.e</v>
      </c>
      <c r="CI79" s="234" t="str">
        <f>IF(OR(CI$64&lt;1990,CI$64&gt;2023),"n.e",SUMIFS('Recap-COV-spécifique'!CO:CO,'Recap-COV-spécifique'!$C:$C,COVNM_specifiques!$A$1,'Recap-COV-spécifique'!$A:$A,COVNM_specifiques!$DF79))</f>
        <v>n.e</v>
      </c>
      <c r="CJ79" s="234" t="str">
        <f>IF(OR(CJ$64&lt;1990,CJ$64&gt;2023),"n.e",SUMIFS('Recap-COV-spécifique'!CP:CP,'Recap-COV-spécifique'!$C:$C,COVNM_specifiques!$A$1,'Recap-COV-spécifique'!$A:$A,COVNM_specifiques!$DF79))</f>
        <v>n.e</v>
      </c>
      <c r="CK79" s="234" t="str">
        <f>IF(OR(CK$64&lt;1990,CK$64&gt;2023),"n.e",SUMIFS('Recap-COV-spécifique'!CQ:CQ,'Recap-COV-spécifique'!$C:$C,COVNM_specifiques!$A$1,'Recap-COV-spécifique'!$A:$A,COVNM_specifiques!$DF79))</f>
        <v>n.e</v>
      </c>
      <c r="CL79" s="234" t="str">
        <f>IF(OR(CL$64&lt;1990,CL$64&gt;2023),"n.e",SUMIFS('Recap-COV-spécifique'!CR:CR,'Recap-COV-spécifique'!$C:$C,COVNM_specifiques!$A$1,'Recap-COV-spécifique'!$A:$A,COVNM_specifiques!$DF79))</f>
        <v>n.e</v>
      </c>
      <c r="CM79" s="234" t="str">
        <f>IF(OR(CM$64&lt;1990,CM$64&gt;2023),"n.e",SUMIFS('Recap-COV-spécifique'!CS:CS,'Recap-COV-spécifique'!$C:$C,COVNM_specifiques!$A$1,'Recap-COV-spécifique'!$A:$A,COVNM_specifiques!$DF79))</f>
        <v>n.e</v>
      </c>
      <c r="CN79" s="234" t="str">
        <f>IF(OR(CN$64&lt;1990,CN$64&gt;2023),"n.e",SUMIFS('Recap-COV-spécifique'!CT:CT,'Recap-COV-spécifique'!$C:$C,COVNM_specifiques!$A$1,'Recap-COV-spécifique'!$A:$A,COVNM_specifiques!$DF79))</f>
        <v>n.e</v>
      </c>
      <c r="CO79" s="234" t="str">
        <f>IF(OR(CO$64&lt;1990,CO$64&gt;2023),"n.e",SUMIFS('Recap-COV-spécifique'!CU:CU,'Recap-COV-spécifique'!$C:$C,COVNM_specifiques!$A$1,'Recap-COV-spécifique'!$A:$A,COVNM_specifiques!$DF79))</f>
        <v>n.e</v>
      </c>
      <c r="CP79" s="86"/>
      <c r="CQ79" s="334" t="str">
        <f>B79</f>
        <v>Incinération sans récupération d'énergie</v>
      </c>
      <c r="CR79" s="147">
        <f>_xlfn.XLOOKUP($DE$1,$AG$7:$CO$7,$AG79:$CO79,"")/_xlfn.XLOOKUP($DE$1,$AG$7:$CO$7,$AG$82:$CO$82,"")</f>
        <v>0</v>
      </c>
      <c r="CS79" s="147">
        <f>_xlfn.XLOOKUP($DG$1,$AG$7:$CO$7,$AG79:$CO79,"")/_xlfn.XLOOKUP($DG$1,$AG$7:$CO$7,$AG$82:$CO$82,"")</f>
        <v>0</v>
      </c>
      <c r="CT79" s="148"/>
      <c r="CU79" s="147">
        <f>_xlfn.XLOOKUP($DE$1,$AG$7:$CO$7,$AG79:$CO79,"")/_xlfn.XLOOKUP($DE$1,$AG$7:$CO$7,$AG$15:$CO$15,"")</f>
        <v>0</v>
      </c>
      <c r="CV79" s="147">
        <f>_xlfn.XLOOKUP($DG$1,$AG$7:$CO$7,$AG79:$CO79,"")/_xlfn.XLOOKUP($DG$1,$AG$7:$CO$7,$AG$15:$CO$15,"")</f>
        <v>0</v>
      </c>
      <c r="CW79" s="127"/>
      <c r="CX79" s="212">
        <f>_xlfn.XLOOKUP($DE$1,$AG$7:$CO$7,$AG79:$CO79,"")-AG79</f>
        <v>0</v>
      </c>
      <c r="CY79" s="213">
        <f>IFERROR(_xlfn.XLOOKUP($DE$1,$AG$7:$CO$7,$AG79:$CO79,"")/AG79-1,0)</f>
        <v>0</v>
      </c>
      <c r="CZ79" s="212">
        <f>_xlfn.XLOOKUP($DE$1,$AG$7:$CO$7,$AG79:$CO79,"")-_xlfn.XLOOKUP($DD$1,$AG$7:$CO$7,$AG79:$CO79,"")</f>
        <v>0</v>
      </c>
      <c r="DA79" s="213">
        <f>IFERROR(_xlfn.XLOOKUP($DE$1,$AG$7:$CO$7,$AG79:$CO79,"")/_xlfn.XLOOKUP($DD$1,$AG$7:$CO$7,$AG79:$CO79,"")-1,0)</f>
        <v>0</v>
      </c>
      <c r="DB79" s="238">
        <f>_xlfn.XLOOKUP($DG$1,$AG$7:$CO$7,$AG79:$CO79,"")-_xlfn.XLOOKUP($DE$1,$AG$7:$CO$7,$AG79:$CO79,"")</f>
        <v>0</v>
      </c>
      <c r="DC79" s="213">
        <f>IFERROR(_xlfn.XLOOKUP($DG$1,$AG$7:$CO$7,$AG79:$CO79,"")/_xlfn.XLOOKUP($DE$1,$AG$7:$CO$7,$AG79:$CO79,"")-1,0)</f>
        <v>0</v>
      </c>
      <c r="DD79" s="86"/>
      <c r="DE79" s="86"/>
      <c r="DF79" s="100" t="s">
        <v>213</v>
      </c>
    </row>
    <row r="80" spans="2:110" s="8" customFormat="1">
      <c r="B80" s="239" t="s">
        <v>216</v>
      </c>
      <c r="C80" s="70" t="str">
        <f>IF(OR(C$64&lt;1990,C$64&gt;2023),"n.e",SUMIFS('Recap-COV-spécifique'!I:I,'Recap-COV-spécifique'!$C:$C,COVNM_specifiques!$A$1,'Recap-COV-spécifique'!$A:$A,COVNM_specifiques!$DF80))</f>
        <v>n.e</v>
      </c>
      <c r="D80" s="70" t="str">
        <f>IF(OR(D$64&lt;1990,D$64&gt;2023),"n.e",SUMIFS('Recap-COV-spécifique'!J:J,'Recap-COV-spécifique'!$C:$C,COVNM_specifiques!$A$1,'Recap-COV-spécifique'!$A:$A,COVNM_specifiques!$DF80))</f>
        <v>n.e</v>
      </c>
      <c r="E80" s="70" t="str">
        <f>IF(OR(E$64&lt;1990,E$64&gt;2023),"n.e",SUMIFS('Recap-COV-spécifique'!K:K,'Recap-COV-spécifique'!$C:$C,COVNM_specifiques!$A$1,'Recap-COV-spécifique'!$A:$A,COVNM_specifiques!$DF80))</f>
        <v>n.e</v>
      </c>
      <c r="F80" s="70" t="str">
        <f>IF(OR(F$64&lt;1990,F$64&gt;2023),"n.e",SUMIFS('Recap-COV-spécifique'!L:L,'Recap-COV-spécifique'!$C:$C,COVNM_specifiques!$A$1,'Recap-COV-spécifique'!$A:$A,COVNM_specifiques!$DF80))</f>
        <v>n.e</v>
      </c>
      <c r="G80" s="70" t="str">
        <f>IF(OR(G$64&lt;1990,G$64&gt;2023),"n.e",SUMIFS('Recap-COV-spécifique'!M:M,'Recap-COV-spécifique'!$C:$C,COVNM_specifiques!$A$1,'Recap-COV-spécifique'!$A:$A,COVNM_specifiques!$DF80))</f>
        <v>n.e</v>
      </c>
      <c r="H80" s="70" t="str">
        <f>IF(OR(H$64&lt;1990,H$64&gt;2023),"n.e",SUMIFS('Recap-COV-spécifique'!N:N,'Recap-COV-spécifique'!$C:$C,COVNM_specifiques!$A$1,'Recap-COV-spécifique'!$A:$A,COVNM_specifiques!$DF80))</f>
        <v>n.e</v>
      </c>
      <c r="I80" s="70" t="str">
        <f>IF(OR(I$64&lt;1990,I$64&gt;2023),"n.e",SUMIFS('Recap-COV-spécifique'!O:O,'Recap-COV-spécifique'!$C:$C,COVNM_specifiques!$A$1,'Recap-COV-spécifique'!$A:$A,COVNM_specifiques!$DF80))</f>
        <v>n.e</v>
      </c>
      <c r="J80" s="70" t="str">
        <f>IF(OR(J$64&lt;1990,J$64&gt;2023),"n.e",SUMIFS('Recap-COV-spécifique'!P:P,'Recap-COV-spécifique'!$C:$C,COVNM_specifiques!$A$1,'Recap-COV-spécifique'!$A:$A,COVNM_specifiques!$DF80))</f>
        <v>n.e</v>
      </c>
      <c r="K80" s="70" t="str">
        <f>IF(OR(K$64&lt;1990,K$64&gt;2023),"n.e",SUMIFS('Recap-COV-spécifique'!Q:Q,'Recap-COV-spécifique'!$C:$C,COVNM_specifiques!$A$1,'Recap-COV-spécifique'!$A:$A,COVNM_specifiques!$DF80))</f>
        <v>n.e</v>
      </c>
      <c r="L80" s="70" t="str">
        <f>IF(OR(L$64&lt;1990,L$64&gt;2023),"n.e",SUMIFS('Recap-COV-spécifique'!R:R,'Recap-COV-spécifique'!$C:$C,COVNM_specifiques!$A$1,'Recap-COV-spécifique'!$A:$A,COVNM_specifiques!$DF80))</f>
        <v>n.e</v>
      </c>
      <c r="M80" s="70" t="str">
        <f>IF(OR(M$64&lt;1990,M$64&gt;2023),"n.e",SUMIFS('Recap-COV-spécifique'!S:S,'Recap-COV-spécifique'!$C:$C,COVNM_specifiques!$A$1,'Recap-COV-spécifique'!$A:$A,COVNM_specifiques!$DF80))</f>
        <v>n.e</v>
      </c>
      <c r="N80" s="70" t="str">
        <f>IF(OR(N$64&lt;1990,N$64&gt;2023),"n.e",SUMIFS('Recap-COV-spécifique'!T:T,'Recap-COV-spécifique'!$C:$C,COVNM_specifiques!$A$1,'Recap-COV-spécifique'!$A:$A,COVNM_specifiques!$DF80))</f>
        <v>n.e</v>
      </c>
      <c r="O80" s="70" t="str">
        <f>IF(OR(O$64&lt;1990,O$64&gt;2023),"n.e",SUMIFS('Recap-COV-spécifique'!U:U,'Recap-COV-spécifique'!$C:$C,COVNM_specifiques!$A$1,'Recap-COV-spécifique'!$A:$A,COVNM_specifiques!$DF80))</f>
        <v>n.e</v>
      </c>
      <c r="P80" s="70" t="str">
        <f>IF(OR(P$64&lt;1990,P$64&gt;2023),"n.e",SUMIFS('Recap-COV-spécifique'!V:V,'Recap-COV-spécifique'!$C:$C,COVNM_specifiques!$A$1,'Recap-COV-spécifique'!$A:$A,COVNM_specifiques!$DF80))</f>
        <v>n.e</v>
      </c>
      <c r="Q80" s="70" t="str">
        <f>IF(OR(Q$64&lt;1990,Q$64&gt;2023),"n.e",SUMIFS('Recap-COV-spécifique'!W:W,'Recap-COV-spécifique'!$C:$C,COVNM_specifiques!$A$1,'Recap-COV-spécifique'!$A:$A,COVNM_specifiques!$DF80))</f>
        <v>n.e</v>
      </c>
      <c r="R80" s="70" t="str">
        <f>IF(OR(R$64&lt;1990,R$64&gt;2023),"n.e",SUMIFS('Recap-COV-spécifique'!X:X,'Recap-COV-spécifique'!$C:$C,COVNM_specifiques!$A$1,'Recap-COV-spécifique'!$A:$A,COVNM_specifiques!$DF80))</f>
        <v>n.e</v>
      </c>
      <c r="S80" s="70" t="str">
        <f>IF(OR(S$64&lt;1990,S$64&gt;2023),"n.e",SUMIFS('Recap-COV-spécifique'!Y:Y,'Recap-COV-spécifique'!$C:$C,COVNM_specifiques!$A$1,'Recap-COV-spécifique'!$A:$A,COVNM_specifiques!$DF80))</f>
        <v>n.e</v>
      </c>
      <c r="T80" s="70" t="str">
        <f>IF(OR(T$64&lt;1990,T$64&gt;2023),"n.e",SUMIFS('Recap-COV-spécifique'!Z:Z,'Recap-COV-spécifique'!$C:$C,COVNM_specifiques!$A$1,'Recap-COV-spécifique'!$A:$A,COVNM_specifiques!$DF80))</f>
        <v>n.e</v>
      </c>
      <c r="U80" s="70" t="str">
        <f>IF(OR(U$64&lt;1990,U$64&gt;2023),"n.e",SUMIFS('Recap-COV-spécifique'!AA:AA,'Recap-COV-spécifique'!$C:$C,COVNM_specifiques!$A$1,'Recap-COV-spécifique'!$A:$A,COVNM_specifiques!$DF80))</f>
        <v>n.e</v>
      </c>
      <c r="V80" s="70" t="str">
        <f>IF(OR(V$64&lt;1990,V$64&gt;2023),"n.e",SUMIFS('Recap-COV-spécifique'!AB:AB,'Recap-COV-spécifique'!$C:$C,COVNM_specifiques!$A$1,'Recap-COV-spécifique'!$A:$A,COVNM_specifiques!$DF80))</f>
        <v>n.e</v>
      </c>
      <c r="W80" s="70" t="str">
        <f>IF(OR(W$64&lt;1990,W$64&gt;2023),"n.e",SUMIFS('Recap-COV-spécifique'!AC:AC,'Recap-COV-spécifique'!$C:$C,COVNM_specifiques!$A$1,'Recap-COV-spécifique'!$A:$A,COVNM_specifiques!$DF80))</f>
        <v>n.e</v>
      </c>
      <c r="X80" s="70" t="str">
        <f>IF(OR(X$64&lt;1990,X$64&gt;2023),"n.e",SUMIFS('Recap-COV-spécifique'!AD:AD,'Recap-COV-spécifique'!$C:$C,COVNM_specifiques!$A$1,'Recap-COV-spécifique'!$A:$A,COVNM_specifiques!$DF80))</f>
        <v>n.e</v>
      </c>
      <c r="Y80" s="70" t="str">
        <f>IF(OR(Y$64&lt;1990,Y$64&gt;2023),"n.e",SUMIFS('Recap-COV-spécifique'!AE:AE,'Recap-COV-spécifique'!$C:$C,COVNM_specifiques!$A$1,'Recap-COV-spécifique'!$A:$A,COVNM_specifiques!$DF80))</f>
        <v>n.e</v>
      </c>
      <c r="Z80" s="70" t="str">
        <f>IF(OR(Z$64&lt;1990,Z$64&gt;2023),"n.e",SUMIFS('Recap-COV-spécifique'!AF:AF,'Recap-COV-spécifique'!$C:$C,COVNM_specifiques!$A$1,'Recap-COV-spécifique'!$A:$A,COVNM_specifiques!$DF80))</f>
        <v>n.e</v>
      </c>
      <c r="AA80" s="70" t="str">
        <f>IF(OR(AA$64&lt;1990,AA$64&gt;2023),"n.e",SUMIFS('Recap-COV-spécifique'!AG:AG,'Recap-COV-spécifique'!$C:$C,COVNM_specifiques!$A$1,'Recap-COV-spécifique'!$A:$A,COVNM_specifiques!$DF80))</f>
        <v>n.e</v>
      </c>
      <c r="AB80" s="70" t="str">
        <f>IF(OR(AB$64&lt;1990,AB$64&gt;2023),"n.e",SUMIFS('Recap-COV-spécifique'!AH:AH,'Recap-COV-spécifique'!$C:$C,COVNM_specifiques!$A$1,'Recap-COV-spécifique'!$A:$A,COVNM_specifiques!$DF80))</f>
        <v>n.e</v>
      </c>
      <c r="AC80" s="70" t="str">
        <f>IF(OR(AC$64&lt;1990,AC$64&gt;2023),"n.e",SUMIFS('Recap-COV-spécifique'!AI:AI,'Recap-COV-spécifique'!$C:$C,COVNM_specifiques!$A$1,'Recap-COV-spécifique'!$A:$A,COVNM_specifiques!$DF80))</f>
        <v>n.e</v>
      </c>
      <c r="AD80" s="70" t="str">
        <f>IF(OR(AD$64&lt;1990,AD$64&gt;2023),"n.e",SUMIFS('Recap-COV-spécifique'!AJ:AJ,'Recap-COV-spécifique'!$C:$C,COVNM_specifiques!$A$1,'Recap-COV-spécifique'!$A:$A,COVNM_specifiques!$DF80))</f>
        <v>n.e</v>
      </c>
      <c r="AE80" s="70" t="str">
        <f>IF(OR(AE$64&lt;1990,AE$64&gt;2023),"n.e",SUMIFS('Recap-COV-spécifique'!AK:AK,'Recap-COV-spécifique'!$C:$C,COVNM_specifiques!$A$1,'Recap-COV-spécifique'!$A:$A,COVNM_specifiques!$DF80))</f>
        <v>n.e</v>
      </c>
      <c r="AF80" s="70" t="str">
        <f>IF(OR(AF$64&lt;1990,AF$64&gt;2023),"n.e",SUMIFS('Recap-COV-spécifique'!AL:AL,'Recap-COV-spécifique'!$C:$C,COVNM_specifiques!$A$1,'Recap-COV-spécifique'!$A:$A,COVNM_specifiques!$DF80))</f>
        <v>n.e</v>
      </c>
      <c r="AG80" s="234">
        <f>IF(OR(AG$64&lt;1990,AG$64&gt;2023),"n.e",SUMIFS('Recap-COV-spécifique'!AM:AM,'Recap-COV-spécifique'!$C:$C,COVNM_specifiques!$A$1,'Recap-COV-spécifique'!$A:$A,COVNM_specifiques!$DF80))</f>
        <v>0</v>
      </c>
      <c r="AH80" s="234">
        <f>IF(OR(AH$64&lt;1990,AH$64&gt;2023),"n.e",SUMIFS('Recap-COV-spécifique'!AN:AN,'Recap-COV-spécifique'!$C:$C,COVNM_specifiques!$A$1,'Recap-COV-spécifique'!$A:$A,COVNM_specifiques!$DF80))</f>
        <v>0</v>
      </c>
      <c r="AI80" s="234">
        <f>IF(OR(AI$64&lt;1990,AI$64&gt;2023),"n.e",SUMIFS('Recap-COV-spécifique'!AO:AO,'Recap-COV-spécifique'!$C:$C,COVNM_specifiques!$A$1,'Recap-COV-spécifique'!$A:$A,COVNM_specifiques!$DF80))</f>
        <v>0</v>
      </c>
      <c r="AJ80" s="234">
        <f>IF(OR(AJ$64&lt;1990,AJ$64&gt;2023),"n.e",SUMIFS('Recap-COV-spécifique'!AP:AP,'Recap-COV-spécifique'!$C:$C,COVNM_specifiques!$A$1,'Recap-COV-spécifique'!$A:$A,COVNM_specifiques!$DF80))</f>
        <v>0</v>
      </c>
      <c r="AK80" s="234">
        <f>IF(OR(AK$64&lt;1990,AK$64&gt;2023),"n.e",SUMIFS('Recap-COV-spécifique'!AQ:AQ,'Recap-COV-spécifique'!$C:$C,COVNM_specifiques!$A$1,'Recap-COV-spécifique'!$A:$A,COVNM_specifiques!$DF80))</f>
        <v>0</v>
      </c>
      <c r="AL80" s="234">
        <f>IF(OR(AL$64&lt;1990,AL$64&gt;2023),"n.e",SUMIFS('Recap-COV-spécifique'!AR:AR,'Recap-COV-spécifique'!$C:$C,COVNM_specifiques!$A$1,'Recap-COV-spécifique'!$A:$A,COVNM_specifiques!$DF80))</f>
        <v>0</v>
      </c>
      <c r="AM80" s="234">
        <f>IF(OR(AM$64&lt;1990,AM$64&gt;2023),"n.e",SUMIFS('Recap-COV-spécifique'!AS:AS,'Recap-COV-spécifique'!$C:$C,COVNM_specifiques!$A$1,'Recap-COV-spécifique'!$A:$A,COVNM_specifiques!$DF80))</f>
        <v>0</v>
      </c>
      <c r="AN80" s="234">
        <f>IF(OR(AN$64&lt;1990,AN$64&gt;2023),"n.e",SUMIFS('Recap-COV-spécifique'!AT:AT,'Recap-COV-spécifique'!$C:$C,COVNM_specifiques!$A$1,'Recap-COV-spécifique'!$A:$A,COVNM_specifiques!$DF80))</f>
        <v>0</v>
      </c>
      <c r="AO80" s="234">
        <f>IF(OR(AO$64&lt;1990,AO$64&gt;2023),"n.e",SUMIFS('Recap-COV-spécifique'!AU:AU,'Recap-COV-spécifique'!$C:$C,COVNM_specifiques!$A$1,'Recap-COV-spécifique'!$A:$A,COVNM_specifiques!$DF80))</f>
        <v>0</v>
      </c>
      <c r="AP80" s="234">
        <f>IF(OR(AP$64&lt;1990,AP$64&gt;2023),"n.e",SUMIFS('Recap-COV-spécifique'!AV:AV,'Recap-COV-spécifique'!$C:$C,COVNM_specifiques!$A$1,'Recap-COV-spécifique'!$A:$A,COVNM_specifiques!$DF80))</f>
        <v>0</v>
      </c>
      <c r="AQ80" s="234">
        <f>IF(OR(AQ$64&lt;1990,AQ$64&gt;2023),"n.e",SUMIFS('Recap-COV-spécifique'!AW:AW,'Recap-COV-spécifique'!$C:$C,COVNM_specifiques!$A$1,'Recap-COV-spécifique'!$A:$A,COVNM_specifiques!$DF80))</f>
        <v>0</v>
      </c>
      <c r="AR80" s="234">
        <f>IF(OR(AR$64&lt;1990,AR$64&gt;2023),"n.e",SUMIFS('Recap-COV-spécifique'!AX:AX,'Recap-COV-spécifique'!$C:$C,COVNM_specifiques!$A$1,'Recap-COV-spécifique'!$A:$A,COVNM_specifiques!$DF80))</f>
        <v>0</v>
      </c>
      <c r="AS80" s="234">
        <f>IF(OR(AS$64&lt;1990,AS$64&gt;2023),"n.e",SUMIFS('Recap-COV-spécifique'!AY:AY,'Recap-COV-spécifique'!$C:$C,COVNM_specifiques!$A$1,'Recap-COV-spécifique'!$A:$A,COVNM_specifiques!$DF80))</f>
        <v>0</v>
      </c>
      <c r="AT80" s="234">
        <f>IF(OR(AT$64&lt;1990,AT$64&gt;2023),"n.e",SUMIFS('Recap-COV-spécifique'!AZ:AZ,'Recap-COV-spécifique'!$C:$C,COVNM_specifiques!$A$1,'Recap-COV-spécifique'!$A:$A,COVNM_specifiques!$DF80))</f>
        <v>0</v>
      </c>
      <c r="AU80" s="234">
        <f>IF(OR(AU$64&lt;1990,AU$64&gt;2023),"n.e",SUMIFS('Recap-COV-spécifique'!BA:BA,'Recap-COV-spécifique'!$C:$C,COVNM_specifiques!$A$1,'Recap-COV-spécifique'!$A:$A,COVNM_specifiques!$DF80))</f>
        <v>0</v>
      </c>
      <c r="AV80" s="234">
        <f>IF(OR(AV$64&lt;1990,AV$64&gt;2023),"n.e",SUMIFS('Recap-COV-spécifique'!BB:BB,'Recap-COV-spécifique'!$C:$C,COVNM_specifiques!$A$1,'Recap-COV-spécifique'!$A:$A,COVNM_specifiques!$DF80))</f>
        <v>0</v>
      </c>
      <c r="AW80" s="234">
        <f>IF(OR(AW$64&lt;1990,AW$64&gt;2023),"n.e",SUMIFS('Recap-COV-spécifique'!BC:BC,'Recap-COV-spécifique'!$C:$C,COVNM_specifiques!$A$1,'Recap-COV-spécifique'!$A:$A,COVNM_specifiques!$DF80))</f>
        <v>0</v>
      </c>
      <c r="AX80" s="234">
        <f>IF(OR(AX$64&lt;1990,AX$64&gt;2023),"n.e",SUMIFS('Recap-COV-spécifique'!BD:BD,'Recap-COV-spécifique'!$C:$C,COVNM_specifiques!$A$1,'Recap-COV-spécifique'!$A:$A,COVNM_specifiques!$DF80))</f>
        <v>0</v>
      </c>
      <c r="AY80" s="234">
        <f>IF(OR(AY$64&lt;1990,AY$64&gt;2023),"n.e",SUMIFS('Recap-COV-spécifique'!BE:BE,'Recap-COV-spécifique'!$C:$C,COVNM_specifiques!$A$1,'Recap-COV-spécifique'!$A:$A,COVNM_specifiques!$DF80))</f>
        <v>0</v>
      </c>
      <c r="AZ80" s="234">
        <f>IF(OR(AZ$64&lt;1990,AZ$64&gt;2023),"n.e",SUMIFS('Recap-COV-spécifique'!BF:BF,'Recap-COV-spécifique'!$C:$C,COVNM_specifiques!$A$1,'Recap-COV-spécifique'!$A:$A,COVNM_specifiques!$DF80))</f>
        <v>0</v>
      </c>
      <c r="BA80" s="234">
        <f>IF(OR(BA$64&lt;1990,BA$64&gt;2023),"n.e",SUMIFS('Recap-COV-spécifique'!BG:BG,'Recap-COV-spécifique'!$C:$C,COVNM_specifiques!$A$1,'Recap-COV-spécifique'!$A:$A,COVNM_specifiques!$DF80))</f>
        <v>0</v>
      </c>
      <c r="BB80" s="234">
        <f>IF(OR(BB$64&lt;1990,BB$64&gt;2023),"n.e",SUMIFS('Recap-COV-spécifique'!BH:BH,'Recap-COV-spécifique'!$C:$C,COVNM_specifiques!$A$1,'Recap-COV-spécifique'!$A:$A,COVNM_specifiques!$DF80))</f>
        <v>0</v>
      </c>
      <c r="BC80" s="234">
        <f>IF(OR(BC$64&lt;1990,BC$64&gt;2023),"n.e",SUMIFS('Recap-COV-spécifique'!BI:BI,'Recap-COV-spécifique'!$C:$C,COVNM_specifiques!$A$1,'Recap-COV-spécifique'!$A:$A,COVNM_specifiques!$DF80))</f>
        <v>0</v>
      </c>
      <c r="BD80" s="234">
        <f>IF(OR(BD$64&lt;1990,BD$64&gt;2023),"n.e",SUMIFS('Recap-COV-spécifique'!BJ:BJ,'Recap-COV-spécifique'!$C:$C,COVNM_specifiques!$A$1,'Recap-COV-spécifique'!$A:$A,COVNM_specifiques!$DF80))</f>
        <v>0</v>
      </c>
      <c r="BE80" s="234">
        <f>IF(OR(BE$64&lt;1990,BE$64&gt;2023),"n.e",SUMIFS('Recap-COV-spécifique'!BK:BK,'Recap-COV-spécifique'!$C:$C,COVNM_specifiques!$A$1,'Recap-COV-spécifique'!$A:$A,COVNM_specifiques!$DF80))</f>
        <v>0</v>
      </c>
      <c r="BF80" s="234">
        <f>IF(OR(BF$64&lt;1990,BF$64&gt;2023),"n.e",SUMIFS('Recap-COV-spécifique'!BL:BL,'Recap-COV-spécifique'!$C:$C,COVNM_specifiques!$A$1,'Recap-COV-spécifique'!$A:$A,COVNM_specifiques!$DF80))</f>
        <v>0</v>
      </c>
      <c r="BG80" s="234">
        <f>IF(OR(BG$64&lt;1990,BG$64&gt;2023),"n.e",SUMIFS('Recap-COV-spécifique'!BM:BM,'Recap-COV-spécifique'!$C:$C,COVNM_specifiques!$A$1,'Recap-COV-spécifique'!$A:$A,COVNM_specifiques!$DF80))</f>
        <v>0</v>
      </c>
      <c r="BH80" s="234">
        <f>IF(OR(BH$64&lt;1990,BH$64&gt;2023),"n.e",SUMIFS('Recap-COV-spécifique'!BN:BN,'Recap-COV-spécifique'!$C:$C,COVNM_specifiques!$A$1,'Recap-COV-spécifique'!$A:$A,COVNM_specifiques!$DF80))</f>
        <v>0</v>
      </c>
      <c r="BI80" s="234">
        <f>IF(OR(BI$64&lt;1990,BI$64&gt;2023),"n.e",SUMIFS('Recap-COV-spécifique'!BO:BO,'Recap-COV-spécifique'!$C:$C,COVNM_specifiques!$A$1,'Recap-COV-spécifique'!$A:$A,COVNM_specifiques!$DF80))</f>
        <v>0</v>
      </c>
      <c r="BJ80" s="234">
        <f>IF(OR(BJ$64&lt;1990,BJ$64&gt;2023),"n.e",SUMIFS('Recap-COV-spécifique'!BP:BP,'Recap-COV-spécifique'!$C:$C,COVNM_specifiques!$A$1,'Recap-COV-spécifique'!$A:$A,COVNM_specifiques!$DF80))</f>
        <v>0</v>
      </c>
      <c r="BK80" s="234">
        <f>IF(OR(BK$64&lt;1990,BK$64&gt;2023),"n.e",SUMIFS('Recap-COV-spécifique'!BQ:BQ,'Recap-COV-spécifique'!$C:$C,COVNM_specifiques!$A$1,'Recap-COV-spécifique'!$A:$A,COVNM_specifiques!$DF80))</f>
        <v>0</v>
      </c>
      <c r="BL80" s="234">
        <f>IF(OR(BL$64&lt;1990,BL$64&gt;2023),"n.e",SUMIFS('Recap-COV-spécifique'!BR:BR,'Recap-COV-spécifique'!$C:$C,COVNM_specifiques!$A$1,'Recap-COV-spécifique'!$A:$A,COVNM_specifiques!$DF80))</f>
        <v>0</v>
      </c>
      <c r="BM80" s="234">
        <f>IF(OR(BM$64&lt;1990,BM$64&gt;2023),"n.e",SUMIFS('Recap-COV-spécifique'!BS:BS,'Recap-COV-spécifique'!$C:$C,COVNM_specifiques!$A$1,'Recap-COV-spécifique'!$A:$A,COVNM_specifiques!$DF80))</f>
        <v>0</v>
      </c>
      <c r="BN80" s="234">
        <f>IF(OR(BN$64&lt;1990,BN$64&gt;2023),"n.e",SUMIFS('Recap-COV-spécifique'!BT:BT,'Recap-COV-spécifique'!$C:$C,COVNM_specifiques!$A$1,'Recap-COV-spécifique'!$A:$A,COVNM_specifiques!$DF80))</f>
        <v>0</v>
      </c>
      <c r="BO80" s="234">
        <f>IF(OR(BO$64&lt;1990,BO$64&gt;$DG$1),"n.e",SUMIFS('Recap-COV-spécifique'!BU:BU,'Recap-COV-spécifique'!$C:$C,COVNM_specifiques!$A$1,'Recap-COV-spécifique'!$A:$A,COVNM_specifiques!$DF80))</f>
        <v>0</v>
      </c>
      <c r="BP80" s="234" t="str">
        <f>IF(OR(BP$64&lt;1990,BP$64&gt;2023),"n.e",SUMIFS('Recap-COV-spécifique'!BV:BV,'Recap-COV-spécifique'!$C:$C,COVNM_specifiques!$A$1,'Recap-COV-spécifique'!$A:$A,COVNM_specifiques!$DF80))</f>
        <v>n.e</v>
      </c>
      <c r="BQ80" s="234" t="str">
        <f>IF(OR(BQ$64&lt;1990,BQ$64&gt;2023),"n.e",SUMIFS('Recap-COV-spécifique'!BW:BW,'Recap-COV-spécifique'!$C:$C,COVNM_specifiques!$A$1,'Recap-COV-spécifique'!$A:$A,COVNM_specifiques!$DF80))</f>
        <v>n.e</v>
      </c>
      <c r="BR80" s="234" t="str">
        <f>IF(OR(BR$64&lt;1990,BR$64&gt;2023),"n.e",SUMIFS('Recap-COV-spécifique'!BX:BX,'Recap-COV-spécifique'!$C:$C,COVNM_specifiques!$A$1,'Recap-COV-spécifique'!$A:$A,COVNM_specifiques!$DF80))</f>
        <v>n.e</v>
      </c>
      <c r="BS80" s="234" t="str">
        <f>IF(OR(BS$64&lt;1990,BS$64&gt;2023),"n.e",SUMIFS('Recap-COV-spécifique'!BY:BY,'Recap-COV-spécifique'!$C:$C,COVNM_specifiques!$A$1,'Recap-COV-spécifique'!$A:$A,COVNM_specifiques!$DF80))</f>
        <v>n.e</v>
      </c>
      <c r="BT80" s="234" t="str">
        <f>IF(OR(BT$64&lt;1990,BT$64&gt;2023),"n.e",SUMIFS('Recap-COV-spécifique'!BZ:BZ,'Recap-COV-spécifique'!$C:$C,COVNM_specifiques!$A$1,'Recap-COV-spécifique'!$A:$A,COVNM_specifiques!$DF80))</f>
        <v>n.e</v>
      </c>
      <c r="BU80" s="234" t="str">
        <f>IF(OR(BU$64&lt;1990,BU$64&gt;2023),"n.e",SUMIFS('Recap-COV-spécifique'!CA:CA,'Recap-COV-spécifique'!$C:$C,COVNM_specifiques!$A$1,'Recap-COV-spécifique'!$A:$A,COVNM_specifiques!$DF80))</f>
        <v>n.e</v>
      </c>
      <c r="BV80" s="234" t="str">
        <f>IF(OR(BV$64&lt;1990,BV$64&gt;2023),"n.e",SUMIFS('Recap-COV-spécifique'!CB:CB,'Recap-COV-spécifique'!$C:$C,COVNM_specifiques!$A$1,'Recap-COV-spécifique'!$A:$A,COVNM_specifiques!$DF80))</f>
        <v>n.e</v>
      </c>
      <c r="BW80" s="234" t="str">
        <f>IF(OR(BW$64&lt;1990,BW$64&gt;2023),"n.e",SUMIFS('Recap-COV-spécifique'!CC:CC,'Recap-COV-spécifique'!$C:$C,COVNM_specifiques!$A$1,'Recap-COV-spécifique'!$A:$A,COVNM_specifiques!$DF80))</f>
        <v>n.e</v>
      </c>
      <c r="BX80" s="234" t="str">
        <f>IF(OR(BX$64&lt;1990,BX$64&gt;2023),"n.e",SUMIFS('Recap-COV-spécifique'!CD:CD,'Recap-COV-spécifique'!$C:$C,COVNM_specifiques!$A$1,'Recap-COV-spécifique'!$A:$A,COVNM_specifiques!$DF80))</f>
        <v>n.e</v>
      </c>
      <c r="BY80" s="234" t="str">
        <f>IF(OR(BY$64&lt;1990,BY$64&gt;2023),"n.e",SUMIFS('Recap-COV-spécifique'!CE:CE,'Recap-COV-spécifique'!$C:$C,COVNM_specifiques!$A$1,'Recap-COV-spécifique'!$A:$A,COVNM_specifiques!$DF80))</f>
        <v>n.e</v>
      </c>
      <c r="BZ80" s="234" t="str">
        <f>IF(OR(BZ$64&lt;1990,BZ$64&gt;2023),"n.e",SUMIFS('Recap-COV-spécifique'!CF:CF,'Recap-COV-spécifique'!$C:$C,COVNM_specifiques!$A$1,'Recap-COV-spécifique'!$A:$A,COVNM_specifiques!$DF80))</f>
        <v>n.e</v>
      </c>
      <c r="CA80" s="234" t="str">
        <f>IF(OR(CA$64&lt;1990,CA$64&gt;2023),"n.e",SUMIFS('Recap-COV-spécifique'!CG:CG,'Recap-COV-spécifique'!$C:$C,COVNM_specifiques!$A$1,'Recap-COV-spécifique'!$A:$A,COVNM_specifiques!$DF80))</f>
        <v>n.e</v>
      </c>
      <c r="CB80" s="234" t="str">
        <f>IF(OR(CB$64&lt;1990,CB$64&gt;2023),"n.e",SUMIFS('Recap-COV-spécifique'!CH:CH,'Recap-COV-spécifique'!$C:$C,COVNM_specifiques!$A$1,'Recap-COV-spécifique'!$A:$A,COVNM_specifiques!$DF80))</f>
        <v>n.e</v>
      </c>
      <c r="CC80" s="234" t="str">
        <f>IF(OR(CC$64&lt;1990,CC$64&gt;2023),"n.e",SUMIFS('Recap-COV-spécifique'!CI:CI,'Recap-COV-spécifique'!$C:$C,COVNM_specifiques!$A$1,'Recap-COV-spécifique'!$A:$A,COVNM_specifiques!$DF80))</f>
        <v>n.e</v>
      </c>
      <c r="CD80" s="234" t="str">
        <f>IF(OR(CD$64&lt;1990,CD$64&gt;2023),"n.e",SUMIFS('Recap-COV-spécifique'!CJ:CJ,'Recap-COV-spécifique'!$C:$C,COVNM_specifiques!$A$1,'Recap-COV-spécifique'!$A:$A,COVNM_specifiques!$DF80))</f>
        <v>n.e</v>
      </c>
      <c r="CE80" s="234" t="str">
        <f>IF(OR(CE$64&lt;1990,CE$64&gt;2023),"n.e",SUMIFS('Recap-COV-spécifique'!CK:CK,'Recap-COV-spécifique'!$C:$C,COVNM_specifiques!$A$1,'Recap-COV-spécifique'!$A:$A,COVNM_specifiques!$DF80))</f>
        <v>n.e</v>
      </c>
      <c r="CF80" s="234" t="str">
        <f>IF(OR(CF$64&lt;1990,CF$64&gt;2023),"n.e",SUMIFS('Recap-COV-spécifique'!CL:CL,'Recap-COV-spécifique'!$C:$C,COVNM_specifiques!$A$1,'Recap-COV-spécifique'!$A:$A,COVNM_specifiques!$DF80))</f>
        <v>n.e</v>
      </c>
      <c r="CG80" s="234" t="str">
        <f>IF(OR(CG$64&lt;1990,CG$64&gt;2023),"n.e",SUMIFS('Recap-COV-spécifique'!CM:CM,'Recap-COV-spécifique'!$C:$C,COVNM_specifiques!$A$1,'Recap-COV-spécifique'!$A:$A,COVNM_specifiques!$DF80))</f>
        <v>n.e</v>
      </c>
      <c r="CH80" s="234" t="str">
        <f>IF(OR(CH$64&lt;1990,CH$64&gt;2023),"n.e",SUMIFS('Recap-COV-spécifique'!CN:CN,'Recap-COV-spécifique'!$C:$C,COVNM_specifiques!$A$1,'Recap-COV-spécifique'!$A:$A,COVNM_specifiques!$DF80))</f>
        <v>n.e</v>
      </c>
      <c r="CI80" s="234" t="str">
        <f>IF(OR(CI$64&lt;1990,CI$64&gt;2023),"n.e",SUMIFS('Recap-COV-spécifique'!CO:CO,'Recap-COV-spécifique'!$C:$C,COVNM_specifiques!$A$1,'Recap-COV-spécifique'!$A:$A,COVNM_specifiques!$DF80))</f>
        <v>n.e</v>
      </c>
      <c r="CJ80" s="234" t="str">
        <f>IF(OR(CJ$64&lt;1990,CJ$64&gt;2023),"n.e",SUMIFS('Recap-COV-spécifique'!CP:CP,'Recap-COV-spécifique'!$C:$C,COVNM_specifiques!$A$1,'Recap-COV-spécifique'!$A:$A,COVNM_specifiques!$DF80))</f>
        <v>n.e</v>
      </c>
      <c r="CK80" s="234" t="str">
        <f>IF(OR(CK$64&lt;1990,CK$64&gt;2023),"n.e",SUMIFS('Recap-COV-spécifique'!CQ:CQ,'Recap-COV-spécifique'!$C:$C,COVNM_specifiques!$A$1,'Recap-COV-spécifique'!$A:$A,COVNM_specifiques!$DF80))</f>
        <v>n.e</v>
      </c>
      <c r="CL80" s="234" t="str">
        <f>IF(OR(CL$64&lt;1990,CL$64&gt;2023),"n.e",SUMIFS('Recap-COV-spécifique'!CR:CR,'Recap-COV-spécifique'!$C:$C,COVNM_specifiques!$A$1,'Recap-COV-spécifique'!$A:$A,COVNM_specifiques!$DF80))</f>
        <v>n.e</v>
      </c>
      <c r="CM80" s="234" t="str">
        <f>IF(OR(CM$64&lt;1990,CM$64&gt;2023),"n.e",SUMIFS('Recap-COV-spécifique'!CS:CS,'Recap-COV-spécifique'!$C:$C,COVNM_specifiques!$A$1,'Recap-COV-spécifique'!$A:$A,COVNM_specifiques!$DF80))</f>
        <v>n.e</v>
      </c>
      <c r="CN80" s="234" t="str">
        <f>IF(OR(CN$64&lt;1990,CN$64&gt;2023),"n.e",SUMIFS('Recap-COV-spécifique'!CT:CT,'Recap-COV-spécifique'!$C:$C,COVNM_specifiques!$A$1,'Recap-COV-spécifique'!$A:$A,COVNM_specifiques!$DF80))</f>
        <v>n.e</v>
      </c>
      <c r="CO80" s="234" t="str">
        <f>IF(OR(CO$64&lt;1990,CO$64&gt;2023),"n.e",SUMIFS('Recap-COV-spécifique'!CU:CU,'Recap-COV-spécifique'!$C:$C,COVNM_specifiques!$A$1,'Recap-COV-spécifique'!$A:$A,COVNM_specifiques!$DF80))</f>
        <v>n.e</v>
      </c>
      <c r="CP80" s="86"/>
      <c r="CQ80" s="334" t="str">
        <f>B80</f>
        <v>Autres traitements des déchets solides</v>
      </c>
      <c r="CR80" s="147">
        <f>_xlfn.XLOOKUP($DE$1,$AG$7:$CO$7,$AG80:$CO80,"")/_xlfn.XLOOKUP($DE$1,$AG$7:$CO$7,$AG$82:$CO$82,"")</f>
        <v>0</v>
      </c>
      <c r="CS80" s="147">
        <f>_xlfn.XLOOKUP($DG$1,$AG$7:$CO$7,$AG80:$CO80,"")/_xlfn.XLOOKUP($DG$1,$AG$7:$CO$7,$AG$82:$CO$82,"")</f>
        <v>0</v>
      </c>
      <c r="CT80" s="148"/>
      <c r="CU80" s="147">
        <f>_xlfn.XLOOKUP($DE$1,$AG$7:$CO$7,$AG80:$CO80,"")/_xlfn.XLOOKUP($DE$1,$AG$7:$CO$7,$AG$15:$CO$15,"")</f>
        <v>0</v>
      </c>
      <c r="CV80" s="147">
        <f>_xlfn.XLOOKUP($DG$1,$AG$7:$CO$7,$AG80:$CO80,"")/_xlfn.XLOOKUP($DG$1,$AG$7:$CO$7,$AG$15:$CO$15,"")</f>
        <v>0</v>
      </c>
      <c r="CW80" s="127"/>
      <c r="CX80" s="212">
        <f>_xlfn.XLOOKUP($DE$1,$AG$7:$CO$7,$AG80:$CO80,"")-AG80</f>
        <v>0</v>
      </c>
      <c r="CY80" s="213">
        <f>IFERROR(_xlfn.XLOOKUP($DE$1,$AG$7:$CO$7,$AG80:$CO80,"")/AG80-1,0)</f>
        <v>0</v>
      </c>
      <c r="CZ80" s="212">
        <f>_xlfn.XLOOKUP($DE$1,$AG$7:$CO$7,$AG80:$CO80,"")-_xlfn.XLOOKUP($DD$1,$AG$7:$CO$7,$AG80:$CO80,"")</f>
        <v>0</v>
      </c>
      <c r="DA80" s="213">
        <f>IFERROR(_xlfn.XLOOKUP($DE$1,$AG$7:$CO$7,$AG80:$CO80,"")/_xlfn.XLOOKUP($DD$1,$AG$7:$CO$7,$AG80:$CO80,"")-1,0)</f>
        <v>0</v>
      </c>
      <c r="DB80" s="238">
        <f>_xlfn.XLOOKUP($DG$1,$AG$7:$CO$7,$AG80:$CO80,"")-_xlfn.XLOOKUP($DE$1,$AG$7:$CO$7,$AG80:$CO80,"")</f>
        <v>0</v>
      </c>
      <c r="DC80" s="213">
        <f>IFERROR(_xlfn.XLOOKUP($DG$1,$AG$7:$CO$7,$AG80:$CO80,"")/_xlfn.XLOOKUP($DE$1,$AG$7:$CO$7,$AG80:$CO80,"")-1,0)</f>
        <v>0</v>
      </c>
      <c r="DD80" s="86"/>
      <c r="DE80" s="86"/>
      <c r="DF80" s="100" t="s">
        <v>215</v>
      </c>
    </row>
    <row r="81" spans="2:110" s="8" customFormat="1">
      <c r="B81" s="68" t="s">
        <v>218</v>
      </c>
      <c r="C81" s="169" t="str">
        <f>IF(OR(C$64&lt;1990,C$64&gt;2023),"n.e",SUMIFS('Recap-COV-spécifique'!I:I,'Recap-COV-spécifique'!$C:$C,COVNM_specifiques!$A$1,'Recap-COV-spécifique'!$A:$A,COVNM_specifiques!$DF81))</f>
        <v>n.e</v>
      </c>
      <c r="D81" s="169" t="str">
        <f>IF(OR(D$64&lt;1990,D$64&gt;2023),"n.e",SUMIFS('Recap-COV-spécifique'!J:J,'Recap-COV-spécifique'!$C:$C,COVNM_specifiques!$A$1,'Recap-COV-spécifique'!$A:$A,COVNM_specifiques!$DF81))</f>
        <v>n.e</v>
      </c>
      <c r="E81" s="169" t="str">
        <f>IF(OR(E$64&lt;1990,E$64&gt;2023),"n.e",SUMIFS('Recap-COV-spécifique'!K:K,'Recap-COV-spécifique'!$C:$C,COVNM_specifiques!$A$1,'Recap-COV-spécifique'!$A:$A,COVNM_specifiques!$DF81))</f>
        <v>n.e</v>
      </c>
      <c r="F81" s="169" t="str">
        <f>IF(OR(F$64&lt;1990,F$64&gt;2023),"n.e",SUMIFS('Recap-COV-spécifique'!L:L,'Recap-COV-spécifique'!$C:$C,COVNM_specifiques!$A$1,'Recap-COV-spécifique'!$A:$A,COVNM_specifiques!$DF81))</f>
        <v>n.e</v>
      </c>
      <c r="G81" s="169" t="str">
        <f>IF(OR(G$64&lt;1990,G$64&gt;2023),"n.e",SUMIFS('Recap-COV-spécifique'!M:M,'Recap-COV-spécifique'!$C:$C,COVNM_specifiques!$A$1,'Recap-COV-spécifique'!$A:$A,COVNM_specifiques!$DF81))</f>
        <v>n.e</v>
      </c>
      <c r="H81" s="169" t="str">
        <f>IF(OR(H$64&lt;1990,H$64&gt;2023),"n.e",SUMIFS('Recap-COV-spécifique'!N:N,'Recap-COV-spécifique'!$C:$C,COVNM_specifiques!$A$1,'Recap-COV-spécifique'!$A:$A,COVNM_specifiques!$DF81))</f>
        <v>n.e</v>
      </c>
      <c r="I81" s="169" t="str">
        <f>IF(OR(I$64&lt;1990,I$64&gt;2023),"n.e",SUMIFS('Recap-COV-spécifique'!O:O,'Recap-COV-spécifique'!$C:$C,COVNM_specifiques!$A$1,'Recap-COV-spécifique'!$A:$A,COVNM_specifiques!$DF81))</f>
        <v>n.e</v>
      </c>
      <c r="J81" s="169" t="str">
        <f>IF(OR(J$64&lt;1990,J$64&gt;2023),"n.e",SUMIFS('Recap-COV-spécifique'!P:P,'Recap-COV-spécifique'!$C:$C,COVNM_specifiques!$A$1,'Recap-COV-spécifique'!$A:$A,COVNM_specifiques!$DF81))</f>
        <v>n.e</v>
      </c>
      <c r="K81" s="169" t="str">
        <f>IF(OR(K$64&lt;1990,K$64&gt;2023),"n.e",SUMIFS('Recap-COV-spécifique'!Q:Q,'Recap-COV-spécifique'!$C:$C,COVNM_specifiques!$A$1,'Recap-COV-spécifique'!$A:$A,COVNM_specifiques!$DF81))</f>
        <v>n.e</v>
      </c>
      <c r="L81" s="169" t="str">
        <f>IF(OR(L$64&lt;1990,L$64&gt;2023),"n.e",SUMIFS('Recap-COV-spécifique'!R:R,'Recap-COV-spécifique'!$C:$C,COVNM_specifiques!$A$1,'Recap-COV-spécifique'!$A:$A,COVNM_specifiques!$DF81))</f>
        <v>n.e</v>
      </c>
      <c r="M81" s="169" t="str">
        <f>IF(OR(M$64&lt;1990,M$64&gt;2023),"n.e",SUMIFS('Recap-COV-spécifique'!S:S,'Recap-COV-spécifique'!$C:$C,COVNM_specifiques!$A$1,'Recap-COV-spécifique'!$A:$A,COVNM_specifiques!$DF81))</f>
        <v>n.e</v>
      </c>
      <c r="N81" s="169" t="str">
        <f>IF(OR(N$64&lt;1990,N$64&gt;2023),"n.e",SUMIFS('Recap-COV-spécifique'!T:T,'Recap-COV-spécifique'!$C:$C,COVNM_specifiques!$A$1,'Recap-COV-spécifique'!$A:$A,COVNM_specifiques!$DF81))</f>
        <v>n.e</v>
      </c>
      <c r="O81" s="169" t="str">
        <f>IF(OR(O$64&lt;1990,O$64&gt;2023),"n.e",SUMIFS('Recap-COV-spécifique'!U:U,'Recap-COV-spécifique'!$C:$C,COVNM_specifiques!$A$1,'Recap-COV-spécifique'!$A:$A,COVNM_specifiques!$DF81))</f>
        <v>n.e</v>
      </c>
      <c r="P81" s="169" t="str">
        <f>IF(OR(P$64&lt;1990,P$64&gt;2023),"n.e",SUMIFS('Recap-COV-spécifique'!V:V,'Recap-COV-spécifique'!$C:$C,COVNM_specifiques!$A$1,'Recap-COV-spécifique'!$A:$A,COVNM_specifiques!$DF81))</f>
        <v>n.e</v>
      </c>
      <c r="Q81" s="169" t="str">
        <f>IF(OR(Q$64&lt;1990,Q$64&gt;2023),"n.e",SUMIFS('Recap-COV-spécifique'!W:W,'Recap-COV-spécifique'!$C:$C,COVNM_specifiques!$A$1,'Recap-COV-spécifique'!$A:$A,COVNM_specifiques!$DF81))</f>
        <v>n.e</v>
      </c>
      <c r="R81" s="169" t="str">
        <f>IF(OR(R$64&lt;1990,R$64&gt;2023),"n.e",SUMIFS('Recap-COV-spécifique'!X:X,'Recap-COV-spécifique'!$C:$C,COVNM_specifiques!$A$1,'Recap-COV-spécifique'!$A:$A,COVNM_specifiques!$DF81))</f>
        <v>n.e</v>
      </c>
      <c r="S81" s="169" t="str">
        <f>IF(OR(S$64&lt;1990,S$64&gt;2023),"n.e",SUMIFS('Recap-COV-spécifique'!Y:Y,'Recap-COV-spécifique'!$C:$C,COVNM_specifiques!$A$1,'Recap-COV-spécifique'!$A:$A,COVNM_specifiques!$DF81))</f>
        <v>n.e</v>
      </c>
      <c r="T81" s="169" t="str">
        <f>IF(OR(T$64&lt;1990,T$64&gt;2023),"n.e",SUMIFS('Recap-COV-spécifique'!Z:Z,'Recap-COV-spécifique'!$C:$C,COVNM_specifiques!$A$1,'Recap-COV-spécifique'!$A:$A,COVNM_specifiques!$DF81))</f>
        <v>n.e</v>
      </c>
      <c r="U81" s="169" t="str">
        <f>IF(OR(U$64&lt;1990,U$64&gt;2023),"n.e",SUMIFS('Recap-COV-spécifique'!AA:AA,'Recap-COV-spécifique'!$C:$C,COVNM_specifiques!$A$1,'Recap-COV-spécifique'!$A:$A,COVNM_specifiques!$DF81))</f>
        <v>n.e</v>
      </c>
      <c r="V81" s="169" t="str">
        <f>IF(OR(V$64&lt;1990,V$64&gt;2023),"n.e",SUMIFS('Recap-COV-spécifique'!AB:AB,'Recap-COV-spécifique'!$C:$C,COVNM_specifiques!$A$1,'Recap-COV-spécifique'!$A:$A,COVNM_specifiques!$DF81))</f>
        <v>n.e</v>
      </c>
      <c r="W81" s="169" t="str">
        <f>IF(OR(W$64&lt;1990,W$64&gt;2023),"n.e",SUMIFS('Recap-COV-spécifique'!AC:AC,'Recap-COV-spécifique'!$C:$C,COVNM_specifiques!$A$1,'Recap-COV-spécifique'!$A:$A,COVNM_specifiques!$DF81))</f>
        <v>n.e</v>
      </c>
      <c r="X81" s="169" t="str">
        <f>IF(OR(X$64&lt;1990,X$64&gt;2023),"n.e",SUMIFS('Recap-COV-spécifique'!AD:AD,'Recap-COV-spécifique'!$C:$C,COVNM_specifiques!$A$1,'Recap-COV-spécifique'!$A:$A,COVNM_specifiques!$DF81))</f>
        <v>n.e</v>
      </c>
      <c r="Y81" s="169" t="str">
        <f>IF(OR(Y$64&lt;1990,Y$64&gt;2023),"n.e",SUMIFS('Recap-COV-spécifique'!AE:AE,'Recap-COV-spécifique'!$C:$C,COVNM_specifiques!$A$1,'Recap-COV-spécifique'!$A:$A,COVNM_specifiques!$DF81))</f>
        <v>n.e</v>
      </c>
      <c r="Z81" s="169" t="str">
        <f>IF(OR(Z$64&lt;1990,Z$64&gt;2023),"n.e",SUMIFS('Recap-COV-spécifique'!AF:AF,'Recap-COV-spécifique'!$C:$C,COVNM_specifiques!$A$1,'Recap-COV-spécifique'!$A:$A,COVNM_specifiques!$DF81))</f>
        <v>n.e</v>
      </c>
      <c r="AA81" s="169" t="str">
        <f>IF(OR(AA$64&lt;1990,AA$64&gt;2023),"n.e",SUMIFS('Recap-COV-spécifique'!AG:AG,'Recap-COV-spécifique'!$C:$C,COVNM_specifiques!$A$1,'Recap-COV-spécifique'!$A:$A,COVNM_specifiques!$DF81))</f>
        <v>n.e</v>
      </c>
      <c r="AB81" s="169" t="str">
        <f>IF(OR(AB$64&lt;1990,AB$64&gt;2023),"n.e",SUMIFS('Recap-COV-spécifique'!AH:AH,'Recap-COV-spécifique'!$C:$C,COVNM_specifiques!$A$1,'Recap-COV-spécifique'!$A:$A,COVNM_specifiques!$DF81))</f>
        <v>n.e</v>
      </c>
      <c r="AC81" s="169" t="str">
        <f>IF(OR(AC$64&lt;1990,AC$64&gt;2023),"n.e",SUMIFS('Recap-COV-spécifique'!AI:AI,'Recap-COV-spécifique'!$C:$C,COVNM_specifiques!$A$1,'Recap-COV-spécifique'!$A:$A,COVNM_specifiques!$DF81))</f>
        <v>n.e</v>
      </c>
      <c r="AD81" s="169" t="str">
        <f>IF(OR(AD$64&lt;1990,AD$64&gt;2023),"n.e",SUMIFS('Recap-COV-spécifique'!AJ:AJ,'Recap-COV-spécifique'!$C:$C,COVNM_specifiques!$A$1,'Recap-COV-spécifique'!$A:$A,COVNM_specifiques!$DF81))</f>
        <v>n.e</v>
      </c>
      <c r="AE81" s="240" t="str">
        <f>IF(OR(AE$64&lt;1990,AE$64&gt;2023),"n.e",SUMIFS('Recap-COV-spécifique'!AK:AK,'Recap-COV-spécifique'!$C:$C,COVNM_specifiques!$A$1,'Recap-COV-spécifique'!$A:$A,COVNM_specifiques!$DF81))</f>
        <v>n.e</v>
      </c>
      <c r="AF81" s="240" t="str">
        <f>IF(OR(AF$64&lt;1990,AF$64&gt;2023),"n.e",SUMIFS('Recap-COV-spécifique'!AL:AL,'Recap-COV-spécifique'!$C:$C,COVNM_specifiques!$A$1,'Recap-COV-spécifique'!$A:$A,COVNM_specifiques!$DF81))</f>
        <v>n.e</v>
      </c>
      <c r="AG81" s="234">
        <f>IF(OR(AG$64&lt;1990,AG$64&gt;2023),"n.e",SUMIFS('Recap-COV-spécifique'!AM:AM,'Recap-COV-spécifique'!$C:$C,COVNM_specifiques!$A$1,'Recap-COV-spécifique'!$A:$A,COVNM_specifiques!$DF81))</f>
        <v>0</v>
      </c>
      <c r="AH81" s="234">
        <f>IF(OR(AH$64&lt;1990,AH$64&gt;2023),"n.e",SUMIFS('Recap-COV-spécifique'!AN:AN,'Recap-COV-spécifique'!$C:$C,COVNM_specifiques!$A$1,'Recap-COV-spécifique'!$A:$A,COVNM_specifiques!$DF81))</f>
        <v>0</v>
      </c>
      <c r="AI81" s="234">
        <f>IF(OR(AI$64&lt;1990,AI$64&gt;2023),"n.e",SUMIFS('Recap-COV-spécifique'!AO:AO,'Recap-COV-spécifique'!$C:$C,COVNM_specifiques!$A$1,'Recap-COV-spécifique'!$A:$A,COVNM_specifiques!$DF81))</f>
        <v>0</v>
      </c>
      <c r="AJ81" s="234">
        <f>IF(OR(AJ$64&lt;1990,AJ$64&gt;2023),"n.e",SUMIFS('Recap-COV-spécifique'!AP:AP,'Recap-COV-spécifique'!$C:$C,COVNM_specifiques!$A$1,'Recap-COV-spécifique'!$A:$A,COVNM_specifiques!$DF81))</f>
        <v>0</v>
      </c>
      <c r="AK81" s="234">
        <f>IF(OR(AK$64&lt;1990,AK$64&gt;2023),"n.e",SUMIFS('Recap-COV-spécifique'!AQ:AQ,'Recap-COV-spécifique'!$C:$C,COVNM_specifiques!$A$1,'Recap-COV-spécifique'!$A:$A,COVNM_specifiques!$DF81))</f>
        <v>0</v>
      </c>
      <c r="AL81" s="234">
        <f>IF(OR(AL$64&lt;1990,AL$64&gt;2023),"n.e",SUMIFS('Recap-COV-spécifique'!AR:AR,'Recap-COV-spécifique'!$C:$C,COVNM_specifiques!$A$1,'Recap-COV-spécifique'!$A:$A,COVNM_specifiques!$DF81))</f>
        <v>0</v>
      </c>
      <c r="AM81" s="234">
        <f>IF(OR(AM$64&lt;1990,AM$64&gt;2023),"n.e",SUMIFS('Recap-COV-spécifique'!AS:AS,'Recap-COV-spécifique'!$C:$C,COVNM_specifiques!$A$1,'Recap-COV-spécifique'!$A:$A,COVNM_specifiques!$DF81))</f>
        <v>0</v>
      </c>
      <c r="AN81" s="234">
        <f>IF(OR(AN$64&lt;1990,AN$64&gt;2023),"n.e",SUMIFS('Recap-COV-spécifique'!AT:AT,'Recap-COV-spécifique'!$C:$C,COVNM_specifiques!$A$1,'Recap-COV-spécifique'!$A:$A,COVNM_specifiques!$DF81))</f>
        <v>0</v>
      </c>
      <c r="AO81" s="234">
        <f>IF(OR(AO$64&lt;1990,AO$64&gt;2023),"n.e",SUMIFS('Recap-COV-spécifique'!AU:AU,'Recap-COV-spécifique'!$C:$C,COVNM_specifiques!$A$1,'Recap-COV-spécifique'!$A:$A,COVNM_specifiques!$DF81))</f>
        <v>0</v>
      </c>
      <c r="AP81" s="234">
        <f>IF(OR(AP$64&lt;1990,AP$64&gt;2023),"n.e",SUMIFS('Recap-COV-spécifique'!AV:AV,'Recap-COV-spécifique'!$C:$C,COVNM_specifiques!$A$1,'Recap-COV-spécifique'!$A:$A,COVNM_specifiques!$DF81))</f>
        <v>0</v>
      </c>
      <c r="AQ81" s="234">
        <f>IF(OR(AQ$64&lt;1990,AQ$64&gt;2023),"n.e",SUMIFS('Recap-COV-spécifique'!AW:AW,'Recap-COV-spécifique'!$C:$C,COVNM_specifiques!$A$1,'Recap-COV-spécifique'!$A:$A,COVNM_specifiques!$DF81))</f>
        <v>0</v>
      </c>
      <c r="AR81" s="234">
        <f>IF(OR(AR$64&lt;1990,AR$64&gt;2023),"n.e",SUMIFS('Recap-COV-spécifique'!AX:AX,'Recap-COV-spécifique'!$C:$C,COVNM_specifiques!$A$1,'Recap-COV-spécifique'!$A:$A,COVNM_specifiques!$DF81))</f>
        <v>0</v>
      </c>
      <c r="AS81" s="234">
        <f>IF(OR(AS$64&lt;1990,AS$64&gt;2023),"n.e",SUMIFS('Recap-COV-spécifique'!AY:AY,'Recap-COV-spécifique'!$C:$C,COVNM_specifiques!$A$1,'Recap-COV-spécifique'!$A:$A,COVNM_specifiques!$DF81))</f>
        <v>0</v>
      </c>
      <c r="AT81" s="234">
        <f>IF(OR(AT$64&lt;1990,AT$64&gt;2023),"n.e",SUMIFS('Recap-COV-spécifique'!AZ:AZ,'Recap-COV-spécifique'!$C:$C,COVNM_specifiques!$A$1,'Recap-COV-spécifique'!$A:$A,COVNM_specifiques!$DF81))</f>
        <v>0</v>
      </c>
      <c r="AU81" s="234">
        <f>IF(OR(AU$64&lt;1990,AU$64&gt;2023),"n.e",SUMIFS('Recap-COV-spécifique'!BA:BA,'Recap-COV-spécifique'!$C:$C,COVNM_specifiques!$A$1,'Recap-COV-spécifique'!$A:$A,COVNM_specifiques!$DF81))</f>
        <v>0</v>
      </c>
      <c r="AV81" s="234">
        <f>IF(OR(AV$64&lt;1990,AV$64&gt;2023),"n.e",SUMIFS('Recap-COV-spécifique'!BB:BB,'Recap-COV-spécifique'!$C:$C,COVNM_specifiques!$A$1,'Recap-COV-spécifique'!$A:$A,COVNM_specifiques!$DF81))</f>
        <v>0</v>
      </c>
      <c r="AW81" s="234">
        <f>IF(OR(AW$64&lt;1990,AW$64&gt;2023),"n.e",SUMIFS('Recap-COV-spécifique'!BC:BC,'Recap-COV-spécifique'!$C:$C,COVNM_specifiques!$A$1,'Recap-COV-spécifique'!$A:$A,COVNM_specifiques!$DF81))</f>
        <v>0</v>
      </c>
      <c r="AX81" s="234">
        <f>IF(OR(AX$64&lt;1990,AX$64&gt;2023),"n.e",SUMIFS('Recap-COV-spécifique'!BD:BD,'Recap-COV-spécifique'!$C:$C,COVNM_specifiques!$A$1,'Recap-COV-spécifique'!$A:$A,COVNM_specifiques!$DF81))</f>
        <v>0</v>
      </c>
      <c r="AY81" s="234">
        <f>IF(OR(AY$64&lt;1990,AY$64&gt;2023),"n.e",SUMIFS('Recap-COV-spécifique'!BE:BE,'Recap-COV-spécifique'!$C:$C,COVNM_specifiques!$A$1,'Recap-COV-spécifique'!$A:$A,COVNM_specifiques!$DF81))</f>
        <v>0</v>
      </c>
      <c r="AZ81" s="234">
        <f>IF(OR(AZ$64&lt;1990,AZ$64&gt;2023),"n.e",SUMIFS('Recap-COV-spécifique'!BF:BF,'Recap-COV-spécifique'!$C:$C,COVNM_specifiques!$A$1,'Recap-COV-spécifique'!$A:$A,COVNM_specifiques!$DF81))</f>
        <v>0</v>
      </c>
      <c r="BA81" s="234">
        <f>IF(OR(BA$64&lt;1990,BA$64&gt;2023),"n.e",SUMIFS('Recap-COV-spécifique'!BG:BG,'Recap-COV-spécifique'!$C:$C,COVNM_specifiques!$A$1,'Recap-COV-spécifique'!$A:$A,COVNM_specifiques!$DF81))</f>
        <v>0</v>
      </c>
      <c r="BB81" s="234">
        <f>IF(OR(BB$64&lt;1990,BB$64&gt;2023),"n.e",SUMIFS('Recap-COV-spécifique'!BH:BH,'Recap-COV-spécifique'!$C:$C,COVNM_specifiques!$A$1,'Recap-COV-spécifique'!$A:$A,COVNM_specifiques!$DF81))</f>
        <v>0</v>
      </c>
      <c r="BC81" s="234">
        <f>IF(OR(BC$64&lt;1990,BC$64&gt;2023),"n.e",SUMIFS('Recap-COV-spécifique'!BI:BI,'Recap-COV-spécifique'!$C:$C,COVNM_specifiques!$A$1,'Recap-COV-spécifique'!$A:$A,COVNM_specifiques!$DF81))</f>
        <v>0</v>
      </c>
      <c r="BD81" s="234">
        <f>IF(OR(BD$64&lt;1990,BD$64&gt;2023),"n.e",SUMIFS('Recap-COV-spécifique'!BJ:BJ,'Recap-COV-spécifique'!$C:$C,COVNM_specifiques!$A$1,'Recap-COV-spécifique'!$A:$A,COVNM_specifiques!$DF81))</f>
        <v>0</v>
      </c>
      <c r="BE81" s="234">
        <f>IF(OR(BE$64&lt;1990,BE$64&gt;2023),"n.e",SUMIFS('Recap-COV-spécifique'!BK:BK,'Recap-COV-spécifique'!$C:$C,COVNM_specifiques!$A$1,'Recap-COV-spécifique'!$A:$A,COVNM_specifiques!$DF81))</f>
        <v>0</v>
      </c>
      <c r="BF81" s="234">
        <f>IF(OR(BF$64&lt;1990,BF$64&gt;2023),"n.e",SUMIFS('Recap-COV-spécifique'!BL:BL,'Recap-COV-spécifique'!$C:$C,COVNM_specifiques!$A$1,'Recap-COV-spécifique'!$A:$A,COVNM_specifiques!$DF81))</f>
        <v>0</v>
      </c>
      <c r="BG81" s="234">
        <f>IF(OR(BG$64&lt;1990,BG$64&gt;2023),"n.e",SUMIFS('Recap-COV-spécifique'!BM:BM,'Recap-COV-spécifique'!$C:$C,COVNM_specifiques!$A$1,'Recap-COV-spécifique'!$A:$A,COVNM_specifiques!$DF81))</f>
        <v>0</v>
      </c>
      <c r="BH81" s="234">
        <f>IF(OR(BH$64&lt;1990,BH$64&gt;2023),"n.e",SUMIFS('Recap-COV-spécifique'!BN:BN,'Recap-COV-spécifique'!$C:$C,COVNM_specifiques!$A$1,'Recap-COV-spécifique'!$A:$A,COVNM_specifiques!$DF81))</f>
        <v>0</v>
      </c>
      <c r="BI81" s="234">
        <f>IF(OR(BI$64&lt;1990,BI$64&gt;2023),"n.e",SUMIFS('Recap-COV-spécifique'!BO:BO,'Recap-COV-spécifique'!$C:$C,COVNM_specifiques!$A$1,'Recap-COV-spécifique'!$A:$A,COVNM_specifiques!$DF81))</f>
        <v>0</v>
      </c>
      <c r="BJ81" s="234">
        <f>IF(OR(BJ$64&lt;1990,BJ$64&gt;2023),"n.e",SUMIFS('Recap-COV-spécifique'!BP:BP,'Recap-COV-spécifique'!$C:$C,COVNM_specifiques!$A$1,'Recap-COV-spécifique'!$A:$A,COVNM_specifiques!$DF81))</f>
        <v>0</v>
      </c>
      <c r="BK81" s="234">
        <f>IF(OR(BK$64&lt;1990,BK$64&gt;2023),"n.e",SUMIFS('Recap-COV-spécifique'!BQ:BQ,'Recap-COV-spécifique'!$C:$C,COVNM_specifiques!$A$1,'Recap-COV-spécifique'!$A:$A,COVNM_specifiques!$DF81))</f>
        <v>0</v>
      </c>
      <c r="BL81" s="234">
        <f>IF(OR(BL$64&lt;1990,BL$64&gt;2023),"n.e",SUMIFS('Recap-COV-spécifique'!BR:BR,'Recap-COV-spécifique'!$C:$C,COVNM_specifiques!$A$1,'Recap-COV-spécifique'!$A:$A,COVNM_specifiques!$DF81))</f>
        <v>0</v>
      </c>
      <c r="BM81" s="234">
        <f>IF(OR(BM$64&lt;1990,BM$64&gt;2023),"n.e",SUMIFS('Recap-COV-spécifique'!BS:BS,'Recap-COV-spécifique'!$C:$C,COVNM_specifiques!$A$1,'Recap-COV-spécifique'!$A:$A,COVNM_specifiques!$DF81))</f>
        <v>0</v>
      </c>
      <c r="BN81" s="234">
        <f>IF(OR(BN$64&lt;1990,BN$64&gt;2023),"n.e",SUMIFS('Recap-COV-spécifique'!BT:BT,'Recap-COV-spécifique'!$C:$C,COVNM_specifiques!$A$1,'Recap-COV-spécifique'!$A:$A,COVNM_specifiques!$DF81))</f>
        <v>0</v>
      </c>
      <c r="BO81" s="234">
        <f>IF(OR(BO$64&lt;1990,BO$64&gt;$DG$1),"n.e",SUMIFS('Recap-COV-spécifique'!BU:BU,'Recap-COV-spécifique'!$C:$C,COVNM_specifiques!$A$1,'Recap-COV-spécifique'!$A:$A,COVNM_specifiques!$DF81))</f>
        <v>0</v>
      </c>
      <c r="BP81" s="234" t="str">
        <f>IF(OR(BP$64&lt;1990,BP$64&gt;2023),"n.e",SUMIFS('Recap-COV-spécifique'!BV:BV,'Recap-COV-spécifique'!$C:$C,COVNM_specifiques!$A$1,'Recap-COV-spécifique'!$A:$A,COVNM_specifiques!$DF81))</f>
        <v>n.e</v>
      </c>
      <c r="BQ81" s="234" t="str">
        <f>IF(OR(BQ$64&lt;1990,BQ$64&gt;2023),"n.e",SUMIFS('Recap-COV-spécifique'!BW:BW,'Recap-COV-spécifique'!$C:$C,COVNM_specifiques!$A$1,'Recap-COV-spécifique'!$A:$A,COVNM_specifiques!$DF81))</f>
        <v>n.e</v>
      </c>
      <c r="BR81" s="234" t="str">
        <f>IF(OR(BR$64&lt;1990,BR$64&gt;2023),"n.e",SUMIFS('Recap-COV-spécifique'!BX:BX,'Recap-COV-spécifique'!$C:$C,COVNM_specifiques!$A$1,'Recap-COV-spécifique'!$A:$A,COVNM_specifiques!$DF81))</f>
        <v>n.e</v>
      </c>
      <c r="BS81" s="234" t="str">
        <f>IF(OR(BS$64&lt;1990,BS$64&gt;2023),"n.e",SUMIFS('Recap-COV-spécifique'!BY:BY,'Recap-COV-spécifique'!$C:$C,COVNM_specifiques!$A$1,'Recap-COV-spécifique'!$A:$A,COVNM_specifiques!$DF81))</f>
        <v>n.e</v>
      </c>
      <c r="BT81" s="234" t="str">
        <f>IF(OR(BT$64&lt;1990,BT$64&gt;2023),"n.e",SUMIFS('Recap-COV-spécifique'!BZ:BZ,'Recap-COV-spécifique'!$C:$C,COVNM_specifiques!$A$1,'Recap-COV-spécifique'!$A:$A,COVNM_specifiques!$DF81))</f>
        <v>n.e</v>
      </c>
      <c r="BU81" s="234" t="str">
        <f>IF(OR(BU$64&lt;1990,BU$64&gt;2023),"n.e",SUMIFS('Recap-COV-spécifique'!CA:CA,'Recap-COV-spécifique'!$C:$C,COVNM_specifiques!$A$1,'Recap-COV-spécifique'!$A:$A,COVNM_specifiques!$DF81))</f>
        <v>n.e</v>
      </c>
      <c r="BV81" s="234" t="str">
        <f>IF(OR(BV$64&lt;1990,BV$64&gt;2023),"n.e",SUMIFS('Recap-COV-spécifique'!CB:CB,'Recap-COV-spécifique'!$C:$C,COVNM_specifiques!$A$1,'Recap-COV-spécifique'!$A:$A,COVNM_specifiques!$DF81))</f>
        <v>n.e</v>
      </c>
      <c r="BW81" s="234" t="str">
        <f>IF(OR(BW$64&lt;1990,BW$64&gt;2023),"n.e",SUMIFS('Recap-COV-spécifique'!CC:CC,'Recap-COV-spécifique'!$C:$C,COVNM_specifiques!$A$1,'Recap-COV-spécifique'!$A:$A,COVNM_specifiques!$DF81))</f>
        <v>n.e</v>
      </c>
      <c r="BX81" s="234" t="str">
        <f>IF(OR(BX$64&lt;1990,BX$64&gt;2023),"n.e",SUMIFS('Recap-COV-spécifique'!CD:CD,'Recap-COV-spécifique'!$C:$C,COVNM_specifiques!$A$1,'Recap-COV-spécifique'!$A:$A,COVNM_specifiques!$DF81))</f>
        <v>n.e</v>
      </c>
      <c r="BY81" s="234" t="str">
        <f>IF(OR(BY$64&lt;1990,BY$64&gt;2023),"n.e",SUMIFS('Recap-COV-spécifique'!CE:CE,'Recap-COV-spécifique'!$C:$C,COVNM_specifiques!$A$1,'Recap-COV-spécifique'!$A:$A,COVNM_specifiques!$DF81))</f>
        <v>n.e</v>
      </c>
      <c r="BZ81" s="234" t="str">
        <f>IF(OR(BZ$64&lt;1990,BZ$64&gt;2023),"n.e",SUMIFS('Recap-COV-spécifique'!CF:CF,'Recap-COV-spécifique'!$C:$C,COVNM_specifiques!$A$1,'Recap-COV-spécifique'!$A:$A,COVNM_specifiques!$DF81))</f>
        <v>n.e</v>
      </c>
      <c r="CA81" s="234" t="str">
        <f>IF(OR(CA$64&lt;1990,CA$64&gt;2023),"n.e",SUMIFS('Recap-COV-spécifique'!CG:CG,'Recap-COV-spécifique'!$C:$C,COVNM_specifiques!$A$1,'Recap-COV-spécifique'!$A:$A,COVNM_specifiques!$DF81))</f>
        <v>n.e</v>
      </c>
      <c r="CB81" s="234" t="str">
        <f>IF(OR(CB$64&lt;1990,CB$64&gt;2023),"n.e",SUMIFS('Recap-COV-spécifique'!CH:CH,'Recap-COV-spécifique'!$C:$C,COVNM_specifiques!$A$1,'Recap-COV-spécifique'!$A:$A,COVNM_specifiques!$DF81))</f>
        <v>n.e</v>
      </c>
      <c r="CC81" s="234" t="str">
        <f>IF(OR(CC$64&lt;1990,CC$64&gt;2023),"n.e",SUMIFS('Recap-COV-spécifique'!CI:CI,'Recap-COV-spécifique'!$C:$C,COVNM_specifiques!$A$1,'Recap-COV-spécifique'!$A:$A,COVNM_specifiques!$DF81))</f>
        <v>n.e</v>
      </c>
      <c r="CD81" s="234" t="str">
        <f>IF(OR(CD$64&lt;1990,CD$64&gt;2023),"n.e",SUMIFS('Recap-COV-spécifique'!CJ:CJ,'Recap-COV-spécifique'!$C:$C,COVNM_specifiques!$A$1,'Recap-COV-spécifique'!$A:$A,COVNM_specifiques!$DF81))</f>
        <v>n.e</v>
      </c>
      <c r="CE81" s="234" t="str">
        <f>IF(OR(CE$64&lt;1990,CE$64&gt;2023),"n.e",SUMIFS('Recap-COV-spécifique'!CK:CK,'Recap-COV-spécifique'!$C:$C,COVNM_specifiques!$A$1,'Recap-COV-spécifique'!$A:$A,COVNM_specifiques!$DF81))</f>
        <v>n.e</v>
      </c>
      <c r="CF81" s="234" t="str">
        <f>IF(OR(CF$64&lt;1990,CF$64&gt;2023),"n.e",SUMIFS('Recap-COV-spécifique'!CL:CL,'Recap-COV-spécifique'!$C:$C,COVNM_specifiques!$A$1,'Recap-COV-spécifique'!$A:$A,COVNM_specifiques!$DF81))</f>
        <v>n.e</v>
      </c>
      <c r="CG81" s="234" t="str">
        <f>IF(OR(CG$64&lt;1990,CG$64&gt;2023),"n.e",SUMIFS('Recap-COV-spécifique'!CM:CM,'Recap-COV-spécifique'!$C:$C,COVNM_specifiques!$A$1,'Recap-COV-spécifique'!$A:$A,COVNM_specifiques!$DF81))</f>
        <v>n.e</v>
      </c>
      <c r="CH81" s="234" t="str">
        <f>IF(OR(CH$64&lt;1990,CH$64&gt;2023),"n.e",SUMIFS('Recap-COV-spécifique'!CN:CN,'Recap-COV-spécifique'!$C:$C,COVNM_specifiques!$A$1,'Recap-COV-spécifique'!$A:$A,COVNM_specifiques!$DF81))</f>
        <v>n.e</v>
      </c>
      <c r="CI81" s="234" t="str">
        <f>IF(OR(CI$64&lt;1990,CI$64&gt;2023),"n.e",SUMIFS('Recap-COV-spécifique'!CO:CO,'Recap-COV-spécifique'!$C:$C,COVNM_specifiques!$A$1,'Recap-COV-spécifique'!$A:$A,COVNM_specifiques!$DF81))</f>
        <v>n.e</v>
      </c>
      <c r="CJ81" s="234" t="str">
        <f>IF(OR(CJ$64&lt;1990,CJ$64&gt;2023),"n.e",SUMIFS('Recap-COV-spécifique'!CP:CP,'Recap-COV-spécifique'!$C:$C,COVNM_specifiques!$A$1,'Recap-COV-spécifique'!$A:$A,COVNM_specifiques!$DF81))</f>
        <v>n.e</v>
      </c>
      <c r="CK81" s="234" t="str">
        <f>IF(OR(CK$64&lt;1990,CK$64&gt;2023),"n.e",SUMIFS('Recap-COV-spécifique'!CQ:CQ,'Recap-COV-spécifique'!$C:$C,COVNM_specifiques!$A$1,'Recap-COV-spécifique'!$A:$A,COVNM_specifiques!$DF81))</f>
        <v>n.e</v>
      </c>
      <c r="CL81" s="234" t="str">
        <f>IF(OR(CL$64&lt;1990,CL$64&gt;2023),"n.e",SUMIFS('Recap-COV-spécifique'!CR:CR,'Recap-COV-spécifique'!$C:$C,COVNM_specifiques!$A$1,'Recap-COV-spécifique'!$A:$A,COVNM_specifiques!$DF81))</f>
        <v>n.e</v>
      </c>
      <c r="CM81" s="234" t="str">
        <f>IF(OR(CM$64&lt;1990,CM$64&gt;2023),"n.e",SUMIFS('Recap-COV-spécifique'!CS:CS,'Recap-COV-spécifique'!$C:$C,COVNM_specifiques!$A$1,'Recap-COV-spécifique'!$A:$A,COVNM_specifiques!$DF81))</f>
        <v>n.e</v>
      </c>
      <c r="CN81" s="234" t="str">
        <f>IF(OR(CN$64&lt;1990,CN$64&gt;2023),"n.e",SUMIFS('Recap-COV-spécifique'!CT:CT,'Recap-COV-spécifique'!$C:$C,COVNM_specifiques!$A$1,'Recap-COV-spécifique'!$A:$A,COVNM_specifiques!$DF81))</f>
        <v>n.e</v>
      </c>
      <c r="CO81" s="234" t="str">
        <f>IF(OR(CO$64&lt;1990,CO$64&gt;2023),"n.e",SUMIFS('Recap-COV-spécifique'!CU:CU,'Recap-COV-spécifique'!$C:$C,COVNM_specifiques!$A$1,'Recap-COV-spécifique'!$A:$A,COVNM_specifiques!$DF81))</f>
        <v>n.e</v>
      </c>
      <c r="CP81" s="86"/>
      <c r="CQ81" s="334" t="str">
        <f>B81</f>
        <v>Traitement des eaux usées</v>
      </c>
      <c r="CR81" s="147">
        <f>_xlfn.XLOOKUP($DE$1,$AG$7:$CO$7,$AG81:$CO81,"")/_xlfn.XLOOKUP($DE$1,$AG$7:$CO$7,$AG$82:$CO$82,"")</f>
        <v>0</v>
      </c>
      <c r="CS81" s="147">
        <f>_xlfn.XLOOKUP($DG$1,$AG$7:$CO$7,$AG81:$CO81,"")/_xlfn.XLOOKUP($DG$1,$AG$7:$CO$7,$AG$82:$CO$82,"")</f>
        <v>0</v>
      </c>
      <c r="CT81" s="148"/>
      <c r="CU81" s="147">
        <f>_xlfn.XLOOKUP($DE$1,$AG$7:$CO$7,$AG81:$CO81,"")/_xlfn.XLOOKUP($DE$1,$AG$7:$CO$7,$AG$15:$CO$15,"")</f>
        <v>0</v>
      </c>
      <c r="CV81" s="147">
        <f>_xlfn.XLOOKUP($DG$1,$AG$7:$CO$7,$AG81:$CO81,"")/_xlfn.XLOOKUP($DG$1,$AG$7:$CO$7,$AG$15:$CO$15,"")</f>
        <v>0</v>
      </c>
      <c r="CW81" s="127"/>
      <c r="CX81" s="212">
        <f>_xlfn.XLOOKUP($DE$1,$AG$7:$CO$7,$AG81:$CO81,"")-AG81</f>
        <v>0</v>
      </c>
      <c r="CY81" s="213">
        <f>IFERROR(_xlfn.XLOOKUP($DE$1,$AG$7:$CO$7,$AG81:$CO81,"")/AG81-1,0)</f>
        <v>0</v>
      </c>
      <c r="CZ81" s="212">
        <f>_xlfn.XLOOKUP($DE$1,$AG$7:$CO$7,$AG81:$CO81,"")-_xlfn.XLOOKUP($DD$1,$AG$7:$CO$7,$AG81:$CO81,"")</f>
        <v>0</v>
      </c>
      <c r="DA81" s="213">
        <f>IFERROR(_xlfn.XLOOKUP($DE$1,$AG$7:$CO$7,$AG81:$CO81,"")/_xlfn.XLOOKUP($DD$1,$AG$7:$CO$7,$AG81:$CO81,"")-1,0)</f>
        <v>0</v>
      </c>
      <c r="DB81" s="238">
        <f>_xlfn.XLOOKUP($DG$1,$AG$7:$CO$7,$AG81:$CO81,"")-_xlfn.XLOOKUP($DE$1,$AG$7:$CO$7,$AG81:$CO81,"")</f>
        <v>0</v>
      </c>
      <c r="DC81" s="213">
        <f>IFERROR(_xlfn.XLOOKUP($DG$1,$AG$7:$CO$7,$AG81:$CO81,"")/_xlfn.XLOOKUP($DE$1,$AG$7:$CO$7,$AG81:$CO81,"")-1,0)</f>
        <v>0</v>
      </c>
      <c r="DD81" s="86"/>
      <c r="DE81" s="86"/>
      <c r="DF81" s="100" t="s">
        <v>217</v>
      </c>
    </row>
    <row r="82" spans="2:110" s="618" customFormat="1">
      <c r="B82" s="605" t="s">
        <v>392</v>
      </c>
      <c r="C82" s="606"/>
      <c r="D82" s="606"/>
      <c r="E82" s="606"/>
      <c r="F82" s="606"/>
      <c r="G82" s="606"/>
      <c r="H82" s="606"/>
      <c r="I82" s="606"/>
      <c r="J82" s="606"/>
      <c r="K82" s="606"/>
      <c r="L82" s="606"/>
      <c r="M82" s="606"/>
      <c r="N82" s="606"/>
      <c r="O82" s="606"/>
      <c r="P82" s="606"/>
      <c r="Q82" s="606"/>
      <c r="R82" s="606"/>
      <c r="S82" s="606"/>
      <c r="T82" s="606"/>
      <c r="U82" s="606"/>
      <c r="V82" s="606"/>
      <c r="W82" s="606"/>
      <c r="X82" s="606"/>
      <c r="Y82" s="606"/>
      <c r="Z82" s="606"/>
      <c r="AA82" s="606"/>
      <c r="AB82" s="606"/>
      <c r="AC82" s="606"/>
      <c r="AD82" s="606"/>
      <c r="AE82" s="606">
        <f>IF(AE$7&gt;$DG$1,"n.e.",SUM(AE78:AE81))</f>
        <v>0</v>
      </c>
      <c r="AF82" s="606" t="s">
        <v>171</v>
      </c>
      <c r="AG82" s="607">
        <f t="shared" ref="AG82:CO82" si="99">IF(AG$7&gt;$DG$1,"n.e.",SUM(AG78:AG81))</f>
        <v>6.9311360752000004</v>
      </c>
      <c r="AH82" s="607">
        <f t="shared" si="99"/>
        <v>7.2966731679999999</v>
      </c>
      <c r="AI82" s="607">
        <f t="shared" si="99"/>
        <v>7.6988578992000001</v>
      </c>
      <c r="AJ82" s="607">
        <f t="shared" si="99"/>
        <v>8.1120983023999997</v>
      </c>
      <c r="AK82" s="607">
        <f t="shared" si="99"/>
        <v>8.2549966767999994</v>
      </c>
      <c r="AL82" s="607">
        <f t="shared" si="99"/>
        <v>8.3585856447999998</v>
      </c>
      <c r="AM82" s="607">
        <f t="shared" si="99"/>
        <v>8.4088250288000008</v>
      </c>
      <c r="AN82" s="607">
        <f t="shared" si="99"/>
        <v>8.4872272895999998</v>
      </c>
      <c r="AO82" s="607">
        <f t="shared" si="99"/>
        <v>8.7614466096000001</v>
      </c>
      <c r="AP82" s="607">
        <f t="shared" si="99"/>
        <v>8.8822532863999992</v>
      </c>
      <c r="AQ82" s="607">
        <f t="shared" si="99"/>
        <v>9.0199840416000008</v>
      </c>
      <c r="AR82" s="607">
        <f t="shared" si="99"/>
        <v>9.1645579632</v>
      </c>
      <c r="AS82" s="607">
        <f t="shared" si="99"/>
        <v>9.3005301871999997</v>
      </c>
      <c r="AT82" s="607">
        <f t="shared" si="99"/>
        <v>9.3609820892800002</v>
      </c>
      <c r="AU82" s="607">
        <f t="shared" si="99"/>
        <v>9.3136081211199997</v>
      </c>
      <c r="AV82" s="607">
        <f t="shared" si="99"/>
        <v>9.1757142348799992</v>
      </c>
      <c r="AW82" s="607">
        <f t="shared" si="99"/>
        <v>9.0948950006399993</v>
      </c>
      <c r="AX82" s="607">
        <f t="shared" si="99"/>
        <v>9.0880325576000001</v>
      </c>
      <c r="AY82" s="607">
        <f t="shared" si="99"/>
        <v>9.0574518055999995</v>
      </c>
      <c r="AZ82" s="607">
        <f t="shared" si="99"/>
        <v>8.6873604992000004</v>
      </c>
      <c r="BA82" s="607">
        <f t="shared" si="99"/>
        <v>8.6273108324799992</v>
      </c>
      <c r="BB82" s="607">
        <f t="shared" si="99"/>
        <v>8.0037373654399993</v>
      </c>
      <c r="BC82" s="607">
        <f t="shared" si="99"/>
        <v>7.8242608604799999</v>
      </c>
      <c r="BD82" s="607">
        <f t="shared" si="99"/>
        <v>6.81648933552</v>
      </c>
      <c r="BE82" s="607">
        <f t="shared" si="99"/>
        <v>6.2248408611199997</v>
      </c>
      <c r="BF82" s="607">
        <f t="shared" si="99"/>
        <v>5.7370696199999998</v>
      </c>
      <c r="BG82" s="607">
        <f t="shared" si="99"/>
        <v>5.7687972099199998</v>
      </c>
      <c r="BH82" s="607">
        <f t="shared" si="99"/>
        <v>5.7921976556799999</v>
      </c>
      <c r="BI82" s="607">
        <f t="shared" si="99"/>
        <v>5.6225070987199999</v>
      </c>
      <c r="BJ82" s="607">
        <f t="shared" si="99"/>
        <v>6.1442739912000004</v>
      </c>
      <c r="BK82" s="607">
        <f t="shared" si="99"/>
        <v>6.1330310425599999</v>
      </c>
      <c r="BL82" s="607">
        <f t="shared" si="99"/>
        <v>5.8167720351999996</v>
      </c>
      <c r="BM82" s="607">
        <f t="shared" si="99"/>
        <v>5.9824322299199997</v>
      </c>
      <c r="BN82" s="607">
        <f t="shared" si="99"/>
        <v>6.0974512732799999</v>
      </c>
      <c r="BO82" s="607">
        <f t="shared" si="99"/>
        <v>6.0974512732799999</v>
      </c>
      <c r="BP82" s="607" t="str">
        <f t="shared" si="99"/>
        <v>n.e.</v>
      </c>
      <c r="BQ82" s="607" t="str">
        <f t="shared" si="99"/>
        <v>n.e.</v>
      </c>
      <c r="BR82" s="607" t="str">
        <f t="shared" si="99"/>
        <v>n.e.</v>
      </c>
      <c r="BS82" s="607" t="str">
        <f t="shared" si="99"/>
        <v>n.e.</v>
      </c>
      <c r="BT82" s="607" t="str">
        <f t="shared" si="99"/>
        <v>n.e.</v>
      </c>
      <c r="BU82" s="607" t="str">
        <f t="shared" si="99"/>
        <v>n.e.</v>
      </c>
      <c r="BV82" s="607" t="str">
        <f t="shared" si="99"/>
        <v>n.e.</v>
      </c>
      <c r="BW82" s="607" t="str">
        <f t="shared" si="99"/>
        <v>n.e.</v>
      </c>
      <c r="BX82" s="607" t="str">
        <f t="shared" si="99"/>
        <v>n.e.</v>
      </c>
      <c r="BY82" s="607" t="str">
        <f t="shared" si="99"/>
        <v>n.e.</v>
      </c>
      <c r="BZ82" s="607" t="str">
        <f t="shared" si="99"/>
        <v>n.e.</v>
      </c>
      <c r="CA82" s="607" t="str">
        <f t="shared" si="99"/>
        <v>n.e.</v>
      </c>
      <c r="CB82" s="607" t="str">
        <f t="shared" si="99"/>
        <v>n.e.</v>
      </c>
      <c r="CC82" s="607" t="str">
        <f t="shared" si="99"/>
        <v>n.e.</v>
      </c>
      <c r="CD82" s="607" t="str">
        <f t="shared" si="99"/>
        <v>n.e.</v>
      </c>
      <c r="CE82" s="607" t="str">
        <f t="shared" si="99"/>
        <v>n.e.</v>
      </c>
      <c r="CF82" s="607" t="str">
        <f t="shared" si="99"/>
        <v>n.e.</v>
      </c>
      <c r="CG82" s="607" t="str">
        <f t="shared" si="99"/>
        <v>n.e.</v>
      </c>
      <c r="CH82" s="607" t="str">
        <f t="shared" si="99"/>
        <v>n.e.</v>
      </c>
      <c r="CI82" s="607" t="str">
        <f t="shared" si="99"/>
        <v>n.e.</v>
      </c>
      <c r="CJ82" s="607" t="str">
        <f t="shared" si="99"/>
        <v>n.e.</v>
      </c>
      <c r="CK82" s="607" t="str">
        <f t="shared" si="99"/>
        <v>n.e.</v>
      </c>
      <c r="CL82" s="607" t="str">
        <f t="shared" si="99"/>
        <v>n.e.</v>
      </c>
      <c r="CM82" s="607" t="str">
        <f t="shared" si="99"/>
        <v>n.e.</v>
      </c>
      <c r="CN82" s="607" t="str">
        <f t="shared" si="99"/>
        <v>n.e.</v>
      </c>
      <c r="CO82" s="607" t="str">
        <f t="shared" si="99"/>
        <v>n.e.</v>
      </c>
      <c r="CP82" s="608"/>
      <c r="CQ82" s="609" t="str">
        <f>B82</f>
        <v>Total traitement centralisé des déchets</v>
      </c>
      <c r="CR82" s="610">
        <f>SUM(CR78:CR81)</f>
        <v>1</v>
      </c>
      <c r="CS82" s="610">
        <f>SUM(CS78:CS81)</f>
        <v>1</v>
      </c>
      <c r="CT82" s="611"/>
      <c r="CU82" s="612">
        <f>SUM(CU78:CU81)</f>
        <v>2.3762969442737876E-2</v>
      </c>
      <c r="CV82" s="612">
        <f>SUM(CV78:CV81)</f>
        <v>2.3299337336924689E-2</v>
      </c>
      <c r="CW82" s="613"/>
      <c r="CX82" s="614">
        <f>_xlfn.XLOOKUP($DE$1,$AG$7:$CO$7,$AG82:$CO82,"")-AG82</f>
        <v>-0.8336848019200005</v>
      </c>
      <c r="CY82" s="615">
        <f>IFERROR(_xlfn.XLOOKUP($DE$1,$AG$7:$CO$7,$AG82:$CO82,"")/AG82-1,0)</f>
        <v>-0.12028111883461245</v>
      </c>
      <c r="CZ82" s="614">
        <f>_xlfn.XLOOKUP($DE$1,$AG$7:$CO$7,$AG82:$CO82,"")-_xlfn.XLOOKUP($DD$1,$AG$7:$CO$7,$AG82:$CO82,"")</f>
        <v>0.11501904336000024</v>
      </c>
      <c r="DA82" s="615">
        <f>IFERROR(_xlfn.XLOOKUP($DE$1,$AG$7:$CO$7,$AG82:$CO82,"")/_xlfn.XLOOKUP($DD$1,$AG$7:$CO$7,$AG82:$CO82,"")-1,0)</f>
        <v>1.9226133943440971E-2</v>
      </c>
      <c r="DB82" s="616">
        <f>_xlfn.XLOOKUP($DG$1,$AG$7:$CO$7,$AG82:$CO82,"")-_xlfn.XLOOKUP($DE$1,$AG$7:$CO$7,$AG82:$CO82,"")</f>
        <v>0</v>
      </c>
      <c r="DC82" s="615">
        <f>IFERROR(_xlfn.XLOOKUP($DG$1,$AG$7:$CO$7,$AG82:$CO82,"")/_xlfn.XLOOKUP($DE$1,$AG$7:$CO$7,$AG82:$CO82,"")-1,0)</f>
        <v>0</v>
      </c>
      <c r="DD82" s="608"/>
      <c r="DE82" s="608"/>
      <c r="DF82" s="617"/>
    </row>
    <row r="83" spans="2:110">
      <c r="B83" s="149"/>
      <c r="C83" s="150"/>
      <c r="D83" s="150"/>
      <c r="E83" s="150"/>
      <c r="F83" s="150"/>
      <c r="G83" s="150"/>
      <c r="H83" s="150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88"/>
      <c r="AQ83" s="88"/>
      <c r="AR83" s="88"/>
      <c r="AS83" s="88"/>
      <c r="AT83" s="88"/>
      <c r="AU83" s="88"/>
      <c r="AV83" s="88"/>
      <c r="AW83" s="88"/>
      <c r="AX83" s="88"/>
      <c r="AY83" s="88"/>
      <c r="AZ83" s="88"/>
      <c r="BA83" s="88"/>
      <c r="BB83" s="88"/>
      <c r="BC83" s="88"/>
      <c r="BD83" s="88"/>
      <c r="BE83" s="88"/>
      <c r="BF83" s="88"/>
      <c r="BG83" s="88"/>
      <c r="BH83" s="88"/>
      <c r="BI83" s="88"/>
      <c r="BJ83" s="88"/>
      <c r="BK83" s="88"/>
      <c r="BL83" s="88"/>
      <c r="BM83" s="88"/>
      <c r="BN83" s="88"/>
      <c r="BO83" s="88"/>
      <c r="BP83" s="88"/>
      <c r="BQ83" s="88"/>
      <c r="BR83" s="88"/>
      <c r="BS83" s="88"/>
      <c r="BT83" s="88"/>
      <c r="BU83" s="88"/>
      <c r="BV83" s="88"/>
      <c r="BW83" s="88"/>
      <c r="BX83" s="88"/>
      <c r="BY83" s="88"/>
      <c r="BZ83" s="88"/>
      <c r="CA83" s="88"/>
      <c r="CB83" s="88"/>
      <c r="CC83" s="88"/>
      <c r="CD83" s="88"/>
      <c r="CE83" s="88"/>
      <c r="CF83" s="88"/>
      <c r="CG83" s="88"/>
      <c r="CH83" s="88"/>
      <c r="CI83" s="88"/>
      <c r="CJ83" s="88"/>
      <c r="CK83" s="88"/>
      <c r="CL83" s="88"/>
      <c r="CM83" s="88"/>
      <c r="CN83" s="88"/>
      <c r="CO83" s="88"/>
      <c r="CP83" s="86"/>
      <c r="CQ83" s="86"/>
      <c r="CR83" s="86"/>
      <c r="CS83" s="86"/>
      <c r="CT83" s="91"/>
      <c r="CU83" s="86"/>
      <c r="CV83" s="86"/>
      <c r="CW83" s="86"/>
      <c r="CX83" s="86"/>
      <c r="CY83" s="86"/>
      <c r="CZ83" s="86"/>
      <c r="DA83" s="86"/>
      <c r="DB83" s="86"/>
      <c r="DC83" s="86"/>
      <c r="DD83" s="86"/>
      <c r="DE83" s="86"/>
      <c r="DF83" s="100"/>
    </row>
    <row r="84" spans="2:110">
      <c r="B84" s="336" t="s">
        <v>221</v>
      </c>
      <c r="C84" s="337"/>
      <c r="D84" s="337"/>
      <c r="E84" s="337"/>
      <c r="F84" s="337"/>
      <c r="G84" s="337"/>
      <c r="H84" s="337"/>
      <c r="I84" s="337"/>
      <c r="J84" s="337"/>
      <c r="K84" s="337"/>
      <c r="L84" s="337"/>
      <c r="M84" s="337"/>
      <c r="N84" s="337"/>
      <c r="O84" s="337"/>
      <c r="P84" s="337"/>
      <c r="Q84" s="337"/>
      <c r="R84" s="337"/>
      <c r="S84" s="337"/>
      <c r="T84" s="337"/>
      <c r="U84" s="337"/>
      <c r="V84" s="337"/>
      <c r="W84" s="337"/>
      <c r="X84" s="337"/>
      <c r="Y84" s="337"/>
      <c r="Z84" s="337"/>
      <c r="AA84" s="337"/>
      <c r="AB84" s="337"/>
      <c r="AC84" s="337"/>
      <c r="AD84" s="337"/>
      <c r="AE84" s="337"/>
      <c r="AF84" s="337"/>
      <c r="AG84" s="337"/>
      <c r="AH84" s="337"/>
      <c r="AI84" s="337"/>
      <c r="AJ84" s="337"/>
      <c r="AK84" s="337"/>
      <c r="AL84" s="337"/>
      <c r="AM84" s="337"/>
      <c r="AN84" s="337"/>
      <c r="AO84" s="337"/>
      <c r="AP84" s="337"/>
      <c r="AQ84" s="337"/>
      <c r="AR84" s="337"/>
      <c r="AS84" s="337"/>
      <c r="AT84" s="337"/>
      <c r="AU84" s="337"/>
      <c r="AV84" s="337"/>
      <c r="AW84" s="337"/>
      <c r="AX84" s="337"/>
      <c r="AY84" s="337"/>
      <c r="AZ84" s="337"/>
      <c r="BA84" s="337"/>
      <c r="BB84" s="337"/>
      <c r="BC84" s="337"/>
      <c r="BD84" s="337"/>
      <c r="BE84" s="337"/>
      <c r="BF84" s="337"/>
      <c r="BG84" s="337"/>
      <c r="BH84" s="337"/>
      <c r="BI84" s="337"/>
      <c r="BJ84" s="337"/>
      <c r="BK84" s="337"/>
      <c r="BL84" s="337"/>
      <c r="BM84" s="337"/>
      <c r="BN84" s="337"/>
      <c r="BO84" s="337"/>
      <c r="BP84" s="337"/>
      <c r="BQ84" s="337"/>
      <c r="BR84" s="337"/>
      <c r="BS84" s="337"/>
      <c r="BT84" s="337"/>
      <c r="BU84" s="337"/>
      <c r="BV84" s="337"/>
      <c r="BW84" s="337"/>
      <c r="BX84" s="337"/>
      <c r="BY84" s="337"/>
      <c r="BZ84" s="337"/>
      <c r="CA84" s="337"/>
      <c r="CB84" s="337"/>
      <c r="CC84" s="337"/>
      <c r="CD84" s="337"/>
      <c r="CE84" s="337"/>
      <c r="CF84" s="337"/>
      <c r="CG84" s="337"/>
      <c r="CH84" s="337"/>
      <c r="CI84" s="337"/>
      <c r="CJ84" s="337"/>
      <c r="CK84" s="337"/>
      <c r="CL84" s="337"/>
      <c r="CM84" s="337"/>
      <c r="CN84" s="337"/>
      <c r="CO84" s="337"/>
      <c r="CP84" s="337"/>
      <c r="CQ84" s="337"/>
      <c r="CR84" s="337"/>
      <c r="CS84" s="337"/>
      <c r="CT84" s="337"/>
      <c r="CU84" s="337"/>
      <c r="CV84" s="337"/>
      <c r="CW84" s="337"/>
      <c r="CX84" s="337"/>
      <c r="CY84" s="337"/>
      <c r="CZ84" s="337"/>
      <c r="DA84" s="337"/>
      <c r="DB84" s="337"/>
      <c r="DC84" s="337"/>
      <c r="DD84" s="86"/>
      <c r="DE84" s="86"/>
      <c r="DF84" s="100"/>
    </row>
    <row r="85" spans="2:110" s="7" customFormat="1" ht="43.5">
      <c r="B85" s="44" t="str">
        <f>"Emissions de "&amp;$B$1&amp;" (t/an)
Périmètre : Métropole"</f>
        <v>Emissions de 1,3-butadiène (t/an)
Périmètre : Métropole</v>
      </c>
      <c r="C85" s="107">
        <v>1960</v>
      </c>
      <c r="D85" s="107">
        <v>1961</v>
      </c>
      <c r="E85" s="107">
        <v>1962</v>
      </c>
      <c r="F85" s="107">
        <v>1963</v>
      </c>
      <c r="G85" s="107">
        <v>1964</v>
      </c>
      <c r="H85" s="107">
        <v>1965</v>
      </c>
      <c r="I85" s="107">
        <v>1966</v>
      </c>
      <c r="J85" s="107">
        <v>1967</v>
      </c>
      <c r="K85" s="107">
        <v>1968</v>
      </c>
      <c r="L85" s="107">
        <v>1969</v>
      </c>
      <c r="M85" s="107">
        <v>1970</v>
      </c>
      <c r="N85" s="107">
        <v>1971</v>
      </c>
      <c r="O85" s="107">
        <v>1972</v>
      </c>
      <c r="P85" s="107">
        <v>1973</v>
      </c>
      <c r="Q85" s="107">
        <v>1974</v>
      </c>
      <c r="R85" s="107">
        <v>1975</v>
      </c>
      <c r="S85" s="107">
        <v>1976</v>
      </c>
      <c r="T85" s="107">
        <v>1977</v>
      </c>
      <c r="U85" s="107">
        <v>1978</v>
      </c>
      <c r="V85" s="107">
        <v>1979</v>
      </c>
      <c r="W85" s="107">
        <v>1980</v>
      </c>
      <c r="X85" s="107">
        <v>1981</v>
      </c>
      <c r="Y85" s="107">
        <v>1982</v>
      </c>
      <c r="Z85" s="107">
        <v>1983</v>
      </c>
      <c r="AA85" s="107">
        <v>1984</v>
      </c>
      <c r="AB85" s="107">
        <v>1985</v>
      </c>
      <c r="AC85" s="107">
        <v>1986</v>
      </c>
      <c r="AD85" s="107">
        <v>1987</v>
      </c>
      <c r="AE85" s="107">
        <v>1988</v>
      </c>
      <c r="AF85" s="107">
        <v>1989</v>
      </c>
      <c r="AG85" s="107">
        <v>1990</v>
      </c>
      <c r="AH85" s="107">
        <v>1991</v>
      </c>
      <c r="AI85" s="107">
        <v>1992</v>
      </c>
      <c r="AJ85" s="107">
        <v>1993</v>
      </c>
      <c r="AK85" s="107">
        <v>1994</v>
      </c>
      <c r="AL85" s="107">
        <v>1995</v>
      </c>
      <c r="AM85" s="107">
        <v>1996</v>
      </c>
      <c r="AN85" s="107">
        <v>1997</v>
      </c>
      <c r="AO85" s="107">
        <v>1998</v>
      </c>
      <c r="AP85" s="107">
        <v>1999</v>
      </c>
      <c r="AQ85" s="107">
        <v>2000</v>
      </c>
      <c r="AR85" s="107">
        <v>2001</v>
      </c>
      <c r="AS85" s="107">
        <v>2002</v>
      </c>
      <c r="AT85" s="107">
        <v>2003</v>
      </c>
      <c r="AU85" s="107">
        <v>2004</v>
      </c>
      <c r="AV85" s="107">
        <v>2005</v>
      </c>
      <c r="AW85" s="107">
        <v>2006</v>
      </c>
      <c r="AX85" s="107">
        <v>2007</v>
      </c>
      <c r="AY85" s="107">
        <v>2008</v>
      </c>
      <c r="AZ85" s="107">
        <v>2009</v>
      </c>
      <c r="BA85" s="107">
        <v>2010</v>
      </c>
      <c r="BB85" s="107">
        <v>2011</v>
      </c>
      <c r="BC85" s="107">
        <v>2012</v>
      </c>
      <c r="BD85" s="107">
        <v>2013</v>
      </c>
      <c r="BE85" s="107">
        <v>2014</v>
      </c>
      <c r="BF85" s="107">
        <v>2015</v>
      </c>
      <c r="BG85" s="107">
        <v>2016</v>
      </c>
      <c r="BH85" s="107">
        <v>2017</v>
      </c>
      <c r="BI85" s="107">
        <v>2018</v>
      </c>
      <c r="BJ85" s="107">
        <v>2019</v>
      </c>
      <c r="BK85" s="107">
        <v>2020</v>
      </c>
      <c r="BL85" s="108">
        <f>+BL$7</f>
        <v>2021</v>
      </c>
      <c r="BM85" s="108">
        <v>2022</v>
      </c>
      <c r="BN85" s="108">
        <v>2023</v>
      </c>
      <c r="BO85" s="108">
        <v>2024</v>
      </c>
      <c r="BP85" s="108">
        <v>2025</v>
      </c>
      <c r="BQ85" s="108">
        <v>2026</v>
      </c>
      <c r="BR85" s="108">
        <v>2027</v>
      </c>
      <c r="BS85" s="108">
        <v>2028</v>
      </c>
      <c r="BT85" s="108">
        <v>2029</v>
      </c>
      <c r="BU85" s="108">
        <v>2030</v>
      </c>
      <c r="BV85" s="108">
        <v>2031</v>
      </c>
      <c r="BW85" s="108">
        <v>2032</v>
      </c>
      <c r="BX85" s="108">
        <v>2033</v>
      </c>
      <c r="BY85" s="108">
        <v>2034</v>
      </c>
      <c r="BZ85" s="108">
        <v>2035</v>
      </c>
      <c r="CA85" s="108">
        <v>2036</v>
      </c>
      <c r="CB85" s="108">
        <v>2037</v>
      </c>
      <c r="CC85" s="108">
        <v>2038</v>
      </c>
      <c r="CD85" s="108">
        <v>2039</v>
      </c>
      <c r="CE85" s="108">
        <v>2040</v>
      </c>
      <c r="CF85" s="108">
        <v>2041</v>
      </c>
      <c r="CG85" s="108">
        <v>2042</v>
      </c>
      <c r="CH85" s="108">
        <v>2043</v>
      </c>
      <c r="CI85" s="108">
        <v>2044</v>
      </c>
      <c r="CJ85" s="108">
        <v>2045</v>
      </c>
      <c r="CK85" s="108">
        <v>2046</v>
      </c>
      <c r="CL85" s="108">
        <v>2047</v>
      </c>
      <c r="CM85" s="108">
        <v>2048</v>
      </c>
      <c r="CN85" s="108">
        <v>2049</v>
      </c>
      <c r="CO85" s="108">
        <v>2050</v>
      </c>
      <c r="CP85" s="91"/>
      <c r="CQ85" s="112" t="str">
        <f>$B$1</f>
        <v>1,3-butadiène</v>
      </c>
      <c r="CR85" s="111" t="str">
        <f>CONCATENATE("% du secteur en ",$DE$1)</f>
        <v>% du secteur en 2023</v>
      </c>
      <c r="CS85" s="111" t="str">
        <f>CONCATENATE("% du secteur en ",$DG$1)</f>
        <v>% du secteur en 2024</v>
      </c>
      <c r="CT85" s="91"/>
      <c r="CU85" s="111" t="str">
        <f>+$CU$51</f>
        <v>% du total national en 2023</v>
      </c>
      <c r="CV85" s="111" t="str">
        <f>+$CV$51</f>
        <v>% du total national en 2024</v>
      </c>
      <c r="CW85" s="112"/>
      <c r="CX85" s="652" t="str">
        <f>$CX$7</f>
        <v>Ecart 1990-2023</v>
      </c>
      <c r="CY85" s="652"/>
      <c r="CZ85" s="652" t="str">
        <f>$CZ$7</f>
        <v>Ecart 2022-2023</v>
      </c>
      <c r="DA85" s="652"/>
      <c r="DB85" s="652" t="str">
        <f>$DB$7</f>
        <v>Ecart 2023-2024 (provisoire)</v>
      </c>
      <c r="DC85" s="652"/>
      <c r="DD85" s="91"/>
      <c r="DE85" s="91"/>
      <c r="DF85" s="113"/>
    </row>
    <row r="86" spans="2:110" s="7" customFormat="1">
      <c r="B86" s="66" t="s">
        <v>222</v>
      </c>
      <c r="C86" s="107" t="str">
        <f>IF(OR(C$64&lt;1990,C$64&gt;2023),"n.e",SUMIFS('Recap-COV-spécifique'!I:I,'Recap-COV-spécifique'!$C:$C,COVNM_specifiques!$A$1,'Recap-COV-spécifique'!$A:$A,COVNM_specifiques!$DF86))</f>
        <v>n.e</v>
      </c>
      <c r="D86" s="107" t="str">
        <f>IF(OR(D$64&lt;1990,D$64&gt;2023),"n.e",SUMIFS('Recap-COV-spécifique'!J:J,'Recap-COV-spécifique'!$C:$C,COVNM_specifiques!$A$1,'Recap-COV-spécifique'!$A:$A,COVNM_specifiques!$DF86))</f>
        <v>n.e</v>
      </c>
      <c r="E86" s="107" t="str">
        <f>IF(OR(E$64&lt;1990,E$64&gt;2023),"n.e",SUMIFS('Recap-COV-spécifique'!K:K,'Recap-COV-spécifique'!$C:$C,COVNM_specifiques!$A$1,'Recap-COV-spécifique'!$A:$A,COVNM_specifiques!$DF86))</f>
        <v>n.e</v>
      </c>
      <c r="F86" s="107" t="str">
        <f>IF(OR(F$64&lt;1990,F$64&gt;2023),"n.e",SUMIFS('Recap-COV-spécifique'!L:L,'Recap-COV-spécifique'!$C:$C,COVNM_specifiques!$A$1,'Recap-COV-spécifique'!$A:$A,COVNM_specifiques!$DF86))</f>
        <v>n.e</v>
      </c>
      <c r="G86" s="107" t="str">
        <f>IF(OR(G$64&lt;1990,G$64&gt;2023),"n.e",SUMIFS('Recap-COV-spécifique'!M:M,'Recap-COV-spécifique'!$C:$C,COVNM_specifiques!$A$1,'Recap-COV-spécifique'!$A:$A,COVNM_specifiques!$DF86))</f>
        <v>n.e</v>
      </c>
      <c r="H86" s="107" t="str">
        <f>IF(OR(H$64&lt;1990,H$64&gt;2023),"n.e",SUMIFS('Recap-COV-spécifique'!N:N,'Recap-COV-spécifique'!$C:$C,COVNM_specifiques!$A$1,'Recap-COV-spécifique'!$A:$A,COVNM_specifiques!$DF86))</f>
        <v>n.e</v>
      </c>
      <c r="I86" s="107" t="str">
        <f>IF(OR(I$64&lt;1990,I$64&gt;2023),"n.e",SUMIFS('Recap-COV-spécifique'!O:O,'Recap-COV-spécifique'!$C:$C,COVNM_specifiques!$A$1,'Recap-COV-spécifique'!$A:$A,COVNM_specifiques!$DF86))</f>
        <v>n.e</v>
      </c>
      <c r="J86" s="107" t="str">
        <f>IF(OR(J$64&lt;1990,J$64&gt;2023),"n.e",SUMIFS('Recap-COV-spécifique'!P:P,'Recap-COV-spécifique'!$C:$C,COVNM_specifiques!$A$1,'Recap-COV-spécifique'!$A:$A,COVNM_specifiques!$DF86))</f>
        <v>n.e</v>
      </c>
      <c r="K86" s="107" t="str">
        <f>IF(OR(K$64&lt;1990,K$64&gt;2023),"n.e",SUMIFS('Recap-COV-spécifique'!Q:Q,'Recap-COV-spécifique'!$C:$C,COVNM_specifiques!$A$1,'Recap-COV-spécifique'!$A:$A,COVNM_specifiques!$DF86))</f>
        <v>n.e</v>
      </c>
      <c r="L86" s="107" t="str">
        <f>IF(OR(L$64&lt;1990,L$64&gt;2023),"n.e",SUMIFS('Recap-COV-spécifique'!R:R,'Recap-COV-spécifique'!$C:$C,COVNM_specifiques!$A$1,'Recap-COV-spécifique'!$A:$A,COVNM_specifiques!$DF86))</f>
        <v>n.e</v>
      </c>
      <c r="M86" s="107" t="str">
        <f>IF(OR(M$64&lt;1990,M$64&gt;2023),"n.e",SUMIFS('Recap-COV-spécifique'!S:S,'Recap-COV-spécifique'!$C:$C,COVNM_specifiques!$A$1,'Recap-COV-spécifique'!$A:$A,COVNM_specifiques!$DF86))</f>
        <v>n.e</v>
      </c>
      <c r="N86" s="107" t="str">
        <f>IF(OR(N$64&lt;1990,N$64&gt;2023),"n.e",SUMIFS('Recap-COV-spécifique'!T:T,'Recap-COV-spécifique'!$C:$C,COVNM_specifiques!$A$1,'Recap-COV-spécifique'!$A:$A,COVNM_specifiques!$DF86))</f>
        <v>n.e</v>
      </c>
      <c r="O86" s="107" t="str">
        <f>IF(OR(O$64&lt;1990,O$64&gt;2023),"n.e",SUMIFS('Recap-COV-spécifique'!U:U,'Recap-COV-spécifique'!$C:$C,COVNM_specifiques!$A$1,'Recap-COV-spécifique'!$A:$A,COVNM_specifiques!$DF86))</f>
        <v>n.e</v>
      </c>
      <c r="P86" s="107" t="str">
        <f>IF(OR(P$64&lt;1990,P$64&gt;2023),"n.e",SUMIFS('Recap-COV-spécifique'!V:V,'Recap-COV-spécifique'!$C:$C,COVNM_specifiques!$A$1,'Recap-COV-spécifique'!$A:$A,COVNM_specifiques!$DF86))</f>
        <v>n.e</v>
      </c>
      <c r="Q86" s="107" t="str">
        <f>IF(OR(Q$64&lt;1990,Q$64&gt;2023),"n.e",SUMIFS('Recap-COV-spécifique'!W:W,'Recap-COV-spécifique'!$C:$C,COVNM_specifiques!$A$1,'Recap-COV-spécifique'!$A:$A,COVNM_specifiques!$DF86))</f>
        <v>n.e</v>
      </c>
      <c r="R86" s="107" t="str">
        <f>IF(OR(R$64&lt;1990,R$64&gt;2023),"n.e",SUMIFS('Recap-COV-spécifique'!X:X,'Recap-COV-spécifique'!$C:$C,COVNM_specifiques!$A$1,'Recap-COV-spécifique'!$A:$A,COVNM_specifiques!$DF86))</f>
        <v>n.e</v>
      </c>
      <c r="S86" s="107" t="str">
        <f>IF(OR(S$64&lt;1990,S$64&gt;2023),"n.e",SUMIFS('Recap-COV-spécifique'!Y:Y,'Recap-COV-spécifique'!$C:$C,COVNM_specifiques!$A$1,'Recap-COV-spécifique'!$A:$A,COVNM_specifiques!$DF86))</f>
        <v>n.e</v>
      </c>
      <c r="T86" s="107" t="str">
        <f>IF(OR(T$64&lt;1990,T$64&gt;2023),"n.e",SUMIFS('Recap-COV-spécifique'!Z:Z,'Recap-COV-spécifique'!$C:$C,COVNM_specifiques!$A$1,'Recap-COV-spécifique'!$A:$A,COVNM_specifiques!$DF86))</f>
        <v>n.e</v>
      </c>
      <c r="U86" s="107" t="str">
        <f>IF(OR(U$64&lt;1990,U$64&gt;2023),"n.e",SUMIFS('Recap-COV-spécifique'!AA:AA,'Recap-COV-spécifique'!$C:$C,COVNM_specifiques!$A$1,'Recap-COV-spécifique'!$A:$A,COVNM_specifiques!$DF86))</f>
        <v>n.e</v>
      </c>
      <c r="V86" s="107" t="str">
        <f>IF(OR(V$64&lt;1990,V$64&gt;2023),"n.e",SUMIFS('Recap-COV-spécifique'!AB:AB,'Recap-COV-spécifique'!$C:$C,COVNM_specifiques!$A$1,'Recap-COV-spécifique'!$A:$A,COVNM_specifiques!$DF86))</f>
        <v>n.e</v>
      </c>
      <c r="W86" s="107" t="str">
        <f>IF(OR(W$64&lt;1990,W$64&gt;2023),"n.e",SUMIFS('Recap-COV-spécifique'!AC:AC,'Recap-COV-spécifique'!$C:$C,COVNM_specifiques!$A$1,'Recap-COV-spécifique'!$A:$A,COVNM_specifiques!$DF86))</f>
        <v>n.e</v>
      </c>
      <c r="X86" s="107" t="str">
        <f>IF(OR(X$64&lt;1990,X$64&gt;2023),"n.e",SUMIFS('Recap-COV-spécifique'!AD:AD,'Recap-COV-spécifique'!$C:$C,COVNM_specifiques!$A$1,'Recap-COV-spécifique'!$A:$A,COVNM_specifiques!$DF86))</f>
        <v>n.e</v>
      </c>
      <c r="Y86" s="107" t="str">
        <f>IF(OR(Y$64&lt;1990,Y$64&gt;2023),"n.e",SUMIFS('Recap-COV-spécifique'!AE:AE,'Recap-COV-spécifique'!$C:$C,COVNM_specifiques!$A$1,'Recap-COV-spécifique'!$A:$A,COVNM_specifiques!$DF86))</f>
        <v>n.e</v>
      </c>
      <c r="Z86" s="107" t="str">
        <f>IF(OR(Z$64&lt;1990,Z$64&gt;2023),"n.e",SUMIFS('Recap-COV-spécifique'!AF:AF,'Recap-COV-spécifique'!$C:$C,COVNM_specifiques!$A$1,'Recap-COV-spécifique'!$A:$A,COVNM_specifiques!$DF86))</f>
        <v>n.e</v>
      </c>
      <c r="AA86" s="107" t="str">
        <f>IF(OR(AA$64&lt;1990,AA$64&gt;2023),"n.e",SUMIFS('Recap-COV-spécifique'!AG:AG,'Recap-COV-spécifique'!$C:$C,COVNM_specifiques!$A$1,'Recap-COV-spécifique'!$A:$A,COVNM_specifiques!$DF86))</f>
        <v>n.e</v>
      </c>
      <c r="AB86" s="107" t="str">
        <f>IF(OR(AB$64&lt;1990,AB$64&gt;2023),"n.e",SUMIFS('Recap-COV-spécifique'!AH:AH,'Recap-COV-spécifique'!$C:$C,COVNM_specifiques!$A$1,'Recap-COV-spécifique'!$A:$A,COVNM_specifiques!$DF86))</f>
        <v>n.e</v>
      </c>
      <c r="AC86" s="107" t="str">
        <f>IF(OR(AC$64&lt;1990,AC$64&gt;2023),"n.e",SUMIFS('Recap-COV-spécifique'!AI:AI,'Recap-COV-spécifique'!$C:$C,COVNM_specifiques!$A$1,'Recap-COV-spécifique'!$A:$A,COVNM_specifiques!$DF86))</f>
        <v>n.e</v>
      </c>
      <c r="AD86" s="107" t="str">
        <f>IF(OR(AD$64&lt;1990,AD$64&gt;2023),"n.e",SUMIFS('Recap-COV-spécifique'!AJ:AJ,'Recap-COV-spécifique'!$C:$C,COVNM_specifiques!$A$1,'Recap-COV-spécifique'!$A:$A,COVNM_specifiques!$DF86))</f>
        <v>n.e</v>
      </c>
      <c r="AE86" s="169" t="str">
        <f>IF(OR(AE$64&lt;1990,AE$64&gt;2023),"n.e",SUMIFS('Recap-COV-spécifique'!AK:AK,'Recap-COV-spécifique'!$C:$C,COVNM_specifiques!$A$1,'Recap-COV-spécifique'!$A:$A,COVNM_specifiques!$DF86))</f>
        <v>n.e</v>
      </c>
      <c r="AF86" s="169" t="str">
        <f>IF(OR(AF$64&lt;1990,AF$64&gt;2023),"n.e",SUMIFS('Recap-COV-spécifique'!AL:AL,'Recap-COV-spécifique'!$C:$C,COVNM_specifiques!$A$1,'Recap-COV-spécifique'!$A:$A,COVNM_specifiques!$DF86))</f>
        <v>n.e</v>
      </c>
      <c r="AG86" s="234">
        <f>IF(OR(AG$64&lt;1990,AG$64&gt;2023),"n.e",SUMIFS('Recap-COV-spécifique'!AM:AM,'Recap-COV-spécifique'!$C:$C,COVNM_specifiques!$A$1,'Recap-COV-spécifique'!$A:$A,COVNM_specifiques!$DF86))</f>
        <v>2.3471318259999999E-3</v>
      </c>
      <c r="AH86" s="234">
        <f>IF(OR(AH$64&lt;1990,AH$64&gt;2023),"n.e",SUMIFS('Recap-COV-spécifique'!AN:AN,'Recap-COV-spécifique'!$C:$C,COVNM_specifiques!$A$1,'Recap-COV-spécifique'!$A:$A,COVNM_specifiques!$DF86))</f>
        <v>2.2235985720000001E-3</v>
      </c>
      <c r="AI86" s="234">
        <f>IF(OR(AI$64&lt;1990,AI$64&gt;2023),"n.e",SUMIFS('Recap-COV-spécifique'!AO:AO,'Recap-COV-spécifique'!$C:$C,COVNM_specifiques!$A$1,'Recap-COV-spécifique'!$A:$A,COVNM_specifiques!$DF86))</f>
        <v>1.9765320640000002E-3</v>
      </c>
      <c r="AJ86" s="234">
        <f>IF(OR(AJ$64&lt;1990,AJ$64&gt;2023),"n.e",SUMIFS('Recap-COV-spécifique'!AP:AP,'Recap-COV-spécifique'!$C:$C,COVNM_specifiques!$A$1,'Recap-COV-spécifique'!$A:$A,COVNM_specifiques!$DF86))</f>
        <v>1.6059323019999999E-3</v>
      </c>
      <c r="AK86" s="234">
        <f>IF(OR(AK$64&lt;1990,AK$64&gt;2023),"n.e",SUMIFS('Recap-COV-spécifique'!AQ:AQ,'Recap-COV-spécifique'!$C:$C,COVNM_specifiques!$A$1,'Recap-COV-spécifique'!$A:$A,COVNM_specifiques!$DF86))</f>
        <v>1.358865794E-3</v>
      </c>
      <c r="AL86" s="234">
        <f>IF(OR(AL$64&lt;1990,AL$64&gt;2023),"n.e",SUMIFS('Recap-COV-spécifique'!AR:AR,'Recap-COV-spécifique'!$C:$C,COVNM_specifiques!$A$1,'Recap-COV-spécifique'!$A:$A,COVNM_specifiques!$DF86))</f>
        <v>8.6473277800000004E-4</v>
      </c>
      <c r="AM86" s="234">
        <f>IF(OR(AM$64&lt;1990,AM$64&gt;2023),"n.e",SUMIFS('Recap-COV-spécifique'!AS:AS,'Recap-COV-spécifique'!$C:$C,COVNM_specifiques!$A$1,'Recap-COV-spécifique'!$A:$A,COVNM_specifiques!$DF86))</f>
        <v>6.1766627000000001E-4</v>
      </c>
      <c r="AN86" s="234">
        <f>IF(OR(AN$64&lt;1990,AN$64&gt;2023),"n.e",SUMIFS('Recap-COV-spécifique'!AT:AT,'Recap-COV-spécifique'!$C:$C,COVNM_specifiques!$A$1,'Recap-COV-spécifique'!$A:$A,COVNM_specifiques!$DF86))</f>
        <v>7.4119952399999997E-4</v>
      </c>
      <c r="AO86" s="234">
        <f>IF(OR(AO$64&lt;1990,AO$64&gt;2023),"n.e",SUMIFS('Recap-COV-spécifique'!AU:AU,'Recap-COV-spécifique'!$C:$C,COVNM_specifiques!$A$1,'Recap-COV-spécifique'!$A:$A,COVNM_specifiques!$DF86))</f>
        <v>2.9647980959999999E-3</v>
      </c>
      <c r="AP86" s="234">
        <f>IF(OR(AP$64&lt;1990,AP$64&gt;2023),"n.e",SUMIFS('Recap-COV-spécifique'!AV:AV,'Recap-COV-spécifique'!$C:$C,COVNM_specifiques!$A$1,'Recap-COV-spécifique'!$A:$A,COVNM_specifiques!$DF86))</f>
        <v>6.9178622240000003E-3</v>
      </c>
      <c r="AQ86" s="234">
        <f>IF(OR(AQ$64&lt;1990,AQ$64&gt;2023),"n.e",SUMIFS('Recap-COV-spécifique'!AW:AW,'Recap-COV-spécifique'!$C:$C,COVNM_specifiques!$A$1,'Recap-COV-spécifique'!$A:$A,COVNM_specifiques!$DF86))</f>
        <v>1.3835724448000001E-2</v>
      </c>
      <c r="AR86" s="234">
        <f>IF(OR(AR$64&lt;1990,AR$64&gt;2023),"n.e",SUMIFS('Recap-COV-spécifique'!AX:AX,'Recap-COV-spécifique'!$C:$C,COVNM_specifiques!$A$1,'Recap-COV-spécifique'!$A:$A,COVNM_specifiques!$DF86))</f>
        <v>1.2106258892E-2</v>
      </c>
      <c r="AS86" s="234">
        <f>IF(OR(AS$64&lt;1990,AS$64&gt;2023),"n.e",SUMIFS('Recap-COV-spécifique'!AY:AY,'Recap-COV-spécifique'!$C:$C,COVNM_specifiques!$A$1,'Recap-COV-spécifique'!$A:$A,COVNM_specifiques!$DF86))</f>
        <v>1.3094524924E-2</v>
      </c>
      <c r="AT86" s="234">
        <f>IF(OR(AT$64&lt;1990,AT$64&gt;2023),"n.e",SUMIFS('Recap-COV-spécifique'!AZ:AZ,'Recap-COV-spécifique'!$C:$C,COVNM_specifiques!$A$1,'Recap-COV-spécifique'!$A:$A,COVNM_specifiques!$DF86))</f>
        <v>1.5318123495999999E-2</v>
      </c>
      <c r="AU86" s="234">
        <f>IF(OR(AU$64&lt;1990,AU$64&gt;2023),"n.e",SUMIFS('Recap-COV-spécifique'!BA:BA,'Recap-COV-spécifique'!$C:$C,COVNM_specifiques!$A$1,'Recap-COV-spécifique'!$A:$A,COVNM_specifiques!$DF86))</f>
        <v>1.6182856273999999E-2</v>
      </c>
      <c r="AV86" s="234">
        <f>IF(OR(AV$64&lt;1990,AV$64&gt;2023),"n.e",SUMIFS('Recap-COV-spécifique'!BB:BB,'Recap-COV-spécifique'!$C:$C,COVNM_specifiques!$A$1,'Recap-COV-spécifique'!$A:$A,COVNM_specifiques!$DF86))</f>
        <v>1.8529988099999999E-2</v>
      </c>
      <c r="AW86" s="234">
        <f>IF(OR(AW$64&lt;1990,AW$64&gt;2023),"n.e",SUMIFS('Recap-COV-spécifique'!BC:BC,'Recap-COV-spécifique'!$C:$C,COVNM_specifiques!$A$1,'Recap-COV-spécifique'!$A:$A,COVNM_specifiques!$DF86))</f>
        <v>2.2606585482000001E-2</v>
      </c>
      <c r="AX86" s="234">
        <f>IF(OR(AX$64&lt;1990,AX$64&gt;2023),"n.e",SUMIFS('Recap-COV-spécifique'!BD:BD,'Recap-COV-spécifique'!$C:$C,COVNM_specifiques!$A$1,'Recap-COV-spécifique'!$A:$A,COVNM_specifiques!$DF86))</f>
        <v>2.0382986910000001E-2</v>
      </c>
      <c r="AY86" s="234">
        <f>IF(OR(AY$64&lt;1990,AY$64&gt;2023),"n.e",SUMIFS('Recap-COV-spécifique'!BE:BE,'Recap-COV-spécifique'!$C:$C,COVNM_specifiques!$A$1,'Recap-COV-spécifique'!$A:$A,COVNM_specifiques!$DF86))</f>
        <v>2.1988919212E-2</v>
      </c>
      <c r="AZ86" s="234">
        <f>IF(OR(AZ$64&lt;1990,AZ$64&gt;2023),"n.e",SUMIFS('Recap-COV-spécifique'!BF:BF,'Recap-COV-spécifique'!$C:$C,COVNM_specifiques!$A$1,'Recap-COV-spécifique'!$A:$A,COVNM_specifiques!$DF86))</f>
        <v>2.8659714927999999E-2</v>
      </c>
      <c r="BA86" s="234">
        <f>IF(OR(BA$64&lt;1990,BA$64&gt;2023),"n.e",SUMIFS('Recap-COV-spécifique'!BG:BG,'Recap-COV-spécifique'!$C:$C,COVNM_specifiques!$A$1,'Recap-COV-spécifique'!$A:$A,COVNM_specifiques!$DF86))</f>
        <v>2.8906781435999999E-2</v>
      </c>
      <c r="BB86" s="234">
        <f>IF(OR(BB$64&lt;1990,BB$64&gt;2023),"n.e",SUMIFS('Recap-COV-spécifique'!BH:BH,'Recap-COV-spécifique'!$C:$C,COVNM_specifiques!$A$1,'Recap-COV-spécifique'!$A:$A,COVNM_specifiques!$DF86))</f>
        <v>2.5414125748700001E-2</v>
      </c>
      <c r="BC86" s="234">
        <f>IF(OR(BC$64&lt;1990,BC$64&gt;2023),"n.e",SUMIFS('Recap-COV-spécifique'!BI:BI,'Recap-COV-spécifique'!$C:$C,COVNM_specifiques!$A$1,'Recap-COV-spécifique'!$A:$A,COVNM_specifiques!$DF86))</f>
        <v>2.4741240114500001E-2</v>
      </c>
      <c r="BD86" s="234">
        <f>IF(OR(BD$64&lt;1990,BD$64&gt;2023),"n.e",SUMIFS('Recap-COV-spécifique'!BJ:BJ,'Recap-COV-spécifique'!$C:$C,COVNM_specifiques!$A$1,'Recap-COV-spécifique'!$A:$A,COVNM_specifiques!$DF86))</f>
        <v>2.2539259853499999E-2</v>
      </c>
      <c r="BE86" s="234">
        <f>IF(OR(BE$64&lt;1990,BE$64&gt;2023),"n.e",SUMIFS('Recap-COV-spécifique'!BK:BK,'Recap-COV-spécifique'!$C:$C,COVNM_specifiques!$A$1,'Recap-COV-spécifique'!$A:$A,COVNM_specifiques!$DF86))</f>
        <v>1.70446242512E-2</v>
      </c>
      <c r="BF86" s="234">
        <f>IF(OR(BF$64&lt;1990,BF$64&gt;2023),"n.e",SUMIFS('Recap-COV-spécifique'!BL:BL,'Recap-COV-spécifique'!$C:$C,COVNM_specifiques!$A$1,'Recap-COV-spécifique'!$A:$A,COVNM_specifiques!$DF86))</f>
        <v>1.9380267491000001E-2</v>
      </c>
      <c r="BG86" s="234">
        <f>IF(OR(BG$64&lt;1990,BG$64&gt;2023),"n.e",SUMIFS('Recap-COV-spécifique'!BM:BM,'Recap-COV-spécifique'!$C:$C,COVNM_specifiques!$A$1,'Recap-COV-spécifique'!$A:$A,COVNM_specifiques!$DF86))</f>
        <v>2.1186323661100001E-2</v>
      </c>
      <c r="BH86" s="234">
        <f>IF(OR(BH$64&lt;1990,BH$64&gt;2023),"n.e",SUMIFS('Recap-COV-spécifique'!BN:BN,'Recap-COV-spécifique'!$C:$C,COVNM_specifiques!$A$1,'Recap-COV-spécifique'!$A:$A,COVNM_specifiques!$DF86))</f>
        <v>2.2280581220300001E-2</v>
      </c>
      <c r="BI86" s="234">
        <f>IF(OR(BI$64&lt;1990,BI$64&gt;2023),"n.e",SUMIFS('Recap-COV-spécifique'!BO:BO,'Recap-COV-spécifique'!$C:$C,COVNM_specifiques!$A$1,'Recap-COV-spécifique'!$A:$A,COVNM_specifiques!$DF86))</f>
        <v>2.0362603921400001E-2</v>
      </c>
      <c r="BJ86" s="234">
        <f>IF(OR(BJ$64&lt;1990,BJ$64&gt;2023),"n.e",SUMIFS('Recap-COV-spécifique'!BP:BP,'Recap-COV-spécifique'!$C:$C,COVNM_specifiques!$A$1,'Recap-COV-spécifique'!$A:$A,COVNM_specifiques!$DF86))</f>
        <v>2.13278927641E-2</v>
      </c>
      <c r="BK86" s="234">
        <f>IF(OR(BK$64&lt;1990,BK$64&gt;2023),"n.e",SUMIFS('Recap-COV-spécifique'!BQ:BQ,'Recap-COV-spécifique'!$C:$C,COVNM_specifiques!$A$1,'Recap-COV-spécifique'!$A:$A,COVNM_specifiques!$DF86))</f>
        <v>1.93538313787E-2</v>
      </c>
      <c r="BL86" s="234">
        <f>IF(OR(BL$64&lt;1990,BL$64&gt;2023),"n.e",SUMIFS('Recap-COV-spécifique'!BR:BR,'Recap-COV-spécifique'!$C:$C,COVNM_specifiques!$A$1,'Recap-COV-spécifique'!$A:$A,COVNM_specifiques!$DF86))</f>
        <v>2.12553787511E-2</v>
      </c>
      <c r="BM86" s="234">
        <f>IF(OR(BM$64&lt;1990,BM$64&gt;2023),"n.e",SUMIFS('Recap-COV-spécifique'!BS:BS,'Recap-COV-spécifique'!$C:$C,COVNM_specifiques!$A$1,'Recap-COV-spécifique'!$A:$A,COVNM_specifiques!$DF86))</f>
        <v>2.1285520864400002E-2</v>
      </c>
      <c r="BN86" s="234">
        <f>IF(OR(BN$64&lt;1990,BN$64&gt;2023),"n.e",SUMIFS('Recap-COV-spécifique'!BT:BT,'Recap-COV-spécifique'!$C:$C,COVNM_specifiques!$A$1,'Recap-COV-spécifique'!$A:$A,COVNM_specifiques!$DF86))</f>
        <v>1.4696751225E-2</v>
      </c>
      <c r="BO86" s="234">
        <f>IF(OR(BO$64&lt;1990,BO$64&gt;$DG$1),"n.e",SUMIFS('Recap-COV-spécifique'!BU:BU,'Recap-COV-spécifique'!$C:$C,COVNM_specifiques!$A$1,'Recap-COV-spécifique'!$A:$A,COVNM_specifiques!$DF86))</f>
        <v>1.4696751225E-2</v>
      </c>
      <c r="BP86" s="234" t="str">
        <f>IF(OR(BP$64&lt;1990,BP$64&gt;2023),"n.e",SUMIFS('Recap-COV-spécifique'!BV:BV,'Recap-COV-spécifique'!$C:$C,COVNM_specifiques!$A$1,'Recap-COV-spécifique'!$A:$A,COVNM_specifiques!$DF86))</f>
        <v>n.e</v>
      </c>
      <c r="BQ86" s="234" t="str">
        <f>IF(OR(BQ$64&lt;1990,BQ$64&gt;2023),"n.e",SUMIFS('Recap-COV-spécifique'!BW:BW,'Recap-COV-spécifique'!$C:$C,COVNM_specifiques!$A$1,'Recap-COV-spécifique'!$A:$A,COVNM_specifiques!$DF86))</f>
        <v>n.e</v>
      </c>
      <c r="BR86" s="234" t="str">
        <f>IF(OR(BR$64&lt;1990,BR$64&gt;2023),"n.e",SUMIFS('Recap-COV-spécifique'!BX:BX,'Recap-COV-spécifique'!$C:$C,COVNM_specifiques!$A$1,'Recap-COV-spécifique'!$A:$A,COVNM_specifiques!$DF86))</f>
        <v>n.e</v>
      </c>
      <c r="BS86" s="234" t="str">
        <f>IF(OR(BS$64&lt;1990,BS$64&gt;2023),"n.e",SUMIFS('Recap-COV-spécifique'!BY:BY,'Recap-COV-spécifique'!$C:$C,COVNM_specifiques!$A$1,'Recap-COV-spécifique'!$A:$A,COVNM_specifiques!$DF86))</f>
        <v>n.e</v>
      </c>
      <c r="BT86" s="234" t="str">
        <f>IF(OR(BT$64&lt;1990,BT$64&gt;2023),"n.e",SUMIFS('Recap-COV-spécifique'!BZ:BZ,'Recap-COV-spécifique'!$C:$C,COVNM_specifiques!$A$1,'Recap-COV-spécifique'!$A:$A,COVNM_specifiques!$DF86))</f>
        <v>n.e</v>
      </c>
      <c r="BU86" s="234" t="str">
        <f>IF(OR(BU$64&lt;1990,BU$64&gt;2023),"n.e",SUMIFS('Recap-COV-spécifique'!CA:CA,'Recap-COV-spécifique'!$C:$C,COVNM_specifiques!$A$1,'Recap-COV-spécifique'!$A:$A,COVNM_specifiques!$DF86))</f>
        <v>n.e</v>
      </c>
      <c r="BV86" s="234" t="str">
        <f>IF(OR(BV$64&lt;1990,BV$64&gt;2023),"n.e",SUMIFS('Recap-COV-spécifique'!CB:CB,'Recap-COV-spécifique'!$C:$C,COVNM_specifiques!$A$1,'Recap-COV-spécifique'!$A:$A,COVNM_specifiques!$DF86))</f>
        <v>n.e</v>
      </c>
      <c r="BW86" s="234" t="str">
        <f>IF(OR(BW$64&lt;1990,BW$64&gt;2023),"n.e",SUMIFS('Recap-COV-spécifique'!CC:CC,'Recap-COV-spécifique'!$C:$C,COVNM_specifiques!$A$1,'Recap-COV-spécifique'!$A:$A,COVNM_specifiques!$DF86))</f>
        <v>n.e</v>
      </c>
      <c r="BX86" s="234" t="str">
        <f>IF(OR(BX$64&lt;1990,BX$64&gt;2023),"n.e",SUMIFS('Recap-COV-spécifique'!CD:CD,'Recap-COV-spécifique'!$C:$C,COVNM_specifiques!$A$1,'Recap-COV-spécifique'!$A:$A,COVNM_specifiques!$DF86))</f>
        <v>n.e</v>
      </c>
      <c r="BY86" s="234" t="str">
        <f>IF(OR(BY$64&lt;1990,BY$64&gt;2023),"n.e",SUMIFS('Recap-COV-spécifique'!CE:CE,'Recap-COV-spécifique'!$C:$C,COVNM_specifiques!$A$1,'Recap-COV-spécifique'!$A:$A,COVNM_specifiques!$DF86))</f>
        <v>n.e</v>
      </c>
      <c r="BZ86" s="234" t="str">
        <f>IF(OR(BZ$64&lt;1990,BZ$64&gt;2023),"n.e",SUMIFS('Recap-COV-spécifique'!CF:CF,'Recap-COV-spécifique'!$C:$C,COVNM_specifiques!$A$1,'Recap-COV-spécifique'!$A:$A,COVNM_specifiques!$DF86))</f>
        <v>n.e</v>
      </c>
      <c r="CA86" s="234" t="str">
        <f>IF(OR(CA$64&lt;1990,CA$64&gt;2023),"n.e",SUMIFS('Recap-COV-spécifique'!CG:CG,'Recap-COV-spécifique'!$C:$C,COVNM_specifiques!$A$1,'Recap-COV-spécifique'!$A:$A,COVNM_specifiques!$DF86))</f>
        <v>n.e</v>
      </c>
      <c r="CB86" s="234" t="str">
        <f>IF(OR(CB$64&lt;1990,CB$64&gt;2023),"n.e",SUMIFS('Recap-COV-spécifique'!CH:CH,'Recap-COV-spécifique'!$C:$C,COVNM_specifiques!$A$1,'Recap-COV-spécifique'!$A:$A,COVNM_specifiques!$DF86))</f>
        <v>n.e</v>
      </c>
      <c r="CC86" s="234" t="str">
        <f>IF(OR(CC$64&lt;1990,CC$64&gt;2023),"n.e",SUMIFS('Recap-COV-spécifique'!CI:CI,'Recap-COV-spécifique'!$C:$C,COVNM_specifiques!$A$1,'Recap-COV-spécifique'!$A:$A,COVNM_specifiques!$DF86))</f>
        <v>n.e</v>
      </c>
      <c r="CD86" s="234" t="str">
        <f>IF(OR(CD$64&lt;1990,CD$64&gt;2023),"n.e",SUMIFS('Recap-COV-spécifique'!CJ:CJ,'Recap-COV-spécifique'!$C:$C,COVNM_specifiques!$A$1,'Recap-COV-spécifique'!$A:$A,COVNM_specifiques!$DF86))</f>
        <v>n.e</v>
      </c>
      <c r="CE86" s="234" t="str">
        <f>IF(OR(CE$64&lt;1990,CE$64&gt;2023),"n.e",SUMIFS('Recap-COV-spécifique'!CK:CK,'Recap-COV-spécifique'!$C:$C,COVNM_specifiques!$A$1,'Recap-COV-spécifique'!$A:$A,COVNM_specifiques!$DF86))</f>
        <v>n.e</v>
      </c>
      <c r="CF86" s="234" t="str">
        <f>IF(OR(CF$64&lt;1990,CF$64&gt;2023),"n.e",SUMIFS('Recap-COV-spécifique'!CL:CL,'Recap-COV-spécifique'!$C:$C,COVNM_specifiques!$A$1,'Recap-COV-spécifique'!$A:$A,COVNM_specifiques!$DF86))</f>
        <v>n.e</v>
      </c>
      <c r="CG86" s="234" t="str">
        <f>IF(OR(CG$64&lt;1990,CG$64&gt;2023),"n.e",SUMIFS('Recap-COV-spécifique'!CM:CM,'Recap-COV-spécifique'!$C:$C,COVNM_specifiques!$A$1,'Recap-COV-spécifique'!$A:$A,COVNM_specifiques!$DF86))</f>
        <v>n.e</v>
      </c>
      <c r="CH86" s="234" t="str">
        <f>IF(OR(CH$64&lt;1990,CH$64&gt;2023),"n.e",SUMIFS('Recap-COV-spécifique'!CN:CN,'Recap-COV-spécifique'!$C:$C,COVNM_specifiques!$A$1,'Recap-COV-spécifique'!$A:$A,COVNM_specifiques!$DF86))</f>
        <v>n.e</v>
      </c>
      <c r="CI86" s="234" t="str">
        <f>IF(OR(CI$64&lt;1990,CI$64&gt;2023),"n.e",SUMIFS('Recap-COV-spécifique'!CO:CO,'Recap-COV-spécifique'!$C:$C,COVNM_specifiques!$A$1,'Recap-COV-spécifique'!$A:$A,COVNM_specifiques!$DF86))</f>
        <v>n.e</v>
      </c>
      <c r="CJ86" s="234" t="str">
        <f>IF(OR(CJ$64&lt;1990,CJ$64&gt;2023),"n.e",SUMIFS('Recap-COV-spécifique'!CP:CP,'Recap-COV-spécifique'!$C:$C,COVNM_specifiques!$A$1,'Recap-COV-spécifique'!$A:$A,COVNM_specifiques!$DF86))</f>
        <v>n.e</v>
      </c>
      <c r="CK86" s="234" t="str">
        <f>IF(OR(CK$64&lt;1990,CK$64&gt;2023),"n.e",SUMIFS('Recap-COV-spécifique'!CQ:CQ,'Recap-COV-spécifique'!$C:$C,COVNM_specifiques!$A$1,'Recap-COV-spécifique'!$A:$A,COVNM_specifiques!$DF86))</f>
        <v>n.e</v>
      </c>
      <c r="CL86" s="234" t="str">
        <f>IF(OR(CL$64&lt;1990,CL$64&gt;2023),"n.e",SUMIFS('Recap-COV-spécifique'!CR:CR,'Recap-COV-spécifique'!$C:$C,COVNM_specifiques!$A$1,'Recap-COV-spécifique'!$A:$A,COVNM_specifiques!$DF86))</f>
        <v>n.e</v>
      </c>
      <c r="CM86" s="234" t="str">
        <f>IF(OR(CM$64&lt;1990,CM$64&gt;2023),"n.e",SUMIFS('Recap-COV-spécifique'!CS:CS,'Recap-COV-spécifique'!$C:$C,COVNM_specifiques!$A$1,'Recap-COV-spécifique'!$A:$A,COVNM_specifiques!$DF86))</f>
        <v>n.e</v>
      </c>
      <c r="CN86" s="234" t="str">
        <f>IF(OR(CN$64&lt;1990,CN$64&gt;2023),"n.e",SUMIFS('Recap-COV-spécifique'!CT:CT,'Recap-COV-spécifique'!$C:$C,COVNM_specifiques!$A$1,'Recap-COV-spécifique'!$A:$A,COVNM_specifiques!$DF86))</f>
        <v>n.e</v>
      </c>
      <c r="CO86" s="234" t="str">
        <f>IF(OR(CO$64&lt;1990,CO$64&gt;2023),"n.e",SUMIFS('Recap-COV-spécifique'!CU:CU,'Recap-COV-spécifique'!$C:$C,COVNM_specifiques!$A$1,'Recap-COV-spécifique'!$A:$A,COVNM_specifiques!$DF86))</f>
        <v>n.e</v>
      </c>
      <c r="CP86" s="91"/>
      <c r="CQ86" s="415" t="str">
        <f t="shared" ref="CQ86:CQ98" si="100">B86</f>
        <v>Chauffage, eau chaude sanitaire et cuisson domestique</v>
      </c>
      <c r="CR86" s="147">
        <f t="shared" ref="CR86:CR92" si="101">_xlfn.XLOOKUP($DE$1,$AG$7:$CO$7,$AG86:$CO86,"")/_xlfn.XLOOKUP($DE$1,$AG$7:$CO$7,$AG$100:$CO$100,"")</f>
        <v>4.236133824894122E-4</v>
      </c>
      <c r="CS86" s="147">
        <f t="shared" ref="CS86:CS92" si="102">_xlfn.XLOOKUP($DG$1,$AG$7:$CO$7,$AG86:$CO86,"")/_xlfn.XLOOKUP($DG$1,$AG$7:$CO$7,$AG$100:$CO$100,"")</f>
        <v>3.954200905588258E-4</v>
      </c>
      <c r="CT86" s="148"/>
      <c r="CU86" s="147">
        <f t="shared" ref="CU86:CU92" si="103">_xlfn.XLOOKUP($DE$1,$AG$7:$CO$7,$AG86:$CO86,"")/_xlfn.XLOOKUP($DE$1,$AG$7:$CO$7,$AG$15:$CO$15,"")</f>
        <v>5.7276136309217235E-5</v>
      </c>
      <c r="CV86" s="147">
        <f t="shared" ref="CV86:CV92" si="104">_xlfn.XLOOKUP($DG$1,$AG$7:$CO$7,$AG86:$CO86,"")/_xlfn.XLOOKUP($DG$1,$AG$7:$CO$7,$AG$15:$CO$15,"")</f>
        <v>5.6158638946192979E-5</v>
      </c>
      <c r="CW86" s="127"/>
      <c r="CX86" s="212">
        <f t="shared" ref="CX86:CX100" si="105">_xlfn.XLOOKUP($DE$1,$AG$7:$CO$7,$AG86:$CO86,"")-AG86</f>
        <v>1.2349619399000001E-2</v>
      </c>
      <c r="CY86" s="213">
        <f t="shared" ref="CY86:CY100" si="106">IFERROR(_xlfn.XLOOKUP($DE$1,$AG$7:$CO$7,$AG86:$CO86,"")/AG86-1,0)</f>
        <v>5.2615789459283659</v>
      </c>
      <c r="CZ86" s="212">
        <f t="shared" ref="CZ86:CZ100" si="107">_xlfn.XLOOKUP($DE$1,$AG$7:$CO$7,$AG86:$CO86,"")-_xlfn.XLOOKUP($DD$1,$AG$7:$CO$7,$AG86:$CO86,"")</f>
        <v>-6.5887696394000012E-3</v>
      </c>
      <c r="DA86" s="213">
        <f t="shared" ref="DA86:DA100" si="108">IFERROR(_xlfn.XLOOKUP($DE$1,$AG$7:$CO$7,$AG86:$CO86,"")/_xlfn.XLOOKUP($DD$1,$AG$7:$CO$7,$AG86:$CO86,"")-1,0)</f>
        <v>-0.30954232604285048</v>
      </c>
      <c r="DB86" s="212">
        <f t="shared" ref="DB86:DB100" si="109">_xlfn.XLOOKUP($DG$1,$AG$7:$CO$7,$AG86:$CO86,"")-_xlfn.XLOOKUP($DE$1,$AG$7:$CO$7,$AG86:$CO86,"")</f>
        <v>0</v>
      </c>
      <c r="DC86" s="213">
        <f t="shared" ref="DC86:DC100" si="110">IFERROR(_xlfn.XLOOKUP($DG$1,$AG$7:$CO$7,$AG86:$CO86,"")/_xlfn.XLOOKUP($DE$1,$AG$7:$CO$7,$AG86:$CO86,"")-1,0)</f>
        <v>0</v>
      </c>
      <c r="DD86" s="91"/>
      <c r="DE86" s="91"/>
      <c r="DF86" s="113" t="s">
        <v>220</v>
      </c>
    </row>
    <row r="87" spans="2:110" s="7" customFormat="1">
      <c r="B87" s="66" t="s">
        <v>224</v>
      </c>
      <c r="C87" s="107" t="str">
        <f>IF(OR(C$64&lt;1990,C$64&gt;2023),"n.e",SUMIFS('Recap-COV-spécifique'!I:I,'Recap-COV-spécifique'!$C:$C,COVNM_specifiques!$A$1,'Recap-COV-spécifique'!$A:$A,COVNM_specifiques!$DF87))</f>
        <v>n.e</v>
      </c>
      <c r="D87" s="107" t="str">
        <f>IF(OR(D$64&lt;1990,D$64&gt;2023),"n.e",SUMIFS('Recap-COV-spécifique'!J:J,'Recap-COV-spécifique'!$C:$C,COVNM_specifiques!$A$1,'Recap-COV-spécifique'!$A:$A,COVNM_specifiques!$DF87))</f>
        <v>n.e</v>
      </c>
      <c r="E87" s="107" t="str">
        <f>IF(OR(E$64&lt;1990,E$64&gt;2023),"n.e",SUMIFS('Recap-COV-spécifique'!K:K,'Recap-COV-spécifique'!$C:$C,COVNM_specifiques!$A$1,'Recap-COV-spécifique'!$A:$A,COVNM_specifiques!$DF87))</f>
        <v>n.e</v>
      </c>
      <c r="F87" s="107" t="str">
        <f>IF(OR(F$64&lt;1990,F$64&gt;2023),"n.e",SUMIFS('Recap-COV-spécifique'!L:L,'Recap-COV-spécifique'!$C:$C,COVNM_specifiques!$A$1,'Recap-COV-spécifique'!$A:$A,COVNM_specifiques!$DF87))</f>
        <v>n.e</v>
      </c>
      <c r="G87" s="107" t="str">
        <f>IF(OR(G$64&lt;1990,G$64&gt;2023),"n.e",SUMIFS('Recap-COV-spécifique'!M:M,'Recap-COV-spécifique'!$C:$C,COVNM_specifiques!$A$1,'Recap-COV-spécifique'!$A:$A,COVNM_specifiques!$DF87))</f>
        <v>n.e</v>
      </c>
      <c r="H87" s="107" t="str">
        <f>IF(OR(H$64&lt;1990,H$64&gt;2023),"n.e",SUMIFS('Recap-COV-spécifique'!N:N,'Recap-COV-spécifique'!$C:$C,COVNM_specifiques!$A$1,'Recap-COV-spécifique'!$A:$A,COVNM_specifiques!$DF87))</f>
        <v>n.e</v>
      </c>
      <c r="I87" s="107" t="str">
        <f>IF(OR(I$64&lt;1990,I$64&gt;2023),"n.e",SUMIFS('Recap-COV-spécifique'!O:O,'Recap-COV-spécifique'!$C:$C,COVNM_specifiques!$A$1,'Recap-COV-spécifique'!$A:$A,COVNM_specifiques!$DF87))</f>
        <v>n.e</v>
      </c>
      <c r="J87" s="107" t="str">
        <f>IF(OR(J$64&lt;1990,J$64&gt;2023),"n.e",SUMIFS('Recap-COV-spécifique'!P:P,'Recap-COV-spécifique'!$C:$C,COVNM_specifiques!$A$1,'Recap-COV-spécifique'!$A:$A,COVNM_specifiques!$DF87))</f>
        <v>n.e</v>
      </c>
      <c r="K87" s="107" t="str">
        <f>IF(OR(K$64&lt;1990,K$64&gt;2023),"n.e",SUMIFS('Recap-COV-spécifique'!Q:Q,'Recap-COV-spécifique'!$C:$C,COVNM_specifiques!$A$1,'Recap-COV-spécifique'!$A:$A,COVNM_specifiques!$DF87))</f>
        <v>n.e</v>
      </c>
      <c r="L87" s="107" t="str">
        <f>IF(OR(L$64&lt;1990,L$64&gt;2023),"n.e",SUMIFS('Recap-COV-spécifique'!R:R,'Recap-COV-spécifique'!$C:$C,COVNM_specifiques!$A$1,'Recap-COV-spécifique'!$A:$A,COVNM_specifiques!$DF87))</f>
        <v>n.e</v>
      </c>
      <c r="M87" s="107" t="str">
        <f>IF(OR(M$64&lt;1990,M$64&gt;2023),"n.e",SUMIFS('Recap-COV-spécifique'!S:S,'Recap-COV-spécifique'!$C:$C,COVNM_specifiques!$A$1,'Recap-COV-spécifique'!$A:$A,COVNM_specifiques!$DF87))</f>
        <v>n.e</v>
      </c>
      <c r="N87" s="107" t="str">
        <f>IF(OR(N$64&lt;1990,N$64&gt;2023),"n.e",SUMIFS('Recap-COV-spécifique'!T:T,'Recap-COV-spécifique'!$C:$C,COVNM_specifiques!$A$1,'Recap-COV-spécifique'!$A:$A,COVNM_specifiques!$DF87))</f>
        <v>n.e</v>
      </c>
      <c r="O87" s="107" t="str">
        <f>IF(OR(O$64&lt;1990,O$64&gt;2023),"n.e",SUMIFS('Recap-COV-spécifique'!U:U,'Recap-COV-spécifique'!$C:$C,COVNM_specifiques!$A$1,'Recap-COV-spécifique'!$A:$A,COVNM_specifiques!$DF87))</f>
        <v>n.e</v>
      </c>
      <c r="P87" s="107" t="str">
        <f>IF(OR(P$64&lt;1990,P$64&gt;2023),"n.e",SUMIFS('Recap-COV-spécifique'!V:V,'Recap-COV-spécifique'!$C:$C,COVNM_specifiques!$A$1,'Recap-COV-spécifique'!$A:$A,COVNM_specifiques!$DF87))</f>
        <v>n.e</v>
      </c>
      <c r="Q87" s="107" t="str">
        <f>IF(OR(Q$64&lt;1990,Q$64&gt;2023),"n.e",SUMIFS('Recap-COV-spécifique'!W:W,'Recap-COV-spécifique'!$C:$C,COVNM_specifiques!$A$1,'Recap-COV-spécifique'!$A:$A,COVNM_specifiques!$DF87))</f>
        <v>n.e</v>
      </c>
      <c r="R87" s="107" t="str">
        <f>IF(OR(R$64&lt;1990,R$64&gt;2023),"n.e",SUMIFS('Recap-COV-spécifique'!X:X,'Recap-COV-spécifique'!$C:$C,COVNM_specifiques!$A$1,'Recap-COV-spécifique'!$A:$A,COVNM_specifiques!$DF87))</f>
        <v>n.e</v>
      </c>
      <c r="S87" s="107" t="str">
        <f>IF(OR(S$64&lt;1990,S$64&gt;2023),"n.e",SUMIFS('Recap-COV-spécifique'!Y:Y,'Recap-COV-spécifique'!$C:$C,COVNM_specifiques!$A$1,'Recap-COV-spécifique'!$A:$A,COVNM_specifiques!$DF87))</f>
        <v>n.e</v>
      </c>
      <c r="T87" s="107" t="str">
        <f>IF(OR(T$64&lt;1990,T$64&gt;2023),"n.e",SUMIFS('Recap-COV-spécifique'!Z:Z,'Recap-COV-spécifique'!$C:$C,COVNM_specifiques!$A$1,'Recap-COV-spécifique'!$A:$A,COVNM_specifiques!$DF87))</f>
        <v>n.e</v>
      </c>
      <c r="U87" s="107" t="str">
        <f>IF(OR(U$64&lt;1990,U$64&gt;2023),"n.e",SUMIFS('Recap-COV-spécifique'!AA:AA,'Recap-COV-spécifique'!$C:$C,COVNM_specifiques!$A$1,'Recap-COV-spécifique'!$A:$A,COVNM_specifiques!$DF87))</f>
        <v>n.e</v>
      </c>
      <c r="V87" s="107" t="str">
        <f>IF(OR(V$64&lt;1990,V$64&gt;2023),"n.e",SUMIFS('Recap-COV-spécifique'!AB:AB,'Recap-COV-spécifique'!$C:$C,COVNM_specifiques!$A$1,'Recap-COV-spécifique'!$A:$A,COVNM_specifiques!$DF87))</f>
        <v>n.e</v>
      </c>
      <c r="W87" s="107" t="str">
        <f>IF(OR(W$64&lt;1990,W$64&gt;2023),"n.e",SUMIFS('Recap-COV-spécifique'!AC:AC,'Recap-COV-spécifique'!$C:$C,COVNM_specifiques!$A$1,'Recap-COV-spécifique'!$A:$A,COVNM_specifiques!$DF87))</f>
        <v>n.e</v>
      </c>
      <c r="X87" s="107" t="str">
        <f>IF(OR(X$64&lt;1990,X$64&gt;2023),"n.e",SUMIFS('Recap-COV-spécifique'!AD:AD,'Recap-COV-spécifique'!$C:$C,COVNM_specifiques!$A$1,'Recap-COV-spécifique'!$A:$A,COVNM_specifiques!$DF87))</f>
        <v>n.e</v>
      </c>
      <c r="Y87" s="107" t="str">
        <f>IF(OR(Y$64&lt;1990,Y$64&gt;2023),"n.e",SUMIFS('Recap-COV-spécifique'!AE:AE,'Recap-COV-spécifique'!$C:$C,COVNM_specifiques!$A$1,'Recap-COV-spécifique'!$A:$A,COVNM_specifiques!$DF87))</f>
        <v>n.e</v>
      </c>
      <c r="Z87" s="107" t="str">
        <f>IF(OR(Z$64&lt;1990,Z$64&gt;2023),"n.e",SUMIFS('Recap-COV-spécifique'!AF:AF,'Recap-COV-spécifique'!$C:$C,COVNM_specifiques!$A$1,'Recap-COV-spécifique'!$A:$A,COVNM_specifiques!$DF87))</f>
        <v>n.e</v>
      </c>
      <c r="AA87" s="107" t="str">
        <f>IF(OR(AA$64&lt;1990,AA$64&gt;2023),"n.e",SUMIFS('Recap-COV-spécifique'!AG:AG,'Recap-COV-spécifique'!$C:$C,COVNM_specifiques!$A$1,'Recap-COV-spécifique'!$A:$A,COVNM_specifiques!$DF87))</f>
        <v>n.e</v>
      </c>
      <c r="AB87" s="107" t="str">
        <f>IF(OR(AB$64&lt;1990,AB$64&gt;2023),"n.e",SUMIFS('Recap-COV-spécifique'!AH:AH,'Recap-COV-spécifique'!$C:$C,COVNM_specifiques!$A$1,'Recap-COV-spécifique'!$A:$A,COVNM_specifiques!$DF87))</f>
        <v>n.e</v>
      </c>
      <c r="AC87" s="107" t="str">
        <f>IF(OR(AC$64&lt;1990,AC$64&gt;2023),"n.e",SUMIFS('Recap-COV-spécifique'!AI:AI,'Recap-COV-spécifique'!$C:$C,COVNM_specifiques!$A$1,'Recap-COV-spécifique'!$A:$A,COVNM_specifiques!$DF87))</f>
        <v>n.e</v>
      </c>
      <c r="AD87" s="107" t="str">
        <f>IF(OR(AD$64&lt;1990,AD$64&gt;2023),"n.e",SUMIFS('Recap-COV-spécifique'!AJ:AJ,'Recap-COV-spécifique'!$C:$C,COVNM_specifiques!$A$1,'Recap-COV-spécifique'!$A:$A,COVNM_specifiques!$DF87))</f>
        <v>n.e</v>
      </c>
      <c r="AE87" s="169" t="str">
        <f>IF(OR(AE$64&lt;1990,AE$64&gt;2023),"n.e",SUMIFS('Recap-COV-spécifique'!AK:AK,'Recap-COV-spécifique'!$C:$C,COVNM_specifiques!$A$1,'Recap-COV-spécifique'!$A:$A,COVNM_specifiques!$DF87))</f>
        <v>n.e</v>
      </c>
      <c r="AF87" s="169" t="str">
        <f>IF(OR(AF$64&lt;1990,AF$64&gt;2023),"n.e",SUMIFS('Recap-COV-spécifique'!AL:AL,'Recap-COV-spécifique'!$C:$C,COVNM_specifiques!$A$1,'Recap-COV-spécifique'!$A:$A,COVNM_specifiques!$DF87))</f>
        <v>n.e</v>
      </c>
      <c r="AG87" s="234">
        <f>IF(OR(AG$64&lt;1990,AG$64&gt;2023),"n.e",SUMIFS('Recap-COV-spécifique'!AM:AM,'Recap-COV-spécifique'!$C:$C,COVNM_specifiques!$A$1,'Recap-COV-spécifique'!$A:$A,COVNM_specifiques!$DF87))</f>
        <v>0</v>
      </c>
      <c r="AH87" s="234">
        <f>IF(OR(AH$64&lt;1990,AH$64&gt;2023),"n.e",SUMIFS('Recap-COV-spécifique'!AN:AN,'Recap-COV-spécifique'!$C:$C,COVNM_specifiques!$A$1,'Recap-COV-spécifique'!$A:$A,COVNM_specifiques!$DF87))</f>
        <v>0</v>
      </c>
      <c r="AI87" s="234">
        <f>IF(OR(AI$64&lt;1990,AI$64&gt;2023),"n.e",SUMIFS('Recap-COV-spécifique'!AO:AO,'Recap-COV-spécifique'!$C:$C,COVNM_specifiques!$A$1,'Recap-COV-spécifique'!$A:$A,COVNM_specifiques!$DF87))</f>
        <v>0</v>
      </c>
      <c r="AJ87" s="234">
        <f>IF(OR(AJ$64&lt;1990,AJ$64&gt;2023),"n.e",SUMIFS('Recap-COV-spécifique'!AP:AP,'Recap-COV-spécifique'!$C:$C,COVNM_specifiques!$A$1,'Recap-COV-spécifique'!$A:$A,COVNM_specifiques!$DF87))</f>
        <v>0</v>
      </c>
      <c r="AK87" s="234">
        <f>IF(OR(AK$64&lt;1990,AK$64&gt;2023),"n.e",SUMIFS('Recap-COV-spécifique'!AQ:AQ,'Recap-COV-spécifique'!$C:$C,COVNM_specifiques!$A$1,'Recap-COV-spécifique'!$A:$A,COVNM_specifiques!$DF87))</f>
        <v>0</v>
      </c>
      <c r="AL87" s="234">
        <f>IF(OR(AL$64&lt;1990,AL$64&gt;2023),"n.e",SUMIFS('Recap-COV-spécifique'!AR:AR,'Recap-COV-spécifique'!$C:$C,COVNM_specifiques!$A$1,'Recap-COV-spécifique'!$A:$A,COVNM_specifiques!$DF87))</f>
        <v>0</v>
      </c>
      <c r="AM87" s="234">
        <f>IF(OR(AM$64&lt;1990,AM$64&gt;2023),"n.e",SUMIFS('Recap-COV-spécifique'!AS:AS,'Recap-COV-spécifique'!$C:$C,COVNM_specifiques!$A$1,'Recap-COV-spécifique'!$A:$A,COVNM_specifiques!$DF87))</f>
        <v>0</v>
      </c>
      <c r="AN87" s="234">
        <f>IF(OR(AN$64&lt;1990,AN$64&gt;2023),"n.e",SUMIFS('Recap-COV-spécifique'!AT:AT,'Recap-COV-spécifique'!$C:$C,COVNM_specifiques!$A$1,'Recap-COV-spécifique'!$A:$A,COVNM_specifiques!$DF87))</f>
        <v>0</v>
      </c>
      <c r="AO87" s="234">
        <f>IF(OR(AO$64&lt;1990,AO$64&gt;2023),"n.e",SUMIFS('Recap-COV-spécifique'!AU:AU,'Recap-COV-spécifique'!$C:$C,COVNM_specifiques!$A$1,'Recap-COV-spécifique'!$A:$A,COVNM_specifiques!$DF87))</f>
        <v>0</v>
      </c>
      <c r="AP87" s="234">
        <f>IF(OR(AP$64&lt;1990,AP$64&gt;2023),"n.e",SUMIFS('Recap-COV-spécifique'!AV:AV,'Recap-COV-spécifique'!$C:$C,COVNM_specifiques!$A$1,'Recap-COV-spécifique'!$A:$A,COVNM_specifiques!$DF87))</f>
        <v>0</v>
      </c>
      <c r="AQ87" s="234">
        <f>IF(OR(AQ$64&lt;1990,AQ$64&gt;2023),"n.e",SUMIFS('Recap-COV-spécifique'!AW:AW,'Recap-COV-spécifique'!$C:$C,COVNM_specifiques!$A$1,'Recap-COV-spécifique'!$A:$A,COVNM_specifiques!$DF87))</f>
        <v>0</v>
      </c>
      <c r="AR87" s="234">
        <f>IF(OR(AR$64&lt;1990,AR$64&gt;2023),"n.e",SUMIFS('Recap-COV-spécifique'!AX:AX,'Recap-COV-spécifique'!$C:$C,COVNM_specifiques!$A$1,'Recap-COV-spécifique'!$A:$A,COVNM_specifiques!$DF87))</f>
        <v>0</v>
      </c>
      <c r="AS87" s="234">
        <f>IF(OR(AS$64&lt;1990,AS$64&gt;2023),"n.e",SUMIFS('Recap-COV-spécifique'!AY:AY,'Recap-COV-spécifique'!$C:$C,COVNM_specifiques!$A$1,'Recap-COV-spécifique'!$A:$A,COVNM_specifiques!$DF87))</f>
        <v>0</v>
      </c>
      <c r="AT87" s="234">
        <f>IF(OR(AT$64&lt;1990,AT$64&gt;2023),"n.e",SUMIFS('Recap-COV-spécifique'!AZ:AZ,'Recap-COV-spécifique'!$C:$C,COVNM_specifiques!$A$1,'Recap-COV-spécifique'!$A:$A,COVNM_specifiques!$DF87))</f>
        <v>0</v>
      </c>
      <c r="AU87" s="234">
        <f>IF(OR(AU$64&lt;1990,AU$64&gt;2023),"n.e",SUMIFS('Recap-COV-spécifique'!BA:BA,'Recap-COV-spécifique'!$C:$C,COVNM_specifiques!$A$1,'Recap-COV-spécifique'!$A:$A,COVNM_specifiques!$DF87))</f>
        <v>0</v>
      </c>
      <c r="AV87" s="234">
        <f>IF(OR(AV$64&lt;1990,AV$64&gt;2023),"n.e",SUMIFS('Recap-COV-spécifique'!BB:BB,'Recap-COV-spécifique'!$C:$C,COVNM_specifiques!$A$1,'Recap-COV-spécifique'!$A:$A,COVNM_specifiques!$DF87))</f>
        <v>0</v>
      </c>
      <c r="AW87" s="234">
        <f>IF(OR(AW$64&lt;1990,AW$64&gt;2023),"n.e",SUMIFS('Recap-COV-spécifique'!BC:BC,'Recap-COV-spécifique'!$C:$C,COVNM_specifiques!$A$1,'Recap-COV-spécifique'!$A:$A,COVNM_specifiques!$DF87))</f>
        <v>0</v>
      </c>
      <c r="AX87" s="234">
        <f>IF(OR(AX$64&lt;1990,AX$64&gt;2023),"n.e",SUMIFS('Recap-COV-spécifique'!BD:BD,'Recap-COV-spécifique'!$C:$C,COVNM_specifiques!$A$1,'Recap-COV-spécifique'!$A:$A,COVNM_specifiques!$DF87))</f>
        <v>0</v>
      </c>
      <c r="AY87" s="234">
        <f>IF(OR(AY$64&lt;1990,AY$64&gt;2023),"n.e",SUMIFS('Recap-COV-spécifique'!BE:BE,'Recap-COV-spécifique'!$C:$C,COVNM_specifiques!$A$1,'Recap-COV-spécifique'!$A:$A,COVNM_specifiques!$DF87))</f>
        <v>0</v>
      </c>
      <c r="AZ87" s="234">
        <f>IF(OR(AZ$64&lt;1990,AZ$64&gt;2023),"n.e",SUMIFS('Recap-COV-spécifique'!BF:BF,'Recap-COV-spécifique'!$C:$C,COVNM_specifiques!$A$1,'Recap-COV-spécifique'!$A:$A,COVNM_specifiques!$DF87))</f>
        <v>0</v>
      </c>
      <c r="BA87" s="234">
        <f>IF(OR(BA$64&lt;1990,BA$64&gt;2023),"n.e",SUMIFS('Recap-COV-spécifique'!BG:BG,'Recap-COV-spécifique'!$C:$C,COVNM_specifiques!$A$1,'Recap-COV-spécifique'!$A:$A,COVNM_specifiques!$DF87))</f>
        <v>0</v>
      </c>
      <c r="BB87" s="234">
        <f>IF(OR(BB$64&lt;1990,BB$64&gt;2023),"n.e",SUMIFS('Recap-COV-spécifique'!BH:BH,'Recap-COV-spécifique'!$C:$C,COVNM_specifiques!$A$1,'Recap-COV-spécifique'!$A:$A,COVNM_specifiques!$DF87))</f>
        <v>0</v>
      </c>
      <c r="BC87" s="234">
        <f>IF(OR(BC$64&lt;1990,BC$64&gt;2023),"n.e",SUMIFS('Recap-COV-spécifique'!BI:BI,'Recap-COV-spécifique'!$C:$C,COVNM_specifiques!$A$1,'Recap-COV-spécifique'!$A:$A,COVNM_specifiques!$DF87))</f>
        <v>0</v>
      </c>
      <c r="BD87" s="234">
        <f>IF(OR(BD$64&lt;1990,BD$64&gt;2023),"n.e",SUMIFS('Recap-COV-spécifique'!BJ:BJ,'Recap-COV-spécifique'!$C:$C,COVNM_specifiques!$A$1,'Recap-COV-spécifique'!$A:$A,COVNM_specifiques!$DF87))</f>
        <v>0</v>
      </c>
      <c r="BE87" s="234">
        <f>IF(OR(BE$64&lt;1990,BE$64&gt;2023),"n.e",SUMIFS('Recap-COV-spécifique'!BK:BK,'Recap-COV-spécifique'!$C:$C,COVNM_specifiques!$A$1,'Recap-COV-spécifique'!$A:$A,COVNM_specifiques!$DF87))</f>
        <v>0</v>
      </c>
      <c r="BF87" s="234">
        <f>IF(OR(BF$64&lt;1990,BF$64&gt;2023),"n.e",SUMIFS('Recap-COV-spécifique'!BL:BL,'Recap-COV-spécifique'!$C:$C,COVNM_specifiques!$A$1,'Recap-COV-spécifique'!$A:$A,COVNM_specifiques!$DF87))</f>
        <v>0</v>
      </c>
      <c r="BG87" s="234">
        <f>IF(OR(BG$64&lt;1990,BG$64&gt;2023),"n.e",SUMIFS('Recap-COV-spécifique'!BM:BM,'Recap-COV-spécifique'!$C:$C,COVNM_specifiques!$A$1,'Recap-COV-spécifique'!$A:$A,COVNM_specifiques!$DF87))</f>
        <v>0</v>
      </c>
      <c r="BH87" s="234">
        <f>IF(OR(BH$64&lt;1990,BH$64&gt;2023),"n.e",SUMIFS('Recap-COV-spécifique'!BN:BN,'Recap-COV-spécifique'!$C:$C,COVNM_specifiques!$A$1,'Recap-COV-spécifique'!$A:$A,COVNM_specifiques!$DF87))</f>
        <v>0</v>
      </c>
      <c r="BI87" s="234">
        <f>IF(OR(BI$64&lt;1990,BI$64&gt;2023),"n.e",SUMIFS('Recap-COV-spécifique'!BO:BO,'Recap-COV-spécifique'!$C:$C,COVNM_specifiques!$A$1,'Recap-COV-spécifique'!$A:$A,COVNM_specifiques!$DF87))</f>
        <v>0</v>
      </c>
      <c r="BJ87" s="234">
        <f>IF(OR(BJ$64&lt;1990,BJ$64&gt;2023),"n.e",SUMIFS('Recap-COV-spécifique'!BP:BP,'Recap-COV-spécifique'!$C:$C,COVNM_specifiques!$A$1,'Recap-COV-spécifique'!$A:$A,COVNM_specifiques!$DF87))</f>
        <v>0</v>
      </c>
      <c r="BK87" s="234">
        <f>IF(OR(BK$64&lt;1990,BK$64&gt;2023),"n.e",SUMIFS('Recap-COV-spécifique'!BQ:BQ,'Recap-COV-spécifique'!$C:$C,COVNM_specifiques!$A$1,'Recap-COV-spécifique'!$A:$A,COVNM_specifiques!$DF87))</f>
        <v>0</v>
      </c>
      <c r="BL87" s="234">
        <f>IF(OR(BL$64&lt;1990,BL$64&gt;2023),"n.e",SUMIFS('Recap-COV-spécifique'!BR:BR,'Recap-COV-spécifique'!$C:$C,COVNM_specifiques!$A$1,'Recap-COV-spécifique'!$A:$A,COVNM_specifiques!$DF87))</f>
        <v>0</v>
      </c>
      <c r="BM87" s="234">
        <f>IF(OR(BM$64&lt;1990,BM$64&gt;2023),"n.e",SUMIFS('Recap-COV-spécifique'!BS:BS,'Recap-COV-spécifique'!$C:$C,COVNM_specifiques!$A$1,'Recap-COV-spécifique'!$A:$A,COVNM_specifiques!$DF87))</f>
        <v>0</v>
      </c>
      <c r="BN87" s="234">
        <f>IF(OR(BN$64&lt;1990,BN$64&gt;2023),"n.e",SUMIFS('Recap-COV-spécifique'!BT:BT,'Recap-COV-spécifique'!$C:$C,COVNM_specifiques!$A$1,'Recap-COV-spécifique'!$A:$A,COVNM_specifiques!$DF87))</f>
        <v>0</v>
      </c>
      <c r="BO87" s="234">
        <f>IF(OR(BO$64&lt;1990,BO$64&gt;$DG$1),"n.e",SUMIFS('Recap-COV-spécifique'!BU:BU,'Recap-COV-spécifique'!$C:$C,COVNM_specifiques!$A$1,'Recap-COV-spécifique'!$A:$A,COVNM_specifiques!$DF87))</f>
        <v>0</v>
      </c>
      <c r="BP87" s="234" t="str">
        <f>IF(OR(BP$64&lt;1990,BP$64&gt;2023),"n.e",SUMIFS('Recap-COV-spécifique'!BV:BV,'Recap-COV-spécifique'!$C:$C,COVNM_specifiques!$A$1,'Recap-COV-spécifique'!$A:$A,COVNM_specifiques!$DF87))</f>
        <v>n.e</v>
      </c>
      <c r="BQ87" s="234" t="str">
        <f>IF(OR(BQ$64&lt;1990,BQ$64&gt;2023),"n.e",SUMIFS('Recap-COV-spécifique'!BW:BW,'Recap-COV-spécifique'!$C:$C,COVNM_specifiques!$A$1,'Recap-COV-spécifique'!$A:$A,COVNM_specifiques!$DF87))</f>
        <v>n.e</v>
      </c>
      <c r="BR87" s="234" t="str">
        <f>IF(OR(BR$64&lt;1990,BR$64&gt;2023),"n.e",SUMIFS('Recap-COV-spécifique'!BX:BX,'Recap-COV-spécifique'!$C:$C,COVNM_specifiques!$A$1,'Recap-COV-spécifique'!$A:$A,COVNM_specifiques!$DF87))</f>
        <v>n.e</v>
      </c>
      <c r="BS87" s="234" t="str">
        <f>IF(OR(BS$64&lt;1990,BS$64&gt;2023),"n.e",SUMIFS('Recap-COV-spécifique'!BY:BY,'Recap-COV-spécifique'!$C:$C,COVNM_specifiques!$A$1,'Recap-COV-spécifique'!$A:$A,COVNM_specifiques!$DF87))</f>
        <v>n.e</v>
      </c>
      <c r="BT87" s="234" t="str">
        <f>IF(OR(BT$64&lt;1990,BT$64&gt;2023),"n.e",SUMIFS('Recap-COV-spécifique'!BZ:BZ,'Recap-COV-spécifique'!$C:$C,COVNM_specifiques!$A$1,'Recap-COV-spécifique'!$A:$A,COVNM_specifiques!$DF87))</f>
        <v>n.e</v>
      </c>
      <c r="BU87" s="234" t="str">
        <f>IF(OR(BU$64&lt;1990,BU$64&gt;2023),"n.e",SUMIFS('Recap-COV-spécifique'!CA:CA,'Recap-COV-spécifique'!$C:$C,COVNM_specifiques!$A$1,'Recap-COV-spécifique'!$A:$A,COVNM_specifiques!$DF87))</f>
        <v>n.e</v>
      </c>
      <c r="BV87" s="234" t="str">
        <f>IF(OR(BV$64&lt;1990,BV$64&gt;2023),"n.e",SUMIFS('Recap-COV-spécifique'!CB:CB,'Recap-COV-spécifique'!$C:$C,COVNM_specifiques!$A$1,'Recap-COV-spécifique'!$A:$A,COVNM_specifiques!$DF87))</f>
        <v>n.e</v>
      </c>
      <c r="BW87" s="234" t="str">
        <f>IF(OR(BW$64&lt;1990,BW$64&gt;2023),"n.e",SUMIFS('Recap-COV-spécifique'!CC:CC,'Recap-COV-spécifique'!$C:$C,COVNM_specifiques!$A$1,'Recap-COV-spécifique'!$A:$A,COVNM_specifiques!$DF87))</f>
        <v>n.e</v>
      </c>
      <c r="BX87" s="234" t="str">
        <f>IF(OR(BX$64&lt;1990,BX$64&gt;2023),"n.e",SUMIFS('Recap-COV-spécifique'!CD:CD,'Recap-COV-spécifique'!$C:$C,COVNM_specifiques!$A$1,'Recap-COV-spécifique'!$A:$A,COVNM_specifiques!$DF87))</f>
        <v>n.e</v>
      </c>
      <c r="BY87" s="234" t="str">
        <f>IF(OR(BY$64&lt;1990,BY$64&gt;2023),"n.e",SUMIFS('Recap-COV-spécifique'!CE:CE,'Recap-COV-spécifique'!$C:$C,COVNM_specifiques!$A$1,'Recap-COV-spécifique'!$A:$A,COVNM_specifiques!$DF87))</f>
        <v>n.e</v>
      </c>
      <c r="BZ87" s="234" t="str">
        <f>IF(OR(BZ$64&lt;1990,BZ$64&gt;2023),"n.e",SUMIFS('Recap-COV-spécifique'!CF:CF,'Recap-COV-spécifique'!$C:$C,COVNM_specifiques!$A$1,'Recap-COV-spécifique'!$A:$A,COVNM_specifiques!$DF87))</f>
        <v>n.e</v>
      </c>
      <c r="CA87" s="234" t="str">
        <f>IF(OR(CA$64&lt;1990,CA$64&gt;2023),"n.e",SUMIFS('Recap-COV-spécifique'!CG:CG,'Recap-COV-spécifique'!$C:$C,COVNM_specifiques!$A$1,'Recap-COV-spécifique'!$A:$A,COVNM_specifiques!$DF87))</f>
        <v>n.e</v>
      </c>
      <c r="CB87" s="234" t="str">
        <f>IF(OR(CB$64&lt;1990,CB$64&gt;2023),"n.e",SUMIFS('Recap-COV-spécifique'!CH:CH,'Recap-COV-spécifique'!$C:$C,COVNM_specifiques!$A$1,'Recap-COV-spécifique'!$A:$A,COVNM_specifiques!$DF87))</f>
        <v>n.e</v>
      </c>
      <c r="CC87" s="234" t="str">
        <f>IF(OR(CC$64&lt;1990,CC$64&gt;2023),"n.e",SUMIFS('Recap-COV-spécifique'!CI:CI,'Recap-COV-spécifique'!$C:$C,COVNM_specifiques!$A$1,'Recap-COV-spécifique'!$A:$A,COVNM_specifiques!$DF87))</f>
        <v>n.e</v>
      </c>
      <c r="CD87" s="234" t="str">
        <f>IF(OR(CD$64&lt;1990,CD$64&gt;2023),"n.e",SUMIFS('Recap-COV-spécifique'!CJ:CJ,'Recap-COV-spécifique'!$C:$C,COVNM_specifiques!$A$1,'Recap-COV-spécifique'!$A:$A,COVNM_specifiques!$DF87))</f>
        <v>n.e</v>
      </c>
      <c r="CE87" s="234" t="str">
        <f>IF(OR(CE$64&lt;1990,CE$64&gt;2023),"n.e",SUMIFS('Recap-COV-spécifique'!CK:CK,'Recap-COV-spécifique'!$C:$C,COVNM_specifiques!$A$1,'Recap-COV-spécifique'!$A:$A,COVNM_specifiques!$DF87))</f>
        <v>n.e</v>
      </c>
      <c r="CF87" s="234" t="str">
        <f>IF(OR(CF$64&lt;1990,CF$64&gt;2023),"n.e",SUMIFS('Recap-COV-spécifique'!CL:CL,'Recap-COV-spécifique'!$C:$C,COVNM_specifiques!$A$1,'Recap-COV-spécifique'!$A:$A,COVNM_specifiques!$DF87))</f>
        <v>n.e</v>
      </c>
      <c r="CG87" s="234" t="str">
        <f>IF(OR(CG$64&lt;1990,CG$64&gt;2023),"n.e",SUMIFS('Recap-COV-spécifique'!CM:CM,'Recap-COV-spécifique'!$C:$C,COVNM_specifiques!$A$1,'Recap-COV-spécifique'!$A:$A,COVNM_specifiques!$DF87))</f>
        <v>n.e</v>
      </c>
      <c r="CH87" s="234" t="str">
        <f>IF(OR(CH$64&lt;1990,CH$64&gt;2023),"n.e",SUMIFS('Recap-COV-spécifique'!CN:CN,'Recap-COV-spécifique'!$C:$C,COVNM_specifiques!$A$1,'Recap-COV-spécifique'!$A:$A,COVNM_specifiques!$DF87))</f>
        <v>n.e</v>
      </c>
      <c r="CI87" s="234" t="str">
        <f>IF(OR(CI$64&lt;1990,CI$64&gt;2023),"n.e",SUMIFS('Recap-COV-spécifique'!CO:CO,'Recap-COV-spécifique'!$C:$C,COVNM_specifiques!$A$1,'Recap-COV-spécifique'!$A:$A,COVNM_specifiques!$DF87))</f>
        <v>n.e</v>
      </c>
      <c r="CJ87" s="234" t="str">
        <f>IF(OR(CJ$64&lt;1990,CJ$64&gt;2023),"n.e",SUMIFS('Recap-COV-spécifique'!CP:CP,'Recap-COV-spécifique'!$C:$C,COVNM_specifiques!$A$1,'Recap-COV-spécifique'!$A:$A,COVNM_specifiques!$DF87))</f>
        <v>n.e</v>
      </c>
      <c r="CK87" s="234" t="str">
        <f>IF(OR(CK$64&lt;1990,CK$64&gt;2023),"n.e",SUMIFS('Recap-COV-spécifique'!CQ:CQ,'Recap-COV-spécifique'!$C:$C,COVNM_specifiques!$A$1,'Recap-COV-spécifique'!$A:$A,COVNM_specifiques!$DF87))</f>
        <v>n.e</v>
      </c>
      <c r="CL87" s="234" t="str">
        <f>IF(OR(CL$64&lt;1990,CL$64&gt;2023),"n.e",SUMIFS('Recap-COV-spécifique'!CR:CR,'Recap-COV-spécifique'!$C:$C,COVNM_specifiques!$A$1,'Recap-COV-spécifique'!$A:$A,COVNM_specifiques!$DF87))</f>
        <v>n.e</v>
      </c>
      <c r="CM87" s="234" t="str">
        <f>IF(OR(CM$64&lt;1990,CM$64&gt;2023),"n.e",SUMIFS('Recap-COV-spécifique'!CS:CS,'Recap-COV-spécifique'!$C:$C,COVNM_specifiques!$A$1,'Recap-COV-spécifique'!$A:$A,COVNM_specifiques!$DF87))</f>
        <v>n.e</v>
      </c>
      <c r="CN87" s="234" t="str">
        <f>IF(OR(CN$64&lt;1990,CN$64&gt;2023),"n.e",SUMIFS('Recap-COV-spécifique'!CT:CT,'Recap-COV-spécifique'!$C:$C,COVNM_specifiques!$A$1,'Recap-COV-spécifique'!$A:$A,COVNM_specifiques!$DF87))</f>
        <v>n.e</v>
      </c>
      <c r="CO87" s="234" t="str">
        <f>IF(OR(CO$64&lt;1990,CO$64&gt;2023),"n.e",SUMIFS('Recap-COV-spécifique'!CU:CU,'Recap-COV-spécifique'!$C:$C,COVNM_specifiques!$A$1,'Recap-COV-spécifique'!$A:$A,COVNM_specifiques!$DF87))</f>
        <v>n.e</v>
      </c>
      <c r="CP87" s="91"/>
      <c r="CQ87" s="415" t="str">
        <f t="shared" si="100"/>
        <v>Climatisation domestique</v>
      </c>
      <c r="CR87" s="147">
        <f t="shared" si="101"/>
        <v>0</v>
      </c>
      <c r="CS87" s="147">
        <f t="shared" si="102"/>
        <v>0</v>
      </c>
      <c r="CT87" s="148"/>
      <c r="CU87" s="147">
        <f t="shared" si="103"/>
        <v>0</v>
      </c>
      <c r="CV87" s="147">
        <f t="shared" si="104"/>
        <v>0</v>
      </c>
      <c r="CW87" s="127"/>
      <c r="CX87" s="212">
        <f t="shared" si="105"/>
        <v>0</v>
      </c>
      <c r="CY87" s="213">
        <f t="shared" si="106"/>
        <v>0</v>
      </c>
      <c r="CZ87" s="212">
        <f t="shared" si="107"/>
        <v>0</v>
      </c>
      <c r="DA87" s="213">
        <f t="shared" si="108"/>
        <v>0</v>
      </c>
      <c r="DB87" s="212">
        <f t="shared" si="109"/>
        <v>0</v>
      </c>
      <c r="DC87" s="213">
        <f t="shared" si="110"/>
        <v>0</v>
      </c>
      <c r="DD87" s="91"/>
      <c r="DE87" s="91"/>
      <c r="DF87" s="113" t="s">
        <v>223</v>
      </c>
    </row>
    <row r="88" spans="2:110" s="7" customFormat="1">
      <c r="B88" s="66" t="s">
        <v>226</v>
      </c>
      <c r="C88" s="107" t="str">
        <f>IF(OR(C$64&lt;1990,C$64&gt;2023),"n.e",SUMIFS('Recap-COV-spécifique'!I:I,'Recap-COV-spécifique'!$C:$C,COVNM_specifiques!$A$1,'Recap-COV-spécifique'!$A:$A,COVNM_specifiques!$DF88))</f>
        <v>n.e</v>
      </c>
      <c r="D88" s="107" t="str">
        <f>IF(OR(D$64&lt;1990,D$64&gt;2023),"n.e",SUMIFS('Recap-COV-spécifique'!J:J,'Recap-COV-spécifique'!$C:$C,COVNM_specifiques!$A$1,'Recap-COV-spécifique'!$A:$A,COVNM_specifiques!$DF88))</f>
        <v>n.e</v>
      </c>
      <c r="E88" s="107" t="str">
        <f>IF(OR(E$64&lt;1990,E$64&gt;2023),"n.e",SUMIFS('Recap-COV-spécifique'!K:K,'Recap-COV-spécifique'!$C:$C,COVNM_specifiques!$A$1,'Recap-COV-spécifique'!$A:$A,COVNM_specifiques!$DF88))</f>
        <v>n.e</v>
      </c>
      <c r="F88" s="107" t="str">
        <f>IF(OR(F$64&lt;1990,F$64&gt;2023),"n.e",SUMIFS('Recap-COV-spécifique'!L:L,'Recap-COV-spécifique'!$C:$C,COVNM_specifiques!$A$1,'Recap-COV-spécifique'!$A:$A,COVNM_specifiques!$DF88))</f>
        <v>n.e</v>
      </c>
      <c r="G88" s="107" t="str">
        <f>IF(OR(G$64&lt;1990,G$64&gt;2023),"n.e",SUMIFS('Recap-COV-spécifique'!M:M,'Recap-COV-spécifique'!$C:$C,COVNM_specifiques!$A$1,'Recap-COV-spécifique'!$A:$A,COVNM_specifiques!$DF88))</f>
        <v>n.e</v>
      </c>
      <c r="H88" s="107" t="str">
        <f>IF(OR(H$64&lt;1990,H$64&gt;2023),"n.e",SUMIFS('Recap-COV-spécifique'!N:N,'Recap-COV-spécifique'!$C:$C,COVNM_specifiques!$A$1,'Recap-COV-spécifique'!$A:$A,COVNM_specifiques!$DF88))</f>
        <v>n.e</v>
      </c>
      <c r="I88" s="107" t="str">
        <f>IF(OR(I$64&lt;1990,I$64&gt;2023),"n.e",SUMIFS('Recap-COV-spécifique'!O:O,'Recap-COV-spécifique'!$C:$C,COVNM_specifiques!$A$1,'Recap-COV-spécifique'!$A:$A,COVNM_specifiques!$DF88))</f>
        <v>n.e</v>
      </c>
      <c r="J88" s="107" t="str">
        <f>IF(OR(J$64&lt;1990,J$64&gt;2023),"n.e",SUMIFS('Recap-COV-spécifique'!P:P,'Recap-COV-spécifique'!$C:$C,COVNM_specifiques!$A$1,'Recap-COV-spécifique'!$A:$A,COVNM_specifiques!$DF88))</f>
        <v>n.e</v>
      </c>
      <c r="K88" s="107" t="str">
        <f>IF(OR(K$64&lt;1990,K$64&gt;2023),"n.e",SUMIFS('Recap-COV-spécifique'!Q:Q,'Recap-COV-spécifique'!$C:$C,COVNM_specifiques!$A$1,'Recap-COV-spécifique'!$A:$A,COVNM_specifiques!$DF88))</f>
        <v>n.e</v>
      </c>
      <c r="L88" s="107" t="str">
        <f>IF(OR(L$64&lt;1990,L$64&gt;2023),"n.e",SUMIFS('Recap-COV-spécifique'!R:R,'Recap-COV-spécifique'!$C:$C,COVNM_specifiques!$A$1,'Recap-COV-spécifique'!$A:$A,COVNM_specifiques!$DF88))</f>
        <v>n.e</v>
      </c>
      <c r="M88" s="107" t="str">
        <f>IF(OR(M$64&lt;1990,M$64&gt;2023),"n.e",SUMIFS('Recap-COV-spécifique'!S:S,'Recap-COV-spécifique'!$C:$C,COVNM_specifiques!$A$1,'Recap-COV-spécifique'!$A:$A,COVNM_specifiques!$DF88))</f>
        <v>n.e</v>
      </c>
      <c r="N88" s="107" t="str">
        <f>IF(OR(N$64&lt;1990,N$64&gt;2023),"n.e",SUMIFS('Recap-COV-spécifique'!T:T,'Recap-COV-spécifique'!$C:$C,COVNM_specifiques!$A$1,'Recap-COV-spécifique'!$A:$A,COVNM_specifiques!$DF88))</f>
        <v>n.e</v>
      </c>
      <c r="O88" s="107" t="str">
        <f>IF(OR(O$64&lt;1990,O$64&gt;2023),"n.e",SUMIFS('Recap-COV-spécifique'!U:U,'Recap-COV-spécifique'!$C:$C,COVNM_specifiques!$A$1,'Recap-COV-spécifique'!$A:$A,COVNM_specifiques!$DF88))</f>
        <v>n.e</v>
      </c>
      <c r="P88" s="107" t="str">
        <f>IF(OR(P$64&lt;1990,P$64&gt;2023),"n.e",SUMIFS('Recap-COV-spécifique'!V:V,'Recap-COV-spécifique'!$C:$C,COVNM_specifiques!$A$1,'Recap-COV-spécifique'!$A:$A,COVNM_specifiques!$DF88))</f>
        <v>n.e</v>
      </c>
      <c r="Q88" s="107" t="str">
        <f>IF(OR(Q$64&lt;1990,Q$64&gt;2023),"n.e",SUMIFS('Recap-COV-spécifique'!W:W,'Recap-COV-spécifique'!$C:$C,COVNM_specifiques!$A$1,'Recap-COV-spécifique'!$A:$A,COVNM_specifiques!$DF88))</f>
        <v>n.e</v>
      </c>
      <c r="R88" s="107" t="str">
        <f>IF(OR(R$64&lt;1990,R$64&gt;2023),"n.e",SUMIFS('Recap-COV-spécifique'!X:X,'Recap-COV-spécifique'!$C:$C,COVNM_specifiques!$A$1,'Recap-COV-spécifique'!$A:$A,COVNM_specifiques!$DF88))</f>
        <v>n.e</v>
      </c>
      <c r="S88" s="107" t="str">
        <f>IF(OR(S$64&lt;1990,S$64&gt;2023),"n.e",SUMIFS('Recap-COV-spécifique'!Y:Y,'Recap-COV-spécifique'!$C:$C,COVNM_specifiques!$A$1,'Recap-COV-spécifique'!$A:$A,COVNM_specifiques!$DF88))</f>
        <v>n.e</v>
      </c>
      <c r="T88" s="107" t="str">
        <f>IF(OR(T$64&lt;1990,T$64&gt;2023),"n.e",SUMIFS('Recap-COV-spécifique'!Z:Z,'Recap-COV-spécifique'!$C:$C,COVNM_specifiques!$A$1,'Recap-COV-spécifique'!$A:$A,COVNM_specifiques!$DF88))</f>
        <v>n.e</v>
      </c>
      <c r="U88" s="107" t="str">
        <f>IF(OR(U$64&lt;1990,U$64&gt;2023),"n.e",SUMIFS('Recap-COV-spécifique'!AA:AA,'Recap-COV-spécifique'!$C:$C,COVNM_specifiques!$A$1,'Recap-COV-spécifique'!$A:$A,COVNM_specifiques!$DF88))</f>
        <v>n.e</v>
      </c>
      <c r="V88" s="107" t="str">
        <f>IF(OR(V$64&lt;1990,V$64&gt;2023),"n.e",SUMIFS('Recap-COV-spécifique'!AB:AB,'Recap-COV-spécifique'!$C:$C,COVNM_specifiques!$A$1,'Recap-COV-spécifique'!$A:$A,COVNM_specifiques!$DF88))</f>
        <v>n.e</v>
      </c>
      <c r="W88" s="107" t="str">
        <f>IF(OR(W$64&lt;1990,W$64&gt;2023),"n.e",SUMIFS('Recap-COV-spécifique'!AC:AC,'Recap-COV-spécifique'!$C:$C,COVNM_specifiques!$A$1,'Recap-COV-spécifique'!$A:$A,COVNM_specifiques!$DF88))</f>
        <v>n.e</v>
      </c>
      <c r="X88" s="107" t="str">
        <f>IF(OR(X$64&lt;1990,X$64&gt;2023),"n.e",SUMIFS('Recap-COV-spécifique'!AD:AD,'Recap-COV-spécifique'!$C:$C,COVNM_specifiques!$A$1,'Recap-COV-spécifique'!$A:$A,COVNM_specifiques!$DF88))</f>
        <v>n.e</v>
      </c>
      <c r="Y88" s="107" t="str">
        <f>IF(OR(Y$64&lt;1990,Y$64&gt;2023),"n.e",SUMIFS('Recap-COV-spécifique'!AE:AE,'Recap-COV-spécifique'!$C:$C,COVNM_specifiques!$A$1,'Recap-COV-spécifique'!$A:$A,COVNM_specifiques!$DF88))</f>
        <v>n.e</v>
      </c>
      <c r="Z88" s="107" t="str">
        <f>IF(OR(Z$64&lt;1990,Z$64&gt;2023),"n.e",SUMIFS('Recap-COV-spécifique'!AF:AF,'Recap-COV-spécifique'!$C:$C,COVNM_specifiques!$A$1,'Recap-COV-spécifique'!$A:$A,COVNM_specifiques!$DF88))</f>
        <v>n.e</v>
      </c>
      <c r="AA88" s="107" t="str">
        <f>IF(OR(AA$64&lt;1990,AA$64&gt;2023),"n.e",SUMIFS('Recap-COV-spécifique'!AG:AG,'Recap-COV-spécifique'!$C:$C,COVNM_specifiques!$A$1,'Recap-COV-spécifique'!$A:$A,COVNM_specifiques!$DF88))</f>
        <v>n.e</v>
      </c>
      <c r="AB88" s="107" t="str">
        <f>IF(OR(AB$64&lt;1990,AB$64&gt;2023),"n.e",SUMIFS('Recap-COV-spécifique'!AH:AH,'Recap-COV-spécifique'!$C:$C,COVNM_specifiques!$A$1,'Recap-COV-spécifique'!$A:$A,COVNM_specifiques!$DF88))</f>
        <v>n.e</v>
      </c>
      <c r="AC88" s="107" t="str">
        <f>IF(OR(AC$64&lt;1990,AC$64&gt;2023),"n.e",SUMIFS('Recap-COV-spécifique'!AI:AI,'Recap-COV-spécifique'!$C:$C,COVNM_specifiques!$A$1,'Recap-COV-spécifique'!$A:$A,COVNM_specifiques!$DF88))</f>
        <v>n.e</v>
      </c>
      <c r="AD88" s="107" t="str">
        <f>IF(OR(AD$64&lt;1990,AD$64&gt;2023),"n.e",SUMIFS('Recap-COV-spécifique'!AJ:AJ,'Recap-COV-spécifique'!$C:$C,COVNM_specifiques!$A$1,'Recap-COV-spécifique'!$A:$A,COVNM_specifiques!$DF88))</f>
        <v>n.e</v>
      </c>
      <c r="AE88" s="169" t="str">
        <f>IF(OR(AE$64&lt;1990,AE$64&gt;2023),"n.e",SUMIFS('Recap-COV-spécifique'!AK:AK,'Recap-COV-spécifique'!$C:$C,COVNM_specifiques!$A$1,'Recap-COV-spécifique'!$A:$A,COVNM_specifiques!$DF88))</f>
        <v>n.e</v>
      </c>
      <c r="AF88" s="169" t="str">
        <f>IF(OR(AF$64&lt;1990,AF$64&gt;2023),"n.e",SUMIFS('Recap-COV-spécifique'!AL:AL,'Recap-COV-spécifique'!$C:$C,COVNM_specifiques!$A$1,'Recap-COV-spécifique'!$A:$A,COVNM_specifiques!$DF88))</f>
        <v>n.e</v>
      </c>
      <c r="AG88" s="234">
        <f>IF(OR(AG$64&lt;1990,AG$64&gt;2023),"n.e",SUMIFS('Recap-COV-spécifique'!AM:AM,'Recap-COV-spécifique'!$C:$C,COVNM_specifiques!$A$1,'Recap-COV-spécifique'!$A:$A,COVNM_specifiques!$DF88))</f>
        <v>0</v>
      </c>
      <c r="AH88" s="234">
        <f>IF(OR(AH$64&lt;1990,AH$64&gt;2023),"n.e",SUMIFS('Recap-COV-spécifique'!AN:AN,'Recap-COV-spécifique'!$C:$C,COVNM_specifiques!$A$1,'Recap-COV-spécifique'!$A:$A,COVNM_specifiques!$DF88))</f>
        <v>0</v>
      </c>
      <c r="AI88" s="234">
        <f>IF(OR(AI$64&lt;1990,AI$64&gt;2023),"n.e",SUMIFS('Recap-COV-spécifique'!AO:AO,'Recap-COV-spécifique'!$C:$C,COVNM_specifiques!$A$1,'Recap-COV-spécifique'!$A:$A,COVNM_specifiques!$DF88))</f>
        <v>0</v>
      </c>
      <c r="AJ88" s="234">
        <f>IF(OR(AJ$64&lt;1990,AJ$64&gt;2023),"n.e",SUMIFS('Recap-COV-spécifique'!AP:AP,'Recap-COV-spécifique'!$C:$C,COVNM_specifiques!$A$1,'Recap-COV-spécifique'!$A:$A,COVNM_specifiques!$DF88))</f>
        <v>0</v>
      </c>
      <c r="AK88" s="234">
        <f>IF(OR(AK$64&lt;1990,AK$64&gt;2023),"n.e",SUMIFS('Recap-COV-spécifique'!AQ:AQ,'Recap-COV-spécifique'!$C:$C,COVNM_specifiques!$A$1,'Recap-COV-spécifique'!$A:$A,COVNM_specifiques!$DF88))</f>
        <v>0</v>
      </c>
      <c r="AL88" s="234">
        <f>IF(OR(AL$64&lt;1990,AL$64&gt;2023),"n.e",SUMIFS('Recap-COV-spécifique'!AR:AR,'Recap-COV-spécifique'!$C:$C,COVNM_specifiques!$A$1,'Recap-COV-spécifique'!$A:$A,COVNM_specifiques!$DF88))</f>
        <v>0</v>
      </c>
      <c r="AM88" s="234">
        <f>IF(OR(AM$64&lt;1990,AM$64&gt;2023),"n.e",SUMIFS('Recap-COV-spécifique'!AS:AS,'Recap-COV-spécifique'!$C:$C,COVNM_specifiques!$A$1,'Recap-COV-spécifique'!$A:$A,COVNM_specifiques!$DF88))</f>
        <v>0</v>
      </c>
      <c r="AN88" s="234">
        <f>IF(OR(AN$64&lt;1990,AN$64&gt;2023),"n.e",SUMIFS('Recap-COV-spécifique'!AT:AT,'Recap-COV-spécifique'!$C:$C,COVNM_specifiques!$A$1,'Recap-COV-spécifique'!$A:$A,COVNM_specifiques!$DF88))</f>
        <v>0</v>
      </c>
      <c r="AO88" s="234">
        <f>IF(OR(AO$64&lt;1990,AO$64&gt;2023),"n.e",SUMIFS('Recap-COV-spécifique'!AU:AU,'Recap-COV-spécifique'!$C:$C,COVNM_specifiques!$A$1,'Recap-COV-spécifique'!$A:$A,COVNM_specifiques!$DF88))</f>
        <v>0</v>
      </c>
      <c r="AP88" s="234">
        <f>IF(OR(AP$64&lt;1990,AP$64&gt;2023),"n.e",SUMIFS('Recap-COV-spécifique'!AV:AV,'Recap-COV-spécifique'!$C:$C,COVNM_specifiques!$A$1,'Recap-COV-spécifique'!$A:$A,COVNM_specifiques!$DF88))</f>
        <v>0</v>
      </c>
      <c r="AQ88" s="234">
        <f>IF(OR(AQ$64&lt;1990,AQ$64&gt;2023),"n.e",SUMIFS('Recap-COV-spécifique'!AW:AW,'Recap-COV-spécifique'!$C:$C,COVNM_specifiques!$A$1,'Recap-COV-spécifique'!$A:$A,COVNM_specifiques!$DF88))</f>
        <v>0</v>
      </c>
      <c r="AR88" s="234">
        <f>IF(OR(AR$64&lt;1990,AR$64&gt;2023),"n.e",SUMIFS('Recap-COV-spécifique'!AX:AX,'Recap-COV-spécifique'!$C:$C,COVNM_specifiques!$A$1,'Recap-COV-spécifique'!$A:$A,COVNM_specifiques!$DF88))</f>
        <v>0</v>
      </c>
      <c r="AS88" s="234">
        <f>IF(OR(AS$64&lt;1990,AS$64&gt;2023),"n.e",SUMIFS('Recap-COV-spécifique'!AY:AY,'Recap-COV-spécifique'!$C:$C,COVNM_specifiques!$A$1,'Recap-COV-spécifique'!$A:$A,COVNM_specifiques!$DF88))</f>
        <v>0</v>
      </c>
      <c r="AT88" s="234">
        <f>IF(OR(AT$64&lt;1990,AT$64&gt;2023),"n.e",SUMIFS('Recap-COV-spécifique'!AZ:AZ,'Recap-COV-spécifique'!$C:$C,COVNM_specifiques!$A$1,'Recap-COV-spécifique'!$A:$A,COVNM_specifiques!$DF88))</f>
        <v>0</v>
      </c>
      <c r="AU88" s="234">
        <f>IF(OR(AU$64&lt;1990,AU$64&gt;2023),"n.e",SUMIFS('Recap-COV-spécifique'!BA:BA,'Recap-COV-spécifique'!$C:$C,COVNM_specifiques!$A$1,'Recap-COV-spécifique'!$A:$A,COVNM_specifiques!$DF88))</f>
        <v>0</v>
      </c>
      <c r="AV88" s="234">
        <f>IF(OR(AV$64&lt;1990,AV$64&gt;2023),"n.e",SUMIFS('Recap-COV-spécifique'!BB:BB,'Recap-COV-spécifique'!$C:$C,COVNM_specifiques!$A$1,'Recap-COV-spécifique'!$A:$A,COVNM_specifiques!$DF88))</f>
        <v>0</v>
      </c>
      <c r="AW88" s="234">
        <f>IF(OR(AW$64&lt;1990,AW$64&gt;2023),"n.e",SUMIFS('Recap-COV-spécifique'!BC:BC,'Recap-COV-spécifique'!$C:$C,COVNM_specifiques!$A$1,'Recap-COV-spécifique'!$A:$A,COVNM_specifiques!$DF88))</f>
        <v>0</v>
      </c>
      <c r="AX88" s="234">
        <f>IF(OR(AX$64&lt;1990,AX$64&gt;2023),"n.e",SUMIFS('Recap-COV-spécifique'!BD:BD,'Recap-COV-spécifique'!$C:$C,COVNM_specifiques!$A$1,'Recap-COV-spécifique'!$A:$A,COVNM_specifiques!$DF88))</f>
        <v>0</v>
      </c>
      <c r="AY88" s="234">
        <f>IF(OR(AY$64&lt;1990,AY$64&gt;2023),"n.e",SUMIFS('Recap-COV-spécifique'!BE:BE,'Recap-COV-spécifique'!$C:$C,COVNM_specifiques!$A$1,'Recap-COV-spécifique'!$A:$A,COVNM_specifiques!$DF88))</f>
        <v>0</v>
      </c>
      <c r="AZ88" s="234">
        <f>IF(OR(AZ$64&lt;1990,AZ$64&gt;2023),"n.e",SUMIFS('Recap-COV-spécifique'!BF:BF,'Recap-COV-spécifique'!$C:$C,COVNM_specifiques!$A$1,'Recap-COV-spécifique'!$A:$A,COVNM_specifiques!$DF88))</f>
        <v>0</v>
      </c>
      <c r="BA88" s="234">
        <f>IF(OR(BA$64&lt;1990,BA$64&gt;2023),"n.e",SUMIFS('Recap-COV-spécifique'!BG:BG,'Recap-COV-spécifique'!$C:$C,COVNM_specifiques!$A$1,'Recap-COV-spécifique'!$A:$A,COVNM_specifiques!$DF88))</f>
        <v>0</v>
      </c>
      <c r="BB88" s="234">
        <f>IF(OR(BB$64&lt;1990,BB$64&gt;2023),"n.e",SUMIFS('Recap-COV-spécifique'!BH:BH,'Recap-COV-spécifique'!$C:$C,COVNM_specifiques!$A$1,'Recap-COV-spécifique'!$A:$A,COVNM_specifiques!$DF88))</f>
        <v>0</v>
      </c>
      <c r="BC88" s="234">
        <f>IF(OR(BC$64&lt;1990,BC$64&gt;2023),"n.e",SUMIFS('Recap-COV-spécifique'!BI:BI,'Recap-COV-spécifique'!$C:$C,COVNM_specifiques!$A$1,'Recap-COV-spécifique'!$A:$A,COVNM_specifiques!$DF88))</f>
        <v>0</v>
      </c>
      <c r="BD88" s="234">
        <f>IF(OR(BD$64&lt;1990,BD$64&gt;2023),"n.e",SUMIFS('Recap-COV-spécifique'!BJ:BJ,'Recap-COV-spécifique'!$C:$C,COVNM_specifiques!$A$1,'Recap-COV-spécifique'!$A:$A,COVNM_specifiques!$DF88))</f>
        <v>0</v>
      </c>
      <c r="BE88" s="234">
        <f>IF(OR(BE$64&lt;1990,BE$64&gt;2023),"n.e",SUMIFS('Recap-COV-spécifique'!BK:BK,'Recap-COV-spécifique'!$C:$C,COVNM_specifiques!$A$1,'Recap-COV-spécifique'!$A:$A,COVNM_specifiques!$DF88))</f>
        <v>0</v>
      </c>
      <c r="BF88" s="234">
        <f>IF(OR(BF$64&lt;1990,BF$64&gt;2023),"n.e",SUMIFS('Recap-COV-spécifique'!BL:BL,'Recap-COV-spécifique'!$C:$C,COVNM_specifiques!$A$1,'Recap-COV-spécifique'!$A:$A,COVNM_specifiques!$DF88))</f>
        <v>0</v>
      </c>
      <c r="BG88" s="234">
        <f>IF(OR(BG$64&lt;1990,BG$64&gt;2023),"n.e",SUMIFS('Recap-COV-spécifique'!BM:BM,'Recap-COV-spécifique'!$C:$C,COVNM_specifiques!$A$1,'Recap-COV-spécifique'!$A:$A,COVNM_specifiques!$DF88))</f>
        <v>0</v>
      </c>
      <c r="BH88" s="234">
        <f>IF(OR(BH$64&lt;1990,BH$64&gt;2023),"n.e",SUMIFS('Recap-COV-spécifique'!BN:BN,'Recap-COV-spécifique'!$C:$C,COVNM_specifiques!$A$1,'Recap-COV-spécifique'!$A:$A,COVNM_specifiques!$DF88))</f>
        <v>0</v>
      </c>
      <c r="BI88" s="234">
        <f>IF(OR(BI$64&lt;1990,BI$64&gt;2023),"n.e",SUMIFS('Recap-COV-spécifique'!BO:BO,'Recap-COV-spécifique'!$C:$C,COVNM_specifiques!$A$1,'Recap-COV-spécifique'!$A:$A,COVNM_specifiques!$DF88))</f>
        <v>0</v>
      </c>
      <c r="BJ88" s="234">
        <f>IF(OR(BJ$64&lt;1990,BJ$64&gt;2023),"n.e",SUMIFS('Recap-COV-spécifique'!BP:BP,'Recap-COV-spécifique'!$C:$C,COVNM_specifiques!$A$1,'Recap-COV-spécifique'!$A:$A,COVNM_specifiques!$DF88))</f>
        <v>0</v>
      </c>
      <c r="BK88" s="234">
        <f>IF(OR(BK$64&lt;1990,BK$64&gt;2023),"n.e",SUMIFS('Recap-COV-spécifique'!BQ:BQ,'Recap-COV-spécifique'!$C:$C,COVNM_specifiques!$A$1,'Recap-COV-spécifique'!$A:$A,COVNM_specifiques!$DF88))</f>
        <v>0</v>
      </c>
      <c r="BL88" s="234">
        <f>IF(OR(BL$64&lt;1990,BL$64&gt;2023),"n.e",SUMIFS('Recap-COV-spécifique'!BR:BR,'Recap-COV-spécifique'!$C:$C,COVNM_specifiques!$A$1,'Recap-COV-spécifique'!$A:$A,COVNM_specifiques!$DF88))</f>
        <v>0</v>
      </c>
      <c r="BM88" s="234">
        <f>IF(OR(BM$64&lt;1990,BM$64&gt;2023),"n.e",SUMIFS('Recap-COV-spécifique'!BS:BS,'Recap-COV-spécifique'!$C:$C,COVNM_specifiques!$A$1,'Recap-COV-spécifique'!$A:$A,COVNM_specifiques!$DF88))</f>
        <v>0</v>
      </c>
      <c r="BN88" s="234">
        <f>IF(OR(BN$64&lt;1990,BN$64&gt;2023),"n.e",SUMIFS('Recap-COV-spécifique'!BT:BT,'Recap-COV-spécifique'!$C:$C,COVNM_specifiques!$A$1,'Recap-COV-spécifique'!$A:$A,COVNM_specifiques!$DF88))</f>
        <v>0</v>
      </c>
      <c r="BO88" s="234">
        <f>IF(OR(BO$64&lt;1990,BO$64&gt;$DG$1),"n.e",SUMIFS('Recap-COV-spécifique'!BU:BU,'Recap-COV-spécifique'!$C:$C,COVNM_specifiques!$A$1,'Recap-COV-spécifique'!$A:$A,COVNM_specifiques!$DF88))</f>
        <v>0</v>
      </c>
      <c r="BP88" s="234" t="str">
        <f>IF(OR(BP$64&lt;1990,BP$64&gt;2023),"n.e",SUMIFS('Recap-COV-spécifique'!BV:BV,'Recap-COV-spécifique'!$C:$C,COVNM_specifiques!$A$1,'Recap-COV-spécifique'!$A:$A,COVNM_specifiques!$DF88))</f>
        <v>n.e</v>
      </c>
      <c r="BQ88" s="234" t="str">
        <f>IF(OR(BQ$64&lt;1990,BQ$64&gt;2023),"n.e",SUMIFS('Recap-COV-spécifique'!BW:BW,'Recap-COV-spécifique'!$C:$C,COVNM_specifiques!$A$1,'Recap-COV-spécifique'!$A:$A,COVNM_specifiques!$DF88))</f>
        <v>n.e</v>
      </c>
      <c r="BR88" s="234" t="str">
        <f>IF(OR(BR$64&lt;1990,BR$64&gt;2023),"n.e",SUMIFS('Recap-COV-spécifique'!BX:BX,'Recap-COV-spécifique'!$C:$C,COVNM_specifiques!$A$1,'Recap-COV-spécifique'!$A:$A,COVNM_specifiques!$DF88))</f>
        <v>n.e</v>
      </c>
      <c r="BS88" s="234" t="str">
        <f>IF(OR(BS$64&lt;1990,BS$64&gt;2023),"n.e",SUMIFS('Recap-COV-spécifique'!BY:BY,'Recap-COV-spécifique'!$C:$C,COVNM_specifiques!$A$1,'Recap-COV-spécifique'!$A:$A,COVNM_specifiques!$DF88))</f>
        <v>n.e</v>
      </c>
      <c r="BT88" s="234" t="str">
        <f>IF(OR(BT$64&lt;1990,BT$64&gt;2023),"n.e",SUMIFS('Recap-COV-spécifique'!BZ:BZ,'Recap-COV-spécifique'!$C:$C,COVNM_specifiques!$A$1,'Recap-COV-spécifique'!$A:$A,COVNM_specifiques!$DF88))</f>
        <v>n.e</v>
      </c>
      <c r="BU88" s="234" t="str">
        <f>IF(OR(BU$64&lt;1990,BU$64&gt;2023),"n.e",SUMIFS('Recap-COV-spécifique'!CA:CA,'Recap-COV-spécifique'!$C:$C,COVNM_specifiques!$A$1,'Recap-COV-spécifique'!$A:$A,COVNM_specifiques!$DF88))</f>
        <v>n.e</v>
      </c>
      <c r="BV88" s="234" t="str">
        <f>IF(OR(BV$64&lt;1990,BV$64&gt;2023),"n.e",SUMIFS('Recap-COV-spécifique'!CB:CB,'Recap-COV-spécifique'!$C:$C,COVNM_specifiques!$A$1,'Recap-COV-spécifique'!$A:$A,COVNM_specifiques!$DF88))</f>
        <v>n.e</v>
      </c>
      <c r="BW88" s="234" t="str">
        <f>IF(OR(BW$64&lt;1990,BW$64&gt;2023),"n.e",SUMIFS('Recap-COV-spécifique'!CC:CC,'Recap-COV-spécifique'!$C:$C,COVNM_specifiques!$A$1,'Recap-COV-spécifique'!$A:$A,COVNM_specifiques!$DF88))</f>
        <v>n.e</v>
      </c>
      <c r="BX88" s="234" t="str">
        <f>IF(OR(BX$64&lt;1990,BX$64&gt;2023),"n.e",SUMIFS('Recap-COV-spécifique'!CD:CD,'Recap-COV-spécifique'!$C:$C,COVNM_specifiques!$A$1,'Recap-COV-spécifique'!$A:$A,COVNM_specifiques!$DF88))</f>
        <v>n.e</v>
      </c>
      <c r="BY88" s="234" t="str">
        <f>IF(OR(BY$64&lt;1990,BY$64&gt;2023),"n.e",SUMIFS('Recap-COV-spécifique'!CE:CE,'Recap-COV-spécifique'!$C:$C,COVNM_specifiques!$A$1,'Recap-COV-spécifique'!$A:$A,COVNM_specifiques!$DF88))</f>
        <v>n.e</v>
      </c>
      <c r="BZ88" s="234" t="str">
        <f>IF(OR(BZ$64&lt;1990,BZ$64&gt;2023),"n.e",SUMIFS('Recap-COV-spécifique'!CF:CF,'Recap-COV-spécifique'!$C:$C,COVNM_specifiques!$A$1,'Recap-COV-spécifique'!$A:$A,COVNM_specifiques!$DF88))</f>
        <v>n.e</v>
      </c>
      <c r="CA88" s="234" t="str">
        <f>IF(OR(CA$64&lt;1990,CA$64&gt;2023),"n.e",SUMIFS('Recap-COV-spécifique'!CG:CG,'Recap-COV-spécifique'!$C:$C,COVNM_specifiques!$A$1,'Recap-COV-spécifique'!$A:$A,COVNM_specifiques!$DF88))</f>
        <v>n.e</v>
      </c>
      <c r="CB88" s="234" t="str">
        <f>IF(OR(CB$64&lt;1990,CB$64&gt;2023),"n.e",SUMIFS('Recap-COV-spécifique'!CH:CH,'Recap-COV-spécifique'!$C:$C,COVNM_specifiques!$A$1,'Recap-COV-spécifique'!$A:$A,COVNM_specifiques!$DF88))</f>
        <v>n.e</v>
      </c>
      <c r="CC88" s="234" t="str">
        <f>IF(OR(CC$64&lt;1990,CC$64&gt;2023),"n.e",SUMIFS('Recap-COV-spécifique'!CI:CI,'Recap-COV-spécifique'!$C:$C,COVNM_specifiques!$A$1,'Recap-COV-spécifique'!$A:$A,COVNM_specifiques!$DF88))</f>
        <v>n.e</v>
      </c>
      <c r="CD88" s="234" t="str">
        <f>IF(OR(CD$64&lt;1990,CD$64&gt;2023),"n.e",SUMIFS('Recap-COV-spécifique'!CJ:CJ,'Recap-COV-spécifique'!$C:$C,COVNM_specifiques!$A$1,'Recap-COV-spécifique'!$A:$A,COVNM_specifiques!$DF88))</f>
        <v>n.e</v>
      </c>
      <c r="CE88" s="234" t="str">
        <f>IF(OR(CE$64&lt;1990,CE$64&gt;2023),"n.e",SUMIFS('Recap-COV-spécifique'!CK:CK,'Recap-COV-spécifique'!$C:$C,COVNM_specifiques!$A$1,'Recap-COV-spécifique'!$A:$A,COVNM_specifiques!$DF88))</f>
        <v>n.e</v>
      </c>
      <c r="CF88" s="234" t="str">
        <f>IF(OR(CF$64&lt;1990,CF$64&gt;2023),"n.e",SUMIFS('Recap-COV-spécifique'!CL:CL,'Recap-COV-spécifique'!$C:$C,COVNM_specifiques!$A$1,'Recap-COV-spécifique'!$A:$A,COVNM_specifiques!$DF88))</f>
        <v>n.e</v>
      </c>
      <c r="CG88" s="234" t="str">
        <f>IF(OR(CG$64&lt;1990,CG$64&gt;2023),"n.e",SUMIFS('Recap-COV-spécifique'!CM:CM,'Recap-COV-spécifique'!$C:$C,COVNM_specifiques!$A$1,'Recap-COV-spécifique'!$A:$A,COVNM_specifiques!$DF88))</f>
        <v>n.e</v>
      </c>
      <c r="CH88" s="234" t="str">
        <f>IF(OR(CH$64&lt;1990,CH$64&gt;2023),"n.e",SUMIFS('Recap-COV-spécifique'!CN:CN,'Recap-COV-spécifique'!$C:$C,COVNM_specifiques!$A$1,'Recap-COV-spécifique'!$A:$A,COVNM_specifiques!$DF88))</f>
        <v>n.e</v>
      </c>
      <c r="CI88" s="234" t="str">
        <f>IF(OR(CI$64&lt;1990,CI$64&gt;2023),"n.e",SUMIFS('Recap-COV-spécifique'!CO:CO,'Recap-COV-spécifique'!$C:$C,COVNM_specifiques!$A$1,'Recap-COV-spécifique'!$A:$A,COVNM_specifiques!$DF88))</f>
        <v>n.e</v>
      </c>
      <c r="CJ88" s="234" t="str">
        <f>IF(OR(CJ$64&lt;1990,CJ$64&gt;2023),"n.e",SUMIFS('Recap-COV-spécifique'!CP:CP,'Recap-COV-spécifique'!$C:$C,COVNM_specifiques!$A$1,'Recap-COV-spécifique'!$A:$A,COVNM_specifiques!$DF88))</f>
        <v>n.e</v>
      </c>
      <c r="CK88" s="234" t="str">
        <f>IF(OR(CK$64&lt;1990,CK$64&gt;2023),"n.e",SUMIFS('Recap-COV-spécifique'!CQ:CQ,'Recap-COV-spécifique'!$C:$C,COVNM_specifiques!$A$1,'Recap-COV-spécifique'!$A:$A,COVNM_specifiques!$DF88))</f>
        <v>n.e</v>
      </c>
      <c r="CL88" s="234" t="str">
        <f>IF(OR(CL$64&lt;1990,CL$64&gt;2023),"n.e",SUMIFS('Recap-COV-spécifique'!CR:CR,'Recap-COV-spécifique'!$C:$C,COVNM_specifiques!$A$1,'Recap-COV-spécifique'!$A:$A,COVNM_specifiques!$DF88))</f>
        <v>n.e</v>
      </c>
      <c r="CM88" s="234" t="str">
        <f>IF(OR(CM$64&lt;1990,CM$64&gt;2023),"n.e",SUMIFS('Recap-COV-spécifique'!CS:CS,'Recap-COV-spécifique'!$C:$C,COVNM_specifiques!$A$1,'Recap-COV-spécifique'!$A:$A,COVNM_specifiques!$DF88))</f>
        <v>n.e</v>
      </c>
      <c r="CN88" s="234" t="str">
        <f>IF(OR(CN$64&lt;1990,CN$64&gt;2023),"n.e",SUMIFS('Recap-COV-spécifique'!CT:CT,'Recap-COV-spécifique'!$C:$C,COVNM_specifiques!$A$1,'Recap-COV-spécifique'!$A:$A,COVNM_specifiques!$DF88))</f>
        <v>n.e</v>
      </c>
      <c r="CO88" s="234" t="str">
        <f>IF(OR(CO$64&lt;1990,CO$64&gt;2023),"n.e",SUMIFS('Recap-COV-spécifique'!CU:CU,'Recap-COV-spécifique'!$C:$C,COVNM_specifiques!$A$1,'Recap-COV-spécifique'!$A:$A,COVNM_specifiques!$DF88))</f>
        <v>n.e</v>
      </c>
      <c r="CP88" s="91"/>
      <c r="CQ88" s="415" t="str">
        <f t="shared" si="100"/>
        <v>Réfrigération domestique</v>
      </c>
      <c r="CR88" s="147">
        <f t="shared" si="101"/>
        <v>0</v>
      </c>
      <c r="CS88" s="147">
        <f t="shared" si="102"/>
        <v>0</v>
      </c>
      <c r="CT88" s="148"/>
      <c r="CU88" s="147">
        <f t="shared" si="103"/>
        <v>0</v>
      </c>
      <c r="CV88" s="147">
        <f t="shared" si="104"/>
        <v>0</v>
      </c>
      <c r="CW88" s="127"/>
      <c r="CX88" s="212">
        <f t="shared" si="105"/>
        <v>0</v>
      </c>
      <c r="CY88" s="213">
        <f t="shared" si="106"/>
        <v>0</v>
      </c>
      <c r="CZ88" s="212">
        <f t="shared" si="107"/>
        <v>0</v>
      </c>
      <c r="DA88" s="213">
        <f t="shared" si="108"/>
        <v>0</v>
      </c>
      <c r="DB88" s="212">
        <f t="shared" si="109"/>
        <v>0</v>
      </c>
      <c r="DC88" s="213">
        <f t="shared" si="110"/>
        <v>0</v>
      </c>
      <c r="DD88" s="91"/>
      <c r="DE88" s="91"/>
      <c r="DF88" s="113" t="s">
        <v>225</v>
      </c>
    </row>
    <row r="89" spans="2:110" s="7" customFormat="1" ht="29.1">
      <c r="B89" s="66" t="s">
        <v>228</v>
      </c>
      <c r="C89" s="107" t="str">
        <f>IF(OR(C$64&lt;1990,C$64&gt;2023),"n.e",SUMIFS('Recap-COV-spécifique'!I:I,'Recap-COV-spécifique'!$C:$C,COVNM_specifiques!$A$1,'Recap-COV-spécifique'!$A:$A,COVNM_specifiques!$DF89))</f>
        <v>n.e</v>
      </c>
      <c r="D89" s="107" t="str">
        <f>IF(OR(D$64&lt;1990,D$64&gt;2023),"n.e",SUMIFS('Recap-COV-spécifique'!J:J,'Recap-COV-spécifique'!$C:$C,COVNM_specifiques!$A$1,'Recap-COV-spécifique'!$A:$A,COVNM_specifiques!$DF89))</f>
        <v>n.e</v>
      </c>
      <c r="E89" s="107" t="str">
        <f>IF(OR(E$64&lt;1990,E$64&gt;2023),"n.e",SUMIFS('Recap-COV-spécifique'!K:K,'Recap-COV-spécifique'!$C:$C,COVNM_specifiques!$A$1,'Recap-COV-spécifique'!$A:$A,COVNM_specifiques!$DF89))</f>
        <v>n.e</v>
      </c>
      <c r="F89" s="107" t="str">
        <f>IF(OR(F$64&lt;1990,F$64&gt;2023),"n.e",SUMIFS('Recap-COV-spécifique'!L:L,'Recap-COV-spécifique'!$C:$C,COVNM_specifiques!$A$1,'Recap-COV-spécifique'!$A:$A,COVNM_specifiques!$DF89))</f>
        <v>n.e</v>
      </c>
      <c r="G89" s="107" t="str">
        <f>IF(OR(G$64&lt;1990,G$64&gt;2023),"n.e",SUMIFS('Recap-COV-spécifique'!M:M,'Recap-COV-spécifique'!$C:$C,COVNM_specifiques!$A$1,'Recap-COV-spécifique'!$A:$A,COVNM_specifiques!$DF89))</f>
        <v>n.e</v>
      </c>
      <c r="H89" s="107" t="str">
        <f>IF(OR(H$64&lt;1990,H$64&gt;2023),"n.e",SUMIFS('Recap-COV-spécifique'!N:N,'Recap-COV-spécifique'!$C:$C,COVNM_specifiques!$A$1,'Recap-COV-spécifique'!$A:$A,COVNM_specifiques!$DF89))</f>
        <v>n.e</v>
      </c>
      <c r="I89" s="107" t="str">
        <f>IF(OR(I$64&lt;1990,I$64&gt;2023),"n.e",SUMIFS('Recap-COV-spécifique'!O:O,'Recap-COV-spécifique'!$C:$C,COVNM_specifiques!$A$1,'Recap-COV-spécifique'!$A:$A,COVNM_specifiques!$DF89))</f>
        <v>n.e</v>
      </c>
      <c r="J89" s="107" t="str">
        <f>IF(OR(J$64&lt;1990,J$64&gt;2023),"n.e",SUMIFS('Recap-COV-spécifique'!P:P,'Recap-COV-spécifique'!$C:$C,COVNM_specifiques!$A$1,'Recap-COV-spécifique'!$A:$A,COVNM_specifiques!$DF89))</f>
        <v>n.e</v>
      </c>
      <c r="K89" s="107" t="str">
        <f>IF(OR(K$64&lt;1990,K$64&gt;2023),"n.e",SUMIFS('Recap-COV-spécifique'!Q:Q,'Recap-COV-spécifique'!$C:$C,COVNM_specifiques!$A$1,'Recap-COV-spécifique'!$A:$A,COVNM_specifiques!$DF89))</f>
        <v>n.e</v>
      </c>
      <c r="L89" s="107" t="str">
        <f>IF(OR(L$64&lt;1990,L$64&gt;2023),"n.e",SUMIFS('Recap-COV-spécifique'!R:R,'Recap-COV-spécifique'!$C:$C,COVNM_specifiques!$A$1,'Recap-COV-spécifique'!$A:$A,COVNM_specifiques!$DF89))</f>
        <v>n.e</v>
      </c>
      <c r="M89" s="107" t="str">
        <f>IF(OR(M$64&lt;1990,M$64&gt;2023),"n.e",SUMIFS('Recap-COV-spécifique'!S:S,'Recap-COV-spécifique'!$C:$C,COVNM_specifiques!$A$1,'Recap-COV-spécifique'!$A:$A,COVNM_specifiques!$DF89))</f>
        <v>n.e</v>
      </c>
      <c r="N89" s="107" t="str">
        <f>IF(OR(N$64&lt;1990,N$64&gt;2023),"n.e",SUMIFS('Recap-COV-spécifique'!T:T,'Recap-COV-spécifique'!$C:$C,COVNM_specifiques!$A$1,'Recap-COV-spécifique'!$A:$A,COVNM_specifiques!$DF89))</f>
        <v>n.e</v>
      </c>
      <c r="O89" s="107" t="str">
        <f>IF(OR(O$64&lt;1990,O$64&gt;2023),"n.e",SUMIFS('Recap-COV-spécifique'!U:U,'Recap-COV-spécifique'!$C:$C,COVNM_specifiques!$A$1,'Recap-COV-spécifique'!$A:$A,COVNM_specifiques!$DF89))</f>
        <v>n.e</v>
      </c>
      <c r="P89" s="107" t="str">
        <f>IF(OR(P$64&lt;1990,P$64&gt;2023),"n.e",SUMIFS('Recap-COV-spécifique'!V:V,'Recap-COV-spécifique'!$C:$C,COVNM_specifiques!$A$1,'Recap-COV-spécifique'!$A:$A,COVNM_specifiques!$DF89))</f>
        <v>n.e</v>
      </c>
      <c r="Q89" s="107" t="str">
        <f>IF(OR(Q$64&lt;1990,Q$64&gt;2023),"n.e",SUMIFS('Recap-COV-spécifique'!W:W,'Recap-COV-spécifique'!$C:$C,COVNM_specifiques!$A$1,'Recap-COV-spécifique'!$A:$A,COVNM_specifiques!$DF89))</f>
        <v>n.e</v>
      </c>
      <c r="R89" s="107" t="str">
        <f>IF(OR(R$64&lt;1990,R$64&gt;2023),"n.e",SUMIFS('Recap-COV-spécifique'!X:X,'Recap-COV-spécifique'!$C:$C,COVNM_specifiques!$A$1,'Recap-COV-spécifique'!$A:$A,COVNM_specifiques!$DF89))</f>
        <v>n.e</v>
      </c>
      <c r="S89" s="107" t="str">
        <f>IF(OR(S$64&lt;1990,S$64&gt;2023),"n.e",SUMIFS('Recap-COV-spécifique'!Y:Y,'Recap-COV-spécifique'!$C:$C,COVNM_specifiques!$A$1,'Recap-COV-spécifique'!$A:$A,COVNM_specifiques!$DF89))</f>
        <v>n.e</v>
      </c>
      <c r="T89" s="107" t="str">
        <f>IF(OR(T$64&lt;1990,T$64&gt;2023),"n.e",SUMIFS('Recap-COV-spécifique'!Z:Z,'Recap-COV-spécifique'!$C:$C,COVNM_specifiques!$A$1,'Recap-COV-spécifique'!$A:$A,COVNM_specifiques!$DF89))</f>
        <v>n.e</v>
      </c>
      <c r="U89" s="107" t="str">
        <f>IF(OR(U$64&lt;1990,U$64&gt;2023),"n.e",SUMIFS('Recap-COV-spécifique'!AA:AA,'Recap-COV-spécifique'!$C:$C,COVNM_specifiques!$A$1,'Recap-COV-spécifique'!$A:$A,COVNM_specifiques!$DF89))</f>
        <v>n.e</v>
      </c>
      <c r="V89" s="107" t="str">
        <f>IF(OR(V$64&lt;1990,V$64&gt;2023),"n.e",SUMIFS('Recap-COV-spécifique'!AB:AB,'Recap-COV-spécifique'!$C:$C,COVNM_specifiques!$A$1,'Recap-COV-spécifique'!$A:$A,COVNM_specifiques!$DF89))</f>
        <v>n.e</v>
      </c>
      <c r="W89" s="107" t="str">
        <f>IF(OR(W$64&lt;1990,W$64&gt;2023),"n.e",SUMIFS('Recap-COV-spécifique'!AC:AC,'Recap-COV-spécifique'!$C:$C,COVNM_specifiques!$A$1,'Recap-COV-spécifique'!$A:$A,COVNM_specifiques!$DF89))</f>
        <v>n.e</v>
      </c>
      <c r="X89" s="107" t="str">
        <f>IF(OR(X$64&lt;1990,X$64&gt;2023),"n.e",SUMIFS('Recap-COV-spécifique'!AD:AD,'Recap-COV-spécifique'!$C:$C,COVNM_specifiques!$A$1,'Recap-COV-spécifique'!$A:$A,COVNM_specifiques!$DF89))</f>
        <v>n.e</v>
      </c>
      <c r="Y89" s="107" t="str">
        <f>IF(OR(Y$64&lt;1990,Y$64&gt;2023),"n.e",SUMIFS('Recap-COV-spécifique'!AE:AE,'Recap-COV-spécifique'!$C:$C,COVNM_specifiques!$A$1,'Recap-COV-spécifique'!$A:$A,COVNM_specifiques!$DF89))</f>
        <v>n.e</v>
      </c>
      <c r="Z89" s="107" t="str">
        <f>IF(OR(Z$64&lt;1990,Z$64&gt;2023),"n.e",SUMIFS('Recap-COV-spécifique'!AF:AF,'Recap-COV-spécifique'!$C:$C,COVNM_specifiques!$A$1,'Recap-COV-spécifique'!$A:$A,COVNM_specifiques!$DF89))</f>
        <v>n.e</v>
      </c>
      <c r="AA89" s="107" t="str">
        <f>IF(OR(AA$64&lt;1990,AA$64&gt;2023),"n.e",SUMIFS('Recap-COV-spécifique'!AG:AG,'Recap-COV-spécifique'!$C:$C,COVNM_specifiques!$A$1,'Recap-COV-spécifique'!$A:$A,COVNM_specifiques!$DF89))</f>
        <v>n.e</v>
      </c>
      <c r="AB89" s="107" t="str">
        <f>IF(OR(AB$64&lt;1990,AB$64&gt;2023),"n.e",SUMIFS('Recap-COV-spécifique'!AH:AH,'Recap-COV-spécifique'!$C:$C,COVNM_specifiques!$A$1,'Recap-COV-spécifique'!$A:$A,COVNM_specifiques!$DF89))</f>
        <v>n.e</v>
      </c>
      <c r="AC89" s="107" t="str">
        <f>IF(OR(AC$64&lt;1990,AC$64&gt;2023),"n.e",SUMIFS('Recap-COV-spécifique'!AI:AI,'Recap-COV-spécifique'!$C:$C,COVNM_specifiques!$A$1,'Recap-COV-spécifique'!$A:$A,COVNM_specifiques!$DF89))</f>
        <v>n.e</v>
      </c>
      <c r="AD89" s="107" t="str">
        <f>IF(OR(AD$64&lt;1990,AD$64&gt;2023),"n.e",SUMIFS('Recap-COV-spécifique'!AJ:AJ,'Recap-COV-spécifique'!$C:$C,COVNM_specifiques!$A$1,'Recap-COV-spécifique'!$A:$A,COVNM_specifiques!$DF89))</f>
        <v>n.e</v>
      </c>
      <c r="AE89" s="169" t="str">
        <f>IF(OR(AE$64&lt;1990,AE$64&gt;2023),"n.e",SUMIFS('Recap-COV-spécifique'!AK:AK,'Recap-COV-spécifique'!$C:$C,COVNM_specifiques!$A$1,'Recap-COV-spécifique'!$A:$A,COVNM_specifiques!$DF89))</f>
        <v>n.e</v>
      </c>
      <c r="AF89" s="169" t="str">
        <f>IF(OR(AF$64&lt;1990,AF$64&gt;2023),"n.e",SUMIFS('Recap-COV-spécifique'!AL:AL,'Recap-COV-spécifique'!$C:$C,COVNM_specifiques!$A$1,'Recap-COV-spécifique'!$A:$A,COVNM_specifiques!$DF89))</f>
        <v>n.e</v>
      </c>
      <c r="AG89" s="234">
        <f>IF(OR(AG$64&lt;1990,AG$64&gt;2023),"n.e",SUMIFS('Recap-COV-spécifique'!AM:AM,'Recap-COV-spécifique'!$C:$C,COVNM_specifiques!$A$1,'Recap-COV-spécifique'!$A:$A,COVNM_specifiques!$DF89))</f>
        <v>0</v>
      </c>
      <c r="AH89" s="234">
        <f>IF(OR(AH$64&lt;1990,AH$64&gt;2023),"n.e",SUMIFS('Recap-COV-spécifique'!AN:AN,'Recap-COV-spécifique'!$C:$C,COVNM_specifiques!$A$1,'Recap-COV-spécifique'!$A:$A,COVNM_specifiques!$DF89))</f>
        <v>0</v>
      </c>
      <c r="AI89" s="234">
        <f>IF(OR(AI$64&lt;1990,AI$64&gt;2023),"n.e",SUMIFS('Recap-COV-spécifique'!AO:AO,'Recap-COV-spécifique'!$C:$C,COVNM_specifiques!$A$1,'Recap-COV-spécifique'!$A:$A,COVNM_specifiques!$DF89))</f>
        <v>0</v>
      </c>
      <c r="AJ89" s="234">
        <f>IF(OR(AJ$64&lt;1990,AJ$64&gt;2023),"n.e",SUMIFS('Recap-COV-spécifique'!AP:AP,'Recap-COV-spécifique'!$C:$C,COVNM_specifiques!$A$1,'Recap-COV-spécifique'!$A:$A,COVNM_specifiques!$DF89))</f>
        <v>0</v>
      </c>
      <c r="AK89" s="234">
        <f>IF(OR(AK$64&lt;1990,AK$64&gt;2023),"n.e",SUMIFS('Recap-COV-spécifique'!AQ:AQ,'Recap-COV-spécifique'!$C:$C,COVNM_specifiques!$A$1,'Recap-COV-spécifique'!$A:$A,COVNM_specifiques!$DF89))</f>
        <v>0</v>
      </c>
      <c r="AL89" s="234">
        <f>IF(OR(AL$64&lt;1990,AL$64&gt;2023),"n.e",SUMIFS('Recap-COV-spécifique'!AR:AR,'Recap-COV-spécifique'!$C:$C,COVNM_specifiques!$A$1,'Recap-COV-spécifique'!$A:$A,COVNM_specifiques!$DF89))</f>
        <v>0</v>
      </c>
      <c r="AM89" s="234">
        <f>IF(OR(AM$64&lt;1990,AM$64&gt;2023),"n.e",SUMIFS('Recap-COV-spécifique'!AS:AS,'Recap-COV-spécifique'!$C:$C,COVNM_specifiques!$A$1,'Recap-COV-spécifique'!$A:$A,COVNM_specifiques!$DF89))</f>
        <v>0</v>
      </c>
      <c r="AN89" s="234">
        <f>IF(OR(AN$64&lt;1990,AN$64&gt;2023),"n.e",SUMIFS('Recap-COV-spécifique'!AT:AT,'Recap-COV-spécifique'!$C:$C,COVNM_specifiques!$A$1,'Recap-COV-spécifique'!$A:$A,COVNM_specifiques!$DF89))</f>
        <v>0</v>
      </c>
      <c r="AO89" s="234">
        <f>IF(OR(AO$64&lt;1990,AO$64&gt;2023),"n.e",SUMIFS('Recap-COV-spécifique'!AU:AU,'Recap-COV-spécifique'!$C:$C,COVNM_specifiques!$A$1,'Recap-COV-spécifique'!$A:$A,COVNM_specifiques!$DF89))</f>
        <v>0</v>
      </c>
      <c r="AP89" s="234">
        <f>IF(OR(AP$64&lt;1990,AP$64&gt;2023),"n.e",SUMIFS('Recap-COV-spécifique'!AV:AV,'Recap-COV-spécifique'!$C:$C,COVNM_specifiques!$A$1,'Recap-COV-spécifique'!$A:$A,COVNM_specifiques!$DF89))</f>
        <v>0</v>
      </c>
      <c r="AQ89" s="234">
        <f>IF(OR(AQ$64&lt;1990,AQ$64&gt;2023),"n.e",SUMIFS('Recap-COV-spécifique'!AW:AW,'Recap-COV-spécifique'!$C:$C,COVNM_specifiques!$A$1,'Recap-COV-spécifique'!$A:$A,COVNM_specifiques!$DF89))</f>
        <v>0</v>
      </c>
      <c r="AR89" s="234">
        <f>IF(OR(AR$64&lt;1990,AR$64&gt;2023),"n.e",SUMIFS('Recap-COV-spécifique'!AX:AX,'Recap-COV-spécifique'!$C:$C,COVNM_specifiques!$A$1,'Recap-COV-spécifique'!$A:$A,COVNM_specifiques!$DF89))</f>
        <v>0</v>
      </c>
      <c r="AS89" s="234">
        <f>IF(OR(AS$64&lt;1990,AS$64&gt;2023),"n.e",SUMIFS('Recap-COV-spécifique'!AY:AY,'Recap-COV-spécifique'!$C:$C,COVNM_specifiques!$A$1,'Recap-COV-spécifique'!$A:$A,COVNM_specifiques!$DF89))</f>
        <v>0</v>
      </c>
      <c r="AT89" s="234">
        <f>IF(OR(AT$64&lt;1990,AT$64&gt;2023),"n.e",SUMIFS('Recap-COV-spécifique'!AZ:AZ,'Recap-COV-spécifique'!$C:$C,COVNM_specifiques!$A$1,'Recap-COV-spécifique'!$A:$A,COVNM_specifiques!$DF89))</f>
        <v>0</v>
      </c>
      <c r="AU89" s="234">
        <f>IF(OR(AU$64&lt;1990,AU$64&gt;2023),"n.e",SUMIFS('Recap-COV-spécifique'!BA:BA,'Recap-COV-spécifique'!$C:$C,COVNM_specifiques!$A$1,'Recap-COV-spécifique'!$A:$A,COVNM_specifiques!$DF89))</f>
        <v>0</v>
      </c>
      <c r="AV89" s="234">
        <f>IF(OR(AV$64&lt;1990,AV$64&gt;2023),"n.e",SUMIFS('Recap-COV-spécifique'!BB:BB,'Recap-COV-spécifique'!$C:$C,COVNM_specifiques!$A$1,'Recap-COV-spécifique'!$A:$A,COVNM_specifiques!$DF89))</f>
        <v>0</v>
      </c>
      <c r="AW89" s="234">
        <f>IF(OR(AW$64&lt;1990,AW$64&gt;2023),"n.e",SUMIFS('Recap-COV-spécifique'!BC:BC,'Recap-COV-spécifique'!$C:$C,COVNM_specifiques!$A$1,'Recap-COV-spécifique'!$A:$A,COVNM_specifiques!$DF89))</f>
        <v>0</v>
      </c>
      <c r="AX89" s="234">
        <f>IF(OR(AX$64&lt;1990,AX$64&gt;2023),"n.e",SUMIFS('Recap-COV-spécifique'!BD:BD,'Recap-COV-spécifique'!$C:$C,COVNM_specifiques!$A$1,'Recap-COV-spécifique'!$A:$A,COVNM_specifiques!$DF89))</f>
        <v>0</v>
      </c>
      <c r="AY89" s="234">
        <f>IF(OR(AY$64&lt;1990,AY$64&gt;2023),"n.e",SUMIFS('Recap-COV-spécifique'!BE:BE,'Recap-COV-spécifique'!$C:$C,COVNM_specifiques!$A$1,'Recap-COV-spécifique'!$A:$A,COVNM_specifiques!$DF89))</f>
        <v>0</v>
      </c>
      <c r="AZ89" s="234">
        <f>IF(OR(AZ$64&lt;1990,AZ$64&gt;2023),"n.e",SUMIFS('Recap-COV-spécifique'!BF:BF,'Recap-COV-spécifique'!$C:$C,COVNM_specifiques!$A$1,'Recap-COV-spécifique'!$A:$A,COVNM_specifiques!$DF89))</f>
        <v>0</v>
      </c>
      <c r="BA89" s="234">
        <f>IF(OR(BA$64&lt;1990,BA$64&gt;2023),"n.e",SUMIFS('Recap-COV-spécifique'!BG:BG,'Recap-COV-spécifique'!$C:$C,COVNM_specifiques!$A$1,'Recap-COV-spécifique'!$A:$A,COVNM_specifiques!$DF89))</f>
        <v>0</v>
      </c>
      <c r="BB89" s="234">
        <f>IF(OR(BB$64&lt;1990,BB$64&gt;2023),"n.e",SUMIFS('Recap-COV-spécifique'!BH:BH,'Recap-COV-spécifique'!$C:$C,COVNM_specifiques!$A$1,'Recap-COV-spécifique'!$A:$A,COVNM_specifiques!$DF89))</f>
        <v>0</v>
      </c>
      <c r="BC89" s="234">
        <f>IF(OR(BC$64&lt;1990,BC$64&gt;2023),"n.e",SUMIFS('Recap-COV-spécifique'!BI:BI,'Recap-COV-spécifique'!$C:$C,COVNM_specifiques!$A$1,'Recap-COV-spécifique'!$A:$A,COVNM_specifiques!$DF89))</f>
        <v>0</v>
      </c>
      <c r="BD89" s="234">
        <f>IF(OR(BD$64&lt;1990,BD$64&gt;2023),"n.e",SUMIFS('Recap-COV-spécifique'!BJ:BJ,'Recap-COV-spécifique'!$C:$C,COVNM_specifiques!$A$1,'Recap-COV-spécifique'!$A:$A,COVNM_specifiques!$DF89))</f>
        <v>0</v>
      </c>
      <c r="BE89" s="234">
        <f>IF(OR(BE$64&lt;1990,BE$64&gt;2023),"n.e",SUMIFS('Recap-COV-spécifique'!BK:BK,'Recap-COV-spécifique'!$C:$C,COVNM_specifiques!$A$1,'Recap-COV-spécifique'!$A:$A,COVNM_specifiques!$DF89))</f>
        <v>0</v>
      </c>
      <c r="BF89" s="234">
        <f>IF(OR(BF$64&lt;1990,BF$64&gt;2023),"n.e",SUMIFS('Recap-COV-spécifique'!BL:BL,'Recap-COV-spécifique'!$C:$C,COVNM_specifiques!$A$1,'Recap-COV-spécifique'!$A:$A,COVNM_specifiques!$DF89))</f>
        <v>0</v>
      </c>
      <c r="BG89" s="234">
        <f>IF(OR(BG$64&lt;1990,BG$64&gt;2023),"n.e",SUMIFS('Recap-COV-spécifique'!BM:BM,'Recap-COV-spécifique'!$C:$C,COVNM_specifiques!$A$1,'Recap-COV-spécifique'!$A:$A,COVNM_specifiques!$DF89))</f>
        <v>0</v>
      </c>
      <c r="BH89" s="234">
        <f>IF(OR(BH$64&lt;1990,BH$64&gt;2023),"n.e",SUMIFS('Recap-COV-spécifique'!BN:BN,'Recap-COV-spécifique'!$C:$C,COVNM_specifiques!$A$1,'Recap-COV-spécifique'!$A:$A,COVNM_specifiques!$DF89))</f>
        <v>0</v>
      </c>
      <c r="BI89" s="234">
        <f>IF(OR(BI$64&lt;1990,BI$64&gt;2023),"n.e",SUMIFS('Recap-COV-spécifique'!BO:BO,'Recap-COV-spécifique'!$C:$C,COVNM_specifiques!$A$1,'Recap-COV-spécifique'!$A:$A,COVNM_specifiques!$DF89))</f>
        <v>0</v>
      </c>
      <c r="BJ89" s="234">
        <f>IF(OR(BJ$64&lt;1990,BJ$64&gt;2023),"n.e",SUMIFS('Recap-COV-spécifique'!BP:BP,'Recap-COV-spécifique'!$C:$C,COVNM_specifiques!$A$1,'Recap-COV-spécifique'!$A:$A,COVNM_specifiques!$DF89))</f>
        <v>0</v>
      </c>
      <c r="BK89" s="234">
        <f>IF(OR(BK$64&lt;1990,BK$64&gt;2023),"n.e",SUMIFS('Recap-COV-spécifique'!BQ:BQ,'Recap-COV-spécifique'!$C:$C,COVNM_specifiques!$A$1,'Recap-COV-spécifique'!$A:$A,COVNM_specifiques!$DF89))</f>
        <v>0</v>
      </c>
      <c r="BL89" s="234">
        <f>IF(OR(BL$64&lt;1990,BL$64&gt;2023),"n.e",SUMIFS('Recap-COV-spécifique'!BR:BR,'Recap-COV-spécifique'!$C:$C,COVNM_specifiques!$A$1,'Recap-COV-spécifique'!$A:$A,COVNM_specifiques!$DF89))</f>
        <v>0</v>
      </c>
      <c r="BM89" s="234">
        <f>IF(OR(BM$64&lt;1990,BM$64&gt;2023),"n.e",SUMIFS('Recap-COV-spécifique'!BS:BS,'Recap-COV-spécifique'!$C:$C,COVNM_specifiques!$A$1,'Recap-COV-spécifique'!$A:$A,COVNM_specifiques!$DF89))</f>
        <v>0</v>
      </c>
      <c r="BN89" s="234">
        <f>IF(OR(BN$64&lt;1990,BN$64&gt;2023),"n.e",SUMIFS('Recap-COV-spécifique'!BT:BT,'Recap-COV-spécifique'!$C:$C,COVNM_specifiques!$A$1,'Recap-COV-spécifique'!$A:$A,COVNM_specifiques!$DF89))</f>
        <v>0</v>
      </c>
      <c r="BO89" s="234">
        <f>IF(OR(BO$64&lt;1990,BO$64&gt;$DG$1),"n.e",SUMIFS('Recap-COV-spécifique'!BU:BU,'Recap-COV-spécifique'!$C:$C,COVNM_specifiques!$A$1,'Recap-COV-spécifique'!$A:$A,COVNM_specifiques!$DF89))</f>
        <v>0</v>
      </c>
      <c r="BP89" s="234" t="str">
        <f>IF(OR(BP$64&lt;1990,BP$64&gt;2023),"n.e",SUMIFS('Recap-COV-spécifique'!BV:BV,'Recap-COV-spécifique'!$C:$C,COVNM_specifiques!$A$1,'Recap-COV-spécifique'!$A:$A,COVNM_specifiques!$DF89))</f>
        <v>n.e</v>
      </c>
      <c r="BQ89" s="234" t="str">
        <f>IF(OR(BQ$64&lt;1990,BQ$64&gt;2023),"n.e",SUMIFS('Recap-COV-spécifique'!BW:BW,'Recap-COV-spécifique'!$C:$C,COVNM_specifiques!$A$1,'Recap-COV-spécifique'!$A:$A,COVNM_specifiques!$DF89))</f>
        <v>n.e</v>
      </c>
      <c r="BR89" s="234" t="str">
        <f>IF(OR(BR$64&lt;1990,BR$64&gt;2023),"n.e",SUMIFS('Recap-COV-spécifique'!BX:BX,'Recap-COV-spécifique'!$C:$C,COVNM_specifiques!$A$1,'Recap-COV-spécifique'!$A:$A,COVNM_specifiques!$DF89))</f>
        <v>n.e</v>
      </c>
      <c r="BS89" s="234" t="str">
        <f>IF(OR(BS$64&lt;1990,BS$64&gt;2023),"n.e",SUMIFS('Recap-COV-spécifique'!BY:BY,'Recap-COV-spécifique'!$C:$C,COVNM_specifiques!$A$1,'Recap-COV-spécifique'!$A:$A,COVNM_specifiques!$DF89))</f>
        <v>n.e</v>
      </c>
      <c r="BT89" s="234" t="str">
        <f>IF(OR(BT$64&lt;1990,BT$64&gt;2023),"n.e",SUMIFS('Recap-COV-spécifique'!BZ:BZ,'Recap-COV-spécifique'!$C:$C,COVNM_specifiques!$A$1,'Recap-COV-spécifique'!$A:$A,COVNM_specifiques!$DF89))</f>
        <v>n.e</v>
      </c>
      <c r="BU89" s="234" t="str">
        <f>IF(OR(BU$64&lt;1990,BU$64&gt;2023),"n.e",SUMIFS('Recap-COV-spécifique'!CA:CA,'Recap-COV-spécifique'!$C:$C,COVNM_specifiques!$A$1,'Recap-COV-spécifique'!$A:$A,COVNM_specifiques!$DF89))</f>
        <v>n.e</v>
      </c>
      <c r="BV89" s="234" t="str">
        <f>IF(OR(BV$64&lt;1990,BV$64&gt;2023),"n.e",SUMIFS('Recap-COV-spécifique'!CB:CB,'Recap-COV-spécifique'!$C:$C,COVNM_specifiques!$A$1,'Recap-COV-spécifique'!$A:$A,COVNM_specifiques!$DF89))</f>
        <v>n.e</v>
      </c>
      <c r="BW89" s="234" t="str">
        <f>IF(OR(BW$64&lt;1990,BW$64&gt;2023),"n.e",SUMIFS('Recap-COV-spécifique'!CC:CC,'Recap-COV-spécifique'!$C:$C,COVNM_specifiques!$A$1,'Recap-COV-spécifique'!$A:$A,COVNM_specifiques!$DF89))</f>
        <v>n.e</v>
      </c>
      <c r="BX89" s="234" t="str">
        <f>IF(OR(BX$64&lt;1990,BX$64&gt;2023),"n.e",SUMIFS('Recap-COV-spécifique'!CD:CD,'Recap-COV-spécifique'!$C:$C,COVNM_specifiques!$A$1,'Recap-COV-spécifique'!$A:$A,COVNM_specifiques!$DF89))</f>
        <v>n.e</v>
      </c>
      <c r="BY89" s="234" t="str">
        <f>IF(OR(BY$64&lt;1990,BY$64&gt;2023),"n.e",SUMIFS('Recap-COV-spécifique'!CE:CE,'Recap-COV-spécifique'!$C:$C,COVNM_specifiques!$A$1,'Recap-COV-spécifique'!$A:$A,COVNM_specifiques!$DF89))</f>
        <v>n.e</v>
      </c>
      <c r="BZ89" s="234" t="str">
        <f>IF(OR(BZ$64&lt;1990,BZ$64&gt;2023),"n.e",SUMIFS('Recap-COV-spécifique'!CF:CF,'Recap-COV-spécifique'!$C:$C,COVNM_specifiques!$A$1,'Recap-COV-spécifique'!$A:$A,COVNM_specifiques!$DF89))</f>
        <v>n.e</v>
      </c>
      <c r="CA89" s="234" t="str">
        <f>IF(OR(CA$64&lt;1990,CA$64&gt;2023),"n.e",SUMIFS('Recap-COV-spécifique'!CG:CG,'Recap-COV-spécifique'!$C:$C,COVNM_specifiques!$A$1,'Recap-COV-spécifique'!$A:$A,COVNM_specifiques!$DF89))</f>
        <v>n.e</v>
      </c>
      <c r="CB89" s="234" t="str">
        <f>IF(OR(CB$64&lt;1990,CB$64&gt;2023),"n.e",SUMIFS('Recap-COV-spécifique'!CH:CH,'Recap-COV-spécifique'!$C:$C,COVNM_specifiques!$A$1,'Recap-COV-spécifique'!$A:$A,COVNM_specifiques!$DF89))</f>
        <v>n.e</v>
      </c>
      <c r="CC89" s="234" t="str">
        <f>IF(OR(CC$64&lt;1990,CC$64&gt;2023),"n.e",SUMIFS('Recap-COV-spécifique'!CI:CI,'Recap-COV-spécifique'!$C:$C,COVNM_specifiques!$A$1,'Recap-COV-spécifique'!$A:$A,COVNM_specifiques!$DF89))</f>
        <v>n.e</v>
      </c>
      <c r="CD89" s="234" t="str">
        <f>IF(OR(CD$64&lt;1990,CD$64&gt;2023),"n.e",SUMIFS('Recap-COV-spécifique'!CJ:CJ,'Recap-COV-spécifique'!$C:$C,COVNM_specifiques!$A$1,'Recap-COV-spécifique'!$A:$A,COVNM_specifiques!$DF89))</f>
        <v>n.e</v>
      </c>
      <c r="CE89" s="234" t="str">
        <f>IF(OR(CE$64&lt;1990,CE$64&gt;2023),"n.e",SUMIFS('Recap-COV-spécifique'!CK:CK,'Recap-COV-spécifique'!$C:$C,COVNM_specifiques!$A$1,'Recap-COV-spécifique'!$A:$A,COVNM_specifiques!$DF89))</f>
        <v>n.e</v>
      </c>
      <c r="CF89" s="234" t="str">
        <f>IF(OR(CF$64&lt;1990,CF$64&gt;2023),"n.e",SUMIFS('Recap-COV-spécifique'!CL:CL,'Recap-COV-spécifique'!$C:$C,COVNM_specifiques!$A$1,'Recap-COV-spécifique'!$A:$A,COVNM_specifiques!$DF89))</f>
        <v>n.e</v>
      </c>
      <c r="CG89" s="234" t="str">
        <f>IF(OR(CG$64&lt;1990,CG$64&gt;2023),"n.e",SUMIFS('Recap-COV-spécifique'!CM:CM,'Recap-COV-spécifique'!$C:$C,COVNM_specifiques!$A$1,'Recap-COV-spécifique'!$A:$A,COVNM_specifiques!$DF89))</f>
        <v>n.e</v>
      </c>
      <c r="CH89" s="234" t="str">
        <f>IF(OR(CH$64&lt;1990,CH$64&gt;2023),"n.e",SUMIFS('Recap-COV-spécifique'!CN:CN,'Recap-COV-spécifique'!$C:$C,COVNM_specifiques!$A$1,'Recap-COV-spécifique'!$A:$A,COVNM_specifiques!$DF89))</f>
        <v>n.e</v>
      </c>
      <c r="CI89" s="234" t="str">
        <f>IF(OR(CI$64&lt;1990,CI$64&gt;2023),"n.e",SUMIFS('Recap-COV-spécifique'!CO:CO,'Recap-COV-spécifique'!$C:$C,COVNM_specifiques!$A$1,'Recap-COV-spécifique'!$A:$A,COVNM_specifiques!$DF89))</f>
        <v>n.e</v>
      </c>
      <c r="CJ89" s="234" t="str">
        <f>IF(OR(CJ$64&lt;1990,CJ$64&gt;2023),"n.e",SUMIFS('Recap-COV-spécifique'!CP:CP,'Recap-COV-spécifique'!$C:$C,COVNM_specifiques!$A$1,'Recap-COV-spécifique'!$A:$A,COVNM_specifiques!$DF89))</f>
        <v>n.e</v>
      </c>
      <c r="CK89" s="234" t="str">
        <f>IF(OR(CK$64&lt;1990,CK$64&gt;2023),"n.e",SUMIFS('Recap-COV-spécifique'!CQ:CQ,'Recap-COV-spécifique'!$C:$C,COVNM_specifiques!$A$1,'Recap-COV-spécifique'!$A:$A,COVNM_specifiques!$DF89))</f>
        <v>n.e</v>
      </c>
      <c r="CL89" s="234" t="str">
        <f>IF(OR(CL$64&lt;1990,CL$64&gt;2023),"n.e",SUMIFS('Recap-COV-spécifique'!CR:CR,'Recap-COV-spécifique'!$C:$C,COVNM_specifiques!$A$1,'Recap-COV-spécifique'!$A:$A,COVNM_specifiques!$DF89))</f>
        <v>n.e</v>
      </c>
      <c r="CM89" s="234" t="str">
        <f>IF(OR(CM$64&lt;1990,CM$64&gt;2023),"n.e",SUMIFS('Recap-COV-spécifique'!CS:CS,'Recap-COV-spécifique'!$C:$C,COVNM_specifiques!$A$1,'Recap-COV-spécifique'!$A:$A,COVNM_specifiques!$DF89))</f>
        <v>n.e</v>
      </c>
      <c r="CN89" s="234" t="str">
        <f>IF(OR(CN$64&lt;1990,CN$64&gt;2023),"n.e",SUMIFS('Recap-COV-spécifique'!CT:CT,'Recap-COV-spécifique'!$C:$C,COVNM_specifiques!$A$1,'Recap-COV-spécifique'!$A:$A,COVNM_specifiques!$DF89))</f>
        <v>n.e</v>
      </c>
      <c r="CO89" s="234" t="str">
        <f>IF(OR(CO$64&lt;1990,CO$64&gt;2023),"n.e",SUMIFS('Recap-COV-spécifique'!CU:CU,'Recap-COV-spécifique'!$C:$C,COVNM_specifiques!$A$1,'Recap-COV-spécifique'!$A:$A,COVNM_specifiques!$DF89))</f>
        <v>n.e</v>
      </c>
      <c r="CP89" s="91"/>
      <c r="CQ89" s="415" t="str">
        <f t="shared" si="100"/>
        <v>Utilisation de produits domestiques (y.c. peintures, aérosols)</v>
      </c>
      <c r="CR89" s="147">
        <f t="shared" si="101"/>
        <v>0</v>
      </c>
      <c r="CS89" s="147">
        <f t="shared" si="102"/>
        <v>0</v>
      </c>
      <c r="CT89" s="148"/>
      <c r="CU89" s="147">
        <f t="shared" si="103"/>
        <v>0</v>
      </c>
      <c r="CV89" s="147">
        <f t="shared" si="104"/>
        <v>0</v>
      </c>
      <c r="CW89" s="127"/>
      <c r="CX89" s="212">
        <f t="shared" si="105"/>
        <v>0</v>
      </c>
      <c r="CY89" s="213">
        <f t="shared" si="106"/>
        <v>0</v>
      </c>
      <c r="CZ89" s="212">
        <f t="shared" si="107"/>
        <v>0</v>
      </c>
      <c r="DA89" s="213">
        <f t="shared" si="108"/>
        <v>0</v>
      </c>
      <c r="DB89" s="212">
        <f t="shared" si="109"/>
        <v>0</v>
      </c>
      <c r="DC89" s="213">
        <f t="shared" si="110"/>
        <v>0</v>
      </c>
      <c r="DD89" s="91"/>
      <c r="DE89" s="91"/>
      <c r="DF89" s="113" t="s">
        <v>227</v>
      </c>
    </row>
    <row r="90" spans="2:110" s="7" customFormat="1">
      <c r="B90" s="66" t="s">
        <v>230</v>
      </c>
      <c r="C90" s="107" t="str">
        <f>IF(OR(C$64&lt;1990,C$64&gt;2023),"n.e",SUMIFS('Recap-COV-spécifique'!I:I,'Recap-COV-spécifique'!$C:$C,COVNM_specifiques!$A$1,'Recap-COV-spécifique'!$A:$A,COVNM_specifiques!$DF90))</f>
        <v>n.e</v>
      </c>
      <c r="D90" s="107" t="str">
        <f>IF(OR(D$64&lt;1990,D$64&gt;2023),"n.e",SUMIFS('Recap-COV-spécifique'!J:J,'Recap-COV-spécifique'!$C:$C,COVNM_specifiques!$A$1,'Recap-COV-spécifique'!$A:$A,COVNM_specifiques!$DF90))</f>
        <v>n.e</v>
      </c>
      <c r="E90" s="107" t="str">
        <f>IF(OR(E$64&lt;1990,E$64&gt;2023),"n.e",SUMIFS('Recap-COV-spécifique'!K:K,'Recap-COV-spécifique'!$C:$C,COVNM_specifiques!$A$1,'Recap-COV-spécifique'!$A:$A,COVNM_specifiques!$DF90))</f>
        <v>n.e</v>
      </c>
      <c r="F90" s="107" t="str">
        <f>IF(OR(F$64&lt;1990,F$64&gt;2023),"n.e",SUMIFS('Recap-COV-spécifique'!L:L,'Recap-COV-spécifique'!$C:$C,COVNM_specifiques!$A$1,'Recap-COV-spécifique'!$A:$A,COVNM_specifiques!$DF90))</f>
        <v>n.e</v>
      </c>
      <c r="G90" s="107" t="str">
        <f>IF(OR(G$64&lt;1990,G$64&gt;2023),"n.e",SUMIFS('Recap-COV-spécifique'!M:M,'Recap-COV-spécifique'!$C:$C,COVNM_specifiques!$A$1,'Recap-COV-spécifique'!$A:$A,COVNM_specifiques!$DF90))</f>
        <v>n.e</v>
      </c>
      <c r="H90" s="107" t="str">
        <f>IF(OR(H$64&lt;1990,H$64&gt;2023),"n.e",SUMIFS('Recap-COV-spécifique'!N:N,'Recap-COV-spécifique'!$C:$C,COVNM_specifiques!$A$1,'Recap-COV-spécifique'!$A:$A,COVNM_specifiques!$DF90))</f>
        <v>n.e</v>
      </c>
      <c r="I90" s="107" t="str">
        <f>IF(OR(I$64&lt;1990,I$64&gt;2023),"n.e",SUMIFS('Recap-COV-spécifique'!O:O,'Recap-COV-spécifique'!$C:$C,COVNM_specifiques!$A$1,'Recap-COV-spécifique'!$A:$A,COVNM_specifiques!$DF90))</f>
        <v>n.e</v>
      </c>
      <c r="J90" s="107" t="str">
        <f>IF(OR(J$64&lt;1990,J$64&gt;2023),"n.e",SUMIFS('Recap-COV-spécifique'!P:P,'Recap-COV-spécifique'!$C:$C,COVNM_specifiques!$A$1,'Recap-COV-spécifique'!$A:$A,COVNM_specifiques!$DF90))</f>
        <v>n.e</v>
      </c>
      <c r="K90" s="107" t="str">
        <f>IF(OR(K$64&lt;1990,K$64&gt;2023),"n.e",SUMIFS('Recap-COV-spécifique'!Q:Q,'Recap-COV-spécifique'!$C:$C,COVNM_specifiques!$A$1,'Recap-COV-spécifique'!$A:$A,COVNM_specifiques!$DF90))</f>
        <v>n.e</v>
      </c>
      <c r="L90" s="107" t="str">
        <f>IF(OR(L$64&lt;1990,L$64&gt;2023),"n.e",SUMIFS('Recap-COV-spécifique'!R:R,'Recap-COV-spécifique'!$C:$C,COVNM_specifiques!$A$1,'Recap-COV-spécifique'!$A:$A,COVNM_specifiques!$DF90))</f>
        <v>n.e</v>
      </c>
      <c r="M90" s="107" t="str">
        <f>IF(OR(M$64&lt;1990,M$64&gt;2023),"n.e",SUMIFS('Recap-COV-spécifique'!S:S,'Recap-COV-spécifique'!$C:$C,COVNM_specifiques!$A$1,'Recap-COV-spécifique'!$A:$A,COVNM_specifiques!$DF90))</f>
        <v>n.e</v>
      </c>
      <c r="N90" s="107" t="str">
        <f>IF(OR(N$64&lt;1990,N$64&gt;2023),"n.e",SUMIFS('Recap-COV-spécifique'!T:T,'Recap-COV-spécifique'!$C:$C,COVNM_specifiques!$A$1,'Recap-COV-spécifique'!$A:$A,COVNM_specifiques!$DF90))</f>
        <v>n.e</v>
      </c>
      <c r="O90" s="107" t="str">
        <f>IF(OR(O$64&lt;1990,O$64&gt;2023),"n.e",SUMIFS('Recap-COV-spécifique'!U:U,'Recap-COV-spécifique'!$C:$C,COVNM_specifiques!$A$1,'Recap-COV-spécifique'!$A:$A,COVNM_specifiques!$DF90))</f>
        <v>n.e</v>
      </c>
      <c r="P90" s="107" t="str">
        <f>IF(OR(P$64&lt;1990,P$64&gt;2023),"n.e",SUMIFS('Recap-COV-spécifique'!V:V,'Recap-COV-spécifique'!$C:$C,COVNM_specifiques!$A$1,'Recap-COV-spécifique'!$A:$A,COVNM_specifiques!$DF90))</f>
        <v>n.e</v>
      </c>
      <c r="Q90" s="107" t="str">
        <f>IF(OR(Q$64&lt;1990,Q$64&gt;2023),"n.e",SUMIFS('Recap-COV-spécifique'!W:W,'Recap-COV-spécifique'!$C:$C,COVNM_specifiques!$A$1,'Recap-COV-spécifique'!$A:$A,COVNM_specifiques!$DF90))</f>
        <v>n.e</v>
      </c>
      <c r="R90" s="107" t="str">
        <f>IF(OR(R$64&lt;1990,R$64&gt;2023),"n.e",SUMIFS('Recap-COV-spécifique'!X:X,'Recap-COV-spécifique'!$C:$C,COVNM_specifiques!$A$1,'Recap-COV-spécifique'!$A:$A,COVNM_specifiques!$DF90))</f>
        <v>n.e</v>
      </c>
      <c r="S90" s="107" t="str">
        <f>IF(OR(S$64&lt;1990,S$64&gt;2023),"n.e",SUMIFS('Recap-COV-spécifique'!Y:Y,'Recap-COV-spécifique'!$C:$C,COVNM_specifiques!$A$1,'Recap-COV-spécifique'!$A:$A,COVNM_specifiques!$DF90))</f>
        <v>n.e</v>
      </c>
      <c r="T90" s="107" t="str">
        <f>IF(OR(T$64&lt;1990,T$64&gt;2023),"n.e",SUMIFS('Recap-COV-spécifique'!Z:Z,'Recap-COV-spécifique'!$C:$C,COVNM_specifiques!$A$1,'Recap-COV-spécifique'!$A:$A,COVNM_specifiques!$DF90))</f>
        <v>n.e</v>
      </c>
      <c r="U90" s="107" t="str">
        <f>IF(OR(U$64&lt;1990,U$64&gt;2023),"n.e",SUMIFS('Recap-COV-spécifique'!AA:AA,'Recap-COV-spécifique'!$C:$C,COVNM_specifiques!$A$1,'Recap-COV-spécifique'!$A:$A,COVNM_specifiques!$DF90))</f>
        <v>n.e</v>
      </c>
      <c r="V90" s="107" t="str">
        <f>IF(OR(V$64&lt;1990,V$64&gt;2023),"n.e",SUMIFS('Recap-COV-spécifique'!AB:AB,'Recap-COV-spécifique'!$C:$C,COVNM_specifiques!$A$1,'Recap-COV-spécifique'!$A:$A,COVNM_specifiques!$DF90))</f>
        <v>n.e</v>
      </c>
      <c r="W90" s="107" t="str">
        <f>IF(OR(W$64&lt;1990,W$64&gt;2023),"n.e",SUMIFS('Recap-COV-spécifique'!AC:AC,'Recap-COV-spécifique'!$C:$C,COVNM_specifiques!$A$1,'Recap-COV-spécifique'!$A:$A,COVNM_specifiques!$DF90))</f>
        <v>n.e</v>
      </c>
      <c r="X90" s="107" t="str">
        <f>IF(OR(X$64&lt;1990,X$64&gt;2023),"n.e",SUMIFS('Recap-COV-spécifique'!AD:AD,'Recap-COV-spécifique'!$C:$C,COVNM_specifiques!$A$1,'Recap-COV-spécifique'!$A:$A,COVNM_specifiques!$DF90))</f>
        <v>n.e</v>
      </c>
      <c r="Y90" s="107" t="str">
        <f>IF(OR(Y$64&lt;1990,Y$64&gt;2023),"n.e",SUMIFS('Recap-COV-spécifique'!AE:AE,'Recap-COV-spécifique'!$C:$C,COVNM_specifiques!$A$1,'Recap-COV-spécifique'!$A:$A,COVNM_specifiques!$DF90))</f>
        <v>n.e</v>
      </c>
      <c r="Z90" s="107" t="str">
        <f>IF(OR(Z$64&lt;1990,Z$64&gt;2023),"n.e",SUMIFS('Recap-COV-spécifique'!AF:AF,'Recap-COV-spécifique'!$C:$C,COVNM_specifiques!$A$1,'Recap-COV-spécifique'!$A:$A,COVNM_specifiques!$DF90))</f>
        <v>n.e</v>
      </c>
      <c r="AA90" s="107" t="str">
        <f>IF(OR(AA$64&lt;1990,AA$64&gt;2023),"n.e",SUMIFS('Recap-COV-spécifique'!AG:AG,'Recap-COV-spécifique'!$C:$C,COVNM_specifiques!$A$1,'Recap-COV-spécifique'!$A:$A,COVNM_specifiques!$DF90))</f>
        <v>n.e</v>
      </c>
      <c r="AB90" s="107" t="str">
        <f>IF(OR(AB$64&lt;1990,AB$64&gt;2023),"n.e",SUMIFS('Recap-COV-spécifique'!AH:AH,'Recap-COV-spécifique'!$C:$C,COVNM_specifiques!$A$1,'Recap-COV-spécifique'!$A:$A,COVNM_specifiques!$DF90))</f>
        <v>n.e</v>
      </c>
      <c r="AC90" s="107" t="str">
        <f>IF(OR(AC$64&lt;1990,AC$64&gt;2023),"n.e",SUMIFS('Recap-COV-spécifique'!AI:AI,'Recap-COV-spécifique'!$C:$C,COVNM_specifiques!$A$1,'Recap-COV-spécifique'!$A:$A,COVNM_specifiques!$DF90))</f>
        <v>n.e</v>
      </c>
      <c r="AD90" s="107" t="str">
        <f>IF(OR(AD$64&lt;1990,AD$64&gt;2023),"n.e",SUMIFS('Recap-COV-spécifique'!AJ:AJ,'Recap-COV-spécifique'!$C:$C,COVNM_specifiques!$A$1,'Recap-COV-spécifique'!$A:$A,COVNM_specifiques!$DF90))</f>
        <v>n.e</v>
      </c>
      <c r="AE90" s="169" t="str">
        <f>IF(OR(AE$64&lt;1990,AE$64&gt;2023),"n.e",SUMIFS('Recap-COV-spécifique'!AK:AK,'Recap-COV-spécifique'!$C:$C,COVNM_specifiques!$A$1,'Recap-COV-spécifique'!$A:$A,COVNM_specifiques!$DF90))</f>
        <v>n.e</v>
      </c>
      <c r="AF90" s="169" t="str">
        <f>IF(OR(AF$64&lt;1990,AF$64&gt;2023),"n.e",SUMIFS('Recap-COV-spécifique'!AL:AL,'Recap-COV-spécifique'!$C:$C,COVNM_specifiques!$A$1,'Recap-COV-spécifique'!$A:$A,COVNM_specifiques!$DF90))</f>
        <v>n.e</v>
      </c>
      <c r="AG90" s="234">
        <f>IF(OR(AG$64&lt;1990,AG$64&gt;2023),"n.e",SUMIFS('Recap-COV-spécifique'!AM:AM,'Recap-COV-spécifique'!$C:$C,COVNM_specifiques!$A$1,'Recap-COV-spécifique'!$A:$A,COVNM_specifiques!$DF90))</f>
        <v>42.014229595250001</v>
      </c>
      <c r="AH90" s="234">
        <f>IF(OR(AH$64&lt;1990,AH$64&gt;2023),"n.e",SUMIFS('Recap-COV-spécifique'!AN:AN,'Recap-COV-spécifique'!$C:$C,COVNM_specifiques!$A$1,'Recap-COV-spécifique'!$A:$A,COVNM_specifiques!$DF90))</f>
        <v>42.211870198550002</v>
      </c>
      <c r="AI90" s="234">
        <f>IF(OR(AI$64&lt;1990,AI$64&gt;2023),"n.e",SUMIFS('Recap-COV-spécifique'!AO:AO,'Recap-COV-spécifique'!$C:$C,COVNM_specifiques!$A$1,'Recap-COV-spécifique'!$A:$A,COVNM_specifiques!$DF90))</f>
        <v>42.407646768871999</v>
      </c>
      <c r="AJ90" s="234">
        <f>IF(OR(AJ$64&lt;1990,AJ$64&gt;2023),"n.e",SUMIFS('Recap-COV-spécifique'!AP:AP,'Recap-COV-spécifique'!$C:$C,COVNM_specifiques!$A$1,'Recap-COV-spécifique'!$A:$A,COVNM_specifiques!$DF90))</f>
        <v>42.576002018677997</v>
      </c>
      <c r="AK90" s="234">
        <f>IF(OR(AK$64&lt;1990,AK$64&gt;2023),"n.e",SUMIFS('Recap-COV-spécifique'!AQ:AQ,'Recap-COV-spécifique'!$C:$C,COVNM_specifiques!$A$1,'Recap-COV-spécifique'!$A:$A,COVNM_specifiques!$DF90))</f>
        <v>42.718018375112997</v>
      </c>
      <c r="AL90" s="234">
        <f>IF(OR(AL$64&lt;1990,AL$64&gt;2023),"n.e",SUMIFS('Recap-COV-spécifique'!AR:AR,'Recap-COV-spécifique'!$C:$C,COVNM_specifiques!$A$1,'Recap-COV-spécifique'!$A:$A,COVNM_specifiques!$DF90))</f>
        <v>42.855432414211997</v>
      </c>
      <c r="AM90" s="234">
        <f>IF(OR(AM$64&lt;1990,AM$64&gt;2023),"n.e",SUMIFS('Recap-COV-spécifique'!AS:AS,'Recap-COV-spécifique'!$C:$C,COVNM_specifiques!$A$1,'Recap-COV-spécifique'!$A:$A,COVNM_specifiques!$DF90))</f>
        <v>42.990080750055</v>
      </c>
      <c r="AN90" s="234">
        <f>IF(OR(AN$64&lt;1990,AN$64&gt;2023),"n.e",SUMIFS('Recap-COV-spécifique'!AT:AT,'Recap-COV-spécifique'!$C:$C,COVNM_specifiques!$A$1,'Recap-COV-spécifique'!$A:$A,COVNM_specifiques!$DF90))</f>
        <v>43.124550545299002</v>
      </c>
      <c r="AO90" s="234">
        <f>IF(OR(AO$64&lt;1990,AO$64&gt;2023),"n.e",SUMIFS('Recap-COV-spécifique'!AU:AU,'Recap-COV-spécifique'!$C:$C,COVNM_specifiques!$A$1,'Recap-COV-spécifique'!$A:$A,COVNM_specifiques!$DF90))</f>
        <v>43.265537822787003</v>
      </c>
      <c r="AP90" s="234">
        <f>IF(OR(AP$64&lt;1990,AP$64&gt;2023),"n.e",SUMIFS('Recap-COV-spécifique'!AV:AV,'Recap-COV-spécifique'!$C:$C,COVNM_specifiques!$A$1,'Recap-COV-spécifique'!$A:$A,COVNM_specifiques!$DF90))</f>
        <v>43.472700181419</v>
      </c>
      <c r="AQ90" s="234">
        <f>IF(OR(AQ$64&lt;1990,AQ$64&gt;2023),"n.e",SUMIFS('Recap-COV-spécifique'!AW:AW,'Recap-COV-spécifique'!$C:$C,COVNM_specifiques!$A$1,'Recap-COV-spécifique'!$A:$A,COVNM_specifiques!$DF90))</f>
        <v>45.095127705515999</v>
      </c>
      <c r="AR90" s="234">
        <f>IF(OR(AR$64&lt;1990,AR$64&gt;2023),"n.e",SUMIFS('Recap-COV-spécifique'!AX:AX,'Recap-COV-spécifique'!$C:$C,COVNM_specifiques!$A$1,'Recap-COV-spécifique'!$A:$A,COVNM_specifiques!$DF90))</f>
        <v>45.641664058233999</v>
      </c>
      <c r="AS90" s="234">
        <f>IF(OR(AS$64&lt;1990,AS$64&gt;2023),"n.e",SUMIFS('Recap-COV-spécifique'!AY:AY,'Recap-COV-spécifique'!$C:$C,COVNM_specifiques!$A$1,'Recap-COV-spécifique'!$A:$A,COVNM_specifiques!$DF90))</f>
        <v>46.196448918239</v>
      </c>
      <c r="AT90" s="234">
        <f>IF(OR(AT$64&lt;1990,AT$64&gt;2023),"n.e",SUMIFS('Recap-COV-spécifique'!AZ:AZ,'Recap-COV-spécifique'!$C:$C,COVNM_specifiques!$A$1,'Recap-COV-spécifique'!$A:$A,COVNM_specifiques!$DF90))</f>
        <v>46.743950912488003</v>
      </c>
      <c r="AU90" s="234">
        <f>IF(OR(AU$64&lt;1990,AU$64&gt;2023),"n.e",SUMIFS('Recap-COV-spécifique'!BA:BA,'Recap-COV-spécifique'!$C:$C,COVNM_specifiques!$A$1,'Recap-COV-spécifique'!$A:$A,COVNM_specifiques!$DF90))</f>
        <v>47.322837327259997</v>
      </c>
      <c r="AV90" s="234">
        <f>IF(OR(AV$64&lt;1990,AV$64&gt;2023),"n.e",SUMIFS('Recap-COV-spécifique'!BB:BB,'Recap-COV-spécifique'!$C:$C,COVNM_specifiques!$A$1,'Recap-COV-spécifique'!$A:$A,COVNM_specifiques!$DF90))</f>
        <v>45.507266458754003</v>
      </c>
      <c r="AW90" s="234">
        <f>IF(OR(AW$64&lt;1990,AW$64&gt;2023),"n.e",SUMIFS('Recap-COV-spécifique'!BC:BC,'Recap-COV-spécifique'!$C:$C,COVNM_specifiques!$A$1,'Recap-COV-spécifique'!$A:$A,COVNM_specifiques!$DF90))</f>
        <v>43.599334440394003</v>
      </c>
      <c r="AX90" s="234">
        <f>IF(OR(AX$64&lt;1990,AX$64&gt;2023),"n.e",SUMIFS('Recap-COV-spécifique'!BD:BD,'Recap-COV-spécifique'!$C:$C,COVNM_specifiques!$A$1,'Recap-COV-spécifique'!$A:$A,COVNM_specifiques!$DF90))</f>
        <v>41.582984432274003</v>
      </c>
      <c r="AY90" s="234">
        <f>IF(OR(AY$64&lt;1990,AY$64&gt;2023),"n.e",SUMIFS('Recap-COV-spécifique'!BE:BE,'Recap-COV-spécifique'!$C:$C,COVNM_specifiques!$A$1,'Recap-COV-spécifique'!$A:$A,COVNM_specifiques!$DF90))</f>
        <v>39.437742692998</v>
      </c>
      <c r="AZ90" s="234">
        <f>IF(OR(AZ$64&lt;1990,AZ$64&gt;2023),"n.e",SUMIFS('Recap-COV-spécifique'!BF:BF,'Recap-COV-spécifique'!$C:$C,COVNM_specifiques!$A$1,'Recap-COV-spécifique'!$A:$A,COVNM_specifiques!$DF90))</f>
        <v>36.602238281044997</v>
      </c>
      <c r="BA90" s="234">
        <f>IF(OR(BA$64&lt;1990,BA$64&gt;2023),"n.e",SUMIFS('Recap-COV-spécifique'!BG:BG,'Recap-COV-spécifique'!$C:$C,COVNM_specifiques!$A$1,'Recap-COV-spécifique'!$A:$A,COVNM_specifiques!$DF90))</f>
        <v>33.745293173713002</v>
      </c>
      <c r="BB90" s="234">
        <f>IF(OR(BB$64&lt;1990,BB$64&gt;2023),"n.e",SUMIFS('Recap-COV-spécifique'!BH:BH,'Recap-COV-spécifique'!$C:$C,COVNM_specifiques!$A$1,'Recap-COV-spécifique'!$A:$A,COVNM_specifiques!$DF90))</f>
        <v>30.891988135157</v>
      </c>
      <c r="BC90" s="234">
        <f>IF(OR(BC$64&lt;1990,BC$64&gt;2023),"n.e",SUMIFS('Recap-COV-spécifique'!BI:BI,'Recap-COV-spécifique'!$C:$C,COVNM_specifiques!$A$1,'Recap-COV-spécifique'!$A:$A,COVNM_specifiques!$DF90))</f>
        <v>30.530507477261001</v>
      </c>
      <c r="BD90" s="234">
        <f>IF(OR(BD$64&lt;1990,BD$64&gt;2023),"n.e",SUMIFS('Recap-COV-spécifique'!BJ:BJ,'Recap-COV-spécifique'!$C:$C,COVNM_specifiques!$A$1,'Recap-COV-spécifique'!$A:$A,COVNM_specifiques!$DF90))</f>
        <v>30.174020191642999</v>
      </c>
      <c r="BE90" s="234">
        <f>IF(OR(BE$64&lt;1990,BE$64&gt;2023),"n.e",SUMIFS('Recap-COV-spécifique'!BK:BK,'Recap-COV-spécifique'!$C:$C,COVNM_specifiques!$A$1,'Recap-COV-spécifique'!$A:$A,COVNM_specifiques!$DF90))</f>
        <v>29.808211832628999</v>
      </c>
      <c r="BF90" s="234">
        <f>IF(OR(BF$64&lt;1990,BF$64&gt;2023),"n.e",SUMIFS('Recap-COV-spécifique'!BL:BL,'Recap-COV-spécifique'!$C:$C,COVNM_specifiques!$A$1,'Recap-COV-spécifique'!$A:$A,COVNM_specifiques!$DF90))</f>
        <v>29.412155065450001</v>
      </c>
      <c r="BG90" s="234">
        <f>IF(OR(BG$64&lt;1990,BG$64&gt;2023),"n.e",SUMIFS('Recap-COV-spécifique'!BM:BM,'Recap-COV-spécifique'!$C:$C,COVNM_specifiques!$A$1,'Recap-COV-spécifique'!$A:$A,COVNM_specifiques!$DF90))</f>
        <v>29.432125021251998</v>
      </c>
      <c r="BH90" s="234">
        <f>IF(OR(BH$64&lt;1990,BH$64&gt;2023),"n.e",SUMIFS('Recap-COV-spécifique'!BN:BN,'Recap-COV-spécifique'!$C:$C,COVNM_specifiques!$A$1,'Recap-COV-spécifique'!$A:$A,COVNM_specifiques!$DF90))</f>
        <v>29.459678729907001</v>
      </c>
      <c r="BI90" s="234">
        <f>IF(OR(BI$64&lt;1990,BI$64&gt;2023),"n.e",SUMIFS('Recap-COV-spécifique'!BO:BO,'Recap-COV-spécifique'!$C:$C,COVNM_specifiques!$A$1,'Recap-COV-spécifique'!$A:$A,COVNM_specifiques!$DF90))</f>
        <v>29.501958363128001</v>
      </c>
      <c r="BJ90" s="234">
        <f>IF(OR(BJ$64&lt;1990,BJ$64&gt;2023),"n.e",SUMIFS('Recap-COV-spécifique'!BP:BP,'Recap-COV-spécifique'!$C:$C,COVNM_specifiques!$A$1,'Recap-COV-spécifique'!$A:$A,COVNM_specifiques!$DF90))</f>
        <v>29.541962259449999</v>
      </c>
      <c r="BK90" s="234">
        <f>IF(OR(BK$64&lt;1990,BK$64&gt;2023),"n.e",SUMIFS('Recap-COV-spécifique'!BQ:BQ,'Recap-COV-spécifique'!$C:$C,COVNM_specifiques!$A$1,'Recap-COV-spécifique'!$A:$A,COVNM_specifiques!$DF90))</f>
        <v>29.578543085256999</v>
      </c>
      <c r="BL90" s="234">
        <f>IF(OR(BL$64&lt;1990,BL$64&gt;2023),"n.e",SUMIFS('Recap-COV-spécifique'!BR:BR,'Recap-COV-spécifique'!$C:$C,COVNM_specifiques!$A$1,'Recap-COV-spécifique'!$A:$A,COVNM_specifiques!$DF90))</f>
        <v>29.624206249911001</v>
      </c>
      <c r="BM90" s="234">
        <f>IF(OR(BM$64&lt;1990,BM$64&gt;2023),"n.e",SUMIFS('Recap-COV-spécifique'!BS:BS,'Recap-COV-spécifique'!$C:$C,COVNM_specifiques!$A$1,'Recap-COV-spécifique'!$A:$A,COVNM_specifiques!$DF90))</f>
        <v>29.663667711289001</v>
      </c>
      <c r="BN90" s="234">
        <f>IF(OR(BN$64&lt;1990,BN$64&gt;2023),"n.e",SUMIFS('Recap-COV-spécifique'!BT:BT,'Recap-COV-spécifique'!$C:$C,COVNM_specifiques!$A$1,'Recap-COV-spécifique'!$A:$A,COVNM_specifiques!$DF90))</f>
        <v>29.750144031325998</v>
      </c>
      <c r="BO90" s="234">
        <f>IF(OR(BO$64&lt;1990,BO$64&gt;$DG$1),"n.e",SUMIFS('Recap-COV-spécifique'!BU:BU,'Recap-COV-spécifique'!$C:$C,COVNM_specifiques!$A$1,'Recap-COV-spécifique'!$A:$A,COVNM_specifiques!$DF90))</f>
        <v>31.920560312646</v>
      </c>
      <c r="BP90" s="234" t="str">
        <f>IF(OR(BP$64&lt;1990,BP$64&gt;2023),"n.e",SUMIFS('Recap-COV-spécifique'!BV:BV,'Recap-COV-spécifique'!$C:$C,COVNM_specifiques!$A$1,'Recap-COV-spécifique'!$A:$A,COVNM_specifiques!$DF90))</f>
        <v>n.e</v>
      </c>
      <c r="BQ90" s="234" t="str">
        <f>IF(OR(BQ$64&lt;1990,BQ$64&gt;2023),"n.e",SUMIFS('Recap-COV-spécifique'!BW:BW,'Recap-COV-spécifique'!$C:$C,COVNM_specifiques!$A$1,'Recap-COV-spécifique'!$A:$A,COVNM_specifiques!$DF90))</f>
        <v>n.e</v>
      </c>
      <c r="BR90" s="234" t="str">
        <f>IF(OR(BR$64&lt;1990,BR$64&gt;2023),"n.e",SUMIFS('Recap-COV-spécifique'!BX:BX,'Recap-COV-spécifique'!$C:$C,COVNM_specifiques!$A$1,'Recap-COV-spécifique'!$A:$A,COVNM_specifiques!$DF90))</f>
        <v>n.e</v>
      </c>
      <c r="BS90" s="234" t="str">
        <f>IF(OR(BS$64&lt;1990,BS$64&gt;2023),"n.e",SUMIFS('Recap-COV-spécifique'!BY:BY,'Recap-COV-spécifique'!$C:$C,COVNM_specifiques!$A$1,'Recap-COV-spécifique'!$A:$A,COVNM_specifiques!$DF90))</f>
        <v>n.e</v>
      </c>
      <c r="BT90" s="234" t="str">
        <f>IF(OR(BT$64&lt;1990,BT$64&gt;2023),"n.e",SUMIFS('Recap-COV-spécifique'!BZ:BZ,'Recap-COV-spécifique'!$C:$C,COVNM_specifiques!$A$1,'Recap-COV-spécifique'!$A:$A,COVNM_specifiques!$DF90))</f>
        <v>n.e</v>
      </c>
      <c r="BU90" s="234" t="str">
        <f>IF(OR(BU$64&lt;1990,BU$64&gt;2023),"n.e",SUMIFS('Recap-COV-spécifique'!CA:CA,'Recap-COV-spécifique'!$C:$C,COVNM_specifiques!$A$1,'Recap-COV-spécifique'!$A:$A,COVNM_specifiques!$DF90))</f>
        <v>n.e</v>
      </c>
      <c r="BV90" s="234" t="str">
        <f>IF(OR(BV$64&lt;1990,BV$64&gt;2023),"n.e",SUMIFS('Recap-COV-spécifique'!CB:CB,'Recap-COV-spécifique'!$C:$C,COVNM_specifiques!$A$1,'Recap-COV-spécifique'!$A:$A,COVNM_specifiques!$DF90))</f>
        <v>n.e</v>
      </c>
      <c r="BW90" s="234" t="str">
        <f>IF(OR(BW$64&lt;1990,BW$64&gt;2023),"n.e",SUMIFS('Recap-COV-spécifique'!CC:CC,'Recap-COV-spécifique'!$C:$C,COVNM_specifiques!$A$1,'Recap-COV-spécifique'!$A:$A,COVNM_specifiques!$DF90))</f>
        <v>n.e</v>
      </c>
      <c r="BX90" s="234" t="str">
        <f>IF(OR(BX$64&lt;1990,BX$64&gt;2023),"n.e",SUMIFS('Recap-COV-spécifique'!CD:CD,'Recap-COV-spécifique'!$C:$C,COVNM_specifiques!$A$1,'Recap-COV-spécifique'!$A:$A,COVNM_specifiques!$DF90))</f>
        <v>n.e</v>
      </c>
      <c r="BY90" s="234" t="str">
        <f>IF(OR(BY$64&lt;1990,BY$64&gt;2023),"n.e",SUMIFS('Recap-COV-spécifique'!CE:CE,'Recap-COV-spécifique'!$C:$C,COVNM_specifiques!$A$1,'Recap-COV-spécifique'!$A:$A,COVNM_specifiques!$DF90))</f>
        <v>n.e</v>
      </c>
      <c r="BZ90" s="234" t="str">
        <f>IF(OR(BZ$64&lt;1990,BZ$64&gt;2023),"n.e",SUMIFS('Recap-COV-spécifique'!CF:CF,'Recap-COV-spécifique'!$C:$C,COVNM_specifiques!$A$1,'Recap-COV-spécifique'!$A:$A,COVNM_specifiques!$DF90))</f>
        <v>n.e</v>
      </c>
      <c r="CA90" s="234" t="str">
        <f>IF(OR(CA$64&lt;1990,CA$64&gt;2023),"n.e",SUMIFS('Recap-COV-spécifique'!CG:CG,'Recap-COV-spécifique'!$C:$C,COVNM_specifiques!$A$1,'Recap-COV-spécifique'!$A:$A,COVNM_specifiques!$DF90))</f>
        <v>n.e</v>
      </c>
      <c r="CB90" s="234" t="str">
        <f>IF(OR(CB$64&lt;1990,CB$64&gt;2023),"n.e",SUMIFS('Recap-COV-spécifique'!CH:CH,'Recap-COV-spécifique'!$C:$C,COVNM_specifiques!$A$1,'Recap-COV-spécifique'!$A:$A,COVNM_specifiques!$DF90))</f>
        <v>n.e</v>
      </c>
      <c r="CC90" s="234" t="str">
        <f>IF(OR(CC$64&lt;1990,CC$64&gt;2023),"n.e",SUMIFS('Recap-COV-spécifique'!CI:CI,'Recap-COV-spécifique'!$C:$C,COVNM_specifiques!$A$1,'Recap-COV-spécifique'!$A:$A,COVNM_specifiques!$DF90))</f>
        <v>n.e</v>
      </c>
      <c r="CD90" s="234" t="str">
        <f>IF(OR(CD$64&lt;1990,CD$64&gt;2023),"n.e",SUMIFS('Recap-COV-spécifique'!CJ:CJ,'Recap-COV-spécifique'!$C:$C,COVNM_specifiques!$A$1,'Recap-COV-spécifique'!$A:$A,COVNM_specifiques!$DF90))</f>
        <v>n.e</v>
      </c>
      <c r="CE90" s="234" t="str">
        <f>IF(OR(CE$64&lt;1990,CE$64&gt;2023),"n.e",SUMIFS('Recap-COV-spécifique'!CK:CK,'Recap-COV-spécifique'!$C:$C,COVNM_specifiques!$A$1,'Recap-COV-spécifique'!$A:$A,COVNM_specifiques!$DF90))</f>
        <v>n.e</v>
      </c>
      <c r="CF90" s="234" t="str">
        <f>IF(OR(CF$64&lt;1990,CF$64&gt;2023),"n.e",SUMIFS('Recap-COV-spécifique'!CL:CL,'Recap-COV-spécifique'!$C:$C,COVNM_specifiques!$A$1,'Recap-COV-spécifique'!$A:$A,COVNM_specifiques!$DF90))</f>
        <v>n.e</v>
      </c>
      <c r="CG90" s="234" t="str">
        <f>IF(OR(CG$64&lt;1990,CG$64&gt;2023),"n.e",SUMIFS('Recap-COV-spécifique'!CM:CM,'Recap-COV-spécifique'!$C:$C,COVNM_specifiques!$A$1,'Recap-COV-spécifique'!$A:$A,COVNM_specifiques!$DF90))</f>
        <v>n.e</v>
      </c>
      <c r="CH90" s="234" t="str">
        <f>IF(OR(CH$64&lt;1990,CH$64&gt;2023),"n.e",SUMIFS('Recap-COV-spécifique'!CN:CN,'Recap-COV-spécifique'!$C:$C,COVNM_specifiques!$A$1,'Recap-COV-spécifique'!$A:$A,COVNM_specifiques!$DF90))</f>
        <v>n.e</v>
      </c>
      <c r="CI90" s="234" t="str">
        <f>IF(OR(CI$64&lt;1990,CI$64&gt;2023),"n.e",SUMIFS('Recap-COV-spécifique'!CO:CO,'Recap-COV-spécifique'!$C:$C,COVNM_specifiques!$A$1,'Recap-COV-spécifique'!$A:$A,COVNM_specifiques!$DF90))</f>
        <v>n.e</v>
      </c>
      <c r="CJ90" s="234" t="str">
        <f>IF(OR(CJ$64&lt;1990,CJ$64&gt;2023),"n.e",SUMIFS('Recap-COV-spécifique'!CP:CP,'Recap-COV-spécifique'!$C:$C,COVNM_specifiques!$A$1,'Recap-COV-spécifique'!$A:$A,COVNM_specifiques!$DF90))</f>
        <v>n.e</v>
      </c>
      <c r="CK90" s="234" t="str">
        <f>IF(OR(CK$64&lt;1990,CK$64&gt;2023),"n.e",SUMIFS('Recap-COV-spécifique'!CQ:CQ,'Recap-COV-spécifique'!$C:$C,COVNM_specifiques!$A$1,'Recap-COV-spécifique'!$A:$A,COVNM_specifiques!$DF90))</f>
        <v>n.e</v>
      </c>
      <c r="CL90" s="234" t="str">
        <f>IF(OR(CL$64&lt;1990,CL$64&gt;2023),"n.e",SUMIFS('Recap-COV-spécifique'!CR:CR,'Recap-COV-spécifique'!$C:$C,COVNM_specifiques!$A$1,'Recap-COV-spécifique'!$A:$A,COVNM_specifiques!$DF90))</f>
        <v>n.e</v>
      </c>
      <c r="CM90" s="234" t="str">
        <f>IF(OR(CM$64&lt;1990,CM$64&gt;2023),"n.e",SUMIFS('Recap-COV-spécifique'!CS:CS,'Recap-COV-spécifique'!$C:$C,COVNM_specifiques!$A$1,'Recap-COV-spécifique'!$A:$A,COVNM_specifiques!$DF90))</f>
        <v>n.e</v>
      </c>
      <c r="CN90" s="234" t="str">
        <f>IF(OR(CN$64&lt;1990,CN$64&gt;2023),"n.e",SUMIFS('Recap-COV-spécifique'!CT:CT,'Recap-COV-spécifique'!$C:$C,COVNM_specifiques!$A$1,'Recap-COV-spécifique'!$A:$A,COVNM_specifiques!$DF90))</f>
        <v>n.e</v>
      </c>
      <c r="CO90" s="234" t="str">
        <f>IF(OR(CO$64&lt;1990,CO$64&gt;2023),"n.e",SUMIFS('Recap-COV-spécifique'!CU:CU,'Recap-COV-spécifique'!$C:$C,COVNM_specifiques!$A$1,'Recap-COV-spécifique'!$A:$A,COVNM_specifiques!$DF90))</f>
        <v>n.e</v>
      </c>
      <c r="CP90" s="91"/>
      <c r="CQ90" s="415" t="str">
        <f t="shared" si="100"/>
        <v>Engins (y.c. jardinage) domestiques</v>
      </c>
      <c r="CR90" s="147">
        <f t="shared" si="101"/>
        <v>0.85750646178316892</v>
      </c>
      <c r="CS90" s="147">
        <f t="shared" si="102"/>
        <v>0.85883136050123499</v>
      </c>
      <c r="CT90" s="148"/>
      <c r="CU90" s="147">
        <f t="shared" si="103"/>
        <v>0.11594217515626984</v>
      </c>
      <c r="CV90" s="147">
        <f t="shared" si="104"/>
        <v>0.12197357049282595</v>
      </c>
      <c r="CW90" s="127"/>
      <c r="CX90" s="212">
        <f t="shared" si="105"/>
        <v>-12.264085563924002</v>
      </c>
      <c r="CY90" s="213">
        <f t="shared" si="106"/>
        <v>-0.29190314048530219</v>
      </c>
      <c r="CZ90" s="212">
        <f t="shared" si="107"/>
        <v>8.6476320036997123E-2</v>
      </c>
      <c r="DA90" s="213">
        <f t="shared" si="108"/>
        <v>2.9152268316465779E-3</v>
      </c>
      <c r="DB90" s="212">
        <f t="shared" si="109"/>
        <v>2.1704162813200014</v>
      </c>
      <c r="DC90" s="213">
        <f t="shared" si="110"/>
        <v>7.2954815917348759E-2</v>
      </c>
      <c r="DD90" s="91"/>
      <c r="DE90" s="91"/>
      <c r="DF90" s="113" t="s">
        <v>229</v>
      </c>
    </row>
    <row r="91" spans="2:110" s="7" customFormat="1">
      <c r="B91" s="66" t="s">
        <v>232</v>
      </c>
      <c r="C91" s="107" t="str">
        <f>IF(OR(C$64&lt;1990,C$64&gt;2023),"n.e",SUMIFS('Recap-COV-spécifique'!I:I,'Recap-COV-spécifique'!$C:$C,COVNM_specifiques!$A$1,'Recap-COV-spécifique'!$A:$A,COVNM_specifiques!$DF91))</f>
        <v>n.e</v>
      </c>
      <c r="D91" s="107" t="str">
        <f>IF(OR(D$64&lt;1990,D$64&gt;2023),"n.e",SUMIFS('Recap-COV-spécifique'!J:J,'Recap-COV-spécifique'!$C:$C,COVNM_specifiques!$A$1,'Recap-COV-spécifique'!$A:$A,COVNM_specifiques!$DF91))</f>
        <v>n.e</v>
      </c>
      <c r="E91" s="107" t="str">
        <f>IF(OR(E$64&lt;1990,E$64&gt;2023),"n.e",SUMIFS('Recap-COV-spécifique'!K:K,'Recap-COV-spécifique'!$C:$C,COVNM_specifiques!$A$1,'Recap-COV-spécifique'!$A:$A,COVNM_specifiques!$DF91))</f>
        <v>n.e</v>
      </c>
      <c r="F91" s="107" t="str">
        <f>IF(OR(F$64&lt;1990,F$64&gt;2023),"n.e",SUMIFS('Recap-COV-spécifique'!L:L,'Recap-COV-spécifique'!$C:$C,COVNM_specifiques!$A$1,'Recap-COV-spécifique'!$A:$A,COVNM_specifiques!$DF91))</f>
        <v>n.e</v>
      </c>
      <c r="G91" s="107" t="str">
        <f>IF(OR(G$64&lt;1990,G$64&gt;2023),"n.e",SUMIFS('Recap-COV-spécifique'!M:M,'Recap-COV-spécifique'!$C:$C,COVNM_specifiques!$A$1,'Recap-COV-spécifique'!$A:$A,COVNM_specifiques!$DF91))</f>
        <v>n.e</v>
      </c>
      <c r="H91" s="107" t="str">
        <f>IF(OR(H$64&lt;1990,H$64&gt;2023),"n.e",SUMIFS('Recap-COV-spécifique'!N:N,'Recap-COV-spécifique'!$C:$C,COVNM_specifiques!$A$1,'Recap-COV-spécifique'!$A:$A,COVNM_specifiques!$DF91))</f>
        <v>n.e</v>
      </c>
      <c r="I91" s="107" t="str">
        <f>IF(OR(I$64&lt;1990,I$64&gt;2023),"n.e",SUMIFS('Recap-COV-spécifique'!O:O,'Recap-COV-spécifique'!$C:$C,COVNM_specifiques!$A$1,'Recap-COV-spécifique'!$A:$A,COVNM_specifiques!$DF91))</f>
        <v>n.e</v>
      </c>
      <c r="J91" s="107" t="str">
        <f>IF(OR(J$64&lt;1990,J$64&gt;2023),"n.e",SUMIFS('Recap-COV-spécifique'!P:P,'Recap-COV-spécifique'!$C:$C,COVNM_specifiques!$A$1,'Recap-COV-spécifique'!$A:$A,COVNM_specifiques!$DF91))</f>
        <v>n.e</v>
      </c>
      <c r="K91" s="107" t="str">
        <f>IF(OR(K$64&lt;1990,K$64&gt;2023),"n.e",SUMIFS('Recap-COV-spécifique'!Q:Q,'Recap-COV-spécifique'!$C:$C,COVNM_specifiques!$A$1,'Recap-COV-spécifique'!$A:$A,COVNM_specifiques!$DF91))</f>
        <v>n.e</v>
      </c>
      <c r="L91" s="107" t="str">
        <f>IF(OR(L$64&lt;1990,L$64&gt;2023),"n.e",SUMIFS('Recap-COV-spécifique'!R:R,'Recap-COV-spécifique'!$C:$C,COVNM_specifiques!$A$1,'Recap-COV-spécifique'!$A:$A,COVNM_specifiques!$DF91))</f>
        <v>n.e</v>
      </c>
      <c r="M91" s="107" t="str">
        <f>IF(OR(M$64&lt;1990,M$64&gt;2023),"n.e",SUMIFS('Recap-COV-spécifique'!S:S,'Recap-COV-spécifique'!$C:$C,COVNM_specifiques!$A$1,'Recap-COV-spécifique'!$A:$A,COVNM_specifiques!$DF91))</f>
        <v>n.e</v>
      </c>
      <c r="N91" s="107" t="str">
        <f>IF(OR(N$64&lt;1990,N$64&gt;2023),"n.e",SUMIFS('Recap-COV-spécifique'!T:T,'Recap-COV-spécifique'!$C:$C,COVNM_specifiques!$A$1,'Recap-COV-spécifique'!$A:$A,COVNM_specifiques!$DF91))</f>
        <v>n.e</v>
      </c>
      <c r="O91" s="107" t="str">
        <f>IF(OR(O$64&lt;1990,O$64&gt;2023),"n.e",SUMIFS('Recap-COV-spécifique'!U:U,'Recap-COV-spécifique'!$C:$C,COVNM_specifiques!$A$1,'Recap-COV-spécifique'!$A:$A,COVNM_specifiques!$DF91))</f>
        <v>n.e</v>
      </c>
      <c r="P91" s="107" t="str">
        <f>IF(OR(P$64&lt;1990,P$64&gt;2023),"n.e",SUMIFS('Recap-COV-spécifique'!V:V,'Recap-COV-spécifique'!$C:$C,COVNM_specifiques!$A$1,'Recap-COV-spécifique'!$A:$A,COVNM_specifiques!$DF91))</f>
        <v>n.e</v>
      </c>
      <c r="Q91" s="107" t="str">
        <f>IF(OR(Q$64&lt;1990,Q$64&gt;2023),"n.e",SUMIFS('Recap-COV-spécifique'!W:W,'Recap-COV-spécifique'!$C:$C,COVNM_specifiques!$A$1,'Recap-COV-spécifique'!$A:$A,COVNM_specifiques!$DF91))</f>
        <v>n.e</v>
      </c>
      <c r="R91" s="107" t="str">
        <f>IF(OR(R$64&lt;1990,R$64&gt;2023),"n.e",SUMIFS('Recap-COV-spécifique'!X:X,'Recap-COV-spécifique'!$C:$C,COVNM_specifiques!$A$1,'Recap-COV-spécifique'!$A:$A,COVNM_specifiques!$DF91))</f>
        <v>n.e</v>
      </c>
      <c r="S91" s="107" t="str">
        <f>IF(OR(S$64&lt;1990,S$64&gt;2023),"n.e",SUMIFS('Recap-COV-spécifique'!Y:Y,'Recap-COV-spécifique'!$C:$C,COVNM_specifiques!$A$1,'Recap-COV-spécifique'!$A:$A,COVNM_specifiques!$DF91))</f>
        <v>n.e</v>
      </c>
      <c r="T91" s="107" t="str">
        <f>IF(OR(T$64&lt;1990,T$64&gt;2023),"n.e",SUMIFS('Recap-COV-spécifique'!Z:Z,'Recap-COV-spécifique'!$C:$C,COVNM_specifiques!$A$1,'Recap-COV-spécifique'!$A:$A,COVNM_specifiques!$DF91))</f>
        <v>n.e</v>
      </c>
      <c r="U91" s="107" t="str">
        <f>IF(OR(U$64&lt;1990,U$64&gt;2023),"n.e",SUMIFS('Recap-COV-spécifique'!AA:AA,'Recap-COV-spécifique'!$C:$C,COVNM_specifiques!$A$1,'Recap-COV-spécifique'!$A:$A,COVNM_specifiques!$DF91))</f>
        <v>n.e</v>
      </c>
      <c r="V91" s="107" t="str">
        <f>IF(OR(V$64&lt;1990,V$64&gt;2023),"n.e",SUMIFS('Recap-COV-spécifique'!AB:AB,'Recap-COV-spécifique'!$C:$C,COVNM_specifiques!$A$1,'Recap-COV-spécifique'!$A:$A,COVNM_specifiques!$DF91))</f>
        <v>n.e</v>
      </c>
      <c r="W91" s="107" t="str">
        <f>IF(OR(W$64&lt;1990,W$64&gt;2023),"n.e",SUMIFS('Recap-COV-spécifique'!AC:AC,'Recap-COV-spécifique'!$C:$C,COVNM_specifiques!$A$1,'Recap-COV-spécifique'!$A:$A,COVNM_specifiques!$DF91))</f>
        <v>n.e</v>
      </c>
      <c r="X91" s="107" t="str">
        <f>IF(OR(X$64&lt;1990,X$64&gt;2023),"n.e",SUMIFS('Recap-COV-spécifique'!AD:AD,'Recap-COV-spécifique'!$C:$C,COVNM_specifiques!$A$1,'Recap-COV-spécifique'!$A:$A,COVNM_specifiques!$DF91))</f>
        <v>n.e</v>
      </c>
      <c r="Y91" s="107" t="str">
        <f>IF(OR(Y$64&lt;1990,Y$64&gt;2023),"n.e",SUMIFS('Recap-COV-spécifique'!AE:AE,'Recap-COV-spécifique'!$C:$C,COVNM_specifiques!$A$1,'Recap-COV-spécifique'!$A:$A,COVNM_specifiques!$DF91))</f>
        <v>n.e</v>
      </c>
      <c r="Z91" s="107" t="str">
        <f>IF(OR(Z$64&lt;1990,Z$64&gt;2023),"n.e",SUMIFS('Recap-COV-spécifique'!AF:AF,'Recap-COV-spécifique'!$C:$C,COVNM_specifiques!$A$1,'Recap-COV-spécifique'!$A:$A,COVNM_specifiques!$DF91))</f>
        <v>n.e</v>
      </c>
      <c r="AA91" s="107" t="str">
        <f>IF(OR(AA$64&lt;1990,AA$64&gt;2023),"n.e",SUMIFS('Recap-COV-spécifique'!AG:AG,'Recap-COV-spécifique'!$C:$C,COVNM_specifiques!$A$1,'Recap-COV-spécifique'!$A:$A,COVNM_specifiques!$DF91))</f>
        <v>n.e</v>
      </c>
      <c r="AB91" s="107" t="str">
        <f>IF(OR(AB$64&lt;1990,AB$64&gt;2023),"n.e",SUMIFS('Recap-COV-spécifique'!AH:AH,'Recap-COV-spécifique'!$C:$C,COVNM_specifiques!$A$1,'Recap-COV-spécifique'!$A:$A,COVNM_specifiques!$DF91))</f>
        <v>n.e</v>
      </c>
      <c r="AC91" s="107" t="str">
        <f>IF(OR(AC$64&lt;1990,AC$64&gt;2023),"n.e",SUMIFS('Recap-COV-spécifique'!AI:AI,'Recap-COV-spécifique'!$C:$C,COVNM_specifiques!$A$1,'Recap-COV-spécifique'!$A:$A,COVNM_specifiques!$DF91))</f>
        <v>n.e</v>
      </c>
      <c r="AD91" s="107" t="str">
        <f>IF(OR(AD$64&lt;1990,AD$64&gt;2023),"n.e",SUMIFS('Recap-COV-spécifique'!AJ:AJ,'Recap-COV-spécifique'!$C:$C,COVNM_specifiques!$A$1,'Recap-COV-spécifique'!$A:$A,COVNM_specifiques!$DF91))</f>
        <v>n.e</v>
      </c>
      <c r="AE91" s="169" t="str">
        <f>IF(OR(AE$64&lt;1990,AE$64&gt;2023),"n.e",SUMIFS('Recap-COV-spécifique'!AK:AK,'Recap-COV-spécifique'!$C:$C,COVNM_specifiques!$A$1,'Recap-COV-spécifique'!$A:$A,COVNM_specifiques!$DF91))</f>
        <v>n.e</v>
      </c>
      <c r="AF91" s="169" t="str">
        <f>IF(OR(AF$64&lt;1990,AF$64&gt;2023),"n.e",SUMIFS('Recap-COV-spécifique'!AL:AL,'Recap-COV-spécifique'!$C:$C,COVNM_specifiques!$A$1,'Recap-COV-spécifique'!$A:$A,COVNM_specifiques!$DF91))</f>
        <v>n.e</v>
      </c>
      <c r="AG91" s="234">
        <f>IF(OR(AG$64&lt;1990,AG$64&gt;2023),"n.e",SUMIFS('Recap-COV-spécifique'!AM:AM,'Recap-COV-spécifique'!$C:$C,COVNM_specifiques!$A$1,'Recap-COV-spécifique'!$A:$A,COVNM_specifiques!$DF91))</f>
        <v>0</v>
      </c>
      <c r="AH91" s="234">
        <f>IF(OR(AH$64&lt;1990,AH$64&gt;2023),"n.e",SUMIFS('Recap-COV-spécifique'!AN:AN,'Recap-COV-spécifique'!$C:$C,COVNM_specifiques!$A$1,'Recap-COV-spécifique'!$A:$A,COVNM_specifiques!$DF91))</f>
        <v>0</v>
      </c>
      <c r="AI91" s="234">
        <f>IF(OR(AI$64&lt;1990,AI$64&gt;2023),"n.e",SUMIFS('Recap-COV-spécifique'!AO:AO,'Recap-COV-spécifique'!$C:$C,COVNM_specifiques!$A$1,'Recap-COV-spécifique'!$A:$A,COVNM_specifiques!$DF91))</f>
        <v>0</v>
      </c>
      <c r="AJ91" s="234">
        <f>IF(OR(AJ$64&lt;1990,AJ$64&gt;2023),"n.e",SUMIFS('Recap-COV-spécifique'!AP:AP,'Recap-COV-spécifique'!$C:$C,COVNM_specifiques!$A$1,'Recap-COV-spécifique'!$A:$A,COVNM_specifiques!$DF91))</f>
        <v>0</v>
      </c>
      <c r="AK91" s="234">
        <f>IF(OR(AK$64&lt;1990,AK$64&gt;2023),"n.e",SUMIFS('Recap-COV-spécifique'!AQ:AQ,'Recap-COV-spécifique'!$C:$C,COVNM_specifiques!$A$1,'Recap-COV-spécifique'!$A:$A,COVNM_specifiques!$DF91))</f>
        <v>0</v>
      </c>
      <c r="AL91" s="234">
        <f>IF(OR(AL$64&lt;1990,AL$64&gt;2023),"n.e",SUMIFS('Recap-COV-spécifique'!AR:AR,'Recap-COV-spécifique'!$C:$C,COVNM_specifiques!$A$1,'Recap-COV-spécifique'!$A:$A,COVNM_specifiques!$DF91))</f>
        <v>0</v>
      </c>
      <c r="AM91" s="234">
        <f>IF(OR(AM$64&lt;1990,AM$64&gt;2023),"n.e",SUMIFS('Recap-COV-spécifique'!AS:AS,'Recap-COV-spécifique'!$C:$C,COVNM_specifiques!$A$1,'Recap-COV-spécifique'!$A:$A,COVNM_specifiques!$DF91))</f>
        <v>0</v>
      </c>
      <c r="AN91" s="234">
        <f>IF(OR(AN$64&lt;1990,AN$64&gt;2023),"n.e",SUMIFS('Recap-COV-spécifique'!AT:AT,'Recap-COV-spécifique'!$C:$C,COVNM_specifiques!$A$1,'Recap-COV-spécifique'!$A:$A,COVNM_specifiques!$DF91))</f>
        <v>0</v>
      </c>
      <c r="AO91" s="234">
        <f>IF(OR(AO$64&lt;1990,AO$64&gt;2023),"n.e",SUMIFS('Recap-COV-spécifique'!AU:AU,'Recap-COV-spécifique'!$C:$C,COVNM_specifiques!$A$1,'Recap-COV-spécifique'!$A:$A,COVNM_specifiques!$DF91))</f>
        <v>0</v>
      </c>
      <c r="AP91" s="234">
        <f>IF(OR(AP$64&lt;1990,AP$64&gt;2023),"n.e",SUMIFS('Recap-COV-spécifique'!AV:AV,'Recap-COV-spécifique'!$C:$C,COVNM_specifiques!$A$1,'Recap-COV-spécifique'!$A:$A,COVNM_specifiques!$DF91))</f>
        <v>0</v>
      </c>
      <c r="AQ91" s="234">
        <f>IF(OR(AQ$64&lt;1990,AQ$64&gt;2023),"n.e",SUMIFS('Recap-COV-spécifique'!AW:AW,'Recap-COV-spécifique'!$C:$C,COVNM_specifiques!$A$1,'Recap-COV-spécifique'!$A:$A,COVNM_specifiques!$DF91))</f>
        <v>0</v>
      </c>
      <c r="AR91" s="234">
        <f>IF(OR(AR$64&lt;1990,AR$64&gt;2023),"n.e",SUMIFS('Recap-COV-spécifique'!AX:AX,'Recap-COV-spécifique'!$C:$C,COVNM_specifiques!$A$1,'Recap-COV-spécifique'!$A:$A,COVNM_specifiques!$DF91))</f>
        <v>0</v>
      </c>
      <c r="AS91" s="234">
        <f>IF(OR(AS$64&lt;1990,AS$64&gt;2023),"n.e",SUMIFS('Recap-COV-spécifique'!AY:AY,'Recap-COV-spécifique'!$C:$C,COVNM_specifiques!$A$1,'Recap-COV-spécifique'!$A:$A,COVNM_specifiques!$DF91))</f>
        <v>0</v>
      </c>
      <c r="AT91" s="234">
        <f>IF(OR(AT$64&lt;1990,AT$64&gt;2023),"n.e",SUMIFS('Recap-COV-spécifique'!AZ:AZ,'Recap-COV-spécifique'!$C:$C,COVNM_specifiques!$A$1,'Recap-COV-spécifique'!$A:$A,COVNM_specifiques!$DF91))</f>
        <v>0</v>
      </c>
      <c r="AU91" s="234">
        <f>IF(OR(AU$64&lt;1990,AU$64&gt;2023),"n.e",SUMIFS('Recap-COV-spécifique'!BA:BA,'Recap-COV-spécifique'!$C:$C,COVNM_specifiques!$A$1,'Recap-COV-spécifique'!$A:$A,COVNM_specifiques!$DF91))</f>
        <v>0</v>
      </c>
      <c r="AV91" s="234">
        <f>IF(OR(AV$64&lt;1990,AV$64&gt;2023),"n.e",SUMIFS('Recap-COV-spécifique'!BB:BB,'Recap-COV-spécifique'!$C:$C,COVNM_specifiques!$A$1,'Recap-COV-spécifique'!$A:$A,COVNM_specifiques!$DF91))</f>
        <v>0</v>
      </c>
      <c r="AW91" s="234">
        <f>IF(OR(AW$64&lt;1990,AW$64&gt;2023),"n.e",SUMIFS('Recap-COV-spécifique'!BC:BC,'Recap-COV-spécifique'!$C:$C,COVNM_specifiques!$A$1,'Recap-COV-spécifique'!$A:$A,COVNM_specifiques!$DF91))</f>
        <v>0</v>
      </c>
      <c r="AX91" s="234">
        <f>IF(OR(AX$64&lt;1990,AX$64&gt;2023),"n.e",SUMIFS('Recap-COV-spécifique'!BD:BD,'Recap-COV-spécifique'!$C:$C,COVNM_specifiques!$A$1,'Recap-COV-spécifique'!$A:$A,COVNM_specifiques!$DF91))</f>
        <v>0</v>
      </c>
      <c r="AY91" s="234">
        <f>IF(OR(AY$64&lt;1990,AY$64&gt;2023),"n.e",SUMIFS('Recap-COV-spécifique'!BE:BE,'Recap-COV-spécifique'!$C:$C,COVNM_specifiques!$A$1,'Recap-COV-spécifique'!$A:$A,COVNM_specifiques!$DF91))</f>
        <v>0</v>
      </c>
      <c r="AZ91" s="234">
        <f>IF(OR(AZ$64&lt;1990,AZ$64&gt;2023),"n.e",SUMIFS('Recap-COV-spécifique'!BF:BF,'Recap-COV-spécifique'!$C:$C,COVNM_specifiques!$A$1,'Recap-COV-spécifique'!$A:$A,COVNM_specifiques!$DF91))</f>
        <v>0</v>
      </c>
      <c r="BA91" s="234">
        <f>IF(OR(BA$64&lt;1990,BA$64&gt;2023),"n.e",SUMIFS('Recap-COV-spécifique'!BG:BG,'Recap-COV-spécifique'!$C:$C,COVNM_specifiques!$A$1,'Recap-COV-spécifique'!$A:$A,COVNM_specifiques!$DF91))</f>
        <v>0</v>
      </c>
      <c r="BB91" s="234">
        <f>IF(OR(BB$64&lt;1990,BB$64&gt;2023),"n.e",SUMIFS('Recap-COV-spécifique'!BH:BH,'Recap-COV-spécifique'!$C:$C,COVNM_specifiques!$A$1,'Recap-COV-spécifique'!$A:$A,COVNM_specifiques!$DF91))</f>
        <v>0</v>
      </c>
      <c r="BC91" s="234">
        <f>IF(OR(BC$64&lt;1990,BC$64&gt;2023),"n.e",SUMIFS('Recap-COV-spécifique'!BI:BI,'Recap-COV-spécifique'!$C:$C,COVNM_specifiques!$A$1,'Recap-COV-spécifique'!$A:$A,COVNM_specifiques!$DF91))</f>
        <v>0</v>
      </c>
      <c r="BD91" s="234">
        <f>IF(OR(BD$64&lt;1990,BD$64&gt;2023),"n.e",SUMIFS('Recap-COV-spécifique'!BJ:BJ,'Recap-COV-spécifique'!$C:$C,COVNM_specifiques!$A$1,'Recap-COV-spécifique'!$A:$A,COVNM_specifiques!$DF91))</f>
        <v>0</v>
      </c>
      <c r="BE91" s="234">
        <f>IF(OR(BE$64&lt;1990,BE$64&gt;2023),"n.e",SUMIFS('Recap-COV-spécifique'!BK:BK,'Recap-COV-spécifique'!$C:$C,COVNM_specifiques!$A$1,'Recap-COV-spécifique'!$A:$A,COVNM_specifiques!$DF91))</f>
        <v>0</v>
      </c>
      <c r="BF91" s="234">
        <f>IF(OR(BF$64&lt;1990,BF$64&gt;2023),"n.e",SUMIFS('Recap-COV-spécifique'!BL:BL,'Recap-COV-spécifique'!$C:$C,COVNM_specifiques!$A$1,'Recap-COV-spécifique'!$A:$A,COVNM_specifiques!$DF91))</f>
        <v>0</v>
      </c>
      <c r="BG91" s="234">
        <f>IF(OR(BG$64&lt;1990,BG$64&gt;2023),"n.e",SUMIFS('Recap-COV-spécifique'!BM:BM,'Recap-COV-spécifique'!$C:$C,COVNM_specifiques!$A$1,'Recap-COV-spécifique'!$A:$A,COVNM_specifiques!$DF91))</f>
        <v>0</v>
      </c>
      <c r="BH91" s="234">
        <f>IF(OR(BH$64&lt;1990,BH$64&gt;2023),"n.e",SUMIFS('Recap-COV-spécifique'!BN:BN,'Recap-COV-spécifique'!$C:$C,COVNM_specifiques!$A$1,'Recap-COV-spécifique'!$A:$A,COVNM_specifiques!$DF91))</f>
        <v>0</v>
      </c>
      <c r="BI91" s="234">
        <f>IF(OR(BI$64&lt;1990,BI$64&gt;2023),"n.e",SUMIFS('Recap-COV-spécifique'!BO:BO,'Recap-COV-spécifique'!$C:$C,COVNM_specifiques!$A$1,'Recap-COV-spécifique'!$A:$A,COVNM_specifiques!$DF91))</f>
        <v>0</v>
      </c>
      <c r="BJ91" s="234">
        <f>IF(OR(BJ$64&lt;1990,BJ$64&gt;2023),"n.e",SUMIFS('Recap-COV-spécifique'!BP:BP,'Recap-COV-spécifique'!$C:$C,COVNM_specifiques!$A$1,'Recap-COV-spécifique'!$A:$A,COVNM_specifiques!$DF91))</f>
        <v>0</v>
      </c>
      <c r="BK91" s="234">
        <f>IF(OR(BK$64&lt;1990,BK$64&gt;2023),"n.e",SUMIFS('Recap-COV-spécifique'!BQ:BQ,'Recap-COV-spécifique'!$C:$C,COVNM_specifiques!$A$1,'Recap-COV-spécifique'!$A:$A,COVNM_specifiques!$DF91))</f>
        <v>0</v>
      </c>
      <c r="BL91" s="234">
        <f>IF(OR(BL$64&lt;1990,BL$64&gt;2023),"n.e",SUMIFS('Recap-COV-spécifique'!BR:BR,'Recap-COV-spécifique'!$C:$C,COVNM_specifiques!$A$1,'Recap-COV-spécifique'!$A:$A,COVNM_specifiques!$DF91))</f>
        <v>0</v>
      </c>
      <c r="BM91" s="234">
        <f>IF(OR(BM$64&lt;1990,BM$64&gt;2023),"n.e",SUMIFS('Recap-COV-spécifique'!BS:BS,'Recap-COV-spécifique'!$C:$C,COVNM_specifiques!$A$1,'Recap-COV-spécifique'!$A:$A,COVNM_specifiques!$DF91))</f>
        <v>0</v>
      </c>
      <c r="BN91" s="234">
        <f>IF(OR(BN$64&lt;1990,BN$64&gt;2023),"n.e",SUMIFS('Recap-COV-spécifique'!BT:BT,'Recap-COV-spécifique'!$C:$C,COVNM_specifiques!$A$1,'Recap-COV-spécifique'!$A:$A,COVNM_specifiques!$DF91))</f>
        <v>0</v>
      </c>
      <c r="BO91" s="234">
        <f>IF(OR(BO$64&lt;1990,BO$64&gt;$DG$1),"n.e",SUMIFS('Recap-COV-spécifique'!BU:BU,'Recap-COV-spécifique'!$C:$C,COVNM_specifiques!$A$1,'Recap-COV-spécifique'!$A:$A,COVNM_specifiques!$DF91))</f>
        <v>0</v>
      </c>
      <c r="BP91" s="234" t="str">
        <f>IF(OR(BP$64&lt;1990,BP$64&gt;2023),"n.e",SUMIFS('Recap-COV-spécifique'!BV:BV,'Recap-COV-spécifique'!$C:$C,COVNM_specifiques!$A$1,'Recap-COV-spécifique'!$A:$A,COVNM_specifiques!$DF91))</f>
        <v>n.e</v>
      </c>
      <c r="BQ91" s="234" t="str">
        <f>IF(OR(BQ$64&lt;1990,BQ$64&gt;2023),"n.e",SUMIFS('Recap-COV-spécifique'!BW:BW,'Recap-COV-spécifique'!$C:$C,COVNM_specifiques!$A$1,'Recap-COV-spécifique'!$A:$A,COVNM_specifiques!$DF91))</f>
        <v>n.e</v>
      </c>
      <c r="BR91" s="234" t="str">
        <f>IF(OR(BR$64&lt;1990,BR$64&gt;2023),"n.e",SUMIFS('Recap-COV-spécifique'!BX:BX,'Recap-COV-spécifique'!$C:$C,COVNM_specifiques!$A$1,'Recap-COV-spécifique'!$A:$A,COVNM_specifiques!$DF91))</f>
        <v>n.e</v>
      </c>
      <c r="BS91" s="234" t="str">
        <f>IF(OR(BS$64&lt;1990,BS$64&gt;2023),"n.e",SUMIFS('Recap-COV-spécifique'!BY:BY,'Recap-COV-spécifique'!$C:$C,COVNM_specifiques!$A$1,'Recap-COV-spécifique'!$A:$A,COVNM_specifiques!$DF91))</f>
        <v>n.e</v>
      </c>
      <c r="BT91" s="234" t="str">
        <f>IF(OR(BT$64&lt;1990,BT$64&gt;2023),"n.e",SUMIFS('Recap-COV-spécifique'!BZ:BZ,'Recap-COV-spécifique'!$C:$C,COVNM_specifiques!$A$1,'Recap-COV-spécifique'!$A:$A,COVNM_specifiques!$DF91))</f>
        <v>n.e</v>
      </c>
      <c r="BU91" s="234" t="str">
        <f>IF(OR(BU$64&lt;1990,BU$64&gt;2023),"n.e",SUMIFS('Recap-COV-spécifique'!CA:CA,'Recap-COV-spécifique'!$C:$C,COVNM_specifiques!$A$1,'Recap-COV-spécifique'!$A:$A,COVNM_specifiques!$DF91))</f>
        <v>n.e</v>
      </c>
      <c r="BV91" s="234" t="str">
        <f>IF(OR(BV$64&lt;1990,BV$64&gt;2023),"n.e",SUMIFS('Recap-COV-spécifique'!CB:CB,'Recap-COV-spécifique'!$C:$C,COVNM_specifiques!$A$1,'Recap-COV-spécifique'!$A:$A,COVNM_specifiques!$DF91))</f>
        <v>n.e</v>
      </c>
      <c r="BW91" s="234" t="str">
        <f>IF(OR(BW$64&lt;1990,BW$64&gt;2023),"n.e",SUMIFS('Recap-COV-spécifique'!CC:CC,'Recap-COV-spécifique'!$C:$C,COVNM_specifiques!$A$1,'Recap-COV-spécifique'!$A:$A,COVNM_specifiques!$DF91))</f>
        <v>n.e</v>
      </c>
      <c r="BX91" s="234" t="str">
        <f>IF(OR(BX$64&lt;1990,BX$64&gt;2023),"n.e",SUMIFS('Recap-COV-spécifique'!CD:CD,'Recap-COV-spécifique'!$C:$C,COVNM_specifiques!$A$1,'Recap-COV-spécifique'!$A:$A,COVNM_specifiques!$DF91))</f>
        <v>n.e</v>
      </c>
      <c r="BY91" s="234" t="str">
        <f>IF(OR(BY$64&lt;1990,BY$64&gt;2023),"n.e",SUMIFS('Recap-COV-spécifique'!CE:CE,'Recap-COV-spécifique'!$C:$C,COVNM_specifiques!$A$1,'Recap-COV-spécifique'!$A:$A,COVNM_specifiques!$DF91))</f>
        <v>n.e</v>
      </c>
      <c r="BZ91" s="234" t="str">
        <f>IF(OR(BZ$64&lt;1990,BZ$64&gt;2023),"n.e",SUMIFS('Recap-COV-spécifique'!CF:CF,'Recap-COV-spécifique'!$C:$C,COVNM_specifiques!$A$1,'Recap-COV-spécifique'!$A:$A,COVNM_specifiques!$DF91))</f>
        <v>n.e</v>
      </c>
      <c r="CA91" s="234" t="str">
        <f>IF(OR(CA$64&lt;1990,CA$64&gt;2023),"n.e",SUMIFS('Recap-COV-spécifique'!CG:CG,'Recap-COV-spécifique'!$C:$C,COVNM_specifiques!$A$1,'Recap-COV-spécifique'!$A:$A,COVNM_specifiques!$DF91))</f>
        <v>n.e</v>
      </c>
      <c r="CB91" s="234" t="str">
        <f>IF(OR(CB$64&lt;1990,CB$64&gt;2023),"n.e",SUMIFS('Recap-COV-spécifique'!CH:CH,'Recap-COV-spécifique'!$C:$C,COVNM_specifiques!$A$1,'Recap-COV-spécifique'!$A:$A,COVNM_specifiques!$DF91))</f>
        <v>n.e</v>
      </c>
      <c r="CC91" s="234" t="str">
        <f>IF(OR(CC$64&lt;1990,CC$64&gt;2023),"n.e",SUMIFS('Recap-COV-spécifique'!CI:CI,'Recap-COV-spécifique'!$C:$C,COVNM_specifiques!$A$1,'Recap-COV-spécifique'!$A:$A,COVNM_specifiques!$DF91))</f>
        <v>n.e</v>
      </c>
      <c r="CD91" s="234" t="str">
        <f>IF(OR(CD$64&lt;1990,CD$64&gt;2023),"n.e",SUMIFS('Recap-COV-spécifique'!CJ:CJ,'Recap-COV-spécifique'!$C:$C,COVNM_specifiques!$A$1,'Recap-COV-spécifique'!$A:$A,COVNM_specifiques!$DF91))</f>
        <v>n.e</v>
      </c>
      <c r="CE91" s="234" t="str">
        <f>IF(OR(CE$64&lt;1990,CE$64&gt;2023),"n.e",SUMIFS('Recap-COV-spécifique'!CK:CK,'Recap-COV-spécifique'!$C:$C,COVNM_specifiques!$A$1,'Recap-COV-spécifique'!$A:$A,COVNM_specifiques!$DF91))</f>
        <v>n.e</v>
      </c>
      <c r="CF91" s="234" t="str">
        <f>IF(OR(CF$64&lt;1990,CF$64&gt;2023),"n.e",SUMIFS('Recap-COV-spécifique'!CL:CL,'Recap-COV-spécifique'!$C:$C,COVNM_specifiques!$A$1,'Recap-COV-spécifique'!$A:$A,COVNM_specifiques!$DF91))</f>
        <v>n.e</v>
      </c>
      <c r="CG91" s="234" t="str">
        <f>IF(OR(CG$64&lt;1990,CG$64&gt;2023),"n.e",SUMIFS('Recap-COV-spécifique'!CM:CM,'Recap-COV-spécifique'!$C:$C,COVNM_specifiques!$A$1,'Recap-COV-spécifique'!$A:$A,COVNM_specifiques!$DF91))</f>
        <v>n.e</v>
      </c>
      <c r="CH91" s="234" t="str">
        <f>IF(OR(CH$64&lt;1990,CH$64&gt;2023),"n.e",SUMIFS('Recap-COV-spécifique'!CN:CN,'Recap-COV-spécifique'!$C:$C,COVNM_specifiques!$A$1,'Recap-COV-spécifique'!$A:$A,COVNM_specifiques!$DF91))</f>
        <v>n.e</v>
      </c>
      <c r="CI91" s="234" t="str">
        <f>IF(OR(CI$64&lt;1990,CI$64&gt;2023),"n.e",SUMIFS('Recap-COV-spécifique'!CO:CO,'Recap-COV-spécifique'!$C:$C,COVNM_specifiques!$A$1,'Recap-COV-spécifique'!$A:$A,COVNM_specifiques!$DF91))</f>
        <v>n.e</v>
      </c>
      <c r="CJ91" s="234" t="str">
        <f>IF(OR(CJ$64&lt;1990,CJ$64&gt;2023),"n.e",SUMIFS('Recap-COV-spécifique'!CP:CP,'Recap-COV-spécifique'!$C:$C,COVNM_specifiques!$A$1,'Recap-COV-spécifique'!$A:$A,COVNM_specifiques!$DF91))</f>
        <v>n.e</v>
      </c>
      <c r="CK91" s="234" t="str">
        <f>IF(OR(CK$64&lt;1990,CK$64&gt;2023),"n.e",SUMIFS('Recap-COV-spécifique'!CQ:CQ,'Recap-COV-spécifique'!$C:$C,COVNM_specifiques!$A$1,'Recap-COV-spécifique'!$A:$A,COVNM_specifiques!$DF91))</f>
        <v>n.e</v>
      </c>
      <c r="CL91" s="234" t="str">
        <f>IF(OR(CL$64&lt;1990,CL$64&gt;2023),"n.e",SUMIFS('Recap-COV-spécifique'!CR:CR,'Recap-COV-spécifique'!$C:$C,COVNM_specifiques!$A$1,'Recap-COV-spécifique'!$A:$A,COVNM_specifiques!$DF91))</f>
        <v>n.e</v>
      </c>
      <c r="CM91" s="234" t="str">
        <f>IF(OR(CM$64&lt;1990,CM$64&gt;2023),"n.e",SUMIFS('Recap-COV-spécifique'!CS:CS,'Recap-COV-spécifique'!$C:$C,COVNM_specifiques!$A$1,'Recap-COV-spécifique'!$A:$A,COVNM_specifiques!$DF91))</f>
        <v>n.e</v>
      </c>
      <c r="CN91" s="234" t="str">
        <f>IF(OR(CN$64&lt;1990,CN$64&gt;2023),"n.e",SUMIFS('Recap-COV-spécifique'!CT:CT,'Recap-COV-spécifique'!$C:$C,COVNM_specifiques!$A$1,'Recap-COV-spécifique'!$A:$A,COVNM_specifiques!$DF91))</f>
        <v>n.e</v>
      </c>
      <c r="CO91" s="234" t="str">
        <f>IF(OR(CO$64&lt;1990,CO$64&gt;2023),"n.e",SUMIFS('Recap-COV-spécifique'!CU:CU,'Recap-COV-spécifique'!$C:$C,COVNM_specifiques!$A$1,'Recap-COV-spécifique'!$A:$A,COVNM_specifiques!$DF91))</f>
        <v>n.e</v>
      </c>
      <c r="CP91" s="91"/>
      <c r="CQ91" s="415" t="str">
        <f t="shared" si="100"/>
        <v>Déchets et brûlage domestiques et eaux usées</v>
      </c>
      <c r="CR91" s="147">
        <f t="shared" si="101"/>
        <v>0</v>
      </c>
      <c r="CS91" s="147">
        <f t="shared" si="102"/>
        <v>0</v>
      </c>
      <c r="CT91" s="148"/>
      <c r="CU91" s="147">
        <f t="shared" si="103"/>
        <v>0</v>
      </c>
      <c r="CV91" s="147">
        <f t="shared" si="104"/>
        <v>0</v>
      </c>
      <c r="CW91" s="127"/>
      <c r="CX91" s="212">
        <f t="shared" si="105"/>
        <v>0</v>
      </c>
      <c r="CY91" s="213">
        <f t="shared" si="106"/>
        <v>0</v>
      </c>
      <c r="CZ91" s="212">
        <f t="shared" si="107"/>
        <v>0</v>
      </c>
      <c r="DA91" s="213">
        <f t="shared" si="108"/>
        <v>0</v>
      </c>
      <c r="DB91" s="212">
        <f t="shared" si="109"/>
        <v>0</v>
      </c>
      <c r="DC91" s="213">
        <f t="shared" si="110"/>
        <v>0</v>
      </c>
      <c r="DD91" s="91"/>
      <c r="DE91" s="91"/>
      <c r="DF91" s="113" t="s">
        <v>231</v>
      </c>
    </row>
    <row r="92" spans="2:110" s="7" customFormat="1">
      <c r="B92" s="66" t="s">
        <v>234</v>
      </c>
      <c r="C92" s="107" t="str">
        <f>IF(OR(C$64&lt;1990,C$64&gt;2023),"n.e",SUMIFS('Recap-COV-spécifique'!I:I,'Recap-COV-spécifique'!$C:$C,COVNM_specifiques!$A$1,'Recap-COV-spécifique'!$A:$A,COVNM_specifiques!$DF92))</f>
        <v>n.e</v>
      </c>
      <c r="D92" s="107" t="str">
        <f>IF(OR(D$64&lt;1990,D$64&gt;2023),"n.e",SUMIFS('Recap-COV-spécifique'!J:J,'Recap-COV-spécifique'!$C:$C,COVNM_specifiques!$A$1,'Recap-COV-spécifique'!$A:$A,COVNM_specifiques!$DF92))</f>
        <v>n.e</v>
      </c>
      <c r="E92" s="107" t="str">
        <f>IF(OR(E$64&lt;1990,E$64&gt;2023),"n.e",SUMIFS('Recap-COV-spécifique'!K:K,'Recap-COV-spécifique'!$C:$C,COVNM_specifiques!$A$1,'Recap-COV-spécifique'!$A:$A,COVNM_specifiques!$DF92))</f>
        <v>n.e</v>
      </c>
      <c r="F92" s="107" t="str">
        <f>IF(OR(F$64&lt;1990,F$64&gt;2023),"n.e",SUMIFS('Recap-COV-spécifique'!L:L,'Recap-COV-spécifique'!$C:$C,COVNM_specifiques!$A$1,'Recap-COV-spécifique'!$A:$A,COVNM_specifiques!$DF92))</f>
        <v>n.e</v>
      </c>
      <c r="G92" s="107" t="str">
        <f>IF(OR(G$64&lt;1990,G$64&gt;2023),"n.e",SUMIFS('Recap-COV-spécifique'!M:M,'Recap-COV-spécifique'!$C:$C,COVNM_specifiques!$A$1,'Recap-COV-spécifique'!$A:$A,COVNM_specifiques!$DF92))</f>
        <v>n.e</v>
      </c>
      <c r="H92" s="107" t="str">
        <f>IF(OR(H$64&lt;1990,H$64&gt;2023),"n.e",SUMIFS('Recap-COV-spécifique'!N:N,'Recap-COV-spécifique'!$C:$C,COVNM_specifiques!$A$1,'Recap-COV-spécifique'!$A:$A,COVNM_specifiques!$DF92))</f>
        <v>n.e</v>
      </c>
      <c r="I92" s="107" t="str">
        <f>IF(OR(I$64&lt;1990,I$64&gt;2023),"n.e",SUMIFS('Recap-COV-spécifique'!O:O,'Recap-COV-spécifique'!$C:$C,COVNM_specifiques!$A$1,'Recap-COV-spécifique'!$A:$A,COVNM_specifiques!$DF92))</f>
        <v>n.e</v>
      </c>
      <c r="J92" s="107" t="str">
        <f>IF(OR(J$64&lt;1990,J$64&gt;2023),"n.e",SUMIFS('Recap-COV-spécifique'!P:P,'Recap-COV-spécifique'!$C:$C,COVNM_specifiques!$A$1,'Recap-COV-spécifique'!$A:$A,COVNM_specifiques!$DF92))</f>
        <v>n.e</v>
      </c>
      <c r="K92" s="107" t="str">
        <f>IF(OR(K$64&lt;1990,K$64&gt;2023),"n.e",SUMIFS('Recap-COV-spécifique'!Q:Q,'Recap-COV-spécifique'!$C:$C,COVNM_specifiques!$A$1,'Recap-COV-spécifique'!$A:$A,COVNM_specifiques!$DF92))</f>
        <v>n.e</v>
      </c>
      <c r="L92" s="107" t="str">
        <f>IF(OR(L$64&lt;1990,L$64&gt;2023),"n.e",SUMIFS('Recap-COV-spécifique'!R:R,'Recap-COV-spécifique'!$C:$C,COVNM_specifiques!$A$1,'Recap-COV-spécifique'!$A:$A,COVNM_specifiques!$DF92))</f>
        <v>n.e</v>
      </c>
      <c r="M92" s="107" t="str">
        <f>IF(OR(M$64&lt;1990,M$64&gt;2023),"n.e",SUMIFS('Recap-COV-spécifique'!S:S,'Recap-COV-spécifique'!$C:$C,COVNM_specifiques!$A$1,'Recap-COV-spécifique'!$A:$A,COVNM_specifiques!$DF92))</f>
        <v>n.e</v>
      </c>
      <c r="N92" s="107" t="str">
        <f>IF(OR(N$64&lt;1990,N$64&gt;2023),"n.e",SUMIFS('Recap-COV-spécifique'!T:T,'Recap-COV-spécifique'!$C:$C,COVNM_specifiques!$A$1,'Recap-COV-spécifique'!$A:$A,COVNM_specifiques!$DF92))</f>
        <v>n.e</v>
      </c>
      <c r="O92" s="107" t="str">
        <f>IF(OR(O$64&lt;1990,O$64&gt;2023),"n.e",SUMIFS('Recap-COV-spécifique'!U:U,'Recap-COV-spécifique'!$C:$C,COVNM_specifiques!$A$1,'Recap-COV-spécifique'!$A:$A,COVNM_specifiques!$DF92))</f>
        <v>n.e</v>
      </c>
      <c r="P92" s="107" t="str">
        <f>IF(OR(P$64&lt;1990,P$64&gt;2023),"n.e",SUMIFS('Recap-COV-spécifique'!V:V,'Recap-COV-spécifique'!$C:$C,COVNM_specifiques!$A$1,'Recap-COV-spécifique'!$A:$A,COVNM_specifiques!$DF92))</f>
        <v>n.e</v>
      </c>
      <c r="Q92" s="107" t="str">
        <f>IF(OR(Q$64&lt;1990,Q$64&gt;2023),"n.e",SUMIFS('Recap-COV-spécifique'!W:W,'Recap-COV-spécifique'!$C:$C,COVNM_specifiques!$A$1,'Recap-COV-spécifique'!$A:$A,COVNM_specifiques!$DF92))</f>
        <v>n.e</v>
      </c>
      <c r="R92" s="107" t="str">
        <f>IF(OR(R$64&lt;1990,R$64&gt;2023),"n.e",SUMIFS('Recap-COV-spécifique'!X:X,'Recap-COV-spécifique'!$C:$C,COVNM_specifiques!$A$1,'Recap-COV-spécifique'!$A:$A,COVNM_specifiques!$DF92))</f>
        <v>n.e</v>
      </c>
      <c r="S92" s="107" t="str">
        <f>IF(OR(S$64&lt;1990,S$64&gt;2023),"n.e",SUMIFS('Recap-COV-spécifique'!Y:Y,'Recap-COV-spécifique'!$C:$C,COVNM_specifiques!$A$1,'Recap-COV-spécifique'!$A:$A,COVNM_specifiques!$DF92))</f>
        <v>n.e</v>
      </c>
      <c r="T92" s="107" t="str">
        <f>IF(OR(T$64&lt;1990,T$64&gt;2023),"n.e",SUMIFS('Recap-COV-spécifique'!Z:Z,'Recap-COV-spécifique'!$C:$C,COVNM_specifiques!$A$1,'Recap-COV-spécifique'!$A:$A,COVNM_specifiques!$DF92))</f>
        <v>n.e</v>
      </c>
      <c r="U92" s="107" t="str">
        <f>IF(OR(U$64&lt;1990,U$64&gt;2023),"n.e",SUMIFS('Recap-COV-spécifique'!AA:AA,'Recap-COV-spécifique'!$C:$C,COVNM_specifiques!$A$1,'Recap-COV-spécifique'!$A:$A,COVNM_specifiques!$DF92))</f>
        <v>n.e</v>
      </c>
      <c r="V92" s="107" t="str">
        <f>IF(OR(V$64&lt;1990,V$64&gt;2023),"n.e",SUMIFS('Recap-COV-spécifique'!AB:AB,'Recap-COV-spécifique'!$C:$C,COVNM_specifiques!$A$1,'Recap-COV-spécifique'!$A:$A,COVNM_specifiques!$DF92))</f>
        <v>n.e</v>
      </c>
      <c r="W92" s="107" t="str">
        <f>IF(OR(W$64&lt;1990,W$64&gt;2023),"n.e",SUMIFS('Recap-COV-spécifique'!AC:AC,'Recap-COV-spécifique'!$C:$C,COVNM_specifiques!$A$1,'Recap-COV-spécifique'!$A:$A,COVNM_specifiques!$DF92))</f>
        <v>n.e</v>
      </c>
      <c r="X92" s="107" t="str">
        <f>IF(OR(X$64&lt;1990,X$64&gt;2023),"n.e",SUMIFS('Recap-COV-spécifique'!AD:AD,'Recap-COV-spécifique'!$C:$C,COVNM_specifiques!$A$1,'Recap-COV-spécifique'!$A:$A,COVNM_specifiques!$DF92))</f>
        <v>n.e</v>
      </c>
      <c r="Y92" s="107" t="str">
        <f>IF(OR(Y$64&lt;1990,Y$64&gt;2023),"n.e",SUMIFS('Recap-COV-spécifique'!AE:AE,'Recap-COV-spécifique'!$C:$C,COVNM_specifiques!$A$1,'Recap-COV-spécifique'!$A:$A,COVNM_specifiques!$DF92))</f>
        <v>n.e</v>
      </c>
      <c r="Z92" s="107" t="str">
        <f>IF(OR(Z$64&lt;1990,Z$64&gt;2023),"n.e",SUMIFS('Recap-COV-spécifique'!AF:AF,'Recap-COV-spécifique'!$C:$C,COVNM_specifiques!$A$1,'Recap-COV-spécifique'!$A:$A,COVNM_specifiques!$DF92))</f>
        <v>n.e</v>
      </c>
      <c r="AA92" s="107" t="str">
        <f>IF(OR(AA$64&lt;1990,AA$64&gt;2023),"n.e",SUMIFS('Recap-COV-spécifique'!AG:AG,'Recap-COV-spécifique'!$C:$C,COVNM_specifiques!$A$1,'Recap-COV-spécifique'!$A:$A,COVNM_specifiques!$DF92))</f>
        <v>n.e</v>
      </c>
      <c r="AB92" s="107" t="str">
        <f>IF(OR(AB$64&lt;1990,AB$64&gt;2023),"n.e",SUMIFS('Recap-COV-spécifique'!AH:AH,'Recap-COV-spécifique'!$C:$C,COVNM_specifiques!$A$1,'Recap-COV-spécifique'!$A:$A,COVNM_specifiques!$DF92))</f>
        <v>n.e</v>
      </c>
      <c r="AC92" s="107" t="str">
        <f>IF(OR(AC$64&lt;1990,AC$64&gt;2023),"n.e",SUMIFS('Recap-COV-spécifique'!AI:AI,'Recap-COV-spécifique'!$C:$C,COVNM_specifiques!$A$1,'Recap-COV-spécifique'!$A:$A,COVNM_specifiques!$DF92))</f>
        <v>n.e</v>
      </c>
      <c r="AD92" s="107" t="str">
        <f>IF(OR(AD$64&lt;1990,AD$64&gt;2023),"n.e",SUMIFS('Recap-COV-spécifique'!AJ:AJ,'Recap-COV-spécifique'!$C:$C,COVNM_specifiques!$A$1,'Recap-COV-spécifique'!$A:$A,COVNM_specifiques!$DF92))</f>
        <v>n.e</v>
      </c>
      <c r="AE92" s="169" t="str">
        <f>IF(OR(AE$64&lt;1990,AE$64&gt;2023),"n.e",SUMIFS('Recap-COV-spécifique'!AK:AK,'Recap-COV-spécifique'!$C:$C,COVNM_specifiques!$A$1,'Recap-COV-spécifique'!$A:$A,COVNM_specifiques!$DF92))</f>
        <v>n.e</v>
      </c>
      <c r="AF92" s="169" t="str">
        <f>IF(OR(AF$64&lt;1990,AF$64&gt;2023),"n.e",SUMIFS('Recap-COV-spécifique'!AL:AL,'Recap-COV-spécifique'!$C:$C,COVNM_specifiques!$A$1,'Recap-COV-spécifique'!$A:$A,COVNM_specifiques!$DF92))</f>
        <v>n.e</v>
      </c>
      <c r="AG92" s="234">
        <f>IF(OR(AG$64&lt;1990,AG$64&gt;2023),"n.e",SUMIFS('Recap-COV-spécifique'!AM:AM,'Recap-COV-spécifique'!$C:$C,COVNM_specifiques!$A$1,'Recap-COV-spécifique'!$A:$A,COVNM_specifiques!$DF92))</f>
        <v>0</v>
      </c>
      <c r="AH92" s="234">
        <f>IF(OR(AH$64&lt;1990,AH$64&gt;2023),"n.e",SUMIFS('Recap-COV-spécifique'!AN:AN,'Recap-COV-spécifique'!$C:$C,COVNM_specifiques!$A$1,'Recap-COV-spécifique'!$A:$A,COVNM_specifiques!$DF92))</f>
        <v>0</v>
      </c>
      <c r="AI92" s="234">
        <f>IF(OR(AI$64&lt;1990,AI$64&gt;2023),"n.e",SUMIFS('Recap-COV-spécifique'!AO:AO,'Recap-COV-spécifique'!$C:$C,COVNM_specifiques!$A$1,'Recap-COV-spécifique'!$A:$A,COVNM_specifiques!$DF92))</f>
        <v>0</v>
      </c>
      <c r="AJ92" s="234">
        <f>IF(OR(AJ$64&lt;1990,AJ$64&gt;2023),"n.e",SUMIFS('Recap-COV-spécifique'!AP:AP,'Recap-COV-spécifique'!$C:$C,COVNM_specifiques!$A$1,'Recap-COV-spécifique'!$A:$A,COVNM_specifiques!$DF92))</f>
        <v>0</v>
      </c>
      <c r="AK92" s="234">
        <f>IF(OR(AK$64&lt;1990,AK$64&gt;2023),"n.e",SUMIFS('Recap-COV-spécifique'!AQ:AQ,'Recap-COV-spécifique'!$C:$C,COVNM_specifiques!$A$1,'Recap-COV-spécifique'!$A:$A,COVNM_specifiques!$DF92))</f>
        <v>0</v>
      </c>
      <c r="AL92" s="234">
        <f>IF(OR(AL$64&lt;1990,AL$64&gt;2023),"n.e",SUMIFS('Recap-COV-spécifique'!AR:AR,'Recap-COV-spécifique'!$C:$C,COVNM_specifiques!$A$1,'Recap-COV-spécifique'!$A:$A,COVNM_specifiques!$DF92))</f>
        <v>0</v>
      </c>
      <c r="AM92" s="234">
        <f>IF(OR(AM$64&lt;1990,AM$64&gt;2023),"n.e",SUMIFS('Recap-COV-spécifique'!AS:AS,'Recap-COV-spécifique'!$C:$C,COVNM_specifiques!$A$1,'Recap-COV-spécifique'!$A:$A,COVNM_specifiques!$DF92))</f>
        <v>0</v>
      </c>
      <c r="AN92" s="234">
        <f>IF(OR(AN$64&lt;1990,AN$64&gt;2023),"n.e",SUMIFS('Recap-COV-spécifique'!AT:AT,'Recap-COV-spécifique'!$C:$C,COVNM_specifiques!$A$1,'Recap-COV-spécifique'!$A:$A,COVNM_specifiques!$DF92))</f>
        <v>0</v>
      </c>
      <c r="AO92" s="234">
        <f>IF(OR(AO$64&lt;1990,AO$64&gt;2023),"n.e",SUMIFS('Recap-COV-spécifique'!AU:AU,'Recap-COV-spécifique'!$C:$C,COVNM_specifiques!$A$1,'Recap-COV-spécifique'!$A:$A,COVNM_specifiques!$DF92))</f>
        <v>0</v>
      </c>
      <c r="AP92" s="234">
        <f>IF(OR(AP$64&lt;1990,AP$64&gt;2023),"n.e",SUMIFS('Recap-COV-spécifique'!AV:AV,'Recap-COV-spécifique'!$C:$C,COVNM_specifiques!$A$1,'Recap-COV-spécifique'!$A:$A,COVNM_specifiques!$DF92))</f>
        <v>0</v>
      </c>
      <c r="AQ92" s="234">
        <f>IF(OR(AQ$64&lt;1990,AQ$64&gt;2023),"n.e",SUMIFS('Recap-COV-spécifique'!AW:AW,'Recap-COV-spécifique'!$C:$C,COVNM_specifiques!$A$1,'Recap-COV-spécifique'!$A:$A,COVNM_specifiques!$DF92))</f>
        <v>0</v>
      </c>
      <c r="AR92" s="234">
        <f>IF(OR(AR$64&lt;1990,AR$64&gt;2023),"n.e",SUMIFS('Recap-COV-spécifique'!AX:AX,'Recap-COV-spécifique'!$C:$C,COVNM_specifiques!$A$1,'Recap-COV-spécifique'!$A:$A,COVNM_specifiques!$DF92))</f>
        <v>0</v>
      </c>
      <c r="AS92" s="234">
        <f>IF(OR(AS$64&lt;1990,AS$64&gt;2023),"n.e",SUMIFS('Recap-COV-spécifique'!AY:AY,'Recap-COV-spécifique'!$C:$C,COVNM_specifiques!$A$1,'Recap-COV-spécifique'!$A:$A,COVNM_specifiques!$DF92))</f>
        <v>0</v>
      </c>
      <c r="AT92" s="234">
        <f>IF(OR(AT$64&lt;1990,AT$64&gt;2023),"n.e",SUMIFS('Recap-COV-spécifique'!AZ:AZ,'Recap-COV-spécifique'!$C:$C,COVNM_specifiques!$A$1,'Recap-COV-spécifique'!$A:$A,COVNM_specifiques!$DF92))</f>
        <v>0</v>
      </c>
      <c r="AU92" s="234">
        <f>IF(OR(AU$64&lt;1990,AU$64&gt;2023),"n.e",SUMIFS('Recap-COV-spécifique'!BA:BA,'Recap-COV-spécifique'!$C:$C,COVNM_specifiques!$A$1,'Recap-COV-spécifique'!$A:$A,COVNM_specifiques!$DF92))</f>
        <v>0</v>
      </c>
      <c r="AV92" s="234">
        <f>IF(OR(AV$64&lt;1990,AV$64&gt;2023),"n.e",SUMIFS('Recap-COV-spécifique'!BB:BB,'Recap-COV-spécifique'!$C:$C,COVNM_specifiques!$A$1,'Recap-COV-spécifique'!$A:$A,COVNM_specifiques!$DF92))</f>
        <v>0</v>
      </c>
      <c r="AW92" s="234">
        <f>IF(OR(AW$64&lt;1990,AW$64&gt;2023),"n.e",SUMIFS('Recap-COV-spécifique'!BC:BC,'Recap-COV-spécifique'!$C:$C,COVNM_specifiques!$A$1,'Recap-COV-spécifique'!$A:$A,COVNM_specifiques!$DF92))</f>
        <v>0</v>
      </c>
      <c r="AX92" s="234">
        <f>IF(OR(AX$64&lt;1990,AX$64&gt;2023),"n.e",SUMIFS('Recap-COV-spécifique'!BD:BD,'Recap-COV-spécifique'!$C:$C,COVNM_specifiques!$A$1,'Recap-COV-spécifique'!$A:$A,COVNM_specifiques!$DF92))</f>
        <v>0</v>
      </c>
      <c r="AY92" s="234">
        <f>IF(OR(AY$64&lt;1990,AY$64&gt;2023),"n.e",SUMIFS('Recap-COV-spécifique'!BE:BE,'Recap-COV-spécifique'!$C:$C,COVNM_specifiques!$A$1,'Recap-COV-spécifique'!$A:$A,COVNM_specifiques!$DF92))</f>
        <v>0</v>
      </c>
      <c r="AZ92" s="234">
        <f>IF(OR(AZ$64&lt;1990,AZ$64&gt;2023),"n.e",SUMIFS('Recap-COV-spécifique'!BF:BF,'Recap-COV-spécifique'!$C:$C,COVNM_specifiques!$A$1,'Recap-COV-spécifique'!$A:$A,COVNM_specifiques!$DF92))</f>
        <v>0</v>
      </c>
      <c r="BA92" s="234">
        <f>IF(OR(BA$64&lt;1990,BA$64&gt;2023),"n.e",SUMIFS('Recap-COV-spécifique'!BG:BG,'Recap-COV-spécifique'!$C:$C,COVNM_specifiques!$A$1,'Recap-COV-spécifique'!$A:$A,COVNM_specifiques!$DF92))</f>
        <v>0</v>
      </c>
      <c r="BB92" s="234">
        <f>IF(OR(BB$64&lt;1990,BB$64&gt;2023),"n.e",SUMIFS('Recap-COV-spécifique'!BH:BH,'Recap-COV-spécifique'!$C:$C,COVNM_specifiques!$A$1,'Recap-COV-spécifique'!$A:$A,COVNM_specifiques!$DF92))</f>
        <v>0</v>
      </c>
      <c r="BC92" s="234">
        <f>IF(OR(BC$64&lt;1990,BC$64&gt;2023),"n.e",SUMIFS('Recap-COV-spécifique'!BI:BI,'Recap-COV-spécifique'!$C:$C,COVNM_specifiques!$A$1,'Recap-COV-spécifique'!$A:$A,COVNM_specifiques!$DF92))</f>
        <v>0</v>
      </c>
      <c r="BD92" s="234">
        <f>IF(OR(BD$64&lt;1990,BD$64&gt;2023),"n.e",SUMIFS('Recap-COV-spécifique'!BJ:BJ,'Recap-COV-spécifique'!$C:$C,COVNM_specifiques!$A$1,'Recap-COV-spécifique'!$A:$A,COVNM_specifiques!$DF92))</f>
        <v>0</v>
      </c>
      <c r="BE92" s="234">
        <f>IF(OR(BE$64&lt;1990,BE$64&gt;2023),"n.e",SUMIFS('Recap-COV-spécifique'!BK:BK,'Recap-COV-spécifique'!$C:$C,COVNM_specifiques!$A$1,'Recap-COV-spécifique'!$A:$A,COVNM_specifiques!$DF92))</f>
        <v>0</v>
      </c>
      <c r="BF92" s="234">
        <f>IF(OR(BF$64&lt;1990,BF$64&gt;2023),"n.e",SUMIFS('Recap-COV-spécifique'!BL:BL,'Recap-COV-spécifique'!$C:$C,COVNM_specifiques!$A$1,'Recap-COV-spécifique'!$A:$A,COVNM_specifiques!$DF92))</f>
        <v>0</v>
      </c>
      <c r="BG92" s="234">
        <f>IF(OR(BG$64&lt;1990,BG$64&gt;2023),"n.e",SUMIFS('Recap-COV-spécifique'!BM:BM,'Recap-COV-spécifique'!$C:$C,COVNM_specifiques!$A$1,'Recap-COV-spécifique'!$A:$A,COVNM_specifiques!$DF92))</f>
        <v>0</v>
      </c>
      <c r="BH92" s="234">
        <f>IF(OR(BH$64&lt;1990,BH$64&gt;2023),"n.e",SUMIFS('Recap-COV-spécifique'!BN:BN,'Recap-COV-spécifique'!$C:$C,COVNM_specifiques!$A$1,'Recap-COV-spécifique'!$A:$A,COVNM_specifiques!$DF92))</f>
        <v>0</v>
      </c>
      <c r="BI92" s="234">
        <f>IF(OR(BI$64&lt;1990,BI$64&gt;2023),"n.e",SUMIFS('Recap-COV-spécifique'!BO:BO,'Recap-COV-spécifique'!$C:$C,COVNM_specifiques!$A$1,'Recap-COV-spécifique'!$A:$A,COVNM_specifiques!$DF92))</f>
        <v>0</v>
      </c>
      <c r="BJ92" s="234">
        <f>IF(OR(BJ$64&lt;1990,BJ$64&gt;2023),"n.e",SUMIFS('Recap-COV-spécifique'!BP:BP,'Recap-COV-spécifique'!$C:$C,COVNM_specifiques!$A$1,'Recap-COV-spécifique'!$A:$A,COVNM_specifiques!$DF92))</f>
        <v>0</v>
      </c>
      <c r="BK92" s="234">
        <f>IF(OR(BK$64&lt;1990,BK$64&gt;2023),"n.e",SUMIFS('Recap-COV-spécifique'!BQ:BQ,'Recap-COV-spécifique'!$C:$C,COVNM_specifiques!$A$1,'Recap-COV-spécifique'!$A:$A,COVNM_specifiques!$DF92))</f>
        <v>0</v>
      </c>
      <c r="BL92" s="234">
        <f>IF(OR(BL$64&lt;1990,BL$64&gt;2023),"n.e",SUMIFS('Recap-COV-spécifique'!BR:BR,'Recap-COV-spécifique'!$C:$C,COVNM_specifiques!$A$1,'Recap-COV-spécifique'!$A:$A,COVNM_specifiques!$DF92))</f>
        <v>0</v>
      </c>
      <c r="BM92" s="234">
        <f>IF(OR(BM$64&lt;1990,BM$64&gt;2023),"n.e",SUMIFS('Recap-COV-spécifique'!BS:BS,'Recap-COV-spécifique'!$C:$C,COVNM_specifiques!$A$1,'Recap-COV-spécifique'!$A:$A,COVNM_specifiques!$DF92))</f>
        <v>0</v>
      </c>
      <c r="BN92" s="234">
        <f>IF(OR(BN$64&lt;1990,BN$64&gt;2023),"n.e",SUMIFS('Recap-COV-spécifique'!BT:BT,'Recap-COV-spécifique'!$C:$C,COVNM_specifiques!$A$1,'Recap-COV-spécifique'!$A:$A,COVNM_specifiques!$DF92))</f>
        <v>0</v>
      </c>
      <c r="BO92" s="234">
        <f>IF(OR(BO$64&lt;1990,BO$64&gt;$DG$1),"n.e",SUMIFS('Recap-COV-spécifique'!BU:BU,'Recap-COV-spécifique'!$C:$C,COVNM_specifiques!$A$1,'Recap-COV-spécifique'!$A:$A,COVNM_specifiques!$DF92))</f>
        <v>0</v>
      </c>
      <c r="BP92" s="234" t="str">
        <f>IF(OR(BP$64&lt;1990,BP$64&gt;2023),"n.e",SUMIFS('Recap-COV-spécifique'!BV:BV,'Recap-COV-spécifique'!$C:$C,COVNM_specifiques!$A$1,'Recap-COV-spécifique'!$A:$A,COVNM_specifiques!$DF92))</f>
        <v>n.e</v>
      </c>
      <c r="BQ92" s="234" t="str">
        <f>IF(OR(BQ$64&lt;1990,BQ$64&gt;2023),"n.e",SUMIFS('Recap-COV-spécifique'!BW:BW,'Recap-COV-spécifique'!$C:$C,COVNM_specifiques!$A$1,'Recap-COV-spécifique'!$A:$A,COVNM_specifiques!$DF92))</f>
        <v>n.e</v>
      </c>
      <c r="BR92" s="234" t="str">
        <f>IF(OR(BR$64&lt;1990,BR$64&gt;2023),"n.e",SUMIFS('Recap-COV-spécifique'!BX:BX,'Recap-COV-spécifique'!$C:$C,COVNM_specifiques!$A$1,'Recap-COV-spécifique'!$A:$A,COVNM_specifiques!$DF92))</f>
        <v>n.e</v>
      </c>
      <c r="BS92" s="234" t="str">
        <f>IF(OR(BS$64&lt;1990,BS$64&gt;2023),"n.e",SUMIFS('Recap-COV-spécifique'!BY:BY,'Recap-COV-spécifique'!$C:$C,COVNM_specifiques!$A$1,'Recap-COV-spécifique'!$A:$A,COVNM_specifiques!$DF92))</f>
        <v>n.e</v>
      </c>
      <c r="BT92" s="234" t="str">
        <f>IF(OR(BT$64&lt;1990,BT$64&gt;2023),"n.e",SUMIFS('Recap-COV-spécifique'!BZ:BZ,'Recap-COV-spécifique'!$C:$C,COVNM_specifiques!$A$1,'Recap-COV-spécifique'!$A:$A,COVNM_specifiques!$DF92))</f>
        <v>n.e</v>
      </c>
      <c r="BU92" s="234" t="str">
        <f>IF(OR(BU$64&lt;1990,BU$64&gt;2023),"n.e",SUMIFS('Recap-COV-spécifique'!CA:CA,'Recap-COV-spécifique'!$C:$C,COVNM_specifiques!$A$1,'Recap-COV-spécifique'!$A:$A,COVNM_specifiques!$DF92))</f>
        <v>n.e</v>
      </c>
      <c r="BV92" s="234" t="str">
        <f>IF(OR(BV$64&lt;1990,BV$64&gt;2023),"n.e",SUMIFS('Recap-COV-spécifique'!CB:CB,'Recap-COV-spécifique'!$C:$C,COVNM_specifiques!$A$1,'Recap-COV-spécifique'!$A:$A,COVNM_specifiques!$DF92))</f>
        <v>n.e</v>
      </c>
      <c r="BW92" s="234" t="str">
        <f>IF(OR(BW$64&lt;1990,BW$64&gt;2023),"n.e",SUMIFS('Recap-COV-spécifique'!CC:CC,'Recap-COV-spécifique'!$C:$C,COVNM_specifiques!$A$1,'Recap-COV-spécifique'!$A:$A,COVNM_specifiques!$DF92))</f>
        <v>n.e</v>
      </c>
      <c r="BX92" s="234" t="str">
        <f>IF(OR(BX$64&lt;1990,BX$64&gt;2023),"n.e",SUMIFS('Recap-COV-spécifique'!CD:CD,'Recap-COV-spécifique'!$C:$C,COVNM_specifiques!$A$1,'Recap-COV-spécifique'!$A:$A,COVNM_specifiques!$DF92))</f>
        <v>n.e</v>
      </c>
      <c r="BY92" s="234" t="str">
        <f>IF(OR(BY$64&lt;1990,BY$64&gt;2023),"n.e",SUMIFS('Recap-COV-spécifique'!CE:CE,'Recap-COV-spécifique'!$C:$C,COVNM_specifiques!$A$1,'Recap-COV-spécifique'!$A:$A,COVNM_specifiques!$DF92))</f>
        <v>n.e</v>
      </c>
      <c r="BZ92" s="234" t="str">
        <f>IF(OR(BZ$64&lt;1990,BZ$64&gt;2023),"n.e",SUMIFS('Recap-COV-spécifique'!CF:CF,'Recap-COV-spécifique'!$C:$C,COVNM_specifiques!$A$1,'Recap-COV-spécifique'!$A:$A,COVNM_specifiques!$DF92))</f>
        <v>n.e</v>
      </c>
      <c r="CA92" s="234" t="str">
        <f>IF(OR(CA$64&lt;1990,CA$64&gt;2023),"n.e",SUMIFS('Recap-COV-spécifique'!CG:CG,'Recap-COV-spécifique'!$C:$C,COVNM_specifiques!$A$1,'Recap-COV-spécifique'!$A:$A,COVNM_specifiques!$DF92))</f>
        <v>n.e</v>
      </c>
      <c r="CB92" s="234" t="str">
        <f>IF(OR(CB$64&lt;1990,CB$64&gt;2023),"n.e",SUMIFS('Recap-COV-spécifique'!CH:CH,'Recap-COV-spécifique'!$C:$C,COVNM_specifiques!$A$1,'Recap-COV-spécifique'!$A:$A,COVNM_specifiques!$DF92))</f>
        <v>n.e</v>
      </c>
      <c r="CC92" s="234" t="str">
        <f>IF(OR(CC$64&lt;1990,CC$64&gt;2023),"n.e",SUMIFS('Recap-COV-spécifique'!CI:CI,'Recap-COV-spécifique'!$C:$C,COVNM_specifiques!$A$1,'Recap-COV-spécifique'!$A:$A,COVNM_specifiques!$DF92))</f>
        <v>n.e</v>
      </c>
      <c r="CD92" s="234" t="str">
        <f>IF(OR(CD$64&lt;1990,CD$64&gt;2023),"n.e",SUMIFS('Recap-COV-spécifique'!CJ:CJ,'Recap-COV-spécifique'!$C:$C,COVNM_specifiques!$A$1,'Recap-COV-spécifique'!$A:$A,COVNM_specifiques!$DF92))</f>
        <v>n.e</v>
      </c>
      <c r="CE92" s="234" t="str">
        <f>IF(OR(CE$64&lt;1990,CE$64&gt;2023),"n.e",SUMIFS('Recap-COV-spécifique'!CK:CK,'Recap-COV-spécifique'!$C:$C,COVNM_specifiques!$A$1,'Recap-COV-spécifique'!$A:$A,COVNM_specifiques!$DF92))</f>
        <v>n.e</v>
      </c>
      <c r="CF92" s="234" t="str">
        <f>IF(OR(CF$64&lt;1990,CF$64&gt;2023),"n.e",SUMIFS('Recap-COV-spécifique'!CL:CL,'Recap-COV-spécifique'!$C:$C,COVNM_specifiques!$A$1,'Recap-COV-spécifique'!$A:$A,COVNM_specifiques!$DF92))</f>
        <v>n.e</v>
      </c>
      <c r="CG92" s="234" t="str">
        <f>IF(OR(CG$64&lt;1990,CG$64&gt;2023),"n.e",SUMIFS('Recap-COV-spécifique'!CM:CM,'Recap-COV-spécifique'!$C:$C,COVNM_specifiques!$A$1,'Recap-COV-spécifique'!$A:$A,COVNM_specifiques!$DF92))</f>
        <v>n.e</v>
      </c>
      <c r="CH92" s="234" t="str">
        <f>IF(OR(CH$64&lt;1990,CH$64&gt;2023),"n.e",SUMIFS('Recap-COV-spécifique'!CN:CN,'Recap-COV-spécifique'!$C:$C,COVNM_specifiques!$A$1,'Recap-COV-spécifique'!$A:$A,COVNM_specifiques!$DF92))</f>
        <v>n.e</v>
      </c>
      <c r="CI92" s="234" t="str">
        <f>IF(OR(CI$64&lt;1990,CI$64&gt;2023),"n.e",SUMIFS('Recap-COV-spécifique'!CO:CO,'Recap-COV-spécifique'!$C:$C,COVNM_specifiques!$A$1,'Recap-COV-spécifique'!$A:$A,COVNM_specifiques!$DF92))</f>
        <v>n.e</v>
      </c>
      <c r="CJ92" s="234" t="str">
        <f>IF(OR(CJ$64&lt;1990,CJ$64&gt;2023),"n.e",SUMIFS('Recap-COV-spécifique'!CP:CP,'Recap-COV-spécifique'!$C:$C,COVNM_specifiques!$A$1,'Recap-COV-spécifique'!$A:$A,COVNM_specifiques!$DF92))</f>
        <v>n.e</v>
      </c>
      <c r="CK92" s="234" t="str">
        <f>IF(OR(CK$64&lt;1990,CK$64&gt;2023),"n.e",SUMIFS('Recap-COV-spécifique'!CQ:CQ,'Recap-COV-spécifique'!$C:$C,COVNM_specifiques!$A$1,'Recap-COV-spécifique'!$A:$A,COVNM_specifiques!$DF92))</f>
        <v>n.e</v>
      </c>
      <c r="CL92" s="234" t="str">
        <f>IF(OR(CL$64&lt;1990,CL$64&gt;2023),"n.e",SUMIFS('Recap-COV-spécifique'!CR:CR,'Recap-COV-spécifique'!$C:$C,COVNM_specifiques!$A$1,'Recap-COV-spécifique'!$A:$A,COVNM_specifiques!$DF92))</f>
        <v>n.e</v>
      </c>
      <c r="CM92" s="234" t="str">
        <f>IF(OR(CM$64&lt;1990,CM$64&gt;2023),"n.e",SUMIFS('Recap-COV-spécifique'!CS:CS,'Recap-COV-spécifique'!$C:$C,COVNM_specifiques!$A$1,'Recap-COV-spécifique'!$A:$A,COVNM_specifiques!$DF92))</f>
        <v>n.e</v>
      </c>
      <c r="CN92" s="234" t="str">
        <f>IF(OR(CN$64&lt;1990,CN$64&gt;2023),"n.e",SUMIFS('Recap-COV-spécifique'!CT:CT,'Recap-COV-spécifique'!$C:$C,COVNM_specifiques!$A$1,'Recap-COV-spécifique'!$A:$A,COVNM_specifiques!$DF92))</f>
        <v>n.e</v>
      </c>
      <c r="CO92" s="234" t="str">
        <f>IF(OR(CO$64&lt;1990,CO$64&gt;2023),"n.e",SUMIFS('Recap-COV-spécifique'!CU:CU,'Recap-COV-spécifique'!$C:$C,COVNM_specifiques!$A$1,'Recap-COV-spécifique'!$A:$A,COVNM_specifiques!$DF92))</f>
        <v>n.e</v>
      </c>
      <c r="CP92" s="91"/>
      <c r="CQ92" s="415" t="str">
        <f t="shared" si="100"/>
        <v>Autres activités domestiques (tabac et feux d’artifices)</v>
      </c>
      <c r="CR92" s="147">
        <f t="shared" si="101"/>
        <v>0</v>
      </c>
      <c r="CS92" s="147">
        <f t="shared" si="102"/>
        <v>0</v>
      </c>
      <c r="CT92" s="148"/>
      <c r="CU92" s="147">
        <f t="shared" si="103"/>
        <v>0</v>
      </c>
      <c r="CV92" s="147">
        <f t="shared" si="104"/>
        <v>0</v>
      </c>
      <c r="CW92" s="127"/>
      <c r="CX92" s="212">
        <f t="shared" si="105"/>
        <v>0</v>
      </c>
      <c r="CY92" s="213">
        <f t="shared" si="106"/>
        <v>0</v>
      </c>
      <c r="CZ92" s="212">
        <f t="shared" si="107"/>
        <v>0</v>
      </c>
      <c r="DA92" s="213">
        <f t="shared" si="108"/>
        <v>0</v>
      </c>
      <c r="DB92" s="212">
        <f t="shared" si="109"/>
        <v>0</v>
      </c>
      <c r="DC92" s="213">
        <f t="shared" si="110"/>
        <v>0</v>
      </c>
      <c r="DD92" s="91"/>
      <c r="DE92" s="91"/>
      <c r="DF92" s="113" t="s">
        <v>233</v>
      </c>
    </row>
    <row r="93" spans="2:110" s="15" customFormat="1" ht="29.1">
      <c r="B93" s="416" t="s">
        <v>441</v>
      </c>
      <c r="C93" s="417"/>
      <c r="D93" s="417"/>
      <c r="E93" s="417"/>
      <c r="F93" s="417"/>
      <c r="G93" s="417"/>
      <c r="H93" s="417"/>
      <c r="I93" s="417"/>
      <c r="J93" s="417"/>
      <c r="K93" s="417"/>
      <c r="L93" s="417"/>
      <c r="M93" s="417"/>
      <c r="N93" s="417"/>
      <c r="O93" s="417"/>
      <c r="P93" s="417"/>
      <c r="Q93" s="417"/>
      <c r="R93" s="417"/>
      <c r="S93" s="417"/>
      <c r="T93" s="417"/>
      <c r="U93" s="417"/>
      <c r="V93" s="417"/>
      <c r="W93" s="417"/>
      <c r="X93" s="417"/>
      <c r="Y93" s="417"/>
      <c r="Z93" s="417"/>
      <c r="AA93" s="417"/>
      <c r="AB93" s="417"/>
      <c r="AC93" s="417"/>
      <c r="AD93" s="417"/>
      <c r="AE93" s="417">
        <f>IF(AE$7&gt;$DG$1,"n.e.",SUM(AE86:AE92))</f>
        <v>0</v>
      </c>
      <c r="AF93" s="417" t="s">
        <v>171</v>
      </c>
      <c r="AG93" s="418">
        <f t="shared" ref="AG93:CO93" si="111">IF(AG$7&gt;$DG$1,"n.e.",SUM(AG86:AG92))</f>
        <v>42.016576727076</v>
      </c>
      <c r="AH93" s="418">
        <f t="shared" si="111"/>
        <v>42.214093797122004</v>
      </c>
      <c r="AI93" s="418">
        <f t="shared" si="111"/>
        <v>42.409623300935998</v>
      </c>
      <c r="AJ93" s="418">
        <f t="shared" si="111"/>
        <v>42.577607950979996</v>
      </c>
      <c r="AK93" s="418">
        <f t="shared" si="111"/>
        <v>42.719377240907001</v>
      </c>
      <c r="AL93" s="418">
        <f t="shared" si="111"/>
        <v>42.856297146989995</v>
      </c>
      <c r="AM93" s="418">
        <f t="shared" si="111"/>
        <v>42.990698416325003</v>
      </c>
      <c r="AN93" s="418">
        <f t="shared" si="111"/>
        <v>43.125291744823002</v>
      </c>
      <c r="AO93" s="418">
        <f t="shared" si="111"/>
        <v>43.268502620883005</v>
      </c>
      <c r="AP93" s="418">
        <f t="shared" si="111"/>
        <v>43.479618043643001</v>
      </c>
      <c r="AQ93" s="418">
        <f t="shared" si="111"/>
        <v>45.108963429964</v>
      </c>
      <c r="AR93" s="418">
        <f t="shared" si="111"/>
        <v>45.653770317125996</v>
      </c>
      <c r="AS93" s="418">
        <f t="shared" si="111"/>
        <v>46.209543443163</v>
      </c>
      <c r="AT93" s="418">
        <f t="shared" si="111"/>
        <v>46.759269035984005</v>
      </c>
      <c r="AU93" s="418">
        <f t="shared" si="111"/>
        <v>47.339020183533997</v>
      </c>
      <c r="AV93" s="418">
        <f t="shared" si="111"/>
        <v>45.525796446854002</v>
      </c>
      <c r="AW93" s="418">
        <f t="shared" si="111"/>
        <v>43.621941025876005</v>
      </c>
      <c r="AX93" s="418">
        <f t="shared" si="111"/>
        <v>41.603367419184003</v>
      </c>
      <c r="AY93" s="418">
        <f t="shared" si="111"/>
        <v>39.45973161221</v>
      </c>
      <c r="AZ93" s="418">
        <f t="shared" si="111"/>
        <v>36.630897995972994</v>
      </c>
      <c r="BA93" s="418">
        <f t="shared" si="111"/>
        <v>33.774199955149001</v>
      </c>
      <c r="BB93" s="418">
        <f t="shared" si="111"/>
        <v>30.9174022609057</v>
      </c>
      <c r="BC93" s="418">
        <f t="shared" si="111"/>
        <v>30.555248717375502</v>
      </c>
      <c r="BD93" s="418">
        <f t="shared" si="111"/>
        <v>30.196559451496498</v>
      </c>
      <c r="BE93" s="418">
        <f t="shared" si="111"/>
        <v>29.825256456880197</v>
      </c>
      <c r="BF93" s="418">
        <f t="shared" si="111"/>
        <v>29.431535332941003</v>
      </c>
      <c r="BG93" s="418">
        <f t="shared" si="111"/>
        <v>29.4533113449131</v>
      </c>
      <c r="BH93" s="418">
        <f t="shared" si="111"/>
        <v>29.481959311127302</v>
      </c>
      <c r="BI93" s="418">
        <f t="shared" si="111"/>
        <v>29.522320967049399</v>
      </c>
      <c r="BJ93" s="418">
        <f t="shared" si="111"/>
        <v>29.563290152214098</v>
      </c>
      <c r="BK93" s="418">
        <f t="shared" si="111"/>
        <v>29.597896916635701</v>
      </c>
      <c r="BL93" s="418">
        <f t="shared" si="111"/>
        <v>29.645461628662101</v>
      </c>
      <c r="BM93" s="418">
        <f t="shared" si="111"/>
        <v>29.684953232153401</v>
      </c>
      <c r="BN93" s="418">
        <f t="shared" si="111"/>
        <v>29.764840782550998</v>
      </c>
      <c r="BO93" s="418">
        <f t="shared" si="111"/>
        <v>31.935257063870999</v>
      </c>
      <c r="BP93" s="418" t="str">
        <f t="shared" si="111"/>
        <v>n.e.</v>
      </c>
      <c r="BQ93" s="418" t="str">
        <f t="shared" si="111"/>
        <v>n.e.</v>
      </c>
      <c r="BR93" s="418" t="str">
        <f t="shared" si="111"/>
        <v>n.e.</v>
      </c>
      <c r="BS93" s="418" t="str">
        <f t="shared" si="111"/>
        <v>n.e.</v>
      </c>
      <c r="BT93" s="418" t="str">
        <f t="shared" si="111"/>
        <v>n.e.</v>
      </c>
      <c r="BU93" s="418" t="str">
        <f t="shared" si="111"/>
        <v>n.e.</v>
      </c>
      <c r="BV93" s="418" t="str">
        <f t="shared" si="111"/>
        <v>n.e.</v>
      </c>
      <c r="BW93" s="418" t="str">
        <f t="shared" si="111"/>
        <v>n.e.</v>
      </c>
      <c r="BX93" s="418" t="str">
        <f t="shared" si="111"/>
        <v>n.e.</v>
      </c>
      <c r="BY93" s="418" t="str">
        <f t="shared" si="111"/>
        <v>n.e.</v>
      </c>
      <c r="BZ93" s="418" t="str">
        <f t="shared" si="111"/>
        <v>n.e.</v>
      </c>
      <c r="CA93" s="418" t="str">
        <f t="shared" si="111"/>
        <v>n.e.</v>
      </c>
      <c r="CB93" s="418" t="str">
        <f t="shared" si="111"/>
        <v>n.e.</v>
      </c>
      <c r="CC93" s="418" t="str">
        <f t="shared" si="111"/>
        <v>n.e.</v>
      </c>
      <c r="CD93" s="418" t="str">
        <f t="shared" si="111"/>
        <v>n.e.</v>
      </c>
      <c r="CE93" s="418" t="str">
        <f t="shared" si="111"/>
        <v>n.e.</v>
      </c>
      <c r="CF93" s="418" t="str">
        <f t="shared" si="111"/>
        <v>n.e.</v>
      </c>
      <c r="CG93" s="418" t="str">
        <f t="shared" si="111"/>
        <v>n.e.</v>
      </c>
      <c r="CH93" s="418" t="str">
        <f t="shared" si="111"/>
        <v>n.e.</v>
      </c>
      <c r="CI93" s="418" t="str">
        <f t="shared" si="111"/>
        <v>n.e.</v>
      </c>
      <c r="CJ93" s="418" t="str">
        <f t="shared" si="111"/>
        <v>n.e.</v>
      </c>
      <c r="CK93" s="418" t="str">
        <f t="shared" si="111"/>
        <v>n.e.</v>
      </c>
      <c r="CL93" s="418" t="str">
        <f t="shared" si="111"/>
        <v>n.e.</v>
      </c>
      <c r="CM93" s="418" t="str">
        <f t="shared" si="111"/>
        <v>n.e.</v>
      </c>
      <c r="CN93" s="418" t="str">
        <f t="shared" si="111"/>
        <v>n.e.</v>
      </c>
      <c r="CO93" s="418" t="str">
        <f t="shared" si="111"/>
        <v>n.e.</v>
      </c>
      <c r="CP93" s="91"/>
      <c r="CQ93" s="419" t="str">
        <f t="shared" si="100"/>
        <v>sous-total Usage des bâtiments résidentiels et activités domestiques</v>
      </c>
      <c r="CR93" s="241">
        <f>SUM(CR86:CR92)</f>
        <v>0.85793007516565833</v>
      </c>
      <c r="CS93" s="241">
        <f>SUM(CS86:CS92)</f>
        <v>0.8592267805917938</v>
      </c>
      <c r="CT93" s="148"/>
      <c r="CU93" s="241">
        <f>SUM(CU86:CU92)</f>
        <v>0.11599945129257906</v>
      </c>
      <c r="CV93" s="241">
        <f>SUM(CV86:CV92)</f>
        <v>0.12202972913177214</v>
      </c>
      <c r="CW93" s="127"/>
      <c r="CX93" s="242">
        <f t="shared" si="105"/>
        <v>-12.251735944525002</v>
      </c>
      <c r="CY93" s="243">
        <f t="shared" si="106"/>
        <v>-0.29159291162884848</v>
      </c>
      <c r="CZ93" s="242">
        <f t="shared" si="107"/>
        <v>7.9887550397597096E-2</v>
      </c>
      <c r="DA93" s="243">
        <f t="shared" si="108"/>
        <v>2.6911799312208107E-3</v>
      </c>
      <c r="DB93" s="242">
        <f t="shared" si="109"/>
        <v>2.1704162813200014</v>
      </c>
      <c r="DC93" s="243">
        <f t="shared" si="110"/>
        <v>7.2918793591946862E-2</v>
      </c>
      <c r="DD93" s="91"/>
      <c r="DE93" s="91"/>
      <c r="DF93" s="113"/>
    </row>
    <row r="94" spans="2:110" s="15" customFormat="1">
      <c r="B94" s="66" t="s">
        <v>236</v>
      </c>
      <c r="C94" s="244" t="str">
        <f>IF(OR(C$64&lt;1990,C$64&gt;2023),"n.e",SUMIFS('Recap-COV-spécifique'!I:I,'Recap-COV-spécifique'!$C:$C,COVNM_specifiques!$A$1,'Recap-COV-spécifique'!$A:$A,COVNM_specifiques!$DF94))</f>
        <v>n.e</v>
      </c>
      <c r="D94" s="244" t="str">
        <f>IF(OR(D$64&lt;1990,D$64&gt;2023),"n.e",SUMIFS('Recap-COV-spécifique'!J:J,'Recap-COV-spécifique'!$C:$C,COVNM_specifiques!$A$1,'Recap-COV-spécifique'!$A:$A,COVNM_specifiques!$DF94))</f>
        <v>n.e</v>
      </c>
      <c r="E94" s="244" t="str">
        <f>IF(OR(E$64&lt;1990,E$64&gt;2023),"n.e",SUMIFS('Recap-COV-spécifique'!K:K,'Recap-COV-spécifique'!$C:$C,COVNM_specifiques!$A$1,'Recap-COV-spécifique'!$A:$A,COVNM_specifiques!$DF94))</f>
        <v>n.e</v>
      </c>
      <c r="F94" s="244" t="str">
        <f>IF(OR(F$64&lt;1990,F$64&gt;2023),"n.e",SUMIFS('Recap-COV-spécifique'!L:L,'Recap-COV-spécifique'!$C:$C,COVNM_specifiques!$A$1,'Recap-COV-spécifique'!$A:$A,COVNM_specifiques!$DF94))</f>
        <v>n.e</v>
      </c>
      <c r="G94" s="244" t="str">
        <f>IF(OR(G$64&lt;1990,G$64&gt;2023),"n.e",SUMIFS('Recap-COV-spécifique'!M:M,'Recap-COV-spécifique'!$C:$C,COVNM_specifiques!$A$1,'Recap-COV-spécifique'!$A:$A,COVNM_specifiques!$DF94))</f>
        <v>n.e</v>
      </c>
      <c r="H94" s="244" t="str">
        <f>IF(OR(H$64&lt;1990,H$64&gt;2023),"n.e",SUMIFS('Recap-COV-spécifique'!N:N,'Recap-COV-spécifique'!$C:$C,COVNM_specifiques!$A$1,'Recap-COV-spécifique'!$A:$A,COVNM_specifiques!$DF94))</f>
        <v>n.e</v>
      </c>
      <c r="I94" s="244" t="str">
        <f>IF(OR(I$64&lt;1990,I$64&gt;2023),"n.e",SUMIFS('Recap-COV-spécifique'!O:O,'Recap-COV-spécifique'!$C:$C,COVNM_specifiques!$A$1,'Recap-COV-spécifique'!$A:$A,COVNM_specifiques!$DF94))</f>
        <v>n.e</v>
      </c>
      <c r="J94" s="244" t="str">
        <f>IF(OR(J$64&lt;1990,J$64&gt;2023),"n.e",SUMIFS('Recap-COV-spécifique'!P:P,'Recap-COV-spécifique'!$C:$C,COVNM_specifiques!$A$1,'Recap-COV-spécifique'!$A:$A,COVNM_specifiques!$DF94))</f>
        <v>n.e</v>
      </c>
      <c r="K94" s="244" t="str">
        <f>IF(OR(K$64&lt;1990,K$64&gt;2023),"n.e",SUMIFS('Recap-COV-spécifique'!Q:Q,'Recap-COV-spécifique'!$C:$C,COVNM_specifiques!$A$1,'Recap-COV-spécifique'!$A:$A,COVNM_specifiques!$DF94))</f>
        <v>n.e</v>
      </c>
      <c r="L94" s="244" t="str">
        <f>IF(OR(L$64&lt;1990,L$64&gt;2023),"n.e",SUMIFS('Recap-COV-spécifique'!R:R,'Recap-COV-spécifique'!$C:$C,COVNM_specifiques!$A$1,'Recap-COV-spécifique'!$A:$A,COVNM_specifiques!$DF94))</f>
        <v>n.e</v>
      </c>
      <c r="M94" s="244" t="str">
        <f>IF(OR(M$64&lt;1990,M$64&gt;2023),"n.e",SUMIFS('Recap-COV-spécifique'!S:S,'Recap-COV-spécifique'!$C:$C,COVNM_specifiques!$A$1,'Recap-COV-spécifique'!$A:$A,COVNM_specifiques!$DF94))</f>
        <v>n.e</v>
      </c>
      <c r="N94" s="244" t="str">
        <f>IF(OR(N$64&lt;1990,N$64&gt;2023),"n.e",SUMIFS('Recap-COV-spécifique'!T:T,'Recap-COV-spécifique'!$C:$C,COVNM_specifiques!$A$1,'Recap-COV-spécifique'!$A:$A,COVNM_specifiques!$DF94))</f>
        <v>n.e</v>
      </c>
      <c r="O94" s="244" t="str">
        <f>IF(OR(O$64&lt;1990,O$64&gt;2023),"n.e",SUMIFS('Recap-COV-spécifique'!U:U,'Recap-COV-spécifique'!$C:$C,COVNM_specifiques!$A$1,'Recap-COV-spécifique'!$A:$A,COVNM_specifiques!$DF94))</f>
        <v>n.e</v>
      </c>
      <c r="P94" s="244" t="str">
        <f>IF(OR(P$64&lt;1990,P$64&gt;2023),"n.e",SUMIFS('Recap-COV-spécifique'!V:V,'Recap-COV-spécifique'!$C:$C,COVNM_specifiques!$A$1,'Recap-COV-spécifique'!$A:$A,COVNM_specifiques!$DF94))</f>
        <v>n.e</v>
      </c>
      <c r="Q94" s="244" t="str">
        <f>IF(OR(Q$64&lt;1990,Q$64&gt;2023),"n.e",SUMIFS('Recap-COV-spécifique'!W:W,'Recap-COV-spécifique'!$C:$C,COVNM_specifiques!$A$1,'Recap-COV-spécifique'!$A:$A,COVNM_specifiques!$DF94))</f>
        <v>n.e</v>
      </c>
      <c r="R94" s="244" t="str">
        <f>IF(OR(R$64&lt;1990,R$64&gt;2023),"n.e",SUMIFS('Recap-COV-spécifique'!X:X,'Recap-COV-spécifique'!$C:$C,COVNM_specifiques!$A$1,'Recap-COV-spécifique'!$A:$A,COVNM_specifiques!$DF94))</f>
        <v>n.e</v>
      </c>
      <c r="S94" s="244" t="str">
        <f>IF(OR(S$64&lt;1990,S$64&gt;2023),"n.e",SUMIFS('Recap-COV-spécifique'!Y:Y,'Recap-COV-spécifique'!$C:$C,COVNM_specifiques!$A$1,'Recap-COV-spécifique'!$A:$A,COVNM_specifiques!$DF94))</f>
        <v>n.e</v>
      </c>
      <c r="T94" s="244" t="str">
        <f>IF(OR(T$64&lt;1990,T$64&gt;2023),"n.e",SUMIFS('Recap-COV-spécifique'!Z:Z,'Recap-COV-spécifique'!$C:$C,COVNM_specifiques!$A$1,'Recap-COV-spécifique'!$A:$A,COVNM_specifiques!$DF94))</f>
        <v>n.e</v>
      </c>
      <c r="U94" s="244" t="str">
        <f>IF(OR(U$64&lt;1990,U$64&gt;2023),"n.e",SUMIFS('Recap-COV-spécifique'!AA:AA,'Recap-COV-spécifique'!$C:$C,COVNM_specifiques!$A$1,'Recap-COV-spécifique'!$A:$A,COVNM_specifiques!$DF94))</f>
        <v>n.e</v>
      </c>
      <c r="V94" s="244" t="str">
        <f>IF(OR(V$64&lt;1990,V$64&gt;2023),"n.e",SUMIFS('Recap-COV-spécifique'!AB:AB,'Recap-COV-spécifique'!$C:$C,COVNM_specifiques!$A$1,'Recap-COV-spécifique'!$A:$A,COVNM_specifiques!$DF94))</f>
        <v>n.e</v>
      </c>
      <c r="W94" s="244" t="str">
        <f>IF(OR(W$64&lt;1990,W$64&gt;2023),"n.e",SUMIFS('Recap-COV-spécifique'!AC:AC,'Recap-COV-spécifique'!$C:$C,COVNM_specifiques!$A$1,'Recap-COV-spécifique'!$A:$A,COVNM_specifiques!$DF94))</f>
        <v>n.e</v>
      </c>
      <c r="X94" s="244" t="str">
        <f>IF(OR(X$64&lt;1990,X$64&gt;2023),"n.e",SUMIFS('Recap-COV-spécifique'!AD:AD,'Recap-COV-spécifique'!$C:$C,COVNM_specifiques!$A$1,'Recap-COV-spécifique'!$A:$A,COVNM_specifiques!$DF94))</f>
        <v>n.e</v>
      </c>
      <c r="Y94" s="244" t="str">
        <f>IF(OR(Y$64&lt;1990,Y$64&gt;2023),"n.e",SUMIFS('Recap-COV-spécifique'!AE:AE,'Recap-COV-spécifique'!$C:$C,COVNM_specifiques!$A$1,'Recap-COV-spécifique'!$A:$A,COVNM_specifiques!$DF94))</f>
        <v>n.e</v>
      </c>
      <c r="Z94" s="244" t="str">
        <f>IF(OR(Z$64&lt;1990,Z$64&gt;2023),"n.e",SUMIFS('Recap-COV-spécifique'!AF:AF,'Recap-COV-spécifique'!$C:$C,COVNM_specifiques!$A$1,'Recap-COV-spécifique'!$A:$A,COVNM_specifiques!$DF94))</f>
        <v>n.e</v>
      </c>
      <c r="AA94" s="244" t="str">
        <f>IF(OR(AA$64&lt;1990,AA$64&gt;2023),"n.e",SUMIFS('Recap-COV-spécifique'!AG:AG,'Recap-COV-spécifique'!$C:$C,COVNM_specifiques!$A$1,'Recap-COV-spécifique'!$A:$A,COVNM_specifiques!$DF94))</f>
        <v>n.e</v>
      </c>
      <c r="AB94" s="244" t="str">
        <f>IF(OR(AB$64&lt;1990,AB$64&gt;2023),"n.e",SUMIFS('Recap-COV-spécifique'!AH:AH,'Recap-COV-spécifique'!$C:$C,COVNM_specifiques!$A$1,'Recap-COV-spécifique'!$A:$A,COVNM_specifiques!$DF94))</f>
        <v>n.e</v>
      </c>
      <c r="AC94" s="244" t="str">
        <f>IF(OR(AC$64&lt;1990,AC$64&gt;2023),"n.e",SUMIFS('Recap-COV-spécifique'!AI:AI,'Recap-COV-spécifique'!$C:$C,COVNM_specifiques!$A$1,'Recap-COV-spécifique'!$A:$A,COVNM_specifiques!$DF94))</f>
        <v>n.e</v>
      </c>
      <c r="AD94" s="244" t="str">
        <f>IF(OR(AD$64&lt;1990,AD$64&gt;2023),"n.e",SUMIFS('Recap-COV-spécifique'!AJ:AJ,'Recap-COV-spécifique'!$C:$C,COVNM_specifiques!$A$1,'Recap-COV-spécifique'!$A:$A,COVNM_specifiques!$DF94))</f>
        <v>n.e</v>
      </c>
      <c r="AE94" s="169" t="str">
        <f>IF(OR(AE$64&lt;1990,AE$64&gt;2023),"n.e",SUMIFS('Recap-COV-spécifique'!AK:AK,'Recap-COV-spécifique'!$C:$C,COVNM_specifiques!$A$1,'Recap-COV-spécifique'!$A:$A,COVNM_specifiques!$DF94))</f>
        <v>n.e</v>
      </c>
      <c r="AF94" s="169" t="str">
        <f>IF(OR(AF$64&lt;1990,AF$64&gt;2023),"n.e",SUMIFS('Recap-COV-spécifique'!AL:AL,'Recap-COV-spécifique'!$C:$C,COVNM_specifiques!$A$1,'Recap-COV-spécifique'!$A:$A,COVNM_specifiques!$DF94))</f>
        <v>n.e</v>
      </c>
      <c r="AG94" s="234">
        <f>IF(OR(AG$64&lt;1990,AG$64&gt;2023),"n.e",SUMIFS('Recap-COV-spécifique'!AM:AM,'Recap-COV-spécifique'!$C:$C,COVNM_specifiques!$A$1,'Recap-COV-spécifique'!$A:$A,COVNM_specifiques!$DF94))</f>
        <v>0</v>
      </c>
      <c r="AH94" s="234">
        <f>IF(OR(AH$64&lt;1990,AH$64&gt;2023),"n.e",SUMIFS('Recap-COV-spécifique'!AN:AN,'Recap-COV-spécifique'!$C:$C,COVNM_specifiques!$A$1,'Recap-COV-spécifique'!$A:$A,COVNM_specifiques!$DF94))</f>
        <v>0</v>
      </c>
      <c r="AI94" s="234">
        <f>IF(OR(AI$64&lt;1990,AI$64&gt;2023),"n.e",SUMIFS('Recap-COV-spécifique'!AO:AO,'Recap-COV-spécifique'!$C:$C,COVNM_specifiques!$A$1,'Recap-COV-spécifique'!$A:$A,COVNM_specifiques!$DF94))</f>
        <v>0</v>
      </c>
      <c r="AJ94" s="234">
        <f>IF(OR(AJ$64&lt;1990,AJ$64&gt;2023),"n.e",SUMIFS('Recap-COV-spécifique'!AP:AP,'Recap-COV-spécifique'!$C:$C,COVNM_specifiques!$A$1,'Recap-COV-spécifique'!$A:$A,COVNM_specifiques!$DF94))</f>
        <v>0</v>
      </c>
      <c r="AK94" s="234">
        <f>IF(OR(AK$64&lt;1990,AK$64&gt;2023),"n.e",SUMIFS('Recap-COV-spécifique'!AQ:AQ,'Recap-COV-spécifique'!$C:$C,COVNM_specifiques!$A$1,'Recap-COV-spécifique'!$A:$A,COVNM_specifiques!$DF94))</f>
        <v>0</v>
      </c>
      <c r="AL94" s="234">
        <f>IF(OR(AL$64&lt;1990,AL$64&gt;2023),"n.e",SUMIFS('Recap-COV-spécifique'!AR:AR,'Recap-COV-spécifique'!$C:$C,COVNM_specifiques!$A$1,'Recap-COV-spécifique'!$A:$A,COVNM_specifiques!$DF94))</f>
        <v>0</v>
      </c>
      <c r="AM94" s="234">
        <f>IF(OR(AM$64&lt;1990,AM$64&gt;2023),"n.e",SUMIFS('Recap-COV-spécifique'!AS:AS,'Recap-COV-spécifique'!$C:$C,COVNM_specifiques!$A$1,'Recap-COV-spécifique'!$A:$A,COVNM_specifiques!$DF94))</f>
        <v>0</v>
      </c>
      <c r="AN94" s="234">
        <f>IF(OR(AN$64&lt;1990,AN$64&gt;2023),"n.e",SUMIFS('Recap-COV-spécifique'!AT:AT,'Recap-COV-spécifique'!$C:$C,COVNM_specifiques!$A$1,'Recap-COV-spécifique'!$A:$A,COVNM_specifiques!$DF94))</f>
        <v>0</v>
      </c>
      <c r="AO94" s="234">
        <f>IF(OR(AO$64&lt;1990,AO$64&gt;2023),"n.e",SUMIFS('Recap-COV-spécifique'!AU:AU,'Recap-COV-spécifique'!$C:$C,COVNM_specifiques!$A$1,'Recap-COV-spécifique'!$A:$A,COVNM_specifiques!$DF94))</f>
        <v>0</v>
      </c>
      <c r="AP94" s="234">
        <f>IF(OR(AP$64&lt;1990,AP$64&gt;2023),"n.e",SUMIFS('Recap-COV-spécifique'!AV:AV,'Recap-COV-spécifique'!$C:$C,COVNM_specifiques!$A$1,'Recap-COV-spécifique'!$A:$A,COVNM_specifiques!$DF94))</f>
        <v>0</v>
      </c>
      <c r="AQ94" s="234">
        <f>IF(OR(AQ$64&lt;1990,AQ$64&gt;2023),"n.e",SUMIFS('Recap-COV-spécifique'!AW:AW,'Recap-COV-spécifique'!$C:$C,COVNM_specifiques!$A$1,'Recap-COV-spécifique'!$A:$A,COVNM_specifiques!$DF94))</f>
        <v>0</v>
      </c>
      <c r="AR94" s="234">
        <f>IF(OR(AR$64&lt;1990,AR$64&gt;2023),"n.e",SUMIFS('Recap-COV-spécifique'!AX:AX,'Recap-COV-spécifique'!$C:$C,COVNM_specifiques!$A$1,'Recap-COV-spécifique'!$A:$A,COVNM_specifiques!$DF94))</f>
        <v>0</v>
      </c>
      <c r="AS94" s="234">
        <f>IF(OR(AS$64&lt;1990,AS$64&gt;2023),"n.e",SUMIFS('Recap-COV-spécifique'!AY:AY,'Recap-COV-spécifique'!$C:$C,COVNM_specifiques!$A$1,'Recap-COV-spécifique'!$A:$A,COVNM_specifiques!$DF94))</f>
        <v>0</v>
      </c>
      <c r="AT94" s="234">
        <f>IF(OR(AT$64&lt;1990,AT$64&gt;2023),"n.e",SUMIFS('Recap-COV-spécifique'!AZ:AZ,'Recap-COV-spécifique'!$C:$C,COVNM_specifiques!$A$1,'Recap-COV-spécifique'!$A:$A,COVNM_specifiques!$DF94))</f>
        <v>0</v>
      </c>
      <c r="AU94" s="234">
        <f>IF(OR(AU$64&lt;1990,AU$64&gt;2023),"n.e",SUMIFS('Recap-COV-spécifique'!BA:BA,'Recap-COV-spécifique'!$C:$C,COVNM_specifiques!$A$1,'Recap-COV-spécifique'!$A:$A,COVNM_specifiques!$DF94))</f>
        <v>0</v>
      </c>
      <c r="AV94" s="234">
        <f>IF(OR(AV$64&lt;1990,AV$64&gt;2023),"n.e",SUMIFS('Recap-COV-spécifique'!BB:BB,'Recap-COV-spécifique'!$C:$C,COVNM_specifiques!$A$1,'Recap-COV-spécifique'!$A:$A,COVNM_specifiques!$DF94))</f>
        <v>0</v>
      </c>
      <c r="AW94" s="234">
        <f>IF(OR(AW$64&lt;1990,AW$64&gt;2023),"n.e",SUMIFS('Recap-COV-spécifique'!BC:BC,'Recap-COV-spécifique'!$C:$C,COVNM_specifiques!$A$1,'Recap-COV-spécifique'!$A:$A,COVNM_specifiques!$DF94))</f>
        <v>0</v>
      </c>
      <c r="AX94" s="234">
        <f>IF(OR(AX$64&lt;1990,AX$64&gt;2023),"n.e",SUMIFS('Recap-COV-spécifique'!BD:BD,'Recap-COV-spécifique'!$C:$C,COVNM_specifiques!$A$1,'Recap-COV-spécifique'!$A:$A,COVNM_specifiques!$DF94))</f>
        <v>0</v>
      </c>
      <c r="AY94" s="234">
        <f>IF(OR(AY$64&lt;1990,AY$64&gt;2023),"n.e",SUMIFS('Recap-COV-spécifique'!BE:BE,'Recap-COV-spécifique'!$C:$C,COVNM_specifiques!$A$1,'Recap-COV-spécifique'!$A:$A,COVNM_specifiques!$DF94))</f>
        <v>0</v>
      </c>
      <c r="AZ94" s="234">
        <f>IF(OR(AZ$64&lt;1990,AZ$64&gt;2023),"n.e",SUMIFS('Recap-COV-spécifique'!BF:BF,'Recap-COV-spécifique'!$C:$C,COVNM_specifiques!$A$1,'Recap-COV-spécifique'!$A:$A,COVNM_specifiques!$DF94))</f>
        <v>0</v>
      </c>
      <c r="BA94" s="234">
        <f>IF(OR(BA$64&lt;1990,BA$64&gt;2023),"n.e",SUMIFS('Recap-COV-spécifique'!BG:BG,'Recap-COV-spécifique'!$C:$C,COVNM_specifiques!$A$1,'Recap-COV-spécifique'!$A:$A,COVNM_specifiques!$DF94))</f>
        <v>0</v>
      </c>
      <c r="BB94" s="234">
        <f>IF(OR(BB$64&lt;1990,BB$64&gt;2023),"n.e",SUMIFS('Recap-COV-spécifique'!BH:BH,'Recap-COV-spécifique'!$C:$C,COVNM_specifiques!$A$1,'Recap-COV-spécifique'!$A:$A,COVNM_specifiques!$DF94))</f>
        <v>0</v>
      </c>
      <c r="BC94" s="234">
        <f>IF(OR(BC$64&lt;1990,BC$64&gt;2023),"n.e",SUMIFS('Recap-COV-spécifique'!BI:BI,'Recap-COV-spécifique'!$C:$C,COVNM_specifiques!$A$1,'Recap-COV-spécifique'!$A:$A,COVNM_specifiques!$DF94))</f>
        <v>0</v>
      </c>
      <c r="BD94" s="234">
        <f>IF(OR(BD$64&lt;1990,BD$64&gt;2023),"n.e",SUMIFS('Recap-COV-spécifique'!BJ:BJ,'Recap-COV-spécifique'!$C:$C,COVNM_specifiques!$A$1,'Recap-COV-spécifique'!$A:$A,COVNM_specifiques!$DF94))</f>
        <v>0</v>
      </c>
      <c r="BE94" s="234">
        <f>IF(OR(BE$64&lt;1990,BE$64&gt;2023),"n.e",SUMIFS('Recap-COV-spécifique'!BK:BK,'Recap-COV-spécifique'!$C:$C,COVNM_specifiques!$A$1,'Recap-COV-spécifique'!$A:$A,COVNM_specifiques!$DF94))</f>
        <v>0</v>
      </c>
      <c r="BF94" s="234">
        <f>IF(OR(BF$64&lt;1990,BF$64&gt;2023),"n.e",SUMIFS('Recap-COV-spécifique'!BL:BL,'Recap-COV-spécifique'!$C:$C,COVNM_specifiques!$A$1,'Recap-COV-spécifique'!$A:$A,COVNM_specifiques!$DF94))</f>
        <v>0</v>
      </c>
      <c r="BG94" s="234">
        <f>IF(OR(BG$64&lt;1990,BG$64&gt;2023),"n.e",SUMIFS('Recap-COV-spécifique'!BM:BM,'Recap-COV-spécifique'!$C:$C,COVNM_specifiques!$A$1,'Recap-COV-spécifique'!$A:$A,COVNM_specifiques!$DF94))</f>
        <v>0</v>
      </c>
      <c r="BH94" s="234">
        <f>IF(OR(BH$64&lt;1990,BH$64&gt;2023),"n.e",SUMIFS('Recap-COV-spécifique'!BN:BN,'Recap-COV-spécifique'!$C:$C,COVNM_specifiques!$A$1,'Recap-COV-spécifique'!$A:$A,COVNM_specifiques!$DF94))</f>
        <v>0</v>
      </c>
      <c r="BI94" s="234">
        <f>IF(OR(BI$64&lt;1990,BI$64&gt;2023),"n.e",SUMIFS('Recap-COV-spécifique'!BO:BO,'Recap-COV-spécifique'!$C:$C,COVNM_specifiques!$A$1,'Recap-COV-spécifique'!$A:$A,COVNM_specifiques!$DF94))</f>
        <v>0</v>
      </c>
      <c r="BJ94" s="234">
        <f>IF(OR(BJ$64&lt;1990,BJ$64&gt;2023),"n.e",SUMIFS('Recap-COV-spécifique'!BP:BP,'Recap-COV-spécifique'!$C:$C,COVNM_specifiques!$A$1,'Recap-COV-spécifique'!$A:$A,COVNM_specifiques!$DF94))</f>
        <v>0</v>
      </c>
      <c r="BK94" s="234">
        <f>IF(OR(BK$64&lt;1990,BK$64&gt;2023),"n.e",SUMIFS('Recap-COV-spécifique'!BQ:BQ,'Recap-COV-spécifique'!$C:$C,COVNM_specifiques!$A$1,'Recap-COV-spécifique'!$A:$A,COVNM_specifiques!$DF94))</f>
        <v>0</v>
      </c>
      <c r="BL94" s="234">
        <f>IF(OR(BL$64&lt;1990,BL$64&gt;2023),"n.e",SUMIFS('Recap-COV-spécifique'!BR:BR,'Recap-COV-spécifique'!$C:$C,COVNM_specifiques!$A$1,'Recap-COV-spécifique'!$A:$A,COVNM_specifiques!$DF94))</f>
        <v>0</v>
      </c>
      <c r="BM94" s="234">
        <f>IF(OR(BM$64&lt;1990,BM$64&gt;2023),"n.e",SUMIFS('Recap-COV-spécifique'!BS:BS,'Recap-COV-spécifique'!$C:$C,COVNM_specifiques!$A$1,'Recap-COV-spécifique'!$A:$A,COVNM_specifiques!$DF94))</f>
        <v>0</v>
      </c>
      <c r="BN94" s="234">
        <f>IF(OR(BN$64&lt;1990,BN$64&gt;2023),"n.e",SUMIFS('Recap-COV-spécifique'!BT:BT,'Recap-COV-spécifique'!$C:$C,COVNM_specifiques!$A$1,'Recap-COV-spécifique'!$A:$A,COVNM_specifiques!$DF94))</f>
        <v>0</v>
      </c>
      <c r="BO94" s="234">
        <f>IF(OR(BO$64&lt;1990,BO$64&gt;$DG$1),"n.e",SUMIFS('Recap-COV-spécifique'!BU:BU,'Recap-COV-spécifique'!$C:$C,COVNM_specifiques!$A$1,'Recap-COV-spécifique'!$A:$A,COVNM_specifiques!$DF94))</f>
        <v>0</v>
      </c>
      <c r="BP94" s="234" t="str">
        <f>IF(OR(BP$64&lt;1990,BP$64&gt;2023),"n.e",SUMIFS('Recap-COV-spécifique'!BV:BV,'Recap-COV-spécifique'!$C:$C,COVNM_specifiques!$A$1,'Recap-COV-spécifique'!$A:$A,COVNM_specifiques!$DF94))</f>
        <v>n.e</v>
      </c>
      <c r="BQ94" s="234" t="str">
        <f>IF(OR(BQ$64&lt;1990,BQ$64&gt;2023),"n.e",SUMIFS('Recap-COV-spécifique'!BW:BW,'Recap-COV-spécifique'!$C:$C,COVNM_specifiques!$A$1,'Recap-COV-spécifique'!$A:$A,COVNM_specifiques!$DF94))</f>
        <v>n.e</v>
      </c>
      <c r="BR94" s="234" t="str">
        <f>IF(OR(BR$64&lt;1990,BR$64&gt;2023),"n.e",SUMIFS('Recap-COV-spécifique'!BX:BX,'Recap-COV-spécifique'!$C:$C,COVNM_specifiques!$A$1,'Recap-COV-spécifique'!$A:$A,COVNM_specifiques!$DF94))</f>
        <v>n.e</v>
      </c>
      <c r="BS94" s="234" t="str">
        <f>IF(OR(BS$64&lt;1990,BS$64&gt;2023),"n.e",SUMIFS('Recap-COV-spécifique'!BY:BY,'Recap-COV-spécifique'!$C:$C,COVNM_specifiques!$A$1,'Recap-COV-spécifique'!$A:$A,COVNM_specifiques!$DF94))</f>
        <v>n.e</v>
      </c>
      <c r="BT94" s="234" t="str">
        <f>IF(OR(BT$64&lt;1990,BT$64&gt;2023),"n.e",SUMIFS('Recap-COV-spécifique'!BZ:BZ,'Recap-COV-spécifique'!$C:$C,COVNM_specifiques!$A$1,'Recap-COV-spécifique'!$A:$A,COVNM_specifiques!$DF94))</f>
        <v>n.e</v>
      </c>
      <c r="BU94" s="234" t="str">
        <f>IF(OR(BU$64&lt;1990,BU$64&gt;2023),"n.e",SUMIFS('Recap-COV-spécifique'!CA:CA,'Recap-COV-spécifique'!$C:$C,COVNM_specifiques!$A$1,'Recap-COV-spécifique'!$A:$A,COVNM_specifiques!$DF94))</f>
        <v>n.e</v>
      </c>
      <c r="BV94" s="234" t="str">
        <f>IF(OR(BV$64&lt;1990,BV$64&gt;2023),"n.e",SUMIFS('Recap-COV-spécifique'!CB:CB,'Recap-COV-spécifique'!$C:$C,COVNM_specifiques!$A$1,'Recap-COV-spécifique'!$A:$A,COVNM_specifiques!$DF94))</f>
        <v>n.e</v>
      </c>
      <c r="BW94" s="234" t="str">
        <f>IF(OR(BW$64&lt;1990,BW$64&gt;2023),"n.e",SUMIFS('Recap-COV-spécifique'!CC:CC,'Recap-COV-spécifique'!$C:$C,COVNM_specifiques!$A$1,'Recap-COV-spécifique'!$A:$A,COVNM_specifiques!$DF94))</f>
        <v>n.e</v>
      </c>
      <c r="BX94" s="234" t="str">
        <f>IF(OR(BX$64&lt;1990,BX$64&gt;2023),"n.e",SUMIFS('Recap-COV-spécifique'!CD:CD,'Recap-COV-spécifique'!$C:$C,COVNM_specifiques!$A$1,'Recap-COV-spécifique'!$A:$A,COVNM_specifiques!$DF94))</f>
        <v>n.e</v>
      </c>
      <c r="BY94" s="234" t="str">
        <f>IF(OR(BY$64&lt;1990,BY$64&gt;2023),"n.e",SUMIFS('Recap-COV-spécifique'!CE:CE,'Recap-COV-spécifique'!$C:$C,COVNM_specifiques!$A$1,'Recap-COV-spécifique'!$A:$A,COVNM_specifiques!$DF94))</f>
        <v>n.e</v>
      </c>
      <c r="BZ94" s="234" t="str">
        <f>IF(OR(BZ$64&lt;1990,BZ$64&gt;2023),"n.e",SUMIFS('Recap-COV-spécifique'!CF:CF,'Recap-COV-spécifique'!$C:$C,COVNM_specifiques!$A$1,'Recap-COV-spécifique'!$A:$A,COVNM_specifiques!$DF94))</f>
        <v>n.e</v>
      </c>
      <c r="CA94" s="234" t="str">
        <f>IF(OR(CA$64&lt;1990,CA$64&gt;2023),"n.e",SUMIFS('Recap-COV-spécifique'!CG:CG,'Recap-COV-spécifique'!$C:$C,COVNM_specifiques!$A$1,'Recap-COV-spécifique'!$A:$A,COVNM_specifiques!$DF94))</f>
        <v>n.e</v>
      </c>
      <c r="CB94" s="234" t="str">
        <f>IF(OR(CB$64&lt;1990,CB$64&gt;2023),"n.e",SUMIFS('Recap-COV-spécifique'!CH:CH,'Recap-COV-spécifique'!$C:$C,COVNM_specifiques!$A$1,'Recap-COV-spécifique'!$A:$A,COVNM_specifiques!$DF94))</f>
        <v>n.e</v>
      </c>
      <c r="CC94" s="234" t="str">
        <f>IF(OR(CC$64&lt;1990,CC$64&gt;2023),"n.e",SUMIFS('Recap-COV-spécifique'!CI:CI,'Recap-COV-spécifique'!$C:$C,COVNM_specifiques!$A$1,'Recap-COV-spécifique'!$A:$A,COVNM_specifiques!$DF94))</f>
        <v>n.e</v>
      </c>
      <c r="CD94" s="234" t="str">
        <f>IF(OR(CD$64&lt;1990,CD$64&gt;2023),"n.e",SUMIFS('Recap-COV-spécifique'!CJ:CJ,'Recap-COV-spécifique'!$C:$C,COVNM_specifiques!$A$1,'Recap-COV-spécifique'!$A:$A,COVNM_specifiques!$DF94))</f>
        <v>n.e</v>
      </c>
      <c r="CE94" s="234" t="str">
        <f>IF(OR(CE$64&lt;1990,CE$64&gt;2023),"n.e",SUMIFS('Recap-COV-spécifique'!CK:CK,'Recap-COV-spécifique'!$C:$C,COVNM_specifiques!$A$1,'Recap-COV-spécifique'!$A:$A,COVNM_specifiques!$DF94))</f>
        <v>n.e</v>
      </c>
      <c r="CF94" s="234" t="str">
        <f>IF(OR(CF$64&lt;1990,CF$64&gt;2023),"n.e",SUMIFS('Recap-COV-spécifique'!CL:CL,'Recap-COV-spécifique'!$C:$C,COVNM_specifiques!$A$1,'Recap-COV-spécifique'!$A:$A,COVNM_specifiques!$DF94))</f>
        <v>n.e</v>
      </c>
      <c r="CG94" s="234" t="str">
        <f>IF(OR(CG$64&lt;1990,CG$64&gt;2023),"n.e",SUMIFS('Recap-COV-spécifique'!CM:CM,'Recap-COV-spécifique'!$C:$C,COVNM_specifiques!$A$1,'Recap-COV-spécifique'!$A:$A,COVNM_specifiques!$DF94))</f>
        <v>n.e</v>
      </c>
      <c r="CH94" s="234" t="str">
        <f>IF(OR(CH$64&lt;1990,CH$64&gt;2023),"n.e",SUMIFS('Recap-COV-spécifique'!CN:CN,'Recap-COV-spécifique'!$C:$C,COVNM_specifiques!$A$1,'Recap-COV-spécifique'!$A:$A,COVNM_specifiques!$DF94))</f>
        <v>n.e</v>
      </c>
      <c r="CI94" s="234" t="str">
        <f>IF(OR(CI$64&lt;1990,CI$64&gt;2023),"n.e",SUMIFS('Recap-COV-spécifique'!CO:CO,'Recap-COV-spécifique'!$C:$C,COVNM_specifiques!$A$1,'Recap-COV-spécifique'!$A:$A,COVNM_specifiques!$DF94))</f>
        <v>n.e</v>
      </c>
      <c r="CJ94" s="234" t="str">
        <f>IF(OR(CJ$64&lt;1990,CJ$64&gt;2023),"n.e",SUMIFS('Recap-COV-spécifique'!CP:CP,'Recap-COV-spécifique'!$C:$C,COVNM_specifiques!$A$1,'Recap-COV-spécifique'!$A:$A,COVNM_specifiques!$DF94))</f>
        <v>n.e</v>
      </c>
      <c r="CK94" s="234" t="str">
        <f>IF(OR(CK$64&lt;1990,CK$64&gt;2023),"n.e",SUMIFS('Recap-COV-spécifique'!CQ:CQ,'Recap-COV-spécifique'!$C:$C,COVNM_specifiques!$A$1,'Recap-COV-spécifique'!$A:$A,COVNM_specifiques!$DF94))</f>
        <v>n.e</v>
      </c>
      <c r="CL94" s="234" t="str">
        <f>IF(OR(CL$64&lt;1990,CL$64&gt;2023),"n.e",SUMIFS('Recap-COV-spécifique'!CR:CR,'Recap-COV-spécifique'!$C:$C,COVNM_specifiques!$A$1,'Recap-COV-spécifique'!$A:$A,COVNM_specifiques!$DF94))</f>
        <v>n.e</v>
      </c>
      <c r="CM94" s="234" t="str">
        <f>IF(OR(CM$64&lt;1990,CM$64&gt;2023),"n.e",SUMIFS('Recap-COV-spécifique'!CS:CS,'Recap-COV-spécifique'!$C:$C,COVNM_specifiques!$A$1,'Recap-COV-spécifique'!$A:$A,COVNM_specifiques!$DF94))</f>
        <v>n.e</v>
      </c>
      <c r="CN94" s="234" t="str">
        <f>IF(OR(CN$64&lt;1990,CN$64&gt;2023),"n.e",SUMIFS('Recap-COV-spécifique'!CT:CT,'Recap-COV-spécifique'!$C:$C,COVNM_specifiques!$A$1,'Recap-COV-spécifique'!$A:$A,COVNM_specifiques!$DF94))</f>
        <v>n.e</v>
      </c>
      <c r="CO94" s="234" t="str">
        <f>IF(OR(CO$64&lt;1990,CO$64&gt;2023),"n.e",SUMIFS('Recap-COV-spécifique'!CU:CU,'Recap-COV-spécifique'!$C:$C,COVNM_specifiques!$A$1,'Recap-COV-spécifique'!$A:$A,COVNM_specifiques!$DF94))</f>
        <v>n.e</v>
      </c>
      <c r="CP94" s="91"/>
      <c r="CQ94" s="415" t="str">
        <f t="shared" si="100"/>
        <v>Chauffage, eau chaude sanitaire et cuisson tertiaire</v>
      </c>
      <c r="CR94" s="147">
        <f>_xlfn.XLOOKUP($DE$1,$AG$7:$CO$7,$AG94:$CO94,"")/_xlfn.XLOOKUP($DE$1,$AG$7:$CO$7,$AG$100:$CO$100,"")</f>
        <v>0</v>
      </c>
      <c r="CS94" s="147">
        <f>_xlfn.XLOOKUP($DG$1,$AG$7:$CO$7,$AG94:$CO94,"")/_xlfn.XLOOKUP($DG$1,$AG$7:$CO$7,$AG$100:$CO$100,"")</f>
        <v>0</v>
      </c>
      <c r="CT94" s="148"/>
      <c r="CU94" s="147">
        <f>_xlfn.XLOOKUP($DE$1,$AG$7:$CO$7,$AG94:$CO94,"")/_xlfn.XLOOKUP($DE$1,$AG$7:$CO$7,$AG$15:$CO$15,"")</f>
        <v>0</v>
      </c>
      <c r="CV94" s="147">
        <f>_xlfn.XLOOKUP($DG$1,$AG$7:$CO$7,$AG94:$CO94,"")/_xlfn.XLOOKUP($DG$1,$AG$7:$CO$7,$AG$15:$CO$15,"")</f>
        <v>0</v>
      </c>
      <c r="CW94" s="127"/>
      <c r="CX94" s="212">
        <f t="shared" si="105"/>
        <v>0</v>
      </c>
      <c r="CY94" s="213">
        <f t="shared" si="106"/>
        <v>0</v>
      </c>
      <c r="CZ94" s="212">
        <f t="shared" si="107"/>
        <v>0</v>
      </c>
      <c r="DA94" s="213">
        <f t="shared" si="108"/>
        <v>0</v>
      </c>
      <c r="DB94" s="212">
        <f t="shared" si="109"/>
        <v>0</v>
      </c>
      <c r="DC94" s="213">
        <f t="shared" si="110"/>
        <v>0</v>
      </c>
      <c r="DD94" s="91"/>
      <c r="DE94" s="91"/>
      <c r="DF94" s="113" t="s">
        <v>235</v>
      </c>
    </row>
    <row r="95" spans="2:110" s="15" customFormat="1">
      <c r="B95" s="66" t="s">
        <v>238</v>
      </c>
      <c r="C95" s="244" t="str">
        <f>IF(OR(C$64&lt;1990,C$64&gt;2023),"n.e",SUMIFS('Recap-COV-spécifique'!I:I,'Recap-COV-spécifique'!$C:$C,COVNM_specifiques!$A$1,'Recap-COV-spécifique'!$A:$A,COVNM_specifiques!$DF95))</f>
        <v>n.e</v>
      </c>
      <c r="D95" s="244" t="str">
        <f>IF(OR(D$64&lt;1990,D$64&gt;2023),"n.e",SUMIFS('Recap-COV-spécifique'!J:J,'Recap-COV-spécifique'!$C:$C,COVNM_specifiques!$A$1,'Recap-COV-spécifique'!$A:$A,COVNM_specifiques!$DF95))</f>
        <v>n.e</v>
      </c>
      <c r="E95" s="244" t="str">
        <f>IF(OR(E$64&lt;1990,E$64&gt;2023),"n.e",SUMIFS('Recap-COV-spécifique'!K:K,'Recap-COV-spécifique'!$C:$C,COVNM_specifiques!$A$1,'Recap-COV-spécifique'!$A:$A,COVNM_specifiques!$DF95))</f>
        <v>n.e</v>
      </c>
      <c r="F95" s="244" t="str">
        <f>IF(OR(F$64&lt;1990,F$64&gt;2023),"n.e",SUMIFS('Recap-COV-spécifique'!L:L,'Recap-COV-spécifique'!$C:$C,COVNM_specifiques!$A$1,'Recap-COV-spécifique'!$A:$A,COVNM_specifiques!$DF95))</f>
        <v>n.e</v>
      </c>
      <c r="G95" s="244" t="str">
        <f>IF(OR(G$64&lt;1990,G$64&gt;2023),"n.e",SUMIFS('Recap-COV-spécifique'!M:M,'Recap-COV-spécifique'!$C:$C,COVNM_specifiques!$A$1,'Recap-COV-spécifique'!$A:$A,COVNM_specifiques!$DF95))</f>
        <v>n.e</v>
      </c>
      <c r="H95" s="244" t="str">
        <f>IF(OR(H$64&lt;1990,H$64&gt;2023),"n.e",SUMIFS('Recap-COV-spécifique'!N:N,'Recap-COV-spécifique'!$C:$C,COVNM_specifiques!$A$1,'Recap-COV-spécifique'!$A:$A,COVNM_specifiques!$DF95))</f>
        <v>n.e</v>
      </c>
      <c r="I95" s="244" t="str">
        <f>IF(OR(I$64&lt;1990,I$64&gt;2023),"n.e",SUMIFS('Recap-COV-spécifique'!O:O,'Recap-COV-spécifique'!$C:$C,COVNM_specifiques!$A$1,'Recap-COV-spécifique'!$A:$A,COVNM_specifiques!$DF95))</f>
        <v>n.e</v>
      </c>
      <c r="J95" s="244" t="str">
        <f>IF(OR(J$64&lt;1990,J$64&gt;2023),"n.e",SUMIFS('Recap-COV-spécifique'!P:P,'Recap-COV-spécifique'!$C:$C,COVNM_specifiques!$A$1,'Recap-COV-spécifique'!$A:$A,COVNM_specifiques!$DF95))</f>
        <v>n.e</v>
      </c>
      <c r="K95" s="244" t="str">
        <f>IF(OR(K$64&lt;1990,K$64&gt;2023),"n.e",SUMIFS('Recap-COV-spécifique'!Q:Q,'Recap-COV-spécifique'!$C:$C,COVNM_specifiques!$A$1,'Recap-COV-spécifique'!$A:$A,COVNM_specifiques!$DF95))</f>
        <v>n.e</v>
      </c>
      <c r="L95" s="244" t="str">
        <f>IF(OR(L$64&lt;1990,L$64&gt;2023),"n.e",SUMIFS('Recap-COV-spécifique'!R:R,'Recap-COV-spécifique'!$C:$C,COVNM_specifiques!$A$1,'Recap-COV-spécifique'!$A:$A,COVNM_specifiques!$DF95))</f>
        <v>n.e</v>
      </c>
      <c r="M95" s="244" t="str">
        <f>IF(OR(M$64&lt;1990,M$64&gt;2023),"n.e",SUMIFS('Recap-COV-spécifique'!S:S,'Recap-COV-spécifique'!$C:$C,COVNM_specifiques!$A$1,'Recap-COV-spécifique'!$A:$A,COVNM_specifiques!$DF95))</f>
        <v>n.e</v>
      </c>
      <c r="N95" s="244" t="str">
        <f>IF(OR(N$64&lt;1990,N$64&gt;2023),"n.e",SUMIFS('Recap-COV-spécifique'!T:T,'Recap-COV-spécifique'!$C:$C,COVNM_specifiques!$A$1,'Recap-COV-spécifique'!$A:$A,COVNM_specifiques!$DF95))</f>
        <v>n.e</v>
      </c>
      <c r="O95" s="244" t="str">
        <f>IF(OR(O$64&lt;1990,O$64&gt;2023),"n.e",SUMIFS('Recap-COV-spécifique'!U:U,'Recap-COV-spécifique'!$C:$C,COVNM_specifiques!$A$1,'Recap-COV-spécifique'!$A:$A,COVNM_specifiques!$DF95))</f>
        <v>n.e</v>
      </c>
      <c r="P95" s="244" t="str">
        <f>IF(OR(P$64&lt;1990,P$64&gt;2023),"n.e",SUMIFS('Recap-COV-spécifique'!V:V,'Recap-COV-spécifique'!$C:$C,COVNM_specifiques!$A$1,'Recap-COV-spécifique'!$A:$A,COVNM_specifiques!$DF95))</f>
        <v>n.e</v>
      </c>
      <c r="Q95" s="244" t="str">
        <f>IF(OR(Q$64&lt;1990,Q$64&gt;2023),"n.e",SUMIFS('Recap-COV-spécifique'!W:W,'Recap-COV-spécifique'!$C:$C,COVNM_specifiques!$A$1,'Recap-COV-spécifique'!$A:$A,COVNM_specifiques!$DF95))</f>
        <v>n.e</v>
      </c>
      <c r="R95" s="244" t="str">
        <f>IF(OR(R$64&lt;1990,R$64&gt;2023),"n.e",SUMIFS('Recap-COV-spécifique'!X:X,'Recap-COV-spécifique'!$C:$C,COVNM_specifiques!$A$1,'Recap-COV-spécifique'!$A:$A,COVNM_specifiques!$DF95))</f>
        <v>n.e</v>
      </c>
      <c r="S95" s="244" t="str">
        <f>IF(OR(S$64&lt;1990,S$64&gt;2023),"n.e",SUMIFS('Recap-COV-spécifique'!Y:Y,'Recap-COV-spécifique'!$C:$C,COVNM_specifiques!$A$1,'Recap-COV-spécifique'!$A:$A,COVNM_specifiques!$DF95))</f>
        <v>n.e</v>
      </c>
      <c r="T95" s="244" t="str">
        <f>IF(OR(T$64&lt;1990,T$64&gt;2023),"n.e",SUMIFS('Recap-COV-spécifique'!Z:Z,'Recap-COV-spécifique'!$C:$C,COVNM_specifiques!$A$1,'Recap-COV-spécifique'!$A:$A,COVNM_specifiques!$DF95))</f>
        <v>n.e</v>
      </c>
      <c r="U95" s="244" t="str">
        <f>IF(OR(U$64&lt;1990,U$64&gt;2023),"n.e",SUMIFS('Recap-COV-spécifique'!AA:AA,'Recap-COV-spécifique'!$C:$C,COVNM_specifiques!$A$1,'Recap-COV-spécifique'!$A:$A,COVNM_specifiques!$DF95))</f>
        <v>n.e</v>
      </c>
      <c r="V95" s="244" t="str">
        <f>IF(OR(V$64&lt;1990,V$64&gt;2023),"n.e",SUMIFS('Recap-COV-spécifique'!AB:AB,'Recap-COV-spécifique'!$C:$C,COVNM_specifiques!$A$1,'Recap-COV-spécifique'!$A:$A,COVNM_specifiques!$DF95))</f>
        <v>n.e</v>
      </c>
      <c r="W95" s="244" t="str">
        <f>IF(OR(W$64&lt;1990,W$64&gt;2023),"n.e",SUMIFS('Recap-COV-spécifique'!AC:AC,'Recap-COV-spécifique'!$C:$C,COVNM_specifiques!$A$1,'Recap-COV-spécifique'!$A:$A,COVNM_specifiques!$DF95))</f>
        <v>n.e</v>
      </c>
      <c r="X95" s="244" t="str">
        <f>IF(OR(X$64&lt;1990,X$64&gt;2023),"n.e",SUMIFS('Recap-COV-spécifique'!AD:AD,'Recap-COV-spécifique'!$C:$C,COVNM_specifiques!$A$1,'Recap-COV-spécifique'!$A:$A,COVNM_specifiques!$DF95))</f>
        <v>n.e</v>
      </c>
      <c r="Y95" s="244" t="str">
        <f>IF(OR(Y$64&lt;1990,Y$64&gt;2023),"n.e",SUMIFS('Recap-COV-spécifique'!AE:AE,'Recap-COV-spécifique'!$C:$C,COVNM_specifiques!$A$1,'Recap-COV-spécifique'!$A:$A,COVNM_specifiques!$DF95))</f>
        <v>n.e</v>
      </c>
      <c r="Z95" s="244" t="str">
        <f>IF(OR(Z$64&lt;1990,Z$64&gt;2023),"n.e",SUMIFS('Recap-COV-spécifique'!AF:AF,'Recap-COV-spécifique'!$C:$C,COVNM_specifiques!$A$1,'Recap-COV-spécifique'!$A:$A,COVNM_specifiques!$DF95))</f>
        <v>n.e</v>
      </c>
      <c r="AA95" s="244" t="str">
        <f>IF(OR(AA$64&lt;1990,AA$64&gt;2023),"n.e",SUMIFS('Recap-COV-spécifique'!AG:AG,'Recap-COV-spécifique'!$C:$C,COVNM_specifiques!$A$1,'Recap-COV-spécifique'!$A:$A,COVNM_specifiques!$DF95))</f>
        <v>n.e</v>
      </c>
      <c r="AB95" s="244" t="str">
        <f>IF(OR(AB$64&lt;1990,AB$64&gt;2023),"n.e",SUMIFS('Recap-COV-spécifique'!AH:AH,'Recap-COV-spécifique'!$C:$C,COVNM_specifiques!$A$1,'Recap-COV-spécifique'!$A:$A,COVNM_specifiques!$DF95))</f>
        <v>n.e</v>
      </c>
      <c r="AC95" s="244" t="str">
        <f>IF(OR(AC$64&lt;1990,AC$64&gt;2023),"n.e",SUMIFS('Recap-COV-spécifique'!AI:AI,'Recap-COV-spécifique'!$C:$C,COVNM_specifiques!$A$1,'Recap-COV-spécifique'!$A:$A,COVNM_specifiques!$DF95))</f>
        <v>n.e</v>
      </c>
      <c r="AD95" s="244" t="str">
        <f>IF(OR(AD$64&lt;1990,AD$64&gt;2023),"n.e",SUMIFS('Recap-COV-spécifique'!AJ:AJ,'Recap-COV-spécifique'!$C:$C,COVNM_specifiques!$A$1,'Recap-COV-spécifique'!$A:$A,COVNM_specifiques!$DF95))</f>
        <v>n.e</v>
      </c>
      <c r="AE95" s="169" t="str">
        <f>IF(OR(AE$64&lt;1990,AE$64&gt;2023),"n.e",SUMIFS('Recap-COV-spécifique'!AK:AK,'Recap-COV-spécifique'!$C:$C,COVNM_specifiques!$A$1,'Recap-COV-spécifique'!$A:$A,COVNM_specifiques!$DF95))</f>
        <v>n.e</v>
      </c>
      <c r="AF95" s="169" t="str">
        <f>IF(OR(AF$64&lt;1990,AF$64&gt;2023),"n.e",SUMIFS('Recap-COV-spécifique'!AL:AL,'Recap-COV-spécifique'!$C:$C,COVNM_specifiques!$A$1,'Recap-COV-spécifique'!$A:$A,COVNM_specifiques!$DF95))</f>
        <v>n.e</v>
      </c>
      <c r="AG95" s="234">
        <f>IF(OR(AG$64&lt;1990,AG$64&gt;2023),"n.e",SUMIFS('Recap-COV-spécifique'!AM:AM,'Recap-COV-spécifique'!$C:$C,COVNM_specifiques!$A$1,'Recap-COV-spécifique'!$A:$A,COVNM_specifiques!$DF95))</f>
        <v>0</v>
      </c>
      <c r="AH95" s="234">
        <f>IF(OR(AH$64&lt;1990,AH$64&gt;2023),"n.e",SUMIFS('Recap-COV-spécifique'!AN:AN,'Recap-COV-spécifique'!$C:$C,COVNM_specifiques!$A$1,'Recap-COV-spécifique'!$A:$A,COVNM_specifiques!$DF95))</f>
        <v>0</v>
      </c>
      <c r="AI95" s="234">
        <f>IF(OR(AI$64&lt;1990,AI$64&gt;2023),"n.e",SUMIFS('Recap-COV-spécifique'!AO:AO,'Recap-COV-spécifique'!$C:$C,COVNM_specifiques!$A$1,'Recap-COV-spécifique'!$A:$A,COVNM_specifiques!$DF95))</f>
        <v>0</v>
      </c>
      <c r="AJ95" s="234">
        <f>IF(OR(AJ$64&lt;1990,AJ$64&gt;2023),"n.e",SUMIFS('Recap-COV-spécifique'!AP:AP,'Recap-COV-spécifique'!$C:$C,COVNM_specifiques!$A$1,'Recap-COV-spécifique'!$A:$A,COVNM_specifiques!$DF95))</f>
        <v>0</v>
      </c>
      <c r="AK95" s="234">
        <f>IF(OR(AK$64&lt;1990,AK$64&gt;2023),"n.e",SUMIFS('Recap-COV-spécifique'!AQ:AQ,'Recap-COV-spécifique'!$C:$C,COVNM_specifiques!$A$1,'Recap-COV-spécifique'!$A:$A,COVNM_specifiques!$DF95))</f>
        <v>0</v>
      </c>
      <c r="AL95" s="234">
        <f>IF(OR(AL$64&lt;1990,AL$64&gt;2023),"n.e",SUMIFS('Recap-COV-spécifique'!AR:AR,'Recap-COV-spécifique'!$C:$C,COVNM_specifiques!$A$1,'Recap-COV-spécifique'!$A:$A,COVNM_specifiques!$DF95))</f>
        <v>0</v>
      </c>
      <c r="AM95" s="234">
        <f>IF(OR(AM$64&lt;1990,AM$64&gt;2023),"n.e",SUMIFS('Recap-COV-spécifique'!AS:AS,'Recap-COV-spécifique'!$C:$C,COVNM_specifiques!$A$1,'Recap-COV-spécifique'!$A:$A,COVNM_specifiques!$DF95))</f>
        <v>0</v>
      </c>
      <c r="AN95" s="234">
        <f>IF(OR(AN$64&lt;1990,AN$64&gt;2023),"n.e",SUMIFS('Recap-COV-spécifique'!AT:AT,'Recap-COV-spécifique'!$C:$C,COVNM_specifiques!$A$1,'Recap-COV-spécifique'!$A:$A,COVNM_specifiques!$DF95))</f>
        <v>0</v>
      </c>
      <c r="AO95" s="234">
        <f>IF(OR(AO$64&lt;1990,AO$64&gt;2023),"n.e",SUMIFS('Recap-COV-spécifique'!AU:AU,'Recap-COV-spécifique'!$C:$C,COVNM_specifiques!$A$1,'Recap-COV-spécifique'!$A:$A,COVNM_specifiques!$DF95))</f>
        <v>0</v>
      </c>
      <c r="AP95" s="234">
        <f>IF(OR(AP$64&lt;1990,AP$64&gt;2023),"n.e",SUMIFS('Recap-COV-spécifique'!AV:AV,'Recap-COV-spécifique'!$C:$C,COVNM_specifiques!$A$1,'Recap-COV-spécifique'!$A:$A,COVNM_specifiques!$DF95))</f>
        <v>0</v>
      </c>
      <c r="AQ95" s="234">
        <f>IF(OR(AQ$64&lt;1990,AQ$64&gt;2023),"n.e",SUMIFS('Recap-COV-spécifique'!AW:AW,'Recap-COV-spécifique'!$C:$C,COVNM_specifiques!$A$1,'Recap-COV-spécifique'!$A:$A,COVNM_specifiques!$DF95))</f>
        <v>0</v>
      </c>
      <c r="AR95" s="234">
        <f>IF(OR(AR$64&lt;1990,AR$64&gt;2023),"n.e",SUMIFS('Recap-COV-spécifique'!AX:AX,'Recap-COV-spécifique'!$C:$C,COVNM_specifiques!$A$1,'Recap-COV-spécifique'!$A:$A,COVNM_specifiques!$DF95))</f>
        <v>0</v>
      </c>
      <c r="AS95" s="234">
        <f>IF(OR(AS$64&lt;1990,AS$64&gt;2023),"n.e",SUMIFS('Recap-COV-spécifique'!AY:AY,'Recap-COV-spécifique'!$C:$C,COVNM_specifiques!$A$1,'Recap-COV-spécifique'!$A:$A,COVNM_specifiques!$DF95))</f>
        <v>0</v>
      </c>
      <c r="AT95" s="234">
        <f>IF(OR(AT$64&lt;1990,AT$64&gt;2023),"n.e",SUMIFS('Recap-COV-spécifique'!AZ:AZ,'Recap-COV-spécifique'!$C:$C,COVNM_specifiques!$A$1,'Recap-COV-spécifique'!$A:$A,COVNM_specifiques!$DF95))</f>
        <v>0</v>
      </c>
      <c r="AU95" s="234">
        <f>IF(OR(AU$64&lt;1990,AU$64&gt;2023),"n.e",SUMIFS('Recap-COV-spécifique'!BA:BA,'Recap-COV-spécifique'!$C:$C,COVNM_specifiques!$A$1,'Recap-COV-spécifique'!$A:$A,COVNM_specifiques!$DF95))</f>
        <v>0</v>
      </c>
      <c r="AV95" s="234">
        <f>IF(OR(AV$64&lt;1990,AV$64&gt;2023),"n.e",SUMIFS('Recap-COV-spécifique'!BB:BB,'Recap-COV-spécifique'!$C:$C,COVNM_specifiques!$A$1,'Recap-COV-spécifique'!$A:$A,COVNM_specifiques!$DF95))</f>
        <v>0</v>
      </c>
      <c r="AW95" s="234">
        <f>IF(OR(AW$64&lt;1990,AW$64&gt;2023),"n.e",SUMIFS('Recap-COV-spécifique'!BC:BC,'Recap-COV-spécifique'!$C:$C,COVNM_specifiques!$A$1,'Recap-COV-spécifique'!$A:$A,COVNM_specifiques!$DF95))</f>
        <v>0</v>
      </c>
      <c r="AX95" s="234">
        <f>IF(OR(AX$64&lt;1990,AX$64&gt;2023),"n.e",SUMIFS('Recap-COV-spécifique'!BD:BD,'Recap-COV-spécifique'!$C:$C,COVNM_specifiques!$A$1,'Recap-COV-spécifique'!$A:$A,COVNM_specifiques!$DF95))</f>
        <v>0</v>
      </c>
      <c r="AY95" s="234">
        <f>IF(OR(AY$64&lt;1990,AY$64&gt;2023),"n.e",SUMIFS('Recap-COV-spécifique'!BE:BE,'Recap-COV-spécifique'!$C:$C,COVNM_specifiques!$A$1,'Recap-COV-spécifique'!$A:$A,COVNM_specifiques!$DF95))</f>
        <v>0</v>
      </c>
      <c r="AZ95" s="234">
        <f>IF(OR(AZ$64&lt;1990,AZ$64&gt;2023),"n.e",SUMIFS('Recap-COV-spécifique'!BF:BF,'Recap-COV-spécifique'!$C:$C,COVNM_specifiques!$A$1,'Recap-COV-spécifique'!$A:$A,COVNM_specifiques!$DF95))</f>
        <v>0</v>
      </c>
      <c r="BA95" s="234">
        <f>IF(OR(BA$64&lt;1990,BA$64&gt;2023),"n.e",SUMIFS('Recap-COV-spécifique'!BG:BG,'Recap-COV-spécifique'!$C:$C,COVNM_specifiques!$A$1,'Recap-COV-spécifique'!$A:$A,COVNM_specifiques!$DF95))</f>
        <v>0</v>
      </c>
      <c r="BB95" s="234">
        <f>IF(OR(BB$64&lt;1990,BB$64&gt;2023),"n.e",SUMIFS('Recap-COV-spécifique'!BH:BH,'Recap-COV-spécifique'!$C:$C,COVNM_specifiques!$A$1,'Recap-COV-spécifique'!$A:$A,COVNM_specifiques!$DF95))</f>
        <v>0</v>
      </c>
      <c r="BC95" s="234">
        <f>IF(OR(BC$64&lt;1990,BC$64&gt;2023),"n.e",SUMIFS('Recap-COV-spécifique'!BI:BI,'Recap-COV-spécifique'!$C:$C,COVNM_specifiques!$A$1,'Recap-COV-spécifique'!$A:$A,COVNM_specifiques!$DF95))</f>
        <v>0</v>
      </c>
      <c r="BD95" s="234">
        <f>IF(OR(BD$64&lt;1990,BD$64&gt;2023),"n.e",SUMIFS('Recap-COV-spécifique'!BJ:BJ,'Recap-COV-spécifique'!$C:$C,COVNM_specifiques!$A$1,'Recap-COV-spécifique'!$A:$A,COVNM_specifiques!$DF95))</f>
        <v>0</v>
      </c>
      <c r="BE95" s="234">
        <f>IF(OR(BE$64&lt;1990,BE$64&gt;2023),"n.e",SUMIFS('Recap-COV-spécifique'!BK:BK,'Recap-COV-spécifique'!$C:$C,COVNM_specifiques!$A$1,'Recap-COV-spécifique'!$A:$A,COVNM_specifiques!$DF95))</f>
        <v>0</v>
      </c>
      <c r="BF95" s="234">
        <f>IF(OR(BF$64&lt;1990,BF$64&gt;2023),"n.e",SUMIFS('Recap-COV-spécifique'!BL:BL,'Recap-COV-spécifique'!$C:$C,COVNM_specifiques!$A$1,'Recap-COV-spécifique'!$A:$A,COVNM_specifiques!$DF95))</f>
        <v>0</v>
      </c>
      <c r="BG95" s="234">
        <f>IF(OR(BG$64&lt;1990,BG$64&gt;2023),"n.e",SUMIFS('Recap-COV-spécifique'!BM:BM,'Recap-COV-spécifique'!$C:$C,COVNM_specifiques!$A$1,'Recap-COV-spécifique'!$A:$A,COVNM_specifiques!$DF95))</f>
        <v>0</v>
      </c>
      <c r="BH95" s="234">
        <f>IF(OR(BH$64&lt;1990,BH$64&gt;2023),"n.e",SUMIFS('Recap-COV-spécifique'!BN:BN,'Recap-COV-spécifique'!$C:$C,COVNM_specifiques!$A$1,'Recap-COV-spécifique'!$A:$A,COVNM_specifiques!$DF95))</f>
        <v>0</v>
      </c>
      <c r="BI95" s="234">
        <f>IF(OR(BI$64&lt;1990,BI$64&gt;2023),"n.e",SUMIFS('Recap-COV-spécifique'!BO:BO,'Recap-COV-spécifique'!$C:$C,COVNM_specifiques!$A$1,'Recap-COV-spécifique'!$A:$A,COVNM_specifiques!$DF95))</f>
        <v>0</v>
      </c>
      <c r="BJ95" s="234">
        <f>IF(OR(BJ$64&lt;1990,BJ$64&gt;2023),"n.e",SUMIFS('Recap-COV-spécifique'!BP:BP,'Recap-COV-spécifique'!$C:$C,COVNM_specifiques!$A$1,'Recap-COV-spécifique'!$A:$A,COVNM_specifiques!$DF95))</f>
        <v>0</v>
      </c>
      <c r="BK95" s="234">
        <f>IF(OR(BK$64&lt;1990,BK$64&gt;2023),"n.e",SUMIFS('Recap-COV-spécifique'!BQ:BQ,'Recap-COV-spécifique'!$C:$C,COVNM_specifiques!$A$1,'Recap-COV-spécifique'!$A:$A,COVNM_specifiques!$DF95))</f>
        <v>0</v>
      </c>
      <c r="BL95" s="234">
        <f>IF(OR(BL$64&lt;1990,BL$64&gt;2023),"n.e",SUMIFS('Recap-COV-spécifique'!BR:BR,'Recap-COV-spécifique'!$C:$C,COVNM_specifiques!$A$1,'Recap-COV-spécifique'!$A:$A,COVNM_specifiques!$DF95))</f>
        <v>0</v>
      </c>
      <c r="BM95" s="234">
        <f>IF(OR(BM$64&lt;1990,BM$64&gt;2023),"n.e",SUMIFS('Recap-COV-spécifique'!BS:BS,'Recap-COV-spécifique'!$C:$C,COVNM_specifiques!$A$1,'Recap-COV-spécifique'!$A:$A,COVNM_specifiques!$DF95))</f>
        <v>0</v>
      </c>
      <c r="BN95" s="234">
        <f>IF(OR(BN$64&lt;1990,BN$64&gt;2023),"n.e",SUMIFS('Recap-COV-spécifique'!BT:BT,'Recap-COV-spécifique'!$C:$C,COVNM_specifiques!$A$1,'Recap-COV-spécifique'!$A:$A,COVNM_specifiques!$DF95))</f>
        <v>0</v>
      </c>
      <c r="BO95" s="234">
        <f>IF(OR(BO$64&lt;1990,BO$64&gt;$DG$1),"n.e",SUMIFS('Recap-COV-spécifique'!BU:BU,'Recap-COV-spécifique'!$C:$C,COVNM_specifiques!$A$1,'Recap-COV-spécifique'!$A:$A,COVNM_specifiques!$DF95))</f>
        <v>0</v>
      </c>
      <c r="BP95" s="234" t="str">
        <f>IF(OR(BP$64&lt;1990,BP$64&gt;2023),"n.e",SUMIFS('Recap-COV-spécifique'!BV:BV,'Recap-COV-spécifique'!$C:$C,COVNM_specifiques!$A$1,'Recap-COV-spécifique'!$A:$A,COVNM_specifiques!$DF95))</f>
        <v>n.e</v>
      </c>
      <c r="BQ95" s="234" t="str">
        <f>IF(OR(BQ$64&lt;1990,BQ$64&gt;2023),"n.e",SUMIFS('Recap-COV-spécifique'!BW:BW,'Recap-COV-spécifique'!$C:$C,COVNM_specifiques!$A$1,'Recap-COV-spécifique'!$A:$A,COVNM_specifiques!$DF95))</f>
        <v>n.e</v>
      </c>
      <c r="BR95" s="234" t="str">
        <f>IF(OR(BR$64&lt;1990,BR$64&gt;2023),"n.e",SUMIFS('Recap-COV-spécifique'!BX:BX,'Recap-COV-spécifique'!$C:$C,COVNM_specifiques!$A$1,'Recap-COV-spécifique'!$A:$A,COVNM_specifiques!$DF95))</f>
        <v>n.e</v>
      </c>
      <c r="BS95" s="234" t="str">
        <f>IF(OR(BS$64&lt;1990,BS$64&gt;2023),"n.e",SUMIFS('Recap-COV-spécifique'!BY:BY,'Recap-COV-spécifique'!$C:$C,COVNM_specifiques!$A$1,'Recap-COV-spécifique'!$A:$A,COVNM_specifiques!$DF95))</f>
        <v>n.e</v>
      </c>
      <c r="BT95" s="234" t="str">
        <f>IF(OR(BT$64&lt;1990,BT$64&gt;2023),"n.e",SUMIFS('Recap-COV-spécifique'!BZ:BZ,'Recap-COV-spécifique'!$C:$C,COVNM_specifiques!$A$1,'Recap-COV-spécifique'!$A:$A,COVNM_specifiques!$DF95))</f>
        <v>n.e</v>
      </c>
      <c r="BU95" s="234" t="str">
        <f>IF(OR(BU$64&lt;1990,BU$64&gt;2023),"n.e",SUMIFS('Recap-COV-spécifique'!CA:CA,'Recap-COV-spécifique'!$C:$C,COVNM_specifiques!$A$1,'Recap-COV-spécifique'!$A:$A,COVNM_specifiques!$DF95))</f>
        <v>n.e</v>
      </c>
      <c r="BV95" s="234" t="str">
        <f>IF(OR(BV$64&lt;1990,BV$64&gt;2023),"n.e",SUMIFS('Recap-COV-spécifique'!CB:CB,'Recap-COV-spécifique'!$C:$C,COVNM_specifiques!$A$1,'Recap-COV-spécifique'!$A:$A,COVNM_specifiques!$DF95))</f>
        <v>n.e</v>
      </c>
      <c r="BW95" s="234" t="str">
        <f>IF(OR(BW$64&lt;1990,BW$64&gt;2023),"n.e",SUMIFS('Recap-COV-spécifique'!CC:CC,'Recap-COV-spécifique'!$C:$C,COVNM_specifiques!$A$1,'Recap-COV-spécifique'!$A:$A,COVNM_specifiques!$DF95))</f>
        <v>n.e</v>
      </c>
      <c r="BX95" s="234" t="str">
        <f>IF(OR(BX$64&lt;1990,BX$64&gt;2023),"n.e",SUMIFS('Recap-COV-spécifique'!CD:CD,'Recap-COV-spécifique'!$C:$C,COVNM_specifiques!$A$1,'Recap-COV-spécifique'!$A:$A,COVNM_specifiques!$DF95))</f>
        <v>n.e</v>
      </c>
      <c r="BY95" s="234" t="str">
        <f>IF(OR(BY$64&lt;1990,BY$64&gt;2023),"n.e",SUMIFS('Recap-COV-spécifique'!CE:CE,'Recap-COV-spécifique'!$C:$C,COVNM_specifiques!$A$1,'Recap-COV-spécifique'!$A:$A,COVNM_specifiques!$DF95))</f>
        <v>n.e</v>
      </c>
      <c r="BZ95" s="234" t="str">
        <f>IF(OR(BZ$64&lt;1990,BZ$64&gt;2023),"n.e",SUMIFS('Recap-COV-spécifique'!CF:CF,'Recap-COV-spécifique'!$C:$C,COVNM_specifiques!$A$1,'Recap-COV-spécifique'!$A:$A,COVNM_specifiques!$DF95))</f>
        <v>n.e</v>
      </c>
      <c r="CA95" s="234" t="str">
        <f>IF(OR(CA$64&lt;1990,CA$64&gt;2023),"n.e",SUMIFS('Recap-COV-spécifique'!CG:CG,'Recap-COV-spécifique'!$C:$C,COVNM_specifiques!$A$1,'Recap-COV-spécifique'!$A:$A,COVNM_specifiques!$DF95))</f>
        <v>n.e</v>
      </c>
      <c r="CB95" s="234" t="str">
        <f>IF(OR(CB$64&lt;1990,CB$64&gt;2023),"n.e",SUMIFS('Recap-COV-spécifique'!CH:CH,'Recap-COV-spécifique'!$C:$C,COVNM_specifiques!$A$1,'Recap-COV-spécifique'!$A:$A,COVNM_specifiques!$DF95))</f>
        <v>n.e</v>
      </c>
      <c r="CC95" s="234" t="str">
        <f>IF(OR(CC$64&lt;1990,CC$64&gt;2023),"n.e",SUMIFS('Recap-COV-spécifique'!CI:CI,'Recap-COV-spécifique'!$C:$C,COVNM_specifiques!$A$1,'Recap-COV-spécifique'!$A:$A,COVNM_specifiques!$DF95))</f>
        <v>n.e</v>
      </c>
      <c r="CD95" s="234" t="str">
        <f>IF(OR(CD$64&lt;1990,CD$64&gt;2023),"n.e",SUMIFS('Recap-COV-spécifique'!CJ:CJ,'Recap-COV-spécifique'!$C:$C,COVNM_specifiques!$A$1,'Recap-COV-spécifique'!$A:$A,COVNM_specifiques!$DF95))</f>
        <v>n.e</v>
      </c>
      <c r="CE95" s="234" t="str">
        <f>IF(OR(CE$64&lt;1990,CE$64&gt;2023),"n.e",SUMIFS('Recap-COV-spécifique'!CK:CK,'Recap-COV-spécifique'!$C:$C,COVNM_specifiques!$A$1,'Recap-COV-spécifique'!$A:$A,COVNM_specifiques!$DF95))</f>
        <v>n.e</v>
      </c>
      <c r="CF95" s="234" t="str">
        <f>IF(OR(CF$64&lt;1990,CF$64&gt;2023),"n.e",SUMIFS('Recap-COV-spécifique'!CL:CL,'Recap-COV-spécifique'!$C:$C,COVNM_specifiques!$A$1,'Recap-COV-spécifique'!$A:$A,COVNM_specifiques!$DF95))</f>
        <v>n.e</v>
      </c>
      <c r="CG95" s="234" t="str">
        <f>IF(OR(CG$64&lt;1990,CG$64&gt;2023),"n.e",SUMIFS('Recap-COV-spécifique'!CM:CM,'Recap-COV-spécifique'!$C:$C,COVNM_specifiques!$A$1,'Recap-COV-spécifique'!$A:$A,COVNM_specifiques!$DF95))</f>
        <v>n.e</v>
      </c>
      <c r="CH95" s="234" t="str">
        <f>IF(OR(CH$64&lt;1990,CH$64&gt;2023),"n.e",SUMIFS('Recap-COV-spécifique'!CN:CN,'Recap-COV-spécifique'!$C:$C,COVNM_specifiques!$A$1,'Recap-COV-spécifique'!$A:$A,COVNM_specifiques!$DF95))</f>
        <v>n.e</v>
      </c>
      <c r="CI95" s="234" t="str">
        <f>IF(OR(CI$64&lt;1990,CI$64&gt;2023),"n.e",SUMIFS('Recap-COV-spécifique'!CO:CO,'Recap-COV-spécifique'!$C:$C,COVNM_specifiques!$A$1,'Recap-COV-spécifique'!$A:$A,COVNM_specifiques!$DF95))</f>
        <v>n.e</v>
      </c>
      <c r="CJ95" s="234" t="str">
        <f>IF(OR(CJ$64&lt;1990,CJ$64&gt;2023),"n.e",SUMIFS('Recap-COV-spécifique'!CP:CP,'Recap-COV-spécifique'!$C:$C,COVNM_specifiques!$A$1,'Recap-COV-spécifique'!$A:$A,COVNM_specifiques!$DF95))</f>
        <v>n.e</v>
      </c>
      <c r="CK95" s="234" t="str">
        <f>IF(OR(CK$64&lt;1990,CK$64&gt;2023),"n.e",SUMIFS('Recap-COV-spécifique'!CQ:CQ,'Recap-COV-spécifique'!$C:$C,COVNM_specifiques!$A$1,'Recap-COV-spécifique'!$A:$A,COVNM_specifiques!$DF95))</f>
        <v>n.e</v>
      </c>
      <c r="CL95" s="234" t="str">
        <f>IF(OR(CL$64&lt;1990,CL$64&gt;2023),"n.e",SUMIFS('Recap-COV-spécifique'!CR:CR,'Recap-COV-spécifique'!$C:$C,COVNM_specifiques!$A$1,'Recap-COV-spécifique'!$A:$A,COVNM_specifiques!$DF95))</f>
        <v>n.e</v>
      </c>
      <c r="CM95" s="234" t="str">
        <f>IF(OR(CM$64&lt;1990,CM$64&gt;2023),"n.e",SUMIFS('Recap-COV-spécifique'!CS:CS,'Recap-COV-spécifique'!$C:$C,COVNM_specifiques!$A$1,'Recap-COV-spécifique'!$A:$A,COVNM_specifiques!$DF95))</f>
        <v>n.e</v>
      </c>
      <c r="CN95" s="234" t="str">
        <f>IF(OR(CN$64&lt;1990,CN$64&gt;2023),"n.e",SUMIFS('Recap-COV-spécifique'!CT:CT,'Recap-COV-spécifique'!$C:$C,COVNM_specifiques!$A$1,'Recap-COV-spécifique'!$A:$A,COVNM_specifiques!$DF95))</f>
        <v>n.e</v>
      </c>
      <c r="CO95" s="234" t="str">
        <f>IF(OR(CO$64&lt;1990,CO$64&gt;2023),"n.e",SUMIFS('Recap-COV-spécifique'!CU:CU,'Recap-COV-spécifique'!$C:$C,COVNM_specifiques!$A$1,'Recap-COV-spécifique'!$A:$A,COVNM_specifiques!$DF95))</f>
        <v>n.e</v>
      </c>
      <c r="CP95" s="91"/>
      <c r="CQ95" s="415" t="str">
        <f t="shared" si="100"/>
        <v>Climatisation tertiaire</v>
      </c>
      <c r="CR95" s="147">
        <f>_xlfn.XLOOKUP($DE$1,$AG$7:$CO$7,$AG95:$CO95,"")/_xlfn.XLOOKUP($DE$1,$AG$7:$CO$7,$AG$100:$CO$100,"")</f>
        <v>0</v>
      </c>
      <c r="CS95" s="147">
        <f>_xlfn.XLOOKUP($DG$1,$AG$7:$CO$7,$AG95:$CO95,"")/_xlfn.XLOOKUP($DG$1,$AG$7:$CO$7,$AG$100:$CO$100,"")</f>
        <v>0</v>
      </c>
      <c r="CT95" s="148"/>
      <c r="CU95" s="147">
        <f>_xlfn.XLOOKUP($DE$1,$AG$7:$CO$7,$AG95:$CO95,"")/_xlfn.XLOOKUP($DE$1,$AG$7:$CO$7,$AG$15:$CO$15,"")</f>
        <v>0</v>
      </c>
      <c r="CV95" s="147">
        <f>_xlfn.XLOOKUP($DG$1,$AG$7:$CO$7,$AG95:$CO95,"")/_xlfn.XLOOKUP($DG$1,$AG$7:$CO$7,$AG$15:$CO$15,"")</f>
        <v>0</v>
      </c>
      <c r="CW95" s="127"/>
      <c r="CX95" s="212">
        <f t="shared" si="105"/>
        <v>0</v>
      </c>
      <c r="CY95" s="213">
        <f t="shared" si="106"/>
        <v>0</v>
      </c>
      <c r="CZ95" s="212">
        <f t="shared" si="107"/>
        <v>0</v>
      </c>
      <c r="DA95" s="213">
        <f t="shared" si="108"/>
        <v>0</v>
      </c>
      <c r="DB95" s="212">
        <f t="shared" si="109"/>
        <v>0</v>
      </c>
      <c r="DC95" s="213">
        <f t="shared" si="110"/>
        <v>0</v>
      </c>
      <c r="DD95" s="91"/>
      <c r="DE95" s="91"/>
      <c r="DF95" s="113" t="s">
        <v>237</v>
      </c>
    </row>
    <row r="96" spans="2:110" s="15" customFormat="1">
      <c r="B96" s="66" t="s">
        <v>240</v>
      </c>
      <c r="C96" s="244" t="str">
        <f>IF(OR(C$64&lt;1990,C$64&gt;2023),"n.e",SUMIFS('Recap-COV-spécifique'!I:I,'Recap-COV-spécifique'!$C:$C,COVNM_specifiques!$A$1,'Recap-COV-spécifique'!$A:$A,COVNM_specifiques!$DF96))</f>
        <v>n.e</v>
      </c>
      <c r="D96" s="244" t="str">
        <f>IF(OR(D$64&lt;1990,D$64&gt;2023),"n.e",SUMIFS('Recap-COV-spécifique'!J:J,'Recap-COV-spécifique'!$C:$C,COVNM_specifiques!$A$1,'Recap-COV-spécifique'!$A:$A,COVNM_specifiques!$DF96))</f>
        <v>n.e</v>
      </c>
      <c r="E96" s="244" t="str">
        <f>IF(OR(E$64&lt;1990,E$64&gt;2023),"n.e",SUMIFS('Recap-COV-spécifique'!K:K,'Recap-COV-spécifique'!$C:$C,COVNM_specifiques!$A$1,'Recap-COV-spécifique'!$A:$A,COVNM_specifiques!$DF96))</f>
        <v>n.e</v>
      </c>
      <c r="F96" s="244" t="str">
        <f>IF(OR(F$64&lt;1990,F$64&gt;2023),"n.e",SUMIFS('Recap-COV-spécifique'!L:L,'Recap-COV-spécifique'!$C:$C,COVNM_specifiques!$A$1,'Recap-COV-spécifique'!$A:$A,COVNM_specifiques!$DF96))</f>
        <v>n.e</v>
      </c>
      <c r="G96" s="244" t="str">
        <f>IF(OR(G$64&lt;1990,G$64&gt;2023),"n.e",SUMIFS('Recap-COV-spécifique'!M:M,'Recap-COV-spécifique'!$C:$C,COVNM_specifiques!$A$1,'Recap-COV-spécifique'!$A:$A,COVNM_specifiques!$DF96))</f>
        <v>n.e</v>
      </c>
      <c r="H96" s="244" t="str">
        <f>IF(OR(H$64&lt;1990,H$64&gt;2023),"n.e",SUMIFS('Recap-COV-spécifique'!N:N,'Recap-COV-spécifique'!$C:$C,COVNM_specifiques!$A$1,'Recap-COV-spécifique'!$A:$A,COVNM_specifiques!$DF96))</f>
        <v>n.e</v>
      </c>
      <c r="I96" s="244" t="str">
        <f>IF(OR(I$64&lt;1990,I$64&gt;2023),"n.e",SUMIFS('Recap-COV-spécifique'!O:O,'Recap-COV-spécifique'!$C:$C,COVNM_specifiques!$A$1,'Recap-COV-spécifique'!$A:$A,COVNM_specifiques!$DF96))</f>
        <v>n.e</v>
      </c>
      <c r="J96" s="244" t="str">
        <f>IF(OR(J$64&lt;1990,J$64&gt;2023),"n.e",SUMIFS('Recap-COV-spécifique'!P:P,'Recap-COV-spécifique'!$C:$C,COVNM_specifiques!$A$1,'Recap-COV-spécifique'!$A:$A,COVNM_specifiques!$DF96))</f>
        <v>n.e</v>
      </c>
      <c r="K96" s="244" t="str">
        <f>IF(OR(K$64&lt;1990,K$64&gt;2023),"n.e",SUMIFS('Recap-COV-spécifique'!Q:Q,'Recap-COV-spécifique'!$C:$C,COVNM_specifiques!$A$1,'Recap-COV-spécifique'!$A:$A,COVNM_specifiques!$DF96))</f>
        <v>n.e</v>
      </c>
      <c r="L96" s="244" t="str">
        <f>IF(OR(L$64&lt;1990,L$64&gt;2023),"n.e",SUMIFS('Recap-COV-spécifique'!R:R,'Recap-COV-spécifique'!$C:$C,COVNM_specifiques!$A$1,'Recap-COV-spécifique'!$A:$A,COVNM_specifiques!$DF96))</f>
        <v>n.e</v>
      </c>
      <c r="M96" s="244" t="str">
        <f>IF(OR(M$64&lt;1990,M$64&gt;2023),"n.e",SUMIFS('Recap-COV-spécifique'!S:S,'Recap-COV-spécifique'!$C:$C,COVNM_specifiques!$A$1,'Recap-COV-spécifique'!$A:$A,COVNM_specifiques!$DF96))</f>
        <v>n.e</v>
      </c>
      <c r="N96" s="244" t="str">
        <f>IF(OR(N$64&lt;1990,N$64&gt;2023),"n.e",SUMIFS('Recap-COV-spécifique'!T:T,'Recap-COV-spécifique'!$C:$C,COVNM_specifiques!$A$1,'Recap-COV-spécifique'!$A:$A,COVNM_specifiques!$DF96))</f>
        <v>n.e</v>
      </c>
      <c r="O96" s="244" t="str">
        <f>IF(OR(O$64&lt;1990,O$64&gt;2023),"n.e",SUMIFS('Recap-COV-spécifique'!U:U,'Recap-COV-spécifique'!$C:$C,COVNM_specifiques!$A$1,'Recap-COV-spécifique'!$A:$A,COVNM_specifiques!$DF96))</f>
        <v>n.e</v>
      </c>
      <c r="P96" s="244" t="str">
        <f>IF(OR(P$64&lt;1990,P$64&gt;2023),"n.e",SUMIFS('Recap-COV-spécifique'!V:V,'Recap-COV-spécifique'!$C:$C,COVNM_specifiques!$A$1,'Recap-COV-spécifique'!$A:$A,COVNM_specifiques!$DF96))</f>
        <v>n.e</v>
      </c>
      <c r="Q96" s="244" t="str">
        <f>IF(OR(Q$64&lt;1990,Q$64&gt;2023),"n.e",SUMIFS('Recap-COV-spécifique'!W:W,'Recap-COV-spécifique'!$C:$C,COVNM_specifiques!$A$1,'Recap-COV-spécifique'!$A:$A,COVNM_specifiques!$DF96))</f>
        <v>n.e</v>
      </c>
      <c r="R96" s="244" t="str">
        <f>IF(OR(R$64&lt;1990,R$64&gt;2023),"n.e",SUMIFS('Recap-COV-spécifique'!X:X,'Recap-COV-spécifique'!$C:$C,COVNM_specifiques!$A$1,'Recap-COV-spécifique'!$A:$A,COVNM_specifiques!$DF96))</f>
        <v>n.e</v>
      </c>
      <c r="S96" s="244" t="str">
        <f>IF(OR(S$64&lt;1990,S$64&gt;2023),"n.e",SUMIFS('Recap-COV-spécifique'!Y:Y,'Recap-COV-spécifique'!$C:$C,COVNM_specifiques!$A$1,'Recap-COV-spécifique'!$A:$A,COVNM_specifiques!$DF96))</f>
        <v>n.e</v>
      </c>
      <c r="T96" s="244" t="str">
        <f>IF(OR(T$64&lt;1990,T$64&gt;2023),"n.e",SUMIFS('Recap-COV-spécifique'!Z:Z,'Recap-COV-spécifique'!$C:$C,COVNM_specifiques!$A$1,'Recap-COV-spécifique'!$A:$A,COVNM_specifiques!$DF96))</f>
        <v>n.e</v>
      </c>
      <c r="U96" s="244" t="str">
        <f>IF(OR(U$64&lt;1990,U$64&gt;2023),"n.e",SUMIFS('Recap-COV-spécifique'!AA:AA,'Recap-COV-spécifique'!$C:$C,COVNM_specifiques!$A$1,'Recap-COV-spécifique'!$A:$A,COVNM_specifiques!$DF96))</f>
        <v>n.e</v>
      </c>
      <c r="V96" s="244" t="str">
        <f>IF(OR(V$64&lt;1990,V$64&gt;2023),"n.e",SUMIFS('Recap-COV-spécifique'!AB:AB,'Recap-COV-spécifique'!$C:$C,COVNM_specifiques!$A$1,'Recap-COV-spécifique'!$A:$A,COVNM_specifiques!$DF96))</f>
        <v>n.e</v>
      </c>
      <c r="W96" s="244" t="str">
        <f>IF(OR(W$64&lt;1990,W$64&gt;2023),"n.e",SUMIFS('Recap-COV-spécifique'!AC:AC,'Recap-COV-spécifique'!$C:$C,COVNM_specifiques!$A$1,'Recap-COV-spécifique'!$A:$A,COVNM_specifiques!$DF96))</f>
        <v>n.e</v>
      </c>
      <c r="X96" s="244" t="str">
        <f>IF(OR(X$64&lt;1990,X$64&gt;2023),"n.e",SUMIFS('Recap-COV-spécifique'!AD:AD,'Recap-COV-spécifique'!$C:$C,COVNM_specifiques!$A$1,'Recap-COV-spécifique'!$A:$A,COVNM_specifiques!$DF96))</f>
        <v>n.e</v>
      </c>
      <c r="Y96" s="244" t="str">
        <f>IF(OR(Y$64&lt;1990,Y$64&gt;2023),"n.e",SUMIFS('Recap-COV-spécifique'!AE:AE,'Recap-COV-spécifique'!$C:$C,COVNM_specifiques!$A$1,'Recap-COV-spécifique'!$A:$A,COVNM_specifiques!$DF96))</f>
        <v>n.e</v>
      </c>
      <c r="Z96" s="244" t="str">
        <f>IF(OR(Z$64&lt;1990,Z$64&gt;2023),"n.e",SUMIFS('Recap-COV-spécifique'!AF:AF,'Recap-COV-spécifique'!$C:$C,COVNM_specifiques!$A$1,'Recap-COV-spécifique'!$A:$A,COVNM_specifiques!$DF96))</f>
        <v>n.e</v>
      </c>
      <c r="AA96" s="244" t="str">
        <f>IF(OR(AA$64&lt;1990,AA$64&gt;2023),"n.e",SUMIFS('Recap-COV-spécifique'!AG:AG,'Recap-COV-spécifique'!$C:$C,COVNM_specifiques!$A$1,'Recap-COV-spécifique'!$A:$A,COVNM_specifiques!$DF96))</f>
        <v>n.e</v>
      </c>
      <c r="AB96" s="244" t="str">
        <f>IF(OR(AB$64&lt;1990,AB$64&gt;2023),"n.e",SUMIFS('Recap-COV-spécifique'!AH:AH,'Recap-COV-spécifique'!$C:$C,COVNM_specifiques!$A$1,'Recap-COV-spécifique'!$A:$A,COVNM_specifiques!$DF96))</f>
        <v>n.e</v>
      </c>
      <c r="AC96" s="244" t="str">
        <f>IF(OR(AC$64&lt;1990,AC$64&gt;2023),"n.e",SUMIFS('Recap-COV-spécifique'!AI:AI,'Recap-COV-spécifique'!$C:$C,COVNM_specifiques!$A$1,'Recap-COV-spécifique'!$A:$A,COVNM_specifiques!$DF96))</f>
        <v>n.e</v>
      </c>
      <c r="AD96" s="244" t="str">
        <f>IF(OR(AD$64&lt;1990,AD$64&gt;2023),"n.e",SUMIFS('Recap-COV-spécifique'!AJ:AJ,'Recap-COV-spécifique'!$C:$C,COVNM_specifiques!$A$1,'Recap-COV-spécifique'!$A:$A,COVNM_specifiques!$DF96))</f>
        <v>n.e</v>
      </c>
      <c r="AE96" s="169" t="str">
        <f>IF(OR(AE$64&lt;1990,AE$64&gt;2023),"n.e",SUMIFS('Recap-COV-spécifique'!AK:AK,'Recap-COV-spécifique'!$C:$C,COVNM_specifiques!$A$1,'Recap-COV-spécifique'!$A:$A,COVNM_specifiques!$DF96))</f>
        <v>n.e</v>
      </c>
      <c r="AF96" s="169" t="str">
        <f>IF(OR(AF$64&lt;1990,AF$64&gt;2023),"n.e",SUMIFS('Recap-COV-spécifique'!AL:AL,'Recap-COV-spécifique'!$C:$C,COVNM_specifiques!$A$1,'Recap-COV-spécifique'!$A:$A,COVNM_specifiques!$DF96))</f>
        <v>n.e</v>
      </c>
      <c r="AG96" s="234">
        <f>IF(OR(AG$64&lt;1990,AG$64&gt;2023),"n.e",SUMIFS('Recap-COV-spécifique'!AM:AM,'Recap-COV-spécifique'!$C:$C,COVNM_specifiques!$A$1,'Recap-COV-spécifique'!$A:$A,COVNM_specifiques!$DF96))</f>
        <v>0</v>
      </c>
      <c r="AH96" s="234">
        <f>IF(OR(AH$64&lt;1990,AH$64&gt;2023),"n.e",SUMIFS('Recap-COV-spécifique'!AN:AN,'Recap-COV-spécifique'!$C:$C,COVNM_specifiques!$A$1,'Recap-COV-spécifique'!$A:$A,COVNM_specifiques!$DF96))</f>
        <v>0</v>
      </c>
      <c r="AI96" s="234">
        <f>IF(OR(AI$64&lt;1990,AI$64&gt;2023),"n.e",SUMIFS('Recap-COV-spécifique'!AO:AO,'Recap-COV-spécifique'!$C:$C,COVNM_specifiques!$A$1,'Recap-COV-spécifique'!$A:$A,COVNM_specifiques!$DF96))</f>
        <v>0</v>
      </c>
      <c r="AJ96" s="234">
        <f>IF(OR(AJ$64&lt;1990,AJ$64&gt;2023),"n.e",SUMIFS('Recap-COV-spécifique'!AP:AP,'Recap-COV-spécifique'!$C:$C,COVNM_specifiques!$A$1,'Recap-COV-spécifique'!$A:$A,COVNM_specifiques!$DF96))</f>
        <v>0</v>
      </c>
      <c r="AK96" s="234">
        <f>IF(OR(AK$64&lt;1990,AK$64&gt;2023),"n.e",SUMIFS('Recap-COV-spécifique'!AQ:AQ,'Recap-COV-spécifique'!$C:$C,COVNM_specifiques!$A$1,'Recap-COV-spécifique'!$A:$A,COVNM_specifiques!$DF96))</f>
        <v>0</v>
      </c>
      <c r="AL96" s="234">
        <f>IF(OR(AL$64&lt;1990,AL$64&gt;2023),"n.e",SUMIFS('Recap-COV-spécifique'!AR:AR,'Recap-COV-spécifique'!$C:$C,COVNM_specifiques!$A$1,'Recap-COV-spécifique'!$A:$A,COVNM_specifiques!$DF96))</f>
        <v>0</v>
      </c>
      <c r="AM96" s="234">
        <f>IF(OR(AM$64&lt;1990,AM$64&gt;2023),"n.e",SUMIFS('Recap-COV-spécifique'!AS:AS,'Recap-COV-spécifique'!$C:$C,COVNM_specifiques!$A$1,'Recap-COV-spécifique'!$A:$A,COVNM_specifiques!$DF96))</f>
        <v>0</v>
      </c>
      <c r="AN96" s="234">
        <f>IF(OR(AN$64&lt;1990,AN$64&gt;2023),"n.e",SUMIFS('Recap-COV-spécifique'!AT:AT,'Recap-COV-spécifique'!$C:$C,COVNM_specifiques!$A$1,'Recap-COV-spécifique'!$A:$A,COVNM_specifiques!$DF96))</f>
        <v>0</v>
      </c>
      <c r="AO96" s="234">
        <f>IF(OR(AO$64&lt;1990,AO$64&gt;2023),"n.e",SUMIFS('Recap-COV-spécifique'!AU:AU,'Recap-COV-spécifique'!$C:$C,COVNM_specifiques!$A$1,'Recap-COV-spécifique'!$A:$A,COVNM_specifiques!$DF96))</f>
        <v>0</v>
      </c>
      <c r="AP96" s="234">
        <f>IF(OR(AP$64&lt;1990,AP$64&gt;2023),"n.e",SUMIFS('Recap-COV-spécifique'!AV:AV,'Recap-COV-spécifique'!$C:$C,COVNM_specifiques!$A$1,'Recap-COV-spécifique'!$A:$A,COVNM_specifiques!$DF96))</f>
        <v>0</v>
      </c>
      <c r="AQ96" s="234">
        <f>IF(OR(AQ$64&lt;1990,AQ$64&gt;2023),"n.e",SUMIFS('Recap-COV-spécifique'!AW:AW,'Recap-COV-spécifique'!$C:$C,COVNM_specifiques!$A$1,'Recap-COV-spécifique'!$A:$A,COVNM_specifiques!$DF96))</f>
        <v>0</v>
      </c>
      <c r="AR96" s="234">
        <f>IF(OR(AR$64&lt;1990,AR$64&gt;2023),"n.e",SUMIFS('Recap-COV-spécifique'!AX:AX,'Recap-COV-spécifique'!$C:$C,COVNM_specifiques!$A$1,'Recap-COV-spécifique'!$A:$A,COVNM_specifiques!$DF96))</f>
        <v>0</v>
      </c>
      <c r="AS96" s="234">
        <f>IF(OR(AS$64&lt;1990,AS$64&gt;2023),"n.e",SUMIFS('Recap-COV-spécifique'!AY:AY,'Recap-COV-spécifique'!$C:$C,COVNM_specifiques!$A$1,'Recap-COV-spécifique'!$A:$A,COVNM_specifiques!$DF96))</f>
        <v>0</v>
      </c>
      <c r="AT96" s="234">
        <f>IF(OR(AT$64&lt;1990,AT$64&gt;2023),"n.e",SUMIFS('Recap-COV-spécifique'!AZ:AZ,'Recap-COV-spécifique'!$C:$C,COVNM_specifiques!$A$1,'Recap-COV-spécifique'!$A:$A,COVNM_specifiques!$DF96))</f>
        <v>0</v>
      </c>
      <c r="AU96" s="234">
        <f>IF(OR(AU$64&lt;1990,AU$64&gt;2023),"n.e",SUMIFS('Recap-COV-spécifique'!BA:BA,'Recap-COV-spécifique'!$C:$C,COVNM_specifiques!$A$1,'Recap-COV-spécifique'!$A:$A,COVNM_specifiques!$DF96))</f>
        <v>0</v>
      </c>
      <c r="AV96" s="234">
        <f>IF(OR(AV$64&lt;1990,AV$64&gt;2023),"n.e",SUMIFS('Recap-COV-spécifique'!BB:BB,'Recap-COV-spécifique'!$C:$C,COVNM_specifiques!$A$1,'Recap-COV-spécifique'!$A:$A,COVNM_specifiques!$DF96))</f>
        <v>0</v>
      </c>
      <c r="AW96" s="234">
        <f>IF(OR(AW$64&lt;1990,AW$64&gt;2023),"n.e",SUMIFS('Recap-COV-spécifique'!BC:BC,'Recap-COV-spécifique'!$C:$C,COVNM_specifiques!$A$1,'Recap-COV-spécifique'!$A:$A,COVNM_specifiques!$DF96))</f>
        <v>0</v>
      </c>
      <c r="AX96" s="234">
        <f>IF(OR(AX$64&lt;1990,AX$64&gt;2023),"n.e",SUMIFS('Recap-COV-spécifique'!BD:BD,'Recap-COV-spécifique'!$C:$C,COVNM_specifiques!$A$1,'Recap-COV-spécifique'!$A:$A,COVNM_specifiques!$DF96))</f>
        <v>0</v>
      </c>
      <c r="AY96" s="234">
        <f>IF(OR(AY$64&lt;1990,AY$64&gt;2023),"n.e",SUMIFS('Recap-COV-spécifique'!BE:BE,'Recap-COV-spécifique'!$C:$C,COVNM_specifiques!$A$1,'Recap-COV-spécifique'!$A:$A,COVNM_specifiques!$DF96))</f>
        <v>0</v>
      </c>
      <c r="AZ96" s="234">
        <f>IF(OR(AZ$64&lt;1990,AZ$64&gt;2023),"n.e",SUMIFS('Recap-COV-spécifique'!BF:BF,'Recap-COV-spécifique'!$C:$C,COVNM_specifiques!$A$1,'Recap-COV-spécifique'!$A:$A,COVNM_specifiques!$DF96))</f>
        <v>0</v>
      </c>
      <c r="BA96" s="234">
        <f>IF(OR(BA$64&lt;1990,BA$64&gt;2023),"n.e",SUMIFS('Recap-COV-spécifique'!BG:BG,'Recap-COV-spécifique'!$C:$C,COVNM_specifiques!$A$1,'Recap-COV-spécifique'!$A:$A,COVNM_specifiques!$DF96))</f>
        <v>0</v>
      </c>
      <c r="BB96" s="234">
        <f>IF(OR(BB$64&lt;1990,BB$64&gt;2023),"n.e",SUMIFS('Recap-COV-spécifique'!BH:BH,'Recap-COV-spécifique'!$C:$C,COVNM_specifiques!$A$1,'Recap-COV-spécifique'!$A:$A,COVNM_specifiques!$DF96))</f>
        <v>0</v>
      </c>
      <c r="BC96" s="234">
        <f>IF(OR(BC$64&lt;1990,BC$64&gt;2023),"n.e",SUMIFS('Recap-COV-spécifique'!BI:BI,'Recap-COV-spécifique'!$C:$C,COVNM_specifiques!$A$1,'Recap-COV-spécifique'!$A:$A,COVNM_specifiques!$DF96))</f>
        <v>0</v>
      </c>
      <c r="BD96" s="234">
        <f>IF(OR(BD$64&lt;1990,BD$64&gt;2023),"n.e",SUMIFS('Recap-COV-spécifique'!BJ:BJ,'Recap-COV-spécifique'!$C:$C,COVNM_specifiques!$A$1,'Recap-COV-spécifique'!$A:$A,COVNM_specifiques!$DF96))</f>
        <v>0</v>
      </c>
      <c r="BE96" s="234">
        <f>IF(OR(BE$64&lt;1990,BE$64&gt;2023),"n.e",SUMIFS('Recap-COV-spécifique'!BK:BK,'Recap-COV-spécifique'!$C:$C,COVNM_specifiques!$A$1,'Recap-COV-spécifique'!$A:$A,COVNM_specifiques!$DF96))</f>
        <v>0</v>
      </c>
      <c r="BF96" s="234">
        <f>IF(OR(BF$64&lt;1990,BF$64&gt;2023),"n.e",SUMIFS('Recap-COV-spécifique'!BL:BL,'Recap-COV-spécifique'!$C:$C,COVNM_specifiques!$A$1,'Recap-COV-spécifique'!$A:$A,COVNM_specifiques!$DF96))</f>
        <v>0</v>
      </c>
      <c r="BG96" s="234">
        <f>IF(OR(BG$64&lt;1990,BG$64&gt;2023),"n.e",SUMIFS('Recap-COV-spécifique'!BM:BM,'Recap-COV-spécifique'!$C:$C,COVNM_specifiques!$A$1,'Recap-COV-spécifique'!$A:$A,COVNM_specifiques!$DF96))</f>
        <v>0</v>
      </c>
      <c r="BH96" s="234">
        <f>IF(OR(BH$64&lt;1990,BH$64&gt;2023),"n.e",SUMIFS('Recap-COV-spécifique'!BN:BN,'Recap-COV-spécifique'!$C:$C,COVNM_specifiques!$A$1,'Recap-COV-spécifique'!$A:$A,COVNM_specifiques!$DF96))</f>
        <v>0</v>
      </c>
      <c r="BI96" s="234">
        <f>IF(OR(BI$64&lt;1990,BI$64&gt;2023),"n.e",SUMIFS('Recap-COV-spécifique'!BO:BO,'Recap-COV-spécifique'!$C:$C,COVNM_specifiques!$A$1,'Recap-COV-spécifique'!$A:$A,COVNM_specifiques!$DF96))</f>
        <v>0</v>
      </c>
      <c r="BJ96" s="234">
        <f>IF(OR(BJ$64&lt;1990,BJ$64&gt;2023),"n.e",SUMIFS('Recap-COV-spécifique'!BP:BP,'Recap-COV-spécifique'!$C:$C,COVNM_specifiques!$A$1,'Recap-COV-spécifique'!$A:$A,COVNM_specifiques!$DF96))</f>
        <v>0</v>
      </c>
      <c r="BK96" s="234">
        <f>IF(OR(BK$64&lt;1990,BK$64&gt;2023),"n.e",SUMIFS('Recap-COV-spécifique'!BQ:BQ,'Recap-COV-spécifique'!$C:$C,COVNM_specifiques!$A$1,'Recap-COV-spécifique'!$A:$A,COVNM_specifiques!$DF96))</f>
        <v>0</v>
      </c>
      <c r="BL96" s="234">
        <f>IF(OR(BL$64&lt;1990,BL$64&gt;2023),"n.e",SUMIFS('Recap-COV-spécifique'!BR:BR,'Recap-COV-spécifique'!$C:$C,COVNM_specifiques!$A$1,'Recap-COV-spécifique'!$A:$A,COVNM_specifiques!$DF96))</f>
        <v>0</v>
      </c>
      <c r="BM96" s="234">
        <f>IF(OR(BM$64&lt;1990,BM$64&gt;2023),"n.e",SUMIFS('Recap-COV-spécifique'!BS:BS,'Recap-COV-spécifique'!$C:$C,COVNM_specifiques!$A$1,'Recap-COV-spécifique'!$A:$A,COVNM_specifiques!$DF96))</f>
        <v>0</v>
      </c>
      <c r="BN96" s="234">
        <f>IF(OR(BN$64&lt;1990,BN$64&gt;2023),"n.e",SUMIFS('Recap-COV-spécifique'!BT:BT,'Recap-COV-spécifique'!$C:$C,COVNM_specifiques!$A$1,'Recap-COV-spécifique'!$A:$A,COVNM_specifiques!$DF96))</f>
        <v>0</v>
      </c>
      <c r="BO96" s="234">
        <f>IF(OR(BO$64&lt;1990,BO$64&gt;$DG$1),"n.e",SUMIFS('Recap-COV-spécifique'!BU:BU,'Recap-COV-spécifique'!$C:$C,COVNM_specifiques!$A$1,'Recap-COV-spécifique'!$A:$A,COVNM_specifiques!$DF96))</f>
        <v>0</v>
      </c>
      <c r="BP96" s="234" t="str">
        <f>IF(OR(BP$64&lt;1990,BP$64&gt;2023),"n.e",SUMIFS('Recap-COV-spécifique'!BV:BV,'Recap-COV-spécifique'!$C:$C,COVNM_specifiques!$A$1,'Recap-COV-spécifique'!$A:$A,COVNM_specifiques!$DF96))</f>
        <v>n.e</v>
      </c>
      <c r="BQ96" s="234" t="str">
        <f>IF(OR(BQ$64&lt;1990,BQ$64&gt;2023),"n.e",SUMIFS('Recap-COV-spécifique'!BW:BW,'Recap-COV-spécifique'!$C:$C,COVNM_specifiques!$A$1,'Recap-COV-spécifique'!$A:$A,COVNM_specifiques!$DF96))</f>
        <v>n.e</v>
      </c>
      <c r="BR96" s="234" t="str">
        <f>IF(OR(BR$64&lt;1990,BR$64&gt;2023),"n.e",SUMIFS('Recap-COV-spécifique'!BX:BX,'Recap-COV-spécifique'!$C:$C,COVNM_specifiques!$A$1,'Recap-COV-spécifique'!$A:$A,COVNM_specifiques!$DF96))</f>
        <v>n.e</v>
      </c>
      <c r="BS96" s="234" t="str">
        <f>IF(OR(BS$64&lt;1990,BS$64&gt;2023),"n.e",SUMIFS('Recap-COV-spécifique'!BY:BY,'Recap-COV-spécifique'!$C:$C,COVNM_specifiques!$A$1,'Recap-COV-spécifique'!$A:$A,COVNM_specifiques!$DF96))</f>
        <v>n.e</v>
      </c>
      <c r="BT96" s="234" t="str">
        <f>IF(OR(BT$64&lt;1990,BT$64&gt;2023),"n.e",SUMIFS('Recap-COV-spécifique'!BZ:BZ,'Recap-COV-spécifique'!$C:$C,COVNM_specifiques!$A$1,'Recap-COV-spécifique'!$A:$A,COVNM_specifiques!$DF96))</f>
        <v>n.e</v>
      </c>
      <c r="BU96" s="234" t="str">
        <f>IF(OR(BU$64&lt;1990,BU$64&gt;2023),"n.e",SUMIFS('Recap-COV-spécifique'!CA:CA,'Recap-COV-spécifique'!$C:$C,COVNM_specifiques!$A$1,'Recap-COV-spécifique'!$A:$A,COVNM_specifiques!$DF96))</f>
        <v>n.e</v>
      </c>
      <c r="BV96" s="234" t="str">
        <f>IF(OR(BV$64&lt;1990,BV$64&gt;2023),"n.e",SUMIFS('Recap-COV-spécifique'!CB:CB,'Recap-COV-spécifique'!$C:$C,COVNM_specifiques!$A$1,'Recap-COV-spécifique'!$A:$A,COVNM_specifiques!$DF96))</f>
        <v>n.e</v>
      </c>
      <c r="BW96" s="234" t="str">
        <f>IF(OR(BW$64&lt;1990,BW$64&gt;2023),"n.e",SUMIFS('Recap-COV-spécifique'!CC:CC,'Recap-COV-spécifique'!$C:$C,COVNM_specifiques!$A$1,'Recap-COV-spécifique'!$A:$A,COVNM_specifiques!$DF96))</f>
        <v>n.e</v>
      </c>
      <c r="BX96" s="234" t="str">
        <f>IF(OR(BX$64&lt;1990,BX$64&gt;2023),"n.e",SUMIFS('Recap-COV-spécifique'!CD:CD,'Recap-COV-spécifique'!$C:$C,COVNM_specifiques!$A$1,'Recap-COV-spécifique'!$A:$A,COVNM_specifiques!$DF96))</f>
        <v>n.e</v>
      </c>
      <c r="BY96" s="234" t="str">
        <f>IF(OR(BY$64&lt;1990,BY$64&gt;2023),"n.e",SUMIFS('Recap-COV-spécifique'!CE:CE,'Recap-COV-spécifique'!$C:$C,COVNM_specifiques!$A$1,'Recap-COV-spécifique'!$A:$A,COVNM_specifiques!$DF96))</f>
        <v>n.e</v>
      </c>
      <c r="BZ96" s="234" t="str">
        <f>IF(OR(BZ$64&lt;1990,BZ$64&gt;2023),"n.e",SUMIFS('Recap-COV-spécifique'!CF:CF,'Recap-COV-spécifique'!$C:$C,COVNM_specifiques!$A$1,'Recap-COV-spécifique'!$A:$A,COVNM_specifiques!$DF96))</f>
        <v>n.e</v>
      </c>
      <c r="CA96" s="234" t="str">
        <f>IF(OR(CA$64&lt;1990,CA$64&gt;2023),"n.e",SUMIFS('Recap-COV-spécifique'!CG:CG,'Recap-COV-spécifique'!$C:$C,COVNM_specifiques!$A$1,'Recap-COV-spécifique'!$A:$A,COVNM_specifiques!$DF96))</f>
        <v>n.e</v>
      </c>
      <c r="CB96" s="234" t="str">
        <f>IF(OR(CB$64&lt;1990,CB$64&gt;2023),"n.e",SUMIFS('Recap-COV-spécifique'!CH:CH,'Recap-COV-spécifique'!$C:$C,COVNM_specifiques!$A$1,'Recap-COV-spécifique'!$A:$A,COVNM_specifiques!$DF96))</f>
        <v>n.e</v>
      </c>
      <c r="CC96" s="234" t="str">
        <f>IF(OR(CC$64&lt;1990,CC$64&gt;2023),"n.e",SUMIFS('Recap-COV-spécifique'!CI:CI,'Recap-COV-spécifique'!$C:$C,COVNM_specifiques!$A$1,'Recap-COV-spécifique'!$A:$A,COVNM_specifiques!$DF96))</f>
        <v>n.e</v>
      </c>
      <c r="CD96" s="234" t="str">
        <f>IF(OR(CD$64&lt;1990,CD$64&gt;2023),"n.e",SUMIFS('Recap-COV-spécifique'!CJ:CJ,'Recap-COV-spécifique'!$C:$C,COVNM_specifiques!$A$1,'Recap-COV-spécifique'!$A:$A,COVNM_specifiques!$DF96))</f>
        <v>n.e</v>
      </c>
      <c r="CE96" s="234" t="str">
        <f>IF(OR(CE$64&lt;1990,CE$64&gt;2023),"n.e",SUMIFS('Recap-COV-spécifique'!CK:CK,'Recap-COV-spécifique'!$C:$C,COVNM_specifiques!$A$1,'Recap-COV-spécifique'!$A:$A,COVNM_specifiques!$DF96))</f>
        <v>n.e</v>
      </c>
      <c r="CF96" s="234" t="str">
        <f>IF(OR(CF$64&lt;1990,CF$64&gt;2023),"n.e",SUMIFS('Recap-COV-spécifique'!CL:CL,'Recap-COV-spécifique'!$C:$C,COVNM_specifiques!$A$1,'Recap-COV-spécifique'!$A:$A,COVNM_specifiques!$DF96))</f>
        <v>n.e</v>
      </c>
      <c r="CG96" s="234" t="str">
        <f>IF(OR(CG$64&lt;1990,CG$64&gt;2023),"n.e",SUMIFS('Recap-COV-spécifique'!CM:CM,'Recap-COV-spécifique'!$C:$C,COVNM_specifiques!$A$1,'Recap-COV-spécifique'!$A:$A,COVNM_specifiques!$DF96))</f>
        <v>n.e</v>
      </c>
      <c r="CH96" s="234" t="str">
        <f>IF(OR(CH$64&lt;1990,CH$64&gt;2023),"n.e",SUMIFS('Recap-COV-spécifique'!CN:CN,'Recap-COV-spécifique'!$C:$C,COVNM_specifiques!$A$1,'Recap-COV-spécifique'!$A:$A,COVNM_specifiques!$DF96))</f>
        <v>n.e</v>
      </c>
      <c r="CI96" s="234" t="str">
        <f>IF(OR(CI$64&lt;1990,CI$64&gt;2023),"n.e",SUMIFS('Recap-COV-spécifique'!CO:CO,'Recap-COV-spécifique'!$C:$C,COVNM_specifiques!$A$1,'Recap-COV-spécifique'!$A:$A,COVNM_specifiques!$DF96))</f>
        <v>n.e</v>
      </c>
      <c r="CJ96" s="234" t="str">
        <f>IF(OR(CJ$64&lt;1990,CJ$64&gt;2023),"n.e",SUMIFS('Recap-COV-spécifique'!CP:CP,'Recap-COV-spécifique'!$C:$C,COVNM_specifiques!$A$1,'Recap-COV-spécifique'!$A:$A,COVNM_specifiques!$DF96))</f>
        <v>n.e</v>
      </c>
      <c r="CK96" s="234" t="str">
        <f>IF(OR(CK$64&lt;1990,CK$64&gt;2023),"n.e",SUMIFS('Recap-COV-spécifique'!CQ:CQ,'Recap-COV-spécifique'!$C:$C,COVNM_specifiques!$A$1,'Recap-COV-spécifique'!$A:$A,COVNM_specifiques!$DF96))</f>
        <v>n.e</v>
      </c>
      <c r="CL96" s="234" t="str">
        <f>IF(OR(CL$64&lt;1990,CL$64&gt;2023),"n.e",SUMIFS('Recap-COV-spécifique'!CR:CR,'Recap-COV-spécifique'!$C:$C,COVNM_specifiques!$A$1,'Recap-COV-spécifique'!$A:$A,COVNM_specifiques!$DF96))</f>
        <v>n.e</v>
      </c>
      <c r="CM96" s="234" t="str">
        <f>IF(OR(CM$64&lt;1990,CM$64&gt;2023),"n.e",SUMIFS('Recap-COV-spécifique'!CS:CS,'Recap-COV-spécifique'!$C:$C,COVNM_specifiques!$A$1,'Recap-COV-spécifique'!$A:$A,COVNM_specifiques!$DF96))</f>
        <v>n.e</v>
      </c>
      <c r="CN96" s="234" t="str">
        <f>IF(OR(CN$64&lt;1990,CN$64&gt;2023),"n.e",SUMIFS('Recap-COV-spécifique'!CT:CT,'Recap-COV-spécifique'!$C:$C,COVNM_specifiques!$A$1,'Recap-COV-spécifique'!$A:$A,COVNM_specifiques!$DF96))</f>
        <v>n.e</v>
      </c>
      <c r="CO96" s="234" t="str">
        <f>IF(OR(CO$64&lt;1990,CO$64&gt;2023),"n.e",SUMIFS('Recap-COV-spécifique'!CU:CU,'Recap-COV-spécifique'!$C:$C,COVNM_specifiques!$A$1,'Recap-COV-spécifique'!$A:$A,COVNM_specifiques!$DF96))</f>
        <v>n.e</v>
      </c>
      <c r="CP96" s="91"/>
      <c r="CQ96" s="415" t="str">
        <f t="shared" si="100"/>
        <v>Réfrigération tertiaire</v>
      </c>
      <c r="CR96" s="147">
        <f>_xlfn.XLOOKUP($DE$1,$AG$7:$CO$7,$AG96:$CO96,"")/_xlfn.XLOOKUP($DE$1,$AG$7:$CO$7,$AG$100:$CO$100,"")</f>
        <v>0</v>
      </c>
      <c r="CS96" s="147">
        <f>_xlfn.XLOOKUP($DG$1,$AG$7:$CO$7,$AG96:$CO96,"")/_xlfn.XLOOKUP($DG$1,$AG$7:$CO$7,$AG$100:$CO$100,"")</f>
        <v>0</v>
      </c>
      <c r="CT96" s="148"/>
      <c r="CU96" s="147">
        <f>_xlfn.XLOOKUP($DE$1,$AG$7:$CO$7,$AG96:$CO96,"")/_xlfn.XLOOKUP($DE$1,$AG$7:$CO$7,$AG$15:$CO$15,"")</f>
        <v>0</v>
      </c>
      <c r="CV96" s="147">
        <f>_xlfn.XLOOKUP($DG$1,$AG$7:$CO$7,$AG96:$CO96,"")/_xlfn.XLOOKUP($DG$1,$AG$7:$CO$7,$AG$15:$CO$15,"")</f>
        <v>0</v>
      </c>
      <c r="CW96" s="127"/>
      <c r="CX96" s="212">
        <f t="shared" si="105"/>
        <v>0</v>
      </c>
      <c r="CY96" s="213">
        <f t="shared" si="106"/>
        <v>0</v>
      </c>
      <c r="CZ96" s="212">
        <f t="shared" si="107"/>
        <v>0</v>
      </c>
      <c r="DA96" s="213">
        <f t="shared" si="108"/>
        <v>0</v>
      </c>
      <c r="DB96" s="212">
        <f t="shared" si="109"/>
        <v>0</v>
      </c>
      <c r="DC96" s="213">
        <f t="shared" si="110"/>
        <v>0</v>
      </c>
      <c r="DD96" s="91"/>
      <c r="DE96" s="91"/>
      <c r="DF96" s="113" t="s">
        <v>239</v>
      </c>
    </row>
    <row r="97" spans="2:110" s="15" customFormat="1" ht="29.1">
      <c r="B97" s="66" t="s">
        <v>242</v>
      </c>
      <c r="C97" s="244" t="str">
        <f>IF(OR(C$64&lt;1990,C$64&gt;2023),"n.e",SUMIFS('Recap-COV-spécifique'!I:I,'Recap-COV-spécifique'!$C:$C,COVNM_specifiques!$A$1,'Recap-COV-spécifique'!$A:$A,COVNM_specifiques!$DF97))</f>
        <v>n.e</v>
      </c>
      <c r="D97" s="244" t="str">
        <f>IF(OR(D$64&lt;1990,D$64&gt;2023),"n.e",SUMIFS('Recap-COV-spécifique'!J:J,'Recap-COV-spécifique'!$C:$C,COVNM_specifiques!$A$1,'Recap-COV-spécifique'!$A:$A,COVNM_specifiques!$DF97))</f>
        <v>n.e</v>
      </c>
      <c r="E97" s="244" t="str">
        <f>IF(OR(E$64&lt;1990,E$64&gt;2023),"n.e",SUMIFS('Recap-COV-spécifique'!K:K,'Recap-COV-spécifique'!$C:$C,COVNM_specifiques!$A$1,'Recap-COV-spécifique'!$A:$A,COVNM_specifiques!$DF97))</f>
        <v>n.e</v>
      </c>
      <c r="F97" s="244" t="str">
        <f>IF(OR(F$64&lt;1990,F$64&gt;2023),"n.e",SUMIFS('Recap-COV-spécifique'!L:L,'Recap-COV-spécifique'!$C:$C,COVNM_specifiques!$A$1,'Recap-COV-spécifique'!$A:$A,COVNM_specifiques!$DF97))</f>
        <v>n.e</v>
      </c>
      <c r="G97" s="244" t="str">
        <f>IF(OR(G$64&lt;1990,G$64&gt;2023),"n.e",SUMIFS('Recap-COV-spécifique'!M:M,'Recap-COV-spécifique'!$C:$C,COVNM_specifiques!$A$1,'Recap-COV-spécifique'!$A:$A,COVNM_specifiques!$DF97))</f>
        <v>n.e</v>
      </c>
      <c r="H97" s="244" t="str">
        <f>IF(OR(H$64&lt;1990,H$64&gt;2023),"n.e",SUMIFS('Recap-COV-spécifique'!N:N,'Recap-COV-spécifique'!$C:$C,COVNM_specifiques!$A$1,'Recap-COV-spécifique'!$A:$A,COVNM_specifiques!$DF97))</f>
        <v>n.e</v>
      </c>
      <c r="I97" s="244" t="str">
        <f>IF(OR(I$64&lt;1990,I$64&gt;2023),"n.e",SUMIFS('Recap-COV-spécifique'!O:O,'Recap-COV-spécifique'!$C:$C,COVNM_specifiques!$A$1,'Recap-COV-spécifique'!$A:$A,COVNM_specifiques!$DF97))</f>
        <v>n.e</v>
      </c>
      <c r="J97" s="244" t="str">
        <f>IF(OR(J$64&lt;1990,J$64&gt;2023),"n.e",SUMIFS('Recap-COV-spécifique'!P:P,'Recap-COV-spécifique'!$C:$C,COVNM_specifiques!$A$1,'Recap-COV-spécifique'!$A:$A,COVNM_specifiques!$DF97))</f>
        <v>n.e</v>
      </c>
      <c r="K97" s="244" t="str">
        <f>IF(OR(K$64&lt;1990,K$64&gt;2023),"n.e",SUMIFS('Recap-COV-spécifique'!Q:Q,'Recap-COV-spécifique'!$C:$C,COVNM_specifiques!$A$1,'Recap-COV-spécifique'!$A:$A,COVNM_specifiques!$DF97))</f>
        <v>n.e</v>
      </c>
      <c r="L97" s="244" t="str">
        <f>IF(OR(L$64&lt;1990,L$64&gt;2023),"n.e",SUMIFS('Recap-COV-spécifique'!R:R,'Recap-COV-spécifique'!$C:$C,COVNM_specifiques!$A$1,'Recap-COV-spécifique'!$A:$A,COVNM_specifiques!$DF97))</f>
        <v>n.e</v>
      </c>
      <c r="M97" s="244" t="str">
        <f>IF(OR(M$64&lt;1990,M$64&gt;2023),"n.e",SUMIFS('Recap-COV-spécifique'!S:S,'Recap-COV-spécifique'!$C:$C,COVNM_specifiques!$A$1,'Recap-COV-spécifique'!$A:$A,COVNM_specifiques!$DF97))</f>
        <v>n.e</v>
      </c>
      <c r="N97" s="244" t="str">
        <f>IF(OR(N$64&lt;1990,N$64&gt;2023),"n.e",SUMIFS('Recap-COV-spécifique'!T:T,'Recap-COV-spécifique'!$C:$C,COVNM_specifiques!$A$1,'Recap-COV-spécifique'!$A:$A,COVNM_specifiques!$DF97))</f>
        <v>n.e</v>
      </c>
      <c r="O97" s="244" t="str">
        <f>IF(OR(O$64&lt;1990,O$64&gt;2023),"n.e",SUMIFS('Recap-COV-spécifique'!U:U,'Recap-COV-spécifique'!$C:$C,COVNM_specifiques!$A$1,'Recap-COV-spécifique'!$A:$A,COVNM_specifiques!$DF97))</f>
        <v>n.e</v>
      </c>
      <c r="P97" s="244" t="str">
        <f>IF(OR(P$64&lt;1990,P$64&gt;2023),"n.e",SUMIFS('Recap-COV-spécifique'!V:V,'Recap-COV-spécifique'!$C:$C,COVNM_specifiques!$A$1,'Recap-COV-spécifique'!$A:$A,COVNM_specifiques!$DF97))</f>
        <v>n.e</v>
      </c>
      <c r="Q97" s="244" t="str">
        <f>IF(OR(Q$64&lt;1990,Q$64&gt;2023),"n.e",SUMIFS('Recap-COV-spécifique'!W:W,'Recap-COV-spécifique'!$C:$C,COVNM_specifiques!$A$1,'Recap-COV-spécifique'!$A:$A,COVNM_specifiques!$DF97))</f>
        <v>n.e</v>
      </c>
      <c r="R97" s="244" t="str">
        <f>IF(OR(R$64&lt;1990,R$64&gt;2023),"n.e",SUMIFS('Recap-COV-spécifique'!X:X,'Recap-COV-spécifique'!$C:$C,COVNM_specifiques!$A$1,'Recap-COV-spécifique'!$A:$A,COVNM_specifiques!$DF97))</f>
        <v>n.e</v>
      </c>
      <c r="S97" s="244" t="str">
        <f>IF(OR(S$64&lt;1990,S$64&gt;2023),"n.e",SUMIFS('Recap-COV-spécifique'!Y:Y,'Recap-COV-spécifique'!$C:$C,COVNM_specifiques!$A$1,'Recap-COV-spécifique'!$A:$A,COVNM_specifiques!$DF97))</f>
        <v>n.e</v>
      </c>
      <c r="T97" s="244" t="str">
        <f>IF(OR(T$64&lt;1990,T$64&gt;2023),"n.e",SUMIFS('Recap-COV-spécifique'!Z:Z,'Recap-COV-spécifique'!$C:$C,COVNM_specifiques!$A$1,'Recap-COV-spécifique'!$A:$A,COVNM_specifiques!$DF97))</f>
        <v>n.e</v>
      </c>
      <c r="U97" s="244" t="str">
        <f>IF(OR(U$64&lt;1990,U$64&gt;2023),"n.e",SUMIFS('Recap-COV-spécifique'!AA:AA,'Recap-COV-spécifique'!$C:$C,COVNM_specifiques!$A$1,'Recap-COV-spécifique'!$A:$A,COVNM_specifiques!$DF97))</f>
        <v>n.e</v>
      </c>
      <c r="V97" s="244" t="str">
        <f>IF(OR(V$64&lt;1990,V$64&gt;2023),"n.e",SUMIFS('Recap-COV-spécifique'!AB:AB,'Recap-COV-spécifique'!$C:$C,COVNM_specifiques!$A$1,'Recap-COV-spécifique'!$A:$A,COVNM_specifiques!$DF97))</f>
        <v>n.e</v>
      </c>
      <c r="W97" s="244" t="str">
        <f>IF(OR(W$64&lt;1990,W$64&gt;2023),"n.e",SUMIFS('Recap-COV-spécifique'!AC:AC,'Recap-COV-spécifique'!$C:$C,COVNM_specifiques!$A$1,'Recap-COV-spécifique'!$A:$A,COVNM_specifiques!$DF97))</f>
        <v>n.e</v>
      </c>
      <c r="X97" s="244" t="str">
        <f>IF(OR(X$64&lt;1990,X$64&gt;2023),"n.e",SUMIFS('Recap-COV-spécifique'!AD:AD,'Recap-COV-spécifique'!$C:$C,COVNM_specifiques!$A$1,'Recap-COV-spécifique'!$A:$A,COVNM_specifiques!$DF97))</f>
        <v>n.e</v>
      </c>
      <c r="Y97" s="244" t="str">
        <f>IF(OR(Y$64&lt;1990,Y$64&gt;2023),"n.e",SUMIFS('Recap-COV-spécifique'!AE:AE,'Recap-COV-spécifique'!$C:$C,COVNM_specifiques!$A$1,'Recap-COV-spécifique'!$A:$A,COVNM_specifiques!$DF97))</f>
        <v>n.e</v>
      </c>
      <c r="Z97" s="244" t="str">
        <f>IF(OR(Z$64&lt;1990,Z$64&gt;2023),"n.e",SUMIFS('Recap-COV-spécifique'!AF:AF,'Recap-COV-spécifique'!$C:$C,COVNM_specifiques!$A$1,'Recap-COV-spécifique'!$A:$A,COVNM_specifiques!$DF97))</f>
        <v>n.e</v>
      </c>
      <c r="AA97" s="244" t="str">
        <f>IF(OR(AA$64&lt;1990,AA$64&gt;2023),"n.e",SUMIFS('Recap-COV-spécifique'!AG:AG,'Recap-COV-spécifique'!$C:$C,COVNM_specifiques!$A$1,'Recap-COV-spécifique'!$A:$A,COVNM_specifiques!$DF97))</f>
        <v>n.e</v>
      </c>
      <c r="AB97" s="244" t="str">
        <f>IF(OR(AB$64&lt;1990,AB$64&gt;2023),"n.e",SUMIFS('Recap-COV-spécifique'!AH:AH,'Recap-COV-spécifique'!$C:$C,COVNM_specifiques!$A$1,'Recap-COV-spécifique'!$A:$A,COVNM_specifiques!$DF97))</f>
        <v>n.e</v>
      </c>
      <c r="AC97" s="244" t="str">
        <f>IF(OR(AC$64&lt;1990,AC$64&gt;2023),"n.e",SUMIFS('Recap-COV-spécifique'!AI:AI,'Recap-COV-spécifique'!$C:$C,COVNM_specifiques!$A$1,'Recap-COV-spécifique'!$A:$A,COVNM_specifiques!$DF97))</f>
        <v>n.e</v>
      </c>
      <c r="AD97" s="244" t="str">
        <f>IF(OR(AD$64&lt;1990,AD$64&gt;2023),"n.e",SUMIFS('Recap-COV-spécifique'!AJ:AJ,'Recap-COV-spécifique'!$C:$C,COVNM_specifiques!$A$1,'Recap-COV-spécifique'!$A:$A,COVNM_specifiques!$DF97))</f>
        <v>n.e</v>
      </c>
      <c r="AE97" s="169" t="str">
        <f>IF(OR(AE$64&lt;1990,AE$64&gt;2023),"n.e",SUMIFS('Recap-COV-spécifique'!AK:AK,'Recap-COV-spécifique'!$C:$C,COVNM_specifiques!$A$1,'Recap-COV-spécifique'!$A:$A,COVNM_specifiques!$DF97))</f>
        <v>n.e</v>
      </c>
      <c r="AF97" s="169" t="str">
        <f>IF(OR(AF$64&lt;1990,AF$64&gt;2023),"n.e",SUMIFS('Recap-COV-spécifique'!AL:AL,'Recap-COV-spécifique'!$C:$C,COVNM_specifiques!$A$1,'Recap-COV-spécifique'!$A:$A,COVNM_specifiques!$DF97))</f>
        <v>n.e</v>
      </c>
      <c r="AG97" s="234">
        <f>IF(OR(AG$64&lt;1990,AG$64&gt;2023),"n.e",SUMIFS('Recap-COV-spécifique'!AM:AM,'Recap-COV-spécifique'!$C:$C,COVNM_specifiques!$A$1,'Recap-COV-spécifique'!$A:$A,COVNM_specifiques!$DF97))</f>
        <v>0</v>
      </c>
      <c r="AH97" s="234">
        <f>IF(OR(AH$64&lt;1990,AH$64&gt;2023),"n.e",SUMIFS('Recap-COV-spécifique'!AN:AN,'Recap-COV-spécifique'!$C:$C,COVNM_specifiques!$A$1,'Recap-COV-spécifique'!$A:$A,COVNM_specifiques!$DF97))</f>
        <v>0</v>
      </c>
      <c r="AI97" s="234">
        <f>IF(OR(AI$64&lt;1990,AI$64&gt;2023),"n.e",SUMIFS('Recap-COV-spécifique'!AO:AO,'Recap-COV-spécifique'!$C:$C,COVNM_specifiques!$A$1,'Recap-COV-spécifique'!$A:$A,COVNM_specifiques!$DF97))</f>
        <v>0</v>
      </c>
      <c r="AJ97" s="234">
        <f>IF(OR(AJ$64&lt;1990,AJ$64&gt;2023),"n.e",SUMIFS('Recap-COV-spécifique'!AP:AP,'Recap-COV-spécifique'!$C:$C,COVNM_specifiques!$A$1,'Recap-COV-spécifique'!$A:$A,COVNM_specifiques!$DF97))</f>
        <v>0</v>
      </c>
      <c r="AK97" s="234">
        <f>IF(OR(AK$64&lt;1990,AK$64&gt;2023),"n.e",SUMIFS('Recap-COV-spécifique'!AQ:AQ,'Recap-COV-spécifique'!$C:$C,COVNM_specifiques!$A$1,'Recap-COV-spécifique'!$A:$A,COVNM_specifiques!$DF97))</f>
        <v>0</v>
      </c>
      <c r="AL97" s="234">
        <f>IF(OR(AL$64&lt;1990,AL$64&gt;2023),"n.e",SUMIFS('Recap-COV-spécifique'!AR:AR,'Recap-COV-spécifique'!$C:$C,COVNM_specifiques!$A$1,'Recap-COV-spécifique'!$A:$A,COVNM_specifiques!$DF97))</f>
        <v>0</v>
      </c>
      <c r="AM97" s="234">
        <f>IF(OR(AM$64&lt;1990,AM$64&gt;2023),"n.e",SUMIFS('Recap-COV-spécifique'!AS:AS,'Recap-COV-spécifique'!$C:$C,COVNM_specifiques!$A$1,'Recap-COV-spécifique'!$A:$A,COVNM_specifiques!$DF97))</f>
        <v>0</v>
      </c>
      <c r="AN97" s="234">
        <f>IF(OR(AN$64&lt;1990,AN$64&gt;2023),"n.e",SUMIFS('Recap-COV-spécifique'!AT:AT,'Recap-COV-spécifique'!$C:$C,COVNM_specifiques!$A$1,'Recap-COV-spécifique'!$A:$A,COVNM_specifiques!$DF97))</f>
        <v>0</v>
      </c>
      <c r="AO97" s="234">
        <f>IF(OR(AO$64&lt;1990,AO$64&gt;2023),"n.e",SUMIFS('Recap-COV-spécifique'!AU:AU,'Recap-COV-spécifique'!$C:$C,COVNM_specifiques!$A$1,'Recap-COV-spécifique'!$A:$A,COVNM_specifiques!$DF97))</f>
        <v>0</v>
      </c>
      <c r="AP97" s="234">
        <f>IF(OR(AP$64&lt;1990,AP$64&gt;2023),"n.e",SUMIFS('Recap-COV-spécifique'!AV:AV,'Recap-COV-spécifique'!$C:$C,COVNM_specifiques!$A$1,'Recap-COV-spécifique'!$A:$A,COVNM_specifiques!$DF97))</f>
        <v>0</v>
      </c>
      <c r="AQ97" s="234">
        <f>IF(OR(AQ$64&lt;1990,AQ$64&gt;2023),"n.e",SUMIFS('Recap-COV-spécifique'!AW:AW,'Recap-COV-spécifique'!$C:$C,COVNM_specifiques!$A$1,'Recap-COV-spécifique'!$A:$A,COVNM_specifiques!$DF97))</f>
        <v>0</v>
      </c>
      <c r="AR97" s="234">
        <f>IF(OR(AR$64&lt;1990,AR$64&gt;2023),"n.e",SUMIFS('Recap-COV-spécifique'!AX:AX,'Recap-COV-spécifique'!$C:$C,COVNM_specifiques!$A$1,'Recap-COV-spécifique'!$A:$A,COVNM_specifiques!$DF97))</f>
        <v>0</v>
      </c>
      <c r="AS97" s="234">
        <f>IF(OR(AS$64&lt;1990,AS$64&gt;2023),"n.e",SUMIFS('Recap-COV-spécifique'!AY:AY,'Recap-COV-spécifique'!$C:$C,COVNM_specifiques!$A$1,'Recap-COV-spécifique'!$A:$A,COVNM_specifiques!$DF97))</f>
        <v>0</v>
      </c>
      <c r="AT97" s="234">
        <f>IF(OR(AT$64&lt;1990,AT$64&gt;2023),"n.e",SUMIFS('Recap-COV-spécifique'!AZ:AZ,'Recap-COV-spécifique'!$C:$C,COVNM_specifiques!$A$1,'Recap-COV-spécifique'!$A:$A,COVNM_specifiques!$DF97))</f>
        <v>0</v>
      </c>
      <c r="AU97" s="234">
        <f>IF(OR(AU$64&lt;1990,AU$64&gt;2023),"n.e",SUMIFS('Recap-COV-spécifique'!BA:BA,'Recap-COV-spécifique'!$C:$C,COVNM_specifiques!$A$1,'Recap-COV-spécifique'!$A:$A,COVNM_specifiques!$DF97))</f>
        <v>0</v>
      </c>
      <c r="AV97" s="234">
        <f>IF(OR(AV$64&lt;1990,AV$64&gt;2023),"n.e",SUMIFS('Recap-COV-spécifique'!BB:BB,'Recap-COV-spécifique'!$C:$C,COVNM_specifiques!$A$1,'Recap-COV-spécifique'!$A:$A,COVNM_specifiques!$DF97))</f>
        <v>0</v>
      </c>
      <c r="AW97" s="234">
        <f>IF(OR(AW$64&lt;1990,AW$64&gt;2023),"n.e",SUMIFS('Recap-COV-spécifique'!BC:BC,'Recap-COV-spécifique'!$C:$C,COVNM_specifiques!$A$1,'Recap-COV-spécifique'!$A:$A,COVNM_specifiques!$DF97))</f>
        <v>0</v>
      </c>
      <c r="AX97" s="234">
        <f>IF(OR(AX$64&lt;1990,AX$64&gt;2023),"n.e",SUMIFS('Recap-COV-spécifique'!BD:BD,'Recap-COV-spécifique'!$C:$C,COVNM_specifiques!$A$1,'Recap-COV-spécifique'!$A:$A,COVNM_specifiques!$DF97))</f>
        <v>0</v>
      </c>
      <c r="AY97" s="234">
        <f>IF(OR(AY$64&lt;1990,AY$64&gt;2023),"n.e",SUMIFS('Recap-COV-spécifique'!BE:BE,'Recap-COV-spécifique'!$C:$C,COVNM_specifiques!$A$1,'Recap-COV-spécifique'!$A:$A,COVNM_specifiques!$DF97))</f>
        <v>0</v>
      </c>
      <c r="AZ97" s="234">
        <f>IF(OR(AZ$64&lt;1990,AZ$64&gt;2023),"n.e",SUMIFS('Recap-COV-spécifique'!BF:BF,'Recap-COV-spécifique'!$C:$C,COVNM_specifiques!$A$1,'Recap-COV-spécifique'!$A:$A,COVNM_specifiques!$DF97))</f>
        <v>0</v>
      </c>
      <c r="BA97" s="234">
        <f>IF(OR(BA$64&lt;1990,BA$64&gt;2023),"n.e",SUMIFS('Recap-COV-spécifique'!BG:BG,'Recap-COV-spécifique'!$C:$C,COVNM_specifiques!$A$1,'Recap-COV-spécifique'!$A:$A,COVNM_specifiques!$DF97))</f>
        <v>0</v>
      </c>
      <c r="BB97" s="234">
        <f>IF(OR(BB$64&lt;1990,BB$64&gt;2023),"n.e",SUMIFS('Recap-COV-spécifique'!BH:BH,'Recap-COV-spécifique'!$C:$C,COVNM_specifiques!$A$1,'Recap-COV-spécifique'!$A:$A,COVNM_specifiques!$DF97))</f>
        <v>0</v>
      </c>
      <c r="BC97" s="234">
        <f>IF(OR(BC$64&lt;1990,BC$64&gt;2023),"n.e",SUMIFS('Recap-COV-spécifique'!BI:BI,'Recap-COV-spécifique'!$C:$C,COVNM_specifiques!$A$1,'Recap-COV-spécifique'!$A:$A,COVNM_specifiques!$DF97))</f>
        <v>0</v>
      </c>
      <c r="BD97" s="234">
        <f>IF(OR(BD$64&lt;1990,BD$64&gt;2023),"n.e",SUMIFS('Recap-COV-spécifique'!BJ:BJ,'Recap-COV-spécifique'!$C:$C,COVNM_specifiques!$A$1,'Recap-COV-spécifique'!$A:$A,COVNM_specifiques!$DF97))</f>
        <v>0</v>
      </c>
      <c r="BE97" s="234">
        <f>IF(OR(BE$64&lt;1990,BE$64&gt;2023),"n.e",SUMIFS('Recap-COV-spécifique'!BK:BK,'Recap-COV-spécifique'!$C:$C,COVNM_specifiques!$A$1,'Recap-COV-spécifique'!$A:$A,COVNM_specifiques!$DF97))</f>
        <v>0</v>
      </c>
      <c r="BF97" s="234">
        <f>IF(OR(BF$64&lt;1990,BF$64&gt;2023),"n.e",SUMIFS('Recap-COV-spécifique'!BL:BL,'Recap-COV-spécifique'!$C:$C,COVNM_specifiques!$A$1,'Recap-COV-spécifique'!$A:$A,COVNM_specifiques!$DF97))</f>
        <v>0</v>
      </c>
      <c r="BG97" s="234">
        <f>IF(OR(BG$64&lt;1990,BG$64&gt;2023),"n.e",SUMIFS('Recap-COV-spécifique'!BM:BM,'Recap-COV-spécifique'!$C:$C,COVNM_specifiques!$A$1,'Recap-COV-spécifique'!$A:$A,COVNM_specifiques!$DF97))</f>
        <v>0</v>
      </c>
      <c r="BH97" s="234">
        <f>IF(OR(BH$64&lt;1990,BH$64&gt;2023),"n.e",SUMIFS('Recap-COV-spécifique'!BN:BN,'Recap-COV-spécifique'!$C:$C,COVNM_specifiques!$A$1,'Recap-COV-spécifique'!$A:$A,COVNM_specifiques!$DF97))</f>
        <v>0</v>
      </c>
      <c r="BI97" s="234">
        <f>IF(OR(BI$64&lt;1990,BI$64&gt;2023),"n.e",SUMIFS('Recap-COV-spécifique'!BO:BO,'Recap-COV-spécifique'!$C:$C,COVNM_specifiques!$A$1,'Recap-COV-spécifique'!$A:$A,COVNM_specifiques!$DF97))</f>
        <v>0</v>
      </c>
      <c r="BJ97" s="234">
        <f>IF(OR(BJ$64&lt;1990,BJ$64&gt;2023),"n.e",SUMIFS('Recap-COV-spécifique'!BP:BP,'Recap-COV-spécifique'!$C:$C,COVNM_specifiques!$A$1,'Recap-COV-spécifique'!$A:$A,COVNM_specifiques!$DF97))</f>
        <v>0</v>
      </c>
      <c r="BK97" s="234">
        <f>IF(OR(BK$64&lt;1990,BK$64&gt;2023),"n.e",SUMIFS('Recap-COV-spécifique'!BQ:BQ,'Recap-COV-spécifique'!$C:$C,COVNM_specifiques!$A$1,'Recap-COV-spécifique'!$A:$A,COVNM_specifiques!$DF97))</f>
        <v>0</v>
      </c>
      <c r="BL97" s="234">
        <f>IF(OR(BL$64&lt;1990,BL$64&gt;2023),"n.e",SUMIFS('Recap-COV-spécifique'!BR:BR,'Recap-COV-spécifique'!$C:$C,COVNM_specifiques!$A$1,'Recap-COV-spécifique'!$A:$A,COVNM_specifiques!$DF97))</f>
        <v>0</v>
      </c>
      <c r="BM97" s="234">
        <f>IF(OR(BM$64&lt;1990,BM$64&gt;2023),"n.e",SUMIFS('Recap-COV-spécifique'!BS:BS,'Recap-COV-spécifique'!$C:$C,COVNM_specifiques!$A$1,'Recap-COV-spécifique'!$A:$A,COVNM_specifiques!$DF97))</f>
        <v>0</v>
      </c>
      <c r="BN97" s="234">
        <f>IF(OR(BN$64&lt;1990,BN$64&gt;2023),"n.e",SUMIFS('Recap-COV-spécifique'!BT:BT,'Recap-COV-spécifique'!$C:$C,COVNM_specifiques!$A$1,'Recap-COV-spécifique'!$A:$A,COVNM_specifiques!$DF97))</f>
        <v>0</v>
      </c>
      <c r="BO97" s="234">
        <f>IF(OR(BO$64&lt;1990,BO$64&gt;$DG$1),"n.e",SUMIFS('Recap-COV-spécifique'!BU:BU,'Recap-COV-spécifique'!$C:$C,COVNM_specifiques!$A$1,'Recap-COV-spécifique'!$A:$A,COVNM_specifiques!$DF97))</f>
        <v>0</v>
      </c>
      <c r="BP97" s="234" t="str">
        <f>IF(OR(BP$64&lt;1990,BP$64&gt;2023),"n.e",SUMIFS('Recap-COV-spécifique'!BV:BV,'Recap-COV-spécifique'!$C:$C,COVNM_specifiques!$A$1,'Recap-COV-spécifique'!$A:$A,COVNM_specifiques!$DF97))</f>
        <v>n.e</v>
      </c>
      <c r="BQ97" s="234" t="str">
        <f>IF(OR(BQ$64&lt;1990,BQ$64&gt;2023),"n.e",SUMIFS('Recap-COV-spécifique'!BW:BW,'Recap-COV-spécifique'!$C:$C,COVNM_specifiques!$A$1,'Recap-COV-spécifique'!$A:$A,COVNM_specifiques!$DF97))</f>
        <v>n.e</v>
      </c>
      <c r="BR97" s="234" t="str">
        <f>IF(OR(BR$64&lt;1990,BR$64&gt;2023),"n.e",SUMIFS('Recap-COV-spécifique'!BX:BX,'Recap-COV-spécifique'!$C:$C,COVNM_specifiques!$A$1,'Recap-COV-spécifique'!$A:$A,COVNM_specifiques!$DF97))</f>
        <v>n.e</v>
      </c>
      <c r="BS97" s="234" t="str">
        <f>IF(OR(BS$64&lt;1990,BS$64&gt;2023),"n.e",SUMIFS('Recap-COV-spécifique'!BY:BY,'Recap-COV-spécifique'!$C:$C,COVNM_specifiques!$A$1,'Recap-COV-spécifique'!$A:$A,COVNM_specifiques!$DF97))</f>
        <v>n.e</v>
      </c>
      <c r="BT97" s="234" t="str">
        <f>IF(OR(BT$64&lt;1990,BT$64&gt;2023),"n.e",SUMIFS('Recap-COV-spécifique'!BZ:BZ,'Recap-COV-spécifique'!$C:$C,COVNM_specifiques!$A$1,'Recap-COV-spécifique'!$A:$A,COVNM_specifiques!$DF97))</f>
        <v>n.e</v>
      </c>
      <c r="BU97" s="234" t="str">
        <f>IF(OR(BU$64&lt;1990,BU$64&gt;2023),"n.e",SUMIFS('Recap-COV-spécifique'!CA:CA,'Recap-COV-spécifique'!$C:$C,COVNM_specifiques!$A$1,'Recap-COV-spécifique'!$A:$A,COVNM_specifiques!$DF97))</f>
        <v>n.e</v>
      </c>
      <c r="BV97" s="234" t="str">
        <f>IF(OR(BV$64&lt;1990,BV$64&gt;2023),"n.e",SUMIFS('Recap-COV-spécifique'!CB:CB,'Recap-COV-spécifique'!$C:$C,COVNM_specifiques!$A$1,'Recap-COV-spécifique'!$A:$A,COVNM_specifiques!$DF97))</f>
        <v>n.e</v>
      </c>
      <c r="BW97" s="234" t="str">
        <f>IF(OR(BW$64&lt;1990,BW$64&gt;2023),"n.e",SUMIFS('Recap-COV-spécifique'!CC:CC,'Recap-COV-spécifique'!$C:$C,COVNM_specifiques!$A$1,'Recap-COV-spécifique'!$A:$A,COVNM_specifiques!$DF97))</f>
        <v>n.e</v>
      </c>
      <c r="BX97" s="234" t="str">
        <f>IF(OR(BX$64&lt;1990,BX$64&gt;2023),"n.e",SUMIFS('Recap-COV-spécifique'!CD:CD,'Recap-COV-spécifique'!$C:$C,COVNM_specifiques!$A$1,'Recap-COV-spécifique'!$A:$A,COVNM_specifiques!$DF97))</f>
        <v>n.e</v>
      </c>
      <c r="BY97" s="234" t="str">
        <f>IF(OR(BY$64&lt;1990,BY$64&gt;2023),"n.e",SUMIFS('Recap-COV-spécifique'!CE:CE,'Recap-COV-spécifique'!$C:$C,COVNM_specifiques!$A$1,'Recap-COV-spécifique'!$A:$A,COVNM_specifiques!$DF97))</f>
        <v>n.e</v>
      </c>
      <c r="BZ97" s="234" t="str">
        <f>IF(OR(BZ$64&lt;1990,BZ$64&gt;2023),"n.e",SUMIFS('Recap-COV-spécifique'!CF:CF,'Recap-COV-spécifique'!$C:$C,COVNM_specifiques!$A$1,'Recap-COV-spécifique'!$A:$A,COVNM_specifiques!$DF97))</f>
        <v>n.e</v>
      </c>
      <c r="CA97" s="234" t="str">
        <f>IF(OR(CA$64&lt;1990,CA$64&gt;2023),"n.e",SUMIFS('Recap-COV-spécifique'!CG:CG,'Recap-COV-spécifique'!$C:$C,COVNM_specifiques!$A$1,'Recap-COV-spécifique'!$A:$A,COVNM_specifiques!$DF97))</f>
        <v>n.e</v>
      </c>
      <c r="CB97" s="234" t="str">
        <f>IF(OR(CB$64&lt;1990,CB$64&gt;2023),"n.e",SUMIFS('Recap-COV-spécifique'!CH:CH,'Recap-COV-spécifique'!$C:$C,COVNM_specifiques!$A$1,'Recap-COV-spécifique'!$A:$A,COVNM_specifiques!$DF97))</f>
        <v>n.e</v>
      </c>
      <c r="CC97" s="234" t="str">
        <f>IF(OR(CC$64&lt;1990,CC$64&gt;2023),"n.e",SUMIFS('Recap-COV-spécifique'!CI:CI,'Recap-COV-spécifique'!$C:$C,COVNM_specifiques!$A$1,'Recap-COV-spécifique'!$A:$A,COVNM_specifiques!$DF97))</f>
        <v>n.e</v>
      </c>
      <c r="CD97" s="234" t="str">
        <f>IF(OR(CD$64&lt;1990,CD$64&gt;2023),"n.e",SUMIFS('Recap-COV-spécifique'!CJ:CJ,'Recap-COV-spécifique'!$C:$C,COVNM_specifiques!$A$1,'Recap-COV-spécifique'!$A:$A,COVNM_specifiques!$DF97))</f>
        <v>n.e</v>
      </c>
      <c r="CE97" s="234" t="str">
        <f>IF(OR(CE$64&lt;1990,CE$64&gt;2023),"n.e",SUMIFS('Recap-COV-spécifique'!CK:CK,'Recap-COV-spécifique'!$C:$C,COVNM_specifiques!$A$1,'Recap-COV-spécifique'!$A:$A,COVNM_specifiques!$DF97))</f>
        <v>n.e</v>
      </c>
      <c r="CF97" s="234" t="str">
        <f>IF(OR(CF$64&lt;1990,CF$64&gt;2023),"n.e",SUMIFS('Recap-COV-spécifique'!CL:CL,'Recap-COV-spécifique'!$C:$C,COVNM_specifiques!$A$1,'Recap-COV-spécifique'!$A:$A,COVNM_specifiques!$DF97))</f>
        <v>n.e</v>
      </c>
      <c r="CG97" s="234" t="str">
        <f>IF(OR(CG$64&lt;1990,CG$64&gt;2023),"n.e",SUMIFS('Recap-COV-spécifique'!CM:CM,'Recap-COV-spécifique'!$C:$C,COVNM_specifiques!$A$1,'Recap-COV-spécifique'!$A:$A,COVNM_specifiques!$DF97))</f>
        <v>n.e</v>
      </c>
      <c r="CH97" s="234" t="str">
        <f>IF(OR(CH$64&lt;1990,CH$64&gt;2023),"n.e",SUMIFS('Recap-COV-spécifique'!CN:CN,'Recap-COV-spécifique'!$C:$C,COVNM_specifiques!$A$1,'Recap-COV-spécifique'!$A:$A,COVNM_specifiques!$DF97))</f>
        <v>n.e</v>
      </c>
      <c r="CI97" s="234" t="str">
        <f>IF(OR(CI$64&lt;1990,CI$64&gt;2023),"n.e",SUMIFS('Recap-COV-spécifique'!CO:CO,'Recap-COV-spécifique'!$C:$C,COVNM_specifiques!$A$1,'Recap-COV-spécifique'!$A:$A,COVNM_specifiques!$DF97))</f>
        <v>n.e</v>
      </c>
      <c r="CJ97" s="234" t="str">
        <f>IF(OR(CJ$64&lt;1990,CJ$64&gt;2023),"n.e",SUMIFS('Recap-COV-spécifique'!CP:CP,'Recap-COV-spécifique'!$C:$C,COVNM_specifiques!$A$1,'Recap-COV-spécifique'!$A:$A,COVNM_specifiques!$DF97))</f>
        <v>n.e</v>
      </c>
      <c r="CK97" s="234" t="str">
        <f>IF(OR(CK$64&lt;1990,CK$64&gt;2023),"n.e",SUMIFS('Recap-COV-spécifique'!CQ:CQ,'Recap-COV-spécifique'!$C:$C,COVNM_specifiques!$A$1,'Recap-COV-spécifique'!$A:$A,COVNM_specifiques!$DF97))</f>
        <v>n.e</v>
      </c>
      <c r="CL97" s="234" t="str">
        <f>IF(OR(CL$64&lt;1990,CL$64&gt;2023),"n.e",SUMIFS('Recap-COV-spécifique'!CR:CR,'Recap-COV-spécifique'!$C:$C,COVNM_specifiques!$A$1,'Recap-COV-spécifique'!$A:$A,COVNM_specifiques!$DF97))</f>
        <v>n.e</v>
      </c>
      <c r="CM97" s="234" t="str">
        <f>IF(OR(CM$64&lt;1990,CM$64&gt;2023),"n.e",SUMIFS('Recap-COV-spécifique'!CS:CS,'Recap-COV-spécifique'!$C:$C,COVNM_specifiques!$A$1,'Recap-COV-spécifique'!$A:$A,COVNM_specifiques!$DF97))</f>
        <v>n.e</v>
      </c>
      <c r="CN97" s="234" t="str">
        <f>IF(OR(CN$64&lt;1990,CN$64&gt;2023),"n.e",SUMIFS('Recap-COV-spécifique'!CT:CT,'Recap-COV-spécifique'!$C:$C,COVNM_specifiques!$A$1,'Recap-COV-spécifique'!$A:$A,COVNM_specifiques!$DF97))</f>
        <v>n.e</v>
      </c>
      <c r="CO97" s="234" t="str">
        <f>IF(OR(CO$64&lt;1990,CO$64&gt;2023),"n.e",SUMIFS('Recap-COV-spécifique'!CU:CU,'Recap-COV-spécifique'!$C:$C,COVNM_specifiques!$A$1,'Recap-COV-spécifique'!$A:$A,COVNM_specifiques!$DF97))</f>
        <v>n.e</v>
      </c>
      <c r="CP97" s="91"/>
      <c r="CQ97" s="420" t="str">
        <f t="shared" si="100"/>
        <v>Utilisation de produits tertiaires (y.c. solvants, peintures, aérosols, anesthésie)</v>
      </c>
      <c r="CR97" s="147">
        <f>_xlfn.XLOOKUP($DE$1,$AG$7:$CO$7,$AG97:$CO97,"")/_xlfn.XLOOKUP($DE$1,$AG$7:$CO$7,$AG$100:$CO$100,"")</f>
        <v>0</v>
      </c>
      <c r="CS97" s="147">
        <f>_xlfn.XLOOKUP($DG$1,$AG$7:$CO$7,$AG97:$CO97,"")/_xlfn.XLOOKUP($DG$1,$AG$7:$CO$7,$AG$100:$CO$100,"")</f>
        <v>0</v>
      </c>
      <c r="CT97" s="245"/>
      <c r="CU97" s="147">
        <f>_xlfn.XLOOKUP($DE$1,$AG$7:$CO$7,$AG97:$CO97,"")/_xlfn.XLOOKUP($DE$1,$AG$7:$CO$7,$AG$15:$CO$15,"")</f>
        <v>0</v>
      </c>
      <c r="CV97" s="147">
        <f>_xlfn.XLOOKUP($DG$1,$AG$7:$CO$7,$AG97:$CO97,"")/_xlfn.XLOOKUP($DG$1,$AG$7:$CO$7,$AG$15:$CO$15,"")</f>
        <v>0</v>
      </c>
      <c r="CW97" s="246"/>
      <c r="CX97" s="212">
        <f t="shared" si="105"/>
        <v>0</v>
      </c>
      <c r="CY97" s="213">
        <f t="shared" si="106"/>
        <v>0</v>
      </c>
      <c r="CZ97" s="212">
        <f t="shared" si="107"/>
        <v>0</v>
      </c>
      <c r="DA97" s="213">
        <f t="shared" si="108"/>
        <v>0</v>
      </c>
      <c r="DB97" s="212">
        <f t="shared" si="109"/>
        <v>0</v>
      </c>
      <c r="DC97" s="213">
        <f t="shared" si="110"/>
        <v>0</v>
      </c>
      <c r="DD97" s="91"/>
      <c r="DE97" s="91"/>
      <c r="DF97" s="113" t="s">
        <v>241</v>
      </c>
    </row>
    <row r="98" spans="2:110" s="15" customFormat="1" ht="29.1">
      <c r="B98" s="66" t="s">
        <v>244</v>
      </c>
      <c r="C98" s="244" t="str">
        <f>IF(OR(C$64&lt;1990,C$64&gt;2023),"n.e",SUMIFS('Recap-COV-spécifique'!I:I,'Recap-COV-spécifique'!$C:$C,COVNM_specifiques!$A$1,'Recap-COV-spécifique'!$A:$A,COVNM_specifiques!$DF98))</f>
        <v>n.e</v>
      </c>
      <c r="D98" s="244" t="str">
        <f>IF(OR(D$64&lt;1990,D$64&gt;2023),"n.e",SUMIFS('Recap-COV-spécifique'!J:J,'Recap-COV-spécifique'!$C:$C,COVNM_specifiques!$A$1,'Recap-COV-spécifique'!$A:$A,COVNM_specifiques!$DF98))</f>
        <v>n.e</v>
      </c>
      <c r="E98" s="244" t="str">
        <f>IF(OR(E$64&lt;1990,E$64&gt;2023),"n.e",SUMIFS('Recap-COV-spécifique'!K:K,'Recap-COV-spécifique'!$C:$C,COVNM_specifiques!$A$1,'Recap-COV-spécifique'!$A:$A,COVNM_specifiques!$DF98))</f>
        <v>n.e</v>
      </c>
      <c r="F98" s="244" t="str">
        <f>IF(OR(F$64&lt;1990,F$64&gt;2023),"n.e",SUMIFS('Recap-COV-spécifique'!L:L,'Recap-COV-spécifique'!$C:$C,COVNM_specifiques!$A$1,'Recap-COV-spécifique'!$A:$A,COVNM_specifiques!$DF98))</f>
        <v>n.e</v>
      </c>
      <c r="G98" s="244" t="str">
        <f>IF(OR(G$64&lt;1990,G$64&gt;2023),"n.e",SUMIFS('Recap-COV-spécifique'!M:M,'Recap-COV-spécifique'!$C:$C,COVNM_specifiques!$A$1,'Recap-COV-spécifique'!$A:$A,COVNM_specifiques!$DF98))</f>
        <v>n.e</v>
      </c>
      <c r="H98" s="244" t="str">
        <f>IF(OR(H$64&lt;1990,H$64&gt;2023),"n.e",SUMIFS('Recap-COV-spécifique'!N:N,'Recap-COV-spécifique'!$C:$C,COVNM_specifiques!$A$1,'Recap-COV-spécifique'!$A:$A,COVNM_specifiques!$DF98))</f>
        <v>n.e</v>
      </c>
      <c r="I98" s="244" t="str">
        <f>IF(OR(I$64&lt;1990,I$64&gt;2023),"n.e",SUMIFS('Recap-COV-spécifique'!O:O,'Recap-COV-spécifique'!$C:$C,COVNM_specifiques!$A$1,'Recap-COV-spécifique'!$A:$A,COVNM_specifiques!$DF98))</f>
        <v>n.e</v>
      </c>
      <c r="J98" s="244" t="str">
        <f>IF(OR(J$64&lt;1990,J$64&gt;2023),"n.e",SUMIFS('Recap-COV-spécifique'!P:P,'Recap-COV-spécifique'!$C:$C,COVNM_specifiques!$A$1,'Recap-COV-spécifique'!$A:$A,COVNM_specifiques!$DF98))</f>
        <v>n.e</v>
      </c>
      <c r="K98" s="244" t="str">
        <f>IF(OR(K$64&lt;1990,K$64&gt;2023),"n.e",SUMIFS('Recap-COV-spécifique'!Q:Q,'Recap-COV-spécifique'!$C:$C,COVNM_specifiques!$A$1,'Recap-COV-spécifique'!$A:$A,COVNM_specifiques!$DF98))</f>
        <v>n.e</v>
      </c>
      <c r="L98" s="244" t="str">
        <f>IF(OR(L$64&lt;1990,L$64&gt;2023),"n.e",SUMIFS('Recap-COV-spécifique'!R:R,'Recap-COV-spécifique'!$C:$C,COVNM_specifiques!$A$1,'Recap-COV-spécifique'!$A:$A,COVNM_specifiques!$DF98))</f>
        <v>n.e</v>
      </c>
      <c r="M98" s="244" t="str">
        <f>IF(OR(M$64&lt;1990,M$64&gt;2023),"n.e",SUMIFS('Recap-COV-spécifique'!S:S,'Recap-COV-spécifique'!$C:$C,COVNM_specifiques!$A$1,'Recap-COV-spécifique'!$A:$A,COVNM_specifiques!$DF98))</f>
        <v>n.e</v>
      </c>
      <c r="N98" s="244" t="str">
        <f>IF(OR(N$64&lt;1990,N$64&gt;2023),"n.e",SUMIFS('Recap-COV-spécifique'!T:T,'Recap-COV-spécifique'!$C:$C,COVNM_specifiques!$A$1,'Recap-COV-spécifique'!$A:$A,COVNM_specifiques!$DF98))</f>
        <v>n.e</v>
      </c>
      <c r="O98" s="244" t="str">
        <f>IF(OR(O$64&lt;1990,O$64&gt;2023),"n.e",SUMIFS('Recap-COV-spécifique'!U:U,'Recap-COV-spécifique'!$C:$C,COVNM_specifiques!$A$1,'Recap-COV-spécifique'!$A:$A,COVNM_specifiques!$DF98))</f>
        <v>n.e</v>
      </c>
      <c r="P98" s="244" t="str">
        <f>IF(OR(P$64&lt;1990,P$64&gt;2023),"n.e",SUMIFS('Recap-COV-spécifique'!V:V,'Recap-COV-spécifique'!$C:$C,COVNM_specifiques!$A$1,'Recap-COV-spécifique'!$A:$A,COVNM_specifiques!$DF98))</f>
        <v>n.e</v>
      </c>
      <c r="Q98" s="244" t="str">
        <f>IF(OR(Q$64&lt;1990,Q$64&gt;2023),"n.e",SUMIFS('Recap-COV-spécifique'!W:W,'Recap-COV-spécifique'!$C:$C,COVNM_specifiques!$A$1,'Recap-COV-spécifique'!$A:$A,COVNM_specifiques!$DF98))</f>
        <v>n.e</v>
      </c>
      <c r="R98" s="244" t="str">
        <f>IF(OR(R$64&lt;1990,R$64&gt;2023),"n.e",SUMIFS('Recap-COV-spécifique'!X:X,'Recap-COV-spécifique'!$C:$C,COVNM_specifiques!$A$1,'Recap-COV-spécifique'!$A:$A,COVNM_specifiques!$DF98))</f>
        <v>n.e</v>
      </c>
      <c r="S98" s="244" t="str">
        <f>IF(OR(S$64&lt;1990,S$64&gt;2023),"n.e",SUMIFS('Recap-COV-spécifique'!Y:Y,'Recap-COV-spécifique'!$C:$C,COVNM_specifiques!$A$1,'Recap-COV-spécifique'!$A:$A,COVNM_specifiques!$DF98))</f>
        <v>n.e</v>
      </c>
      <c r="T98" s="244" t="str">
        <f>IF(OR(T$64&lt;1990,T$64&gt;2023),"n.e",SUMIFS('Recap-COV-spécifique'!Z:Z,'Recap-COV-spécifique'!$C:$C,COVNM_specifiques!$A$1,'Recap-COV-spécifique'!$A:$A,COVNM_specifiques!$DF98))</f>
        <v>n.e</v>
      </c>
      <c r="U98" s="244" t="str">
        <f>IF(OR(U$64&lt;1990,U$64&gt;2023),"n.e",SUMIFS('Recap-COV-spécifique'!AA:AA,'Recap-COV-spécifique'!$C:$C,COVNM_specifiques!$A$1,'Recap-COV-spécifique'!$A:$A,COVNM_specifiques!$DF98))</f>
        <v>n.e</v>
      </c>
      <c r="V98" s="244" t="str">
        <f>IF(OR(V$64&lt;1990,V$64&gt;2023),"n.e",SUMIFS('Recap-COV-spécifique'!AB:AB,'Recap-COV-spécifique'!$C:$C,COVNM_specifiques!$A$1,'Recap-COV-spécifique'!$A:$A,COVNM_specifiques!$DF98))</f>
        <v>n.e</v>
      </c>
      <c r="W98" s="244" t="str">
        <f>IF(OR(W$64&lt;1990,W$64&gt;2023),"n.e",SUMIFS('Recap-COV-spécifique'!AC:AC,'Recap-COV-spécifique'!$C:$C,COVNM_specifiques!$A$1,'Recap-COV-spécifique'!$A:$A,COVNM_specifiques!$DF98))</f>
        <v>n.e</v>
      </c>
      <c r="X98" s="244" t="str">
        <f>IF(OR(X$64&lt;1990,X$64&gt;2023),"n.e",SUMIFS('Recap-COV-spécifique'!AD:AD,'Recap-COV-spécifique'!$C:$C,COVNM_specifiques!$A$1,'Recap-COV-spécifique'!$A:$A,COVNM_specifiques!$DF98))</f>
        <v>n.e</v>
      </c>
      <c r="Y98" s="244" t="str">
        <f>IF(OR(Y$64&lt;1990,Y$64&gt;2023),"n.e",SUMIFS('Recap-COV-spécifique'!AE:AE,'Recap-COV-spécifique'!$C:$C,COVNM_specifiques!$A$1,'Recap-COV-spécifique'!$A:$A,COVNM_specifiques!$DF98))</f>
        <v>n.e</v>
      </c>
      <c r="Z98" s="244" t="str">
        <f>IF(OR(Z$64&lt;1990,Z$64&gt;2023),"n.e",SUMIFS('Recap-COV-spécifique'!AF:AF,'Recap-COV-spécifique'!$C:$C,COVNM_specifiques!$A$1,'Recap-COV-spécifique'!$A:$A,COVNM_specifiques!$DF98))</f>
        <v>n.e</v>
      </c>
      <c r="AA98" s="244" t="str">
        <f>IF(OR(AA$64&lt;1990,AA$64&gt;2023),"n.e",SUMIFS('Recap-COV-spécifique'!AG:AG,'Recap-COV-spécifique'!$C:$C,COVNM_specifiques!$A$1,'Recap-COV-spécifique'!$A:$A,COVNM_specifiques!$DF98))</f>
        <v>n.e</v>
      </c>
      <c r="AB98" s="244" t="str">
        <f>IF(OR(AB$64&lt;1990,AB$64&gt;2023),"n.e",SUMIFS('Recap-COV-spécifique'!AH:AH,'Recap-COV-spécifique'!$C:$C,COVNM_specifiques!$A$1,'Recap-COV-spécifique'!$A:$A,COVNM_specifiques!$DF98))</f>
        <v>n.e</v>
      </c>
      <c r="AC98" s="244" t="str">
        <f>IF(OR(AC$64&lt;1990,AC$64&gt;2023),"n.e",SUMIFS('Recap-COV-spécifique'!AI:AI,'Recap-COV-spécifique'!$C:$C,COVNM_specifiques!$A$1,'Recap-COV-spécifique'!$A:$A,COVNM_specifiques!$DF98))</f>
        <v>n.e</v>
      </c>
      <c r="AD98" s="244" t="str">
        <f>IF(OR(AD$64&lt;1990,AD$64&gt;2023),"n.e",SUMIFS('Recap-COV-spécifique'!AJ:AJ,'Recap-COV-spécifique'!$C:$C,COVNM_specifiques!$A$1,'Recap-COV-spécifique'!$A:$A,COVNM_specifiques!$DF98))</f>
        <v>n.e</v>
      </c>
      <c r="AE98" s="169" t="str">
        <f>IF(OR(AE$64&lt;1990,AE$64&gt;2023),"n.e",SUMIFS('Recap-COV-spécifique'!AK:AK,'Recap-COV-spécifique'!$C:$C,COVNM_specifiques!$A$1,'Recap-COV-spécifique'!$A:$A,COVNM_specifiques!$DF98))</f>
        <v>n.e</v>
      </c>
      <c r="AF98" s="169" t="str">
        <f>IF(OR(AF$64&lt;1990,AF$64&gt;2023),"n.e",SUMIFS('Recap-COV-spécifique'!AL:AL,'Recap-COV-spécifique'!$C:$C,COVNM_specifiques!$A$1,'Recap-COV-spécifique'!$A:$A,COVNM_specifiques!$DF98))</f>
        <v>n.e</v>
      </c>
      <c r="AG98" s="234">
        <f>IF(OR(AG$64&lt;1990,AG$64&gt;2023),"n.e",SUMIFS('Recap-COV-spécifique'!AM:AM,'Recap-COV-spécifique'!$C:$C,COVNM_specifiques!$A$1,'Recap-COV-spécifique'!$A:$A,COVNM_specifiques!$DF98))</f>
        <v>28.82835952041</v>
      </c>
      <c r="AH98" s="234">
        <f>IF(OR(AH$64&lt;1990,AH$64&gt;2023),"n.e",SUMIFS('Recap-COV-spécifique'!AN:AN,'Recap-COV-spécifique'!$C:$C,COVNM_specifiques!$A$1,'Recap-COV-spécifique'!$A:$A,COVNM_specifiques!$DF98))</f>
        <v>26.26142686563</v>
      </c>
      <c r="AI98" s="234">
        <f>IF(OR(AI$64&lt;1990,AI$64&gt;2023),"n.e",SUMIFS('Recap-COV-spécifique'!AO:AO,'Recap-COV-spécifique'!$C:$C,COVNM_specifiques!$A$1,'Recap-COV-spécifique'!$A:$A,COVNM_specifiques!$DF98))</f>
        <v>17.868376760237599</v>
      </c>
      <c r="AJ98" s="234">
        <f>IF(OR(AJ$64&lt;1990,AJ$64&gt;2023),"n.e",SUMIFS('Recap-COV-spécifique'!AP:AP,'Recap-COV-spécifique'!$C:$C,COVNM_specifiques!$A$1,'Recap-COV-spécifique'!$A:$A,COVNM_specifiques!$DF98))</f>
        <v>13.1879269016799</v>
      </c>
      <c r="AK98" s="234">
        <f>IF(OR(AK$64&lt;1990,AK$64&gt;2023),"n.e",SUMIFS('Recap-COV-spécifique'!AQ:AQ,'Recap-COV-spécifique'!$C:$C,COVNM_specifiques!$A$1,'Recap-COV-spécifique'!$A:$A,COVNM_specifiques!$DF98))</f>
        <v>7.0964429306637102</v>
      </c>
      <c r="AL98" s="234">
        <f>IF(OR(AL$64&lt;1990,AL$64&gt;2023),"n.e",SUMIFS('Recap-COV-spécifique'!AR:AR,'Recap-COV-spécifique'!$C:$C,COVNM_specifiques!$A$1,'Recap-COV-spécifique'!$A:$A,COVNM_specifiques!$DF98))</f>
        <v>4.6444834741186396</v>
      </c>
      <c r="AM98" s="234">
        <f>IF(OR(AM$64&lt;1990,AM$64&gt;2023),"n.e",SUMIFS('Recap-COV-spécifique'!AS:AS,'Recap-COV-spécifique'!$C:$C,COVNM_specifiques!$A$1,'Recap-COV-spécifique'!$A:$A,COVNM_specifiques!$DF98))</f>
        <v>5.1468681048022704</v>
      </c>
      <c r="AN98" s="234">
        <f>IF(OR(AN$64&lt;1990,AN$64&gt;2023),"n.e",SUMIFS('Recap-COV-spécifique'!AT:AT,'Recap-COV-spécifique'!$C:$C,COVNM_specifiques!$A$1,'Recap-COV-spécifique'!$A:$A,COVNM_specifiques!$DF98))</f>
        <v>6.7927941597719803</v>
      </c>
      <c r="AO98" s="234">
        <f>IF(OR(AO$64&lt;1990,AO$64&gt;2023),"n.e",SUMIFS('Recap-COV-spécifique'!AU:AU,'Recap-COV-spécifique'!$C:$C,COVNM_specifiques!$A$1,'Recap-COV-spécifique'!$A:$A,COVNM_specifiques!$DF98))</f>
        <v>8.4380436216770303</v>
      </c>
      <c r="AP98" s="234">
        <f>IF(OR(AP$64&lt;1990,AP$64&gt;2023),"n.e",SUMIFS('Recap-COV-spécifique'!AV:AV,'Recap-COV-spécifique'!$C:$C,COVNM_specifiques!$A$1,'Recap-COV-spécifique'!$A:$A,COVNM_specifiques!$DF98))</f>
        <v>8.3268636205624595</v>
      </c>
      <c r="AQ98" s="234">
        <f>IF(OR(AQ$64&lt;1990,AQ$64&gt;2023),"n.e",SUMIFS('Recap-COV-spécifique'!AW:AW,'Recap-COV-spécifique'!$C:$C,COVNM_specifiques!$A$1,'Recap-COV-spécifique'!$A:$A,COVNM_specifiques!$DF98))</f>
        <v>7.7455278684842499</v>
      </c>
      <c r="AR98" s="234">
        <f>IF(OR(AR$64&lt;1990,AR$64&gt;2023),"n.e",SUMIFS('Recap-COV-spécifique'!AX:AX,'Recap-COV-spécifique'!$C:$C,COVNM_specifiques!$A$1,'Recap-COV-spécifique'!$A:$A,COVNM_specifiques!$DF98))</f>
        <v>7.1965871378292796</v>
      </c>
      <c r="AS98" s="234">
        <f>IF(OR(AS$64&lt;1990,AS$64&gt;2023),"n.e",SUMIFS('Recap-COV-spécifique'!AY:AY,'Recap-COV-spécifique'!$C:$C,COVNM_specifiques!$A$1,'Recap-COV-spécifique'!$A:$A,COVNM_specifiques!$DF98))</f>
        <v>6.31472389726075</v>
      </c>
      <c r="AT98" s="234">
        <f>IF(OR(AT$64&lt;1990,AT$64&gt;2023),"n.e",SUMIFS('Recap-COV-spécifique'!AZ:AZ,'Recap-COV-spécifique'!$C:$C,COVNM_specifiques!$A$1,'Recap-COV-spécifique'!$A:$A,COVNM_specifiques!$DF98))</f>
        <v>7.2305210878835497</v>
      </c>
      <c r="AU98" s="234">
        <f>IF(OR(AU$64&lt;1990,AU$64&gt;2023),"n.e",SUMIFS('Recap-COV-spécifique'!BA:BA,'Recap-COV-spécifique'!$C:$C,COVNM_specifiques!$A$1,'Recap-COV-spécifique'!$A:$A,COVNM_specifiques!$DF98))</f>
        <v>7.0437031127696903</v>
      </c>
      <c r="AV98" s="234">
        <f>IF(OR(AV$64&lt;1990,AV$64&gt;2023),"n.e",SUMIFS('Recap-COV-spécifique'!BB:BB,'Recap-COV-spécifique'!$C:$C,COVNM_specifiques!$A$1,'Recap-COV-spécifique'!$A:$A,COVNM_specifiques!$DF98))</f>
        <v>6.6373460483821001</v>
      </c>
      <c r="AW98" s="234">
        <f>IF(OR(AW$64&lt;1990,AW$64&gt;2023),"n.e",SUMIFS('Recap-COV-spécifique'!BC:BC,'Recap-COV-spécifique'!$C:$C,COVNM_specifiques!$A$1,'Recap-COV-spécifique'!$A:$A,COVNM_specifiques!$DF98))</f>
        <v>6.6096631274237101</v>
      </c>
      <c r="AX98" s="234">
        <f>IF(OR(AX$64&lt;1990,AX$64&gt;2023),"n.e",SUMIFS('Recap-COV-spécifique'!BD:BD,'Recap-COV-spécifique'!$C:$C,COVNM_specifiques!$A$1,'Recap-COV-spécifique'!$A:$A,COVNM_specifiques!$DF98))</f>
        <v>6.4493747318060004</v>
      </c>
      <c r="AY98" s="234">
        <f>IF(OR(AY$64&lt;1990,AY$64&gt;2023),"n.e",SUMIFS('Recap-COV-spécifique'!BE:BE,'Recap-COV-spécifique'!$C:$C,COVNM_specifiques!$A$1,'Recap-COV-spécifique'!$A:$A,COVNM_specifiques!$DF98))</f>
        <v>6.5956318522542903</v>
      </c>
      <c r="AZ98" s="234">
        <f>IF(OR(AZ$64&lt;1990,AZ$64&gt;2023),"n.e",SUMIFS('Recap-COV-spécifique'!BF:BF,'Recap-COV-spécifique'!$C:$C,COVNM_specifiques!$A$1,'Recap-COV-spécifique'!$A:$A,COVNM_specifiques!$DF98))</f>
        <v>5.39067442450356</v>
      </c>
      <c r="BA98" s="234">
        <f>IF(OR(BA$64&lt;1990,BA$64&gt;2023),"n.e",SUMIFS('Recap-COV-spécifique'!BG:BG,'Recap-COV-spécifique'!$C:$C,COVNM_specifiques!$A$1,'Recap-COV-spécifique'!$A:$A,COVNM_specifiques!$DF98))</f>
        <v>4.9528694933888904</v>
      </c>
      <c r="BB98" s="234">
        <f>IF(OR(BB$64&lt;1990,BB$64&gt;2023),"n.e",SUMIFS('Recap-COV-spécifique'!BH:BH,'Recap-COV-spécifique'!$C:$C,COVNM_specifiques!$A$1,'Recap-COV-spécifique'!$A:$A,COVNM_specifiques!$DF98))</f>
        <v>5.6501358855535697</v>
      </c>
      <c r="BC98" s="234">
        <f>IF(OR(BC$64&lt;1990,BC$64&gt;2023),"n.e",SUMIFS('Recap-COV-spécifique'!BI:BI,'Recap-COV-spécifique'!$C:$C,COVNM_specifiques!$A$1,'Recap-COV-spécifique'!$A:$A,COVNM_specifiques!$DF98))</f>
        <v>4.6801486169336703</v>
      </c>
      <c r="BD98" s="234">
        <f>IF(OR(BD$64&lt;1990,BD$64&gt;2023),"n.e",SUMIFS('Recap-COV-spécifique'!BJ:BJ,'Recap-COV-spécifique'!$C:$C,COVNM_specifiques!$A$1,'Recap-COV-spécifique'!$A:$A,COVNM_specifiques!$DF98))</f>
        <v>4.6679436828456096</v>
      </c>
      <c r="BE98" s="234">
        <f>IF(OR(BE$64&lt;1990,BE$64&gt;2023),"n.e",SUMIFS('Recap-COV-spécifique'!BK:BK,'Recap-COV-spécifique'!$C:$C,COVNM_specifiques!$A$1,'Recap-COV-spécifique'!$A:$A,COVNM_specifiques!$DF98))</f>
        <v>4.5376933317258299</v>
      </c>
      <c r="BF98" s="234">
        <f>IF(OR(BF$64&lt;1990,BF$64&gt;2023),"n.e",SUMIFS('Recap-COV-spécifique'!BL:BL,'Recap-COV-spécifique'!$C:$C,COVNM_specifiques!$A$1,'Recap-COV-spécifique'!$A:$A,COVNM_specifiques!$DF98))</f>
        <v>3.9309611305982299</v>
      </c>
      <c r="BG98" s="234">
        <f>IF(OR(BG$64&lt;1990,BG$64&gt;2023),"n.e",SUMIFS('Recap-COV-spécifique'!BM:BM,'Recap-COV-spécifique'!$C:$C,COVNM_specifiques!$A$1,'Recap-COV-spécifique'!$A:$A,COVNM_specifiques!$DF98))</f>
        <v>2.7818825867585799</v>
      </c>
      <c r="BH98" s="234">
        <f>IF(OR(BH$64&lt;1990,BH$64&gt;2023),"n.e",SUMIFS('Recap-COV-spécifique'!BN:BN,'Recap-COV-spécifique'!$C:$C,COVNM_specifiques!$A$1,'Recap-COV-spécifique'!$A:$A,COVNM_specifiques!$DF98))</f>
        <v>2.8657782996475998</v>
      </c>
      <c r="BI98" s="234">
        <f>IF(OR(BI$64&lt;1990,BI$64&gt;2023),"n.e",SUMIFS('Recap-COV-spécifique'!BO:BO,'Recap-COV-spécifique'!$C:$C,COVNM_specifiques!$A$1,'Recap-COV-spécifique'!$A:$A,COVNM_specifiques!$DF98))</f>
        <v>3.1943514027442901</v>
      </c>
      <c r="BJ98" s="234">
        <f>IF(OR(BJ$64&lt;1990,BJ$64&gt;2023),"n.e",SUMIFS('Recap-COV-spécifique'!BP:BP,'Recap-COV-spécifique'!$C:$C,COVNM_specifiques!$A$1,'Recap-COV-spécifique'!$A:$A,COVNM_specifiques!$DF98))</f>
        <v>3.0824861511984198</v>
      </c>
      <c r="BK98" s="234">
        <f>IF(OR(BK$64&lt;1990,BK$64&gt;2023),"n.e",SUMIFS('Recap-COV-spécifique'!BQ:BQ,'Recap-COV-spécifique'!$C:$C,COVNM_specifiques!$A$1,'Recap-COV-spécifique'!$A:$A,COVNM_specifiques!$DF98))</f>
        <v>2.7876894600299198</v>
      </c>
      <c r="BL98" s="234">
        <f>IF(OR(BL$64&lt;1990,BL$64&gt;2023),"n.e",SUMIFS('Recap-COV-spécifique'!BR:BR,'Recap-COV-spécifique'!$C:$C,COVNM_specifiques!$A$1,'Recap-COV-spécifique'!$A:$A,COVNM_specifiques!$DF98))</f>
        <v>5.0295671715144197</v>
      </c>
      <c r="BM98" s="234">
        <f>IF(OR(BM$64&lt;1990,BM$64&gt;2023),"n.e",SUMIFS('Recap-COV-spécifique'!BS:BS,'Recap-COV-spécifique'!$C:$C,COVNM_specifiques!$A$1,'Recap-COV-spécifique'!$A:$A,COVNM_specifiques!$DF98))</f>
        <v>4.9309102452272704</v>
      </c>
      <c r="BN98" s="234">
        <f>IF(OR(BN$64&lt;1990,BN$64&gt;2023),"n.e",SUMIFS('Recap-COV-spécifique'!BT:BT,'Recap-COV-spécifique'!$C:$C,COVNM_specifiques!$A$1,'Recap-COV-spécifique'!$A:$A,COVNM_specifiques!$DF98))</f>
        <v>4.9289432963014503</v>
      </c>
      <c r="BO98" s="234">
        <f>IF(OR(BO$64&lt;1990,BO$64&gt;$DG$1),"n.e",SUMIFS('Recap-COV-spécifique'!BU:BU,'Recap-COV-spécifique'!$C:$C,COVNM_specifiques!$A$1,'Recap-COV-spécifique'!$A:$A,COVNM_specifiques!$DF98))</f>
        <v>5.2321797353818598</v>
      </c>
      <c r="BP98" s="234" t="str">
        <f>IF(OR(BP$64&lt;1990,BP$64&gt;2023),"n.e",SUMIFS('Recap-COV-spécifique'!BV:BV,'Recap-COV-spécifique'!$C:$C,COVNM_specifiques!$A$1,'Recap-COV-spécifique'!$A:$A,COVNM_specifiques!$DF98))</f>
        <v>n.e</v>
      </c>
      <c r="BQ98" s="234" t="str">
        <f>IF(OR(BQ$64&lt;1990,BQ$64&gt;2023),"n.e",SUMIFS('Recap-COV-spécifique'!BW:BW,'Recap-COV-spécifique'!$C:$C,COVNM_specifiques!$A$1,'Recap-COV-spécifique'!$A:$A,COVNM_specifiques!$DF98))</f>
        <v>n.e</v>
      </c>
      <c r="BR98" s="234" t="str">
        <f>IF(OR(BR$64&lt;1990,BR$64&gt;2023),"n.e",SUMIFS('Recap-COV-spécifique'!BX:BX,'Recap-COV-spécifique'!$C:$C,COVNM_specifiques!$A$1,'Recap-COV-spécifique'!$A:$A,COVNM_specifiques!$DF98))</f>
        <v>n.e</v>
      </c>
      <c r="BS98" s="234" t="str">
        <f>IF(OR(BS$64&lt;1990,BS$64&gt;2023),"n.e",SUMIFS('Recap-COV-spécifique'!BY:BY,'Recap-COV-spécifique'!$C:$C,COVNM_specifiques!$A$1,'Recap-COV-spécifique'!$A:$A,COVNM_specifiques!$DF98))</f>
        <v>n.e</v>
      </c>
      <c r="BT98" s="234" t="str">
        <f>IF(OR(BT$64&lt;1990,BT$64&gt;2023),"n.e",SUMIFS('Recap-COV-spécifique'!BZ:BZ,'Recap-COV-spécifique'!$C:$C,COVNM_specifiques!$A$1,'Recap-COV-spécifique'!$A:$A,COVNM_specifiques!$DF98))</f>
        <v>n.e</v>
      </c>
      <c r="BU98" s="234" t="str">
        <f>IF(OR(BU$64&lt;1990,BU$64&gt;2023),"n.e",SUMIFS('Recap-COV-spécifique'!CA:CA,'Recap-COV-spécifique'!$C:$C,COVNM_specifiques!$A$1,'Recap-COV-spécifique'!$A:$A,COVNM_specifiques!$DF98))</f>
        <v>n.e</v>
      </c>
      <c r="BV98" s="234" t="str">
        <f>IF(OR(BV$64&lt;1990,BV$64&gt;2023),"n.e",SUMIFS('Recap-COV-spécifique'!CB:CB,'Recap-COV-spécifique'!$C:$C,COVNM_specifiques!$A$1,'Recap-COV-spécifique'!$A:$A,COVNM_specifiques!$DF98))</f>
        <v>n.e</v>
      </c>
      <c r="BW98" s="234" t="str">
        <f>IF(OR(BW$64&lt;1990,BW$64&gt;2023),"n.e",SUMIFS('Recap-COV-spécifique'!CC:CC,'Recap-COV-spécifique'!$C:$C,COVNM_specifiques!$A$1,'Recap-COV-spécifique'!$A:$A,COVNM_specifiques!$DF98))</f>
        <v>n.e</v>
      </c>
      <c r="BX98" s="234" t="str">
        <f>IF(OR(BX$64&lt;1990,BX$64&gt;2023),"n.e",SUMIFS('Recap-COV-spécifique'!CD:CD,'Recap-COV-spécifique'!$C:$C,COVNM_specifiques!$A$1,'Recap-COV-spécifique'!$A:$A,COVNM_specifiques!$DF98))</f>
        <v>n.e</v>
      </c>
      <c r="BY98" s="234" t="str">
        <f>IF(OR(BY$64&lt;1990,BY$64&gt;2023),"n.e",SUMIFS('Recap-COV-spécifique'!CE:CE,'Recap-COV-spécifique'!$C:$C,COVNM_specifiques!$A$1,'Recap-COV-spécifique'!$A:$A,COVNM_specifiques!$DF98))</f>
        <v>n.e</v>
      </c>
      <c r="BZ98" s="234" t="str">
        <f>IF(OR(BZ$64&lt;1990,BZ$64&gt;2023),"n.e",SUMIFS('Recap-COV-spécifique'!CF:CF,'Recap-COV-spécifique'!$C:$C,COVNM_specifiques!$A$1,'Recap-COV-spécifique'!$A:$A,COVNM_specifiques!$DF98))</f>
        <v>n.e</v>
      </c>
      <c r="CA98" s="234" t="str">
        <f>IF(OR(CA$64&lt;1990,CA$64&gt;2023),"n.e",SUMIFS('Recap-COV-spécifique'!CG:CG,'Recap-COV-spécifique'!$C:$C,COVNM_specifiques!$A$1,'Recap-COV-spécifique'!$A:$A,COVNM_specifiques!$DF98))</f>
        <v>n.e</v>
      </c>
      <c r="CB98" s="234" t="str">
        <f>IF(OR(CB$64&lt;1990,CB$64&gt;2023),"n.e",SUMIFS('Recap-COV-spécifique'!CH:CH,'Recap-COV-spécifique'!$C:$C,COVNM_specifiques!$A$1,'Recap-COV-spécifique'!$A:$A,COVNM_specifiques!$DF98))</f>
        <v>n.e</v>
      </c>
      <c r="CC98" s="234" t="str">
        <f>IF(OR(CC$64&lt;1990,CC$64&gt;2023),"n.e",SUMIFS('Recap-COV-spécifique'!CI:CI,'Recap-COV-spécifique'!$C:$C,COVNM_specifiques!$A$1,'Recap-COV-spécifique'!$A:$A,COVNM_specifiques!$DF98))</f>
        <v>n.e</v>
      </c>
      <c r="CD98" s="234" t="str">
        <f>IF(OR(CD$64&lt;1990,CD$64&gt;2023),"n.e",SUMIFS('Recap-COV-spécifique'!CJ:CJ,'Recap-COV-spécifique'!$C:$C,COVNM_specifiques!$A$1,'Recap-COV-spécifique'!$A:$A,COVNM_specifiques!$DF98))</f>
        <v>n.e</v>
      </c>
      <c r="CE98" s="234" t="str">
        <f>IF(OR(CE$64&lt;1990,CE$64&gt;2023),"n.e",SUMIFS('Recap-COV-spécifique'!CK:CK,'Recap-COV-spécifique'!$C:$C,COVNM_specifiques!$A$1,'Recap-COV-spécifique'!$A:$A,COVNM_specifiques!$DF98))</f>
        <v>n.e</v>
      </c>
      <c r="CF98" s="234" t="str">
        <f>IF(OR(CF$64&lt;1990,CF$64&gt;2023),"n.e",SUMIFS('Recap-COV-spécifique'!CL:CL,'Recap-COV-spécifique'!$C:$C,COVNM_specifiques!$A$1,'Recap-COV-spécifique'!$A:$A,COVNM_specifiques!$DF98))</f>
        <v>n.e</v>
      </c>
      <c r="CG98" s="234" t="str">
        <f>IF(OR(CG$64&lt;1990,CG$64&gt;2023),"n.e",SUMIFS('Recap-COV-spécifique'!CM:CM,'Recap-COV-spécifique'!$C:$C,COVNM_specifiques!$A$1,'Recap-COV-spécifique'!$A:$A,COVNM_specifiques!$DF98))</f>
        <v>n.e</v>
      </c>
      <c r="CH98" s="234" t="str">
        <f>IF(OR(CH$64&lt;1990,CH$64&gt;2023),"n.e",SUMIFS('Recap-COV-spécifique'!CN:CN,'Recap-COV-spécifique'!$C:$C,COVNM_specifiques!$A$1,'Recap-COV-spécifique'!$A:$A,COVNM_specifiques!$DF98))</f>
        <v>n.e</v>
      </c>
      <c r="CI98" s="234" t="str">
        <f>IF(OR(CI$64&lt;1990,CI$64&gt;2023),"n.e",SUMIFS('Recap-COV-spécifique'!CO:CO,'Recap-COV-spécifique'!$C:$C,COVNM_specifiques!$A$1,'Recap-COV-spécifique'!$A:$A,COVNM_specifiques!$DF98))</f>
        <v>n.e</v>
      </c>
      <c r="CJ98" s="234" t="str">
        <f>IF(OR(CJ$64&lt;1990,CJ$64&gt;2023),"n.e",SUMIFS('Recap-COV-spécifique'!CP:CP,'Recap-COV-spécifique'!$C:$C,COVNM_specifiques!$A$1,'Recap-COV-spécifique'!$A:$A,COVNM_specifiques!$DF98))</f>
        <v>n.e</v>
      </c>
      <c r="CK98" s="234" t="str">
        <f>IF(OR(CK$64&lt;1990,CK$64&gt;2023),"n.e",SUMIFS('Recap-COV-spécifique'!CQ:CQ,'Recap-COV-spécifique'!$C:$C,COVNM_specifiques!$A$1,'Recap-COV-spécifique'!$A:$A,COVNM_specifiques!$DF98))</f>
        <v>n.e</v>
      </c>
      <c r="CL98" s="234" t="str">
        <f>IF(OR(CL$64&lt;1990,CL$64&gt;2023),"n.e",SUMIFS('Recap-COV-spécifique'!CR:CR,'Recap-COV-spécifique'!$C:$C,COVNM_specifiques!$A$1,'Recap-COV-spécifique'!$A:$A,COVNM_specifiques!$DF98))</f>
        <v>n.e</v>
      </c>
      <c r="CM98" s="234" t="str">
        <f>IF(OR(CM$64&lt;1990,CM$64&gt;2023),"n.e",SUMIFS('Recap-COV-spécifique'!CS:CS,'Recap-COV-spécifique'!$C:$C,COVNM_specifiques!$A$1,'Recap-COV-spécifique'!$A:$A,COVNM_specifiques!$DF98))</f>
        <v>n.e</v>
      </c>
      <c r="CN98" s="234" t="str">
        <f>IF(OR(CN$64&lt;1990,CN$64&gt;2023),"n.e",SUMIFS('Recap-COV-spécifique'!CT:CT,'Recap-COV-spécifique'!$C:$C,COVNM_specifiques!$A$1,'Recap-COV-spécifique'!$A:$A,COVNM_specifiques!$DF98))</f>
        <v>n.e</v>
      </c>
      <c r="CO98" s="234" t="str">
        <f>IF(OR(CO$64&lt;1990,CO$64&gt;2023),"n.e",SUMIFS('Recap-COV-spécifique'!CU:CU,'Recap-COV-spécifique'!$C:$C,COVNM_specifiques!$A$1,'Recap-COV-spécifique'!$A:$A,COVNM_specifiques!$DF98))</f>
        <v>n.e</v>
      </c>
      <c r="CP98" s="91"/>
      <c r="CQ98" s="420" t="str">
        <f t="shared" si="100"/>
        <v>Autres activités tertiaires (y.c. feux d’artifices, activités militaires, crémation)</v>
      </c>
      <c r="CR98" s="147">
        <f>_xlfn.XLOOKUP($DE$1,$AG$7:$CO$7,$AG98:$CO98,"")/_xlfn.XLOOKUP($DE$1,$AG$7:$CO$7,$AG$100:$CO$100,"")</f>
        <v>0.14206992483434178</v>
      </c>
      <c r="CS98" s="147">
        <f>_xlfn.XLOOKUP($DG$1,$AG$7:$CO$7,$AG98:$CO98,"")/_xlfn.XLOOKUP($DG$1,$AG$7:$CO$7,$AG$100:$CO$100,"")</f>
        <v>0.1407732194082062</v>
      </c>
      <c r="CT98" s="245"/>
      <c r="CU98" s="147">
        <f>_xlfn.XLOOKUP($DE$1,$AG$7:$CO$7,$AG98:$CO98,"")/_xlfn.XLOOKUP($DE$1,$AG$7:$CO$7,$AG$15:$CO$15,"")</f>
        <v>1.9209063539099566E-2</v>
      </c>
      <c r="CV98" s="147">
        <f>_xlfn.XLOOKUP($DG$1,$AG$7:$CO$7,$AG98:$CO98,"")/_xlfn.XLOOKUP($DG$1,$AG$7:$CO$7,$AG$15:$CO$15,"")</f>
        <v>1.9992996286218173E-2</v>
      </c>
      <c r="CW98" s="246"/>
      <c r="CX98" s="212">
        <f t="shared" si="105"/>
        <v>-23.899416224108549</v>
      </c>
      <c r="CY98" s="213">
        <f t="shared" si="106"/>
        <v>-0.82902449607610029</v>
      </c>
      <c r="CZ98" s="212">
        <f t="shared" si="107"/>
        <v>-1.9669489258200556E-3</v>
      </c>
      <c r="DA98" s="213">
        <f t="shared" si="108"/>
        <v>-3.9890179054136166E-4</v>
      </c>
      <c r="DB98" s="212">
        <f t="shared" si="109"/>
        <v>0.30323643908040943</v>
      </c>
      <c r="DC98" s="213">
        <f t="shared" si="110"/>
        <v>6.1521592124614166E-2</v>
      </c>
      <c r="DD98" s="91"/>
      <c r="DE98" s="91"/>
      <c r="DF98" s="113" t="s">
        <v>243</v>
      </c>
    </row>
    <row r="99" spans="2:110" s="15" customFormat="1" ht="29.1">
      <c r="B99" s="416" t="s">
        <v>442</v>
      </c>
      <c r="C99" s="417"/>
      <c r="D99" s="417"/>
      <c r="E99" s="417"/>
      <c r="F99" s="417"/>
      <c r="G99" s="417"/>
      <c r="H99" s="417"/>
      <c r="I99" s="417"/>
      <c r="J99" s="417"/>
      <c r="K99" s="417"/>
      <c r="L99" s="417"/>
      <c r="M99" s="417"/>
      <c r="N99" s="417"/>
      <c r="O99" s="417"/>
      <c r="P99" s="417"/>
      <c r="Q99" s="417"/>
      <c r="R99" s="417"/>
      <c r="S99" s="417"/>
      <c r="T99" s="417"/>
      <c r="U99" s="417"/>
      <c r="V99" s="417"/>
      <c r="W99" s="417"/>
      <c r="X99" s="417"/>
      <c r="Y99" s="417"/>
      <c r="Z99" s="417"/>
      <c r="AA99" s="417"/>
      <c r="AB99" s="417"/>
      <c r="AC99" s="417"/>
      <c r="AD99" s="417"/>
      <c r="AE99" s="417">
        <f>IF(AE$7&gt;$DG$1,"n.e.",SUM(AE94:AE98))</f>
        <v>0</v>
      </c>
      <c r="AF99" s="417" t="s">
        <v>171</v>
      </c>
      <c r="AG99" s="418">
        <f t="shared" ref="AG99:CO99" si="112">IF(AG$7&gt;$DG$1,"n.e.",SUM(AG94:AG98))</f>
        <v>28.82835952041</v>
      </c>
      <c r="AH99" s="418">
        <f t="shared" si="112"/>
        <v>26.26142686563</v>
      </c>
      <c r="AI99" s="418">
        <f t="shared" si="112"/>
        <v>17.868376760237599</v>
      </c>
      <c r="AJ99" s="418">
        <f t="shared" si="112"/>
        <v>13.1879269016799</v>
      </c>
      <c r="AK99" s="418">
        <f t="shared" si="112"/>
        <v>7.0964429306637102</v>
      </c>
      <c r="AL99" s="418">
        <f t="shared" si="112"/>
        <v>4.6444834741186396</v>
      </c>
      <c r="AM99" s="418">
        <f t="shared" si="112"/>
        <v>5.1468681048022704</v>
      </c>
      <c r="AN99" s="418">
        <f t="shared" si="112"/>
        <v>6.7927941597719803</v>
      </c>
      <c r="AO99" s="418">
        <f t="shared" si="112"/>
        <v>8.4380436216770303</v>
      </c>
      <c r="AP99" s="418">
        <f t="shared" si="112"/>
        <v>8.3268636205624595</v>
      </c>
      <c r="AQ99" s="418">
        <f t="shared" si="112"/>
        <v>7.7455278684842499</v>
      </c>
      <c r="AR99" s="418">
        <f t="shared" si="112"/>
        <v>7.1965871378292796</v>
      </c>
      <c r="AS99" s="418">
        <f t="shared" si="112"/>
        <v>6.31472389726075</v>
      </c>
      <c r="AT99" s="418">
        <f t="shared" si="112"/>
        <v>7.2305210878835497</v>
      </c>
      <c r="AU99" s="418">
        <f t="shared" si="112"/>
        <v>7.0437031127696903</v>
      </c>
      <c r="AV99" s="418">
        <f t="shared" si="112"/>
        <v>6.6373460483821001</v>
      </c>
      <c r="AW99" s="418">
        <f t="shared" si="112"/>
        <v>6.6096631274237101</v>
      </c>
      <c r="AX99" s="418">
        <f t="shared" si="112"/>
        <v>6.4493747318060004</v>
      </c>
      <c r="AY99" s="418">
        <f t="shared" si="112"/>
        <v>6.5956318522542903</v>
      </c>
      <c r="AZ99" s="418">
        <f t="shared" si="112"/>
        <v>5.39067442450356</v>
      </c>
      <c r="BA99" s="418">
        <f t="shared" si="112"/>
        <v>4.9528694933888904</v>
      </c>
      <c r="BB99" s="418">
        <f t="shared" si="112"/>
        <v>5.6501358855535697</v>
      </c>
      <c r="BC99" s="418">
        <f t="shared" si="112"/>
        <v>4.6801486169336703</v>
      </c>
      <c r="BD99" s="418">
        <f t="shared" si="112"/>
        <v>4.6679436828456096</v>
      </c>
      <c r="BE99" s="418">
        <f t="shared" si="112"/>
        <v>4.5376933317258299</v>
      </c>
      <c r="BF99" s="418">
        <f t="shared" si="112"/>
        <v>3.9309611305982299</v>
      </c>
      <c r="BG99" s="418">
        <f t="shared" si="112"/>
        <v>2.7818825867585799</v>
      </c>
      <c r="BH99" s="418">
        <f t="shared" si="112"/>
        <v>2.8657782996475998</v>
      </c>
      <c r="BI99" s="418">
        <f t="shared" si="112"/>
        <v>3.1943514027442901</v>
      </c>
      <c r="BJ99" s="418">
        <f t="shared" si="112"/>
        <v>3.0824861511984198</v>
      </c>
      <c r="BK99" s="418">
        <f t="shared" si="112"/>
        <v>2.7876894600299198</v>
      </c>
      <c r="BL99" s="418">
        <f t="shared" si="112"/>
        <v>5.0295671715144197</v>
      </c>
      <c r="BM99" s="418">
        <f t="shared" si="112"/>
        <v>4.9309102452272704</v>
      </c>
      <c r="BN99" s="418">
        <f t="shared" si="112"/>
        <v>4.9289432963014503</v>
      </c>
      <c r="BO99" s="418">
        <f t="shared" si="112"/>
        <v>5.2321797353818598</v>
      </c>
      <c r="BP99" s="418" t="str">
        <f t="shared" si="112"/>
        <v>n.e.</v>
      </c>
      <c r="BQ99" s="418" t="str">
        <f t="shared" si="112"/>
        <v>n.e.</v>
      </c>
      <c r="BR99" s="418" t="str">
        <f t="shared" si="112"/>
        <v>n.e.</v>
      </c>
      <c r="BS99" s="418" t="str">
        <f t="shared" si="112"/>
        <v>n.e.</v>
      </c>
      <c r="BT99" s="418" t="str">
        <f t="shared" si="112"/>
        <v>n.e.</v>
      </c>
      <c r="BU99" s="418" t="str">
        <f t="shared" si="112"/>
        <v>n.e.</v>
      </c>
      <c r="BV99" s="418" t="str">
        <f t="shared" si="112"/>
        <v>n.e.</v>
      </c>
      <c r="BW99" s="418" t="str">
        <f t="shared" si="112"/>
        <v>n.e.</v>
      </c>
      <c r="BX99" s="418" t="str">
        <f t="shared" si="112"/>
        <v>n.e.</v>
      </c>
      <c r="BY99" s="418" t="str">
        <f t="shared" si="112"/>
        <v>n.e.</v>
      </c>
      <c r="BZ99" s="418" t="str">
        <f t="shared" si="112"/>
        <v>n.e.</v>
      </c>
      <c r="CA99" s="418" t="str">
        <f t="shared" si="112"/>
        <v>n.e.</v>
      </c>
      <c r="CB99" s="418" t="str">
        <f t="shared" si="112"/>
        <v>n.e.</v>
      </c>
      <c r="CC99" s="418" t="str">
        <f t="shared" si="112"/>
        <v>n.e.</v>
      </c>
      <c r="CD99" s="418" t="str">
        <f t="shared" si="112"/>
        <v>n.e.</v>
      </c>
      <c r="CE99" s="418" t="str">
        <f t="shared" si="112"/>
        <v>n.e.</v>
      </c>
      <c r="CF99" s="418" t="str">
        <f t="shared" si="112"/>
        <v>n.e.</v>
      </c>
      <c r="CG99" s="418" t="str">
        <f t="shared" si="112"/>
        <v>n.e.</v>
      </c>
      <c r="CH99" s="418" t="str">
        <f t="shared" si="112"/>
        <v>n.e.</v>
      </c>
      <c r="CI99" s="418" t="str">
        <f t="shared" si="112"/>
        <v>n.e.</v>
      </c>
      <c r="CJ99" s="418" t="str">
        <f t="shared" si="112"/>
        <v>n.e.</v>
      </c>
      <c r="CK99" s="418" t="str">
        <f t="shared" si="112"/>
        <v>n.e.</v>
      </c>
      <c r="CL99" s="418" t="str">
        <f t="shared" si="112"/>
        <v>n.e.</v>
      </c>
      <c r="CM99" s="418" t="str">
        <f t="shared" si="112"/>
        <v>n.e.</v>
      </c>
      <c r="CN99" s="418" t="str">
        <f t="shared" si="112"/>
        <v>n.e.</v>
      </c>
      <c r="CO99" s="418" t="str">
        <f t="shared" si="112"/>
        <v>n.e.</v>
      </c>
      <c r="CP99" s="91"/>
      <c r="CQ99" s="419" t="str">
        <f>B99</f>
        <v>sous-total Usage des bâtiments tertiaires et activités tertiaires</v>
      </c>
      <c r="CR99" s="241">
        <f>SUM(CR94:CR98)</f>
        <v>0.14206992483434178</v>
      </c>
      <c r="CS99" s="241">
        <f>SUM(CS94:CS98)</f>
        <v>0.1407732194082062</v>
      </c>
      <c r="CT99" s="148"/>
      <c r="CU99" s="241">
        <f>SUM(CU94:CU98)</f>
        <v>1.9209063539099566E-2</v>
      </c>
      <c r="CV99" s="241">
        <f>SUM(CV94:CV98)</f>
        <v>1.9992996286218173E-2</v>
      </c>
      <c r="CW99" s="127"/>
      <c r="CX99" s="242">
        <f t="shared" si="105"/>
        <v>-23.899416224108549</v>
      </c>
      <c r="CY99" s="243">
        <f t="shared" si="106"/>
        <v>-0.82902449607610029</v>
      </c>
      <c r="CZ99" s="242">
        <f t="shared" si="107"/>
        <v>-1.9669489258200556E-3</v>
      </c>
      <c r="DA99" s="243">
        <f t="shared" si="108"/>
        <v>-3.9890179054136166E-4</v>
      </c>
      <c r="DB99" s="242">
        <f t="shared" si="109"/>
        <v>0.30323643908040943</v>
      </c>
      <c r="DC99" s="243">
        <f t="shared" si="110"/>
        <v>6.1521592124614166E-2</v>
      </c>
      <c r="DD99" s="91"/>
      <c r="DE99" s="91"/>
      <c r="DF99" s="113"/>
    </row>
    <row r="100" spans="2:110" s="8" customFormat="1">
      <c r="B100" s="620" t="s">
        <v>393</v>
      </c>
      <c r="C100" s="421"/>
      <c r="D100" s="421"/>
      <c r="E100" s="421"/>
      <c r="F100" s="421"/>
      <c r="G100" s="421"/>
      <c r="H100" s="421"/>
      <c r="I100" s="421"/>
      <c r="J100" s="421"/>
      <c r="K100" s="421"/>
      <c r="L100" s="421"/>
      <c r="M100" s="421"/>
      <c r="N100" s="421"/>
      <c r="O100" s="421"/>
      <c r="P100" s="421"/>
      <c r="Q100" s="421"/>
      <c r="R100" s="421"/>
      <c r="S100" s="421"/>
      <c r="T100" s="421"/>
      <c r="U100" s="421"/>
      <c r="V100" s="421"/>
      <c r="W100" s="421"/>
      <c r="X100" s="421"/>
      <c r="Y100" s="421"/>
      <c r="Z100" s="421"/>
      <c r="AA100" s="421"/>
      <c r="AB100" s="421"/>
      <c r="AC100" s="421"/>
      <c r="AD100" s="421"/>
      <c r="AE100" s="421">
        <f>IF(AE$7&gt;$DG$1,"n.e.",SUM(AE93,AE99))</f>
        <v>0</v>
      </c>
      <c r="AF100" s="421" t="s">
        <v>171</v>
      </c>
      <c r="AG100" s="422">
        <f t="shared" ref="AG100:CO100" si="113">IF(AG$7&gt;$DG$1,"n.e.",SUM(AG93,AG99))</f>
        <v>70.844936247486004</v>
      </c>
      <c r="AH100" s="422">
        <f t="shared" si="113"/>
        <v>68.475520662752004</v>
      </c>
      <c r="AI100" s="422">
        <f t="shared" si="113"/>
        <v>60.2780000611736</v>
      </c>
      <c r="AJ100" s="422">
        <f t="shared" si="113"/>
        <v>55.765534852659897</v>
      </c>
      <c r="AK100" s="422">
        <f t="shared" si="113"/>
        <v>49.815820171570714</v>
      </c>
      <c r="AL100" s="422">
        <f t="shared" si="113"/>
        <v>47.500780621108632</v>
      </c>
      <c r="AM100" s="422">
        <f t="shared" si="113"/>
        <v>48.137566521127276</v>
      </c>
      <c r="AN100" s="422">
        <f t="shared" si="113"/>
        <v>49.918085904594982</v>
      </c>
      <c r="AO100" s="422">
        <f t="shared" si="113"/>
        <v>51.706546242560037</v>
      </c>
      <c r="AP100" s="422">
        <f t="shared" si="113"/>
        <v>51.806481664205464</v>
      </c>
      <c r="AQ100" s="422">
        <f t="shared" si="113"/>
        <v>52.854491298448252</v>
      </c>
      <c r="AR100" s="422">
        <f t="shared" si="113"/>
        <v>52.850357454955272</v>
      </c>
      <c r="AS100" s="422">
        <f t="shared" si="113"/>
        <v>52.524267340423748</v>
      </c>
      <c r="AT100" s="422">
        <f t="shared" si="113"/>
        <v>53.989790123867557</v>
      </c>
      <c r="AU100" s="422">
        <f t="shared" si="113"/>
        <v>54.382723296303688</v>
      </c>
      <c r="AV100" s="422">
        <f t="shared" si="113"/>
        <v>52.163142495236102</v>
      </c>
      <c r="AW100" s="422">
        <f t="shared" si="113"/>
        <v>50.231604153299713</v>
      </c>
      <c r="AX100" s="422">
        <f t="shared" si="113"/>
        <v>48.052742150990007</v>
      </c>
      <c r="AY100" s="422">
        <f t="shared" si="113"/>
        <v>46.055363464464293</v>
      </c>
      <c r="AZ100" s="422">
        <f t="shared" si="113"/>
        <v>42.021572420476552</v>
      </c>
      <c r="BA100" s="422">
        <f t="shared" si="113"/>
        <v>38.72706944853789</v>
      </c>
      <c r="BB100" s="422">
        <f t="shared" si="113"/>
        <v>36.56753814645927</v>
      </c>
      <c r="BC100" s="422">
        <f t="shared" si="113"/>
        <v>35.23539733430917</v>
      </c>
      <c r="BD100" s="422">
        <f t="shared" si="113"/>
        <v>34.864503134342108</v>
      </c>
      <c r="BE100" s="422">
        <f t="shared" si="113"/>
        <v>34.362949788606031</v>
      </c>
      <c r="BF100" s="422">
        <f t="shared" si="113"/>
        <v>33.36249646353923</v>
      </c>
      <c r="BG100" s="422">
        <f t="shared" si="113"/>
        <v>32.235193931671681</v>
      </c>
      <c r="BH100" s="422">
        <f t="shared" si="113"/>
        <v>32.3477376107749</v>
      </c>
      <c r="BI100" s="422">
        <f t="shared" si="113"/>
        <v>32.716672369793692</v>
      </c>
      <c r="BJ100" s="422">
        <f t="shared" si="113"/>
        <v>32.645776303412518</v>
      </c>
      <c r="BK100" s="422">
        <f t="shared" si="113"/>
        <v>32.385586376665621</v>
      </c>
      <c r="BL100" s="422">
        <f t="shared" si="113"/>
        <v>34.67502880017652</v>
      </c>
      <c r="BM100" s="422">
        <f t="shared" si="113"/>
        <v>34.615863477380671</v>
      </c>
      <c r="BN100" s="422">
        <f t="shared" si="113"/>
        <v>34.693784078852445</v>
      </c>
      <c r="BO100" s="422">
        <f t="shared" si="113"/>
        <v>37.167436799252862</v>
      </c>
      <c r="BP100" s="422" t="str">
        <f t="shared" si="113"/>
        <v>n.e.</v>
      </c>
      <c r="BQ100" s="422" t="str">
        <f t="shared" si="113"/>
        <v>n.e.</v>
      </c>
      <c r="BR100" s="422" t="str">
        <f t="shared" si="113"/>
        <v>n.e.</v>
      </c>
      <c r="BS100" s="422" t="str">
        <f t="shared" si="113"/>
        <v>n.e.</v>
      </c>
      <c r="BT100" s="422" t="str">
        <f t="shared" si="113"/>
        <v>n.e.</v>
      </c>
      <c r="BU100" s="422" t="str">
        <f t="shared" si="113"/>
        <v>n.e.</v>
      </c>
      <c r="BV100" s="422" t="str">
        <f t="shared" si="113"/>
        <v>n.e.</v>
      </c>
      <c r="BW100" s="422" t="str">
        <f t="shared" si="113"/>
        <v>n.e.</v>
      </c>
      <c r="BX100" s="422" t="str">
        <f t="shared" si="113"/>
        <v>n.e.</v>
      </c>
      <c r="BY100" s="422" t="str">
        <f t="shared" si="113"/>
        <v>n.e.</v>
      </c>
      <c r="BZ100" s="422" t="str">
        <f t="shared" si="113"/>
        <v>n.e.</v>
      </c>
      <c r="CA100" s="422" t="str">
        <f t="shared" si="113"/>
        <v>n.e.</v>
      </c>
      <c r="CB100" s="422" t="str">
        <f t="shared" si="113"/>
        <v>n.e.</v>
      </c>
      <c r="CC100" s="422" t="str">
        <f t="shared" si="113"/>
        <v>n.e.</v>
      </c>
      <c r="CD100" s="422" t="str">
        <f t="shared" si="113"/>
        <v>n.e.</v>
      </c>
      <c r="CE100" s="422" t="str">
        <f t="shared" si="113"/>
        <v>n.e.</v>
      </c>
      <c r="CF100" s="422" t="str">
        <f t="shared" si="113"/>
        <v>n.e.</v>
      </c>
      <c r="CG100" s="422" t="str">
        <f t="shared" si="113"/>
        <v>n.e.</v>
      </c>
      <c r="CH100" s="422" t="str">
        <f t="shared" si="113"/>
        <v>n.e.</v>
      </c>
      <c r="CI100" s="422" t="str">
        <f t="shared" si="113"/>
        <v>n.e.</v>
      </c>
      <c r="CJ100" s="422" t="str">
        <f t="shared" si="113"/>
        <v>n.e.</v>
      </c>
      <c r="CK100" s="422" t="str">
        <f t="shared" si="113"/>
        <v>n.e.</v>
      </c>
      <c r="CL100" s="422" t="str">
        <f t="shared" si="113"/>
        <v>n.e.</v>
      </c>
      <c r="CM100" s="422" t="str">
        <f t="shared" si="113"/>
        <v>n.e.</v>
      </c>
      <c r="CN100" s="422" t="str">
        <f t="shared" si="113"/>
        <v>n.e.</v>
      </c>
      <c r="CO100" s="422" t="str">
        <f t="shared" si="113"/>
        <v>n.e.</v>
      </c>
      <c r="CP100" s="86"/>
      <c r="CQ100" s="341" t="str">
        <f>B100</f>
        <v>Total Usage des bâtiments et activités résidentiels/tertiaires</v>
      </c>
      <c r="CR100" s="342">
        <f>CR99+CR93</f>
        <v>1</v>
      </c>
      <c r="CS100" s="342">
        <f>CS99+CS93</f>
        <v>1</v>
      </c>
      <c r="CT100" s="148"/>
      <c r="CU100" s="247">
        <f>CU99+CU93</f>
        <v>0.13520851483167862</v>
      </c>
      <c r="CV100" s="247">
        <f>CV99+CV93</f>
        <v>0.14202272541799033</v>
      </c>
      <c r="CW100" s="127"/>
      <c r="CX100" s="248">
        <f t="shared" si="105"/>
        <v>-36.151152168633558</v>
      </c>
      <c r="CY100" s="249">
        <f t="shared" si="106"/>
        <v>-0.51028561931857785</v>
      </c>
      <c r="CZ100" s="248">
        <f t="shared" si="107"/>
        <v>7.7920601471774376E-2</v>
      </c>
      <c r="DA100" s="249">
        <f t="shared" si="108"/>
        <v>2.2510084580928957E-3</v>
      </c>
      <c r="DB100" s="248">
        <f t="shared" si="109"/>
        <v>2.4736527204004162</v>
      </c>
      <c r="DC100" s="249">
        <f t="shared" si="110"/>
        <v>7.1299594036161373E-2</v>
      </c>
      <c r="DD100" s="86"/>
      <c r="DE100" s="86"/>
      <c r="DF100" s="100"/>
    </row>
    <row r="101" spans="2:110">
      <c r="B101" s="656"/>
      <c r="C101" s="656"/>
      <c r="D101" s="656"/>
      <c r="E101" s="656"/>
      <c r="F101" s="656"/>
      <c r="G101" s="656"/>
      <c r="H101" s="656"/>
      <c r="I101" s="656"/>
      <c r="J101" s="656"/>
      <c r="K101" s="656"/>
      <c r="L101" s="656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  <c r="AA101" s="656"/>
      <c r="AB101" s="656"/>
      <c r="AC101" s="656"/>
      <c r="AD101" s="656"/>
      <c r="AE101" s="656"/>
      <c r="AF101" s="656"/>
      <c r="AG101" s="656"/>
      <c r="AH101" s="656"/>
      <c r="AI101" s="656"/>
      <c r="AJ101" s="656"/>
      <c r="AK101" s="656"/>
      <c r="AL101" s="656"/>
      <c r="AM101" s="656"/>
      <c r="AN101" s="656"/>
      <c r="AO101" s="656"/>
      <c r="AP101" s="656"/>
      <c r="AQ101" s="656"/>
      <c r="AR101" s="656"/>
      <c r="AS101" s="656"/>
      <c r="AT101" s="656"/>
      <c r="AU101" s="656"/>
      <c r="AV101" s="656"/>
      <c r="AW101" s="656"/>
      <c r="AX101" s="656"/>
      <c r="AY101" s="656"/>
      <c r="AZ101" s="656"/>
      <c r="BA101" s="656"/>
      <c r="BB101" s="656"/>
      <c r="BC101" s="656"/>
      <c r="BD101" s="656"/>
      <c r="BE101" s="656"/>
      <c r="BF101" s="656"/>
      <c r="BG101" s="656"/>
      <c r="BH101" s="88"/>
      <c r="BI101" s="88"/>
      <c r="BJ101" s="88"/>
      <c r="BK101" s="88"/>
      <c r="BL101" s="88"/>
      <c r="BM101" s="88"/>
      <c r="BN101" s="88"/>
      <c r="BO101" s="88"/>
      <c r="BP101" s="88"/>
      <c r="BQ101" s="88"/>
      <c r="BR101" s="88"/>
      <c r="BS101" s="88"/>
      <c r="BT101" s="88"/>
      <c r="BU101" s="88"/>
      <c r="BV101" s="88"/>
      <c r="BW101" s="88"/>
      <c r="BX101" s="88"/>
      <c r="BY101" s="88"/>
      <c r="BZ101" s="88"/>
      <c r="CA101" s="88"/>
      <c r="CB101" s="88"/>
      <c r="CC101" s="88"/>
      <c r="CD101" s="88"/>
      <c r="CE101" s="88"/>
      <c r="CF101" s="88"/>
      <c r="CG101" s="88"/>
      <c r="CH101" s="88"/>
      <c r="CI101" s="88"/>
      <c r="CJ101" s="88"/>
      <c r="CK101" s="88"/>
      <c r="CL101" s="88"/>
      <c r="CM101" s="88"/>
      <c r="CN101" s="88"/>
      <c r="CO101" s="88"/>
      <c r="CP101" s="86"/>
      <c r="CQ101" s="86"/>
      <c r="CR101" s="86"/>
      <c r="CS101" s="86"/>
      <c r="CT101" s="91"/>
      <c r="CU101" s="86"/>
      <c r="CV101" s="86"/>
      <c r="CW101" s="127"/>
      <c r="CX101" s="86"/>
      <c r="CY101" s="86"/>
      <c r="CZ101" s="86"/>
      <c r="DA101" s="86"/>
      <c r="DB101" s="86"/>
      <c r="DC101" s="86"/>
      <c r="DD101" s="86"/>
      <c r="DE101" s="86"/>
      <c r="DF101" s="100"/>
    </row>
    <row r="102" spans="2:110">
      <c r="B102" s="346" t="s">
        <v>394</v>
      </c>
      <c r="C102" s="347"/>
      <c r="D102" s="347"/>
      <c r="E102" s="347"/>
      <c r="F102" s="347"/>
      <c r="G102" s="347"/>
      <c r="H102" s="347"/>
      <c r="I102" s="347"/>
      <c r="J102" s="347"/>
      <c r="K102" s="347"/>
      <c r="L102" s="347"/>
      <c r="M102" s="347"/>
      <c r="N102" s="347"/>
      <c r="O102" s="347"/>
      <c r="P102" s="347"/>
      <c r="Q102" s="347"/>
      <c r="R102" s="347"/>
      <c r="S102" s="347"/>
      <c r="T102" s="347"/>
      <c r="U102" s="347"/>
      <c r="V102" s="347"/>
      <c r="W102" s="347"/>
      <c r="X102" s="347"/>
      <c r="Y102" s="347"/>
      <c r="Z102" s="347"/>
      <c r="AA102" s="347"/>
      <c r="AB102" s="347"/>
      <c r="AC102" s="347"/>
      <c r="AD102" s="347"/>
      <c r="AE102" s="347"/>
      <c r="AF102" s="347"/>
      <c r="AG102" s="347"/>
      <c r="AH102" s="347"/>
      <c r="AI102" s="347"/>
      <c r="AJ102" s="347"/>
      <c r="AK102" s="347"/>
      <c r="AL102" s="347"/>
      <c r="AM102" s="347"/>
      <c r="AN102" s="347"/>
      <c r="AO102" s="347"/>
      <c r="AP102" s="347"/>
      <c r="AQ102" s="347"/>
      <c r="AR102" s="347"/>
      <c r="AS102" s="347"/>
      <c r="AT102" s="347"/>
      <c r="AU102" s="347"/>
      <c r="AV102" s="347"/>
      <c r="AW102" s="347"/>
      <c r="AX102" s="347"/>
      <c r="AY102" s="347"/>
      <c r="AZ102" s="347"/>
      <c r="BA102" s="347"/>
      <c r="BB102" s="347"/>
      <c r="BC102" s="347"/>
      <c r="BD102" s="347"/>
      <c r="BE102" s="347"/>
      <c r="BF102" s="347"/>
      <c r="BG102" s="347"/>
      <c r="BH102" s="347"/>
      <c r="BI102" s="347"/>
      <c r="BJ102" s="347"/>
      <c r="BK102" s="347"/>
      <c r="BL102" s="347"/>
      <c r="BM102" s="347"/>
      <c r="BN102" s="347"/>
      <c r="BO102" s="347"/>
      <c r="BP102" s="347"/>
      <c r="BQ102" s="347"/>
      <c r="BR102" s="347"/>
      <c r="BS102" s="347"/>
      <c r="BT102" s="347"/>
      <c r="BU102" s="347"/>
      <c r="BV102" s="347"/>
      <c r="BW102" s="347"/>
      <c r="BX102" s="347"/>
      <c r="BY102" s="347"/>
      <c r="BZ102" s="347"/>
      <c r="CA102" s="347"/>
      <c r="CB102" s="347"/>
      <c r="CC102" s="347"/>
      <c r="CD102" s="347"/>
      <c r="CE102" s="347"/>
      <c r="CF102" s="347"/>
      <c r="CG102" s="347"/>
      <c r="CH102" s="347"/>
      <c r="CI102" s="347"/>
      <c r="CJ102" s="347"/>
      <c r="CK102" s="347"/>
      <c r="CL102" s="347"/>
      <c r="CM102" s="347"/>
      <c r="CN102" s="347"/>
      <c r="CO102" s="347"/>
      <c r="CP102" s="347"/>
      <c r="CQ102" s="347"/>
      <c r="CR102" s="347"/>
      <c r="CS102" s="347"/>
      <c r="CT102" s="347"/>
      <c r="CU102" s="347"/>
      <c r="CV102" s="347"/>
      <c r="CW102" s="347"/>
      <c r="CX102" s="347"/>
      <c r="CY102" s="347"/>
      <c r="CZ102" s="347"/>
      <c r="DA102" s="347"/>
      <c r="DB102" s="347"/>
      <c r="DC102" s="347"/>
      <c r="DD102" s="86"/>
      <c r="DE102" s="86"/>
      <c r="DF102" s="100"/>
    </row>
    <row r="103" spans="2:110" s="7" customFormat="1" ht="43.5">
      <c r="B103" s="44" t="str">
        <f>"Emissions de "&amp;$B$1&amp;" (t/an)
Périmètre : Métropole"</f>
        <v>Emissions de 1,3-butadiène (t/an)
Périmètre : Métropole</v>
      </c>
      <c r="C103" s="107">
        <v>1960</v>
      </c>
      <c r="D103" s="107">
        <v>1961</v>
      </c>
      <c r="E103" s="107">
        <v>1962</v>
      </c>
      <c r="F103" s="107">
        <v>1963</v>
      </c>
      <c r="G103" s="107">
        <v>1964</v>
      </c>
      <c r="H103" s="107">
        <v>1965</v>
      </c>
      <c r="I103" s="107">
        <v>1966</v>
      </c>
      <c r="J103" s="107">
        <v>1967</v>
      </c>
      <c r="K103" s="107">
        <v>1968</v>
      </c>
      <c r="L103" s="107">
        <v>1969</v>
      </c>
      <c r="M103" s="107">
        <v>1970</v>
      </c>
      <c r="N103" s="107">
        <v>1971</v>
      </c>
      <c r="O103" s="107">
        <v>1972</v>
      </c>
      <c r="P103" s="107">
        <v>1973</v>
      </c>
      <c r="Q103" s="107">
        <v>1974</v>
      </c>
      <c r="R103" s="107">
        <v>1975</v>
      </c>
      <c r="S103" s="107">
        <v>1976</v>
      </c>
      <c r="T103" s="107">
        <v>1977</v>
      </c>
      <c r="U103" s="107">
        <v>1978</v>
      </c>
      <c r="V103" s="107">
        <v>1979</v>
      </c>
      <c r="W103" s="107">
        <v>1980</v>
      </c>
      <c r="X103" s="107">
        <v>1981</v>
      </c>
      <c r="Y103" s="107">
        <v>1982</v>
      </c>
      <c r="Z103" s="107">
        <v>1983</v>
      </c>
      <c r="AA103" s="107">
        <v>1984</v>
      </c>
      <c r="AB103" s="107">
        <v>1985</v>
      </c>
      <c r="AC103" s="107">
        <v>1986</v>
      </c>
      <c r="AD103" s="107">
        <v>1987</v>
      </c>
      <c r="AE103" s="107">
        <v>1988</v>
      </c>
      <c r="AF103" s="107">
        <v>1989</v>
      </c>
      <c r="AG103" s="107">
        <v>1990</v>
      </c>
      <c r="AH103" s="107">
        <v>1991</v>
      </c>
      <c r="AI103" s="107">
        <v>1992</v>
      </c>
      <c r="AJ103" s="107">
        <v>1993</v>
      </c>
      <c r="AK103" s="107">
        <v>1994</v>
      </c>
      <c r="AL103" s="107">
        <v>1995</v>
      </c>
      <c r="AM103" s="107">
        <v>1996</v>
      </c>
      <c r="AN103" s="107">
        <v>1997</v>
      </c>
      <c r="AO103" s="107">
        <v>1998</v>
      </c>
      <c r="AP103" s="107">
        <v>1999</v>
      </c>
      <c r="AQ103" s="107">
        <v>2000</v>
      </c>
      <c r="AR103" s="107">
        <v>2001</v>
      </c>
      <c r="AS103" s="107">
        <v>2002</v>
      </c>
      <c r="AT103" s="107">
        <v>2003</v>
      </c>
      <c r="AU103" s="107">
        <v>2004</v>
      </c>
      <c r="AV103" s="107">
        <v>2005</v>
      </c>
      <c r="AW103" s="107">
        <v>2006</v>
      </c>
      <c r="AX103" s="107">
        <v>2007</v>
      </c>
      <c r="AY103" s="107">
        <v>2008</v>
      </c>
      <c r="AZ103" s="107">
        <v>2009</v>
      </c>
      <c r="BA103" s="107">
        <v>2010</v>
      </c>
      <c r="BB103" s="107">
        <v>2011</v>
      </c>
      <c r="BC103" s="107">
        <v>2012</v>
      </c>
      <c r="BD103" s="107">
        <v>2013</v>
      </c>
      <c r="BE103" s="107">
        <v>2014</v>
      </c>
      <c r="BF103" s="107">
        <v>2015</v>
      </c>
      <c r="BG103" s="107">
        <v>2016</v>
      </c>
      <c r="BH103" s="107">
        <v>2017</v>
      </c>
      <c r="BI103" s="107">
        <v>2018</v>
      </c>
      <c r="BJ103" s="107">
        <v>2019</v>
      </c>
      <c r="BK103" s="107">
        <v>2020</v>
      </c>
      <c r="BL103" s="108">
        <f>+BL$7</f>
        <v>2021</v>
      </c>
      <c r="BM103" s="108">
        <v>2022</v>
      </c>
      <c r="BN103" s="108">
        <v>2023</v>
      </c>
      <c r="BO103" s="108">
        <v>2024</v>
      </c>
      <c r="BP103" s="108">
        <v>2025</v>
      </c>
      <c r="BQ103" s="108">
        <v>2026</v>
      </c>
      <c r="BR103" s="108">
        <v>2027</v>
      </c>
      <c r="BS103" s="108">
        <v>2028</v>
      </c>
      <c r="BT103" s="108">
        <v>2029</v>
      </c>
      <c r="BU103" s="108">
        <v>2030</v>
      </c>
      <c r="BV103" s="108">
        <v>2031</v>
      </c>
      <c r="BW103" s="108">
        <v>2032</v>
      </c>
      <c r="BX103" s="108">
        <v>2033</v>
      </c>
      <c r="BY103" s="108">
        <v>2034</v>
      </c>
      <c r="BZ103" s="108">
        <v>2035</v>
      </c>
      <c r="CA103" s="108">
        <v>2036</v>
      </c>
      <c r="CB103" s="108">
        <v>2037</v>
      </c>
      <c r="CC103" s="108">
        <v>2038</v>
      </c>
      <c r="CD103" s="108">
        <v>2039</v>
      </c>
      <c r="CE103" s="108">
        <v>2040</v>
      </c>
      <c r="CF103" s="108">
        <v>2041</v>
      </c>
      <c r="CG103" s="108">
        <v>2042</v>
      </c>
      <c r="CH103" s="108">
        <v>2043</v>
      </c>
      <c r="CI103" s="108">
        <v>2044</v>
      </c>
      <c r="CJ103" s="108">
        <v>2045</v>
      </c>
      <c r="CK103" s="108">
        <v>2046</v>
      </c>
      <c r="CL103" s="108">
        <v>2047</v>
      </c>
      <c r="CM103" s="108">
        <v>2048</v>
      </c>
      <c r="CN103" s="108">
        <v>2049</v>
      </c>
      <c r="CO103" s="108">
        <v>2050</v>
      </c>
      <c r="CP103" s="91"/>
      <c r="CQ103" s="112" t="str">
        <f>$B$1</f>
        <v>1,3-butadiène</v>
      </c>
      <c r="CR103" s="111" t="str">
        <f>CONCATENATE("% du secteur en ",$DE$1)</f>
        <v>% du secteur en 2023</v>
      </c>
      <c r="CS103" s="111" t="str">
        <f>CONCATENATE("% du secteur en ",$DG$1)</f>
        <v>% du secteur en 2024</v>
      </c>
      <c r="CT103" s="91"/>
      <c r="CU103" s="111" t="str">
        <f>+$CU$51</f>
        <v>% du total national en 2023</v>
      </c>
      <c r="CV103" s="111" t="str">
        <f>+$CV$51</f>
        <v>% du total national en 2024</v>
      </c>
      <c r="CW103" s="112"/>
      <c r="CX103" s="652" t="str">
        <f>$CX$7</f>
        <v>Ecart 1990-2023</v>
      </c>
      <c r="CY103" s="652"/>
      <c r="CZ103" s="652" t="str">
        <f>$CZ$7</f>
        <v>Ecart 2022-2023</v>
      </c>
      <c r="DA103" s="652"/>
      <c r="DB103" s="652" t="str">
        <f>$DB$7</f>
        <v>Ecart 2023-2024 (provisoire)</v>
      </c>
      <c r="DC103" s="652"/>
      <c r="DD103" s="91"/>
      <c r="DE103" s="91"/>
      <c r="DF103" s="113"/>
    </row>
    <row r="104" spans="2:110" s="8" customFormat="1">
      <c r="B104" s="68" t="s">
        <v>248</v>
      </c>
      <c r="C104" s="169" t="str">
        <f>IF(OR(C$64&lt;1990,C$64&gt;2023),"n.e",SUMIFS('Recap-COV-spécifique'!I:I,'Recap-COV-spécifique'!$C:$C,COVNM_specifiques!$A$1,'Recap-COV-spécifique'!$A:$A,COVNM_specifiques!$DF104))</f>
        <v>n.e</v>
      </c>
      <c r="D104" s="169" t="str">
        <f>IF(OR(D$64&lt;1990,D$64&gt;2023),"n.e",SUMIFS('Recap-COV-spécifique'!J:J,'Recap-COV-spécifique'!$C:$C,COVNM_specifiques!$A$1,'Recap-COV-spécifique'!$A:$A,COVNM_specifiques!$DF104))</f>
        <v>n.e</v>
      </c>
      <c r="E104" s="169" t="str">
        <f>IF(OR(E$64&lt;1990,E$64&gt;2023),"n.e",SUMIFS('Recap-COV-spécifique'!K:K,'Recap-COV-spécifique'!$C:$C,COVNM_specifiques!$A$1,'Recap-COV-spécifique'!$A:$A,COVNM_specifiques!$DF104))</f>
        <v>n.e</v>
      </c>
      <c r="F104" s="169" t="str">
        <f>IF(OR(F$64&lt;1990,F$64&gt;2023),"n.e",SUMIFS('Recap-COV-spécifique'!L:L,'Recap-COV-spécifique'!$C:$C,COVNM_specifiques!$A$1,'Recap-COV-spécifique'!$A:$A,COVNM_specifiques!$DF104))</f>
        <v>n.e</v>
      </c>
      <c r="G104" s="169" t="str">
        <f>IF(OR(G$64&lt;1990,G$64&gt;2023),"n.e",SUMIFS('Recap-COV-spécifique'!M:M,'Recap-COV-spécifique'!$C:$C,COVNM_specifiques!$A$1,'Recap-COV-spécifique'!$A:$A,COVNM_specifiques!$DF104))</f>
        <v>n.e</v>
      </c>
      <c r="H104" s="169" t="str">
        <f>IF(OR(H$64&lt;1990,H$64&gt;2023),"n.e",SUMIFS('Recap-COV-spécifique'!N:N,'Recap-COV-spécifique'!$C:$C,COVNM_specifiques!$A$1,'Recap-COV-spécifique'!$A:$A,COVNM_specifiques!$DF104))</f>
        <v>n.e</v>
      </c>
      <c r="I104" s="169" t="str">
        <f>IF(OR(I$64&lt;1990,I$64&gt;2023),"n.e",SUMIFS('Recap-COV-spécifique'!O:O,'Recap-COV-spécifique'!$C:$C,COVNM_specifiques!$A$1,'Recap-COV-spécifique'!$A:$A,COVNM_specifiques!$DF104))</f>
        <v>n.e</v>
      </c>
      <c r="J104" s="169" t="str">
        <f>IF(OR(J$64&lt;1990,J$64&gt;2023),"n.e",SUMIFS('Recap-COV-spécifique'!P:P,'Recap-COV-spécifique'!$C:$C,COVNM_specifiques!$A$1,'Recap-COV-spécifique'!$A:$A,COVNM_specifiques!$DF104))</f>
        <v>n.e</v>
      </c>
      <c r="K104" s="169" t="str">
        <f>IF(OR(K$64&lt;1990,K$64&gt;2023),"n.e",SUMIFS('Recap-COV-spécifique'!Q:Q,'Recap-COV-spécifique'!$C:$C,COVNM_specifiques!$A$1,'Recap-COV-spécifique'!$A:$A,COVNM_specifiques!$DF104))</f>
        <v>n.e</v>
      </c>
      <c r="L104" s="169" t="str">
        <f>IF(OR(L$64&lt;1990,L$64&gt;2023),"n.e",SUMIFS('Recap-COV-spécifique'!R:R,'Recap-COV-spécifique'!$C:$C,COVNM_specifiques!$A$1,'Recap-COV-spécifique'!$A:$A,COVNM_specifiques!$DF104))</f>
        <v>n.e</v>
      </c>
      <c r="M104" s="169" t="str">
        <f>IF(OR(M$64&lt;1990,M$64&gt;2023),"n.e",SUMIFS('Recap-COV-spécifique'!S:S,'Recap-COV-spécifique'!$C:$C,COVNM_specifiques!$A$1,'Recap-COV-spécifique'!$A:$A,COVNM_specifiques!$DF104))</f>
        <v>n.e</v>
      </c>
      <c r="N104" s="169" t="str">
        <f>IF(OR(N$64&lt;1990,N$64&gt;2023),"n.e",SUMIFS('Recap-COV-spécifique'!T:T,'Recap-COV-spécifique'!$C:$C,COVNM_specifiques!$A$1,'Recap-COV-spécifique'!$A:$A,COVNM_specifiques!$DF104))</f>
        <v>n.e</v>
      </c>
      <c r="O104" s="169" t="str">
        <f>IF(OR(O$64&lt;1990,O$64&gt;2023),"n.e",SUMIFS('Recap-COV-spécifique'!U:U,'Recap-COV-spécifique'!$C:$C,COVNM_specifiques!$A$1,'Recap-COV-spécifique'!$A:$A,COVNM_specifiques!$DF104))</f>
        <v>n.e</v>
      </c>
      <c r="P104" s="169" t="str">
        <f>IF(OR(P$64&lt;1990,P$64&gt;2023),"n.e",SUMIFS('Recap-COV-spécifique'!V:V,'Recap-COV-spécifique'!$C:$C,COVNM_specifiques!$A$1,'Recap-COV-spécifique'!$A:$A,COVNM_specifiques!$DF104))</f>
        <v>n.e</v>
      </c>
      <c r="Q104" s="169" t="str">
        <f>IF(OR(Q$64&lt;1990,Q$64&gt;2023),"n.e",SUMIFS('Recap-COV-spécifique'!W:W,'Recap-COV-spécifique'!$C:$C,COVNM_specifiques!$A$1,'Recap-COV-spécifique'!$A:$A,COVNM_specifiques!$DF104))</f>
        <v>n.e</v>
      </c>
      <c r="R104" s="169" t="str">
        <f>IF(OR(R$64&lt;1990,R$64&gt;2023),"n.e",SUMIFS('Recap-COV-spécifique'!X:X,'Recap-COV-spécifique'!$C:$C,COVNM_specifiques!$A$1,'Recap-COV-spécifique'!$A:$A,COVNM_specifiques!$DF104))</f>
        <v>n.e</v>
      </c>
      <c r="S104" s="169" t="str">
        <f>IF(OR(S$64&lt;1990,S$64&gt;2023),"n.e",SUMIFS('Recap-COV-spécifique'!Y:Y,'Recap-COV-spécifique'!$C:$C,COVNM_specifiques!$A$1,'Recap-COV-spécifique'!$A:$A,COVNM_specifiques!$DF104))</f>
        <v>n.e</v>
      </c>
      <c r="T104" s="169" t="str">
        <f>IF(OR(T$64&lt;1990,T$64&gt;2023),"n.e",SUMIFS('Recap-COV-spécifique'!Z:Z,'Recap-COV-spécifique'!$C:$C,COVNM_specifiques!$A$1,'Recap-COV-spécifique'!$A:$A,COVNM_specifiques!$DF104))</f>
        <v>n.e</v>
      </c>
      <c r="U104" s="169" t="str">
        <f>IF(OR(U$64&lt;1990,U$64&gt;2023),"n.e",SUMIFS('Recap-COV-spécifique'!AA:AA,'Recap-COV-spécifique'!$C:$C,COVNM_specifiques!$A$1,'Recap-COV-spécifique'!$A:$A,COVNM_specifiques!$DF104))</f>
        <v>n.e</v>
      </c>
      <c r="V104" s="169" t="str">
        <f>IF(OR(V$64&lt;1990,V$64&gt;2023),"n.e",SUMIFS('Recap-COV-spécifique'!AB:AB,'Recap-COV-spécifique'!$C:$C,COVNM_specifiques!$A$1,'Recap-COV-spécifique'!$A:$A,COVNM_specifiques!$DF104))</f>
        <v>n.e</v>
      </c>
      <c r="W104" s="169" t="str">
        <f>IF(OR(W$64&lt;1990,W$64&gt;2023),"n.e",SUMIFS('Recap-COV-spécifique'!AC:AC,'Recap-COV-spécifique'!$C:$C,COVNM_specifiques!$A$1,'Recap-COV-spécifique'!$A:$A,COVNM_specifiques!$DF104))</f>
        <v>n.e</v>
      </c>
      <c r="X104" s="169" t="str">
        <f>IF(OR(X$64&lt;1990,X$64&gt;2023),"n.e",SUMIFS('Recap-COV-spécifique'!AD:AD,'Recap-COV-spécifique'!$C:$C,COVNM_specifiques!$A$1,'Recap-COV-spécifique'!$A:$A,COVNM_specifiques!$DF104))</f>
        <v>n.e</v>
      </c>
      <c r="Y104" s="169" t="str">
        <f>IF(OR(Y$64&lt;1990,Y$64&gt;2023),"n.e",SUMIFS('Recap-COV-spécifique'!AE:AE,'Recap-COV-spécifique'!$C:$C,COVNM_specifiques!$A$1,'Recap-COV-spécifique'!$A:$A,COVNM_specifiques!$DF104))</f>
        <v>n.e</v>
      </c>
      <c r="Z104" s="169" t="str">
        <f>IF(OR(Z$64&lt;1990,Z$64&gt;2023),"n.e",SUMIFS('Recap-COV-spécifique'!AF:AF,'Recap-COV-spécifique'!$C:$C,COVNM_specifiques!$A$1,'Recap-COV-spécifique'!$A:$A,COVNM_specifiques!$DF104))</f>
        <v>n.e</v>
      </c>
      <c r="AA104" s="169" t="str">
        <f>IF(OR(AA$64&lt;1990,AA$64&gt;2023),"n.e",SUMIFS('Recap-COV-spécifique'!AG:AG,'Recap-COV-spécifique'!$C:$C,COVNM_specifiques!$A$1,'Recap-COV-spécifique'!$A:$A,COVNM_specifiques!$DF104))</f>
        <v>n.e</v>
      </c>
      <c r="AB104" s="169" t="str">
        <f>IF(OR(AB$64&lt;1990,AB$64&gt;2023),"n.e",SUMIFS('Recap-COV-spécifique'!AH:AH,'Recap-COV-spécifique'!$C:$C,COVNM_specifiques!$A$1,'Recap-COV-spécifique'!$A:$A,COVNM_specifiques!$DF104))</f>
        <v>n.e</v>
      </c>
      <c r="AC104" s="169" t="str">
        <f>IF(OR(AC$64&lt;1990,AC$64&gt;2023),"n.e",SUMIFS('Recap-COV-spécifique'!AI:AI,'Recap-COV-spécifique'!$C:$C,COVNM_specifiques!$A$1,'Recap-COV-spécifique'!$A:$A,COVNM_specifiques!$DF104))</f>
        <v>n.e</v>
      </c>
      <c r="AD104" s="169" t="str">
        <f>IF(OR(AD$64&lt;1990,AD$64&gt;2023),"n.e",SUMIFS('Recap-COV-spécifique'!AJ:AJ,'Recap-COV-spécifique'!$C:$C,COVNM_specifiques!$A$1,'Recap-COV-spécifique'!$A:$A,COVNM_specifiques!$DF104))</f>
        <v>n.e</v>
      </c>
      <c r="AE104" s="70" t="str">
        <f>IF(OR(AE$64&lt;1990,AE$64&gt;2023),"n.e",SUMIFS('Recap-COV-spécifique'!AK:AK,'Recap-COV-spécifique'!$C:$C,COVNM_specifiques!$A$1,'Recap-COV-spécifique'!$A:$A,COVNM_specifiques!$DF104))</f>
        <v>n.e</v>
      </c>
      <c r="AF104" s="70" t="str">
        <f>IF(OR(AF$64&lt;1990,AF$64&gt;2023),"n.e",SUMIFS('Recap-COV-spécifique'!AL:AL,'Recap-COV-spécifique'!$C:$C,COVNM_specifiques!$A$1,'Recap-COV-spécifique'!$A:$A,COVNM_specifiques!$DF104))</f>
        <v>n.e</v>
      </c>
      <c r="AG104" s="234">
        <f>IF(OR(AG$64&lt;1990,AG$64&gt;2023),"n.e",SUMIFS('Recap-COV-spécifique'!AM:AM,'Recap-COV-spécifique'!$C:$C,COVNM_specifiques!$A$1,'Recap-COV-spécifique'!$A:$A,COVNM_specifiques!$DF104))</f>
        <v>0</v>
      </c>
      <c r="AH104" s="234">
        <f>IF(OR(AH$64&lt;1990,AH$64&gt;2023),"n.e",SUMIFS('Recap-COV-spécifique'!AN:AN,'Recap-COV-spécifique'!$C:$C,COVNM_specifiques!$A$1,'Recap-COV-spécifique'!$A:$A,COVNM_specifiques!$DF104))</f>
        <v>0</v>
      </c>
      <c r="AI104" s="234">
        <f>IF(OR(AI$64&lt;1990,AI$64&gt;2023),"n.e",SUMIFS('Recap-COV-spécifique'!AO:AO,'Recap-COV-spécifique'!$C:$C,COVNM_specifiques!$A$1,'Recap-COV-spécifique'!$A:$A,COVNM_specifiques!$DF104))</f>
        <v>0</v>
      </c>
      <c r="AJ104" s="234">
        <f>IF(OR(AJ$64&lt;1990,AJ$64&gt;2023),"n.e",SUMIFS('Recap-COV-spécifique'!AP:AP,'Recap-COV-spécifique'!$C:$C,COVNM_specifiques!$A$1,'Recap-COV-spécifique'!$A:$A,COVNM_specifiques!$DF104))</f>
        <v>0</v>
      </c>
      <c r="AK104" s="234">
        <f>IF(OR(AK$64&lt;1990,AK$64&gt;2023),"n.e",SUMIFS('Recap-COV-spécifique'!AQ:AQ,'Recap-COV-spécifique'!$C:$C,COVNM_specifiques!$A$1,'Recap-COV-spécifique'!$A:$A,COVNM_specifiques!$DF104))</f>
        <v>0</v>
      </c>
      <c r="AL104" s="234">
        <f>IF(OR(AL$64&lt;1990,AL$64&gt;2023),"n.e",SUMIFS('Recap-COV-spécifique'!AR:AR,'Recap-COV-spécifique'!$C:$C,COVNM_specifiques!$A$1,'Recap-COV-spécifique'!$A:$A,COVNM_specifiques!$DF104))</f>
        <v>0</v>
      </c>
      <c r="AM104" s="234">
        <f>IF(OR(AM$64&lt;1990,AM$64&gt;2023),"n.e",SUMIFS('Recap-COV-spécifique'!AS:AS,'Recap-COV-spécifique'!$C:$C,COVNM_specifiques!$A$1,'Recap-COV-spécifique'!$A:$A,COVNM_specifiques!$DF104))</f>
        <v>0</v>
      </c>
      <c r="AN104" s="234">
        <f>IF(OR(AN$64&lt;1990,AN$64&gt;2023),"n.e",SUMIFS('Recap-COV-spécifique'!AT:AT,'Recap-COV-spécifique'!$C:$C,COVNM_specifiques!$A$1,'Recap-COV-spécifique'!$A:$A,COVNM_specifiques!$DF104))</f>
        <v>0</v>
      </c>
      <c r="AO104" s="234">
        <f>IF(OR(AO$64&lt;1990,AO$64&gt;2023),"n.e",SUMIFS('Recap-COV-spécifique'!AU:AU,'Recap-COV-spécifique'!$C:$C,COVNM_specifiques!$A$1,'Recap-COV-spécifique'!$A:$A,COVNM_specifiques!$DF104))</f>
        <v>0</v>
      </c>
      <c r="AP104" s="234">
        <f>IF(OR(AP$64&lt;1990,AP$64&gt;2023),"n.e",SUMIFS('Recap-COV-spécifique'!AV:AV,'Recap-COV-spécifique'!$C:$C,COVNM_specifiques!$A$1,'Recap-COV-spécifique'!$A:$A,COVNM_specifiques!$DF104))</f>
        <v>0</v>
      </c>
      <c r="AQ104" s="234">
        <f>IF(OR(AQ$64&lt;1990,AQ$64&gt;2023),"n.e",SUMIFS('Recap-COV-spécifique'!AW:AW,'Recap-COV-spécifique'!$C:$C,COVNM_specifiques!$A$1,'Recap-COV-spécifique'!$A:$A,COVNM_specifiques!$DF104))</f>
        <v>0</v>
      </c>
      <c r="AR104" s="234">
        <f>IF(OR(AR$64&lt;1990,AR$64&gt;2023),"n.e",SUMIFS('Recap-COV-spécifique'!AX:AX,'Recap-COV-spécifique'!$C:$C,COVNM_specifiques!$A$1,'Recap-COV-spécifique'!$A:$A,COVNM_specifiques!$DF104))</f>
        <v>0</v>
      </c>
      <c r="AS104" s="234">
        <f>IF(OR(AS$64&lt;1990,AS$64&gt;2023),"n.e",SUMIFS('Recap-COV-spécifique'!AY:AY,'Recap-COV-spécifique'!$C:$C,COVNM_specifiques!$A$1,'Recap-COV-spécifique'!$A:$A,COVNM_specifiques!$DF104))</f>
        <v>0</v>
      </c>
      <c r="AT104" s="234">
        <f>IF(OR(AT$64&lt;1990,AT$64&gt;2023),"n.e",SUMIFS('Recap-COV-spécifique'!AZ:AZ,'Recap-COV-spécifique'!$C:$C,COVNM_specifiques!$A$1,'Recap-COV-spécifique'!$A:$A,COVNM_specifiques!$DF104))</f>
        <v>0</v>
      </c>
      <c r="AU104" s="234">
        <f>IF(OR(AU$64&lt;1990,AU$64&gt;2023),"n.e",SUMIFS('Recap-COV-spécifique'!BA:BA,'Recap-COV-spécifique'!$C:$C,COVNM_specifiques!$A$1,'Recap-COV-spécifique'!$A:$A,COVNM_specifiques!$DF104))</f>
        <v>0</v>
      </c>
      <c r="AV104" s="234">
        <f>IF(OR(AV$64&lt;1990,AV$64&gt;2023),"n.e",SUMIFS('Recap-COV-spécifique'!BB:BB,'Recap-COV-spécifique'!$C:$C,COVNM_specifiques!$A$1,'Recap-COV-spécifique'!$A:$A,COVNM_specifiques!$DF104))</f>
        <v>0</v>
      </c>
      <c r="AW104" s="234">
        <f>IF(OR(AW$64&lt;1990,AW$64&gt;2023),"n.e",SUMIFS('Recap-COV-spécifique'!BC:BC,'Recap-COV-spécifique'!$C:$C,COVNM_specifiques!$A$1,'Recap-COV-spécifique'!$A:$A,COVNM_specifiques!$DF104))</f>
        <v>0</v>
      </c>
      <c r="AX104" s="234">
        <f>IF(OR(AX$64&lt;1990,AX$64&gt;2023),"n.e",SUMIFS('Recap-COV-spécifique'!BD:BD,'Recap-COV-spécifique'!$C:$C,COVNM_specifiques!$A$1,'Recap-COV-spécifique'!$A:$A,COVNM_specifiques!$DF104))</f>
        <v>0</v>
      </c>
      <c r="AY104" s="234">
        <f>IF(OR(AY$64&lt;1990,AY$64&gt;2023),"n.e",SUMIFS('Recap-COV-spécifique'!BE:BE,'Recap-COV-spécifique'!$C:$C,COVNM_specifiques!$A$1,'Recap-COV-spécifique'!$A:$A,COVNM_specifiques!$DF104))</f>
        <v>0</v>
      </c>
      <c r="AZ104" s="234">
        <f>IF(OR(AZ$64&lt;1990,AZ$64&gt;2023),"n.e",SUMIFS('Recap-COV-spécifique'!BF:BF,'Recap-COV-spécifique'!$C:$C,COVNM_specifiques!$A$1,'Recap-COV-spécifique'!$A:$A,COVNM_specifiques!$DF104))</f>
        <v>0</v>
      </c>
      <c r="BA104" s="234">
        <f>IF(OR(BA$64&lt;1990,BA$64&gt;2023),"n.e",SUMIFS('Recap-COV-spécifique'!BG:BG,'Recap-COV-spécifique'!$C:$C,COVNM_specifiques!$A$1,'Recap-COV-spécifique'!$A:$A,COVNM_specifiques!$DF104))</f>
        <v>0</v>
      </c>
      <c r="BB104" s="234">
        <f>IF(OR(BB$64&lt;1990,BB$64&gt;2023),"n.e",SUMIFS('Recap-COV-spécifique'!BH:BH,'Recap-COV-spécifique'!$C:$C,COVNM_specifiques!$A$1,'Recap-COV-spécifique'!$A:$A,COVNM_specifiques!$DF104))</f>
        <v>0</v>
      </c>
      <c r="BC104" s="234">
        <f>IF(OR(BC$64&lt;1990,BC$64&gt;2023),"n.e",SUMIFS('Recap-COV-spécifique'!BI:BI,'Recap-COV-spécifique'!$C:$C,COVNM_specifiques!$A$1,'Recap-COV-spécifique'!$A:$A,COVNM_specifiques!$DF104))</f>
        <v>0</v>
      </c>
      <c r="BD104" s="234">
        <f>IF(OR(BD$64&lt;1990,BD$64&gt;2023),"n.e",SUMIFS('Recap-COV-spécifique'!BJ:BJ,'Recap-COV-spécifique'!$C:$C,COVNM_specifiques!$A$1,'Recap-COV-spécifique'!$A:$A,COVNM_specifiques!$DF104))</f>
        <v>0</v>
      </c>
      <c r="BE104" s="234">
        <f>IF(OR(BE$64&lt;1990,BE$64&gt;2023),"n.e",SUMIFS('Recap-COV-spécifique'!BK:BK,'Recap-COV-spécifique'!$C:$C,COVNM_specifiques!$A$1,'Recap-COV-spécifique'!$A:$A,COVNM_specifiques!$DF104))</f>
        <v>0</v>
      </c>
      <c r="BF104" s="234">
        <f>IF(OR(BF$64&lt;1990,BF$64&gt;2023),"n.e",SUMIFS('Recap-COV-spécifique'!BL:BL,'Recap-COV-spécifique'!$C:$C,COVNM_specifiques!$A$1,'Recap-COV-spécifique'!$A:$A,COVNM_specifiques!$DF104))</f>
        <v>0</v>
      </c>
      <c r="BG104" s="234">
        <f>IF(OR(BG$64&lt;1990,BG$64&gt;2023),"n.e",SUMIFS('Recap-COV-spécifique'!BM:BM,'Recap-COV-spécifique'!$C:$C,COVNM_specifiques!$A$1,'Recap-COV-spécifique'!$A:$A,COVNM_specifiques!$DF104))</f>
        <v>0</v>
      </c>
      <c r="BH104" s="234">
        <f>IF(OR(BH$64&lt;1990,BH$64&gt;2023),"n.e",SUMIFS('Recap-COV-spécifique'!BN:BN,'Recap-COV-spécifique'!$C:$C,COVNM_specifiques!$A$1,'Recap-COV-spécifique'!$A:$A,COVNM_specifiques!$DF104))</f>
        <v>0</v>
      </c>
      <c r="BI104" s="234">
        <f>IF(OR(BI$64&lt;1990,BI$64&gt;2023),"n.e",SUMIFS('Recap-COV-spécifique'!BO:BO,'Recap-COV-spécifique'!$C:$C,COVNM_specifiques!$A$1,'Recap-COV-spécifique'!$A:$A,COVNM_specifiques!$DF104))</f>
        <v>0</v>
      </c>
      <c r="BJ104" s="234">
        <f>IF(OR(BJ$64&lt;1990,BJ$64&gt;2023),"n.e",SUMIFS('Recap-COV-spécifique'!BP:BP,'Recap-COV-spécifique'!$C:$C,COVNM_specifiques!$A$1,'Recap-COV-spécifique'!$A:$A,COVNM_specifiques!$DF104))</f>
        <v>0</v>
      </c>
      <c r="BK104" s="234">
        <f>IF(OR(BK$64&lt;1990,BK$64&gt;2023),"n.e",SUMIFS('Recap-COV-spécifique'!BQ:BQ,'Recap-COV-spécifique'!$C:$C,COVNM_specifiques!$A$1,'Recap-COV-spécifique'!$A:$A,COVNM_specifiques!$DF104))</f>
        <v>0</v>
      </c>
      <c r="BL104" s="234">
        <f>IF(OR(BL$64&lt;1990,BL$64&gt;2023),"n.e",SUMIFS('Recap-COV-spécifique'!BR:BR,'Recap-COV-spécifique'!$C:$C,COVNM_specifiques!$A$1,'Recap-COV-spécifique'!$A:$A,COVNM_specifiques!$DF104))</f>
        <v>0</v>
      </c>
      <c r="BM104" s="234">
        <f>IF(OR(BM$64&lt;1990,BM$64&gt;2023),"n.e",SUMIFS('Recap-COV-spécifique'!BS:BS,'Recap-COV-spécifique'!$C:$C,COVNM_specifiques!$A$1,'Recap-COV-spécifique'!$A:$A,COVNM_specifiques!$DF104))</f>
        <v>0</v>
      </c>
      <c r="BN104" s="234">
        <f>IF(OR(BN$64&lt;1990,BN$64&gt;2023),"n.e",SUMIFS('Recap-COV-spécifique'!BT:BT,'Recap-COV-spécifique'!$C:$C,COVNM_specifiques!$A$1,'Recap-COV-spécifique'!$A:$A,COVNM_specifiques!$DF104))</f>
        <v>0</v>
      </c>
      <c r="BO104" s="234">
        <f>IF(OR(BO$64&lt;1990,BO$64&gt;$DG$1),"n.e",SUMIFS('Recap-COV-spécifique'!BU:BU,'Recap-COV-spécifique'!$C:$C,COVNM_specifiques!$A$1,'Recap-COV-spécifique'!$A:$A,COVNM_specifiques!$DF104))</f>
        <v>0</v>
      </c>
      <c r="BP104" s="234" t="str">
        <f>IF(OR(BP$64&lt;1990,BP$64&gt;2023),"n.e",SUMIFS('Recap-COV-spécifique'!BV:BV,'Recap-COV-spécifique'!$C:$C,COVNM_specifiques!$A$1,'Recap-COV-spécifique'!$A:$A,COVNM_specifiques!$DF104))</f>
        <v>n.e</v>
      </c>
      <c r="BQ104" s="234" t="str">
        <f>IF(OR(BQ$64&lt;1990,BQ$64&gt;2023),"n.e",SUMIFS('Recap-COV-spécifique'!BW:BW,'Recap-COV-spécifique'!$C:$C,COVNM_specifiques!$A$1,'Recap-COV-spécifique'!$A:$A,COVNM_specifiques!$DF104))</f>
        <v>n.e</v>
      </c>
      <c r="BR104" s="234" t="str">
        <f>IF(OR(BR$64&lt;1990,BR$64&gt;2023),"n.e",SUMIFS('Recap-COV-spécifique'!BX:BX,'Recap-COV-spécifique'!$C:$C,COVNM_specifiques!$A$1,'Recap-COV-spécifique'!$A:$A,COVNM_specifiques!$DF104))</f>
        <v>n.e</v>
      </c>
      <c r="BS104" s="234" t="str">
        <f>IF(OR(BS$64&lt;1990,BS$64&gt;2023),"n.e",SUMIFS('Recap-COV-spécifique'!BY:BY,'Recap-COV-spécifique'!$C:$C,COVNM_specifiques!$A$1,'Recap-COV-spécifique'!$A:$A,COVNM_specifiques!$DF104))</f>
        <v>n.e</v>
      </c>
      <c r="BT104" s="234" t="str">
        <f>IF(OR(BT$64&lt;1990,BT$64&gt;2023),"n.e",SUMIFS('Recap-COV-spécifique'!BZ:BZ,'Recap-COV-spécifique'!$C:$C,COVNM_specifiques!$A$1,'Recap-COV-spécifique'!$A:$A,COVNM_specifiques!$DF104))</f>
        <v>n.e</v>
      </c>
      <c r="BU104" s="234" t="str">
        <f>IF(OR(BU$64&lt;1990,BU$64&gt;2023),"n.e",SUMIFS('Recap-COV-spécifique'!CA:CA,'Recap-COV-spécifique'!$C:$C,COVNM_specifiques!$A$1,'Recap-COV-spécifique'!$A:$A,COVNM_specifiques!$DF104))</f>
        <v>n.e</v>
      </c>
      <c r="BV104" s="234" t="str">
        <f>IF(OR(BV$64&lt;1990,BV$64&gt;2023),"n.e",SUMIFS('Recap-COV-spécifique'!CB:CB,'Recap-COV-spécifique'!$C:$C,COVNM_specifiques!$A$1,'Recap-COV-spécifique'!$A:$A,COVNM_specifiques!$DF104))</f>
        <v>n.e</v>
      </c>
      <c r="BW104" s="234" t="str">
        <f>IF(OR(BW$64&lt;1990,BW$64&gt;2023),"n.e",SUMIFS('Recap-COV-spécifique'!CC:CC,'Recap-COV-spécifique'!$C:$C,COVNM_specifiques!$A$1,'Recap-COV-spécifique'!$A:$A,COVNM_specifiques!$DF104))</f>
        <v>n.e</v>
      </c>
      <c r="BX104" s="234" t="str">
        <f>IF(OR(BX$64&lt;1990,BX$64&gt;2023),"n.e",SUMIFS('Recap-COV-spécifique'!CD:CD,'Recap-COV-spécifique'!$C:$C,COVNM_specifiques!$A$1,'Recap-COV-spécifique'!$A:$A,COVNM_specifiques!$DF104))</f>
        <v>n.e</v>
      </c>
      <c r="BY104" s="234" t="str">
        <f>IF(OR(BY$64&lt;1990,BY$64&gt;2023),"n.e",SUMIFS('Recap-COV-spécifique'!CE:CE,'Recap-COV-spécifique'!$C:$C,COVNM_specifiques!$A$1,'Recap-COV-spécifique'!$A:$A,COVNM_specifiques!$DF104))</f>
        <v>n.e</v>
      </c>
      <c r="BZ104" s="234" t="str">
        <f>IF(OR(BZ$64&lt;1990,BZ$64&gt;2023),"n.e",SUMIFS('Recap-COV-spécifique'!CF:CF,'Recap-COV-spécifique'!$C:$C,COVNM_specifiques!$A$1,'Recap-COV-spécifique'!$A:$A,COVNM_specifiques!$DF104))</f>
        <v>n.e</v>
      </c>
      <c r="CA104" s="234" t="str">
        <f>IF(OR(CA$64&lt;1990,CA$64&gt;2023),"n.e",SUMIFS('Recap-COV-spécifique'!CG:CG,'Recap-COV-spécifique'!$C:$C,COVNM_specifiques!$A$1,'Recap-COV-spécifique'!$A:$A,COVNM_specifiques!$DF104))</f>
        <v>n.e</v>
      </c>
      <c r="CB104" s="234" t="str">
        <f>IF(OR(CB$64&lt;1990,CB$64&gt;2023),"n.e",SUMIFS('Recap-COV-spécifique'!CH:CH,'Recap-COV-spécifique'!$C:$C,COVNM_specifiques!$A$1,'Recap-COV-spécifique'!$A:$A,COVNM_specifiques!$DF104))</f>
        <v>n.e</v>
      </c>
      <c r="CC104" s="234" t="str">
        <f>IF(OR(CC$64&lt;1990,CC$64&gt;2023),"n.e",SUMIFS('Recap-COV-spécifique'!CI:CI,'Recap-COV-spécifique'!$C:$C,COVNM_specifiques!$A$1,'Recap-COV-spécifique'!$A:$A,COVNM_specifiques!$DF104))</f>
        <v>n.e</v>
      </c>
      <c r="CD104" s="234" t="str">
        <f>IF(OR(CD$64&lt;1990,CD$64&gt;2023),"n.e",SUMIFS('Recap-COV-spécifique'!CJ:CJ,'Recap-COV-spécifique'!$C:$C,COVNM_specifiques!$A$1,'Recap-COV-spécifique'!$A:$A,COVNM_specifiques!$DF104))</f>
        <v>n.e</v>
      </c>
      <c r="CE104" s="234" t="str">
        <f>IF(OR(CE$64&lt;1990,CE$64&gt;2023),"n.e",SUMIFS('Recap-COV-spécifique'!CK:CK,'Recap-COV-spécifique'!$C:$C,COVNM_specifiques!$A$1,'Recap-COV-spécifique'!$A:$A,COVNM_specifiques!$DF104))</f>
        <v>n.e</v>
      </c>
      <c r="CF104" s="234" t="str">
        <f>IF(OR(CF$64&lt;1990,CF$64&gt;2023),"n.e",SUMIFS('Recap-COV-spécifique'!CL:CL,'Recap-COV-spécifique'!$C:$C,COVNM_specifiques!$A$1,'Recap-COV-spécifique'!$A:$A,COVNM_specifiques!$DF104))</f>
        <v>n.e</v>
      </c>
      <c r="CG104" s="234" t="str">
        <f>IF(OR(CG$64&lt;1990,CG$64&gt;2023),"n.e",SUMIFS('Recap-COV-spécifique'!CM:CM,'Recap-COV-spécifique'!$C:$C,COVNM_specifiques!$A$1,'Recap-COV-spécifique'!$A:$A,COVNM_specifiques!$DF104))</f>
        <v>n.e</v>
      </c>
      <c r="CH104" s="234" t="str">
        <f>IF(OR(CH$64&lt;1990,CH$64&gt;2023),"n.e",SUMIFS('Recap-COV-spécifique'!CN:CN,'Recap-COV-spécifique'!$C:$C,COVNM_specifiques!$A$1,'Recap-COV-spécifique'!$A:$A,COVNM_specifiques!$DF104))</f>
        <v>n.e</v>
      </c>
      <c r="CI104" s="234" t="str">
        <f>IF(OR(CI$64&lt;1990,CI$64&gt;2023),"n.e",SUMIFS('Recap-COV-spécifique'!CO:CO,'Recap-COV-spécifique'!$C:$C,COVNM_specifiques!$A$1,'Recap-COV-spécifique'!$A:$A,COVNM_specifiques!$DF104))</f>
        <v>n.e</v>
      </c>
      <c r="CJ104" s="234" t="str">
        <f>IF(OR(CJ$64&lt;1990,CJ$64&gt;2023),"n.e",SUMIFS('Recap-COV-spécifique'!CP:CP,'Recap-COV-spécifique'!$C:$C,COVNM_specifiques!$A$1,'Recap-COV-spécifique'!$A:$A,COVNM_specifiques!$DF104))</f>
        <v>n.e</v>
      </c>
      <c r="CK104" s="234" t="str">
        <f>IF(OR(CK$64&lt;1990,CK$64&gt;2023),"n.e",SUMIFS('Recap-COV-spécifique'!CQ:CQ,'Recap-COV-spécifique'!$C:$C,COVNM_specifiques!$A$1,'Recap-COV-spécifique'!$A:$A,COVNM_specifiques!$DF104))</f>
        <v>n.e</v>
      </c>
      <c r="CL104" s="234" t="str">
        <f>IF(OR(CL$64&lt;1990,CL$64&gt;2023),"n.e",SUMIFS('Recap-COV-spécifique'!CR:CR,'Recap-COV-spécifique'!$C:$C,COVNM_specifiques!$A$1,'Recap-COV-spécifique'!$A:$A,COVNM_specifiques!$DF104))</f>
        <v>n.e</v>
      </c>
      <c r="CM104" s="234" t="str">
        <f>IF(OR(CM$64&lt;1990,CM$64&gt;2023),"n.e",SUMIFS('Recap-COV-spécifique'!CS:CS,'Recap-COV-spécifique'!$C:$C,COVNM_specifiques!$A$1,'Recap-COV-spécifique'!$A:$A,COVNM_specifiques!$DF104))</f>
        <v>n.e</v>
      </c>
      <c r="CN104" s="234" t="str">
        <f>IF(OR(CN$64&lt;1990,CN$64&gt;2023),"n.e",SUMIFS('Recap-COV-spécifique'!CT:CT,'Recap-COV-spécifique'!$C:$C,COVNM_specifiques!$A$1,'Recap-COV-spécifique'!$A:$A,COVNM_specifiques!$DF104))</f>
        <v>n.e</v>
      </c>
      <c r="CO104" s="234" t="str">
        <f>IF(OR(CO$64&lt;1990,CO$64&gt;2023),"n.e",SUMIFS('Recap-COV-spécifique'!CU:CU,'Recap-COV-spécifique'!$C:$C,COVNM_specifiques!$A$1,'Recap-COV-spécifique'!$A:$A,COVNM_specifiques!$DF104))</f>
        <v>n.e</v>
      </c>
      <c r="CP104" s="86"/>
      <c r="CQ104" s="372" t="str">
        <f>B104</f>
        <v>Bovins</v>
      </c>
      <c r="CR104" s="147">
        <f>_xlfn.XLOOKUP($DE$1,$AG$7:$CO$7,$AG104:$CO104,"")/_xlfn.XLOOKUP($DE$1,$AG$7:$CO$7,$AG$118:$CO$118,"")</f>
        <v>0</v>
      </c>
      <c r="CS104" s="147">
        <f>_xlfn.XLOOKUP($DG$1,$AG$7:$CO$7,$AG104:$CO104,"")/_xlfn.XLOOKUP($DG$1,$AG$7:$CO$7,$AG$118:$CO$118,"")</f>
        <v>0</v>
      </c>
      <c r="CT104" s="148"/>
      <c r="CU104" s="147">
        <f>_xlfn.XLOOKUP($DE$1,$AG$7:$CO$7,$AG104:$CO104,"")/_xlfn.XLOOKUP($DE$1,$AG$7:$CO$7,$AG$15:$CO$15,"")</f>
        <v>0</v>
      </c>
      <c r="CV104" s="147">
        <f>_xlfn.XLOOKUP($DG$1,$AG$7:$CO$7,$AG104:$CO104,"")/_xlfn.XLOOKUP($DG$1,$AG$7:$CO$7,$AG$15:$CO$15,"")</f>
        <v>0</v>
      </c>
      <c r="CW104" s="127"/>
      <c r="CX104" s="212">
        <f t="shared" ref="CX104:CX118" si="114">_xlfn.XLOOKUP($DE$1,$AG$7:$CO$7,$AG104:$CO104,"")-AG104</f>
        <v>0</v>
      </c>
      <c r="CY104" s="213">
        <f t="shared" ref="CY104:CY118" si="115">IFERROR(_xlfn.XLOOKUP($DE$1,$AG$7:$CO$7,$AG104:$CO104,"")/AG104-1,0)</f>
        <v>0</v>
      </c>
      <c r="CZ104" s="212">
        <f t="shared" ref="CZ104:CZ118" si="116">_xlfn.XLOOKUP($DE$1,$AG$7:$CO$7,$AG104:$CO104,"")-_xlfn.XLOOKUP($DD$1,$AG$7:$CO$7,$AG104:$CO104,"")</f>
        <v>0</v>
      </c>
      <c r="DA104" s="213">
        <f t="shared" ref="DA104:DA118" si="117">IFERROR(_xlfn.XLOOKUP($DE$1,$AG$7:$CO$7,$AG104:$CO104,"")/_xlfn.XLOOKUP($DD$1,$AG$7:$CO$7,$AG104:$CO104,"")-1,0)</f>
        <v>0</v>
      </c>
      <c r="DB104" s="212">
        <f t="shared" ref="DB104:DB118" si="118">_xlfn.XLOOKUP($DG$1,$AG$7:$CO$7,$AG104:$CO104,"")-_xlfn.XLOOKUP($DE$1,$AG$7:$CO$7,$AG104:$CO104,"")</f>
        <v>0</v>
      </c>
      <c r="DC104" s="213">
        <f t="shared" ref="DC104:DC118" si="119">IFERROR(_xlfn.XLOOKUP($DG$1,$AG$7:$CO$7,$AG104:$CO104,"")/_xlfn.XLOOKUP($DE$1,$AG$7:$CO$7,$AG104:$CO104,"")-1,0)</f>
        <v>0</v>
      </c>
      <c r="DD104" s="86"/>
      <c r="DE104" s="86"/>
      <c r="DF104" s="100" t="s">
        <v>246</v>
      </c>
    </row>
    <row r="105" spans="2:110" s="8" customFormat="1">
      <c r="B105" s="68" t="s">
        <v>250</v>
      </c>
      <c r="C105" s="169" t="str">
        <f>IF(OR(C$64&lt;1990,C$64&gt;2023),"n.e",SUMIFS('Recap-COV-spécifique'!I:I,'Recap-COV-spécifique'!$C:$C,COVNM_specifiques!$A$1,'Recap-COV-spécifique'!$A:$A,COVNM_specifiques!$DF105))</f>
        <v>n.e</v>
      </c>
      <c r="D105" s="169" t="str">
        <f>IF(OR(D$64&lt;1990,D$64&gt;2023),"n.e",SUMIFS('Recap-COV-spécifique'!J:J,'Recap-COV-spécifique'!$C:$C,COVNM_specifiques!$A$1,'Recap-COV-spécifique'!$A:$A,COVNM_specifiques!$DF105))</f>
        <v>n.e</v>
      </c>
      <c r="E105" s="169" t="str">
        <f>IF(OR(E$64&lt;1990,E$64&gt;2023),"n.e",SUMIFS('Recap-COV-spécifique'!K:K,'Recap-COV-spécifique'!$C:$C,COVNM_specifiques!$A$1,'Recap-COV-spécifique'!$A:$A,COVNM_specifiques!$DF105))</f>
        <v>n.e</v>
      </c>
      <c r="F105" s="169" t="str">
        <f>IF(OR(F$64&lt;1990,F$64&gt;2023),"n.e",SUMIFS('Recap-COV-spécifique'!L:L,'Recap-COV-spécifique'!$C:$C,COVNM_specifiques!$A$1,'Recap-COV-spécifique'!$A:$A,COVNM_specifiques!$DF105))</f>
        <v>n.e</v>
      </c>
      <c r="G105" s="169" t="str">
        <f>IF(OR(G$64&lt;1990,G$64&gt;2023),"n.e",SUMIFS('Recap-COV-spécifique'!M:M,'Recap-COV-spécifique'!$C:$C,COVNM_specifiques!$A$1,'Recap-COV-spécifique'!$A:$A,COVNM_specifiques!$DF105))</f>
        <v>n.e</v>
      </c>
      <c r="H105" s="169" t="str">
        <f>IF(OR(H$64&lt;1990,H$64&gt;2023),"n.e",SUMIFS('Recap-COV-spécifique'!N:N,'Recap-COV-spécifique'!$C:$C,COVNM_specifiques!$A$1,'Recap-COV-spécifique'!$A:$A,COVNM_specifiques!$DF105))</f>
        <v>n.e</v>
      </c>
      <c r="I105" s="169" t="str">
        <f>IF(OR(I$64&lt;1990,I$64&gt;2023),"n.e",SUMIFS('Recap-COV-spécifique'!O:O,'Recap-COV-spécifique'!$C:$C,COVNM_specifiques!$A$1,'Recap-COV-spécifique'!$A:$A,COVNM_specifiques!$DF105))</f>
        <v>n.e</v>
      </c>
      <c r="J105" s="169" t="str">
        <f>IF(OR(J$64&lt;1990,J$64&gt;2023),"n.e",SUMIFS('Recap-COV-spécifique'!P:P,'Recap-COV-spécifique'!$C:$C,COVNM_specifiques!$A$1,'Recap-COV-spécifique'!$A:$A,COVNM_specifiques!$DF105))</f>
        <v>n.e</v>
      </c>
      <c r="K105" s="169" t="str">
        <f>IF(OR(K$64&lt;1990,K$64&gt;2023),"n.e",SUMIFS('Recap-COV-spécifique'!Q:Q,'Recap-COV-spécifique'!$C:$C,COVNM_specifiques!$A$1,'Recap-COV-spécifique'!$A:$A,COVNM_specifiques!$DF105))</f>
        <v>n.e</v>
      </c>
      <c r="L105" s="169" t="str">
        <f>IF(OR(L$64&lt;1990,L$64&gt;2023),"n.e",SUMIFS('Recap-COV-spécifique'!R:R,'Recap-COV-spécifique'!$C:$C,COVNM_specifiques!$A$1,'Recap-COV-spécifique'!$A:$A,COVNM_specifiques!$DF105))</f>
        <v>n.e</v>
      </c>
      <c r="M105" s="169" t="str">
        <f>IF(OR(M$64&lt;1990,M$64&gt;2023),"n.e",SUMIFS('Recap-COV-spécifique'!S:S,'Recap-COV-spécifique'!$C:$C,COVNM_specifiques!$A$1,'Recap-COV-spécifique'!$A:$A,COVNM_specifiques!$DF105))</f>
        <v>n.e</v>
      </c>
      <c r="N105" s="169" t="str">
        <f>IF(OR(N$64&lt;1990,N$64&gt;2023),"n.e",SUMIFS('Recap-COV-spécifique'!T:T,'Recap-COV-spécifique'!$C:$C,COVNM_specifiques!$A$1,'Recap-COV-spécifique'!$A:$A,COVNM_specifiques!$DF105))</f>
        <v>n.e</v>
      </c>
      <c r="O105" s="169" t="str">
        <f>IF(OR(O$64&lt;1990,O$64&gt;2023),"n.e",SUMIFS('Recap-COV-spécifique'!U:U,'Recap-COV-spécifique'!$C:$C,COVNM_specifiques!$A$1,'Recap-COV-spécifique'!$A:$A,COVNM_specifiques!$DF105))</f>
        <v>n.e</v>
      </c>
      <c r="P105" s="169" t="str">
        <f>IF(OR(P$64&lt;1990,P$64&gt;2023),"n.e",SUMIFS('Recap-COV-spécifique'!V:V,'Recap-COV-spécifique'!$C:$C,COVNM_specifiques!$A$1,'Recap-COV-spécifique'!$A:$A,COVNM_specifiques!$DF105))</f>
        <v>n.e</v>
      </c>
      <c r="Q105" s="169" t="str">
        <f>IF(OR(Q$64&lt;1990,Q$64&gt;2023),"n.e",SUMIFS('Recap-COV-spécifique'!W:W,'Recap-COV-spécifique'!$C:$C,COVNM_specifiques!$A$1,'Recap-COV-spécifique'!$A:$A,COVNM_specifiques!$DF105))</f>
        <v>n.e</v>
      </c>
      <c r="R105" s="169" t="str">
        <f>IF(OR(R$64&lt;1990,R$64&gt;2023),"n.e",SUMIFS('Recap-COV-spécifique'!X:X,'Recap-COV-spécifique'!$C:$C,COVNM_specifiques!$A$1,'Recap-COV-spécifique'!$A:$A,COVNM_specifiques!$DF105))</f>
        <v>n.e</v>
      </c>
      <c r="S105" s="169" t="str">
        <f>IF(OR(S$64&lt;1990,S$64&gt;2023),"n.e",SUMIFS('Recap-COV-spécifique'!Y:Y,'Recap-COV-spécifique'!$C:$C,COVNM_specifiques!$A$1,'Recap-COV-spécifique'!$A:$A,COVNM_specifiques!$DF105))</f>
        <v>n.e</v>
      </c>
      <c r="T105" s="169" t="str">
        <f>IF(OR(T$64&lt;1990,T$64&gt;2023),"n.e",SUMIFS('Recap-COV-spécifique'!Z:Z,'Recap-COV-spécifique'!$C:$C,COVNM_specifiques!$A$1,'Recap-COV-spécifique'!$A:$A,COVNM_specifiques!$DF105))</f>
        <v>n.e</v>
      </c>
      <c r="U105" s="169" t="str">
        <f>IF(OR(U$64&lt;1990,U$64&gt;2023),"n.e",SUMIFS('Recap-COV-spécifique'!AA:AA,'Recap-COV-spécifique'!$C:$C,COVNM_specifiques!$A$1,'Recap-COV-spécifique'!$A:$A,COVNM_specifiques!$DF105))</f>
        <v>n.e</v>
      </c>
      <c r="V105" s="169" t="str">
        <f>IF(OR(V$64&lt;1990,V$64&gt;2023),"n.e",SUMIFS('Recap-COV-spécifique'!AB:AB,'Recap-COV-spécifique'!$C:$C,COVNM_specifiques!$A$1,'Recap-COV-spécifique'!$A:$A,COVNM_specifiques!$DF105))</f>
        <v>n.e</v>
      </c>
      <c r="W105" s="169" t="str">
        <f>IF(OR(W$64&lt;1990,W$64&gt;2023),"n.e",SUMIFS('Recap-COV-spécifique'!AC:AC,'Recap-COV-spécifique'!$C:$C,COVNM_specifiques!$A$1,'Recap-COV-spécifique'!$A:$A,COVNM_specifiques!$DF105))</f>
        <v>n.e</v>
      </c>
      <c r="X105" s="169" t="str">
        <f>IF(OR(X$64&lt;1990,X$64&gt;2023),"n.e",SUMIFS('Recap-COV-spécifique'!AD:AD,'Recap-COV-spécifique'!$C:$C,COVNM_specifiques!$A$1,'Recap-COV-spécifique'!$A:$A,COVNM_specifiques!$DF105))</f>
        <v>n.e</v>
      </c>
      <c r="Y105" s="169" t="str">
        <f>IF(OR(Y$64&lt;1990,Y$64&gt;2023),"n.e",SUMIFS('Recap-COV-spécifique'!AE:AE,'Recap-COV-spécifique'!$C:$C,COVNM_specifiques!$A$1,'Recap-COV-spécifique'!$A:$A,COVNM_specifiques!$DF105))</f>
        <v>n.e</v>
      </c>
      <c r="Z105" s="169" t="str">
        <f>IF(OR(Z$64&lt;1990,Z$64&gt;2023),"n.e",SUMIFS('Recap-COV-spécifique'!AF:AF,'Recap-COV-spécifique'!$C:$C,COVNM_specifiques!$A$1,'Recap-COV-spécifique'!$A:$A,COVNM_specifiques!$DF105))</f>
        <v>n.e</v>
      </c>
      <c r="AA105" s="169" t="str">
        <f>IF(OR(AA$64&lt;1990,AA$64&gt;2023),"n.e",SUMIFS('Recap-COV-spécifique'!AG:AG,'Recap-COV-spécifique'!$C:$C,COVNM_specifiques!$A$1,'Recap-COV-spécifique'!$A:$A,COVNM_specifiques!$DF105))</f>
        <v>n.e</v>
      </c>
      <c r="AB105" s="169" t="str">
        <f>IF(OR(AB$64&lt;1990,AB$64&gt;2023),"n.e",SUMIFS('Recap-COV-spécifique'!AH:AH,'Recap-COV-spécifique'!$C:$C,COVNM_specifiques!$A$1,'Recap-COV-spécifique'!$A:$A,COVNM_specifiques!$DF105))</f>
        <v>n.e</v>
      </c>
      <c r="AC105" s="169" t="str">
        <f>IF(OR(AC$64&lt;1990,AC$64&gt;2023),"n.e",SUMIFS('Recap-COV-spécifique'!AI:AI,'Recap-COV-spécifique'!$C:$C,COVNM_specifiques!$A$1,'Recap-COV-spécifique'!$A:$A,COVNM_specifiques!$DF105))</f>
        <v>n.e</v>
      </c>
      <c r="AD105" s="169" t="str">
        <f>IF(OR(AD$64&lt;1990,AD$64&gt;2023),"n.e",SUMIFS('Recap-COV-spécifique'!AJ:AJ,'Recap-COV-spécifique'!$C:$C,COVNM_specifiques!$A$1,'Recap-COV-spécifique'!$A:$A,COVNM_specifiques!$DF105))</f>
        <v>n.e</v>
      </c>
      <c r="AE105" s="70" t="str">
        <f>IF(OR(AE$64&lt;1990,AE$64&gt;2023),"n.e",SUMIFS('Recap-COV-spécifique'!AK:AK,'Recap-COV-spécifique'!$C:$C,COVNM_specifiques!$A$1,'Recap-COV-spécifique'!$A:$A,COVNM_specifiques!$DF105))</f>
        <v>n.e</v>
      </c>
      <c r="AF105" s="70" t="str">
        <f>IF(OR(AF$64&lt;1990,AF$64&gt;2023),"n.e",SUMIFS('Recap-COV-spécifique'!AL:AL,'Recap-COV-spécifique'!$C:$C,COVNM_specifiques!$A$1,'Recap-COV-spécifique'!$A:$A,COVNM_specifiques!$DF105))</f>
        <v>n.e</v>
      </c>
      <c r="AG105" s="234">
        <f>IF(OR(AG$64&lt;1990,AG$64&gt;2023),"n.e",SUMIFS('Recap-COV-spécifique'!AM:AM,'Recap-COV-spécifique'!$C:$C,COVNM_specifiques!$A$1,'Recap-COV-spécifique'!$A:$A,COVNM_specifiques!$DF105))</f>
        <v>0</v>
      </c>
      <c r="AH105" s="234">
        <f>IF(OR(AH$64&lt;1990,AH$64&gt;2023),"n.e",SUMIFS('Recap-COV-spécifique'!AN:AN,'Recap-COV-spécifique'!$C:$C,COVNM_specifiques!$A$1,'Recap-COV-spécifique'!$A:$A,COVNM_specifiques!$DF105))</f>
        <v>0</v>
      </c>
      <c r="AI105" s="234">
        <f>IF(OR(AI$64&lt;1990,AI$64&gt;2023),"n.e",SUMIFS('Recap-COV-spécifique'!AO:AO,'Recap-COV-spécifique'!$C:$C,COVNM_specifiques!$A$1,'Recap-COV-spécifique'!$A:$A,COVNM_specifiques!$DF105))</f>
        <v>0</v>
      </c>
      <c r="AJ105" s="234">
        <f>IF(OR(AJ$64&lt;1990,AJ$64&gt;2023),"n.e",SUMIFS('Recap-COV-spécifique'!AP:AP,'Recap-COV-spécifique'!$C:$C,COVNM_specifiques!$A$1,'Recap-COV-spécifique'!$A:$A,COVNM_specifiques!$DF105))</f>
        <v>0</v>
      </c>
      <c r="AK105" s="234">
        <f>IF(OR(AK$64&lt;1990,AK$64&gt;2023),"n.e",SUMIFS('Recap-COV-spécifique'!AQ:AQ,'Recap-COV-spécifique'!$C:$C,COVNM_specifiques!$A$1,'Recap-COV-spécifique'!$A:$A,COVNM_specifiques!$DF105))</f>
        <v>0</v>
      </c>
      <c r="AL105" s="234">
        <f>IF(OR(AL$64&lt;1990,AL$64&gt;2023),"n.e",SUMIFS('Recap-COV-spécifique'!AR:AR,'Recap-COV-spécifique'!$C:$C,COVNM_specifiques!$A$1,'Recap-COV-spécifique'!$A:$A,COVNM_specifiques!$DF105))</f>
        <v>0</v>
      </c>
      <c r="AM105" s="234">
        <f>IF(OR(AM$64&lt;1990,AM$64&gt;2023),"n.e",SUMIFS('Recap-COV-spécifique'!AS:AS,'Recap-COV-spécifique'!$C:$C,COVNM_specifiques!$A$1,'Recap-COV-spécifique'!$A:$A,COVNM_specifiques!$DF105))</f>
        <v>0</v>
      </c>
      <c r="AN105" s="234">
        <f>IF(OR(AN$64&lt;1990,AN$64&gt;2023),"n.e",SUMIFS('Recap-COV-spécifique'!AT:AT,'Recap-COV-spécifique'!$C:$C,COVNM_specifiques!$A$1,'Recap-COV-spécifique'!$A:$A,COVNM_specifiques!$DF105))</f>
        <v>0</v>
      </c>
      <c r="AO105" s="234">
        <f>IF(OR(AO$64&lt;1990,AO$64&gt;2023),"n.e",SUMIFS('Recap-COV-spécifique'!AU:AU,'Recap-COV-spécifique'!$C:$C,COVNM_specifiques!$A$1,'Recap-COV-spécifique'!$A:$A,COVNM_specifiques!$DF105))</f>
        <v>0</v>
      </c>
      <c r="AP105" s="234">
        <f>IF(OR(AP$64&lt;1990,AP$64&gt;2023),"n.e",SUMIFS('Recap-COV-spécifique'!AV:AV,'Recap-COV-spécifique'!$C:$C,COVNM_specifiques!$A$1,'Recap-COV-spécifique'!$A:$A,COVNM_specifiques!$DF105))</f>
        <v>0</v>
      </c>
      <c r="AQ105" s="234">
        <f>IF(OR(AQ$64&lt;1990,AQ$64&gt;2023),"n.e",SUMIFS('Recap-COV-spécifique'!AW:AW,'Recap-COV-spécifique'!$C:$C,COVNM_specifiques!$A$1,'Recap-COV-spécifique'!$A:$A,COVNM_specifiques!$DF105))</f>
        <v>0</v>
      </c>
      <c r="AR105" s="234">
        <f>IF(OR(AR$64&lt;1990,AR$64&gt;2023),"n.e",SUMIFS('Recap-COV-spécifique'!AX:AX,'Recap-COV-spécifique'!$C:$C,COVNM_specifiques!$A$1,'Recap-COV-spécifique'!$A:$A,COVNM_specifiques!$DF105))</f>
        <v>0</v>
      </c>
      <c r="AS105" s="234">
        <f>IF(OR(AS$64&lt;1990,AS$64&gt;2023),"n.e",SUMIFS('Recap-COV-spécifique'!AY:AY,'Recap-COV-spécifique'!$C:$C,COVNM_specifiques!$A$1,'Recap-COV-spécifique'!$A:$A,COVNM_specifiques!$DF105))</f>
        <v>0</v>
      </c>
      <c r="AT105" s="234">
        <f>IF(OR(AT$64&lt;1990,AT$64&gt;2023),"n.e",SUMIFS('Recap-COV-spécifique'!AZ:AZ,'Recap-COV-spécifique'!$C:$C,COVNM_specifiques!$A$1,'Recap-COV-spécifique'!$A:$A,COVNM_specifiques!$DF105))</f>
        <v>0</v>
      </c>
      <c r="AU105" s="234">
        <f>IF(OR(AU$64&lt;1990,AU$64&gt;2023),"n.e",SUMIFS('Recap-COV-spécifique'!BA:BA,'Recap-COV-spécifique'!$C:$C,COVNM_specifiques!$A$1,'Recap-COV-spécifique'!$A:$A,COVNM_specifiques!$DF105))</f>
        <v>0</v>
      </c>
      <c r="AV105" s="234">
        <f>IF(OR(AV$64&lt;1990,AV$64&gt;2023),"n.e",SUMIFS('Recap-COV-spécifique'!BB:BB,'Recap-COV-spécifique'!$C:$C,COVNM_specifiques!$A$1,'Recap-COV-spécifique'!$A:$A,COVNM_specifiques!$DF105))</f>
        <v>0</v>
      </c>
      <c r="AW105" s="234">
        <f>IF(OR(AW$64&lt;1990,AW$64&gt;2023),"n.e",SUMIFS('Recap-COV-spécifique'!BC:BC,'Recap-COV-spécifique'!$C:$C,COVNM_specifiques!$A$1,'Recap-COV-spécifique'!$A:$A,COVNM_specifiques!$DF105))</f>
        <v>0</v>
      </c>
      <c r="AX105" s="234">
        <f>IF(OR(AX$64&lt;1990,AX$64&gt;2023),"n.e",SUMIFS('Recap-COV-spécifique'!BD:BD,'Recap-COV-spécifique'!$C:$C,COVNM_specifiques!$A$1,'Recap-COV-spécifique'!$A:$A,COVNM_specifiques!$DF105))</f>
        <v>0</v>
      </c>
      <c r="AY105" s="234">
        <f>IF(OR(AY$64&lt;1990,AY$64&gt;2023),"n.e",SUMIFS('Recap-COV-spécifique'!BE:BE,'Recap-COV-spécifique'!$C:$C,COVNM_specifiques!$A$1,'Recap-COV-spécifique'!$A:$A,COVNM_specifiques!$DF105))</f>
        <v>0</v>
      </c>
      <c r="AZ105" s="234">
        <f>IF(OR(AZ$64&lt;1990,AZ$64&gt;2023),"n.e",SUMIFS('Recap-COV-spécifique'!BF:BF,'Recap-COV-spécifique'!$C:$C,COVNM_specifiques!$A$1,'Recap-COV-spécifique'!$A:$A,COVNM_specifiques!$DF105))</f>
        <v>0</v>
      </c>
      <c r="BA105" s="234">
        <f>IF(OR(BA$64&lt;1990,BA$64&gt;2023),"n.e",SUMIFS('Recap-COV-spécifique'!BG:BG,'Recap-COV-spécifique'!$C:$C,COVNM_specifiques!$A$1,'Recap-COV-spécifique'!$A:$A,COVNM_specifiques!$DF105))</f>
        <v>0</v>
      </c>
      <c r="BB105" s="234">
        <f>IF(OR(BB$64&lt;1990,BB$64&gt;2023),"n.e",SUMIFS('Recap-COV-spécifique'!BH:BH,'Recap-COV-spécifique'!$C:$C,COVNM_specifiques!$A$1,'Recap-COV-spécifique'!$A:$A,COVNM_specifiques!$DF105))</f>
        <v>0</v>
      </c>
      <c r="BC105" s="234">
        <f>IF(OR(BC$64&lt;1990,BC$64&gt;2023),"n.e",SUMIFS('Recap-COV-spécifique'!BI:BI,'Recap-COV-spécifique'!$C:$C,COVNM_specifiques!$A$1,'Recap-COV-spécifique'!$A:$A,COVNM_specifiques!$DF105))</f>
        <v>0</v>
      </c>
      <c r="BD105" s="234">
        <f>IF(OR(BD$64&lt;1990,BD$64&gt;2023),"n.e",SUMIFS('Recap-COV-spécifique'!BJ:BJ,'Recap-COV-spécifique'!$C:$C,COVNM_specifiques!$A$1,'Recap-COV-spécifique'!$A:$A,COVNM_specifiques!$DF105))</f>
        <v>0</v>
      </c>
      <c r="BE105" s="234">
        <f>IF(OR(BE$64&lt;1990,BE$64&gt;2023),"n.e",SUMIFS('Recap-COV-spécifique'!BK:BK,'Recap-COV-spécifique'!$C:$C,COVNM_specifiques!$A$1,'Recap-COV-spécifique'!$A:$A,COVNM_specifiques!$DF105))</f>
        <v>0</v>
      </c>
      <c r="BF105" s="234">
        <f>IF(OR(BF$64&lt;1990,BF$64&gt;2023),"n.e",SUMIFS('Recap-COV-spécifique'!BL:BL,'Recap-COV-spécifique'!$C:$C,COVNM_specifiques!$A$1,'Recap-COV-spécifique'!$A:$A,COVNM_specifiques!$DF105))</f>
        <v>0</v>
      </c>
      <c r="BG105" s="234">
        <f>IF(OR(BG$64&lt;1990,BG$64&gt;2023),"n.e",SUMIFS('Recap-COV-spécifique'!BM:BM,'Recap-COV-spécifique'!$C:$C,COVNM_specifiques!$A$1,'Recap-COV-spécifique'!$A:$A,COVNM_specifiques!$DF105))</f>
        <v>0</v>
      </c>
      <c r="BH105" s="234">
        <f>IF(OR(BH$64&lt;1990,BH$64&gt;2023),"n.e",SUMIFS('Recap-COV-spécifique'!BN:BN,'Recap-COV-spécifique'!$C:$C,COVNM_specifiques!$A$1,'Recap-COV-spécifique'!$A:$A,COVNM_specifiques!$DF105))</f>
        <v>0</v>
      </c>
      <c r="BI105" s="234">
        <f>IF(OR(BI$64&lt;1990,BI$64&gt;2023),"n.e",SUMIFS('Recap-COV-spécifique'!BO:BO,'Recap-COV-spécifique'!$C:$C,COVNM_specifiques!$A$1,'Recap-COV-spécifique'!$A:$A,COVNM_specifiques!$DF105))</f>
        <v>0</v>
      </c>
      <c r="BJ105" s="234">
        <f>IF(OR(BJ$64&lt;1990,BJ$64&gt;2023),"n.e",SUMIFS('Recap-COV-spécifique'!BP:BP,'Recap-COV-spécifique'!$C:$C,COVNM_specifiques!$A$1,'Recap-COV-spécifique'!$A:$A,COVNM_specifiques!$DF105))</f>
        <v>0</v>
      </c>
      <c r="BK105" s="234">
        <f>IF(OR(BK$64&lt;1990,BK$64&gt;2023),"n.e",SUMIFS('Recap-COV-spécifique'!BQ:BQ,'Recap-COV-spécifique'!$C:$C,COVNM_specifiques!$A$1,'Recap-COV-spécifique'!$A:$A,COVNM_specifiques!$DF105))</f>
        <v>0</v>
      </c>
      <c r="BL105" s="234">
        <f>IF(OR(BL$64&lt;1990,BL$64&gt;2023),"n.e",SUMIFS('Recap-COV-spécifique'!BR:BR,'Recap-COV-spécifique'!$C:$C,COVNM_specifiques!$A$1,'Recap-COV-spécifique'!$A:$A,COVNM_specifiques!$DF105))</f>
        <v>0</v>
      </c>
      <c r="BM105" s="234">
        <f>IF(OR(BM$64&lt;1990,BM$64&gt;2023),"n.e",SUMIFS('Recap-COV-spécifique'!BS:BS,'Recap-COV-spécifique'!$C:$C,COVNM_specifiques!$A$1,'Recap-COV-spécifique'!$A:$A,COVNM_specifiques!$DF105))</f>
        <v>0</v>
      </c>
      <c r="BN105" s="234">
        <f>IF(OR(BN$64&lt;1990,BN$64&gt;2023),"n.e",SUMIFS('Recap-COV-spécifique'!BT:BT,'Recap-COV-spécifique'!$C:$C,COVNM_specifiques!$A$1,'Recap-COV-spécifique'!$A:$A,COVNM_specifiques!$DF105))</f>
        <v>0</v>
      </c>
      <c r="BO105" s="234">
        <f>IF(OR(BO$64&lt;1990,BO$64&gt;$DG$1),"n.e",SUMIFS('Recap-COV-spécifique'!BU:BU,'Recap-COV-spécifique'!$C:$C,COVNM_specifiques!$A$1,'Recap-COV-spécifique'!$A:$A,COVNM_specifiques!$DF105))</f>
        <v>0</v>
      </c>
      <c r="BP105" s="234" t="str">
        <f>IF(OR(BP$64&lt;1990,BP$64&gt;2023),"n.e",SUMIFS('Recap-COV-spécifique'!BV:BV,'Recap-COV-spécifique'!$C:$C,COVNM_specifiques!$A$1,'Recap-COV-spécifique'!$A:$A,COVNM_specifiques!$DF105))</f>
        <v>n.e</v>
      </c>
      <c r="BQ105" s="234" t="str">
        <f>IF(OR(BQ$64&lt;1990,BQ$64&gt;2023),"n.e",SUMIFS('Recap-COV-spécifique'!BW:BW,'Recap-COV-spécifique'!$C:$C,COVNM_specifiques!$A$1,'Recap-COV-spécifique'!$A:$A,COVNM_specifiques!$DF105))</f>
        <v>n.e</v>
      </c>
      <c r="BR105" s="234" t="str">
        <f>IF(OR(BR$64&lt;1990,BR$64&gt;2023),"n.e",SUMIFS('Recap-COV-spécifique'!BX:BX,'Recap-COV-spécifique'!$C:$C,COVNM_specifiques!$A$1,'Recap-COV-spécifique'!$A:$A,COVNM_specifiques!$DF105))</f>
        <v>n.e</v>
      </c>
      <c r="BS105" s="234" t="str">
        <f>IF(OR(BS$64&lt;1990,BS$64&gt;2023),"n.e",SUMIFS('Recap-COV-spécifique'!BY:BY,'Recap-COV-spécifique'!$C:$C,COVNM_specifiques!$A$1,'Recap-COV-spécifique'!$A:$A,COVNM_specifiques!$DF105))</f>
        <v>n.e</v>
      </c>
      <c r="BT105" s="234" t="str">
        <f>IF(OR(BT$64&lt;1990,BT$64&gt;2023),"n.e",SUMIFS('Recap-COV-spécifique'!BZ:BZ,'Recap-COV-spécifique'!$C:$C,COVNM_specifiques!$A$1,'Recap-COV-spécifique'!$A:$A,COVNM_specifiques!$DF105))</f>
        <v>n.e</v>
      </c>
      <c r="BU105" s="234" t="str">
        <f>IF(OR(BU$64&lt;1990,BU$64&gt;2023),"n.e",SUMIFS('Recap-COV-spécifique'!CA:CA,'Recap-COV-spécifique'!$C:$C,COVNM_specifiques!$A$1,'Recap-COV-spécifique'!$A:$A,COVNM_specifiques!$DF105))</f>
        <v>n.e</v>
      </c>
      <c r="BV105" s="234" t="str">
        <f>IF(OR(BV$64&lt;1990,BV$64&gt;2023),"n.e",SUMIFS('Recap-COV-spécifique'!CB:CB,'Recap-COV-spécifique'!$C:$C,COVNM_specifiques!$A$1,'Recap-COV-spécifique'!$A:$A,COVNM_specifiques!$DF105))</f>
        <v>n.e</v>
      </c>
      <c r="BW105" s="234" t="str">
        <f>IF(OR(BW$64&lt;1990,BW$64&gt;2023),"n.e",SUMIFS('Recap-COV-spécifique'!CC:CC,'Recap-COV-spécifique'!$C:$C,COVNM_specifiques!$A$1,'Recap-COV-spécifique'!$A:$A,COVNM_specifiques!$DF105))</f>
        <v>n.e</v>
      </c>
      <c r="BX105" s="234" t="str">
        <f>IF(OR(BX$64&lt;1990,BX$64&gt;2023),"n.e",SUMIFS('Recap-COV-spécifique'!CD:CD,'Recap-COV-spécifique'!$C:$C,COVNM_specifiques!$A$1,'Recap-COV-spécifique'!$A:$A,COVNM_specifiques!$DF105))</f>
        <v>n.e</v>
      </c>
      <c r="BY105" s="234" t="str">
        <f>IF(OR(BY$64&lt;1990,BY$64&gt;2023),"n.e",SUMIFS('Recap-COV-spécifique'!CE:CE,'Recap-COV-spécifique'!$C:$C,COVNM_specifiques!$A$1,'Recap-COV-spécifique'!$A:$A,COVNM_specifiques!$DF105))</f>
        <v>n.e</v>
      </c>
      <c r="BZ105" s="234" t="str">
        <f>IF(OR(BZ$64&lt;1990,BZ$64&gt;2023),"n.e",SUMIFS('Recap-COV-spécifique'!CF:CF,'Recap-COV-spécifique'!$C:$C,COVNM_specifiques!$A$1,'Recap-COV-spécifique'!$A:$A,COVNM_specifiques!$DF105))</f>
        <v>n.e</v>
      </c>
      <c r="CA105" s="234" t="str">
        <f>IF(OR(CA$64&lt;1990,CA$64&gt;2023),"n.e",SUMIFS('Recap-COV-spécifique'!CG:CG,'Recap-COV-spécifique'!$C:$C,COVNM_specifiques!$A$1,'Recap-COV-spécifique'!$A:$A,COVNM_specifiques!$DF105))</f>
        <v>n.e</v>
      </c>
      <c r="CB105" s="234" t="str">
        <f>IF(OR(CB$64&lt;1990,CB$64&gt;2023),"n.e",SUMIFS('Recap-COV-spécifique'!CH:CH,'Recap-COV-spécifique'!$C:$C,COVNM_specifiques!$A$1,'Recap-COV-spécifique'!$A:$A,COVNM_specifiques!$DF105))</f>
        <v>n.e</v>
      </c>
      <c r="CC105" s="234" t="str">
        <f>IF(OR(CC$64&lt;1990,CC$64&gt;2023),"n.e",SUMIFS('Recap-COV-spécifique'!CI:CI,'Recap-COV-spécifique'!$C:$C,COVNM_specifiques!$A$1,'Recap-COV-spécifique'!$A:$A,COVNM_specifiques!$DF105))</f>
        <v>n.e</v>
      </c>
      <c r="CD105" s="234" t="str">
        <f>IF(OR(CD$64&lt;1990,CD$64&gt;2023),"n.e",SUMIFS('Recap-COV-spécifique'!CJ:CJ,'Recap-COV-spécifique'!$C:$C,COVNM_specifiques!$A$1,'Recap-COV-spécifique'!$A:$A,COVNM_specifiques!$DF105))</f>
        <v>n.e</v>
      </c>
      <c r="CE105" s="234" t="str">
        <f>IF(OR(CE$64&lt;1990,CE$64&gt;2023),"n.e",SUMIFS('Recap-COV-spécifique'!CK:CK,'Recap-COV-spécifique'!$C:$C,COVNM_specifiques!$A$1,'Recap-COV-spécifique'!$A:$A,COVNM_specifiques!$DF105))</f>
        <v>n.e</v>
      </c>
      <c r="CF105" s="234" t="str">
        <f>IF(OR(CF$64&lt;1990,CF$64&gt;2023),"n.e",SUMIFS('Recap-COV-spécifique'!CL:CL,'Recap-COV-spécifique'!$C:$C,COVNM_specifiques!$A$1,'Recap-COV-spécifique'!$A:$A,COVNM_specifiques!$DF105))</f>
        <v>n.e</v>
      </c>
      <c r="CG105" s="234" t="str">
        <f>IF(OR(CG$64&lt;1990,CG$64&gt;2023),"n.e",SUMIFS('Recap-COV-spécifique'!CM:CM,'Recap-COV-spécifique'!$C:$C,COVNM_specifiques!$A$1,'Recap-COV-spécifique'!$A:$A,COVNM_specifiques!$DF105))</f>
        <v>n.e</v>
      </c>
      <c r="CH105" s="234" t="str">
        <f>IF(OR(CH$64&lt;1990,CH$64&gt;2023),"n.e",SUMIFS('Recap-COV-spécifique'!CN:CN,'Recap-COV-spécifique'!$C:$C,COVNM_specifiques!$A$1,'Recap-COV-spécifique'!$A:$A,COVNM_specifiques!$DF105))</f>
        <v>n.e</v>
      </c>
      <c r="CI105" s="234" t="str">
        <f>IF(OR(CI$64&lt;1990,CI$64&gt;2023),"n.e",SUMIFS('Recap-COV-spécifique'!CO:CO,'Recap-COV-spécifique'!$C:$C,COVNM_specifiques!$A$1,'Recap-COV-spécifique'!$A:$A,COVNM_specifiques!$DF105))</f>
        <v>n.e</v>
      </c>
      <c r="CJ105" s="234" t="str">
        <f>IF(OR(CJ$64&lt;1990,CJ$64&gt;2023),"n.e",SUMIFS('Recap-COV-spécifique'!CP:CP,'Recap-COV-spécifique'!$C:$C,COVNM_specifiques!$A$1,'Recap-COV-spécifique'!$A:$A,COVNM_specifiques!$DF105))</f>
        <v>n.e</v>
      </c>
      <c r="CK105" s="234" t="str">
        <f>IF(OR(CK$64&lt;1990,CK$64&gt;2023),"n.e",SUMIFS('Recap-COV-spécifique'!CQ:CQ,'Recap-COV-spécifique'!$C:$C,COVNM_specifiques!$A$1,'Recap-COV-spécifique'!$A:$A,COVNM_specifiques!$DF105))</f>
        <v>n.e</v>
      </c>
      <c r="CL105" s="234" t="str">
        <f>IF(OR(CL$64&lt;1990,CL$64&gt;2023),"n.e",SUMIFS('Recap-COV-spécifique'!CR:CR,'Recap-COV-spécifique'!$C:$C,COVNM_specifiques!$A$1,'Recap-COV-spécifique'!$A:$A,COVNM_specifiques!$DF105))</f>
        <v>n.e</v>
      </c>
      <c r="CM105" s="234" t="str">
        <f>IF(OR(CM$64&lt;1990,CM$64&gt;2023),"n.e",SUMIFS('Recap-COV-spécifique'!CS:CS,'Recap-COV-spécifique'!$C:$C,COVNM_specifiques!$A$1,'Recap-COV-spécifique'!$A:$A,COVNM_specifiques!$DF105))</f>
        <v>n.e</v>
      </c>
      <c r="CN105" s="234" t="str">
        <f>IF(OR(CN$64&lt;1990,CN$64&gt;2023),"n.e",SUMIFS('Recap-COV-spécifique'!CT:CT,'Recap-COV-spécifique'!$C:$C,COVNM_specifiques!$A$1,'Recap-COV-spécifique'!$A:$A,COVNM_specifiques!$DF105))</f>
        <v>n.e</v>
      </c>
      <c r="CO105" s="234" t="str">
        <f>IF(OR(CO$64&lt;1990,CO$64&gt;2023),"n.e",SUMIFS('Recap-COV-spécifique'!CU:CU,'Recap-COV-spécifique'!$C:$C,COVNM_specifiques!$A$1,'Recap-COV-spécifique'!$A:$A,COVNM_specifiques!$DF105))</f>
        <v>n.e</v>
      </c>
      <c r="CP105" s="86"/>
      <c r="CQ105" s="372" t="str">
        <f>B105</f>
        <v>Porcins</v>
      </c>
      <c r="CR105" s="147">
        <f>_xlfn.XLOOKUP($DE$1,$AG$7:$CO$7,$AG105:$CO105,"")/_xlfn.XLOOKUP($DE$1,$AG$7:$CO$7,$AG$118:$CO$118,"")</f>
        <v>0</v>
      </c>
      <c r="CS105" s="147">
        <f>_xlfn.XLOOKUP($DG$1,$AG$7:$CO$7,$AG105:$CO105,"")/_xlfn.XLOOKUP($DG$1,$AG$7:$CO$7,$AG$118:$CO$118,"")</f>
        <v>0</v>
      </c>
      <c r="CT105" s="148"/>
      <c r="CU105" s="147">
        <f>_xlfn.XLOOKUP($DE$1,$AG$7:$CO$7,$AG105:$CO105,"")/_xlfn.XLOOKUP($DE$1,$AG$7:$CO$7,$AG$15:$CO$15,"")</f>
        <v>0</v>
      </c>
      <c r="CV105" s="147">
        <f>_xlfn.XLOOKUP($DG$1,$AG$7:$CO$7,$AG105:$CO105,"")/_xlfn.XLOOKUP($DG$1,$AG$7:$CO$7,$AG$15:$CO$15,"")</f>
        <v>0</v>
      </c>
      <c r="CW105" s="127"/>
      <c r="CX105" s="212">
        <f t="shared" si="114"/>
        <v>0</v>
      </c>
      <c r="CY105" s="213">
        <f t="shared" si="115"/>
        <v>0</v>
      </c>
      <c r="CZ105" s="212">
        <f t="shared" si="116"/>
        <v>0</v>
      </c>
      <c r="DA105" s="213">
        <f t="shared" si="117"/>
        <v>0</v>
      </c>
      <c r="DB105" s="212">
        <f t="shared" si="118"/>
        <v>0</v>
      </c>
      <c r="DC105" s="213">
        <f t="shared" si="119"/>
        <v>0</v>
      </c>
      <c r="DD105" s="86"/>
      <c r="DE105" s="86"/>
      <c r="DF105" s="100" t="s">
        <v>249</v>
      </c>
    </row>
    <row r="106" spans="2:110" s="8" customFormat="1">
      <c r="B106" s="68" t="s">
        <v>252</v>
      </c>
      <c r="C106" s="169" t="str">
        <f>IF(OR(C$64&lt;1990,C$64&gt;2023),"n.e",SUMIFS('Recap-COV-spécifique'!I:I,'Recap-COV-spécifique'!$C:$C,COVNM_specifiques!$A$1,'Recap-COV-spécifique'!$A:$A,COVNM_specifiques!$DF106))</f>
        <v>n.e</v>
      </c>
      <c r="D106" s="169" t="str">
        <f>IF(OR(D$64&lt;1990,D$64&gt;2023),"n.e",SUMIFS('Recap-COV-spécifique'!J:J,'Recap-COV-spécifique'!$C:$C,COVNM_specifiques!$A$1,'Recap-COV-spécifique'!$A:$A,COVNM_specifiques!$DF106))</f>
        <v>n.e</v>
      </c>
      <c r="E106" s="169" t="str">
        <f>IF(OR(E$64&lt;1990,E$64&gt;2023),"n.e",SUMIFS('Recap-COV-spécifique'!K:K,'Recap-COV-spécifique'!$C:$C,COVNM_specifiques!$A$1,'Recap-COV-spécifique'!$A:$A,COVNM_specifiques!$DF106))</f>
        <v>n.e</v>
      </c>
      <c r="F106" s="169" t="str">
        <f>IF(OR(F$64&lt;1990,F$64&gt;2023),"n.e",SUMIFS('Recap-COV-spécifique'!L:L,'Recap-COV-spécifique'!$C:$C,COVNM_specifiques!$A$1,'Recap-COV-spécifique'!$A:$A,COVNM_specifiques!$DF106))</f>
        <v>n.e</v>
      </c>
      <c r="G106" s="169" t="str">
        <f>IF(OR(G$64&lt;1990,G$64&gt;2023),"n.e",SUMIFS('Recap-COV-spécifique'!M:M,'Recap-COV-spécifique'!$C:$C,COVNM_specifiques!$A$1,'Recap-COV-spécifique'!$A:$A,COVNM_specifiques!$DF106))</f>
        <v>n.e</v>
      </c>
      <c r="H106" s="169" t="str">
        <f>IF(OR(H$64&lt;1990,H$64&gt;2023),"n.e",SUMIFS('Recap-COV-spécifique'!N:N,'Recap-COV-spécifique'!$C:$C,COVNM_specifiques!$A$1,'Recap-COV-spécifique'!$A:$A,COVNM_specifiques!$DF106))</f>
        <v>n.e</v>
      </c>
      <c r="I106" s="169" t="str">
        <f>IF(OR(I$64&lt;1990,I$64&gt;2023),"n.e",SUMIFS('Recap-COV-spécifique'!O:O,'Recap-COV-spécifique'!$C:$C,COVNM_specifiques!$A$1,'Recap-COV-spécifique'!$A:$A,COVNM_specifiques!$DF106))</f>
        <v>n.e</v>
      </c>
      <c r="J106" s="169" t="str">
        <f>IF(OR(J$64&lt;1990,J$64&gt;2023),"n.e",SUMIFS('Recap-COV-spécifique'!P:P,'Recap-COV-spécifique'!$C:$C,COVNM_specifiques!$A$1,'Recap-COV-spécifique'!$A:$A,COVNM_specifiques!$DF106))</f>
        <v>n.e</v>
      </c>
      <c r="K106" s="169" t="str">
        <f>IF(OR(K$64&lt;1990,K$64&gt;2023),"n.e",SUMIFS('Recap-COV-spécifique'!Q:Q,'Recap-COV-spécifique'!$C:$C,COVNM_specifiques!$A$1,'Recap-COV-spécifique'!$A:$A,COVNM_specifiques!$DF106))</f>
        <v>n.e</v>
      </c>
      <c r="L106" s="169" t="str">
        <f>IF(OR(L$64&lt;1990,L$64&gt;2023),"n.e",SUMIFS('Recap-COV-spécifique'!R:R,'Recap-COV-spécifique'!$C:$C,COVNM_specifiques!$A$1,'Recap-COV-spécifique'!$A:$A,COVNM_specifiques!$DF106))</f>
        <v>n.e</v>
      </c>
      <c r="M106" s="169" t="str">
        <f>IF(OR(M$64&lt;1990,M$64&gt;2023),"n.e",SUMIFS('Recap-COV-spécifique'!S:S,'Recap-COV-spécifique'!$C:$C,COVNM_specifiques!$A$1,'Recap-COV-spécifique'!$A:$A,COVNM_specifiques!$DF106))</f>
        <v>n.e</v>
      </c>
      <c r="N106" s="169" t="str">
        <f>IF(OR(N$64&lt;1990,N$64&gt;2023),"n.e",SUMIFS('Recap-COV-spécifique'!T:T,'Recap-COV-spécifique'!$C:$C,COVNM_specifiques!$A$1,'Recap-COV-spécifique'!$A:$A,COVNM_specifiques!$DF106))</f>
        <v>n.e</v>
      </c>
      <c r="O106" s="169" t="str">
        <f>IF(OR(O$64&lt;1990,O$64&gt;2023),"n.e",SUMIFS('Recap-COV-spécifique'!U:U,'Recap-COV-spécifique'!$C:$C,COVNM_specifiques!$A$1,'Recap-COV-spécifique'!$A:$A,COVNM_specifiques!$DF106))</f>
        <v>n.e</v>
      </c>
      <c r="P106" s="169" t="str">
        <f>IF(OR(P$64&lt;1990,P$64&gt;2023),"n.e",SUMIFS('Recap-COV-spécifique'!V:V,'Recap-COV-spécifique'!$C:$C,COVNM_specifiques!$A$1,'Recap-COV-spécifique'!$A:$A,COVNM_specifiques!$DF106))</f>
        <v>n.e</v>
      </c>
      <c r="Q106" s="169" t="str">
        <f>IF(OR(Q$64&lt;1990,Q$64&gt;2023),"n.e",SUMIFS('Recap-COV-spécifique'!W:W,'Recap-COV-spécifique'!$C:$C,COVNM_specifiques!$A$1,'Recap-COV-spécifique'!$A:$A,COVNM_specifiques!$DF106))</f>
        <v>n.e</v>
      </c>
      <c r="R106" s="169" t="str">
        <f>IF(OR(R$64&lt;1990,R$64&gt;2023),"n.e",SUMIFS('Recap-COV-spécifique'!X:X,'Recap-COV-spécifique'!$C:$C,COVNM_specifiques!$A$1,'Recap-COV-spécifique'!$A:$A,COVNM_specifiques!$DF106))</f>
        <v>n.e</v>
      </c>
      <c r="S106" s="169" t="str">
        <f>IF(OR(S$64&lt;1990,S$64&gt;2023),"n.e",SUMIFS('Recap-COV-spécifique'!Y:Y,'Recap-COV-spécifique'!$C:$C,COVNM_specifiques!$A$1,'Recap-COV-spécifique'!$A:$A,COVNM_specifiques!$DF106))</f>
        <v>n.e</v>
      </c>
      <c r="T106" s="169" t="str">
        <f>IF(OR(T$64&lt;1990,T$64&gt;2023),"n.e",SUMIFS('Recap-COV-spécifique'!Z:Z,'Recap-COV-spécifique'!$C:$C,COVNM_specifiques!$A$1,'Recap-COV-spécifique'!$A:$A,COVNM_specifiques!$DF106))</f>
        <v>n.e</v>
      </c>
      <c r="U106" s="169" t="str">
        <f>IF(OR(U$64&lt;1990,U$64&gt;2023),"n.e",SUMIFS('Recap-COV-spécifique'!AA:AA,'Recap-COV-spécifique'!$C:$C,COVNM_specifiques!$A$1,'Recap-COV-spécifique'!$A:$A,COVNM_specifiques!$DF106))</f>
        <v>n.e</v>
      </c>
      <c r="V106" s="169" t="str">
        <f>IF(OR(V$64&lt;1990,V$64&gt;2023),"n.e",SUMIFS('Recap-COV-spécifique'!AB:AB,'Recap-COV-spécifique'!$C:$C,COVNM_specifiques!$A$1,'Recap-COV-spécifique'!$A:$A,COVNM_specifiques!$DF106))</f>
        <v>n.e</v>
      </c>
      <c r="W106" s="169" t="str">
        <f>IF(OR(W$64&lt;1990,W$64&gt;2023),"n.e",SUMIFS('Recap-COV-spécifique'!AC:AC,'Recap-COV-spécifique'!$C:$C,COVNM_specifiques!$A$1,'Recap-COV-spécifique'!$A:$A,COVNM_specifiques!$DF106))</f>
        <v>n.e</v>
      </c>
      <c r="X106" s="169" t="str">
        <f>IF(OR(X$64&lt;1990,X$64&gt;2023),"n.e",SUMIFS('Recap-COV-spécifique'!AD:AD,'Recap-COV-spécifique'!$C:$C,COVNM_specifiques!$A$1,'Recap-COV-spécifique'!$A:$A,COVNM_specifiques!$DF106))</f>
        <v>n.e</v>
      </c>
      <c r="Y106" s="169" t="str">
        <f>IF(OR(Y$64&lt;1990,Y$64&gt;2023),"n.e",SUMIFS('Recap-COV-spécifique'!AE:AE,'Recap-COV-spécifique'!$C:$C,COVNM_specifiques!$A$1,'Recap-COV-spécifique'!$A:$A,COVNM_specifiques!$DF106))</f>
        <v>n.e</v>
      </c>
      <c r="Z106" s="169" t="str">
        <f>IF(OR(Z$64&lt;1990,Z$64&gt;2023),"n.e",SUMIFS('Recap-COV-spécifique'!AF:AF,'Recap-COV-spécifique'!$C:$C,COVNM_specifiques!$A$1,'Recap-COV-spécifique'!$A:$A,COVNM_specifiques!$DF106))</f>
        <v>n.e</v>
      </c>
      <c r="AA106" s="169" t="str">
        <f>IF(OR(AA$64&lt;1990,AA$64&gt;2023),"n.e",SUMIFS('Recap-COV-spécifique'!AG:AG,'Recap-COV-spécifique'!$C:$C,COVNM_specifiques!$A$1,'Recap-COV-spécifique'!$A:$A,COVNM_specifiques!$DF106))</f>
        <v>n.e</v>
      </c>
      <c r="AB106" s="169" t="str">
        <f>IF(OR(AB$64&lt;1990,AB$64&gt;2023),"n.e",SUMIFS('Recap-COV-spécifique'!AH:AH,'Recap-COV-spécifique'!$C:$C,COVNM_specifiques!$A$1,'Recap-COV-spécifique'!$A:$A,COVNM_specifiques!$DF106))</f>
        <v>n.e</v>
      </c>
      <c r="AC106" s="169" t="str">
        <f>IF(OR(AC$64&lt;1990,AC$64&gt;2023),"n.e",SUMIFS('Recap-COV-spécifique'!AI:AI,'Recap-COV-spécifique'!$C:$C,COVNM_specifiques!$A$1,'Recap-COV-spécifique'!$A:$A,COVNM_specifiques!$DF106))</f>
        <v>n.e</v>
      </c>
      <c r="AD106" s="169" t="str">
        <f>IF(OR(AD$64&lt;1990,AD$64&gt;2023),"n.e",SUMIFS('Recap-COV-spécifique'!AJ:AJ,'Recap-COV-spécifique'!$C:$C,COVNM_specifiques!$A$1,'Recap-COV-spécifique'!$A:$A,COVNM_specifiques!$DF106))</f>
        <v>n.e</v>
      </c>
      <c r="AE106" s="70" t="str">
        <f>IF(OR(AE$64&lt;1990,AE$64&gt;2023),"n.e",SUMIFS('Recap-COV-spécifique'!AK:AK,'Recap-COV-spécifique'!$C:$C,COVNM_specifiques!$A$1,'Recap-COV-spécifique'!$A:$A,COVNM_specifiques!$DF106))</f>
        <v>n.e</v>
      </c>
      <c r="AF106" s="70" t="str">
        <f>IF(OR(AF$64&lt;1990,AF$64&gt;2023),"n.e",SUMIFS('Recap-COV-spécifique'!AL:AL,'Recap-COV-spécifique'!$C:$C,COVNM_specifiques!$A$1,'Recap-COV-spécifique'!$A:$A,COVNM_specifiques!$DF106))</f>
        <v>n.e</v>
      </c>
      <c r="AG106" s="234">
        <f>IF(OR(AG$64&lt;1990,AG$64&gt;2023),"n.e",SUMIFS('Recap-COV-spécifique'!AM:AM,'Recap-COV-spécifique'!$C:$C,COVNM_specifiques!$A$1,'Recap-COV-spécifique'!$A:$A,COVNM_specifiques!$DF106))</f>
        <v>0</v>
      </c>
      <c r="AH106" s="234">
        <f>IF(OR(AH$64&lt;1990,AH$64&gt;2023),"n.e",SUMIFS('Recap-COV-spécifique'!AN:AN,'Recap-COV-spécifique'!$C:$C,COVNM_specifiques!$A$1,'Recap-COV-spécifique'!$A:$A,COVNM_specifiques!$DF106))</f>
        <v>0</v>
      </c>
      <c r="AI106" s="234">
        <f>IF(OR(AI$64&lt;1990,AI$64&gt;2023),"n.e",SUMIFS('Recap-COV-spécifique'!AO:AO,'Recap-COV-spécifique'!$C:$C,COVNM_specifiques!$A$1,'Recap-COV-spécifique'!$A:$A,COVNM_specifiques!$DF106))</f>
        <v>0</v>
      </c>
      <c r="AJ106" s="234">
        <f>IF(OR(AJ$64&lt;1990,AJ$64&gt;2023),"n.e",SUMIFS('Recap-COV-spécifique'!AP:AP,'Recap-COV-spécifique'!$C:$C,COVNM_specifiques!$A$1,'Recap-COV-spécifique'!$A:$A,COVNM_specifiques!$DF106))</f>
        <v>0</v>
      </c>
      <c r="AK106" s="234">
        <f>IF(OR(AK$64&lt;1990,AK$64&gt;2023),"n.e",SUMIFS('Recap-COV-spécifique'!AQ:AQ,'Recap-COV-spécifique'!$C:$C,COVNM_specifiques!$A$1,'Recap-COV-spécifique'!$A:$A,COVNM_specifiques!$DF106))</f>
        <v>0</v>
      </c>
      <c r="AL106" s="234">
        <f>IF(OR(AL$64&lt;1990,AL$64&gt;2023),"n.e",SUMIFS('Recap-COV-spécifique'!AR:AR,'Recap-COV-spécifique'!$C:$C,COVNM_specifiques!$A$1,'Recap-COV-spécifique'!$A:$A,COVNM_specifiques!$DF106))</f>
        <v>0</v>
      </c>
      <c r="AM106" s="234">
        <f>IF(OR(AM$64&lt;1990,AM$64&gt;2023),"n.e",SUMIFS('Recap-COV-spécifique'!AS:AS,'Recap-COV-spécifique'!$C:$C,COVNM_specifiques!$A$1,'Recap-COV-spécifique'!$A:$A,COVNM_specifiques!$DF106))</f>
        <v>0</v>
      </c>
      <c r="AN106" s="234">
        <f>IF(OR(AN$64&lt;1990,AN$64&gt;2023),"n.e",SUMIFS('Recap-COV-spécifique'!AT:AT,'Recap-COV-spécifique'!$C:$C,COVNM_specifiques!$A$1,'Recap-COV-spécifique'!$A:$A,COVNM_specifiques!$DF106))</f>
        <v>0</v>
      </c>
      <c r="AO106" s="234">
        <f>IF(OR(AO$64&lt;1990,AO$64&gt;2023),"n.e",SUMIFS('Recap-COV-spécifique'!AU:AU,'Recap-COV-spécifique'!$C:$C,COVNM_specifiques!$A$1,'Recap-COV-spécifique'!$A:$A,COVNM_specifiques!$DF106))</f>
        <v>0</v>
      </c>
      <c r="AP106" s="234">
        <f>IF(OR(AP$64&lt;1990,AP$64&gt;2023),"n.e",SUMIFS('Recap-COV-spécifique'!AV:AV,'Recap-COV-spécifique'!$C:$C,COVNM_specifiques!$A$1,'Recap-COV-spécifique'!$A:$A,COVNM_specifiques!$DF106))</f>
        <v>0</v>
      </c>
      <c r="AQ106" s="234">
        <f>IF(OR(AQ$64&lt;1990,AQ$64&gt;2023),"n.e",SUMIFS('Recap-COV-spécifique'!AW:AW,'Recap-COV-spécifique'!$C:$C,COVNM_specifiques!$A$1,'Recap-COV-spécifique'!$A:$A,COVNM_specifiques!$DF106))</f>
        <v>0</v>
      </c>
      <c r="AR106" s="234">
        <f>IF(OR(AR$64&lt;1990,AR$64&gt;2023),"n.e",SUMIFS('Recap-COV-spécifique'!AX:AX,'Recap-COV-spécifique'!$C:$C,COVNM_specifiques!$A$1,'Recap-COV-spécifique'!$A:$A,COVNM_specifiques!$DF106))</f>
        <v>0</v>
      </c>
      <c r="AS106" s="234">
        <f>IF(OR(AS$64&lt;1990,AS$64&gt;2023),"n.e",SUMIFS('Recap-COV-spécifique'!AY:AY,'Recap-COV-spécifique'!$C:$C,COVNM_specifiques!$A$1,'Recap-COV-spécifique'!$A:$A,COVNM_specifiques!$DF106))</f>
        <v>0</v>
      </c>
      <c r="AT106" s="234">
        <f>IF(OR(AT$64&lt;1990,AT$64&gt;2023),"n.e",SUMIFS('Recap-COV-spécifique'!AZ:AZ,'Recap-COV-spécifique'!$C:$C,COVNM_specifiques!$A$1,'Recap-COV-spécifique'!$A:$A,COVNM_specifiques!$DF106))</f>
        <v>0</v>
      </c>
      <c r="AU106" s="234">
        <f>IF(OR(AU$64&lt;1990,AU$64&gt;2023),"n.e",SUMIFS('Recap-COV-spécifique'!BA:BA,'Recap-COV-spécifique'!$C:$C,COVNM_specifiques!$A$1,'Recap-COV-spécifique'!$A:$A,COVNM_specifiques!$DF106))</f>
        <v>0</v>
      </c>
      <c r="AV106" s="234">
        <f>IF(OR(AV$64&lt;1990,AV$64&gt;2023),"n.e",SUMIFS('Recap-COV-spécifique'!BB:BB,'Recap-COV-spécifique'!$C:$C,COVNM_specifiques!$A$1,'Recap-COV-spécifique'!$A:$A,COVNM_specifiques!$DF106))</f>
        <v>0</v>
      </c>
      <c r="AW106" s="234">
        <f>IF(OR(AW$64&lt;1990,AW$64&gt;2023),"n.e",SUMIFS('Recap-COV-spécifique'!BC:BC,'Recap-COV-spécifique'!$C:$C,COVNM_specifiques!$A$1,'Recap-COV-spécifique'!$A:$A,COVNM_specifiques!$DF106))</f>
        <v>0</v>
      </c>
      <c r="AX106" s="234">
        <f>IF(OR(AX$64&lt;1990,AX$64&gt;2023),"n.e",SUMIFS('Recap-COV-spécifique'!BD:BD,'Recap-COV-spécifique'!$C:$C,COVNM_specifiques!$A$1,'Recap-COV-spécifique'!$A:$A,COVNM_specifiques!$DF106))</f>
        <v>0</v>
      </c>
      <c r="AY106" s="234">
        <f>IF(OR(AY$64&lt;1990,AY$64&gt;2023),"n.e",SUMIFS('Recap-COV-spécifique'!BE:BE,'Recap-COV-spécifique'!$C:$C,COVNM_specifiques!$A$1,'Recap-COV-spécifique'!$A:$A,COVNM_specifiques!$DF106))</f>
        <v>0</v>
      </c>
      <c r="AZ106" s="234">
        <f>IF(OR(AZ$64&lt;1990,AZ$64&gt;2023),"n.e",SUMIFS('Recap-COV-spécifique'!BF:BF,'Recap-COV-spécifique'!$C:$C,COVNM_specifiques!$A$1,'Recap-COV-spécifique'!$A:$A,COVNM_specifiques!$DF106))</f>
        <v>0</v>
      </c>
      <c r="BA106" s="234">
        <f>IF(OR(BA$64&lt;1990,BA$64&gt;2023),"n.e",SUMIFS('Recap-COV-spécifique'!BG:BG,'Recap-COV-spécifique'!$C:$C,COVNM_specifiques!$A$1,'Recap-COV-spécifique'!$A:$A,COVNM_specifiques!$DF106))</f>
        <v>0</v>
      </c>
      <c r="BB106" s="234">
        <f>IF(OR(BB$64&lt;1990,BB$64&gt;2023),"n.e",SUMIFS('Recap-COV-spécifique'!BH:BH,'Recap-COV-spécifique'!$C:$C,COVNM_specifiques!$A$1,'Recap-COV-spécifique'!$A:$A,COVNM_specifiques!$DF106))</f>
        <v>0</v>
      </c>
      <c r="BC106" s="234">
        <f>IF(OR(BC$64&lt;1990,BC$64&gt;2023),"n.e",SUMIFS('Recap-COV-spécifique'!BI:BI,'Recap-COV-spécifique'!$C:$C,COVNM_specifiques!$A$1,'Recap-COV-spécifique'!$A:$A,COVNM_specifiques!$DF106))</f>
        <v>0</v>
      </c>
      <c r="BD106" s="234">
        <f>IF(OR(BD$64&lt;1990,BD$64&gt;2023),"n.e",SUMIFS('Recap-COV-spécifique'!BJ:BJ,'Recap-COV-spécifique'!$C:$C,COVNM_specifiques!$A$1,'Recap-COV-spécifique'!$A:$A,COVNM_specifiques!$DF106))</f>
        <v>0</v>
      </c>
      <c r="BE106" s="234">
        <f>IF(OR(BE$64&lt;1990,BE$64&gt;2023),"n.e",SUMIFS('Recap-COV-spécifique'!BK:BK,'Recap-COV-spécifique'!$C:$C,COVNM_specifiques!$A$1,'Recap-COV-spécifique'!$A:$A,COVNM_specifiques!$DF106))</f>
        <v>0</v>
      </c>
      <c r="BF106" s="234">
        <f>IF(OR(BF$64&lt;1990,BF$64&gt;2023),"n.e",SUMIFS('Recap-COV-spécifique'!BL:BL,'Recap-COV-spécifique'!$C:$C,COVNM_specifiques!$A$1,'Recap-COV-spécifique'!$A:$A,COVNM_specifiques!$DF106))</f>
        <v>0</v>
      </c>
      <c r="BG106" s="234">
        <f>IF(OR(BG$64&lt;1990,BG$64&gt;2023),"n.e",SUMIFS('Recap-COV-spécifique'!BM:BM,'Recap-COV-spécifique'!$C:$C,COVNM_specifiques!$A$1,'Recap-COV-spécifique'!$A:$A,COVNM_specifiques!$DF106))</f>
        <v>0</v>
      </c>
      <c r="BH106" s="234">
        <f>IF(OR(BH$64&lt;1990,BH$64&gt;2023),"n.e",SUMIFS('Recap-COV-spécifique'!BN:BN,'Recap-COV-spécifique'!$C:$C,COVNM_specifiques!$A$1,'Recap-COV-spécifique'!$A:$A,COVNM_specifiques!$DF106))</f>
        <v>0</v>
      </c>
      <c r="BI106" s="234">
        <f>IF(OR(BI$64&lt;1990,BI$64&gt;2023),"n.e",SUMIFS('Recap-COV-spécifique'!BO:BO,'Recap-COV-spécifique'!$C:$C,COVNM_specifiques!$A$1,'Recap-COV-spécifique'!$A:$A,COVNM_specifiques!$DF106))</f>
        <v>0</v>
      </c>
      <c r="BJ106" s="234">
        <f>IF(OR(BJ$64&lt;1990,BJ$64&gt;2023),"n.e",SUMIFS('Recap-COV-spécifique'!BP:BP,'Recap-COV-spécifique'!$C:$C,COVNM_specifiques!$A$1,'Recap-COV-spécifique'!$A:$A,COVNM_specifiques!$DF106))</f>
        <v>0</v>
      </c>
      <c r="BK106" s="234">
        <f>IF(OR(BK$64&lt;1990,BK$64&gt;2023),"n.e",SUMIFS('Recap-COV-spécifique'!BQ:BQ,'Recap-COV-spécifique'!$C:$C,COVNM_specifiques!$A$1,'Recap-COV-spécifique'!$A:$A,COVNM_specifiques!$DF106))</f>
        <v>0</v>
      </c>
      <c r="BL106" s="234">
        <f>IF(OR(BL$64&lt;1990,BL$64&gt;2023),"n.e",SUMIFS('Recap-COV-spécifique'!BR:BR,'Recap-COV-spécifique'!$C:$C,COVNM_specifiques!$A$1,'Recap-COV-spécifique'!$A:$A,COVNM_specifiques!$DF106))</f>
        <v>0</v>
      </c>
      <c r="BM106" s="234">
        <f>IF(OR(BM$64&lt;1990,BM$64&gt;2023),"n.e",SUMIFS('Recap-COV-spécifique'!BS:BS,'Recap-COV-spécifique'!$C:$C,COVNM_specifiques!$A$1,'Recap-COV-spécifique'!$A:$A,COVNM_specifiques!$DF106))</f>
        <v>0</v>
      </c>
      <c r="BN106" s="234">
        <f>IF(OR(BN$64&lt;1990,BN$64&gt;2023),"n.e",SUMIFS('Recap-COV-spécifique'!BT:BT,'Recap-COV-spécifique'!$C:$C,COVNM_specifiques!$A$1,'Recap-COV-spécifique'!$A:$A,COVNM_specifiques!$DF106))</f>
        <v>0</v>
      </c>
      <c r="BO106" s="234">
        <f>IF(OR(BO$64&lt;1990,BO$64&gt;$DG$1),"n.e",SUMIFS('Recap-COV-spécifique'!BU:BU,'Recap-COV-spécifique'!$C:$C,COVNM_specifiques!$A$1,'Recap-COV-spécifique'!$A:$A,COVNM_specifiques!$DF106))</f>
        <v>0</v>
      </c>
      <c r="BP106" s="234" t="str">
        <f>IF(OR(BP$64&lt;1990,BP$64&gt;2023),"n.e",SUMIFS('Recap-COV-spécifique'!BV:BV,'Recap-COV-spécifique'!$C:$C,COVNM_specifiques!$A$1,'Recap-COV-spécifique'!$A:$A,COVNM_specifiques!$DF106))</f>
        <v>n.e</v>
      </c>
      <c r="BQ106" s="234" t="str">
        <f>IF(OR(BQ$64&lt;1990,BQ$64&gt;2023),"n.e",SUMIFS('Recap-COV-spécifique'!BW:BW,'Recap-COV-spécifique'!$C:$C,COVNM_specifiques!$A$1,'Recap-COV-spécifique'!$A:$A,COVNM_specifiques!$DF106))</f>
        <v>n.e</v>
      </c>
      <c r="BR106" s="234" t="str">
        <f>IF(OR(BR$64&lt;1990,BR$64&gt;2023),"n.e",SUMIFS('Recap-COV-spécifique'!BX:BX,'Recap-COV-spécifique'!$C:$C,COVNM_specifiques!$A$1,'Recap-COV-spécifique'!$A:$A,COVNM_specifiques!$DF106))</f>
        <v>n.e</v>
      </c>
      <c r="BS106" s="234" t="str">
        <f>IF(OR(BS$64&lt;1990,BS$64&gt;2023),"n.e",SUMIFS('Recap-COV-spécifique'!BY:BY,'Recap-COV-spécifique'!$C:$C,COVNM_specifiques!$A$1,'Recap-COV-spécifique'!$A:$A,COVNM_specifiques!$DF106))</f>
        <v>n.e</v>
      </c>
      <c r="BT106" s="234" t="str">
        <f>IF(OR(BT$64&lt;1990,BT$64&gt;2023),"n.e",SUMIFS('Recap-COV-spécifique'!BZ:BZ,'Recap-COV-spécifique'!$C:$C,COVNM_specifiques!$A$1,'Recap-COV-spécifique'!$A:$A,COVNM_specifiques!$DF106))</f>
        <v>n.e</v>
      </c>
      <c r="BU106" s="234" t="str">
        <f>IF(OR(BU$64&lt;1990,BU$64&gt;2023),"n.e",SUMIFS('Recap-COV-spécifique'!CA:CA,'Recap-COV-spécifique'!$C:$C,COVNM_specifiques!$A$1,'Recap-COV-spécifique'!$A:$A,COVNM_specifiques!$DF106))</f>
        <v>n.e</v>
      </c>
      <c r="BV106" s="234" t="str">
        <f>IF(OR(BV$64&lt;1990,BV$64&gt;2023),"n.e",SUMIFS('Recap-COV-spécifique'!CB:CB,'Recap-COV-spécifique'!$C:$C,COVNM_specifiques!$A$1,'Recap-COV-spécifique'!$A:$A,COVNM_specifiques!$DF106))</f>
        <v>n.e</v>
      </c>
      <c r="BW106" s="234" t="str">
        <f>IF(OR(BW$64&lt;1990,BW$64&gt;2023),"n.e",SUMIFS('Recap-COV-spécifique'!CC:CC,'Recap-COV-spécifique'!$C:$C,COVNM_specifiques!$A$1,'Recap-COV-spécifique'!$A:$A,COVNM_specifiques!$DF106))</f>
        <v>n.e</v>
      </c>
      <c r="BX106" s="234" t="str">
        <f>IF(OR(BX$64&lt;1990,BX$64&gt;2023),"n.e",SUMIFS('Recap-COV-spécifique'!CD:CD,'Recap-COV-spécifique'!$C:$C,COVNM_specifiques!$A$1,'Recap-COV-spécifique'!$A:$A,COVNM_specifiques!$DF106))</f>
        <v>n.e</v>
      </c>
      <c r="BY106" s="234" t="str">
        <f>IF(OR(BY$64&lt;1990,BY$64&gt;2023),"n.e",SUMIFS('Recap-COV-spécifique'!CE:CE,'Recap-COV-spécifique'!$C:$C,COVNM_specifiques!$A$1,'Recap-COV-spécifique'!$A:$A,COVNM_specifiques!$DF106))</f>
        <v>n.e</v>
      </c>
      <c r="BZ106" s="234" t="str">
        <f>IF(OR(BZ$64&lt;1990,BZ$64&gt;2023),"n.e",SUMIFS('Recap-COV-spécifique'!CF:CF,'Recap-COV-spécifique'!$C:$C,COVNM_specifiques!$A$1,'Recap-COV-spécifique'!$A:$A,COVNM_specifiques!$DF106))</f>
        <v>n.e</v>
      </c>
      <c r="CA106" s="234" t="str">
        <f>IF(OR(CA$64&lt;1990,CA$64&gt;2023),"n.e",SUMIFS('Recap-COV-spécifique'!CG:CG,'Recap-COV-spécifique'!$C:$C,COVNM_specifiques!$A$1,'Recap-COV-spécifique'!$A:$A,COVNM_specifiques!$DF106))</f>
        <v>n.e</v>
      </c>
      <c r="CB106" s="234" t="str">
        <f>IF(OR(CB$64&lt;1990,CB$64&gt;2023),"n.e",SUMIFS('Recap-COV-spécifique'!CH:CH,'Recap-COV-spécifique'!$C:$C,COVNM_specifiques!$A$1,'Recap-COV-spécifique'!$A:$A,COVNM_specifiques!$DF106))</f>
        <v>n.e</v>
      </c>
      <c r="CC106" s="234" t="str">
        <f>IF(OR(CC$64&lt;1990,CC$64&gt;2023),"n.e",SUMIFS('Recap-COV-spécifique'!CI:CI,'Recap-COV-spécifique'!$C:$C,COVNM_specifiques!$A$1,'Recap-COV-spécifique'!$A:$A,COVNM_specifiques!$DF106))</f>
        <v>n.e</v>
      </c>
      <c r="CD106" s="234" t="str">
        <f>IF(OR(CD$64&lt;1990,CD$64&gt;2023),"n.e",SUMIFS('Recap-COV-spécifique'!CJ:CJ,'Recap-COV-spécifique'!$C:$C,COVNM_specifiques!$A$1,'Recap-COV-spécifique'!$A:$A,COVNM_specifiques!$DF106))</f>
        <v>n.e</v>
      </c>
      <c r="CE106" s="234" t="str">
        <f>IF(OR(CE$64&lt;1990,CE$64&gt;2023),"n.e",SUMIFS('Recap-COV-spécifique'!CK:CK,'Recap-COV-spécifique'!$C:$C,COVNM_specifiques!$A$1,'Recap-COV-spécifique'!$A:$A,COVNM_specifiques!$DF106))</f>
        <v>n.e</v>
      </c>
      <c r="CF106" s="234" t="str">
        <f>IF(OR(CF$64&lt;1990,CF$64&gt;2023),"n.e",SUMIFS('Recap-COV-spécifique'!CL:CL,'Recap-COV-spécifique'!$C:$C,COVNM_specifiques!$A$1,'Recap-COV-spécifique'!$A:$A,COVNM_specifiques!$DF106))</f>
        <v>n.e</v>
      </c>
      <c r="CG106" s="234" t="str">
        <f>IF(OR(CG$64&lt;1990,CG$64&gt;2023),"n.e",SUMIFS('Recap-COV-spécifique'!CM:CM,'Recap-COV-spécifique'!$C:$C,COVNM_specifiques!$A$1,'Recap-COV-spécifique'!$A:$A,COVNM_specifiques!$DF106))</f>
        <v>n.e</v>
      </c>
      <c r="CH106" s="234" t="str">
        <f>IF(OR(CH$64&lt;1990,CH$64&gt;2023),"n.e",SUMIFS('Recap-COV-spécifique'!CN:CN,'Recap-COV-spécifique'!$C:$C,COVNM_specifiques!$A$1,'Recap-COV-spécifique'!$A:$A,COVNM_specifiques!$DF106))</f>
        <v>n.e</v>
      </c>
      <c r="CI106" s="234" t="str">
        <f>IF(OR(CI$64&lt;1990,CI$64&gt;2023),"n.e",SUMIFS('Recap-COV-spécifique'!CO:CO,'Recap-COV-spécifique'!$C:$C,COVNM_specifiques!$A$1,'Recap-COV-spécifique'!$A:$A,COVNM_specifiques!$DF106))</f>
        <v>n.e</v>
      </c>
      <c r="CJ106" s="234" t="str">
        <f>IF(OR(CJ$64&lt;1990,CJ$64&gt;2023),"n.e",SUMIFS('Recap-COV-spécifique'!CP:CP,'Recap-COV-spécifique'!$C:$C,COVNM_specifiques!$A$1,'Recap-COV-spécifique'!$A:$A,COVNM_specifiques!$DF106))</f>
        <v>n.e</v>
      </c>
      <c r="CK106" s="234" t="str">
        <f>IF(OR(CK$64&lt;1990,CK$64&gt;2023),"n.e",SUMIFS('Recap-COV-spécifique'!CQ:CQ,'Recap-COV-spécifique'!$C:$C,COVNM_specifiques!$A$1,'Recap-COV-spécifique'!$A:$A,COVNM_specifiques!$DF106))</f>
        <v>n.e</v>
      </c>
      <c r="CL106" s="234" t="str">
        <f>IF(OR(CL$64&lt;1990,CL$64&gt;2023),"n.e",SUMIFS('Recap-COV-spécifique'!CR:CR,'Recap-COV-spécifique'!$C:$C,COVNM_specifiques!$A$1,'Recap-COV-spécifique'!$A:$A,COVNM_specifiques!$DF106))</f>
        <v>n.e</v>
      </c>
      <c r="CM106" s="234" t="str">
        <f>IF(OR(CM$64&lt;1990,CM$64&gt;2023),"n.e",SUMIFS('Recap-COV-spécifique'!CS:CS,'Recap-COV-spécifique'!$C:$C,COVNM_specifiques!$A$1,'Recap-COV-spécifique'!$A:$A,COVNM_specifiques!$DF106))</f>
        <v>n.e</v>
      </c>
      <c r="CN106" s="234" t="str">
        <f>IF(OR(CN$64&lt;1990,CN$64&gt;2023),"n.e",SUMIFS('Recap-COV-spécifique'!CT:CT,'Recap-COV-spécifique'!$C:$C,COVNM_specifiques!$A$1,'Recap-COV-spécifique'!$A:$A,COVNM_specifiques!$DF106))</f>
        <v>n.e</v>
      </c>
      <c r="CO106" s="234" t="str">
        <f>IF(OR(CO$64&lt;1990,CO$64&gt;2023),"n.e",SUMIFS('Recap-COV-spécifique'!CU:CU,'Recap-COV-spécifique'!$C:$C,COVNM_specifiques!$A$1,'Recap-COV-spécifique'!$A:$A,COVNM_specifiques!$DF106))</f>
        <v>n.e</v>
      </c>
      <c r="CP106" s="86"/>
      <c r="CQ106" s="372" t="str">
        <f t="shared" ref="CQ106:CQ118" si="120">B106</f>
        <v>Volailles</v>
      </c>
      <c r="CR106" s="147">
        <f>_xlfn.XLOOKUP($DE$1,$AG$7:$CO$7,$AG106:$CO106,"")/_xlfn.XLOOKUP($DE$1,$AG$7:$CO$7,$AG$118:$CO$118,"")</f>
        <v>0</v>
      </c>
      <c r="CS106" s="147">
        <f>_xlfn.XLOOKUP($DG$1,$AG$7:$CO$7,$AG106:$CO106,"")/_xlfn.XLOOKUP($DG$1,$AG$7:$CO$7,$AG$118:$CO$118,"")</f>
        <v>0</v>
      </c>
      <c r="CT106" s="148"/>
      <c r="CU106" s="147">
        <f>_xlfn.XLOOKUP($DE$1,$AG$7:$CO$7,$AG106:$CO106,"")/_xlfn.XLOOKUP($DE$1,$AG$7:$CO$7,$AG$15:$CO$15,"")</f>
        <v>0</v>
      </c>
      <c r="CV106" s="147">
        <f>_xlfn.XLOOKUP($DG$1,$AG$7:$CO$7,$AG106:$CO106,"")/_xlfn.XLOOKUP($DG$1,$AG$7:$CO$7,$AG$15:$CO$15,"")</f>
        <v>0</v>
      </c>
      <c r="CW106" s="127"/>
      <c r="CX106" s="212">
        <f t="shared" si="114"/>
        <v>0</v>
      </c>
      <c r="CY106" s="213">
        <f t="shared" si="115"/>
        <v>0</v>
      </c>
      <c r="CZ106" s="212">
        <f t="shared" si="116"/>
        <v>0</v>
      </c>
      <c r="DA106" s="213">
        <f t="shared" si="117"/>
        <v>0</v>
      </c>
      <c r="DB106" s="212">
        <f t="shared" si="118"/>
        <v>0</v>
      </c>
      <c r="DC106" s="213">
        <f t="shared" si="119"/>
        <v>0</v>
      </c>
      <c r="DD106" s="86"/>
      <c r="DE106" s="86"/>
      <c r="DF106" s="100" t="s">
        <v>251</v>
      </c>
    </row>
    <row r="107" spans="2:110" s="8" customFormat="1">
      <c r="B107" s="68" t="s">
        <v>254</v>
      </c>
      <c r="C107" s="169" t="str">
        <f>IF(OR(C$64&lt;1990,C$64&gt;2023),"n.e",SUMIFS('Recap-COV-spécifique'!I:I,'Recap-COV-spécifique'!$C:$C,COVNM_specifiques!$A$1,'Recap-COV-spécifique'!$A:$A,COVNM_specifiques!$DF107))</f>
        <v>n.e</v>
      </c>
      <c r="D107" s="169" t="str">
        <f>IF(OR(D$64&lt;1990,D$64&gt;2023),"n.e",SUMIFS('Recap-COV-spécifique'!J:J,'Recap-COV-spécifique'!$C:$C,COVNM_specifiques!$A$1,'Recap-COV-spécifique'!$A:$A,COVNM_specifiques!$DF107))</f>
        <v>n.e</v>
      </c>
      <c r="E107" s="169" t="str">
        <f>IF(OR(E$64&lt;1990,E$64&gt;2023),"n.e",SUMIFS('Recap-COV-spécifique'!K:K,'Recap-COV-spécifique'!$C:$C,COVNM_specifiques!$A$1,'Recap-COV-spécifique'!$A:$A,COVNM_specifiques!$DF107))</f>
        <v>n.e</v>
      </c>
      <c r="F107" s="169" t="str">
        <f>IF(OR(F$64&lt;1990,F$64&gt;2023),"n.e",SUMIFS('Recap-COV-spécifique'!L:L,'Recap-COV-spécifique'!$C:$C,COVNM_specifiques!$A$1,'Recap-COV-spécifique'!$A:$A,COVNM_specifiques!$DF107))</f>
        <v>n.e</v>
      </c>
      <c r="G107" s="169" t="str">
        <f>IF(OR(G$64&lt;1990,G$64&gt;2023),"n.e",SUMIFS('Recap-COV-spécifique'!M:M,'Recap-COV-spécifique'!$C:$C,COVNM_specifiques!$A$1,'Recap-COV-spécifique'!$A:$A,COVNM_specifiques!$DF107))</f>
        <v>n.e</v>
      </c>
      <c r="H107" s="169" t="str">
        <f>IF(OR(H$64&lt;1990,H$64&gt;2023),"n.e",SUMIFS('Recap-COV-spécifique'!N:N,'Recap-COV-spécifique'!$C:$C,COVNM_specifiques!$A$1,'Recap-COV-spécifique'!$A:$A,COVNM_specifiques!$DF107))</f>
        <v>n.e</v>
      </c>
      <c r="I107" s="169" t="str">
        <f>IF(OR(I$64&lt;1990,I$64&gt;2023),"n.e",SUMIFS('Recap-COV-spécifique'!O:O,'Recap-COV-spécifique'!$C:$C,COVNM_specifiques!$A$1,'Recap-COV-spécifique'!$A:$A,COVNM_specifiques!$DF107))</f>
        <v>n.e</v>
      </c>
      <c r="J107" s="169" t="str">
        <f>IF(OR(J$64&lt;1990,J$64&gt;2023),"n.e",SUMIFS('Recap-COV-spécifique'!P:P,'Recap-COV-spécifique'!$C:$C,COVNM_specifiques!$A$1,'Recap-COV-spécifique'!$A:$A,COVNM_specifiques!$DF107))</f>
        <v>n.e</v>
      </c>
      <c r="K107" s="169" t="str">
        <f>IF(OR(K$64&lt;1990,K$64&gt;2023),"n.e",SUMIFS('Recap-COV-spécifique'!Q:Q,'Recap-COV-spécifique'!$C:$C,COVNM_specifiques!$A$1,'Recap-COV-spécifique'!$A:$A,COVNM_specifiques!$DF107))</f>
        <v>n.e</v>
      </c>
      <c r="L107" s="169" t="str">
        <f>IF(OR(L$64&lt;1990,L$64&gt;2023),"n.e",SUMIFS('Recap-COV-spécifique'!R:R,'Recap-COV-spécifique'!$C:$C,COVNM_specifiques!$A$1,'Recap-COV-spécifique'!$A:$A,COVNM_specifiques!$DF107))</f>
        <v>n.e</v>
      </c>
      <c r="M107" s="169" t="str">
        <f>IF(OR(M$64&lt;1990,M$64&gt;2023),"n.e",SUMIFS('Recap-COV-spécifique'!S:S,'Recap-COV-spécifique'!$C:$C,COVNM_specifiques!$A$1,'Recap-COV-spécifique'!$A:$A,COVNM_specifiques!$DF107))</f>
        <v>n.e</v>
      </c>
      <c r="N107" s="169" t="str">
        <f>IF(OR(N$64&lt;1990,N$64&gt;2023),"n.e",SUMIFS('Recap-COV-spécifique'!T:T,'Recap-COV-spécifique'!$C:$C,COVNM_specifiques!$A$1,'Recap-COV-spécifique'!$A:$A,COVNM_specifiques!$DF107))</f>
        <v>n.e</v>
      </c>
      <c r="O107" s="169" t="str">
        <f>IF(OR(O$64&lt;1990,O$64&gt;2023),"n.e",SUMIFS('Recap-COV-spécifique'!U:U,'Recap-COV-spécifique'!$C:$C,COVNM_specifiques!$A$1,'Recap-COV-spécifique'!$A:$A,COVNM_specifiques!$DF107))</f>
        <v>n.e</v>
      </c>
      <c r="P107" s="169" t="str">
        <f>IF(OR(P$64&lt;1990,P$64&gt;2023),"n.e",SUMIFS('Recap-COV-spécifique'!V:V,'Recap-COV-spécifique'!$C:$C,COVNM_specifiques!$A$1,'Recap-COV-spécifique'!$A:$A,COVNM_specifiques!$DF107))</f>
        <v>n.e</v>
      </c>
      <c r="Q107" s="169" t="str">
        <f>IF(OR(Q$64&lt;1990,Q$64&gt;2023),"n.e",SUMIFS('Recap-COV-spécifique'!W:W,'Recap-COV-spécifique'!$C:$C,COVNM_specifiques!$A$1,'Recap-COV-spécifique'!$A:$A,COVNM_specifiques!$DF107))</f>
        <v>n.e</v>
      </c>
      <c r="R107" s="169" t="str">
        <f>IF(OR(R$64&lt;1990,R$64&gt;2023),"n.e",SUMIFS('Recap-COV-spécifique'!X:X,'Recap-COV-spécifique'!$C:$C,COVNM_specifiques!$A$1,'Recap-COV-spécifique'!$A:$A,COVNM_specifiques!$DF107))</f>
        <v>n.e</v>
      </c>
      <c r="S107" s="169" t="str">
        <f>IF(OR(S$64&lt;1990,S$64&gt;2023),"n.e",SUMIFS('Recap-COV-spécifique'!Y:Y,'Recap-COV-spécifique'!$C:$C,COVNM_specifiques!$A$1,'Recap-COV-spécifique'!$A:$A,COVNM_specifiques!$DF107))</f>
        <v>n.e</v>
      </c>
      <c r="T107" s="169" t="str">
        <f>IF(OR(T$64&lt;1990,T$64&gt;2023),"n.e",SUMIFS('Recap-COV-spécifique'!Z:Z,'Recap-COV-spécifique'!$C:$C,COVNM_specifiques!$A$1,'Recap-COV-spécifique'!$A:$A,COVNM_specifiques!$DF107))</f>
        <v>n.e</v>
      </c>
      <c r="U107" s="169" t="str">
        <f>IF(OR(U$64&lt;1990,U$64&gt;2023),"n.e",SUMIFS('Recap-COV-spécifique'!AA:AA,'Recap-COV-spécifique'!$C:$C,COVNM_specifiques!$A$1,'Recap-COV-spécifique'!$A:$A,COVNM_specifiques!$DF107))</f>
        <v>n.e</v>
      </c>
      <c r="V107" s="169" t="str">
        <f>IF(OR(V$64&lt;1990,V$64&gt;2023),"n.e",SUMIFS('Recap-COV-spécifique'!AB:AB,'Recap-COV-spécifique'!$C:$C,COVNM_specifiques!$A$1,'Recap-COV-spécifique'!$A:$A,COVNM_specifiques!$DF107))</f>
        <v>n.e</v>
      </c>
      <c r="W107" s="169" t="str">
        <f>IF(OR(W$64&lt;1990,W$64&gt;2023),"n.e",SUMIFS('Recap-COV-spécifique'!AC:AC,'Recap-COV-spécifique'!$C:$C,COVNM_specifiques!$A$1,'Recap-COV-spécifique'!$A:$A,COVNM_specifiques!$DF107))</f>
        <v>n.e</v>
      </c>
      <c r="X107" s="169" t="str">
        <f>IF(OR(X$64&lt;1990,X$64&gt;2023),"n.e",SUMIFS('Recap-COV-spécifique'!AD:AD,'Recap-COV-spécifique'!$C:$C,COVNM_specifiques!$A$1,'Recap-COV-spécifique'!$A:$A,COVNM_specifiques!$DF107))</f>
        <v>n.e</v>
      </c>
      <c r="Y107" s="169" t="str">
        <f>IF(OR(Y$64&lt;1990,Y$64&gt;2023),"n.e",SUMIFS('Recap-COV-spécifique'!AE:AE,'Recap-COV-spécifique'!$C:$C,COVNM_specifiques!$A$1,'Recap-COV-spécifique'!$A:$A,COVNM_specifiques!$DF107))</f>
        <v>n.e</v>
      </c>
      <c r="Z107" s="169" t="str">
        <f>IF(OR(Z$64&lt;1990,Z$64&gt;2023),"n.e",SUMIFS('Recap-COV-spécifique'!AF:AF,'Recap-COV-spécifique'!$C:$C,COVNM_specifiques!$A$1,'Recap-COV-spécifique'!$A:$A,COVNM_specifiques!$DF107))</f>
        <v>n.e</v>
      </c>
      <c r="AA107" s="169" t="str">
        <f>IF(OR(AA$64&lt;1990,AA$64&gt;2023),"n.e",SUMIFS('Recap-COV-spécifique'!AG:AG,'Recap-COV-spécifique'!$C:$C,COVNM_specifiques!$A$1,'Recap-COV-spécifique'!$A:$A,COVNM_specifiques!$DF107))</f>
        <v>n.e</v>
      </c>
      <c r="AB107" s="169" t="str">
        <f>IF(OR(AB$64&lt;1990,AB$64&gt;2023),"n.e",SUMIFS('Recap-COV-spécifique'!AH:AH,'Recap-COV-spécifique'!$C:$C,COVNM_specifiques!$A$1,'Recap-COV-spécifique'!$A:$A,COVNM_specifiques!$DF107))</f>
        <v>n.e</v>
      </c>
      <c r="AC107" s="169" t="str">
        <f>IF(OR(AC$64&lt;1990,AC$64&gt;2023),"n.e",SUMIFS('Recap-COV-spécifique'!AI:AI,'Recap-COV-spécifique'!$C:$C,COVNM_specifiques!$A$1,'Recap-COV-spécifique'!$A:$A,COVNM_specifiques!$DF107))</f>
        <v>n.e</v>
      </c>
      <c r="AD107" s="169" t="str">
        <f>IF(OR(AD$64&lt;1990,AD$64&gt;2023),"n.e",SUMIFS('Recap-COV-spécifique'!AJ:AJ,'Recap-COV-spécifique'!$C:$C,COVNM_specifiques!$A$1,'Recap-COV-spécifique'!$A:$A,COVNM_specifiques!$DF107))</f>
        <v>n.e</v>
      </c>
      <c r="AE107" s="70" t="str">
        <f>IF(OR(AE$64&lt;1990,AE$64&gt;2023),"n.e",SUMIFS('Recap-COV-spécifique'!AK:AK,'Recap-COV-spécifique'!$C:$C,COVNM_specifiques!$A$1,'Recap-COV-spécifique'!$A:$A,COVNM_specifiques!$DF107))</f>
        <v>n.e</v>
      </c>
      <c r="AF107" s="70" t="str">
        <f>IF(OR(AF$64&lt;1990,AF$64&gt;2023),"n.e",SUMIFS('Recap-COV-spécifique'!AL:AL,'Recap-COV-spécifique'!$C:$C,COVNM_specifiques!$A$1,'Recap-COV-spécifique'!$A:$A,COVNM_specifiques!$DF107))</f>
        <v>n.e</v>
      </c>
      <c r="AG107" s="234">
        <f>IF(OR(AG$64&lt;1990,AG$64&gt;2023),"n.e",SUMIFS('Recap-COV-spécifique'!AM:AM,'Recap-COV-spécifique'!$C:$C,COVNM_specifiques!$A$1,'Recap-COV-spécifique'!$A:$A,COVNM_specifiques!$DF107))</f>
        <v>0</v>
      </c>
      <c r="AH107" s="234">
        <f>IF(OR(AH$64&lt;1990,AH$64&gt;2023),"n.e",SUMIFS('Recap-COV-spécifique'!AN:AN,'Recap-COV-spécifique'!$C:$C,COVNM_specifiques!$A$1,'Recap-COV-spécifique'!$A:$A,COVNM_specifiques!$DF107))</f>
        <v>0</v>
      </c>
      <c r="AI107" s="234">
        <f>IF(OR(AI$64&lt;1990,AI$64&gt;2023),"n.e",SUMIFS('Recap-COV-spécifique'!AO:AO,'Recap-COV-spécifique'!$C:$C,COVNM_specifiques!$A$1,'Recap-COV-spécifique'!$A:$A,COVNM_specifiques!$DF107))</f>
        <v>0</v>
      </c>
      <c r="AJ107" s="234">
        <f>IF(OR(AJ$64&lt;1990,AJ$64&gt;2023),"n.e",SUMIFS('Recap-COV-spécifique'!AP:AP,'Recap-COV-spécifique'!$C:$C,COVNM_specifiques!$A$1,'Recap-COV-spécifique'!$A:$A,COVNM_specifiques!$DF107))</f>
        <v>0</v>
      </c>
      <c r="AK107" s="234">
        <f>IF(OR(AK$64&lt;1990,AK$64&gt;2023),"n.e",SUMIFS('Recap-COV-spécifique'!AQ:AQ,'Recap-COV-spécifique'!$C:$C,COVNM_specifiques!$A$1,'Recap-COV-spécifique'!$A:$A,COVNM_specifiques!$DF107))</f>
        <v>0</v>
      </c>
      <c r="AL107" s="234">
        <f>IF(OR(AL$64&lt;1990,AL$64&gt;2023),"n.e",SUMIFS('Recap-COV-spécifique'!AR:AR,'Recap-COV-spécifique'!$C:$C,COVNM_specifiques!$A$1,'Recap-COV-spécifique'!$A:$A,COVNM_specifiques!$DF107))</f>
        <v>0</v>
      </c>
      <c r="AM107" s="234">
        <f>IF(OR(AM$64&lt;1990,AM$64&gt;2023),"n.e",SUMIFS('Recap-COV-spécifique'!AS:AS,'Recap-COV-spécifique'!$C:$C,COVNM_specifiques!$A$1,'Recap-COV-spécifique'!$A:$A,COVNM_specifiques!$DF107))</f>
        <v>0</v>
      </c>
      <c r="AN107" s="234">
        <f>IF(OR(AN$64&lt;1990,AN$64&gt;2023),"n.e",SUMIFS('Recap-COV-spécifique'!AT:AT,'Recap-COV-spécifique'!$C:$C,COVNM_specifiques!$A$1,'Recap-COV-spécifique'!$A:$A,COVNM_specifiques!$DF107))</f>
        <v>0</v>
      </c>
      <c r="AO107" s="234">
        <f>IF(OR(AO$64&lt;1990,AO$64&gt;2023),"n.e",SUMIFS('Recap-COV-spécifique'!AU:AU,'Recap-COV-spécifique'!$C:$C,COVNM_specifiques!$A$1,'Recap-COV-spécifique'!$A:$A,COVNM_specifiques!$DF107))</f>
        <v>0</v>
      </c>
      <c r="AP107" s="234">
        <f>IF(OR(AP$64&lt;1990,AP$64&gt;2023),"n.e",SUMIFS('Recap-COV-spécifique'!AV:AV,'Recap-COV-spécifique'!$C:$C,COVNM_specifiques!$A$1,'Recap-COV-spécifique'!$A:$A,COVNM_specifiques!$DF107))</f>
        <v>0</v>
      </c>
      <c r="AQ107" s="234">
        <f>IF(OR(AQ$64&lt;1990,AQ$64&gt;2023),"n.e",SUMIFS('Recap-COV-spécifique'!AW:AW,'Recap-COV-spécifique'!$C:$C,COVNM_specifiques!$A$1,'Recap-COV-spécifique'!$A:$A,COVNM_specifiques!$DF107))</f>
        <v>0</v>
      </c>
      <c r="AR107" s="234">
        <f>IF(OR(AR$64&lt;1990,AR$64&gt;2023),"n.e",SUMIFS('Recap-COV-spécifique'!AX:AX,'Recap-COV-spécifique'!$C:$C,COVNM_specifiques!$A$1,'Recap-COV-spécifique'!$A:$A,COVNM_specifiques!$DF107))</f>
        <v>0</v>
      </c>
      <c r="AS107" s="234">
        <f>IF(OR(AS$64&lt;1990,AS$64&gt;2023),"n.e",SUMIFS('Recap-COV-spécifique'!AY:AY,'Recap-COV-spécifique'!$C:$C,COVNM_specifiques!$A$1,'Recap-COV-spécifique'!$A:$A,COVNM_specifiques!$DF107))</f>
        <v>0</v>
      </c>
      <c r="AT107" s="234">
        <f>IF(OR(AT$64&lt;1990,AT$64&gt;2023),"n.e",SUMIFS('Recap-COV-spécifique'!AZ:AZ,'Recap-COV-spécifique'!$C:$C,COVNM_specifiques!$A$1,'Recap-COV-spécifique'!$A:$A,COVNM_specifiques!$DF107))</f>
        <v>0</v>
      </c>
      <c r="AU107" s="234">
        <f>IF(OR(AU$64&lt;1990,AU$64&gt;2023),"n.e",SUMIFS('Recap-COV-spécifique'!BA:BA,'Recap-COV-spécifique'!$C:$C,COVNM_specifiques!$A$1,'Recap-COV-spécifique'!$A:$A,COVNM_specifiques!$DF107))</f>
        <v>0</v>
      </c>
      <c r="AV107" s="234">
        <f>IF(OR(AV$64&lt;1990,AV$64&gt;2023),"n.e",SUMIFS('Recap-COV-spécifique'!BB:BB,'Recap-COV-spécifique'!$C:$C,COVNM_specifiques!$A$1,'Recap-COV-spécifique'!$A:$A,COVNM_specifiques!$DF107))</f>
        <v>0</v>
      </c>
      <c r="AW107" s="234">
        <f>IF(OR(AW$64&lt;1990,AW$64&gt;2023),"n.e",SUMIFS('Recap-COV-spécifique'!BC:BC,'Recap-COV-spécifique'!$C:$C,COVNM_specifiques!$A$1,'Recap-COV-spécifique'!$A:$A,COVNM_specifiques!$DF107))</f>
        <v>0</v>
      </c>
      <c r="AX107" s="234">
        <f>IF(OR(AX$64&lt;1990,AX$64&gt;2023),"n.e",SUMIFS('Recap-COV-spécifique'!BD:BD,'Recap-COV-spécifique'!$C:$C,COVNM_specifiques!$A$1,'Recap-COV-spécifique'!$A:$A,COVNM_specifiques!$DF107))</f>
        <v>0</v>
      </c>
      <c r="AY107" s="234">
        <f>IF(OR(AY$64&lt;1990,AY$64&gt;2023),"n.e",SUMIFS('Recap-COV-spécifique'!BE:BE,'Recap-COV-spécifique'!$C:$C,COVNM_specifiques!$A$1,'Recap-COV-spécifique'!$A:$A,COVNM_specifiques!$DF107))</f>
        <v>0</v>
      </c>
      <c r="AZ107" s="234">
        <f>IF(OR(AZ$64&lt;1990,AZ$64&gt;2023),"n.e",SUMIFS('Recap-COV-spécifique'!BF:BF,'Recap-COV-spécifique'!$C:$C,COVNM_specifiques!$A$1,'Recap-COV-spécifique'!$A:$A,COVNM_specifiques!$DF107))</f>
        <v>0</v>
      </c>
      <c r="BA107" s="234">
        <f>IF(OR(BA$64&lt;1990,BA$64&gt;2023),"n.e",SUMIFS('Recap-COV-spécifique'!BG:BG,'Recap-COV-spécifique'!$C:$C,COVNM_specifiques!$A$1,'Recap-COV-spécifique'!$A:$A,COVNM_specifiques!$DF107))</f>
        <v>0</v>
      </c>
      <c r="BB107" s="234">
        <f>IF(OR(BB$64&lt;1990,BB$64&gt;2023),"n.e",SUMIFS('Recap-COV-spécifique'!BH:BH,'Recap-COV-spécifique'!$C:$C,COVNM_specifiques!$A$1,'Recap-COV-spécifique'!$A:$A,COVNM_specifiques!$DF107))</f>
        <v>0</v>
      </c>
      <c r="BC107" s="234">
        <f>IF(OR(BC$64&lt;1990,BC$64&gt;2023),"n.e",SUMIFS('Recap-COV-spécifique'!BI:BI,'Recap-COV-spécifique'!$C:$C,COVNM_specifiques!$A$1,'Recap-COV-spécifique'!$A:$A,COVNM_specifiques!$DF107))</f>
        <v>0</v>
      </c>
      <c r="BD107" s="234">
        <f>IF(OR(BD$64&lt;1990,BD$64&gt;2023),"n.e",SUMIFS('Recap-COV-spécifique'!BJ:BJ,'Recap-COV-spécifique'!$C:$C,COVNM_specifiques!$A$1,'Recap-COV-spécifique'!$A:$A,COVNM_specifiques!$DF107))</f>
        <v>0</v>
      </c>
      <c r="BE107" s="234">
        <f>IF(OR(BE$64&lt;1990,BE$64&gt;2023),"n.e",SUMIFS('Recap-COV-spécifique'!BK:BK,'Recap-COV-spécifique'!$C:$C,COVNM_specifiques!$A$1,'Recap-COV-spécifique'!$A:$A,COVNM_specifiques!$DF107))</f>
        <v>0</v>
      </c>
      <c r="BF107" s="234">
        <f>IF(OR(BF$64&lt;1990,BF$64&gt;2023),"n.e",SUMIFS('Recap-COV-spécifique'!BL:BL,'Recap-COV-spécifique'!$C:$C,COVNM_specifiques!$A$1,'Recap-COV-spécifique'!$A:$A,COVNM_specifiques!$DF107))</f>
        <v>0</v>
      </c>
      <c r="BG107" s="234">
        <f>IF(OR(BG$64&lt;1990,BG$64&gt;2023),"n.e",SUMIFS('Recap-COV-spécifique'!BM:BM,'Recap-COV-spécifique'!$C:$C,COVNM_specifiques!$A$1,'Recap-COV-spécifique'!$A:$A,COVNM_specifiques!$DF107))</f>
        <v>0</v>
      </c>
      <c r="BH107" s="234">
        <f>IF(OR(BH$64&lt;1990,BH$64&gt;2023),"n.e",SUMIFS('Recap-COV-spécifique'!BN:BN,'Recap-COV-spécifique'!$C:$C,COVNM_specifiques!$A$1,'Recap-COV-spécifique'!$A:$A,COVNM_specifiques!$DF107))</f>
        <v>0</v>
      </c>
      <c r="BI107" s="234">
        <f>IF(OR(BI$64&lt;1990,BI$64&gt;2023),"n.e",SUMIFS('Recap-COV-spécifique'!BO:BO,'Recap-COV-spécifique'!$C:$C,COVNM_specifiques!$A$1,'Recap-COV-spécifique'!$A:$A,COVNM_specifiques!$DF107))</f>
        <v>0</v>
      </c>
      <c r="BJ107" s="234">
        <f>IF(OR(BJ$64&lt;1990,BJ$64&gt;2023),"n.e",SUMIFS('Recap-COV-spécifique'!BP:BP,'Recap-COV-spécifique'!$C:$C,COVNM_specifiques!$A$1,'Recap-COV-spécifique'!$A:$A,COVNM_specifiques!$DF107))</f>
        <v>0</v>
      </c>
      <c r="BK107" s="234">
        <f>IF(OR(BK$64&lt;1990,BK$64&gt;2023),"n.e",SUMIFS('Recap-COV-spécifique'!BQ:BQ,'Recap-COV-spécifique'!$C:$C,COVNM_specifiques!$A$1,'Recap-COV-spécifique'!$A:$A,COVNM_specifiques!$DF107))</f>
        <v>0</v>
      </c>
      <c r="BL107" s="234">
        <f>IF(OR(BL$64&lt;1990,BL$64&gt;2023),"n.e",SUMIFS('Recap-COV-spécifique'!BR:BR,'Recap-COV-spécifique'!$C:$C,COVNM_specifiques!$A$1,'Recap-COV-spécifique'!$A:$A,COVNM_specifiques!$DF107))</f>
        <v>0</v>
      </c>
      <c r="BM107" s="234">
        <f>IF(OR(BM$64&lt;1990,BM$64&gt;2023),"n.e",SUMIFS('Recap-COV-spécifique'!BS:BS,'Recap-COV-spécifique'!$C:$C,COVNM_specifiques!$A$1,'Recap-COV-spécifique'!$A:$A,COVNM_specifiques!$DF107))</f>
        <v>0</v>
      </c>
      <c r="BN107" s="234">
        <f>IF(OR(BN$64&lt;1990,BN$64&gt;2023),"n.e",SUMIFS('Recap-COV-spécifique'!BT:BT,'Recap-COV-spécifique'!$C:$C,COVNM_specifiques!$A$1,'Recap-COV-spécifique'!$A:$A,COVNM_specifiques!$DF107))</f>
        <v>0</v>
      </c>
      <c r="BO107" s="234">
        <f>IF(OR(BO$64&lt;1990,BO$64&gt;$DG$1),"n.e",SUMIFS('Recap-COV-spécifique'!BU:BU,'Recap-COV-spécifique'!$C:$C,COVNM_specifiques!$A$1,'Recap-COV-spécifique'!$A:$A,COVNM_specifiques!$DF107))</f>
        <v>0</v>
      </c>
      <c r="BP107" s="234" t="str">
        <f>IF(OR(BP$64&lt;1990,BP$64&gt;2023),"n.e",SUMIFS('Recap-COV-spécifique'!BV:BV,'Recap-COV-spécifique'!$C:$C,COVNM_specifiques!$A$1,'Recap-COV-spécifique'!$A:$A,COVNM_specifiques!$DF107))</f>
        <v>n.e</v>
      </c>
      <c r="BQ107" s="234" t="str">
        <f>IF(OR(BQ$64&lt;1990,BQ$64&gt;2023),"n.e",SUMIFS('Recap-COV-spécifique'!BW:BW,'Recap-COV-spécifique'!$C:$C,COVNM_specifiques!$A$1,'Recap-COV-spécifique'!$A:$A,COVNM_specifiques!$DF107))</f>
        <v>n.e</v>
      </c>
      <c r="BR107" s="234" t="str">
        <f>IF(OR(BR$64&lt;1990,BR$64&gt;2023),"n.e",SUMIFS('Recap-COV-spécifique'!BX:BX,'Recap-COV-spécifique'!$C:$C,COVNM_specifiques!$A$1,'Recap-COV-spécifique'!$A:$A,COVNM_specifiques!$DF107))</f>
        <v>n.e</v>
      </c>
      <c r="BS107" s="234" t="str">
        <f>IF(OR(BS$64&lt;1990,BS$64&gt;2023),"n.e",SUMIFS('Recap-COV-spécifique'!BY:BY,'Recap-COV-spécifique'!$C:$C,COVNM_specifiques!$A$1,'Recap-COV-spécifique'!$A:$A,COVNM_specifiques!$DF107))</f>
        <v>n.e</v>
      </c>
      <c r="BT107" s="234" t="str">
        <f>IF(OR(BT$64&lt;1990,BT$64&gt;2023),"n.e",SUMIFS('Recap-COV-spécifique'!BZ:BZ,'Recap-COV-spécifique'!$C:$C,COVNM_specifiques!$A$1,'Recap-COV-spécifique'!$A:$A,COVNM_specifiques!$DF107))</f>
        <v>n.e</v>
      </c>
      <c r="BU107" s="234" t="str">
        <f>IF(OR(BU$64&lt;1990,BU$64&gt;2023),"n.e",SUMIFS('Recap-COV-spécifique'!CA:CA,'Recap-COV-spécifique'!$C:$C,COVNM_specifiques!$A$1,'Recap-COV-spécifique'!$A:$A,COVNM_specifiques!$DF107))</f>
        <v>n.e</v>
      </c>
      <c r="BV107" s="234" t="str">
        <f>IF(OR(BV$64&lt;1990,BV$64&gt;2023),"n.e",SUMIFS('Recap-COV-spécifique'!CB:CB,'Recap-COV-spécifique'!$C:$C,COVNM_specifiques!$A$1,'Recap-COV-spécifique'!$A:$A,COVNM_specifiques!$DF107))</f>
        <v>n.e</v>
      </c>
      <c r="BW107" s="234" t="str">
        <f>IF(OR(BW$64&lt;1990,BW$64&gt;2023),"n.e",SUMIFS('Recap-COV-spécifique'!CC:CC,'Recap-COV-spécifique'!$C:$C,COVNM_specifiques!$A$1,'Recap-COV-spécifique'!$A:$A,COVNM_specifiques!$DF107))</f>
        <v>n.e</v>
      </c>
      <c r="BX107" s="234" t="str">
        <f>IF(OR(BX$64&lt;1990,BX$64&gt;2023),"n.e",SUMIFS('Recap-COV-spécifique'!CD:CD,'Recap-COV-spécifique'!$C:$C,COVNM_specifiques!$A$1,'Recap-COV-spécifique'!$A:$A,COVNM_specifiques!$DF107))</f>
        <v>n.e</v>
      </c>
      <c r="BY107" s="234" t="str">
        <f>IF(OR(BY$64&lt;1990,BY$64&gt;2023),"n.e",SUMIFS('Recap-COV-spécifique'!CE:CE,'Recap-COV-spécifique'!$C:$C,COVNM_specifiques!$A$1,'Recap-COV-spécifique'!$A:$A,COVNM_specifiques!$DF107))</f>
        <v>n.e</v>
      </c>
      <c r="BZ107" s="234" t="str">
        <f>IF(OR(BZ$64&lt;1990,BZ$64&gt;2023),"n.e",SUMIFS('Recap-COV-spécifique'!CF:CF,'Recap-COV-spécifique'!$C:$C,COVNM_specifiques!$A$1,'Recap-COV-spécifique'!$A:$A,COVNM_specifiques!$DF107))</f>
        <v>n.e</v>
      </c>
      <c r="CA107" s="234" t="str">
        <f>IF(OR(CA$64&lt;1990,CA$64&gt;2023),"n.e",SUMIFS('Recap-COV-spécifique'!CG:CG,'Recap-COV-spécifique'!$C:$C,COVNM_specifiques!$A$1,'Recap-COV-spécifique'!$A:$A,COVNM_specifiques!$DF107))</f>
        <v>n.e</v>
      </c>
      <c r="CB107" s="234" t="str">
        <f>IF(OR(CB$64&lt;1990,CB$64&gt;2023),"n.e",SUMIFS('Recap-COV-spécifique'!CH:CH,'Recap-COV-spécifique'!$C:$C,COVNM_specifiques!$A$1,'Recap-COV-spécifique'!$A:$A,COVNM_specifiques!$DF107))</f>
        <v>n.e</v>
      </c>
      <c r="CC107" s="234" t="str">
        <f>IF(OR(CC$64&lt;1990,CC$64&gt;2023),"n.e",SUMIFS('Recap-COV-spécifique'!CI:CI,'Recap-COV-spécifique'!$C:$C,COVNM_specifiques!$A$1,'Recap-COV-spécifique'!$A:$A,COVNM_specifiques!$DF107))</f>
        <v>n.e</v>
      </c>
      <c r="CD107" s="234" t="str">
        <f>IF(OR(CD$64&lt;1990,CD$64&gt;2023),"n.e",SUMIFS('Recap-COV-spécifique'!CJ:CJ,'Recap-COV-spécifique'!$C:$C,COVNM_specifiques!$A$1,'Recap-COV-spécifique'!$A:$A,COVNM_specifiques!$DF107))</f>
        <v>n.e</v>
      </c>
      <c r="CE107" s="234" t="str">
        <f>IF(OR(CE$64&lt;1990,CE$64&gt;2023),"n.e",SUMIFS('Recap-COV-spécifique'!CK:CK,'Recap-COV-spécifique'!$C:$C,COVNM_specifiques!$A$1,'Recap-COV-spécifique'!$A:$A,COVNM_specifiques!$DF107))</f>
        <v>n.e</v>
      </c>
      <c r="CF107" s="234" t="str">
        <f>IF(OR(CF$64&lt;1990,CF$64&gt;2023),"n.e",SUMIFS('Recap-COV-spécifique'!CL:CL,'Recap-COV-spécifique'!$C:$C,COVNM_specifiques!$A$1,'Recap-COV-spécifique'!$A:$A,COVNM_specifiques!$DF107))</f>
        <v>n.e</v>
      </c>
      <c r="CG107" s="234" t="str">
        <f>IF(OR(CG$64&lt;1990,CG$64&gt;2023),"n.e",SUMIFS('Recap-COV-spécifique'!CM:CM,'Recap-COV-spécifique'!$C:$C,COVNM_specifiques!$A$1,'Recap-COV-spécifique'!$A:$A,COVNM_specifiques!$DF107))</f>
        <v>n.e</v>
      </c>
      <c r="CH107" s="234" t="str">
        <f>IF(OR(CH$64&lt;1990,CH$64&gt;2023),"n.e",SUMIFS('Recap-COV-spécifique'!CN:CN,'Recap-COV-spécifique'!$C:$C,COVNM_specifiques!$A$1,'Recap-COV-spécifique'!$A:$A,COVNM_specifiques!$DF107))</f>
        <v>n.e</v>
      </c>
      <c r="CI107" s="234" t="str">
        <f>IF(OR(CI$64&lt;1990,CI$64&gt;2023),"n.e",SUMIFS('Recap-COV-spécifique'!CO:CO,'Recap-COV-spécifique'!$C:$C,COVNM_specifiques!$A$1,'Recap-COV-spécifique'!$A:$A,COVNM_specifiques!$DF107))</f>
        <v>n.e</v>
      </c>
      <c r="CJ107" s="234" t="str">
        <f>IF(OR(CJ$64&lt;1990,CJ$64&gt;2023),"n.e",SUMIFS('Recap-COV-spécifique'!CP:CP,'Recap-COV-spécifique'!$C:$C,COVNM_specifiques!$A$1,'Recap-COV-spécifique'!$A:$A,COVNM_specifiques!$DF107))</f>
        <v>n.e</v>
      </c>
      <c r="CK107" s="234" t="str">
        <f>IF(OR(CK$64&lt;1990,CK$64&gt;2023),"n.e",SUMIFS('Recap-COV-spécifique'!CQ:CQ,'Recap-COV-spécifique'!$C:$C,COVNM_specifiques!$A$1,'Recap-COV-spécifique'!$A:$A,COVNM_specifiques!$DF107))</f>
        <v>n.e</v>
      </c>
      <c r="CL107" s="234" t="str">
        <f>IF(OR(CL$64&lt;1990,CL$64&gt;2023),"n.e",SUMIFS('Recap-COV-spécifique'!CR:CR,'Recap-COV-spécifique'!$C:$C,COVNM_specifiques!$A$1,'Recap-COV-spécifique'!$A:$A,COVNM_specifiques!$DF107))</f>
        <v>n.e</v>
      </c>
      <c r="CM107" s="234" t="str">
        <f>IF(OR(CM$64&lt;1990,CM$64&gt;2023),"n.e",SUMIFS('Recap-COV-spécifique'!CS:CS,'Recap-COV-spécifique'!$C:$C,COVNM_specifiques!$A$1,'Recap-COV-spécifique'!$A:$A,COVNM_specifiques!$DF107))</f>
        <v>n.e</v>
      </c>
      <c r="CN107" s="234" t="str">
        <f>IF(OR(CN$64&lt;1990,CN$64&gt;2023),"n.e",SUMIFS('Recap-COV-spécifique'!CT:CT,'Recap-COV-spécifique'!$C:$C,COVNM_specifiques!$A$1,'Recap-COV-spécifique'!$A:$A,COVNM_specifiques!$DF107))</f>
        <v>n.e</v>
      </c>
      <c r="CO107" s="234" t="str">
        <f>IF(OR(CO$64&lt;1990,CO$64&gt;2023),"n.e",SUMIFS('Recap-COV-spécifique'!CU:CU,'Recap-COV-spécifique'!$C:$C,COVNM_specifiques!$A$1,'Recap-COV-spécifique'!$A:$A,COVNM_specifiques!$DF107))</f>
        <v>n.e</v>
      </c>
      <c r="CP107" s="86"/>
      <c r="CQ107" s="372" t="str">
        <f t="shared" si="120"/>
        <v>Autres émissions de l'élevage</v>
      </c>
      <c r="CR107" s="147">
        <f>_xlfn.XLOOKUP($DE$1,$AG$7:$CO$7,$AG107:$CO107,"")/_xlfn.XLOOKUP($DE$1,$AG$7:$CO$7,$AG$118:$CO$118,"")</f>
        <v>0</v>
      </c>
      <c r="CS107" s="147">
        <f>_xlfn.XLOOKUP($DG$1,$AG$7:$CO$7,$AG107:$CO107,"")/_xlfn.XLOOKUP($DG$1,$AG$7:$CO$7,$AG$118:$CO$118,"")</f>
        <v>0</v>
      </c>
      <c r="CT107" s="148"/>
      <c r="CU107" s="147">
        <f>_xlfn.XLOOKUP($DE$1,$AG$7:$CO$7,$AG107:$CO107,"")/_xlfn.XLOOKUP($DE$1,$AG$7:$CO$7,$AG$15:$CO$15,"")</f>
        <v>0</v>
      </c>
      <c r="CV107" s="147">
        <f>_xlfn.XLOOKUP($DG$1,$AG$7:$CO$7,$AG107:$CO107,"")/_xlfn.XLOOKUP($DG$1,$AG$7:$CO$7,$AG$15:$CO$15,"")</f>
        <v>0</v>
      </c>
      <c r="CW107" s="127"/>
      <c r="CX107" s="212">
        <f t="shared" si="114"/>
        <v>0</v>
      </c>
      <c r="CY107" s="213">
        <f t="shared" si="115"/>
        <v>0</v>
      </c>
      <c r="CZ107" s="212">
        <f t="shared" si="116"/>
        <v>0</v>
      </c>
      <c r="DA107" s="213">
        <f t="shared" si="117"/>
        <v>0</v>
      </c>
      <c r="DB107" s="212">
        <f t="shared" si="118"/>
        <v>0</v>
      </c>
      <c r="DC107" s="213">
        <f t="shared" si="119"/>
        <v>0</v>
      </c>
      <c r="DD107" s="86"/>
      <c r="DE107" s="86"/>
      <c r="DF107" s="100" t="s">
        <v>253</v>
      </c>
    </row>
    <row r="108" spans="2:110" s="8" customFormat="1">
      <c r="B108" s="381" t="s">
        <v>443</v>
      </c>
      <c r="C108" s="423" t="s">
        <v>171</v>
      </c>
      <c r="D108" s="423" t="s">
        <v>171</v>
      </c>
      <c r="E108" s="423" t="s">
        <v>171</v>
      </c>
      <c r="F108" s="423" t="s">
        <v>171</v>
      </c>
      <c r="G108" s="423" t="s">
        <v>171</v>
      </c>
      <c r="H108" s="423" t="s">
        <v>171</v>
      </c>
      <c r="I108" s="423" t="s">
        <v>171</v>
      </c>
      <c r="J108" s="423" t="s">
        <v>171</v>
      </c>
      <c r="K108" s="423" t="s">
        <v>171</v>
      </c>
      <c r="L108" s="423" t="s">
        <v>171</v>
      </c>
      <c r="M108" s="423" t="s">
        <v>171</v>
      </c>
      <c r="N108" s="423" t="s">
        <v>171</v>
      </c>
      <c r="O108" s="423" t="s">
        <v>171</v>
      </c>
      <c r="P108" s="423" t="s">
        <v>171</v>
      </c>
      <c r="Q108" s="423" t="s">
        <v>171</v>
      </c>
      <c r="R108" s="423" t="s">
        <v>171</v>
      </c>
      <c r="S108" s="423" t="s">
        <v>171</v>
      </c>
      <c r="T108" s="423" t="s">
        <v>171</v>
      </c>
      <c r="U108" s="423" t="s">
        <v>171</v>
      </c>
      <c r="V108" s="423" t="s">
        <v>171</v>
      </c>
      <c r="W108" s="423" t="s">
        <v>171</v>
      </c>
      <c r="X108" s="423" t="s">
        <v>171</v>
      </c>
      <c r="Y108" s="423" t="s">
        <v>171</v>
      </c>
      <c r="Z108" s="423" t="s">
        <v>171</v>
      </c>
      <c r="AA108" s="423" t="s">
        <v>171</v>
      </c>
      <c r="AB108" s="423" t="s">
        <v>171</v>
      </c>
      <c r="AC108" s="423" t="s">
        <v>171</v>
      </c>
      <c r="AD108" s="423" t="s">
        <v>171</v>
      </c>
      <c r="AE108" s="424" t="s">
        <v>171</v>
      </c>
      <c r="AF108" s="424" t="s">
        <v>171</v>
      </c>
      <c r="AG108" s="425">
        <f t="shared" ref="AG108:CO108" si="121">IF(AG$7&gt;$DG$1,"n.e.",SUM(AG104:AG107))</f>
        <v>0</v>
      </c>
      <c r="AH108" s="425">
        <f t="shared" si="121"/>
        <v>0</v>
      </c>
      <c r="AI108" s="425">
        <f t="shared" si="121"/>
        <v>0</v>
      </c>
      <c r="AJ108" s="425">
        <f t="shared" si="121"/>
        <v>0</v>
      </c>
      <c r="AK108" s="425">
        <f t="shared" si="121"/>
        <v>0</v>
      </c>
      <c r="AL108" s="425">
        <f t="shared" si="121"/>
        <v>0</v>
      </c>
      <c r="AM108" s="425">
        <f t="shared" si="121"/>
        <v>0</v>
      </c>
      <c r="AN108" s="425">
        <f t="shared" si="121"/>
        <v>0</v>
      </c>
      <c r="AO108" s="425">
        <f t="shared" si="121"/>
        <v>0</v>
      </c>
      <c r="AP108" s="425">
        <f t="shared" si="121"/>
        <v>0</v>
      </c>
      <c r="AQ108" s="425">
        <f t="shared" si="121"/>
        <v>0</v>
      </c>
      <c r="AR108" s="425">
        <f t="shared" si="121"/>
        <v>0</v>
      </c>
      <c r="AS108" s="425">
        <f t="shared" si="121"/>
        <v>0</v>
      </c>
      <c r="AT108" s="425">
        <f t="shared" si="121"/>
        <v>0</v>
      </c>
      <c r="AU108" s="425">
        <f t="shared" si="121"/>
        <v>0</v>
      </c>
      <c r="AV108" s="425">
        <f t="shared" si="121"/>
        <v>0</v>
      </c>
      <c r="AW108" s="425">
        <f t="shared" si="121"/>
        <v>0</v>
      </c>
      <c r="AX108" s="425">
        <f t="shared" si="121"/>
        <v>0</v>
      </c>
      <c r="AY108" s="425">
        <f t="shared" si="121"/>
        <v>0</v>
      </c>
      <c r="AZ108" s="425">
        <f t="shared" si="121"/>
        <v>0</v>
      </c>
      <c r="BA108" s="425">
        <f t="shared" si="121"/>
        <v>0</v>
      </c>
      <c r="BB108" s="425">
        <f t="shared" si="121"/>
        <v>0</v>
      </c>
      <c r="BC108" s="425">
        <f t="shared" si="121"/>
        <v>0</v>
      </c>
      <c r="BD108" s="425">
        <f t="shared" si="121"/>
        <v>0</v>
      </c>
      <c r="BE108" s="425">
        <f t="shared" si="121"/>
        <v>0</v>
      </c>
      <c r="BF108" s="425">
        <f t="shared" si="121"/>
        <v>0</v>
      </c>
      <c r="BG108" s="425">
        <f t="shared" si="121"/>
        <v>0</v>
      </c>
      <c r="BH108" s="425">
        <f t="shared" si="121"/>
        <v>0</v>
      </c>
      <c r="BI108" s="425">
        <f t="shared" si="121"/>
        <v>0</v>
      </c>
      <c r="BJ108" s="425">
        <f t="shared" si="121"/>
        <v>0</v>
      </c>
      <c r="BK108" s="425">
        <f t="shared" si="121"/>
        <v>0</v>
      </c>
      <c r="BL108" s="425">
        <f t="shared" si="121"/>
        <v>0</v>
      </c>
      <c r="BM108" s="425">
        <f t="shared" si="121"/>
        <v>0</v>
      </c>
      <c r="BN108" s="425">
        <f t="shared" si="121"/>
        <v>0</v>
      </c>
      <c r="BO108" s="425">
        <f t="shared" si="121"/>
        <v>0</v>
      </c>
      <c r="BP108" s="425" t="str">
        <f t="shared" si="121"/>
        <v>n.e.</v>
      </c>
      <c r="BQ108" s="425" t="str">
        <f t="shared" si="121"/>
        <v>n.e.</v>
      </c>
      <c r="BR108" s="425" t="str">
        <f t="shared" si="121"/>
        <v>n.e.</v>
      </c>
      <c r="BS108" s="425" t="str">
        <f t="shared" si="121"/>
        <v>n.e.</v>
      </c>
      <c r="BT108" s="425" t="str">
        <f t="shared" si="121"/>
        <v>n.e.</v>
      </c>
      <c r="BU108" s="425" t="str">
        <f t="shared" si="121"/>
        <v>n.e.</v>
      </c>
      <c r="BV108" s="425" t="str">
        <f t="shared" si="121"/>
        <v>n.e.</v>
      </c>
      <c r="BW108" s="425" t="str">
        <f t="shared" si="121"/>
        <v>n.e.</v>
      </c>
      <c r="BX108" s="425" t="str">
        <f t="shared" si="121"/>
        <v>n.e.</v>
      </c>
      <c r="BY108" s="425" t="str">
        <f t="shared" si="121"/>
        <v>n.e.</v>
      </c>
      <c r="BZ108" s="425" t="str">
        <f t="shared" si="121"/>
        <v>n.e.</v>
      </c>
      <c r="CA108" s="425" t="str">
        <f t="shared" si="121"/>
        <v>n.e.</v>
      </c>
      <c r="CB108" s="425" t="str">
        <f t="shared" si="121"/>
        <v>n.e.</v>
      </c>
      <c r="CC108" s="425" t="str">
        <f t="shared" si="121"/>
        <v>n.e.</v>
      </c>
      <c r="CD108" s="425" t="str">
        <f t="shared" si="121"/>
        <v>n.e.</v>
      </c>
      <c r="CE108" s="425" t="str">
        <f t="shared" si="121"/>
        <v>n.e.</v>
      </c>
      <c r="CF108" s="425" t="str">
        <f t="shared" si="121"/>
        <v>n.e.</v>
      </c>
      <c r="CG108" s="425" t="str">
        <f t="shared" si="121"/>
        <v>n.e.</v>
      </c>
      <c r="CH108" s="425" t="str">
        <f t="shared" si="121"/>
        <v>n.e.</v>
      </c>
      <c r="CI108" s="425" t="str">
        <f t="shared" si="121"/>
        <v>n.e.</v>
      </c>
      <c r="CJ108" s="425" t="str">
        <f t="shared" si="121"/>
        <v>n.e.</v>
      </c>
      <c r="CK108" s="425" t="str">
        <f t="shared" si="121"/>
        <v>n.e.</v>
      </c>
      <c r="CL108" s="425" t="str">
        <f t="shared" si="121"/>
        <v>n.e.</v>
      </c>
      <c r="CM108" s="425" t="str">
        <f t="shared" si="121"/>
        <v>n.e.</v>
      </c>
      <c r="CN108" s="425" t="str">
        <f t="shared" si="121"/>
        <v>n.e.</v>
      </c>
      <c r="CO108" s="425" t="str">
        <f t="shared" si="121"/>
        <v>n.e.</v>
      </c>
      <c r="CP108" s="86"/>
      <c r="CQ108" s="419" t="str">
        <f t="shared" si="120"/>
        <v>sous-total Elevage</v>
      </c>
      <c r="CR108" s="426">
        <f>SUM(CR104:CR107)</f>
        <v>0</v>
      </c>
      <c r="CS108" s="426">
        <f>SUM(CS104:CS107)</f>
        <v>0</v>
      </c>
      <c r="CT108" s="148"/>
      <c r="CU108" s="426">
        <f>SUM(CU104:CU107)</f>
        <v>0</v>
      </c>
      <c r="CV108" s="426">
        <f>SUM(CV104:CV107)</f>
        <v>0</v>
      </c>
      <c r="CW108" s="127"/>
      <c r="CX108" s="427">
        <f t="shared" si="114"/>
        <v>0</v>
      </c>
      <c r="CY108" s="428">
        <f t="shared" si="115"/>
        <v>0</v>
      </c>
      <c r="CZ108" s="427">
        <f t="shared" si="116"/>
        <v>0</v>
      </c>
      <c r="DA108" s="428">
        <f t="shared" si="117"/>
        <v>0</v>
      </c>
      <c r="DB108" s="427">
        <f t="shared" si="118"/>
        <v>0</v>
      </c>
      <c r="DC108" s="428">
        <f t="shared" si="119"/>
        <v>0</v>
      </c>
      <c r="DD108" s="86"/>
      <c r="DE108" s="86"/>
      <c r="DF108" s="100"/>
    </row>
    <row r="109" spans="2:110" s="8" customFormat="1">
      <c r="B109" s="68" t="s">
        <v>256</v>
      </c>
      <c r="C109" s="169" t="str">
        <f>IF(OR(C$64&lt;1990,C$64&gt;2023),"n.e",SUMIFS('Recap-COV-spécifique'!I:I,'Recap-COV-spécifique'!$C:$C,COVNM_specifiques!$A$1,'Recap-COV-spécifique'!$A:$A,COVNM_specifiques!$DF109))</f>
        <v>n.e</v>
      </c>
      <c r="D109" s="169" t="str">
        <f>IF(OR(D$64&lt;1990,D$64&gt;2023),"n.e",SUMIFS('Recap-COV-spécifique'!J:J,'Recap-COV-spécifique'!$C:$C,COVNM_specifiques!$A$1,'Recap-COV-spécifique'!$A:$A,COVNM_specifiques!$DF109))</f>
        <v>n.e</v>
      </c>
      <c r="E109" s="169" t="str">
        <f>IF(OR(E$64&lt;1990,E$64&gt;2023),"n.e",SUMIFS('Recap-COV-spécifique'!K:K,'Recap-COV-spécifique'!$C:$C,COVNM_specifiques!$A$1,'Recap-COV-spécifique'!$A:$A,COVNM_specifiques!$DF109))</f>
        <v>n.e</v>
      </c>
      <c r="F109" s="169" t="str">
        <f>IF(OR(F$64&lt;1990,F$64&gt;2023),"n.e",SUMIFS('Recap-COV-spécifique'!L:L,'Recap-COV-spécifique'!$C:$C,COVNM_specifiques!$A$1,'Recap-COV-spécifique'!$A:$A,COVNM_specifiques!$DF109))</f>
        <v>n.e</v>
      </c>
      <c r="G109" s="169" t="str">
        <f>IF(OR(G$64&lt;1990,G$64&gt;2023),"n.e",SUMIFS('Recap-COV-spécifique'!M:M,'Recap-COV-spécifique'!$C:$C,COVNM_specifiques!$A$1,'Recap-COV-spécifique'!$A:$A,COVNM_specifiques!$DF109))</f>
        <v>n.e</v>
      </c>
      <c r="H109" s="169" t="str">
        <f>IF(OR(H$64&lt;1990,H$64&gt;2023),"n.e",SUMIFS('Recap-COV-spécifique'!N:N,'Recap-COV-spécifique'!$C:$C,COVNM_specifiques!$A$1,'Recap-COV-spécifique'!$A:$A,COVNM_specifiques!$DF109))</f>
        <v>n.e</v>
      </c>
      <c r="I109" s="169" t="str">
        <f>IF(OR(I$64&lt;1990,I$64&gt;2023),"n.e",SUMIFS('Recap-COV-spécifique'!O:O,'Recap-COV-spécifique'!$C:$C,COVNM_specifiques!$A$1,'Recap-COV-spécifique'!$A:$A,COVNM_specifiques!$DF109))</f>
        <v>n.e</v>
      </c>
      <c r="J109" s="169" t="str">
        <f>IF(OR(J$64&lt;1990,J$64&gt;2023),"n.e",SUMIFS('Recap-COV-spécifique'!P:P,'Recap-COV-spécifique'!$C:$C,COVNM_specifiques!$A$1,'Recap-COV-spécifique'!$A:$A,COVNM_specifiques!$DF109))</f>
        <v>n.e</v>
      </c>
      <c r="K109" s="169" t="str">
        <f>IF(OR(K$64&lt;1990,K$64&gt;2023),"n.e",SUMIFS('Recap-COV-spécifique'!Q:Q,'Recap-COV-spécifique'!$C:$C,COVNM_specifiques!$A$1,'Recap-COV-spécifique'!$A:$A,COVNM_specifiques!$DF109))</f>
        <v>n.e</v>
      </c>
      <c r="L109" s="169" t="str">
        <f>IF(OR(L$64&lt;1990,L$64&gt;2023),"n.e",SUMIFS('Recap-COV-spécifique'!R:R,'Recap-COV-spécifique'!$C:$C,COVNM_specifiques!$A$1,'Recap-COV-spécifique'!$A:$A,COVNM_specifiques!$DF109))</f>
        <v>n.e</v>
      </c>
      <c r="M109" s="169" t="str">
        <f>IF(OR(M$64&lt;1990,M$64&gt;2023),"n.e",SUMIFS('Recap-COV-spécifique'!S:S,'Recap-COV-spécifique'!$C:$C,COVNM_specifiques!$A$1,'Recap-COV-spécifique'!$A:$A,COVNM_specifiques!$DF109))</f>
        <v>n.e</v>
      </c>
      <c r="N109" s="169" t="str">
        <f>IF(OR(N$64&lt;1990,N$64&gt;2023),"n.e",SUMIFS('Recap-COV-spécifique'!T:T,'Recap-COV-spécifique'!$C:$C,COVNM_specifiques!$A$1,'Recap-COV-spécifique'!$A:$A,COVNM_specifiques!$DF109))</f>
        <v>n.e</v>
      </c>
      <c r="O109" s="169" t="str">
        <f>IF(OR(O$64&lt;1990,O$64&gt;2023),"n.e",SUMIFS('Recap-COV-spécifique'!U:U,'Recap-COV-spécifique'!$C:$C,COVNM_specifiques!$A$1,'Recap-COV-spécifique'!$A:$A,COVNM_specifiques!$DF109))</f>
        <v>n.e</v>
      </c>
      <c r="P109" s="169" t="str">
        <f>IF(OR(P$64&lt;1990,P$64&gt;2023),"n.e",SUMIFS('Recap-COV-spécifique'!V:V,'Recap-COV-spécifique'!$C:$C,COVNM_specifiques!$A$1,'Recap-COV-spécifique'!$A:$A,COVNM_specifiques!$DF109))</f>
        <v>n.e</v>
      </c>
      <c r="Q109" s="169" t="str">
        <f>IF(OR(Q$64&lt;1990,Q$64&gt;2023),"n.e",SUMIFS('Recap-COV-spécifique'!W:W,'Recap-COV-spécifique'!$C:$C,COVNM_specifiques!$A$1,'Recap-COV-spécifique'!$A:$A,COVNM_specifiques!$DF109))</f>
        <v>n.e</v>
      </c>
      <c r="R109" s="169" t="str">
        <f>IF(OR(R$64&lt;1990,R$64&gt;2023),"n.e",SUMIFS('Recap-COV-spécifique'!X:X,'Recap-COV-spécifique'!$C:$C,COVNM_specifiques!$A$1,'Recap-COV-spécifique'!$A:$A,COVNM_specifiques!$DF109))</f>
        <v>n.e</v>
      </c>
      <c r="S109" s="169" t="str">
        <f>IF(OR(S$64&lt;1990,S$64&gt;2023),"n.e",SUMIFS('Recap-COV-spécifique'!Y:Y,'Recap-COV-spécifique'!$C:$C,COVNM_specifiques!$A$1,'Recap-COV-spécifique'!$A:$A,COVNM_specifiques!$DF109))</f>
        <v>n.e</v>
      </c>
      <c r="T109" s="169" t="str">
        <f>IF(OR(T$64&lt;1990,T$64&gt;2023),"n.e",SUMIFS('Recap-COV-spécifique'!Z:Z,'Recap-COV-spécifique'!$C:$C,COVNM_specifiques!$A$1,'Recap-COV-spécifique'!$A:$A,COVNM_specifiques!$DF109))</f>
        <v>n.e</v>
      </c>
      <c r="U109" s="169" t="str">
        <f>IF(OR(U$64&lt;1990,U$64&gt;2023),"n.e",SUMIFS('Recap-COV-spécifique'!AA:AA,'Recap-COV-spécifique'!$C:$C,COVNM_specifiques!$A$1,'Recap-COV-spécifique'!$A:$A,COVNM_specifiques!$DF109))</f>
        <v>n.e</v>
      </c>
      <c r="V109" s="169" t="str">
        <f>IF(OR(V$64&lt;1990,V$64&gt;2023),"n.e",SUMIFS('Recap-COV-spécifique'!AB:AB,'Recap-COV-spécifique'!$C:$C,COVNM_specifiques!$A$1,'Recap-COV-spécifique'!$A:$A,COVNM_specifiques!$DF109))</f>
        <v>n.e</v>
      </c>
      <c r="W109" s="169" t="str">
        <f>IF(OR(W$64&lt;1990,W$64&gt;2023),"n.e",SUMIFS('Recap-COV-spécifique'!AC:AC,'Recap-COV-spécifique'!$C:$C,COVNM_specifiques!$A$1,'Recap-COV-spécifique'!$A:$A,COVNM_specifiques!$DF109))</f>
        <v>n.e</v>
      </c>
      <c r="X109" s="169" t="str">
        <f>IF(OR(X$64&lt;1990,X$64&gt;2023),"n.e",SUMIFS('Recap-COV-spécifique'!AD:AD,'Recap-COV-spécifique'!$C:$C,COVNM_specifiques!$A$1,'Recap-COV-spécifique'!$A:$A,COVNM_specifiques!$DF109))</f>
        <v>n.e</v>
      </c>
      <c r="Y109" s="169" t="str">
        <f>IF(OR(Y$64&lt;1990,Y$64&gt;2023),"n.e",SUMIFS('Recap-COV-spécifique'!AE:AE,'Recap-COV-spécifique'!$C:$C,COVNM_specifiques!$A$1,'Recap-COV-spécifique'!$A:$A,COVNM_specifiques!$DF109))</f>
        <v>n.e</v>
      </c>
      <c r="Z109" s="169" t="str">
        <f>IF(OR(Z$64&lt;1990,Z$64&gt;2023),"n.e",SUMIFS('Recap-COV-spécifique'!AF:AF,'Recap-COV-spécifique'!$C:$C,COVNM_specifiques!$A$1,'Recap-COV-spécifique'!$A:$A,COVNM_specifiques!$DF109))</f>
        <v>n.e</v>
      </c>
      <c r="AA109" s="169" t="str">
        <f>IF(OR(AA$64&lt;1990,AA$64&gt;2023),"n.e",SUMIFS('Recap-COV-spécifique'!AG:AG,'Recap-COV-spécifique'!$C:$C,COVNM_specifiques!$A$1,'Recap-COV-spécifique'!$A:$A,COVNM_specifiques!$DF109))</f>
        <v>n.e</v>
      </c>
      <c r="AB109" s="169" t="str">
        <f>IF(OR(AB$64&lt;1990,AB$64&gt;2023),"n.e",SUMIFS('Recap-COV-spécifique'!AH:AH,'Recap-COV-spécifique'!$C:$C,COVNM_specifiques!$A$1,'Recap-COV-spécifique'!$A:$A,COVNM_specifiques!$DF109))</f>
        <v>n.e</v>
      </c>
      <c r="AC109" s="169" t="str">
        <f>IF(OR(AC$64&lt;1990,AC$64&gt;2023),"n.e",SUMIFS('Recap-COV-spécifique'!AI:AI,'Recap-COV-spécifique'!$C:$C,COVNM_specifiques!$A$1,'Recap-COV-spécifique'!$A:$A,COVNM_specifiques!$DF109))</f>
        <v>n.e</v>
      </c>
      <c r="AD109" s="169" t="str">
        <f>IF(OR(AD$64&lt;1990,AD$64&gt;2023),"n.e",SUMIFS('Recap-COV-spécifique'!AJ:AJ,'Recap-COV-spécifique'!$C:$C,COVNM_specifiques!$A$1,'Recap-COV-spécifique'!$A:$A,COVNM_specifiques!$DF109))</f>
        <v>n.e</v>
      </c>
      <c r="AE109" s="70" t="str">
        <f>IF(OR(AE$64&lt;1990,AE$64&gt;2023),"n.e",SUMIFS('Recap-COV-spécifique'!AK:AK,'Recap-COV-spécifique'!$C:$C,COVNM_specifiques!$A$1,'Recap-COV-spécifique'!$A:$A,COVNM_specifiques!$DF109))</f>
        <v>n.e</v>
      </c>
      <c r="AF109" s="70" t="str">
        <f>IF(OR(AF$64&lt;1990,AF$64&gt;2023),"n.e",SUMIFS('Recap-COV-spécifique'!AL:AL,'Recap-COV-spécifique'!$C:$C,COVNM_specifiques!$A$1,'Recap-COV-spécifique'!$A:$A,COVNM_specifiques!$DF109))</f>
        <v>n.e</v>
      </c>
      <c r="AG109" s="234">
        <f>IF(OR(AG$64&lt;1990,AG$64&gt;2023),"n.e",SUMIFS('Recap-COV-spécifique'!AM:AM,'Recap-COV-spécifique'!$C:$C,COVNM_specifiques!$A$1,'Recap-COV-spécifique'!$A:$A,COVNM_specifiques!$DF109))</f>
        <v>0</v>
      </c>
      <c r="AH109" s="234">
        <f>IF(OR(AH$64&lt;1990,AH$64&gt;2023),"n.e",SUMIFS('Recap-COV-spécifique'!AN:AN,'Recap-COV-spécifique'!$C:$C,COVNM_specifiques!$A$1,'Recap-COV-spécifique'!$A:$A,COVNM_specifiques!$DF109))</f>
        <v>0</v>
      </c>
      <c r="AI109" s="234">
        <f>IF(OR(AI$64&lt;1990,AI$64&gt;2023),"n.e",SUMIFS('Recap-COV-spécifique'!AO:AO,'Recap-COV-spécifique'!$C:$C,COVNM_specifiques!$A$1,'Recap-COV-spécifique'!$A:$A,COVNM_specifiques!$DF109))</f>
        <v>0</v>
      </c>
      <c r="AJ109" s="234">
        <f>IF(OR(AJ$64&lt;1990,AJ$64&gt;2023),"n.e",SUMIFS('Recap-COV-spécifique'!AP:AP,'Recap-COV-spécifique'!$C:$C,COVNM_specifiques!$A$1,'Recap-COV-spécifique'!$A:$A,COVNM_specifiques!$DF109))</f>
        <v>0</v>
      </c>
      <c r="AK109" s="234">
        <f>IF(OR(AK$64&lt;1990,AK$64&gt;2023),"n.e",SUMIFS('Recap-COV-spécifique'!AQ:AQ,'Recap-COV-spécifique'!$C:$C,COVNM_specifiques!$A$1,'Recap-COV-spécifique'!$A:$A,COVNM_specifiques!$DF109))</f>
        <v>0</v>
      </c>
      <c r="AL109" s="234">
        <f>IF(OR(AL$64&lt;1990,AL$64&gt;2023),"n.e",SUMIFS('Recap-COV-spécifique'!AR:AR,'Recap-COV-spécifique'!$C:$C,COVNM_specifiques!$A$1,'Recap-COV-spécifique'!$A:$A,COVNM_specifiques!$DF109))</f>
        <v>0</v>
      </c>
      <c r="AM109" s="234">
        <f>IF(OR(AM$64&lt;1990,AM$64&gt;2023),"n.e",SUMIFS('Recap-COV-spécifique'!AS:AS,'Recap-COV-spécifique'!$C:$C,COVNM_specifiques!$A$1,'Recap-COV-spécifique'!$A:$A,COVNM_specifiques!$DF109))</f>
        <v>0</v>
      </c>
      <c r="AN109" s="234">
        <f>IF(OR(AN$64&lt;1990,AN$64&gt;2023),"n.e",SUMIFS('Recap-COV-spécifique'!AT:AT,'Recap-COV-spécifique'!$C:$C,COVNM_specifiques!$A$1,'Recap-COV-spécifique'!$A:$A,COVNM_specifiques!$DF109))</f>
        <v>0</v>
      </c>
      <c r="AO109" s="234">
        <f>IF(OR(AO$64&lt;1990,AO$64&gt;2023),"n.e",SUMIFS('Recap-COV-spécifique'!AU:AU,'Recap-COV-spécifique'!$C:$C,COVNM_specifiques!$A$1,'Recap-COV-spécifique'!$A:$A,COVNM_specifiques!$DF109))</f>
        <v>0</v>
      </c>
      <c r="AP109" s="234">
        <f>IF(OR(AP$64&lt;1990,AP$64&gt;2023),"n.e",SUMIFS('Recap-COV-spécifique'!AV:AV,'Recap-COV-spécifique'!$C:$C,COVNM_specifiques!$A$1,'Recap-COV-spécifique'!$A:$A,COVNM_specifiques!$DF109))</f>
        <v>0</v>
      </c>
      <c r="AQ109" s="234">
        <f>IF(OR(AQ$64&lt;1990,AQ$64&gt;2023),"n.e",SUMIFS('Recap-COV-spécifique'!AW:AW,'Recap-COV-spécifique'!$C:$C,COVNM_specifiques!$A$1,'Recap-COV-spécifique'!$A:$A,COVNM_specifiques!$DF109))</f>
        <v>0</v>
      </c>
      <c r="AR109" s="234">
        <f>IF(OR(AR$64&lt;1990,AR$64&gt;2023),"n.e",SUMIFS('Recap-COV-spécifique'!AX:AX,'Recap-COV-spécifique'!$C:$C,COVNM_specifiques!$A$1,'Recap-COV-spécifique'!$A:$A,COVNM_specifiques!$DF109))</f>
        <v>0</v>
      </c>
      <c r="AS109" s="234">
        <f>IF(OR(AS$64&lt;1990,AS$64&gt;2023),"n.e",SUMIFS('Recap-COV-spécifique'!AY:AY,'Recap-COV-spécifique'!$C:$C,COVNM_specifiques!$A$1,'Recap-COV-spécifique'!$A:$A,COVNM_specifiques!$DF109))</f>
        <v>0</v>
      </c>
      <c r="AT109" s="234">
        <f>IF(OR(AT$64&lt;1990,AT$64&gt;2023),"n.e",SUMIFS('Recap-COV-spécifique'!AZ:AZ,'Recap-COV-spécifique'!$C:$C,COVNM_specifiques!$A$1,'Recap-COV-spécifique'!$A:$A,COVNM_specifiques!$DF109))</f>
        <v>0</v>
      </c>
      <c r="AU109" s="234">
        <f>IF(OR(AU$64&lt;1990,AU$64&gt;2023),"n.e",SUMIFS('Recap-COV-spécifique'!BA:BA,'Recap-COV-spécifique'!$C:$C,COVNM_specifiques!$A$1,'Recap-COV-spécifique'!$A:$A,COVNM_specifiques!$DF109))</f>
        <v>0</v>
      </c>
      <c r="AV109" s="234">
        <f>IF(OR(AV$64&lt;1990,AV$64&gt;2023),"n.e",SUMIFS('Recap-COV-spécifique'!BB:BB,'Recap-COV-spécifique'!$C:$C,COVNM_specifiques!$A$1,'Recap-COV-spécifique'!$A:$A,COVNM_specifiques!$DF109))</f>
        <v>0</v>
      </c>
      <c r="AW109" s="234">
        <f>IF(OR(AW$64&lt;1990,AW$64&gt;2023),"n.e",SUMIFS('Recap-COV-spécifique'!BC:BC,'Recap-COV-spécifique'!$C:$C,COVNM_specifiques!$A$1,'Recap-COV-spécifique'!$A:$A,COVNM_specifiques!$DF109))</f>
        <v>0</v>
      </c>
      <c r="AX109" s="234">
        <f>IF(OR(AX$64&lt;1990,AX$64&gt;2023),"n.e",SUMIFS('Recap-COV-spécifique'!BD:BD,'Recap-COV-spécifique'!$C:$C,COVNM_specifiques!$A$1,'Recap-COV-spécifique'!$A:$A,COVNM_specifiques!$DF109))</f>
        <v>0</v>
      </c>
      <c r="AY109" s="234">
        <f>IF(OR(AY$64&lt;1990,AY$64&gt;2023),"n.e",SUMIFS('Recap-COV-spécifique'!BE:BE,'Recap-COV-spécifique'!$C:$C,COVNM_specifiques!$A$1,'Recap-COV-spécifique'!$A:$A,COVNM_specifiques!$DF109))</f>
        <v>0</v>
      </c>
      <c r="AZ109" s="234">
        <f>IF(OR(AZ$64&lt;1990,AZ$64&gt;2023),"n.e",SUMIFS('Recap-COV-spécifique'!BF:BF,'Recap-COV-spécifique'!$C:$C,COVNM_specifiques!$A$1,'Recap-COV-spécifique'!$A:$A,COVNM_specifiques!$DF109))</f>
        <v>0</v>
      </c>
      <c r="BA109" s="234">
        <f>IF(OR(BA$64&lt;1990,BA$64&gt;2023),"n.e",SUMIFS('Recap-COV-spécifique'!BG:BG,'Recap-COV-spécifique'!$C:$C,COVNM_specifiques!$A$1,'Recap-COV-spécifique'!$A:$A,COVNM_specifiques!$DF109))</f>
        <v>0</v>
      </c>
      <c r="BB109" s="234">
        <f>IF(OR(BB$64&lt;1990,BB$64&gt;2023),"n.e",SUMIFS('Recap-COV-spécifique'!BH:BH,'Recap-COV-spécifique'!$C:$C,COVNM_specifiques!$A$1,'Recap-COV-spécifique'!$A:$A,COVNM_specifiques!$DF109))</f>
        <v>0</v>
      </c>
      <c r="BC109" s="234">
        <f>IF(OR(BC$64&lt;1990,BC$64&gt;2023),"n.e",SUMIFS('Recap-COV-spécifique'!BI:BI,'Recap-COV-spécifique'!$C:$C,COVNM_specifiques!$A$1,'Recap-COV-spécifique'!$A:$A,COVNM_specifiques!$DF109))</f>
        <v>0</v>
      </c>
      <c r="BD109" s="234">
        <f>IF(OR(BD$64&lt;1990,BD$64&gt;2023),"n.e",SUMIFS('Recap-COV-spécifique'!BJ:BJ,'Recap-COV-spécifique'!$C:$C,COVNM_specifiques!$A$1,'Recap-COV-spécifique'!$A:$A,COVNM_specifiques!$DF109))</f>
        <v>0</v>
      </c>
      <c r="BE109" s="234">
        <f>IF(OR(BE$64&lt;1990,BE$64&gt;2023),"n.e",SUMIFS('Recap-COV-spécifique'!BK:BK,'Recap-COV-spécifique'!$C:$C,COVNM_specifiques!$A$1,'Recap-COV-spécifique'!$A:$A,COVNM_specifiques!$DF109))</f>
        <v>0</v>
      </c>
      <c r="BF109" s="234">
        <f>IF(OR(BF$64&lt;1990,BF$64&gt;2023),"n.e",SUMIFS('Recap-COV-spécifique'!BL:BL,'Recap-COV-spécifique'!$C:$C,COVNM_specifiques!$A$1,'Recap-COV-spécifique'!$A:$A,COVNM_specifiques!$DF109))</f>
        <v>0</v>
      </c>
      <c r="BG109" s="234">
        <f>IF(OR(BG$64&lt;1990,BG$64&gt;2023),"n.e",SUMIFS('Recap-COV-spécifique'!BM:BM,'Recap-COV-spécifique'!$C:$C,COVNM_specifiques!$A$1,'Recap-COV-spécifique'!$A:$A,COVNM_specifiques!$DF109))</f>
        <v>0</v>
      </c>
      <c r="BH109" s="234">
        <f>IF(OR(BH$64&lt;1990,BH$64&gt;2023),"n.e",SUMIFS('Recap-COV-spécifique'!BN:BN,'Recap-COV-spécifique'!$C:$C,COVNM_specifiques!$A$1,'Recap-COV-spécifique'!$A:$A,COVNM_specifiques!$DF109))</f>
        <v>0</v>
      </c>
      <c r="BI109" s="234">
        <f>IF(OR(BI$64&lt;1990,BI$64&gt;2023),"n.e",SUMIFS('Recap-COV-spécifique'!BO:BO,'Recap-COV-spécifique'!$C:$C,COVNM_specifiques!$A$1,'Recap-COV-spécifique'!$A:$A,COVNM_specifiques!$DF109))</f>
        <v>0</v>
      </c>
      <c r="BJ109" s="234">
        <f>IF(OR(BJ$64&lt;1990,BJ$64&gt;2023),"n.e",SUMIFS('Recap-COV-spécifique'!BP:BP,'Recap-COV-spécifique'!$C:$C,COVNM_specifiques!$A$1,'Recap-COV-spécifique'!$A:$A,COVNM_specifiques!$DF109))</f>
        <v>0</v>
      </c>
      <c r="BK109" s="234">
        <f>IF(OR(BK$64&lt;1990,BK$64&gt;2023),"n.e",SUMIFS('Recap-COV-spécifique'!BQ:BQ,'Recap-COV-spécifique'!$C:$C,COVNM_specifiques!$A$1,'Recap-COV-spécifique'!$A:$A,COVNM_specifiques!$DF109))</f>
        <v>0</v>
      </c>
      <c r="BL109" s="234">
        <f>IF(OR(BL$64&lt;1990,BL$64&gt;2023),"n.e",SUMIFS('Recap-COV-spécifique'!BR:BR,'Recap-COV-spécifique'!$C:$C,COVNM_specifiques!$A$1,'Recap-COV-spécifique'!$A:$A,COVNM_specifiques!$DF109))</f>
        <v>0</v>
      </c>
      <c r="BM109" s="234">
        <f>IF(OR(BM$64&lt;1990,BM$64&gt;2023),"n.e",SUMIFS('Recap-COV-spécifique'!BS:BS,'Recap-COV-spécifique'!$C:$C,COVNM_specifiques!$A$1,'Recap-COV-spécifique'!$A:$A,COVNM_specifiques!$DF109))</f>
        <v>0</v>
      </c>
      <c r="BN109" s="234">
        <f>IF(OR(BN$64&lt;1990,BN$64&gt;2023),"n.e",SUMIFS('Recap-COV-spécifique'!BT:BT,'Recap-COV-spécifique'!$C:$C,COVNM_specifiques!$A$1,'Recap-COV-spécifique'!$A:$A,COVNM_specifiques!$DF109))</f>
        <v>0</v>
      </c>
      <c r="BO109" s="234">
        <f>IF(OR(BO$64&lt;1990,BO$64&gt;$DG$1),"n.e",SUMIFS('Recap-COV-spécifique'!BU:BU,'Recap-COV-spécifique'!$C:$C,COVNM_specifiques!$A$1,'Recap-COV-spécifique'!$A:$A,COVNM_specifiques!$DF109))</f>
        <v>0</v>
      </c>
      <c r="BP109" s="234" t="str">
        <f>IF(OR(BP$64&lt;1990,BP$64&gt;2023),"n.e",SUMIFS('Recap-COV-spécifique'!BV:BV,'Recap-COV-spécifique'!$C:$C,COVNM_specifiques!$A$1,'Recap-COV-spécifique'!$A:$A,COVNM_specifiques!$DF109))</f>
        <v>n.e</v>
      </c>
      <c r="BQ109" s="234" t="str">
        <f>IF(OR(BQ$64&lt;1990,BQ$64&gt;2023),"n.e",SUMIFS('Recap-COV-spécifique'!BW:BW,'Recap-COV-spécifique'!$C:$C,COVNM_specifiques!$A$1,'Recap-COV-spécifique'!$A:$A,COVNM_specifiques!$DF109))</f>
        <v>n.e</v>
      </c>
      <c r="BR109" s="234" t="str">
        <f>IF(OR(BR$64&lt;1990,BR$64&gt;2023),"n.e",SUMIFS('Recap-COV-spécifique'!BX:BX,'Recap-COV-spécifique'!$C:$C,COVNM_specifiques!$A$1,'Recap-COV-spécifique'!$A:$A,COVNM_specifiques!$DF109))</f>
        <v>n.e</v>
      </c>
      <c r="BS109" s="234" t="str">
        <f>IF(OR(BS$64&lt;1990,BS$64&gt;2023),"n.e",SUMIFS('Recap-COV-spécifique'!BY:BY,'Recap-COV-spécifique'!$C:$C,COVNM_specifiques!$A$1,'Recap-COV-spécifique'!$A:$A,COVNM_specifiques!$DF109))</f>
        <v>n.e</v>
      </c>
      <c r="BT109" s="234" t="str">
        <f>IF(OR(BT$64&lt;1990,BT$64&gt;2023),"n.e",SUMIFS('Recap-COV-spécifique'!BZ:BZ,'Recap-COV-spécifique'!$C:$C,COVNM_specifiques!$A$1,'Recap-COV-spécifique'!$A:$A,COVNM_specifiques!$DF109))</f>
        <v>n.e</v>
      </c>
      <c r="BU109" s="234" t="str">
        <f>IF(OR(BU$64&lt;1990,BU$64&gt;2023),"n.e",SUMIFS('Recap-COV-spécifique'!CA:CA,'Recap-COV-spécifique'!$C:$C,COVNM_specifiques!$A$1,'Recap-COV-spécifique'!$A:$A,COVNM_specifiques!$DF109))</f>
        <v>n.e</v>
      </c>
      <c r="BV109" s="234" t="str">
        <f>IF(OR(BV$64&lt;1990,BV$64&gt;2023),"n.e",SUMIFS('Recap-COV-spécifique'!CB:CB,'Recap-COV-spécifique'!$C:$C,COVNM_specifiques!$A$1,'Recap-COV-spécifique'!$A:$A,COVNM_specifiques!$DF109))</f>
        <v>n.e</v>
      </c>
      <c r="BW109" s="234" t="str">
        <f>IF(OR(BW$64&lt;1990,BW$64&gt;2023),"n.e",SUMIFS('Recap-COV-spécifique'!CC:CC,'Recap-COV-spécifique'!$C:$C,COVNM_specifiques!$A$1,'Recap-COV-spécifique'!$A:$A,COVNM_specifiques!$DF109))</f>
        <v>n.e</v>
      </c>
      <c r="BX109" s="234" t="str">
        <f>IF(OR(BX$64&lt;1990,BX$64&gt;2023),"n.e",SUMIFS('Recap-COV-spécifique'!CD:CD,'Recap-COV-spécifique'!$C:$C,COVNM_specifiques!$A$1,'Recap-COV-spécifique'!$A:$A,COVNM_specifiques!$DF109))</f>
        <v>n.e</v>
      </c>
      <c r="BY109" s="234" t="str">
        <f>IF(OR(BY$64&lt;1990,BY$64&gt;2023),"n.e",SUMIFS('Recap-COV-spécifique'!CE:CE,'Recap-COV-spécifique'!$C:$C,COVNM_specifiques!$A$1,'Recap-COV-spécifique'!$A:$A,COVNM_specifiques!$DF109))</f>
        <v>n.e</v>
      </c>
      <c r="BZ109" s="234" t="str">
        <f>IF(OR(BZ$64&lt;1990,BZ$64&gt;2023),"n.e",SUMIFS('Recap-COV-spécifique'!CF:CF,'Recap-COV-spécifique'!$C:$C,COVNM_specifiques!$A$1,'Recap-COV-spécifique'!$A:$A,COVNM_specifiques!$DF109))</f>
        <v>n.e</v>
      </c>
      <c r="CA109" s="234" t="str">
        <f>IF(OR(CA$64&lt;1990,CA$64&gt;2023),"n.e",SUMIFS('Recap-COV-spécifique'!CG:CG,'Recap-COV-spécifique'!$C:$C,COVNM_specifiques!$A$1,'Recap-COV-spécifique'!$A:$A,COVNM_specifiques!$DF109))</f>
        <v>n.e</v>
      </c>
      <c r="CB109" s="234" t="str">
        <f>IF(OR(CB$64&lt;1990,CB$64&gt;2023),"n.e",SUMIFS('Recap-COV-spécifique'!CH:CH,'Recap-COV-spécifique'!$C:$C,COVNM_specifiques!$A$1,'Recap-COV-spécifique'!$A:$A,COVNM_specifiques!$DF109))</f>
        <v>n.e</v>
      </c>
      <c r="CC109" s="234" t="str">
        <f>IF(OR(CC$64&lt;1990,CC$64&gt;2023),"n.e",SUMIFS('Recap-COV-spécifique'!CI:CI,'Recap-COV-spécifique'!$C:$C,COVNM_specifiques!$A$1,'Recap-COV-spécifique'!$A:$A,COVNM_specifiques!$DF109))</f>
        <v>n.e</v>
      </c>
      <c r="CD109" s="234" t="str">
        <f>IF(OR(CD$64&lt;1990,CD$64&gt;2023),"n.e",SUMIFS('Recap-COV-spécifique'!CJ:CJ,'Recap-COV-spécifique'!$C:$C,COVNM_specifiques!$A$1,'Recap-COV-spécifique'!$A:$A,COVNM_specifiques!$DF109))</f>
        <v>n.e</v>
      </c>
      <c r="CE109" s="234" t="str">
        <f>IF(OR(CE$64&lt;1990,CE$64&gt;2023),"n.e",SUMIFS('Recap-COV-spécifique'!CK:CK,'Recap-COV-spécifique'!$C:$C,COVNM_specifiques!$A$1,'Recap-COV-spécifique'!$A:$A,COVNM_specifiques!$DF109))</f>
        <v>n.e</v>
      </c>
      <c r="CF109" s="234" t="str">
        <f>IF(OR(CF$64&lt;1990,CF$64&gt;2023),"n.e",SUMIFS('Recap-COV-spécifique'!CL:CL,'Recap-COV-spécifique'!$C:$C,COVNM_specifiques!$A$1,'Recap-COV-spécifique'!$A:$A,COVNM_specifiques!$DF109))</f>
        <v>n.e</v>
      </c>
      <c r="CG109" s="234" t="str">
        <f>IF(OR(CG$64&lt;1990,CG$64&gt;2023),"n.e",SUMIFS('Recap-COV-spécifique'!CM:CM,'Recap-COV-spécifique'!$C:$C,COVNM_specifiques!$A$1,'Recap-COV-spécifique'!$A:$A,COVNM_specifiques!$DF109))</f>
        <v>n.e</v>
      </c>
      <c r="CH109" s="234" t="str">
        <f>IF(OR(CH$64&lt;1990,CH$64&gt;2023),"n.e",SUMIFS('Recap-COV-spécifique'!CN:CN,'Recap-COV-spécifique'!$C:$C,COVNM_specifiques!$A$1,'Recap-COV-spécifique'!$A:$A,COVNM_specifiques!$DF109))</f>
        <v>n.e</v>
      </c>
      <c r="CI109" s="234" t="str">
        <f>IF(OR(CI$64&lt;1990,CI$64&gt;2023),"n.e",SUMIFS('Recap-COV-spécifique'!CO:CO,'Recap-COV-spécifique'!$C:$C,COVNM_specifiques!$A$1,'Recap-COV-spécifique'!$A:$A,COVNM_specifiques!$DF109))</f>
        <v>n.e</v>
      </c>
      <c r="CJ109" s="234" t="str">
        <f>IF(OR(CJ$64&lt;1990,CJ$64&gt;2023),"n.e",SUMIFS('Recap-COV-spécifique'!CP:CP,'Recap-COV-spécifique'!$C:$C,COVNM_specifiques!$A$1,'Recap-COV-spécifique'!$A:$A,COVNM_specifiques!$DF109))</f>
        <v>n.e</v>
      </c>
      <c r="CK109" s="234" t="str">
        <f>IF(OR(CK$64&lt;1990,CK$64&gt;2023),"n.e",SUMIFS('Recap-COV-spécifique'!CQ:CQ,'Recap-COV-spécifique'!$C:$C,COVNM_specifiques!$A$1,'Recap-COV-spécifique'!$A:$A,COVNM_specifiques!$DF109))</f>
        <v>n.e</v>
      </c>
      <c r="CL109" s="234" t="str">
        <f>IF(OR(CL$64&lt;1990,CL$64&gt;2023),"n.e",SUMIFS('Recap-COV-spécifique'!CR:CR,'Recap-COV-spécifique'!$C:$C,COVNM_specifiques!$A$1,'Recap-COV-spécifique'!$A:$A,COVNM_specifiques!$DF109))</f>
        <v>n.e</v>
      </c>
      <c r="CM109" s="234" t="str">
        <f>IF(OR(CM$64&lt;1990,CM$64&gt;2023),"n.e",SUMIFS('Recap-COV-spécifique'!CS:CS,'Recap-COV-spécifique'!$C:$C,COVNM_specifiques!$A$1,'Recap-COV-spécifique'!$A:$A,COVNM_specifiques!$DF109))</f>
        <v>n.e</v>
      </c>
      <c r="CN109" s="234" t="str">
        <f>IF(OR(CN$64&lt;1990,CN$64&gt;2023),"n.e",SUMIFS('Recap-COV-spécifique'!CT:CT,'Recap-COV-spécifique'!$C:$C,COVNM_specifiques!$A$1,'Recap-COV-spécifique'!$A:$A,COVNM_specifiques!$DF109))</f>
        <v>n.e</v>
      </c>
      <c r="CO109" s="234" t="str">
        <f>IF(OR(CO$64&lt;1990,CO$64&gt;2023),"n.e",SUMIFS('Recap-COV-spécifique'!CU:CU,'Recap-COV-spécifique'!$C:$C,COVNM_specifiques!$A$1,'Recap-COV-spécifique'!$A:$A,COVNM_specifiques!$DF109))</f>
        <v>n.e</v>
      </c>
      <c r="CP109" s="86"/>
      <c r="CQ109" s="372" t="str">
        <f t="shared" si="120"/>
        <v>Engrais et amendements minéraux</v>
      </c>
      <c r="CR109" s="147">
        <f>_xlfn.XLOOKUP($DE$1,$AG$7:$CO$7,$AG109:$CO109,"")/_xlfn.XLOOKUP($DE$1,$AG$7:$CO$7,$AG$118:$CO$118,"")</f>
        <v>0</v>
      </c>
      <c r="CS109" s="147">
        <f>_xlfn.XLOOKUP($DG$1,$AG$7:$CO$7,$AG109:$CO109,"")/_xlfn.XLOOKUP($DG$1,$AG$7:$CO$7,$AG$118:$CO$118,"")</f>
        <v>0</v>
      </c>
      <c r="CT109" s="148"/>
      <c r="CU109" s="147">
        <f>_xlfn.XLOOKUP($DE$1,$AG$7:$CO$7,$AG109:$CO109,"")/_xlfn.XLOOKUP($DE$1,$AG$7:$CO$7,$AG$15:$CO$15,"")</f>
        <v>0</v>
      </c>
      <c r="CV109" s="147">
        <f>_xlfn.XLOOKUP($DG$1,$AG$7:$CO$7,$AG109:$CO109,"")/_xlfn.XLOOKUP($DG$1,$AG$7:$CO$7,$AG$15:$CO$15,"")</f>
        <v>0</v>
      </c>
      <c r="CW109" s="127"/>
      <c r="CX109" s="212">
        <f t="shared" si="114"/>
        <v>0</v>
      </c>
      <c r="CY109" s="213">
        <f t="shared" si="115"/>
        <v>0</v>
      </c>
      <c r="CZ109" s="212">
        <f t="shared" si="116"/>
        <v>0</v>
      </c>
      <c r="DA109" s="213">
        <f t="shared" si="117"/>
        <v>0</v>
      </c>
      <c r="DB109" s="212">
        <f t="shared" si="118"/>
        <v>0</v>
      </c>
      <c r="DC109" s="213">
        <f t="shared" si="119"/>
        <v>0</v>
      </c>
      <c r="DD109" s="86"/>
      <c r="DE109" s="86"/>
      <c r="DF109" s="100" t="s">
        <v>255</v>
      </c>
    </row>
    <row r="110" spans="2:110" s="8" customFormat="1">
      <c r="B110" s="68" t="s">
        <v>258</v>
      </c>
      <c r="C110" s="169" t="str">
        <f>IF(OR(C$64&lt;1990,C$64&gt;2023),"n.e",SUMIFS('Recap-COV-spécifique'!I:I,'Recap-COV-spécifique'!$C:$C,COVNM_specifiques!$A$1,'Recap-COV-spécifique'!$A:$A,COVNM_specifiques!$DF110))</f>
        <v>n.e</v>
      </c>
      <c r="D110" s="169" t="str">
        <f>IF(OR(D$64&lt;1990,D$64&gt;2023),"n.e",SUMIFS('Recap-COV-spécifique'!J:J,'Recap-COV-spécifique'!$C:$C,COVNM_specifiques!$A$1,'Recap-COV-spécifique'!$A:$A,COVNM_specifiques!$DF110))</f>
        <v>n.e</v>
      </c>
      <c r="E110" s="169" t="str">
        <f>IF(OR(E$64&lt;1990,E$64&gt;2023),"n.e",SUMIFS('Recap-COV-spécifique'!K:K,'Recap-COV-spécifique'!$C:$C,COVNM_specifiques!$A$1,'Recap-COV-spécifique'!$A:$A,COVNM_specifiques!$DF110))</f>
        <v>n.e</v>
      </c>
      <c r="F110" s="169" t="str">
        <f>IF(OR(F$64&lt;1990,F$64&gt;2023),"n.e",SUMIFS('Recap-COV-spécifique'!L:L,'Recap-COV-spécifique'!$C:$C,COVNM_specifiques!$A$1,'Recap-COV-spécifique'!$A:$A,COVNM_specifiques!$DF110))</f>
        <v>n.e</v>
      </c>
      <c r="G110" s="169" t="str">
        <f>IF(OR(G$64&lt;1990,G$64&gt;2023),"n.e",SUMIFS('Recap-COV-spécifique'!M:M,'Recap-COV-spécifique'!$C:$C,COVNM_specifiques!$A$1,'Recap-COV-spécifique'!$A:$A,COVNM_specifiques!$DF110))</f>
        <v>n.e</v>
      </c>
      <c r="H110" s="169" t="str">
        <f>IF(OR(H$64&lt;1990,H$64&gt;2023),"n.e",SUMIFS('Recap-COV-spécifique'!N:N,'Recap-COV-spécifique'!$C:$C,COVNM_specifiques!$A$1,'Recap-COV-spécifique'!$A:$A,COVNM_specifiques!$DF110))</f>
        <v>n.e</v>
      </c>
      <c r="I110" s="169" t="str">
        <f>IF(OR(I$64&lt;1990,I$64&gt;2023),"n.e",SUMIFS('Recap-COV-spécifique'!O:O,'Recap-COV-spécifique'!$C:$C,COVNM_specifiques!$A$1,'Recap-COV-spécifique'!$A:$A,COVNM_specifiques!$DF110))</f>
        <v>n.e</v>
      </c>
      <c r="J110" s="169" t="str">
        <f>IF(OR(J$64&lt;1990,J$64&gt;2023),"n.e",SUMIFS('Recap-COV-spécifique'!P:P,'Recap-COV-spécifique'!$C:$C,COVNM_specifiques!$A$1,'Recap-COV-spécifique'!$A:$A,COVNM_specifiques!$DF110))</f>
        <v>n.e</v>
      </c>
      <c r="K110" s="169" t="str">
        <f>IF(OR(K$64&lt;1990,K$64&gt;2023),"n.e",SUMIFS('Recap-COV-spécifique'!Q:Q,'Recap-COV-spécifique'!$C:$C,COVNM_specifiques!$A$1,'Recap-COV-spécifique'!$A:$A,COVNM_specifiques!$DF110))</f>
        <v>n.e</v>
      </c>
      <c r="L110" s="169" t="str">
        <f>IF(OR(L$64&lt;1990,L$64&gt;2023),"n.e",SUMIFS('Recap-COV-spécifique'!R:R,'Recap-COV-spécifique'!$C:$C,COVNM_specifiques!$A$1,'Recap-COV-spécifique'!$A:$A,COVNM_specifiques!$DF110))</f>
        <v>n.e</v>
      </c>
      <c r="M110" s="169" t="str">
        <f>IF(OR(M$64&lt;1990,M$64&gt;2023),"n.e",SUMIFS('Recap-COV-spécifique'!S:S,'Recap-COV-spécifique'!$C:$C,COVNM_specifiques!$A$1,'Recap-COV-spécifique'!$A:$A,COVNM_specifiques!$DF110))</f>
        <v>n.e</v>
      </c>
      <c r="N110" s="169" t="str">
        <f>IF(OR(N$64&lt;1990,N$64&gt;2023),"n.e",SUMIFS('Recap-COV-spécifique'!T:T,'Recap-COV-spécifique'!$C:$C,COVNM_specifiques!$A$1,'Recap-COV-spécifique'!$A:$A,COVNM_specifiques!$DF110))</f>
        <v>n.e</v>
      </c>
      <c r="O110" s="169" t="str">
        <f>IF(OR(O$64&lt;1990,O$64&gt;2023),"n.e",SUMIFS('Recap-COV-spécifique'!U:U,'Recap-COV-spécifique'!$C:$C,COVNM_specifiques!$A$1,'Recap-COV-spécifique'!$A:$A,COVNM_specifiques!$DF110))</f>
        <v>n.e</v>
      </c>
      <c r="P110" s="169" t="str">
        <f>IF(OR(P$64&lt;1990,P$64&gt;2023),"n.e",SUMIFS('Recap-COV-spécifique'!V:V,'Recap-COV-spécifique'!$C:$C,COVNM_specifiques!$A$1,'Recap-COV-spécifique'!$A:$A,COVNM_specifiques!$DF110))</f>
        <v>n.e</v>
      </c>
      <c r="Q110" s="169" t="str">
        <f>IF(OR(Q$64&lt;1990,Q$64&gt;2023),"n.e",SUMIFS('Recap-COV-spécifique'!W:W,'Recap-COV-spécifique'!$C:$C,COVNM_specifiques!$A$1,'Recap-COV-spécifique'!$A:$A,COVNM_specifiques!$DF110))</f>
        <v>n.e</v>
      </c>
      <c r="R110" s="169" t="str">
        <f>IF(OR(R$64&lt;1990,R$64&gt;2023),"n.e",SUMIFS('Recap-COV-spécifique'!X:X,'Recap-COV-spécifique'!$C:$C,COVNM_specifiques!$A$1,'Recap-COV-spécifique'!$A:$A,COVNM_specifiques!$DF110))</f>
        <v>n.e</v>
      </c>
      <c r="S110" s="169" t="str">
        <f>IF(OR(S$64&lt;1990,S$64&gt;2023),"n.e",SUMIFS('Recap-COV-spécifique'!Y:Y,'Recap-COV-spécifique'!$C:$C,COVNM_specifiques!$A$1,'Recap-COV-spécifique'!$A:$A,COVNM_specifiques!$DF110))</f>
        <v>n.e</v>
      </c>
      <c r="T110" s="169" t="str">
        <f>IF(OR(T$64&lt;1990,T$64&gt;2023),"n.e",SUMIFS('Recap-COV-spécifique'!Z:Z,'Recap-COV-spécifique'!$C:$C,COVNM_specifiques!$A$1,'Recap-COV-spécifique'!$A:$A,COVNM_specifiques!$DF110))</f>
        <v>n.e</v>
      </c>
      <c r="U110" s="169" t="str">
        <f>IF(OR(U$64&lt;1990,U$64&gt;2023),"n.e",SUMIFS('Recap-COV-spécifique'!AA:AA,'Recap-COV-spécifique'!$C:$C,COVNM_specifiques!$A$1,'Recap-COV-spécifique'!$A:$A,COVNM_specifiques!$DF110))</f>
        <v>n.e</v>
      </c>
      <c r="V110" s="169" t="str">
        <f>IF(OR(V$64&lt;1990,V$64&gt;2023),"n.e",SUMIFS('Recap-COV-spécifique'!AB:AB,'Recap-COV-spécifique'!$C:$C,COVNM_specifiques!$A$1,'Recap-COV-spécifique'!$A:$A,COVNM_specifiques!$DF110))</f>
        <v>n.e</v>
      </c>
      <c r="W110" s="169" t="str">
        <f>IF(OR(W$64&lt;1990,W$64&gt;2023),"n.e",SUMIFS('Recap-COV-spécifique'!AC:AC,'Recap-COV-spécifique'!$C:$C,COVNM_specifiques!$A$1,'Recap-COV-spécifique'!$A:$A,COVNM_specifiques!$DF110))</f>
        <v>n.e</v>
      </c>
      <c r="X110" s="169" t="str">
        <f>IF(OR(X$64&lt;1990,X$64&gt;2023),"n.e",SUMIFS('Recap-COV-spécifique'!AD:AD,'Recap-COV-spécifique'!$C:$C,COVNM_specifiques!$A$1,'Recap-COV-spécifique'!$A:$A,COVNM_specifiques!$DF110))</f>
        <v>n.e</v>
      </c>
      <c r="Y110" s="169" t="str">
        <f>IF(OR(Y$64&lt;1990,Y$64&gt;2023),"n.e",SUMIFS('Recap-COV-spécifique'!AE:AE,'Recap-COV-spécifique'!$C:$C,COVNM_specifiques!$A$1,'Recap-COV-spécifique'!$A:$A,COVNM_specifiques!$DF110))</f>
        <v>n.e</v>
      </c>
      <c r="Z110" s="169" t="str">
        <f>IF(OR(Z$64&lt;1990,Z$64&gt;2023),"n.e",SUMIFS('Recap-COV-spécifique'!AF:AF,'Recap-COV-spécifique'!$C:$C,COVNM_specifiques!$A$1,'Recap-COV-spécifique'!$A:$A,COVNM_specifiques!$DF110))</f>
        <v>n.e</v>
      </c>
      <c r="AA110" s="169" t="str">
        <f>IF(OR(AA$64&lt;1990,AA$64&gt;2023),"n.e",SUMIFS('Recap-COV-spécifique'!AG:AG,'Recap-COV-spécifique'!$C:$C,COVNM_specifiques!$A$1,'Recap-COV-spécifique'!$A:$A,COVNM_specifiques!$DF110))</f>
        <v>n.e</v>
      </c>
      <c r="AB110" s="169" t="str">
        <f>IF(OR(AB$64&lt;1990,AB$64&gt;2023),"n.e",SUMIFS('Recap-COV-spécifique'!AH:AH,'Recap-COV-spécifique'!$C:$C,COVNM_specifiques!$A$1,'Recap-COV-spécifique'!$A:$A,COVNM_specifiques!$DF110))</f>
        <v>n.e</v>
      </c>
      <c r="AC110" s="169" t="str">
        <f>IF(OR(AC$64&lt;1990,AC$64&gt;2023),"n.e",SUMIFS('Recap-COV-spécifique'!AI:AI,'Recap-COV-spécifique'!$C:$C,COVNM_specifiques!$A$1,'Recap-COV-spécifique'!$A:$A,COVNM_specifiques!$DF110))</f>
        <v>n.e</v>
      </c>
      <c r="AD110" s="169" t="str">
        <f>IF(OR(AD$64&lt;1990,AD$64&gt;2023),"n.e",SUMIFS('Recap-COV-spécifique'!AJ:AJ,'Recap-COV-spécifique'!$C:$C,COVNM_specifiques!$A$1,'Recap-COV-spécifique'!$A:$A,COVNM_specifiques!$DF110))</f>
        <v>n.e</v>
      </c>
      <c r="AE110" s="70" t="str">
        <f>IF(OR(AE$64&lt;1990,AE$64&gt;2023),"n.e",SUMIFS('Recap-COV-spécifique'!AK:AK,'Recap-COV-spécifique'!$C:$C,COVNM_specifiques!$A$1,'Recap-COV-spécifique'!$A:$A,COVNM_specifiques!$DF110))</f>
        <v>n.e</v>
      </c>
      <c r="AF110" s="70" t="str">
        <f>IF(OR(AF$64&lt;1990,AF$64&gt;2023),"n.e",SUMIFS('Recap-COV-spécifique'!AL:AL,'Recap-COV-spécifique'!$C:$C,COVNM_specifiques!$A$1,'Recap-COV-spécifique'!$A:$A,COVNM_specifiques!$DF110))</f>
        <v>n.e</v>
      </c>
      <c r="AG110" s="234">
        <f>IF(OR(AG$64&lt;1990,AG$64&gt;2023),"n.e",SUMIFS('Recap-COV-spécifique'!AM:AM,'Recap-COV-spécifique'!$C:$C,COVNM_specifiques!$A$1,'Recap-COV-spécifique'!$A:$A,COVNM_specifiques!$DF110))</f>
        <v>0</v>
      </c>
      <c r="AH110" s="234">
        <f>IF(OR(AH$64&lt;1990,AH$64&gt;2023),"n.e",SUMIFS('Recap-COV-spécifique'!AN:AN,'Recap-COV-spécifique'!$C:$C,COVNM_specifiques!$A$1,'Recap-COV-spécifique'!$A:$A,COVNM_specifiques!$DF110))</f>
        <v>0</v>
      </c>
      <c r="AI110" s="234">
        <f>IF(OR(AI$64&lt;1990,AI$64&gt;2023),"n.e",SUMIFS('Recap-COV-spécifique'!AO:AO,'Recap-COV-spécifique'!$C:$C,COVNM_specifiques!$A$1,'Recap-COV-spécifique'!$A:$A,COVNM_specifiques!$DF110))</f>
        <v>0</v>
      </c>
      <c r="AJ110" s="234">
        <f>IF(OR(AJ$64&lt;1990,AJ$64&gt;2023),"n.e",SUMIFS('Recap-COV-spécifique'!AP:AP,'Recap-COV-spécifique'!$C:$C,COVNM_specifiques!$A$1,'Recap-COV-spécifique'!$A:$A,COVNM_specifiques!$DF110))</f>
        <v>0</v>
      </c>
      <c r="AK110" s="234">
        <f>IF(OR(AK$64&lt;1990,AK$64&gt;2023),"n.e",SUMIFS('Recap-COV-spécifique'!AQ:AQ,'Recap-COV-spécifique'!$C:$C,COVNM_specifiques!$A$1,'Recap-COV-spécifique'!$A:$A,COVNM_specifiques!$DF110))</f>
        <v>0</v>
      </c>
      <c r="AL110" s="234">
        <f>IF(OR(AL$64&lt;1990,AL$64&gt;2023),"n.e",SUMIFS('Recap-COV-spécifique'!AR:AR,'Recap-COV-spécifique'!$C:$C,COVNM_specifiques!$A$1,'Recap-COV-spécifique'!$A:$A,COVNM_specifiques!$DF110))</f>
        <v>0</v>
      </c>
      <c r="AM110" s="234">
        <f>IF(OR(AM$64&lt;1990,AM$64&gt;2023),"n.e",SUMIFS('Recap-COV-spécifique'!AS:AS,'Recap-COV-spécifique'!$C:$C,COVNM_specifiques!$A$1,'Recap-COV-spécifique'!$A:$A,COVNM_specifiques!$DF110))</f>
        <v>0</v>
      </c>
      <c r="AN110" s="234">
        <f>IF(OR(AN$64&lt;1990,AN$64&gt;2023),"n.e",SUMIFS('Recap-COV-spécifique'!AT:AT,'Recap-COV-spécifique'!$C:$C,COVNM_specifiques!$A$1,'Recap-COV-spécifique'!$A:$A,COVNM_specifiques!$DF110))</f>
        <v>0</v>
      </c>
      <c r="AO110" s="234">
        <f>IF(OR(AO$64&lt;1990,AO$64&gt;2023),"n.e",SUMIFS('Recap-COV-spécifique'!AU:AU,'Recap-COV-spécifique'!$C:$C,COVNM_specifiques!$A$1,'Recap-COV-spécifique'!$A:$A,COVNM_specifiques!$DF110))</f>
        <v>0</v>
      </c>
      <c r="AP110" s="234">
        <f>IF(OR(AP$64&lt;1990,AP$64&gt;2023),"n.e",SUMIFS('Recap-COV-spécifique'!AV:AV,'Recap-COV-spécifique'!$C:$C,COVNM_specifiques!$A$1,'Recap-COV-spécifique'!$A:$A,COVNM_specifiques!$DF110))</f>
        <v>0</v>
      </c>
      <c r="AQ110" s="234">
        <f>IF(OR(AQ$64&lt;1990,AQ$64&gt;2023),"n.e",SUMIFS('Recap-COV-spécifique'!AW:AW,'Recap-COV-spécifique'!$C:$C,COVNM_specifiques!$A$1,'Recap-COV-spécifique'!$A:$A,COVNM_specifiques!$DF110))</f>
        <v>0</v>
      </c>
      <c r="AR110" s="234">
        <f>IF(OR(AR$64&lt;1990,AR$64&gt;2023),"n.e",SUMIFS('Recap-COV-spécifique'!AX:AX,'Recap-COV-spécifique'!$C:$C,COVNM_specifiques!$A$1,'Recap-COV-spécifique'!$A:$A,COVNM_specifiques!$DF110))</f>
        <v>0</v>
      </c>
      <c r="AS110" s="234">
        <f>IF(OR(AS$64&lt;1990,AS$64&gt;2023),"n.e",SUMIFS('Recap-COV-spécifique'!AY:AY,'Recap-COV-spécifique'!$C:$C,COVNM_specifiques!$A$1,'Recap-COV-spécifique'!$A:$A,COVNM_specifiques!$DF110))</f>
        <v>0</v>
      </c>
      <c r="AT110" s="234">
        <f>IF(OR(AT$64&lt;1990,AT$64&gt;2023),"n.e",SUMIFS('Recap-COV-spécifique'!AZ:AZ,'Recap-COV-spécifique'!$C:$C,COVNM_specifiques!$A$1,'Recap-COV-spécifique'!$A:$A,COVNM_specifiques!$DF110))</f>
        <v>0</v>
      </c>
      <c r="AU110" s="234">
        <f>IF(OR(AU$64&lt;1990,AU$64&gt;2023),"n.e",SUMIFS('Recap-COV-spécifique'!BA:BA,'Recap-COV-spécifique'!$C:$C,COVNM_specifiques!$A$1,'Recap-COV-spécifique'!$A:$A,COVNM_specifiques!$DF110))</f>
        <v>0</v>
      </c>
      <c r="AV110" s="234">
        <f>IF(OR(AV$64&lt;1990,AV$64&gt;2023),"n.e",SUMIFS('Recap-COV-spécifique'!BB:BB,'Recap-COV-spécifique'!$C:$C,COVNM_specifiques!$A$1,'Recap-COV-spécifique'!$A:$A,COVNM_specifiques!$DF110))</f>
        <v>0</v>
      </c>
      <c r="AW110" s="234">
        <f>IF(OR(AW$64&lt;1990,AW$64&gt;2023),"n.e",SUMIFS('Recap-COV-spécifique'!BC:BC,'Recap-COV-spécifique'!$C:$C,COVNM_specifiques!$A$1,'Recap-COV-spécifique'!$A:$A,COVNM_specifiques!$DF110))</f>
        <v>0</v>
      </c>
      <c r="AX110" s="234">
        <f>IF(OR(AX$64&lt;1990,AX$64&gt;2023),"n.e",SUMIFS('Recap-COV-spécifique'!BD:BD,'Recap-COV-spécifique'!$C:$C,COVNM_specifiques!$A$1,'Recap-COV-spécifique'!$A:$A,COVNM_specifiques!$DF110))</f>
        <v>0</v>
      </c>
      <c r="AY110" s="234">
        <f>IF(OR(AY$64&lt;1990,AY$64&gt;2023),"n.e",SUMIFS('Recap-COV-spécifique'!BE:BE,'Recap-COV-spécifique'!$C:$C,COVNM_specifiques!$A$1,'Recap-COV-spécifique'!$A:$A,COVNM_specifiques!$DF110))</f>
        <v>0</v>
      </c>
      <c r="AZ110" s="234">
        <f>IF(OR(AZ$64&lt;1990,AZ$64&gt;2023),"n.e",SUMIFS('Recap-COV-spécifique'!BF:BF,'Recap-COV-spécifique'!$C:$C,COVNM_specifiques!$A$1,'Recap-COV-spécifique'!$A:$A,COVNM_specifiques!$DF110))</f>
        <v>0</v>
      </c>
      <c r="BA110" s="234">
        <f>IF(OR(BA$64&lt;1990,BA$64&gt;2023),"n.e",SUMIFS('Recap-COV-spécifique'!BG:BG,'Recap-COV-spécifique'!$C:$C,COVNM_specifiques!$A$1,'Recap-COV-spécifique'!$A:$A,COVNM_specifiques!$DF110))</f>
        <v>0</v>
      </c>
      <c r="BB110" s="234">
        <f>IF(OR(BB$64&lt;1990,BB$64&gt;2023),"n.e",SUMIFS('Recap-COV-spécifique'!BH:BH,'Recap-COV-spécifique'!$C:$C,COVNM_specifiques!$A$1,'Recap-COV-spécifique'!$A:$A,COVNM_specifiques!$DF110))</f>
        <v>0</v>
      </c>
      <c r="BC110" s="234">
        <f>IF(OR(BC$64&lt;1990,BC$64&gt;2023),"n.e",SUMIFS('Recap-COV-spécifique'!BI:BI,'Recap-COV-spécifique'!$C:$C,COVNM_specifiques!$A$1,'Recap-COV-spécifique'!$A:$A,COVNM_specifiques!$DF110))</f>
        <v>0</v>
      </c>
      <c r="BD110" s="234">
        <f>IF(OR(BD$64&lt;1990,BD$64&gt;2023),"n.e",SUMIFS('Recap-COV-spécifique'!BJ:BJ,'Recap-COV-spécifique'!$C:$C,COVNM_specifiques!$A$1,'Recap-COV-spécifique'!$A:$A,COVNM_specifiques!$DF110))</f>
        <v>0</v>
      </c>
      <c r="BE110" s="234">
        <f>IF(OR(BE$64&lt;1990,BE$64&gt;2023),"n.e",SUMIFS('Recap-COV-spécifique'!BK:BK,'Recap-COV-spécifique'!$C:$C,COVNM_specifiques!$A$1,'Recap-COV-spécifique'!$A:$A,COVNM_specifiques!$DF110))</f>
        <v>0</v>
      </c>
      <c r="BF110" s="234">
        <f>IF(OR(BF$64&lt;1990,BF$64&gt;2023),"n.e",SUMIFS('Recap-COV-spécifique'!BL:BL,'Recap-COV-spécifique'!$C:$C,COVNM_specifiques!$A$1,'Recap-COV-spécifique'!$A:$A,COVNM_specifiques!$DF110))</f>
        <v>0</v>
      </c>
      <c r="BG110" s="234">
        <f>IF(OR(BG$64&lt;1990,BG$64&gt;2023),"n.e",SUMIFS('Recap-COV-spécifique'!BM:BM,'Recap-COV-spécifique'!$C:$C,COVNM_specifiques!$A$1,'Recap-COV-spécifique'!$A:$A,COVNM_specifiques!$DF110))</f>
        <v>0</v>
      </c>
      <c r="BH110" s="234">
        <f>IF(OR(BH$64&lt;1990,BH$64&gt;2023),"n.e",SUMIFS('Recap-COV-spécifique'!BN:BN,'Recap-COV-spécifique'!$C:$C,COVNM_specifiques!$A$1,'Recap-COV-spécifique'!$A:$A,COVNM_specifiques!$DF110))</f>
        <v>0</v>
      </c>
      <c r="BI110" s="234">
        <f>IF(OR(BI$64&lt;1990,BI$64&gt;2023),"n.e",SUMIFS('Recap-COV-spécifique'!BO:BO,'Recap-COV-spécifique'!$C:$C,COVNM_specifiques!$A$1,'Recap-COV-spécifique'!$A:$A,COVNM_specifiques!$DF110))</f>
        <v>0</v>
      </c>
      <c r="BJ110" s="234">
        <f>IF(OR(BJ$64&lt;1990,BJ$64&gt;2023),"n.e",SUMIFS('Recap-COV-spécifique'!BP:BP,'Recap-COV-spécifique'!$C:$C,COVNM_specifiques!$A$1,'Recap-COV-spécifique'!$A:$A,COVNM_specifiques!$DF110))</f>
        <v>0</v>
      </c>
      <c r="BK110" s="234">
        <f>IF(OR(BK$64&lt;1990,BK$64&gt;2023),"n.e",SUMIFS('Recap-COV-spécifique'!BQ:BQ,'Recap-COV-spécifique'!$C:$C,COVNM_specifiques!$A$1,'Recap-COV-spécifique'!$A:$A,COVNM_specifiques!$DF110))</f>
        <v>0</v>
      </c>
      <c r="BL110" s="234">
        <f>IF(OR(BL$64&lt;1990,BL$64&gt;2023),"n.e",SUMIFS('Recap-COV-spécifique'!BR:BR,'Recap-COV-spécifique'!$C:$C,COVNM_specifiques!$A$1,'Recap-COV-spécifique'!$A:$A,COVNM_specifiques!$DF110))</f>
        <v>0</v>
      </c>
      <c r="BM110" s="234">
        <f>IF(OR(BM$64&lt;1990,BM$64&gt;2023),"n.e",SUMIFS('Recap-COV-spécifique'!BS:BS,'Recap-COV-spécifique'!$C:$C,COVNM_specifiques!$A$1,'Recap-COV-spécifique'!$A:$A,COVNM_specifiques!$DF110))</f>
        <v>0</v>
      </c>
      <c r="BN110" s="234">
        <f>IF(OR(BN$64&lt;1990,BN$64&gt;2023),"n.e",SUMIFS('Recap-COV-spécifique'!BT:BT,'Recap-COV-spécifique'!$C:$C,COVNM_specifiques!$A$1,'Recap-COV-spécifique'!$A:$A,COVNM_specifiques!$DF110))</f>
        <v>0</v>
      </c>
      <c r="BO110" s="234">
        <f>IF(OR(BO$64&lt;1990,BO$64&gt;$DG$1),"n.e",SUMIFS('Recap-COV-spécifique'!BU:BU,'Recap-COV-spécifique'!$C:$C,COVNM_specifiques!$A$1,'Recap-COV-spécifique'!$A:$A,COVNM_specifiques!$DF110))</f>
        <v>0</v>
      </c>
      <c r="BP110" s="234" t="str">
        <f>IF(OR(BP$64&lt;1990,BP$64&gt;2023),"n.e",SUMIFS('Recap-COV-spécifique'!BV:BV,'Recap-COV-spécifique'!$C:$C,COVNM_specifiques!$A$1,'Recap-COV-spécifique'!$A:$A,COVNM_specifiques!$DF110))</f>
        <v>n.e</v>
      </c>
      <c r="BQ110" s="234" t="str">
        <f>IF(OR(BQ$64&lt;1990,BQ$64&gt;2023),"n.e",SUMIFS('Recap-COV-spécifique'!BW:BW,'Recap-COV-spécifique'!$C:$C,COVNM_specifiques!$A$1,'Recap-COV-spécifique'!$A:$A,COVNM_specifiques!$DF110))</f>
        <v>n.e</v>
      </c>
      <c r="BR110" s="234" t="str">
        <f>IF(OR(BR$64&lt;1990,BR$64&gt;2023),"n.e",SUMIFS('Recap-COV-spécifique'!BX:BX,'Recap-COV-spécifique'!$C:$C,COVNM_specifiques!$A$1,'Recap-COV-spécifique'!$A:$A,COVNM_specifiques!$DF110))</f>
        <v>n.e</v>
      </c>
      <c r="BS110" s="234" t="str">
        <f>IF(OR(BS$64&lt;1990,BS$64&gt;2023),"n.e",SUMIFS('Recap-COV-spécifique'!BY:BY,'Recap-COV-spécifique'!$C:$C,COVNM_specifiques!$A$1,'Recap-COV-spécifique'!$A:$A,COVNM_specifiques!$DF110))</f>
        <v>n.e</v>
      </c>
      <c r="BT110" s="234" t="str">
        <f>IF(OR(BT$64&lt;1990,BT$64&gt;2023),"n.e",SUMIFS('Recap-COV-spécifique'!BZ:BZ,'Recap-COV-spécifique'!$C:$C,COVNM_specifiques!$A$1,'Recap-COV-spécifique'!$A:$A,COVNM_specifiques!$DF110))</f>
        <v>n.e</v>
      </c>
      <c r="BU110" s="234" t="str">
        <f>IF(OR(BU$64&lt;1990,BU$64&gt;2023),"n.e",SUMIFS('Recap-COV-spécifique'!CA:CA,'Recap-COV-spécifique'!$C:$C,COVNM_specifiques!$A$1,'Recap-COV-spécifique'!$A:$A,COVNM_specifiques!$DF110))</f>
        <v>n.e</v>
      </c>
      <c r="BV110" s="234" t="str">
        <f>IF(OR(BV$64&lt;1990,BV$64&gt;2023),"n.e",SUMIFS('Recap-COV-spécifique'!CB:CB,'Recap-COV-spécifique'!$C:$C,COVNM_specifiques!$A$1,'Recap-COV-spécifique'!$A:$A,COVNM_specifiques!$DF110))</f>
        <v>n.e</v>
      </c>
      <c r="BW110" s="234" t="str">
        <f>IF(OR(BW$64&lt;1990,BW$64&gt;2023),"n.e",SUMIFS('Recap-COV-spécifique'!CC:CC,'Recap-COV-spécifique'!$C:$C,COVNM_specifiques!$A$1,'Recap-COV-spécifique'!$A:$A,COVNM_specifiques!$DF110))</f>
        <v>n.e</v>
      </c>
      <c r="BX110" s="234" t="str">
        <f>IF(OR(BX$64&lt;1990,BX$64&gt;2023),"n.e",SUMIFS('Recap-COV-spécifique'!CD:CD,'Recap-COV-spécifique'!$C:$C,COVNM_specifiques!$A$1,'Recap-COV-spécifique'!$A:$A,COVNM_specifiques!$DF110))</f>
        <v>n.e</v>
      </c>
      <c r="BY110" s="234" t="str">
        <f>IF(OR(BY$64&lt;1990,BY$64&gt;2023),"n.e",SUMIFS('Recap-COV-spécifique'!CE:CE,'Recap-COV-spécifique'!$C:$C,COVNM_specifiques!$A$1,'Recap-COV-spécifique'!$A:$A,COVNM_specifiques!$DF110))</f>
        <v>n.e</v>
      </c>
      <c r="BZ110" s="234" t="str">
        <f>IF(OR(BZ$64&lt;1990,BZ$64&gt;2023),"n.e",SUMIFS('Recap-COV-spécifique'!CF:CF,'Recap-COV-spécifique'!$C:$C,COVNM_specifiques!$A$1,'Recap-COV-spécifique'!$A:$A,COVNM_specifiques!$DF110))</f>
        <v>n.e</v>
      </c>
      <c r="CA110" s="234" t="str">
        <f>IF(OR(CA$64&lt;1990,CA$64&gt;2023),"n.e",SUMIFS('Recap-COV-spécifique'!CG:CG,'Recap-COV-spécifique'!$C:$C,COVNM_specifiques!$A$1,'Recap-COV-spécifique'!$A:$A,COVNM_specifiques!$DF110))</f>
        <v>n.e</v>
      </c>
      <c r="CB110" s="234" t="str">
        <f>IF(OR(CB$64&lt;1990,CB$64&gt;2023),"n.e",SUMIFS('Recap-COV-spécifique'!CH:CH,'Recap-COV-spécifique'!$C:$C,COVNM_specifiques!$A$1,'Recap-COV-spécifique'!$A:$A,COVNM_specifiques!$DF110))</f>
        <v>n.e</v>
      </c>
      <c r="CC110" s="234" t="str">
        <f>IF(OR(CC$64&lt;1990,CC$64&gt;2023),"n.e",SUMIFS('Recap-COV-spécifique'!CI:CI,'Recap-COV-spécifique'!$C:$C,COVNM_specifiques!$A$1,'Recap-COV-spécifique'!$A:$A,COVNM_specifiques!$DF110))</f>
        <v>n.e</v>
      </c>
      <c r="CD110" s="234" t="str">
        <f>IF(OR(CD$64&lt;1990,CD$64&gt;2023),"n.e",SUMIFS('Recap-COV-spécifique'!CJ:CJ,'Recap-COV-spécifique'!$C:$C,COVNM_specifiques!$A$1,'Recap-COV-spécifique'!$A:$A,COVNM_specifiques!$DF110))</f>
        <v>n.e</v>
      </c>
      <c r="CE110" s="234" t="str">
        <f>IF(OR(CE$64&lt;1990,CE$64&gt;2023),"n.e",SUMIFS('Recap-COV-spécifique'!CK:CK,'Recap-COV-spécifique'!$C:$C,COVNM_specifiques!$A$1,'Recap-COV-spécifique'!$A:$A,COVNM_specifiques!$DF110))</f>
        <v>n.e</v>
      </c>
      <c r="CF110" s="234" t="str">
        <f>IF(OR(CF$64&lt;1990,CF$64&gt;2023),"n.e",SUMIFS('Recap-COV-spécifique'!CL:CL,'Recap-COV-spécifique'!$C:$C,COVNM_specifiques!$A$1,'Recap-COV-spécifique'!$A:$A,COVNM_specifiques!$DF110))</f>
        <v>n.e</v>
      </c>
      <c r="CG110" s="234" t="str">
        <f>IF(OR(CG$64&lt;1990,CG$64&gt;2023),"n.e",SUMIFS('Recap-COV-spécifique'!CM:CM,'Recap-COV-spécifique'!$C:$C,COVNM_specifiques!$A$1,'Recap-COV-spécifique'!$A:$A,COVNM_specifiques!$DF110))</f>
        <v>n.e</v>
      </c>
      <c r="CH110" s="234" t="str">
        <f>IF(OR(CH$64&lt;1990,CH$64&gt;2023),"n.e",SUMIFS('Recap-COV-spécifique'!CN:CN,'Recap-COV-spécifique'!$C:$C,COVNM_specifiques!$A$1,'Recap-COV-spécifique'!$A:$A,COVNM_specifiques!$DF110))</f>
        <v>n.e</v>
      </c>
      <c r="CI110" s="234" t="str">
        <f>IF(OR(CI$64&lt;1990,CI$64&gt;2023),"n.e",SUMIFS('Recap-COV-spécifique'!CO:CO,'Recap-COV-spécifique'!$C:$C,COVNM_specifiques!$A$1,'Recap-COV-spécifique'!$A:$A,COVNM_specifiques!$DF110))</f>
        <v>n.e</v>
      </c>
      <c r="CJ110" s="234" t="str">
        <f>IF(OR(CJ$64&lt;1990,CJ$64&gt;2023),"n.e",SUMIFS('Recap-COV-spécifique'!CP:CP,'Recap-COV-spécifique'!$C:$C,COVNM_specifiques!$A$1,'Recap-COV-spécifique'!$A:$A,COVNM_specifiques!$DF110))</f>
        <v>n.e</v>
      </c>
      <c r="CK110" s="234" t="str">
        <f>IF(OR(CK$64&lt;1990,CK$64&gt;2023),"n.e",SUMIFS('Recap-COV-spécifique'!CQ:CQ,'Recap-COV-spécifique'!$C:$C,COVNM_specifiques!$A$1,'Recap-COV-spécifique'!$A:$A,COVNM_specifiques!$DF110))</f>
        <v>n.e</v>
      </c>
      <c r="CL110" s="234" t="str">
        <f>IF(OR(CL$64&lt;1990,CL$64&gt;2023),"n.e",SUMIFS('Recap-COV-spécifique'!CR:CR,'Recap-COV-spécifique'!$C:$C,COVNM_specifiques!$A$1,'Recap-COV-spécifique'!$A:$A,COVNM_specifiques!$DF110))</f>
        <v>n.e</v>
      </c>
      <c r="CM110" s="234" t="str">
        <f>IF(OR(CM$64&lt;1990,CM$64&gt;2023),"n.e",SUMIFS('Recap-COV-spécifique'!CS:CS,'Recap-COV-spécifique'!$C:$C,COVNM_specifiques!$A$1,'Recap-COV-spécifique'!$A:$A,COVNM_specifiques!$DF110))</f>
        <v>n.e</v>
      </c>
      <c r="CN110" s="234" t="str">
        <f>IF(OR(CN$64&lt;1990,CN$64&gt;2023),"n.e",SUMIFS('Recap-COV-spécifique'!CT:CT,'Recap-COV-spécifique'!$C:$C,COVNM_specifiques!$A$1,'Recap-COV-spécifique'!$A:$A,COVNM_specifiques!$DF110))</f>
        <v>n.e</v>
      </c>
      <c r="CO110" s="234" t="str">
        <f>IF(OR(CO$64&lt;1990,CO$64&gt;2023),"n.e",SUMIFS('Recap-COV-spécifique'!CU:CU,'Recap-COV-spécifique'!$C:$C,COVNM_specifiques!$A$1,'Recap-COV-spécifique'!$A:$A,COVNM_specifiques!$DF110))</f>
        <v>n.e</v>
      </c>
      <c r="CP110" s="86"/>
      <c r="CQ110" s="372" t="str">
        <f t="shared" si="120"/>
        <v>Engrais et amendements organiques</v>
      </c>
      <c r="CR110" s="147">
        <f>_xlfn.XLOOKUP($DE$1,$AG$7:$CO$7,$AG110:$CO110,"")/_xlfn.XLOOKUP($DE$1,$AG$7:$CO$7,$AG$118:$CO$118,"")</f>
        <v>0</v>
      </c>
      <c r="CS110" s="147">
        <f>_xlfn.XLOOKUP($DG$1,$AG$7:$CO$7,$AG110:$CO110,"")/_xlfn.XLOOKUP($DG$1,$AG$7:$CO$7,$AG$118:$CO$118,"")</f>
        <v>0</v>
      </c>
      <c r="CT110" s="148"/>
      <c r="CU110" s="147">
        <f>_xlfn.XLOOKUP($DE$1,$AG$7:$CO$7,$AG110:$CO110,"")/_xlfn.XLOOKUP($DE$1,$AG$7:$CO$7,$AG$15:$CO$15,"")</f>
        <v>0</v>
      </c>
      <c r="CV110" s="147">
        <f>_xlfn.XLOOKUP($DG$1,$AG$7:$CO$7,$AG110:$CO110,"")/_xlfn.XLOOKUP($DG$1,$AG$7:$CO$7,$AG$15:$CO$15,"")</f>
        <v>0</v>
      </c>
      <c r="CW110" s="127"/>
      <c r="CX110" s="212">
        <f t="shared" si="114"/>
        <v>0</v>
      </c>
      <c r="CY110" s="213">
        <f t="shared" si="115"/>
        <v>0</v>
      </c>
      <c r="CZ110" s="212">
        <f t="shared" si="116"/>
        <v>0</v>
      </c>
      <c r="DA110" s="213">
        <f t="shared" si="117"/>
        <v>0</v>
      </c>
      <c r="DB110" s="212">
        <f t="shared" si="118"/>
        <v>0</v>
      </c>
      <c r="DC110" s="213">
        <f t="shared" si="119"/>
        <v>0</v>
      </c>
      <c r="DD110" s="86"/>
      <c r="DE110" s="86"/>
      <c r="DF110" s="100" t="s">
        <v>257</v>
      </c>
    </row>
    <row r="111" spans="2:110" s="8" customFormat="1">
      <c r="B111" s="68" t="s">
        <v>260</v>
      </c>
      <c r="C111" s="169" t="str">
        <f>IF(OR(C$64&lt;1990,C$64&gt;2023),"n.e",SUMIFS('Recap-COV-spécifique'!I:I,'Recap-COV-spécifique'!$C:$C,COVNM_specifiques!$A$1,'Recap-COV-spécifique'!$A:$A,COVNM_specifiques!$DF111))</f>
        <v>n.e</v>
      </c>
      <c r="D111" s="169" t="str">
        <f>IF(OR(D$64&lt;1990,D$64&gt;2023),"n.e",SUMIFS('Recap-COV-spécifique'!J:J,'Recap-COV-spécifique'!$C:$C,COVNM_specifiques!$A$1,'Recap-COV-spécifique'!$A:$A,COVNM_specifiques!$DF111))</f>
        <v>n.e</v>
      </c>
      <c r="E111" s="169" t="str">
        <f>IF(OR(E$64&lt;1990,E$64&gt;2023),"n.e",SUMIFS('Recap-COV-spécifique'!K:K,'Recap-COV-spécifique'!$C:$C,COVNM_specifiques!$A$1,'Recap-COV-spécifique'!$A:$A,COVNM_specifiques!$DF111))</f>
        <v>n.e</v>
      </c>
      <c r="F111" s="169" t="str">
        <f>IF(OR(F$64&lt;1990,F$64&gt;2023),"n.e",SUMIFS('Recap-COV-spécifique'!L:L,'Recap-COV-spécifique'!$C:$C,COVNM_specifiques!$A$1,'Recap-COV-spécifique'!$A:$A,COVNM_specifiques!$DF111))</f>
        <v>n.e</v>
      </c>
      <c r="G111" s="169" t="str">
        <f>IF(OR(G$64&lt;1990,G$64&gt;2023),"n.e",SUMIFS('Recap-COV-spécifique'!M:M,'Recap-COV-spécifique'!$C:$C,COVNM_specifiques!$A$1,'Recap-COV-spécifique'!$A:$A,COVNM_specifiques!$DF111))</f>
        <v>n.e</v>
      </c>
      <c r="H111" s="169" t="str">
        <f>IF(OR(H$64&lt;1990,H$64&gt;2023),"n.e",SUMIFS('Recap-COV-spécifique'!N:N,'Recap-COV-spécifique'!$C:$C,COVNM_specifiques!$A$1,'Recap-COV-spécifique'!$A:$A,COVNM_specifiques!$DF111))</f>
        <v>n.e</v>
      </c>
      <c r="I111" s="169" t="str">
        <f>IF(OR(I$64&lt;1990,I$64&gt;2023),"n.e",SUMIFS('Recap-COV-spécifique'!O:O,'Recap-COV-spécifique'!$C:$C,COVNM_specifiques!$A$1,'Recap-COV-spécifique'!$A:$A,COVNM_specifiques!$DF111))</f>
        <v>n.e</v>
      </c>
      <c r="J111" s="169" t="str">
        <f>IF(OR(J$64&lt;1990,J$64&gt;2023),"n.e",SUMIFS('Recap-COV-spécifique'!P:P,'Recap-COV-spécifique'!$C:$C,COVNM_specifiques!$A$1,'Recap-COV-spécifique'!$A:$A,COVNM_specifiques!$DF111))</f>
        <v>n.e</v>
      </c>
      <c r="K111" s="169" t="str">
        <f>IF(OR(K$64&lt;1990,K$64&gt;2023),"n.e",SUMIFS('Recap-COV-spécifique'!Q:Q,'Recap-COV-spécifique'!$C:$C,COVNM_specifiques!$A$1,'Recap-COV-spécifique'!$A:$A,COVNM_specifiques!$DF111))</f>
        <v>n.e</v>
      </c>
      <c r="L111" s="169" t="str">
        <f>IF(OR(L$64&lt;1990,L$64&gt;2023),"n.e",SUMIFS('Recap-COV-spécifique'!R:R,'Recap-COV-spécifique'!$C:$C,COVNM_specifiques!$A$1,'Recap-COV-spécifique'!$A:$A,COVNM_specifiques!$DF111))</f>
        <v>n.e</v>
      </c>
      <c r="M111" s="169" t="str">
        <f>IF(OR(M$64&lt;1990,M$64&gt;2023),"n.e",SUMIFS('Recap-COV-spécifique'!S:S,'Recap-COV-spécifique'!$C:$C,COVNM_specifiques!$A$1,'Recap-COV-spécifique'!$A:$A,COVNM_specifiques!$DF111))</f>
        <v>n.e</v>
      </c>
      <c r="N111" s="169" t="str">
        <f>IF(OR(N$64&lt;1990,N$64&gt;2023),"n.e",SUMIFS('Recap-COV-spécifique'!T:T,'Recap-COV-spécifique'!$C:$C,COVNM_specifiques!$A$1,'Recap-COV-spécifique'!$A:$A,COVNM_specifiques!$DF111))</f>
        <v>n.e</v>
      </c>
      <c r="O111" s="169" t="str">
        <f>IF(OR(O$64&lt;1990,O$64&gt;2023),"n.e",SUMIFS('Recap-COV-spécifique'!U:U,'Recap-COV-spécifique'!$C:$C,COVNM_specifiques!$A$1,'Recap-COV-spécifique'!$A:$A,COVNM_specifiques!$DF111))</f>
        <v>n.e</v>
      </c>
      <c r="P111" s="169" t="str">
        <f>IF(OR(P$64&lt;1990,P$64&gt;2023),"n.e",SUMIFS('Recap-COV-spécifique'!V:V,'Recap-COV-spécifique'!$C:$C,COVNM_specifiques!$A$1,'Recap-COV-spécifique'!$A:$A,COVNM_specifiques!$DF111))</f>
        <v>n.e</v>
      </c>
      <c r="Q111" s="169" t="str">
        <f>IF(OR(Q$64&lt;1990,Q$64&gt;2023),"n.e",SUMIFS('Recap-COV-spécifique'!W:W,'Recap-COV-spécifique'!$C:$C,COVNM_specifiques!$A$1,'Recap-COV-spécifique'!$A:$A,COVNM_specifiques!$DF111))</f>
        <v>n.e</v>
      </c>
      <c r="R111" s="169" t="str">
        <f>IF(OR(R$64&lt;1990,R$64&gt;2023),"n.e",SUMIFS('Recap-COV-spécifique'!X:X,'Recap-COV-spécifique'!$C:$C,COVNM_specifiques!$A$1,'Recap-COV-spécifique'!$A:$A,COVNM_specifiques!$DF111))</f>
        <v>n.e</v>
      </c>
      <c r="S111" s="169" t="str">
        <f>IF(OR(S$64&lt;1990,S$64&gt;2023),"n.e",SUMIFS('Recap-COV-spécifique'!Y:Y,'Recap-COV-spécifique'!$C:$C,COVNM_specifiques!$A$1,'Recap-COV-spécifique'!$A:$A,COVNM_specifiques!$DF111))</f>
        <v>n.e</v>
      </c>
      <c r="T111" s="169" t="str">
        <f>IF(OR(T$64&lt;1990,T$64&gt;2023),"n.e",SUMIFS('Recap-COV-spécifique'!Z:Z,'Recap-COV-spécifique'!$C:$C,COVNM_specifiques!$A$1,'Recap-COV-spécifique'!$A:$A,COVNM_specifiques!$DF111))</f>
        <v>n.e</v>
      </c>
      <c r="U111" s="169" t="str">
        <f>IF(OR(U$64&lt;1990,U$64&gt;2023),"n.e",SUMIFS('Recap-COV-spécifique'!AA:AA,'Recap-COV-spécifique'!$C:$C,COVNM_specifiques!$A$1,'Recap-COV-spécifique'!$A:$A,COVNM_specifiques!$DF111))</f>
        <v>n.e</v>
      </c>
      <c r="V111" s="169" t="str">
        <f>IF(OR(V$64&lt;1990,V$64&gt;2023),"n.e",SUMIFS('Recap-COV-spécifique'!AB:AB,'Recap-COV-spécifique'!$C:$C,COVNM_specifiques!$A$1,'Recap-COV-spécifique'!$A:$A,COVNM_specifiques!$DF111))</f>
        <v>n.e</v>
      </c>
      <c r="W111" s="169" t="str">
        <f>IF(OR(W$64&lt;1990,W$64&gt;2023),"n.e",SUMIFS('Recap-COV-spécifique'!AC:AC,'Recap-COV-spécifique'!$C:$C,COVNM_specifiques!$A$1,'Recap-COV-spécifique'!$A:$A,COVNM_specifiques!$DF111))</f>
        <v>n.e</v>
      </c>
      <c r="X111" s="169" t="str">
        <f>IF(OR(X$64&lt;1990,X$64&gt;2023),"n.e",SUMIFS('Recap-COV-spécifique'!AD:AD,'Recap-COV-spécifique'!$C:$C,COVNM_specifiques!$A$1,'Recap-COV-spécifique'!$A:$A,COVNM_specifiques!$DF111))</f>
        <v>n.e</v>
      </c>
      <c r="Y111" s="169" t="str">
        <f>IF(OR(Y$64&lt;1990,Y$64&gt;2023),"n.e",SUMIFS('Recap-COV-spécifique'!AE:AE,'Recap-COV-spécifique'!$C:$C,COVNM_specifiques!$A$1,'Recap-COV-spécifique'!$A:$A,COVNM_specifiques!$DF111))</f>
        <v>n.e</v>
      </c>
      <c r="Z111" s="169" t="str">
        <f>IF(OR(Z$64&lt;1990,Z$64&gt;2023),"n.e",SUMIFS('Recap-COV-spécifique'!AF:AF,'Recap-COV-spécifique'!$C:$C,COVNM_specifiques!$A$1,'Recap-COV-spécifique'!$A:$A,COVNM_specifiques!$DF111))</f>
        <v>n.e</v>
      </c>
      <c r="AA111" s="169" t="str">
        <f>IF(OR(AA$64&lt;1990,AA$64&gt;2023),"n.e",SUMIFS('Recap-COV-spécifique'!AG:AG,'Recap-COV-spécifique'!$C:$C,COVNM_specifiques!$A$1,'Recap-COV-spécifique'!$A:$A,COVNM_specifiques!$DF111))</f>
        <v>n.e</v>
      </c>
      <c r="AB111" s="169" t="str">
        <f>IF(OR(AB$64&lt;1990,AB$64&gt;2023),"n.e",SUMIFS('Recap-COV-spécifique'!AH:AH,'Recap-COV-spécifique'!$C:$C,COVNM_specifiques!$A$1,'Recap-COV-spécifique'!$A:$A,COVNM_specifiques!$DF111))</f>
        <v>n.e</v>
      </c>
      <c r="AC111" s="169" t="str">
        <f>IF(OR(AC$64&lt;1990,AC$64&gt;2023),"n.e",SUMIFS('Recap-COV-spécifique'!AI:AI,'Recap-COV-spécifique'!$C:$C,COVNM_specifiques!$A$1,'Recap-COV-spécifique'!$A:$A,COVNM_specifiques!$DF111))</f>
        <v>n.e</v>
      </c>
      <c r="AD111" s="169" t="str">
        <f>IF(OR(AD$64&lt;1990,AD$64&gt;2023),"n.e",SUMIFS('Recap-COV-spécifique'!AJ:AJ,'Recap-COV-spécifique'!$C:$C,COVNM_specifiques!$A$1,'Recap-COV-spécifique'!$A:$A,COVNM_specifiques!$DF111))</f>
        <v>n.e</v>
      </c>
      <c r="AE111" s="70" t="str">
        <f>IF(OR(AE$64&lt;1990,AE$64&gt;2023),"n.e",SUMIFS('Recap-COV-spécifique'!AK:AK,'Recap-COV-spécifique'!$C:$C,COVNM_specifiques!$A$1,'Recap-COV-spécifique'!$A:$A,COVNM_specifiques!$DF111))</f>
        <v>n.e</v>
      </c>
      <c r="AF111" s="70" t="str">
        <f>IF(OR(AF$64&lt;1990,AF$64&gt;2023),"n.e",SUMIFS('Recap-COV-spécifique'!AL:AL,'Recap-COV-spécifique'!$C:$C,COVNM_specifiques!$A$1,'Recap-COV-spécifique'!$A:$A,COVNM_specifiques!$DF111))</f>
        <v>n.e</v>
      </c>
      <c r="AG111" s="234">
        <f>IF(OR(AG$64&lt;1990,AG$64&gt;2023),"n.e",SUMIFS('Recap-COV-spécifique'!AM:AM,'Recap-COV-spécifique'!$C:$C,COVNM_specifiques!$A$1,'Recap-COV-spécifique'!$A:$A,COVNM_specifiques!$DF111))</f>
        <v>0</v>
      </c>
      <c r="AH111" s="234">
        <f>IF(OR(AH$64&lt;1990,AH$64&gt;2023),"n.e",SUMIFS('Recap-COV-spécifique'!AN:AN,'Recap-COV-spécifique'!$C:$C,COVNM_specifiques!$A$1,'Recap-COV-spécifique'!$A:$A,COVNM_specifiques!$DF111))</f>
        <v>0</v>
      </c>
      <c r="AI111" s="234">
        <f>IF(OR(AI$64&lt;1990,AI$64&gt;2023),"n.e",SUMIFS('Recap-COV-spécifique'!AO:AO,'Recap-COV-spécifique'!$C:$C,COVNM_specifiques!$A$1,'Recap-COV-spécifique'!$A:$A,COVNM_specifiques!$DF111))</f>
        <v>0</v>
      </c>
      <c r="AJ111" s="234">
        <f>IF(OR(AJ$64&lt;1990,AJ$64&gt;2023),"n.e",SUMIFS('Recap-COV-spécifique'!AP:AP,'Recap-COV-spécifique'!$C:$C,COVNM_specifiques!$A$1,'Recap-COV-spécifique'!$A:$A,COVNM_specifiques!$DF111))</f>
        <v>0</v>
      </c>
      <c r="AK111" s="234">
        <f>IF(OR(AK$64&lt;1990,AK$64&gt;2023),"n.e",SUMIFS('Recap-COV-spécifique'!AQ:AQ,'Recap-COV-spécifique'!$C:$C,COVNM_specifiques!$A$1,'Recap-COV-spécifique'!$A:$A,COVNM_specifiques!$DF111))</f>
        <v>0</v>
      </c>
      <c r="AL111" s="234">
        <f>IF(OR(AL$64&lt;1990,AL$64&gt;2023),"n.e",SUMIFS('Recap-COV-spécifique'!AR:AR,'Recap-COV-spécifique'!$C:$C,COVNM_specifiques!$A$1,'Recap-COV-spécifique'!$A:$A,COVNM_specifiques!$DF111))</f>
        <v>0</v>
      </c>
      <c r="AM111" s="234">
        <f>IF(OR(AM$64&lt;1990,AM$64&gt;2023),"n.e",SUMIFS('Recap-COV-spécifique'!AS:AS,'Recap-COV-spécifique'!$C:$C,COVNM_specifiques!$A$1,'Recap-COV-spécifique'!$A:$A,COVNM_specifiques!$DF111))</f>
        <v>0</v>
      </c>
      <c r="AN111" s="234">
        <f>IF(OR(AN$64&lt;1990,AN$64&gt;2023),"n.e",SUMIFS('Recap-COV-spécifique'!AT:AT,'Recap-COV-spécifique'!$C:$C,COVNM_specifiques!$A$1,'Recap-COV-spécifique'!$A:$A,COVNM_specifiques!$DF111))</f>
        <v>0</v>
      </c>
      <c r="AO111" s="234">
        <f>IF(OR(AO$64&lt;1990,AO$64&gt;2023),"n.e",SUMIFS('Recap-COV-spécifique'!AU:AU,'Recap-COV-spécifique'!$C:$C,COVNM_specifiques!$A$1,'Recap-COV-spécifique'!$A:$A,COVNM_specifiques!$DF111))</f>
        <v>0</v>
      </c>
      <c r="AP111" s="234">
        <f>IF(OR(AP$64&lt;1990,AP$64&gt;2023),"n.e",SUMIFS('Recap-COV-spécifique'!AV:AV,'Recap-COV-spécifique'!$C:$C,COVNM_specifiques!$A$1,'Recap-COV-spécifique'!$A:$A,COVNM_specifiques!$DF111))</f>
        <v>0</v>
      </c>
      <c r="AQ111" s="234">
        <f>IF(OR(AQ$64&lt;1990,AQ$64&gt;2023),"n.e",SUMIFS('Recap-COV-spécifique'!AW:AW,'Recap-COV-spécifique'!$C:$C,COVNM_specifiques!$A$1,'Recap-COV-spécifique'!$A:$A,COVNM_specifiques!$DF111))</f>
        <v>0</v>
      </c>
      <c r="AR111" s="234">
        <f>IF(OR(AR$64&lt;1990,AR$64&gt;2023),"n.e",SUMIFS('Recap-COV-spécifique'!AX:AX,'Recap-COV-spécifique'!$C:$C,COVNM_specifiques!$A$1,'Recap-COV-spécifique'!$A:$A,COVNM_specifiques!$DF111))</f>
        <v>0</v>
      </c>
      <c r="AS111" s="234">
        <f>IF(OR(AS$64&lt;1990,AS$64&gt;2023),"n.e",SUMIFS('Recap-COV-spécifique'!AY:AY,'Recap-COV-spécifique'!$C:$C,COVNM_specifiques!$A$1,'Recap-COV-spécifique'!$A:$A,COVNM_specifiques!$DF111))</f>
        <v>0</v>
      </c>
      <c r="AT111" s="234">
        <f>IF(OR(AT$64&lt;1990,AT$64&gt;2023),"n.e",SUMIFS('Recap-COV-spécifique'!AZ:AZ,'Recap-COV-spécifique'!$C:$C,COVNM_specifiques!$A$1,'Recap-COV-spécifique'!$A:$A,COVNM_specifiques!$DF111))</f>
        <v>0</v>
      </c>
      <c r="AU111" s="234">
        <f>IF(OR(AU$64&lt;1990,AU$64&gt;2023),"n.e",SUMIFS('Recap-COV-spécifique'!BA:BA,'Recap-COV-spécifique'!$C:$C,COVNM_specifiques!$A$1,'Recap-COV-spécifique'!$A:$A,COVNM_specifiques!$DF111))</f>
        <v>0</v>
      </c>
      <c r="AV111" s="234">
        <f>IF(OR(AV$64&lt;1990,AV$64&gt;2023),"n.e",SUMIFS('Recap-COV-spécifique'!BB:BB,'Recap-COV-spécifique'!$C:$C,COVNM_specifiques!$A$1,'Recap-COV-spécifique'!$A:$A,COVNM_specifiques!$DF111))</f>
        <v>0</v>
      </c>
      <c r="AW111" s="234">
        <f>IF(OR(AW$64&lt;1990,AW$64&gt;2023),"n.e",SUMIFS('Recap-COV-spécifique'!BC:BC,'Recap-COV-spécifique'!$C:$C,COVNM_specifiques!$A$1,'Recap-COV-spécifique'!$A:$A,COVNM_specifiques!$DF111))</f>
        <v>0</v>
      </c>
      <c r="AX111" s="234">
        <f>IF(OR(AX$64&lt;1990,AX$64&gt;2023),"n.e",SUMIFS('Recap-COV-spécifique'!BD:BD,'Recap-COV-spécifique'!$C:$C,COVNM_specifiques!$A$1,'Recap-COV-spécifique'!$A:$A,COVNM_specifiques!$DF111))</f>
        <v>0</v>
      </c>
      <c r="AY111" s="234">
        <f>IF(OR(AY$64&lt;1990,AY$64&gt;2023),"n.e",SUMIFS('Recap-COV-spécifique'!BE:BE,'Recap-COV-spécifique'!$C:$C,COVNM_specifiques!$A$1,'Recap-COV-spécifique'!$A:$A,COVNM_specifiques!$DF111))</f>
        <v>0</v>
      </c>
      <c r="AZ111" s="234">
        <f>IF(OR(AZ$64&lt;1990,AZ$64&gt;2023),"n.e",SUMIFS('Recap-COV-spécifique'!BF:BF,'Recap-COV-spécifique'!$C:$C,COVNM_specifiques!$A$1,'Recap-COV-spécifique'!$A:$A,COVNM_specifiques!$DF111))</f>
        <v>0</v>
      </c>
      <c r="BA111" s="234">
        <f>IF(OR(BA$64&lt;1990,BA$64&gt;2023),"n.e",SUMIFS('Recap-COV-spécifique'!BG:BG,'Recap-COV-spécifique'!$C:$C,COVNM_specifiques!$A$1,'Recap-COV-spécifique'!$A:$A,COVNM_specifiques!$DF111))</f>
        <v>0</v>
      </c>
      <c r="BB111" s="234">
        <f>IF(OR(BB$64&lt;1990,BB$64&gt;2023),"n.e",SUMIFS('Recap-COV-spécifique'!BH:BH,'Recap-COV-spécifique'!$C:$C,COVNM_specifiques!$A$1,'Recap-COV-spécifique'!$A:$A,COVNM_specifiques!$DF111))</f>
        <v>0</v>
      </c>
      <c r="BC111" s="234">
        <f>IF(OR(BC$64&lt;1990,BC$64&gt;2023),"n.e",SUMIFS('Recap-COV-spécifique'!BI:BI,'Recap-COV-spécifique'!$C:$C,COVNM_specifiques!$A$1,'Recap-COV-spécifique'!$A:$A,COVNM_specifiques!$DF111))</f>
        <v>0</v>
      </c>
      <c r="BD111" s="234">
        <f>IF(OR(BD$64&lt;1990,BD$64&gt;2023),"n.e",SUMIFS('Recap-COV-spécifique'!BJ:BJ,'Recap-COV-spécifique'!$C:$C,COVNM_specifiques!$A$1,'Recap-COV-spécifique'!$A:$A,COVNM_specifiques!$DF111))</f>
        <v>0</v>
      </c>
      <c r="BE111" s="234">
        <f>IF(OR(BE$64&lt;1990,BE$64&gt;2023),"n.e",SUMIFS('Recap-COV-spécifique'!BK:BK,'Recap-COV-spécifique'!$C:$C,COVNM_specifiques!$A$1,'Recap-COV-spécifique'!$A:$A,COVNM_specifiques!$DF111))</f>
        <v>0</v>
      </c>
      <c r="BF111" s="234">
        <f>IF(OR(BF$64&lt;1990,BF$64&gt;2023),"n.e",SUMIFS('Recap-COV-spécifique'!BL:BL,'Recap-COV-spécifique'!$C:$C,COVNM_specifiques!$A$1,'Recap-COV-spécifique'!$A:$A,COVNM_specifiques!$DF111))</f>
        <v>0</v>
      </c>
      <c r="BG111" s="234">
        <f>IF(OR(BG$64&lt;1990,BG$64&gt;2023),"n.e",SUMIFS('Recap-COV-spécifique'!BM:BM,'Recap-COV-spécifique'!$C:$C,COVNM_specifiques!$A$1,'Recap-COV-spécifique'!$A:$A,COVNM_specifiques!$DF111))</f>
        <v>0</v>
      </c>
      <c r="BH111" s="234">
        <f>IF(OR(BH$64&lt;1990,BH$64&gt;2023),"n.e",SUMIFS('Recap-COV-spécifique'!BN:BN,'Recap-COV-spécifique'!$C:$C,COVNM_specifiques!$A$1,'Recap-COV-spécifique'!$A:$A,COVNM_specifiques!$DF111))</f>
        <v>0</v>
      </c>
      <c r="BI111" s="234">
        <f>IF(OR(BI$64&lt;1990,BI$64&gt;2023),"n.e",SUMIFS('Recap-COV-spécifique'!BO:BO,'Recap-COV-spécifique'!$C:$C,COVNM_specifiques!$A$1,'Recap-COV-spécifique'!$A:$A,COVNM_specifiques!$DF111))</f>
        <v>0</v>
      </c>
      <c r="BJ111" s="234">
        <f>IF(OR(BJ$64&lt;1990,BJ$64&gt;2023),"n.e",SUMIFS('Recap-COV-spécifique'!BP:BP,'Recap-COV-spécifique'!$C:$C,COVNM_specifiques!$A$1,'Recap-COV-spécifique'!$A:$A,COVNM_specifiques!$DF111))</f>
        <v>0</v>
      </c>
      <c r="BK111" s="234">
        <f>IF(OR(BK$64&lt;1990,BK$64&gt;2023),"n.e",SUMIFS('Recap-COV-spécifique'!BQ:BQ,'Recap-COV-spécifique'!$C:$C,COVNM_specifiques!$A$1,'Recap-COV-spécifique'!$A:$A,COVNM_specifiques!$DF111))</f>
        <v>0</v>
      </c>
      <c r="BL111" s="234">
        <f>IF(OR(BL$64&lt;1990,BL$64&gt;2023),"n.e",SUMIFS('Recap-COV-spécifique'!BR:BR,'Recap-COV-spécifique'!$C:$C,COVNM_specifiques!$A$1,'Recap-COV-spécifique'!$A:$A,COVNM_specifiques!$DF111))</f>
        <v>0</v>
      </c>
      <c r="BM111" s="234">
        <f>IF(OR(BM$64&lt;1990,BM$64&gt;2023),"n.e",SUMIFS('Recap-COV-spécifique'!BS:BS,'Recap-COV-spécifique'!$C:$C,COVNM_specifiques!$A$1,'Recap-COV-spécifique'!$A:$A,COVNM_specifiques!$DF111))</f>
        <v>0</v>
      </c>
      <c r="BN111" s="234">
        <f>IF(OR(BN$64&lt;1990,BN$64&gt;2023),"n.e",SUMIFS('Recap-COV-spécifique'!BT:BT,'Recap-COV-spécifique'!$C:$C,COVNM_specifiques!$A$1,'Recap-COV-spécifique'!$A:$A,COVNM_specifiques!$DF111))</f>
        <v>0</v>
      </c>
      <c r="BO111" s="234">
        <f>IF(OR(BO$64&lt;1990,BO$64&gt;$DG$1),"n.e",SUMIFS('Recap-COV-spécifique'!BU:BU,'Recap-COV-spécifique'!$C:$C,COVNM_specifiques!$A$1,'Recap-COV-spécifique'!$A:$A,COVNM_specifiques!$DF111))</f>
        <v>0</v>
      </c>
      <c r="BP111" s="234" t="str">
        <f>IF(OR(BP$64&lt;1990,BP$64&gt;2023),"n.e",SUMIFS('Recap-COV-spécifique'!BV:BV,'Recap-COV-spécifique'!$C:$C,COVNM_specifiques!$A$1,'Recap-COV-spécifique'!$A:$A,COVNM_specifiques!$DF111))</f>
        <v>n.e</v>
      </c>
      <c r="BQ111" s="234" t="str">
        <f>IF(OR(BQ$64&lt;1990,BQ$64&gt;2023),"n.e",SUMIFS('Recap-COV-spécifique'!BW:BW,'Recap-COV-spécifique'!$C:$C,COVNM_specifiques!$A$1,'Recap-COV-spécifique'!$A:$A,COVNM_specifiques!$DF111))</f>
        <v>n.e</v>
      </c>
      <c r="BR111" s="234" t="str">
        <f>IF(OR(BR$64&lt;1990,BR$64&gt;2023),"n.e",SUMIFS('Recap-COV-spécifique'!BX:BX,'Recap-COV-spécifique'!$C:$C,COVNM_specifiques!$A$1,'Recap-COV-spécifique'!$A:$A,COVNM_specifiques!$DF111))</f>
        <v>n.e</v>
      </c>
      <c r="BS111" s="234" t="str">
        <f>IF(OR(BS$64&lt;1990,BS$64&gt;2023),"n.e",SUMIFS('Recap-COV-spécifique'!BY:BY,'Recap-COV-spécifique'!$C:$C,COVNM_specifiques!$A$1,'Recap-COV-spécifique'!$A:$A,COVNM_specifiques!$DF111))</f>
        <v>n.e</v>
      </c>
      <c r="BT111" s="234" t="str">
        <f>IF(OR(BT$64&lt;1990,BT$64&gt;2023),"n.e",SUMIFS('Recap-COV-spécifique'!BZ:BZ,'Recap-COV-spécifique'!$C:$C,COVNM_specifiques!$A$1,'Recap-COV-spécifique'!$A:$A,COVNM_specifiques!$DF111))</f>
        <v>n.e</v>
      </c>
      <c r="BU111" s="234" t="str">
        <f>IF(OR(BU$64&lt;1990,BU$64&gt;2023),"n.e",SUMIFS('Recap-COV-spécifique'!CA:CA,'Recap-COV-spécifique'!$C:$C,COVNM_specifiques!$A$1,'Recap-COV-spécifique'!$A:$A,COVNM_specifiques!$DF111))</f>
        <v>n.e</v>
      </c>
      <c r="BV111" s="234" t="str">
        <f>IF(OR(BV$64&lt;1990,BV$64&gt;2023),"n.e",SUMIFS('Recap-COV-spécifique'!CB:CB,'Recap-COV-spécifique'!$C:$C,COVNM_specifiques!$A$1,'Recap-COV-spécifique'!$A:$A,COVNM_specifiques!$DF111))</f>
        <v>n.e</v>
      </c>
      <c r="BW111" s="234" t="str">
        <f>IF(OR(BW$64&lt;1990,BW$64&gt;2023),"n.e",SUMIFS('Recap-COV-spécifique'!CC:CC,'Recap-COV-spécifique'!$C:$C,COVNM_specifiques!$A$1,'Recap-COV-spécifique'!$A:$A,COVNM_specifiques!$DF111))</f>
        <v>n.e</v>
      </c>
      <c r="BX111" s="234" t="str">
        <f>IF(OR(BX$64&lt;1990,BX$64&gt;2023),"n.e",SUMIFS('Recap-COV-spécifique'!CD:CD,'Recap-COV-spécifique'!$C:$C,COVNM_specifiques!$A$1,'Recap-COV-spécifique'!$A:$A,COVNM_specifiques!$DF111))</f>
        <v>n.e</v>
      </c>
      <c r="BY111" s="234" t="str">
        <f>IF(OR(BY$64&lt;1990,BY$64&gt;2023),"n.e",SUMIFS('Recap-COV-spécifique'!CE:CE,'Recap-COV-spécifique'!$C:$C,COVNM_specifiques!$A$1,'Recap-COV-spécifique'!$A:$A,COVNM_specifiques!$DF111))</f>
        <v>n.e</v>
      </c>
      <c r="BZ111" s="234" t="str">
        <f>IF(OR(BZ$64&lt;1990,BZ$64&gt;2023),"n.e",SUMIFS('Recap-COV-spécifique'!CF:CF,'Recap-COV-spécifique'!$C:$C,COVNM_specifiques!$A$1,'Recap-COV-spécifique'!$A:$A,COVNM_specifiques!$DF111))</f>
        <v>n.e</v>
      </c>
      <c r="CA111" s="234" t="str">
        <f>IF(OR(CA$64&lt;1990,CA$64&gt;2023),"n.e",SUMIFS('Recap-COV-spécifique'!CG:CG,'Recap-COV-spécifique'!$C:$C,COVNM_specifiques!$A$1,'Recap-COV-spécifique'!$A:$A,COVNM_specifiques!$DF111))</f>
        <v>n.e</v>
      </c>
      <c r="CB111" s="234" t="str">
        <f>IF(OR(CB$64&lt;1990,CB$64&gt;2023),"n.e",SUMIFS('Recap-COV-spécifique'!CH:CH,'Recap-COV-spécifique'!$C:$C,COVNM_specifiques!$A$1,'Recap-COV-spécifique'!$A:$A,COVNM_specifiques!$DF111))</f>
        <v>n.e</v>
      </c>
      <c r="CC111" s="234" t="str">
        <f>IF(OR(CC$64&lt;1990,CC$64&gt;2023),"n.e",SUMIFS('Recap-COV-spécifique'!CI:CI,'Recap-COV-spécifique'!$C:$C,COVNM_specifiques!$A$1,'Recap-COV-spécifique'!$A:$A,COVNM_specifiques!$DF111))</f>
        <v>n.e</v>
      </c>
      <c r="CD111" s="234" t="str">
        <f>IF(OR(CD$64&lt;1990,CD$64&gt;2023),"n.e",SUMIFS('Recap-COV-spécifique'!CJ:CJ,'Recap-COV-spécifique'!$C:$C,COVNM_specifiques!$A$1,'Recap-COV-spécifique'!$A:$A,COVNM_specifiques!$DF111))</f>
        <v>n.e</v>
      </c>
      <c r="CE111" s="234" t="str">
        <f>IF(OR(CE$64&lt;1990,CE$64&gt;2023),"n.e",SUMIFS('Recap-COV-spécifique'!CK:CK,'Recap-COV-spécifique'!$C:$C,COVNM_specifiques!$A$1,'Recap-COV-spécifique'!$A:$A,COVNM_specifiques!$DF111))</f>
        <v>n.e</v>
      </c>
      <c r="CF111" s="234" t="str">
        <f>IF(OR(CF$64&lt;1990,CF$64&gt;2023),"n.e",SUMIFS('Recap-COV-spécifique'!CL:CL,'Recap-COV-spécifique'!$C:$C,COVNM_specifiques!$A$1,'Recap-COV-spécifique'!$A:$A,COVNM_specifiques!$DF111))</f>
        <v>n.e</v>
      </c>
      <c r="CG111" s="234" t="str">
        <f>IF(OR(CG$64&lt;1990,CG$64&gt;2023),"n.e",SUMIFS('Recap-COV-spécifique'!CM:CM,'Recap-COV-spécifique'!$C:$C,COVNM_specifiques!$A$1,'Recap-COV-spécifique'!$A:$A,COVNM_specifiques!$DF111))</f>
        <v>n.e</v>
      </c>
      <c r="CH111" s="234" t="str">
        <f>IF(OR(CH$64&lt;1990,CH$64&gt;2023),"n.e",SUMIFS('Recap-COV-spécifique'!CN:CN,'Recap-COV-spécifique'!$C:$C,COVNM_specifiques!$A$1,'Recap-COV-spécifique'!$A:$A,COVNM_specifiques!$DF111))</f>
        <v>n.e</v>
      </c>
      <c r="CI111" s="234" t="str">
        <f>IF(OR(CI$64&lt;1990,CI$64&gt;2023),"n.e",SUMIFS('Recap-COV-spécifique'!CO:CO,'Recap-COV-spécifique'!$C:$C,COVNM_specifiques!$A$1,'Recap-COV-spécifique'!$A:$A,COVNM_specifiques!$DF111))</f>
        <v>n.e</v>
      </c>
      <c r="CJ111" s="234" t="str">
        <f>IF(OR(CJ$64&lt;1990,CJ$64&gt;2023),"n.e",SUMIFS('Recap-COV-spécifique'!CP:CP,'Recap-COV-spécifique'!$C:$C,COVNM_specifiques!$A$1,'Recap-COV-spécifique'!$A:$A,COVNM_specifiques!$DF111))</f>
        <v>n.e</v>
      </c>
      <c r="CK111" s="234" t="str">
        <f>IF(OR(CK$64&lt;1990,CK$64&gt;2023),"n.e",SUMIFS('Recap-COV-spécifique'!CQ:CQ,'Recap-COV-spécifique'!$C:$C,COVNM_specifiques!$A$1,'Recap-COV-spécifique'!$A:$A,COVNM_specifiques!$DF111))</f>
        <v>n.e</v>
      </c>
      <c r="CL111" s="234" t="str">
        <f>IF(OR(CL$64&lt;1990,CL$64&gt;2023),"n.e",SUMIFS('Recap-COV-spécifique'!CR:CR,'Recap-COV-spécifique'!$C:$C,COVNM_specifiques!$A$1,'Recap-COV-spécifique'!$A:$A,COVNM_specifiques!$DF111))</f>
        <v>n.e</v>
      </c>
      <c r="CM111" s="234" t="str">
        <f>IF(OR(CM$64&lt;1990,CM$64&gt;2023),"n.e",SUMIFS('Recap-COV-spécifique'!CS:CS,'Recap-COV-spécifique'!$C:$C,COVNM_specifiques!$A$1,'Recap-COV-spécifique'!$A:$A,COVNM_specifiques!$DF111))</f>
        <v>n.e</v>
      </c>
      <c r="CN111" s="234" t="str">
        <f>IF(OR(CN$64&lt;1990,CN$64&gt;2023),"n.e",SUMIFS('Recap-COV-spécifique'!CT:CT,'Recap-COV-spécifique'!$C:$C,COVNM_specifiques!$A$1,'Recap-COV-spécifique'!$A:$A,COVNM_specifiques!$DF111))</f>
        <v>n.e</v>
      </c>
      <c r="CO111" s="234" t="str">
        <f>IF(OR(CO$64&lt;1990,CO$64&gt;2023),"n.e",SUMIFS('Recap-COV-spécifique'!CU:CU,'Recap-COV-spécifique'!$C:$C,COVNM_specifiques!$A$1,'Recap-COV-spécifique'!$A:$A,COVNM_specifiques!$DF111))</f>
        <v>n.e</v>
      </c>
      <c r="CP111" s="86"/>
      <c r="CQ111" s="372" t="str">
        <f t="shared" si="120"/>
        <v>Pâture</v>
      </c>
      <c r="CR111" s="147">
        <f>_xlfn.XLOOKUP($DE$1,$AG$7:$CO$7,$AG111:$CO111,"")/_xlfn.XLOOKUP($DE$1,$AG$7:$CO$7,$AG$118:$CO$118,"")</f>
        <v>0</v>
      </c>
      <c r="CS111" s="147">
        <f>_xlfn.XLOOKUP($DG$1,$AG$7:$CO$7,$AG111:$CO111,"")/_xlfn.XLOOKUP($DG$1,$AG$7:$CO$7,$AG$118:$CO$118,"")</f>
        <v>0</v>
      </c>
      <c r="CT111" s="148"/>
      <c r="CU111" s="147">
        <f>_xlfn.XLOOKUP($DE$1,$AG$7:$CO$7,$AG111:$CO111,"")/_xlfn.XLOOKUP($DE$1,$AG$7:$CO$7,$AG$15:$CO$15,"")</f>
        <v>0</v>
      </c>
      <c r="CV111" s="147">
        <f>_xlfn.XLOOKUP($DG$1,$AG$7:$CO$7,$AG111:$CO111,"")/_xlfn.XLOOKUP($DG$1,$AG$7:$CO$7,$AG$15:$CO$15,"")</f>
        <v>0</v>
      </c>
      <c r="CW111" s="127"/>
      <c r="CX111" s="212">
        <f t="shared" si="114"/>
        <v>0</v>
      </c>
      <c r="CY111" s="213">
        <f t="shared" si="115"/>
        <v>0</v>
      </c>
      <c r="CZ111" s="212">
        <f t="shared" si="116"/>
        <v>0</v>
      </c>
      <c r="DA111" s="213">
        <f t="shared" si="117"/>
        <v>0</v>
      </c>
      <c r="DB111" s="212">
        <f t="shared" si="118"/>
        <v>0</v>
      </c>
      <c r="DC111" s="213">
        <f t="shared" si="119"/>
        <v>0</v>
      </c>
      <c r="DD111" s="86"/>
      <c r="DE111" s="86"/>
      <c r="DF111" s="100" t="s">
        <v>259</v>
      </c>
    </row>
    <row r="112" spans="2:110" s="8" customFormat="1">
      <c r="B112" s="68" t="s">
        <v>262</v>
      </c>
      <c r="C112" s="169" t="str">
        <f>IF(OR(C$64&lt;1990,C$64&gt;2023),"n.e",SUMIFS('Recap-COV-spécifique'!I:I,'Recap-COV-spécifique'!$C:$C,COVNM_specifiques!$A$1,'Recap-COV-spécifique'!$A:$A,COVNM_specifiques!$DF112))</f>
        <v>n.e</v>
      </c>
      <c r="D112" s="169" t="str">
        <f>IF(OR(D$64&lt;1990,D$64&gt;2023),"n.e",SUMIFS('Recap-COV-spécifique'!J:J,'Recap-COV-spécifique'!$C:$C,COVNM_specifiques!$A$1,'Recap-COV-spécifique'!$A:$A,COVNM_specifiques!$DF112))</f>
        <v>n.e</v>
      </c>
      <c r="E112" s="169" t="str">
        <f>IF(OR(E$64&lt;1990,E$64&gt;2023),"n.e",SUMIFS('Recap-COV-spécifique'!K:K,'Recap-COV-spécifique'!$C:$C,COVNM_specifiques!$A$1,'Recap-COV-spécifique'!$A:$A,COVNM_specifiques!$DF112))</f>
        <v>n.e</v>
      </c>
      <c r="F112" s="169" t="str">
        <f>IF(OR(F$64&lt;1990,F$64&gt;2023),"n.e",SUMIFS('Recap-COV-spécifique'!L:L,'Recap-COV-spécifique'!$C:$C,COVNM_specifiques!$A$1,'Recap-COV-spécifique'!$A:$A,COVNM_specifiques!$DF112))</f>
        <v>n.e</v>
      </c>
      <c r="G112" s="169" t="str">
        <f>IF(OR(G$64&lt;1990,G$64&gt;2023),"n.e",SUMIFS('Recap-COV-spécifique'!M:M,'Recap-COV-spécifique'!$C:$C,COVNM_specifiques!$A$1,'Recap-COV-spécifique'!$A:$A,COVNM_specifiques!$DF112))</f>
        <v>n.e</v>
      </c>
      <c r="H112" s="169" t="str">
        <f>IF(OR(H$64&lt;1990,H$64&gt;2023),"n.e",SUMIFS('Recap-COV-spécifique'!N:N,'Recap-COV-spécifique'!$C:$C,COVNM_specifiques!$A$1,'Recap-COV-spécifique'!$A:$A,COVNM_specifiques!$DF112))</f>
        <v>n.e</v>
      </c>
      <c r="I112" s="169" t="str">
        <f>IF(OR(I$64&lt;1990,I$64&gt;2023),"n.e",SUMIFS('Recap-COV-spécifique'!O:O,'Recap-COV-spécifique'!$C:$C,COVNM_specifiques!$A$1,'Recap-COV-spécifique'!$A:$A,COVNM_specifiques!$DF112))</f>
        <v>n.e</v>
      </c>
      <c r="J112" s="169" t="str">
        <f>IF(OR(J$64&lt;1990,J$64&gt;2023),"n.e",SUMIFS('Recap-COV-spécifique'!P:P,'Recap-COV-spécifique'!$C:$C,COVNM_specifiques!$A$1,'Recap-COV-spécifique'!$A:$A,COVNM_specifiques!$DF112))</f>
        <v>n.e</v>
      </c>
      <c r="K112" s="169" t="str">
        <f>IF(OR(K$64&lt;1990,K$64&gt;2023),"n.e",SUMIFS('Recap-COV-spécifique'!Q:Q,'Recap-COV-spécifique'!$C:$C,COVNM_specifiques!$A$1,'Recap-COV-spécifique'!$A:$A,COVNM_specifiques!$DF112))</f>
        <v>n.e</v>
      </c>
      <c r="L112" s="169" t="str">
        <f>IF(OR(L$64&lt;1990,L$64&gt;2023),"n.e",SUMIFS('Recap-COV-spécifique'!R:R,'Recap-COV-spécifique'!$C:$C,COVNM_specifiques!$A$1,'Recap-COV-spécifique'!$A:$A,COVNM_specifiques!$DF112))</f>
        <v>n.e</v>
      </c>
      <c r="M112" s="169" t="str">
        <f>IF(OR(M$64&lt;1990,M$64&gt;2023),"n.e",SUMIFS('Recap-COV-spécifique'!S:S,'Recap-COV-spécifique'!$C:$C,COVNM_specifiques!$A$1,'Recap-COV-spécifique'!$A:$A,COVNM_specifiques!$DF112))</f>
        <v>n.e</v>
      </c>
      <c r="N112" s="169" t="str">
        <f>IF(OR(N$64&lt;1990,N$64&gt;2023),"n.e",SUMIFS('Recap-COV-spécifique'!T:T,'Recap-COV-spécifique'!$C:$C,COVNM_specifiques!$A$1,'Recap-COV-spécifique'!$A:$A,COVNM_specifiques!$DF112))</f>
        <v>n.e</v>
      </c>
      <c r="O112" s="169" t="str">
        <f>IF(OR(O$64&lt;1990,O$64&gt;2023),"n.e",SUMIFS('Recap-COV-spécifique'!U:U,'Recap-COV-spécifique'!$C:$C,COVNM_specifiques!$A$1,'Recap-COV-spécifique'!$A:$A,COVNM_specifiques!$DF112))</f>
        <v>n.e</v>
      </c>
      <c r="P112" s="169" t="str">
        <f>IF(OR(P$64&lt;1990,P$64&gt;2023),"n.e",SUMIFS('Recap-COV-spécifique'!V:V,'Recap-COV-spécifique'!$C:$C,COVNM_specifiques!$A$1,'Recap-COV-spécifique'!$A:$A,COVNM_specifiques!$DF112))</f>
        <v>n.e</v>
      </c>
      <c r="Q112" s="169" t="str">
        <f>IF(OR(Q$64&lt;1990,Q$64&gt;2023),"n.e",SUMIFS('Recap-COV-spécifique'!W:W,'Recap-COV-spécifique'!$C:$C,COVNM_specifiques!$A$1,'Recap-COV-spécifique'!$A:$A,COVNM_specifiques!$DF112))</f>
        <v>n.e</v>
      </c>
      <c r="R112" s="169" t="str">
        <f>IF(OR(R$64&lt;1990,R$64&gt;2023),"n.e",SUMIFS('Recap-COV-spécifique'!X:X,'Recap-COV-spécifique'!$C:$C,COVNM_specifiques!$A$1,'Recap-COV-spécifique'!$A:$A,COVNM_specifiques!$DF112))</f>
        <v>n.e</v>
      </c>
      <c r="S112" s="169" t="str">
        <f>IF(OR(S$64&lt;1990,S$64&gt;2023),"n.e",SUMIFS('Recap-COV-spécifique'!Y:Y,'Recap-COV-spécifique'!$C:$C,COVNM_specifiques!$A$1,'Recap-COV-spécifique'!$A:$A,COVNM_specifiques!$DF112))</f>
        <v>n.e</v>
      </c>
      <c r="T112" s="169" t="str">
        <f>IF(OR(T$64&lt;1990,T$64&gt;2023),"n.e",SUMIFS('Recap-COV-spécifique'!Z:Z,'Recap-COV-spécifique'!$C:$C,COVNM_specifiques!$A$1,'Recap-COV-spécifique'!$A:$A,COVNM_specifiques!$DF112))</f>
        <v>n.e</v>
      </c>
      <c r="U112" s="169" t="str">
        <f>IF(OR(U$64&lt;1990,U$64&gt;2023),"n.e",SUMIFS('Recap-COV-spécifique'!AA:AA,'Recap-COV-spécifique'!$C:$C,COVNM_specifiques!$A$1,'Recap-COV-spécifique'!$A:$A,COVNM_specifiques!$DF112))</f>
        <v>n.e</v>
      </c>
      <c r="V112" s="169" t="str">
        <f>IF(OR(V$64&lt;1990,V$64&gt;2023),"n.e",SUMIFS('Recap-COV-spécifique'!AB:AB,'Recap-COV-spécifique'!$C:$C,COVNM_specifiques!$A$1,'Recap-COV-spécifique'!$A:$A,COVNM_specifiques!$DF112))</f>
        <v>n.e</v>
      </c>
      <c r="W112" s="169" t="str">
        <f>IF(OR(W$64&lt;1990,W$64&gt;2023),"n.e",SUMIFS('Recap-COV-spécifique'!AC:AC,'Recap-COV-spécifique'!$C:$C,COVNM_specifiques!$A$1,'Recap-COV-spécifique'!$A:$A,COVNM_specifiques!$DF112))</f>
        <v>n.e</v>
      </c>
      <c r="X112" s="169" t="str">
        <f>IF(OR(X$64&lt;1990,X$64&gt;2023),"n.e",SUMIFS('Recap-COV-spécifique'!AD:AD,'Recap-COV-spécifique'!$C:$C,COVNM_specifiques!$A$1,'Recap-COV-spécifique'!$A:$A,COVNM_specifiques!$DF112))</f>
        <v>n.e</v>
      </c>
      <c r="Y112" s="169" t="str">
        <f>IF(OR(Y$64&lt;1990,Y$64&gt;2023),"n.e",SUMIFS('Recap-COV-spécifique'!AE:AE,'Recap-COV-spécifique'!$C:$C,COVNM_specifiques!$A$1,'Recap-COV-spécifique'!$A:$A,COVNM_specifiques!$DF112))</f>
        <v>n.e</v>
      </c>
      <c r="Z112" s="169" t="str">
        <f>IF(OR(Z$64&lt;1990,Z$64&gt;2023),"n.e",SUMIFS('Recap-COV-spécifique'!AF:AF,'Recap-COV-spécifique'!$C:$C,COVNM_specifiques!$A$1,'Recap-COV-spécifique'!$A:$A,COVNM_specifiques!$DF112))</f>
        <v>n.e</v>
      </c>
      <c r="AA112" s="169" t="str">
        <f>IF(OR(AA$64&lt;1990,AA$64&gt;2023),"n.e",SUMIFS('Recap-COV-spécifique'!AG:AG,'Recap-COV-spécifique'!$C:$C,COVNM_specifiques!$A$1,'Recap-COV-spécifique'!$A:$A,COVNM_specifiques!$DF112))</f>
        <v>n.e</v>
      </c>
      <c r="AB112" s="169" t="str">
        <f>IF(OR(AB$64&lt;1990,AB$64&gt;2023),"n.e",SUMIFS('Recap-COV-spécifique'!AH:AH,'Recap-COV-spécifique'!$C:$C,COVNM_specifiques!$A$1,'Recap-COV-spécifique'!$A:$A,COVNM_specifiques!$DF112))</f>
        <v>n.e</v>
      </c>
      <c r="AC112" s="169" t="str">
        <f>IF(OR(AC$64&lt;1990,AC$64&gt;2023),"n.e",SUMIFS('Recap-COV-spécifique'!AI:AI,'Recap-COV-spécifique'!$C:$C,COVNM_specifiques!$A$1,'Recap-COV-spécifique'!$A:$A,COVNM_specifiques!$DF112))</f>
        <v>n.e</v>
      </c>
      <c r="AD112" s="169" t="str">
        <f>IF(OR(AD$64&lt;1990,AD$64&gt;2023),"n.e",SUMIFS('Recap-COV-spécifique'!AJ:AJ,'Recap-COV-spécifique'!$C:$C,COVNM_specifiques!$A$1,'Recap-COV-spécifique'!$A:$A,COVNM_specifiques!$DF112))</f>
        <v>n.e</v>
      </c>
      <c r="AE112" s="169" t="str">
        <f>IF(OR(AE$64&lt;1990,AE$64&gt;2023),"n.e",SUMIFS('Recap-COV-spécifique'!AK:AK,'Recap-COV-spécifique'!$C:$C,COVNM_specifiques!$A$1,'Recap-COV-spécifique'!$A:$A,COVNM_specifiques!$DF112))</f>
        <v>n.e</v>
      </c>
      <c r="AF112" s="169" t="str">
        <f>IF(OR(AF$64&lt;1990,AF$64&gt;2023),"n.e",SUMIFS('Recap-COV-spécifique'!AL:AL,'Recap-COV-spécifique'!$C:$C,COVNM_specifiques!$A$1,'Recap-COV-spécifique'!$A:$A,COVNM_specifiques!$DF112))</f>
        <v>n.e</v>
      </c>
      <c r="AG112" s="234">
        <f>IF(OR(AG$64&lt;1990,AG$64&gt;2023),"n.e",SUMIFS('Recap-COV-spécifique'!AM:AM,'Recap-COV-spécifique'!$C:$C,COVNM_specifiques!$A$1,'Recap-COV-spécifique'!$A:$A,COVNM_specifiques!$DF112))</f>
        <v>0</v>
      </c>
      <c r="AH112" s="234">
        <f>IF(OR(AH$64&lt;1990,AH$64&gt;2023),"n.e",SUMIFS('Recap-COV-spécifique'!AN:AN,'Recap-COV-spécifique'!$C:$C,COVNM_specifiques!$A$1,'Recap-COV-spécifique'!$A:$A,COVNM_specifiques!$DF112))</f>
        <v>0</v>
      </c>
      <c r="AI112" s="234">
        <f>IF(OR(AI$64&lt;1990,AI$64&gt;2023),"n.e",SUMIFS('Recap-COV-spécifique'!AO:AO,'Recap-COV-spécifique'!$C:$C,COVNM_specifiques!$A$1,'Recap-COV-spécifique'!$A:$A,COVNM_specifiques!$DF112))</f>
        <v>0</v>
      </c>
      <c r="AJ112" s="234">
        <f>IF(OR(AJ$64&lt;1990,AJ$64&gt;2023),"n.e",SUMIFS('Recap-COV-spécifique'!AP:AP,'Recap-COV-spécifique'!$C:$C,COVNM_specifiques!$A$1,'Recap-COV-spécifique'!$A:$A,COVNM_specifiques!$DF112))</f>
        <v>0</v>
      </c>
      <c r="AK112" s="234">
        <f>IF(OR(AK$64&lt;1990,AK$64&gt;2023),"n.e",SUMIFS('Recap-COV-spécifique'!AQ:AQ,'Recap-COV-spécifique'!$C:$C,COVNM_specifiques!$A$1,'Recap-COV-spécifique'!$A:$A,COVNM_specifiques!$DF112))</f>
        <v>0</v>
      </c>
      <c r="AL112" s="234">
        <f>IF(OR(AL$64&lt;1990,AL$64&gt;2023),"n.e",SUMIFS('Recap-COV-spécifique'!AR:AR,'Recap-COV-spécifique'!$C:$C,COVNM_specifiques!$A$1,'Recap-COV-spécifique'!$A:$A,COVNM_specifiques!$DF112))</f>
        <v>0</v>
      </c>
      <c r="AM112" s="234">
        <f>IF(OR(AM$64&lt;1990,AM$64&gt;2023),"n.e",SUMIFS('Recap-COV-spécifique'!AS:AS,'Recap-COV-spécifique'!$C:$C,COVNM_specifiques!$A$1,'Recap-COV-spécifique'!$A:$A,COVNM_specifiques!$DF112))</f>
        <v>0</v>
      </c>
      <c r="AN112" s="234">
        <f>IF(OR(AN$64&lt;1990,AN$64&gt;2023),"n.e",SUMIFS('Recap-COV-spécifique'!AT:AT,'Recap-COV-spécifique'!$C:$C,COVNM_specifiques!$A$1,'Recap-COV-spécifique'!$A:$A,COVNM_specifiques!$DF112))</f>
        <v>0</v>
      </c>
      <c r="AO112" s="234">
        <f>IF(OR(AO$64&lt;1990,AO$64&gt;2023),"n.e",SUMIFS('Recap-COV-spécifique'!AU:AU,'Recap-COV-spécifique'!$C:$C,COVNM_specifiques!$A$1,'Recap-COV-spécifique'!$A:$A,COVNM_specifiques!$DF112))</f>
        <v>0</v>
      </c>
      <c r="AP112" s="234">
        <f>IF(OR(AP$64&lt;1990,AP$64&gt;2023),"n.e",SUMIFS('Recap-COV-spécifique'!AV:AV,'Recap-COV-spécifique'!$C:$C,COVNM_specifiques!$A$1,'Recap-COV-spécifique'!$A:$A,COVNM_specifiques!$DF112))</f>
        <v>0</v>
      </c>
      <c r="AQ112" s="234">
        <f>IF(OR(AQ$64&lt;1990,AQ$64&gt;2023),"n.e",SUMIFS('Recap-COV-spécifique'!AW:AW,'Recap-COV-spécifique'!$C:$C,COVNM_specifiques!$A$1,'Recap-COV-spécifique'!$A:$A,COVNM_specifiques!$DF112))</f>
        <v>0</v>
      </c>
      <c r="AR112" s="234">
        <f>IF(OR(AR$64&lt;1990,AR$64&gt;2023),"n.e",SUMIFS('Recap-COV-spécifique'!AX:AX,'Recap-COV-spécifique'!$C:$C,COVNM_specifiques!$A$1,'Recap-COV-spécifique'!$A:$A,COVNM_specifiques!$DF112))</f>
        <v>0</v>
      </c>
      <c r="AS112" s="234">
        <f>IF(OR(AS$64&lt;1990,AS$64&gt;2023),"n.e",SUMIFS('Recap-COV-spécifique'!AY:AY,'Recap-COV-spécifique'!$C:$C,COVNM_specifiques!$A$1,'Recap-COV-spécifique'!$A:$A,COVNM_specifiques!$DF112))</f>
        <v>0</v>
      </c>
      <c r="AT112" s="234">
        <f>IF(OR(AT$64&lt;1990,AT$64&gt;2023),"n.e",SUMIFS('Recap-COV-spécifique'!AZ:AZ,'Recap-COV-spécifique'!$C:$C,COVNM_specifiques!$A$1,'Recap-COV-spécifique'!$A:$A,COVNM_specifiques!$DF112))</f>
        <v>0</v>
      </c>
      <c r="AU112" s="234">
        <f>IF(OR(AU$64&lt;1990,AU$64&gt;2023),"n.e",SUMIFS('Recap-COV-spécifique'!BA:BA,'Recap-COV-spécifique'!$C:$C,COVNM_specifiques!$A$1,'Recap-COV-spécifique'!$A:$A,COVNM_specifiques!$DF112))</f>
        <v>0</v>
      </c>
      <c r="AV112" s="234">
        <f>IF(OR(AV$64&lt;1990,AV$64&gt;2023),"n.e",SUMIFS('Recap-COV-spécifique'!BB:BB,'Recap-COV-spécifique'!$C:$C,COVNM_specifiques!$A$1,'Recap-COV-spécifique'!$A:$A,COVNM_specifiques!$DF112))</f>
        <v>0</v>
      </c>
      <c r="AW112" s="234">
        <f>IF(OR(AW$64&lt;1990,AW$64&gt;2023),"n.e",SUMIFS('Recap-COV-spécifique'!BC:BC,'Recap-COV-spécifique'!$C:$C,COVNM_specifiques!$A$1,'Recap-COV-spécifique'!$A:$A,COVNM_specifiques!$DF112))</f>
        <v>0</v>
      </c>
      <c r="AX112" s="234">
        <f>IF(OR(AX$64&lt;1990,AX$64&gt;2023),"n.e",SUMIFS('Recap-COV-spécifique'!BD:BD,'Recap-COV-spécifique'!$C:$C,COVNM_specifiques!$A$1,'Recap-COV-spécifique'!$A:$A,COVNM_specifiques!$DF112))</f>
        <v>0</v>
      </c>
      <c r="AY112" s="234">
        <f>IF(OR(AY$64&lt;1990,AY$64&gt;2023),"n.e",SUMIFS('Recap-COV-spécifique'!BE:BE,'Recap-COV-spécifique'!$C:$C,COVNM_specifiques!$A$1,'Recap-COV-spécifique'!$A:$A,COVNM_specifiques!$DF112))</f>
        <v>0</v>
      </c>
      <c r="AZ112" s="234">
        <f>IF(OR(AZ$64&lt;1990,AZ$64&gt;2023),"n.e",SUMIFS('Recap-COV-spécifique'!BF:BF,'Recap-COV-spécifique'!$C:$C,COVNM_specifiques!$A$1,'Recap-COV-spécifique'!$A:$A,COVNM_specifiques!$DF112))</f>
        <v>0</v>
      </c>
      <c r="BA112" s="234">
        <f>IF(OR(BA$64&lt;1990,BA$64&gt;2023),"n.e",SUMIFS('Recap-COV-spécifique'!BG:BG,'Recap-COV-spécifique'!$C:$C,COVNM_specifiques!$A$1,'Recap-COV-spécifique'!$A:$A,COVNM_specifiques!$DF112))</f>
        <v>0</v>
      </c>
      <c r="BB112" s="234">
        <f>IF(OR(BB$64&lt;1990,BB$64&gt;2023),"n.e",SUMIFS('Recap-COV-spécifique'!BH:BH,'Recap-COV-spécifique'!$C:$C,COVNM_specifiques!$A$1,'Recap-COV-spécifique'!$A:$A,COVNM_specifiques!$DF112))</f>
        <v>0</v>
      </c>
      <c r="BC112" s="234">
        <f>IF(OR(BC$64&lt;1990,BC$64&gt;2023),"n.e",SUMIFS('Recap-COV-spécifique'!BI:BI,'Recap-COV-spécifique'!$C:$C,COVNM_specifiques!$A$1,'Recap-COV-spécifique'!$A:$A,COVNM_specifiques!$DF112))</f>
        <v>0</v>
      </c>
      <c r="BD112" s="234">
        <f>IF(OR(BD$64&lt;1990,BD$64&gt;2023),"n.e",SUMIFS('Recap-COV-spécifique'!BJ:BJ,'Recap-COV-spécifique'!$C:$C,COVNM_specifiques!$A$1,'Recap-COV-spécifique'!$A:$A,COVNM_specifiques!$DF112))</f>
        <v>0</v>
      </c>
      <c r="BE112" s="234">
        <f>IF(OR(BE$64&lt;1990,BE$64&gt;2023),"n.e",SUMIFS('Recap-COV-spécifique'!BK:BK,'Recap-COV-spécifique'!$C:$C,COVNM_specifiques!$A$1,'Recap-COV-spécifique'!$A:$A,COVNM_specifiques!$DF112))</f>
        <v>0</v>
      </c>
      <c r="BF112" s="234">
        <f>IF(OR(BF$64&lt;1990,BF$64&gt;2023),"n.e",SUMIFS('Recap-COV-spécifique'!BL:BL,'Recap-COV-spécifique'!$C:$C,COVNM_specifiques!$A$1,'Recap-COV-spécifique'!$A:$A,COVNM_specifiques!$DF112))</f>
        <v>0</v>
      </c>
      <c r="BG112" s="234">
        <f>IF(OR(BG$64&lt;1990,BG$64&gt;2023),"n.e",SUMIFS('Recap-COV-spécifique'!BM:BM,'Recap-COV-spécifique'!$C:$C,COVNM_specifiques!$A$1,'Recap-COV-spécifique'!$A:$A,COVNM_specifiques!$DF112))</f>
        <v>0</v>
      </c>
      <c r="BH112" s="234">
        <f>IF(OR(BH$64&lt;1990,BH$64&gt;2023),"n.e",SUMIFS('Recap-COV-spécifique'!BN:BN,'Recap-COV-spécifique'!$C:$C,COVNM_specifiques!$A$1,'Recap-COV-spécifique'!$A:$A,COVNM_specifiques!$DF112))</f>
        <v>0</v>
      </c>
      <c r="BI112" s="234">
        <f>IF(OR(BI$64&lt;1990,BI$64&gt;2023),"n.e",SUMIFS('Recap-COV-spécifique'!BO:BO,'Recap-COV-spécifique'!$C:$C,COVNM_specifiques!$A$1,'Recap-COV-spécifique'!$A:$A,COVNM_specifiques!$DF112))</f>
        <v>0</v>
      </c>
      <c r="BJ112" s="234">
        <f>IF(OR(BJ$64&lt;1990,BJ$64&gt;2023),"n.e",SUMIFS('Recap-COV-spécifique'!BP:BP,'Recap-COV-spécifique'!$C:$C,COVNM_specifiques!$A$1,'Recap-COV-spécifique'!$A:$A,COVNM_specifiques!$DF112))</f>
        <v>0</v>
      </c>
      <c r="BK112" s="234">
        <f>IF(OR(BK$64&lt;1990,BK$64&gt;2023),"n.e",SUMIFS('Recap-COV-spécifique'!BQ:BQ,'Recap-COV-spécifique'!$C:$C,COVNM_specifiques!$A$1,'Recap-COV-spécifique'!$A:$A,COVNM_specifiques!$DF112))</f>
        <v>0</v>
      </c>
      <c r="BL112" s="234">
        <f>IF(OR(BL$64&lt;1990,BL$64&gt;2023),"n.e",SUMIFS('Recap-COV-spécifique'!BR:BR,'Recap-COV-spécifique'!$C:$C,COVNM_specifiques!$A$1,'Recap-COV-spécifique'!$A:$A,COVNM_specifiques!$DF112))</f>
        <v>0</v>
      </c>
      <c r="BM112" s="234">
        <f>IF(OR(BM$64&lt;1990,BM$64&gt;2023),"n.e",SUMIFS('Recap-COV-spécifique'!BS:BS,'Recap-COV-spécifique'!$C:$C,COVNM_specifiques!$A$1,'Recap-COV-spécifique'!$A:$A,COVNM_specifiques!$DF112))</f>
        <v>0</v>
      </c>
      <c r="BN112" s="234">
        <f>IF(OR(BN$64&lt;1990,BN$64&gt;2023),"n.e",SUMIFS('Recap-COV-spécifique'!BT:BT,'Recap-COV-spécifique'!$C:$C,COVNM_specifiques!$A$1,'Recap-COV-spécifique'!$A:$A,COVNM_specifiques!$DF112))</f>
        <v>0</v>
      </c>
      <c r="BO112" s="234">
        <f>IF(OR(BO$64&lt;1990,BO$64&gt;$DG$1),"n.e",SUMIFS('Recap-COV-spécifique'!BU:BU,'Recap-COV-spécifique'!$C:$C,COVNM_specifiques!$A$1,'Recap-COV-spécifique'!$A:$A,COVNM_specifiques!$DF112))</f>
        <v>0</v>
      </c>
      <c r="BP112" s="234" t="str">
        <f>IF(OR(BP$64&lt;1990,BP$64&gt;2023),"n.e",SUMIFS('Recap-COV-spécifique'!BV:BV,'Recap-COV-spécifique'!$C:$C,COVNM_specifiques!$A$1,'Recap-COV-spécifique'!$A:$A,COVNM_specifiques!$DF112))</f>
        <v>n.e</v>
      </c>
      <c r="BQ112" s="234" t="str">
        <f>IF(OR(BQ$64&lt;1990,BQ$64&gt;2023),"n.e",SUMIFS('Recap-COV-spécifique'!BW:BW,'Recap-COV-spécifique'!$C:$C,COVNM_specifiques!$A$1,'Recap-COV-spécifique'!$A:$A,COVNM_specifiques!$DF112))</f>
        <v>n.e</v>
      </c>
      <c r="BR112" s="234" t="str">
        <f>IF(OR(BR$64&lt;1990,BR$64&gt;2023),"n.e",SUMIFS('Recap-COV-spécifique'!BX:BX,'Recap-COV-spécifique'!$C:$C,COVNM_specifiques!$A$1,'Recap-COV-spécifique'!$A:$A,COVNM_specifiques!$DF112))</f>
        <v>n.e</v>
      </c>
      <c r="BS112" s="234" t="str">
        <f>IF(OR(BS$64&lt;1990,BS$64&gt;2023),"n.e",SUMIFS('Recap-COV-spécifique'!BY:BY,'Recap-COV-spécifique'!$C:$C,COVNM_specifiques!$A$1,'Recap-COV-spécifique'!$A:$A,COVNM_specifiques!$DF112))</f>
        <v>n.e</v>
      </c>
      <c r="BT112" s="234" t="str">
        <f>IF(OR(BT$64&lt;1990,BT$64&gt;2023),"n.e",SUMIFS('Recap-COV-spécifique'!BZ:BZ,'Recap-COV-spécifique'!$C:$C,COVNM_specifiques!$A$1,'Recap-COV-spécifique'!$A:$A,COVNM_specifiques!$DF112))</f>
        <v>n.e</v>
      </c>
      <c r="BU112" s="234" t="str">
        <f>IF(OR(BU$64&lt;1990,BU$64&gt;2023),"n.e",SUMIFS('Recap-COV-spécifique'!CA:CA,'Recap-COV-spécifique'!$C:$C,COVNM_specifiques!$A$1,'Recap-COV-spécifique'!$A:$A,COVNM_specifiques!$DF112))</f>
        <v>n.e</v>
      </c>
      <c r="BV112" s="234" t="str">
        <f>IF(OR(BV$64&lt;1990,BV$64&gt;2023),"n.e",SUMIFS('Recap-COV-spécifique'!CB:CB,'Recap-COV-spécifique'!$C:$C,COVNM_specifiques!$A$1,'Recap-COV-spécifique'!$A:$A,COVNM_specifiques!$DF112))</f>
        <v>n.e</v>
      </c>
      <c r="BW112" s="234" t="str">
        <f>IF(OR(BW$64&lt;1990,BW$64&gt;2023),"n.e",SUMIFS('Recap-COV-spécifique'!CC:CC,'Recap-COV-spécifique'!$C:$C,COVNM_specifiques!$A$1,'Recap-COV-spécifique'!$A:$A,COVNM_specifiques!$DF112))</f>
        <v>n.e</v>
      </c>
      <c r="BX112" s="234" t="str">
        <f>IF(OR(BX$64&lt;1990,BX$64&gt;2023),"n.e",SUMIFS('Recap-COV-spécifique'!CD:CD,'Recap-COV-spécifique'!$C:$C,COVNM_specifiques!$A$1,'Recap-COV-spécifique'!$A:$A,COVNM_specifiques!$DF112))</f>
        <v>n.e</v>
      </c>
      <c r="BY112" s="234" t="str">
        <f>IF(OR(BY$64&lt;1990,BY$64&gt;2023),"n.e",SUMIFS('Recap-COV-spécifique'!CE:CE,'Recap-COV-spécifique'!$C:$C,COVNM_specifiques!$A$1,'Recap-COV-spécifique'!$A:$A,COVNM_specifiques!$DF112))</f>
        <v>n.e</v>
      </c>
      <c r="BZ112" s="234" t="str">
        <f>IF(OR(BZ$64&lt;1990,BZ$64&gt;2023),"n.e",SUMIFS('Recap-COV-spécifique'!CF:CF,'Recap-COV-spécifique'!$C:$C,COVNM_specifiques!$A$1,'Recap-COV-spécifique'!$A:$A,COVNM_specifiques!$DF112))</f>
        <v>n.e</v>
      </c>
      <c r="CA112" s="234" t="str">
        <f>IF(OR(CA$64&lt;1990,CA$64&gt;2023),"n.e",SUMIFS('Recap-COV-spécifique'!CG:CG,'Recap-COV-spécifique'!$C:$C,COVNM_specifiques!$A$1,'Recap-COV-spécifique'!$A:$A,COVNM_specifiques!$DF112))</f>
        <v>n.e</v>
      </c>
      <c r="CB112" s="234" t="str">
        <f>IF(OR(CB$64&lt;1990,CB$64&gt;2023),"n.e",SUMIFS('Recap-COV-spécifique'!CH:CH,'Recap-COV-spécifique'!$C:$C,COVNM_specifiques!$A$1,'Recap-COV-spécifique'!$A:$A,COVNM_specifiques!$DF112))</f>
        <v>n.e</v>
      </c>
      <c r="CC112" s="234" t="str">
        <f>IF(OR(CC$64&lt;1990,CC$64&gt;2023),"n.e",SUMIFS('Recap-COV-spécifique'!CI:CI,'Recap-COV-spécifique'!$C:$C,COVNM_specifiques!$A$1,'Recap-COV-spécifique'!$A:$A,COVNM_specifiques!$DF112))</f>
        <v>n.e</v>
      </c>
      <c r="CD112" s="234" t="str">
        <f>IF(OR(CD$64&lt;1990,CD$64&gt;2023),"n.e",SUMIFS('Recap-COV-spécifique'!CJ:CJ,'Recap-COV-spécifique'!$C:$C,COVNM_specifiques!$A$1,'Recap-COV-spécifique'!$A:$A,COVNM_specifiques!$DF112))</f>
        <v>n.e</v>
      </c>
      <c r="CE112" s="234" t="str">
        <f>IF(OR(CE$64&lt;1990,CE$64&gt;2023),"n.e",SUMIFS('Recap-COV-spécifique'!CK:CK,'Recap-COV-spécifique'!$C:$C,COVNM_specifiques!$A$1,'Recap-COV-spécifique'!$A:$A,COVNM_specifiques!$DF112))</f>
        <v>n.e</v>
      </c>
      <c r="CF112" s="234" t="str">
        <f>IF(OR(CF$64&lt;1990,CF$64&gt;2023),"n.e",SUMIFS('Recap-COV-spécifique'!CL:CL,'Recap-COV-spécifique'!$C:$C,COVNM_specifiques!$A$1,'Recap-COV-spécifique'!$A:$A,COVNM_specifiques!$DF112))</f>
        <v>n.e</v>
      </c>
      <c r="CG112" s="234" t="str">
        <f>IF(OR(CG$64&lt;1990,CG$64&gt;2023),"n.e",SUMIFS('Recap-COV-spécifique'!CM:CM,'Recap-COV-spécifique'!$C:$C,COVNM_specifiques!$A$1,'Recap-COV-spécifique'!$A:$A,COVNM_specifiques!$DF112))</f>
        <v>n.e</v>
      </c>
      <c r="CH112" s="234" t="str">
        <f>IF(OR(CH$64&lt;1990,CH$64&gt;2023),"n.e",SUMIFS('Recap-COV-spécifique'!CN:CN,'Recap-COV-spécifique'!$C:$C,COVNM_specifiques!$A$1,'Recap-COV-spécifique'!$A:$A,COVNM_specifiques!$DF112))</f>
        <v>n.e</v>
      </c>
      <c r="CI112" s="234" t="str">
        <f>IF(OR(CI$64&lt;1990,CI$64&gt;2023),"n.e",SUMIFS('Recap-COV-spécifique'!CO:CO,'Recap-COV-spécifique'!$C:$C,COVNM_specifiques!$A$1,'Recap-COV-spécifique'!$A:$A,COVNM_specifiques!$DF112))</f>
        <v>n.e</v>
      </c>
      <c r="CJ112" s="234" t="str">
        <f>IF(OR(CJ$64&lt;1990,CJ$64&gt;2023),"n.e",SUMIFS('Recap-COV-spécifique'!CP:CP,'Recap-COV-spécifique'!$C:$C,COVNM_specifiques!$A$1,'Recap-COV-spécifique'!$A:$A,COVNM_specifiques!$DF112))</f>
        <v>n.e</v>
      </c>
      <c r="CK112" s="234" t="str">
        <f>IF(OR(CK$64&lt;1990,CK$64&gt;2023),"n.e",SUMIFS('Recap-COV-spécifique'!CQ:CQ,'Recap-COV-spécifique'!$C:$C,COVNM_specifiques!$A$1,'Recap-COV-spécifique'!$A:$A,COVNM_specifiques!$DF112))</f>
        <v>n.e</v>
      </c>
      <c r="CL112" s="234" t="str">
        <f>IF(OR(CL$64&lt;1990,CL$64&gt;2023),"n.e",SUMIFS('Recap-COV-spécifique'!CR:CR,'Recap-COV-spécifique'!$C:$C,COVNM_specifiques!$A$1,'Recap-COV-spécifique'!$A:$A,COVNM_specifiques!$DF112))</f>
        <v>n.e</v>
      </c>
      <c r="CM112" s="234" t="str">
        <f>IF(OR(CM$64&lt;1990,CM$64&gt;2023),"n.e",SUMIFS('Recap-COV-spécifique'!CS:CS,'Recap-COV-spécifique'!$C:$C,COVNM_specifiques!$A$1,'Recap-COV-spécifique'!$A:$A,COVNM_specifiques!$DF112))</f>
        <v>n.e</v>
      </c>
      <c r="CN112" s="234" t="str">
        <f>IF(OR(CN$64&lt;1990,CN$64&gt;2023),"n.e",SUMIFS('Recap-COV-spécifique'!CT:CT,'Recap-COV-spécifique'!$C:$C,COVNM_specifiques!$A$1,'Recap-COV-spécifique'!$A:$A,COVNM_specifiques!$DF112))</f>
        <v>n.e</v>
      </c>
      <c r="CO112" s="234" t="str">
        <f>IF(OR(CO$64&lt;1990,CO$64&gt;2023),"n.e",SUMIFS('Recap-COV-spécifique'!CU:CU,'Recap-COV-spécifique'!$C:$C,COVNM_specifiques!$A$1,'Recap-COV-spécifique'!$A:$A,COVNM_specifiques!$DF112))</f>
        <v>n.e</v>
      </c>
      <c r="CP112" s="86"/>
      <c r="CQ112" s="372" t="str">
        <f t="shared" si="120"/>
        <v>Brûlage de résidus agricoles</v>
      </c>
      <c r="CR112" s="147">
        <f>_xlfn.XLOOKUP($DE$1,$AG$7:$CO$7,$AG112:$CO112,"")/_xlfn.XLOOKUP($DE$1,$AG$7:$CO$7,$AG$118:$CO$118,"")</f>
        <v>0</v>
      </c>
      <c r="CS112" s="147">
        <f>_xlfn.XLOOKUP($DG$1,$AG$7:$CO$7,$AG112:$CO112,"")/_xlfn.XLOOKUP($DG$1,$AG$7:$CO$7,$AG$118:$CO$118,"")</f>
        <v>0</v>
      </c>
      <c r="CT112" s="148"/>
      <c r="CU112" s="147">
        <f>_xlfn.XLOOKUP($DE$1,$AG$7:$CO$7,$AG112:$CO112,"")/_xlfn.XLOOKUP($DE$1,$AG$7:$CO$7,$AG$15:$CO$15,"")</f>
        <v>0</v>
      </c>
      <c r="CV112" s="147">
        <f>_xlfn.XLOOKUP($DG$1,$AG$7:$CO$7,$AG112:$CO112,"")/_xlfn.XLOOKUP($DG$1,$AG$7:$CO$7,$AG$15:$CO$15,"")</f>
        <v>0</v>
      </c>
      <c r="CW112" s="127"/>
      <c r="CX112" s="212">
        <f t="shared" si="114"/>
        <v>0</v>
      </c>
      <c r="CY112" s="213">
        <f t="shared" si="115"/>
        <v>0</v>
      </c>
      <c r="CZ112" s="212">
        <f t="shared" si="116"/>
        <v>0</v>
      </c>
      <c r="DA112" s="213">
        <f t="shared" si="117"/>
        <v>0</v>
      </c>
      <c r="DB112" s="212">
        <f t="shared" si="118"/>
        <v>0</v>
      </c>
      <c r="DC112" s="213">
        <f t="shared" si="119"/>
        <v>0</v>
      </c>
      <c r="DD112" s="86"/>
      <c r="DE112" s="86"/>
      <c r="DF112" s="100" t="s">
        <v>261</v>
      </c>
    </row>
    <row r="113" spans="2:110" s="8" customFormat="1">
      <c r="B113" s="68" t="s">
        <v>264</v>
      </c>
      <c r="C113" s="169" t="str">
        <f>IF(OR(C$64&lt;1990,C$64&gt;2023),"n.e",SUMIFS('Recap-COV-spécifique'!I:I,'Recap-COV-spécifique'!$C:$C,COVNM_specifiques!$A$1,'Recap-COV-spécifique'!$A:$A,COVNM_specifiques!$DF113))</f>
        <v>n.e</v>
      </c>
      <c r="D113" s="169" t="str">
        <f>IF(OR(D$64&lt;1990,D$64&gt;2023),"n.e",SUMIFS('Recap-COV-spécifique'!J:J,'Recap-COV-spécifique'!$C:$C,COVNM_specifiques!$A$1,'Recap-COV-spécifique'!$A:$A,COVNM_specifiques!$DF113))</f>
        <v>n.e</v>
      </c>
      <c r="E113" s="169" t="str">
        <f>IF(OR(E$64&lt;1990,E$64&gt;2023),"n.e",SUMIFS('Recap-COV-spécifique'!K:K,'Recap-COV-spécifique'!$C:$C,COVNM_specifiques!$A$1,'Recap-COV-spécifique'!$A:$A,COVNM_specifiques!$DF113))</f>
        <v>n.e</v>
      </c>
      <c r="F113" s="169" t="str">
        <f>IF(OR(F$64&lt;1990,F$64&gt;2023),"n.e",SUMIFS('Recap-COV-spécifique'!L:L,'Recap-COV-spécifique'!$C:$C,COVNM_specifiques!$A$1,'Recap-COV-spécifique'!$A:$A,COVNM_specifiques!$DF113))</f>
        <v>n.e</v>
      </c>
      <c r="G113" s="169" t="str">
        <f>IF(OR(G$64&lt;1990,G$64&gt;2023),"n.e",SUMIFS('Recap-COV-spécifique'!M:M,'Recap-COV-spécifique'!$C:$C,COVNM_specifiques!$A$1,'Recap-COV-spécifique'!$A:$A,COVNM_specifiques!$DF113))</f>
        <v>n.e</v>
      </c>
      <c r="H113" s="169" t="str">
        <f>IF(OR(H$64&lt;1990,H$64&gt;2023),"n.e",SUMIFS('Recap-COV-spécifique'!N:N,'Recap-COV-spécifique'!$C:$C,COVNM_specifiques!$A$1,'Recap-COV-spécifique'!$A:$A,COVNM_specifiques!$DF113))</f>
        <v>n.e</v>
      </c>
      <c r="I113" s="169" t="str">
        <f>IF(OR(I$64&lt;1990,I$64&gt;2023),"n.e",SUMIFS('Recap-COV-spécifique'!O:O,'Recap-COV-spécifique'!$C:$C,COVNM_specifiques!$A$1,'Recap-COV-spécifique'!$A:$A,COVNM_specifiques!$DF113))</f>
        <v>n.e</v>
      </c>
      <c r="J113" s="169" t="str">
        <f>IF(OR(J$64&lt;1990,J$64&gt;2023),"n.e",SUMIFS('Recap-COV-spécifique'!P:P,'Recap-COV-spécifique'!$C:$C,COVNM_specifiques!$A$1,'Recap-COV-spécifique'!$A:$A,COVNM_specifiques!$DF113))</f>
        <v>n.e</v>
      </c>
      <c r="K113" s="169" t="str">
        <f>IF(OR(K$64&lt;1990,K$64&gt;2023),"n.e",SUMIFS('Recap-COV-spécifique'!Q:Q,'Recap-COV-spécifique'!$C:$C,COVNM_specifiques!$A$1,'Recap-COV-spécifique'!$A:$A,COVNM_specifiques!$DF113))</f>
        <v>n.e</v>
      </c>
      <c r="L113" s="169" t="str">
        <f>IF(OR(L$64&lt;1990,L$64&gt;2023),"n.e",SUMIFS('Recap-COV-spécifique'!R:R,'Recap-COV-spécifique'!$C:$C,COVNM_specifiques!$A$1,'Recap-COV-spécifique'!$A:$A,COVNM_specifiques!$DF113))</f>
        <v>n.e</v>
      </c>
      <c r="M113" s="169" t="str">
        <f>IF(OR(M$64&lt;1990,M$64&gt;2023),"n.e",SUMIFS('Recap-COV-spécifique'!S:S,'Recap-COV-spécifique'!$C:$C,COVNM_specifiques!$A$1,'Recap-COV-spécifique'!$A:$A,COVNM_specifiques!$DF113))</f>
        <v>n.e</v>
      </c>
      <c r="N113" s="169" t="str">
        <f>IF(OR(N$64&lt;1990,N$64&gt;2023),"n.e",SUMIFS('Recap-COV-spécifique'!T:T,'Recap-COV-spécifique'!$C:$C,COVNM_specifiques!$A$1,'Recap-COV-spécifique'!$A:$A,COVNM_specifiques!$DF113))</f>
        <v>n.e</v>
      </c>
      <c r="O113" s="169" t="str">
        <f>IF(OR(O$64&lt;1990,O$64&gt;2023),"n.e",SUMIFS('Recap-COV-spécifique'!U:U,'Recap-COV-spécifique'!$C:$C,COVNM_specifiques!$A$1,'Recap-COV-spécifique'!$A:$A,COVNM_specifiques!$DF113))</f>
        <v>n.e</v>
      </c>
      <c r="P113" s="169" t="str">
        <f>IF(OR(P$64&lt;1990,P$64&gt;2023),"n.e",SUMIFS('Recap-COV-spécifique'!V:V,'Recap-COV-spécifique'!$C:$C,COVNM_specifiques!$A$1,'Recap-COV-spécifique'!$A:$A,COVNM_specifiques!$DF113))</f>
        <v>n.e</v>
      </c>
      <c r="Q113" s="169" t="str">
        <f>IF(OR(Q$64&lt;1990,Q$64&gt;2023),"n.e",SUMIFS('Recap-COV-spécifique'!W:W,'Recap-COV-spécifique'!$C:$C,COVNM_specifiques!$A$1,'Recap-COV-spécifique'!$A:$A,COVNM_specifiques!$DF113))</f>
        <v>n.e</v>
      </c>
      <c r="R113" s="169" t="str">
        <f>IF(OR(R$64&lt;1990,R$64&gt;2023),"n.e",SUMIFS('Recap-COV-spécifique'!X:X,'Recap-COV-spécifique'!$C:$C,COVNM_specifiques!$A$1,'Recap-COV-spécifique'!$A:$A,COVNM_specifiques!$DF113))</f>
        <v>n.e</v>
      </c>
      <c r="S113" s="169" t="str">
        <f>IF(OR(S$64&lt;1990,S$64&gt;2023),"n.e",SUMIFS('Recap-COV-spécifique'!Y:Y,'Recap-COV-spécifique'!$C:$C,COVNM_specifiques!$A$1,'Recap-COV-spécifique'!$A:$A,COVNM_specifiques!$DF113))</f>
        <v>n.e</v>
      </c>
      <c r="T113" s="169" t="str">
        <f>IF(OR(T$64&lt;1990,T$64&gt;2023),"n.e",SUMIFS('Recap-COV-spécifique'!Z:Z,'Recap-COV-spécifique'!$C:$C,COVNM_specifiques!$A$1,'Recap-COV-spécifique'!$A:$A,COVNM_specifiques!$DF113))</f>
        <v>n.e</v>
      </c>
      <c r="U113" s="169" t="str">
        <f>IF(OR(U$64&lt;1990,U$64&gt;2023),"n.e",SUMIFS('Recap-COV-spécifique'!AA:AA,'Recap-COV-spécifique'!$C:$C,COVNM_specifiques!$A$1,'Recap-COV-spécifique'!$A:$A,COVNM_specifiques!$DF113))</f>
        <v>n.e</v>
      </c>
      <c r="V113" s="169" t="str">
        <f>IF(OR(V$64&lt;1990,V$64&gt;2023),"n.e",SUMIFS('Recap-COV-spécifique'!AB:AB,'Recap-COV-spécifique'!$C:$C,COVNM_specifiques!$A$1,'Recap-COV-spécifique'!$A:$A,COVNM_specifiques!$DF113))</f>
        <v>n.e</v>
      </c>
      <c r="W113" s="169" t="str">
        <f>IF(OR(W$64&lt;1990,W$64&gt;2023),"n.e",SUMIFS('Recap-COV-spécifique'!AC:AC,'Recap-COV-spécifique'!$C:$C,COVNM_specifiques!$A$1,'Recap-COV-spécifique'!$A:$A,COVNM_specifiques!$DF113))</f>
        <v>n.e</v>
      </c>
      <c r="X113" s="169" t="str">
        <f>IF(OR(X$64&lt;1990,X$64&gt;2023),"n.e",SUMIFS('Recap-COV-spécifique'!AD:AD,'Recap-COV-spécifique'!$C:$C,COVNM_specifiques!$A$1,'Recap-COV-spécifique'!$A:$A,COVNM_specifiques!$DF113))</f>
        <v>n.e</v>
      </c>
      <c r="Y113" s="169" t="str">
        <f>IF(OR(Y$64&lt;1990,Y$64&gt;2023),"n.e",SUMIFS('Recap-COV-spécifique'!AE:AE,'Recap-COV-spécifique'!$C:$C,COVNM_specifiques!$A$1,'Recap-COV-spécifique'!$A:$A,COVNM_specifiques!$DF113))</f>
        <v>n.e</v>
      </c>
      <c r="Z113" s="169" t="str">
        <f>IF(OR(Z$64&lt;1990,Z$64&gt;2023),"n.e",SUMIFS('Recap-COV-spécifique'!AF:AF,'Recap-COV-spécifique'!$C:$C,COVNM_specifiques!$A$1,'Recap-COV-spécifique'!$A:$A,COVNM_specifiques!$DF113))</f>
        <v>n.e</v>
      </c>
      <c r="AA113" s="169" t="str">
        <f>IF(OR(AA$64&lt;1990,AA$64&gt;2023),"n.e",SUMIFS('Recap-COV-spécifique'!AG:AG,'Recap-COV-spécifique'!$C:$C,COVNM_specifiques!$A$1,'Recap-COV-spécifique'!$A:$A,COVNM_specifiques!$DF113))</f>
        <v>n.e</v>
      </c>
      <c r="AB113" s="169" t="str">
        <f>IF(OR(AB$64&lt;1990,AB$64&gt;2023),"n.e",SUMIFS('Recap-COV-spécifique'!AH:AH,'Recap-COV-spécifique'!$C:$C,COVNM_specifiques!$A$1,'Recap-COV-spécifique'!$A:$A,COVNM_specifiques!$DF113))</f>
        <v>n.e</v>
      </c>
      <c r="AC113" s="169" t="str">
        <f>IF(OR(AC$64&lt;1990,AC$64&gt;2023),"n.e",SUMIFS('Recap-COV-spécifique'!AI:AI,'Recap-COV-spécifique'!$C:$C,COVNM_specifiques!$A$1,'Recap-COV-spécifique'!$A:$A,COVNM_specifiques!$DF113))</f>
        <v>n.e</v>
      </c>
      <c r="AD113" s="169" t="str">
        <f>IF(OR(AD$64&lt;1990,AD$64&gt;2023),"n.e",SUMIFS('Recap-COV-spécifique'!AJ:AJ,'Recap-COV-spécifique'!$C:$C,COVNM_specifiques!$A$1,'Recap-COV-spécifique'!$A:$A,COVNM_specifiques!$DF113))</f>
        <v>n.e</v>
      </c>
      <c r="AE113" s="70" t="str">
        <f>IF(OR(AE$64&lt;1990,AE$64&gt;2023),"n.e",SUMIFS('Recap-COV-spécifique'!AK:AK,'Recap-COV-spécifique'!$C:$C,COVNM_specifiques!$A$1,'Recap-COV-spécifique'!$A:$A,COVNM_specifiques!$DF113))</f>
        <v>n.e</v>
      </c>
      <c r="AF113" s="70" t="str">
        <f>IF(OR(AF$64&lt;1990,AF$64&gt;2023),"n.e",SUMIFS('Recap-COV-spécifique'!AL:AL,'Recap-COV-spécifique'!$C:$C,COVNM_specifiques!$A$1,'Recap-COV-spécifique'!$A:$A,COVNM_specifiques!$DF113))</f>
        <v>n.e</v>
      </c>
      <c r="AG113" s="234">
        <f>IF(OR(AG$64&lt;1990,AG$64&gt;2023),"n.e",SUMIFS('Recap-COV-spécifique'!AM:AM,'Recap-COV-spécifique'!$C:$C,COVNM_specifiques!$A$1,'Recap-COV-spécifique'!$A:$A,COVNM_specifiques!$DF113))</f>
        <v>0</v>
      </c>
      <c r="AH113" s="234">
        <f>IF(OR(AH$64&lt;1990,AH$64&gt;2023),"n.e",SUMIFS('Recap-COV-spécifique'!AN:AN,'Recap-COV-spécifique'!$C:$C,COVNM_specifiques!$A$1,'Recap-COV-spécifique'!$A:$A,COVNM_specifiques!$DF113))</f>
        <v>0</v>
      </c>
      <c r="AI113" s="234">
        <f>IF(OR(AI$64&lt;1990,AI$64&gt;2023),"n.e",SUMIFS('Recap-COV-spécifique'!AO:AO,'Recap-COV-spécifique'!$C:$C,COVNM_specifiques!$A$1,'Recap-COV-spécifique'!$A:$A,COVNM_specifiques!$DF113))</f>
        <v>0</v>
      </c>
      <c r="AJ113" s="234">
        <f>IF(OR(AJ$64&lt;1990,AJ$64&gt;2023),"n.e",SUMIFS('Recap-COV-spécifique'!AP:AP,'Recap-COV-spécifique'!$C:$C,COVNM_specifiques!$A$1,'Recap-COV-spécifique'!$A:$A,COVNM_specifiques!$DF113))</f>
        <v>0</v>
      </c>
      <c r="AK113" s="234">
        <f>IF(OR(AK$64&lt;1990,AK$64&gt;2023),"n.e",SUMIFS('Recap-COV-spécifique'!AQ:AQ,'Recap-COV-spécifique'!$C:$C,COVNM_specifiques!$A$1,'Recap-COV-spécifique'!$A:$A,COVNM_specifiques!$DF113))</f>
        <v>0</v>
      </c>
      <c r="AL113" s="234">
        <f>IF(OR(AL$64&lt;1990,AL$64&gt;2023),"n.e",SUMIFS('Recap-COV-spécifique'!AR:AR,'Recap-COV-spécifique'!$C:$C,COVNM_specifiques!$A$1,'Recap-COV-spécifique'!$A:$A,COVNM_specifiques!$DF113))</f>
        <v>0</v>
      </c>
      <c r="AM113" s="234">
        <f>IF(OR(AM$64&lt;1990,AM$64&gt;2023),"n.e",SUMIFS('Recap-COV-spécifique'!AS:AS,'Recap-COV-spécifique'!$C:$C,COVNM_specifiques!$A$1,'Recap-COV-spécifique'!$A:$A,COVNM_specifiques!$DF113))</f>
        <v>0</v>
      </c>
      <c r="AN113" s="234">
        <f>IF(OR(AN$64&lt;1990,AN$64&gt;2023),"n.e",SUMIFS('Recap-COV-spécifique'!AT:AT,'Recap-COV-spécifique'!$C:$C,COVNM_specifiques!$A$1,'Recap-COV-spécifique'!$A:$A,COVNM_specifiques!$DF113))</f>
        <v>0</v>
      </c>
      <c r="AO113" s="234">
        <f>IF(OR(AO$64&lt;1990,AO$64&gt;2023),"n.e",SUMIFS('Recap-COV-spécifique'!AU:AU,'Recap-COV-spécifique'!$C:$C,COVNM_specifiques!$A$1,'Recap-COV-spécifique'!$A:$A,COVNM_specifiques!$DF113))</f>
        <v>0</v>
      </c>
      <c r="AP113" s="234">
        <f>IF(OR(AP$64&lt;1990,AP$64&gt;2023),"n.e",SUMIFS('Recap-COV-spécifique'!AV:AV,'Recap-COV-spécifique'!$C:$C,COVNM_specifiques!$A$1,'Recap-COV-spécifique'!$A:$A,COVNM_specifiques!$DF113))</f>
        <v>0</v>
      </c>
      <c r="AQ113" s="234">
        <f>IF(OR(AQ$64&lt;1990,AQ$64&gt;2023),"n.e",SUMIFS('Recap-COV-spécifique'!AW:AW,'Recap-COV-spécifique'!$C:$C,COVNM_specifiques!$A$1,'Recap-COV-spécifique'!$A:$A,COVNM_specifiques!$DF113))</f>
        <v>0</v>
      </c>
      <c r="AR113" s="234">
        <f>IF(OR(AR$64&lt;1990,AR$64&gt;2023),"n.e",SUMIFS('Recap-COV-spécifique'!AX:AX,'Recap-COV-spécifique'!$C:$C,COVNM_specifiques!$A$1,'Recap-COV-spécifique'!$A:$A,COVNM_specifiques!$DF113))</f>
        <v>0</v>
      </c>
      <c r="AS113" s="234">
        <f>IF(OR(AS$64&lt;1990,AS$64&gt;2023),"n.e",SUMIFS('Recap-COV-spécifique'!AY:AY,'Recap-COV-spécifique'!$C:$C,COVNM_specifiques!$A$1,'Recap-COV-spécifique'!$A:$A,COVNM_specifiques!$DF113))</f>
        <v>0</v>
      </c>
      <c r="AT113" s="234">
        <f>IF(OR(AT$64&lt;1990,AT$64&gt;2023),"n.e",SUMIFS('Recap-COV-spécifique'!AZ:AZ,'Recap-COV-spécifique'!$C:$C,COVNM_specifiques!$A$1,'Recap-COV-spécifique'!$A:$A,COVNM_specifiques!$DF113))</f>
        <v>0</v>
      </c>
      <c r="AU113" s="234">
        <f>IF(OR(AU$64&lt;1990,AU$64&gt;2023),"n.e",SUMIFS('Recap-COV-spécifique'!BA:BA,'Recap-COV-spécifique'!$C:$C,COVNM_specifiques!$A$1,'Recap-COV-spécifique'!$A:$A,COVNM_specifiques!$DF113))</f>
        <v>0</v>
      </c>
      <c r="AV113" s="234">
        <f>IF(OR(AV$64&lt;1990,AV$64&gt;2023),"n.e",SUMIFS('Recap-COV-spécifique'!BB:BB,'Recap-COV-spécifique'!$C:$C,COVNM_specifiques!$A$1,'Recap-COV-spécifique'!$A:$A,COVNM_specifiques!$DF113))</f>
        <v>0</v>
      </c>
      <c r="AW113" s="234">
        <f>IF(OR(AW$64&lt;1990,AW$64&gt;2023),"n.e",SUMIFS('Recap-COV-spécifique'!BC:BC,'Recap-COV-spécifique'!$C:$C,COVNM_specifiques!$A$1,'Recap-COV-spécifique'!$A:$A,COVNM_specifiques!$DF113))</f>
        <v>0</v>
      </c>
      <c r="AX113" s="234">
        <f>IF(OR(AX$64&lt;1990,AX$64&gt;2023),"n.e",SUMIFS('Recap-COV-spécifique'!BD:BD,'Recap-COV-spécifique'!$C:$C,COVNM_specifiques!$A$1,'Recap-COV-spécifique'!$A:$A,COVNM_specifiques!$DF113))</f>
        <v>0</v>
      </c>
      <c r="AY113" s="234">
        <f>IF(OR(AY$64&lt;1990,AY$64&gt;2023),"n.e",SUMIFS('Recap-COV-spécifique'!BE:BE,'Recap-COV-spécifique'!$C:$C,COVNM_specifiques!$A$1,'Recap-COV-spécifique'!$A:$A,COVNM_specifiques!$DF113))</f>
        <v>0</v>
      </c>
      <c r="AZ113" s="234">
        <f>IF(OR(AZ$64&lt;1990,AZ$64&gt;2023),"n.e",SUMIFS('Recap-COV-spécifique'!BF:BF,'Recap-COV-spécifique'!$C:$C,COVNM_specifiques!$A$1,'Recap-COV-spécifique'!$A:$A,COVNM_specifiques!$DF113))</f>
        <v>0</v>
      </c>
      <c r="BA113" s="234">
        <f>IF(OR(BA$64&lt;1990,BA$64&gt;2023),"n.e",SUMIFS('Recap-COV-spécifique'!BG:BG,'Recap-COV-spécifique'!$C:$C,COVNM_specifiques!$A$1,'Recap-COV-spécifique'!$A:$A,COVNM_specifiques!$DF113))</f>
        <v>0</v>
      </c>
      <c r="BB113" s="234">
        <f>IF(OR(BB$64&lt;1990,BB$64&gt;2023),"n.e",SUMIFS('Recap-COV-spécifique'!BH:BH,'Recap-COV-spécifique'!$C:$C,COVNM_specifiques!$A$1,'Recap-COV-spécifique'!$A:$A,COVNM_specifiques!$DF113))</f>
        <v>0</v>
      </c>
      <c r="BC113" s="234">
        <f>IF(OR(BC$64&lt;1990,BC$64&gt;2023),"n.e",SUMIFS('Recap-COV-spécifique'!BI:BI,'Recap-COV-spécifique'!$C:$C,COVNM_specifiques!$A$1,'Recap-COV-spécifique'!$A:$A,COVNM_specifiques!$DF113))</f>
        <v>0</v>
      </c>
      <c r="BD113" s="234">
        <f>IF(OR(BD$64&lt;1990,BD$64&gt;2023),"n.e",SUMIFS('Recap-COV-spécifique'!BJ:BJ,'Recap-COV-spécifique'!$C:$C,COVNM_specifiques!$A$1,'Recap-COV-spécifique'!$A:$A,COVNM_specifiques!$DF113))</f>
        <v>0</v>
      </c>
      <c r="BE113" s="234">
        <f>IF(OR(BE$64&lt;1990,BE$64&gt;2023),"n.e",SUMIFS('Recap-COV-spécifique'!BK:BK,'Recap-COV-spécifique'!$C:$C,COVNM_specifiques!$A$1,'Recap-COV-spécifique'!$A:$A,COVNM_specifiques!$DF113))</f>
        <v>0</v>
      </c>
      <c r="BF113" s="234">
        <f>IF(OR(BF$64&lt;1990,BF$64&gt;2023),"n.e",SUMIFS('Recap-COV-spécifique'!BL:BL,'Recap-COV-spécifique'!$C:$C,COVNM_specifiques!$A$1,'Recap-COV-spécifique'!$A:$A,COVNM_specifiques!$DF113))</f>
        <v>0</v>
      </c>
      <c r="BG113" s="234">
        <f>IF(OR(BG$64&lt;1990,BG$64&gt;2023),"n.e",SUMIFS('Recap-COV-spécifique'!BM:BM,'Recap-COV-spécifique'!$C:$C,COVNM_specifiques!$A$1,'Recap-COV-spécifique'!$A:$A,COVNM_specifiques!$DF113))</f>
        <v>0</v>
      </c>
      <c r="BH113" s="234">
        <f>IF(OR(BH$64&lt;1990,BH$64&gt;2023),"n.e",SUMIFS('Recap-COV-spécifique'!BN:BN,'Recap-COV-spécifique'!$C:$C,COVNM_specifiques!$A$1,'Recap-COV-spécifique'!$A:$A,COVNM_specifiques!$DF113))</f>
        <v>0</v>
      </c>
      <c r="BI113" s="234">
        <f>IF(OR(BI$64&lt;1990,BI$64&gt;2023),"n.e",SUMIFS('Recap-COV-spécifique'!BO:BO,'Recap-COV-spécifique'!$C:$C,COVNM_specifiques!$A$1,'Recap-COV-spécifique'!$A:$A,COVNM_specifiques!$DF113))</f>
        <v>0</v>
      </c>
      <c r="BJ113" s="234">
        <f>IF(OR(BJ$64&lt;1990,BJ$64&gt;2023),"n.e",SUMIFS('Recap-COV-spécifique'!BP:BP,'Recap-COV-spécifique'!$C:$C,COVNM_specifiques!$A$1,'Recap-COV-spécifique'!$A:$A,COVNM_specifiques!$DF113))</f>
        <v>0</v>
      </c>
      <c r="BK113" s="234">
        <f>IF(OR(BK$64&lt;1990,BK$64&gt;2023),"n.e",SUMIFS('Recap-COV-spécifique'!BQ:BQ,'Recap-COV-spécifique'!$C:$C,COVNM_specifiques!$A$1,'Recap-COV-spécifique'!$A:$A,COVNM_specifiques!$DF113))</f>
        <v>0</v>
      </c>
      <c r="BL113" s="234">
        <f>IF(OR(BL$64&lt;1990,BL$64&gt;2023),"n.e",SUMIFS('Recap-COV-spécifique'!BR:BR,'Recap-COV-spécifique'!$C:$C,COVNM_specifiques!$A$1,'Recap-COV-spécifique'!$A:$A,COVNM_specifiques!$DF113))</f>
        <v>0</v>
      </c>
      <c r="BM113" s="234">
        <f>IF(OR(BM$64&lt;1990,BM$64&gt;2023),"n.e",SUMIFS('Recap-COV-spécifique'!BS:BS,'Recap-COV-spécifique'!$C:$C,COVNM_specifiques!$A$1,'Recap-COV-spécifique'!$A:$A,COVNM_specifiques!$DF113))</f>
        <v>0</v>
      </c>
      <c r="BN113" s="234">
        <f>IF(OR(BN$64&lt;1990,BN$64&gt;2023),"n.e",SUMIFS('Recap-COV-spécifique'!BT:BT,'Recap-COV-spécifique'!$C:$C,COVNM_specifiques!$A$1,'Recap-COV-spécifique'!$A:$A,COVNM_specifiques!$DF113))</f>
        <v>0</v>
      </c>
      <c r="BO113" s="234">
        <f>IF(OR(BO$64&lt;1990,BO$64&gt;$DG$1),"n.e",SUMIFS('Recap-COV-spécifique'!BU:BU,'Recap-COV-spécifique'!$C:$C,COVNM_specifiques!$A$1,'Recap-COV-spécifique'!$A:$A,COVNM_specifiques!$DF113))</f>
        <v>0</v>
      </c>
      <c r="BP113" s="234" t="str">
        <f>IF(OR(BP$64&lt;1990,BP$64&gt;2023),"n.e",SUMIFS('Recap-COV-spécifique'!BV:BV,'Recap-COV-spécifique'!$C:$C,COVNM_specifiques!$A$1,'Recap-COV-spécifique'!$A:$A,COVNM_specifiques!$DF113))</f>
        <v>n.e</v>
      </c>
      <c r="BQ113" s="234" t="str">
        <f>IF(OR(BQ$64&lt;1990,BQ$64&gt;2023),"n.e",SUMIFS('Recap-COV-spécifique'!BW:BW,'Recap-COV-spécifique'!$C:$C,COVNM_specifiques!$A$1,'Recap-COV-spécifique'!$A:$A,COVNM_specifiques!$DF113))</f>
        <v>n.e</v>
      </c>
      <c r="BR113" s="234" t="str">
        <f>IF(OR(BR$64&lt;1990,BR$64&gt;2023),"n.e",SUMIFS('Recap-COV-spécifique'!BX:BX,'Recap-COV-spécifique'!$C:$C,COVNM_specifiques!$A$1,'Recap-COV-spécifique'!$A:$A,COVNM_specifiques!$DF113))</f>
        <v>n.e</v>
      </c>
      <c r="BS113" s="234" t="str">
        <f>IF(OR(BS$64&lt;1990,BS$64&gt;2023),"n.e",SUMIFS('Recap-COV-spécifique'!BY:BY,'Recap-COV-spécifique'!$C:$C,COVNM_specifiques!$A$1,'Recap-COV-spécifique'!$A:$A,COVNM_specifiques!$DF113))</f>
        <v>n.e</v>
      </c>
      <c r="BT113" s="234" t="str">
        <f>IF(OR(BT$64&lt;1990,BT$64&gt;2023),"n.e",SUMIFS('Recap-COV-spécifique'!BZ:BZ,'Recap-COV-spécifique'!$C:$C,COVNM_specifiques!$A$1,'Recap-COV-spécifique'!$A:$A,COVNM_specifiques!$DF113))</f>
        <v>n.e</v>
      </c>
      <c r="BU113" s="234" t="str">
        <f>IF(OR(BU$64&lt;1990,BU$64&gt;2023),"n.e",SUMIFS('Recap-COV-spécifique'!CA:CA,'Recap-COV-spécifique'!$C:$C,COVNM_specifiques!$A$1,'Recap-COV-spécifique'!$A:$A,COVNM_specifiques!$DF113))</f>
        <v>n.e</v>
      </c>
      <c r="BV113" s="234" t="str">
        <f>IF(OR(BV$64&lt;1990,BV$64&gt;2023),"n.e",SUMIFS('Recap-COV-spécifique'!CB:CB,'Recap-COV-spécifique'!$C:$C,COVNM_specifiques!$A$1,'Recap-COV-spécifique'!$A:$A,COVNM_specifiques!$DF113))</f>
        <v>n.e</v>
      </c>
      <c r="BW113" s="234" t="str">
        <f>IF(OR(BW$64&lt;1990,BW$64&gt;2023),"n.e",SUMIFS('Recap-COV-spécifique'!CC:CC,'Recap-COV-spécifique'!$C:$C,COVNM_specifiques!$A$1,'Recap-COV-spécifique'!$A:$A,COVNM_specifiques!$DF113))</f>
        <v>n.e</v>
      </c>
      <c r="BX113" s="234" t="str">
        <f>IF(OR(BX$64&lt;1990,BX$64&gt;2023),"n.e",SUMIFS('Recap-COV-spécifique'!CD:CD,'Recap-COV-spécifique'!$C:$C,COVNM_specifiques!$A$1,'Recap-COV-spécifique'!$A:$A,COVNM_specifiques!$DF113))</f>
        <v>n.e</v>
      </c>
      <c r="BY113" s="234" t="str">
        <f>IF(OR(BY$64&lt;1990,BY$64&gt;2023),"n.e",SUMIFS('Recap-COV-spécifique'!CE:CE,'Recap-COV-spécifique'!$C:$C,COVNM_specifiques!$A$1,'Recap-COV-spécifique'!$A:$A,COVNM_specifiques!$DF113))</f>
        <v>n.e</v>
      </c>
      <c r="BZ113" s="234" t="str">
        <f>IF(OR(BZ$64&lt;1990,BZ$64&gt;2023),"n.e",SUMIFS('Recap-COV-spécifique'!CF:CF,'Recap-COV-spécifique'!$C:$C,COVNM_specifiques!$A$1,'Recap-COV-spécifique'!$A:$A,COVNM_specifiques!$DF113))</f>
        <v>n.e</v>
      </c>
      <c r="CA113" s="234" t="str">
        <f>IF(OR(CA$64&lt;1990,CA$64&gt;2023),"n.e",SUMIFS('Recap-COV-spécifique'!CG:CG,'Recap-COV-spécifique'!$C:$C,COVNM_specifiques!$A$1,'Recap-COV-spécifique'!$A:$A,COVNM_specifiques!$DF113))</f>
        <v>n.e</v>
      </c>
      <c r="CB113" s="234" t="str">
        <f>IF(OR(CB$64&lt;1990,CB$64&gt;2023),"n.e",SUMIFS('Recap-COV-spécifique'!CH:CH,'Recap-COV-spécifique'!$C:$C,COVNM_specifiques!$A$1,'Recap-COV-spécifique'!$A:$A,COVNM_specifiques!$DF113))</f>
        <v>n.e</v>
      </c>
      <c r="CC113" s="234" t="str">
        <f>IF(OR(CC$64&lt;1990,CC$64&gt;2023),"n.e",SUMIFS('Recap-COV-spécifique'!CI:CI,'Recap-COV-spécifique'!$C:$C,COVNM_specifiques!$A$1,'Recap-COV-spécifique'!$A:$A,COVNM_specifiques!$DF113))</f>
        <v>n.e</v>
      </c>
      <c r="CD113" s="234" t="str">
        <f>IF(OR(CD$64&lt;1990,CD$64&gt;2023),"n.e",SUMIFS('Recap-COV-spécifique'!CJ:CJ,'Recap-COV-spécifique'!$C:$C,COVNM_specifiques!$A$1,'Recap-COV-spécifique'!$A:$A,COVNM_specifiques!$DF113))</f>
        <v>n.e</v>
      </c>
      <c r="CE113" s="234" t="str">
        <f>IF(OR(CE$64&lt;1990,CE$64&gt;2023),"n.e",SUMIFS('Recap-COV-spécifique'!CK:CK,'Recap-COV-spécifique'!$C:$C,COVNM_specifiques!$A$1,'Recap-COV-spécifique'!$A:$A,COVNM_specifiques!$DF113))</f>
        <v>n.e</v>
      </c>
      <c r="CF113" s="234" t="str">
        <f>IF(OR(CF$64&lt;1990,CF$64&gt;2023),"n.e",SUMIFS('Recap-COV-spécifique'!CL:CL,'Recap-COV-spécifique'!$C:$C,COVNM_specifiques!$A$1,'Recap-COV-spécifique'!$A:$A,COVNM_specifiques!$DF113))</f>
        <v>n.e</v>
      </c>
      <c r="CG113" s="234" t="str">
        <f>IF(OR(CG$64&lt;1990,CG$64&gt;2023),"n.e",SUMIFS('Recap-COV-spécifique'!CM:CM,'Recap-COV-spécifique'!$C:$C,COVNM_specifiques!$A$1,'Recap-COV-spécifique'!$A:$A,COVNM_specifiques!$DF113))</f>
        <v>n.e</v>
      </c>
      <c r="CH113" s="234" t="str">
        <f>IF(OR(CH$64&lt;1990,CH$64&gt;2023),"n.e",SUMIFS('Recap-COV-spécifique'!CN:CN,'Recap-COV-spécifique'!$C:$C,COVNM_specifiques!$A$1,'Recap-COV-spécifique'!$A:$A,COVNM_specifiques!$DF113))</f>
        <v>n.e</v>
      </c>
      <c r="CI113" s="234" t="str">
        <f>IF(OR(CI$64&lt;1990,CI$64&gt;2023),"n.e",SUMIFS('Recap-COV-spécifique'!CO:CO,'Recap-COV-spécifique'!$C:$C,COVNM_specifiques!$A$1,'Recap-COV-spécifique'!$A:$A,COVNM_specifiques!$DF113))</f>
        <v>n.e</v>
      </c>
      <c r="CJ113" s="234" t="str">
        <f>IF(OR(CJ$64&lt;1990,CJ$64&gt;2023),"n.e",SUMIFS('Recap-COV-spécifique'!CP:CP,'Recap-COV-spécifique'!$C:$C,COVNM_specifiques!$A$1,'Recap-COV-spécifique'!$A:$A,COVNM_specifiques!$DF113))</f>
        <v>n.e</v>
      </c>
      <c r="CK113" s="234" t="str">
        <f>IF(OR(CK$64&lt;1990,CK$64&gt;2023),"n.e",SUMIFS('Recap-COV-spécifique'!CQ:CQ,'Recap-COV-spécifique'!$C:$C,COVNM_specifiques!$A$1,'Recap-COV-spécifique'!$A:$A,COVNM_specifiques!$DF113))</f>
        <v>n.e</v>
      </c>
      <c r="CL113" s="234" t="str">
        <f>IF(OR(CL$64&lt;1990,CL$64&gt;2023),"n.e",SUMIFS('Recap-COV-spécifique'!CR:CR,'Recap-COV-spécifique'!$C:$C,COVNM_specifiques!$A$1,'Recap-COV-spécifique'!$A:$A,COVNM_specifiques!$DF113))</f>
        <v>n.e</v>
      </c>
      <c r="CM113" s="234" t="str">
        <f>IF(OR(CM$64&lt;1990,CM$64&gt;2023),"n.e",SUMIFS('Recap-COV-spécifique'!CS:CS,'Recap-COV-spécifique'!$C:$C,COVNM_specifiques!$A$1,'Recap-COV-spécifique'!$A:$A,COVNM_specifiques!$DF113))</f>
        <v>n.e</v>
      </c>
      <c r="CN113" s="234" t="str">
        <f>IF(OR(CN$64&lt;1990,CN$64&gt;2023),"n.e",SUMIFS('Recap-COV-spécifique'!CT:CT,'Recap-COV-spécifique'!$C:$C,COVNM_specifiques!$A$1,'Recap-COV-spécifique'!$A:$A,COVNM_specifiques!$DF113))</f>
        <v>n.e</v>
      </c>
      <c r="CO113" s="234" t="str">
        <f>IF(OR(CO$64&lt;1990,CO$64&gt;2023),"n.e",SUMIFS('Recap-COV-spécifique'!CU:CU,'Recap-COV-spécifique'!$C:$C,COVNM_specifiques!$A$1,'Recap-COV-spécifique'!$A:$A,COVNM_specifiques!$DF113))</f>
        <v>n.e</v>
      </c>
      <c r="CP113" s="86"/>
      <c r="CQ113" s="372" t="str">
        <f t="shared" si="120"/>
        <v>Autres émissions des cultures</v>
      </c>
      <c r="CR113" s="147">
        <f>_xlfn.XLOOKUP($DE$1,$AG$7:$CO$7,$AG113:$CO113,"")/_xlfn.XLOOKUP($DE$1,$AG$7:$CO$7,$AG$118:$CO$118,"")</f>
        <v>0</v>
      </c>
      <c r="CS113" s="147">
        <f>_xlfn.XLOOKUP($DG$1,$AG$7:$CO$7,$AG113:$CO113,"")/_xlfn.XLOOKUP($DG$1,$AG$7:$CO$7,$AG$118:$CO$118,"")</f>
        <v>0</v>
      </c>
      <c r="CT113" s="148"/>
      <c r="CU113" s="147">
        <f>_xlfn.XLOOKUP($DE$1,$AG$7:$CO$7,$AG113:$CO113,"")/_xlfn.XLOOKUP($DE$1,$AG$7:$CO$7,$AG$15:$CO$15,"")</f>
        <v>0</v>
      </c>
      <c r="CV113" s="147">
        <f>_xlfn.XLOOKUP($DG$1,$AG$7:$CO$7,$AG113:$CO113,"")/_xlfn.XLOOKUP($DG$1,$AG$7:$CO$7,$AG$15:$CO$15,"")</f>
        <v>0</v>
      </c>
      <c r="CW113" s="127"/>
      <c r="CX113" s="212">
        <f t="shared" si="114"/>
        <v>0</v>
      </c>
      <c r="CY113" s="213">
        <f t="shared" si="115"/>
        <v>0</v>
      </c>
      <c r="CZ113" s="212">
        <f t="shared" si="116"/>
        <v>0</v>
      </c>
      <c r="DA113" s="213">
        <f t="shared" si="117"/>
        <v>0</v>
      </c>
      <c r="DB113" s="212">
        <f t="shared" si="118"/>
        <v>0</v>
      </c>
      <c r="DC113" s="213">
        <f t="shared" si="119"/>
        <v>0</v>
      </c>
      <c r="DD113" s="86"/>
      <c r="DE113" s="86"/>
      <c r="DF113" s="100" t="s">
        <v>263</v>
      </c>
    </row>
    <row r="114" spans="2:110" s="8" customFormat="1">
      <c r="B114" s="381" t="s">
        <v>444</v>
      </c>
      <c r="C114" s="423" t="s">
        <v>171</v>
      </c>
      <c r="D114" s="423" t="s">
        <v>171</v>
      </c>
      <c r="E114" s="423" t="s">
        <v>171</v>
      </c>
      <c r="F114" s="423" t="s">
        <v>171</v>
      </c>
      <c r="G114" s="423" t="s">
        <v>171</v>
      </c>
      <c r="H114" s="423" t="s">
        <v>171</v>
      </c>
      <c r="I114" s="423" t="s">
        <v>171</v>
      </c>
      <c r="J114" s="423" t="s">
        <v>171</v>
      </c>
      <c r="K114" s="423" t="s">
        <v>171</v>
      </c>
      <c r="L114" s="423" t="s">
        <v>171</v>
      </c>
      <c r="M114" s="423" t="s">
        <v>171</v>
      </c>
      <c r="N114" s="423" t="s">
        <v>171</v>
      </c>
      <c r="O114" s="423" t="s">
        <v>171</v>
      </c>
      <c r="P114" s="423" t="s">
        <v>171</v>
      </c>
      <c r="Q114" s="423" t="s">
        <v>171</v>
      </c>
      <c r="R114" s="423" t="s">
        <v>171</v>
      </c>
      <c r="S114" s="423" t="s">
        <v>171</v>
      </c>
      <c r="T114" s="423" t="s">
        <v>171</v>
      </c>
      <c r="U114" s="423" t="s">
        <v>171</v>
      </c>
      <c r="V114" s="423" t="s">
        <v>171</v>
      </c>
      <c r="W114" s="423" t="s">
        <v>171</v>
      </c>
      <c r="X114" s="423" t="s">
        <v>171</v>
      </c>
      <c r="Y114" s="423" t="s">
        <v>171</v>
      </c>
      <c r="Z114" s="423" t="s">
        <v>171</v>
      </c>
      <c r="AA114" s="423" t="s">
        <v>171</v>
      </c>
      <c r="AB114" s="423" t="s">
        <v>171</v>
      </c>
      <c r="AC114" s="423" t="s">
        <v>171</v>
      </c>
      <c r="AD114" s="423" t="s">
        <v>171</v>
      </c>
      <c r="AE114" s="423" t="s">
        <v>171</v>
      </c>
      <c r="AF114" s="423" t="s">
        <v>171</v>
      </c>
      <c r="AG114" s="425">
        <f t="shared" ref="AG114:CO114" si="122">IF(AG$7&gt;$DG$1,"n.e.",SUM(AG109:AG113))</f>
        <v>0</v>
      </c>
      <c r="AH114" s="425">
        <f t="shared" si="122"/>
        <v>0</v>
      </c>
      <c r="AI114" s="425">
        <f t="shared" si="122"/>
        <v>0</v>
      </c>
      <c r="AJ114" s="425">
        <f t="shared" si="122"/>
        <v>0</v>
      </c>
      <c r="AK114" s="425">
        <f t="shared" si="122"/>
        <v>0</v>
      </c>
      <c r="AL114" s="425">
        <f t="shared" si="122"/>
        <v>0</v>
      </c>
      <c r="AM114" s="425">
        <f t="shared" si="122"/>
        <v>0</v>
      </c>
      <c r="AN114" s="425">
        <f t="shared" si="122"/>
        <v>0</v>
      </c>
      <c r="AO114" s="425">
        <f t="shared" si="122"/>
        <v>0</v>
      </c>
      <c r="AP114" s="425">
        <f t="shared" si="122"/>
        <v>0</v>
      </c>
      <c r="AQ114" s="425">
        <f t="shared" si="122"/>
        <v>0</v>
      </c>
      <c r="AR114" s="425">
        <f t="shared" si="122"/>
        <v>0</v>
      </c>
      <c r="AS114" s="425">
        <f t="shared" si="122"/>
        <v>0</v>
      </c>
      <c r="AT114" s="425">
        <f t="shared" si="122"/>
        <v>0</v>
      </c>
      <c r="AU114" s="425">
        <f t="shared" si="122"/>
        <v>0</v>
      </c>
      <c r="AV114" s="425">
        <f t="shared" si="122"/>
        <v>0</v>
      </c>
      <c r="AW114" s="425">
        <f t="shared" si="122"/>
        <v>0</v>
      </c>
      <c r="AX114" s="425">
        <f t="shared" si="122"/>
        <v>0</v>
      </c>
      <c r="AY114" s="425">
        <f t="shared" si="122"/>
        <v>0</v>
      </c>
      <c r="AZ114" s="425">
        <f t="shared" si="122"/>
        <v>0</v>
      </c>
      <c r="BA114" s="425">
        <f t="shared" si="122"/>
        <v>0</v>
      </c>
      <c r="BB114" s="425">
        <f t="shared" si="122"/>
        <v>0</v>
      </c>
      <c r="BC114" s="425">
        <f t="shared" si="122"/>
        <v>0</v>
      </c>
      <c r="BD114" s="425">
        <f t="shared" si="122"/>
        <v>0</v>
      </c>
      <c r="BE114" s="425">
        <f t="shared" si="122"/>
        <v>0</v>
      </c>
      <c r="BF114" s="425">
        <f t="shared" si="122"/>
        <v>0</v>
      </c>
      <c r="BG114" s="425">
        <f t="shared" si="122"/>
        <v>0</v>
      </c>
      <c r="BH114" s="425">
        <f t="shared" si="122"/>
        <v>0</v>
      </c>
      <c r="BI114" s="425">
        <f t="shared" si="122"/>
        <v>0</v>
      </c>
      <c r="BJ114" s="425">
        <f t="shared" si="122"/>
        <v>0</v>
      </c>
      <c r="BK114" s="425">
        <f t="shared" si="122"/>
        <v>0</v>
      </c>
      <c r="BL114" s="425">
        <f t="shared" si="122"/>
        <v>0</v>
      </c>
      <c r="BM114" s="425">
        <f t="shared" si="122"/>
        <v>0</v>
      </c>
      <c r="BN114" s="425">
        <f t="shared" si="122"/>
        <v>0</v>
      </c>
      <c r="BO114" s="425">
        <f t="shared" si="122"/>
        <v>0</v>
      </c>
      <c r="BP114" s="425" t="str">
        <f t="shared" si="122"/>
        <v>n.e.</v>
      </c>
      <c r="BQ114" s="425" t="str">
        <f t="shared" si="122"/>
        <v>n.e.</v>
      </c>
      <c r="BR114" s="425" t="str">
        <f t="shared" si="122"/>
        <v>n.e.</v>
      </c>
      <c r="BS114" s="425" t="str">
        <f t="shared" si="122"/>
        <v>n.e.</v>
      </c>
      <c r="BT114" s="425" t="str">
        <f t="shared" si="122"/>
        <v>n.e.</v>
      </c>
      <c r="BU114" s="425" t="str">
        <f t="shared" si="122"/>
        <v>n.e.</v>
      </c>
      <c r="BV114" s="425" t="str">
        <f t="shared" si="122"/>
        <v>n.e.</v>
      </c>
      <c r="BW114" s="425" t="str">
        <f t="shared" si="122"/>
        <v>n.e.</v>
      </c>
      <c r="BX114" s="425" t="str">
        <f t="shared" si="122"/>
        <v>n.e.</v>
      </c>
      <c r="BY114" s="425" t="str">
        <f t="shared" si="122"/>
        <v>n.e.</v>
      </c>
      <c r="BZ114" s="425" t="str">
        <f t="shared" si="122"/>
        <v>n.e.</v>
      </c>
      <c r="CA114" s="425" t="str">
        <f t="shared" si="122"/>
        <v>n.e.</v>
      </c>
      <c r="CB114" s="425" t="str">
        <f t="shared" si="122"/>
        <v>n.e.</v>
      </c>
      <c r="CC114" s="425" t="str">
        <f t="shared" si="122"/>
        <v>n.e.</v>
      </c>
      <c r="CD114" s="425" t="str">
        <f t="shared" si="122"/>
        <v>n.e.</v>
      </c>
      <c r="CE114" s="425" t="str">
        <f t="shared" si="122"/>
        <v>n.e.</v>
      </c>
      <c r="CF114" s="425" t="str">
        <f t="shared" si="122"/>
        <v>n.e.</v>
      </c>
      <c r="CG114" s="425" t="str">
        <f t="shared" si="122"/>
        <v>n.e.</v>
      </c>
      <c r="CH114" s="425" t="str">
        <f t="shared" si="122"/>
        <v>n.e.</v>
      </c>
      <c r="CI114" s="425" t="str">
        <f t="shared" si="122"/>
        <v>n.e.</v>
      </c>
      <c r="CJ114" s="425" t="str">
        <f t="shared" si="122"/>
        <v>n.e.</v>
      </c>
      <c r="CK114" s="425" t="str">
        <f t="shared" si="122"/>
        <v>n.e.</v>
      </c>
      <c r="CL114" s="425" t="str">
        <f t="shared" si="122"/>
        <v>n.e.</v>
      </c>
      <c r="CM114" s="425" t="str">
        <f t="shared" si="122"/>
        <v>n.e.</v>
      </c>
      <c r="CN114" s="425" t="str">
        <f t="shared" si="122"/>
        <v>n.e.</v>
      </c>
      <c r="CO114" s="425" t="str">
        <f t="shared" si="122"/>
        <v>n.e.</v>
      </c>
      <c r="CP114" s="86"/>
      <c r="CQ114" s="419" t="str">
        <f t="shared" si="120"/>
        <v>sous-total  Culture</v>
      </c>
      <c r="CR114" s="426">
        <f>SUM(CR109:CR113)</f>
        <v>0</v>
      </c>
      <c r="CS114" s="426">
        <f>SUM(CS109:CS113)</f>
        <v>0</v>
      </c>
      <c r="CT114" s="148"/>
      <c r="CU114" s="426">
        <f>SUM(CU109:CU113)</f>
        <v>0</v>
      </c>
      <c r="CV114" s="426">
        <f>SUM(CV109:CV113)</f>
        <v>0</v>
      </c>
      <c r="CW114" s="127"/>
      <c r="CX114" s="427">
        <f t="shared" si="114"/>
        <v>0</v>
      </c>
      <c r="CY114" s="428">
        <f t="shared" si="115"/>
        <v>0</v>
      </c>
      <c r="CZ114" s="427">
        <f t="shared" si="116"/>
        <v>0</v>
      </c>
      <c r="DA114" s="428">
        <f t="shared" si="117"/>
        <v>0</v>
      </c>
      <c r="DB114" s="427">
        <f t="shared" si="118"/>
        <v>0</v>
      </c>
      <c r="DC114" s="428">
        <f t="shared" si="119"/>
        <v>0</v>
      </c>
      <c r="DD114" s="86"/>
      <c r="DE114" s="86"/>
      <c r="DF114" s="100"/>
    </row>
    <row r="115" spans="2:110" s="8" customFormat="1">
      <c r="B115" s="68" t="s">
        <v>266</v>
      </c>
      <c r="C115" s="169" t="str">
        <f>IF(OR(C$64&lt;1990,C$64&gt;2023),"n.e",SUMIFS('Recap-COV-spécifique'!I:I,'Recap-COV-spécifique'!$C:$C,COVNM_specifiques!$A$1,'Recap-COV-spécifique'!$A:$A,COVNM_specifiques!$DF115))</f>
        <v>n.e</v>
      </c>
      <c r="D115" s="169" t="str">
        <f>IF(OR(D$64&lt;1990,D$64&gt;2023),"n.e",SUMIFS('Recap-COV-spécifique'!J:J,'Recap-COV-spécifique'!$C:$C,COVNM_specifiques!$A$1,'Recap-COV-spécifique'!$A:$A,COVNM_specifiques!$DF115))</f>
        <v>n.e</v>
      </c>
      <c r="E115" s="169" t="str">
        <f>IF(OR(E$64&lt;1990,E$64&gt;2023),"n.e",SUMIFS('Recap-COV-spécifique'!K:K,'Recap-COV-spécifique'!$C:$C,COVNM_specifiques!$A$1,'Recap-COV-spécifique'!$A:$A,COVNM_specifiques!$DF115))</f>
        <v>n.e</v>
      </c>
      <c r="F115" s="169" t="str">
        <f>IF(OR(F$64&lt;1990,F$64&gt;2023),"n.e",SUMIFS('Recap-COV-spécifique'!L:L,'Recap-COV-spécifique'!$C:$C,COVNM_specifiques!$A$1,'Recap-COV-spécifique'!$A:$A,COVNM_specifiques!$DF115))</f>
        <v>n.e</v>
      </c>
      <c r="G115" s="169" t="str">
        <f>IF(OR(G$64&lt;1990,G$64&gt;2023),"n.e",SUMIFS('Recap-COV-spécifique'!M:M,'Recap-COV-spécifique'!$C:$C,COVNM_specifiques!$A$1,'Recap-COV-spécifique'!$A:$A,COVNM_specifiques!$DF115))</f>
        <v>n.e</v>
      </c>
      <c r="H115" s="169" t="str">
        <f>IF(OR(H$64&lt;1990,H$64&gt;2023),"n.e",SUMIFS('Recap-COV-spécifique'!N:N,'Recap-COV-spécifique'!$C:$C,COVNM_specifiques!$A$1,'Recap-COV-spécifique'!$A:$A,COVNM_specifiques!$DF115))</f>
        <v>n.e</v>
      </c>
      <c r="I115" s="169" t="str">
        <f>IF(OR(I$64&lt;1990,I$64&gt;2023),"n.e",SUMIFS('Recap-COV-spécifique'!O:O,'Recap-COV-spécifique'!$C:$C,COVNM_specifiques!$A$1,'Recap-COV-spécifique'!$A:$A,COVNM_specifiques!$DF115))</f>
        <v>n.e</v>
      </c>
      <c r="J115" s="169" t="str">
        <f>IF(OR(J$64&lt;1990,J$64&gt;2023),"n.e",SUMIFS('Recap-COV-spécifique'!P:P,'Recap-COV-spécifique'!$C:$C,COVNM_specifiques!$A$1,'Recap-COV-spécifique'!$A:$A,COVNM_specifiques!$DF115))</f>
        <v>n.e</v>
      </c>
      <c r="K115" s="169" t="str">
        <f>IF(OR(K$64&lt;1990,K$64&gt;2023),"n.e",SUMIFS('Recap-COV-spécifique'!Q:Q,'Recap-COV-spécifique'!$C:$C,COVNM_specifiques!$A$1,'Recap-COV-spécifique'!$A:$A,COVNM_specifiques!$DF115))</f>
        <v>n.e</v>
      </c>
      <c r="L115" s="169" t="str">
        <f>IF(OR(L$64&lt;1990,L$64&gt;2023),"n.e",SUMIFS('Recap-COV-spécifique'!R:R,'Recap-COV-spécifique'!$C:$C,COVNM_specifiques!$A$1,'Recap-COV-spécifique'!$A:$A,COVNM_specifiques!$DF115))</f>
        <v>n.e</v>
      </c>
      <c r="M115" s="169" t="str">
        <f>IF(OR(M$64&lt;1990,M$64&gt;2023),"n.e",SUMIFS('Recap-COV-spécifique'!S:S,'Recap-COV-spécifique'!$C:$C,COVNM_specifiques!$A$1,'Recap-COV-spécifique'!$A:$A,COVNM_specifiques!$DF115))</f>
        <v>n.e</v>
      </c>
      <c r="N115" s="169" t="str">
        <f>IF(OR(N$64&lt;1990,N$64&gt;2023),"n.e",SUMIFS('Recap-COV-spécifique'!T:T,'Recap-COV-spécifique'!$C:$C,COVNM_specifiques!$A$1,'Recap-COV-spécifique'!$A:$A,COVNM_specifiques!$DF115))</f>
        <v>n.e</v>
      </c>
      <c r="O115" s="169" t="str">
        <f>IF(OR(O$64&lt;1990,O$64&gt;2023),"n.e",SUMIFS('Recap-COV-spécifique'!U:U,'Recap-COV-spécifique'!$C:$C,COVNM_specifiques!$A$1,'Recap-COV-spécifique'!$A:$A,COVNM_specifiques!$DF115))</f>
        <v>n.e</v>
      </c>
      <c r="P115" s="169" t="str">
        <f>IF(OR(P$64&lt;1990,P$64&gt;2023),"n.e",SUMIFS('Recap-COV-spécifique'!V:V,'Recap-COV-spécifique'!$C:$C,COVNM_specifiques!$A$1,'Recap-COV-spécifique'!$A:$A,COVNM_specifiques!$DF115))</f>
        <v>n.e</v>
      </c>
      <c r="Q115" s="169" t="str">
        <f>IF(OR(Q$64&lt;1990,Q$64&gt;2023),"n.e",SUMIFS('Recap-COV-spécifique'!W:W,'Recap-COV-spécifique'!$C:$C,COVNM_specifiques!$A$1,'Recap-COV-spécifique'!$A:$A,COVNM_specifiques!$DF115))</f>
        <v>n.e</v>
      </c>
      <c r="R115" s="169" t="str">
        <f>IF(OR(R$64&lt;1990,R$64&gt;2023),"n.e",SUMIFS('Recap-COV-spécifique'!X:X,'Recap-COV-spécifique'!$C:$C,COVNM_specifiques!$A$1,'Recap-COV-spécifique'!$A:$A,COVNM_specifiques!$DF115))</f>
        <v>n.e</v>
      </c>
      <c r="S115" s="169" t="str">
        <f>IF(OR(S$64&lt;1990,S$64&gt;2023),"n.e",SUMIFS('Recap-COV-spécifique'!Y:Y,'Recap-COV-spécifique'!$C:$C,COVNM_specifiques!$A$1,'Recap-COV-spécifique'!$A:$A,COVNM_specifiques!$DF115))</f>
        <v>n.e</v>
      </c>
      <c r="T115" s="169" t="str">
        <f>IF(OR(T$64&lt;1990,T$64&gt;2023),"n.e",SUMIFS('Recap-COV-spécifique'!Z:Z,'Recap-COV-spécifique'!$C:$C,COVNM_specifiques!$A$1,'Recap-COV-spécifique'!$A:$A,COVNM_specifiques!$DF115))</f>
        <v>n.e</v>
      </c>
      <c r="U115" s="169" t="str">
        <f>IF(OR(U$64&lt;1990,U$64&gt;2023),"n.e",SUMIFS('Recap-COV-spécifique'!AA:AA,'Recap-COV-spécifique'!$C:$C,COVNM_specifiques!$A$1,'Recap-COV-spécifique'!$A:$A,COVNM_specifiques!$DF115))</f>
        <v>n.e</v>
      </c>
      <c r="V115" s="169" t="str">
        <f>IF(OR(V$64&lt;1990,V$64&gt;2023),"n.e",SUMIFS('Recap-COV-spécifique'!AB:AB,'Recap-COV-spécifique'!$C:$C,COVNM_specifiques!$A$1,'Recap-COV-spécifique'!$A:$A,COVNM_specifiques!$DF115))</f>
        <v>n.e</v>
      </c>
      <c r="W115" s="169" t="str">
        <f>IF(OR(W$64&lt;1990,W$64&gt;2023),"n.e",SUMIFS('Recap-COV-spécifique'!AC:AC,'Recap-COV-spécifique'!$C:$C,COVNM_specifiques!$A$1,'Recap-COV-spécifique'!$A:$A,COVNM_specifiques!$DF115))</f>
        <v>n.e</v>
      </c>
      <c r="X115" s="169" t="str">
        <f>IF(OR(X$64&lt;1990,X$64&gt;2023),"n.e",SUMIFS('Recap-COV-spécifique'!AD:AD,'Recap-COV-spécifique'!$C:$C,COVNM_specifiques!$A$1,'Recap-COV-spécifique'!$A:$A,COVNM_specifiques!$DF115))</f>
        <v>n.e</v>
      </c>
      <c r="Y115" s="169" t="str">
        <f>IF(OR(Y$64&lt;1990,Y$64&gt;2023),"n.e",SUMIFS('Recap-COV-spécifique'!AE:AE,'Recap-COV-spécifique'!$C:$C,COVNM_specifiques!$A$1,'Recap-COV-spécifique'!$A:$A,COVNM_specifiques!$DF115))</f>
        <v>n.e</v>
      </c>
      <c r="Z115" s="169" t="str">
        <f>IF(OR(Z$64&lt;1990,Z$64&gt;2023),"n.e",SUMIFS('Recap-COV-spécifique'!AF:AF,'Recap-COV-spécifique'!$C:$C,COVNM_specifiques!$A$1,'Recap-COV-spécifique'!$A:$A,COVNM_specifiques!$DF115))</f>
        <v>n.e</v>
      </c>
      <c r="AA115" s="169" t="str">
        <f>IF(OR(AA$64&lt;1990,AA$64&gt;2023),"n.e",SUMIFS('Recap-COV-spécifique'!AG:AG,'Recap-COV-spécifique'!$C:$C,COVNM_specifiques!$A$1,'Recap-COV-spécifique'!$A:$A,COVNM_specifiques!$DF115))</f>
        <v>n.e</v>
      </c>
      <c r="AB115" s="169" t="str">
        <f>IF(OR(AB$64&lt;1990,AB$64&gt;2023),"n.e",SUMIFS('Recap-COV-spécifique'!AH:AH,'Recap-COV-spécifique'!$C:$C,COVNM_specifiques!$A$1,'Recap-COV-spécifique'!$A:$A,COVNM_specifiques!$DF115))</f>
        <v>n.e</v>
      </c>
      <c r="AC115" s="169" t="str">
        <f>IF(OR(AC$64&lt;1990,AC$64&gt;2023),"n.e",SUMIFS('Recap-COV-spécifique'!AI:AI,'Recap-COV-spécifique'!$C:$C,COVNM_specifiques!$A$1,'Recap-COV-spécifique'!$A:$A,COVNM_specifiques!$DF115))</f>
        <v>n.e</v>
      </c>
      <c r="AD115" s="169" t="str">
        <f>IF(OR(AD$64&lt;1990,AD$64&gt;2023),"n.e",SUMIFS('Recap-COV-spécifique'!AJ:AJ,'Recap-COV-spécifique'!$C:$C,COVNM_specifiques!$A$1,'Recap-COV-spécifique'!$A:$A,COVNM_specifiques!$DF115))</f>
        <v>n.e</v>
      </c>
      <c r="AE115" s="169" t="str">
        <f>IF(OR(AE$64&lt;1990,AE$64&gt;2023),"n.e",SUMIFS('Recap-COV-spécifique'!AK:AK,'Recap-COV-spécifique'!$C:$C,COVNM_specifiques!$A$1,'Recap-COV-spécifique'!$A:$A,COVNM_specifiques!$DF115))</f>
        <v>n.e</v>
      </c>
      <c r="AF115" s="169" t="str">
        <f>IF(OR(AF$64&lt;1990,AF$64&gt;2023),"n.e",SUMIFS('Recap-COV-spécifique'!AL:AL,'Recap-COV-spécifique'!$C:$C,COVNM_specifiques!$A$1,'Recap-COV-spécifique'!$A:$A,COVNM_specifiques!$DF115))</f>
        <v>n.e</v>
      </c>
      <c r="AG115" s="234">
        <f>IF(OR(AG$64&lt;1990,AG$64&gt;2023),"n.e",SUMIFS('Recap-COV-spécifique'!AM:AM,'Recap-COV-spécifique'!$C:$C,COVNM_specifiques!$A$1,'Recap-COV-spécifique'!$A:$A,COVNM_specifiques!$DF115))</f>
        <v>238.82535884999999</v>
      </c>
      <c r="AH115" s="234">
        <f>IF(OR(AH$64&lt;1990,AH$64&gt;2023),"n.e",SUMIFS('Recap-COV-spécifique'!AN:AN,'Recap-COV-spécifique'!$C:$C,COVNM_specifiques!$A$1,'Recap-COV-spécifique'!$A:$A,COVNM_specifiques!$DF115))</f>
        <v>241.06075043999999</v>
      </c>
      <c r="AI115" s="234">
        <f>IF(OR(AI$64&lt;1990,AI$64&gt;2023),"n.e",SUMIFS('Recap-COV-spécifique'!AO:AO,'Recap-COV-spécifique'!$C:$C,COVNM_specifiques!$A$1,'Recap-COV-spécifique'!$A:$A,COVNM_specifiques!$DF115))</f>
        <v>243.26245939992</v>
      </c>
      <c r="AJ115" s="234">
        <f>IF(OR(AJ$64&lt;1990,AJ$64&gt;2023),"n.e",SUMIFS('Recap-COV-spécifique'!AP:AP,'Recap-COV-spécifique'!$C:$C,COVNM_specifiques!$A$1,'Recap-COV-spécifique'!$A:$A,COVNM_specifiques!$DF115))</f>
        <v>236.01189464576001</v>
      </c>
      <c r="AK115" s="234">
        <f>IF(OR(AK$64&lt;1990,AK$64&gt;2023),"n.e",SUMIFS('Recap-COV-spécifique'!AQ:AQ,'Recap-COV-spécifique'!$C:$C,COVNM_specifiques!$A$1,'Recap-COV-spécifique'!$A:$A,COVNM_specifiques!$DF115))</f>
        <v>240.03554763904</v>
      </c>
      <c r="AL115" s="234">
        <f>IF(OR(AL$64&lt;1990,AL$64&gt;2023),"n.e",SUMIFS('Recap-COV-spécifique'!AR:AR,'Recap-COV-spécifique'!$C:$C,COVNM_specifiques!$A$1,'Recap-COV-spécifique'!$A:$A,COVNM_specifiques!$DF115))</f>
        <v>230.19436473888001</v>
      </c>
      <c r="AM115" s="234">
        <f>IF(OR(AM$64&lt;1990,AM$64&gt;2023),"n.e",SUMIFS('Recap-COV-spécifique'!AS:AS,'Recap-COV-spécifique'!$C:$C,COVNM_specifiques!$A$1,'Recap-COV-spécifique'!$A:$A,COVNM_specifiques!$DF115))</f>
        <v>231.91562892464</v>
      </c>
      <c r="AN115" s="234">
        <f>IF(OR(AN$64&lt;1990,AN$64&gt;2023),"n.e",SUMIFS('Recap-COV-spécifique'!AT:AT,'Recap-COV-spécifique'!$C:$C,COVNM_specifiques!$A$1,'Recap-COV-spécifique'!$A:$A,COVNM_specifiques!$DF115))</f>
        <v>233.61606371648</v>
      </c>
      <c r="AO115" s="234">
        <f>IF(OR(AO$64&lt;1990,AO$64&gt;2023),"n.e",SUMIFS('Recap-COV-spécifique'!AU:AU,'Recap-COV-spécifique'!$C:$C,COVNM_specifiques!$A$1,'Recap-COV-spécifique'!$A:$A,COVNM_specifiques!$DF115))</f>
        <v>222.81037730928</v>
      </c>
      <c r="AP115" s="234">
        <f>IF(OR(AP$64&lt;1990,AP$64&gt;2023),"n.e",SUMIFS('Recap-COV-spécifique'!AV:AV,'Recap-COV-spécifique'!$C:$C,COVNM_specifiques!$A$1,'Recap-COV-spécifique'!$A:$A,COVNM_specifiques!$DF115))</f>
        <v>223.95558347567999</v>
      </c>
      <c r="AQ115" s="234">
        <f>IF(OR(AQ$64&lt;1990,AQ$64&gt;2023),"n.e",SUMIFS('Recap-COV-spécifique'!AW:AW,'Recap-COV-spécifique'!$C:$C,COVNM_specifiques!$A$1,'Recap-COV-spécifique'!$A:$A,COVNM_specifiques!$DF115))</f>
        <v>224.75139022776</v>
      </c>
      <c r="AR115" s="234">
        <f>IF(OR(AR$64&lt;1990,AR$64&gt;2023),"n.e",SUMIFS('Recap-COV-spécifique'!AX:AX,'Recap-COV-spécifique'!$C:$C,COVNM_specifiques!$A$1,'Recap-COV-spécifique'!$A:$A,COVNM_specifiques!$DF115))</f>
        <v>213.15699938943999</v>
      </c>
      <c r="AS115" s="234">
        <f>IF(OR(AS$64&lt;1990,AS$64&gt;2023),"n.e",SUMIFS('Recap-COV-spécifique'!AY:AY,'Recap-COV-spécifique'!$C:$C,COVNM_specifiques!$A$1,'Recap-COV-spécifique'!$A:$A,COVNM_specifiques!$DF115))</f>
        <v>208.81952686584</v>
      </c>
      <c r="AT115" s="234">
        <f>IF(OR(AT$64&lt;1990,AT$64&gt;2023),"n.e",SUMIFS('Recap-COV-spécifique'!AZ:AZ,'Recap-COV-spécifique'!$C:$C,COVNM_specifiques!$A$1,'Recap-COV-spécifique'!$A:$A,COVNM_specifiques!$DF115))</f>
        <v>204.33405278408</v>
      </c>
      <c r="AU115" s="234">
        <f>IF(OR(AU$64&lt;1990,AU$64&gt;2023),"n.e",SUMIFS('Recap-COV-spécifique'!BA:BA,'Recap-COV-spécifique'!$C:$C,COVNM_specifiques!$A$1,'Recap-COV-spécifique'!$A:$A,COVNM_specifiques!$DF115))</f>
        <v>210.93620287144</v>
      </c>
      <c r="AV115" s="234">
        <f>IF(OR(AV$64&lt;1990,AV$64&gt;2023),"n.e",SUMIFS('Recap-COV-spécifique'!BB:BB,'Recap-COV-spécifique'!$C:$C,COVNM_specifiques!$A$1,'Recap-COV-spécifique'!$A:$A,COVNM_specifiques!$DF115))</f>
        <v>205.50425617560001</v>
      </c>
      <c r="AW115" s="234">
        <f>IF(OR(AW$64&lt;1990,AW$64&gt;2023),"n.e",SUMIFS('Recap-COV-spécifique'!BC:BC,'Recap-COV-spécifique'!$C:$C,COVNM_specifiques!$A$1,'Recap-COV-spécifique'!$A:$A,COVNM_specifiques!$DF115))</f>
        <v>201.85424242600001</v>
      </c>
      <c r="AX115" s="234">
        <f>IF(OR(AX$64&lt;1990,AX$64&gt;2023),"n.e",SUMIFS('Recap-COV-spécifique'!BD:BD,'Recap-COV-spécifique'!$C:$C,COVNM_specifiques!$A$1,'Recap-COV-spécifique'!$A:$A,COVNM_specifiques!$DF115))</f>
        <v>191.68247347080001</v>
      </c>
      <c r="AY115" s="234">
        <f>IF(OR(AY$64&lt;1990,AY$64&gt;2023),"n.e",SUMIFS('Recap-COV-spécifique'!BE:BE,'Recap-COV-spécifique'!$C:$C,COVNM_specifiques!$A$1,'Recap-COV-spécifique'!$A:$A,COVNM_specifiques!$DF115))</f>
        <v>186.2111864952</v>
      </c>
      <c r="AZ115" s="234">
        <f>IF(OR(AZ$64&lt;1990,AZ$64&gt;2023),"n.e",SUMIFS('Recap-COV-spécifique'!BF:BF,'Recap-COV-spécifique'!$C:$C,COVNM_specifiques!$A$1,'Recap-COV-spécifique'!$A:$A,COVNM_specifiques!$DF115))</f>
        <v>177.84903658959999</v>
      </c>
      <c r="BA115" s="234">
        <f>IF(OR(BA$64&lt;1990,BA$64&gt;2023),"n.e",SUMIFS('Recap-COV-spécifique'!BG:BG,'Recap-COV-spécifique'!$C:$C,COVNM_specifiques!$A$1,'Recap-COV-spécifique'!$A:$A,COVNM_specifiques!$DF115))</f>
        <v>166.2957230088</v>
      </c>
      <c r="BB115" s="234">
        <f>IF(OR(BB$64&lt;1990,BB$64&gt;2023),"n.e",SUMIFS('Recap-COV-spécifique'!BH:BH,'Recap-COV-spécifique'!$C:$C,COVNM_specifiques!$A$1,'Recap-COV-spécifique'!$A:$A,COVNM_specifiques!$DF115))</f>
        <v>146.9057678252</v>
      </c>
      <c r="BC115" s="234">
        <f>IF(OR(BC$64&lt;1990,BC$64&gt;2023),"n.e",SUMIFS('Recap-COV-spécifique'!BI:BI,'Recap-COV-spécifique'!$C:$C,COVNM_specifiques!$A$1,'Recap-COV-spécifique'!$A:$A,COVNM_specifiques!$DF115))</f>
        <v>131.56240279950001</v>
      </c>
      <c r="BD115" s="234">
        <f>IF(OR(BD$64&lt;1990,BD$64&gt;2023),"n.e",SUMIFS('Recap-COV-spécifique'!BJ:BJ,'Recap-COV-spécifique'!$C:$C,COVNM_specifiques!$A$1,'Recap-COV-spécifique'!$A:$A,COVNM_specifiques!$DF115))</f>
        <v>126.2146555857</v>
      </c>
      <c r="BE115" s="234">
        <f>IF(OR(BE$64&lt;1990,BE$64&gt;2023),"n.e",SUMIFS('Recap-COV-spécifique'!BK:BK,'Recap-COV-spécifique'!$C:$C,COVNM_specifiques!$A$1,'Recap-COV-spécifique'!$A:$A,COVNM_specifiques!$DF115))</f>
        <v>116.0252227771</v>
      </c>
      <c r="BF115" s="234">
        <f>IF(OR(BF$64&lt;1990,BF$64&gt;2023),"n.e",SUMIFS('Recap-COV-spécifique'!BL:BL,'Recap-COV-spécifique'!$C:$C,COVNM_specifiques!$A$1,'Recap-COV-spécifique'!$A:$A,COVNM_specifiques!$DF115))</f>
        <v>103.1381239772</v>
      </c>
      <c r="BG115" s="234">
        <f>IF(OR(BG$64&lt;1990,BG$64&gt;2023),"n.e",SUMIFS('Recap-COV-spécifique'!BM:BM,'Recap-COV-spécifique'!$C:$C,COVNM_specifiques!$A$1,'Recap-COV-spécifique'!$A:$A,COVNM_specifiques!$DF115))</f>
        <v>86.208063834800001</v>
      </c>
      <c r="BH115" s="234">
        <f>IF(OR(BH$64&lt;1990,BH$64&gt;2023),"n.e",SUMIFS('Recap-COV-spécifique'!BN:BN,'Recap-COV-spécifique'!$C:$C,COVNM_specifiques!$A$1,'Recap-COV-spécifique'!$A:$A,COVNM_specifiques!$DF115))</f>
        <v>77.7596069935</v>
      </c>
      <c r="BI115" s="234">
        <f>IF(OR(BI$64&lt;1990,BI$64&gt;2023),"n.e",SUMIFS('Recap-COV-spécifique'!BO:BO,'Recap-COV-spécifique'!$C:$C,COVNM_specifiques!$A$1,'Recap-COV-spécifique'!$A:$A,COVNM_specifiques!$DF115))</f>
        <v>70.199760489799999</v>
      </c>
      <c r="BJ115" s="234">
        <f>IF(OR(BJ$64&lt;1990,BJ$64&gt;2023),"n.e",SUMIFS('Recap-COV-spécifique'!BP:BP,'Recap-COV-spécifique'!$C:$C,COVNM_specifiques!$A$1,'Recap-COV-spécifique'!$A:$A,COVNM_specifiques!$DF115))</f>
        <v>60.143684012100003</v>
      </c>
      <c r="BK115" s="234">
        <f>IF(OR(BK$64&lt;1990,BK$64&gt;2023),"n.e",SUMIFS('Recap-COV-spécifique'!BQ:BQ,'Recap-COV-spécifique'!$C:$C,COVNM_specifiques!$A$1,'Recap-COV-spécifique'!$A:$A,COVNM_specifiques!$DF115))</f>
        <v>56.598900805699998</v>
      </c>
      <c r="BL115" s="234">
        <f>IF(OR(BL$64&lt;1990,BL$64&gt;2023),"n.e",SUMIFS('Recap-COV-spécifique'!BR:BR,'Recap-COV-spécifique'!$C:$C,COVNM_specifiques!$A$1,'Recap-COV-spécifique'!$A:$A,COVNM_specifiques!$DF115))</f>
        <v>47.0341382704</v>
      </c>
      <c r="BM115" s="234">
        <f>IF(OR(BM$64&lt;1990,BM$64&gt;2023),"n.e",SUMIFS('Recap-COV-spécifique'!BS:BS,'Recap-COV-spécifique'!$C:$C,COVNM_specifiques!$A$1,'Recap-COV-spécifique'!$A:$A,COVNM_specifiques!$DF115))</f>
        <v>37.958599882900003</v>
      </c>
      <c r="BN115" s="234">
        <f>IF(OR(BN$64&lt;1990,BN$64&gt;2023),"n.e",SUMIFS('Recap-COV-spécifique'!BT:BT,'Recap-COV-spécifique'!$C:$C,COVNM_specifiques!$A$1,'Recap-COV-spécifique'!$A:$A,COVNM_specifiques!$DF115))</f>
        <v>35.792794876400002</v>
      </c>
      <c r="BO115" s="234">
        <f>IF(OR(BO$64&lt;1990,BO$64&gt;$DG$1),"n.e",SUMIFS('Recap-COV-spécifique'!BU:BU,'Recap-COV-spécifique'!$C:$C,COVNM_specifiques!$A$1,'Recap-COV-spécifique'!$A:$A,COVNM_specifiques!$DF115))</f>
        <v>37.448384041099999</v>
      </c>
      <c r="BP115" s="234" t="str">
        <f>IF(OR(BP$64&lt;1990,BP$64&gt;2023),"n.e",SUMIFS('Recap-COV-spécifique'!BV:BV,'Recap-COV-spécifique'!$C:$C,COVNM_specifiques!$A$1,'Recap-COV-spécifique'!$A:$A,COVNM_specifiques!$DF115))</f>
        <v>n.e</v>
      </c>
      <c r="BQ115" s="234" t="str">
        <f>IF(OR(BQ$64&lt;1990,BQ$64&gt;2023),"n.e",SUMIFS('Recap-COV-spécifique'!BW:BW,'Recap-COV-spécifique'!$C:$C,COVNM_specifiques!$A$1,'Recap-COV-spécifique'!$A:$A,COVNM_specifiques!$DF115))</f>
        <v>n.e</v>
      </c>
      <c r="BR115" s="234" t="str">
        <f>IF(OR(BR$64&lt;1990,BR$64&gt;2023),"n.e",SUMIFS('Recap-COV-spécifique'!BX:BX,'Recap-COV-spécifique'!$C:$C,COVNM_specifiques!$A$1,'Recap-COV-spécifique'!$A:$A,COVNM_specifiques!$DF115))</f>
        <v>n.e</v>
      </c>
      <c r="BS115" s="234" t="str">
        <f>IF(OR(BS$64&lt;1990,BS$64&gt;2023),"n.e",SUMIFS('Recap-COV-spécifique'!BY:BY,'Recap-COV-spécifique'!$C:$C,COVNM_specifiques!$A$1,'Recap-COV-spécifique'!$A:$A,COVNM_specifiques!$DF115))</f>
        <v>n.e</v>
      </c>
      <c r="BT115" s="234" t="str">
        <f>IF(OR(BT$64&lt;1990,BT$64&gt;2023),"n.e",SUMIFS('Recap-COV-spécifique'!BZ:BZ,'Recap-COV-spécifique'!$C:$C,COVNM_specifiques!$A$1,'Recap-COV-spécifique'!$A:$A,COVNM_specifiques!$DF115))</f>
        <v>n.e</v>
      </c>
      <c r="BU115" s="234" t="str">
        <f>IF(OR(BU$64&lt;1990,BU$64&gt;2023),"n.e",SUMIFS('Recap-COV-spécifique'!CA:CA,'Recap-COV-spécifique'!$C:$C,COVNM_specifiques!$A$1,'Recap-COV-spécifique'!$A:$A,COVNM_specifiques!$DF115))</f>
        <v>n.e</v>
      </c>
      <c r="BV115" s="234" t="str">
        <f>IF(OR(BV$64&lt;1990,BV$64&gt;2023),"n.e",SUMIFS('Recap-COV-spécifique'!CB:CB,'Recap-COV-spécifique'!$C:$C,COVNM_specifiques!$A$1,'Recap-COV-spécifique'!$A:$A,COVNM_specifiques!$DF115))</f>
        <v>n.e</v>
      </c>
      <c r="BW115" s="234" t="str">
        <f>IF(OR(BW$64&lt;1990,BW$64&gt;2023),"n.e",SUMIFS('Recap-COV-spécifique'!CC:CC,'Recap-COV-spécifique'!$C:$C,COVNM_specifiques!$A$1,'Recap-COV-spécifique'!$A:$A,COVNM_specifiques!$DF115))</f>
        <v>n.e</v>
      </c>
      <c r="BX115" s="234" t="str">
        <f>IF(OR(BX$64&lt;1990,BX$64&gt;2023),"n.e",SUMIFS('Recap-COV-spécifique'!CD:CD,'Recap-COV-spécifique'!$C:$C,COVNM_specifiques!$A$1,'Recap-COV-spécifique'!$A:$A,COVNM_specifiques!$DF115))</f>
        <v>n.e</v>
      </c>
      <c r="BY115" s="234" t="str">
        <f>IF(OR(BY$64&lt;1990,BY$64&gt;2023),"n.e",SUMIFS('Recap-COV-spécifique'!CE:CE,'Recap-COV-spécifique'!$C:$C,COVNM_specifiques!$A$1,'Recap-COV-spécifique'!$A:$A,COVNM_specifiques!$DF115))</f>
        <v>n.e</v>
      </c>
      <c r="BZ115" s="234" t="str">
        <f>IF(OR(BZ$64&lt;1990,BZ$64&gt;2023),"n.e",SUMIFS('Recap-COV-spécifique'!CF:CF,'Recap-COV-spécifique'!$C:$C,COVNM_specifiques!$A$1,'Recap-COV-spécifique'!$A:$A,COVNM_specifiques!$DF115))</f>
        <v>n.e</v>
      </c>
      <c r="CA115" s="234" t="str">
        <f>IF(OR(CA$64&lt;1990,CA$64&gt;2023),"n.e",SUMIFS('Recap-COV-spécifique'!CG:CG,'Recap-COV-spécifique'!$C:$C,COVNM_specifiques!$A$1,'Recap-COV-spécifique'!$A:$A,COVNM_specifiques!$DF115))</f>
        <v>n.e</v>
      </c>
      <c r="CB115" s="234" t="str">
        <f>IF(OR(CB$64&lt;1990,CB$64&gt;2023),"n.e",SUMIFS('Recap-COV-spécifique'!CH:CH,'Recap-COV-spécifique'!$C:$C,COVNM_specifiques!$A$1,'Recap-COV-spécifique'!$A:$A,COVNM_specifiques!$DF115))</f>
        <v>n.e</v>
      </c>
      <c r="CC115" s="234" t="str">
        <f>IF(OR(CC$64&lt;1990,CC$64&gt;2023),"n.e",SUMIFS('Recap-COV-spécifique'!CI:CI,'Recap-COV-spécifique'!$C:$C,COVNM_specifiques!$A$1,'Recap-COV-spécifique'!$A:$A,COVNM_specifiques!$DF115))</f>
        <v>n.e</v>
      </c>
      <c r="CD115" s="234" t="str">
        <f>IF(OR(CD$64&lt;1990,CD$64&gt;2023),"n.e",SUMIFS('Recap-COV-spécifique'!CJ:CJ,'Recap-COV-spécifique'!$C:$C,COVNM_specifiques!$A$1,'Recap-COV-spécifique'!$A:$A,COVNM_specifiques!$DF115))</f>
        <v>n.e</v>
      </c>
      <c r="CE115" s="234" t="str">
        <f>IF(OR(CE$64&lt;1990,CE$64&gt;2023),"n.e",SUMIFS('Recap-COV-spécifique'!CK:CK,'Recap-COV-spécifique'!$C:$C,COVNM_specifiques!$A$1,'Recap-COV-spécifique'!$A:$A,COVNM_specifiques!$DF115))</f>
        <v>n.e</v>
      </c>
      <c r="CF115" s="234" t="str">
        <f>IF(OR(CF$64&lt;1990,CF$64&gt;2023),"n.e",SUMIFS('Recap-COV-spécifique'!CL:CL,'Recap-COV-spécifique'!$C:$C,COVNM_specifiques!$A$1,'Recap-COV-spécifique'!$A:$A,COVNM_specifiques!$DF115))</f>
        <v>n.e</v>
      </c>
      <c r="CG115" s="234" t="str">
        <f>IF(OR(CG$64&lt;1990,CG$64&gt;2023),"n.e",SUMIFS('Recap-COV-spécifique'!CM:CM,'Recap-COV-spécifique'!$C:$C,COVNM_specifiques!$A$1,'Recap-COV-spécifique'!$A:$A,COVNM_specifiques!$DF115))</f>
        <v>n.e</v>
      </c>
      <c r="CH115" s="234" t="str">
        <f>IF(OR(CH$64&lt;1990,CH$64&gt;2023),"n.e",SUMIFS('Recap-COV-spécifique'!CN:CN,'Recap-COV-spécifique'!$C:$C,COVNM_specifiques!$A$1,'Recap-COV-spécifique'!$A:$A,COVNM_specifiques!$DF115))</f>
        <v>n.e</v>
      </c>
      <c r="CI115" s="234" t="str">
        <f>IF(OR(CI$64&lt;1990,CI$64&gt;2023),"n.e",SUMIFS('Recap-COV-spécifique'!CO:CO,'Recap-COV-spécifique'!$C:$C,COVNM_specifiques!$A$1,'Recap-COV-spécifique'!$A:$A,COVNM_specifiques!$DF115))</f>
        <v>n.e</v>
      </c>
      <c r="CJ115" s="234" t="str">
        <f>IF(OR(CJ$64&lt;1990,CJ$64&gt;2023),"n.e",SUMIFS('Recap-COV-spécifique'!CP:CP,'Recap-COV-spécifique'!$C:$C,COVNM_specifiques!$A$1,'Recap-COV-spécifique'!$A:$A,COVNM_specifiques!$DF115))</f>
        <v>n.e</v>
      </c>
      <c r="CK115" s="234" t="str">
        <f>IF(OR(CK$64&lt;1990,CK$64&gt;2023),"n.e",SUMIFS('Recap-COV-spécifique'!CQ:CQ,'Recap-COV-spécifique'!$C:$C,COVNM_specifiques!$A$1,'Recap-COV-spécifique'!$A:$A,COVNM_specifiques!$DF115))</f>
        <v>n.e</v>
      </c>
      <c r="CL115" s="234" t="str">
        <f>IF(OR(CL$64&lt;1990,CL$64&gt;2023),"n.e",SUMIFS('Recap-COV-spécifique'!CR:CR,'Recap-COV-spécifique'!$C:$C,COVNM_specifiques!$A$1,'Recap-COV-spécifique'!$A:$A,COVNM_specifiques!$DF115))</f>
        <v>n.e</v>
      </c>
      <c r="CM115" s="234" t="str">
        <f>IF(OR(CM$64&lt;1990,CM$64&gt;2023),"n.e",SUMIFS('Recap-COV-spécifique'!CS:CS,'Recap-COV-spécifique'!$C:$C,COVNM_specifiques!$A$1,'Recap-COV-spécifique'!$A:$A,COVNM_specifiques!$DF115))</f>
        <v>n.e</v>
      </c>
      <c r="CN115" s="234" t="str">
        <f>IF(OR(CN$64&lt;1990,CN$64&gt;2023),"n.e",SUMIFS('Recap-COV-spécifique'!CT:CT,'Recap-COV-spécifique'!$C:$C,COVNM_specifiques!$A$1,'Recap-COV-spécifique'!$A:$A,COVNM_specifiques!$DF115))</f>
        <v>n.e</v>
      </c>
      <c r="CO115" s="234" t="str">
        <f>IF(OR(CO$64&lt;1990,CO$64&gt;2023),"n.e",SUMIFS('Recap-COV-spécifique'!CU:CU,'Recap-COV-spécifique'!$C:$C,COVNM_specifiques!$A$1,'Recap-COV-spécifique'!$A:$A,COVNM_specifiques!$DF115))</f>
        <v>n.e</v>
      </c>
      <c r="CP115" s="86"/>
      <c r="CQ115" s="372" t="str">
        <f t="shared" si="120"/>
        <v>Engins, moteurs et chaudières en agriculture</v>
      </c>
      <c r="CR115" s="147">
        <f>_xlfn.XLOOKUP($DE$1,$AG$7:$CO$7,$AG115:$CO115,"")/_xlfn.XLOOKUP($DE$1,$AG$7:$CO$7,$AG$118:$CO$118,"")</f>
        <v>0.77713152871492086</v>
      </c>
      <c r="CS115" s="147">
        <f>_xlfn.XLOOKUP($DG$1,$AG$7:$CO$7,$AG115:$CO115,"")/_xlfn.XLOOKUP($DG$1,$AG$7:$CO$7,$AG$118:$CO$118,"")</f>
        <v>0.77385321351559522</v>
      </c>
      <c r="CT115" s="148"/>
      <c r="CU115" s="147">
        <f>_xlfn.XLOOKUP($DE$1,$AG$7:$CO$7,$AG115:$CO115,"")/_xlfn.XLOOKUP($DE$1,$AG$7:$CO$7,$AG$15:$CO$15,"")</f>
        <v>0.13949157652891678</v>
      </c>
      <c r="CV115" s="147">
        <f>_xlfn.XLOOKUP($DG$1,$AG$7:$CO$7,$AG115:$CO115,"")/_xlfn.XLOOKUP($DG$1,$AG$7:$CO$7,$AG$15:$CO$15,"")</f>
        <v>0.14309626980043749</v>
      </c>
      <c r="CW115" s="127"/>
      <c r="CX115" s="212">
        <f t="shared" si="114"/>
        <v>-203.03256397359999</v>
      </c>
      <c r="CY115" s="213">
        <f t="shared" si="115"/>
        <v>-0.85012983944104303</v>
      </c>
      <c r="CZ115" s="212">
        <f t="shared" si="116"/>
        <v>-2.1658050065000012</v>
      </c>
      <c r="DA115" s="213">
        <f t="shared" si="117"/>
        <v>-5.7057030901597527E-2</v>
      </c>
      <c r="DB115" s="212">
        <f t="shared" si="118"/>
        <v>1.6555891646999967</v>
      </c>
      <c r="DC115" s="213">
        <f t="shared" si="119"/>
        <v>4.6254816658411135E-2</v>
      </c>
      <c r="DD115" s="86"/>
      <c r="DE115" s="86"/>
      <c r="DF115" s="100" t="s">
        <v>265</v>
      </c>
    </row>
    <row r="116" spans="2:110" s="8" customFormat="1">
      <c r="B116" s="68" t="s">
        <v>445</v>
      </c>
      <c r="C116" s="169" t="str">
        <f>IF(OR(C$64&lt;1990,C$64&gt;2023),"n.e",SUMIFS('Recap-COV-spécifique'!I:I,'Recap-COV-spécifique'!$C:$C,COVNM_specifiques!$A$1,'Recap-COV-spécifique'!$A:$A,COVNM_specifiques!$DF116))</f>
        <v>n.e</v>
      </c>
      <c r="D116" s="169" t="str">
        <f>IF(OR(D$64&lt;1990,D$64&gt;2023),"n.e",SUMIFS('Recap-COV-spécifique'!J:J,'Recap-COV-spécifique'!$C:$C,COVNM_specifiques!$A$1,'Recap-COV-spécifique'!$A:$A,COVNM_specifiques!$DF116))</f>
        <v>n.e</v>
      </c>
      <c r="E116" s="169" t="str">
        <f>IF(OR(E$64&lt;1990,E$64&gt;2023),"n.e",SUMIFS('Recap-COV-spécifique'!K:K,'Recap-COV-spécifique'!$C:$C,COVNM_specifiques!$A$1,'Recap-COV-spécifique'!$A:$A,COVNM_specifiques!$DF116))</f>
        <v>n.e</v>
      </c>
      <c r="F116" s="169" t="str">
        <f>IF(OR(F$64&lt;1990,F$64&gt;2023),"n.e",SUMIFS('Recap-COV-spécifique'!L:L,'Recap-COV-spécifique'!$C:$C,COVNM_specifiques!$A$1,'Recap-COV-spécifique'!$A:$A,COVNM_specifiques!$DF116))</f>
        <v>n.e</v>
      </c>
      <c r="G116" s="169" t="str">
        <f>IF(OR(G$64&lt;1990,G$64&gt;2023),"n.e",SUMIFS('Recap-COV-spécifique'!M:M,'Recap-COV-spécifique'!$C:$C,COVNM_specifiques!$A$1,'Recap-COV-spécifique'!$A:$A,COVNM_specifiques!$DF116))</f>
        <v>n.e</v>
      </c>
      <c r="H116" s="169" t="str">
        <f>IF(OR(H$64&lt;1990,H$64&gt;2023),"n.e",SUMIFS('Recap-COV-spécifique'!N:N,'Recap-COV-spécifique'!$C:$C,COVNM_specifiques!$A$1,'Recap-COV-spécifique'!$A:$A,COVNM_specifiques!$DF116))</f>
        <v>n.e</v>
      </c>
      <c r="I116" s="169" t="str">
        <f>IF(OR(I$64&lt;1990,I$64&gt;2023),"n.e",SUMIFS('Recap-COV-spécifique'!O:O,'Recap-COV-spécifique'!$C:$C,COVNM_specifiques!$A$1,'Recap-COV-spécifique'!$A:$A,COVNM_specifiques!$DF116))</f>
        <v>n.e</v>
      </c>
      <c r="J116" s="169" t="str">
        <f>IF(OR(J$64&lt;1990,J$64&gt;2023),"n.e",SUMIFS('Recap-COV-spécifique'!P:P,'Recap-COV-spécifique'!$C:$C,COVNM_specifiques!$A$1,'Recap-COV-spécifique'!$A:$A,COVNM_specifiques!$DF116))</f>
        <v>n.e</v>
      </c>
      <c r="K116" s="169" t="str">
        <f>IF(OR(K$64&lt;1990,K$64&gt;2023),"n.e",SUMIFS('Recap-COV-spécifique'!Q:Q,'Recap-COV-spécifique'!$C:$C,COVNM_specifiques!$A$1,'Recap-COV-spécifique'!$A:$A,COVNM_specifiques!$DF116))</f>
        <v>n.e</v>
      </c>
      <c r="L116" s="169" t="str">
        <f>IF(OR(L$64&lt;1990,L$64&gt;2023),"n.e",SUMIFS('Recap-COV-spécifique'!R:R,'Recap-COV-spécifique'!$C:$C,COVNM_specifiques!$A$1,'Recap-COV-spécifique'!$A:$A,COVNM_specifiques!$DF116))</f>
        <v>n.e</v>
      </c>
      <c r="M116" s="169" t="str">
        <f>IF(OR(M$64&lt;1990,M$64&gt;2023),"n.e",SUMIFS('Recap-COV-spécifique'!S:S,'Recap-COV-spécifique'!$C:$C,COVNM_specifiques!$A$1,'Recap-COV-spécifique'!$A:$A,COVNM_specifiques!$DF116))</f>
        <v>n.e</v>
      </c>
      <c r="N116" s="169" t="str">
        <f>IF(OR(N$64&lt;1990,N$64&gt;2023),"n.e",SUMIFS('Recap-COV-spécifique'!T:T,'Recap-COV-spécifique'!$C:$C,COVNM_specifiques!$A$1,'Recap-COV-spécifique'!$A:$A,COVNM_specifiques!$DF116))</f>
        <v>n.e</v>
      </c>
      <c r="O116" s="169" t="str">
        <f>IF(OR(O$64&lt;1990,O$64&gt;2023),"n.e",SUMIFS('Recap-COV-spécifique'!U:U,'Recap-COV-spécifique'!$C:$C,COVNM_specifiques!$A$1,'Recap-COV-spécifique'!$A:$A,COVNM_specifiques!$DF116))</f>
        <v>n.e</v>
      </c>
      <c r="P116" s="169" t="str">
        <f>IF(OR(P$64&lt;1990,P$64&gt;2023),"n.e",SUMIFS('Recap-COV-spécifique'!V:V,'Recap-COV-spécifique'!$C:$C,COVNM_specifiques!$A$1,'Recap-COV-spécifique'!$A:$A,COVNM_specifiques!$DF116))</f>
        <v>n.e</v>
      </c>
      <c r="Q116" s="169" t="str">
        <f>IF(OR(Q$64&lt;1990,Q$64&gt;2023),"n.e",SUMIFS('Recap-COV-spécifique'!W:W,'Recap-COV-spécifique'!$C:$C,COVNM_specifiques!$A$1,'Recap-COV-spécifique'!$A:$A,COVNM_specifiques!$DF116))</f>
        <v>n.e</v>
      </c>
      <c r="R116" s="169" t="str">
        <f>IF(OR(R$64&lt;1990,R$64&gt;2023),"n.e",SUMIFS('Recap-COV-spécifique'!X:X,'Recap-COV-spécifique'!$C:$C,COVNM_specifiques!$A$1,'Recap-COV-spécifique'!$A:$A,COVNM_specifiques!$DF116))</f>
        <v>n.e</v>
      </c>
      <c r="S116" s="169" t="str">
        <f>IF(OR(S$64&lt;1990,S$64&gt;2023),"n.e",SUMIFS('Recap-COV-spécifique'!Y:Y,'Recap-COV-spécifique'!$C:$C,COVNM_specifiques!$A$1,'Recap-COV-spécifique'!$A:$A,COVNM_specifiques!$DF116))</f>
        <v>n.e</v>
      </c>
      <c r="T116" s="169" t="str">
        <f>IF(OR(T$64&lt;1990,T$64&gt;2023),"n.e",SUMIFS('Recap-COV-spécifique'!Z:Z,'Recap-COV-spécifique'!$C:$C,COVNM_specifiques!$A$1,'Recap-COV-spécifique'!$A:$A,COVNM_specifiques!$DF116))</f>
        <v>n.e</v>
      </c>
      <c r="U116" s="169" t="str">
        <f>IF(OR(U$64&lt;1990,U$64&gt;2023),"n.e",SUMIFS('Recap-COV-spécifique'!AA:AA,'Recap-COV-spécifique'!$C:$C,COVNM_specifiques!$A$1,'Recap-COV-spécifique'!$A:$A,COVNM_specifiques!$DF116))</f>
        <v>n.e</v>
      </c>
      <c r="V116" s="169" t="str">
        <f>IF(OR(V$64&lt;1990,V$64&gt;2023),"n.e",SUMIFS('Recap-COV-spécifique'!AB:AB,'Recap-COV-spécifique'!$C:$C,COVNM_specifiques!$A$1,'Recap-COV-spécifique'!$A:$A,COVNM_specifiques!$DF116))</f>
        <v>n.e</v>
      </c>
      <c r="W116" s="169" t="str">
        <f>IF(OR(W$64&lt;1990,W$64&gt;2023),"n.e",SUMIFS('Recap-COV-spécifique'!AC:AC,'Recap-COV-spécifique'!$C:$C,COVNM_specifiques!$A$1,'Recap-COV-spécifique'!$A:$A,COVNM_specifiques!$DF116))</f>
        <v>n.e</v>
      </c>
      <c r="X116" s="169" t="str">
        <f>IF(OR(X$64&lt;1990,X$64&gt;2023),"n.e",SUMIFS('Recap-COV-spécifique'!AD:AD,'Recap-COV-spécifique'!$C:$C,COVNM_specifiques!$A$1,'Recap-COV-spécifique'!$A:$A,COVNM_specifiques!$DF116))</f>
        <v>n.e</v>
      </c>
      <c r="Y116" s="169" t="str">
        <f>IF(OR(Y$64&lt;1990,Y$64&gt;2023),"n.e",SUMIFS('Recap-COV-spécifique'!AE:AE,'Recap-COV-spécifique'!$C:$C,COVNM_specifiques!$A$1,'Recap-COV-spécifique'!$A:$A,COVNM_specifiques!$DF116))</f>
        <v>n.e</v>
      </c>
      <c r="Z116" s="169" t="str">
        <f>IF(OR(Z$64&lt;1990,Z$64&gt;2023),"n.e",SUMIFS('Recap-COV-spécifique'!AF:AF,'Recap-COV-spécifique'!$C:$C,COVNM_specifiques!$A$1,'Recap-COV-spécifique'!$A:$A,COVNM_specifiques!$DF116))</f>
        <v>n.e</v>
      </c>
      <c r="AA116" s="169" t="str">
        <f>IF(OR(AA$64&lt;1990,AA$64&gt;2023),"n.e",SUMIFS('Recap-COV-spécifique'!AG:AG,'Recap-COV-spécifique'!$C:$C,COVNM_specifiques!$A$1,'Recap-COV-spécifique'!$A:$A,COVNM_specifiques!$DF116))</f>
        <v>n.e</v>
      </c>
      <c r="AB116" s="169" t="str">
        <f>IF(OR(AB$64&lt;1990,AB$64&gt;2023),"n.e",SUMIFS('Recap-COV-spécifique'!AH:AH,'Recap-COV-spécifique'!$C:$C,COVNM_specifiques!$A$1,'Recap-COV-spécifique'!$A:$A,COVNM_specifiques!$DF116))</f>
        <v>n.e</v>
      </c>
      <c r="AC116" s="169" t="str">
        <f>IF(OR(AC$64&lt;1990,AC$64&gt;2023),"n.e",SUMIFS('Recap-COV-spécifique'!AI:AI,'Recap-COV-spécifique'!$C:$C,COVNM_specifiques!$A$1,'Recap-COV-spécifique'!$A:$A,COVNM_specifiques!$DF116))</f>
        <v>n.e</v>
      </c>
      <c r="AD116" s="169" t="str">
        <f>IF(OR(AD$64&lt;1990,AD$64&gt;2023),"n.e",SUMIFS('Recap-COV-spécifique'!AJ:AJ,'Recap-COV-spécifique'!$C:$C,COVNM_specifiques!$A$1,'Recap-COV-spécifique'!$A:$A,COVNM_specifiques!$DF116))</f>
        <v>n.e</v>
      </c>
      <c r="AE116" s="169" t="str">
        <f>IF(OR(AE$64&lt;1990,AE$64&gt;2023),"n.e",SUMIFS('Recap-COV-spécifique'!AK:AK,'Recap-COV-spécifique'!$C:$C,COVNM_specifiques!$A$1,'Recap-COV-spécifique'!$A:$A,COVNM_specifiques!$DF116))</f>
        <v>n.e</v>
      </c>
      <c r="AF116" s="169" t="str">
        <f>IF(OR(AF$64&lt;1990,AF$64&gt;2023),"n.e",SUMIFS('Recap-COV-spécifique'!AL:AL,'Recap-COV-spécifique'!$C:$C,COVNM_specifiques!$A$1,'Recap-COV-spécifique'!$A:$A,COVNM_specifiques!$DF116))</f>
        <v>n.e</v>
      </c>
      <c r="AG116" s="234">
        <f>IF(OR(AG$64&lt;1990,AG$64&gt;2023),"n.e",SUMIFS('Recap-COV-spécifique'!AM:AM,'Recap-COV-spécifique'!$C:$C,COVNM_specifiques!$A$1,'Recap-COV-spécifique'!$A:$A,COVNM_specifiques!$DF116))</f>
        <v>62.297914896400002</v>
      </c>
      <c r="AH116" s="234">
        <f>IF(OR(AH$64&lt;1990,AH$64&gt;2023),"n.e",SUMIFS('Recap-COV-spécifique'!AN:AN,'Recap-COV-spécifique'!$C:$C,COVNM_specifiques!$A$1,'Recap-COV-spécifique'!$A:$A,COVNM_specifiques!$DF116))</f>
        <v>63.0573531573</v>
      </c>
      <c r="AI116" s="234">
        <f>IF(OR(AI$64&lt;1990,AI$64&gt;2023),"n.e",SUMIFS('Recap-COV-spécifique'!AO:AO,'Recap-COV-spécifique'!$C:$C,COVNM_specifiques!$A$1,'Recap-COV-spécifique'!$A:$A,COVNM_specifiques!$DF116))</f>
        <v>63.839051883511999</v>
      </c>
      <c r="AJ116" s="234">
        <f>IF(OR(AJ$64&lt;1990,AJ$64&gt;2023),"n.e",SUMIFS('Recap-COV-spécifique'!AP:AP,'Recap-COV-spécifique'!$C:$C,COVNM_specifiques!$A$1,'Recap-COV-spécifique'!$A:$A,COVNM_specifiques!$DF116))</f>
        <v>58.475767174440001</v>
      </c>
      <c r="AK116" s="234">
        <f>IF(OR(AK$64&lt;1990,AK$64&gt;2023),"n.e",SUMIFS('Recap-COV-spécifique'!AQ:AQ,'Recap-COV-spécifique'!$C:$C,COVNM_specifiques!$A$1,'Recap-COV-spécifique'!$A:$A,COVNM_specifiques!$DF116))</f>
        <v>60.789835345999997</v>
      </c>
      <c r="AL116" s="234">
        <f>IF(OR(AL$64&lt;1990,AL$64&gt;2023),"n.e",SUMIFS('Recap-COV-spécifique'!AR:AR,'Recap-COV-spécifique'!$C:$C,COVNM_specifiques!$A$1,'Recap-COV-spécifique'!$A:$A,COVNM_specifiques!$DF116))</f>
        <v>53.621584443351999</v>
      </c>
      <c r="AM116" s="234">
        <f>IF(OR(AM$64&lt;1990,AM$64&gt;2023),"n.e",SUMIFS('Recap-COV-spécifique'!AS:AS,'Recap-COV-spécifique'!$C:$C,COVNM_specifiques!$A$1,'Recap-COV-spécifique'!$A:$A,COVNM_specifiques!$DF116))</f>
        <v>54.352495793700001</v>
      </c>
      <c r="AN116" s="234">
        <f>IF(OR(AN$64&lt;1990,AN$64&gt;2023),"n.e",SUMIFS('Recap-COV-spécifique'!AT:AT,'Recap-COV-spécifique'!$C:$C,COVNM_specifiques!$A$1,'Recap-COV-spécifique'!$A:$A,COVNM_specifiques!$DF116))</f>
        <v>55.114591604499999</v>
      </c>
      <c r="AO116" s="234">
        <f>IF(OR(AO$64&lt;1990,AO$64&gt;2023),"n.e",SUMIFS('Recap-COV-spécifique'!AU:AU,'Recap-COV-spécifique'!$C:$C,COVNM_specifiques!$A$1,'Recap-COV-spécifique'!$A:$A,COVNM_specifiques!$DF116))</f>
        <v>47.110167673900001</v>
      </c>
      <c r="AP116" s="234">
        <f>IF(OR(AP$64&lt;1990,AP$64&gt;2023),"n.e",SUMIFS('Recap-COV-spécifique'!AV:AV,'Recap-COV-spécifique'!$C:$C,COVNM_specifiques!$A$1,'Recap-COV-spécifique'!$A:$A,COVNM_specifiques!$DF116))</f>
        <v>47.169905404680001</v>
      </c>
      <c r="AQ116" s="234">
        <f>IF(OR(AQ$64&lt;1990,AQ$64&gt;2023),"n.e",SUMIFS('Recap-COV-spécifique'!AW:AW,'Recap-COV-spécifique'!$C:$C,COVNM_specifiques!$A$1,'Recap-COV-spécifique'!$A:$A,COVNM_specifiques!$DF116))</f>
        <v>47.238527830060001</v>
      </c>
      <c r="AR116" s="234">
        <f>IF(OR(AR$64&lt;1990,AR$64&gt;2023),"n.e",SUMIFS('Recap-COV-spécifique'!AX:AX,'Recap-COV-spécifique'!$C:$C,COVNM_specifiques!$A$1,'Recap-COV-spécifique'!$A:$A,COVNM_specifiques!$DF116))</f>
        <v>39.07787898198</v>
      </c>
      <c r="AS116" s="234">
        <f>IF(OR(AS$64&lt;1990,AS$64&gt;2023),"n.e",SUMIFS('Recap-COV-spécifique'!AY:AY,'Recap-COV-spécifique'!$C:$C,COVNM_specifiques!$A$1,'Recap-COV-spécifique'!$A:$A,COVNM_specifiques!$DF116))</f>
        <v>39.060678028840002</v>
      </c>
      <c r="AT116" s="234">
        <f>IF(OR(AT$64&lt;1990,AT$64&gt;2023),"n.e",SUMIFS('Recap-COV-spécifique'!AZ:AZ,'Recap-COV-spécifique'!$C:$C,COVNM_specifiques!$A$1,'Recap-COV-spécifique'!$A:$A,COVNM_specifiques!$DF116))</f>
        <v>38.941773903159998</v>
      </c>
      <c r="AU116" s="234">
        <f>IF(OR(AU$64&lt;1990,AU$64&gt;2023),"n.e",SUMIFS('Recap-COV-spécifique'!BA:BA,'Recap-COV-spécifique'!$C:$C,COVNM_specifiques!$A$1,'Recap-COV-spécifique'!$A:$A,COVNM_specifiques!$DF116))</f>
        <v>42.3659076848</v>
      </c>
      <c r="AV116" s="234">
        <f>IF(OR(AV$64&lt;1990,AV$64&gt;2023),"n.e",SUMIFS('Recap-COV-spécifique'!BB:BB,'Recap-COV-spécifique'!$C:$C,COVNM_specifiques!$A$1,'Recap-COV-spécifique'!$A:$A,COVNM_specifiques!$DF116))</f>
        <v>45.374580270480003</v>
      </c>
      <c r="AW116" s="234">
        <f>IF(OR(AW$64&lt;1990,AW$64&gt;2023),"n.e",SUMIFS('Recap-COV-spécifique'!BC:BC,'Recap-COV-spécifique'!$C:$C,COVNM_specifiques!$A$1,'Recap-COV-spécifique'!$A:$A,COVNM_specifiques!$DF116))</f>
        <v>48.287795973759998</v>
      </c>
      <c r="AX116" s="234">
        <f>IF(OR(AX$64&lt;1990,AX$64&gt;2023),"n.e",SUMIFS('Recap-COV-spécifique'!BD:BD,'Recap-COV-spécifique'!$C:$C,COVNM_specifiques!$A$1,'Recap-COV-spécifique'!$A:$A,COVNM_specifiques!$DF116))</f>
        <v>45.096093724600003</v>
      </c>
      <c r="AY116" s="234">
        <f>IF(OR(AY$64&lt;1990,AY$64&gt;2023),"n.e",SUMIFS('Recap-COV-spécifique'!BE:BE,'Recap-COV-spécifique'!$C:$C,COVNM_specifiques!$A$1,'Recap-COV-spécifique'!$A:$A,COVNM_specifiques!$DF116))</f>
        <v>43.635760343400001</v>
      </c>
      <c r="AZ116" s="234">
        <f>IF(OR(AZ$64&lt;1990,AZ$64&gt;2023),"n.e",SUMIFS('Recap-COV-spécifique'!BF:BF,'Recap-COV-spécifique'!$C:$C,COVNM_specifiques!$A$1,'Recap-COV-spécifique'!$A:$A,COVNM_specifiques!$DF116))</f>
        <v>42.576457287700002</v>
      </c>
      <c r="BA116" s="234">
        <f>IF(OR(BA$64&lt;1990,BA$64&gt;2023),"n.e",SUMIFS('Recap-COV-spécifique'!BG:BG,'Recap-COV-spécifique'!$C:$C,COVNM_specifiques!$A$1,'Recap-COV-spécifique'!$A:$A,COVNM_specifiques!$DF116))</f>
        <v>44.024880701500003</v>
      </c>
      <c r="BB116" s="234">
        <f>IF(OR(BB$64&lt;1990,BB$64&gt;2023),"n.e",SUMIFS('Recap-COV-spécifique'!BH:BH,'Recap-COV-spécifique'!$C:$C,COVNM_specifiques!$A$1,'Recap-COV-spécifique'!$A:$A,COVNM_specifiques!$DF116))</f>
        <v>35.518260258010002</v>
      </c>
      <c r="BC116" s="234">
        <f>IF(OR(BC$64&lt;1990,BC$64&gt;2023),"n.e",SUMIFS('Recap-COV-spécifique'!BI:BI,'Recap-COV-spécifique'!$C:$C,COVNM_specifiques!$A$1,'Recap-COV-spécifique'!$A:$A,COVNM_specifiques!$DF116))</f>
        <v>33.201500609359996</v>
      </c>
      <c r="BD116" s="234">
        <f>IF(OR(BD$64&lt;1990,BD$64&gt;2023),"n.e",SUMIFS('Recap-COV-spécifique'!BJ:BJ,'Recap-COV-spécifique'!$C:$C,COVNM_specifiques!$A$1,'Recap-COV-spécifique'!$A:$A,COVNM_specifiques!$DF116))</f>
        <v>31.294880808479999</v>
      </c>
      <c r="BE116" s="234">
        <f>IF(OR(BE$64&lt;1990,BE$64&gt;2023),"n.e",SUMIFS('Recap-COV-spécifique'!BK:BK,'Recap-COV-spécifique'!$C:$C,COVNM_specifiques!$A$1,'Recap-COV-spécifique'!$A:$A,COVNM_specifiques!$DF116))</f>
        <v>28.980858034179999</v>
      </c>
      <c r="BF116" s="234">
        <f>IF(OR(BF$64&lt;1990,BF$64&gt;2023),"n.e",SUMIFS('Recap-COV-spécifique'!BL:BL,'Recap-COV-spécifique'!$C:$C,COVNM_specifiques!$A$1,'Recap-COV-spécifique'!$A:$A,COVNM_specifiques!$DF116))</f>
        <v>26.34980069949</v>
      </c>
      <c r="BG116" s="234">
        <f>IF(OR(BG$64&lt;1990,BG$64&gt;2023),"n.e",SUMIFS('Recap-COV-spécifique'!BM:BM,'Recap-COV-spécifique'!$C:$C,COVNM_specifiques!$A$1,'Recap-COV-spécifique'!$A:$A,COVNM_specifiques!$DF116))</f>
        <v>23.450355438300001</v>
      </c>
      <c r="BH116" s="234">
        <f>IF(OR(BH$64&lt;1990,BH$64&gt;2023),"n.e",SUMIFS('Recap-COV-spécifique'!BN:BN,'Recap-COV-spécifique'!$C:$C,COVNM_specifiques!$A$1,'Recap-COV-spécifique'!$A:$A,COVNM_specifiques!$DF116))</f>
        <v>21.99465299989</v>
      </c>
      <c r="BI116" s="234">
        <f>IF(OR(BI$64&lt;1990,BI$64&gt;2023),"n.e",SUMIFS('Recap-COV-spécifique'!BO:BO,'Recap-COV-spécifique'!$C:$C,COVNM_specifiques!$A$1,'Recap-COV-spécifique'!$A:$A,COVNM_specifiques!$DF116))</f>
        <v>19.819872486720001</v>
      </c>
      <c r="BJ116" s="234">
        <f>IF(OR(BJ$64&lt;1990,BJ$64&gt;2023),"n.e",SUMIFS('Recap-COV-spécifique'!BP:BP,'Recap-COV-spécifique'!$C:$C,COVNM_specifiques!$A$1,'Recap-COV-spécifique'!$A:$A,COVNM_specifiques!$DF116))</f>
        <v>16.907081028859999</v>
      </c>
      <c r="BK116" s="234">
        <f>IF(OR(BK$64&lt;1990,BK$64&gt;2023),"n.e",SUMIFS('Recap-COV-spécifique'!BQ:BQ,'Recap-COV-spécifique'!$C:$C,COVNM_specifiques!$A$1,'Recap-COV-spécifique'!$A:$A,COVNM_specifiques!$DF116))</f>
        <v>14.982826032449999</v>
      </c>
      <c r="BL116" s="234">
        <f>IF(OR(BL$64&lt;1990,BL$64&gt;2023),"n.e",SUMIFS('Recap-COV-spécifique'!BR:BR,'Recap-COV-spécifique'!$C:$C,COVNM_specifiques!$A$1,'Recap-COV-spécifique'!$A:$A,COVNM_specifiques!$DF116))</f>
        <v>12.77703995778</v>
      </c>
      <c r="BM116" s="234">
        <f>IF(OR(BM$64&lt;1990,BM$64&gt;2023),"n.e",SUMIFS('Recap-COV-spécifique'!BS:BS,'Recap-COV-spécifique'!$C:$C,COVNM_specifiques!$A$1,'Recap-COV-spécifique'!$A:$A,COVNM_specifiques!$DF116))</f>
        <v>10.912504051466</v>
      </c>
      <c r="BN116" s="234">
        <f>IF(OR(BN$64&lt;1990,BN$64&gt;2023),"n.e",SUMIFS('Recap-COV-spécifique'!BT:BT,'Recap-COV-spécifique'!$C:$C,COVNM_specifiques!$A$1,'Recap-COV-spécifique'!$A:$A,COVNM_specifiques!$DF116))</f>
        <v>10.264781677709999</v>
      </c>
      <c r="BO116" s="234">
        <f>IF(OR(BO$64&lt;1990,BO$64&gt;$DG$1),"n.e",SUMIFS('Recap-COV-spécifique'!BU:BU,'Recap-COV-spécifique'!$C:$C,COVNM_specifiques!$A$1,'Recap-COV-spécifique'!$A:$A,COVNM_specifiques!$DF116))</f>
        <v>10.94371847531</v>
      </c>
      <c r="BP116" s="234" t="str">
        <f>IF(OR(BP$64&lt;1990,BP$64&gt;2023),"n.e",SUMIFS('Recap-COV-spécifique'!BV:BV,'Recap-COV-spécifique'!$C:$C,COVNM_specifiques!$A$1,'Recap-COV-spécifique'!$A:$A,COVNM_specifiques!$DF116))</f>
        <v>n.e</v>
      </c>
      <c r="BQ116" s="234" t="str">
        <f>IF(OR(BQ$64&lt;1990,BQ$64&gt;2023),"n.e",SUMIFS('Recap-COV-spécifique'!BW:BW,'Recap-COV-spécifique'!$C:$C,COVNM_specifiques!$A$1,'Recap-COV-spécifique'!$A:$A,COVNM_specifiques!$DF116))</f>
        <v>n.e</v>
      </c>
      <c r="BR116" s="234" t="str">
        <f>IF(OR(BR$64&lt;1990,BR$64&gt;2023),"n.e",SUMIFS('Recap-COV-spécifique'!BX:BX,'Recap-COV-spécifique'!$C:$C,COVNM_specifiques!$A$1,'Recap-COV-spécifique'!$A:$A,COVNM_specifiques!$DF116))</f>
        <v>n.e</v>
      </c>
      <c r="BS116" s="234" t="str">
        <f>IF(OR(BS$64&lt;1990,BS$64&gt;2023),"n.e",SUMIFS('Recap-COV-spécifique'!BY:BY,'Recap-COV-spécifique'!$C:$C,COVNM_specifiques!$A$1,'Recap-COV-spécifique'!$A:$A,COVNM_specifiques!$DF116))</f>
        <v>n.e</v>
      </c>
      <c r="BT116" s="234" t="str">
        <f>IF(OR(BT$64&lt;1990,BT$64&gt;2023),"n.e",SUMIFS('Recap-COV-spécifique'!BZ:BZ,'Recap-COV-spécifique'!$C:$C,COVNM_specifiques!$A$1,'Recap-COV-spécifique'!$A:$A,COVNM_specifiques!$DF116))</f>
        <v>n.e</v>
      </c>
      <c r="BU116" s="234" t="str">
        <f>IF(OR(BU$64&lt;1990,BU$64&gt;2023),"n.e",SUMIFS('Recap-COV-spécifique'!CA:CA,'Recap-COV-spécifique'!$C:$C,COVNM_specifiques!$A$1,'Recap-COV-spécifique'!$A:$A,COVNM_specifiques!$DF116))</f>
        <v>n.e</v>
      </c>
      <c r="BV116" s="234" t="str">
        <f>IF(OR(BV$64&lt;1990,BV$64&gt;2023),"n.e",SUMIFS('Recap-COV-spécifique'!CB:CB,'Recap-COV-spécifique'!$C:$C,COVNM_specifiques!$A$1,'Recap-COV-spécifique'!$A:$A,COVNM_specifiques!$DF116))</f>
        <v>n.e</v>
      </c>
      <c r="BW116" s="234" t="str">
        <f>IF(OR(BW$64&lt;1990,BW$64&gt;2023),"n.e",SUMIFS('Recap-COV-spécifique'!CC:CC,'Recap-COV-spécifique'!$C:$C,COVNM_specifiques!$A$1,'Recap-COV-spécifique'!$A:$A,COVNM_specifiques!$DF116))</f>
        <v>n.e</v>
      </c>
      <c r="BX116" s="234" t="str">
        <f>IF(OR(BX$64&lt;1990,BX$64&gt;2023),"n.e",SUMIFS('Recap-COV-spécifique'!CD:CD,'Recap-COV-spécifique'!$C:$C,COVNM_specifiques!$A$1,'Recap-COV-spécifique'!$A:$A,COVNM_specifiques!$DF116))</f>
        <v>n.e</v>
      </c>
      <c r="BY116" s="234" t="str">
        <f>IF(OR(BY$64&lt;1990,BY$64&gt;2023),"n.e",SUMIFS('Recap-COV-spécifique'!CE:CE,'Recap-COV-spécifique'!$C:$C,COVNM_specifiques!$A$1,'Recap-COV-spécifique'!$A:$A,COVNM_specifiques!$DF116))</f>
        <v>n.e</v>
      </c>
      <c r="BZ116" s="234" t="str">
        <f>IF(OR(BZ$64&lt;1990,BZ$64&gt;2023),"n.e",SUMIFS('Recap-COV-spécifique'!CF:CF,'Recap-COV-spécifique'!$C:$C,COVNM_specifiques!$A$1,'Recap-COV-spécifique'!$A:$A,COVNM_specifiques!$DF116))</f>
        <v>n.e</v>
      </c>
      <c r="CA116" s="234" t="str">
        <f>IF(OR(CA$64&lt;1990,CA$64&gt;2023),"n.e",SUMIFS('Recap-COV-spécifique'!CG:CG,'Recap-COV-spécifique'!$C:$C,COVNM_specifiques!$A$1,'Recap-COV-spécifique'!$A:$A,COVNM_specifiques!$DF116))</f>
        <v>n.e</v>
      </c>
      <c r="CB116" s="234" t="str">
        <f>IF(OR(CB$64&lt;1990,CB$64&gt;2023),"n.e",SUMIFS('Recap-COV-spécifique'!CH:CH,'Recap-COV-spécifique'!$C:$C,COVNM_specifiques!$A$1,'Recap-COV-spécifique'!$A:$A,COVNM_specifiques!$DF116))</f>
        <v>n.e</v>
      </c>
      <c r="CC116" s="234" t="str">
        <f>IF(OR(CC$64&lt;1990,CC$64&gt;2023),"n.e",SUMIFS('Recap-COV-spécifique'!CI:CI,'Recap-COV-spécifique'!$C:$C,COVNM_specifiques!$A$1,'Recap-COV-spécifique'!$A:$A,COVNM_specifiques!$DF116))</f>
        <v>n.e</v>
      </c>
      <c r="CD116" s="234" t="str">
        <f>IF(OR(CD$64&lt;1990,CD$64&gt;2023),"n.e",SUMIFS('Recap-COV-spécifique'!CJ:CJ,'Recap-COV-spécifique'!$C:$C,COVNM_specifiques!$A$1,'Recap-COV-spécifique'!$A:$A,COVNM_specifiques!$DF116))</f>
        <v>n.e</v>
      </c>
      <c r="CE116" s="234" t="str">
        <f>IF(OR(CE$64&lt;1990,CE$64&gt;2023),"n.e",SUMIFS('Recap-COV-spécifique'!CK:CK,'Recap-COV-spécifique'!$C:$C,COVNM_specifiques!$A$1,'Recap-COV-spécifique'!$A:$A,COVNM_specifiques!$DF116))</f>
        <v>n.e</v>
      </c>
      <c r="CF116" s="234" t="str">
        <f>IF(OR(CF$64&lt;1990,CF$64&gt;2023),"n.e",SUMIFS('Recap-COV-spécifique'!CL:CL,'Recap-COV-spécifique'!$C:$C,COVNM_specifiques!$A$1,'Recap-COV-spécifique'!$A:$A,COVNM_specifiques!$DF116))</f>
        <v>n.e</v>
      </c>
      <c r="CG116" s="234" t="str">
        <f>IF(OR(CG$64&lt;1990,CG$64&gt;2023),"n.e",SUMIFS('Recap-COV-spécifique'!CM:CM,'Recap-COV-spécifique'!$C:$C,COVNM_specifiques!$A$1,'Recap-COV-spécifique'!$A:$A,COVNM_specifiques!$DF116))</f>
        <v>n.e</v>
      </c>
      <c r="CH116" s="234" t="str">
        <f>IF(OR(CH$64&lt;1990,CH$64&gt;2023),"n.e",SUMIFS('Recap-COV-spécifique'!CN:CN,'Recap-COV-spécifique'!$C:$C,COVNM_specifiques!$A$1,'Recap-COV-spécifique'!$A:$A,COVNM_specifiques!$DF116))</f>
        <v>n.e</v>
      </c>
      <c r="CI116" s="234" t="str">
        <f>IF(OR(CI$64&lt;1990,CI$64&gt;2023),"n.e",SUMIFS('Recap-COV-spécifique'!CO:CO,'Recap-COV-spécifique'!$C:$C,COVNM_specifiques!$A$1,'Recap-COV-spécifique'!$A:$A,COVNM_specifiques!$DF116))</f>
        <v>n.e</v>
      </c>
      <c r="CJ116" s="234" t="str">
        <f>IF(OR(CJ$64&lt;1990,CJ$64&gt;2023),"n.e",SUMIFS('Recap-COV-spécifique'!CP:CP,'Recap-COV-spécifique'!$C:$C,COVNM_specifiques!$A$1,'Recap-COV-spécifique'!$A:$A,COVNM_specifiques!$DF116))</f>
        <v>n.e</v>
      </c>
      <c r="CK116" s="234" t="str">
        <f>IF(OR(CK$64&lt;1990,CK$64&gt;2023),"n.e",SUMIFS('Recap-COV-spécifique'!CQ:CQ,'Recap-COV-spécifique'!$C:$C,COVNM_specifiques!$A$1,'Recap-COV-spécifique'!$A:$A,COVNM_specifiques!$DF116))</f>
        <v>n.e</v>
      </c>
      <c r="CL116" s="234" t="str">
        <f>IF(OR(CL$64&lt;1990,CL$64&gt;2023),"n.e",SUMIFS('Recap-COV-spécifique'!CR:CR,'Recap-COV-spécifique'!$C:$C,COVNM_specifiques!$A$1,'Recap-COV-spécifique'!$A:$A,COVNM_specifiques!$DF116))</f>
        <v>n.e</v>
      </c>
      <c r="CM116" s="234" t="str">
        <f>IF(OR(CM$64&lt;1990,CM$64&gt;2023),"n.e",SUMIFS('Recap-COV-spécifique'!CS:CS,'Recap-COV-spécifique'!$C:$C,COVNM_specifiques!$A$1,'Recap-COV-spécifique'!$A:$A,COVNM_specifiques!$DF116))</f>
        <v>n.e</v>
      </c>
      <c r="CN116" s="234" t="str">
        <f>IF(OR(CN$64&lt;1990,CN$64&gt;2023),"n.e",SUMIFS('Recap-COV-spécifique'!CT:CT,'Recap-COV-spécifique'!$C:$C,COVNM_specifiques!$A$1,'Recap-COV-spécifique'!$A:$A,COVNM_specifiques!$DF116))</f>
        <v>n.e</v>
      </c>
      <c r="CO116" s="234" t="str">
        <f>IF(OR(CO$64&lt;1990,CO$64&gt;2023),"n.e",SUMIFS('Recap-COV-spécifique'!CU:CU,'Recap-COV-spécifique'!$C:$C,COVNM_specifiques!$A$1,'Recap-COV-spécifique'!$A:$A,COVNM_specifiques!$DF116))</f>
        <v>n.e</v>
      </c>
      <c r="CP116" s="86"/>
      <c r="CQ116" s="372" t="str">
        <f t="shared" si="120"/>
        <v>Engins, moteurs et chaudières en sylviculture</v>
      </c>
      <c r="CR116" s="147">
        <f>_xlfn.XLOOKUP($DE$1,$AG$7:$CO$7,$AG116:$CO116,"")/_xlfn.XLOOKUP($DE$1,$AG$7:$CO$7,$AG$118:$CO$118,"")</f>
        <v>0.22286847128507917</v>
      </c>
      <c r="CS116" s="147">
        <f>_xlfn.XLOOKUP($DG$1,$AG$7:$CO$7,$AG116:$CO116,"")/_xlfn.XLOOKUP($DG$1,$AG$7:$CO$7,$AG$118:$CO$118,"")</f>
        <v>0.22614678648440478</v>
      </c>
      <c r="CT116" s="148"/>
      <c r="CU116" s="147">
        <f>_xlfn.XLOOKUP($DE$1,$AG$7:$CO$7,$AG116:$CO116,"")/_xlfn.XLOOKUP($DE$1,$AG$7:$CO$7,$AG$15:$CO$15,"")</f>
        <v>4.0003877425425598E-2</v>
      </c>
      <c r="CV116" s="147">
        <f>_xlfn.XLOOKUP($DG$1,$AG$7:$CO$7,$AG116:$CO116,"")/_xlfn.XLOOKUP($DG$1,$AG$7:$CO$7,$AG$15:$CO$15,"")</f>
        <v>4.1817700060015534E-2</v>
      </c>
      <c r="CW116" s="127"/>
      <c r="CX116" s="212">
        <f t="shared" si="114"/>
        <v>-52.033133218690004</v>
      </c>
      <c r="CY116" s="213">
        <f t="shared" si="115"/>
        <v>-0.83523073453132268</v>
      </c>
      <c r="CZ116" s="212">
        <f t="shared" si="116"/>
        <v>-0.64772237375600028</v>
      </c>
      <c r="DA116" s="213">
        <f t="shared" si="117"/>
        <v>-5.9355980139955578E-2</v>
      </c>
      <c r="DB116" s="212">
        <f t="shared" si="118"/>
        <v>0.67893679760000047</v>
      </c>
      <c r="DC116" s="213">
        <f t="shared" si="119"/>
        <v>6.6142351480724892E-2</v>
      </c>
      <c r="DD116" s="86"/>
      <c r="DE116" s="86"/>
      <c r="DF116" s="100" t="s">
        <v>267</v>
      </c>
    </row>
    <row r="117" spans="2:110" s="8" customFormat="1">
      <c r="B117" s="381" t="s">
        <v>446</v>
      </c>
      <c r="C117" s="423" t="s">
        <v>171</v>
      </c>
      <c r="D117" s="423" t="s">
        <v>171</v>
      </c>
      <c r="E117" s="423" t="s">
        <v>171</v>
      </c>
      <c r="F117" s="423" t="s">
        <v>171</v>
      </c>
      <c r="G117" s="423" t="s">
        <v>171</v>
      </c>
      <c r="H117" s="423" t="s">
        <v>171</v>
      </c>
      <c r="I117" s="423" t="s">
        <v>171</v>
      </c>
      <c r="J117" s="423" t="s">
        <v>171</v>
      </c>
      <c r="K117" s="423" t="s">
        <v>171</v>
      </c>
      <c r="L117" s="423" t="s">
        <v>171</v>
      </c>
      <c r="M117" s="423" t="s">
        <v>171</v>
      </c>
      <c r="N117" s="423" t="s">
        <v>171</v>
      </c>
      <c r="O117" s="423" t="s">
        <v>171</v>
      </c>
      <c r="P117" s="423" t="s">
        <v>171</v>
      </c>
      <c r="Q117" s="423" t="s">
        <v>171</v>
      </c>
      <c r="R117" s="423" t="s">
        <v>171</v>
      </c>
      <c r="S117" s="423" t="s">
        <v>171</v>
      </c>
      <c r="T117" s="423" t="s">
        <v>171</v>
      </c>
      <c r="U117" s="423" t="s">
        <v>171</v>
      </c>
      <c r="V117" s="423" t="s">
        <v>171</v>
      </c>
      <c r="W117" s="423" t="s">
        <v>171</v>
      </c>
      <c r="X117" s="423" t="s">
        <v>171</v>
      </c>
      <c r="Y117" s="423" t="s">
        <v>171</v>
      </c>
      <c r="Z117" s="423" t="s">
        <v>171</v>
      </c>
      <c r="AA117" s="423" t="s">
        <v>171</v>
      </c>
      <c r="AB117" s="423" t="s">
        <v>171</v>
      </c>
      <c r="AC117" s="423" t="s">
        <v>171</v>
      </c>
      <c r="AD117" s="423" t="s">
        <v>171</v>
      </c>
      <c r="AE117" s="423" t="s">
        <v>171</v>
      </c>
      <c r="AF117" s="423" t="s">
        <v>171</v>
      </c>
      <c r="AG117" s="425">
        <f t="shared" ref="AG117:CO117" si="123">IF(AG$7&gt;$DG$1,"n.e.",SUM(AG115:AG116))</f>
        <v>301.1232737464</v>
      </c>
      <c r="AH117" s="425">
        <f t="shared" si="123"/>
        <v>304.11810359729998</v>
      </c>
      <c r="AI117" s="425">
        <f t="shared" si="123"/>
        <v>307.10151128343199</v>
      </c>
      <c r="AJ117" s="425">
        <f t="shared" si="123"/>
        <v>294.4876618202</v>
      </c>
      <c r="AK117" s="425">
        <f t="shared" si="123"/>
        <v>300.82538298503999</v>
      </c>
      <c r="AL117" s="425">
        <f t="shared" si="123"/>
        <v>283.81594918223203</v>
      </c>
      <c r="AM117" s="425">
        <f t="shared" si="123"/>
        <v>286.26812471834</v>
      </c>
      <c r="AN117" s="425">
        <f t="shared" si="123"/>
        <v>288.73065532098002</v>
      </c>
      <c r="AO117" s="425">
        <f t="shared" si="123"/>
        <v>269.92054498317998</v>
      </c>
      <c r="AP117" s="425">
        <f t="shared" si="123"/>
        <v>271.12548888035997</v>
      </c>
      <c r="AQ117" s="425">
        <f t="shared" si="123"/>
        <v>271.98991805781998</v>
      </c>
      <c r="AR117" s="425">
        <f t="shared" si="123"/>
        <v>252.23487837142</v>
      </c>
      <c r="AS117" s="425">
        <f t="shared" si="123"/>
        <v>247.88020489467999</v>
      </c>
      <c r="AT117" s="425">
        <f t="shared" si="123"/>
        <v>243.27582668724</v>
      </c>
      <c r="AU117" s="425">
        <f t="shared" si="123"/>
        <v>253.30211055624</v>
      </c>
      <c r="AV117" s="425">
        <f t="shared" si="123"/>
        <v>250.87883644608002</v>
      </c>
      <c r="AW117" s="425">
        <f t="shared" si="123"/>
        <v>250.14203839976</v>
      </c>
      <c r="AX117" s="425">
        <f t="shared" si="123"/>
        <v>236.7785671954</v>
      </c>
      <c r="AY117" s="425">
        <f t="shared" si="123"/>
        <v>229.84694683859999</v>
      </c>
      <c r="AZ117" s="425">
        <f t="shared" si="123"/>
        <v>220.4254938773</v>
      </c>
      <c r="BA117" s="425">
        <f t="shared" si="123"/>
        <v>210.32060371029999</v>
      </c>
      <c r="BB117" s="425">
        <f t="shared" si="123"/>
        <v>182.42402808321</v>
      </c>
      <c r="BC117" s="425">
        <f t="shared" si="123"/>
        <v>164.76390340886002</v>
      </c>
      <c r="BD117" s="425">
        <f t="shared" si="123"/>
        <v>157.50953639418</v>
      </c>
      <c r="BE117" s="425">
        <f t="shared" si="123"/>
        <v>145.00608081127999</v>
      </c>
      <c r="BF117" s="425">
        <f t="shared" si="123"/>
        <v>129.48792467669</v>
      </c>
      <c r="BG117" s="425">
        <f t="shared" si="123"/>
        <v>109.65841927310001</v>
      </c>
      <c r="BH117" s="425">
        <f t="shared" si="123"/>
        <v>99.754259993390008</v>
      </c>
      <c r="BI117" s="425">
        <f t="shared" si="123"/>
        <v>90.019632976520001</v>
      </c>
      <c r="BJ117" s="425">
        <f t="shared" si="123"/>
        <v>77.050765040960002</v>
      </c>
      <c r="BK117" s="425">
        <f t="shared" si="123"/>
        <v>71.58172683814999</v>
      </c>
      <c r="BL117" s="425">
        <f t="shared" si="123"/>
        <v>59.811178228179998</v>
      </c>
      <c r="BM117" s="425">
        <f t="shared" si="123"/>
        <v>48.871103934366005</v>
      </c>
      <c r="BN117" s="425">
        <f t="shared" si="123"/>
        <v>46.05757655411</v>
      </c>
      <c r="BO117" s="425">
        <f t="shared" si="123"/>
        <v>48.392102516409999</v>
      </c>
      <c r="BP117" s="425" t="str">
        <f t="shared" si="123"/>
        <v>n.e.</v>
      </c>
      <c r="BQ117" s="425" t="str">
        <f t="shared" si="123"/>
        <v>n.e.</v>
      </c>
      <c r="BR117" s="425" t="str">
        <f t="shared" si="123"/>
        <v>n.e.</v>
      </c>
      <c r="BS117" s="425" t="str">
        <f t="shared" si="123"/>
        <v>n.e.</v>
      </c>
      <c r="BT117" s="425" t="str">
        <f t="shared" si="123"/>
        <v>n.e.</v>
      </c>
      <c r="BU117" s="425" t="str">
        <f t="shared" si="123"/>
        <v>n.e.</v>
      </c>
      <c r="BV117" s="425" t="str">
        <f t="shared" si="123"/>
        <v>n.e.</v>
      </c>
      <c r="BW117" s="425" t="str">
        <f t="shared" si="123"/>
        <v>n.e.</v>
      </c>
      <c r="BX117" s="425" t="str">
        <f t="shared" si="123"/>
        <v>n.e.</v>
      </c>
      <c r="BY117" s="425" t="str">
        <f t="shared" si="123"/>
        <v>n.e.</v>
      </c>
      <c r="BZ117" s="425" t="str">
        <f t="shared" si="123"/>
        <v>n.e.</v>
      </c>
      <c r="CA117" s="425" t="str">
        <f t="shared" si="123"/>
        <v>n.e.</v>
      </c>
      <c r="CB117" s="425" t="str">
        <f t="shared" si="123"/>
        <v>n.e.</v>
      </c>
      <c r="CC117" s="425" t="str">
        <f t="shared" si="123"/>
        <v>n.e.</v>
      </c>
      <c r="CD117" s="425" t="str">
        <f t="shared" si="123"/>
        <v>n.e.</v>
      </c>
      <c r="CE117" s="425" t="str">
        <f t="shared" si="123"/>
        <v>n.e.</v>
      </c>
      <c r="CF117" s="425" t="str">
        <f t="shared" si="123"/>
        <v>n.e.</v>
      </c>
      <c r="CG117" s="425" t="str">
        <f t="shared" si="123"/>
        <v>n.e.</v>
      </c>
      <c r="CH117" s="425" t="str">
        <f t="shared" si="123"/>
        <v>n.e.</v>
      </c>
      <c r="CI117" s="425" t="str">
        <f t="shared" si="123"/>
        <v>n.e.</v>
      </c>
      <c r="CJ117" s="425" t="str">
        <f t="shared" si="123"/>
        <v>n.e.</v>
      </c>
      <c r="CK117" s="425" t="str">
        <f t="shared" si="123"/>
        <v>n.e.</v>
      </c>
      <c r="CL117" s="425" t="str">
        <f t="shared" si="123"/>
        <v>n.e.</v>
      </c>
      <c r="CM117" s="425" t="str">
        <f t="shared" si="123"/>
        <v>n.e.</v>
      </c>
      <c r="CN117" s="425" t="str">
        <f t="shared" si="123"/>
        <v>n.e.</v>
      </c>
      <c r="CO117" s="425" t="str">
        <f t="shared" si="123"/>
        <v>n.e.</v>
      </c>
      <c r="CP117" s="86"/>
      <c r="CQ117" s="419" t="str">
        <f t="shared" si="120"/>
        <v>sous-total  Engins, moteurs et chaudières</v>
      </c>
      <c r="CR117" s="426">
        <f>SUM(CR115:CR116)</f>
        <v>1</v>
      </c>
      <c r="CS117" s="426">
        <f>SUM(CS115:CS116)</f>
        <v>1</v>
      </c>
      <c r="CT117" s="148"/>
      <c r="CU117" s="426">
        <f>SUM(CU115:CU116)</f>
        <v>0.17949545395434238</v>
      </c>
      <c r="CV117" s="426">
        <f>SUM(CV112:CV116)</f>
        <v>0.18491396986045303</v>
      </c>
      <c r="CW117" s="127"/>
      <c r="CX117" s="212">
        <f t="shared" si="114"/>
        <v>-255.06569719229</v>
      </c>
      <c r="CY117" s="428">
        <f t="shared" si="115"/>
        <v>-0.84704743681520023</v>
      </c>
      <c r="CZ117" s="212">
        <f t="shared" si="116"/>
        <v>-2.813527380256005</v>
      </c>
      <c r="DA117" s="428">
        <f t="shared" si="117"/>
        <v>-5.7570366817057739E-2</v>
      </c>
      <c r="DB117" s="212">
        <f t="shared" si="118"/>
        <v>2.334525962299999</v>
      </c>
      <c r="DC117" s="428">
        <f t="shared" si="119"/>
        <v>5.0687121141888891E-2</v>
      </c>
      <c r="DD117" s="86"/>
      <c r="DE117" s="86"/>
      <c r="DF117" s="100"/>
    </row>
    <row r="118" spans="2:110" s="8" customFormat="1">
      <c r="B118" s="349" t="s">
        <v>395</v>
      </c>
      <c r="C118" s="373" t="s">
        <v>171</v>
      </c>
      <c r="D118" s="373" t="s">
        <v>171</v>
      </c>
      <c r="E118" s="373" t="s">
        <v>171</v>
      </c>
      <c r="F118" s="373" t="s">
        <v>171</v>
      </c>
      <c r="G118" s="373" t="s">
        <v>171</v>
      </c>
      <c r="H118" s="373" t="s">
        <v>171</v>
      </c>
      <c r="I118" s="373" t="s">
        <v>171</v>
      </c>
      <c r="J118" s="373" t="s">
        <v>171</v>
      </c>
      <c r="K118" s="373" t="s">
        <v>171</v>
      </c>
      <c r="L118" s="373" t="s">
        <v>171</v>
      </c>
      <c r="M118" s="373" t="s">
        <v>171</v>
      </c>
      <c r="N118" s="373" t="s">
        <v>171</v>
      </c>
      <c r="O118" s="373" t="s">
        <v>171</v>
      </c>
      <c r="P118" s="373" t="s">
        <v>171</v>
      </c>
      <c r="Q118" s="373" t="s">
        <v>171</v>
      </c>
      <c r="R118" s="373" t="s">
        <v>171</v>
      </c>
      <c r="S118" s="373" t="s">
        <v>171</v>
      </c>
      <c r="T118" s="373" t="s">
        <v>171</v>
      </c>
      <c r="U118" s="373" t="s">
        <v>171</v>
      </c>
      <c r="V118" s="373" t="s">
        <v>171</v>
      </c>
      <c r="W118" s="373" t="s">
        <v>171</v>
      </c>
      <c r="X118" s="373" t="s">
        <v>171</v>
      </c>
      <c r="Y118" s="373" t="s">
        <v>171</v>
      </c>
      <c r="Z118" s="373" t="s">
        <v>171</v>
      </c>
      <c r="AA118" s="373" t="s">
        <v>171</v>
      </c>
      <c r="AB118" s="373" t="s">
        <v>171</v>
      </c>
      <c r="AC118" s="373" t="s">
        <v>171</v>
      </c>
      <c r="AD118" s="373" t="s">
        <v>171</v>
      </c>
      <c r="AE118" s="373" t="s">
        <v>171</v>
      </c>
      <c r="AF118" s="373" t="s">
        <v>171</v>
      </c>
      <c r="AG118" s="327">
        <f t="shared" ref="AG118:CO118" si="124">IF(AG$7&gt;$DG$1,"n.e.",+AG114+AG108+AG117)</f>
        <v>301.1232737464</v>
      </c>
      <c r="AH118" s="327">
        <f t="shared" si="124"/>
        <v>304.11810359729998</v>
      </c>
      <c r="AI118" s="327">
        <f t="shared" si="124"/>
        <v>307.10151128343199</v>
      </c>
      <c r="AJ118" s="327">
        <f t="shared" si="124"/>
        <v>294.4876618202</v>
      </c>
      <c r="AK118" s="327">
        <f t="shared" si="124"/>
        <v>300.82538298503999</v>
      </c>
      <c r="AL118" s="327">
        <f t="shared" si="124"/>
        <v>283.81594918223203</v>
      </c>
      <c r="AM118" s="327">
        <f t="shared" si="124"/>
        <v>286.26812471834</v>
      </c>
      <c r="AN118" s="327">
        <f t="shared" si="124"/>
        <v>288.73065532098002</v>
      </c>
      <c r="AO118" s="327">
        <f t="shared" si="124"/>
        <v>269.92054498317998</v>
      </c>
      <c r="AP118" s="327">
        <f t="shared" si="124"/>
        <v>271.12548888035997</v>
      </c>
      <c r="AQ118" s="327">
        <f t="shared" si="124"/>
        <v>271.98991805781998</v>
      </c>
      <c r="AR118" s="327">
        <f t="shared" si="124"/>
        <v>252.23487837142</v>
      </c>
      <c r="AS118" s="327">
        <f t="shared" si="124"/>
        <v>247.88020489467999</v>
      </c>
      <c r="AT118" s="327">
        <f t="shared" si="124"/>
        <v>243.27582668724</v>
      </c>
      <c r="AU118" s="327">
        <f t="shared" si="124"/>
        <v>253.30211055624</v>
      </c>
      <c r="AV118" s="327">
        <f t="shared" si="124"/>
        <v>250.87883644608002</v>
      </c>
      <c r="AW118" s="327">
        <f t="shared" si="124"/>
        <v>250.14203839976</v>
      </c>
      <c r="AX118" s="327">
        <f t="shared" si="124"/>
        <v>236.7785671954</v>
      </c>
      <c r="AY118" s="327">
        <f t="shared" si="124"/>
        <v>229.84694683859999</v>
      </c>
      <c r="AZ118" s="327">
        <f t="shared" si="124"/>
        <v>220.4254938773</v>
      </c>
      <c r="BA118" s="327">
        <f t="shared" si="124"/>
        <v>210.32060371029999</v>
      </c>
      <c r="BB118" s="327">
        <f t="shared" si="124"/>
        <v>182.42402808321</v>
      </c>
      <c r="BC118" s="327">
        <f t="shared" si="124"/>
        <v>164.76390340886002</v>
      </c>
      <c r="BD118" s="327">
        <f t="shared" si="124"/>
        <v>157.50953639418</v>
      </c>
      <c r="BE118" s="327">
        <f t="shared" si="124"/>
        <v>145.00608081127999</v>
      </c>
      <c r="BF118" s="327">
        <f t="shared" si="124"/>
        <v>129.48792467669</v>
      </c>
      <c r="BG118" s="327">
        <f t="shared" si="124"/>
        <v>109.65841927310001</v>
      </c>
      <c r="BH118" s="327">
        <f t="shared" si="124"/>
        <v>99.754259993390008</v>
      </c>
      <c r="BI118" s="327">
        <f t="shared" si="124"/>
        <v>90.019632976520001</v>
      </c>
      <c r="BJ118" s="327">
        <f t="shared" si="124"/>
        <v>77.050765040960002</v>
      </c>
      <c r="BK118" s="327">
        <f t="shared" si="124"/>
        <v>71.58172683814999</v>
      </c>
      <c r="BL118" s="327">
        <f t="shared" si="124"/>
        <v>59.811178228179998</v>
      </c>
      <c r="BM118" s="327">
        <f t="shared" si="124"/>
        <v>48.871103934366005</v>
      </c>
      <c r="BN118" s="327">
        <f t="shared" si="124"/>
        <v>46.05757655411</v>
      </c>
      <c r="BO118" s="327">
        <f t="shared" si="124"/>
        <v>48.392102516409999</v>
      </c>
      <c r="BP118" s="327" t="str">
        <f t="shared" si="124"/>
        <v>n.e.</v>
      </c>
      <c r="BQ118" s="327" t="str">
        <f t="shared" si="124"/>
        <v>n.e.</v>
      </c>
      <c r="BR118" s="327" t="str">
        <f t="shared" si="124"/>
        <v>n.e.</v>
      </c>
      <c r="BS118" s="327" t="str">
        <f t="shared" si="124"/>
        <v>n.e.</v>
      </c>
      <c r="BT118" s="327" t="str">
        <f t="shared" si="124"/>
        <v>n.e.</v>
      </c>
      <c r="BU118" s="327" t="str">
        <f t="shared" si="124"/>
        <v>n.e.</v>
      </c>
      <c r="BV118" s="327" t="str">
        <f t="shared" si="124"/>
        <v>n.e.</v>
      </c>
      <c r="BW118" s="327" t="str">
        <f t="shared" si="124"/>
        <v>n.e.</v>
      </c>
      <c r="BX118" s="327" t="str">
        <f t="shared" si="124"/>
        <v>n.e.</v>
      </c>
      <c r="BY118" s="327" t="str">
        <f t="shared" si="124"/>
        <v>n.e.</v>
      </c>
      <c r="BZ118" s="327" t="str">
        <f t="shared" si="124"/>
        <v>n.e.</v>
      </c>
      <c r="CA118" s="327" t="str">
        <f t="shared" si="124"/>
        <v>n.e.</v>
      </c>
      <c r="CB118" s="327" t="str">
        <f t="shared" si="124"/>
        <v>n.e.</v>
      </c>
      <c r="CC118" s="327" t="str">
        <f t="shared" si="124"/>
        <v>n.e.</v>
      </c>
      <c r="CD118" s="327" t="str">
        <f t="shared" si="124"/>
        <v>n.e.</v>
      </c>
      <c r="CE118" s="327" t="str">
        <f t="shared" si="124"/>
        <v>n.e.</v>
      </c>
      <c r="CF118" s="327" t="str">
        <f t="shared" si="124"/>
        <v>n.e.</v>
      </c>
      <c r="CG118" s="327" t="str">
        <f t="shared" si="124"/>
        <v>n.e.</v>
      </c>
      <c r="CH118" s="327" t="str">
        <f t="shared" si="124"/>
        <v>n.e.</v>
      </c>
      <c r="CI118" s="327" t="str">
        <f t="shared" si="124"/>
        <v>n.e.</v>
      </c>
      <c r="CJ118" s="327" t="str">
        <f t="shared" si="124"/>
        <v>n.e.</v>
      </c>
      <c r="CK118" s="327" t="str">
        <f t="shared" si="124"/>
        <v>n.e.</v>
      </c>
      <c r="CL118" s="327" t="str">
        <f t="shared" si="124"/>
        <v>n.e.</v>
      </c>
      <c r="CM118" s="327" t="str">
        <f t="shared" si="124"/>
        <v>n.e.</v>
      </c>
      <c r="CN118" s="327" t="str">
        <f t="shared" si="124"/>
        <v>n.e.</v>
      </c>
      <c r="CO118" s="327" t="str">
        <f t="shared" si="124"/>
        <v>n.e.</v>
      </c>
      <c r="CP118" s="86"/>
      <c r="CQ118" s="350" t="str">
        <f t="shared" si="120"/>
        <v>Total agriculture / sylviculture</v>
      </c>
      <c r="CR118" s="351">
        <f>+CR117+CR114+CR108</f>
        <v>1</v>
      </c>
      <c r="CS118" s="351">
        <f>+CS117+CS114+CS108</f>
        <v>1</v>
      </c>
      <c r="CT118" s="154"/>
      <c r="CU118" s="352">
        <f>+CU117+CU114+CU108</f>
        <v>0.17949545395434238</v>
      </c>
      <c r="CV118" s="352">
        <f>+CV117+CV114+CV108</f>
        <v>0.18491396986045303</v>
      </c>
      <c r="CW118" s="127"/>
      <c r="CX118" s="429">
        <f t="shared" si="114"/>
        <v>-255.06569719229</v>
      </c>
      <c r="CY118" s="430">
        <f t="shared" si="115"/>
        <v>-0.84704743681520023</v>
      </c>
      <c r="CZ118" s="429">
        <f t="shared" si="116"/>
        <v>-2.813527380256005</v>
      </c>
      <c r="DA118" s="430">
        <f t="shared" si="117"/>
        <v>-5.7570366817057739E-2</v>
      </c>
      <c r="DB118" s="429">
        <f t="shared" si="118"/>
        <v>2.334525962299999</v>
      </c>
      <c r="DC118" s="430">
        <f t="shared" si="119"/>
        <v>5.0687121141888891E-2</v>
      </c>
      <c r="DD118" s="86"/>
      <c r="DE118" s="86"/>
      <c r="DF118" s="100"/>
    </row>
    <row r="119" spans="2:110" s="8" customFormat="1" ht="10.5" customHeight="1">
      <c r="B119" s="156"/>
      <c r="C119" s="157"/>
      <c r="D119" s="157"/>
      <c r="E119" s="157"/>
      <c r="F119" s="157"/>
      <c r="G119" s="157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157"/>
      <c r="T119" s="157"/>
      <c r="U119" s="157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  <c r="AY119" s="157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157"/>
      <c r="BP119" s="157"/>
      <c r="BQ119" s="157"/>
      <c r="BR119" s="157"/>
      <c r="BS119" s="157"/>
      <c r="BT119" s="157"/>
      <c r="BU119" s="157"/>
      <c r="BV119" s="157"/>
      <c r="BW119" s="157"/>
      <c r="BX119" s="157"/>
      <c r="BY119" s="157"/>
      <c r="BZ119" s="157"/>
      <c r="CA119" s="157"/>
      <c r="CB119" s="157"/>
      <c r="CC119" s="157"/>
      <c r="CD119" s="157"/>
      <c r="CE119" s="157"/>
      <c r="CF119" s="157"/>
      <c r="CG119" s="157"/>
      <c r="CH119" s="157"/>
      <c r="CI119" s="157"/>
      <c r="CJ119" s="157"/>
      <c r="CK119" s="157"/>
      <c r="CL119" s="157"/>
      <c r="CM119" s="157"/>
      <c r="CN119" s="157"/>
      <c r="CO119" s="157"/>
      <c r="CP119" s="86"/>
      <c r="CQ119" s="86"/>
      <c r="CR119" s="86"/>
      <c r="CS119" s="86"/>
      <c r="CT119" s="91"/>
      <c r="CU119" s="86"/>
      <c r="CV119" s="86"/>
      <c r="CW119" s="112"/>
      <c r="CX119" s="86"/>
      <c r="CY119" s="86"/>
      <c r="CZ119" s="86"/>
      <c r="DA119" s="86"/>
      <c r="DB119" s="86"/>
      <c r="DC119" s="86"/>
      <c r="DD119" s="86"/>
      <c r="DE119" s="86"/>
      <c r="DF119" s="100"/>
    </row>
    <row r="120" spans="2:110">
      <c r="B120" s="354" t="s">
        <v>396</v>
      </c>
      <c r="C120" s="355"/>
      <c r="D120" s="355"/>
      <c r="E120" s="355"/>
      <c r="F120" s="355"/>
      <c r="G120" s="355"/>
      <c r="H120" s="355"/>
      <c r="I120" s="355"/>
      <c r="J120" s="355"/>
      <c r="K120" s="355"/>
      <c r="L120" s="355"/>
      <c r="M120" s="355"/>
      <c r="N120" s="355"/>
      <c r="O120" s="355"/>
      <c r="P120" s="355"/>
      <c r="Q120" s="355"/>
      <c r="R120" s="355"/>
      <c r="S120" s="355"/>
      <c r="T120" s="355"/>
      <c r="U120" s="355"/>
      <c r="V120" s="355"/>
      <c r="W120" s="355"/>
      <c r="X120" s="355"/>
      <c r="Y120" s="355"/>
      <c r="Z120" s="355"/>
      <c r="AA120" s="355"/>
      <c r="AB120" s="355"/>
      <c r="AC120" s="355"/>
      <c r="AD120" s="355"/>
      <c r="AE120" s="355"/>
      <c r="AF120" s="355"/>
      <c r="AG120" s="355"/>
      <c r="AH120" s="355"/>
      <c r="AI120" s="355"/>
      <c r="AJ120" s="355"/>
      <c r="AK120" s="355"/>
      <c r="AL120" s="355"/>
      <c r="AM120" s="355"/>
      <c r="AN120" s="355"/>
      <c r="AO120" s="355"/>
      <c r="AP120" s="355"/>
      <c r="AQ120" s="355"/>
      <c r="AR120" s="355"/>
      <c r="AS120" s="355"/>
      <c r="AT120" s="355"/>
      <c r="AU120" s="355"/>
      <c r="AV120" s="355"/>
      <c r="AW120" s="355"/>
      <c r="AX120" s="355"/>
      <c r="AY120" s="355"/>
      <c r="AZ120" s="355"/>
      <c r="BA120" s="355"/>
      <c r="BB120" s="355"/>
      <c r="BC120" s="355"/>
      <c r="BD120" s="355"/>
      <c r="BE120" s="355"/>
      <c r="BF120" s="355"/>
      <c r="BG120" s="355"/>
      <c r="BH120" s="355"/>
      <c r="BI120" s="355"/>
      <c r="BJ120" s="355"/>
      <c r="BK120" s="355"/>
      <c r="BL120" s="3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86"/>
      <c r="DE120" s="86"/>
      <c r="DF120" s="100"/>
    </row>
    <row r="121" spans="2:110" s="7" customFormat="1" ht="43.5">
      <c r="B121" s="44" t="str">
        <f>"Emissions de "&amp;$B$1&amp;" (t/an)
Périmètre : Métropole"</f>
        <v>Emissions de 1,3-butadiène (t/an)
Périmètre : Métropole</v>
      </c>
      <c r="C121" s="107">
        <v>1960</v>
      </c>
      <c r="D121" s="107">
        <v>1961</v>
      </c>
      <c r="E121" s="107">
        <v>1962</v>
      </c>
      <c r="F121" s="107">
        <v>1963</v>
      </c>
      <c r="G121" s="107">
        <v>1964</v>
      </c>
      <c r="H121" s="107">
        <v>1965</v>
      </c>
      <c r="I121" s="107">
        <v>1966</v>
      </c>
      <c r="J121" s="107">
        <v>1967</v>
      </c>
      <c r="K121" s="107">
        <v>1968</v>
      </c>
      <c r="L121" s="107">
        <v>1969</v>
      </c>
      <c r="M121" s="107">
        <v>1970</v>
      </c>
      <c r="N121" s="107">
        <v>1971</v>
      </c>
      <c r="O121" s="107">
        <v>1972</v>
      </c>
      <c r="P121" s="107">
        <v>1973</v>
      </c>
      <c r="Q121" s="107">
        <v>1974</v>
      </c>
      <c r="R121" s="107">
        <v>1975</v>
      </c>
      <c r="S121" s="107">
        <v>1976</v>
      </c>
      <c r="T121" s="107">
        <v>1977</v>
      </c>
      <c r="U121" s="107">
        <v>1978</v>
      </c>
      <c r="V121" s="107">
        <v>1979</v>
      </c>
      <c r="W121" s="107">
        <v>1980</v>
      </c>
      <c r="X121" s="107">
        <v>1981</v>
      </c>
      <c r="Y121" s="107">
        <v>1982</v>
      </c>
      <c r="Z121" s="107">
        <v>1983</v>
      </c>
      <c r="AA121" s="107">
        <v>1984</v>
      </c>
      <c r="AB121" s="107">
        <v>1985</v>
      </c>
      <c r="AC121" s="107">
        <v>1986</v>
      </c>
      <c r="AD121" s="107">
        <v>1987</v>
      </c>
      <c r="AE121" s="107">
        <v>1988</v>
      </c>
      <c r="AF121" s="107">
        <v>1989</v>
      </c>
      <c r="AG121" s="107">
        <v>1990</v>
      </c>
      <c r="AH121" s="107">
        <v>1991</v>
      </c>
      <c r="AI121" s="107">
        <v>1992</v>
      </c>
      <c r="AJ121" s="107">
        <v>1993</v>
      </c>
      <c r="AK121" s="107">
        <v>1994</v>
      </c>
      <c r="AL121" s="107">
        <v>1995</v>
      </c>
      <c r="AM121" s="107">
        <v>1996</v>
      </c>
      <c r="AN121" s="107">
        <v>1997</v>
      </c>
      <c r="AO121" s="107">
        <v>1998</v>
      </c>
      <c r="AP121" s="107">
        <v>1999</v>
      </c>
      <c r="AQ121" s="107">
        <v>2000</v>
      </c>
      <c r="AR121" s="107">
        <v>2001</v>
      </c>
      <c r="AS121" s="107">
        <v>2002</v>
      </c>
      <c r="AT121" s="107">
        <v>2003</v>
      </c>
      <c r="AU121" s="107">
        <v>2004</v>
      </c>
      <c r="AV121" s="107">
        <v>2005</v>
      </c>
      <c r="AW121" s="107">
        <v>2006</v>
      </c>
      <c r="AX121" s="107">
        <v>2007</v>
      </c>
      <c r="AY121" s="107">
        <v>2008</v>
      </c>
      <c r="AZ121" s="107">
        <v>2009</v>
      </c>
      <c r="BA121" s="107">
        <v>2010</v>
      </c>
      <c r="BB121" s="107">
        <v>2011</v>
      </c>
      <c r="BC121" s="107">
        <v>2012</v>
      </c>
      <c r="BD121" s="107">
        <v>2013</v>
      </c>
      <c r="BE121" s="107">
        <v>2014</v>
      </c>
      <c r="BF121" s="107">
        <v>2015</v>
      </c>
      <c r="BG121" s="107">
        <v>2016</v>
      </c>
      <c r="BH121" s="107">
        <v>2017</v>
      </c>
      <c r="BI121" s="107">
        <v>2018</v>
      </c>
      <c r="BJ121" s="107">
        <v>2019</v>
      </c>
      <c r="BK121" s="107">
        <v>2020</v>
      </c>
      <c r="BL121" s="108">
        <f>+BL$7</f>
        <v>2021</v>
      </c>
      <c r="BM121" s="108">
        <v>2022</v>
      </c>
      <c r="BN121" s="108">
        <v>2023</v>
      </c>
      <c r="BO121" s="108">
        <v>2024</v>
      </c>
      <c r="BP121" s="108">
        <v>2025</v>
      </c>
      <c r="BQ121" s="108">
        <v>2026</v>
      </c>
      <c r="BR121" s="108">
        <v>2027</v>
      </c>
      <c r="BS121" s="108">
        <v>2028</v>
      </c>
      <c r="BT121" s="108">
        <v>2029</v>
      </c>
      <c r="BU121" s="108">
        <v>2030</v>
      </c>
      <c r="BV121" s="108">
        <v>2031</v>
      </c>
      <c r="BW121" s="108">
        <v>2032</v>
      </c>
      <c r="BX121" s="108">
        <v>2033</v>
      </c>
      <c r="BY121" s="108">
        <v>2034</v>
      </c>
      <c r="BZ121" s="108">
        <v>2035</v>
      </c>
      <c r="CA121" s="108">
        <v>2036</v>
      </c>
      <c r="CB121" s="108">
        <v>2037</v>
      </c>
      <c r="CC121" s="108">
        <v>2038</v>
      </c>
      <c r="CD121" s="108">
        <v>2039</v>
      </c>
      <c r="CE121" s="108">
        <v>2040</v>
      </c>
      <c r="CF121" s="108">
        <v>2041</v>
      </c>
      <c r="CG121" s="108">
        <v>2042</v>
      </c>
      <c r="CH121" s="108">
        <v>2043</v>
      </c>
      <c r="CI121" s="108">
        <v>2044</v>
      </c>
      <c r="CJ121" s="108">
        <v>2045</v>
      </c>
      <c r="CK121" s="108">
        <v>2046</v>
      </c>
      <c r="CL121" s="108">
        <v>2047</v>
      </c>
      <c r="CM121" s="108">
        <v>2048</v>
      </c>
      <c r="CN121" s="108">
        <v>2049</v>
      </c>
      <c r="CO121" s="108">
        <v>2050</v>
      </c>
      <c r="CP121" s="91"/>
      <c r="CQ121" s="112" t="str">
        <f>$B$1</f>
        <v>1,3-butadiène</v>
      </c>
      <c r="CR121" s="111" t="str">
        <f>CONCATENATE("% du secteur en ",$DE$1)</f>
        <v>% du secteur en 2023</v>
      </c>
      <c r="CS121" s="111" t="str">
        <f>CONCATENATE("% du secteur en ",$DG$1)</f>
        <v>% du secteur en 2024</v>
      </c>
      <c r="CT121" s="91"/>
      <c r="CU121" s="111" t="str">
        <f>+$CU$51</f>
        <v>% du total national en 2023</v>
      </c>
      <c r="CV121" s="111" t="str">
        <f>+$CV$51</f>
        <v>% du total national en 2024</v>
      </c>
      <c r="CW121" s="112"/>
      <c r="CX121" s="652" t="str">
        <f>$CX$7</f>
        <v>Ecart 1990-2023</v>
      </c>
      <c r="CY121" s="652"/>
      <c r="CZ121" s="652" t="str">
        <f>$CZ$7</f>
        <v>Ecart 2022-2023</v>
      </c>
      <c r="DA121" s="652"/>
      <c r="DB121" s="652" t="str">
        <f>$DB$7</f>
        <v>Ecart 2023-2024 (provisoire)</v>
      </c>
      <c r="DC121" s="652"/>
      <c r="DD121" s="91"/>
      <c r="DE121" s="91"/>
      <c r="DF121" s="113"/>
    </row>
    <row r="122" spans="2:110" s="8" customFormat="1">
      <c r="B122" s="68" t="s">
        <v>447</v>
      </c>
      <c r="C122" s="169" t="str">
        <f>IF(OR(C$64&lt;1990,C$64&gt;2023),"n.e",SUMIFS('Recap-COV-spécifique'!I:I,'Recap-COV-spécifique'!$C:$C,COVNM_specifiques!$A$1,'Recap-COV-spécifique'!$A:$A,COVNM_specifiques!$DF122))</f>
        <v>n.e</v>
      </c>
      <c r="D122" s="169" t="str">
        <f>IF(OR(D$64&lt;1990,D$64&gt;2023),"n.e",SUMIFS('Recap-COV-spécifique'!J:J,'Recap-COV-spécifique'!$C:$C,COVNM_specifiques!$A$1,'Recap-COV-spécifique'!$A:$A,COVNM_specifiques!$DF122))</f>
        <v>n.e</v>
      </c>
      <c r="E122" s="169" t="str">
        <f>IF(OR(E$64&lt;1990,E$64&gt;2023),"n.e",SUMIFS('Recap-COV-spécifique'!K:K,'Recap-COV-spécifique'!$C:$C,COVNM_specifiques!$A$1,'Recap-COV-spécifique'!$A:$A,COVNM_specifiques!$DF122))</f>
        <v>n.e</v>
      </c>
      <c r="F122" s="169" t="str">
        <f>IF(OR(F$64&lt;1990,F$64&gt;2023),"n.e",SUMIFS('Recap-COV-spécifique'!L:L,'Recap-COV-spécifique'!$C:$C,COVNM_specifiques!$A$1,'Recap-COV-spécifique'!$A:$A,COVNM_specifiques!$DF122))</f>
        <v>n.e</v>
      </c>
      <c r="G122" s="169" t="str">
        <f>IF(OR(G$64&lt;1990,G$64&gt;2023),"n.e",SUMIFS('Recap-COV-spécifique'!M:M,'Recap-COV-spécifique'!$C:$C,COVNM_specifiques!$A$1,'Recap-COV-spécifique'!$A:$A,COVNM_specifiques!$DF122))</f>
        <v>n.e</v>
      </c>
      <c r="H122" s="169" t="str">
        <f>IF(OR(H$64&lt;1990,H$64&gt;2023),"n.e",SUMIFS('Recap-COV-spécifique'!N:N,'Recap-COV-spécifique'!$C:$C,COVNM_specifiques!$A$1,'Recap-COV-spécifique'!$A:$A,COVNM_specifiques!$DF122))</f>
        <v>n.e</v>
      </c>
      <c r="I122" s="169" t="str">
        <f>IF(OR(I$64&lt;1990,I$64&gt;2023),"n.e",SUMIFS('Recap-COV-spécifique'!O:O,'Recap-COV-spécifique'!$C:$C,COVNM_specifiques!$A$1,'Recap-COV-spécifique'!$A:$A,COVNM_specifiques!$DF122))</f>
        <v>n.e</v>
      </c>
      <c r="J122" s="169" t="str">
        <f>IF(OR(J$64&lt;1990,J$64&gt;2023),"n.e",SUMIFS('Recap-COV-spécifique'!P:P,'Recap-COV-spécifique'!$C:$C,COVNM_specifiques!$A$1,'Recap-COV-spécifique'!$A:$A,COVNM_specifiques!$DF122))</f>
        <v>n.e</v>
      </c>
      <c r="K122" s="169" t="str">
        <f>IF(OR(K$64&lt;1990,K$64&gt;2023),"n.e",SUMIFS('Recap-COV-spécifique'!Q:Q,'Recap-COV-spécifique'!$C:$C,COVNM_specifiques!$A$1,'Recap-COV-spécifique'!$A:$A,COVNM_specifiques!$DF122))</f>
        <v>n.e</v>
      </c>
      <c r="L122" s="169" t="str">
        <f>IF(OR(L$64&lt;1990,L$64&gt;2023),"n.e",SUMIFS('Recap-COV-spécifique'!R:R,'Recap-COV-spécifique'!$C:$C,COVNM_specifiques!$A$1,'Recap-COV-spécifique'!$A:$A,COVNM_specifiques!$DF122))</f>
        <v>n.e</v>
      </c>
      <c r="M122" s="169" t="str">
        <f>IF(OR(M$64&lt;1990,M$64&gt;2023),"n.e",SUMIFS('Recap-COV-spécifique'!S:S,'Recap-COV-spécifique'!$C:$C,COVNM_specifiques!$A$1,'Recap-COV-spécifique'!$A:$A,COVNM_specifiques!$DF122))</f>
        <v>n.e</v>
      </c>
      <c r="N122" s="169" t="str">
        <f>IF(OR(N$64&lt;1990,N$64&gt;2023),"n.e",SUMIFS('Recap-COV-spécifique'!T:T,'Recap-COV-spécifique'!$C:$C,COVNM_specifiques!$A$1,'Recap-COV-spécifique'!$A:$A,COVNM_specifiques!$DF122))</f>
        <v>n.e</v>
      </c>
      <c r="O122" s="169" t="str">
        <f>IF(OR(O$64&lt;1990,O$64&gt;2023),"n.e",SUMIFS('Recap-COV-spécifique'!U:U,'Recap-COV-spécifique'!$C:$C,COVNM_specifiques!$A$1,'Recap-COV-spécifique'!$A:$A,COVNM_specifiques!$DF122))</f>
        <v>n.e</v>
      </c>
      <c r="P122" s="169" t="str">
        <f>IF(OR(P$64&lt;1990,P$64&gt;2023),"n.e",SUMIFS('Recap-COV-spécifique'!V:V,'Recap-COV-spécifique'!$C:$C,COVNM_specifiques!$A$1,'Recap-COV-spécifique'!$A:$A,COVNM_specifiques!$DF122))</f>
        <v>n.e</v>
      </c>
      <c r="Q122" s="169" t="str">
        <f>IF(OR(Q$64&lt;1990,Q$64&gt;2023),"n.e",SUMIFS('Recap-COV-spécifique'!W:W,'Recap-COV-spécifique'!$C:$C,COVNM_specifiques!$A$1,'Recap-COV-spécifique'!$A:$A,COVNM_specifiques!$DF122))</f>
        <v>n.e</v>
      </c>
      <c r="R122" s="169" t="str">
        <f>IF(OR(R$64&lt;1990,R$64&gt;2023),"n.e",SUMIFS('Recap-COV-spécifique'!X:X,'Recap-COV-spécifique'!$C:$C,COVNM_specifiques!$A$1,'Recap-COV-spécifique'!$A:$A,COVNM_specifiques!$DF122))</f>
        <v>n.e</v>
      </c>
      <c r="S122" s="169" t="str">
        <f>IF(OR(S$64&lt;1990,S$64&gt;2023),"n.e",SUMIFS('Recap-COV-spécifique'!Y:Y,'Recap-COV-spécifique'!$C:$C,COVNM_specifiques!$A$1,'Recap-COV-spécifique'!$A:$A,COVNM_specifiques!$DF122))</f>
        <v>n.e</v>
      </c>
      <c r="T122" s="169" t="str">
        <f>IF(OR(T$64&lt;1990,T$64&gt;2023),"n.e",SUMIFS('Recap-COV-spécifique'!Z:Z,'Recap-COV-spécifique'!$C:$C,COVNM_specifiques!$A$1,'Recap-COV-spécifique'!$A:$A,COVNM_specifiques!$DF122))</f>
        <v>n.e</v>
      </c>
      <c r="U122" s="169" t="str">
        <f>IF(OR(U$64&lt;1990,U$64&gt;2023),"n.e",SUMIFS('Recap-COV-spécifique'!AA:AA,'Recap-COV-spécifique'!$C:$C,COVNM_specifiques!$A$1,'Recap-COV-spécifique'!$A:$A,COVNM_specifiques!$DF122))</f>
        <v>n.e</v>
      </c>
      <c r="V122" s="169" t="str">
        <f>IF(OR(V$64&lt;1990,V$64&gt;2023),"n.e",SUMIFS('Recap-COV-spécifique'!AB:AB,'Recap-COV-spécifique'!$C:$C,COVNM_specifiques!$A$1,'Recap-COV-spécifique'!$A:$A,COVNM_specifiques!$DF122))</f>
        <v>n.e</v>
      </c>
      <c r="W122" s="169" t="str">
        <f>IF(OR(W$64&lt;1990,W$64&gt;2023),"n.e",SUMIFS('Recap-COV-spécifique'!AC:AC,'Recap-COV-spécifique'!$C:$C,COVNM_specifiques!$A$1,'Recap-COV-spécifique'!$A:$A,COVNM_specifiques!$DF122))</f>
        <v>n.e</v>
      </c>
      <c r="X122" s="169" t="str">
        <f>IF(OR(X$64&lt;1990,X$64&gt;2023),"n.e",SUMIFS('Recap-COV-spécifique'!AD:AD,'Recap-COV-spécifique'!$C:$C,COVNM_specifiques!$A$1,'Recap-COV-spécifique'!$A:$A,COVNM_specifiques!$DF122))</f>
        <v>n.e</v>
      </c>
      <c r="Y122" s="169" t="str">
        <f>IF(OR(Y$64&lt;1990,Y$64&gt;2023),"n.e",SUMIFS('Recap-COV-spécifique'!AE:AE,'Recap-COV-spécifique'!$C:$C,COVNM_specifiques!$A$1,'Recap-COV-spécifique'!$A:$A,COVNM_specifiques!$DF122))</f>
        <v>n.e</v>
      </c>
      <c r="Z122" s="169" t="str">
        <f>IF(OR(Z$64&lt;1990,Z$64&gt;2023),"n.e",SUMIFS('Recap-COV-spécifique'!AF:AF,'Recap-COV-spécifique'!$C:$C,COVNM_specifiques!$A$1,'Recap-COV-spécifique'!$A:$A,COVNM_specifiques!$DF122))</f>
        <v>n.e</v>
      </c>
      <c r="AA122" s="169" t="str">
        <f>IF(OR(AA$64&lt;1990,AA$64&gt;2023),"n.e",SUMIFS('Recap-COV-spécifique'!AG:AG,'Recap-COV-spécifique'!$C:$C,COVNM_specifiques!$A$1,'Recap-COV-spécifique'!$A:$A,COVNM_specifiques!$DF122))</f>
        <v>n.e</v>
      </c>
      <c r="AB122" s="169" t="str">
        <f>IF(OR(AB$64&lt;1990,AB$64&gt;2023),"n.e",SUMIFS('Recap-COV-spécifique'!AH:AH,'Recap-COV-spécifique'!$C:$C,COVNM_specifiques!$A$1,'Recap-COV-spécifique'!$A:$A,COVNM_specifiques!$DF122))</f>
        <v>n.e</v>
      </c>
      <c r="AC122" s="169" t="str">
        <f>IF(OR(AC$64&lt;1990,AC$64&gt;2023),"n.e",SUMIFS('Recap-COV-spécifique'!AI:AI,'Recap-COV-spécifique'!$C:$C,COVNM_specifiques!$A$1,'Recap-COV-spécifique'!$A:$A,COVNM_specifiques!$DF122))</f>
        <v>n.e</v>
      </c>
      <c r="AD122" s="169" t="str">
        <f>IF(OR(AD$64&lt;1990,AD$64&gt;2023),"n.e",SUMIFS('Recap-COV-spécifique'!AJ:AJ,'Recap-COV-spécifique'!$C:$C,COVNM_specifiques!$A$1,'Recap-COV-spécifique'!$A:$A,COVNM_specifiques!$DF122))</f>
        <v>n.e</v>
      </c>
      <c r="AE122" s="169" t="str">
        <f>IF(OR(AE$64&lt;1990,AE$64&gt;2023),"n.e",SUMIFS('Recap-COV-spécifique'!AK:AK,'Recap-COV-spécifique'!$C:$C,COVNM_specifiques!$A$1,'Recap-COV-spécifique'!$A:$A,COVNM_specifiques!$DF122))</f>
        <v>n.e</v>
      </c>
      <c r="AF122" s="169" t="str">
        <f>IF(OR(AF$64&lt;1990,AF$64&gt;2023),"n.e",SUMIFS('Recap-COV-spécifique'!AL:AL,'Recap-COV-spécifique'!$C:$C,COVNM_specifiques!$A$1,'Recap-COV-spécifique'!$A:$A,COVNM_specifiques!$DF122))</f>
        <v>n.e</v>
      </c>
      <c r="AG122" s="234">
        <f>IF(OR(AG$64&lt;1990,AG$64&gt;2023),"n.e",SUMIFS('Recap-COV-spécifique'!AM:AM,'Recap-COV-spécifique'!$C:$C,COVNM_specifiques!$A$1,'Recap-COV-spécifique'!$A:$A,COVNM_specifiques!$DF122))</f>
        <v>98.411836845069999</v>
      </c>
      <c r="AH122" s="234">
        <f>IF(OR(AH$64&lt;1990,AH$64&gt;2023),"n.e",SUMIFS('Recap-COV-spécifique'!AN:AN,'Recap-COV-spécifique'!$C:$C,COVNM_specifiques!$A$1,'Recap-COV-spécifique'!$A:$A,COVNM_specifiques!$DF122))</f>
        <v>114.0485511806</v>
      </c>
      <c r="AI122" s="234">
        <f>IF(OR(AI$64&lt;1990,AI$64&gt;2023),"n.e",SUMIFS('Recap-COV-spécifique'!AO:AO,'Recap-COV-spécifique'!$C:$C,COVNM_specifiques!$A$1,'Recap-COV-spécifique'!$A:$A,COVNM_specifiques!$DF122))</f>
        <v>122.393896257066</v>
      </c>
      <c r="AJ122" s="234">
        <f>IF(OR(AJ$64&lt;1990,AJ$64&gt;2023),"n.e",SUMIFS('Recap-COV-spécifique'!AP:AP,'Recap-COV-spécifique'!$C:$C,COVNM_specifiques!$A$1,'Recap-COV-spécifique'!$A:$A,COVNM_specifiques!$DF122))</f>
        <v>126.8261769417</v>
      </c>
      <c r="AK122" s="234">
        <f>IF(OR(AK$64&lt;1990,AK$64&gt;2023),"n.e",SUMIFS('Recap-COV-spécifique'!AQ:AQ,'Recap-COV-spécifique'!$C:$C,COVNM_specifiques!$A$1,'Recap-COV-spécifique'!$A:$A,COVNM_specifiques!$DF122))</f>
        <v>119.29880459632599</v>
      </c>
      <c r="AL122" s="234">
        <f>IF(OR(AL$64&lt;1990,AL$64&gt;2023),"n.e",SUMIFS('Recap-COV-spécifique'!AR:AR,'Recap-COV-spécifique'!$C:$C,COVNM_specifiques!$A$1,'Recap-COV-spécifique'!$A:$A,COVNM_specifiques!$DF122))</f>
        <v>126.371311909176</v>
      </c>
      <c r="AM122" s="234">
        <f>IF(OR(AM$64&lt;1990,AM$64&gt;2023),"n.e",SUMIFS('Recap-COV-spécifique'!AS:AS,'Recap-COV-spécifique'!$C:$C,COVNM_specifiques!$A$1,'Recap-COV-spécifique'!$A:$A,COVNM_specifiques!$DF122))</f>
        <v>130.86879157574799</v>
      </c>
      <c r="AN122" s="234">
        <f>IF(OR(AN$64&lt;1990,AN$64&gt;2023),"n.e",SUMIFS('Recap-COV-spécifique'!AT:AT,'Recap-COV-spécifique'!$C:$C,COVNM_specifiques!$A$1,'Recap-COV-spécifique'!$A:$A,COVNM_specifiques!$DF122))</f>
        <v>122.878327147851</v>
      </c>
      <c r="AO122" s="234">
        <f>IF(OR(AO$64&lt;1990,AO$64&gt;2023),"n.e",SUMIFS('Recap-COV-spécifique'!AU:AU,'Recap-COV-spécifique'!$C:$C,COVNM_specifiques!$A$1,'Recap-COV-spécifique'!$A:$A,COVNM_specifiques!$DF122))</f>
        <v>121.945704482723</v>
      </c>
      <c r="AP122" s="234">
        <f>IF(OR(AP$64&lt;1990,AP$64&gt;2023),"n.e",SUMIFS('Recap-COV-spécifique'!AV:AV,'Recap-COV-spécifique'!$C:$C,COVNM_specifiques!$A$1,'Recap-COV-spécifique'!$A:$A,COVNM_specifiques!$DF122))</f>
        <v>121.662167712905</v>
      </c>
      <c r="AQ122" s="234">
        <f>IF(OR(AQ$64&lt;1990,AQ$64&gt;2023),"n.e",SUMIFS('Recap-COV-spécifique'!AW:AW,'Recap-COV-spécifique'!$C:$C,COVNM_specifiques!$A$1,'Recap-COV-spécifique'!$A:$A,COVNM_specifiques!$DF122))</f>
        <v>109.51596747924999</v>
      </c>
      <c r="AR122" s="234">
        <f>IF(OR(AR$64&lt;1990,AR$64&gt;2023),"n.e",SUMIFS('Recap-COV-spécifique'!AX:AX,'Recap-COV-spécifique'!$C:$C,COVNM_specifiques!$A$1,'Recap-COV-spécifique'!$A:$A,COVNM_specifiques!$DF122))</f>
        <v>110.552354229701</v>
      </c>
      <c r="AS122" s="234">
        <f>IF(OR(AS$64&lt;1990,AS$64&gt;2023),"n.e",SUMIFS('Recap-COV-spécifique'!AY:AY,'Recap-COV-spécifique'!$C:$C,COVNM_specifiques!$A$1,'Recap-COV-spécifique'!$A:$A,COVNM_specifiques!$DF122))</f>
        <v>102.684794844151</v>
      </c>
      <c r="AT122" s="234">
        <f>IF(OR(AT$64&lt;1990,AT$64&gt;2023),"n.e",SUMIFS('Recap-COV-spécifique'!AZ:AZ,'Recap-COV-spécifique'!$C:$C,COVNM_specifiques!$A$1,'Recap-COV-spécifique'!$A:$A,COVNM_specifiques!$DF122))</f>
        <v>98.806685973557805</v>
      </c>
      <c r="AU122" s="234">
        <f>IF(OR(AU$64&lt;1990,AU$64&gt;2023),"n.e",SUMIFS('Recap-COV-spécifique'!BA:BA,'Recap-COV-spécifique'!$C:$C,COVNM_specifiques!$A$1,'Recap-COV-spécifique'!$A:$A,COVNM_specifiques!$DF122))</f>
        <v>95.064897932747598</v>
      </c>
      <c r="AV122" s="234">
        <f>IF(OR(AV$64&lt;1990,AV$64&gt;2023),"n.e",SUMIFS('Recap-COV-spécifique'!BB:BB,'Recap-COV-spécifique'!$C:$C,COVNM_specifiques!$A$1,'Recap-COV-spécifique'!$A:$A,COVNM_specifiques!$DF122))</f>
        <v>90.589501583322402</v>
      </c>
      <c r="AW122" s="234">
        <f>IF(OR(AW$64&lt;1990,AW$64&gt;2023),"n.e",SUMIFS('Recap-COV-spécifique'!BC:BC,'Recap-COV-spécifique'!$C:$C,COVNM_specifiques!$A$1,'Recap-COV-spécifique'!$A:$A,COVNM_specifiques!$DF122))</f>
        <v>84.819059669080005</v>
      </c>
      <c r="AX122" s="234">
        <f>IF(OR(AX$64&lt;1990,AX$64&gt;2023),"n.e",SUMIFS('Recap-COV-spécifique'!BD:BD,'Recap-COV-spécifique'!$C:$C,COVNM_specifiques!$A$1,'Recap-COV-spécifique'!$A:$A,COVNM_specifiques!$DF122))</f>
        <v>84.892283901547998</v>
      </c>
      <c r="AY122" s="234">
        <f>IF(OR(AY$64&lt;1990,AY$64&gt;2023),"n.e",SUMIFS('Recap-COV-spécifique'!BE:BE,'Recap-COV-spécifique'!$C:$C,COVNM_specifiques!$A$1,'Recap-COV-spécifique'!$A:$A,COVNM_specifiques!$DF122))</f>
        <v>82.804829670500993</v>
      </c>
      <c r="AZ122" s="234">
        <f>IF(OR(AZ$64&lt;1990,AZ$64&gt;2023),"n.e",SUMIFS('Recap-COV-spécifique'!BF:BF,'Recap-COV-spécifique'!$C:$C,COVNM_specifiques!$A$1,'Recap-COV-spécifique'!$A:$A,COVNM_specifiques!$DF122))</f>
        <v>79.636081964504996</v>
      </c>
      <c r="BA122" s="234">
        <f>IF(OR(BA$64&lt;1990,BA$64&gt;2023),"n.e",SUMIFS('Recap-COV-spécifique'!BG:BG,'Recap-COV-spécifique'!$C:$C,COVNM_specifiques!$A$1,'Recap-COV-spécifique'!$A:$A,COVNM_specifiques!$DF122))</f>
        <v>78.473149466623994</v>
      </c>
      <c r="BB122" s="234">
        <f>IF(OR(BB$64&lt;1990,BB$64&gt;2023),"n.e",SUMIFS('Recap-COV-spécifique'!BH:BH,'Recap-COV-spécifique'!$C:$C,COVNM_specifiques!$A$1,'Recap-COV-spécifique'!$A:$A,COVNM_specifiques!$DF122))</f>
        <v>65.272091432718994</v>
      </c>
      <c r="BC122" s="234">
        <f>IF(OR(BC$64&lt;1990,BC$64&gt;2023),"n.e",SUMIFS('Recap-COV-spécifique'!BI:BI,'Recap-COV-spécifique'!$C:$C,COVNM_specifiques!$A$1,'Recap-COV-spécifique'!$A:$A,COVNM_specifiques!$DF122))</f>
        <v>61.562792034963003</v>
      </c>
      <c r="BD122" s="234">
        <f>IF(OR(BD$64&lt;1990,BD$64&gt;2023),"n.e",SUMIFS('Recap-COV-spécifique'!BJ:BJ,'Recap-COV-spécifique'!$C:$C,COVNM_specifiques!$A$1,'Recap-COV-spécifique'!$A:$A,COVNM_specifiques!$DF122))</f>
        <v>55.742048519473997</v>
      </c>
      <c r="BE122" s="234">
        <f>IF(OR(BE$64&lt;1990,BE$64&gt;2023),"n.e",SUMIFS('Recap-COV-spécifique'!BK:BK,'Recap-COV-spécifique'!$C:$C,COVNM_specifiques!$A$1,'Recap-COV-spécifique'!$A:$A,COVNM_specifiques!$DF122))</f>
        <v>48.341564196001002</v>
      </c>
      <c r="BF122" s="234">
        <f>IF(OR(BF$64&lt;1990,BF$64&gt;2023),"n.e",SUMIFS('Recap-COV-spécifique'!BL:BL,'Recap-COV-spécifique'!$C:$C,COVNM_specifiques!$A$1,'Recap-COV-spécifique'!$A:$A,COVNM_specifiques!$DF122))</f>
        <v>44.402063719780003</v>
      </c>
      <c r="BG122" s="234">
        <f>IF(OR(BG$64&lt;1990,BG$64&gt;2023),"n.e",SUMIFS('Recap-COV-spécifique'!BM:BM,'Recap-COV-spécifique'!$C:$C,COVNM_specifiques!$A$1,'Recap-COV-spécifique'!$A:$A,COVNM_specifiques!$DF122))</f>
        <v>40.723253564954597</v>
      </c>
      <c r="BH122" s="234">
        <f>IF(OR(BH$64&lt;1990,BH$64&gt;2023),"n.e",SUMIFS('Recap-COV-spécifique'!BN:BN,'Recap-COV-spécifique'!$C:$C,COVNM_specifiques!$A$1,'Recap-COV-spécifique'!$A:$A,COVNM_specifiques!$DF122))</f>
        <v>36.019659234649801</v>
      </c>
      <c r="BI122" s="234">
        <f>IF(OR(BI$64&lt;1990,BI$64&gt;2023),"n.e",SUMIFS('Recap-COV-spécifique'!BO:BO,'Recap-COV-spécifique'!$C:$C,COVNM_specifiques!$A$1,'Recap-COV-spécifique'!$A:$A,COVNM_specifiques!$DF122))</f>
        <v>31.137743637214399</v>
      </c>
      <c r="BJ122" s="234">
        <f>IF(OR(BJ$64&lt;1990,BJ$64&gt;2023),"n.e",SUMIFS('Recap-COV-spécifique'!BP:BP,'Recap-COV-spécifique'!$C:$C,COVNM_specifiques!$A$1,'Recap-COV-spécifique'!$A:$A,COVNM_specifiques!$DF122))</f>
        <v>26.4235487280618</v>
      </c>
      <c r="BK122" s="234">
        <f>IF(OR(BK$64&lt;1990,BK$64&gt;2023),"n.e",SUMIFS('Recap-COV-spécifique'!BQ:BQ,'Recap-COV-spécifique'!$C:$C,COVNM_specifiques!$A$1,'Recap-COV-spécifique'!$A:$A,COVNM_specifiques!$DF122))</f>
        <v>20.4534892257671</v>
      </c>
      <c r="BL122" s="234">
        <f>IF(OR(BL$64&lt;1990,BL$64&gt;2023),"n.e",SUMIFS('Recap-COV-spécifique'!BR:BR,'Recap-COV-spécifique'!$C:$C,COVNM_specifiques!$A$1,'Recap-COV-spécifique'!$A:$A,COVNM_specifiques!$DF122))</f>
        <v>19.454232474635202</v>
      </c>
      <c r="BM122" s="234">
        <f>IF(OR(BM$64&lt;1990,BM$64&gt;2023),"n.e",SUMIFS('Recap-COV-spécifique'!BS:BS,'Recap-COV-spécifique'!$C:$C,COVNM_specifiques!$A$1,'Recap-COV-spécifique'!$A:$A,COVNM_specifiques!$DF122))</f>
        <v>16.614792324697699</v>
      </c>
      <c r="BN122" s="234">
        <f>IF(OR(BN$64&lt;1990,BN$64&gt;2023),"n.e",SUMIFS('Recap-COV-spécifique'!BT:BT,'Recap-COV-spécifique'!$C:$C,COVNM_specifiques!$A$1,'Recap-COV-spécifique'!$A:$A,COVNM_specifiques!$DF122))</f>
        <v>15.403304062651101</v>
      </c>
      <c r="BO122" s="234">
        <f>IF(OR(BO$64&lt;1990,BO$64&gt;$DG$1),"n.e",SUMIFS('Recap-COV-spécifique'!BU:BU,'Recap-COV-spécifique'!$C:$C,COVNM_specifiques!$A$1,'Recap-COV-spécifique'!$A:$A,COVNM_specifiques!$DF122))</f>
        <v>14.390462423105101</v>
      </c>
      <c r="BP122" s="234" t="str">
        <f>IF(OR(BP$64&lt;1990,BP$64&gt;2023),"n.e",SUMIFS('Recap-COV-spécifique'!BV:BV,'Recap-COV-spécifique'!$C:$C,COVNM_specifiques!$A$1,'Recap-COV-spécifique'!$A:$A,COVNM_specifiques!$DF122))</f>
        <v>n.e</v>
      </c>
      <c r="BQ122" s="234" t="str">
        <f>IF(OR(BQ$64&lt;1990,BQ$64&gt;2023),"n.e",SUMIFS('Recap-COV-spécifique'!BW:BW,'Recap-COV-spécifique'!$C:$C,COVNM_specifiques!$A$1,'Recap-COV-spécifique'!$A:$A,COVNM_specifiques!$DF122))</f>
        <v>n.e</v>
      </c>
      <c r="BR122" s="234" t="str">
        <f>IF(OR(BR$64&lt;1990,BR$64&gt;2023),"n.e",SUMIFS('Recap-COV-spécifique'!BX:BX,'Recap-COV-spécifique'!$C:$C,COVNM_specifiques!$A$1,'Recap-COV-spécifique'!$A:$A,COVNM_specifiques!$DF122))</f>
        <v>n.e</v>
      </c>
      <c r="BS122" s="234" t="str">
        <f>IF(OR(BS$64&lt;1990,BS$64&gt;2023),"n.e",SUMIFS('Recap-COV-spécifique'!BY:BY,'Recap-COV-spécifique'!$C:$C,COVNM_specifiques!$A$1,'Recap-COV-spécifique'!$A:$A,COVNM_specifiques!$DF122))</f>
        <v>n.e</v>
      </c>
      <c r="BT122" s="234" t="str">
        <f>IF(OR(BT$64&lt;1990,BT$64&gt;2023),"n.e",SUMIFS('Recap-COV-spécifique'!BZ:BZ,'Recap-COV-spécifique'!$C:$C,COVNM_specifiques!$A$1,'Recap-COV-spécifique'!$A:$A,COVNM_specifiques!$DF122))</f>
        <v>n.e</v>
      </c>
      <c r="BU122" s="234" t="str">
        <f>IF(OR(BU$64&lt;1990,BU$64&gt;2023),"n.e",SUMIFS('Recap-COV-spécifique'!CA:CA,'Recap-COV-spécifique'!$C:$C,COVNM_specifiques!$A$1,'Recap-COV-spécifique'!$A:$A,COVNM_specifiques!$DF122))</f>
        <v>n.e</v>
      </c>
      <c r="BV122" s="234" t="str">
        <f>IF(OR(BV$64&lt;1990,BV$64&gt;2023),"n.e",SUMIFS('Recap-COV-spécifique'!CB:CB,'Recap-COV-spécifique'!$C:$C,COVNM_specifiques!$A$1,'Recap-COV-spécifique'!$A:$A,COVNM_specifiques!$DF122))</f>
        <v>n.e</v>
      </c>
      <c r="BW122" s="234" t="str">
        <f>IF(OR(BW$64&lt;1990,BW$64&gt;2023),"n.e",SUMIFS('Recap-COV-spécifique'!CC:CC,'Recap-COV-spécifique'!$C:$C,COVNM_specifiques!$A$1,'Recap-COV-spécifique'!$A:$A,COVNM_specifiques!$DF122))</f>
        <v>n.e</v>
      </c>
      <c r="BX122" s="234" t="str">
        <f>IF(OR(BX$64&lt;1990,BX$64&gt;2023),"n.e",SUMIFS('Recap-COV-spécifique'!CD:CD,'Recap-COV-spécifique'!$C:$C,COVNM_specifiques!$A$1,'Recap-COV-spécifique'!$A:$A,COVNM_specifiques!$DF122))</f>
        <v>n.e</v>
      </c>
      <c r="BY122" s="234" t="str">
        <f>IF(OR(BY$64&lt;1990,BY$64&gt;2023),"n.e",SUMIFS('Recap-COV-spécifique'!CE:CE,'Recap-COV-spécifique'!$C:$C,COVNM_specifiques!$A$1,'Recap-COV-spécifique'!$A:$A,COVNM_specifiques!$DF122))</f>
        <v>n.e</v>
      </c>
      <c r="BZ122" s="234" t="str">
        <f>IF(OR(BZ$64&lt;1990,BZ$64&gt;2023),"n.e",SUMIFS('Recap-COV-spécifique'!CF:CF,'Recap-COV-spécifique'!$C:$C,COVNM_specifiques!$A$1,'Recap-COV-spécifique'!$A:$A,COVNM_specifiques!$DF122))</f>
        <v>n.e</v>
      </c>
      <c r="CA122" s="234" t="str">
        <f>IF(OR(CA$64&lt;1990,CA$64&gt;2023),"n.e",SUMIFS('Recap-COV-spécifique'!CG:CG,'Recap-COV-spécifique'!$C:$C,COVNM_specifiques!$A$1,'Recap-COV-spécifique'!$A:$A,COVNM_specifiques!$DF122))</f>
        <v>n.e</v>
      </c>
      <c r="CB122" s="234" t="str">
        <f>IF(OR(CB$64&lt;1990,CB$64&gt;2023),"n.e",SUMIFS('Recap-COV-spécifique'!CH:CH,'Recap-COV-spécifique'!$C:$C,COVNM_specifiques!$A$1,'Recap-COV-spécifique'!$A:$A,COVNM_specifiques!$DF122))</f>
        <v>n.e</v>
      </c>
      <c r="CC122" s="234" t="str">
        <f>IF(OR(CC$64&lt;1990,CC$64&gt;2023),"n.e",SUMIFS('Recap-COV-spécifique'!CI:CI,'Recap-COV-spécifique'!$C:$C,COVNM_specifiques!$A$1,'Recap-COV-spécifique'!$A:$A,COVNM_specifiques!$DF122))</f>
        <v>n.e</v>
      </c>
      <c r="CD122" s="234" t="str">
        <f>IF(OR(CD$64&lt;1990,CD$64&gt;2023),"n.e",SUMIFS('Recap-COV-spécifique'!CJ:CJ,'Recap-COV-spécifique'!$C:$C,COVNM_specifiques!$A$1,'Recap-COV-spécifique'!$A:$A,COVNM_specifiques!$DF122))</f>
        <v>n.e</v>
      </c>
      <c r="CE122" s="234" t="str">
        <f>IF(OR(CE$64&lt;1990,CE$64&gt;2023),"n.e",SUMIFS('Recap-COV-spécifique'!CK:CK,'Recap-COV-spécifique'!$C:$C,COVNM_specifiques!$A$1,'Recap-COV-spécifique'!$A:$A,COVNM_specifiques!$DF122))</f>
        <v>n.e</v>
      </c>
      <c r="CF122" s="234" t="str">
        <f>IF(OR(CF$64&lt;1990,CF$64&gt;2023),"n.e",SUMIFS('Recap-COV-spécifique'!CL:CL,'Recap-COV-spécifique'!$C:$C,COVNM_specifiques!$A$1,'Recap-COV-spécifique'!$A:$A,COVNM_specifiques!$DF122))</f>
        <v>n.e</v>
      </c>
      <c r="CG122" s="234" t="str">
        <f>IF(OR(CG$64&lt;1990,CG$64&gt;2023),"n.e",SUMIFS('Recap-COV-spécifique'!CM:CM,'Recap-COV-spécifique'!$C:$C,COVNM_specifiques!$A$1,'Recap-COV-spécifique'!$A:$A,COVNM_specifiques!$DF122))</f>
        <v>n.e</v>
      </c>
      <c r="CH122" s="234" t="str">
        <f>IF(OR(CH$64&lt;1990,CH$64&gt;2023),"n.e",SUMIFS('Recap-COV-spécifique'!CN:CN,'Recap-COV-spécifique'!$C:$C,COVNM_specifiques!$A$1,'Recap-COV-spécifique'!$A:$A,COVNM_specifiques!$DF122))</f>
        <v>n.e</v>
      </c>
      <c r="CI122" s="234" t="str">
        <f>IF(OR(CI$64&lt;1990,CI$64&gt;2023),"n.e",SUMIFS('Recap-COV-spécifique'!CO:CO,'Recap-COV-spécifique'!$C:$C,COVNM_specifiques!$A$1,'Recap-COV-spécifique'!$A:$A,COVNM_specifiques!$DF122))</f>
        <v>n.e</v>
      </c>
      <c r="CJ122" s="234" t="str">
        <f>IF(OR(CJ$64&lt;1990,CJ$64&gt;2023),"n.e",SUMIFS('Recap-COV-spécifique'!CP:CP,'Recap-COV-spécifique'!$C:$C,COVNM_specifiques!$A$1,'Recap-COV-spécifique'!$A:$A,COVNM_specifiques!$DF122))</f>
        <v>n.e</v>
      </c>
      <c r="CK122" s="234" t="str">
        <f>IF(OR(CK$64&lt;1990,CK$64&gt;2023),"n.e",SUMIFS('Recap-COV-spécifique'!CQ:CQ,'Recap-COV-spécifique'!$C:$C,COVNM_specifiques!$A$1,'Recap-COV-spécifique'!$A:$A,COVNM_specifiques!$DF122))</f>
        <v>n.e</v>
      </c>
      <c r="CL122" s="234" t="str">
        <f>IF(OR(CL$64&lt;1990,CL$64&gt;2023),"n.e",SUMIFS('Recap-COV-spécifique'!CR:CR,'Recap-COV-spécifique'!$C:$C,COVNM_specifiques!$A$1,'Recap-COV-spécifique'!$A:$A,COVNM_specifiques!$DF122))</f>
        <v>n.e</v>
      </c>
      <c r="CM122" s="234" t="str">
        <f>IF(OR(CM$64&lt;1990,CM$64&gt;2023),"n.e",SUMIFS('Recap-COV-spécifique'!CS:CS,'Recap-COV-spécifique'!$C:$C,COVNM_specifiques!$A$1,'Recap-COV-spécifique'!$A:$A,COVNM_specifiques!$DF122))</f>
        <v>n.e</v>
      </c>
      <c r="CN122" s="234" t="str">
        <f>IF(OR(CN$64&lt;1990,CN$64&gt;2023),"n.e",SUMIFS('Recap-COV-spécifique'!CT:CT,'Recap-COV-spécifique'!$C:$C,COVNM_specifiques!$A$1,'Recap-COV-spécifique'!$A:$A,COVNM_specifiques!$DF122))</f>
        <v>n.e</v>
      </c>
      <c r="CO122" s="234" t="str">
        <f>IF(OR(CO$64&lt;1990,CO$64&gt;2023),"n.e",SUMIFS('Recap-COV-spécifique'!CU:CU,'Recap-COV-spécifique'!$C:$C,COVNM_specifiques!$A$1,'Recap-COV-spécifique'!$A:$A,COVNM_specifiques!$DF122))</f>
        <v>n.e</v>
      </c>
      <c r="CP122" s="86"/>
      <c r="CQ122" s="372" t="str">
        <f>B122</f>
        <v>VP diesel</v>
      </c>
      <c r="CR122" s="147">
        <f t="shared" ref="CR122:CR142" si="125">_xlfn.XLOOKUP($DE$1,$AG$7:$CO$7,$AG122:$CO122,"")/_xlfn.XLOOKUP($DE$1,$AG$7:$CO$7,$AG$150:$CO$150,"")</f>
        <v>0.12650906128638992</v>
      </c>
      <c r="CS122" s="147">
        <f t="shared" ref="CS122:CS142" si="126">_xlfn.XLOOKUP($DG$1,$AG$7:$CO$7,$AG122:$CO122,"")/_xlfn.XLOOKUP($DG$1,$AG$7:$CO$7,$AG$150:$CO$150,"")</f>
        <v>0.11882371041293958</v>
      </c>
      <c r="CT122" s="148"/>
      <c r="CU122" s="147">
        <f t="shared" ref="CU122:CU142" si="127">_xlfn.XLOOKUP($DE$1,$AG$7:$CO$7,$AG122:$CO122,"")/_xlfn.XLOOKUP($DE$1,$AG$7:$CO$7,$AG$15:$CO$15,"")</f>
        <v>6.0029711981786915E-2</v>
      </c>
      <c r="CV122" s="147">
        <f t="shared" ref="CV122:CV142" si="128">_xlfn.XLOOKUP($DG$1,$AG$7:$CO$7,$AG122:$CO122,"")/_xlfn.XLOOKUP($DG$1,$AG$7:$CO$7,$AG$15:$CO$15,"")</f>
        <v>5.4988260406368596E-2</v>
      </c>
      <c r="CW122" s="127"/>
      <c r="CX122" s="212">
        <f t="shared" ref="CX122:CX150" si="129">_xlfn.XLOOKUP($DE$1,$AG$7:$CO$7,$AG122:$CO122,"")-AG122</f>
        <v>-83.008532782418897</v>
      </c>
      <c r="CY122" s="213">
        <f t="shared" ref="CY122:CY150" si="130">IFERROR(_xlfn.XLOOKUP($DE$1,$AG$7:$CO$7,$AG122:$CO122,"")/AG122-1,0)</f>
        <v>-0.84348118522672677</v>
      </c>
      <c r="CZ122" s="212">
        <f t="shared" ref="CZ122:CZ150" si="131">_xlfn.XLOOKUP($DE$1,$AG$7:$CO$7,$AG122:$CO122,"")-_xlfn.XLOOKUP($DD$1,$AG$7:$CO$7,$AG122:$CO122,"")</f>
        <v>-1.2114882620465988</v>
      </c>
      <c r="DA122" s="213">
        <f t="shared" ref="DA122:DA150" si="132">IFERROR(_xlfn.XLOOKUP($DE$1,$AG$7:$CO$7,$AG122:$CO122,"")/_xlfn.XLOOKUP($DD$1,$AG$7:$CO$7,$AG122:$CO122,"")-1,0)</f>
        <v>-7.2916244655416795E-2</v>
      </c>
      <c r="DB122" s="212">
        <f t="shared" ref="DB122:DB150" si="133">_xlfn.XLOOKUP($DG$1,$AG$7:$CO$7,$AG122:$CO122,"")-_xlfn.XLOOKUP($DE$1,$AG$7:$CO$7,$AG122:$CO122,"")</f>
        <v>-1.012841639546</v>
      </c>
      <c r="DC122" s="213">
        <f t="shared" ref="DC122:DC150" si="134">IFERROR(_xlfn.XLOOKUP($DG$1,$AG$7:$CO$7,$AG122:$CO122,"")/_xlfn.XLOOKUP($DE$1,$AG$7:$CO$7,$AG122:$CO122,"")-1,0)</f>
        <v>-6.5754829965466333E-2</v>
      </c>
      <c r="DD122" s="86"/>
      <c r="DE122" s="86"/>
      <c r="DF122" s="100" t="s">
        <v>270</v>
      </c>
    </row>
    <row r="123" spans="2:110" s="8" customFormat="1">
      <c r="B123" s="68" t="s">
        <v>448</v>
      </c>
      <c r="C123" s="169" t="str">
        <f>IF(OR(C$64&lt;1990,C$64&gt;2023),"n.e",SUMIFS('Recap-COV-spécifique'!I:I,'Recap-COV-spécifique'!$C:$C,COVNM_specifiques!$A$1,'Recap-COV-spécifique'!$A:$A,COVNM_specifiques!$DF123))</f>
        <v>n.e</v>
      </c>
      <c r="D123" s="169" t="str">
        <f>IF(OR(D$64&lt;1990,D$64&gt;2023),"n.e",SUMIFS('Recap-COV-spécifique'!J:J,'Recap-COV-spécifique'!$C:$C,COVNM_specifiques!$A$1,'Recap-COV-spécifique'!$A:$A,COVNM_specifiques!$DF123))</f>
        <v>n.e</v>
      </c>
      <c r="E123" s="169" t="str">
        <f>IF(OR(E$64&lt;1990,E$64&gt;2023),"n.e",SUMIFS('Recap-COV-spécifique'!K:K,'Recap-COV-spécifique'!$C:$C,COVNM_specifiques!$A$1,'Recap-COV-spécifique'!$A:$A,COVNM_specifiques!$DF123))</f>
        <v>n.e</v>
      </c>
      <c r="F123" s="169" t="str">
        <f>IF(OR(F$64&lt;1990,F$64&gt;2023),"n.e",SUMIFS('Recap-COV-spécifique'!L:L,'Recap-COV-spécifique'!$C:$C,COVNM_specifiques!$A$1,'Recap-COV-spécifique'!$A:$A,COVNM_specifiques!$DF123))</f>
        <v>n.e</v>
      </c>
      <c r="G123" s="169" t="str">
        <f>IF(OR(G$64&lt;1990,G$64&gt;2023),"n.e",SUMIFS('Recap-COV-spécifique'!M:M,'Recap-COV-spécifique'!$C:$C,COVNM_specifiques!$A$1,'Recap-COV-spécifique'!$A:$A,COVNM_specifiques!$DF123))</f>
        <v>n.e</v>
      </c>
      <c r="H123" s="169" t="str">
        <f>IF(OR(H$64&lt;1990,H$64&gt;2023),"n.e",SUMIFS('Recap-COV-spécifique'!N:N,'Recap-COV-spécifique'!$C:$C,COVNM_specifiques!$A$1,'Recap-COV-spécifique'!$A:$A,COVNM_specifiques!$DF123))</f>
        <v>n.e</v>
      </c>
      <c r="I123" s="169" t="str">
        <f>IF(OR(I$64&lt;1990,I$64&gt;2023),"n.e",SUMIFS('Recap-COV-spécifique'!O:O,'Recap-COV-spécifique'!$C:$C,COVNM_specifiques!$A$1,'Recap-COV-spécifique'!$A:$A,COVNM_specifiques!$DF123))</f>
        <v>n.e</v>
      </c>
      <c r="J123" s="169" t="str">
        <f>IF(OR(J$64&lt;1990,J$64&gt;2023),"n.e",SUMIFS('Recap-COV-spécifique'!P:P,'Recap-COV-spécifique'!$C:$C,COVNM_specifiques!$A$1,'Recap-COV-spécifique'!$A:$A,COVNM_specifiques!$DF123))</f>
        <v>n.e</v>
      </c>
      <c r="K123" s="169" t="str">
        <f>IF(OR(K$64&lt;1990,K$64&gt;2023),"n.e",SUMIFS('Recap-COV-spécifique'!Q:Q,'Recap-COV-spécifique'!$C:$C,COVNM_specifiques!$A$1,'Recap-COV-spécifique'!$A:$A,COVNM_specifiques!$DF123))</f>
        <v>n.e</v>
      </c>
      <c r="L123" s="169" t="str">
        <f>IF(OR(L$64&lt;1990,L$64&gt;2023),"n.e",SUMIFS('Recap-COV-spécifique'!R:R,'Recap-COV-spécifique'!$C:$C,COVNM_specifiques!$A$1,'Recap-COV-spécifique'!$A:$A,COVNM_specifiques!$DF123))</f>
        <v>n.e</v>
      </c>
      <c r="M123" s="169" t="str">
        <f>IF(OR(M$64&lt;1990,M$64&gt;2023),"n.e",SUMIFS('Recap-COV-spécifique'!S:S,'Recap-COV-spécifique'!$C:$C,COVNM_specifiques!$A$1,'Recap-COV-spécifique'!$A:$A,COVNM_specifiques!$DF123))</f>
        <v>n.e</v>
      </c>
      <c r="N123" s="169" t="str">
        <f>IF(OR(N$64&lt;1990,N$64&gt;2023),"n.e",SUMIFS('Recap-COV-spécifique'!T:T,'Recap-COV-spécifique'!$C:$C,COVNM_specifiques!$A$1,'Recap-COV-spécifique'!$A:$A,COVNM_specifiques!$DF123))</f>
        <v>n.e</v>
      </c>
      <c r="O123" s="169" t="str">
        <f>IF(OR(O$64&lt;1990,O$64&gt;2023),"n.e",SUMIFS('Recap-COV-spécifique'!U:U,'Recap-COV-spécifique'!$C:$C,COVNM_specifiques!$A$1,'Recap-COV-spécifique'!$A:$A,COVNM_specifiques!$DF123))</f>
        <v>n.e</v>
      </c>
      <c r="P123" s="169" t="str">
        <f>IF(OR(P$64&lt;1990,P$64&gt;2023),"n.e",SUMIFS('Recap-COV-spécifique'!V:V,'Recap-COV-spécifique'!$C:$C,COVNM_specifiques!$A$1,'Recap-COV-spécifique'!$A:$A,COVNM_specifiques!$DF123))</f>
        <v>n.e</v>
      </c>
      <c r="Q123" s="169" t="str">
        <f>IF(OR(Q$64&lt;1990,Q$64&gt;2023),"n.e",SUMIFS('Recap-COV-spécifique'!W:W,'Recap-COV-spécifique'!$C:$C,COVNM_specifiques!$A$1,'Recap-COV-spécifique'!$A:$A,COVNM_specifiques!$DF123))</f>
        <v>n.e</v>
      </c>
      <c r="R123" s="169" t="str">
        <f>IF(OR(R$64&lt;1990,R$64&gt;2023),"n.e",SUMIFS('Recap-COV-spécifique'!X:X,'Recap-COV-spécifique'!$C:$C,COVNM_specifiques!$A$1,'Recap-COV-spécifique'!$A:$A,COVNM_specifiques!$DF123))</f>
        <v>n.e</v>
      </c>
      <c r="S123" s="169" t="str">
        <f>IF(OR(S$64&lt;1990,S$64&gt;2023),"n.e",SUMIFS('Recap-COV-spécifique'!Y:Y,'Recap-COV-spécifique'!$C:$C,COVNM_specifiques!$A$1,'Recap-COV-spécifique'!$A:$A,COVNM_specifiques!$DF123))</f>
        <v>n.e</v>
      </c>
      <c r="T123" s="169" t="str">
        <f>IF(OR(T$64&lt;1990,T$64&gt;2023),"n.e",SUMIFS('Recap-COV-spécifique'!Z:Z,'Recap-COV-spécifique'!$C:$C,COVNM_specifiques!$A$1,'Recap-COV-spécifique'!$A:$A,COVNM_specifiques!$DF123))</f>
        <v>n.e</v>
      </c>
      <c r="U123" s="169" t="str">
        <f>IF(OR(U$64&lt;1990,U$64&gt;2023),"n.e",SUMIFS('Recap-COV-spécifique'!AA:AA,'Recap-COV-spécifique'!$C:$C,COVNM_specifiques!$A$1,'Recap-COV-spécifique'!$A:$A,COVNM_specifiques!$DF123))</f>
        <v>n.e</v>
      </c>
      <c r="V123" s="169" t="str">
        <f>IF(OR(V$64&lt;1990,V$64&gt;2023),"n.e",SUMIFS('Recap-COV-spécifique'!AB:AB,'Recap-COV-spécifique'!$C:$C,COVNM_specifiques!$A$1,'Recap-COV-spécifique'!$A:$A,COVNM_specifiques!$DF123))</f>
        <v>n.e</v>
      </c>
      <c r="W123" s="169" t="str">
        <f>IF(OR(W$64&lt;1990,W$64&gt;2023),"n.e",SUMIFS('Recap-COV-spécifique'!AC:AC,'Recap-COV-spécifique'!$C:$C,COVNM_specifiques!$A$1,'Recap-COV-spécifique'!$A:$A,COVNM_specifiques!$DF123))</f>
        <v>n.e</v>
      </c>
      <c r="X123" s="169" t="str">
        <f>IF(OR(X$64&lt;1990,X$64&gt;2023),"n.e",SUMIFS('Recap-COV-spécifique'!AD:AD,'Recap-COV-spécifique'!$C:$C,COVNM_specifiques!$A$1,'Recap-COV-spécifique'!$A:$A,COVNM_specifiques!$DF123))</f>
        <v>n.e</v>
      </c>
      <c r="Y123" s="169" t="str">
        <f>IF(OR(Y$64&lt;1990,Y$64&gt;2023),"n.e",SUMIFS('Recap-COV-spécifique'!AE:AE,'Recap-COV-spécifique'!$C:$C,COVNM_specifiques!$A$1,'Recap-COV-spécifique'!$A:$A,COVNM_specifiques!$DF123))</f>
        <v>n.e</v>
      </c>
      <c r="Z123" s="169" t="str">
        <f>IF(OR(Z$64&lt;1990,Z$64&gt;2023),"n.e",SUMIFS('Recap-COV-spécifique'!AF:AF,'Recap-COV-spécifique'!$C:$C,COVNM_specifiques!$A$1,'Recap-COV-spécifique'!$A:$A,COVNM_specifiques!$DF123))</f>
        <v>n.e</v>
      </c>
      <c r="AA123" s="169" t="str">
        <f>IF(OR(AA$64&lt;1990,AA$64&gt;2023),"n.e",SUMIFS('Recap-COV-spécifique'!AG:AG,'Recap-COV-spécifique'!$C:$C,COVNM_specifiques!$A$1,'Recap-COV-spécifique'!$A:$A,COVNM_specifiques!$DF123))</f>
        <v>n.e</v>
      </c>
      <c r="AB123" s="169" t="str">
        <f>IF(OR(AB$64&lt;1990,AB$64&gt;2023),"n.e",SUMIFS('Recap-COV-spécifique'!AH:AH,'Recap-COV-spécifique'!$C:$C,COVNM_specifiques!$A$1,'Recap-COV-spécifique'!$A:$A,COVNM_specifiques!$DF123))</f>
        <v>n.e</v>
      </c>
      <c r="AC123" s="169" t="str">
        <f>IF(OR(AC$64&lt;1990,AC$64&gt;2023),"n.e",SUMIFS('Recap-COV-spécifique'!AI:AI,'Recap-COV-spécifique'!$C:$C,COVNM_specifiques!$A$1,'Recap-COV-spécifique'!$A:$A,COVNM_specifiques!$DF123))</f>
        <v>n.e</v>
      </c>
      <c r="AD123" s="169" t="str">
        <f>IF(OR(AD$64&lt;1990,AD$64&gt;2023),"n.e",SUMIFS('Recap-COV-spécifique'!AJ:AJ,'Recap-COV-spécifique'!$C:$C,COVNM_specifiques!$A$1,'Recap-COV-spécifique'!$A:$A,COVNM_specifiques!$DF123))</f>
        <v>n.e</v>
      </c>
      <c r="AE123" s="169" t="str">
        <f>IF(OR(AE$64&lt;1990,AE$64&gt;2023),"n.e",SUMIFS('Recap-COV-spécifique'!AK:AK,'Recap-COV-spécifique'!$C:$C,COVNM_specifiques!$A$1,'Recap-COV-spécifique'!$A:$A,COVNM_specifiques!$DF123))</f>
        <v>n.e</v>
      </c>
      <c r="AF123" s="169" t="str">
        <f>IF(OR(AF$64&lt;1990,AF$64&gt;2023),"n.e",SUMIFS('Recap-COV-spécifique'!AL:AL,'Recap-COV-spécifique'!$C:$C,COVNM_specifiques!$A$1,'Recap-COV-spécifique'!$A:$A,COVNM_specifiques!$DF123))</f>
        <v>n.e</v>
      </c>
      <c r="AG123" s="234">
        <f>IF(OR(AG$64&lt;1990,AG$64&gt;2023),"n.e",SUMIFS('Recap-COV-spécifique'!AM:AM,'Recap-COV-spécifique'!$C:$C,COVNM_specifiques!$A$1,'Recap-COV-spécifique'!$A:$A,COVNM_specifiques!$DF123))</f>
        <v>2431.31670276057</v>
      </c>
      <c r="AH123" s="234">
        <f>IF(OR(AH$64&lt;1990,AH$64&gt;2023),"n.e",SUMIFS('Recap-COV-spécifique'!AN:AN,'Recap-COV-spécifique'!$C:$C,COVNM_specifiques!$A$1,'Recap-COV-spécifique'!$A:$A,COVNM_specifiques!$DF123))</f>
        <v>2414.4879770950101</v>
      </c>
      <c r="AI123" s="234">
        <f>IF(OR(AI$64&lt;1990,AI$64&gt;2023),"n.e",SUMIFS('Recap-COV-spécifique'!AO:AO,'Recap-COV-spécifique'!$C:$C,COVNM_specifiques!$A$1,'Recap-COV-spécifique'!$A:$A,COVNM_specifiques!$DF123))</f>
        <v>2355.0958623432002</v>
      </c>
      <c r="AJ123" s="234">
        <f>IF(OR(AJ$64&lt;1990,AJ$64&gt;2023),"n.e",SUMIFS('Recap-COV-spécifique'!AP:AP,'Recap-COV-spécifique'!$C:$C,COVNM_specifiques!$A$1,'Recap-COV-spécifique'!$A:$A,COVNM_specifiques!$DF123))</f>
        <v>2171.5844978150599</v>
      </c>
      <c r="AK123" s="234">
        <f>IF(OR(AK$64&lt;1990,AK$64&gt;2023),"n.e",SUMIFS('Recap-COV-spécifique'!AQ:AQ,'Recap-COV-spécifique'!$C:$C,COVNM_specifiques!$A$1,'Recap-COV-spécifique'!$A:$A,COVNM_specifiques!$DF123))</f>
        <v>1843.56206870443</v>
      </c>
      <c r="AL123" s="234">
        <f>IF(OR(AL$64&lt;1990,AL$64&gt;2023),"n.e",SUMIFS('Recap-COV-spécifique'!AR:AR,'Recap-COV-spécifique'!$C:$C,COVNM_specifiques!$A$1,'Recap-COV-spécifique'!$A:$A,COVNM_specifiques!$DF123))</f>
        <v>1653.91128188628</v>
      </c>
      <c r="AM123" s="234">
        <f>IF(OR(AM$64&lt;1990,AM$64&gt;2023),"n.e",SUMIFS('Recap-COV-spécifique'!AS:AS,'Recap-COV-spécifique'!$C:$C,COVNM_specifiques!$A$1,'Recap-COV-spécifique'!$A:$A,COVNM_specifiques!$DF123))</f>
        <v>1454.94205407859</v>
      </c>
      <c r="AN123" s="234">
        <f>IF(OR(AN$64&lt;1990,AN$64&gt;2023),"n.e",SUMIFS('Recap-COV-spécifique'!AT:AT,'Recap-COV-spécifique'!$C:$C,COVNM_specifiques!$A$1,'Recap-COV-spécifique'!$A:$A,COVNM_specifiques!$DF123))</f>
        <v>1232.36746103934</v>
      </c>
      <c r="AO123" s="234">
        <f>IF(OR(AO$64&lt;1990,AO$64&gt;2023),"n.e",SUMIFS('Recap-COV-spécifique'!AU:AU,'Recap-COV-spécifique'!$C:$C,COVNM_specifiques!$A$1,'Recap-COV-spécifique'!$A:$A,COVNM_specifiques!$DF123))</f>
        <v>1073.4356968525401</v>
      </c>
      <c r="AP123" s="234">
        <f>IF(OR(AP$64&lt;1990,AP$64&gt;2023),"n.e",SUMIFS('Recap-COV-spécifique'!AV:AV,'Recap-COV-spécifique'!$C:$C,COVNM_specifiques!$A$1,'Recap-COV-spécifique'!$A:$A,COVNM_specifiques!$DF123))</f>
        <v>947.93045799789002</v>
      </c>
      <c r="AQ123" s="234">
        <f>IF(OR(AQ$64&lt;1990,AQ$64&gt;2023),"n.e",SUMIFS('Recap-COV-spécifique'!AW:AW,'Recap-COV-spécifique'!$C:$C,COVNM_specifiques!$A$1,'Recap-COV-spécifique'!$A:$A,COVNM_specifiques!$DF123))</f>
        <v>756.17277941719703</v>
      </c>
      <c r="AR123" s="234">
        <f>IF(OR(AR$64&lt;1990,AR$64&gt;2023),"n.e",SUMIFS('Recap-COV-spécifique'!AX:AX,'Recap-COV-spécifique'!$C:$C,COVNM_specifiques!$A$1,'Recap-COV-spécifique'!$A:$A,COVNM_specifiques!$DF123))</f>
        <v>643.73279237641202</v>
      </c>
      <c r="AS123" s="234">
        <f>IF(OR(AS$64&lt;1990,AS$64&gt;2023),"n.e",SUMIFS('Recap-COV-spécifique'!AY:AY,'Recap-COV-spécifique'!$C:$C,COVNM_specifiques!$A$1,'Recap-COV-spécifique'!$A:$A,COVNM_specifiques!$DF123))</f>
        <v>525.70215832803103</v>
      </c>
      <c r="AT123" s="234">
        <f>IF(OR(AT$64&lt;1990,AT$64&gt;2023),"n.e",SUMIFS('Recap-COV-spécifique'!AZ:AZ,'Recap-COV-spécifique'!$C:$C,COVNM_specifiques!$A$1,'Recap-COV-spécifique'!$A:$A,COVNM_specifiques!$DF123))</f>
        <v>435.638361729623</v>
      </c>
      <c r="AU123" s="234">
        <f>IF(OR(AU$64&lt;1990,AU$64&gt;2023),"n.e",SUMIFS('Recap-COV-spécifique'!BA:BA,'Recap-COV-spécifique'!$C:$C,COVNM_specifiques!$A$1,'Recap-COV-spécifique'!$A:$A,COVNM_specifiques!$DF123))</f>
        <v>362.42218245989</v>
      </c>
      <c r="AV123" s="234">
        <f>IF(OR(AV$64&lt;1990,AV$64&gt;2023),"n.e",SUMIFS('Recap-COV-spécifique'!BB:BB,'Recap-COV-spécifique'!$C:$C,COVNM_specifiques!$A$1,'Recap-COV-spécifique'!$A:$A,COVNM_specifiques!$DF123))</f>
        <v>287.07222102929597</v>
      </c>
      <c r="AW123" s="234">
        <f>IF(OR(AW$64&lt;1990,AW$64&gt;2023),"n.e",SUMIFS('Recap-COV-spécifique'!BC:BC,'Recap-COV-spécifique'!$C:$C,COVNM_specifiques!$A$1,'Recap-COV-spécifique'!$A:$A,COVNM_specifiques!$DF123))</f>
        <v>225.069194144569</v>
      </c>
      <c r="AX123" s="234">
        <f>IF(OR(AX$64&lt;1990,AX$64&gt;2023),"n.e",SUMIFS('Recap-COV-spécifique'!BD:BD,'Recap-COV-spécifique'!$C:$C,COVNM_specifiques!$A$1,'Recap-COV-spécifique'!$A:$A,COVNM_specifiques!$DF123))</f>
        <v>186.41095160866399</v>
      </c>
      <c r="AY123" s="234">
        <f>IF(OR(AY$64&lt;1990,AY$64&gt;2023),"n.e",SUMIFS('Recap-COV-spécifique'!BE:BE,'Recap-COV-spécifique'!$C:$C,COVNM_specifiques!$A$1,'Recap-COV-spécifique'!$A:$A,COVNM_specifiques!$DF123))</f>
        <v>155.86354986182999</v>
      </c>
      <c r="AZ123" s="234">
        <f>IF(OR(AZ$64&lt;1990,AZ$64&gt;2023),"n.e",SUMIFS('Recap-COV-spécifique'!BF:BF,'Recap-COV-spécifique'!$C:$C,COVNM_specifiques!$A$1,'Recap-COV-spécifique'!$A:$A,COVNM_specifiques!$DF123))</f>
        <v>126.82346414846</v>
      </c>
      <c r="BA123" s="234">
        <f>IF(OR(BA$64&lt;1990,BA$64&gt;2023),"n.e",SUMIFS('Recap-COV-spécifique'!BG:BG,'Recap-COV-spécifique'!$C:$C,COVNM_specifiques!$A$1,'Recap-COV-spécifique'!$A:$A,COVNM_specifiques!$DF123))</f>
        <v>107.411973975731</v>
      </c>
      <c r="BB123" s="234">
        <f>IF(OR(BB$64&lt;1990,BB$64&gt;2023),"n.e",SUMIFS('Recap-COV-spécifique'!BH:BH,'Recap-COV-spécifique'!$C:$C,COVNM_specifiques!$A$1,'Recap-COV-spécifique'!$A:$A,COVNM_specifiques!$DF123))</f>
        <v>81.670836299236797</v>
      </c>
      <c r="BC123" s="234">
        <f>IF(OR(BC$64&lt;1990,BC$64&gt;2023),"n.e",SUMIFS('Recap-COV-spécifique'!BI:BI,'Recap-COV-spécifique'!$C:$C,COVNM_specifiques!$A$1,'Recap-COV-spécifique'!$A:$A,COVNM_specifiques!$DF123))</f>
        <v>68.928848788284199</v>
      </c>
      <c r="BD123" s="234">
        <f>IF(OR(BD$64&lt;1990,BD$64&gt;2023),"n.e",SUMIFS('Recap-COV-spécifique'!BJ:BJ,'Recap-COV-spécifique'!$C:$C,COVNM_specifiques!$A$1,'Recap-COV-spécifique'!$A:$A,COVNM_specifiques!$DF123))</f>
        <v>56.971420511030402</v>
      </c>
      <c r="BE123" s="234">
        <f>IF(OR(BE$64&lt;1990,BE$64&gt;2023),"n.e",SUMIFS('Recap-COV-spécifique'!BK:BK,'Recap-COV-spécifique'!$C:$C,COVNM_specifiques!$A$1,'Recap-COV-spécifique'!$A:$A,COVNM_specifiques!$DF123))</f>
        <v>47.343598305268799</v>
      </c>
      <c r="BF123" s="234">
        <f>IF(OR(BF$64&lt;1990,BF$64&gt;2023),"n.e",SUMIFS('Recap-COV-spécifique'!BL:BL,'Recap-COV-spécifique'!$C:$C,COVNM_specifiques!$A$1,'Recap-COV-spécifique'!$A:$A,COVNM_specifiques!$DF123))</f>
        <v>42.332712029165201</v>
      </c>
      <c r="BG123" s="234">
        <f>IF(OR(BG$64&lt;1990,BG$64&gt;2023),"n.e",SUMIFS('Recap-COV-spécifique'!BM:BM,'Recap-COV-spécifique'!$C:$C,COVNM_specifiques!$A$1,'Recap-COV-spécifique'!$A:$A,COVNM_specifiques!$DF123))</f>
        <v>38.182211148837702</v>
      </c>
      <c r="BH123" s="234">
        <f>IF(OR(BH$64&lt;1990,BH$64&gt;2023),"n.e",SUMIFS('Recap-COV-spécifique'!BN:BN,'Recap-COV-spécifique'!$C:$C,COVNM_specifiques!$A$1,'Recap-COV-spécifique'!$A:$A,COVNM_specifiques!$DF123))</f>
        <v>34.202069758290797</v>
      </c>
      <c r="BI123" s="234">
        <f>IF(OR(BI$64&lt;1990,BI$64&gt;2023),"n.e",SUMIFS('Recap-COV-spécifique'!BO:BO,'Recap-COV-spécifique'!$C:$C,COVNM_specifiques!$A$1,'Recap-COV-spécifique'!$A:$A,COVNM_specifiques!$DF123))</f>
        <v>29.846440003608102</v>
      </c>
      <c r="BJ123" s="234">
        <f>IF(OR(BJ$64&lt;1990,BJ$64&gt;2023),"n.e",SUMIFS('Recap-COV-spécifique'!BP:BP,'Recap-COV-spécifique'!$C:$C,COVNM_specifiques!$A$1,'Recap-COV-spécifique'!$A:$A,COVNM_specifiques!$DF123))</f>
        <v>22.5831706002351</v>
      </c>
      <c r="BK123" s="234">
        <f>IF(OR(BK$64&lt;1990,BK$64&gt;2023),"n.e",SUMIFS('Recap-COV-spécifique'!BQ:BQ,'Recap-COV-spécifique'!$C:$C,COVNM_specifiques!$A$1,'Recap-COV-spécifique'!$A:$A,COVNM_specifiques!$DF123))</f>
        <v>11.972625557773799</v>
      </c>
      <c r="BL123" s="234">
        <f>IF(OR(BL$64&lt;1990,BL$64&gt;2023),"n.e",SUMIFS('Recap-COV-spécifique'!BR:BR,'Recap-COV-spécifique'!$C:$C,COVNM_specifiques!$A$1,'Recap-COV-spécifique'!$A:$A,COVNM_specifiques!$DF123))</f>
        <v>9.3332507270688403</v>
      </c>
      <c r="BM123" s="234">
        <f>IF(OR(BM$64&lt;1990,BM$64&gt;2023),"n.e",SUMIFS('Recap-COV-spécifique'!BS:BS,'Recap-COV-spécifique'!$C:$C,COVNM_specifiques!$A$1,'Recap-COV-spécifique'!$A:$A,COVNM_specifiques!$DF123))</f>
        <v>7.0246941088775898</v>
      </c>
      <c r="BN123" s="234">
        <f>IF(OR(BN$64&lt;1990,BN$64&gt;2023),"n.e",SUMIFS('Recap-COV-spécifique'!BT:BT,'Recap-COV-spécifique'!$C:$C,COVNM_specifiques!$A$1,'Recap-COV-spécifique'!$A:$A,COVNM_specifiques!$DF123))</f>
        <v>6.1235109788299997</v>
      </c>
      <c r="BO123" s="234">
        <f>IF(OR(BO$64&lt;1990,BO$64&gt;$DG$1),"n.e",SUMIFS('Recap-COV-spécifique'!BU:BU,'Recap-COV-spécifique'!$C:$C,COVNM_specifiques!$A$1,'Recap-COV-spécifique'!$A:$A,COVNM_specifiques!$DF123))</f>
        <v>5.8559545048199997</v>
      </c>
      <c r="BP123" s="234" t="str">
        <f>IF(OR(BP$64&lt;1990,BP$64&gt;2023),"n.e",SUMIFS('Recap-COV-spécifique'!BV:BV,'Recap-COV-spécifique'!$C:$C,COVNM_specifiques!$A$1,'Recap-COV-spécifique'!$A:$A,COVNM_specifiques!$DF123))</f>
        <v>n.e</v>
      </c>
      <c r="BQ123" s="234" t="str">
        <f>IF(OR(BQ$64&lt;1990,BQ$64&gt;2023),"n.e",SUMIFS('Recap-COV-spécifique'!BW:BW,'Recap-COV-spécifique'!$C:$C,COVNM_specifiques!$A$1,'Recap-COV-spécifique'!$A:$A,COVNM_specifiques!$DF123))</f>
        <v>n.e</v>
      </c>
      <c r="BR123" s="234" t="str">
        <f>IF(OR(BR$64&lt;1990,BR$64&gt;2023),"n.e",SUMIFS('Recap-COV-spécifique'!BX:BX,'Recap-COV-spécifique'!$C:$C,COVNM_specifiques!$A$1,'Recap-COV-spécifique'!$A:$A,COVNM_specifiques!$DF123))</f>
        <v>n.e</v>
      </c>
      <c r="BS123" s="234" t="str">
        <f>IF(OR(BS$64&lt;1990,BS$64&gt;2023),"n.e",SUMIFS('Recap-COV-spécifique'!BY:BY,'Recap-COV-spécifique'!$C:$C,COVNM_specifiques!$A$1,'Recap-COV-spécifique'!$A:$A,COVNM_specifiques!$DF123))</f>
        <v>n.e</v>
      </c>
      <c r="BT123" s="234" t="str">
        <f>IF(OR(BT$64&lt;1990,BT$64&gt;2023),"n.e",SUMIFS('Recap-COV-spécifique'!BZ:BZ,'Recap-COV-spécifique'!$C:$C,COVNM_specifiques!$A$1,'Recap-COV-spécifique'!$A:$A,COVNM_specifiques!$DF123))</f>
        <v>n.e</v>
      </c>
      <c r="BU123" s="234" t="str">
        <f>IF(OR(BU$64&lt;1990,BU$64&gt;2023),"n.e",SUMIFS('Recap-COV-spécifique'!CA:CA,'Recap-COV-spécifique'!$C:$C,COVNM_specifiques!$A$1,'Recap-COV-spécifique'!$A:$A,COVNM_specifiques!$DF123))</f>
        <v>n.e</v>
      </c>
      <c r="BV123" s="234" t="str">
        <f>IF(OR(BV$64&lt;1990,BV$64&gt;2023),"n.e",SUMIFS('Recap-COV-spécifique'!CB:CB,'Recap-COV-spécifique'!$C:$C,COVNM_specifiques!$A$1,'Recap-COV-spécifique'!$A:$A,COVNM_specifiques!$DF123))</f>
        <v>n.e</v>
      </c>
      <c r="BW123" s="234" t="str">
        <f>IF(OR(BW$64&lt;1990,BW$64&gt;2023),"n.e",SUMIFS('Recap-COV-spécifique'!CC:CC,'Recap-COV-spécifique'!$C:$C,COVNM_specifiques!$A$1,'Recap-COV-spécifique'!$A:$A,COVNM_specifiques!$DF123))</f>
        <v>n.e</v>
      </c>
      <c r="BX123" s="234" t="str">
        <f>IF(OR(BX$64&lt;1990,BX$64&gt;2023),"n.e",SUMIFS('Recap-COV-spécifique'!CD:CD,'Recap-COV-spécifique'!$C:$C,COVNM_specifiques!$A$1,'Recap-COV-spécifique'!$A:$A,COVNM_specifiques!$DF123))</f>
        <v>n.e</v>
      </c>
      <c r="BY123" s="234" t="str">
        <f>IF(OR(BY$64&lt;1990,BY$64&gt;2023),"n.e",SUMIFS('Recap-COV-spécifique'!CE:CE,'Recap-COV-spécifique'!$C:$C,COVNM_specifiques!$A$1,'Recap-COV-spécifique'!$A:$A,COVNM_specifiques!$DF123))</f>
        <v>n.e</v>
      </c>
      <c r="BZ123" s="234" t="str">
        <f>IF(OR(BZ$64&lt;1990,BZ$64&gt;2023),"n.e",SUMIFS('Recap-COV-spécifique'!CF:CF,'Recap-COV-spécifique'!$C:$C,COVNM_specifiques!$A$1,'Recap-COV-spécifique'!$A:$A,COVNM_specifiques!$DF123))</f>
        <v>n.e</v>
      </c>
      <c r="CA123" s="234" t="str">
        <f>IF(OR(CA$64&lt;1990,CA$64&gt;2023),"n.e",SUMIFS('Recap-COV-spécifique'!CG:CG,'Recap-COV-spécifique'!$C:$C,COVNM_specifiques!$A$1,'Recap-COV-spécifique'!$A:$A,COVNM_specifiques!$DF123))</f>
        <v>n.e</v>
      </c>
      <c r="CB123" s="234" t="str">
        <f>IF(OR(CB$64&lt;1990,CB$64&gt;2023),"n.e",SUMIFS('Recap-COV-spécifique'!CH:CH,'Recap-COV-spécifique'!$C:$C,COVNM_specifiques!$A$1,'Recap-COV-spécifique'!$A:$A,COVNM_specifiques!$DF123))</f>
        <v>n.e</v>
      </c>
      <c r="CC123" s="234" t="str">
        <f>IF(OR(CC$64&lt;1990,CC$64&gt;2023),"n.e",SUMIFS('Recap-COV-spécifique'!CI:CI,'Recap-COV-spécifique'!$C:$C,COVNM_specifiques!$A$1,'Recap-COV-spécifique'!$A:$A,COVNM_specifiques!$DF123))</f>
        <v>n.e</v>
      </c>
      <c r="CD123" s="234" t="str">
        <f>IF(OR(CD$64&lt;1990,CD$64&gt;2023),"n.e",SUMIFS('Recap-COV-spécifique'!CJ:CJ,'Recap-COV-spécifique'!$C:$C,COVNM_specifiques!$A$1,'Recap-COV-spécifique'!$A:$A,COVNM_specifiques!$DF123))</f>
        <v>n.e</v>
      </c>
      <c r="CE123" s="234" t="str">
        <f>IF(OR(CE$64&lt;1990,CE$64&gt;2023),"n.e",SUMIFS('Recap-COV-spécifique'!CK:CK,'Recap-COV-spécifique'!$C:$C,COVNM_specifiques!$A$1,'Recap-COV-spécifique'!$A:$A,COVNM_specifiques!$DF123))</f>
        <v>n.e</v>
      </c>
      <c r="CF123" s="234" t="str">
        <f>IF(OR(CF$64&lt;1990,CF$64&gt;2023),"n.e",SUMIFS('Recap-COV-spécifique'!CL:CL,'Recap-COV-spécifique'!$C:$C,COVNM_specifiques!$A$1,'Recap-COV-spécifique'!$A:$A,COVNM_specifiques!$DF123))</f>
        <v>n.e</v>
      </c>
      <c r="CG123" s="234" t="str">
        <f>IF(OR(CG$64&lt;1990,CG$64&gt;2023),"n.e",SUMIFS('Recap-COV-spécifique'!CM:CM,'Recap-COV-spécifique'!$C:$C,COVNM_specifiques!$A$1,'Recap-COV-spécifique'!$A:$A,COVNM_specifiques!$DF123))</f>
        <v>n.e</v>
      </c>
      <c r="CH123" s="234" t="str">
        <f>IF(OR(CH$64&lt;1990,CH$64&gt;2023),"n.e",SUMIFS('Recap-COV-spécifique'!CN:CN,'Recap-COV-spécifique'!$C:$C,COVNM_specifiques!$A$1,'Recap-COV-spécifique'!$A:$A,COVNM_specifiques!$DF123))</f>
        <v>n.e</v>
      </c>
      <c r="CI123" s="234" t="str">
        <f>IF(OR(CI$64&lt;1990,CI$64&gt;2023),"n.e",SUMIFS('Recap-COV-spécifique'!CO:CO,'Recap-COV-spécifique'!$C:$C,COVNM_specifiques!$A$1,'Recap-COV-spécifique'!$A:$A,COVNM_specifiques!$DF123))</f>
        <v>n.e</v>
      </c>
      <c r="CJ123" s="234" t="str">
        <f>IF(OR(CJ$64&lt;1990,CJ$64&gt;2023),"n.e",SUMIFS('Recap-COV-spécifique'!CP:CP,'Recap-COV-spécifique'!$C:$C,COVNM_specifiques!$A$1,'Recap-COV-spécifique'!$A:$A,COVNM_specifiques!$DF123))</f>
        <v>n.e</v>
      </c>
      <c r="CK123" s="234" t="str">
        <f>IF(OR(CK$64&lt;1990,CK$64&gt;2023),"n.e",SUMIFS('Recap-COV-spécifique'!CQ:CQ,'Recap-COV-spécifique'!$C:$C,COVNM_specifiques!$A$1,'Recap-COV-spécifique'!$A:$A,COVNM_specifiques!$DF123))</f>
        <v>n.e</v>
      </c>
      <c r="CL123" s="234" t="str">
        <f>IF(OR(CL$64&lt;1990,CL$64&gt;2023),"n.e",SUMIFS('Recap-COV-spécifique'!CR:CR,'Recap-COV-spécifique'!$C:$C,COVNM_specifiques!$A$1,'Recap-COV-spécifique'!$A:$A,COVNM_specifiques!$DF123))</f>
        <v>n.e</v>
      </c>
      <c r="CM123" s="234" t="str">
        <f>IF(OR(CM$64&lt;1990,CM$64&gt;2023),"n.e",SUMIFS('Recap-COV-spécifique'!CS:CS,'Recap-COV-spécifique'!$C:$C,COVNM_specifiques!$A$1,'Recap-COV-spécifique'!$A:$A,COVNM_specifiques!$DF123))</f>
        <v>n.e</v>
      </c>
      <c r="CN123" s="234" t="str">
        <f>IF(OR(CN$64&lt;1990,CN$64&gt;2023),"n.e",SUMIFS('Recap-COV-spécifique'!CT:CT,'Recap-COV-spécifique'!$C:$C,COVNM_specifiques!$A$1,'Recap-COV-spécifique'!$A:$A,COVNM_specifiques!$DF123))</f>
        <v>n.e</v>
      </c>
      <c r="CO123" s="234" t="str">
        <f>IF(OR(CO$64&lt;1990,CO$64&gt;2023),"n.e",SUMIFS('Recap-COV-spécifique'!CU:CU,'Recap-COV-spécifique'!$C:$C,COVNM_specifiques!$A$1,'Recap-COV-spécifique'!$A:$A,COVNM_specifiques!$DF123))</f>
        <v>n.e</v>
      </c>
      <c r="CP123" s="86"/>
      <c r="CQ123" s="372" t="str">
        <f>B123</f>
        <v>VP essence</v>
      </c>
      <c r="CR123" s="147">
        <f t="shared" si="125"/>
        <v>5.0293081442641725E-2</v>
      </c>
      <c r="CS123" s="147">
        <f t="shared" si="126"/>
        <v>4.8353292744427241E-2</v>
      </c>
      <c r="CT123" s="148"/>
      <c r="CU123" s="147">
        <f t="shared" si="127"/>
        <v>2.3864529251733001E-2</v>
      </c>
      <c r="CV123" s="147">
        <f t="shared" si="128"/>
        <v>2.2376539528144505E-2</v>
      </c>
      <c r="CW123" s="127"/>
      <c r="CX123" s="212">
        <f t="shared" si="129"/>
        <v>-2425.1931917817401</v>
      </c>
      <c r="CY123" s="213">
        <f t="shared" si="130"/>
        <v>-0.99748140134443319</v>
      </c>
      <c r="CZ123" s="212">
        <f t="shared" si="131"/>
        <v>-0.9011831300475901</v>
      </c>
      <c r="DA123" s="213">
        <f t="shared" si="132"/>
        <v>-0.12828788215969478</v>
      </c>
      <c r="DB123" s="212">
        <f t="shared" si="133"/>
        <v>-0.26755647401000004</v>
      </c>
      <c r="DC123" s="213">
        <f t="shared" si="134"/>
        <v>-4.3693311718552841E-2</v>
      </c>
      <c r="DD123" s="86"/>
      <c r="DE123" s="86"/>
      <c r="DF123" s="100" t="s">
        <v>273</v>
      </c>
    </row>
    <row r="124" spans="2:110" s="8" customFormat="1">
      <c r="B124" s="68" t="s">
        <v>449</v>
      </c>
      <c r="C124" s="169" t="str">
        <f>IF(OR(C$64&lt;1990,C$64&gt;2023),"n.e",SUMIFS('Recap-COV-spécifique'!I:I,'Recap-COV-spécifique'!$C:$C,COVNM_specifiques!$A$1,'Recap-COV-spécifique'!$A:$A,COVNM_specifiques!$DF124))</f>
        <v>n.e</v>
      </c>
      <c r="D124" s="169" t="str">
        <f>IF(OR(D$64&lt;1990,D$64&gt;2023),"n.e",SUMIFS('Recap-COV-spécifique'!J:J,'Recap-COV-spécifique'!$C:$C,COVNM_specifiques!$A$1,'Recap-COV-spécifique'!$A:$A,COVNM_specifiques!$DF124))</f>
        <v>n.e</v>
      </c>
      <c r="E124" s="169" t="str">
        <f>IF(OR(E$64&lt;1990,E$64&gt;2023),"n.e",SUMIFS('Recap-COV-spécifique'!K:K,'Recap-COV-spécifique'!$C:$C,COVNM_specifiques!$A$1,'Recap-COV-spécifique'!$A:$A,COVNM_specifiques!$DF124))</f>
        <v>n.e</v>
      </c>
      <c r="F124" s="169" t="str">
        <f>IF(OR(F$64&lt;1990,F$64&gt;2023),"n.e",SUMIFS('Recap-COV-spécifique'!L:L,'Recap-COV-spécifique'!$C:$C,COVNM_specifiques!$A$1,'Recap-COV-spécifique'!$A:$A,COVNM_specifiques!$DF124))</f>
        <v>n.e</v>
      </c>
      <c r="G124" s="169" t="str">
        <f>IF(OR(G$64&lt;1990,G$64&gt;2023),"n.e",SUMIFS('Recap-COV-spécifique'!M:M,'Recap-COV-spécifique'!$C:$C,COVNM_specifiques!$A$1,'Recap-COV-spécifique'!$A:$A,COVNM_specifiques!$DF124))</f>
        <v>n.e</v>
      </c>
      <c r="H124" s="169" t="str">
        <f>IF(OR(H$64&lt;1990,H$64&gt;2023),"n.e",SUMIFS('Recap-COV-spécifique'!N:N,'Recap-COV-spécifique'!$C:$C,COVNM_specifiques!$A$1,'Recap-COV-spécifique'!$A:$A,COVNM_specifiques!$DF124))</f>
        <v>n.e</v>
      </c>
      <c r="I124" s="169" t="str">
        <f>IF(OR(I$64&lt;1990,I$64&gt;2023),"n.e",SUMIFS('Recap-COV-spécifique'!O:O,'Recap-COV-spécifique'!$C:$C,COVNM_specifiques!$A$1,'Recap-COV-spécifique'!$A:$A,COVNM_specifiques!$DF124))</f>
        <v>n.e</v>
      </c>
      <c r="J124" s="169" t="str">
        <f>IF(OR(J$64&lt;1990,J$64&gt;2023),"n.e",SUMIFS('Recap-COV-spécifique'!P:P,'Recap-COV-spécifique'!$C:$C,COVNM_specifiques!$A$1,'Recap-COV-spécifique'!$A:$A,COVNM_specifiques!$DF124))</f>
        <v>n.e</v>
      </c>
      <c r="K124" s="169" t="str">
        <f>IF(OR(K$64&lt;1990,K$64&gt;2023),"n.e",SUMIFS('Recap-COV-spécifique'!Q:Q,'Recap-COV-spécifique'!$C:$C,COVNM_specifiques!$A$1,'Recap-COV-spécifique'!$A:$A,COVNM_specifiques!$DF124))</f>
        <v>n.e</v>
      </c>
      <c r="L124" s="169" t="str">
        <f>IF(OR(L$64&lt;1990,L$64&gt;2023),"n.e",SUMIFS('Recap-COV-spécifique'!R:R,'Recap-COV-spécifique'!$C:$C,COVNM_specifiques!$A$1,'Recap-COV-spécifique'!$A:$A,COVNM_specifiques!$DF124))</f>
        <v>n.e</v>
      </c>
      <c r="M124" s="169" t="str">
        <f>IF(OR(M$64&lt;1990,M$64&gt;2023),"n.e",SUMIFS('Recap-COV-spécifique'!S:S,'Recap-COV-spécifique'!$C:$C,COVNM_specifiques!$A$1,'Recap-COV-spécifique'!$A:$A,COVNM_specifiques!$DF124))</f>
        <v>n.e</v>
      </c>
      <c r="N124" s="169" t="str">
        <f>IF(OR(N$64&lt;1990,N$64&gt;2023),"n.e",SUMIFS('Recap-COV-spécifique'!T:T,'Recap-COV-spécifique'!$C:$C,COVNM_specifiques!$A$1,'Recap-COV-spécifique'!$A:$A,COVNM_specifiques!$DF124))</f>
        <v>n.e</v>
      </c>
      <c r="O124" s="169" t="str">
        <f>IF(OR(O$64&lt;1990,O$64&gt;2023),"n.e",SUMIFS('Recap-COV-spécifique'!U:U,'Recap-COV-spécifique'!$C:$C,COVNM_specifiques!$A$1,'Recap-COV-spécifique'!$A:$A,COVNM_specifiques!$DF124))</f>
        <v>n.e</v>
      </c>
      <c r="P124" s="169" t="str">
        <f>IF(OR(P$64&lt;1990,P$64&gt;2023),"n.e",SUMIFS('Recap-COV-spécifique'!V:V,'Recap-COV-spécifique'!$C:$C,COVNM_specifiques!$A$1,'Recap-COV-spécifique'!$A:$A,COVNM_specifiques!$DF124))</f>
        <v>n.e</v>
      </c>
      <c r="Q124" s="169" t="str">
        <f>IF(OR(Q$64&lt;1990,Q$64&gt;2023),"n.e",SUMIFS('Recap-COV-spécifique'!W:W,'Recap-COV-spécifique'!$C:$C,COVNM_specifiques!$A$1,'Recap-COV-spécifique'!$A:$A,COVNM_specifiques!$DF124))</f>
        <v>n.e</v>
      </c>
      <c r="R124" s="169" t="str">
        <f>IF(OR(R$64&lt;1990,R$64&gt;2023),"n.e",SUMIFS('Recap-COV-spécifique'!X:X,'Recap-COV-spécifique'!$C:$C,COVNM_specifiques!$A$1,'Recap-COV-spécifique'!$A:$A,COVNM_specifiques!$DF124))</f>
        <v>n.e</v>
      </c>
      <c r="S124" s="169" t="str">
        <f>IF(OR(S$64&lt;1990,S$64&gt;2023),"n.e",SUMIFS('Recap-COV-spécifique'!Y:Y,'Recap-COV-spécifique'!$C:$C,COVNM_specifiques!$A$1,'Recap-COV-spécifique'!$A:$A,COVNM_specifiques!$DF124))</f>
        <v>n.e</v>
      </c>
      <c r="T124" s="169" t="str">
        <f>IF(OR(T$64&lt;1990,T$64&gt;2023),"n.e",SUMIFS('Recap-COV-spécifique'!Z:Z,'Recap-COV-spécifique'!$C:$C,COVNM_specifiques!$A$1,'Recap-COV-spécifique'!$A:$A,COVNM_specifiques!$DF124))</f>
        <v>n.e</v>
      </c>
      <c r="U124" s="169" t="str">
        <f>IF(OR(U$64&lt;1990,U$64&gt;2023),"n.e",SUMIFS('Recap-COV-spécifique'!AA:AA,'Recap-COV-spécifique'!$C:$C,COVNM_specifiques!$A$1,'Recap-COV-spécifique'!$A:$A,COVNM_specifiques!$DF124))</f>
        <v>n.e</v>
      </c>
      <c r="V124" s="169" t="str">
        <f>IF(OR(V$64&lt;1990,V$64&gt;2023),"n.e",SUMIFS('Recap-COV-spécifique'!AB:AB,'Recap-COV-spécifique'!$C:$C,COVNM_specifiques!$A$1,'Recap-COV-spécifique'!$A:$A,COVNM_specifiques!$DF124))</f>
        <v>n.e</v>
      </c>
      <c r="W124" s="169" t="str">
        <f>IF(OR(W$64&lt;1990,W$64&gt;2023),"n.e",SUMIFS('Recap-COV-spécifique'!AC:AC,'Recap-COV-spécifique'!$C:$C,COVNM_specifiques!$A$1,'Recap-COV-spécifique'!$A:$A,COVNM_specifiques!$DF124))</f>
        <v>n.e</v>
      </c>
      <c r="X124" s="169" t="str">
        <f>IF(OR(X$64&lt;1990,X$64&gt;2023),"n.e",SUMIFS('Recap-COV-spécifique'!AD:AD,'Recap-COV-spécifique'!$C:$C,COVNM_specifiques!$A$1,'Recap-COV-spécifique'!$A:$A,COVNM_specifiques!$DF124))</f>
        <v>n.e</v>
      </c>
      <c r="Y124" s="169" t="str">
        <f>IF(OR(Y$64&lt;1990,Y$64&gt;2023),"n.e",SUMIFS('Recap-COV-spécifique'!AE:AE,'Recap-COV-spécifique'!$C:$C,COVNM_specifiques!$A$1,'Recap-COV-spécifique'!$A:$A,COVNM_specifiques!$DF124))</f>
        <v>n.e</v>
      </c>
      <c r="Z124" s="169" t="str">
        <f>IF(OR(Z$64&lt;1990,Z$64&gt;2023),"n.e",SUMIFS('Recap-COV-spécifique'!AF:AF,'Recap-COV-spécifique'!$C:$C,COVNM_specifiques!$A$1,'Recap-COV-spécifique'!$A:$A,COVNM_specifiques!$DF124))</f>
        <v>n.e</v>
      </c>
      <c r="AA124" s="169" t="str">
        <f>IF(OR(AA$64&lt;1990,AA$64&gt;2023),"n.e",SUMIFS('Recap-COV-spécifique'!AG:AG,'Recap-COV-spécifique'!$C:$C,COVNM_specifiques!$A$1,'Recap-COV-spécifique'!$A:$A,COVNM_specifiques!$DF124))</f>
        <v>n.e</v>
      </c>
      <c r="AB124" s="169" t="str">
        <f>IF(OR(AB$64&lt;1990,AB$64&gt;2023),"n.e",SUMIFS('Recap-COV-spécifique'!AH:AH,'Recap-COV-spécifique'!$C:$C,COVNM_specifiques!$A$1,'Recap-COV-spécifique'!$A:$A,COVNM_specifiques!$DF124))</f>
        <v>n.e</v>
      </c>
      <c r="AC124" s="169" t="str">
        <f>IF(OR(AC$64&lt;1990,AC$64&gt;2023),"n.e",SUMIFS('Recap-COV-spécifique'!AI:AI,'Recap-COV-spécifique'!$C:$C,COVNM_specifiques!$A$1,'Recap-COV-spécifique'!$A:$A,COVNM_specifiques!$DF124))</f>
        <v>n.e</v>
      </c>
      <c r="AD124" s="169" t="str">
        <f>IF(OR(AD$64&lt;1990,AD$64&gt;2023),"n.e",SUMIFS('Recap-COV-spécifique'!AJ:AJ,'Recap-COV-spécifique'!$C:$C,COVNM_specifiques!$A$1,'Recap-COV-spécifique'!$A:$A,COVNM_specifiques!$DF124))</f>
        <v>n.e</v>
      </c>
      <c r="AE124" s="169" t="str">
        <f>IF(OR(AE$64&lt;1990,AE$64&gt;2023),"n.e",SUMIFS('Recap-COV-spécifique'!AK:AK,'Recap-COV-spécifique'!$C:$C,COVNM_specifiques!$A$1,'Recap-COV-spécifique'!$A:$A,COVNM_specifiques!$DF124))</f>
        <v>n.e</v>
      </c>
      <c r="AF124" s="169" t="str">
        <f>IF(OR(AF$64&lt;1990,AF$64&gt;2023),"n.e",SUMIFS('Recap-COV-spécifique'!AL:AL,'Recap-COV-spécifique'!$C:$C,COVNM_specifiques!$A$1,'Recap-COV-spécifique'!$A:$A,COVNM_specifiques!$DF124))</f>
        <v>n.e</v>
      </c>
      <c r="AG124" s="234">
        <f>IF(OR(AG$64&lt;1990,AG$64&gt;2023),"n.e",SUMIFS('Recap-COV-spécifique'!AM:AM,'Recap-COV-spécifique'!$C:$C,COVNM_specifiques!$A$1,'Recap-COV-spécifique'!$A:$A,COVNM_specifiques!$DF124))</f>
        <v>0</v>
      </c>
      <c r="AH124" s="234">
        <f>IF(OR(AH$64&lt;1990,AH$64&gt;2023),"n.e",SUMIFS('Recap-COV-spécifique'!AN:AN,'Recap-COV-spécifique'!$C:$C,COVNM_specifiques!$A$1,'Recap-COV-spécifique'!$A:$A,COVNM_specifiques!$DF124))</f>
        <v>0</v>
      </c>
      <c r="AI124" s="234">
        <f>IF(OR(AI$64&lt;1990,AI$64&gt;2023),"n.e",SUMIFS('Recap-COV-spécifique'!AO:AO,'Recap-COV-spécifique'!$C:$C,COVNM_specifiques!$A$1,'Recap-COV-spécifique'!$A:$A,COVNM_specifiques!$DF124))</f>
        <v>0</v>
      </c>
      <c r="AJ124" s="234">
        <f>IF(OR(AJ$64&lt;1990,AJ$64&gt;2023),"n.e",SUMIFS('Recap-COV-spécifique'!AP:AP,'Recap-COV-spécifique'!$C:$C,COVNM_specifiques!$A$1,'Recap-COV-spécifique'!$A:$A,COVNM_specifiques!$DF124))</f>
        <v>0</v>
      </c>
      <c r="AK124" s="234">
        <f>IF(OR(AK$64&lt;1990,AK$64&gt;2023),"n.e",SUMIFS('Recap-COV-spécifique'!AQ:AQ,'Recap-COV-spécifique'!$C:$C,COVNM_specifiques!$A$1,'Recap-COV-spécifique'!$A:$A,COVNM_specifiques!$DF124))</f>
        <v>0</v>
      </c>
      <c r="AL124" s="234">
        <f>IF(OR(AL$64&lt;1990,AL$64&gt;2023),"n.e",SUMIFS('Recap-COV-spécifique'!AR:AR,'Recap-COV-spécifique'!$C:$C,COVNM_specifiques!$A$1,'Recap-COV-spécifique'!$A:$A,COVNM_specifiques!$DF124))</f>
        <v>0</v>
      </c>
      <c r="AM124" s="234">
        <f>IF(OR(AM$64&lt;1990,AM$64&gt;2023),"n.e",SUMIFS('Recap-COV-spécifique'!AS:AS,'Recap-COV-spécifique'!$C:$C,COVNM_specifiques!$A$1,'Recap-COV-spécifique'!$A:$A,COVNM_specifiques!$DF124))</f>
        <v>0</v>
      </c>
      <c r="AN124" s="234">
        <f>IF(OR(AN$64&lt;1990,AN$64&gt;2023),"n.e",SUMIFS('Recap-COV-spécifique'!AT:AT,'Recap-COV-spécifique'!$C:$C,COVNM_specifiques!$A$1,'Recap-COV-spécifique'!$A:$A,COVNM_specifiques!$DF124))</f>
        <v>0</v>
      </c>
      <c r="AO124" s="234">
        <f>IF(OR(AO$64&lt;1990,AO$64&gt;2023),"n.e",SUMIFS('Recap-COV-spécifique'!AU:AU,'Recap-COV-spécifique'!$C:$C,COVNM_specifiques!$A$1,'Recap-COV-spécifique'!$A:$A,COVNM_specifiques!$DF124))</f>
        <v>0</v>
      </c>
      <c r="AP124" s="234">
        <f>IF(OR(AP$64&lt;1990,AP$64&gt;2023),"n.e",SUMIFS('Recap-COV-spécifique'!AV:AV,'Recap-COV-spécifique'!$C:$C,COVNM_specifiques!$A$1,'Recap-COV-spécifique'!$A:$A,COVNM_specifiques!$DF124))</f>
        <v>0</v>
      </c>
      <c r="AQ124" s="234">
        <f>IF(OR(AQ$64&lt;1990,AQ$64&gt;2023),"n.e",SUMIFS('Recap-COV-spécifique'!AW:AW,'Recap-COV-spécifique'!$C:$C,COVNM_specifiques!$A$1,'Recap-COV-spécifique'!$A:$A,COVNM_specifiques!$DF124))</f>
        <v>0</v>
      </c>
      <c r="AR124" s="234">
        <f>IF(OR(AR$64&lt;1990,AR$64&gt;2023),"n.e",SUMIFS('Recap-COV-spécifique'!AX:AX,'Recap-COV-spécifique'!$C:$C,COVNM_specifiques!$A$1,'Recap-COV-spécifique'!$A:$A,COVNM_specifiques!$DF124))</f>
        <v>0</v>
      </c>
      <c r="AS124" s="234">
        <f>IF(OR(AS$64&lt;1990,AS$64&gt;2023),"n.e",SUMIFS('Recap-COV-spécifique'!AY:AY,'Recap-COV-spécifique'!$C:$C,COVNM_specifiques!$A$1,'Recap-COV-spécifique'!$A:$A,COVNM_specifiques!$DF124))</f>
        <v>0</v>
      </c>
      <c r="AT124" s="234">
        <f>IF(OR(AT$64&lt;1990,AT$64&gt;2023),"n.e",SUMIFS('Recap-COV-spécifique'!AZ:AZ,'Recap-COV-spécifique'!$C:$C,COVNM_specifiques!$A$1,'Recap-COV-spécifique'!$A:$A,COVNM_specifiques!$DF124))</f>
        <v>0</v>
      </c>
      <c r="AU124" s="234">
        <f>IF(OR(AU$64&lt;1990,AU$64&gt;2023),"n.e",SUMIFS('Recap-COV-spécifique'!BA:BA,'Recap-COV-spécifique'!$C:$C,COVNM_specifiques!$A$1,'Recap-COV-spécifique'!$A:$A,COVNM_specifiques!$DF124))</f>
        <v>0</v>
      </c>
      <c r="AV124" s="234">
        <f>IF(OR(AV$64&lt;1990,AV$64&gt;2023),"n.e",SUMIFS('Recap-COV-spécifique'!BB:BB,'Recap-COV-spécifique'!$C:$C,COVNM_specifiques!$A$1,'Recap-COV-spécifique'!$A:$A,COVNM_specifiques!$DF124))</f>
        <v>0</v>
      </c>
      <c r="AW124" s="234">
        <f>IF(OR(AW$64&lt;1990,AW$64&gt;2023),"n.e",SUMIFS('Recap-COV-spécifique'!BC:BC,'Recap-COV-spécifique'!$C:$C,COVNM_specifiques!$A$1,'Recap-COV-spécifique'!$A:$A,COVNM_specifiques!$DF124))</f>
        <v>0</v>
      </c>
      <c r="AX124" s="234">
        <f>IF(OR(AX$64&lt;1990,AX$64&gt;2023),"n.e",SUMIFS('Recap-COV-spécifique'!BD:BD,'Recap-COV-spécifique'!$C:$C,COVNM_specifiques!$A$1,'Recap-COV-spécifique'!$A:$A,COVNM_specifiques!$DF124))</f>
        <v>0</v>
      </c>
      <c r="AY124" s="234">
        <f>IF(OR(AY$64&lt;1990,AY$64&gt;2023),"n.e",SUMIFS('Recap-COV-spécifique'!BE:BE,'Recap-COV-spécifique'!$C:$C,COVNM_specifiques!$A$1,'Recap-COV-spécifique'!$A:$A,COVNM_specifiques!$DF124))</f>
        <v>0</v>
      </c>
      <c r="AZ124" s="234">
        <f>IF(OR(AZ$64&lt;1990,AZ$64&gt;2023),"n.e",SUMIFS('Recap-COV-spécifique'!BF:BF,'Recap-COV-spécifique'!$C:$C,COVNM_specifiques!$A$1,'Recap-COV-spécifique'!$A:$A,COVNM_specifiques!$DF124))</f>
        <v>0</v>
      </c>
      <c r="BA124" s="234">
        <f>IF(OR(BA$64&lt;1990,BA$64&gt;2023),"n.e",SUMIFS('Recap-COV-spécifique'!BG:BG,'Recap-COV-spécifique'!$C:$C,COVNM_specifiques!$A$1,'Recap-COV-spécifique'!$A:$A,COVNM_specifiques!$DF124))</f>
        <v>0</v>
      </c>
      <c r="BB124" s="234">
        <f>IF(OR(BB$64&lt;1990,BB$64&gt;2023),"n.e",SUMIFS('Recap-COV-spécifique'!BH:BH,'Recap-COV-spécifique'!$C:$C,COVNM_specifiques!$A$1,'Recap-COV-spécifique'!$A:$A,COVNM_specifiques!$DF124))</f>
        <v>0</v>
      </c>
      <c r="BC124" s="234">
        <f>IF(OR(BC$64&lt;1990,BC$64&gt;2023),"n.e",SUMIFS('Recap-COV-spécifique'!BI:BI,'Recap-COV-spécifique'!$C:$C,COVNM_specifiques!$A$1,'Recap-COV-spécifique'!$A:$A,COVNM_specifiques!$DF124))</f>
        <v>0</v>
      </c>
      <c r="BD124" s="234">
        <f>IF(OR(BD$64&lt;1990,BD$64&gt;2023),"n.e",SUMIFS('Recap-COV-spécifique'!BJ:BJ,'Recap-COV-spécifique'!$C:$C,COVNM_specifiques!$A$1,'Recap-COV-spécifique'!$A:$A,COVNM_specifiques!$DF124))</f>
        <v>0</v>
      </c>
      <c r="BE124" s="234">
        <f>IF(OR(BE$64&lt;1990,BE$64&gt;2023),"n.e",SUMIFS('Recap-COV-spécifique'!BK:BK,'Recap-COV-spécifique'!$C:$C,COVNM_specifiques!$A$1,'Recap-COV-spécifique'!$A:$A,COVNM_specifiques!$DF124))</f>
        <v>0</v>
      </c>
      <c r="BF124" s="234">
        <f>IF(OR(BF$64&lt;1990,BF$64&gt;2023),"n.e",SUMIFS('Recap-COV-spécifique'!BL:BL,'Recap-COV-spécifique'!$C:$C,COVNM_specifiques!$A$1,'Recap-COV-spécifique'!$A:$A,COVNM_specifiques!$DF124))</f>
        <v>0</v>
      </c>
      <c r="BG124" s="234">
        <f>IF(OR(BG$64&lt;1990,BG$64&gt;2023),"n.e",SUMIFS('Recap-COV-spécifique'!BM:BM,'Recap-COV-spécifique'!$C:$C,COVNM_specifiques!$A$1,'Recap-COV-spécifique'!$A:$A,COVNM_specifiques!$DF124))</f>
        <v>0</v>
      </c>
      <c r="BH124" s="234">
        <f>IF(OR(BH$64&lt;1990,BH$64&gt;2023),"n.e",SUMIFS('Recap-COV-spécifique'!BN:BN,'Recap-COV-spécifique'!$C:$C,COVNM_specifiques!$A$1,'Recap-COV-spécifique'!$A:$A,COVNM_specifiques!$DF124))</f>
        <v>0</v>
      </c>
      <c r="BI124" s="234">
        <f>IF(OR(BI$64&lt;1990,BI$64&gt;2023),"n.e",SUMIFS('Recap-COV-spécifique'!BO:BO,'Recap-COV-spécifique'!$C:$C,COVNM_specifiques!$A$1,'Recap-COV-spécifique'!$A:$A,COVNM_specifiques!$DF124))</f>
        <v>0</v>
      </c>
      <c r="BJ124" s="234">
        <f>IF(OR(BJ$64&lt;1990,BJ$64&gt;2023),"n.e",SUMIFS('Recap-COV-spécifique'!BP:BP,'Recap-COV-spécifique'!$C:$C,COVNM_specifiques!$A$1,'Recap-COV-spécifique'!$A:$A,COVNM_specifiques!$DF124))</f>
        <v>0</v>
      </c>
      <c r="BK124" s="234">
        <f>IF(OR(BK$64&lt;1990,BK$64&gt;2023),"n.e",SUMIFS('Recap-COV-spécifique'!BQ:BQ,'Recap-COV-spécifique'!$C:$C,COVNM_specifiques!$A$1,'Recap-COV-spécifique'!$A:$A,COVNM_specifiques!$DF124))</f>
        <v>0</v>
      </c>
      <c r="BL124" s="234">
        <f>IF(OR(BL$64&lt;1990,BL$64&gt;2023),"n.e",SUMIFS('Recap-COV-spécifique'!BR:BR,'Recap-COV-spécifique'!$C:$C,COVNM_specifiques!$A$1,'Recap-COV-spécifique'!$A:$A,COVNM_specifiques!$DF124))</f>
        <v>0</v>
      </c>
      <c r="BM124" s="234">
        <f>IF(OR(BM$64&lt;1990,BM$64&gt;2023),"n.e",SUMIFS('Recap-COV-spécifique'!BS:BS,'Recap-COV-spécifique'!$C:$C,COVNM_specifiques!$A$1,'Recap-COV-spécifique'!$A:$A,COVNM_specifiques!$DF124))</f>
        <v>0</v>
      </c>
      <c r="BN124" s="234">
        <f>IF(OR(BN$64&lt;1990,BN$64&gt;2023),"n.e",SUMIFS('Recap-COV-spécifique'!BT:BT,'Recap-COV-spécifique'!$C:$C,COVNM_specifiques!$A$1,'Recap-COV-spécifique'!$A:$A,COVNM_specifiques!$DF124))</f>
        <v>0</v>
      </c>
      <c r="BO124" s="234">
        <f>IF(OR(BO$64&lt;1990,BO$64&gt;$DG$1),"n.e",SUMIFS('Recap-COV-spécifique'!BU:BU,'Recap-COV-spécifique'!$C:$C,COVNM_specifiques!$A$1,'Recap-COV-spécifique'!$A:$A,COVNM_specifiques!$DF124))</f>
        <v>0</v>
      </c>
      <c r="BP124" s="234" t="str">
        <f>IF(OR(BP$64&lt;1990,BP$64&gt;2023),"n.e",SUMIFS('Recap-COV-spécifique'!BV:BV,'Recap-COV-spécifique'!$C:$C,COVNM_specifiques!$A$1,'Recap-COV-spécifique'!$A:$A,COVNM_specifiques!$DF124))</f>
        <v>n.e</v>
      </c>
      <c r="BQ124" s="234" t="str">
        <f>IF(OR(BQ$64&lt;1990,BQ$64&gt;2023),"n.e",SUMIFS('Recap-COV-spécifique'!BW:BW,'Recap-COV-spécifique'!$C:$C,COVNM_specifiques!$A$1,'Recap-COV-spécifique'!$A:$A,COVNM_specifiques!$DF124))</f>
        <v>n.e</v>
      </c>
      <c r="BR124" s="234" t="str">
        <f>IF(OR(BR$64&lt;1990,BR$64&gt;2023),"n.e",SUMIFS('Recap-COV-spécifique'!BX:BX,'Recap-COV-spécifique'!$C:$C,COVNM_specifiques!$A$1,'Recap-COV-spécifique'!$A:$A,COVNM_specifiques!$DF124))</f>
        <v>n.e</v>
      </c>
      <c r="BS124" s="234" t="str">
        <f>IF(OR(BS$64&lt;1990,BS$64&gt;2023),"n.e",SUMIFS('Recap-COV-spécifique'!BY:BY,'Recap-COV-spécifique'!$C:$C,COVNM_specifiques!$A$1,'Recap-COV-spécifique'!$A:$A,COVNM_specifiques!$DF124))</f>
        <v>n.e</v>
      </c>
      <c r="BT124" s="234" t="str">
        <f>IF(OR(BT$64&lt;1990,BT$64&gt;2023),"n.e",SUMIFS('Recap-COV-spécifique'!BZ:BZ,'Recap-COV-spécifique'!$C:$C,COVNM_specifiques!$A$1,'Recap-COV-spécifique'!$A:$A,COVNM_specifiques!$DF124))</f>
        <v>n.e</v>
      </c>
      <c r="BU124" s="234" t="str">
        <f>IF(OR(BU$64&lt;1990,BU$64&gt;2023),"n.e",SUMIFS('Recap-COV-spécifique'!CA:CA,'Recap-COV-spécifique'!$C:$C,COVNM_specifiques!$A$1,'Recap-COV-spécifique'!$A:$A,COVNM_specifiques!$DF124))</f>
        <v>n.e</v>
      </c>
      <c r="BV124" s="234" t="str">
        <f>IF(OR(BV$64&lt;1990,BV$64&gt;2023),"n.e",SUMIFS('Recap-COV-spécifique'!CB:CB,'Recap-COV-spécifique'!$C:$C,COVNM_specifiques!$A$1,'Recap-COV-spécifique'!$A:$A,COVNM_specifiques!$DF124))</f>
        <v>n.e</v>
      </c>
      <c r="BW124" s="234" t="str">
        <f>IF(OR(BW$64&lt;1990,BW$64&gt;2023),"n.e",SUMIFS('Recap-COV-spécifique'!CC:CC,'Recap-COV-spécifique'!$C:$C,COVNM_specifiques!$A$1,'Recap-COV-spécifique'!$A:$A,COVNM_specifiques!$DF124))</f>
        <v>n.e</v>
      </c>
      <c r="BX124" s="234" t="str">
        <f>IF(OR(BX$64&lt;1990,BX$64&gt;2023),"n.e",SUMIFS('Recap-COV-spécifique'!CD:CD,'Recap-COV-spécifique'!$C:$C,COVNM_specifiques!$A$1,'Recap-COV-spécifique'!$A:$A,COVNM_specifiques!$DF124))</f>
        <v>n.e</v>
      </c>
      <c r="BY124" s="234" t="str">
        <f>IF(OR(BY$64&lt;1990,BY$64&gt;2023),"n.e",SUMIFS('Recap-COV-spécifique'!CE:CE,'Recap-COV-spécifique'!$C:$C,COVNM_specifiques!$A$1,'Recap-COV-spécifique'!$A:$A,COVNM_specifiques!$DF124))</f>
        <v>n.e</v>
      </c>
      <c r="BZ124" s="234" t="str">
        <f>IF(OR(BZ$64&lt;1990,BZ$64&gt;2023),"n.e",SUMIFS('Recap-COV-spécifique'!CF:CF,'Recap-COV-spécifique'!$C:$C,COVNM_specifiques!$A$1,'Recap-COV-spécifique'!$A:$A,COVNM_specifiques!$DF124))</f>
        <v>n.e</v>
      </c>
      <c r="CA124" s="234" t="str">
        <f>IF(OR(CA$64&lt;1990,CA$64&gt;2023),"n.e",SUMIFS('Recap-COV-spécifique'!CG:CG,'Recap-COV-spécifique'!$C:$C,COVNM_specifiques!$A$1,'Recap-COV-spécifique'!$A:$A,COVNM_specifiques!$DF124))</f>
        <v>n.e</v>
      </c>
      <c r="CB124" s="234" t="str">
        <f>IF(OR(CB$64&lt;1990,CB$64&gt;2023),"n.e",SUMIFS('Recap-COV-spécifique'!CH:CH,'Recap-COV-spécifique'!$C:$C,COVNM_specifiques!$A$1,'Recap-COV-spécifique'!$A:$A,COVNM_specifiques!$DF124))</f>
        <v>n.e</v>
      </c>
      <c r="CC124" s="234" t="str">
        <f>IF(OR(CC$64&lt;1990,CC$64&gt;2023),"n.e",SUMIFS('Recap-COV-spécifique'!CI:CI,'Recap-COV-spécifique'!$C:$C,COVNM_specifiques!$A$1,'Recap-COV-spécifique'!$A:$A,COVNM_specifiques!$DF124))</f>
        <v>n.e</v>
      </c>
      <c r="CD124" s="234" t="str">
        <f>IF(OR(CD$64&lt;1990,CD$64&gt;2023),"n.e",SUMIFS('Recap-COV-spécifique'!CJ:CJ,'Recap-COV-spécifique'!$C:$C,COVNM_specifiques!$A$1,'Recap-COV-spécifique'!$A:$A,COVNM_specifiques!$DF124))</f>
        <v>n.e</v>
      </c>
      <c r="CE124" s="234" t="str">
        <f>IF(OR(CE$64&lt;1990,CE$64&gt;2023),"n.e",SUMIFS('Recap-COV-spécifique'!CK:CK,'Recap-COV-spécifique'!$C:$C,COVNM_specifiques!$A$1,'Recap-COV-spécifique'!$A:$A,COVNM_specifiques!$DF124))</f>
        <v>n.e</v>
      </c>
      <c r="CF124" s="234" t="str">
        <f>IF(OR(CF$64&lt;1990,CF$64&gt;2023),"n.e",SUMIFS('Recap-COV-spécifique'!CL:CL,'Recap-COV-spécifique'!$C:$C,COVNM_specifiques!$A$1,'Recap-COV-spécifique'!$A:$A,COVNM_specifiques!$DF124))</f>
        <v>n.e</v>
      </c>
      <c r="CG124" s="234" t="str">
        <f>IF(OR(CG$64&lt;1990,CG$64&gt;2023),"n.e",SUMIFS('Recap-COV-spécifique'!CM:CM,'Recap-COV-spécifique'!$C:$C,COVNM_specifiques!$A$1,'Recap-COV-spécifique'!$A:$A,COVNM_specifiques!$DF124))</f>
        <v>n.e</v>
      </c>
      <c r="CH124" s="234" t="str">
        <f>IF(OR(CH$64&lt;1990,CH$64&gt;2023),"n.e",SUMIFS('Recap-COV-spécifique'!CN:CN,'Recap-COV-spécifique'!$C:$C,COVNM_specifiques!$A$1,'Recap-COV-spécifique'!$A:$A,COVNM_specifiques!$DF124))</f>
        <v>n.e</v>
      </c>
      <c r="CI124" s="234" t="str">
        <f>IF(OR(CI$64&lt;1990,CI$64&gt;2023),"n.e",SUMIFS('Recap-COV-spécifique'!CO:CO,'Recap-COV-spécifique'!$C:$C,COVNM_specifiques!$A$1,'Recap-COV-spécifique'!$A:$A,COVNM_specifiques!$DF124))</f>
        <v>n.e</v>
      </c>
      <c r="CJ124" s="234" t="str">
        <f>IF(OR(CJ$64&lt;1990,CJ$64&gt;2023),"n.e",SUMIFS('Recap-COV-spécifique'!CP:CP,'Recap-COV-spécifique'!$C:$C,COVNM_specifiques!$A$1,'Recap-COV-spécifique'!$A:$A,COVNM_specifiques!$DF124))</f>
        <v>n.e</v>
      </c>
      <c r="CK124" s="234" t="str">
        <f>IF(OR(CK$64&lt;1990,CK$64&gt;2023),"n.e",SUMIFS('Recap-COV-spécifique'!CQ:CQ,'Recap-COV-spécifique'!$C:$C,COVNM_specifiques!$A$1,'Recap-COV-spécifique'!$A:$A,COVNM_specifiques!$DF124))</f>
        <v>n.e</v>
      </c>
      <c r="CL124" s="234" t="str">
        <f>IF(OR(CL$64&lt;1990,CL$64&gt;2023),"n.e",SUMIFS('Recap-COV-spécifique'!CR:CR,'Recap-COV-spécifique'!$C:$C,COVNM_specifiques!$A$1,'Recap-COV-spécifique'!$A:$A,COVNM_specifiques!$DF124))</f>
        <v>n.e</v>
      </c>
      <c r="CM124" s="234" t="str">
        <f>IF(OR(CM$64&lt;1990,CM$64&gt;2023),"n.e",SUMIFS('Recap-COV-spécifique'!CS:CS,'Recap-COV-spécifique'!$C:$C,COVNM_specifiques!$A$1,'Recap-COV-spécifique'!$A:$A,COVNM_specifiques!$DF124))</f>
        <v>n.e</v>
      </c>
      <c r="CN124" s="234" t="str">
        <f>IF(OR(CN$64&lt;1990,CN$64&gt;2023),"n.e",SUMIFS('Recap-COV-spécifique'!CT:CT,'Recap-COV-spécifique'!$C:$C,COVNM_specifiques!$A$1,'Recap-COV-spécifique'!$A:$A,COVNM_specifiques!$DF124))</f>
        <v>n.e</v>
      </c>
      <c r="CO124" s="234" t="str">
        <f>IF(OR(CO$64&lt;1990,CO$64&gt;2023),"n.e",SUMIFS('Recap-COV-spécifique'!CU:CU,'Recap-COV-spécifique'!$C:$C,COVNM_specifiques!$A$1,'Recap-COV-spécifique'!$A:$A,COVNM_specifiques!$DF124))</f>
        <v>n.e</v>
      </c>
      <c r="CP124" s="86"/>
      <c r="CQ124" s="372" t="str">
        <f>B124</f>
        <v>VP GPL</v>
      </c>
      <c r="CR124" s="147">
        <f t="shared" si="125"/>
        <v>0</v>
      </c>
      <c r="CS124" s="147">
        <f t="shared" si="126"/>
        <v>0</v>
      </c>
      <c r="CT124" s="148"/>
      <c r="CU124" s="147">
        <f t="shared" si="127"/>
        <v>0</v>
      </c>
      <c r="CV124" s="147">
        <f t="shared" si="128"/>
        <v>0</v>
      </c>
      <c r="CW124" s="127"/>
      <c r="CX124" s="212">
        <f t="shared" si="129"/>
        <v>0</v>
      </c>
      <c r="CY124" s="213">
        <f t="shared" si="130"/>
        <v>0</v>
      </c>
      <c r="CZ124" s="212">
        <f t="shared" si="131"/>
        <v>0</v>
      </c>
      <c r="DA124" s="213">
        <f t="shared" si="132"/>
        <v>0</v>
      </c>
      <c r="DB124" s="212">
        <f t="shared" si="133"/>
        <v>0</v>
      </c>
      <c r="DC124" s="213">
        <f t="shared" si="134"/>
        <v>0</v>
      </c>
      <c r="DD124" s="86"/>
      <c r="DE124" s="86"/>
      <c r="DF124" s="100" t="s">
        <v>275</v>
      </c>
    </row>
    <row r="125" spans="2:110" s="8" customFormat="1">
      <c r="B125" s="68" t="s">
        <v>450</v>
      </c>
      <c r="C125" s="169" t="str">
        <f>IF(OR(C$64&lt;1990,C$64&gt;2023),"n.e",SUMIFS('Recap-COV-spécifique'!I:I,'Recap-COV-spécifique'!$C:$C,COVNM_specifiques!$A$1,'Recap-COV-spécifique'!$A:$A,COVNM_specifiques!$DF125))</f>
        <v>n.e</v>
      </c>
      <c r="D125" s="169" t="str">
        <f>IF(OR(D$64&lt;1990,D$64&gt;2023),"n.e",SUMIFS('Recap-COV-spécifique'!J:J,'Recap-COV-spécifique'!$C:$C,COVNM_specifiques!$A$1,'Recap-COV-spécifique'!$A:$A,COVNM_specifiques!$DF125))</f>
        <v>n.e</v>
      </c>
      <c r="E125" s="169" t="str">
        <f>IF(OR(E$64&lt;1990,E$64&gt;2023),"n.e",SUMIFS('Recap-COV-spécifique'!K:K,'Recap-COV-spécifique'!$C:$C,COVNM_specifiques!$A$1,'Recap-COV-spécifique'!$A:$A,COVNM_specifiques!$DF125))</f>
        <v>n.e</v>
      </c>
      <c r="F125" s="169" t="str">
        <f>IF(OR(F$64&lt;1990,F$64&gt;2023),"n.e",SUMIFS('Recap-COV-spécifique'!L:L,'Recap-COV-spécifique'!$C:$C,COVNM_specifiques!$A$1,'Recap-COV-spécifique'!$A:$A,COVNM_specifiques!$DF125))</f>
        <v>n.e</v>
      </c>
      <c r="G125" s="169" t="str">
        <f>IF(OR(G$64&lt;1990,G$64&gt;2023),"n.e",SUMIFS('Recap-COV-spécifique'!M:M,'Recap-COV-spécifique'!$C:$C,COVNM_specifiques!$A$1,'Recap-COV-spécifique'!$A:$A,COVNM_specifiques!$DF125))</f>
        <v>n.e</v>
      </c>
      <c r="H125" s="169" t="str">
        <f>IF(OR(H$64&lt;1990,H$64&gt;2023),"n.e",SUMIFS('Recap-COV-spécifique'!N:N,'Recap-COV-spécifique'!$C:$C,COVNM_specifiques!$A$1,'Recap-COV-spécifique'!$A:$A,COVNM_specifiques!$DF125))</f>
        <v>n.e</v>
      </c>
      <c r="I125" s="169" t="str">
        <f>IF(OR(I$64&lt;1990,I$64&gt;2023),"n.e",SUMIFS('Recap-COV-spécifique'!O:O,'Recap-COV-spécifique'!$C:$C,COVNM_specifiques!$A$1,'Recap-COV-spécifique'!$A:$A,COVNM_specifiques!$DF125))</f>
        <v>n.e</v>
      </c>
      <c r="J125" s="169" t="str">
        <f>IF(OR(J$64&lt;1990,J$64&gt;2023),"n.e",SUMIFS('Recap-COV-spécifique'!P:P,'Recap-COV-spécifique'!$C:$C,COVNM_specifiques!$A$1,'Recap-COV-spécifique'!$A:$A,COVNM_specifiques!$DF125))</f>
        <v>n.e</v>
      </c>
      <c r="K125" s="169" t="str">
        <f>IF(OR(K$64&lt;1990,K$64&gt;2023),"n.e",SUMIFS('Recap-COV-spécifique'!Q:Q,'Recap-COV-spécifique'!$C:$C,COVNM_specifiques!$A$1,'Recap-COV-spécifique'!$A:$A,COVNM_specifiques!$DF125))</f>
        <v>n.e</v>
      </c>
      <c r="L125" s="169" t="str">
        <f>IF(OR(L$64&lt;1990,L$64&gt;2023),"n.e",SUMIFS('Recap-COV-spécifique'!R:R,'Recap-COV-spécifique'!$C:$C,COVNM_specifiques!$A$1,'Recap-COV-spécifique'!$A:$A,COVNM_specifiques!$DF125))</f>
        <v>n.e</v>
      </c>
      <c r="M125" s="169" t="str">
        <f>IF(OR(M$64&lt;1990,M$64&gt;2023),"n.e",SUMIFS('Recap-COV-spécifique'!S:S,'Recap-COV-spécifique'!$C:$C,COVNM_specifiques!$A$1,'Recap-COV-spécifique'!$A:$A,COVNM_specifiques!$DF125))</f>
        <v>n.e</v>
      </c>
      <c r="N125" s="169" t="str">
        <f>IF(OR(N$64&lt;1990,N$64&gt;2023),"n.e",SUMIFS('Recap-COV-spécifique'!T:T,'Recap-COV-spécifique'!$C:$C,COVNM_specifiques!$A$1,'Recap-COV-spécifique'!$A:$A,COVNM_specifiques!$DF125))</f>
        <v>n.e</v>
      </c>
      <c r="O125" s="169" t="str">
        <f>IF(OR(O$64&lt;1990,O$64&gt;2023),"n.e",SUMIFS('Recap-COV-spécifique'!U:U,'Recap-COV-spécifique'!$C:$C,COVNM_specifiques!$A$1,'Recap-COV-spécifique'!$A:$A,COVNM_specifiques!$DF125))</f>
        <v>n.e</v>
      </c>
      <c r="P125" s="169" t="str">
        <f>IF(OR(P$64&lt;1990,P$64&gt;2023),"n.e",SUMIFS('Recap-COV-spécifique'!V:V,'Recap-COV-spécifique'!$C:$C,COVNM_specifiques!$A$1,'Recap-COV-spécifique'!$A:$A,COVNM_specifiques!$DF125))</f>
        <v>n.e</v>
      </c>
      <c r="Q125" s="169" t="str">
        <f>IF(OR(Q$64&lt;1990,Q$64&gt;2023),"n.e",SUMIFS('Recap-COV-spécifique'!W:W,'Recap-COV-spécifique'!$C:$C,COVNM_specifiques!$A$1,'Recap-COV-spécifique'!$A:$A,COVNM_specifiques!$DF125))</f>
        <v>n.e</v>
      </c>
      <c r="R125" s="169" t="str">
        <f>IF(OR(R$64&lt;1990,R$64&gt;2023),"n.e",SUMIFS('Recap-COV-spécifique'!X:X,'Recap-COV-spécifique'!$C:$C,COVNM_specifiques!$A$1,'Recap-COV-spécifique'!$A:$A,COVNM_specifiques!$DF125))</f>
        <v>n.e</v>
      </c>
      <c r="S125" s="169" t="str">
        <f>IF(OR(S$64&lt;1990,S$64&gt;2023),"n.e",SUMIFS('Recap-COV-spécifique'!Y:Y,'Recap-COV-spécifique'!$C:$C,COVNM_specifiques!$A$1,'Recap-COV-spécifique'!$A:$A,COVNM_specifiques!$DF125))</f>
        <v>n.e</v>
      </c>
      <c r="T125" s="169" t="str">
        <f>IF(OR(T$64&lt;1990,T$64&gt;2023),"n.e",SUMIFS('Recap-COV-spécifique'!Z:Z,'Recap-COV-spécifique'!$C:$C,COVNM_specifiques!$A$1,'Recap-COV-spécifique'!$A:$A,COVNM_specifiques!$DF125))</f>
        <v>n.e</v>
      </c>
      <c r="U125" s="169" t="str">
        <f>IF(OR(U$64&lt;1990,U$64&gt;2023),"n.e",SUMIFS('Recap-COV-spécifique'!AA:AA,'Recap-COV-spécifique'!$C:$C,COVNM_specifiques!$A$1,'Recap-COV-spécifique'!$A:$A,COVNM_specifiques!$DF125))</f>
        <v>n.e</v>
      </c>
      <c r="V125" s="169" t="str">
        <f>IF(OR(V$64&lt;1990,V$64&gt;2023),"n.e",SUMIFS('Recap-COV-spécifique'!AB:AB,'Recap-COV-spécifique'!$C:$C,COVNM_specifiques!$A$1,'Recap-COV-spécifique'!$A:$A,COVNM_specifiques!$DF125))</f>
        <v>n.e</v>
      </c>
      <c r="W125" s="169" t="str">
        <f>IF(OR(W$64&lt;1990,W$64&gt;2023),"n.e",SUMIFS('Recap-COV-spécifique'!AC:AC,'Recap-COV-spécifique'!$C:$C,COVNM_specifiques!$A$1,'Recap-COV-spécifique'!$A:$A,COVNM_specifiques!$DF125))</f>
        <v>n.e</v>
      </c>
      <c r="X125" s="169" t="str">
        <f>IF(OR(X$64&lt;1990,X$64&gt;2023),"n.e",SUMIFS('Recap-COV-spécifique'!AD:AD,'Recap-COV-spécifique'!$C:$C,COVNM_specifiques!$A$1,'Recap-COV-spécifique'!$A:$A,COVNM_specifiques!$DF125))</f>
        <v>n.e</v>
      </c>
      <c r="Y125" s="169" t="str">
        <f>IF(OR(Y$64&lt;1990,Y$64&gt;2023),"n.e",SUMIFS('Recap-COV-spécifique'!AE:AE,'Recap-COV-spécifique'!$C:$C,COVNM_specifiques!$A$1,'Recap-COV-spécifique'!$A:$A,COVNM_specifiques!$DF125))</f>
        <v>n.e</v>
      </c>
      <c r="Z125" s="169" t="str">
        <f>IF(OR(Z$64&lt;1990,Z$64&gt;2023),"n.e",SUMIFS('Recap-COV-spécifique'!AF:AF,'Recap-COV-spécifique'!$C:$C,COVNM_specifiques!$A$1,'Recap-COV-spécifique'!$A:$A,COVNM_specifiques!$DF125))</f>
        <v>n.e</v>
      </c>
      <c r="AA125" s="169" t="str">
        <f>IF(OR(AA$64&lt;1990,AA$64&gt;2023),"n.e",SUMIFS('Recap-COV-spécifique'!AG:AG,'Recap-COV-spécifique'!$C:$C,COVNM_specifiques!$A$1,'Recap-COV-spécifique'!$A:$A,COVNM_specifiques!$DF125))</f>
        <v>n.e</v>
      </c>
      <c r="AB125" s="169" t="str">
        <f>IF(OR(AB$64&lt;1990,AB$64&gt;2023),"n.e",SUMIFS('Recap-COV-spécifique'!AH:AH,'Recap-COV-spécifique'!$C:$C,COVNM_specifiques!$A$1,'Recap-COV-spécifique'!$A:$A,COVNM_specifiques!$DF125))</f>
        <v>n.e</v>
      </c>
      <c r="AC125" s="169" t="str">
        <f>IF(OR(AC$64&lt;1990,AC$64&gt;2023),"n.e",SUMIFS('Recap-COV-spécifique'!AI:AI,'Recap-COV-spécifique'!$C:$C,COVNM_specifiques!$A$1,'Recap-COV-spécifique'!$A:$A,COVNM_specifiques!$DF125))</f>
        <v>n.e</v>
      </c>
      <c r="AD125" s="169" t="str">
        <f>IF(OR(AD$64&lt;1990,AD$64&gt;2023),"n.e",SUMIFS('Recap-COV-spécifique'!AJ:AJ,'Recap-COV-spécifique'!$C:$C,COVNM_specifiques!$A$1,'Recap-COV-spécifique'!$A:$A,COVNM_specifiques!$DF125))</f>
        <v>n.e</v>
      </c>
      <c r="AE125" s="169" t="str">
        <f>IF(OR(AE$64&lt;1990,AE$64&gt;2023),"n.e",SUMIFS('Recap-COV-spécifique'!AK:AK,'Recap-COV-spécifique'!$C:$C,COVNM_specifiques!$A$1,'Recap-COV-spécifique'!$A:$A,COVNM_specifiques!$DF125))</f>
        <v>n.e</v>
      </c>
      <c r="AF125" s="169" t="str">
        <f>IF(OR(AF$64&lt;1990,AF$64&gt;2023),"n.e",SUMIFS('Recap-COV-spécifique'!AL:AL,'Recap-COV-spécifique'!$C:$C,COVNM_specifiques!$A$1,'Recap-COV-spécifique'!$A:$A,COVNM_specifiques!$DF125))</f>
        <v>n.e</v>
      </c>
      <c r="AG125" s="234">
        <f>IF(OR(AG$64&lt;1990,AG$64&gt;2023),"n.e",SUMIFS('Recap-COV-spécifique'!AM:AM,'Recap-COV-spécifique'!$C:$C,COVNM_specifiques!$A$1,'Recap-COV-spécifique'!$A:$A,COVNM_specifiques!$DF125))</f>
        <v>0</v>
      </c>
      <c r="AH125" s="234">
        <f>IF(OR(AH$64&lt;1990,AH$64&gt;2023),"n.e",SUMIFS('Recap-COV-spécifique'!AN:AN,'Recap-COV-spécifique'!$C:$C,COVNM_specifiques!$A$1,'Recap-COV-spécifique'!$A:$A,COVNM_specifiques!$DF125))</f>
        <v>0</v>
      </c>
      <c r="AI125" s="234">
        <f>IF(OR(AI$64&lt;1990,AI$64&gt;2023),"n.e",SUMIFS('Recap-COV-spécifique'!AO:AO,'Recap-COV-spécifique'!$C:$C,COVNM_specifiques!$A$1,'Recap-COV-spécifique'!$A:$A,COVNM_specifiques!$DF125))</f>
        <v>0</v>
      </c>
      <c r="AJ125" s="234">
        <f>IF(OR(AJ$64&lt;1990,AJ$64&gt;2023),"n.e",SUMIFS('Recap-COV-spécifique'!AP:AP,'Recap-COV-spécifique'!$C:$C,COVNM_specifiques!$A$1,'Recap-COV-spécifique'!$A:$A,COVNM_specifiques!$DF125))</f>
        <v>0</v>
      </c>
      <c r="AK125" s="234">
        <f>IF(OR(AK$64&lt;1990,AK$64&gt;2023),"n.e",SUMIFS('Recap-COV-spécifique'!AQ:AQ,'Recap-COV-spécifique'!$C:$C,COVNM_specifiques!$A$1,'Recap-COV-spécifique'!$A:$A,COVNM_specifiques!$DF125))</f>
        <v>0</v>
      </c>
      <c r="AL125" s="234">
        <f>IF(OR(AL$64&lt;1990,AL$64&gt;2023),"n.e",SUMIFS('Recap-COV-spécifique'!AR:AR,'Recap-COV-spécifique'!$C:$C,COVNM_specifiques!$A$1,'Recap-COV-spécifique'!$A:$A,COVNM_specifiques!$DF125))</f>
        <v>0</v>
      </c>
      <c r="AM125" s="234">
        <f>IF(OR(AM$64&lt;1990,AM$64&gt;2023),"n.e",SUMIFS('Recap-COV-spécifique'!AS:AS,'Recap-COV-spécifique'!$C:$C,COVNM_specifiques!$A$1,'Recap-COV-spécifique'!$A:$A,COVNM_specifiques!$DF125))</f>
        <v>0</v>
      </c>
      <c r="AN125" s="234">
        <f>IF(OR(AN$64&lt;1990,AN$64&gt;2023),"n.e",SUMIFS('Recap-COV-spécifique'!AT:AT,'Recap-COV-spécifique'!$C:$C,COVNM_specifiques!$A$1,'Recap-COV-spécifique'!$A:$A,COVNM_specifiques!$DF125))</f>
        <v>0</v>
      </c>
      <c r="AO125" s="234">
        <f>IF(OR(AO$64&lt;1990,AO$64&gt;2023),"n.e",SUMIFS('Recap-COV-spécifique'!AU:AU,'Recap-COV-spécifique'!$C:$C,COVNM_specifiques!$A$1,'Recap-COV-spécifique'!$A:$A,COVNM_specifiques!$DF125))</f>
        <v>0</v>
      </c>
      <c r="AP125" s="234">
        <f>IF(OR(AP$64&lt;1990,AP$64&gt;2023),"n.e",SUMIFS('Recap-COV-spécifique'!AV:AV,'Recap-COV-spécifique'!$C:$C,COVNM_specifiques!$A$1,'Recap-COV-spécifique'!$A:$A,COVNM_specifiques!$DF125))</f>
        <v>0</v>
      </c>
      <c r="AQ125" s="234">
        <f>IF(OR(AQ$64&lt;1990,AQ$64&gt;2023),"n.e",SUMIFS('Recap-COV-spécifique'!AW:AW,'Recap-COV-spécifique'!$C:$C,COVNM_specifiques!$A$1,'Recap-COV-spécifique'!$A:$A,COVNM_specifiques!$DF125))</f>
        <v>0</v>
      </c>
      <c r="AR125" s="234">
        <f>IF(OR(AR$64&lt;1990,AR$64&gt;2023),"n.e",SUMIFS('Recap-COV-spécifique'!AX:AX,'Recap-COV-spécifique'!$C:$C,COVNM_specifiques!$A$1,'Recap-COV-spécifique'!$A:$A,COVNM_specifiques!$DF125))</f>
        <v>0</v>
      </c>
      <c r="AS125" s="234">
        <f>IF(OR(AS$64&lt;1990,AS$64&gt;2023),"n.e",SUMIFS('Recap-COV-spécifique'!AY:AY,'Recap-COV-spécifique'!$C:$C,COVNM_specifiques!$A$1,'Recap-COV-spécifique'!$A:$A,COVNM_specifiques!$DF125))</f>
        <v>0</v>
      </c>
      <c r="AT125" s="234">
        <f>IF(OR(AT$64&lt;1990,AT$64&gt;2023),"n.e",SUMIFS('Recap-COV-spécifique'!AZ:AZ,'Recap-COV-spécifique'!$C:$C,COVNM_specifiques!$A$1,'Recap-COV-spécifique'!$A:$A,COVNM_specifiques!$DF125))</f>
        <v>0</v>
      </c>
      <c r="AU125" s="234">
        <f>IF(OR(AU$64&lt;1990,AU$64&gt;2023),"n.e",SUMIFS('Recap-COV-spécifique'!BA:BA,'Recap-COV-spécifique'!$C:$C,COVNM_specifiques!$A$1,'Recap-COV-spécifique'!$A:$A,COVNM_specifiques!$DF125))</f>
        <v>0</v>
      </c>
      <c r="AV125" s="234">
        <f>IF(OR(AV$64&lt;1990,AV$64&gt;2023),"n.e",SUMIFS('Recap-COV-spécifique'!BB:BB,'Recap-COV-spécifique'!$C:$C,COVNM_specifiques!$A$1,'Recap-COV-spécifique'!$A:$A,COVNM_specifiques!$DF125))</f>
        <v>0</v>
      </c>
      <c r="AW125" s="234">
        <f>IF(OR(AW$64&lt;1990,AW$64&gt;2023),"n.e",SUMIFS('Recap-COV-spécifique'!BC:BC,'Recap-COV-spécifique'!$C:$C,COVNM_specifiques!$A$1,'Recap-COV-spécifique'!$A:$A,COVNM_specifiques!$DF125))</f>
        <v>0</v>
      </c>
      <c r="AX125" s="234">
        <f>IF(OR(AX$64&lt;1990,AX$64&gt;2023),"n.e",SUMIFS('Recap-COV-spécifique'!BD:BD,'Recap-COV-spécifique'!$C:$C,COVNM_specifiques!$A$1,'Recap-COV-spécifique'!$A:$A,COVNM_specifiques!$DF125))</f>
        <v>0</v>
      </c>
      <c r="AY125" s="234">
        <f>IF(OR(AY$64&lt;1990,AY$64&gt;2023),"n.e",SUMIFS('Recap-COV-spécifique'!BE:BE,'Recap-COV-spécifique'!$C:$C,COVNM_specifiques!$A$1,'Recap-COV-spécifique'!$A:$A,COVNM_specifiques!$DF125))</f>
        <v>0</v>
      </c>
      <c r="AZ125" s="234">
        <f>IF(OR(AZ$64&lt;1990,AZ$64&gt;2023),"n.e",SUMIFS('Recap-COV-spécifique'!BF:BF,'Recap-COV-spécifique'!$C:$C,COVNM_specifiques!$A$1,'Recap-COV-spécifique'!$A:$A,COVNM_specifiques!$DF125))</f>
        <v>0</v>
      </c>
      <c r="BA125" s="234">
        <f>IF(OR(BA$64&lt;1990,BA$64&gt;2023),"n.e",SUMIFS('Recap-COV-spécifique'!BG:BG,'Recap-COV-spécifique'!$C:$C,COVNM_specifiques!$A$1,'Recap-COV-spécifique'!$A:$A,COVNM_specifiques!$DF125))</f>
        <v>0</v>
      </c>
      <c r="BB125" s="234">
        <f>IF(OR(BB$64&lt;1990,BB$64&gt;2023),"n.e",SUMIFS('Recap-COV-spécifique'!BH:BH,'Recap-COV-spécifique'!$C:$C,COVNM_specifiques!$A$1,'Recap-COV-spécifique'!$A:$A,COVNM_specifiques!$DF125))</f>
        <v>0</v>
      </c>
      <c r="BC125" s="234">
        <f>IF(OR(BC$64&lt;1990,BC$64&gt;2023),"n.e",SUMIFS('Recap-COV-spécifique'!BI:BI,'Recap-COV-spécifique'!$C:$C,COVNM_specifiques!$A$1,'Recap-COV-spécifique'!$A:$A,COVNM_specifiques!$DF125))</f>
        <v>0</v>
      </c>
      <c r="BD125" s="234">
        <f>IF(OR(BD$64&lt;1990,BD$64&gt;2023),"n.e",SUMIFS('Recap-COV-spécifique'!BJ:BJ,'Recap-COV-spécifique'!$C:$C,COVNM_specifiques!$A$1,'Recap-COV-spécifique'!$A:$A,COVNM_specifiques!$DF125))</f>
        <v>0</v>
      </c>
      <c r="BE125" s="234">
        <f>IF(OR(BE$64&lt;1990,BE$64&gt;2023),"n.e",SUMIFS('Recap-COV-spécifique'!BK:BK,'Recap-COV-spécifique'!$C:$C,COVNM_specifiques!$A$1,'Recap-COV-spécifique'!$A:$A,COVNM_specifiques!$DF125))</f>
        <v>0</v>
      </c>
      <c r="BF125" s="234">
        <f>IF(OR(BF$64&lt;1990,BF$64&gt;2023),"n.e",SUMIFS('Recap-COV-spécifique'!BL:BL,'Recap-COV-spécifique'!$C:$C,COVNM_specifiques!$A$1,'Recap-COV-spécifique'!$A:$A,COVNM_specifiques!$DF125))</f>
        <v>0</v>
      </c>
      <c r="BG125" s="234">
        <f>IF(OR(BG$64&lt;1990,BG$64&gt;2023),"n.e",SUMIFS('Recap-COV-spécifique'!BM:BM,'Recap-COV-spécifique'!$C:$C,COVNM_specifiques!$A$1,'Recap-COV-spécifique'!$A:$A,COVNM_specifiques!$DF125))</f>
        <v>0</v>
      </c>
      <c r="BH125" s="234">
        <f>IF(OR(BH$64&lt;1990,BH$64&gt;2023),"n.e",SUMIFS('Recap-COV-spécifique'!BN:BN,'Recap-COV-spécifique'!$C:$C,COVNM_specifiques!$A$1,'Recap-COV-spécifique'!$A:$A,COVNM_specifiques!$DF125))</f>
        <v>0</v>
      </c>
      <c r="BI125" s="234">
        <f>IF(OR(BI$64&lt;1990,BI$64&gt;2023),"n.e",SUMIFS('Recap-COV-spécifique'!BO:BO,'Recap-COV-spécifique'!$C:$C,COVNM_specifiques!$A$1,'Recap-COV-spécifique'!$A:$A,COVNM_specifiques!$DF125))</f>
        <v>0</v>
      </c>
      <c r="BJ125" s="234">
        <f>IF(OR(BJ$64&lt;1990,BJ$64&gt;2023),"n.e",SUMIFS('Recap-COV-spécifique'!BP:BP,'Recap-COV-spécifique'!$C:$C,COVNM_specifiques!$A$1,'Recap-COV-spécifique'!$A:$A,COVNM_specifiques!$DF125))</f>
        <v>0</v>
      </c>
      <c r="BK125" s="234">
        <f>IF(OR(BK$64&lt;1990,BK$64&gt;2023),"n.e",SUMIFS('Recap-COV-spécifique'!BQ:BQ,'Recap-COV-spécifique'!$C:$C,COVNM_specifiques!$A$1,'Recap-COV-spécifique'!$A:$A,COVNM_specifiques!$DF125))</f>
        <v>0</v>
      </c>
      <c r="BL125" s="234">
        <f>IF(OR(BL$64&lt;1990,BL$64&gt;2023),"n.e",SUMIFS('Recap-COV-spécifique'!BR:BR,'Recap-COV-spécifique'!$C:$C,COVNM_specifiques!$A$1,'Recap-COV-spécifique'!$A:$A,COVNM_specifiques!$DF125))</f>
        <v>0</v>
      </c>
      <c r="BM125" s="234">
        <f>IF(OR(BM$64&lt;1990,BM$64&gt;2023),"n.e",SUMIFS('Recap-COV-spécifique'!BS:BS,'Recap-COV-spécifique'!$C:$C,COVNM_specifiques!$A$1,'Recap-COV-spécifique'!$A:$A,COVNM_specifiques!$DF125))</f>
        <v>0</v>
      </c>
      <c r="BN125" s="234">
        <f>IF(OR(BN$64&lt;1990,BN$64&gt;2023),"n.e",SUMIFS('Recap-COV-spécifique'!BT:BT,'Recap-COV-spécifique'!$C:$C,COVNM_specifiques!$A$1,'Recap-COV-spécifique'!$A:$A,COVNM_specifiques!$DF125))</f>
        <v>0</v>
      </c>
      <c r="BO125" s="234">
        <f>IF(OR(BO$64&lt;1990,BO$64&gt;$DG$1),"n.e",SUMIFS('Recap-COV-spécifique'!BU:BU,'Recap-COV-spécifique'!$C:$C,COVNM_specifiques!$A$1,'Recap-COV-spécifique'!$A:$A,COVNM_specifiques!$DF125))</f>
        <v>0</v>
      </c>
      <c r="BP125" s="234" t="str">
        <f>IF(OR(BP$64&lt;1990,BP$64&gt;2023),"n.e",SUMIFS('Recap-COV-spécifique'!BV:BV,'Recap-COV-spécifique'!$C:$C,COVNM_specifiques!$A$1,'Recap-COV-spécifique'!$A:$A,COVNM_specifiques!$DF125))</f>
        <v>n.e</v>
      </c>
      <c r="BQ125" s="234" t="str">
        <f>IF(OR(BQ$64&lt;1990,BQ$64&gt;2023),"n.e",SUMIFS('Recap-COV-spécifique'!BW:BW,'Recap-COV-spécifique'!$C:$C,COVNM_specifiques!$A$1,'Recap-COV-spécifique'!$A:$A,COVNM_specifiques!$DF125))</f>
        <v>n.e</v>
      </c>
      <c r="BR125" s="234" t="str">
        <f>IF(OR(BR$64&lt;1990,BR$64&gt;2023),"n.e",SUMIFS('Recap-COV-spécifique'!BX:BX,'Recap-COV-spécifique'!$C:$C,COVNM_specifiques!$A$1,'Recap-COV-spécifique'!$A:$A,COVNM_specifiques!$DF125))</f>
        <v>n.e</v>
      </c>
      <c r="BS125" s="234" t="str">
        <f>IF(OR(BS$64&lt;1990,BS$64&gt;2023),"n.e",SUMIFS('Recap-COV-spécifique'!BY:BY,'Recap-COV-spécifique'!$C:$C,COVNM_specifiques!$A$1,'Recap-COV-spécifique'!$A:$A,COVNM_specifiques!$DF125))</f>
        <v>n.e</v>
      </c>
      <c r="BT125" s="234" t="str">
        <f>IF(OR(BT$64&lt;1990,BT$64&gt;2023),"n.e",SUMIFS('Recap-COV-spécifique'!BZ:BZ,'Recap-COV-spécifique'!$C:$C,COVNM_specifiques!$A$1,'Recap-COV-spécifique'!$A:$A,COVNM_specifiques!$DF125))</f>
        <v>n.e</v>
      </c>
      <c r="BU125" s="234" t="str">
        <f>IF(OR(BU$64&lt;1990,BU$64&gt;2023),"n.e",SUMIFS('Recap-COV-spécifique'!CA:CA,'Recap-COV-spécifique'!$C:$C,COVNM_specifiques!$A$1,'Recap-COV-spécifique'!$A:$A,COVNM_specifiques!$DF125))</f>
        <v>n.e</v>
      </c>
      <c r="BV125" s="234" t="str">
        <f>IF(OR(BV$64&lt;1990,BV$64&gt;2023),"n.e",SUMIFS('Recap-COV-spécifique'!CB:CB,'Recap-COV-spécifique'!$C:$C,COVNM_specifiques!$A$1,'Recap-COV-spécifique'!$A:$A,COVNM_specifiques!$DF125))</f>
        <v>n.e</v>
      </c>
      <c r="BW125" s="234" t="str">
        <f>IF(OR(BW$64&lt;1990,BW$64&gt;2023),"n.e",SUMIFS('Recap-COV-spécifique'!CC:CC,'Recap-COV-spécifique'!$C:$C,COVNM_specifiques!$A$1,'Recap-COV-spécifique'!$A:$A,COVNM_specifiques!$DF125))</f>
        <v>n.e</v>
      </c>
      <c r="BX125" s="234" t="str">
        <f>IF(OR(BX$64&lt;1990,BX$64&gt;2023),"n.e",SUMIFS('Recap-COV-spécifique'!CD:CD,'Recap-COV-spécifique'!$C:$C,COVNM_specifiques!$A$1,'Recap-COV-spécifique'!$A:$A,COVNM_specifiques!$DF125))</f>
        <v>n.e</v>
      </c>
      <c r="BY125" s="234" t="str">
        <f>IF(OR(BY$64&lt;1990,BY$64&gt;2023),"n.e",SUMIFS('Recap-COV-spécifique'!CE:CE,'Recap-COV-spécifique'!$C:$C,COVNM_specifiques!$A$1,'Recap-COV-spécifique'!$A:$A,COVNM_specifiques!$DF125))</f>
        <v>n.e</v>
      </c>
      <c r="BZ125" s="234" t="str">
        <f>IF(OR(BZ$64&lt;1990,BZ$64&gt;2023),"n.e",SUMIFS('Recap-COV-spécifique'!CF:CF,'Recap-COV-spécifique'!$C:$C,COVNM_specifiques!$A$1,'Recap-COV-spécifique'!$A:$A,COVNM_specifiques!$DF125))</f>
        <v>n.e</v>
      </c>
      <c r="CA125" s="234" t="str">
        <f>IF(OR(CA$64&lt;1990,CA$64&gt;2023),"n.e",SUMIFS('Recap-COV-spécifique'!CG:CG,'Recap-COV-spécifique'!$C:$C,COVNM_specifiques!$A$1,'Recap-COV-spécifique'!$A:$A,COVNM_specifiques!$DF125))</f>
        <v>n.e</v>
      </c>
      <c r="CB125" s="234" t="str">
        <f>IF(OR(CB$64&lt;1990,CB$64&gt;2023),"n.e",SUMIFS('Recap-COV-spécifique'!CH:CH,'Recap-COV-spécifique'!$C:$C,COVNM_specifiques!$A$1,'Recap-COV-spécifique'!$A:$A,COVNM_specifiques!$DF125))</f>
        <v>n.e</v>
      </c>
      <c r="CC125" s="234" t="str">
        <f>IF(OR(CC$64&lt;1990,CC$64&gt;2023),"n.e",SUMIFS('Recap-COV-spécifique'!CI:CI,'Recap-COV-spécifique'!$C:$C,COVNM_specifiques!$A$1,'Recap-COV-spécifique'!$A:$A,COVNM_specifiques!$DF125))</f>
        <v>n.e</v>
      </c>
      <c r="CD125" s="234" t="str">
        <f>IF(OR(CD$64&lt;1990,CD$64&gt;2023),"n.e",SUMIFS('Recap-COV-spécifique'!CJ:CJ,'Recap-COV-spécifique'!$C:$C,COVNM_specifiques!$A$1,'Recap-COV-spécifique'!$A:$A,COVNM_specifiques!$DF125))</f>
        <v>n.e</v>
      </c>
      <c r="CE125" s="234" t="str">
        <f>IF(OR(CE$64&lt;1990,CE$64&gt;2023),"n.e",SUMIFS('Recap-COV-spécifique'!CK:CK,'Recap-COV-spécifique'!$C:$C,COVNM_specifiques!$A$1,'Recap-COV-spécifique'!$A:$A,COVNM_specifiques!$DF125))</f>
        <v>n.e</v>
      </c>
      <c r="CF125" s="234" t="str">
        <f>IF(OR(CF$64&lt;1990,CF$64&gt;2023),"n.e",SUMIFS('Recap-COV-spécifique'!CL:CL,'Recap-COV-spécifique'!$C:$C,COVNM_specifiques!$A$1,'Recap-COV-spécifique'!$A:$A,COVNM_specifiques!$DF125))</f>
        <v>n.e</v>
      </c>
      <c r="CG125" s="234" t="str">
        <f>IF(OR(CG$64&lt;1990,CG$64&gt;2023),"n.e",SUMIFS('Recap-COV-spécifique'!CM:CM,'Recap-COV-spécifique'!$C:$C,COVNM_specifiques!$A$1,'Recap-COV-spécifique'!$A:$A,COVNM_specifiques!$DF125))</f>
        <v>n.e</v>
      </c>
      <c r="CH125" s="234" t="str">
        <f>IF(OR(CH$64&lt;1990,CH$64&gt;2023),"n.e",SUMIFS('Recap-COV-spécifique'!CN:CN,'Recap-COV-spécifique'!$C:$C,COVNM_specifiques!$A$1,'Recap-COV-spécifique'!$A:$A,COVNM_specifiques!$DF125))</f>
        <v>n.e</v>
      </c>
      <c r="CI125" s="234" t="str">
        <f>IF(OR(CI$64&lt;1990,CI$64&gt;2023),"n.e",SUMIFS('Recap-COV-spécifique'!CO:CO,'Recap-COV-spécifique'!$C:$C,COVNM_specifiques!$A$1,'Recap-COV-spécifique'!$A:$A,COVNM_specifiques!$DF125))</f>
        <v>n.e</v>
      </c>
      <c r="CJ125" s="234" t="str">
        <f>IF(OR(CJ$64&lt;1990,CJ$64&gt;2023),"n.e",SUMIFS('Recap-COV-spécifique'!CP:CP,'Recap-COV-spécifique'!$C:$C,COVNM_specifiques!$A$1,'Recap-COV-spécifique'!$A:$A,COVNM_specifiques!$DF125))</f>
        <v>n.e</v>
      </c>
      <c r="CK125" s="234" t="str">
        <f>IF(OR(CK$64&lt;1990,CK$64&gt;2023),"n.e",SUMIFS('Recap-COV-spécifique'!CQ:CQ,'Recap-COV-spécifique'!$C:$C,COVNM_specifiques!$A$1,'Recap-COV-spécifique'!$A:$A,COVNM_specifiques!$DF125))</f>
        <v>n.e</v>
      </c>
      <c r="CL125" s="234" t="str">
        <f>IF(OR(CL$64&lt;1990,CL$64&gt;2023),"n.e",SUMIFS('Recap-COV-spécifique'!CR:CR,'Recap-COV-spécifique'!$C:$C,COVNM_specifiques!$A$1,'Recap-COV-spécifique'!$A:$A,COVNM_specifiques!$DF125))</f>
        <v>n.e</v>
      </c>
      <c r="CM125" s="234" t="str">
        <f>IF(OR(CM$64&lt;1990,CM$64&gt;2023),"n.e",SUMIFS('Recap-COV-spécifique'!CS:CS,'Recap-COV-spécifique'!$C:$C,COVNM_specifiques!$A$1,'Recap-COV-spécifique'!$A:$A,COVNM_specifiques!$DF125))</f>
        <v>n.e</v>
      </c>
      <c r="CN125" s="234" t="str">
        <f>IF(OR(CN$64&lt;1990,CN$64&gt;2023),"n.e",SUMIFS('Recap-COV-spécifique'!CT:CT,'Recap-COV-spécifique'!$C:$C,COVNM_specifiques!$A$1,'Recap-COV-spécifique'!$A:$A,COVNM_specifiques!$DF125))</f>
        <v>n.e</v>
      </c>
      <c r="CO125" s="234" t="str">
        <f>IF(OR(CO$64&lt;1990,CO$64&gt;2023),"n.e",SUMIFS('Recap-COV-spécifique'!CU:CU,'Recap-COV-spécifique'!$C:$C,COVNM_specifiques!$A$1,'Recap-COV-spécifique'!$A:$A,COVNM_specifiques!$DF125))</f>
        <v>n.e</v>
      </c>
      <c r="CP125" s="250"/>
      <c r="CQ125" s="372" t="str">
        <f t="shared" ref="CQ125:CQ156" si="135">B125</f>
        <v>VP GNV</v>
      </c>
      <c r="CR125" s="147">
        <f t="shared" si="125"/>
        <v>0</v>
      </c>
      <c r="CS125" s="147">
        <f t="shared" si="126"/>
        <v>0</v>
      </c>
      <c r="CT125" s="148"/>
      <c r="CU125" s="147">
        <f t="shared" si="127"/>
        <v>0</v>
      </c>
      <c r="CV125" s="147">
        <f t="shared" si="128"/>
        <v>0</v>
      </c>
      <c r="CW125" s="127"/>
      <c r="CX125" s="212">
        <f t="shared" si="129"/>
        <v>0</v>
      </c>
      <c r="CY125" s="213">
        <f t="shared" si="130"/>
        <v>0</v>
      </c>
      <c r="CZ125" s="212">
        <f t="shared" si="131"/>
        <v>0</v>
      </c>
      <c r="DA125" s="213">
        <f t="shared" si="132"/>
        <v>0</v>
      </c>
      <c r="DB125" s="212">
        <f t="shared" si="133"/>
        <v>0</v>
      </c>
      <c r="DC125" s="213">
        <f t="shared" si="134"/>
        <v>0</v>
      </c>
      <c r="DD125" s="86"/>
      <c r="DE125" s="86"/>
      <c r="DF125" s="100" t="s">
        <v>277</v>
      </c>
    </row>
    <row r="126" spans="2:110" s="8" customFormat="1">
      <c r="B126" s="68" t="s">
        <v>451</v>
      </c>
      <c r="C126" s="169" t="str">
        <f>IF(OR(C$64&lt;1990,C$64&gt;2023),"n.e",SUMIFS('Recap-COV-spécifique'!I:I,'Recap-COV-spécifique'!$C:$C,COVNM_specifiques!$A$1,'Recap-COV-spécifique'!$A:$A,COVNM_specifiques!$DF126))</f>
        <v>n.e</v>
      </c>
      <c r="D126" s="169" t="str">
        <f>IF(OR(D$64&lt;1990,D$64&gt;2023),"n.e",SUMIFS('Recap-COV-spécifique'!J:J,'Recap-COV-spécifique'!$C:$C,COVNM_specifiques!$A$1,'Recap-COV-spécifique'!$A:$A,COVNM_specifiques!$DF126))</f>
        <v>n.e</v>
      </c>
      <c r="E126" s="169" t="str">
        <f>IF(OR(E$64&lt;1990,E$64&gt;2023),"n.e",SUMIFS('Recap-COV-spécifique'!K:K,'Recap-COV-spécifique'!$C:$C,COVNM_specifiques!$A$1,'Recap-COV-spécifique'!$A:$A,COVNM_specifiques!$DF126))</f>
        <v>n.e</v>
      </c>
      <c r="F126" s="169" t="str">
        <f>IF(OR(F$64&lt;1990,F$64&gt;2023),"n.e",SUMIFS('Recap-COV-spécifique'!L:L,'Recap-COV-spécifique'!$C:$C,COVNM_specifiques!$A$1,'Recap-COV-spécifique'!$A:$A,COVNM_specifiques!$DF126))</f>
        <v>n.e</v>
      </c>
      <c r="G126" s="169" t="str">
        <f>IF(OR(G$64&lt;1990,G$64&gt;2023),"n.e",SUMIFS('Recap-COV-spécifique'!M:M,'Recap-COV-spécifique'!$C:$C,COVNM_specifiques!$A$1,'Recap-COV-spécifique'!$A:$A,COVNM_specifiques!$DF126))</f>
        <v>n.e</v>
      </c>
      <c r="H126" s="169" t="str">
        <f>IF(OR(H$64&lt;1990,H$64&gt;2023),"n.e",SUMIFS('Recap-COV-spécifique'!N:N,'Recap-COV-spécifique'!$C:$C,COVNM_specifiques!$A$1,'Recap-COV-spécifique'!$A:$A,COVNM_specifiques!$DF126))</f>
        <v>n.e</v>
      </c>
      <c r="I126" s="169" t="str">
        <f>IF(OR(I$64&lt;1990,I$64&gt;2023),"n.e",SUMIFS('Recap-COV-spécifique'!O:O,'Recap-COV-spécifique'!$C:$C,COVNM_specifiques!$A$1,'Recap-COV-spécifique'!$A:$A,COVNM_specifiques!$DF126))</f>
        <v>n.e</v>
      </c>
      <c r="J126" s="169" t="str">
        <f>IF(OR(J$64&lt;1990,J$64&gt;2023),"n.e",SUMIFS('Recap-COV-spécifique'!P:P,'Recap-COV-spécifique'!$C:$C,COVNM_specifiques!$A$1,'Recap-COV-spécifique'!$A:$A,COVNM_specifiques!$DF126))</f>
        <v>n.e</v>
      </c>
      <c r="K126" s="169" t="str">
        <f>IF(OR(K$64&lt;1990,K$64&gt;2023),"n.e",SUMIFS('Recap-COV-spécifique'!Q:Q,'Recap-COV-spécifique'!$C:$C,COVNM_specifiques!$A$1,'Recap-COV-spécifique'!$A:$A,COVNM_specifiques!$DF126))</f>
        <v>n.e</v>
      </c>
      <c r="L126" s="169" t="str">
        <f>IF(OR(L$64&lt;1990,L$64&gt;2023),"n.e",SUMIFS('Recap-COV-spécifique'!R:R,'Recap-COV-spécifique'!$C:$C,COVNM_specifiques!$A$1,'Recap-COV-spécifique'!$A:$A,COVNM_specifiques!$DF126))</f>
        <v>n.e</v>
      </c>
      <c r="M126" s="169" t="str">
        <f>IF(OR(M$64&lt;1990,M$64&gt;2023),"n.e",SUMIFS('Recap-COV-spécifique'!S:S,'Recap-COV-spécifique'!$C:$C,COVNM_specifiques!$A$1,'Recap-COV-spécifique'!$A:$A,COVNM_specifiques!$DF126))</f>
        <v>n.e</v>
      </c>
      <c r="N126" s="169" t="str">
        <f>IF(OR(N$64&lt;1990,N$64&gt;2023),"n.e",SUMIFS('Recap-COV-spécifique'!T:T,'Recap-COV-spécifique'!$C:$C,COVNM_specifiques!$A$1,'Recap-COV-spécifique'!$A:$A,COVNM_specifiques!$DF126))</f>
        <v>n.e</v>
      </c>
      <c r="O126" s="169" t="str">
        <f>IF(OR(O$64&lt;1990,O$64&gt;2023),"n.e",SUMIFS('Recap-COV-spécifique'!U:U,'Recap-COV-spécifique'!$C:$C,COVNM_specifiques!$A$1,'Recap-COV-spécifique'!$A:$A,COVNM_specifiques!$DF126))</f>
        <v>n.e</v>
      </c>
      <c r="P126" s="169" t="str">
        <f>IF(OR(P$64&lt;1990,P$64&gt;2023),"n.e",SUMIFS('Recap-COV-spécifique'!V:V,'Recap-COV-spécifique'!$C:$C,COVNM_specifiques!$A$1,'Recap-COV-spécifique'!$A:$A,COVNM_specifiques!$DF126))</f>
        <v>n.e</v>
      </c>
      <c r="Q126" s="169" t="str">
        <f>IF(OR(Q$64&lt;1990,Q$64&gt;2023),"n.e",SUMIFS('Recap-COV-spécifique'!W:W,'Recap-COV-spécifique'!$C:$C,COVNM_specifiques!$A$1,'Recap-COV-spécifique'!$A:$A,COVNM_specifiques!$DF126))</f>
        <v>n.e</v>
      </c>
      <c r="R126" s="169" t="str">
        <f>IF(OR(R$64&lt;1990,R$64&gt;2023),"n.e",SUMIFS('Recap-COV-spécifique'!X:X,'Recap-COV-spécifique'!$C:$C,COVNM_specifiques!$A$1,'Recap-COV-spécifique'!$A:$A,COVNM_specifiques!$DF126))</f>
        <v>n.e</v>
      </c>
      <c r="S126" s="169" t="str">
        <f>IF(OR(S$64&lt;1990,S$64&gt;2023),"n.e",SUMIFS('Recap-COV-spécifique'!Y:Y,'Recap-COV-spécifique'!$C:$C,COVNM_specifiques!$A$1,'Recap-COV-spécifique'!$A:$A,COVNM_specifiques!$DF126))</f>
        <v>n.e</v>
      </c>
      <c r="T126" s="169" t="str">
        <f>IF(OR(T$64&lt;1990,T$64&gt;2023),"n.e",SUMIFS('Recap-COV-spécifique'!Z:Z,'Recap-COV-spécifique'!$C:$C,COVNM_specifiques!$A$1,'Recap-COV-spécifique'!$A:$A,COVNM_specifiques!$DF126))</f>
        <v>n.e</v>
      </c>
      <c r="U126" s="169" t="str">
        <f>IF(OR(U$64&lt;1990,U$64&gt;2023),"n.e",SUMIFS('Recap-COV-spécifique'!AA:AA,'Recap-COV-spécifique'!$C:$C,COVNM_specifiques!$A$1,'Recap-COV-spécifique'!$A:$A,COVNM_specifiques!$DF126))</f>
        <v>n.e</v>
      </c>
      <c r="V126" s="169" t="str">
        <f>IF(OR(V$64&lt;1990,V$64&gt;2023),"n.e",SUMIFS('Recap-COV-spécifique'!AB:AB,'Recap-COV-spécifique'!$C:$C,COVNM_specifiques!$A$1,'Recap-COV-spécifique'!$A:$A,COVNM_specifiques!$DF126))</f>
        <v>n.e</v>
      </c>
      <c r="W126" s="169" t="str">
        <f>IF(OR(W$64&lt;1990,W$64&gt;2023),"n.e",SUMIFS('Recap-COV-spécifique'!AC:AC,'Recap-COV-spécifique'!$C:$C,COVNM_specifiques!$A$1,'Recap-COV-spécifique'!$A:$A,COVNM_specifiques!$DF126))</f>
        <v>n.e</v>
      </c>
      <c r="X126" s="169" t="str">
        <f>IF(OR(X$64&lt;1990,X$64&gt;2023),"n.e",SUMIFS('Recap-COV-spécifique'!AD:AD,'Recap-COV-spécifique'!$C:$C,COVNM_specifiques!$A$1,'Recap-COV-spécifique'!$A:$A,COVNM_specifiques!$DF126))</f>
        <v>n.e</v>
      </c>
      <c r="Y126" s="169" t="str">
        <f>IF(OR(Y$64&lt;1990,Y$64&gt;2023),"n.e",SUMIFS('Recap-COV-spécifique'!AE:AE,'Recap-COV-spécifique'!$C:$C,COVNM_specifiques!$A$1,'Recap-COV-spécifique'!$A:$A,COVNM_specifiques!$DF126))</f>
        <v>n.e</v>
      </c>
      <c r="Z126" s="169" t="str">
        <f>IF(OR(Z$64&lt;1990,Z$64&gt;2023),"n.e",SUMIFS('Recap-COV-spécifique'!AF:AF,'Recap-COV-spécifique'!$C:$C,COVNM_specifiques!$A$1,'Recap-COV-spécifique'!$A:$A,COVNM_specifiques!$DF126))</f>
        <v>n.e</v>
      </c>
      <c r="AA126" s="169" t="str">
        <f>IF(OR(AA$64&lt;1990,AA$64&gt;2023),"n.e",SUMIFS('Recap-COV-spécifique'!AG:AG,'Recap-COV-spécifique'!$C:$C,COVNM_specifiques!$A$1,'Recap-COV-spécifique'!$A:$A,COVNM_specifiques!$DF126))</f>
        <v>n.e</v>
      </c>
      <c r="AB126" s="169" t="str">
        <f>IF(OR(AB$64&lt;1990,AB$64&gt;2023),"n.e",SUMIFS('Recap-COV-spécifique'!AH:AH,'Recap-COV-spécifique'!$C:$C,COVNM_specifiques!$A$1,'Recap-COV-spécifique'!$A:$A,COVNM_specifiques!$DF126))</f>
        <v>n.e</v>
      </c>
      <c r="AC126" s="169" t="str">
        <f>IF(OR(AC$64&lt;1990,AC$64&gt;2023),"n.e",SUMIFS('Recap-COV-spécifique'!AI:AI,'Recap-COV-spécifique'!$C:$C,COVNM_specifiques!$A$1,'Recap-COV-spécifique'!$A:$A,COVNM_specifiques!$DF126))</f>
        <v>n.e</v>
      </c>
      <c r="AD126" s="169" t="str">
        <f>IF(OR(AD$64&lt;1990,AD$64&gt;2023),"n.e",SUMIFS('Recap-COV-spécifique'!AJ:AJ,'Recap-COV-spécifique'!$C:$C,COVNM_specifiques!$A$1,'Recap-COV-spécifique'!$A:$A,COVNM_specifiques!$DF126))</f>
        <v>n.e</v>
      </c>
      <c r="AE126" s="169" t="str">
        <f>IF(OR(AE$64&lt;1990,AE$64&gt;2023),"n.e",SUMIFS('Recap-COV-spécifique'!AK:AK,'Recap-COV-spécifique'!$C:$C,COVNM_specifiques!$A$1,'Recap-COV-spécifique'!$A:$A,COVNM_specifiques!$DF126))</f>
        <v>n.e</v>
      </c>
      <c r="AF126" s="169" t="str">
        <f>IF(OR(AF$64&lt;1990,AF$64&gt;2023),"n.e",SUMIFS('Recap-COV-spécifique'!AL:AL,'Recap-COV-spécifique'!$C:$C,COVNM_specifiques!$A$1,'Recap-COV-spécifique'!$A:$A,COVNM_specifiques!$DF126))</f>
        <v>n.e</v>
      </c>
      <c r="AG126" s="234">
        <f>IF(OR(AG$64&lt;1990,AG$64&gt;2023),"n.e",SUMIFS('Recap-COV-spécifique'!AM:AM,'Recap-COV-spécifique'!$C:$C,COVNM_specifiques!$A$1,'Recap-COV-spécifique'!$A:$A,COVNM_specifiques!$DF126))</f>
        <v>0</v>
      </c>
      <c r="AH126" s="234">
        <f>IF(OR(AH$64&lt;1990,AH$64&gt;2023),"n.e",SUMIFS('Recap-COV-spécifique'!AN:AN,'Recap-COV-spécifique'!$C:$C,COVNM_specifiques!$A$1,'Recap-COV-spécifique'!$A:$A,COVNM_specifiques!$DF126))</f>
        <v>0</v>
      </c>
      <c r="AI126" s="234">
        <f>IF(OR(AI$64&lt;1990,AI$64&gt;2023),"n.e",SUMIFS('Recap-COV-spécifique'!AO:AO,'Recap-COV-spécifique'!$C:$C,COVNM_specifiques!$A$1,'Recap-COV-spécifique'!$A:$A,COVNM_specifiques!$DF126))</f>
        <v>0</v>
      </c>
      <c r="AJ126" s="234">
        <f>IF(OR(AJ$64&lt;1990,AJ$64&gt;2023),"n.e",SUMIFS('Recap-COV-spécifique'!AP:AP,'Recap-COV-spécifique'!$C:$C,COVNM_specifiques!$A$1,'Recap-COV-spécifique'!$A:$A,COVNM_specifiques!$DF126))</f>
        <v>0</v>
      </c>
      <c r="AK126" s="234">
        <f>IF(OR(AK$64&lt;1990,AK$64&gt;2023),"n.e",SUMIFS('Recap-COV-spécifique'!AQ:AQ,'Recap-COV-spécifique'!$C:$C,COVNM_specifiques!$A$1,'Recap-COV-spécifique'!$A:$A,COVNM_specifiques!$DF126))</f>
        <v>0</v>
      </c>
      <c r="AL126" s="234">
        <f>IF(OR(AL$64&lt;1990,AL$64&gt;2023),"n.e",SUMIFS('Recap-COV-spécifique'!AR:AR,'Recap-COV-spécifique'!$C:$C,COVNM_specifiques!$A$1,'Recap-COV-spécifique'!$A:$A,COVNM_specifiques!$DF126))</f>
        <v>0</v>
      </c>
      <c r="AM126" s="234">
        <f>IF(OR(AM$64&lt;1990,AM$64&gt;2023),"n.e",SUMIFS('Recap-COV-spécifique'!AS:AS,'Recap-COV-spécifique'!$C:$C,COVNM_specifiques!$A$1,'Recap-COV-spécifique'!$A:$A,COVNM_specifiques!$DF126))</f>
        <v>0</v>
      </c>
      <c r="AN126" s="234">
        <f>IF(OR(AN$64&lt;1990,AN$64&gt;2023),"n.e",SUMIFS('Recap-COV-spécifique'!AT:AT,'Recap-COV-spécifique'!$C:$C,COVNM_specifiques!$A$1,'Recap-COV-spécifique'!$A:$A,COVNM_specifiques!$DF126))</f>
        <v>0</v>
      </c>
      <c r="AO126" s="234">
        <f>IF(OR(AO$64&lt;1990,AO$64&gt;2023),"n.e",SUMIFS('Recap-COV-spécifique'!AU:AU,'Recap-COV-spécifique'!$C:$C,COVNM_specifiques!$A$1,'Recap-COV-spécifique'!$A:$A,COVNM_specifiques!$DF126))</f>
        <v>0</v>
      </c>
      <c r="AP126" s="234">
        <f>IF(OR(AP$64&lt;1990,AP$64&gt;2023),"n.e",SUMIFS('Recap-COV-spécifique'!AV:AV,'Recap-COV-spécifique'!$C:$C,COVNM_specifiques!$A$1,'Recap-COV-spécifique'!$A:$A,COVNM_specifiques!$DF126))</f>
        <v>0</v>
      </c>
      <c r="AQ126" s="234">
        <f>IF(OR(AQ$64&lt;1990,AQ$64&gt;2023),"n.e",SUMIFS('Recap-COV-spécifique'!AW:AW,'Recap-COV-spécifique'!$C:$C,COVNM_specifiques!$A$1,'Recap-COV-spécifique'!$A:$A,COVNM_specifiques!$DF126))</f>
        <v>0</v>
      </c>
      <c r="AR126" s="234">
        <f>IF(OR(AR$64&lt;1990,AR$64&gt;2023),"n.e",SUMIFS('Recap-COV-spécifique'!AX:AX,'Recap-COV-spécifique'!$C:$C,COVNM_specifiques!$A$1,'Recap-COV-spécifique'!$A:$A,COVNM_specifiques!$DF126))</f>
        <v>0</v>
      </c>
      <c r="AS126" s="234">
        <f>IF(OR(AS$64&lt;1990,AS$64&gt;2023),"n.e",SUMIFS('Recap-COV-spécifique'!AY:AY,'Recap-COV-spécifique'!$C:$C,COVNM_specifiques!$A$1,'Recap-COV-spécifique'!$A:$A,COVNM_specifiques!$DF126))</f>
        <v>0</v>
      </c>
      <c r="AT126" s="234">
        <f>IF(OR(AT$64&lt;1990,AT$64&gt;2023),"n.e",SUMIFS('Recap-COV-spécifique'!AZ:AZ,'Recap-COV-spécifique'!$C:$C,COVNM_specifiques!$A$1,'Recap-COV-spécifique'!$A:$A,COVNM_specifiques!$DF126))</f>
        <v>0</v>
      </c>
      <c r="AU126" s="234">
        <f>IF(OR(AU$64&lt;1990,AU$64&gt;2023),"n.e",SUMIFS('Recap-COV-spécifique'!BA:BA,'Recap-COV-spécifique'!$C:$C,COVNM_specifiques!$A$1,'Recap-COV-spécifique'!$A:$A,COVNM_specifiques!$DF126))</f>
        <v>0</v>
      </c>
      <c r="AV126" s="234">
        <f>IF(OR(AV$64&lt;1990,AV$64&gt;2023),"n.e",SUMIFS('Recap-COV-spécifique'!BB:BB,'Recap-COV-spécifique'!$C:$C,COVNM_specifiques!$A$1,'Recap-COV-spécifique'!$A:$A,COVNM_specifiques!$DF126))</f>
        <v>0</v>
      </c>
      <c r="AW126" s="234">
        <f>IF(OR(AW$64&lt;1990,AW$64&gt;2023),"n.e",SUMIFS('Recap-COV-spécifique'!BC:BC,'Recap-COV-spécifique'!$C:$C,COVNM_specifiques!$A$1,'Recap-COV-spécifique'!$A:$A,COVNM_specifiques!$DF126))</f>
        <v>0</v>
      </c>
      <c r="AX126" s="234">
        <f>IF(OR(AX$64&lt;1990,AX$64&gt;2023),"n.e",SUMIFS('Recap-COV-spécifique'!BD:BD,'Recap-COV-spécifique'!$C:$C,COVNM_specifiques!$A$1,'Recap-COV-spécifique'!$A:$A,COVNM_specifiques!$DF126))</f>
        <v>0</v>
      </c>
      <c r="AY126" s="234">
        <f>IF(OR(AY$64&lt;1990,AY$64&gt;2023),"n.e",SUMIFS('Recap-COV-spécifique'!BE:BE,'Recap-COV-spécifique'!$C:$C,COVNM_specifiques!$A$1,'Recap-COV-spécifique'!$A:$A,COVNM_specifiques!$DF126))</f>
        <v>0</v>
      </c>
      <c r="AZ126" s="234">
        <f>IF(OR(AZ$64&lt;1990,AZ$64&gt;2023),"n.e",SUMIFS('Recap-COV-spécifique'!BF:BF,'Recap-COV-spécifique'!$C:$C,COVNM_specifiques!$A$1,'Recap-COV-spécifique'!$A:$A,COVNM_specifiques!$DF126))</f>
        <v>0</v>
      </c>
      <c r="BA126" s="234">
        <f>IF(OR(BA$64&lt;1990,BA$64&gt;2023),"n.e",SUMIFS('Recap-COV-spécifique'!BG:BG,'Recap-COV-spécifique'!$C:$C,COVNM_specifiques!$A$1,'Recap-COV-spécifique'!$A:$A,COVNM_specifiques!$DF126))</f>
        <v>0</v>
      </c>
      <c r="BB126" s="234">
        <f>IF(OR(BB$64&lt;1990,BB$64&gt;2023),"n.e",SUMIFS('Recap-COV-spécifique'!BH:BH,'Recap-COV-spécifique'!$C:$C,COVNM_specifiques!$A$1,'Recap-COV-spécifique'!$A:$A,COVNM_specifiques!$DF126))</f>
        <v>0</v>
      </c>
      <c r="BC126" s="234">
        <f>IF(OR(BC$64&lt;1990,BC$64&gt;2023),"n.e",SUMIFS('Recap-COV-spécifique'!BI:BI,'Recap-COV-spécifique'!$C:$C,COVNM_specifiques!$A$1,'Recap-COV-spécifique'!$A:$A,COVNM_specifiques!$DF126))</f>
        <v>0</v>
      </c>
      <c r="BD126" s="234">
        <f>IF(OR(BD$64&lt;1990,BD$64&gt;2023),"n.e",SUMIFS('Recap-COV-spécifique'!BJ:BJ,'Recap-COV-spécifique'!$C:$C,COVNM_specifiques!$A$1,'Recap-COV-spécifique'!$A:$A,COVNM_specifiques!$DF126))</f>
        <v>0</v>
      </c>
      <c r="BE126" s="234">
        <f>IF(OR(BE$64&lt;1990,BE$64&gt;2023),"n.e",SUMIFS('Recap-COV-spécifique'!BK:BK,'Recap-COV-spécifique'!$C:$C,COVNM_specifiques!$A$1,'Recap-COV-spécifique'!$A:$A,COVNM_specifiques!$DF126))</f>
        <v>0</v>
      </c>
      <c r="BF126" s="234">
        <f>IF(OR(BF$64&lt;1990,BF$64&gt;2023),"n.e",SUMIFS('Recap-COV-spécifique'!BL:BL,'Recap-COV-spécifique'!$C:$C,COVNM_specifiques!$A$1,'Recap-COV-spécifique'!$A:$A,COVNM_specifiques!$DF126))</f>
        <v>0</v>
      </c>
      <c r="BG126" s="234">
        <f>IF(OR(BG$64&lt;1990,BG$64&gt;2023),"n.e",SUMIFS('Recap-COV-spécifique'!BM:BM,'Recap-COV-spécifique'!$C:$C,COVNM_specifiques!$A$1,'Recap-COV-spécifique'!$A:$A,COVNM_specifiques!$DF126))</f>
        <v>0</v>
      </c>
      <c r="BH126" s="234">
        <f>IF(OR(BH$64&lt;1990,BH$64&gt;2023),"n.e",SUMIFS('Recap-COV-spécifique'!BN:BN,'Recap-COV-spécifique'!$C:$C,COVNM_specifiques!$A$1,'Recap-COV-spécifique'!$A:$A,COVNM_specifiques!$DF126))</f>
        <v>0</v>
      </c>
      <c r="BI126" s="234">
        <f>IF(OR(BI$64&lt;1990,BI$64&gt;2023),"n.e",SUMIFS('Recap-COV-spécifique'!BO:BO,'Recap-COV-spécifique'!$C:$C,COVNM_specifiques!$A$1,'Recap-COV-spécifique'!$A:$A,COVNM_specifiques!$DF126))</f>
        <v>0</v>
      </c>
      <c r="BJ126" s="234">
        <f>IF(OR(BJ$64&lt;1990,BJ$64&gt;2023),"n.e",SUMIFS('Recap-COV-spécifique'!BP:BP,'Recap-COV-spécifique'!$C:$C,COVNM_specifiques!$A$1,'Recap-COV-spécifique'!$A:$A,COVNM_specifiques!$DF126))</f>
        <v>0</v>
      </c>
      <c r="BK126" s="234">
        <f>IF(OR(BK$64&lt;1990,BK$64&gt;2023),"n.e",SUMIFS('Recap-COV-spécifique'!BQ:BQ,'Recap-COV-spécifique'!$C:$C,COVNM_specifiques!$A$1,'Recap-COV-spécifique'!$A:$A,COVNM_specifiques!$DF126))</f>
        <v>0</v>
      </c>
      <c r="BL126" s="234">
        <f>IF(OR(BL$64&lt;1990,BL$64&gt;2023),"n.e",SUMIFS('Recap-COV-spécifique'!BR:BR,'Recap-COV-spécifique'!$C:$C,COVNM_specifiques!$A$1,'Recap-COV-spécifique'!$A:$A,COVNM_specifiques!$DF126))</f>
        <v>0</v>
      </c>
      <c r="BM126" s="234">
        <f>IF(OR(BM$64&lt;1990,BM$64&gt;2023),"n.e",SUMIFS('Recap-COV-spécifique'!BS:BS,'Recap-COV-spécifique'!$C:$C,COVNM_specifiques!$A$1,'Recap-COV-spécifique'!$A:$A,COVNM_specifiques!$DF126))</f>
        <v>0</v>
      </c>
      <c r="BN126" s="234">
        <f>IF(OR(BN$64&lt;1990,BN$64&gt;2023),"n.e",SUMIFS('Recap-COV-spécifique'!BT:BT,'Recap-COV-spécifique'!$C:$C,COVNM_specifiques!$A$1,'Recap-COV-spécifique'!$A:$A,COVNM_specifiques!$DF126))</f>
        <v>0</v>
      </c>
      <c r="BO126" s="234">
        <f>IF(OR(BO$64&lt;1990,BO$64&gt;$DG$1),"n.e",SUMIFS('Recap-COV-spécifique'!BU:BU,'Recap-COV-spécifique'!$C:$C,COVNM_specifiques!$A$1,'Recap-COV-spécifique'!$A:$A,COVNM_specifiques!$DF126))</f>
        <v>0</v>
      </c>
      <c r="BP126" s="234" t="str">
        <f>IF(OR(BP$64&lt;1990,BP$64&gt;2023),"n.e",SUMIFS('Recap-COV-spécifique'!BV:BV,'Recap-COV-spécifique'!$C:$C,COVNM_specifiques!$A$1,'Recap-COV-spécifique'!$A:$A,COVNM_specifiques!$DF126))</f>
        <v>n.e</v>
      </c>
      <c r="BQ126" s="234" t="str">
        <f>IF(OR(BQ$64&lt;1990,BQ$64&gt;2023),"n.e",SUMIFS('Recap-COV-spécifique'!BW:BW,'Recap-COV-spécifique'!$C:$C,COVNM_specifiques!$A$1,'Recap-COV-spécifique'!$A:$A,COVNM_specifiques!$DF126))</f>
        <v>n.e</v>
      </c>
      <c r="BR126" s="234" t="str">
        <f>IF(OR(BR$64&lt;1990,BR$64&gt;2023),"n.e",SUMIFS('Recap-COV-spécifique'!BX:BX,'Recap-COV-spécifique'!$C:$C,COVNM_specifiques!$A$1,'Recap-COV-spécifique'!$A:$A,COVNM_specifiques!$DF126))</f>
        <v>n.e</v>
      </c>
      <c r="BS126" s="234" t="str">
        <f>IF(OR(BS$64&lt;1990,BS$64&gt;2023),"n.e",SUMIFS('Recap-COV-spécifique'!BY:BY,'Recap-COV-spécifique'!$C:$C,COVNM_specifiques!$A$1,'Recap-COV-spécifique'!$A:$A,COVNM_specifiques!$DF126))</f>
        <v>n.e</v>
      </c>
      <c r="BT126" s="234" t="str">
        <f>IF(OR(BT$64&lt;1990,BT$64&gt;2023),"n.e",SUMIFS('Recap-COV-spécifique'!BZ:BZ,'Recap-COV-spécifique'!$C:$C,COVNM_specifiques!$A$1,'Recap-COV-spécifique'!$A:$A,COVNM_specifiques!$DF126))</f>
        <v>n.e</v>
      </c>
      <c r="BU126" s="234" t="str">
        <f>IF(OR(BU$64&lt;1990,BU$64&gt;2023),"n.e",SUMIFS('Recap-COV-spécifique'!CA:CA,'Recap-COV-spécifique'!$C:$C,COVNM_specifiques!$A$1,'Recap-COV-spécifique'!$A:$A,COVNM_specifiques!$DF126))</f>
        <v>n.e</v>
      </c>
      <c r="BV126" s="234" t="str">
        <f>IF(OR(BV$64&lt;1990,BV$64&gt;2023),"n.e",SUMIFS('Recap-COV-spécifique'!CB:CB,'Recap-COV-spécifique'!$C:$C,COVNM_specifiques!$A$1,'Recap-COV-spécifique'!$A:$A,COVNM_specifiques!$DF126))</f>
        <v>n.e</v>
      </c>
      <c r="BW126" s="234" t="str">
        <f>IF(OR(BW$64&lt;1990,BW$64&gt;2023),"n.e",SUMIFS('Recap-COV-spécifique'!CC:CC,'Recap-COV-spécifique'!$C:$C,COVNM_specifiques!$A$1,'Recap-COV-spécifique'!$A:$A,COVNM_specifiques!$DF126))</f>
        <v>n.e</v>
      </c>
      <c r="BX126" s="234" t="str">
        <f>IF(OR(BX$64&lt;1990,BX$64&gt;2023),"n.e",SUMIFS('Recap-COV-spécifique'!CD:CD,'Recap-COV-spécifique'!$C:$C,COVNM_specifiques!$A$1,'Recap-COV-spécifique'!$A:$A,COVNM_specifiques!$DF126))</f>
        <v>n.e</v>
      </c>
      <c r="BY126" s="234" t="str">
        <f>IF(OR(BY$64&lt;1990,BY$64&gt;2023),"n.e",SUMIFS('Recap-COV-spécifique'!CE:CE,'Recap-COV-spécifique'!$C:$C,COVNM_specifiques!$A$1,'Recap-COV-spécifique'!$A:$A,COVNM_specifiques!$DF126))</f>
        <v>n.e</v>
      </c>
      <c r="BZ126" s="234" t="str">
        <f>IF(OR(BZ$64&lt;1990,BZ$64&gt;2023),"n.e",SUMIFS('Recap-COV-spécifique'!CF:CF,'Recap-COV-spécifique'!$C:$C,COVNM_specifiques!$A$1,'Recap-COV-spécifique'!$A:$A,COVNM_specifiques!$DF126))</f>
        <v>n.e</v>
      </c>
      <c r="CA126" s="234" t="str">
        <f>IF(OR(CA$64&lt;1990,CA$64&gt;2023),"n.e",SUMIFS('Recap-COV-spécifique'!CG:CG,'Recap-COV-spécifique'!$C:$C,COVNM_specifiques!$A$1,'Recap-COV-spécifique'!$A:$A,COVNM_specifiques!$DF126))</f>
        <v>n.e</v>
      </c>
      <c r="CB126" s="234" t="str">
        <f>IF(OR(CB$64&lt;1990,CB$64&gt;2023),"n.e",SUMIFS('Recap-COV-spécifique'!CH:CH,'Recap-COV-spécifique'!$C:$C,COVNM_specifiques!$A$1,'Recap-COV-spécifique'!$A:$A,COVNM_specifiques!$DF126))</f>
        <v>n.e</v>
      </c>
      <c r="CC126" s="234" t="str">
        <f>IF(OR(CC$64&lt;1990,CC$64&gt;2023),"n.e",SUMIFS('Recap-COV-spécifique'!CI:CI,'Recap-COV-spécifique'!$C:$C,COVNM_specifiques!$A$1,'Recap-COV-spécifique'!$A:$A,COVNM_specifiques!$DF126))</f>
        <v>n.e</v>
      </c>
      <c r="CD126" s="234" t="str">
        <f>IF(OR(CD$64&lt;1990,CD$64&gt;2023),"n.e",SUMIFS('Recap-COV-spécifique'!CJ:CJ,'Recap-COV-spécifique'!$C:$C,COVNM_specifiques!$A$1,'Recap-COV-spécifique'!$A:$A,COVNM_specifiques!$DF126))</f>
        <v>n.e</v>
      </c>
      <c r="CE126" s="234" t="str">
        <f>IF(OR(CE$64&lt;1990,CE$64&gt;2023),"n.e",SUMIFS('Recap-COV-spécifique'!CK:CK,'Recap-COV-spécifique'!$C:$C,COVNM_specifiques!$A$1,'Recap-COV-spécifique'!$A:$A,COVNM_specifiques!$DF126))</f>
        <v>n.e</v>
      </c>
      <c r="CF126" s="234" t="str">
        <f>IF(OR(CF$64&lt;1990,CF$64&gt;2023),"n.e",SUMIFS('Recap-COV-spécifique'!CL:CL,'Recap-COV-spécifique'!$C:$C,COVNM_specifiques!$A$1,'Recap-COV-spécifique'!$A:$A,COVNM_specifiques!$DF126))</f>
        <v>n.e</v>
      </c>
      <c r="CG126" s="234" t="str">
        <f>IF(OR(CG$64&lt;1990,CG$64&gt;2023),"n.e",SUMIFS('Recap-COV-spécifique'!CM:CM,'Recap-COV-spécifique'!$C:$C,COVNM_specifiques!$A$1,'Recap-COV-spécifique'!$A:$A,COVNM_specifiques!$DF126))</f>
        <v>n.e</v>
      </c>
      <c r="CH126" s="234" t="str">
        <f>IF(OR(CH$64&lt;1990,CH$64&gt;2023),"n.e",SUMIFS('Recap-COV-spécifique'!CN:CN,'Recap-COV-spécifique'!$C:$C,COVNM_specifiques!$A$1,'Recap-COV-spécifique'!$A:$A,COVNM_specifiques!$DF126))</f>
        <v>n.e</v>
      </c>
      <c r="CI126" s="234" t="str">
        <f>IF(OR(CI$64&lt;1990,CI$64&gt;2023),"n.e",SUMIFS('Recap-COV-spécifique'!CO:CO,'Recap-COV-spécifique'!$C:$C,COVNM_specifiques!$A$1,'Recap-COV-spécifique'!$A:$A,COVNM_specifiques!$DF126))</f>
        <v>n.e</v>
      </c>
      <c r="CJ126" s="234" t="str">
        <f>IF(OR(CJ$64&lt;1990,CJ$64&gt;2023),"n.e",SUMIFS('Recap-COV-spécifique'!CP:CP,'Recap-COV-spécifique'!$C:$C,COVNM_specifiques!$A$1,'Recap-COV-spécifique'!$A:$A,COVNM_specifiques!$DF126))</f>
        <v>n.e</v>
      </c>
      <c r="CK126" s="234" t="str">
        <f>IF(OR(CK$64&lt;1990,CK$64&gt;2023),"n.e",SUMIFS('Recap-COV-spécifique'!CQ:CQ,'Recap-COV-spécifique'!$C:$C,COVNM_specifiques!$A$1,'Recap-COV-spécifique'!$A:$A,COVNM_specifiques!$DF126))</f>
        <v>n.e</v>
      </c>
      <c r="CL126" s="234" t="str">
        <f>IF(OR(CL$64&lt;1990,CL$64&gt;2023),"n.e",SUMIFS('Recap-COV-spécifique'!CR:CR,'Recap-COV-spécifique'!$C:$C,COVNM_specifiques!$A$1,'Recap-COV-spécifique'!$A:$A,COVNM_specifiques!$DF126))</f>
        <v>n.e</v>
      </c>
      <c r="CM126" s="234" t="str">
        <f>IF(OR(CM$64&lt;1990,CM$64&gt;2023),"n.e",SUMIFS('Recap-COV-spécifique'!CS:CS,'Recap-COV-spécifique'!$C:$C,COVNM_specifiques!$A$1,'Recap-COV-spécifique'!$A:$A,COVNM_specifiques!$DF126))</f>
        <v>n.e</v>
      </c>
      <c r="CN126" s="234" t="str">
        <f>IF(OR(CN$64&lt;1990,CN$64&gt;2023),"n.e",SUMIFS('Recap-COV-spécifique'!CT:CT,'Recap-COV-spécifique'!$C:$C,COVNM_specifiques!$A$1,'Recap-COV-spécifique'!$A:$A,COVNM_specifiques!$DF126))</f>
        <v>n.e</v>
      </c>
      <c r="CO126" s="234" t="str">
        <f>IF(OR(CO$64&lt;1990,CO$64&gt;2023),"n.e",SUMIFS('Recap-COV-spécifique'!CU:CU,'Recap-COV-spécifique'!$C:$C,COVNM_specifiques!$A$1,'Recap-COV-spécifique'!$A:$A,COVNM_specifiques!$DF126))</f>
        <v>n.e</v>
      </c>
      <c r="CP126" s="86"/>
      <c r="CQ126" s="372" t="str">
        <f t="shared" si="135"/>
        <v>VP électriques</v>
      </c>
      <c r="CR126" s="147">
        <f t="shared" si="125"/>
        <v>0</v>
      </c>
      <c r="CS126" s="147">
        <f t="shared" si="126"/>
        <v>0</v>
      </c>
      <c r="CT126" s="148"/>
      <c r="CU126" s="147">
        <f t="shared" si="127"/>
        <v>0</v>
      </c>
      <c r="CV126" s="147">
        <f t="shared" si="128"/>
        <v>0</v>
      </c>
      <c r="CW126" s="127"/>
      <c r="CX126" s="212">
        <f t="shared" si="129"/>
        <v>0</v>
      </c>
      <c r="CY126" s="213">
        <f t="shared" si="130"/>
        <v>0</v>
      </c>
      <c r="CZ126" s="212">
        <f t="shared" si="131"/>
        <v>0</v>
      </c>
      <c r="DA126" s="213">
        <f t="shared" si="132"/>
        <v>0</v>
      </c>
      <c r="DB126" s="212">
        <f t="shared" si="133"/>
        <v>0</v>
      </c>
      <c r="DC126" s="213">
        <f t="shared" si="134"/>
        <v>0</v>
      </c>
      <c r="DD126" s="86"/>
      <c r="DE126" s="86"/>
      <c r="DF126" s="100" t="s">
        <v>279</v>
      </c>
    </row>
    <row r="127" spans="2:110" s="8" customFormat="1">
      <c r="B127" s="68" t="s">
        <v>452</v>
      </c>
      <c r="C127" s="169" t="str">
        <f>IF(OR(C$64&lt;1990,C$64&gt;2023),"n.e",SUMIFS('Recap-COV-spécifique'!I:I,'Recap-COV-spécifique'!$C:$C,COVNM_specifiques!$A$1,'Recap-COV-spécifique'!$A:$A,COVNM_specifiques!$DF127))</f>
        <v>n.e</v>
      </c>
      <c r="D127" s="169" t="str">
        <f>IF(OR(D$64&lt;1990,D$64&gt;2023),"n.e",SUMIFS('Recap-COV-spécifique'!J:J,'Recap-COV-spécifique'!$C:$C,COVNM_specifiques!$A$1,'Recap-COV-spécifique'!$A:$A,COVNM_specifiques!$DF127))</f>
        <v>n.e</v>
      </c>
      <c r="E127" s="169" t="str">
        <f>IF(OR(E$64&lt;1990,E$64&gt;2023),"n.e",SUMIFS('Recap-COV-spécifique'!K:K,'Recap-COV-spécifique'!$C:$C,COVNM_specifiques!$A$1,'Recap-COV-spécifique'!$A:$A,COVNM_specifiques!$DF127))</f>
        <v>n.e</v>
      </c>
      <c r="F127" s="169" t="str">
        <f>IF(OR(F$64&lt;1990,F$64&gt;2023),"n.e",SUMIFS('Recap-COV-spécifique'!L:L,'Recap-COV-spécifique'!$C:$C,COVNM_specifiques!$A$1,'Recap-COV-spécifique'!$A:$A,COVNM_specifiques!$DF127))</f>
        <v>n.e</v>
      </c>
      <c r="G127" s="169" t="str">
        <f>IF(OR(G$64&lt;1990,G$64&gt;2023),"n.e",SUMIFS('Recap-COV-spécifique'!M:M,'Recap-COV-spécifique'!$C:$C,COVNM_specifiques!$A$1,'Recap-COV-spécifique'!$A:$A,COVNM_specifiques!$DF127))</f>
        <v>n.e</v>
      </c>
      <c r="H127" s="169" t="str">
        <f>IF(OR(H$64&lt;1990,H$64&gt;2023),"n.e",SUMIFS('Recap-COV-spécifique'!N:N,'Recap-COV-spécifique'!$C:$C,COVNM_specifiques!$A$1,'Recap-COV-spécifique'!$A:$A,COVNM_specifiques!$DF127))</f>
        <v>n.e</v>
      </c>
      <c r="I127" s="169" t="str">
        <f>IF(OR(I$64&lt;1990,I$64&gt;2023),"n.e",SUMIFS('Recap-COV-spécifique'!O:O,'Recap-COV-spécifique'!$C:$C,COVNM_specifiques!$A$1,'Recap-COV-spécifique'!$A:$A,COVNM_specifiques!$DF127))</f>
        <v>n.e</v>
      </c>
      <c r="J127" s="169" t="str">
        <f>IF(OR(J$64&lt;1990,J$64&gt;2023),"n.e",SUMIFS('Recap-COV-spécifique'!P:P,'Recap-COV-spécifique'!$C:$C,COVNM_specifiques!$A$1,'Recap-COV-spécifique'!$A:$A,COVNM_specifiques!$DF127))</f>
        <v>n.e</v>
      </c>
      <c r="K127" s="169" t="str">
        <f>IF(OR(K$64&lt;1990,K$64&gt;2023),"n.e",SUMIFS('Recap-COV-spécifique'!Q:Q,'Recap-COV-spécifique'!$C:$C,COVNM_specifiques!$A$1,'Recap-COV-spécifique'!$A:$A,COVNM_specifiques!$DF127))</f>
        <v>n.e</v>
      </c>
      <c r="L127" s="169" t="str">
        <f>IF(OR(L$64&lt;1990,L$64&gt;2023),"n.e",SUMIFS('Recap-COV-spécifique'!R:R,'Recap-COV-spécifique'!$C:$C,COVNM_specifiques!$A$1,'Recap-COV-spécifique'!$A:$A,COVNM_specifiques!$DF127))</f>
        <v>n.e</v>
      </c>
      <c r="M127" s="169" t="str">
        <f>IF(OR(M$64&lt;1990,M$64&gt;2023),"n.e",SUMIFS('Recap-COV-spécifique'!S:S,'Recap-COV-spécifique'!$C:$C,COVNM_specifiques!$A$1,'Recap-COV-spécifique'!$A:$A,COVNM_specifiques!$DF127))</f>
        <v>n.e</v>
      </c>
      <c r="N127" s="169" t="str">
        <f>IF(OR(N$64&lt;1990,N$64&gt;2023),"n.e",SUMIFS('Recap-COV-spécifique'!T:T,'Recap-COV-spécifique'!$C:$C,COVNM_specifiques!$A$1,'Recap-COV-spécifique'!$A:$A,COVNM_specifiques!$DF127))</f>
        <v>n.e</v>
      </c>
      <c r="O127" s="169" t="str">
        <f>IF(OR(O$64&lt;1990,O$64&gt;2023),"n.e",SUMIFS('Recap-COV-spécifique'!U:U,'Recap-COV-spécifique'!$C:$C,COVNM_specifiques!$A$1,'Recap-COV-spécifique'!$A:$A,COVNM_specifiques!$DF127))</f>
        <v>n.e</v>
      </c>
      <c r="P127" s="169" t="str">
        <f>IF(OR(P$64&lt;1990,P$64&gt;2023),"n.e",SUMIFS('Recap-COV-spécifique'!V:V,'Recap-COV-spécifique'!$C:$C,COVNM_specifiques!$A$1,'Recap-COV-spécifique'!$A:$A,COVNM_specifiques!$DF127))</f>
        <v>n.e</v>
      </c>
      <c r="Q127" s="169" t="str">
        <f>IF(OR(Q$64&lt;1990,Q$64&gt;2023),"n.e",SUMIFS('Recap-COV-spécifique'!W:W,'Recap-COV-spécifique'!$C:$C,COVNM_specifiques!$A$1,'Recap-COV-spécifique'!$A:$A,COVNM_specifiques!$DF127))</f>
        <v>n.e</v>
      </c>
      <c r="R127" s="169" t="str">
        <f>IF(OR(R$64&lt;1990,R$64&gt;2023),"n.e",SUMIFS('Recap-COV-spécifique'!X:X,'Recap-COV-spécifique'!$C:$C,COVNM_specifiques!$A$1,'Recap-COV-spécifique'!$A:$A,COVNM_specifiques!$DF127))</f>
        <v>n.e</v>
      </c>
      <c r="S127" s="169" t="str">
        <f>IF(OR(S$64&lt;1990,S$64&gt;2023),"n.e",SUMIFS('Recap-COV-spécifique'!Y:Y,'Recap-COV-spécifique'!$C:$C,COVNM_specifiques!$A$1,'Recap-COV-spécifique'!$A:$A,COVNM_specifiques!$DF127))</f>
        <v>n.e</v>
      </c>
      <c r="T127" s="169" t="str">
        <f>IF(OR(T$64&lt;1990,T$64&gt;2023),"n.e",SUMIFS('Recap-COV-spécifique'!Z:Z,'Recap-COV-spécifique'!$C:$C,COVNM_specifiques!$A$1,'Recap-COV-spécifique'!$A:$A,COVNM_specifiques!$DF127))</f>
        <v>n.e</v>
      </c>
      <c r="U127" s="169" t="str">
        <f>IF(OR(U$64&lt;1990,U$64&gt;2023),"n.e",SUMIFS('Recap-COV-spécifique'!AA:AA,'Recap-COV-spécifique'!$C:$C,COVNM_specifiques!$A$1,'Recap-COV-spécifique'!$A:$A,COVNM_specifiques!$DF127))</f>
        <v>n.e</v>
      </c>
      <c r="V127" s="169" t="str">
        <f>IF(OR(V$64&lt;1990,V$64&gt;2023),"n.e",SUMIFS('Recap-COV-spécifique'!AB:AB,'Recap-COV-spécifique'!$C:$C,COVNM_specifiques!$A$1,'Recap-COV-spécifique'!$A:$A,COVNM_specifiques!$DF127))</f>
        <v>n.e</v>
      </c>
      <c r="W127" s="169" t="str">
        <f>IF(OR(W$64&lt;1990,W$64&gt;2023),"n.e",SUMIFS('Recap-COV-spécifique'!AC:AC,'Recap-COV-spécifique'!$C:$C,COVNM_specifiques!$A$1,'Recap-COV-spécifique'!$A:$A,COVNM_specifiques!$DF127))</f>
        <v>n.e</v>
      </c>
      <c r="X127" s="169" t="str">
        <f>IF(OR(X$64&lt;1990,X$64&gt;2023),"n.e",SUMIFS('Recap-COV-spécifique'!AD:AD,'Recap-COV-spécifique'!$C:$C,COVNM_specifiques!$A$1,'Recap-COV-spécifique'!$A:$A,COVNM_specifiques!$DF127))</f>
        <v>n.e</v>
      </c>
      <c r="Y127" s="169" t="str">
        <f>IF(OR(Y$64&lt;1990,Y$64&gt;2023),"n.e",SUMIFS('Recap-COV-spécifique'!AE:AE,'Recap-COV-spécifique'!$C:$C,COVNM_specifiques!$A$1,'Recap-COV-spécifique'!$A:$A,COVNM_specifiques!$DF127))</f>
        <v>n.e</v>
      </c>
      <c r="Z127" s="169" t="str">
        <f>IF(OR(Z$64&lt;1990,Z$64&gt;2023),"n.e",SUMIFS('Recap-COV-spécifique'!AF:AF,'Recap-COV-spécifique'!$C:$C,COVNM_specifiques!$A$1,'Recap-COV-spécifique'!$A:$A,COVNM_specifiques!$DF127))</f>
        <v>n.e</v>
      </c>
      <c r="AA127" s="169" t="str">
        <f>IF(OR(AA$64&lt;1990,AA$64&gt;2023),"n.e",SUMIFS('Recap-COV-spécifique'!AG:AG,'Recap-COV-spécifique'!$C:$C,COVNM_specifiques!$A$1,'Recap-COV-spécifique'!$A:$A,COVNM_specifiques!$DF127))</f>
        <v>n.e</v>
      </c>
      <c r="AB127" s="169" t="str">
        <f>IF(OR(AB$64&lt;1990,AB$64&gt;2023),"n.e",SUMIFS('Recap-COV-spécifique'!AH:AH,'Recap-COV-spécifique'!$C:$C,COVNM_specifiques!$A$1,'Recap-COV-spécifique'!$A:$A,COVNM_specifiques!$DF127))</f>
        <v>n.e</v>
      </c>
      <c r="AC127" s="169" t="str">
        <f>IF(OR(AC$64&lt;1990,AC$64&gt;2023),"n.e",SUMIFS('Recap-COV-spécifique'!AI:AI,'Recap-COV-spécifique'!$C:$C,COVNM_specifiques!$A$1,'Recap-COV-spécifique'!$A:$A,COVNM_specifiques!$DF127))</f>
        <v>n.e</v>
      </c>
      <c r="AD127" s="169" t="str">
        <f>IF(OR(AD$64&lt;1990,AD$64&gt;2023),"n.e",SUMIFS('Recap-COV-spécifique'!AJ:AJ,'Recap-COV-spécifique'!$C:$C,COVNM_specifiques!$A$1,'Recap-COV-spécifique'!$A:$A,COVNM_specifiques!$DF127))</f>
        <v>n.e</v>
      </c>
      <c r="AE127" s="169" t="str">
        <f>IF(OR(AE$64&lt;1990,AE$64&gt;2023),"n.e",SUMIFS('Recap-COV-spécifique'!AK:AK,'Recap-COV-spécifique'!$C:$C,COVNM_specifiques!$A$1,'Recap-COV-spécifique'!$A:$A,COVNM_specifiques!$DF127))</f>
        <v>n.e</v>
      </c>
      <c r="AF127" s="169" t="str">
        <f>IF(OR(AF$64&lt;1990,AF$64&gt;2023),"n.e",SUMIFS('Recap-COV-spécifique'!AL:AL,'Recap-COV-spécifique'!$C:$C,COVNM_specifiques!$A$1,'Recap-COV-spécifique'!$A:$A,COVNM_specifiques!$DF127))</f>
        <v>n.e</v>
      </c>
      <c r="AG127" s="234">
        <f>IF(OR(AG$64&lt;1990,AG$64&gt;2023),"n.e",SUMIFS('Recap-COV-spécifique'!AM:AM,'Recap-COV-spécifique'!$C:$C,COVNM_specifiques!$A$1,'Recap-COV-spécifique'!$A:$A,COVNM_specifiques!$DF127))</f>
        <v>55.861455193499999</v>
      </c>
      <c r="AH127" s="234">
        <f>IF(OR(AH$64&lt;1990,AH$64&gt;2023),"n.e",SUMIFS('Recap-COV-spécifique'!AN:AN,'Recap-COV-spécifique'!$C:$C,COVNM_specifiques!$A$1,'Recap-COV-spécifique'!$A:$A,COVNM_specifiques!$DF127))</f>
        <v>65.073770514800003</v>
      </c>
      <c r="AI127" s="234">
        <f>IF(OR(AI$64&lt;1990,AI$64&gt;2023),"n.e",SUMIFS('Recap-COV-spécifique'!AO:AO,'Recap-COV-spécifique'!$C:$C,COVNM_specifiques!$A$1,'Recap-COV-spécifique'!$A:$A,COVNM_specifiques!$DF127))</f>
        <v>70.340452285962598</v>
      </c>
      <c r="AJ127" s="234">
        <f>IF(OR(AJ$64&lt;1990,AJ$64&gt;2023),"n.e",SUMIFS('Recap-COV-spécifique'!AP:AP,'Recap-COV-spécifique'!$C:$C,COVNM_specifiques!$A$1,'Recap-COV-spécifique'!$A:$A,COVNM_specifiques!$DF127))</f>
        <v>76.270333584119598</v>
      </c>
      <c r="AK127" s="234">
        <f>IF(OR(AK$64&lt;1990,AK$64&gt;2023),"n.e",SUMIFS('Recap-COV-spécifique'!AQ:AQ,'Recap-COV-spécifique'!$C:$C,COVNM_specifiques!$A$1,'Recap-COV-spécifique'!$A:$A,COVNM_specifiques!$DF127))</f>
        <v>74.930041785789001</v>
      </c>
      <c r="AL127" s="234">
        <f>IF(OR(AL$64&lt;1990,AL$64&gt;2023),"n.e",SUMIFS('Recap-COV-spécifique'!AR:AR,'Recap-COV-spécifique'!$C:$C,COVNM_specifiques!$A$1,'Recap-COV-spécifique'!$A:$A,COVNM_specifiques!$DF127))</f>
        <v>79.719719181507003</v>
      </c>
      <c r="AM127" s="234">
        <f>IF(OR(AM$64&lt;1990,AM$64&gt;2023),"n.e",SUMIFS('Recap-COV-spécifique'!AS:AS,'Recap-COV-spécifique'!$C:$C,COVNM_specifiques!$A$1,'Recap-COV-spécifique'!$A:$A,COVNM_specifiques!$DF127))</f>
        <v>88.048903077014003</v>
      </c>
      <c r="AN127" s="234">
        <f>IF(OR(AN$64&lt;1990,AN$64&gt;2023),"n.e",SUMIFS('Recap-COV-spécifique'!AT:AT,'Recap-COV-spécifique'!$C:$C,COVNM_specifiques!$A$1,'Recap-COV-spécifique'!$A:$A,COVNM_specifiques!$DF127))</f>
        <v>88.422866055772602</v>
      </c>
      <c r="AO127" s="234">
        <f>IF(OR(AO$64&lt;1990,AO$64&gt;2023),"n.e",SUMIFS('Recap-COV-spécifique'!AU:AU,'Recap-COV-spécifique'!$C:$C,COVNM_specifiques!$A$1,'Recap-COV-spécifique'!$A:$A,COVNM_specifiques!$DF127))</f>
        <v>88.063915453862705</v>
      </c>
      <c r="AP127" s="234">
        <f>IF(OR(AP$64&lt;1990,AP$64&gt;2023),"n.e",SUMIFS('Recap-COV-spécifique'!AV:AV,'Recap-COV-spécifique'!$C:$C,COVNM_specifiques!$A$1,'Recap-COV-spécifique'!$A:$A,COVNM_specifiques!$DF127))</f>
        <v>89.942715726632898</v>
      </c>
      <c r="AQ127" s="234">
        <f>IF(OR(AQ$64&lt;1990,AQ$64&gt;2023),"n.e",SUMIFS('Recap-COV-spécifique'!AW:AW,'Recap-COV-spécifique'!$C:$C,COVNM_specifiques!$A$1,'Recap-COV-spécifique'!$A:$A,COVNM_specifiques!$DF127))</f>
        <v>83.089694897942195</v>
      </c>
      <c r="AR127" s="234">
        <f>IF(OR(AR$64&lt;1990,AR$64&gt;2023),"n.e",SUMIFS('Recap-COV-spécifique'!AX:AX,'Recap-COV-spécifique'!$C:$C,COVNM_specifiques!$A$1,'Recap-COV-spécifique'!$A:$A,COVNM_specifiques!$DF127))</f>
        <v>85.759893378700099</v>
      </c>
      <c r="AS127" s="234">
        <f>IF(OR(AS$64&lt;1990,AS$64&gt;2023),"n.e",SUMIFS('Recap-COV-spécifique'!AY:AY,'Recap-COV-spécifique'!$C:$C,COVNM_specifiques!$A$1,'Recap-COV-spécifique'!$A:$A,COVNM_specifiques!$DF127))</f>
        <v>83.399756636283399</v>
      </c>
      <c r="AT127" s="234">
        <f>IF(OR(AT$64&lt;1990,AT$64&gt;2023),"n.e",SUMIFS('Recap-COV-spécifique'!AZ:AZ,'Recap-COV-spécifique'!$C:$C,COVNM_specifiques!$A$1,'Recap-COV-spécifique'!$A:$A,COVNM_specifiques!$DF127))</f>
        <v>80.187549440894003</v>
      </c>
      <c r="AU127" s="234">
        <f>IF(OR(AU$64&lt;1990,AU$64&gt;2023),"n.e",SUMIFS('Recap-COV-spécifique'!BA:BA,'Recap-COV-spécifique'!$C:$C,COVNM_specifiques!$A$1,'Recap-COV-spécifique'!$A:$A,COVNM_specifiques!$DF127))</f>
        <v>77.305744959479</v>
      </c>
      <c r="AV127" s="234">
        <f>IF(OR(AV$64&lt;1990,AV$64&gt;2023),"n.e",SUMIFS('Recap-COV-spécifique'!BB:BB,'Recap-COV-spécifique'!$C:$C,COVNM_specifiques!$A$1,'Recap-COV-spécifique'!$A:$A,COVNM_specifiques!$DF127))</f>
        <v>75.769273570832993</v>
      </c>
      <c r="AW127" s="234">
        <f>IF(OR(AW$64&lt;1990,AW$64&gt;2023),"n.e",SUMIFS('Recap-COV-spécifique'!BC:BC,'Recap-COV-spécifique'!$C:$C,COVNM_specifiques!$A$1,'Recap-COV-spécifique'!$A:$A,COVNM_specifiques!$DF127))</f>
        <v>70.349098105357001</v>
      </c>
      <c r="AX127" s="234">
        <f>IF(OR(AX$64&lt;1990,AX$64&gt;2023),"n.e",SUMIFS('Recap-COV-spécifique'!BD:BD,'Recap-COV-spécifique'!$C:$C,COVNM_specifiques!$A$1,'Recap-COV-spécifique'!$A:$A,COVNM_specifiques!$DF127))</f>
        <v>66.049237324369997</v>
      </c>
      <c r="AY127" s="234">
        <f>IF(OR(AY$64&lt;1990,AY$64&gt;2023),"n.e",SUMIFS('Recap-COV-spécifique'!BE:BE,'Recap-COV-spécifique'!$C:$C,COVNM_specifiques!$A$1,'Recap-COV-spécifique'!$A:$A,COVNM_specifiques!$DF127))</f>
        <v>60.027541103059001</v>
      </c>
      <c r="AZ127" s="234">
        <f>IF(OR(AZ$64&lt;1990,AZ$64&gt;2023),"n.e",SUMIFS('Recap-COV-spécifique'!BF:BF,'Recap-COV-spécifique'!$C:$C,COVNM_specifiques!$A$1,'Recap-COV-spécifique'!$A:$A,COVNM_specifiques!$DF127))</f>
        <v>54.755276396063998</v>
      </c>
      <c r="BA127" s="234">
        <f>IF(OR(BA$64&lt;1990,BA$64&gt;2023),"n.e",SUMIFS('Recap-COV-spécifique'!BG:BG,'Recap-COV-spécifique'!$C:$C,COVNM_specifiques!$A$1,'Recap-COV-spécifique'!$A:$A,COVNM_specifiques!$DF127))</f>
        <v>54.480984537376997</v>
      </c>
      <c r="BB127" s="234">
        <f>IF(OR(BB$64&lt;1990,BB$64&gt;2023),"n.e",SUMIFS('Recap-COV-spécifique'!BH:BH,'Recap-COV-spécifique'!$C:$C,COVNM_specifiques!$A$1,'Recap-COV-spécifique'!$A:$A,COVNM_specifiques!$DF127))</f>
        <v>47.277014305408997</v>
      </c>
      <c r="BC127" s="234">
        <f>IF(OR(BC$64&lt;1990,BC$64&gt;2023),"n.e",SUMIFS('Recap-COV-spécifique'!BI:BI,'Recap-COV-spécifique'!$C:$C,COVNM_specifiques!$A$1,'Recap-COV-spécifique'!$A:$A,COVNM_specifiques!$DF127))</f>
        <v>44.046824041702997</v>
      </c>
      <c r="BD127" s="234">
        <f>IF(OR(BD$64&lt;1990,BD$64&gt;2023),"n.e",SUMIFS('Recap-COV-spécifique'!BJ:BJ,'Recap-COV-spécifique'!$C:$C,COVNM_specifiques!$A$1,'Recap-COV-spécifique'!$A:$A,COVNM_specifiques!$DF127))</f>
        <v>39.060720808964</v>
      </c>
      <c r="BE127" s="234">
        <f>IF(OR(BE$64&lt;1990,BE$64&gt;2023),"n.e",SUMIFS('Recap-COV-spécifique'!BK:BK,'Recap-COV-spécifique'!$C:$C,COVNM_specifiques!$A$1,'Recap-COV-spécifique'!$A:$A,COVNM_specifiques!$DF127))</f>
        <v>33.236334263045997</v>
      </c>
      <c r="BF127" s="234">
        <f>IF(OR(BF$64&lt;1990,BF$64&gt;2023),"n.e",SUMIFS('Recap-COV-spécifique'!BL:BL,'Recap-COV-spécifique'!$C:$C,COVNM_specifiques!$A$1,'Recap-COV-spécifique'!$A:$A,COVNM_specifiques!$DF127))</f>
        <v>29.867124287056001</v>
      </c>
      <c r="BG127" s="234">
        <f>IF(OR(BG$64&lt;1990,BG$64&gt;2023),"n.e",SUMIFS('Recap-COV-spécifique'!BM:BM,'Recap-COV-spécifique'!$C:$C,COVNM_specifiques!$A$1,'Recap-COV-spécifique'!$A:$A,COVNM_specifiques!$DF127))</f>
        <v>26.881529773686999</v>
      </c>
      <c r="BH127" s="234">
        <f>IF(OR(BH$64&lt;1990,BH$64&gt;2023),"n.e",SUMIFS('Recap-COV-spécifique'!BN:BN,'Recap-COV-spécifique'!$C:$C,COVNM_specifiques!$A$1,'Recap-COV-spécifique'!$A:$A,COVNM_specifiques!$DF127))</f>
        <v>22.835752223171401</v>
      </c>
      <c r="BI127" s="234">
        <f>IF(OR(BI$64&lt;1990,BI$64&gt;2023),"n.e",SUMIFS('Recap-COV-spécifique'!BO:BO,'Recap-COV-spécifique'!$C:$C,COVNM_specifiques!$A$1,'Recap-COV-spécifique'!$A:$A,COVNM_specifiques!$DF127))</f>
        <v>19.467533273452901</v>
      </c>
      <c r="BJ127" s="234">
        <f>IF(OR(BJ$64&lt;1990,BJ$64&gt;2023),"n.e",SUMIFS('Recap-COV-spécifique'!BP:BP,'Recap-COV-spécifique'!$C:$C,COVNM_specifiques!$A$1,'Recap-COV-spécifique'!$A:$A,COVNM_specifiques!$DF127))</f>
        <v>15.909930798896699</v>
      </c>
      <c r="BK127" s="234">
        <f>IF(OR(BK$64&lt;1990,BK$64&gt;2023),"n.e",SUMIFS('Recap-COV-spécifique'!BQ:BQ,'Recap-COV-spécifique'!$C:$C,COVNM_specifiques!$A$1,'Recap-COV-spécifique'!$A:$A,COVNM_specifiques!$DF127))</f>
        <v>12.094037786553001</v>
      </c>
      <c r="BL127" s="234">
        <f>IF(OR(BL$64&lt;1990,BL$64&gt;2023),"n.e",SUMIFS('Recap-COV-spécifique'!BR:BR,'Recap-COV-spécifique'!$C:$C,COVNM_specifiques!$A$1,'Recap-COV-spécifique'!$A:$A,COVNM_specifiques!$DF127))</f>
        <v>11.3219467178227</v>
      </c>
      <c r="BM127" s="234">
        <f>IF(OR(BM$64&lt;1990,BM$64&gt;2023),"n.e",SUMIFS('Recap-COV-spécifique'!BS:BS,'Recap-COV-spécifique'!$C:$C,COVNM_specifiques!$A$1,'Recap-COV-spécifique'!$A:$A,COVNM_specifiques!$DF127))</f>
        <v>8.5599660896469008</v>
      </c>
      <c r="BN127" s="234">
        <f>IF(OR(BN$64&lt;1990,BN$64&gt;2023),"n.e",SUMIFS('Recap-COV-spécifique'!BT:BT,'Recap-COV-spécifique'!$C:$C,COVNM_specifiques!$A$1,'Recap-COV-spécifique'!$A:$A,COVNM_specifiques!$DF127))</f>
        <v>7.4841864513037004</v>
      </c>
      <c r="BO127" s="234">
        <f>IF(OR(BO$64&lt;1990,BO$64&gt;$DG$1),"n.e",SUMIFS('Recap-COV-spécifique'!BU:BU,'Recap-COV-spécifique'!$C:$C,COVNM_specifiques!$A$1,'Recap-COV-spécifique'!$A:$A,COVNM_specifiques!$DF127))</f>
        <v>6.1405950618562999</v>
      </c>
      <c r="BP127" s="234" t="str">
        <f>IF(OR(BP$64&lt;1990,BP$64&gt;2023),"n.e",SUMIFS('Recap-COV-spécifique'!BV:BV,'Recap-COV-spécifique'!$C:$C,COVNM_specifiques!$A$1,'Recap-COV-spécifique'!$A:$A,COVNM_specifiques!$DF127))</f>
        <v>n.e</v>
      </c>
      <c r="BQ127" s="234" t="str">
        <f>IF(OR(BQ$64&lt;1990,BQ$64&gt;2023),"n.e",SUMIFS('Recap-COV-spécifique'!BW:BW,'Recap-COV-spécifique'!$C:$C,COVNM_specifiques!$A$1,'Recap-COV-spécifique'!$A:$A,COVNM_specifiques!$DF127))</f>
        <v>n.e</v>
      </c>
      <c r="BR127" s="234" t="str">
        <f>IF(OR(BR$64&lt;1990,BR$64&gt;2023),"n.e",SUMIFS('Recap-COV-spécifique'!BX:BX,'Recap-COV-spécifique'!$C:$C,COVNM_specifiques!$A$1,'Recap-COV-spécifique'!$A:$A,COVNM_specifiques!$DF127))</f>
        <v>n.e</v>
      </c>
      <c r="BS127" s="234" t="str">
        <f>IF(OR(BS$64&lt;1990,BS$64&gt;2023),"n.e",SUMIFS('Recap-COV-spécifique'!BY:BY,'Recap-COV-spécifique'!$C:$C,COVNM_specifiques!$A$1,'Recap-COV-spécifique'!$A:$A,COVNM_specifiques!$DF127))</f>
        <v>n.e</v>
      </c>
      <c r="BT127" s="234" t="str">
        <f>IF(OR(BT$64&lt;1990,BT$64&gt;2023),"n.e",SUMIFS('Recap-COV-spécifique'!BZ:BZ,'Recap-COV-spécifique'!$C:$C,COVNM_specifiques!$A$1,'Recap-COV-spécifique'!$A:$A,COVNM_specifiques!$DF127))</f>
        <v>n.e</v>
      </c>
      <c r="BU127" s="234" t="str">
        <f>IF(OR(BU$64&lt;1990,BU$64&gt;2023),"n.e",SUMIFS('Recap-COV-spécifique'!CA:CA,'Recap-COV-spécifique'!$C:$C,COVNM_specifiques!$A$1,'Recap-COV-spécifique'!$A:$A,COVNM_specifiques!$DF127))</f>
        <v>n.e</v>
      </c>
      <c r="BV127" s="234" t="str">
        <f>IF(OR(BV$64&lt;1990,BV$64&gt;2023),"n.e",SUMIFS('Recap-COV-spécifique'!CB:CB,'Recap-COV-spécifique'!$C:$C,COVNM_specifiques!$A$1,'Recap-COV-spécifique'!$A:$A,COVNM_specifiques!$DF127))</f>
        <v>n.e</v>
      </c>
      <c r="BW127" s="234" t="str">
        <f>IF(OR(BW$64&lt;1990,BW$64&gt;2023),"n.e",SUMIFS('Recap-COV-spécifique'!CC:CC,'Recap-COV-spécifique'!$C:$C,COVNM_specifiques!$A$1,'Recap-COV-spécifique'!$A:$A,COVNM_specifiques!$DF127))</f>
        <v>n.e</v>
      </c>
      <c r="BX127" s="234" t="str">
        <f>IF(OR(BX$64&lt;1990,BX$64&gt;2023),"n.e",SUMIFS('Recap-COV-spécifique'!CD:CD,'Recap-COV-spécifique'!$C:$C,COVNM_specifiques!$A$1,'Recap-COV-spécifique'!$A:$A,COVNM_specifiques!$DF127))</f>
        <v>n.e</v>
      </c>
      <c r="BY127" s="234" t="str">
        <f>IF(OR(BY$64&lt;1990,BY$64&gt;2023),"n.e",SUMIFS('Recap-COV-spécifique'!CE:CE,'Recap-COV-spécifique'!$C:$C,COVNM_specifiques!$A$1,'Recap-COV-spécifique'!$A:$A,COVNM_specifiques!$DF127))</f>
        <v>n.e</v>
      </c>
      <c r="BZ127" s="234" t="str">
        <f>IF(OR(BZ$64&lt;1990,BZ$64&gt;2023),"n.e",SUMIFS('Recap-COV-spécifique'!CF:CF,'Recap-COV-spécifique'!$C:$C,COVNM_specifiques!$A$1,'Recap-COV-spécifique'!$A:$A,COVNM_specifiques!$DF127))</f>
        <v>n.e</v>
      </c>
      <c r="CA127" s="234" t="str">
        <f>IF(OR(CA$64&lt;1990,CA$64&gt;2023),"n.e",SUMIFS('Recap-COV-spécifique'!CG:CG,'Recap-COV-spécifique'!$C:$C,COVNM_specifiques!$A$1,'Recap-COV-spécifique'!$A:$A,COVNM_specifiques!$DF127))</f>
        <v>n.e</v>
      </c>
      <c r="CB127" s="234" t="str">
        <f>IF(OR(CB$64&lt;1990,CB$64&gt;2023),"n.e",SUMIFS('Recap-COV-spécifique'!CH:CH,'Recap-COV-spécifique'!$C:$C,COVNM_specifiques!$A$1,'Recap-COV-spécifique'!$A:$A,COVNM_specifiques!$DF127))</f>
        <v>n.e</v>
      </c>
      <c r="CC127" s="234" t="str">
        <f>IF(OR(CC$64&lt;1990,CC$64&gt;2023),"n.e",SUMIFS('Recap-COV-spécifique'!CI:CI,'Recap-COV-spécifique'!$C:$C,COVNM_specifiques!$A$1,'Recap-COV-spécifique'!$A:$A,COVNM_specifiques!$DF127))</f>
        <v>n.e</v>
      </c>
      <c r="CD127" s="234" t="str">
        <f>IF(OR(CD$64&lt;1990,CD$64&gt;2023),"n.e",SUMIFS('Recap-COV-spécifique'!CJ:CJ,'Recap-COV-spécifique'!$C:$C,COVNM_specifiques!$A$1,'Recap-COV-spécifique'!$A:$A,COVNM_specifiques!$DF127))</f>
        <v>n.e</v>
      </c>
      <c r="CE127" s="234" t="str">
        <f>IF(OR(CE$64&lt;1990,CE$64&gt;2023),"n.e",SUMIFS('Recap-COV-spécifique'!CK:CK,'Recap-COV-spécifique'!$C:$C,COVNM_specifiques!$A$1,'Recap-COV-spécifique'!$A:$A,COVNM_specifiques!$DF127))</f>
        <v>n.e</v>
      </c>
      <c r="CF127" s="234" t="str">
        <f>IF(OR(CF$64&lt;1990,CF$64&gt;2023),"n.e",SUMIFS('Recap-COV-spécifique'!CL:CL,'Recap-COV-spécifique'!$C:$C,COVNM_specifiques!$A$1,'Recap-COV-spécifique'!$A:$A,COVNM_specifiques!$DF127))</f>
        <v>n.e</v>
      </c>
      <c r="CG127" s="234" t="str">
        <f>IF(OR(CG$64&lt;1990,CG$64&gt;2023),"n.e",SUMIFS('Recap-COV-spécifique'!CM:CM,'Recap-COV-spécifique'!$C:$C,COVNM_specifiques!$A$1,'Recap-COV-spécifique'!$A:$A,COVNM_specifiques!$DF127))</f>
        <v>n.e</v>
      </c>
      <c r="CH127" s="234" t="str">
        <f>IF(OR(CH$64&lt;1990,CH$64&gt;2023),"n.e",SUMIFS('Recap-COV-spécifique'!CN:CN,'Recap-COV-spécifique'!$C:$C,COVNM_specifiques!$A$1,'Recap-COV-spécifique'!$A:$A,COVNM_specifiques!$DF127))</f>
        <v>n.e</v>
      </c>
      <c r="CI127" s="234" t="str">
        <f>IF(OR(CI$64&lt;1990,CI$64&gt;2023),"n.e",SUMIFS('Recap-COV-spécifique'!CO:CO,'Recap-COV-spécifique'!$C:$C,COVNM_specifiques!$A$1,'Recap-COV-spécifique'!$A:$A,COVNM_specifiques!$DF127))</f>
        <v>n.e</v>
      </c>
      <c r="CJ127" s="234" t="str">
        <f>IF(OR(CJ$64&lt;1990,CJ$64&gt;2023),"n.e",SUMIFS('Recap-COV-spécifique'!CP:CP,'Recap-COV-spécifique'!$C:$C,COVNM_specifiques!$A$1,'Recap-COV-spécifique'!$A:$A,COVNM_specifiques!$DF127))</f>
        <v>n.e</v>
      </c>
      <c r="CK127" s="234" t="str">
        <f>IF(OR(CK$64&lt;1990,CK$64&gt;2023),"n.e",SUMIFS('Recap-COV-spécifique'!CQ:CQ,'Recap-COV-spécifique'!$C:$C,COVNM_specifiques!$A$1,'Recap-COV-spécifique'!$A:$A,COVNM_specifiques!$DF127))</f>
        <v>n.e</v>
      </c>
      <c r="CL127" s="234" t="str">
        <f>IF(OR(CL$64&lt;1990,CL$64&gt;2023),"n.e",SUMIFS('Recap-COV-spécifique'!CR:CR,'Recap-COV-spécifique'!$C:$C,COVNM_specifiques!$A$1,'Recap-COV-spécifique'!$A:$A,COVNM_specifiques!$DF127))</f>
        <v>n.e</v>
      </c>
      <c r="CM127" s="234" t="str">
        <f>IF(OR(CM$64&lt;1990,CM$64&gt;2023),"n.e",SUMIFS('Recap-COV-spécifique'!CS:CS,'Recap-COV-spécifique'!$C:$C,COVNM_specifiques!$A$1,'Recap-COV-spécifique'!$A:$A,COVNM_specifiques!$DF127))</f>
        <v>n.e</v>
      </c>
      <c r="CN127" s="234" t="str">
        <f>IF(OR(CN$64&lt;1990,CN$64&gt;2023),"n.e",SUMIFS('Recap-COV-spécifique'!CT:CT,'Recap-COV-spécifique'!$C:$C,COVNM_specifiques!$A$1,'Recap-COV-spécifique'!$A:$A,COVNM_specifiques!$DF127))</f>
        <v>n.e</v>
      </c>
      <c r="CO127" s="234" t="str">
        <f>IF(OR(CO$64&lt;1990,CO$64&gt;2023),"n.e",SUMIFS('Recap-COV-spécifique'!CU:CU,'Recap-COV-spécifique'!$C:$C,COVNM_specifiques!$A$1,'Recap-COV-spécifique'!$A:$A,COVNM_specifiques!$DF127))</f>
        <v>n.e</v>
      </c>
      <c r="CP127" s="86"/>
      <c r="CQ127" s="372" t="str">
        <f t="shared" si="135"/>
        <v>VUL diesel</v>
      </c>
      <c r="CR127" s="147">
        <f t="shared" si="125"/>
        <v>6.1468461480451347E-2</v>
      </c>
      <c r="CS127" s="147">
        <f t="shared" si="126"/>
        <v>5.0703602701580176E-2</v>
      </c>
      <c r="CT127" s="148"/>
      <c r="CU127" s="147">
        <f t="shared" si="127"/>
        <v>2.9167349762257922E-2</v>
      </c>
      <c r="CV127" s="147">
        <f t="shared" si="128"/>
        <v>2.346419665912005E-2</v>
      </c>
      <c r="CW127" s="127"/>
      <c r="CX127" s="212">
        <f t="shared" si="129"/>
        <v>-48.3772687421963</v>
      </c>
      <c r="CY127" s="213">
        <f t="shared" si="130"/>
        <v>-0.86602235073577971</v>
      </c>
      <c r="CZ127" s="212">
        <f t="shared" si="131"/>
        <v>-1.0757796383432003</v>
      </c>
      <c r="DA127" s="213">
        <f t="shared" si="132"/>
        <v>-0.12567568925820083</v>
      </c>
      <c r="DB127" s="212">
        <f t="shared" si="133"/>
        <v>-1.3435913894474005</v>
      </c>
      <c r="DC127" s="213">
        <f t="shared" si="134"/>
        <v>-0.17952404021326263</v>
      </c>
      <c r="DD127" s="86"/>
      <c r="DE127" s="86"/>
      <c r="DF127" s="100" t="s">
        <v>281</v>
      </c>
    </row>
    <row r="128" spans="2:110" s="8" customFormat="1">
      <c r="B128" s="68" t="s">
        <v>453</v>
      </c>
      <c r="C128" s="169" t="str">
        <f>IF(OR(C$64&lt;1990,C$64&gt;2023),"n.e",SUMIFS('Recap-COV-spécifique'!I:I,'Recap-COV-spécifique'!$C:$C,COVNM_specifiques!$A$1,'Recap-COV-spécifique'!$A:$A,COVNM_specifiques!$DF128))</f>
        <v>n.e</v>
      </c>
      <c r="D128" s="169" t="str">
        <f>IF(OR(D$64&lt;1990,D$64&gt;2023),"n.e",SUMIFS('Recap-COV-spécifique'!J:J,'Recap-COV-spécifique'!$C:$C,COVNM_specifiques!$A$1,'Recap-COV-spécifique'!$A:$A,COVNM_specifiques!$DF128))</f>
        <v>n.e</v>
      </c>
      <c r="E128" s="169" t="str">
        <f>IF(OR(E$64&lt;1990,E$64&gt;2023),"n.e",SUMIFS('Recap-COV-spécifique'!K:K,'Recap-COV-spécifique'!$C:$C,COVNM_specifiques!$A$1,'Recap-COV-spécifique'!$A:$A,COVNM_specifiques!$DF128))</f>
        <v>n.e</v>
      </c>
      <c r="F128" s="169" t="str">
        <f>IF(OR(F$64&lt;1990,F$64&gt;2023),"n.e",SUMIFS('Recap-COV-spécifique'!L:L,'Recap-COV-spécifique'!$C:$C,COVNM_specifiques!$A$1,'Recap-COV-spécifique'!$A:$A,COVNM_specifiques!$DF128))</f>
        <v>n.e</v>
      </c>
      <c r="G128" s="169" t="str">
        <f>IF(OR(G$64&lt;1990,G$64&gt;2023),"n.e",SUMIFS('Recap-COV-spécifique'!M:M,'Recap-COV-spécifique'!$C:$C,COVNM_specifiques!$A$1,'Recap-COV-spécifique'!$A:$A,COVNM_specifiques!$DF128))</f>
        <v>n.e</v>
      </c>
      <c r="H128" s="169" t="str">
        <f>IF(OR(H$64&lt;1990,H$64&gt;2023),"n.e",SUMIFS('Recap-COV-spécifique'!N:N,'Recap-COV-spécifique'!$C:$C,COVNM_specifiques!$A$1,'Recap-COV-spécifique'!$A:$A,COVNM_specifiques!$DF128))</f>
        <v>n.e</v>
      </c>
      <c r="I128" s="169" t="str">
        <f>IF(OR(I$64&lt;1990,I$64&gt;2023),"n.e",SUMIFS('Recap-COV-spécifique'!O:O,'Recap-COV-spécifique'!$C:$C,COVNM_specifiques!$A$1,'Recap-COV-spécifique'!$A:$A,COVNM_specifiques!$DF128))</f>
        <v>n.e</v>
      </c>
      <c r="J128" s="169" t="str">
        <f>IF(OR(J$64&lt;1990,J$64&gt;2023),"n.e",SUMIFS('Recap-COV-spécifique'!P:P,'Recap-COV-spécifique'!$C:$C,COVNM_specifiques!$A$1,'Recap-COV-spécifique'!$A:$A,COVNM_specifiques!$DF128))</f>
        <v>n.e</v>
      </c>
      <c r="K128" s="169" t="str">
        <f>IF(OR(K$64&lt;1990,K$64&gt;2023),"n.e",SUMIFS('Recap-COV-spécifique'!Q:Q,'Recap-COV-spécifique'!$C:$C,COVNM_specifiques!$A$1,'Recap-COV-spécifique'!$A:$A,COVNM_specifiques!$DF128))</f>
        <v>n.e</v>
      </c>
      <c r="L128" s="169" t="str">
        <f>IF(OR(L$64&lt;1990,L$64&gt;2023),"n.e",SUMIFS('Recap-COV-spécifique'!R:R,'Recap-COV-spécifique'!$C:$C,COVNM_specifiques!$A$1,'Recap-COV-spécifique'!$A:$A,COVNM_specifiques!$DF128))</f>
        <v>n.e</v>
      </c>
      <c r="M128" s="169" t="str">
        <f>IF(OR(M$64&lt;1990,M$64&gt;2023),"n.e",SUMIFS('Recap-COV-spécifique'!S:S,'Recap-COV-spécifique'!$C:$C,COVNM_specifiques!$A$1,'Recap-COV-spécifique'!$A:$A,COVNM_specifiques!$DF128))</f>
        <v>n.e</v>
      </c>
      <c r="N128" s="169" t="str">
        <f>IF(OR(N$64&lt;1990,N$64&gt;2023),"n.e",SUMIFS('Recap-COV-spécifique'!T:T,'Recap-COV-spécifique'!$C:$C,COVNM_specifiques!$A$1,'Recap-COV-spécifique'!$A:$A,COVNM_specifiques!$DF128))</f>
        <v>n.e</v>
      </c>
      <c r="O128" s="169" t="str">
        <f>IF(OR(O$64&lt;1990,O$64&gt;2023),"n.e",SUMIFS('Recap-COV-spécifique'!U:U,'Recap-COV-spécifique'!$C:$C,COVNM_specifiques!$A$1,'Recap-COV-spécifique'!$A:$A,COVNM_specifiques!$DF128))</f>
        <v>n.e</v>
      </c>
      <c r="P128" s="169" t="str">
        <f>IF(OR(P$64&lt;1990,P$64&gt;2023),"n.e",SUMIFS('Recap-COV-spécifique'!V:V,'Recap-COV-spécifique'!$C:$C,COVNM_specifiques!$A$1,'Recap-COV-spécifique'!$A:$A,COVNM_specifiques!$DF128))</f>
        <v>n.e</v>
      </c>
      <c r="Q128" s="169" t="str">
        <f>IF(OR(Q$64&lt;1990,Q$64&gt;2023),"n.e",SUMIFS('Recap-COV-spécifique'!W:W,'Recap-COV-spécifique'!$C:$C,COVNM_specifiques!$A$1,'Recap-COV-spécifique'!$A:$A,COVNM_specifiques!$DF128))</f>
        <v>n.e</v>
      </c>
      <c r="R128" s="169" t="str">
        <f>IF(OR(R$64&lt;1990,R$64&gt;2023),"n.e",SUMIFS('Recap-COV-spécifique'!X:X,'Recap-COV-spécifique'!$C:$C,COVNM_specifiques!$A$1,'Recap-COV-spécifique'!$A:$A,COVNM_specifiques!$DF128))</f>
        <v>n.e</v>
      </c>
      <c r="S128" s="169" t="str">
        <f>IF(OR(S$64&lt;1990,S$64&gt;2023),"n.e",SUMIFS('Recap-COV-spécifique'!Y:Y,'Recap-COV-spécifique'!$C:$C,COVNM_specifiques!$A$1,'Recap-COV-spécifique'!$A:$A,COVNM_specifiques!$DF128))</f>
        <v>n.e</v>
      </c>
      <c r="T128" s="169" t="str">
        <f>IF(OR(T$64&lt;1990,T$64&gt;2023),"n.e",SUMIFS('Recap-COV-spécifique'!Z:Z,'Recap-COV-spécifique'!$C:$C,COVNM_specifiques!$A$1,'Recap-COV-spécifique'!$A:$A,COVNM_specifiques!$DF128))</f>
        <v>n.e</v>
      </c>
      <c r="U128" s="169" t="str">
        <f>IF(OR(U$64&lt;1990,U$64&gt;2023),"n.e",SUMIFS('Recap-COV-spécifique'!AA:AA,'Recap-COV-spécifique'!$C:$C,COVNM_specifiques!$A$1,'Recap-COV-spécifique'!$A:$A,COVNM_specifiques!$DF128))</f>
        <v>n.e</v>
      </c>
      <c r="V128" s="169" t="str">
        <f>IF(OR(V$64&lt;1990,V$64&gt;2023),"n.e",SUMIFS('Recap-COV-spécifique'!AB:AB,'Recap-COV-spécifique'!$C:$C,COVNM_specifiques!$A$1,'Recap-COV-spécifique'!$A:$A,COVNM_specifiques!$DF128))</f>
        <v>n.e</v>
      </c>
      <c r="W128" s="169" t="str">
        <f>IF(OR(W$64&lt;1990,W$64&gt;2023),"n.e",SUMIFS('Recap-COV-spécifique'!AC:AC,'Recap-COV-spécifique'!$C:$C,COVNM_specifiques!$A$1,'Recap-COV-spécifique'!$A:$A,COVNM_specifiques!$DF128))</f>
        <v>n.e</v>
      </c>
      <c r="X128" s="169" t="str">
        <f>IF(OR(X$64&lt;1990,X$64&gt;2023),"n.e",SUMIFS('Recap-COV-spécifique'!AD:AD,'Recap-COV-spécifique'!$C:$C,COVNM_specifiques!$A$1,'Recap-COV-spécifique'!$A:$A,COVNM_specifiques!$DF128))</f>
        <v>n.e</v>
      </c>
      <c r="Y128" s="169" t="str">
        <f>IF(OR(Y$64&lt;1990,Y$64&gt;2023),"n.e",SUMIFS('Recap-COV-spécifique'!AE:AE,'Recap-COV-spécifique'!$C:$C,COVNM_specifiques!$A$1,'Recap-COV-spécifique'!$A:$A,COVNM_specifiques!$DF128))</f>
        <v>n.e</v>
      </c>
      <c r="Z128" s="169" t="str">
        <f>IF(OR(Z$64&lt;1990,Z$64&gt;2023),"n.e",SUMIFS('Recap-COV-spécifique'!AF:AF,'Recap-COV-spécifique'!$C:$C,COVNM_specifiques!$A$1,'Recap-COV-spécifique'!$A:$A,COVNM_specifiques!$DF128))</f>
        <v>n.e</v>
      </c>
      <c r="AA128" s="169" t="str">
        <f>IF(OR(AA$64&lt;1990,AA$64&gt;2023),"n.e",SUMIFS('Recap-COV-spécifique'!AG:AG,'Recap-COV-spécifique'!$C:$C,COVNM_specifiques!$A$1,'Recap-COV-spécifique'!$A:$A,COVNM_specifiques!$DF128))</f>
        <v>n.e</v>
      </c>
      <c r="AB128" s="169" t="str">
        <f>IF(OR(AB$64&lt;1990,AB$64&gt;2023),"n.e",SUMIFS('Recap-COV-spécifique'!AH:AH,'Recap-COV-spécifique'!$C:$C,COVNM_specifiques!$A$1,'Recap-COV-spécifique'!$A:$A,COVNM_specifiques!$DF128))</f>
        <v>n.e</v>
      </c>
      <c r="AC128" s="169" t="str">
        <f>IF(OR(AC$64&lt;1990,AC$64&gt;2023),"n.e",SUMIFS('Recap-COV-spécifique'!AI:AI,'Recap-COV-spécifique'!$C:$C,COVNM_specifiques!$A$1,'Recap-COV-spécifique'!$A:$A,COVNM_specifiques!$DF128))</f>
        <v>n.e</v>
      </c>
      <c r="AD128" s="169" t="str">
        <f>IF(OR(AD$64&lt;1990,AD$64&gt;2023),"n.e",SUMIFS('Recap-COV-spécifique'!AJ:AJ,'Recap-COV-spécifique'!$C:$C,COVNM_specifiques!$A$1,'Recap-COV-spécifique'!$A:$A,COVNM_specifiques!$DF128))</f>
        <v>n.e</v>
      </c>
      <c r="AE128" s="169" t="str">
        <f>IF(OR(AE$64&lt;1990,AE$64&gt;2023),"n.e",SUMIFS('Recap-COV-spécifique'!AK:AK,'Recap-COV-spécifique'!$C:$C,COVNM_specifiques!$A$1,'Recap-COV-spécifique'!$A:$A,COVNM_specifiques!$DF128))</f>
        <v>n.e</v>
      </c>
      <c r="AF128" s="169" t="str">
        <f>IF(OR(AF$64&lt;1990,AF$64&gt;2023),"n.e",SUMIFS('Recap-COV-spécifique'!AL:AL,'Recap-COV-spécifique'!$C:$C,COVNM_specifiques!$A$1,'Recap-COV-spécifique'!$A:$A,COVNM_specifiques!$DF128))</f>
        <v>n.e</v>
      </c>
      <c r="AG128" s="234">
        <f>IF(OR(AG$64&lt;1990,AG$64&gt;2023),"n.e",SUMIFS('Recap-COV-spécifique'!AM:AM,'Recap-COV-spécifique'!$C:$C,COVNM_specifiques!$A$1,'Recap-COV-spécifique'!$A:$A,COVNM_specifiques!$DF128))</f>
        <v>206.78924324569999</v>
      </c>
      <c r="AH128" s="234">
        <f>IF(OR(AH$64&lt;1990,AH$64&gt;2023),"n.e",SUMIFS('Recap-COV-spécifique'!AN:AN,'Recap-COV-spécifique'!$C:$C,COVNM_specifiques!$A$1,'Recap-COV-spécifique'!$A:$A,COVNM_specifiques!$DF128))</f>
        <v>208.50733311510001</v>
      </c>
      <c r="AI128" s="234">
        <f>IF(OR(AI$64&lt;1990,AI$64&gt;2023),"n.e",SUMIFS('Recap-COV-spécifique'!AO:AO,'Recap-COV-spécifique'!$C:$C,COVNM_specifiques!$A$1,'Recap-COV-spécifique'!$A:$A,COVNM_specifiques!$DF128))</f>
        <v>188.00188933120799</v>
      </c>
      <c r="AJ128" s="234">
        <f>IF(OR(AJ$64&lt;1990,AJ$64&gt;2023),"n.e",SUMIFS('Recap-COV-spécifique'!AP:AP,'Recap-COV-spécifique'!$C:$C,COVNM_specifiques!$A$1,'Recap-COV-spécifique'!$A:$A,COVNM_specifiques!$DF128))</f>
        <v>167.41921891343699</v>
      </c>
      <c r="AK128" s="234">
        <f>IF(OR(AK$64&lt;1990,AK$64&gt;2023),"n.e",SUMIFS('Recap-COV-spécifique'!AQ:AQ,'Recap-COV-spécifique'!$C:$C,COVNM_specifiques!$A$1,'Recap-COV-spécifique'!$A:$A,COVNM_specifiques!$DF128))</f>
        <v>154.696262384866</v>
      </c>
      <c r="AL128" s="234">
        <f>IF(OR(AL$64&lt;1990,AL$64&gt;2023),"n.e",SUMIFS('Recap-COV-spécifique'!AR:AR,'Recap-COV-spécifique'!$C:$C,COVNM_specifiques!$A$1,'Recap-COV-spécifique'!$A:$A,COVNM_specifiques!$DF128))</f>
        <v>137.64502459133601</v>
      </c>
      <c r="AM128" s="234">
        <f>IF(OR(AM$64&lt;1990,AM$64&gt;2023),"n.e",SUMIFS('Recap-COV-spécifique'!AS:AS,'Recap-COV-spécifique'!$C:$C,COVNM_specifiques!$A$1,'Recap-COV-spécifique'!$A:$A,COVNM_specifiques!$DF128))</f>
        <v>135.417561384365</v>
      </c>
      <c r="AN128" s="234">
        <f>IF(OR(AN$64&lt;1990,AN$64&gt;2023),"n.e",SUMIFS('Recap-COV-spécifique'!AT:AT,'Recap-COV-spécifique'!$C:$C,COVNM_specifiques!$A$1,'Recap-COV-spécifique'!$A:$A,COVNM_specifiques!$DF128))</f>
        <v>126.675765143558</v>
      </c>
      <c r="AO128" s="234">
        <f>IF(OR(AO$64&lt;1990,AO$64&gt;2023),"n.e",SUMIFS('Recap-COV-spécifique'!AU:AU,'Recap-COV-spécifique'!$C:$C,COVNM_specifiques!$A$1,'Recap-COV-spécifique'!$A:$A,COVNM_specifiques!$DF128))</f>
        <v>120.521370271162</v>
      </c>
      <c r="AP128" s="234">
        <f>IF(OR(AP$64&lt;1990,AP$64&gt;2023),"n.e",SUMIFS('Recap-COV-spécifique'!AV:AV,'Recap-COV-spécifique'!$C:$C,COVNM_specifiques!$A$1,'Recap-COV-spécifique'!$A:$A,COVNM_specifiques!$DF128))</f>
        <v>115.47815696786699</v>
      </c>
      <c r="AQ128" s="234">
        <f>IF(OR(AQ$64&lt;1990,AQ$64&gt;2023),"n.e",SUMIFS('Recap-COV-spécifique'!AW:AW,'Recap-COV-spécifique'!$C:$C,COVNM_specifiques!$A$1,'Recap-COV-spécifique'!$A:$A,COVNM_specifiques!$DF128))</f>
        <v>93.276230260089406</v>
      </c>
      <c r="AR128" s="234">
        <f>IF(OR(AR$64&lt;1990,AR$64&gt;2023),"n.e",SUMIFS('Recap-COV-spécifique'!AX:AX,'Recap-COV-spécifique'!$C:$C,COVNM_specifiques!$A$1,'Recap-COV-spécifique'!$A:$A,COVNM_specifiques!$DF128))</f>
        <v>88.015725369672197</v>
      </c>
      <c r="AS128" s="234">
        <f>IF(OR(AS$64&lt;1990,AS$64&gt;2023),"n.e",SUMIFS('Recap-COV-spécifique'!AY:AY,'Recap-COV-spécifique'!$C:$C,COVNM_specifiques!$A$1,'Recap-COV-spécifique'!$A:$A,COVNM_specifiques!$DF128))</f>
        <v>77.899683939291904</v>
      </c>
      <c r="AT128" s="234">
        <f>IF(OR(AT$64&lt;1990,AT$64&gt;2023),"n.e",SUMIFS('Recap-COV-spécifique'!AZ:AZ,'Recap-COV-spécifique'!$C:$C,COVNM_specifiques!$A$1,'Recap-COV-spécifique'!$A:$A,COVNM_specifiques!$DF128))</f>
        <v>69.7267038614265</v>
      </c>
      <c r="AU128" s="234">
        <f>IF(OR(AU$64&lt;1990,AU$64&gt;2023),"n.e",SUMIFS('Recap-COV-spécifique'!BA:BA,'Recap-COV-spécifique'!$C:$C,COVNM_specifiques!$A$1,'Recap-COV-spécifique'!$A:$A,COVNM_specifiques!$DF128))</f>
        <v>63.860516692940003</v>
      </c>
      <c r="AV128" s="234">
        <f>IF(OR(AV$64&lt;1990,AV$64&gt;2023),"n.e",SUMIFS('Recap-COV-spécifique'!BB:BB,'Recap-COV-spécifique'!$C:$C,COVNM_specifiques!$A$1,'Recap-COV-spécifique'!$A:$A,COVNM_specifiques!$DF128))</f>
        <v>53.3065817469355</v>
      </c>
      <c r="AW128" s="234">
        <f>IF(OR(AW$64&lt;1990,AW$64&gt;2023),"n.e",SUMIFS('Recap-COV-spécifique'!BC:BC,'Recap-COV-spécifique'!$C:$C,COVNM_specifiques!$A$1,'Recap-COV-spécifique'!$A:$A,COVNM_specifiques!$DF128))</f>
        <v>47.383361742465503</v>
      </c>
      <c r="AX128" s="234">
        <f>IF(OR(AX$64&lt;1990,AX$64&gt;2023),"n.e",SUMIFS('Recap-COV-spécifique'!BD:BD,'Recap-COV-spécifique'!$C:$C,COVNM_specifiques!$A$1,'Recap-COV-spécifique'!$A:$A,COVNM_specifiques!$DF128))</f>
        <v>40.785714605644898</v>
      </c>
      <c r="AY128" s="234">
        <f>IF(OR(AY$64&lt;1990,AY$64&gt;2023),"n.e",SUMIFS('Recap-COV-spécifique'!BE:BE,'Recap-COV-spécifique'!$C:$C,COVNM_specifiques!$A$1,'Recap-COV-spécifique'!$A:$A,COVNM_specifiques!$DF128))</f>
        <v>29.417428327717701</v>
      </c>
      <c r="AZ128" s="234">
        <f>IF(OR(AZ$64&lt;1990,AZ$64&gt;2023),"n.e",SUMIFS('Recap-COV-spécifique'!BF:BF,'Recap-COV-spécifique'!$C:$C,COVNM_specifiques!$A$1,'Recap-COV-spécifique'!$A:$A,COVNM_specifiques!$DF128))</f>
        <v>24.527417137316998</v>
      </c>
      <c r="BA128" s="234">
        <f>IF(OR(BA$64&lt;1990,BA$64&gt;2023),"n.e",SUMIFS('Recap-COV-spécifique'!BG:BG,'Recap-COV-spécifique'!$C:$C,COVNM_specifiques!$A$1,'Recap-COV-spécifique'!$A:$A,COVNM_specifiques!$DF128))</f>
        <v>20.205256607153899</v>
      </c>
      <c r="BB128" s="234">
        <f>IF(OR(BB$64&lt;1990,BB$64&gt;2023),"n.e",SUMIFS('Recap-COV-spécifique'!BH:BH,'Recap-COV-spécifique'!$C:$C,COVNM_specifiques!$A$1,'Recap-COV-spécifique'!$A:$A,COVNM_specifiques!$DF128))</f>
        <v>14.8629036882683</v>
      </c>
      <c r="BC128" s="234">
        <f>IF(OR(BC$64&lt;1990,BC$64&gt;2023),"n.e",SUMIFS('Recap-COV-spécifique'!BI:BI,'Recap-COV-spécifique'!$C:$C,COVNM_specifiques!$A$1,'Recap-COV-spécifique'!$A:$A,COVNM_specifiques!$DF128))</f>
        <v>13.587998757381699</v>
      </c>
      <c r="BD128" s="234">
        <f>IF(OR(BD$64&lt;1990,BD$64&gt;2023),"n.e",SUMIFS('Recap-COV-spécifique'!BJ:BJ,'Recap-COV-spécifique'!$C:$C,COVNM_specifiques!$A$1,'Recap-COV-spécifique'!$A:$A,COVNM_specifiques!$DF128))</f>
        <v>12.3264773009458</v>
      </c>
      <c r="BE128" s="234">
        <f>IF(OR(BE$64&lt;1990,BE$64&gt;2023),"n.e",SUMIFS('Recap-COV-spécifique'!BK:BK,'Recap-COV-spécifique'!$C:$C,COVNM_specifiques!$A$1,'Recap-COV-spécifique'!$A:$A,COVNM_specifiques!$DF128))</f>
        <v>9.2986840680341896</v>
      </c>
      <c r="BF128" s="234">
        <f>IF(OR(BF$64&lt;1990,BF$64&gt;2023),"n.e",SUMIFS('Recap-COV-spécifique'!BL:BL,'Recap-COV-spécifique'!$C:$C,COVNM_specifiques!$A$1,'Recap-COV-spécifique'!$A:$A,COVNM_specifiques!$DF128))</f>
        <v>9.8648286845454507</v>
      </c>
      <c r="BG128" s="234">
        <f>IF(OR(BG$64&lt;1990,BG$64&gt;2023),"n.e",SUMIFS('Recap-COV-spécifique'!BM:BM,'Recap-COV-spécifique'!$C:$C,COVNM_specifiques!$A$1,'Recap-COV-spécifique'!$A:$A,COVNM_specifiques!$DF128))</f>
        <v>7.4220472012791401</v>
      </c>
      <c r="BH128" s="234">
        <f>IF(OR(BH$64&lt;1990,BH$64&gt;2023),"n.e",SUMIFS('Recap-COV-spécifique'!BN:BN,'Recap-COV-spécifique'!$C:$C,COVNM_specifiques!$A$1,'Recap-COV-spécifique'!$A:$A,COVNM_specifiques!$DF128))</f>
        <v>6.9714454674758501</v>
      </c>
      <c r="BI128" s="234">
        <f>IF(OR(BI$64&lt;1990,BI$64&gt;2023),"n.e",SUMIFS('Recap-COV-spécifique'!BO:BO,'Recap-COV-spécifique'!$C:$C,COVNM_specifiques!$A$1,'Recap-COV-spécifique'!$A:$A,COVNM_specifiques!$DF128))</f>
        <v>4.0945558346068802</v>
      </c>
      <c r="BJ128" s="234">
        <f>IF(OR(BJ$64&lt;1990,BJ$64&gt;2023),"n.e",SUMIFS('Recap-COV-spécifique'!BP:BP,'Recap-COV-spécifique'!$C:$C,COVNM_specifiques!$A$1,'Recap-COV-spécifique'!$A:$A,COVNM_specifiques!$DF128))</f>
        <v>2.6467627621886201</v>
      </c>
      <c r="BK128" s="234">
        <f>IF(OR(BK$64&lt;1990,BK$64&gt;2023),"n.e",SUMIFS('Recap-COV-spécifique'!BQ:BQ,'Recap-COV-spécifique'!$C:$C,COVNM_specifiques!$A$1,'Recap-COV-spécifique'!$A:$A,COVNM_specifiques!$DF128))</f>
        <v>1.4033004575564401</v>
      </c>
      <c r="BL128" s="234">
        <f>IF(OR(BL$64&lt;1990,BL$64&gt;2023),"n.e",SUMIFS('Recap-COV-spécifique'!BR:BR,'Recap-COV-spécifique'!$C:$C,COVNM_specifiques!$A$1,'Recap-COV-spécifique'!$A:$A,COVNM_specifiques!$DF128))</f>
        <v>1.39159477662512</v>
      </c>
      <c r="BM128" s="234">
        <f>IF(OR(BM$64&lt;1990,BM$64&gt;2023),"n.e",SUMIFS('Recap-COV-spécifique'!BS:BS,'Recap-COV-spécifique'!$C:$C,COVNM_specifiques!$A$1,'Recap-COV-spécifique'!$A:$A,COVNM_specifiques!$DF128))</f>
        <v>1.24736955313384</v>
      </c>
      <c r="BN128" s="234">
        <f>IF(OR(BN$64&lt;1990,BN$64&gt;2023),"n.e",SUMIFS('Recap-COV-spécifique'!BT:BT,'Recap-COV-spécifique'!$C:$C,COVNM_specifiques!$A$1,'Recap-COV-spécifique'!$A:$A,COVNM_specifiques!$DF128))</f>
        <v>1.1421681397496599</v>
      </c>
      <c r="BO128" s="234">
        <f>IF(OR(BO$64&lt;1990,BO$64&gt;$DG$1),"n.e",SUMIFS('Recap-COV-spécifique'!BU:BU,'Recap-COV-spécifique'!$C:$C,COVNM_specifiques!$A$1,'Recap-COV-spécifique'!$A:$A,COVNM_specifiques!$DF128))</f>
        <v>1.0185152205024499</v>
      </c>
      <c r="BP128" s="234" t="str">
        <f>IF(OR(BP$64&lt;1990,BP$64&gt;2023),"n.e",SUMIFS('Recap-COV-spécifique'!BV:BV,'Recap-COV-spécifique'!$C:$C,COVNM_specifiques!$A$1,'Recap-COV-spécifique'!$A:$A,COVNM_specifiques!$DF128))</f>
        <v>n.e</v>
      </c>
      <c r="BQ128" s="234" t="str">
        <f>IF(OR(BQ$64&lt;1990,BQ$64&gt;2023),"n.e",SUMIFS('Recap-COV-spécifique'!BW:BW,'Recap-COV-spécifique'!$C:$C,COVNM_specifiques!$A$1,'Recap-COV-spécifique'!$A:$A,COVNM_specifiques!$DF128))</f>
        <v>n.e</v>
      </c>
      <c r="BR128" s="234" t="str">
        <f>IF(OR(BR$64&lt;1990,BR$64&gt;2023),"n.e",SUMIFS('Recap-COV-spécifique'!BX:BX,'Recap-COV-spécifique'!$C:$C,COVNM_specifiques!$A$1,'Recap-COV-spécifique'!$A:$A,COVNM_specifiques!$DF128))</f>
        <v>n.e</v>
      </c>
      <c r="BS128" s="234" t="str">
        <f>IF(OR(BS$64&lt;1990,BS$64&gt;2023),"n.e",SUMIFS('Recap-COV-spécifique'!BY:BY,'Recap-COV-spécifique'!$C:$C,COVNM_specifiques!$A$1,'Recap-COV-spécifique'!$A:$A,COVNM_specifiques!$DF128))</f>
        <v>n.e</v>
      </c>
      <c r="BT128" s="234" t="str">
        <f>IF(OR(BT$64&lt;1990,BT$64&gt;2023),"n.e",SUMIFS('Recap-COV-spécifique'!BZ:BZ,'Recap-COV-spécifique'!$C:$C,COVNM_specifiques!$A$1,'Recap-COV-spécifique'!$A:$A,COVNM_specifiques!$DF128))</f>
        <v>n.e</v>
      </c>
      <c r="BU128" s="234" t="str">
        <f>IF(OR(BU$64&lt;1990,BU$64&gt;2023),"n.e",SUMIFS('Recap-COV-spécifique'!CA:CA,'Recap-COV-spécifique'!$C:$C,COVNM_specifiques!$A$1,'Recap-COV-spécifique'!$A:$A,COVNM_specifiques!$DF128))</f>
        <v>n.e</v>
      </c>
      <c r="BV128" s="234" t="str">
        <f>IF(OR(BV$64&lt;1990,BV$64&gt;2023),"n.e",SUMIFS('Recap-COV-spécifique'!CB:CB,'Recap-COV-spécifique'!$C:$C,COVNM_specifiques!$A$1,'Recap-COV-spécifique'!$A:$A,COVNM_specifiques!$DF128))</f>
        <v>n.e</v>
      </c>
      <c r="BW128" s="234" t="str">
        <f>IF(OR(BW$64&lt;1990,BW$64&gt;2023),"n.e",SUMIFS('Recap-COV-spécifique'!CC:CC,'Recap-COV-spécifique'!$C:$C,COVNM_specifiques!$A$1,'Recap-COV-spécifique'!$A:$A,COVNM_specifiques!$DF128))</f>
        <v>n.e</v>
      </c>
      <c r="BX128" s="234" t="str">
        <f>IF(OR(BX$64&lt;1990,BX$64&gt;2023),"n.e",SUMIFS('Recap-COV-spécifique'!CD:CD,'Recap-COV-spécifique'!$C:$C,COVNM_specifiques!$A$1,'Recap-COV-spécifique'!$A:$A,COVNM_specifiques!$DF128))</f>
        <v>n.e</v>
      </c>
      <c r="BY128" s="234" t="str">
        <f>IF(OR(BY$64&lt;1990,BY$64&gt;2023),"n.e",SUMIFS('Recap-COV-spécifique'!CE:CE,'Recap-COV-spécifique'!$C:$C,COVNM_specifiques!$A$1,'Recap-COV-spécifique'!$A:$A,COVNM_specifiques!$DF128))</f>
        <v>n.e</v>
      </c>
      <c r="BZ128" s="234" t="str">
        <f>IF(OR(BZ$64&lt;1990,BZ$64&gt;2023),"n.e",SUMIFS('Recap-COV-spécifique'!CF:CF,'Recap-COV-spécifique'!$C:$C,COVNM_specifiques!$A$1,'Recap-COV-spécifique'!$A:$A,COVNM_specifiques!$DF128))</f>
        <v>n.e</v>
      </c>
      <c r="CA128" s="234" t="str">
        <f>IF(OR(CA$64&lt;1990,CA$64&gt;2023),"n.e",SUMIFS('Recap-COV-spécifique'!CG:CG,'Recap-COV-spécifique'!$C:$C,COVNM_specifiques!$A$1,'Recap-COV-spécifique'!$A:$A,COVNM_specifiques!$DF128))</f>
        <v>n.e</v>
      </c>
      <c r="CB128" s="234" t="str">
        <f>IF(OR(CB$64&lt;1990,CB$64&gt;2023),"n.e",SUMIFS('Recap-COV-spécifique'!CH:CH,'Recap-COV-spécifique'!$C:$C,COVNM_specifiques!$A$1,'Recap-COV-spécifique'!$A:$A,COVNM_specifiques!$DF128))</f>
        <v>n.e</v>
      </c>
      <c r="CC128" s="234" t="str">
        <f>IF(OR(CC$64&lt;1990,CC$64&gt;2023),"n.e",SUMIFS('Recap-COV-spécifique'!CI:CI,'Recap-COV-spécifique'!$C:$C,COVNM_specifiques!$A$1,'Recap-COV-spécifique'!$A:$A,COVNM_specifiques!$DF128))</f>
        <v>n.e</v>
      </c>
      <c r="CD128" s="234" t="str">
        <f>IF(OR(CD$64&lt;1990,CD$64&gt;2023),"n.e",SUMIFS('Recap-COV-spécifique'!CJ:CJ,'Recap-COV-spécifique'!$C:$C,COVNM_specifiques!$A$1,'Recap-COV-spécifique'!$A:$A,COVNM_specifiques!$DF128))</f>
        <v>n.e</v>
      </c>
      <c r="CE128" s="234" t="str">
        <f>IF(OR(CE$64&lt;1990,CE$64&gt;2023),"n.e",SUMIFS('Recap-COV-spécifique'!CK:CK,'Recap-COV-spécifique'!$C:$C,COVNM_specifiques!$A$1,'Recap-COV-spécifique'!$A:$A,COVNM_specifiques!$DF128))</f>
        <v>n.e</v>
      </c>
      <c r="CF128" s="234" t="str">
        <f>IF(OR(CF$64&lt;1990,CF$64&gt;2023),"n.e",SUMIFS('Recap-COV-spécifique'!CL:CL,'Recap-COV-spécifique'!$C:$C,COVNM_specifiques!$A$1,'Recap-COV-spécifique'!$A:$A,COVNM_specifiques!$DF128))</f>
        <v>n.e</v>
      </c>
      <c r="CG128" s="234" t="str">
        <f>IF(OR(CG$64&lt;1990,CG$64&gt;2023),"n.e",SUMIFS('Recap-COV-spécifique'!CM:CM,'Recap-COV-spécifique'!$C:$C,COVNM_specifiques!$A$1,'Recap-COV-spécifique'!$A:$A,COVNM_specifiques!$DF128))</f>
        <v>n.e</v>
      </c>
      <c r="CH128" s="234" t="str">
        <f>IF(OR(CH$64&lt;1990,CH$64&gt;2023),"n.e",SUMIFS('Recap-COV-spécifique'!CN:CN,'Recap-COV-spécifique'!$C:$C,COVNM_specifiques!$A$1,'Recap-COV-spécifique'!$A:$A,COVNM_specifiques!$DF128))</f>
        <v>n.e</v>
      </c>
      <c r="CI128" s="234" t="str">
        <f>IF(OR(CI$64&lt;1990,CI$64&gt;2023),"n.e",SUMIFS('Recap-COV-spécifique'!CO:CO,'Recap-COV-spécifique'!$C:$C,COVNM_specifiques!$A$1,'Recap-COV-spécifique'!$A:$A,COVNM_specifiques!$DF128))</f>
        <v>n.e</v>
      </c>
      <c r="CJ128" s="234" t="str">
        <f>IF(OR(CJ$64&lt;1990,CJ$64&gt;2023),"n.e",SUMIFS('Recap-COV-spécifique'!CP:CP,'Recap-COV-spécifique'!$C:$C,COVNM_specifiques!$A$1,'Recap-COV-spécifique'!$A:$A,COVNM_specifiques!$DF128))</f>
        <v>n.e</v>
      </c>
      <c r="CK128" s="234" t="str">
        <f>IF(OR(CK$64&lt;1990,CK$64&gt;2023),"n.e",SUMIFS('Recap-COV-spécifique'!CQ:CQ,'Recap-COV-spécifique'!$C:$C,COVNM_specifiques!$A$1,'Recap-COV-spécifique'!$A:$A,COVNM_specifiques!$DF128))</f>
        <v>n.e</v>
      </c>
      <c r="CL128" s="234" t="str">
        <f>IF(OR(CL$64&lt;1990,CL$64&gt;2023),"n.e",SUMIFS('Recap-COV-spécifique'!CR:CR,'Recap-COV-spécifique'!$C:$C,COVNM_specifiques!$A$1,'Recap-COV-spécifique'!$A:$A,COVNM_specifiques!$DF128))</f>
        <v>n.e</v>
      </c>
      <c r="CM128" s="234" t="str">
        <f>IF(OR(CM$64&lt;1990,CM$64&gt;2023),"n.e",SUMIFS('Recap-COV-spécifique'!CS:CS,'Recap-COV-spécifique'!$C:$C,COVNM_specifiques!$A$1,'Recap-COV-spécifique'!$A:$A,COVNM_specifiques!$DF128))</f>
        <v>n.e</v>
      </c>
      <c r="CN128" s="234" t="str">
        <f>IF(OR(CN$64&lt;1990,CN$64&gt;2023),"n.e",SUMIFS('Recap-COV-spécifique'!CT:CT,'Recap-COV-spécifique'!$C:$C,COVNM_specifiques!$A$1,'Recap-COV-spécifique'!$A:$A,COVNM_specifiques!$DF128))</f>
        <v>n.e</v>
      </c>
      <c r="CO128" s="234" t="str">
        <f>IF(OR(CO$64&lt;1990,CO$64&gt;2023),"n.e",SUMIFS('Recap-COV-spécifique'!CU:CU,'Recap-COV-spécifique'!$C:$C,COVNM_specifiques!$A$1,'Recap-COV-spécifique'!$A:$A,COVNM_specifiques!$DF128))</f>
        <v>n.e</v>
      </c>
      <c r="CP128" s="86"/>
      <c r="CQ128" s="372" t="str">
        <f t="shared" si="135"/>
        <v>VUL essence</v>
      </c>
      <c r="CR128" s="147">
        <f t="shared" si="125"/>
        <v>9.380754843456773E-3</v>
      </c>
      <c r="CS128" s="147">
        <f t="shared" si="126"/>
        <v>8.4099978203508296E-3</v>
      </c>
      <c r="CT128" s="148"/>
      <c r="CU128" s="147">
        <f t="shared" si="127"/>
        <v>4.4512543662755377E-3</v>
      </c>
      <c r="CV128" s="147">
        <f t="shared" si="128"/>
        <v>3.8919096917216286E-3</v>
      </c>
      <c r="CW128" s="127"/>
      <c r="CX128" s="212">
        <f t="shared" si="129"/>
        <v>-205.64707510595034</v>
      </c>
      <c r="CY128" s="213">
        <f t="shared" si="130"/>
        <v>-0.99447665593324608</v>
      </c>
      <c r="CZ128" s="212">
        <f t="shared" si="131"/>
        <v>-0.1052014133841801</v>
      </c>
      <c r="DA128" s="213">
        <f t="shared" si="132"/>
        <v>-8.4338609291750299E-2</v>
      </c>
      <c r="DB128" s="212">
        <f t="shared" si="133"/>
        <v>-0.12365291924721</v>
      </c>
      <c r="DC128" s="213">
        <f t="shared" si="134"/>
        <v>-0.10826157283139781</v>
      </c>
      <c r="DD128" s="86"/>
      <c r="DE128" s="86"/>
      <c r="DF128" s="100" t="s">
        <v>283</v>
      </c>
    </row>
    <row r="129" spans="2:110" s="8" customFormat="1">
      <c r="B129" s="68" t="s">
        <v>454</v>
      </c>
      <c r="C129" s="169" t="str">
        <f>IF(OR(C$64&lt;1990,C$64&gt;2023),"n.e",SUMIFS('Recap-COV-spécifique'!I:I,'Recap-COV-spécifique'!$C:$C,COVNM_specifiques!$A$1,'Recap-COV-spécifique'!$A:$A,COVNM_specifiques!$DF129))</f>
        <v>n.e</v>
      </c>
      <c r="D129" s="169" t="str">
        <f>IF(OR(D$64&lt;1990,D$64&gt;2023),"n.e",SUMIFS('Recap-COV-spécifique'!J:J,'Recap-COV-spécifique'!$C:$C,COVNM_specifiques!$A$1,'Recap-COV-spécifique'!$A:$A,COVNM_specifiques!$DF129))</f>
        <v>n.e</v>
      </c>
      <c r="E129" s="169" t="str">
        <f>IF(OR(E$64&lt;1990,E$64&gt;2023),"n.e",SUMIFS('Recap-COV-spécifique'!K:K,'Recap-COV-spécifique'!$C:$C,COVNM_specifiques!$A$1,'Recap-COV-spécifique'!$A:$A,COVNM_specifiques!$DF129))</f>
        <v>n.e</v>
      </c>
      <c r="F129" s="169" t="str">
        <f>IF(OR(F$64&lt;1990,F$64&gt;2023),"n.e",SUMIFS('Recap-COV-spécifique'!L:L,'Recap-COV-spécifique'!$C:$C,COVNM_specifiques!$A$1,'Recap-COV-spécifique'!$A:$A,COVNM_specifiques!$DF129))</f>
        <v>n.e</v>
      </c>
      <c r="G129" s="169" t="str">
        <f>IF(OR(G$64&lt;1990,G$64&gt;2023),"n.e",SUMIFS('Recap-COV-spécifique'!M:M,'Recap-COV-spécifique'!$C:$C,COVNM_specifiques!$A$1,'Recap-COV-spécifique'!$A:$A,COVNM_specifiques!$DF129))</f>
        <v>n.e</v>
      </c>
      <c r="H129" s="169" t="str">
        <f>IF(OR(H$64&lt;1990,H$64&gt;2023),"n.e",SUMIFS('Recap-COV-spécifique'!N:N,'Recap-COV-spécifique'!$C:$C,COVNM_specifiques!$A$1,'Recap-COV-spécifique'!$A:$A,COVNM_specifiques!$DF129))</f>
        <v>n.e</v>
      </c>
      <c r="I129" s="169" t="str">
        <f>IF(OR(I$64&lt;1990,I$64&gt;2023),"n.e",SUMIFS('Recap-COV-spécifique'!O:O,'Recap-COV-spécifique'!$C:$C,COVNM_specifiques!$A$1,'Recap-COV-spécifique'!$A:$A,COVNM_specifiques!$DF129))</f>
        <v>n.e</v>
      </c>
      <c r="J129" s="169" t="str">
        <f>IF(OR(J$64&lt;1990,J$64&gt;2023),"n.e",SUMIFS('Recap-COV-spécifique'!P:P,'Recap-COV-spécifique'!$C:$C,COVNM_specifiques!$A$1,'Recap-COV-spécifique'!$A:$A,COVNM_specifiques!$DF129))</f>
        <v>n.e</v>
      </c>
      <c r="K129" s="169" t="str">
        <f>IF(OR(K$64&lt;1990,K$64&gt;2023),"n.e",SUMIFS('Recap-COV-spécifique'!Q:Q,'Recap-COV-spécifique'!$C:$C,COVNM_specifiques!$A$1,'Recap-COV-spécifique'!$A:$A,COVNM_specifiques!$DF129))</f>
        <v>n.e</v>
      </c>
      <c r="L129" s="169" t="str">
        <f>IF(OR(L$64&lt;1990,L$64&gt;2023),"n.e",SUMIFS('Recap-COV-spécifique'!R:R,'Recap-COV-spécifique'!$C:$C,COVNM_specifiques!$A$1,'Recap-COV-spécifique'!$A:$A,COVNM_specifiques!$DF129))</f>
        <v>n.e</v>
      </c>
      <c r="M129" s="169" t="str">
        <f>IF(OR(M$64&lt;1990,M$64&gt;2023),"n.e",SUMIFS('Recap-COV-spécifique'!S:S,'Recap-COV-spécifique'!$C:$C,COVNM_specifiques!$A$1,'Recap-COV-spécifique'!$A:$A,COVNM_specifiques!$DF129))</f>
        <v>n.e</v>
      </c>
      <c r="N129" s="169" t="str">
        <f>IF(OR(N$64&lt;1990,N$64&gt;2023),"n.e",SUMIFS('Recap-COV-spécifique'!T:T,'Recap-COV-spécifique'!$C:$C,COVNM_specifiques!$A$1,'Recap-COV-spécifique'!$A:$A,COVNM_specifiques!$DF129))</f>
        <v>n.e</v>
      </c>
      <c r="O129" s="169" t="str">
        <f>IF(OR(O$64&lt;1990,O$64&gt;2023),"n.e",SUMIFS('Recap-COV-spécifique'!U:U,'Recap-COV-spécifique'!$C:$C,COVNM_specifiques!$A$1,'Recap-COV-spécifique'!$A:$A,COVNM_specifiques!$DF129))</f>
        <v>n.e</v>
      </c>
      <c r="P129" s="169" t="str">
        <f>IF(OR(P$64&lt;1990,P$64&gt;2023),"n.e",SUMIFS('Recap-COV-spécifique'!V:V,'Recap-COV-spécifique'!$C:$C,COVNM_specifiques!$A$1,'Recap-COV-spécifique'!$A:$A,COVNM_specifiques!$DF129))</f>
        <v>n.e</v>
      </c>
      <c r="Q129" s="169" t="str">
        <f>IF(OR(Q$64&lt;1990,Q$64&gt;2023),"n.e",SUMIFS('Recap-COV-spécifique'!W:W,'Recap-COV-spécifique'!$C:$C,COVNM_specifiques!$A$1,'Recap-COV-spécifique'!$A:$A,COVNM_specifiques!$DF129))</f>
        <v>n.e</v>
      </c>
      <c r="R129" s="169" t="str">
        <f>IF(OR(R$64&lt;1990,R$64&gt;2023),"n.e",SUMIFS('Recap-COV-spécifique'!X:X,'Recap-COV-spécifique'!$C:$C,COVNM_specifiques!$A$1,'Recap-COV-spécifique'!$A:$A,COVNM_specifiques!$DF129))</f>
        <v>n.e</v>
      </c>
      <c r="S129" s="169" t="str">
        <f>IF(OR(S$64&lt;1990,S$64&gt;2023),"n.e",SUMIFS('Recap-COV-spécifique'!Y:Y,'Recap-COV-spécifique'!$C:$C,COVNM_specifiques!$A$1,'Recap-COV-spécifique'!$A:$A,COVNM_specifiques!$DF129))</f>
        <v>n.e</v>
      </c>
      <c r="T129" s="169" t="str">
        <f>IF(OR(T$64&lt;1990,T$64&gt;2023),"n.e",SUMIFS('Recap-COV-spécifique'!Z:Z,'Recap-COV-spécifique'!$C:$C,COVNM_specifiques!$A$1,'Recap-COV-spécifique'!$A:$A,COVNM_specifiques!$DF129))</f>
        <v>n.e</v>
      </c>
      <c r="U129" s="169" t="str">
        <f>IF(OR(U$64&lt;1990,U$64&gt;2023),"n.e",SUMIFS('Recap-COV-spécifique'!AA:AA,'Recap-COV-spécifique'!$C:$C,COVNM_specifiques!$A$1,'Recap-COV-spécifique'!$A:$A,COVNM_specifiques!$DF129))</f>
        <v>n.e</v>
      </c>
      <c r="V129" s="169" t="str">
        <f>IF(OR(V$64&lt;1990,V$64&gt;2023),"n.e",SUMIFS('Recap-COV-spécifique'!AB:AB,'Recap-COV-spécifique'!$C:$C,COVNM_specifiques!$A$1,'Recap-COV-spécifique'!$A:$A,COVNM_specifiques!$DF129))</f>
        <v>n.e</v>
      </c>
      <c r="W129" s="169" t="str">
        <f>IF(OR(W$64&lt;1990,W$64&gt;2023),"n.e",SUMIFS('Recap-COV-spécifique'!AC:AC,'Recap-COV-spécifique'!$C:$C,COVNM_specifiques!$A$1,'Recap-COV-spécifique'!$A:$A,COVNM_specifiques!$DF129))</f>
        <v>n.e</v>
      </c>
      <c r="X129" s="169" t="str">
        <f>IF(OR(X$64&lt;1990,X$64&gt;2023),"n.e",SUMIFS('Recap-COV-spécifique'!AD:AD,'Recap-COV-spécifique'!$C:$C,COVNM_specifiques!$A$1,'Recap-COV-spécifique'!$A:$A,COVNM_specifiques!$DF129))</f>
        <v>n.e</v>
      </c>
      <c r="Y129" s="169" t="str">
        <f>IF(OR(Y$64&lt;1990,Y$64&gt;2023),"n.e",SUMIFS('Recap-COV-spécifique'!AE:AE,'Recap-COV-spécifique'!$C:$C,COVNM_specifiques!$A$1,'Recap-COV-spécifique'!$A:$A,COVNM_specifiques!$DF129))</f>
        <v>n.e</v>
      </c>
      <c r="Z129" s="169" t="str">
        <f>IF(OR(Z$64&lt;1990,Z$64&gt;2023),"n.e",SUMIFS('Recap-COV-spécifique'!AF:AF,'Recap-COV-spécifique'!$C:$C,COVNM_specifiques!$A$1,'Recap-COV-spécifique'!$A:$A,COVNM_specifiques!$DF129))</f>
        <v>n.e</v>
      </c>
      <c r="AA129" s="169" t="str">
        <f>IF(OR(AA$64&lt;1990,AA$64&gt;2023),"n.e",SUMIFS('Recap-COV-spécifique'!AG:AG,'Recap-COV-spécifique'!$C:$C,COVNM_specifiques!$A$1,'Recap-COV-spécifique'!$A:$A,COVNM_specifiques!$DF129))</f>
        <v>n.e</v>
      </c>
      <c r="AB129" s="169" t="str">
        <f>IF(OR(AB$64&lt;1990,AB$64&gt;2023),"n.e",SUMIFS('Recap-COV-spécifique'!AH:AH,'Recap-COV-spécifique'!$C:$C,COVNM_specifiques!$A$1,'Recap-COV-spécifique'!$A:$A,COVNM_specifiques!$DF129))</f>
        <v>n.e</v>
      </c>
      <c r="AC129" s="169" t="str">
        <f>IF(OR(AC$64&lt;1990,AC$64&gt;2023),"n.e",SUMIFS('Recap-COV-spécifique'!AI:AI,'Recap-COV-spécifique'!$C:$C,COVNM_specifiques!$A$1,'Recap-COV-spécifique'!$A:$A,COVNM_specifiques!$DF129))</f>
        <v>n.e</v>
      </c>
      <c r="AD129" s="169" t="str">
        <f>IF(OR(AD$64&lt;1990,AD$64&gt;2023),"n.e",SUMIFS('Recap-COV-spécifique'!AJ:AJ,'Recap-COV-spécifique'!$C:$C,COVNM_specifiques!$A$1,'Recap-COV-spécifique'!$A:$A,COVNM_specifiques!$DF129))</f>
        <v>n.e</v>
      </c>
      <c r="AE129" s="169" t="str">
        <f>IF(OR(AE$64&lt;1990,AE$64&gt;2023),"n.e",SUMIFS('Recap-COV-spécifique'!AK:AK,'Recap-COV-spécifique'!$C:$C,COVNM_specifiques!$A$1,'Recap-COV-spécifique'!$A:$A,COVNM_specifiques!$DF129))</f>
        <v>n.e</v>
      </c>
      <c r="AF129" s="169" t="str">
        <f>IF(OR(AF$64&lt;1990,AF$64&gt;2023),"n.e",SUMIFS('Recap-COV-spécifique'!AL:AL,'Recap-COV-spécifique'!$C:$C,COVNM_specifiques!$A$1,'Recap-COV-spécifique'!$A:$A,COVNM_specifiques!$DF129))</f>
        <v>n.e</v>
      </c>
      <c r="AG129" s="234">
        <f>IF(OR(AG$64&lt;1990,AG$64&gt;2023),"n.e",SUMIFS('Recap-COV-spécifique'!AM:AM,'Recap-COV-spécifique'!$C:$C,COVNM_specifiques!$A$1,'Recap-COV-spécifique'!$A:$A,COVNM_specifiques!$DF129))</f>
        <v>0</v>
      </c>
      <c r="AH129" s="234">
        <f>IF(OR(AH$64&lt;1990,AH$64&gt;2023),"n.e",SUMIFS('Recap-COV-spécifique'!AN:AN,'Recap-COV-spécifique'!$C:$C,COVNM_specifiques!$A$1,'Recap-COV-spécifique'!$A:$A,COVNM_specifiques!$DF129))</f>
        <v>0</v>
      </c>
      <c r="AI129" s="234">
        <f>IF(OR(AI$64&lt;1990,AI$64&gt;2023),"n.e",SUMIFS('Recap-COV-spécifique'!AO:AO,'Recap-COV-spécifique'!$C:$C,COVNM_specifiques!$A$1,'Recap-COV-spécifique'!$A:$A,COVNM_specifiques!$DF129))</f>
        <v>0</v>
      </c>
      <c r="AJ129" s="234">
        <f>IF(OR(AJ$64&lt;1990,AJ$64&gt;2023),"n.e",SUMIFS('Recap-COV-spécifique'!AP:AP,'Recap-COV-spécifique'!$C:$C,COVNM_specifiques!$A$1,'Recap-COV-spécifique'!$A:$A,COVNM_specifiques!$DF129))</f>
        <v>0</v>
      </c>
      <c r="AK129" s="234">
        <f>IF(OR(AK$64&lt;1990,AK$64&gt;2023),"n.e",SUMIFS('Recap-COV-spécifique'!AQ:AQ,'Recap-COV-spécifique'!$C:$C,COVNM_specifiques!$A$1,'Recap-COV-spécifique'!$A:$A,COVNM_specifiques!$DF129))</f>
        <v>0</v>
      </c>
      <c r="AL129" s="234">
        <f>IF(OR(AL$64&lt;1990,AL$64&gt;2023),"n.e",SUMIFS('Recap-COV-spécifique'!AR:AR,'Recap-COV-spécifique'!$C:$C,COVNM_specifiques!$A$1,'Recap-COV-spécifique'!$A:$A,COVNM_specifiques!$DF129))</f>
        <v>0</v>
      </c>
      <c r="AM129" s="234">
        <f>IF(OR(AM$64&lt;1990,AM$64&gt;2023),"n.e",SUMIFS('Recap-COV-spécifique'!AS:AS,'Recap-COV-spécifique'!$C:$C,COVNM_specifiques!$A$1,'Recap-COV-spécifique'!$A:$A,COVNM_specifiques!$DF129))</f>
        <v>0</v>
      </c>
      <c r="AN129" s="234">
        <f>IF(OR(AN$64&lt;1990,AN$64&gt;2023),"n.e",SUMIFS('Recap-COV-spécifique'!AT:AT,'Recap-COV-spécifique'!$C:$C,COVNM_specifiques!$A$1,'Recap-COV-spécifique'!$A:$A,COVNM_specifiques!$DF129))</f>
        <v>0</v>
      </c>
      <c r="AO129" s="234">
        <f>IF(OR(AO$64&lt;1990,AO$64&gt;2023),"n.e",SUMIFS('Recap-COV-spécifique'!AU:AU,'Recap-COV-spécifique'!$C:$C,COVNM_specifiques!$A$1,'Recap-COV-spécifique'!$A:$A,COVNM_specifiques!$DF129))</f>
        <v>0</v>
      </c>
      <c r="AP129" s="234">
        <f>IF(OR(AP$64&lt;1990,AP$64&gt;2023),"n.e",SUMIFS('Recap-COV-spécifique'!AV:AV,'Recap-COV-spécifique'!$C:$C,COVNM_specifiques!$A$1,'Recap-COV-spécifique'!$A:$A,COVNM_specifiques!$DF129))</f>
        <v>0</v>
      </c>
      <c r="AQ129" s="234">
        <f>IF(OR(AQ$64&lt;1990,AQ$64&gt;2023),"n.e",SUMIFS('Recap-COV-spécifique'!AW:AW,'Recap-COV-spécifique'!$C:$C,COVNM_specifiques!$A$1,'Recap-COV-spécifique'!$A:$A,COVNM_specifiques!$DF129))</f>
        <v>0</v>
      </c>
      <c r="AR129" s="234">
        <f>IF(OR(AR$64&lt;1990,AR$64&gt;2023),"n.e",SUMIFS('Recap-COV-spécifique'!AX:AX,'Recap-COV-spécifique'!$C:$C,COVNM_specifiques!$A$1,'Recap-COV-spécifique'!$A:$A,COVNM_specifiques!$DF129))</f>
        <v>0</v>
      </c>
      <c r="AS129" s="234">
        <f>IF(OR(AS$64&lt;1990,AS$64&gt;2023),"n.e",SUMIFS('Recap-COV-spécifique'!AY:AY,'Recap-COV-spécifique'!$C:$C,COVNM_specifiques!$A$1,'Recap-COV-spécifique'!$A:$A,COVNM_specifiques!$DF129))</f>
        <v>0</v>
      </c>
      <c r="AT129" s="234">
        <f>IF(OR(AT$64&lt;1990,AT$64&gt;2023),"n.e",SUMIFS('Recap-COV-spécifique'!AZ:AZ,'Recap-COV-spécifique'!$C:$C,COVNM_specifiques!$A$1,'Recap-COV-spécifique'!$A:$A,COVNM_specifiques!$DF129))</f>
        <v>0</v>
      </c>
      <c r="AU129" s="234">
        <f>IF(OR(AU$64&lt;1990,AU$64&gt;2023),"n.e",SUMIFS('Recap-COV-spécifique'!BA:BA,'Recap-COV-spécifique'!$C:$C,COVNM_specifiques!$A$1,'Recap-COV-spécifique'!$A:$A,COVNM_specifiques!$DF129))</f>
        <v>0</v>
      </c>
      <c r="AV129" s="234">
        <f>IF(OR(AV$64&lt;1990,AV$64&gt;2023),"n.e",SUMIFS('Recap-COV-spécifique'!BB:BB,'Recap-COV-spécifique'!$C:$C,COVNM_specifiques!$A$1,'Recap-COV-spécifique'!$A:$A,COVNM_specifiques!$DF129))</f>
        <v>0</v>
      </c>
      <c r="AW129" s="234">
        <f>IF(OR(AW$64&lt;1990,AW$64&gt;2023),"n.e",SUMIFS('Recap-COV-spécifique'!BC:BC,'Recap-COV-spécifique'!$C:$C,COVNM_specifiques!$A$1,'Recap-COV-spécifique'!$A:$A,COVNM_specifiques!$DF129))</f>
        <v>0</v>
      </c>
      <c r="AX129" s="234">
        <f>IF(OR(AX$64&lt;1990,AX$64&gt;2023),"n.e",SUMIFS('Recap-COV-spécifique'!BD:BD,'Recap-COV-spécifique'!$C:$C,COVNM_specifiques!$A$1,'Recap-COV-spécifique'!$A:$A,COVNM_specifiques!$DF129))</f>
        <v>0</v>
      </c>
      <c r="AY129" s="234">
        <f>IF(OR(AY$64&lt;1990,AY$64&gt;2023),"n.e",SUMIFS('Recap-COV-spécifique'!BE:BE,'Recap-COV-spécifique'!$C:$C,COVNM_specifiques!$A$1,'Recap-COV-spécifique'!$A:$A,COVNM_specifiques!$DF129))</f>
        <v>0</v>
      </c>
      <c r="AZ129" s="234">
        <f>IF(OR(AZ$64&lt;1990,AZ$64&gt;2023),"n.e",SUMIFS('Recap-COV-spécifique'!BF:BF,'Recap-COV-spécifique'!$C:$C,COVNM_specifiques!$A$1,'Recap-COV-spécifique'!$A:$A,COVNM_specifiques!$DF129))</f>
        <v>0</v>
      </c>
      <c r="BA129" s="234">
        <f>IF(OR(BA$64&lt;1990,BA$64&gt;2023),"n.e",SUMIFS('Recap-COV-spécifique'!BG:BG,'Recap-COV-spécifique'!$C:$C,COVNM_specifiques!$A$1,'Recap-COV-spécifique'!$A:$A,COVNM_specifiques!$DF129))</f>
        <v>0</v>
      </c>
      <c r="BB129" s="234">
        <f>IF(OR(BB$64&lt;1990,BB$64&gt;2023),"n.e",SUMIFS('Recap-COV-spécifique'!BH:BH,'Recap-COV-spécifique'!$C:$C,COVNM_specifiques!$A$1,'Recap-COV-spécifique'!$A:$A,COVNM_specifiques!$DF129))</f>
        <v>0</v>
      </c>
      <c r="BC129" s="234">
        <f>IF(OR(BC$64&lt;1990,BC$64&gt;2023),"n.e",SUMIFS('Recap-COV-spécifique'!BI:BI,'Recap-COV-spécifique'!$C:$C,COVNM_specifiques!$A$1,'Recap-COV-spécifique'!$A:$A,COVNM_specifiques!$DF129))</f>
        <v>0</v>
      </c>
      <c r="BD129" s="234">
        <f>IF(OR(BD$64&lt;1990,BD$64&gt;2023),"n.e",SUMIFS('Recap-COV-spécifique'!BJ:BJ,'Recap-COV-spécifique'!$C:$C,COVNM_specifiques!$A$1,'Recap-COV-spécifique'!$A:$A,COVNM_specifiques!$DF129))</f>
        <v>0</v>
      </c>
      <c r="BE129" s="234">
        <f>IF(OR(BE$64&lt;1990,BE$64&gt;2023),"n.e",SUMIFS('Recap-COV-spécifique'!BK:BK,'Recap-COV-spécifique'!$C:$C,COVNM_specifiques!$A$1,'Recap-COV-spécifique'!$A:$A,COVNM_specifiques!$DF129))</f>
        <v>0</v>
      </c>
      <c r="BF129" s="234">
        <f>IF(OR(BF$64&lt;1990,BF$64&gt;2023),"n.e",SUMIFS('Recap-COV-spécifique'!BL:BL,'Recap-COV-spécifique'!$C:$C,COVNM_specifiques!$A$1,'Recap-COV-spécifique'!$A:$A,COVNM_specifiques!$DF129))</f>
        <v>0</v>
      </c>
      <c r="BG129" s="234">
        <f>IF(OR(BG$64&lt;1990,BG$64&gt;2023),"n.e",SUMIFS('Recap-COV-spécifique'!BM:BM,'Recap-COV-spécifique'!$C:$C,COVNM_specifiques!$A$1,'Recap-COV-spécifique'!$A:$A,COVNM_specifiques!$DF129))</f>
        <v>0</v>
      </c>
      <c r="BH129" s="234">
        <f>IF(OR(BH$64&lt;1990,BH$64&gt;2023),"n.e",SUMIFS('Recap-COV-spécifique'!BN:BN,'Recap-COV-spécifique'!$C:$C,COVNM_specifiques!$A$1,'Recap-COV-spécifique'!$A:$A,COVNM_specifiques!$DF129))</f>
        <v>0</v>
      </c>
      <c r="BI129" s="234">
        <f>IF(OR(BI$64&lt;1990,BI$64&gt;2023),"n.e",SUMIFS('Recap-COV-spécifique'!BO:BO,'Recap-COV-spécifique'!$C:$C,COVNM_specifiques!$A$1,'Recap-COV-spécifique'!$A:$A,COVNM_specifiques!$DF129))</f>
        <v>0</v>
      </c>
      <c r="BJ129" s="234">
        <f>IF(OR(BJ$64&lt;1990,BJ$64&gt;2023),"n.e",SUMIFS('Recap-COV-spécifique'!BP:BP,'Recap-COV-spécifique'!$C:$C,COVNM_specifiques!$A$1,'Recap-COV-spécifique'!$A:$A,COVNM_specifiques!$DF129))</f>
        <v>0</v>
      </c>
      <c r="BK129" s="234">
        <f>IF(OR(BK$64&lt;1990,BK$64&gt;2023),"n.e",SUMIFS('Recap-COV-spécifique'!BQ:BQ,'Recap-COV-spécifique'!$C:$C,COVNM_specifiques!$A$1,'Recap-COV-spécifique'!$A:$A,COVNM_specifiques!$DF129))</f>
        <v>0</v>
      </c>
      <c r="BL129" s="234">
        <f>IF(OR(BL$64&lt;1990,BL$64&gt;2023),"n.e",SUMIFS('Recap-COV-spécifique'!BR:BR,'Recap-COV-spécifique'!$C:$C,COVNM_specifiques!$A$1,'Recap-COV-spécifique'!$A:$A,COVNM_specifiques!$DF129))</f>
        <v>0</v>
      </c>
      <c r="BM129" s="234">
        <f>IF(OR(BM$64&lt;1990,BM$64&gt;2023),"n.e",SUMIFS('Recap-COV-spécifique'!BS:BS,'Recap-COV-spécifique'!$C:$C,COVNM_specifiques!$A$1,'Recap-COV-spécifique'!$A:$A,COVNM_specifiques!$DF129))</f>
        <v>0</v>
      </c>
      <c r="BN129" s="234">
        <f>IF(OR(BN$64&lt;1990,BN$64&gt;2023),"n.e",SUMIFS('Recap-COV-spécifique'!BT:BT,'Recap-COV-spécifique'!$C:$C,COVNM_specifiques!$A$1,'Recap-COV-spécifique'!$A:$A,COVNM_specifiques!$DF129))</f>
        <v>0</v>
      </c>
      <c r="BO129" s="234">
        <f>IF(OR(BO$64&lt;1990,BO$64&gt;$DG$1),"n.e",SUMIFS('Recap-COV-spécifique'!BU:BU,'Recap-COV-spécifique'!$C:$C,COVNM_specifiques!$A$1,'Recap-COV-spécifique'!$A:$A,COVNM_specifiques!$DF129))</f>
        <v>0</v>
      </c>
      <c r="BP129" s="234" t="str">
        <f>IF(OR(BP$64&lt;1990,BP$64&gt;2023),"n.e",SUMIFS('Recap-COV-spécifique'!BV:BV,'Recap-COV-spécifique'!$C:$C,COVNM_specifiques!$A$1,'Recap-COV-spécifique'!$A:$A,COVNM_specifiques!$DF129))</f>
        <v>n.e</v>
      </c>
      <c r="BQ129" s="234" t="str">
        <f>IF(OR(BQ$64&lt;1990,BQ$64&gt;2023),"n.e",SUMIFS('Recap-COV-spécifique'!BW:BW,'Recap-COV-spécifique'!$C:$C,COVNM_specifiques!$A$1,'Recap-COV-spécifique'!$A:$A,COVNM_specifiques!$DF129))</f>
        <v>n.e</v>
      </c>
      <c r="BR129" s="234" t="str">
        <f>IF(OR(BR$64&lt;1990,BR$64&gt;2023),"n.e",SUMIFS('Recap-COV-spécifique'!BX:BX,'Recap-COV-spécifique'!$C:$C,COVNM_specifiques!$A$1,'Recap-COV-spécifique'!$A:$A,COVNM_specifiques!$DF129))</f>
        <v>n.e</v>
      </c>
      <c r="BS129" s="234" t="str">
        <f>IF(OR(BS$64&lt;1990,BS$64&gt;2023),"n.e",SUMIFS('Recap-COV-spécifique'!BY:BY,'Recap-COV-spécifique'!$C:$C,COVNM_specifiques!$A$1,'Recap-COV-spécifique'!$A:$A,COVNM_specifiques!$DF129))</f>
        <v>n.e</v>
      </c>
      <c r="BT129" s="234" t="str">
        <f>IF(OR(BT$64&lt;1990,BT$64&gt;2023),"n.e",SUMIFS('Recap-COV-spécifique'!BZ:BZ,'Recap-COV-spécifique'!$C:$C,COVNM_specifiques!$A$1,'Recap-COV-spécifique'!$A:$A,COVNM_specifiques!$DF129))</f>
        <v>n.e</v>
      </c>
      <c r="BU129" s="234" t="str">
        <f>IF(OR(BU$64&lt;1990,BU$64&gt;2023),"n.e",SUMIFS('Recap-COV-spécifique'!CA:CA,'Recap-COV-spécifique'!$C:$C,COVNM_specifiques!$A$1,'Recap-COV-spécifique'!$A:$A,COVNM_specifiques!$DF129))</f>
        <v>n.e</v>
      </c>
      <c r="BV129" s="234" t="str">
        <f>IF(OR(BV$64&lt;1990,BV$64&gt;2023),"n.e",SUMIFS('Recap-COV-spécifique'!CB:CB,'Recap-COV-spécifique'!$C:$C,COVNM_specifiques!$A$1,'Recap-COV-spécifique'!$A:$A,COVNM_specifiques!$DF129))</f>
        <v>n.e</v>
      </c>
      <c r="BW129" s="234" t="str">
        <f>IF(OR(BW$64&lt;1990,BW$64&gt;2023),"n.e",SUMIFS('Recap-COV-spécifique'!CC:CC,'Recap-COV-spécifique'!$C:$C,COVNM_specifiques!$A$1,'Recap-COV-spécifique'!$A:$A,COVNM_specifiques!$DF129))</f>
        <v>n.e</v>
      </c>
      <c r="BX129" s="234" t="str">
        <f>IF(OR(BX$64&lt;1990,BX$64&gt;2023),"n.e",SUMIFS('Recap-COV-spécifique'!CD:CD,'Recap-COV-spécifique'!$C:$C,COVNM_specifiques!$A$1,'Recap-COV-spécifique'!$A:$A,COVNM_specifiques!$DF129))</f>
        <v>n.e</v>
      </c>
      <c r="BY129" s="234" t="str">
        <f>IF(OR(BY$64&lt;1990,BY$64&gt;2023),"n.e",SUMIFS('Recap-COV-spécifique'!CE:CE,'Recap-COV-spécifique'!$C:$C,COVNM_specifiques!$A$1,'Recap-COV-spécifique'!$A:$A,COVNM_specifiques!$DF129))</f>
        <v>n.e</v>
      </c>
      <c r="BZ129" s="234" t="str">
        <f>IF(OR(BZ$64&lt;1990,BZ$64&gt;2023),"n.e",SUMIFS('Recap-COV-spécifique'!CF:CF,'Recap-COV-spécifique'!$C:$C,COVNM_specifiques!$A$1,'Recap-COV-spécifique'!$A:$A,COVNM_specifiques!$DF129))</f>
        <v>n.e</v>
      </c>
      <c r="CA129" s="234" t="str">
        <f>IF(OR(CA$64&lt;1990,CA$64&gt;2023),"n.e",SUMIFS('Recap-COV-spécifique'!CG:CG,'Recap-COV-spécifique'!$C:$C,COVNM_specifiques!$A$1,'Recap-COV-spécifique'!$A:$A,COVNM_specifiques!$DF129))</f>
        <v>n.e</v>
      </c>
      <c r="CB129" s="234" t="str">
        <f>IF(OR(CB$64&lt;1990,CB$64&gt;2023),"n.e",SUMIFS('Recap-COV-spécifique'!CH:CH,'Recap-COV-spécifique'!$C:$C,COVNM_specifiques!$A$1,'Recap-COV-spécifique'!$A:$A,COVNM_specifiques!$DF129))</f>
        <v>n.e</v>
      </c>
      <c r="CC129" s="234" t="str">
        <f>IF(OR(CC$64&lt;1990,CC$64&gt;2023),"n.e",SUMIFS('Recap-COV-spécifique'!CI:CI,'Recap-COV-spécifique'!$C:$C,COVNM_specifiques!$A$1,'Recap-COV-spécifique'!$A:$A,COVNM_specifiques!$DF129))</f>
        <v>n.e</v>
      </c>
      <c r="CD129" s="234" t="str">
        <f>IF(OR(CD$64&lt;1990,CD$64&gt;2023),"n.e",SUMIFS('Recap-COV-spécifique'!CJ:CJ,'Recap-COV-spécifique'!$C:$C,COVNM_specifiques!$A$1,'Recap-COV-spécifique'!$A:$A,COVNM_specifiques!$DF129))</f>
        <v>n.e</v>
      </c>
      <c r="CE129" s="234" t="str">
        <f>IF(OR(CE$64&lt;1990,CE$64&gt;2023),"n.e",SUMIFS('Recap-COV-spécifique'!CK:CK,'Recap-COV-spécifique'!$C:$C,COVNM_specifiques!$A$1,'Recap-COV-spécifique'!$A:$A,COVNM_specifiques!$DF129))</f>
        <v>n.e</v>
      </c>
      <c r="CF129" s="234" t="str">
        <f>IF(OR(CF$64&lt;1990,CF$64&gt;2023),"n.e",SUMIFS('Recap-COV-spécifique'!CL:CL,'Recap-COV-spécifique'!$C:$C,COVNM_specifiques!$A$1,'Recap-COV-spécifique'!$A:$A,COVNM_specifiques!$DF129))</f>
        <v>n.e</v>
      </c>
      <c r="CG129" s="234" t="str">
        <f>IF(OR(CG$64&lt;1990,CG$64&gt;2023),"n.e",SUMIFS('Recap-COV-spécifique'!CM:CM,'Recap-COV-spécifique'!$C:$C,COVNM_specifiques!$A$1,'Recap-COV-spécifique'!$A:$A,COVNM_specifiques!$DF129))</f>
        <v>n.e</v>
      </c>
      <c r="CH129" s="234" t="str">
        <f>IF(OR(CH$64&lt;1990,CH$64&gt;2023),"n.e",SUMIFS('Recap-COV-spécifique'!CN:CN,'Recap-COV-spécifique'!$C:$C,COVNM_specifiques!$A$1,'Recap-COV-spécifique'!$A:$A,COVNM_specifiques!$DF129))</f>
        <v>n.e</v>
      </c>
      <c r="CI129" s="234" t="str">
        <f>IF(OR(CI$64&lt;1990,CI$64&gt;2023),"n.e",SUMIFS('Recap-COV-spécifique'!CO:CO,'Recap-COV-spécifique'!$C:$C,COVNM_specifiques!$A$1,'Recap-COV-spécifique'!$A:$A,COVNM_specifiques!$DF129))</f>
        <v>n.e</v>
      </c>
      <c r="CJ129" s="234" t="str">
        <f>IF(OR(CJ$64&lt;1990,CJ$64&gt;2023),"n.e",SUMIFS('Recap-COV-spécifique'!CP:CP,'Recap-COV-spécifique'!$C:$C,COVNM_specifiques!$A$1,'Recap-COV-spécifique'!$A:$A,COVNM_specifiques!$DF129))</f>
        <v>n.e</v>
      </c>
      <c r="CK129" s="234" t="str">
        <f>IF(OR(CK$64&lt;1990,CK$64&gt;2023),"n.e",SUMIFS('Recap-COV-spécifique'!CQ:CQ,'Recap-COV-spécifique'!$C:$C,COVNM_specifiques!$A$1,'Recap-COV-spécifique'!$A:$A,COVNM_specifiques!$DF129))</f>
        <v>n.e</v>
      </c>
      <c r="CL129" s="234" t="str">
        <f>IF(OR(CL$64&lt;1990,CL$64&gt;2023),"n.e",SUMIFS('Recap-COV-spécifique'!CR:CR,'Recap-COV-spécifique'!$C:$C,COVNM_specifiques!$A$1,'Recap-COV-spécifique'!$A:$A,COVNM_specifiques!$DF129))</f>
        <v>n.e</v>
      </c>
      <c r="CM129" s="234" t="str">
        <f>IF(OR(CM$64&lt;1990,CM$64&gt;2023),"n.e",SUMIFS('Recap-COV-spécifique'!CS:CS,'Recap-COV-spécifique'!$C:$C,COVNM_specifiques!$A$1,'Recap-COV-spécifique'!$A:$A,COVNM_specifiques!$DF129))</f>
        <v>n.e</v>
      </c>
      <c r="CN129" s="234" t="str">
        <f>IF(OR(CN$64&lt;1990,CN$64&gt;2023),"n.e",SUMIFS('Recap-COV-spécifique'!CT:CT,'Recap-COV-spécifique'!$C:$C,COVNM_specifiques!$A$1,'Recap-COV-spécifique'!$A:$A,COVNM_specifiques!$DF129))</f>
        <v>n.e</v>
      </c>
      <c r="CO129" s="234" t="str">
        <f>IF(OR(CO$64&lt;1990,CO$64&gt;2023),"n.e",SUMIFS('Recap-COV-spécifique'!CU:CU,'Recap-COV-spécifique'!$C:$C,COVNM_specifiques!$A$1,'Recap-COV-spécifique'!$A:$A,COVNM_specifiques!$DF129))</f>
        <v>n.e</v>
      </c>
      <c r="CP129" s="86"/>
      <c r="CQ129" s="372" t="str">
        <f t="shared" si="135"/>
        <v>VUL GPL</v>
      </c>
      <c r="CR129" s="147">
        <f t="shared" si="125"/>
        <v>0</v>
      </c>
      <c r="CS129" s="147">
        <f t="shared" si="126"/>
        <v>0</v>
      </c>
      <c r="CT129" s="148"/>
      <c r="CU129" s="147">
        <f t="shared" si="127"/>
        <v>0</v>
      </c>
      <c r="CV129" s="147">
        <f t="shared" si="128"/>
        <v>0</v>
      </c>
      <c r="CW129" s="127"/>
      <c r="CX129" s="212">
        <f t="shared" si="129"/>
        <v>0</v>
      </c>
      <c r="CY129" s="213">
        <f t="shared" si="130"/>
        <v>0</v>
      </c>
      <c r="CZ129" s="212">
        <f t="shared" si="131"/>
        <v>0</v>
      </c>
      <c r="DA129" s="213">
        <f t="shared" si="132"/>
        <v>0</v>
      </c>
      <c r="DB129" s="212">
        <f t="shared" si="133"/>
        <v>0</v>
      </c>
      <c r="DC129" s="213">
        <f t="shared" si="134"/>
        <v>0</v>
      </c>
      <c r="DD129" s="86"/>
      <c r="DE129" s="86"/>
      <c r="DF129" s="100" t="s">
        <v>285</v>
      </c>
    </row>
    <row r="130" spans="2:110" s="8" customFormat="1">
      <c r="B130" s="68" t="s">
        <v>455</v>
      </c>
      <c r="C130" s="169" t="str">
        <f>IF(OR(C$64&lt;1990,C$64&gt;2023),"n.e",SUMIFS('Recap-COV-spécifique'!I:I,'Recap-COV-spécifique'!$C:$C,COVNM_specifiques!$A$1,'Recap-COV-spécifique'!$A:$A,COVNM_specifiques!$DF130))</f>
        <v>n.e</v>
      </c>
      <c r="D130" s="169" t="str">
        <f>IF(OR(D$64&lt;1990,D$64&gt;2023),"n.e",SUMIFS('Recap-COV-spécifique'!J:J,'Recap-COV-spécifique'!$C:$C,COVNM_specifiques!$A$1,'Recap-COV-spécifique'!$A:$A,COVNM_specifiques!$DF130))</f>
        <v>n.e</v>
      </c>
      <c r="E130" s="169" t="str">
        <f>IF(OR(E$64&lt;1990,E$64&gt;2023),"n.e",SUMIFS('Recap-COV-spécifique'!K:K,'Recap-COV-spécifique'!$C:$C,COVNM_specifiques!$A$1,'Recap-COV-spécifique'!$A:$A,COVNM_specifiques!$DF130))</f>
        <v>n.e</v>
      </c>
      <c r="F130" s="169" t="str">
        <f>IF(OR(F$64&lt;1990,F$64&gt;2023),"n.e",SUMIFS('Recap-COV-spécifique'!L:L,'Recap-COV-spécifique'!$C:$C,COVNM_specifiques!$A$1,'Recap-COV-spécifique'!$A:$A,COVNM_specifiques!$DF130))</f>
        <v>n.e</v>
      </c>
      <c r="G130" s="169" t="str">
        <f>IF(OR(G$64&lt;1990,G$64&gt;2023),"n.e",SUMIFS('Recap-COV-spécifique'!M:M,'Recap-COV-spécifique'!$C:$C,COVNM_specifiques!$A$1,'Recap-COV-spécifique'!$A:$A,COVNM_specifiques!$DF130))</f>
        <v>n.e</v>
      </c>
      <c r="H130" s="169" t="str">
        <f>IF(OR(H$64&lt;1990,H$64&gt;2023),"n.e",SUMIFS('Recap-COV-spécifique'!N:N,'Recap-COV-spécifique'!$C:$C,COVNM_specifiques!$A$1,'Recap-COV-spécifique'!$A:$A,COVNM_specifiques!$DF130))</f>
        <v>n.e</v>
      </c>
      <c r="I130" s="169" t="str">
        <f>IF(OR(I$64&lt;1990,I$64&gt;2023),"n.e",SUMIFS('Recap-COV-spécifique'!O:O,'Recap-COV-spécifique'!$C:$C,COVNM_specifiques!$A$1,'Recap-COV-spécifique'!$A:$A,COVNM_specifiques!$DF130))</f>
        <v>n.e</v>
      </c>
      <c r="J130" s="169" t="str">
        <f>IF(OR(J$64&lt;1990,J$64&gt;2023),"n.e",SUMIFS('Recap-COV-spécifique'!P:P,'Recap-COV-spécifique'!$C:$C,COVNM_specifiques!$A$1,'Recap-COV-spécifique'!$A:$A,COVNM_specifiques!$DF130))</f>
        <v>n.e</v>
      </c>
      <c r="K130" s="169" t="str">
        <f>IF(OR(K$64&lt;1990,K$64&gt;2023),"n.e",SUMIFS('Recap-COV-spécifique'!Q:Q,'Recap-COV-spécifique'!$C:$C,COVNM_specifiques!$A$1,'Recap-COV-spécifique'!$A:$A,COVNM_specifiques!$DF130))</f>
        <v>n.e</v>
      </c>
      <c r="L130" s="169" t="str">
        <f>IF(OR(L$64&lt;1990,L$64&gt;2023),"n.e",SUMIFS('Recap-COV-spécifique'!R:R,'Recap-COV-spécifique'!$C:$C,COVNM_specifiques!$A$1,'Recap-COV-spécifique'!$A:$A,COVNM_specifiques!$DF130))</f>
        <v>n.e</v>
      </c>
      <c r="M130" s="169" t="str">
        <f>IF(OR(M$64&lt;1990,M$64&gt;2023),"n.e",SUMIFS('Recap-COV-spécifique'!S:S,'Recap-COV-spécifique'!$C:$C,COVNM_specifiques!$A$1,'Recap-COV-spécifique'!$A:$A,COVNM_specifiques!$DF130))</f>
        <v>n.e</v>
      </c>
      <c r="N130" s="169" t="str">
        <f>IF(OR(N$64&lt;1990,N$64&gt;2023),"n.e",SUMIFS('Recap-COV-spécifique'!T:T,'Recap-COV-spécifique'!$C:$C,COVNM_specifiques!$A$1,'Recap-COV-spécifique'!$A:$A,COVNM_specifiques!$DF130))</f>
        <v>n.e</v>
      </c>
      <c r="O130" s="169" t="str">
        <f>IF(OR(O$64&lt;1990,O$64&gt;2023),"n.e",SUMIFS('Recap-COV-spécifique'!U:U,'Recap-COV-spécifique'!$C:$C,COVNM_specifiques!$A$1,'Recap-COV-spécifique'!$A:$A,COVNM_specifiques!$DF130))</f>
        <v>n.e</v>
      </c>
      <c r="P130" s="169" t="str">
        <f>IF(OR(P$64&lt;1990,P$64&gt;2023),"n.e",SUMIFS('Recap-COV-spécifique'!V:V,'Recap-COV-spécifique'!$C:$C,COVNM_specifiques!$A$1,'Recap-COV-spécifique'!$A:$A,COVNM_specifiques!$DF130))</f>
        <v>n.e</v>
      </c>
      <c r="Q130" s="169" t="str">
        <f>IF(OR(Q$64&lt;1990,Q$64&gt;2023),"n.e",SUMIFS('Recap-COV-spécifique'!W:W,'Recap-COV-spécifique'!$C:$C,COVNM_specifiques!$A$1,'Recap-COV-spécifique'!$A:$A,COVNM_specifiques!$DF130))</f>
        <v>n.e</v>
      </c>
      <c r="R130" s="169" t="str">
        <f>IF(OR(R$64&lt;1990,R$64&gt;2023),"n.e",SUMIFS('Recap-COV-spécifique'!X:X,'Recap-COV-spécifique'!$C:$C,COVNM_specifiques!$A$1,'Recap-COV-spécifique'!$A:$A,COVNM_specifiques!$DF130))</f>
        <v>n.e</v>
      </c>
      <c r="S130" s="169" t="str">
        <f>IF(OR(S$64&lt;1990,S$64&gt;2023),"n.e",SUMIFS('Recap-COV-spécifique'!Y:Y,'Recap-COV-spécifique'!$C:$C,COVNM_specifiques!$A$1,'Recap-COV-spécifique'!$A:$A,COVNM_specifiques!$DF130))</f>
        <v>n.e</v>
      </c>
      <c r="T130" s="169" t="str">
        <f>IF(OR(T$64&lt;1990,T$64&gt;2023),"n.e",SUMIFS('Recap-COV-spécifique'!Z:Z,'Recap-COV-spécifique'!$C:$C,COVNM_specifiques!$A$1,'Recap-COV-spécifique'!$A:$A,COVNM_specifiques!$DF130))</f>
        <v>n.e</v>
      </c>
      <c r="U130" s="169" t="str">
        <f>IF(OR(U$64&lt;1990,U$64&gt;2023),"n.e",SUMIFS('Recap-COV-spécifique'!AA:AA,'Recap-COV-spécifique'!$C:$C,COVNM_specifiques!$A$1,'Recap-COV-spécifique'!$A:$A,COVNM_specifiques!$DF130))</f>
        <v>n.e</v>
      </c>
      <c r="V130" s="169" t="str">
        <f>IF(OR(V$64&lt;1990,V$64&gt;2023),"n.e",SUMIFS('Recap-COV-spécifique'!AB:AB,'Recap-COV-spécifique'!$C:$C,COVNM_specifiques!$A$1,'Recap-COV-spécifique'!$A:$A,COVNM_specifiques!$DF130))</f>
        <v>n.e</v>
      </c>
      <c r="W130" s="169" t="str">
        <f>IF(OR(W$64&lt;1990,W$64&gt;2023),"n.e",SUMIFS('Recap-COV-spécifique'!AC:AC,'Recap-COV-spécifique'!$C:$C,COVNM_specifiques!$A$1,'Recap-COV-spécifique'!$A:$A,COVNM_specifiques!$DF130))</f>
        <v>n.e</v>
      </c>
      <c r="X130" s="169" t="str">
        <f>IF(OR(X$64&lt;1990,X$64&gt;2023),"n.e",SUMIFS('Recap-COV-spécifique'!AD:AD,'Recap-COV-spécifique'!$C:$C,COVNM_specifiques!$A$1,'Recap-COV-spécifique'!$A:$A,COVNM_specifiques!$DF130))</f>
        <v>n.e</v>
      </c>
      <c r="Y130" s="169" t="str">
        <f>IF(OR(Y$64&lt;1990,Y$64&gt;2023),"n.e",SUMIFS('Recap-COV-spécifique'!AE:AE,'Recap-COV-spécifique'!$C:$C,COVNM_specifiques!$A$1,'Recap-COV-spécifique'!$A:$A,COVNM_specifiques!$DF130))</f>
        <v>n.e</v>
      </c>
      <c r="Z130" s="169" t="str">
        <f>IF(OR(Z$64&lt;1990,Z$64&gt;2023),"n.e",SUMIFS('Recap-COV-spécifique'!AF:AF,'Recap-COV-spécifique'!$C:$C,COVNM_specifiques!$A$1,'Recap-COV-spécifique'!$A:$A,COVNM_specifiques!$DF130))</f>
        <v>n.e</v>
      </c>
      <c r="AA130" s="169" t="str">
        <f>IF(OR(AA$64&lt;1990,AA$64&gt;2023),"n.e",SUMIFS('Recap-COV-spécifique'!AG:AG,'Recap-COV-spécifique'!$C:$C,COVNM_specifiques!$A$1,'Recap-COV-spécifique'!$A:$A,COVNM_specifiques!$DF130))</f>
        <v>n.e</v>
      </c>
      <c r="AB130" s="169" t="str">
        <f>IF(OR(AB$64&lt;1990,AB$64&gt;2023),"n.e",SUMIFS('Recap-COV-spécifique'!AH:AH,'Recap-COV-spécifique'!$C:$C,COVNM_specifiques!$A$1,'Recap-COV-spécifique'!$A:$A,COVNM_specifiques!$DF130))</f>
        <v>n.e</v>
      </c>
      <c r="AC130" s="169" t="str">
        <f>IF(OR(AC$64&lt;1990,AC$64&gt;2023),"n.e",SUMIFS('Recap-COV-spécifique'!AI:AI,'Recap-COV-spécifique'!$C:$C,COVNM_specifiques!$A$1,'Recap-COV-spécifique'!$A:$A,COVNM_specifiques!$DF130))</f>
        <v>n.e</v>
      </c>
      <c r="AD130" s="169" t="str">
        <f>IF(OR(AD$64&lt;1990,AD$64&gt;2023),"n.e",SUMIFS('Recap-COV-spécifique'!AJ:AJ,'Recap-COV-spécifique'!$C:$C,COVNM_specifiques!$A$1,'Recap-COV-spécifique'!$A:$A,COVNM_specifiques!$DF130))</f>
        <v>n.e</v>
      </c>
      <c r="AE130" s="169" t="str">
        <f>IF(OR(AE$64&lt;1990,AE$64&gt;2023),"n.e",SUMIFS('Recap-COV-spécifique'!AK:AK,'Recap-COV-spécifique'!$C:$C,COVNM_specifiques!$A$1,'Recap-COV-spécifique'!$A:$A,COVNM_specifiques!$DF130))</f>
        <v>n.e</v>
      </c>
      <c r="AF130" s="169" t="str">
        <f>IF(OR(AF$64&lt;1990,AF$64&gt;2023),"n.e",SUMIFS('Recap-COV-spécifique'!AL:AL,'Recap-COV-spécifique'!$C:$C,COVNM_specifiques!$A$1,'Recap-COV-spécifique'!$A:$A,COVNM_specifiques!$DF130))</f>
        <v>n.e</v>
      </c>
      <c r="AG130" s="234">
        <f>IF(OR(AG$64&lt;1990,AG$64&gt;2023),"n.e",SUMIFS('Recap-COV-spécifique'!AM:AM,'Recap-COV-spécifique'!$C:$C,COVNM_specifiques!$A$1,'Recap-COV-spécifique'!$A:$A,COVNM_specifiques!$DF130))</f>
        <v>0</v>
      </c>
      <c r="AH130" s="234">
        <f>IF(OR(AH$64&lt;1990,AH$64&gt;2023),"n.e",SUMIFS('Recap-COV-spécifique'!AN:AN,'Recap-COV-spécifique'!$C:$C,COVNM_specifiques!$A$1,'Recap-COV-spécifique'!$A:$A,COVNM_specifiques!$DF130))</f>
        <v>0</v>
      </c>
      <c r="AI130" s="234">
        <f>IF(OR(AI$64&lt;1990,AI$64&gt;2023),"n.e",SUMIFS('Recap-COV-spécifique'!AO:AO,'Recap-COV-spécifique'!$C:$C,COVNM_specifiques!$A$1,'Recap-COV-spécifique'!$A:$A,COVNM_specifiques!$DF130))</f>
        <v>0</v>
      </c>
      <c r="AJ130" s="234">
        <f>IF(OR(AJ$64&lt;1990,AJ$64&gt;2023),"n.e",SUMIFS('Recap-COV-spécifique'!AP:AP,'Recap-COV-spécifique'!$C:$C,COVNM_specifiques!$A$1,'Recap-COV-spécifique'!$A:$A,COVNM_specifiques!$DF130))</f>
        <v>0</v>
      </c>
      <c r="AK130" s="234">
        <f>IF(OR(AK$64&lt;1990,AK$64&gt;2023),"n.e",SUMIFS('Recap-COV-spécifique'!AQ:AQ,'Recap-COV-spécifique'!$C:$C,COVNM_specifiques!$A$1,'Recap-COV-spécifique'!$A:$A,COVNM_specifiques!$DF130))</f>
        <v>0</v>
      </c>
      <c r="AL130" s="234">
        <f>IF(OR(AL$64&lt;1990,AL$64&gt;2023),"n.e",SUMIFS('Recap-COV-spécifique'!AR:AR,'Recap-COV-spécifique'!$C:$C,COVNM_specifiques!$A$1,'Recap-COV-spécifique'!$A:$A,COVNM_specifiques!$DF130))</f>
        <v>0</v>
      </c>
      <c r="AM130" s="234">
        <f>IF(OR(AM$64&lt;1990,AM$64&gt;2023),"n.e",SUMIFS('Recap-COV-spécifique'!AS:AS,'Recap-COV-spécifique'!$C:$C,COVNM_specifiques!$A$1,'Recap-COV-spécifique'!$A:$A,COVNM_specifiques!$DF130))</f>
        <v>0</v>
      </c>
      <c r="AN130" s="234">
        <f>IF(OR(AN$64&lt;1990,AN$64&gt;2023),"n.e",SUMIFS('Recap-COV-spécifique'!AT:AT,'Recap-COV-spécifique'!$C:$C,COVNM_specifiques!$A$1,'Recap-COV-spécifique'!$A:$A,COVNM_specifiques!$DF130))</f>
        <v>0</v>
      </c>
      <c r="AO130" s="234">
        <f>IF(OR(AO$64&lt;1990,AO$64&gt;2023),"n.e",SUMIFS('Recap-COV-spécifique'!AU:AU,'Recap-COV-spécifique'!$C:$C,COVNM_specifiques!$A$1,'Recap-COV-spécifique'!$A:$A,COVNM_specifiques!$DF130))</f>
        <v>0</v>
      </c>
      <c r="AP130" s="234">
        <f>IF(OR(AP$64&lt;1990,AP$64&gt;2023),"n.e",SUMIFS('Recap-COV-spécifique'!AV:AV,'Recap-COV-spécifique'!$C:$C,COVNM_specifiques!$A$1,'Recap-COV-spécifique'!$A:$A,COVNM_specifiques!$DF130))</f>
        <v>0</v>
      </c>
      <c r="AQ130" s="234">
        <f>IF(OR(AQ$64&lt;1990,AQ$64&gt;2023),"n.e",SUMIFS('Recap-COV-spécifique'!AW:AW,'Recap-COV-spécifique'!$C:$C,COVNM_specifiques!$A$1,'Recap-COV-spécifique'!$A:$A,COVNM_specifiques!$DF130))</f>
        <v>0</v>
      </c>
      <c r="AR130" s="234">
        <f>IF(OR(AR$64&lt;1990,AR$64&gt;2023),"n.e",SUMIFS('Recap-COV-spécifique'!AX:AX,'Recap-COV-spécifique'!$C:$C,COVNM_specifiques!$A$1,'Recap-COV-spécifique'!$A:$A,COVNM_specifiques!$DF130))</f>
        <v>0</v>
      </c>
      <c r="AS130" s="234">
        <f>IF(OR(AS$64&lt;1990,AS$64&gt;2023),"n.e",SUMIFS('Recap-COV-spécifique'!AY:AY,'Recap-COV-spécifique'!$C:$C,COVNM_specifiques!$A$1,'Recap-COV-spécifique'!$A:$A,COVNM_specifiques!$DF130))</f>
        <v>0</v>
      </c>
      <c r="AT130" s="234">
        <f>IF(OR(AT$64&lt;1990,AT$64&gt;2023),"n.e",SUMIFS('Recap-COV-spécifique'!AZ:AZ,'Recap-COV-spécifique'!$C:$C,COVNM_specifiques!$A$1,'Recap-COV-spécifique'!$A:$A,COVNM_specifiques!$DF130))</f>
        <v>0</v>
      </c>
      <c r="AU130" s="234">
        <f>IF(OR(AU$64&lt;1990,AU$64&gt;2023),"n.e",SUMIFS('Recap-COV-spécifique'!BA:BA,'Recap-COV-spécifique'!$C:$C,COVNM_specifiques!$A$1,'Recap-COV-spécifique'!$A:$A,COVNM_specifiques!$DF130))</f>
        <v>0</v>
      </c>
      <c r="AV130" s="234">
        <f>IF(OR(AV$64&lt;1990,AV$64&gt;2023),"n.e",SUMIFS('Recap-COV-spécifique'!BB:BB,'Recap-COV-spécifique'!$C:$C,COVNM_specifiques!$A$1,'Recap-COV-spécifique'!$A:$A,COVNM_specifiques!$DF130))</f>
        <v>0</v>
      </c>
      <c r="AW130" s="234">
        <f>IF(OR(AW$64&lt;1990,AW$64&gt;2023),"n.e",SUMIFS('Recap-COV-spécifique'!BC:BC,'Recap-COV-spécifique'!$C:$C,COVNM_specifiques!$A$1,'Recap-COV-spécifique'!$A:$A,COVNM_specifiques!$DF130))</f>
        <v>0</v>
      </c>
      <c r="AX130" s="234">
        <f>IF(OR(AX$64&lt;1990,AX$64&gt;2023),"n.e",SUMIFS('Recap-COV-spécifique'!BD:BD,'Recap-COV-spécifique'!$C:$C,COVNM_specifiques!$A$1,'Recap-COV-spécifique'!$A:$A,COVNM_specifiques!$DF130))</f>
        <v>0</v>
      </c>
      <c r="AY130" s="234">
        <f>IF(OR(AY$64&lt;1990,AY$64&gt;2023),"n.e",SUMIFS('Recap-COV-spécifique'!BE:BE,'Recap-COV-spécifique'!$C:$C,COVNM_specifiques!$A$1,'Recap-COV-spécifique'!$A:$A,COVNM_specifiques!$DF130))</f>
        <v>0</v>
      </c>
      <c r="AZ130" s="234">
        <f>IF(OR(AZ$64&lt;1990,AZ$64&gt;2023),"n.e",SUMIFS('Recap-COV-spécifique'!BF:BF,'Recap-COV-spécifique'!$C:$C,COVNM_specifiques!$A$1,'Recap-COV-spécifique'!$A:$A,COVNM_specifiques!$DF130))</f>
        <v>0</v>
      </c>
      <c r="BA130" s="234">
        <f>IF(OR(BA$64&lt;1990,BA$64&gt;2023),"n.e",SUMIFS('Recap-COV-spécifique'!BG:BG,'Recap-COV-spécifique'!$C:$C,COVNM_specifiques!$A$1,'Recap-COV-spécifique'!$A:$A,COVNM_specifiques!$DF130))</f>
        <v>0</v>
      </c>
      <c r="BB130" s="234">
        <f>IF(OR(BB$64&lt;1990,BB$64&gt;2023),"n.e",SUMIFS('Recap-COV-spécifique'!BH:BH,'Recap-COV-spécifique'!$C:$C,COVNM_specifiques!$A$1,'Recap-COV-spécifique'!$A:$A,COVNM_specifiques!$DF130))</f>
        <v>0</v>
      </c>
      <c r="BC130" s="234">
        <f>IF(OR(BC$64&lt;1990,BC$64&gt;2023),"n.e",SUMIFS('Recap-COV-spécifique'!BI:BI,'Recap-COV-spécifique'!$C:$C,COVNM_specifiques!$A$1,'Recap-COV-spécifique'!$A:$A,COVNM_specifiques!$DF130))</f>
        <v>0</v>
      </c>
      <c r="BD130" s="234">
        <f>IF(OR(BD$64&lt;1990,BD$64&gt;2023),"n.e",SUMIFS('Recap-COV-spécifique'!BJ:BJ,'Recap-COV-spécifique'!$C:$C,COVNM_specifiques!$A$1,'Recap-COV-spécifique'!$A:$A,COVNM_specifiques!$DF130))</f>
        <v>0</v>
      </c>
      <c r="BE130" s="234">
        <f>IF(OR(BE$64&lt;1990,BE$64&gt;2023),"n.e",SUMIFS('Recap-COV-spécifique'!BK:BK,'Recap-COV-spécifique'!$C:$C,COVNM_specifiques!$A$1,'Recap-COV-spécifique'!$A:$A,COVNM_specifiques!$DF130))</f>
        <v>0</v>
      </c>
      <c r="BF130" s="234">
        <f>IF(OR(BF$64&lt;1990,BF$64&gt;2023),"n.e",SUMIFS('Recap-COV-spécifique'!BL:BL,'Recap-COV-spécifique'!$C:$C,COVNM_specifiques!$A$1,'Recap-COV-spécifique'!$A:$A,COVNM_specifiques!$DF130))</f>
        <v>0</v>
      </c>
      <c r="BG130" s="234">
        <f>IF(OR(BG$64&lt;1990,BG$64&gt;2023),"n.e",SUMIFS('Recap-COV-spécifique'!BM:BM,'Recap-COV-spécifique'!$C:$C,COVNM_specifiques!$A$1,'Recap-COV-spécifique'!$A:$A,COVNM_specifiques!$DF130))</f>
        <v>0</v>
      </c>
      <c r="BH130" s="234">
        <f>IF(OR(BH$64&lt;1990,BH$64&gt;2023),"n.e",SUMIFS('Recap-COV-spécifique'!BN:BN,'Recap-COV-spécifique'!$C:$C,COVNM_specifiques!$A$1,'Recap-COV-spécifique'!$A:$A,COVNM_specifiques!$DF130))</f>
        <v>0</v>
      </c>
      <c r="BI130" s="234">
        <f>IF(OR(BI$64&lt;1990,BI$64&gt;2023),"n.e",SUMIFS('Recap-COV-spécifique'!BO:BO,'Recap-COV-spécifique'!$C:$C,COVNM_specifiques!$A$1,'Recap-COV-spécifique'!$A:$A,COVNM_specifiques!$DF130))</f>
        <v>0</v>
      </c>
      <c r="BJ130" s="234">
        <f>IF(OR(BJ$64&lt;1990,BJ$64&gt;2023),"n.e",SUMIFS('Recap-COV-spécifique'!BP:BP,'Recap-COV-spécifique'!$C:$C,COVNM_specifiques!$A$1,'Recap-COV-spécifique'!$A:$A,COVNM_specifiques!$DF130))</f>
        <v>0</v>
      </c>
      <c r="BK130" s="234">
        <f>IF(OR(BK$64&lt;1990,BK$64&gt;2023),"n.e",SUMIFS('Recap-COV-spécifique'!BQ:BQ,'Recap-COV-spécifique'!$C:$C,COVNM_specifiques!$A$1,'Recap-COV-spécifique'!$A:$A,COVNM_specifiques!$DF130))</f>
        <v>0</v>
      </c>
      <c r="BL130" s="234">
        <f>IF(OR(BL$64&lt;1990,BL$64&gt;2023),"n.e",SUMIFS('Recap-COV-spécifique'!BR:BR,'Recap-COV-spécifique'!$C:$C,COVNM_specifiques!$A$1,'Recap-COV-spécifique'!$A:$A,COVNM_specifiques!$DF130))</f>
        <v>0</v>
      </c>
      <c r="BM130" s="234">
        <f>IF(OR(BM$64&lt;1990,BM$64&gt;2023),"n.e",SUMIFS('Recap-COV-spécifique'!BS:BS,'Recap-COV-spécifique'!$C:$C,COVNM_specifiques!$A$1,'Recap-COV-spécifique'!$A:$A,COVNM_specifiques!$DF130))</f>
        <v>0</v>
      </c>
      <c r="BN130" s="234">
        <f>IF(OR(BN$64&lt;1990,BN$64&gt;2023),"n.e",SUMIFS('Recap-COV-spécifique'!BT:BT,'Recap-COV-spécifique'!$C:$C,COVNM_specifiques!$A$1,'Recap-COV-spécifique'!$A:$A,COVNM_specifiques!$DF130))</f>
        <v>0</v>
      </c>
      <c r="BO130" s="234">
        <f>IF(OR(BO$64&lt;1990,BO$64&gt;$DG$1),"n.e",SUMIFS('Recap-COV-spécifique'!BU:BU,'Recap-COV-spécifique'!$C:$C,COVNM_specifiques!$A$1,'Recap-COV-spécifique'!$A:$A,COVNM_specifiques!$DF130))</f>
        <v>0</v>
      </c>
      <c r="BP130" s="234" t="str">
        <f>IF(OR(BP$64&lt;1990,BP$64&gt;2023),"n.e",SUMIFS('Recap-COV-spécifique'!BV:BV,'Recap-COV-spécifique'!$C:$C,COVNM_specifiques!$A$1,'Recap-COV-spécifique'!$A:$A,COVNM_specifiques!$DF130))</f>
        <v>n.e</v>
      </c>
      <c r="BQ130" s="234" t="str">
        <f>IF(OR(BQ$64&lt;1990,BQ$64&gt;2023),"n.e",SUMIFS('Recap-COV-spécifique'!BW:BW,'Recap-COV-spécifique'!$C:$C,COVNM_specifiques!$A$1,'Recap-COV-spécifique'!$A:$A,COVNM_specifiques!$DF130))</f>
        <v>n.e</v>
      </c>
      <c r="BR130" s="234" t="str">
        <f>IF(OR(BR$64&lt;1990,BR$64&gt;2023),"n.e",SUMIFS('Recap-COV-spécifique'!BX:BX,'Recap-COV-spécifique'!$C:$C,COVNM_specifiques!$A$1,'Recap-COV-spécifique'!$A:$A,COVNM_specifiques!$DF130))</f>
        <v>n.e</v>
      </c>
      <c r="BS130" s="234" t="str">
        <f>IF(OR(BS$64&lt;1990,BS$64&gt;2023),"n.e",SUMIFS('Recap-COV-spécifique'!BY:BY,'Recap-COV-spécifique'!$C:$C,COVNM_specifiques!$A$1,'Recap-COV-spécifique'!$A:$A,COVNM_specifiques!$DF130))</f>
        <v>n.e</v>
      </c>
      <c r="BT130" s="234" t="str">
        <f>IF(OR(BT$64&lt;1990,BT$64&gt;2023),"n.e",SUMIFS('Recap-COV-spécifique'!BZ:BZ,'Recap-COV-spécifique'!$C:$C,COVNM_specifiques!$A$1,'Recap-COV-spécifique'!$A:$A,COVNM_specifiques!$DF130))</f>
        <v>n.e</v>
      </c>
      <c r="BU130" s="234" t="str">
        <f>IF(OR(BU$64&lt;1990,BU$64&gt;2023),"n.e",SUMIFS('Recap-COV-spécifique'!CA:CA,'Recap-COV-spécifique'!$C:$C,COVNM_specifiques!$A$1,'Recap-COV-spécifique'!$A:$A,COVNM_specifiques!$DF130))</f>
        <v>n.e</v>
      </c>
      <c r="BV130" s="234" t="str">
        <f>IF(OR(BV$64&lt;1990,BV$64&gt;2023),"n.e",SUMIFS('Recap-COV-spécifique'!CB:CB,'Recap-COV-spécifique'!$C:$C,COVNM_specifiques!$A$1,'Recap-COV-spécifique'!$A:$A,COVNM_specifiques!$DF130))</f>
        <v>n.e</v>
      </c>
      <c r="BW130" s="234" t="str">
        <f>IF(OR(BW$64&lt;1990,BW$64&gt;2023),"n.e",SUMIFS('Recap-COV-spécifique'!CC:CC,'Recap-COV-spécifique'!$C:$C,COVNM_specifiques!$A$1,'Recap-COV-spécifique'!$A:$A,COVNM_specifiques!$DF130))</f>
        <v>n.e</v>
      </c>
      <c r="BX130" s="234" t="str">
        <f>IF(OR(BX$64&lt;1990,BX$64&gt;2023),"n.e",SUMIFS('Recap-COV-spécifique'!CD:CD,'Recap-COV-spécifique'!$C:$C,COVNM_specifiques!$A$1,'Recap-COV-spécifique'!$A:$A,COVNM_specifiques!$DF130))</f>
        <v>n.e</v>
      </c>
      <c r="BY130" s="234" t="str">
        <f>IF(OR(BY$64&lt;1990,BY$64&gt;2023),"n.e",SUMIFS('Recap-COV-spécifique'!CE:CE,'Recap-COV-spécifique'!$C:$C,COVNM_specifiques!$A$1,'Recap-COV-spécifique'!$A:$A,COVNM_specifiques!$DF130))</f>
        <v>n.e</v>
      </c>
      <c r="BZ130" s="234" t="str">
        <f>IF(OR(BZ$64&lt;1990,BZ$64&gt;2023),"n.e",SUMIFS('Recap-COV-spécifique'!CF:CF,'Recap-COV-spécifique'!$C:$C,COVNM_specifiques!$A$1,'Recap-COV-spécifique'!$A:$A,COVNM_specifiques!$DF130))</f>
        <v>n.e</v>
      </c>
      <c r="CA130" s="234" t="str">
        <f>IF(OR(CA$64&lt;1990,CA$64&gt;2023),"n.e",SUMIFS('Recap-COV-spécifique'!CG:CG,'Recap-COV-spécifique'!$C:$C,COVNM_specifiques!$A$1,'Recap-COV-spécifique'!$A:$A,COVNM_specifiques!$DF130))</f>
        <v>n.e</v>
      </c>
      <c r="CB130" s="234" t="str">
        <f>IF(OR(CB$64&lt;1990,CB$64&gt;2023),"n.e",SUMIFS('Recap-COV-spécifique'!CH:CH,'Recap-COV-spécifique'!$C:$C,COVNM_specifiques!$A$1,'Recap-COV-spécifique'!$A:$A,COVNM_specifiques!$DF130))</f>
        <v>n.e</v>
      </c>
      <c r="CC130" s="234" t="str">
        <f>IF(OR(CC$64&lt;1990,CC$64&gt;2023),"n.e",SUMIFS('Recap-COV-spécifique'!CI:CI,'Recap-COV-spécifique'!$C:$C,COVNM_specifiques!$A$1,'Recap-COV-spécifique'!$A:$A,COVNM_specifiques!$DF130))</f>
        <v>n.e</v>
      </c>
      <c r="CD130" s="234" t="str">
        <f>IF(OR(CD$64&lt;1990,CD$64&gt;2023),"n.e",SUMIFS('Recap-COV-spécifique'!CJ:CJ,'Recap-COV-spécifique'!$C:$C,COVNM_specifiques!$A$1,'Recap-COV-spécifique'!$A:$A,COVNM_specifiques!$DF130))</f>
        <v>n.e</v>
      </c>
      <c r="CE130" s="234" t="str">
        <f>IF(OR(CE$64&lt;1990,CE$64&gt;2023),"n.e",SUMIFS('Recap-COV-spécifique'!CK:CK,'Recap-COV-spécifique'!$C:$C,COVNM_specifiques!$A$1,'Recap-COV-spécifique'!$A:$A,COVNM_specifiques!$DF130))</f>
        <v>n.e</v>
      </c>
      <c r="CF130" s="234" t="str">
        <f>IF(OR(CF$64&lt;1990,CF$64&gt;2023),"n.e",SUMIFS('Recap-COV-spécifique'!CL:CL,'Recap-COV-spécifique'!$C:$C,COVNM_specifiques!$A$1,'Recap-COV-spécifique'!$A:$A,COVNM_specifiques!$DF130))</f>
        <v>n.e</v>
      </c>
      <c r="CG130" s="234" t="str">
        <f>IF(OR(CG$64&lt;1990,CG$64&gt;2023),"n.e",SUMIFS('Recap-COV-spécifique'!CM:CM,'Recap-COV-spécifique'!$C:$C,COVNM_specifiques!$A$1,'Recap-COV-spécifique'!$A:$A,COVNM_specifiques!$DF130))</f>
        <v>n.e</v>
      </c>
      <c r="CH130" s="234" t="str">
        <f>IF(OR(CH$64&lt;1990,CH$64&gt;2023),"n.e",SUMIFS('Recap-COV-spécifique'!CN:CN,'Recap-COV-spécifique'!$C:$C,COVNM_specifiques!$A$1,'Recap-COV-spécifique'!$A:$A,COVNM_specifiques!$DF130))</f>
        <v>n.e</v>
      </c>
      <c r="CI130" s="234" t="str">
        <f>IF(OR(CI$64&lt;1990,CI$64&gt;2023),"n.e",SUMIFS('Recap-COV-spécifique'!CO:CO,'Recap-COV-spécifique'!$C:$C,COVNM_specifiques!$A$1,'Recap-COV-spécifique'!$A:$A,COVNM_specifiques!$DF130))</f>
        <v>n.e</v>
      </c>
      <c r="CJ130" s="234" t="str">
        <f>IF(OR(CJ$64&lt;1990,CJ$64&gt;2023),"n.e",SUMIFS('Recap-COV-spécifique'!CP:CP,'Recap-COV-spécifique'!$C:$C,COVNM_specifiques!$A$1,'Recap-COV-spécifique'!$A:$A,COVNM_specifiques!$DF130))</f>
        <v>n.e</v>
      </c>
      <c r="CK130" s="234" t="str">
        <f>IF(OR(CK$64&lt;1990,CK$64&gt;2023),"n.e",SUMIFS('Recap-COV-spécifique'!CQ:CQ,'Recap-COV-spécifique'!$C:$C,COVNM_specifiques!$A$1,'Recap-COV-spécifique'!$A:$A,COVNM_specifiques!$DF130))</f>
        <v>n.e</v>
      </c>
      <c r="CL130" s="234" t="str">
        <f>IF(OR(CL$64&lt;1990,CL$64&gt;2023),"n.e",SUMIFS('Recap-COV-spécifique'!CR:CR,'Recap-COV-spécifique'!$C:$C,COVNM_specifiques!$A$1,'Recap-COV-spécifique'!$A:$A,COVNM_specifiques!$DF130))</f>
        <v>n.e</v>
      </c>
      <c r="CM130" s="234" t="str">
        <f>IF(OR(CM$64&lt;1990,CM$64&gt;2023),"n.e",SUMIFS('Recap-COV-spécifique'!CS:CS,'Recap-COV-spécifique'!$C:$C,COVNM_specifiques!$A$1,'Recap-COV-spécifique'!$A:$A,COVNM_specifiques!$DF130))</f>
        <v>n.e</v>
      </c>
      <c r="CN130" s="234" t="str">
        <f>IF(OR(CN$64&lt;1990,CN$64&gt;2023),"n.e",SUMIFS('Recap-COV-spécifique'!CT:CT,'Recap-COV-spécifique'!$C:$C,COVNM_specifiques!$A$1,'Recap-COV-spécifique'!$A:$A,COVNM_specifiques!$DF130))</f>
        <v>n.e</v>
      </c>
      <c r="CO130" s="234" t="str">
        <f>IF(OR(CO$64&lt;1990,CO$64&gt;2023),"n.e",SUMIFS('Recap-COV-spécifique'!CU:CU,'Recap-COV-spécifique'!$C:$C,COVNM_specifiques!$A$1,'Recap-COV-spécifique'!$A:$A,COVNM_specifiques!$DF130))</f>
        <v>n.e</v>
      </c>
      <c r="CP130" s="86"/>
      <c r="CQ130" s="372" t="str">
        <f t="shared" si="135"/>
        <v>VUL GNV</v>
      </c>
      <c r="CR130" s="147">
        <f t="shared" si="125"/>
        <v>0</v>
      </c>
      <c r="CS130" s="147">
        <f t="shared" si="126"/>
        <v>0</v>
      </c>
      <c r="CT130" s="148"/>
      <c r="CU130" s="147">
        <f t="shared" si="127"/>
        <v>0</v>
      </c>
      <c r="CV130" s="147">
        <f t="shared" si="128"/>
        <v>0</v>
      </c>
      <c r="CW130" s="127"/>
      <c r="CX130" s="212">
        <f t="shared" si="129"/>
        <v>0</v>
      </c>
      <c r="CY130" s="213">
        <f t="shared" si="130"/>
        <v>0</v>
      </c>
      <c r="CZ130" s="212">
        <f t="shared" si="131"/>
        <v>0</v>
      </c>
      <c r="DA130" s="213">
        <f t="shared" si="132"/>
        <v>0</v>
      </c>
      <c r="DB130" s="212">
        <f t="shared" si="133"/>
        <v>0</v>
      </c>
      <c r="DC130" s="213">
        <f t="shared" si="134"/>
        <v>0</v>
      </c>
      <c r="DD130" s="86"/>
      <c r="DE130" s="86"/>
      <c r="DF130" s="100" t="s">
        <v>287</v>
      </c>
    </row>
    <row r="131" spans="2:110" s="8" customFormat="1">
      <c r="B131" s="68" t="s">
        <v>456</v>
      </c>
      <c r="C131" s="169" t="str">
        <f>IF(OR(C$64&lt;1990,C$64&gt;2023),"n.e",SUMIFS('Recap-COV-spécifique'!I:I,'Recap-COV-spécifique'!$C:$C,COVNM_specifiques!$A$1,'Recap-COV-spécifique'!$A:$A,COVNM_specifiques!$DF131))</f>
        <v>n.e</v>
      </c>
      <c r="D131" s="169" t="str">
        <f>IF(OR(D$64&lt;1990,D$64&gt;2023),"n.e",SUMIFS('Recap-COV-spécifique'!J:J,'Recap-COV-spécifique'!$C:$C,COVNM_specifiques!$A$1,'Recap-COV-spécifique'!$A:$A,COVNM_specifiques!$DF131))</f>
        <v>n.e</v>
      </c>
      <c r="E131" s="169" t="str">
        <f>IF(OR(E$64&lt;1990,E$64&gt;2023),"n.e",SUMIFS('Recap-COV-spécifique'!K:K,'Recap-COV-spécifique'!$C:$C,COVNM_specifiques!$A$1,'Recap-COV-spécifique'!$A:$A,COVNM_specifiques!$DF131))</f>
        <v>n.e</v>
      </c>
      <c r="F131" s="169" t="str">
        <f>IF(OR(F$64&lt;1990,F$64&gt;2023),"n.e",SUMIFS('Recap-COV-spécifique'!L:L,'Recap-COV-spécifique'!$C:$C,COVNM_specifiques!$A$1,'Recap-COV-spécifique'!$A:$A,COVNM_specifiques!$DF131))</f>
        <v>n.e</v>
      </c>
      <c r="G131" s="169" t="str">
        <f>IF(OR(G$64&lt;1990,G$64&gt;2023),"n.e",SUMIFS('Recap-COV-spécifique'!M:M,'Recap-COV-spécifique'!$C:$C,COVNM_specifiques!$A$1,'Recap-COV-spécifique'!$A:$A,COVNM_specifiques!$DF131))</f>
        <v>n.e</v>
      </c>
      <c r="H131" s="169" t="str">
        <f>IF(OR(H$64&lt;1990,H$64&gt;2023),"n.e",SUMIFS('Recap-COV-spécifique'!N:N,'Recap-COV-spécifique'!$C:$C,COVNM_specifiques!$A$1,'Recap-COV-spécifique'!$A:$A,COVNM_specifiques!$DF131))</f>
        <v>n.e</v>
      </c>
      <c r="I131" s="169" t="str">
        <f>IF(OR(I$64&lt;1990,I$64&gt;2023),"n.e",SUMIFS('Recap-COV-spécifique'!O:O,'Recap-COV-spécifique'!$C:$C,COVNM_specifiques!$A$1,'Recap-COV-spécifique'!$A:$A,COVNM_specifiques!$DF131))</f>
        <v>n.e</v>
      </c>
      <c r="J131" s="169" t="str">
        <f>IF(OR(J$64&lt;1990,J$64&gt;2023),"n.e",SUMIFS('Recap-COV-spécifique'!P:P,'Recap-COV-spécifique'!$C:$C,COVNM_specifiques!$A$1,'Recap-COV-spécifique'!$A:$A,COVNM_specifiques!$DF131))</f>
        <v>n.e</v>
      </c>
      <c r="K131" s="169" t="str">
        <f>IF(OR(K$64&lt;1990,K$64&gt;2023),"n.e",SUMIFS('Recap-COV-spécifique'!Q:Q,'Recap-COV-spécifique'!$C:$C,COVNM_specifiques!$A$1,'Recap-COV-spécifique'!$A:$A,COVNM_specifiques!$DF131))</f>
        <v>n.e</v>
      </c>
      <c r="L131" s="169" t="str">
        <f>IF(OR(L$64&lt;1990,L$64&gt;2023),"n.e",SUMIFS('Recap-COV-spécifique'!R:R,'Recap-COV-spécifique'!$C:$C,COVNM_specifiques!$A$1,'Recap-COV-spécifique'!$A:$A,COVNM_specifiques!$DF131))</f>
        <v>n.e</v>
      </c>
      <c r="M131" s="169" t="str">
        <f>IF(OR(M$64&lt;1990,M$64&gt;2023),"n.e",SUMIFS('Recap-COV-spécifique'!S:S,'Recap-COV-spécifique'!$C:$C,COVNM_specifiques!$A$1,'Recap-COV-spécifique'!$A:$A,COVNM_specifiques!$DF131))</f>
        <v>n.e</v>
      </c>
      <c r="N131" s="169" t="str">
        <f>IF(OR(N$64&lt;1990,N$64&gt;2023),"n.e",SUMIFS('Recap-COV-spécifique'!T:T,'Recap-COV-spécifique'!$C:$C,COVNM_specifiques!$A$1,'Recap-COV-spécifique'!$A:$A,COVNM_specifiques!$DF131))</f>
        <v>n.e</v>
      </c>
      <c r="O131" s="169" t="str">
        <f>IF(OR(O$64&lt;1990,O$64&gt;2023),"n.e",SUMIFS('Recap-COV-spécifique'!U:U,'Recap-COV-spécifique'!$C:$C,COVNM_specifiques!$A$1,'Recap-COV-spécifique'!$A:$A,COVNM_specifiques!$DF131))</f>
        <v>n.e</v>
      </c>
      <c r="P131" s="169" t="str">
        <f>IF(OR(P$64&lt;1990,P$64&gt;2023),"n.e",SUMIFS('Recap-COV-spécifique'!V:V,'Recap-COV-spécifique'!$C:$C,COVNM_specifiques!$A$1,'Recap-COV-spécifique'!$A:$A,COVNM_specifiques!$DF131))</f>
        <v>n.e</v>
      </c>
      <c r="Q131" s="169" t="str">
        <f>IF(OR(Q$64&lt;1990,Q$64&gt;2023),"n.e",SUMIFS('Recap-COV-spécifique'!W:W,'Recap-COV-spécifique'!$C:$C,COVNM_specifiques!$A$1,'Recap-COV-spécifique'!$A:$A,COVNM_specifiques!$DF131))</f>
        <v>n.e</v>
      </c>
      <c r="R131" s="169" t="str">
        <f>IF(OR(R$64&lt;1990,R$64&gt;2023),"n.e",SUMIFS('Recap-COV-spécifique'!X:X,'Recap-COV-spécifique'!$C:$C,COVNM_specifiques!$A$1,'Recap-COV-spécifique'!$A:$A,COVNM_specifiques!$DF131))</f>
        <v>n.e</v>
      </c>
      <c r="S131" s="169" t="str">
        <f>IF(OR(S$64&lt;1990,S$64&gt;2023),"n.e",SUMIFS('Recap-COV-spécifique'!Y:Y,'Recap-COV-spécifique'!$C:$C,COVNM_specifiques!$A$1,'Recap-COV-spécifique'!$A:$A,COVNM_specifiques!$DF131))</f>
        <v>n.e</v>
      </c>
      <c r="T131" s="169" t="str">
        <f>IF(OR(T$64&lt;1990,T$64&gt;2023),"n.e",SUMIFS('Recap-COV-spécifique'!Z:Z,'Recap-COV-spécifique'!$C:$C,COVNM_specifiques!$A$1,'Recap-COV-spécifique'!$A:$A,COVNM_specifiques!$DF131))</f>
        <v>n.e</v>
      </c>
      <c r="U131" s="169" t="str">
        <f>IF(OR(U$64&lt;1990,U$64&gt;2023),"n.e",SUMIFS('Recap-COV-spécifique'!AA:AA,'Recap-COV-spécifique'!$C:$C,COVNM_specifiques!$A$1,'Recap-COV-spécifique'!$A:$A,COVNM_specifiques!$DF131))</f>
        <v>n.e</v>
      </c>
      <c r="V131" s="169" t="str">
        <f>IF(OR(V$64&lt;1990,V$64&gt;2023),"n.e",SUMIFS('Recap-COV-spécifique'!AB:AB,'Recap-COV-spécifique'!$C:$C,COVNM_specifiques!$A$1,'Recap-COV-spécifique'!$A:$A,COVNM_specifiques!$DF131))</f>
        <v>n.e</v>
      </c>
      <c r="W131" s="169" t="str">
        <f>IF(OR(W$64&lt;1990,W$64&gt;2023),"n.e",SUMIFS('Recap-COV-spécifique'!AC:AC,'Recap-COV-spécifique'!$C:$C,COVNM_specifiques!$A$1,'Recap-COV-spécifique'!$A:$A,COVNM_specifiques!$DF131))</f>
        <v>n.e</v>
      </c>
      <c r="X131" s="169" t="str">
        <f>IF(OR(X$64&lt;1990,X$64&gt;2023),"n.e",SUMIFS('Recap-COV-spécifique'!AD:AD,'Recap-COV-spécifique'!$C:$C,COVNM_specifiques!$A$1,'Recap-COV-spécifique'!$A:$A,COVNM_specifiques!$DF131))</f>
        <v>n.e</v>
      </c>
      <c r="Y131" s="169" t="str">
        <f>IF(OR(Y$64&lt;1990,Y$64&gt;2023),"n.e",SUMIFS('Recap-COV-spécifique'!AE:AE,'Recap-COV-spécifique'!$C:$C,COVNM_specifiques!$A$1,'Recap-COV-spécifique'!$A:$A,COVNM_specifiques!$DF131))</f>
        <v>n.e</v>
      </c>
      <c r="Z131" s="169" t="str">
        <f>IF(OR(Z$64&lt;1990,Z$64&gt;2023),"n.e",SUMIFS('Recap-COV-spécifique'!AF:AF,'Recap-COV-spécifique'!$C:$C,COVNM_specifiques!$A$1,'Recap-COV-spécifique'!$A:$A,COVNM_specifiques!$DF131))</f>
        <v>n.e</v>
      </c>
      <c r="AA131" s="169" t="str">
        <f>IF(OR(AA$64&lt;1990,AA$64&gt;2023),"n.e",SUMIFS('Recap-COV-spécifique'!AG:AG,'Recap-COV-spécifique'!$C:$C,COVNM_specifiques!$A$1,'Recap-COV-spécifique'!$A:$A,COVNM_specifiques!$DF131))</f>
        <v>n.e</v>
      </c>
      <c r="AB131" s="169" t="str">
        <f>IF(OR(AB$64&lt;1990,AB$64&gt;2023),"n.e",SUMIFS('Recap-COV-spécifique'!AH:AH,'Recap-COV-spécifique'!$C:$C,COVNM_specifiques!$A$1,'Recap-COV-spécifique'!$A:$A,COVNM_specifiques!$DF131))</f>
        <v>n.e</v>
      </c>
      <c r="AC131" s="169" t="str">
        <f>IF(OR(AC$64&lt;1990,AC$64&gt;2023),"n.e",SUMIFS('Recap-COV-spécifique'!AI:AI,'Recap-COV-spécifique'!$C:$C,COVNM_specifiques!$A$1,'Recap-COV-spécifique'!$A:$A,COVNM_specifiques!$DF131))</f>
        <v>n.e</v>
      </c>
      <c r="AD131" s="169" t="str">
        <f>IF(OR(AD$64&lt;1990,AD$64&gt;2023),"n.e",SUMIFS('Recap-COV-spécifique'!AJ:AJ,'Recap-COV-spécifique'!$C:$C,COVNM_specifiques!$A$1,'Recap-COV-spécifique'!$A:$A,COVNM_specifiques!$DF131))</f>
        <v>n.e</v>
      </c>
      <c r="AE131" s="169" t="str">
        <f>IF(OR(AE$64&lt;1990,AE$64&gt;2023),"n.e",SUMIFS('Recap-COV-spécifique'!AK:AK,'Recap-COV-spécifique'!$C:$C,COVNM_specifiques!$A$1,'Recap-COV-spécifique'!$A:$A,COVNM_specifiques!$DF131))</f>
        <v>n.e</v>
      </c>
      <c r="AF131" s="169" t="str">
        <f>IF(OR(AF$64&lt;1990,AF$64&gt;2023),"n.e",SUMIFS('Recap-COV-spécifique'!AL:AL,'Recap-COV-spécifique'!$C:$C,COVNM_specifiques!$A$1,'Recap-COV-spécifique'!$A:$A,COVNM_specifiques!$DF131))</f>
        <v>n.e</v>
      </c>
      <c r="AG131" s="234">
        <f>IF(OR(AG$64&lt;1990,AG$64&gt;2023),"n.e",SUMIFS('Recap-COV-spécifique'!AM:AM,'Recap-COV-spécifique'!$C:$C,COVNM_specifiques!$A$1,'Recap-COV-spécifique'!$A:$A,COVNM_specifiques!$DF131))</f>
        <v>0</v>
      </c>
      <c r="AH131" s="234">
        <f>IF(OR(AH$64&lt;1990,AH$64&gt;2023),"n.e",SUMIFS('Recap-COV-spécifique'!AN:AN,'Recap-COV-spécifique'!$C:$C,COVNM_specifiques!$A$1,'Recap-COV-spécifique'!$A:$A,COVNM_specifiques!$DF131))</f>
        <v>0</v>
      </c>
      <c r="AI131" s="234">
        <f>IF(OR(AI$64&lt;1990,AI$64&gt;2023),"n.e",SUMIFS('Recap-COV-spécifique'!AO:AO,'Recap-COV-spécifique'!$C:$C,COVNM_specifiques!$A$1,'Recap-COV-spécifique'!$A:$A,COVNM_specifiques!$DF131))</f>
        <v>0</v>
      </c>
      <c r="AJ131" s="234">
        <f>IF(OR(AJ$64&lt;1990,AJ$64&gt;2023),"n.e",SUMIFS('Recap-COV-spécifique'!AP:AP,'Recap-COV-spécifique'!$C:$C,COVNM_specifiques!$A$1,'Recap-COV-spécifique'!$A:$A,COVNM_specifiques!$DF131))</f>
        <v>0</v>
      </c>
      <c r="AK131" s="234">
        <f>IF(OR(AK$64&lt;1990,AK$64&gt;2023),"n.e",SUMIFS('Recap-COV-spécifique'!AQ:AQ,'Recap-COV-spécifique'!$C:$C,COVNM_specifiques!$A$1,'Recap-COV-spécifique'!$A:$A,COVNM_specifiques!$DF131))</f>
        <v>0</v>
      </c>
      <c r="AL131" s="234">
        <f>IF(OR(AL$64&lt;1990,AL$64&gt;2023),"n.e",SUMIFS('Recap-COV-spécifique'!AR:AR,'Recap-COV-spécifique'!$C:$C,COVNM_specifiques!$A$1,'Recap-COV-spécifique'!$A:$A,COVNM_specifiques!$DF131))</f>
        <v>0</v>
      </c>
      <c r="AM131" s="234">
        <f>IF(OR(AM$64&lt;1990,AM$64&gt;2023),"n.e",SUMIFS('Recap-COV-spécifique'!AS:AS,'Recap-COV-spécifique'!$C:$C,COVNM_specifiques!$A$1,'Recap-COV-spécifique'!$A:$A,COVNM_specifiques!$DF131))</f>
        <v>0</v>
      </c>
      <c r="AN131" s="234">
        <f>IF(OR(AN$64&lt;1990,AN$64&gt;2023),"n.e",SUMIFS('Recap-COV-spécifique'!AT:AT,'Recap-COV-spécifique'!$C:$C,COVNM_specifiques!$A$1,'Recap-COV-spécifique'!$A:$A,COVNM_specifiques!$DF131))</f>
        <v>0</v>
      </c>
      <c r="AO131" s="234">
        <f>IF(OR(AO$64&lt;1990,AO$64&gt;2023),"n.e",SUMIFS('Recap-COV-spécifique'!AU:AU,'Recap-COV-spécifique'!$C:$C,COVNM_specifiques!$A$1,'Recap-COV-spécifique'!$A:$A,COVNM_specifiques!$DF131))</f>
        <v>0</v>
      </c>
      <c r="AP131" s="234">
        <f>IF(OR(AP$64&lt;1990,AP$64&gt;2023),"n.e",SUMIFS('Recap-COV-spécifique'!AV:AV,'Recap-COV-spécifique'!$C:$C,COVNM_specifiques!$A$1,'Recap-COV-spécifique'!$A:$A,COVNM_specifiques!$DF131))</f>
        <v>0</v>
      </c>
      <c r="AQ131" s="234">
        <f>IF(OR(AQ$64&lt;1990,AQ$64&gt;2023),"n.e",SUMIFS('Recap-COV-spécifique'!AW:AW,'Recap-COV-spécifique'!$C:$C,COVNM_specifiques!$A$1,'Recap-COV-spécifique'!$A:$A,COVNM_specifiques!$DF131))</f>
        <v>0</v>
      </c>
      <c r="AR131" s="234">
        <f>IF(OR(AR$64&lt;1990,AR$64&gt;2023),"n.e",SUMIFS('Recap-COV-spécifique'!AX:AX,'Recap-COV-spécifique'!$C:$C,COVNM_specifiques!$A$1,'Recap-COV-spécifique'!$A:$A,COVNM_specifiques!$DF131))</f>
        <v>0</v>
      </c>
      <c r="AS131" s="234">
        <f>IF(OR(AS$64&lt;1990,AS$64&gt;2023),"n.e",SUMIFS('Recap-COV-spécifique'!AY:AY,'Recap-COV-spécifique'!$C:$C,COVNM_specifiques!$A$1,'Recap-COV-spécifique'!$A:$A,COVNM_specifiques!$DF131))</f>
        <v>0</v>
      </c>
      <c r="AT131" s="234">
        <f>IF(OR(AT$64&lt;1990,AT$64&gt;2023),"n.e",SUMIFS('Recap-COV-spécifique'!AZ:AZ,'Recap-COV-spécifique'!$C:$C,COVNM_specifiques!$A$1,'Recap-COV-spécifique'!$A:$A,COVNM_specifiques!$DF131))</f>
        <v>0</v>
      </c>
      <c r="AU131" s="234">
        <f>IF(OR(AU$64&lt;1990,AU$64&gt;2023),"n.e",SUMIFS('Recap-COV-spécifique'!BA:BA,'Recap-COV-spécifique'!$C:$C,COVNM_specifiques!$A$1,'Recap-COV-spécifique'!$A:$A,COVNM_specifiques!$DF131))</f>
        <v>0</v>
      </c>
      <c r="AV131" s="234">
        <f>IF(OR(AV$64&lt;1990,AV$64&gt;2023),"n.e",SUMIFS('Recap-COV-spécifique'!BB:BB,'Recap-COV-spécifique'!$C:$C,COVNM_specifiques!$A$1,'Recap-COV-spécifique'!$A:$A,COVNM_specifiques!$DF131))</f>
        <v>0</v>
      </c>
      <c r="AW131" s="234">
        <f>IF(OR(AW$64&lt;1990,AW$64&gt;2023),"n.e",SUMIFS('Recap-COV-spécifique'!BC:BC,'Recap-COV-spécifique'!$C:$C,COVNM_specifiques!$A$1,'Recap-COV-spécifique'!$A:$A,COVNM_specifiques!$DF131))</f>
        <v>0</v>
      </c>
      <c r="AX131" s="234">
        <f>IF(OR(AX$64&lt;1990,AX$64&gt;2023),"n.e",SUMIFS('Recap-COV-spécifique'!BD:BD,'Recap-COV-spécifique'!$C:$C,COVNM_specifiques!$A$1,'Recap-COV-spécifique'!$A:$A,COVNM_specifiques!$DF131))</f>
        <v>0</v>
      </c>
      <c r="AY131" s="234">
        <f>IF(OR(AY$64&lt;1990,AY$64&gt;2023),"n.e",SUMIFS('Recap-COV-spécifique'!BE:BE,'Recap-COV-spécifique'!$C:$C,COVNM_specifiques!$A$1,'Recap-COV-spécifique'!$A:$A,COVNM_specifiques!$DF131))</f>
        <v>0</v>
      </c>
      <c r="AZ131" s="234">
        <f>IF(OR(AZ$64&lt;1990,AZ$64&gt;2023),"n.e",SUMIFS('Recap-COV-spécifique'!BF:BF,'Recap-COV-spécifique'!$C:$C,COVNM_specifiques!$A$1,'Recap-COV-spécifique'!$A:$A,COVNM_specifiques!$DF131))</f>
        <v>0</v>
      </c>
      <c r="BA131" s="234">
        <f>IF(OR(BA$64&lt;1990,BA$64&gt;2023),"n.e",SUMIFS('Recap-COV-spécifique'!BG:BG,'Recap-COV-spécifique'!$C:$C,COVNM_specifiques!$A$1,'Recap-COV-spécifique'!$A:$A,COVNM_specifiques!$DF131))</f>
        <v>0</v>
      </c>
      <c r="BB131" s="234">
        <f>IF(OR(BB$64&lt;1990,BB$64&gt;2023),"n.e",SUMIFS('Recap-COV-spécifique'!BH:BH,'Recap-COV-spécifique'!$C:$C,COVNM_specifiques!$A$1,'Recap-COV-spécifique'!$A:$A,COVNM_specifiques!$DF131))</f>
        <v>0</v>
      </c>
      <c r="BC131" s="234">
        <f>IF(OR(BC$64&lt;1990,BC$64&gt;2023),"n.e",SUMIFS('Recap-COV-spécifique'!BI:BI,'Recap-COV-spécifique'!$C:$C,COVNM_specifiques!$A$1,'Recap-COV-spécifique'!$A:$A,COVNM_specifiques!$DF131))</f>
        <v>0</v>
      </c>
      <c r="BD131" s="234">
        <f>IF(OR(BD$64&lt;1990,BD$64&gt;2023),"n.e",SUMIFS('Recap-COV-spécifique'!BJ:BJ,'Recap-COV-spécifique'!$C:$C,COVNM_specifiques!$A$1,'Recap-COV-spécifique'!$A:$A,COVNM_specifiques!$DF131))</f>
        <v>0</v>
      </c>
      <c r="BE131" s="234">
        <f>IF(OR(BE$64&lt;1990,BE$64&gt;2023),"n.e",SUMIFS('Recap-COV-spécifique'!BK:BK,'Recap-COV-spécifique'!$C:$C,COVNM_specifiques!$A$1,'Recap-COV-spécifique'!$A:$A,COVNM_specifiques!$DF131))</f>
        <v>0</v>
      </c>
      <c r="BF131" s="234">
        <f>IF(OR(BF$64&lt;1990,BF$64&gt;2023),"n.e",SUMIFS('Recap-COV-spécifique'!BL:BL,'Recap-COV-spécifique'!$C:$C,COVNM_specifiques!$A$1,'Recap-COV-spécifique'!$A:$A,COVNM_specifiques!$DF131))</f>
        <v>0</v>
      </c>
      <c r="BG131" s="234">
        <f>IF(OR(BG$64&lt;1990,BG$64&gt;2023),"n.e",SUMIFS('Recap-COV-spécifique'!BM:BM,'Recap-COV-spécifique'!$C:$C,COVNM_specifiques!$A$1,'Recap-COV-spécifique'!$A:$A,COVNM_specifiques!$DF131))</f>
        <v>0</v>
      </c>
      <c r="BH131" s="234">
        <f>IF(OR(BH$64&lt;1990,BH$64&gt;2023),"n.e",SUMIFS('Recap-COV-spécifique'!BN:BN,'Recap-COV-spécifique'!$C:$C,COVNM_specifiques!$A$1,'Recap-COV-spécifique'!$A:$A,COVNM_specifiques!$DF131))</f>
        <v>0</v>
      </c>
      <c r="BI131" s="234">
        <f>IF(OR(BI$64&lt;1990,BI$64&gt;2023),"n.e",SUMIFS('Recap-COV-spécifique'!BO:BO,'Recap-COV-spécifique'!$C:$C,COVNM_specifiques!$A$1,'Recap-COV-spécifique'!$A:$A,COVNM_specifiques!$DF131))</f>
        <v>0</v>
      </c>
      <c r="BJ131" s="234">
        <f>IF(OR(BJ$64&lt;1990,BJ$64&gt;2023),"n.e",SUMIFS('Recap-COV-spécifique'!BP:BP,'Recap-COV-spécifique'!$C:$C,COVNM_specifiques!$A$1,'Recap-COV-spécifique'!$A:$A,COVNM_specifiques!$DF131))</f>
        <v>0</v>
      </c>
      <c r="BK131" s="234">
        <f>IF(OR(BK$64&lt;1990,BK$64&gt;2023),"n.e",SUMIFS('Recap-COV-spécifique'!BQ:BQ,'Recap-COV-spécifique'!$C:$C,COVNM_specifiques!$A$1,'Recap-COV-spécifique'!$A:$A,COVNM_specifiques!$DF131))</f>
        <v>0</v>
      </c>
      <c r="BL131" s="234">
        <f>IF(OR(BL$64&lt;1990,BL$64&gt;2023),"n.e",SUMIFS('Recap-COV-spécifique'!BR:BR,'Recap-COV-spécifique'!$C:$C,COVNM_specifiques!$A$1,'Recap-COV-spécifique'!$A:$A,COVNM_specifiques!$DF131))</f>
        <v>0</v>
      </c>
      <c r="BM131" s="234">
        <f>IF(OR(BM$64&lt;1990,BM$64&gt;2023),"n.e",SUMIFS('Recap-COV-spécifique'!BS:BS,'Recap-COV-spécifique'!$C:$C,COVNM_specifiques!$A$1,'Recap-COV-spécifique'!$A:$A,COVNM_specifiques!$DF131))</f>
        <v>0</v>
      </c>
      <c r="BN131" s="234">
        <f>IF(OR(BN$64&lt;1990,BN$64&gt;2023),"n.e",SUMIFS('Recap-COV-spécifique'!BT:BT,'Recap-COV-spécifique'!$C:$C,COVNM_specifiques!$A$1,'Recap-COV-spécifique'!$A:$A,COVNM_specifiques!$DF131))</f>
        <v>0</v>
      </c>
      <c r="BO131" s="234">
        <f>IF(OR(BO$64&lt;1990,BO$64&gt;$DG$1),"n.e",SUMIFS('Recap-COV-spécifique'!BU:BU,'Recap-COV-spécifique'!$C:$C,COVNM_specifiques!$A$1,'Recap-COV-spécifique'!$A:$A,COVNM_specifiques!$DF131))</f>
        <v>0</v>
      </c>
      <c r="BP131" s="234" t="str">
        <f>IF(OR(BP$64&lt;1990,BP$64&gt;2023),"n.e",SUMIFS('Recap-COV-spécifique'!BV:BV,'Recap-COV-spécifique'!$C:$C,COVNM_specifiques!$A$1,'Recap-COV-spécifique'!$A:$A,COVNM_specifiques!$DF131))</f>
        <v>n.e</v>
      </c>
      <c r="BQ131" s="234" t="str">
        <f>IF(OR(BQ$64&lt;1990,BQ$64&gt;2023),"n.e",SUMIFS('Recap-COV-spécifique'!BW:BW,'Recap-COV-spécifique'!$C:$C,COVNM_specifiques!$A$1,'Recap-COV-spécifique'!$A:$A,COVNM_specifiques!$DF131))</f>
        <v>n.e</v>
      </c>
      <c r="BR131" s="234" t="str">
        <f>IF(OR(BR$64&lt;1990,BR$64&gt;2023),"n.e",SUMIFS('Recap-COV-spécifique'!BX:BX,'Recap-COV-spécifique'!$C:$C,COVNM_specifiques!$A$1,'Recap-COV-spécifique'!$A:$A,COVNM_specifiques!$DF131))</f>
        <v>n.e</v>
      </c>
      <c r="BS131" s="234" t="str">
        <f>IF(OR(BS$64&lt;1990,BS$64&gt;2023),"n.e",SUMIFS('Recap-COV-spécifique'!BY:BY,'Recap-COV-spécifique'!$C:$C,COVNM_specifiques!$A$1,'Recap-COV-spécifique'!$A:$A,COVNM_specifiques!$DF131))</f>
        <v>n.e</v>
      </c>
      <c r="BT131" s="234" t="str">
        <f>IF(OR(BT$64&lt;1990,BT$64&gt;2023),"n.e",SUMIFS('Recap-COV-spécifique'!BZ:BZ,'Recap-COV-spécifique'!$C:$C,COVNM_specifiques!$A$1,'Recap-COV-spécifique'!$A:$A,COVNM_specifiques!$DF131))</f>
        <v>n.e</v>
      </c>
      <c r="BU131" s="234" t="str">
        <f>IF(OR(BU$64&lt;1990,BU$64&gt;2023),"n.e",SUMIFS('Recap-COV-spécifique'!CA:CA,'Recap-COV-spécifique'!$C:$C,COVNM_specifiques!$A$1,'Recap-COV-spécifique'!$A:$A,COVNM_specifiques!$DF131))</f>
        <v>n.e</v>
      </c>
      <c r="BV131" s="234" t="str">
        <f>IF(OR(BV$64&lt;1990,BV$64&gt;2023),"n.e",SUMIFS('Recap-COV-spécifique'!CB:CB,'Recap-COV-spécifique'!$C:$C,COVNM_specifiques!$A$1,'Recap-COV-spécifique'!$A:$A,COVNM_specifiques!$DF131))</f>
        <v>n.e</v>
      </c>
      <c r="BW131" s="234" t="str">
        <f>IF(OR(BW$64&lt;1990,BW$64&gt;2023),"n.e",SUMIFS('Recap-COV-spécifique'!CC:CC,'Recap-COV-spécifique'!$C:$C,COVNM_specifiques!$A$1,'Recap-COV-spécifique'!$A:$A,COVNM_specifiques!$DF131))</f>
        <v>n.e</v>
      </c>
      <c r="BX131" s="234" t="str">
        <f>IF(OR(BX$64&lt;1990,BX$64&gt;2023),"n.e",SUMIFS('Recap-COV-spécifique'!CD:CD,'Recap-COV-spécifique'!$C:$C,COVNM_specifiques!$A$1,'Recap-COV-spécifique'!$A:$A,COVNM_specifiques!$DF131))</f>
        <v>n.e</v>
      </c>
      <c r="BY131" s="234" t="str">
        <f>IF(OR(BY$64&lt;1990,BY$64&gt;2023),"n.e",SUMIFS('Recap-COV-spécifique'!CE:CE,'Recap-COV-spécifique'!$C:$C,COVNM_specifiques!$A$1,'Recap-COV-spécifique'!$A:$A,COVNM_specifiques!$DF131))</f>
        <v>n.e</v>
      </c>
      <c r="BZ131" s="234" t="str">
        <f>IF(OR(BZ$64&lt;1990,BZ$64&gt;2023),"n.e",SUMIFS('Recap-COV-spécifique'!CF:CF,'Recap-COV-spécifique'!$C:$C,COVNM_specifiques!$A$1,'Recap-COV-spécifique'!$A:$A,COVNM_specifiques!$DF131))</f>
        <v>n.e</v>
      </c>
      <c r="CA131" s="234" t="str">
        <f>IF(OR(CA$64&lt;1990,CA$64&gt;2023),"n.e",SUMIFS('Recap-COV-spécifique'!CG:CG,'Recap-COV-spécifique'!$C:$C,COVNM_specifiques!$A$1,'Recap-COV-spécifique'!$A:$A,COVNM_specifiques!$DF131))</f>
        <v>n.e</v>
      </c>
      <c r="CB131" s="234" t="str">
        <f>IF(OR(CB$64&lt;1990,CB$64&gt;2023),"n.e",SUMIFS('Recap-COV-spécifique'!CH:CH,'Recap-COV-spécifique'!$C:$C,COVNM_specifiques!$A$1,'Recap-COV-spécifique'!$A:$A,COVNM_specifiques!$DF131))</f>
        <v>n.e</v>
      </c>
      <c r="CC131" s="234" t="str">
        <f>IF(OR(CC$64&lt;1990,CC$64&gt;2023),"n.e",SUMIFS('Recap-COV-spécifique'!CI:CI,'Recap-COV-spécifique'!$C:$C,COVNM_specifiques!$A$1,'Recap-COV-spécifique'!$A:$A,COVNM_specifiques!$DF131))</f>
        <v>n.e</v>
      </c>
      <c r="CD131" s="234" t="str">
        <f>IF(OR(CD$64&lt;1990,CD$64&gt;2023),"n.e",SUMIFS('Recap-COV-spécifique'!CJ:CJ,'Recap-COV-spécifique'!$C:$C,COVNM_specifiques!$A$1,'Recap-COV-spécifique'!$A:$A,COVNM_specifiques!$DF131))</f>
        <v>n.e</v>
      </c>
      <c r="CE131" s="234" t="str">
        <f>IF(OR(CE$64&lt;1990,CE$64&gt;2023),"n.e",SUMIFS('Recap-COV-spécifique'!CK:CK,'Recap-COV-spécifique'!$C:$C,COVNM_specifiques!$A$1,'Recap-COV-spécifique'!$A:$A,COVNM_specifiques!$DF131))</f>
        <v>n.e</v>
      </c>
      <c r="CF131" s="234" t="str">
        <f>IF(OR(CF$64&lt;1990,CF$64&gt;2023),"n.e",SUMIFS('Recap-COV-spécifique'!CL:CL,'Recap-COV-spécifique'!$C:$C,COVNM_specifiques!$A$1,'Recap-COV-spécifique'!$A:$A,COVNM_specifiques!$DF131))</f>
        <v>n.e</v>
      </c>
      <c r="CG131" s="234" t="str">
        <f>IF(OR(CG$64&lt;1990,CG$64&gt;2023),"n.e",SUMIFS('Recap-COV-spécifique'!CM:CM,'Recap-COV-spécifique'!$C:$C,COVNM_specifiques!$A$1,'Recap-COV-spécifique'!$A:$A,COVNM_specifiques!$DF131))</f>
        <v>n.e</v>
      </c>
      <c r="CH131" s="234" t="str">
        <f>IF(OR(CH$64&lt;1990,CH$64&gt;2023),"n.e",SUMIFS('Recap-COV-spécifique'!CN:CN,'Recap-COV-spécifique'!$C:$C,COVNM_specifiques!$A$1,'Recap-COV-spécifique'!$A:$A,COVNM_specifiques!$DF131))</f>
        <v>n.e</v>
      </c>
      <c r="CI131" s="234" t="str">
        <f>IF(OR(CI$64&lt;1990,CI$64&gt;2023),"n.e",SUMIFS('Recap-COV-spécifique'!CO:CO,'Recap-COV-spécifique'!$C:$C,COVNM_specifiques!$A$1,'Recap-COV-spécifique'!$A:$A,COVNM_specifiques!$DF131))</f>
        <v>n.e</v>
      </c>
      <c r="CJ131" s="234" t="str">
        <f>IF(OR(CJ$64&lt;1990,CJ$64&gt;2023),"n.e",SUMIFS('Recap-COV-spécifique'!CP:CP,'Recap-COV-spécifique'!$C:$C,COVNM_specifiques!$A$1,'Recap-COV-spécifique'!$A:$A,COVNM_specifiques!$DF131))</f>
        <v>n.e</v>
      </c>
      <c r="CK131" s="234" t="str">
        <f>IF(OR(CK$64&lt;1990,CK$64&gt;2023),"n.e",SUMIFS('Recap-COV-spécifique'!CQ:CQ,'Recap-COV-spécifique'!$C:$C,COVNM_specifiques!$A$1,'Recap-COV-spécifique'!$A:$A,COVNM_specifiques!$DF131))</f>
        <v>n.e</v>
      </c>
      <c r="CL131" s="234" t="str">
        <f>IF(OR(CL$64&lt;1990,CL$64&gt;2023),"n.e",SUMIFS('Recap-COV-spécifique'!CR:CR,'Recap-COV-spécifique'!$C:$C,COVNM_specifiques!$A$1,'Recap-COV-spécifique'!$A:$A,COVNM_specifiques!$DF131))</f>
        <v>n.e</v>
      </c>
      <c r="CM131" s="234" t="str">
        <f>IF(OR(CM$64&lt;1990,CM$64&gt;2023),"n.e",SUMIFS('Recap-COV-spécifique'!CS:CS,'Recap-COV-spécifique'!$C:$C,COVNM_specifiques!$A$1,'Recap-COV-spécifique'!$A:$A,COVNM_specifiques!$DF131))</f>
        <v>n.e</v>
      </c>
      <c r="CN131" s="234" t="str">
        <f>IF(OR(CN$64&lt;1990,CN$64&gt;2023),"n.e",SUMIFS('Recap-COV-spécifique'!CT:CT,'Recap-COV-spécifique'!$C:$C,COVNM_specifiques!$A$1,'Recap-COV-spécifique'!$A:$A,COVNM_specifiques!$DF131))</f>
        <v>n.e</v>
      </c>
      <c r="CO131" s="234" t="str">
        <f>IF(OR(CO$64&lt;1990,CO$64&gt;2023),"n.e",SUMIFS('Recap-COV-spécifique'!CU:CU,'Recap-COV-spécifique'!$C:$C,COVNM_specifiques!$A$1,'Recap-COV-spécifique'!$A:$A,COVNM_specifiques!$DF131))</f>
        <v>n.e</v>
      </c>
      <c r="CP131" s="86"/>
      <c r="CQ131" s="372" t="str">
        <f t="shared" si="135"/>
        <v>VUL électriques</v>
      </c>
      <c r="CR131" s="147">
        <f t="shared" si="125"/>
        <v>0</v>
      </c>
      <c r="CS131" s="147">
        <f t="shared" si="126"/>
        <v>0</v>
      </c>
      <c r="CT131" s="148"/>
      <c r="CU131" s="147">
        <f t="shared" si="127"/>
        <v>0</v>
      </c>
      <c r="CV131" s="147">
        <f t="shared" si="128"/>
        <v>0</v>
      </c>
      <c r="CW131" s="127"/>
      <c r="CX131" s="212">
        <f t="shared" si="129"/>
        <v>0</v>
      </c>
      <c r="CY131" s="213">
        <f t="shared" si="130"/>
        <v>0</v>
      </c>
      <c r="CZ131" s="212">
        <f t="shared" si="131"/>
        <v>0</v>
      </c>
      <c r="DA131" s="213">
        <f t="shared" si="132"/>
        <v>0</v>
      </c>
      <c r="DB131" s="212">
        <f t="shared" si="133"/>
        <v>0</v>
      </c>
      <c r="DC131" s="213">
        <f t="shared" si="134"/>
        <v>0</v>
      </c>
      <c r="DD131" s="86"/>
      <c r="DE131" s="86"/>
      <c r="DF131" s="100" t="s">
        <v>289</v>
      </c>
    </row>
    <row r="132" spans="2:110" s="8" customFormat="1">
      <c r="B132" s="68" t="s">
        <v>457</v>
      </c>
      <c r="C132" s="169" t="str">
        <f>IF(OR(C$64&lt;1990,C$64&gt;2023),"n.e",SUMIFS('Recap-COV-spécifique'!I:I,'Recap-COV-spécifique'!$C:$C,COVNM_specifiques!$A$1,'Recap-COV-spécifique'!$A:$A,COVNM_specifiques!$DF132))</f>
        <v>n.e</v>
      </c>
      <c r="D132" s="169" t="str">
        <f>IF(OR(D$64&lt;1990,D$64&gt;2023),"n.e",SUMIFS('Recap-COV-spécifique'!J:J,'Recap-COV-spécifique'!$C:$C,COVNM_specifiques!$A$1,'Recap-COV-spécifique'!$A:$A,COVNM_specifiques!$DF132))</f>
        <v>n.e</v>
      </c>
      <c r="E132" s="169" t="str">
        <f>IF(OR(E$64&lt;1990,E$64&gt;2023),"n.e",SUMIFS('Recap-COV-spécifique'!K:K,'Recap-COV-spécifique'!$C:$C,COVNM_specifiques!$A$1,'Recap-COV-spécifique'!$A:$A,COVNM_specifiques!$DF132))</f>
        <v>n.e</v>
      </c>
      <c r="F132" s="169" t="str">
        <f>IF(OR(F$64&lt;1990,F$64&gt;2023),"n.e",SUMIFS('Recap-COV-spécifique'!L:L,'Recap-COV-spécifique'!$C:$C,COVNM_specifiques!$A$1,'Recap-COV-spécifique'!$A:$A,COVNM_specifiques!$DF132))</f>
        <v>n.e</v>
      </c>
      <c r="G132" s="169" t="str">
        <f>IF(OR(G$64&lt;1990,G$64&gt;2023),"n.e",SUMIFS('Recap-COV-spécifique'!M:M,'Recap-COV-spécifique'!$C:$C,COVNM_specifiques!$A$1,'Recap-COV-spécifique'!$A:$A,COVNM_specifiques!$DF132))</f>
        <v>n.e</v>
      </c>
      <c r="H132" s="169" t="str">
        <f>IF(OR(H$64&lt;1990,H$64&gt;2023),"n.e",SUMIFS('Recap-COV-spécifique'!N:N,'Recap-COV-spécifique'!$C:$C,COVNM_specifiques!$A$1,'Recap-COV-spécifique'!$A:$A,COVNM_specifiques!$DF132))</f>
        <v>n.e</v>
      </c>
      <c r="I132" s="169" t="str">
        <f>IF(OR(I$64&lt;1990,I$64&gt;2023),"n.e",SUMIFS('Recap-COV-spécifique'!O:O,'Recap-COV-spécifique'!$C:$C,COVNM_specifiques!$A$1,'Recap-COV-spécifique'!$A:$A,COVNM_specifiques!$DF132))</f>
        <v>n.e</v>
      </c>
      <c r="J132" s="169" t="str">
        <f>IF(OR(J$64&lt;1990,J$64&gt;2023),"n.e",SUMIFS('Recap-COV-spécifique'!P:P,'Recap-COV-spécifique'!$C:$C,COVNM_specifiques!$A$1,'Recap-COV-spécifique'!$A:$A,COVNM_specifiques!$DF132))</f>
        <v>n.e</v>
      </c>
      <c r="K132" s="169" t="str">
        <f>IF(OR(K$64&lt;1990,K$64&gt;2023),"n.e",SUMIFS('Recap-COV-spécifique'!Q:Q,'Recap-COV-spécifique'!$C:$C,COVNM_specifiques!$A$1,'Recap-COV-spécifique'!$A:$A,COVNM_specifiques!$DF132))</f>
        <v>n.e</v>
      </c>
      <c r="L132" s="169" t="str">
        <f>IF(OR(L$64&lt;1990,L$64&gt;2023),"n.e",SUMIFS('Recap-COV-spécifique'!R:R,'Recap-COV-spécifique'!$C:$C,COVNM_specifiques!$A$1,'Recap-COV-spécifique'!$A:$A,COVNM_specifiques!$DF132))</f>
        <v>n.e</v>
      </c>
      <c r="M132" s="169" t="str">
        <f>IF(OR(M$64&lt;1990,M$64&gt;2023),"n.e",SUMIFS('Recap-COV-spécifique'!S:S,'Recap-COV-spécifique'!$C:$C,COVNM_specifiques!$A$1,'Recap-COV-spécifique'!$A:$A,COVNM_specifiques!$DF132))</f>
        <v>n.e</v>
      </c>
      <c r="N132" s="169" t="str">
        <f>IF(OR(N$64&lt;1990,N$64&gt;2023),"n.e",SUMIFS('Recap-COV-spécifique'!T:T,'Recap-COV-spécifique'!$C:$C,COVNM_specifiques!$A$1,'Recap-COV-spécifique'!$A:$A,COVNM_specifiques!$DF132))</f>
        <v>n.e</v>
      </c>
      <c r="O132" s="169" t="str">
        <f>IF(OR(O$64&lt;1990,O$64&gt;2023),"n.e",SUMIFS('Recap-COV-spécifique'!U:U,'Recap-COV-spécifique'!$C:$C,COVNM_specifiques!$A$1,'Recap-COV-spécifique'!$A:$A,COVNM_specifiques!$DF132))</f>
        <v>n.e</v>
      </c>
      <c r="P132" s="169" t="str">
        <f>IF(OR(P$64&lt;1990,P$64&gt;2023),"n.e",SUMIFS('Recap-COV-spécifique'!V:V,'Recap-COV-spécifique'!$C:$C,COVNM_specifiques!$A$1,'Recap-COV-spécifique'!$A:$A,COVNM_specifiques!$DF132))</f>
        <v>n.e</v>
      </c>
      <c r="Q132" s="169" t="str">
        <f>IF(OR(Q$64&lt;1990,Q$64&gt;2023),"n.e",SUMIFS('Recap-COV-spécifique'!W:W,'Recap-COV-spécifique'!$C:$C,COVNM_specifiques!$A$1,'Recap-COV-spécifique'!$A:$A,COVNM_specifiques!$DF132))</f>
        <v>n.e</v>
      </c>
      <c r="R132" s="169" t="str">
        <f>IF(OR(R$64&lt;1990,R$64&gt;2023),"n.e",SUMIFS('Recap-COV-spécifique'!X:X,'Recap-COV-spécifique'!$C:$C,COVNM_specifiques!$A$1,'Recap-COV-spécifique'!$A:$A,COVNM_specifiques!$DF132))</f>
        <v>n.e</v>
      </c>
      <c r="S132" s="169" t="str">
        <f>IF(OR(S$64&lt;1990,S$64&gt;2023),"n.e",SUMIFS('Recap-COV-spécifique'!Y:Y,'Recap-COV-spécifique'!$C:$C,COVNM_specifiques!$A$1,'Recap-COV-spécifique'!$A:$A,COVNM_specifiques!$DF132))</f>
        <v>n.e</v>
      </c>
      <c r="T132" s="169" t="str">
        <f>IF(OR(T$64&lt;1990,T$64&gt;2023),"n.e",SUMIFS('Recap-COV-spécifique'!Z:Z,'Recap-COV-spécifique'!$C:$C,COVNM_specifiques!$A$1,'Recap-COV-spécifique'!$A:$A,COVNM_specifiques!$DF132))</f>
        <v>n.e</v>
      </c>
      <c r="U132" s="169" t="str">
        <f>IF(OR(U$64&lt;1990,U$64&gt;2023),"n.e",SUMIFS('Recap-COV-spécifique'!AA:AA,'Recap-COV-spécifique'!$C:$C,COVNM_specifiques!$A$1,'Recap-COV-spécifique'!$A:$A,COVNM_specifiques!$DF132))</f>
        <v>n.e</v>
      </c>
      <c r="V132" s="169" t="str">
        <f>IF(OR(V$64&lt;1990,V$64&gt;2023),"n.e",SUMIFS('Recap-COV-spécifique'!AB:AB,'Recap-COV-spécifique'!$C:$C,COVNM_specifiques!$A$1,'Recap-COV-spécifique'!$A:$A,COVNM_specifiques!$DF132))</f>
        <v>n.e</v>
      </c>
      <c r="W132" s="169" t="str">
        <f>IF(OR(W$64&lt;1990,W$64&gt;2023),"n.e",SUMIFS('Recap-COV-spécifique'!AC:AC,'Recap-COV-spécifique'!$C:$C,COVNM_specifiques!$A$1,'Recap-COV-spécifique'!$A:$A,COVNM_specifiques!$DF132))</f>
        <v>n.e</v>
      </c>
      <c r="X132" s="169" t="str">
        <f>IF(OR(X$64&lt;1990,X$64&gt;2023),"n.e",SUMIFS('Recap-COV-spécifique'!AD:AD,'Recap-COV-spécifique'!$C:$C,COVNM_specifiques!$A$1,'Recap-COV-spécifique'!$A:$A,COVNM_specifiques!$DF132))</f>
        <v>n.e</v>
      </c>
      <c r="Y132" s="169" t="str">
        <f>IF(OR(Y$64&lt;1990,Y$64&gt;2023),"n.e",SUMIFS('Recap-COV-spécifique'!AE:AE,'Recap-COV-spécifique'!$C:$C,COVNM_specifiques!$A$1,'Recap-COV-spécifique'!$A:$A,COVNM_specifiques!$DF132))</f>
        <v>n.e</v>
      </c>
      <c r="Z132" s="169" t="str">
        <f>IF(OR(Z$64&lt;1990,Z$64&gt;2023),"n.e",SUMIFS('Recap-COV-spécifique'!AF:AF,'Recap-COV-spécifique'!$C:$C,COVNM_specifiques!$A$1,'Recap-COV-spécifique'!$A:$A,COVNM_specifiques!$DF132))</f>
        <v>n.e</v>
      </c>
      <c r="AA132" s="169" t="str">
        <f>IF(OR(AA$64&lt;1990,AA$64&gt;2023),"n.e",SUMIFS('Recap-COV-spécifique'!AG:AG,'Recap-COV-spécifique'!$C:$C,COVNM_specifiques!$A$1,'Recap-COV-spécifique'!$A:$A,COVNM_specifiques!$DF132))</f>
        <v>n.e</v>
      </c>
      <c r="AB132" s="169" t="str">
        <f>IF(OR(AB$64&lt;1990,AB$64&gt;2023),"n.e",SUMIFS('Recap-COV-spécifique'!AH:AH,'Recap-COV-spécifique'!$C:$C,COVNM_specifiques!$A$1,'Recap-COV-spécifique'!$A:$A,COVNM_specifiques!$DF132))</f>
        <v>n.e</v>
      </c>
      <c r="AC132" s="169" t="str">
        <f>IF(OR(AC$64&lt;1990,AC$64&gt;2023),"n.e",SUMIFS('Recap-COV-spécifique'!AI:AI,'Recap-COV-spécifique'!$C:$C,COVNM_specifiques!$A$1,'Recap-COV-spécifique'!$A:$A,COVNM_specifiques!$DF132))</f>
        <v>n.e</v>
      </c>
      <c r="AD132" s="169" t="str">
        <f>IF(OR(AD$64&lt;1990,AD$64&gt;2023),"n.e",SUMIFS('Recap-COV-spécifique'!AJ:AJ,'Recap-COV-spécifique'!$C:$C,COVNM_specifiques!$A$1,'Recap-COV-spécifique'!$A:$A,COVNM_specifiques!$DF132))</f>
        <v>n.e</v>
      </c>
      <c r="AE132" s="169" t="str">
        <f>IF(OR(AE$64&lt;1990,AE$64&gt;2023),"n.e",SUMIFS('Recap-COV-spécifique'!AK:AK,'Recap-COV-spécifique'!$C:$C,COVNM_specifiques!$A$1,'Recap-COV-spécifique'!$A:$A,COVNM_specifiques!$DF132))</f>
        <v>n.e</v>
      </c>
      <c r="AF132" s="169" t="str">
        <f>IF(OR(AF$64&lt;1990,AF$64&gt;2023),"n.e",SUMIFS('Recap-COV-spécifique'!AL:AL,'Recap-COV-spécifique'!$C:$C,COVNM_specifiques!$A$1,'Recap-COV-spécifique'!$A:$A,COVNM_specifiques!$DF132))</f>
        <v>n.e</v>
      </c>
      <c r="AG132" s="234">
        <f>IF(OR(AG$64&lt;1990,AG$64&gt;2023),"n.e",SUMIFS('Recap-COV-spécifique'!AM:AM,'Recap-COV-spécifique'!$C:$C,COVNM_specifiques!$A$1,'Recap-COV-spécifique'!$A:$A,COVNM_specifiques!$DF132))</f>
        <v>8.7634046051999999</v>
      </c>
      <c r="AH132" s="234">
        <f>IF(OR(AH$64&lt;1990,AH$64&gt;2023),"n.e",SUMIFS('Recap-COV-spécifique'!AN:AN,'Recap-COV-spécifique'!$C:$C,COVNM_specifiques!$A$1,'Recap-COV-spécifique'!$A:$A,COVNM_specifiques!$DF132))</f>
        <v>9.1061597319000001</v>
      </c>
      <c r="AI132" s="234">
        <f>IF(OR(AI$64&lt;1990,AI$64&gt;2023),"n.e",SUMIFS('Recap-COV-spécifique'!AO:AO,'Recap-COV-spécifique'!$C:$C,COVNM_specifiques!$A$1,'Recap-COV-spécifique'!$A:$A,COVNM_specifiques!$DF132))</f>
        <v>9.1952436211664992</v>
      </c>
      <c r="AJ132" s="234">
        <f>IF(OR(AJ$64&lt;1990,AJ$64&gt;2023),"n.e",SUMIFS('Recap-COV-spécifique'!AP:AP,'Recap-COV-spécifique'!$C:$C,COVNM_specifiques!$A$1,'Recap-COV-spécifique'!$A:$A,COVNM_specifiques!$DF132))</f>
        <v>9.2929491156834008</v>
      </c>
      <c r="AK132" s="234">
        <f>IF(OR(AK$64&lt;1990,AK$64&gt;2023),"n.e",SUMIFS('Recap-COV-spécifique'!AQ:AQ,'Recap-COV-spécifique'!$C:$C,COVNM_specifiques!$A$1,'Recap-COV-spécifique'!$A:$A,COVNM_specifiques!$DF132))</f>
        <v>10.114392371187</v>
      </c>
      <c r="AL132" s="234">
        <f>IF(OR(AL$64&lt;1990,AL$64&gt;2023),"n.e",SUMIFS('Recap-COV-spécifique'!AR:AR,'Recap-COV-spécifique'!$C:$C,COVNM_specifiques!$A$1,'Recap-COV-spécifique'!$A:$A,COVNM_specifiques!$DF132))</f>
        <v>10.776777676407001</v>
      </c>
      <c r="AM132" s="234">
        <f>IF(OR(AM$64&lt;1990,AM$64&gt;2023),"n.e",SUMIFS('Recap-COV-spécifique'!AS:AS,'Recap-COV-spécifique'!$C:$C,COVNM_specifiques!$A$1,'Recap-COV-spécifique'!$A:$A,COVNM_specifiques!$DF132))</f>
        <v>11.222932225146</v>
      </c>
      <c r="AN132" s="234">
        <f>IF(OR(AN$64&lt;1990,AN$64&gt;2023),"n.e",SUMIFS('Recap-COV-spécifique'!AT:AT,'Recap-COV-spécifique'!$C:$C,COVNM_specifiques!$A$1,'Recap-COV-spécifique'!$A:$A,COVNM_specifiques!$DF132))</f>
        <v>11.615831439738001</v>
      </c>
      <c r="AO132" s="234">
        <f>IF(OR(AO$64&lt;1990,AO$64&gt;2023),"n.e",SUMIFS('Recap-COV-spécifique'!AU:AU,'Recap-COV-spécifique'!$C:$C,COVNM_specifiques!$A$1,'Recap-COV-spécifique'!$A:$A,COVNM_specifiques!$DF132))</f>
        <v>10.822754292234</v>
      </c>
      <c r="AP132" s="234">
        <f>IF(OR(AP$64&lt;1990,AP$64&gt;2023),"n.e",SUMIFS('Recap-COV-spécifique'!AV:AV,'Recap-COV-spécifique'!$C:$C,COVNM_specifiques!$A$1,'Recap-COV-spécifique'!$A:$A,COVNM_specifiques!$DF132))</f>
        <v>10.561528990368</v>
      </c>
      <c r="AQ132" s="234">
        <f>IF(OR(AQ$64&lt;1990,AQ$64&gt;2023),"n.e",SUMIFS('Recap-COV-spécifique'!AW:AW,'Recap-COV-spécifique'!$C:$C,COVNM_specifiques!$A$1,'Recap-COV-spécifique'!$A:$A,COVNM_specifiques!$DF132))</f>
        <v>10.81767570165</v>
      </c>
      <c r="AR132" s="234">
        <f>IF(OR(AR$64&lt;1990,AR$64&gt;2023),"n.e",SUMIFS('Recap-COV-spécifique'!AX:AX,'Recap-COV-spécifique'!$C:$C,COVNM_specifiques!$A$1,'Recap-COV-spécifique'!$A:$A,COVNM_specifiques!$DF132))</f>
        <v>9.9784703114249993</v>
      </c>
      <c r="AS132" s="234">
        <f>IF(OR(AS$64&lt;1990,AS$64&gt;2023),"n.e",SUMIFS('Recap-COV-spécifique'!AY:AY,'Recap-COV-spécifique'!$C:$C,COVNM_specifiques!$A$1,'Recap-COV-spécifique'!$A:$A,COVNM_specifiques!$DF132))</f>
        <v>9.3231008797559998</v>
      </c>
      <c r="AT132" s="234">
        <f>IF(OR(AT$64&lt;1990,AT$64&gt;2023),"n.e",SUMIFS('Recap-COV-spécifique'!AZ:AZ,'Recap-COV-spécifique'!$C:$C,COVNM_specifiques!$A$1,'Recap-COV-spécifique'!$A:$A,COVNM_specifiques!$DF132))</f>
        <v>8.4393871247460002</v>
      </c>
      <c r="AU132" s="234">
        <f>IF(OR(AU$64&lt;1990,AU$64&gt;2023),"n.e",SUMIFS('Recap-COV-spécifique'!BA:BA,'Recap-COV-spécifique'!$C:$C,COVNM_specifiques!$A$1,'Recap-COV-spécifique'!$A:$A,COVNM_specifiques!$DF132))</f>
        <v>8.3636272951200006</v>
      </c>
      <c r="AV132" s="234">
        <f>IF(OR(AV$64&lt;1990,AV$64&gt;2023),"n.e",SUMIFS('Recap-COV-spécifique'!BB:BB,'Recap-COV-spécifique'!$C:$C,COVNM_specifiques!$A$1,'Recap-COV-spécifique'!$A:$A,COVNM_specifiques!$DF132))</f>
        <v>8.8258476845130005</v>
      </c>
      <c r="AW132" s="234">
        <f>IF(OR(AW$64&lt;1990,AW$64&gt;2023),"n.e",SUMIFS('Recap-COV-spécifique'!BC:BC,'Recap-COV-spécifique'!$C:$C,COVNM_specifiques!$A$1,'Recap-COV-spécifique'!$A:$A,COVNM_specifiques!$DF132))</f>
        <v>8.7765732650310007</v>
      </c>
      <c r="AX132" s="234">
        <f>IF(OR(AX$64&lt;1990,AX$64&gt;2023),"n.e",SUMIFS('Recap-COV-spécifique'!BD:BD,'Recap-COV-spécifique'!$C:$C,COVNM_specifiques!$A$1,'Recap-COV-spécifique'!$A:$A,COVNM_specifiques!$DF132))</f>
        <v>9.5772382743000009</v>
      </c>
      <c r="AY132" s="234">
        <f>IF(OR(AY$64&lt;1990,AY$64&gt;2023),"n.e",SUMIFS('Recap-COV-spécifique'!BE:BE,'Recap-COV-spécifique'!$C:$C,COVNM_specifiques!$A$1,'Recap-COV-spécifique'!$A:$A,COVNM_specifiques!$DF132))</f>
        <v>9.5783291441399996</v>
      </c>
      <c r="AZ132" s="234">
        <f>IF(OR(AZ$64&lt;1990,AZ$64&gt;2023),"n.e",SUMIFS('Recap-COV-spécifique'!BF:BF,'Recap-COV-spécifique'!$C:$C,COVNM_specifiques!$A$1,'Recap-COV-spécifique'!$A:$A,COVNM_specifiques!$DF132))</f>
        <v>8.5298645933999993</v>
      </c>
      <c r="BA132" s="234">
        <f>IF(OR(BA$64&lt;1990,BA$64&gt;2023),"n.e",SUMIFS('Recap-COV-spécifique'!BG:BG,'Recap-COV-spécifique'!$C:$C,COVNM_specifiques!$A$1,'Recap-COV-spécifique'!$A:$A,COVNM_specifiques!$DF132))</f>
        <v>7.2985580897700002</v>
      </c>
      <c r="BB132" s="234">
        <f>IF(OR(BB$64&lt;1990,BB$64&gt;2023),"n.e",SUMIFS('Recap-COV-spécifique'!BH:BH,'Recap-COV-spécifique'!$C:$C,COVNM_specifiques!$A$1,'Recap-COV-spécifique'!$A:$A,COVNM_specifiques!$DF132))</f>
        <v>6.3586974262979998</v>
      </c>
      <c r="BC132" s="234">
        <f>IF(OR(BC$64&lt;1990,BC$64&gt;2023),"n.e",SUMIFS('Recap-COV-spécifique'!BI:BI,'Recap-COV-spécifique'!$C:$C,COVNM_specifiques!$A$1,'Recap-COV-spécifique'!$A:$A,COVNM_specifiques!$DF132))</f>
        <v>5.4088692336659996</v>
      </c>
      <c r="BD132" s="234">
        <f>IF(OR(BD$64&lt;1990,BD$64&gt;2023),"n.e",SUMIFS('Recap-COV-spécifique'!BJ:BJ,'Recap-COV-spécifique'!$C:$C,COVNM_specifiques!$A$1,'Recap-COV-spécifique'!$A:$A,COVNM_specifiques!$DF132))</f>
        <v>4.742305046856</v>
      </c>
      <c r="BE132" s="234">
        <f>IF(OR(BE$64&lt;1990,BE$64&gt;2023),"n.e",SUMIFS('Recap-COV-spécifique'!BK:BK,'Recap-COV-spécifique'!$C:$C,COVNM_specifiques!$A$1,'Recap-COV-spécifique'!$A:$A,COVNM_specifiques!$DF132))</f>
        <v>3.9123948516930001</v>
      </c>
      <c r="BF132" s="234">
        <f>IF(OR(BF$64&lt;1990,BF$64&gt;2023),"n.e",SUMIFS('Recap-COV-spécifique'!BL:BL,'Recap-COV-spécifique'!$C:$C,COVNM_specifiques!$A$1,'Recap-COV-spécifique'!$A:$A,COVNM_specifiques!$DF132))</f>
        <v>3.476183408652</v>
      </c>
      <c r="BG132" s="234">
        <f>IF(OR(BG$64&lt;1990,BG$64&gt;2023),"n.e",SUMIFS('Recap-COV-spécifique'!BM:BM,'Recap-COV-spécifique'!$C:$C,COVNM_specifiques!$A$1,'Recap-COV-spécifique'!$A:$A,COVNM_specifiques!$DF132))</f>
        <v>2.9208015471270001</v>
      </c>
      <c r="BH132" s="234">
        <f>IF(OR(BH$64&lt;1990,BH$64&gt;2023),"n.e",SUMIFS('Recap-COV-spécifique'!BN:BN,'Recap-COV-spécifique'!$C:$C,COVNM_specifiques!$A$1,'Recap-COV-spécifique'!$A:$A,COVNM_specifiques!$DF132))</f>
        <v>2.6367036363779999</v>
      </c>
      <c r="BI132" s="234">
        <f>IF(OR(BI$64&lt;1990,BI$64&gt;2023),"n.e",SUMIFS('Recap-COV-spécifique'!BO:BO,'Recap-COV-spécifique'!$C:$C,COVNM_specifiques!$A$1,'Recap-COV-spécifique'!$A:$A,COVNM_specifiques!$DF132))</f>
        <v>2.3955026844599998</v>
      </c>
      <c r="BJ132" s="234">
        <f>IF(OR(BJ$64&lt;1990,BJ$64&gt;2023),"n.e",SUMIFS('Recap-COV-spécifique'!BP:BP,'Recap-COV-spécifique'!$C:$C,COVNM_specifiques!$A$1,'Recap-COV-spécifique'!$A:$A,COVNM_specifiques!$DF132))</f>
        <v>2.0411576526989998</v>
      </c>
      <c r="BK132" s="234">
        <f>IF(OR(BK$64&lt;1990,BK$64&gt;2023),"n.e",SUMIFS('Recap-COV-spécifique'!BQ:BQ,'Recap-COV-spécifique'!$C:$C,COVNM_specifiques!$A$1,'Recap-COV-spécifique'!$A:$A,COVNM_specifiques!$DF132))</f>
        <v>1.7047854739320001</v>
      </c>
      <c r="BL132" s="234">
        <f>IF(OR(BL$64&lt;1990,BL$64&gt;2023),"n.e",SUMIFS('Recap-COV-spécifique'!BR:BR,'Recap-COV-spécifique'!$C:$C,COVNM_specifiques!$A$1,'Recap-COV-spécifique'!$A:$A,COVNM_specifiques!$DF132))</f>
        <v>1.843848774672</v>
      </c>
      <c r="BM132" s="234">
        <f>IF(OR(BM$64&lt;1990,BM$64&gt;2023),"n.e",SUMIFS('Recap-COV-spécifique'!BS:BS,'Recap-COV-spécifique'!$C:$C,COVNM_specifiques!$A$1,'Recap-COV-spécifique'!$A:$A,COVNM_specifiques!$DF132))</f>
        <v>1.5221472718469999</v>
      </c>
      <c r="BN132" s="234">
        <f>IF(OR(BN$64&lt;1990,BN$64&gt;2023),"n.e",SUMIFS('Recap-COV-spécifique'!BT:BT,'Recap-COV-spécifique'!$C:$C,COVNM_specifiques!$A$1,'Recap-COV-spécifique'!$A:$A,COVNM_specifiques!$DF132))</f>
        <v>1.564954586124</v>
      </c>
      <c r="BO132" s="234">
        <f>IF(OR(BO$64&lt;1990,BO$64&gt;$DG$1),"n.e",SUMIFS('Recap-COV-spécifique'!BU:BU,'Recap-COV-spécifique'!$C:$C,COVNM_specifiques!$A$1,'Recap-COV-spécifique'!$A:$A,COVNM_specifiques!$DF132))</f>
        <v>1.489521995796</v>
      </c>
      <c r="BP132" s="234" t="str">
        <f>IF(OR(BP$64&lt;1990,BP$64&gt;2023),"n.e",SUMIFS('Recap-COV-spécifique'!BV:BV,'Recap-COV-spécifique'!$C:$C,COVNM_specifiques!$A$1,'Recap-COV-spécifique'!$A:$A,COVNM_specifiques!$DF132))</f>
        <v>n.e</v>
      </c>
      <c r="BQ132" s="234" t="str">
        <f>IF(OR(BQ$64&lt;1990,BQ$64&gt;2023),"n.e",SUMIFS('Recap-COV-spécifique'!BW:BW,'Recap-COV-spécifique'!$C:$C,COVNM_specifiques!$A$1,'Recap-COV-spécifique'!$A:$A,COVNM_specifiques!$DF132))</f>
        <v>n.e</v>
      </c>
      <c r="BR132" s="234" t="str">
        <f>IF(OR(BR$64&lt;1990,BR$64&gt;2023),"n.e",SUMIFS('Recap-COV-spécifique'!BX:BX,'Recap-COV-spécifique'!$C:$C,COVNM_specifiques!$A$1,'Recap-COV-spécifique'!$A:$A,COVNM_specifiques!$DF132))</f>
        <v>n.e</v>
      </c>
      <c r="BS132" s="234" t="str">
        <f>IF(OR(BS$64&lt;1990,BS$64&gt;2023),"n.e",SUMIFS('Recap-COV-spécifique'!BY:BY,'Recap-COV-spécifique'!$C:$C,COVNM_specifiques!$A$1,'Recap-COV-spécifique'!$A:$A,COVNM_specifiques!$DF132))</f>
        <v>n.e</v>
      </c>
      <c r="BT132" s="234" t="str">
        <f>IF(OR(BT$64&lt;1990,BT$64&gt;2023),"n.e",SUMIFS('Recap-COV-spécifique'!BZ:BZ,'Recap-COV-spécifique'!$C:$C,COVNM_specifiques!$A$1,'Recap-COV-spécifique'!$A:$A,COVNM_specifiques!$DF132))</f>
        <v>n.e</v>
      </c>
      <c r="BU132" s="234" t="str">
        <f>IF(OR(BU$64&lt;1990,BU$64&gt;2023),"n.e",SUMIFS('Recap-COV-spécifique'!CA:CA,'Recap-COV-spécifique'!$C:$C,COVNM_specifiques!$A$1,'Recap-COV-spécifique'!$A:$A,COVNM_specifiques!$DF132))</f>
        <v>n.e</v>
      </c>
      <c r="BV132" s="234" t="str">
        <f>IF(OR(BV$64&lt;1990,BV$64&gt;2023),"n.e",SUMIFS('Recap-COV-spécifique'!CB:CB,'Recap-COV-spécifique'!$C:$C,COVNM_specifiques!$A$1,'Recap-COV-spécifique'!$A:$A,COVNM_specifiques!$DF132))</f>
        <v>n.e</v>
      </c>
      <c r="BW132" s="234" t="str">
        <f>IF(OR(BW$64&lt;1990,BW$64&gt;2023),"n.e",SUMIFS('Recap-COV-spécifique'!CC:CC,'Recap-COV-spécifique'!$C:$C,COVNM_specifiques!$A$1,'Recap-COV-spécifique'!$A:$A,COVNM_specifiques!$DF132))</f>
        <v>n.e</v>
      </c>
      <c r="BX132" s="234" t="str">
        <f>IF(OR(BX$64&lt;1990,BX$64&gt;2023),"n.e",SUMIFS('Recap-COV-spécifique'!CD:CD,'Recap-COV-spécifique'!$C:$C,COVNM_specifiques!$A$1,'Recap-COV-spécifique'!$A:$A,COVNM_specifiques!$DF132))</f>
        <v>n.e</v>
      </c>
      <c r="BY132" s="234" t="str">
        <f>IF(OR(BY$64&lt;1990,BY$64&gt;2023),"n.e",SUMIFS('Recap-COV-spécifique'!CE:CE,'Recap-COV-spécifique'!$C:$C,COVNM_specifiques!$A$1,'Recap-COV-spécifique'!$A:$A,COVNM_specifiques!$DF132))</f>
        <v>n.e</v>
      </c>
      <c r="BZ132" s="234" t="str">
        <f>IF(OR(BZ$64&lt;1990,BZ$64&gt;2023),"n.e",SUMIFS('Recap-COV-spécifique'!CF:CF,'Recap-COV-spécifique'!$C:$C,COVNM_specifiques!$A$1,'Recap-COV-spécifique'!$A:$A,COVNM_specifiques!$DF132))</f>
        <v>n.e</v>
      </c>
      <c r="CA132" s="234" t="str">
        <f>IF(OR(CA$64&lt;1990,CA$64&gt;2023),"n.e",SUMIFS('Recap-COV-spécifique'!CG:CG,'Recap-COV-spécifique'!$C:$C,COVNM_specifiques!$A$1,'Recap-COV-spécifique'!$A:$A,COVNM_specifiques!$DF132))</f>
        <v>n.e</v>
      </c>
      <c r="CB132" s="234" t="str">
        <f>IF(OR(CB$64&lt;1990,CB$64&gt;2023),"n.e",SUMIFS('Recap-COV-spécifique'!CH:CH,'Recap-COV-spécifique'!$C:$C,COVNM_specifiques!$A$1,'Recap-COV-spécifique'!$A:$A,COVNM_specifiques!$DF132))</f>
        <v>n.e</v>
      </c>
      <c r="CC132" s="234" t="str">
        <f>IF(OR(CC$64&lt;1990,CC$64&gt;2023),"n.e",SUMIFS('Recap-COV-spécifique'!CI:CI,'Recap-COV-spécifique'!$C:$C,COVNM_specifiques!$A$1,'Recap-COV-spécifique'!$A:$A,COVNM_specifiques!$DF132))</f>
        <v>n.e</v>
      </c>
      <c r="CD132" s="234" t="str">
        <f>IF(OR(CD$64&lt;1990,CD$64&gt;2023),"n.e",SUMIFS('Recap-COV-spécifique'!CJ:CJ,'Recap-COV-spécifique'!$C:$C,COVNM_specifiques!$A$1,'Recap-COV-spécifique'!$A:$A,COVNM_specifiques!$DF132))</f>
        <v>n.e</v>
      </c>
      <c r="CE132" s="234" t="str">
        <f>IF(OR(CE$64&lt;1990,CE$64&gt;2023),"n.e",SUMIFS('Recap-COV-spécifique'!CK:CK,'Recap-COV-spécifique'!$C:$C,COVNM_specifiques!$A$1,'Recap-COV-spécifique'!$A:$A,COVNM_specifiques!$DF132))</f>
        <v>n.e</v>
      </c>
      <c r="CF132" s="234" t="str">
        <f>IF(OR(CF$64&lt;1990,CF$64&gt;2023),"n.e",SUMIFS('Recap-COV-spécifique'!CL:CL,'Recap-COV-spécifique'!$C:$C,COVNM_specifiques!$A$1,'Recap-COV-spécifique'!$A:$A,COVNM_specifiques!$DF132))</f>
        <v>n.e</v>
      </c>
      <c r="CG132" s="234" t="str">
        <f>IF(OR(CG$64&lt;1990,CG$64&gt;2023),"n.e",SUMIFS('Recap-COV-spécifique'!CM:CM,'Recap-COV-spécifique'!$C:$C,COVNM_specifiques!$A$1,'Recap-COV-spécifique'!$A:$A,COVNM_specifiques!$DF132))</f>
        <v>n.e</v>
      </c>
      <c r="CH132" s="234" t="str">
        <f>IF(OR(CH$64&lt;1990,CH$64&gt;2023),"n.e",SUMIFS('Recap-COV-spécifique'!CN:CN,'Recap-COV-spécifique'!$C:$C,COVNM_specifiques!$A$1,'Recap-COV-spécifique'!$A:$A,COVNM_specifiques!$DF132))</f>
        <v>n.e</v>
      </c>
      <c r="CI132" s="234" t="str">
        <f>IF(OR(CI$64&lt;1990,CI$64&gt;2023),"n.e",SUMIFS('Recap-COV-spécifique'!CO:CO,'Recap-COV-spécifique'!$C:$C,COVNM_specifiques!$A$1,'Recap-COV-spécifique'!$A:$A,COVNM_specifiques!$DF132))</f>
        <v>n.e</v>
      </c>
      <c r="CJ132" s="234" t="str">
        <f>IF(OR(CJ$64&lt;1990,CJ$64&gt;2023),"n.e",SUMIFS('Recap-COV-spécifique'!CP:CP,'Recap-COV-spécifique'!$C:$C,COVNM_specifiques!$A$1,'Recap-COV-spécifique'!$A:$A,COVNM_specifiques!$DF132))</f>
        <v>n.e</v>
      </c>
      <c r="CK132" s="234" t="str">
        <f>IF(OR(CK$64&lt;1990,CK$64&gt;2023),"n.e",SUMIFS('Recap-COV-spécifique'!CQ:CQ,'Recap-COV-spécifique'!$C:$C,COVNM_specifiques!$A$1,'Recap-COV-spécifique'!$A:$A,COVNM_specifiques!$DF132))</f>
        <v>n.e</v>
      </c>
      <c r="CL132" s="234" t="str">
        <f>IF(OR(CL$64&lt;1990,CL$64&gt;2023),"n.e",SUMIFS('Recap-COV-spécifique'!CR:CR,'Recap-COV-spécifique'!$C:$C,COVNM_specifiques!$A$1,'Recap-COV-spécifique'!$A:$A,COVNM_specifiques!$DF132))</f>
        <v>n.e</v>
      </c>
      <c r="CM132" s="234" t="str">
        <f>IF(OR(CM$64&lt;1990,CM$64&gt;2023),"n.e",SUMIFS('Recap-COV-spécifique'!CS:CS,'Recap-COV-spécifique'!$C:$C,COVNM_specifiques!$A$1,'Recap-COV-spécifique'!$A:$A,COVNM_specifiques!$DF132))</f>
        <v>n.e</v>
      </c>
      <c r="CN132" s="234" t="str">
        <f>IF(OR(CN$64&lt;1990,CN$64&gt;2023),"n.e",SUMIFS('Recap-COV-spécifique'!CT:CT,'Recap-COV-spécifique'!$C:$C,COVNM_specifiques!$A$1,'Recap-COV-spécifique'!$A:$A,COVNM_specifiques!$DF132))</f>
        <v>n.e</v>
      </c>
      <c r="CO132" s="234" t="str">
        <f>IF(OR(CO$64&lt;1990,CO$64&gt;2023),"n.e",SUMIFS('Recap-COV-spécifique'!CU:CU,'Recap-COV-spécifique'!$C:$C,COVNM_specifiques!$A$1,'Recap-COV-spécifique'!$A:$A,COVNM_specifiques!$DF132))</f>
        <v>n.e</v>
      </c>
      <c r="CP132" s="86"/>
      <c r="CQ132" s="372" t="str">
        <f t="shared" si="135"/>
        <v>PL de marchandises diesel</v>
      </c>
      <c r="CR132" s="147">
        <f t="shared" si="125"/>
        <v>1.2853147275488055E-2</v>
      </c>
      <c r="CS132" s="147">
        <f t="shared" si="126"/>
        <v>1.2299155168078163E-2</v>
      </c>
      <c r="CT132" s="148"/>
      <c r="CU132" s="147">
        <f t="shared" si="127"/>
        <v>6.0989364806080032E-3</v>
      </c>
      <c r="CV132" s="147">
        <f t="shared" si="128"/>
        <v>5.6917019743810996E-3</v>
      </c>
      <c r="CW132" s="127"/>
      <c r="CX132" s="212">
        <f t="shared" si="129"/>
        <v>-7.1984500190759997</v>
      </c>
      <c r="CY132" s="213">
        <f t="shared" si="130"/>
        <v>-0.82142162131879748</v>
      </c>
      <c r="CZ132" s="212">
        <f t="shared" si="131"/>
        <v>4.2807314277000019E-2</v>
      </c>
      <c r="DA132" s="213">
        <f t="shared" si="132"/>
        <v>2.8122978025021839E-2</v>
      </c>
      <c r="DB132" s="212">
        <f t="shared" si="133"/>
        <v>-7.5432590327999982E-2</v>
      </c>
      <c r="DC132" s="213">
        <f t="shared" si="134"/>
        <v>-4.8201136951090406E-2</v>
      </c>
      <c r="DD132" s="86"/>
      <c r="DE132" s="86"/>
      <c r="DF132" s="100" t="s">
        <v>291</v>
      </c>
    </row>
    <row r="133" spans="2:110" s="8" customFormat="1">
      <c r="B133" s="68" t="s">
        <v>458</v>
      </c>
      <c r="C133" s="169" t="str">
        <f>IF(OR(C$64&lt;1990,C$64&gt;2023),"n.e",SUMIFS('Recap-COV-spécifique'!I:I,'Recap-COV-spécifique'!$C:$C,COVNM_specifiques!$A$1,'Recap-COV-spécifique'!$A:$A,COVNM_specifiques!$DF133))</f>
        <v>n.e</v>
      </c>
      <c r="D133" s="169" t="str">
        <f>IF(OR(D$64&lt;1990,D$64&gt;2023),"n.e",SUMIFS('Recap-COV-spécifique'!J:J,'Recap-COV-spécifique'!$C:$C,COVNM_specifiques!$A$1,'Recap-COV-spécifique'!$A:$A,COVNM_specifiques!$DF133))</f>
        <v>n.e</v>
      </c>
      <c r="E133" s="169" t="str">
        <f>IF(OR(E$64&lt;1990,E$64&gt;2023),"n.e",SUMIFS('Recap-COV-spécifique'!K:K,'Recap-COV-spécifique'!$C:$C,COVNM_specifiques!$A$1,'Recap-COV-spécifique'!$A:$A,COVNM_specifiques!$DF133))</f>
        <v>n.e</v>
      </c>
      <c r="F133" s="169" t="str">
        <f>IF(OR(F$64&lt;1990,F$64&gt;2023),"n.e",SUMIFS('Recap-COV-spécifique'!L:L,'Recap-COV-spécifique'!$C:$C,COVNM_specifiques!$A$1,'Recap-COV-spécifique'!$A:$A,COVNM_specifiques!$DF133))</f>
        <v>n.e</v>
      </c>
      <c r="G133" s="169" t="str">
        <f>IF(OR(G$64&lt;1990,G$64&gt;2023),"n.e",SUMIFS('Recap-COV-spécifique'!M:M,'Recap-COV-spécifique'!$C:$C,COVNM_specifiques!$A$1,'Recap-COV-spécifique'!$A:$A,COVNM_specifiques!$DF133))</f>
        <v>n.e</v>
      </c>
      <c r="H133" s="169" t="str">
        <f>IF(OR(H$64&lt;1990,H$64&gt;2023),"n.e",SUMIFS('Recap-COV-spécifique'!N:N,'Recap-COV-spécifique'!$C:$C,COVNM_specifiques!$A$1,'Recap-COV-spécifique'!$A:$A,COVNM_specifiques!$DF133))</f>
        <v>n.e</v>
      </c>
      <c r="I133" s="169" t="str">
        <f>IF(OR(I$64&lt;1990,I$64&gt;2023),"n.e",SUMIFS('Recap-COV-spécifique'!O:O,'Recap-COV-spécifique'!$C:$C,COVNM_specifiques!$A$1,'Recap-COV-spécifique'!$A:$A,COVNM_specifiques!$DF133))</f>
        <v>n.e</v>
      </c>
      <c r="J133" s="169" t="str">
        <f>IF(OR(J$64&lt;1990,J$64&gt;2023),"n.e",SUMIFS('Recap-COV-spécifique'!P:P,'Recap-COV-spécifique'!$C:$C,COVNM_specifiques!$A$1,'Recap-COV-spécifique'!$A:$A,COVNM_specifiques!$DF133))</f>
        <v>n.e</v>
      </c>
      <c r="K133" s="169" t="str">
        <f>IF(OR(K$64&lt;1990,K$64&gt;2023),"n.e",SUMIFS('Recap-COV-spécifique'!Q:Q,'Recap-COV-spécifique'!$C:$C,COVNM_specifiques!$A$1,'Recap-COV-spécifique'!$A:$A,COVNM_specifiques!$DF133))</f>
        <v>n.e</v>
      </c>
      <c r="L133" s="169" t="str">
        <f>IF(OR(L$64&lt;1990,L$64&gt;2023),"n.e",SUMIFS('Recap-COV-spécifique'!R:R,'Recap-COV-spécifique'!$C:$C,COVNM_specifiques!$A$1,'Recap-COV-spécifique'!$A:$A,COVNM_specifiques!$DF133))</f>
        <v>n.e</v>
      </c>
      <c r="M133" s="169" t="str">
        <f>IF(OR(M$64&lt;1990,M$64&gt;2023),"n.e",SUMIFS('Recap-COV-spécifique'!S:S,'Recap-COV-spécifique'!$C:$C,COVNM_specifiques!$A$1,'Recap-COV-spécifique'!$A:$A,COVNM_specifiques!$DF133))</f>
        <v>n.e</v>
      </c>
      <c r="N133" s="169" t="str">
        <f>IF(OR(N$64&lt;1990,N$64&gt;2023),"n.e",SUMIFS('Recap-COV-spécifique'!T:T,'Recap-COV-spécifique'!$C:$C,COVNM_specifiques!$A$1,'Recap-COV-spécifique'!$A:$A,COVNM_specifiques!$DF133))</f>
        <v>n.e</v>
      </c>
      <c r="O133" s="169" t="str">
        <f>IF(OR(O$64&lt;1990,O$64&gt;2023),"n.e",SUMIFS('Recap-COV-spécifique'!U:U,'Recap-COV-spécifique'!$C:$C,COVNM_specifiques!$A$1,'Recap-COV-spécifique'!$A:$A,COVNM_specifiques!$DF133))</f>
        <v>n.e</v>
      </c>
      <c r="P133" s="169" t="str">
        <f>IF(OR(P$64&lt;1990,P$64&gt;2023),"n.e",SUMIFS('Recap-COV-spécifique'!V:V,'Recap-COV-spécifique'!$C:$C,COVNM_specifiques!$A$1,'Recap-COV-spécifique'!$A:$A,COVNM_specifiques!$DF133))</f>
        <v>n.e</v>
      </c>
      <c r="Q133" s="169" t="str">
        <f>IF(OR(Q$64&lt;1990,Q$64&gt;2023),"n.e",SUMIFS('Recap-COV-spécifique'!W:W,'Recap-COV-spécifique'!$C:$C,COVNM_specifiques!$A$1,'Recap-COV-spécifique'!$A:$A,COVNM_specifiques!$DF133))</f>
        <v>n.e</v>
      </c>
      <c r="R133" s="169" t="str">
        <f>IF(OR(R$64&lt;1990,R$64&gt;2023),"n.e",SUMIFS('Recap-COV-spécifique'!X:X,'Recap-COV-spécifique'!$C:$C,COVNM_specifiques!$A$1,'Recap-COV-spécifique'!$A:$A,COVNM_specifiques!$DF133))</f>
        <v>n.e</v>
      </c>
      <c r="S133" s="169" t="str">
        <f>IF(OR(S$64&lt;1990,S$64&gt;2023),"n.e",SUMIFS('Recap-COV-spécifique'!Y:Y,'Recap-COV-spécifique'!$C:$C,COVNM_specifiques!$A$1,'Recap-COV-spécifique'!$A:$A,COVNM_specifiques!$DF133))</f>
        <v>n.e</v>
      </c>
      <c r="T133" s="169" t="str">
        <f>IF(OR(T$64&lt;1990,T$64&gt;2023),"n.e",SUMIFS('Recap-COV-spécifique'!Z:Z,'Recap-COV-spécifique'!$C:$C,COVNM_specifiques!$A$1,'Recap-COV-spécifique'!$A:$A,COVNM_specifiques!$DF133))</f>
        <v>n.e</v>
      </c>
      <c r="U133" s="169" t="str">
        <f>IF(OR(U$64&lt;1990,U$64&gt;2023),"n.e",SUMIFS('Recap-COV-spécifique'!AA:AA,'Recap-COV-spécifique'!$C:$C,COVNM_specifiques!$A$1,'Recap-COV-spécifique'!$A:$A,COVNM_specifiques!$DF133))</f>
        <v>n.e</v>
      </c>
      <c r="V133" s="169" t="str">
        <f>IF(OR(V$64&lt;1990,V$64&gt;2023),"n.e",SUMIFS('Recap-COV-spécifique'!AB:AB,'Recap-COV-spécifique'!$C:$C,COVNM_specifiques!$A$1,'Recap-COV-spécifique'!$A:$A,COVNM_specifiques!$DF133))</f>
        <v>n.e</v>
      </c>
      <c r="W133" s="169" t="str">
        <f>IF(OR(W$64&lt;1990,W$64&gt;2023),"n.e",SUMIFS('Recap-COV-spécifique'!AC:AC,'Recap-COV-spécifique'!$C:$C,COVNM_specifiques!$A$1,'Recap-COV-spécifique'!$A:$A,COVNM_specifiques!$DF133))</f>
        <v>n.e</v>
      </c>
      <c r="X133" s="169" t="str">
        <f>IF(OR(X$64&lt;1990,X$64&gt;2023),"n.e",SUMIFS('Recap-COV-spécifique'!AD:AD,'Recap-COV-spécifique'!$C:$C,COVNM_specifiques!$A$1,'Recap-COV-spécifique'!$A:$A,COVNM_specifiques!$DF133))</f>
        <v>n.e</v>
      </c>
      <c r="Y133" s="169" t="str">
        <f>IF(OR(Y$64&lt;1990,Y$64&gt;2023),"n.e",SUMIFS('Recap-COV-spécifique'!AE:AE,'Recap-COV-spécifique'!$C:$C,COVNM_specifiques!$A$1,'Recap-COV-spécifique'!$A:$A,COVNM_specifiques!$DF133))</f>
        <v>n.e</v>
      </c>
      <c r="Z133" s="169" t="str">
        <f>IF(OR(Z$64&lt;1990,Z$64&gt;2023),"n.e",SUMIFS('Recap-COV-spécifique'!AF:AF,'Recap-COV-spécifique'!$C:$C,COVNM_specifiques!$A$1,'Recap-COV-spécifique'!$A:$A,COVNM_specifiques!$DF133))</f>
        <v>n.e</v>
      </c>
      <c r="AA133" s="169" t="str">
        <f>IF(OR(AA$64&lt;1990,AA$64&gt;2023),"n.e",SUMIFS('Recap-COV-spécifique'!AG:AG,'Recap-COV-spécifique'!$C:$C,COVNM_specifiques!$A$1,'Recap-COV-spécifique'!$A:$A,COVNM_specifiques!$DF133))</f>
        <v>n.e</v>
      </c>
      <c r="AB133" s="169" t="str">
        <f>IF(OR(AB$64&lt;1990,AB$64&gt;2023),"n.e",SUMIFS('Recap-COV-spécifique'!AH:AH,'Recap-COV-spécifique'!$C:$C,COVNM_specifiques!$A$1,'Recap-COV-spécifique'!$A:$A,COVNM_specifiques!$DF133))</f>
        <v>n.e</v>
      </c>
      <c r="AC133" s="169" t="str">
        <f>IF(OR(AC$64&lt;1990,AC$64&gt;2023),"n.e",SUMIFS('Recap-COV-spécifique'!AI:AI,'Recap-COV-spécifique'!$C:$C,COVNM_specifiques!$A$1,'Recap-COV-spécifique'!$A:$A,COVNM_specifiques!$DF133))</f>
        <v>n.e</v>
      </c>
      <c r="AD133" s="169" t="str">
        <f>IF(OR(AD$64&lt;1990,AD$64&gt;2023),"n.e",SUMIFS('Recap-COV-spécifique'!AJ:AJ,'Recap-COV-spécifique'!$C:$C,COVNM_specifiques!$A$1,'Recap-COV-spécifique'!$A:$A,COVNM_specifiques!$DF133))</f>
        <v>n.e</v>
      </c>
      <c r="AE133" s="169" t="str">
        <f>IF(OR(AE$64&lt;1990,AE$64&gt;2023),"n.e",SUMIFS('Recap-COV-spécifique'!AK:AK,'Recap-COV-spécifique'!$C:$C,COVNM_specifiques!$A$1,'Recap-COV-spécifique'!$A:$A,COVNM_specifiques!$DF133))</f>
        <v>n.e</v>
      </c>
      <c r="AF133" s="169" t="str">
        <f>IF(OR(AF$64&lt;1990,AF$64&gt;2023),"n.e",SUMIFS('Recap-COV-spécifique'!AL:AL,'Recap-COV-spécifique'!$C:$C,COVNM_specifiques!$A$1,'Recap-COV-spécifique'!$A:$A,COVNM_specifiques!$DF133))</f>
        <v>n.e</v>
      </c>
      <c r="AG133" s="234">
        <f>IF(OR(AG$64&lt;1990,AG$64&gt;2023),"n.e",SUMIFS('Recap-COV-spécifique'!AM:AM,'Recap-COV-spécifique'!$C:$C,COVNM_specifiques!$A$1,'Recap-COV-spécifique'!$A:$A,COVNM_specifiques!$DF133))</f>
        <v>0.23321696683099999</v>
      </c>
      <c r="AH133" s="234">
        <f>IF(OR(AH$64&lt;1990,AH$64&gt;2023),"n.e",SUMIFS('Recap-COV-spécifique'!AN:AN,'Recap-COV-spécifique'!$C:$C,COVNM_specifiques!$A$1,'Recap-COV-spécifique'!$A:$A,COVNM_specifiques!$DF133))</f>
        <v>0.235177591528</v>
      </c>
      <c r="AI133" s="234">
        <f>IF(OR(AI$64&lt;1990,AI$64&gt;2023),"n.e",SUMIFS('Recap-COV-spécifique'!AO:AO,'Recap-COV-spécifique'!$C:$C,COVNM_specifiques!$A$1,'Recap-COV-spécifique'!$A:$A,COVNM_specifiques!$DF133))</f>
        <v>0.27785139280049997</v>
      </c>
      <c r="AJ133" s="234">
        <f>IF(OR(AJ$64&lt;1990,AJ$64&gt;2023),"n.e",SUMIFS('Recap-COV-spécifique'!AP:AP,'Recap-COV-spécifique'!$C:$C,COVNM_specifiques!$A$1,'Recap-COV-spécifique'!$A:$A,COVNM_specifiques!$DF133))</f>
        <v>0.271613141881</v>
      </c>
      <c r="AK133" s="234">
        <f>IF(OR(AK$64&lt;1990,AK$64&gt;2023),"n.e",SUMIFS('Recap-COV-spécifique'!AQ:AQ,'Recap-COV-spécifique'!$C:$C,COVNM_specifiques!$A$1,'Recap-COV-spécifique'!$A:$A,COVNM_specifiques!$DF133))</f>
        <v>0.2651289384396</v>
      </c>
      <c r="AL133" s="234">
        <f>IF(OR(AL$64&lt;1990,AL$64&gt;2023),"n.e",SUMIFS('Recap-COV-spécifique'!AR:AR,'Recap-COV-spécifique'!$C:$C,COVNM_specifiques!$A$1,'Recap-COV-spécifique'!$A:$A,COVNM_specifiques!$DF133))</f>
        <v>0.25988301284940002</v>
      </c>
      <c r="AM133" s="234">
        <f>IF(OR(AM$64&lt;1990,AM$64&gt;2023),"n.e",SUMIFS('Recap-COV-spécifique'!AS:AS,'Recap-COV-spécifique'!$C:$C,COVNM_specifiques!$A$1,'Recap-COV-spécifique'!$A:$A,COVNM_specifiques!$DF133))</f>
        <v>0.25312405298000001</v>
      </c>
      <c r="AN133" s="234">
        <f>IF(OR(AN$64&lt;1990,AN$64&gt;2023),"n.e",SUMIFS('Recap-COV-spécifique'!AT:AT,'Recap-COV-spécifique'!$C:$C,COVNM_specifiques!$A$1,'Recap-COV-spécifique'!$A:$A,COVNM_specifiques!$DF133))</f>
        <v>0.24923788024759999</v>
      </c>
      <c r="AO133" s="234">
        <f>IF(OR(AO$64&lt;1990,AO$64&gt;2023),"n.e",SUMIFS('Recap-COV-spécifique'!AU:AU,'Recap-COV-spécifique'!$C:$C,COVNM_specifiques!$A$1,'Recap-COV-spécifique'!$A:$A,COVNM_specifiques!$DF133))</f>
        <v>0.25574458349840001</v>
      </c>
      <c r="AP133" s="234">
        <f>IF(OR(AP$64&lt;1990,AP$64&gt;2023),"n.e",SUMIFS('Recap-COV-spécifique'!AV:AV,'Recap-COV-spécifique'!$C:$C,COVNM_specifiques!$A$1,'Recap-COV-spécifique'!$A:$A,COVNM_specifiques!$DF133))</f>
        <v>0.29086769429620002</v>
      </c>
      <c r="AQ133" s="234">
        <f>IF(OR(AQ$64&lt;1990,AQ$64&gt;2023),"n.e",SUMIFS('Recap-COV-spécifique'!AW:AW,'Recap-COV-spécifique'!$C:$C,COVNM_specifiques!$A$1,'Recap-COV-spécifique'!$A:$A,COVNM_specifiques!$DF133))</f>
        <v>0.29055109842990001</v>
      </c>
      <c r="AR133" s="234">
        <f>IF(OR(AR$64&lt;1990,AR$64&gt;2023),"n.e",SUMIFS('Recap-COV-spécifique'!AX:AX,'Recap-COV-spécifique'!$C:$C,COVNM_specifiques!$A$1,'Recap-COV-spécifique'!$A:$A,COVNM_specifiques!$DF133))</f>
        <v>0.24095371897760001</v>
      </c>
      <c r="AS133" s="234">
        <f>IF(OR(AS$64&lt;1990,AS$64&gt;2023),"n.e",SUMIFS('Recap-COV-spécifique'!AY:AY,'Recap-COV-spécifique'!$C:$C,COVNM_specifiques!$A$1,'Recap-COV-spécifique'!$A:$A,COVNM_specifiques!$DF133))</f>
        <v>0.16155848111339999</v>
      </c>
      <c r="AT133" s="234">
        <f>IF(OR(AT$64&lt;1990,AT$64&gt;2023),"n.e",SUMIFS('Recap-COV-spécifique'!AZ:AZ,'Recap-COV-spécifique'!$C:$C,COVNM_specifiques!$A$1,'Recap-COV-spécifique'!$A:$A,COVNM_specifiques!$DF133))</f>
        <v>0.13825144756150001</v>
      </c>
      <c r="AU133" s="234">
        <f>IF(OR(AU$64&lt;1990,AU$64&gt;2023),"n.e",SUMIFS('Recap-COV-spécifique'!BA:BA,'Recap-COV-spécifique'!$C:$C,COVNM_specifiques!$A$1,'Recap-COV-spécifique'!$A:$A,COVNM_specifiques!$DF133))</f>
        <v>0.115394122797</v>
      </c>
      <c r="AV133" s="234">
        <f>IF(OR(AV$64&lt;1990,AV$64&gt;2023),"n.e",SUMIFS('Recap-COV-spécifique'!BB:BB,'Recap-COV-spécifique'!$C:$C,COVNM_specifiques!$A$1,'Recap-COV-spécifique'!$A:$A,COVNM_specifiques!$DF133))</f>
        <v>9.3263915305799999E-2</v>
      </c>
      <c r="AW133" s="234">
        <f>IF(OR(AW$64&lt;1990,AW$64&gt;2023),"n.e",SUMIFS('Recap-COV-spécifique'!BC:BC,'Recap-COV-spécifique'!$C:$C,COVNM_specifiques!$A$1,'Recap-COV-spécifique'!$A:$A,COVNM_specifiques!$DF133))</f>
        <v>7.4124414452700002E-2</v>
      </c>
      <c r="AX133" s="234">
        <f>IF(OR(AX$64&lt;1990,AX$64&gt;2023),"n.e",SUMIFS('Recap-COV-spécifique'!BD:BD,'Recap-COV-spécifique'!$C:$C,COVNM_specifiques!$A$1,'Recap-COV-spécifique'!$A:$A,COVNM_specifiques!$DF133))</f>
        <v>5.8197872958000003E-2</v>
      </c>
      <c r="AY133" s="234">
        <f>IF(OR(AY$64&lt;1990,AY$64&gt;2023),"n.e",SUMIFS('Recap-COV-spécifique'!BE:BE,'Recap-COV-spécifique'!$C:$C,COVNM_specifiques!$A$1,'Recap-COV-spécifique'!$A:$A,COVNM_specifiques!$DF133))</f>
        <v>4.4776819235900003E-2</v>
      </c>
      <c r="AZ133" s="234">
        <f>IF(OR(AZ$64&lt;1990,AZ$64&gt;2023),"n.e",SUMIFS('Recap-COV-spécifique'!BF:BF,'Recap-COV-spécifique'!$C:$C,COVNM_specifiques!$A$1,'Recap-COV-spécifique'!$A:$A,COVNM_specifiques!$DF133))</f>
        <v>3.2451427204200002E-2</v>
      </c>
      <c r="BA133" s="234">
        <f>IF(OR(BA$64&lt;1990,BA$64&gt;2023),"n.e",SUMIFS('Recap-COV-spécifique'!BG:BG,'Recap-COV-spécifique'!$C:$C,COVNM_specifiques!$A$1,'Recap-COV-spécifique'!$A:$A,COVNM_specifiques!$DF133))</f>
        <v>2.0951090948499999E-2</v>
      </c>
      <c r="BB133" s="234">
        <f>IF(OR(BB$64&lt;1990,BB$64&gt;2023),"n.e",SUMIFS('Recap-COV-spécifique'!BH:BH,'Recap-COV-spécifique'!$C:$C,COVNM_specifiques!$A$1,'Recap-COV-spécifique'!$A:$A,COVNM_specifiques!$DF133))</f>
        <v>1.4503646330399999E-2</v>
      </c>
      <c r="BC133" s="234">
        <f>IF(OR(BC$64&lt;1990,BC$64&gt;2023),"n.e",SUMIFS('Recap-COV-spécifique'!BI:BI,'Recap-COV-spécifique'!$C:$C,COVNM_specifiques!$A$1,'Recap-COV-spécifique'!$A:$A,COVNM_specifiques!$DF133))</f>
        <v>1.45776989009E-2</v>
      </c>
      <c r="BD133" s="234">
        <f>IF(OR(BD$64&lt;1990,BD$64&gt;2023),"n.e",SUMIFS('Recap-COV-spécifique'!BJ:BJ,'Recap-COV-spécifique'!$C:$C,COVNM_specifiques!$A$1,'Recap-COV-spécifique'!$A:$A,COVNM_specifiques!$DF133))</f>
        <v>1.4820987592E-2</v>
      </c>
      <c r="BE133" s="234">
        <f>IF(OR(BE$64&lt;1990,BE$64&gt;2023),"n.e",SUMIFS('Recap-COV-spécifique'!BK:BK,'Recap-COV-spécifique'!$C:$C,COVNM_specifiques!$A$1,'Recap-COV-spécifique'!$A:$A,COVNM_specifiques!$DF133))</f>
        <v>1.49181672665E-2</v>
      </c>
      <c r="BF133" s="234">
        <f>IF(OR(BF$64&lt;1990,BF$64&gt;2023),"n.e",SUMIFS('Recap-COV-spécifique'!BL:BL,'Recap-COV-spécifique'!$C:$C,COVNM_specifiques!$A$1,'Recap-COV-spécifique'!$A:$A,COVNM_specifiques!$DF133))</f>
        <v>1.4540302361E-2</v>
      </c>
      <c r="BG133" s="234">
        <f>IF(OR(BG$64&lt;1990,BG$64&gt;2023),"n.e",SUMIFS('Recap-COV-spécifique'!BM:BM,'Recap-COV-spécifique'!$C:$C,COVNM_specifiques!$A$1,'Recap-COV-spécifique'!$A:$A,COVNM_specifiques!$DF133))</f>
        <v>1.44358102062E-2</v>
      </c>
      <c r="BH133" s="234">
        <f>IF(OR(BH$64&lt;1990,BH$64&gt;2023),"n.e",SUMIFS('Recap-COV-spécifique'!BN:BN,'Recap-COV-spécifique'!$C:$C,COVNM_specifiques!$A$1,'Recap-COV-spécifique'!$A:$A,COVNM_specifiques!$DF133))</f>
        <v>1.5392373987E-2</v>
      </c>
      <c r="BI133" s="234">
        <f>IF(OR(BI$64&lt;1990,BI$64&gt;2023),"n.e",SUMIFS('Recap-COV-spécifique'!BO:BO,'Recap-COV-spécifique'!$C:$C,COVNM_specifiques!$A$1,'Recap-COV-spécifique'!$A:$A,COVNM_specifiques!$DF133))</f>
        <v>2.1664409820100001E-2</v>
      </c>
      <c r="BJ133" s="234">
        <f>IF(OR(BJ$64&lt;1990,BJ$64&gt;2023),"n.e",SUMIFS('Recap-COV-spécifique'!BP:BP,'Recap-COV-spécifique'!$C:$C,COVNM_specifiques!$A$1,'Recap-COV-spécifique'!$A:$A,COVNM_specifiques!$DF133))</f>
        <v>2.7662154034600001E-2</v>
      </c>
      <c r="BK133" s="234">
        <f>IF(OR(BK$64&lt;1990,BK$64&gt;2023),"n.e",SUMIFS('Recap-COV-spécifique'!BQ:BQ,'Recap-COV-spécifique'!$C:$C,COVNM_specifiques!$A$1,'Recap-COV-spécifique'!$A:$A,COVNM_specifiques!$DF133))</f>
        <v>2.0142423368600001E-2</v>
      </c>
      <c r="BL133" s="234">
        <f>IF(OR(BL$64&lt;1990,BL$64&gt;2023),"n.e",SUMIFS('Recap-COV-spécifique'!BR:BR,'Recap-COV-spécifique'!$C:$C,COVNM_specifiques!$A$1,'Recap-COV-spécifique'!$A:$A,COVNM_specifiques!$DF133))</f>
        <v>1.6671345548E-2</v>
      </c>
      <c r="BM133" s="234">
        <f>IF(OR(BM$64&lt;1990,BM$64&gt;2023),"n.e",SUMIFS('Recap-COV-spécifique'!BS:BS,'Recap-COV-spécifique'!$C:$C,COVNM_specifiques!$A$1,'Recap-COV-spécifique'!$A:$A,COVNM_specifiques!$DF133))</f>
        <v>2.4149955203499999E-2</v>
      </c>
      <c r="BN133" s="234">
        <f>IF(OR(BN$64&lt;1990,BN$64&gt;2023),"n.e",SUMIFS('Recap-COV-spécifique'!BT:BT,'Recap-COV-spécifique'!$C:$C,COVNM_specifiques!$A$1,'Recap-COV-spécifique'!$A:$A,COVNM_specifiques!$DF133))</f>
        <v>4.7573301801099997E-2</v>
      </c>
      <c r="BO133" s="234">
        <f>IF(OR(BO$64&lt;1990,BO$64&gt;$DG$1),"n.e",SUMIFS('Recap-COV-spécifique'!BU:BU,'Recap-COV-spécifique'!$C:$C,COVNM_specifiques!$A$1,'Recap-COV-spécifique'!$A:$A,COVNM_specifiques!$DF133))</f>
        <v>6.7527358918899993E-2</v>
      </c>
      <c r="BP133" s="234" t="str">
        <f>IF(OR(BP$64&lt;1990,BP$64&gt;2023),"n.e",SUMIFS('Recap-COV-spécifique'!BV:BV,'Recap-COV-spécifique'!$C:$C,COVNM_specifiques!$A$1,'Recap-COV-spécifique'!$A:$A,COVNM_specifiques!$DF133))</f>
        <v>n.e</v>
      </c>
      <c r="BQ133" s="234" t="str">
        <f>IF(OR(BQ$64&lt;1990,BQ$64&gt;2023),"n.e",SUMIFS('Recap-COV-spécifique'!BW:BW,'Recap-COV-spécifique'!$C:$C,COVNM_specifiques!$A$1,'Recap-COV-spécifique'!$A:$A,COVNM_specifiques!$DF133))</f>
        <v>n.e</v>
      </c>
      <c r="BR133" s="234" t="str">
        <f>IF(OR(BR$64&lt;1990,BR$64&gt;2023),"n.e",SUMIFS('Recap-COV-spécifique'!BX:BX,'Recap-COV-spécifique'!$C:$C,COVNM_specifiques!$A$1,'Recap-COV-spécifique'!$A:$A,COVNM_specifiques!$DF133))</f>
        <v>n.e</v>
      </c>
      <c r="BS133" s="234" t="str">
        <f>IF(OR(BS$64&lt;1990,BS$64&gt;2023),"n.e",SUMIFS('Recap-COV-spécifique'!BY:BY,'Recap-COV-spécifique'!$C:$C,COVNM_specifiques!$A$1,'Recap-COV-spécifique'!$A:$A,COVNM_specifiques!$DF133))</f>
        <v>n.e</v>
      </c>
      <c r="BT133" s="234" t="str">
        <f>IF(OR(BT$64&lt;1990,BT$64&gt;2023),"n.e",SUMIFS('Recap-COV-spécifique'!BZ:BZ,'Recap-COV-spécifique'!$C:$C,COVNM_specifiques!$A$1,'Recap-COV-spécifique'!$A:$A,COVNM_specifiques!$DF133))</f>
        <v>n.e</v>
      </c>
      <c r="BU133" s="234" t="str">
        <f>IF(OR(BU$64&lt;1990,BU$64&gt;2023),"n.e",SUMIFS('Recap-COV-spécifique'!CA:CA,'Recap-COV-spécifique'!$C:$C,COVNM_specifiques!$A$1,'Recap-COV-spécifique'!$A:$A,COVNM_specifiques!$DF133))</f>
        <v>n.e</v>
      </c>
      <c r="BV133" s="234" t="str">
        <f>IF(OR(BV$64&lt;1990,BV$64&gt;2023),"n.e",SUMIFS('Recap-COV-spécifique'!CB:CB,'Recap-COV-spécifique'!$C:$C,COVNM_specifiques!$A$1,'Recap-COV-spécifique'!$A:$A,COVNM_specifiques!$DF133))</f>
        <v>n.e</v>
      </c>
      <c r="BW133" s="234" t="str">
        <f>IF(OR(BW$64&lt;1990,BW$64&gt;2023),"n.e",SUMIFS('Recap-COV-spécifique'!CC:CC,'Recap-COV-spécifique'!$C:$C,COVNM_specifiques!$A$1,'Recap-COV-spécifique'!$A:$A,COVNM_specifiques!$DF133))</f>
        <v>n.e</v>
      </c>
      <c r="BX133" s="234" t="str">
        <f>IF(OR(BX$64&lt;1990,BX$64&gt;2023),"n.e",SUMIFS('Recap-COV-spécifique'!CD:CD,'Recap-COV-spécifique'!$C:$C,COVNM_specifiques!$A$1,'Recap-COV-spécifique'!$A:$A,COVNM_specifiques!$DF133))</f>
        <v>n.e</v>
      </c>
      <c r="BY133" s="234" t="str">
        <f>IF(OR(BY$64&lt;1990,BY$64&gt;2023),"n.e",SUMIFS('Recap-COV-spécifique'!CE:CE,'Recap-COV-spécifique'!$C:$C,COVNM_specifiques!$A$1,'Recap-COV-spécifique'!$A:$A,COVNM_specifiques!$DF133))</f>
        <v>n.e</v>
      </c>
      <c r="BZ133" s="234" t="str">
        <f>IF(OR(BZ$64&lt;1990,BZ$64&gt;2023),"n.e",SUMIFS('Recap-COV-spécifique'!CF:CF,'Recap-COV-spécifique'!$C:$C,COVNM_specifiques!$A$1,'Recap-COV-spécifique'!$A:$A,COVNM_specifiques!$DF133))</f>
        <v>n.e</v>
      </c>
      <c r="CA133" s="234" t="str">
        <f>IF(OR(CA$64&lt;1990,CA$64&gt;2023),"n.e",SUMIFS('Recap-COV-spécifique'!CG:CG,'Recap-COV-spécifique'!$C:$C,COVNM_specifiques!$A$1,'Recap-COV-spécifique'!$A:$A,COVNM_specifiques!$DF133))</f>
        <v>n.e</v>
      </c>
      <c r="CB133" s="234" t="str">
        <f>IF(OR(CB$64&lt;1990,CB$64&gt;2023),"n.e",SUMIFS('Recap-COV-spécifique'!CH:CH,'Recap-COV-spécifique'!$C:$C,COVNM_specifiques!$A$1,'Recap-COV-spécifique'!$A:$A,COVNM_specifiques!$DF133))</f>
        <v>n.e</v>
      </c>
      <c r="CC133" s="234" t="str">
        <f>IF(OR(CC$64&lt;1990,CC$64&gt;2023),"n.e",SUMIFS('Recap-COV-spécifique'!CI:CI,'Recap-COV-spécifique'!$C:$C,COVNM_specifiques!$A$1,'Recap-COV-spécifique'!$A:$A,COVNM_specifiques!$DF133))</f>
        <v>n.e</v>
      </c>
      <c r="CD133" s="234" t="str">
        <f>IF(OR(CD$64&lt;1990,CD$64&gt;2023),"n.e",SUMIFS('Recap-COV-spécifique'!CJ:CJ,'Recap-COV-spécifique'!$C:$C,COVNM_specifiques!$A$1,'Recap-COV-spécifique'!$A:$A,COVNM_specifiques!$DF133))</f>
        <v>n.e</v>
      </c>
      <c r="CE133" s="234" t="str">
        <f>IF(OR(CE$64&lt;1990,CE$64&gt;2023),"n.e",SUMIFS('Recap-COV-spécifique'!CK:CK,'Recap-COV-spécifique'!$C:$C,COVNM_specifiques!$A$1,'Recap-COV-spécifique'!$A:$A,COVNM_specifiques!$DF133))</f>
        <v>n.e</v>
      </c>
      <c r="CF133" s="234" t="str">
        <f>IF(OR(CF$64&lt;1990,CF$64&gt;2023),"n.e",SUMIFS('Recap-COV-spécifique'!CL:CL,'Recap-COV-spécifique'!$C:$C,COVNM_specifiques!$A$1,'Recap-COV-spécifique'!$A:$A,COVNM_specifiques!$DF133))</f>
        <v>n.e</v>
      </c>
      <c r="CG133" s="234" t="str">
        <f>IF(OR(CG$64&lt;1990,CG$64&gt;2023),"n.e",SUMIFS('Recap-COV-spécifique'!CM:CM,'Recap-COV-spécifique'!$C:$C,COVNM_specifiques!$A$1,'Recap-COV-spécifique'!$A:$A,COVNM_specifiques!$DF133))</f>
        <v>n.e</v>
      </c>
      <c r="CH133" s="234" t="str">
        <f>IF(OR(CH$64&lt;1990,CH$64&gt;2023),"n.e",SUMIFS('Recap-COV-spécifique'!CN:CN,'Recap-COV-spécifique'!$C:$C,COVNM_specifiques!$A$1,'Recap-COV-spécifique'!$A:$A,COVNM_specifiques!$DF133))</f>
        <v>n.e</v>
      </c>
      <c r="CI133" s="234" t="str">
        <f>IF(OR(CI$64&lt;1990,CI$64&gt;2023),"n.e",SUMIFS('Recap-COV-spécifique'!CO:CO,'Recap-COV-spécifique'!$C:$C,COVNM_specifiques!$A$1,'Recap-COV-spécifique'!$A:$A,COVNM_specifiques!$DF133))</f>
        <v>n.e</v>
      </c>
      <c r="CJ133" s="234" t="str">
        <f>IF(OR(CJ$64&lt;1990,CJ$64&gt;2023),"n.e",SUMIFS('Recap-COV-spécifique'!CP:CP,'Recap-COV-spécifique'!$C:$C,COVNM_specifiques!$A$1,'Recap-COV-spécifique'!$A:$A,COVNM_specifiques!$DF133))</f>
        <v>n.e</v>
      </c>
      <c r="CK133" s="234" t="str">
        <f>IF(OR(CK$64&lt;1990,CK$64&gt;2023),"n.e",SUMIFS('Recap-COV-spécifique'!CQ:CQ,'Recap-COV-spécifique'!$C:$C,COVNM_specifiques!$A$1,'Recap-COV-spécifique'!$A:$A,COVNM_specifiques!$DF133))</f>
        <v>n.e</v>
      </c>
      <c r="CL133" s="234" t="str">
        <f>IF(OR(CL$64&lt;1990,CL$64&gt;2023),"n.e",SUMIFS('Recap-COV-spécifique'!CR:CR,'Recap-COV-spécifique'!$C:$C,COVNM_specifiques!$A$1,'Recap-COV-spécifique'!$A:$A,COVNM_specifiques!$DF133))</f>
        <v>n.e</v>
      </c>
      <c r="CM133" s="234" t="str">
        <f>IF(OR(CM$64&lt;1990,CM$64&gt;2023),"n.e",SUMIFS('Recap-COV-spécifique'!CS:CS,'Recap-COV-spécifique'!$C:$C,COVNM_specifiques!$A$1,'Recap-COV-spécifique'!$A:$A,COVNM_specifiques!$DF133))</f>
        <v>n.e</v>
      </c>
      <c r="CN133" s="234" t="str">
        <f>IF(OR(CN$64&lt;1990,CN$64&gt;2023),"n.e",SUMIFS('Recap-COV-spécifique'!CT:CT,'Recap-COV-spécifique'!$C:$C,COVNM_specifiques!$A$1,'Recap-COV-spécifique'!$A:$A,COVNM_specifiques!$DF133))</f>
        <v>n.e</v>
      </c>
      <c r="CO133" s="234" t="str">
        <f>IF(OR(CO$64&lt;1990,CO$64&gt;2023),"n.e",SUMIFS('Recap-COV-spécifique'!CU:CU,'Recap-COV-spécifique'!$C:$C,COVNM_specifiques!$A$1,'Recap-COV-spécifique'!$A:$A,COVNM_specifiques!$DF133))</f>
        <v>n.e</v>
      </c>
      <c r="CP133" s="86"/>
      <c r="CQ133" s="372" t="str">
        <f t="shared" si="135"/>
        <v>PL de marchandises essence</v>
      </c>
      <c r="CR133" s="147">
        <f t="shared" si="125"/>
        <v>3.9072485543828396E-4</v>
      </c>
      <c r="CS133" s="147">
        <f t="shared" si="126"/>
        <v>5.5758120241133024E-4</v>
      </c>
      <c r="CT133" s="148"/>
      <c r="CU133" s="147">
        <f t="shared" si="127"/>
        <v>1.8540253399705576E-4</v>
      </c>
      <c r="CV133" s="147">
        <f t="shared" si="128"/>
        <v>2.5803284756332188E-4</v>
      </c>
      <c r="CW133" s="127"/>
      <c r="CX133" s="212">
        <f t="shared" si="129"/>
        <v>-0.18564366502989998</v>
      </c>
      <c r="CY133" s="213">
        <f t="shared" si="130"/>
        <v>-0.79601268961029814</v>
      </c>
      <c r="CZ133" s="212">
        <f t="shared" si="131"/>
        <v>2.3423346597599998E-2</v>
      </c>
      <c r="DA133" s="213">
        <f t="shared" si="132"/>
        <v>0.96991263131640526</v>
      </c>
      <c r="DB133" s="212">
        <f t="shared" si="133"/>
        <v>1.9954057117799996E-2</v>
      </c>
      <c r="DC133" s="213">
        <f t="shared" si="134"/>
        <v>0.41943813782836092</v>
      </c>
      <c r="DD133" s="86"/>
      <c r="DE133" s="86"/>
      <c r="DF133" s="100" t="s">
        <v>293</v>
      </c>
    </row>
    <row r="134" spans="2:110" s="8" customFormat="1">
      <c r="B134" s="68" t="s">
        <v>459</v>
      </c>
      <c r="C134" s="169" t="str">
        <f>IF(OR(C$64&lt;1990,C$64&gt;2023),"n.e",SUMIFS('Recap-COV-spécifique'!I:I,'Recap-COV-spécifique'!$C:$C,COVNM_specifiques!$A$1,'Recap-COV-spécifique'!$A:$A,COVNM_specifiques!$DF134))</f>
        <v>n.e</v>
      </c>
      <c r="D134" s="169" t="str">
        <f>IF(OR(D$64&lt;1990,D$64&gt;2023),"n.e",SUMIFS('Recap-COV-spécifique'!J:J,'Recap-COV-spécifique'!$C:$C,COVNM_specifiques!$A$1,'Recap-COV-spécifique'!$A:$A,COVNM_specifiques!$DF134))</f>
        <v>n.e</v>
      </c>
      <c r="E134" s="169" t="str">
        <f>IF(OR(E$64&lt;1990,E$64&gt;2023),"n.e",SUMIFS('Recap-COV-spécifique'!K:K,'Recap-COV-spécifique'!$C:$C,COVNM_specifiques!$A$1,'Recap-COV-spécifique'!$A:$A,COVNM_specifiques!$DF134))</f>
        <v>n.e</v>
      </c>
      <c r="F134" s="169" t="str">
        <f>IF(OR(F$64&lt;1990,F$64&gt;2023),"n.e",SUMIFS('Recap-COV-spécifique'!L:L,'Recap-COV-spécifique'!$C:$C,COVNM_specifiques!$A$1,'Recap-COV-spécifique'!$A:$A,COVNM_specifiques!$DF134))</f>
        <v>n.e</v>
      </c>
      <c r="G134" s="169" t="str">
        <f>IF(OR(G$64&lt;1990,G$64&gt;2023),"n.e",SUMIFS('Recap-COV-spécifique'!M:M,'Recap-COV-spécifique'!$C:$C,COVNM_specifiques!$A$1,'Recap-COV-spécifique'!$A:$A,COVNM_specifiques!$DF134))</f>
        <v>n.e</v>
      </c>
      <c r="H134" s="169" t="str">
        <f>IF(OR(H$64&lt;1990,H$64&gt;2023),"n.e",SUMIFS('Recap-COV-spécifique'!N:N,'Recap-COV-spécifique'!$C:$C,COVNM_specifiques!$A$1,'Recap-COV-spécifique'!$A:$A,COVNM_specifiques!$DF134))</f>
        <v>n.e</v>
      </c>
      <c r="I134" s="169" t="str">
        <f>IF(OR(I$64&lt;1990,I$64&gt;2023),"n.e",SUMIFS('Recap-COV-spécifique'!O:O,'Recap-COV-spécifique'!$C:$C,COVNM_specifiques!$A$1,'Recap-COV-spécifique'!$A:$A,COVNM_specifiques!$DF134))</f>
        <v>n.e</v>
      </c>
      <c r="J134" s="169" t="str">
        <f>IF(OR(J$64&lt;1990,J$64&gt;2023),"n.e",SUMIFS('Recap-COV-spécifique'!P:P,'Recap-COV-spécifique'!$C:$C,COVNM_specifiques!$A$1,'Recap-COV-spécifique'!$A:$A,COVNM_specifiques!$DF134))</f>
        <v>n.e</v>
      </c>
      <c r="K134" s="169" t="str">
        <f>IF(OR(K$64&lt;1990,K$64&gt;2023),"n.e",SUMIFS('Recap-COV-spécifique'!Q:Q,'Recap-COV-spécifique'!$C:$C,COVNM_specifiques!$A$1,'Recap-COV-spécifique'!$A:$A,COVNM_specifiques!$DF134))</f>
        <v>n.e</v>
      </c>
      <c r="L134" s="169" t="str">
        <f>IF(OR(L$64&lt;1990,L$64&gt;2023),"n.e",SUMIFS('Recap-COV-spécifique'!R:R,'Recap-COV-spécifique'!$C:$C,COVNM_specifiques!$A$1,'Recap-COV-spécifique'!$A:$A,COVNM_specifiques!$DF134))</f>
        <v>n.e</v>
      </c>
      <c r="M134" s="169" t="str">
        <f>IF(OR(M$64&lt;1990,M$64&gt;2023),"n.e",SUMIFS('Recap-COV-spécifique'!S:S,'Recap-COV-spécifique'!$C:$C,COVNM_specifiques!$A$1,'Recap-COV-spécifique'!$A:$A,COVNM_specifiques!$DF134))</f>
        <v>n.e</v>
      </c>
      <c r="N134" s="169" t="str">
        <f>IF(OR(N$64&lt;1990,N$64&gt;2023),"n.e",SUMIFS('Recap-COV-spécifique'!T:T,'Recap-COV-spécifique'!$C:$C,COVNM_specifiques!$A$1,'Recap-COV-spécifique'!$A:$A,COVNM_specifiques!$DF134))</f>
        <v>n.e</v>
      </c>
      <c r="O134" s="169" t="str">
        <f>IF(OR(O$64&lt;1990,O$64&gt;2023),"n.e",SUMIFS('Recap-COV-spécifique'!U:U,'Recap-COV-spécifique'!$C:$C,COVNM_specifiques!$A$1,'Recap-COV-spécifique'!$A:$A,COVNM_specifiques!$DF134))</f>
        <v>n.e</v>
      </c>
      <c r="P134" s="169" t="str">
        <f>IF(OR(P$64&lt;1990,P$64&gt;2023),"n.e",SUMIFS('Recap-COV-spécifique'!V:V,'Recap-COV-spécifique'!$C:$C,COVNM_specifiques!$A$1,'Recap-COV-spécifique'!$A:$A,COVNM_specifiques!$DF134))</f>
        <v>n.e</v>
      </c>
      <c r="Q134" s="169" t="str">
        <f>IF(OR(Q$64&lt;1990,Q$64&gt;2023),"n.e",SUMIFS('Recap-COV-spécifique'!W:W,'Recap-COV-spécifique'!$C:$C,COVNM_specifiques!$A$1,'Recap-COV-spécifique'!$A:$A,COVNM_specifiques!$DF134))</f>
        <v>n.e</v>
      </c>
      <c r="R134" s="169" t="str">
        <f>IF(OR(R$64&lt;1990,R$64&gt;2023),"n.e",SUMIFS('Recap-COV-spécifique'!X:X,'Recap-COV-spécifique'!$C:$C,COVNM_specifiques!$A$1,'Recap-COV-spécifique'!$A:$A,COVNM_specifiques!$DF134))</f>
        <v>n.e</v>
      </c>
      <c r="S134" s="169" t="str">
        <f>IF(OR(S$64&lt;1990,S$64&gt;2023),"n.e",SUMIFS('Recap-COV-spécifique'!Y:Y,'Recap-COV-spécifique'!$C:$C,COVNM_specifiques!$A$1,'Recap-COV-spécifique'!$A:$A,COVNM_specifiques!$DF134))</f>
        <v>n.e</v>
      </c>
      <c r="T134" s="169" t="str">
        <f>IF(OR(T$64&lt;1990,T$64&gt;2023),"n.e",SUMIFS('Recap-COV-spécifique'!Z:Z,'Recap-COV-spécifique'!$C:$C,COVNM_specifiques!$A$1,'Recap-COV-spécifique'!$A:$A,COVNM_specifiques!$DF134))</f>
        <v>n.e</v>
      </c>
      <c r="U134" s="169" t="str">
        <f>IF(OR(U$64&lt;1990,U$64&gt;2023),"n.e",SUMIFS('Recap-COV-spécifique'!AA:AA,'Recap-COV-spécifique'!$C:$C,COVNM_specifiques!$A$1,'Recap-COV-spécifique'!$A:$A,COVNM_specifiques!$DF134))</f>
        <v>n.e</v>
      </c>
      <c r="V134" s="169" t="str">
        <f>IF(OR(V$64&lt;1990,V$64&gt;2023),"n.e",SUMIFS('Recap-COV-spécifique'!AB:AB,'Recap-COV-spécifique'!$C:$C,COVNM_specifiques!$A$1,'Recap-COV-spécifique'!$A:$A,COVNM_specifiques!$DF134))</f>
        <v>n.e</v>
      </c>
      <c r="W134" s="169" t="str">
        <f>IF(OR(W$64&lt;1990,W$64&gt;2023),"n.e",SUMIFS('Recap-COV-spécifique'!AC:AC,'Recap-COV-spécifique'!$C:$C,COVNM_specifiques!$A$1,'Recap-COV-spécifique'!$A:$A,COVNM_specifiques!$DF134))</f>
        <v>n.e</v>
      </c>
      <c r="X134" s="169" t="str">
        <f>IF(OR(X$64&lt;1990,X$64&gt;2023),"n.e",SUMIFS('Recap-COV-spécifique'!AD:AD,'Recap-COV-spécifique'!$C:$C,COVNM_specifiques!$A$1,'Recap-COV-spécifique'!$A:$A,COVNM_specifiques!$DF134))</f>
        <v>n.e</v>
      </c>
      <c r="Y134" s="169" t="str">
        <f>IF(OR(Y$64&lt;1990,Y$64&gt;2023),"n.e",SUMIFS('Recap-COV-spécifique'!AE:AE,'Recap-COV-spécifique'!$C:$C,COVNM_specifiques!$A$1,'Recap-COV-spécifique'!$A:$A,COVNM_specifiques!$DF134))</f>
        <v>n.e</v>
      </c>
      <c r="Z134" s="169" t="str">
        <f>IF(OR(Z$64&lt;1990,Z$64&gt;2023),"n.e",SUMIFS('Recap-COV-spécifique'!AF:AF,'Recap-COV-spécifique'!$C:$C,COVNM_specifiques!$A$1,'Recap-COV-spécifique'!$A:$A,COVNM_specifiques!$DF134))</f>
        <v>n.e</v>
      </c>
      <c r="AA134" s="169" t="str">
        <f>IF(OR(AA$64&lt;1990,AA$64&gt;2023),"n.e",SUMIFS('Recap-COV-spécifique'!AG:AG,'Recap-COV-spécifique'!$C:$C,COVNM_specifiques!$A$1,'Recap-COV-spécifique'!$A:$A,COVNM_specifiques!$DF134))</f>
        <v>n.e</v>
      </c>
      <c r="AB134" s="169" t="str">
        <f>IF(OR(AB$64&lt;1990,AB$64&gt;2023),"n.e",SUMIFS('Recap-COV-spécifique'!AH:AH,'Recap-COV-spécifique'!$C:$C,COVNM_specifiques!$A$1,'Recap-COV-spécifique'!$A:$A,COVNM_specifiques!$DF134))</f>
        <v>n.e</v>
      </c>
      <c r="AC134" s="169" t="str">
        <f>IF(OR(AC$64&lt;1990,AC$64&gt;2023),"n.e",SUMIFS('Recap-COV-spécifique'!AI:AI,'Recap-COV-spécifique'!$C:$C,COVNM_specifiques!$A$1,'Recap-COV-spécifique'!$A:$A,COVNM_specifiques!$DF134))</f>
        <v>n.e</v>
      </c>
      <c r="AD134" s="169" t="str">
        <f>IF(OR(AD$64&lt;1990,AD$64&gt;2023),"n.e",SUMIFS('Recap-COV-spécifique'!AJ:AJ,'Recap-COV-spécifique'!$C:$C,COVNM_specifiques!$A$1,'Recap-COV-spécifique'!$A:$A,COVNM_specifiques!$DF134))</f>
        <v>n.e</v>
      </c>
      <c r="AE134" s="169" t="str">
        <f>IF(OR(AE$64&lt;1990,AE$64&gt;2023),"n.e",SUMIFS('Recap-COV-spécifique'!AK:AK,'Recap-COV-spécifique'!$C:$C,COVNM_specifiques!$A$1,'Recap-COV-spécifique'!$A:$A,COVNM_specifiques!$DF134))</f>
        <v>n.e</v>
      </c>
      <c r="AF134" s="169" t="str">
        <f>IF(OR(AF$64&lt;1990,AF$64&gt;2023),"n.e",SUMIFS('Recap-COV-spécifique'!AL:AL,'Recap-COV-spécifique'!$C:$C,COVNM_specifiques!$A$1,'Recap-COV-spécifique'!$A:$A,COVNM_specifiques!$DF134))</f>
        <v>n.e</v>
      </c>
      <c r="AG134" s="234">
        <f>IF(OR(AG$64&lt;1990,AG$64&gt;2023),"n.e",SUMIFS('Recap-COV-spécifique'!AM:AM,'Recap-COV-spécifique'!$C:$C,COVNM_specifiques!$A$1,'Recap-COV-spécifique'!$A:$A,COVNM_specifiques!$DF134))</f>
        <v>0</v>
      </c>
      <c r="AH134" s="234">
        <f>IF(OR(AH$64&lt;1990,AH$64&gt;2023),"n.e",SUMIFS('Recap-COV-spécifique'!AN:AN,'Recap-COV-spécifique'!$C:$C,COVNM_specifiques!$A$1,'Recap-COV-spécifique'!$A:$A,COVNM_specifiques!$DF134))</f>
        <v>0</v>
      </c>
      <c r="AI134" s="234">
        <f>IF(OR(AI$64&lt;1990,AI$64&gt;2023),"n.e",SUMIFS('Recap-COV-spécifique'!AO:AO,'Recap-COV-spécifique'!$C:$C,COVNM_specifiques!$A$1,'Recap-COV-spécifique'!$A:$A,COVNM_specifiques!$DF134))</f>
        <v>0</v>
      </c>
      <c r="AJ134" s="234">
        <f>IF(OR(AJ$64&lt;1990,AJ$64&gt;2023),"n.e",SUMIFS('Recap-COV-spécifique'!AP:AP,'Recap-COV-spécifique'!$C:$C,COVNM_specifiques!$A$1,'Recap-COV-spécifique'!$A:$A,COVNM_specifiques!$DF134))</f>
        <v>0</v>
      </c>
      <c r="AK134" s="234">
        <f>IF(OR(AK$64&lt;1990,AK$64&gt;2023),"n.e",SUMIFS('Recap-COV-spécifique'!AQ:AQ,'Recap-COV-spécifique'!$C:$C,COVNM_specifiques!$A$1,'Recap-COV-spécifique'!$A:$A,COVNM_specifiques!$DF134))</f>
        <v>0</v>
      </c>
      <c r="AL134" s="234">
        <f>IF(OR(AL$64&lt;1990,AL$64&gt;2023),"n.e",SUMIFS('Recap-COV-spécifique'!AR:AR,'Recap-COV-spécifique'!$C:$C,COVNM_specifiques!$A$1,'Recap-COV-spécifique'!$A:$A,COVNM_specifiques!$DF134))</f>
        <v>0</v>
      </c>
      <c r="AM134" s="234">
        <f>IF(OR(AM$64&lt;1990,AM$64&gt;2023),"n.e",SUMIFS('Recap-COV-spécifique'!AS:AS,'Recap-COV-spécifique'!$C:$C,COVNM_specifiques!$A$1,'Recap-COV-spécifique'!$A:$A,COVNM_specifiques!$DF134))</f>
        <v>0</v>
      </c>
      <c r="AN134" s="234">
        <f>IF(OR(AN$64&lt;1990,AN$64&gt;2023),"n.e",SUMIFS('Recap-COV-spécifique'!AT:AT,'Recap-COV-spécifique'!$C:$C,COVNM_specifiques!$A$1,'Recap-COV-spécifique'!$A:$A,COVNM_specifiques!$DF134))</f>
        <v>0</v>
      </c>
      <c r="AO134" s="234">
        <f>IF(OR(AO$64&lt;1990,AO$64&gt;2023),"n.e",SUMIFS('Recap-COV-spécifique'!AU:AU,'Recap-COV-spécifique'!$C:$C,COVNM_specifiques!$A$1,'Recap-COV-spécifique'!$A:$A,COVNM_specifiques!$DF134))</f>
        <v>0</v>
      </c>
      <c r="AP134" s="234">
        <f>IF(OR(AP$64&lt;1990,AP$64&gt;2023),"n.e",SUMIFS('Recap-COV-spécifique'!AV:AV,'Recap-COV-spécifique'!$C:$C,COVNM_specifiques!$A$1,'Recap-COV-spécifique'!$A:$A,COVNM_specifiques!$DF134))</f>
        <v>0</v>
      </c>
      <c r="AQ134" s="234">
        <f>IF(OR(AQ$64&lt;1990,AQ$64&gt;2023),"n.e",SUMIFS('Recap-COV-spécifique'!AW:AW,'Recap-COV-spécifique'!$C:$C,COVNM_specifiques!$A$1,'Recap-COV-spécifique'!$A:$A,COVNM_specifiques!$DF134))</f>
        <v>0</v>
      </c>
      <c r="AR134" s="234">
        <f>IF(OR(AR$64&lt;1990,AR$64&gt;2023),"n.e",SUMIFS('Recap-COV-spécifique'!AX:AX,'Recap-COV-spécifique'!$C:$C,COVNM_specifiques!$A$1,'Recap-COV-spécifique'!$A:$A,COVNM_specifiques!$DF134))</f>
        <v>0</v>
      </c>
      <c r="AS134" s="234">
        <f>IF(OR(AS$64&lt;1990,AS$64&gt;2023),"n.e",SUMIFS('Recap-COV-spécifique'!AY:AY,'Recap-COV-spécifique'!$C:$C,COVNM_specifiques!$A$1,'Recap-COV-spécifique'!$A:$A,COVNM_specifiques!$DF134))</f>
        <v>0</v>
      </c>
      <c r="AT134" s="234">
        <f>IF(OR(AT$64&lt;1990,AT$64&gt;2023),"n.e",SUMIFS('Recap-COV-spécifique'!AZ:AZ,'Recap-COV-spécifique'!$C:$C,COVNM_specifiques!$A$1,'Recap-COV-spécifique'!$A:$A,COVNM_specifiques!$DF134))</f>
        <v>0</v>
      </c>
      <c r="AU134" s="234">
        <f>IF(OR(AU$64&lt;1990,AU$64&gt;2023),"n.e",SUMIFS('Recap-COV-spécifique'!BA:BA,'Recap-COV-spécifique'!$C:$C,COVNM_specifiques!$A$1,'Recap-COV-spécifique'!$A:$A,COVNM_specifiques!$DF134))</f>
        <v>0</v>
      </c>
      <c r="AV134" s="234">
        <f>IF(OR(AV$64&lt;1990,AV$64&gt;2023),"n.e",SUMIFS('Recap-COV-spécifique'!BB:BB,'Recap-COV-spécifique'!$C:$C,COVNM_specifiques!$A$1,'Recap-COV-spécifique'!$A:$A,COVNM_specifiques!$DF134))</f>
        <v>0</v>
      </c>
      <c r="AW134" s="234">
        <f>IF(OR(AW$64&lt;1990,AW$64&gt;2023),"n.e",SUMIFS('Recap-COV-spécifique'!BC:BC,'Recap-COV-spécifique'!$C:$C,COVNM_specifiques!$A$1,'Recap-COV-spécifique'!$A:$A,COVNM_specifiques!$DF134))</f>
        <v>0</v>
      </c>
      <c r="AX134" s="234">
        <f>IF(OR(AX$64&lt;1990,AX$64&gt;2023),"n.e",SUMIFS('Recap-COV-spécifique'!BD:BD,'Recap-COV-spécifique'!$C:$C,COVNM_specifiques!$A$1,'Recap-COV-spécifique'!$A:$A,COVNM_specifiques!$DF134))</f>
        <v>0</v>
      </c>
      <c r="AY134" s="234">
        <f>IF(OR(AY$64&lt;1990,AY$64&gt;2023),"n.e",SUMIFS('Recap-COV-spécifique'!BE:BE,'Recap-COV-spécifique'!$C:$C,COVNM_specifiques!$A$1,'Recap-COV-spécifique'!$A:$A,COVNM_specifiques!$DF134))</f>
        <v>0</v>
      </c>
      <c r="AZ134" s="234">
        <f>IF(OR(AZ$64&lt;1990,AZ$64&gt;2023),"n.e",SUMIFS('Recap-COV-spécifique'!BF:BF,'Recap-COV-spécifique'!$C:$C,COVNM_specifiques!$A$1,'Recap-COV-spécifique'!$A:$A,COVNM_specifiques!$DF134))</f>
        <v>0</v>
      </c>
      <c r="BA134" s="234">
        <f>IF(OR(BA$64&lt;1990,BA$64&gt;2023),"n.e",SUMIFS('Recap-COV-spécifique'!BG:BG,'Recap-COV-spécifique'!$C:$C,COVNM_specifiques!$A$1,'Recap-COV-spécifique'!$A:$A,COVNM_specifiques!$DF134))</f>
        <v>0</v>
      </c>
      <c r="BB134" s="234">
        <f>IF(OR(BB$64&lt;1990,BB$64&gt;2023),"n.e",SUMIFS('Recap-COV-spécifique'!BH:BH,'Recap-COV-spécifique'!$C:$C,COVNM_specifiques!$A$1,'Recap-COV-spécifique'!$A:$A,COVNM_specifiques!$DF134))</f>
        <v>0</v>
      </c>
      <c r="BC134" s="234">
        <f>IF(OR(BC$64&lt;1990,BC$64&gt;2023),"n.e",SUMIFS('Recap-COV-spécifique'!BI:BI,'Recap-COV-spécifique'!$C:$C,COVNM_specifiques!$A$1,'Recap-COV-spécifique'!$A:$A,COVNM_specifiques!$DF134))</f>
        <v>0</v>
      </c>
      <c r="BD134" s="234">
        <f>IF(OR(BD$64&lt;1990,BD$64&gt;2023),"n.e",SUMIFS('Recap-COV-spécifique'!BJ:BJ,'Recap-COV-spécifique'!$C:$C,COVNM_specifiques!$A$1,'Recap-COV-spécifique'!$A:$A,COVNM_specifiques!$DF134))</f>
        <v>0</v>
      </c>
      <c r="BE134" s="234">
        <f>IF(OR(BE$64&lt;1990,BE$64&gt;2023),"n.e",SUMIFS('Recap-COV-spécifique'!BK:BK,'Recap-COV-spécifique'!$C:$C,COVNM_specifiques!$A$1,'Recap-COV-spécifique'!$A:$A,COVNM_specifiques!$DF134))</f>
        <v>0</v>
      </c>
      <c r="BF134" s="234">
        <f>IF(OR(BF$64&lt;1990,BF$64&gt;2023),"n.e",SUMIFS('Recap-COV-spécifique'!BL:BL,'Recap-COV-spécifique'!$C:$C,COVNM_specifiques!$A$1,'Recap-COV-spécifique'!$A:$A,COVNM_specifiques!$DF134))</f>
        <v>0</v>
      </c>
      <c r="BG134" s="234">
        <f>IF(OR(BG$64&lt;1990,BG$64&gt;2023),"n.e",SUMIFS('Recap-COV-spécifique'!BM:BM,'Recap-COV-spécifique'!$C:$C,COVNM_specifiques!$A$1,'Recap-COV-spécifique'!$A:$A,COVNM_specifiques!$DF134))</f>
        <v>0</v>
      </c>
      <c r="BH134" s="234">
        <f>IF(OR(BH$64&lt;1990,BH$64&gt;2023),"n.e",SUMIFS('Recap-COV-spécifique'!BN:BN,'Recap-COV-spécifique'!$C:$C,COVNM_specifiques!$A$1,'Recap-COV-spécifique'!$A:$A,COVNM_specifiques!$DF134))</f>
        <v>0</v>
      </c>
      <c r="BI134" s="234">
        <f>IF(OR(BI$64&lt;1990,BI$64&gt;2023),"n.e",SUMIFS('Recap-COV-spécifique'!BO:BO,'Recap-COV-spécifique'!$C:$C,COVNM_specifiques!$A$1,'Recap-COV-spécifique'!$A:$A,COVNM_specifiques!$DF134))</f>
        <v>0</v>
      </c>
      <c r="BJ134" s="234">
        <f>IF(OR(BJ$64&lt;1990,BJ$64&gt;2023),"n.e",SUMIFS('Recap-COV-spécifique'!BP:BP,'Recap-COV-spécifique'!$C:$C,COVNM_specifiques!$A$1,'Recap-COV-spécifique'!$A:$A,COVNM_specifiques!$DF134))</f>
        <v>0</v>
      </c>
      <c r="BK134" s="234">
        <f>IF(OR(BK$64&lt;1990,BK$64&gt;2023),"n.e",SUMIFS('Recap-COV-spécifique'!BQ:BQ,'Recap-COV-spécifique'!$C:$C,COVNM_specifiques!$A$1,'Recap-COV-spécifique'!$A:$A,COVNM_specifiques!$DF134))</f>
        <v>0</v>
      </c>
      <c r="BL134" s="234">
        <f>IF(OR(BL$64&lt;1990,BL$64&gt;2023),"n.e",SUMIFS('Recap-COV-spécifique'!BR:BR,'Recap-COV-spécifique'!$C:$C,COVNM_specifiques!$A$1,'Recap-COV-spécifique'!$A:$A,COVNM_specifiques!$DF134))</f>
        <v>0</v>
      </c>
      <c r="BM134" s="234">
        <f>IF(OR(BM$64&lt;1990,BM$64&gt;2023),"n.e",SUMIFS('Recap-COV-spécifique'!BS:BS,'Recap-COV-spécifique'!$C:$C,COVNM_specifiques!$A$1,'Recap-COV-spécifique'!$A:$A,COVNM_specifiques!$DF134))</f>
        <v>0</v>
      </c>
      <c r="BN134" s="234">
        <f>IF(OR(BN$64&lt;1990,BN$64&gt;2023),"n.e",SUMIFS('Recap-COV-spécifique'!BT:BT,'Recap-COV-spécifique'!$C:$C,COVNM_specifiques!$A$1,'Recap-COV-spécifique'!$A:$A,COVNM_specifiques!$DF134))</f>
        <v>0</v>
      </c>
      <c r="BO134" s="234">
        <f>IF(OR(BO$64&lt;1990,BO$64&gt;$DG$1),"n.e",SUMIFS('Recap-COV-spécifique'!BU:BU,'Recap-COV-spécifique'!$C:$C,COVNM_specifiques!$A$1,'Recap-COV-spécifique'!$A:$A,COVNM_specifiques!$DF134))</f>
        <v>0</v>
      </c>
      <c r="BP134" s="234" t="str">
        <f>IF(OR(BP$64&lt;1990,BP$64&gt;2023),"n.e",SUMIFS('Recap-COV-spécifique'!BV:BV,'Recap-COV-spécifique'!$C:$C,COVNM_specifiques!$A$1,'Recap-COV-spécifique'!$A:$A,COVNM_specifiques!$DF134))</f>
        <v>n.e</v>
      </c>
      <c r="BQ134" s="234" t="str">
        <f>IF(OR(BQ$64&lt;1990,BQ$64&gt;2023),"n.e",SUMIFS('Recap-COV-spécifique'!BW:BW,'Recap-COV-spécifique'!$C:$C,COVNM_specifiques!$A$1,'Recap-COV-spécifique'!$A:$A,COVNM_specifiques!$DF134))</f>
        <v>n.e</v>
      </c>
      <c r="BR134" s="234" t="str">
        <f>IF(OR(BR$64&lt;1990,BR$64&gt;2023),"n.e",SUMIFS('Recap-COV-spécifique'!BX:BX,'Recap-COV-spécifique'!$C:$C,COVNM_specifiques!$A$1,'Recap-COV-spécifique'!$A:$A,COVNM_specifiques!$DF134))</f>
        <v>n.e</v>
      </c>
      <c r="BS134" s="234" t="str">
        <f>IF(OR(BS$64&lt;1990,BS$64&gt;2023),"n.e",SUMIFS('Recap-COV-spécifique'!BY:BY,'Recap-COV-spécifique'!$C:$C,COVNM_specifiques!$A$1,'Recap-COV-spécifique'!$A:$A,COVNM_specifiques!$DF134))</f>
        <v>n.e</v>
      </c>
      <c r="BT134" s="234" t="str">
        <f>IF(OR(BT$64&lt;1990,BT$64&gt;2023),"n.e",SUMIFS('Recap-COV-spécifique'!BZ:BZ,'Recap-COV-spécifique'!$C:$C,COVNM_specifiques!$A$1,'Recap-COV-spécifique'!$A:$A,COVNM_specifiques!$DF134))</f>
        <v>n.e</v>
      </c>
      <c r="BU134" s="234" t="str">
        <f>IF(OR(BU$64&lt;1990,BU$64&gt;2023),"n.e",SUMIFS('Recap-COV-spécifique'!CA:CA,'Recap-COV-spécifique'!$C:$C,COVNM_specifiques!$A$1,'Recap-COV-spécifique'!$A:$A,COVNM_specifiques!$DF134))</f>
        <v>n.e</v>
      </c>
      <c r="BV134" s="234" t="str">
        <f>IF(OR(BV$64&lt;1990,BV$64&gt;2023),"n.e",SUMIFS('Recap-COV-spécifique'!CB:CB,'Recap-COV-spécifique'!$C:$C,COVNM_specifiques!$A$1,'Recap-COV-spécifique'!$A:$A,COVNM_specifiques!$DF134))</f>
        <v>n.e</v>
      </c>
      <c r="BW134" s="234" t="str">
        <f>IF(OR(BW$64&lt;1990,BW$64&gt;2023),"n.e",SUMIFS('Recap-COV-spécifique'!CC:CC,'Recap-COV-spécifique'!$C:$C,COVNM_specifiques!$A$1,'Recap-COV-spécifique'!$A:$A,COVNM_specifiques!$DF134))</f>
        <v>n.e</v>
      </c>
      <c r="BX134" s="234" t="str">
        <f>IF(OR(BX$64&lt;1990,BX$64&gt;2023),"n.e",SUMIFS('Recap-COV-spécifique'!CD:CD,'Recap-COV-spécifique'!$C:$C,COVNM_specifiques!$A$1,'Recap-COV-spécifique'!$A:$A,COVNM_specifiques!$DF134))</f>
        <v>n.e</v>
      </c>
      <c r="BY134" s="234" t="str">
        <f>IF(OR(BY$64&lt;1990,BY$64&gt;2023),"n.e",SUMIFS('Recap-COV-spécifique'!CE:CE,'Recap-COV-spécifique'!$C:$C,COVNM_specifiques!$A$1,'Recap-COV-spécifique'!$A:$A,COVNM_specifiques!$DF134))</f>
        <v>n.e</v>
      </c>
      <c r="BZ134" s="234" t="str">
        <f>IF(OR(BZ$64&lt;1990,BZ$64&gt;2023),"n.e",SUMIFS('Recap-COV-spécifique'!CF:CF,'Recap-COV-spécifique'!$C:$C,COVNM_specifiques!$A$1,'Recap-COV-spécifique'!$A:$A,COVNM_specifiques!$DF134))</f>
        <v>n.e</v>
      </c>
      <c r="CA134" s="234" t="str">
        <f>IF(OR(CA$64&lt;1990,CA$64&gt;2023),"n.e",SUMIFS('Recap-COV-spécifique'!CG:CG,'Recap-COV-spécifique'!$C:$C,COVNM_specifiques!$A$1,'Recap-COV-spécifique'!$A:$A,COVNM_specifiques!$DF134))</f>
        <v>n.e</v>
      </c>
      <c r="CB134" s="234" t="str">
        <f>IF(OR(CB$64&lt;1990,CB$64&gt;2023),"n.e",SUMIFS('Recap-COV-spécifique'!CH:CH,'Recap-COV-spécifique'!$C:$C,COVNM_specifiques!$A$1,'Recap-COV-spécifique'!$A:$A,COVNM_specifiques!$DF134))</f>
        <v>n.e</v>
      </c>
      <c r="CC134" s="234" t="str">
        <f>IF(OR(CC$64&lt;1990,CC$64&gt;2023),"n.e",SUMIFS('Recap-COV-spécifique'!CI:CI,'Recap-COV-spécifique'!$C:$C,COVNM_specifiques!$A$1,'Recap-COV-spécifique'!$A:$A,COVNM_specifiques!$DF134))</f>
        <v>n.e</v>
      </c>
      <c r="CD134" s="234" t="str">
        <f>IF(OR(CD$64&lt;1990,CD$64&gt;2023),"n.e",SUMIFS('Recap-COV-spécifique'!CJ:CJ,'Recap-COV-spécifique'!$C:$C,COVNM_specifiques!$A$1,'Recap-COV-spécifique'!$A:$A,COVNM_specifiques!$DF134))</f>
        <v>n.e</v>
      </c>
      <c r="CE134" s="234" t="str">
        <f>IF(OR(CE$64&lt;1990,CE$64&gt;2023),"n.e",SUMIFS('Recap-COV-spécifique'!CK:CK,'Recap-COV-spécifique'!$C:$C,COVNM_specifiques!$A$1,'Recap-COV-spécifique'!$A:$A,COVNM_specifiques!$DF134))</f>
        <v>n.e</v>
      </c>
      <c r="CF134" s="234" t="str">
        <f>IF(OR(CF$64&lt;1990,CF$64&gt;2023),"n.e",SUMIFS('Recap-COV-spécifique'!CL:CL,'Recap-COV-spécifique'!$C:$C,COVNM_specifiques!$A$1,'Recap-COV-spécifique'!$A:$A,COVNM_specifiques!$DF134))</f>
        <v>n.e</v>
      </c>
      <c r="CG134" s="234" t="str">
        <f>IF(OR(CG$64&lt;1990,CG$64&gt;2023),"n.e",SUMIFS('Recap-COV-spécifique'!CM:CM,'Recap-COV-spécifique'!$C:$C,COVNM_specifiques!$A$1,'Recap-COV-spécifique'!$A:$A,COVNM_specifiques!$DF134))</f>
        <v>n.e</v>
      </c>
      <c r="CH134" s="234" t="str">
        <f>IF(OR(CH$64&lt;1990,CH$64&gt;2023),"n.e",SUMIFS('Recap-COV-spécifique'!CN:CN,'Recap-COV-spécifique'!$C:$C,COVNM_specifiques!$A$1,'Recap-COV-spécifique'!$A:$A,COVNM_specifiques!$DF134))</f>
        <v>n.e</v>
      </c>
      <c r="CI134" s="234" t="str">
        <f>IF(OR(CI$64&lt;1990,CI$64&gt;2023),"n.e",SUMIFS('Recap-COV-spécifique'!CO:CO,'Recap-COV-spécifique'!$C:$C,COVNM_specifiques!$A$1,'Recap-COV-spécifique'!$A:$A,COVNM_specifiques!$DF134))</f>
        <v>n.e</v>
      </c>
      <c r="CJ134" s="234" t="str">
        <f>IF(OR(CJ$64&lt;1990,CJ$64&gt;2023),"n.e",SUMIFS('Recap-COV-spécifique'!CP:CP,'Recap-COV-spécifique'!$C:$C,COVNM_specifiques!$A$1,'Recap-COV-spécifique'!$A:$A,COVNM_specifiques!$DF134))</f>
        <v>n.e</v>
      </c>
      <c r="CK134" s="234" t="str">
        <f>IF(OR(CK$64&lt;1990,CK$64&gt;2023),"n.e",SUMIFS('Recap-COV-spécifique'!CQ:CQ,'Recap-COV-spécifique'!$C:$C,COVNM_specifiques!$A$1,'Recap-COV-spécifique'!$A:$A,COVNM_specifiques!$DF134))</f>
        <v>n.e</v>
      </c>
      <c r="CL134" s="234" t="str">
        <f>IF(OR(CL$64&lt;1990,CL$64&gt;2023),"n.e",SUMIFS('Recap-COV-spécifique'!CR:CR,'Recap-COV-spécifique'!$C:$C,COVNM_specifiques!$A$1,'Recap-COV-spécifique'!$A:$A,COVNM_specifiques!$DF134))</f>
        <v>n.e</v>
      </c>
      <c r="CM134" s="234" t="str">
        <f>IF(OR(CM$64&lt;1990,CM$64&gt;2023),"n.e",SUMIFS('Recap-COV-spécifique'!CS:CS,'Recap-COV-spécifique'!$C:$C,COVNM_specifiques!$A$1,'Recap-COV-spécifique'!$A:$A,COVNM_specifiques!$DF134))</f>
        <v>n.e</v>
      </c>
      <c r="CN134" s="234" t="str">
        <f>IF(OR(CN$64&lt;1990,CN$64&gt;2023),"n.e",SUMIFS('Recap-COV-spécifique'!CT:CT,'Recap-COV-spécifique'!$C:$C,COVNM_specifiques!$A$1,'Recap-COV-spécifique'!$A:$A,COVNM_specifiques!$DF134))</f>
        <v>n.e</v>
      </c>
      <c r="CO134" s="234" t="str">
        <f>IF(OR(CO$64&lt;1990,CO$64&gt;2023),"n.e",SUMIFS('Recap-COV-spécifique'!CU:CU,'Recap-COV-spécifique'!$C:$C,COVNM_specifiques!$A$1,'Recap-COV-spécifique'!$A:$A,COVNM_specifiques!$DF134))</f>
        <v>n.e</v>
      </c>
      <c r="CP134" s="86"/>
      <c r="CQ134" s="372" t="str">
        <f t="shared" si="135"/>
        <v>PL de marchandises GNV</v>
      </c>
      <c r="CR134" s="147">
        <f t="shared" si="125"/>
        <v>0</v>
      </c>
      <c r="CS134" s="147">
        <f t="shared" si="126"/>
        <v>0</v>
      </c>
      <c r="CT134" s="148"/>
      <c r="CU134" s="147">
        <f t="shared" si="127"/>
        <v>0</v>
      </c>
      <c r="CV134" s="147">
        <f t="shared" si="128"/>
        <v>0</v>
      </c>
      <c r="CW134" s="127"/>
      <c r="CX134" s="212">
        <f t="shared" si="129"/>
        <v>0</v>
      </c>
      <c r="CY134" s="213">
        <f t="shared" si="130"/>
        <v>0</v>
      </c>
      <c r="CZ134" s="212">
        <f t="shared" si="131"/>
        <v>0</v>
      </c>
      <c r="DA134" s="213">
        <f t="shared" si="132"/>
        <v>0</v>
      </c>
      <c r="DB134" s="212">
        <f t="shared" si="133"/>
        <v>0</v>
      </c>
      <c r="DC134" s="213">
        <f t="shared" si="134"/>
        <v>0</v>
      </c>
      <c r="DD134" s="86"/>
      <c r="DE134" s="86"/>
      <c r="DF134" s="100" t="s">
        <v>295</v>
      </c>
    </row>
    <row r="135" spans="2:110" s="8" customFormat="1">
      <c r="B135" s="68" t="s">
        <v>460</v>
      </c>
      <c r="C135" s="169" t="str">
        <f>IF(OR(C$64&lt;1990,C$64&gt;2023),"n.e",SUMIFS('Recap-COV-spécifique'!I:I,'Recap-COV-spécifique'!$C:$C,COVNM_specifiques!$A$1,'Recap-COV-spécifique'!$A:$A,COVNM_specifiques!$DF135))</f>
        <v>n.e</v>
      </c>
      <c r="D135" s="169" t="str">
        <f>IF(OR(D$64&lt;1990,D$64&gt;2023),"n.e",SUMIFS('Recap-COV-spécifique'!J:J,'Recap-COV-spécifique'!$C:$C,COVNM_specifiques!$A$1,'Recap-COV-spécifique'!$A:$A,COVNM_specifiques!$DF135))</f>
        <v>n.e</v>
      </c>
      <c r="E135" s="169" t="str">
        <f>IF(OR(E$64&lt;1990,E$64&gt;2023),"n.e",SUMIFS('Recap-COV-spécifique'!K:K,'Recap-COV-spécifique'!$C:$C,COVNM_specifiques!$A$1,'Recap-COV-spécifique'!$A:$A,COVNM_specifiques!$DF135))</f>
        <v>n.e</v>
      </c>
      <c r="F135" s="169" t="str">
        <f>IF(OR(F$64&lt;1990,F$64&gt;2023),"n.e",SUMIFS('Recap-COV-spécifique'!L:L,'Recap-COV-spécifique'!$C:$C,COVNM_specifiques!$A$1,'Recap-COV-spécifique'!$A:$A,COVNM_specifiques!$DF135))</f>
        <v>n.e</v>
      </c>
      <c r="G135" s="169" t="str">
        <f>IF(OR(G$64&lt;1990,G$64&gt;2023),"n.e",SUMIFS('Recap-COV-spécifique'!M:M,'Recap-COV-spécifique'!$C:$C,COVNM_specifiques!$A$1,'Recap-COV-spécifique'!$A:$A,COVNM_specifiques!$DF135))</f>
        <v>n.e</v>
      </c>
      <c r="H135" s="169" t="str">
        <f>IF(OR(H$64&lt;1990,H$64&gt;2023),"n.e",SUMIFS('Recap-COV-spécifique'!N:N,'Recap-COV-spécifique'!$C:$C,COVNM_specifiques!$A$1,'Recap-COV-spécifique'!$A:$A,COVNM_specifiques!$DF135))</f>
        <v>n.e</v>
      </c>
      <c r="I135" s="169" t="str">
        <f>IF(OR(I$64&lt;1990,I$64&gt;2023),"n.e",SUMIFS('Recap-COV-spécifique'!O:O,'Recap-COV-spécifique'!$C:$C,COVNM_specifiques!$A$1,'Recap-COV-spécifique'!$A:$A,COVNM_specifiques!$DF135))</f>
        <v>n.e</v>
      </c>
      <c r="J135" s="169" t="str">
        <f>IF(OR(J$64&lt;1990,J$64&gt;2023),"n.e",SUMIFS('Recap-COV-spécifique'!P:P,'Recap-COV-spécifique'!$C:$C,COVNM_specifiques!$A$1,'Recap-COV-spécifique'!$A:$A,COVNM_specifiques!$DF135))</f>
        <v>n.e</v>
      </c>
      <c r="K135" s="169" t="str">
        <f>IF(OR(K$64&lt;1990,K$64&gt;2023),"n.e",SUMIFS('Recap-COV-spécifique'!Q:Q,'Recap-COV-spécifique'!$C:$C,COVNM_specifiques!$A$1,'Recap-COV-spécifique'!$A:$A,COVNM_specifiques!$DF135))</f>
        <v>n.e</v>
      </c>
      <c r="L135" s="169" t="str">
        <f>IF(OR(L$64&lt;1990,L$64&gt;2023),"n.e",SUMIFS('Recap-COV-spécifique'!R:R,'Recap-COV-spécifique'!$C:$C,COVNM_specifiques!$A$1,'Recap-COV-spécifique'!$A:$A,COVNM_specifiques!$DF135))</f>
        <v>n.e</v>
      </c>
      <c r="M135" s="169" t="str">
        <f>IF(OR(M$64&lt;1990,M$64&gt;2023),"n.e",SUMIFS('Recap-COV-spécifique'!S:S,'Recap-COV-spécifique'!$C:$C,COVNM_specifiques!$A$1,'Recap-COV-spécifique'!$A:$A,COVNM_specifiques!$DF135))</f>
        <v>n.e</v>
      </c>
      <c r="N135" s="169" t="str">
        <f>IF(OR(N$64&lt;1990,N$64&gt;2023),"n.e",SUMIFS('Recap-COV-spécifique'!T:T,'Recap-COV-spécifique'!$C:$C,COVNM_specifiques!$A$1,'Recap-COV-spécifique'!$A:$A,COVNM_specifiques!$DF135))</f>
        <v>n.e</v>
      </c>
      <c r="O135" s="169" t="str">
        <f>IF(OR(O$64&lt;1990,O$64&gt;2023),"n.e",SUMIFS('Recap-COV-spécifique'!U:U,'Recap-COV-spécifique'!$C:$C,COVNM_specifiques!$A$1,'Recap-COV-spécifique'!$A:$A,COVNM_specifiques!$DF135))</f>
        <v>n.e</v>
      </c>
      <c r="P135" s="169" t="str">
        <f>IF(OR(P$64&lt;1990,P$64&gt;2023),"n.e",SUMIFS('Recap-COV-spécifique'!V:V,'Recap-COV-spécifique'!$C:$C,COVNM_specifiques!$A$1,'Recap-COV-spécifique'!$A:$A,COVNM_specifiques!$DF135))</f>
        <v>n.e</v>
      </c>
      <c r="Q135" s="169" t="str">
        <f>IF(OR(Q$64&lt;1990,Q$64&gt;2023),"n.e",SUMIFS('Recap-COV-spécifique'!W:W,'Recap-COV-spécifique'!$C:$C,COVNM_specifiques!$A$1,'Recap-COV-spécifique'!$A:$A,COVNM_specifiques!$DF135))</f>
        <v>n.e</v>
      </c>
      <c r="R135" s="169" t="str">
        <f>IF(OR(R$64&lt;1990,R$64&gt;2023),"n.e",SUMIFS('Recap-COV-spécifique'!X:X,'Recap-COV-spécifique'!$C:$C,COVNM_specifiques!$A$1,'Recap-COV-spécifique'!$A:$A,COVNM_specifiques!$DF135))</f>
        <v>n.e</v>
      </c>
      <c r="S135" s="169" t="str">
        <f>IF(OR(S$64&lt;1990,S$64&gt;2023),"n.e",SUMIFS('Recap-COV-spécifique'!Y:Y,'Recap-COV-spécifique'!$C:$C,COVNM_specifiques!$A$1,'Recap-COV-spécifique'!$A:$A,COVNM_specifiques!$DF135))</f>
        <v>n.e</v>
      </c>
      <c r="T135" s="169" t="str">
        <f>IF(OR(T$64&lt;1990,T$64&gt;2023),"n.e",SUMIFS('Recap-COV-spécifique'!Z:Z,'Recap-COV-spécifique'!$C:$C,COVNM_specifiques!$A$1,'Recap-COV-spécifique'!$A:$A,COVNM_specifiques!$DF135))</f>
        <v>n.e</v>
      </c>
      <c r="U135" s="169" t="str">
        <f>IF(OR(U$64&lt;1990,U$64&gt;2023),"n.e",SUMIFS('Recap-COV-spécifique'!AA:AA,'Recap-COV-spécifique'!$C:$C,COVNM_specifiques!$A$1,'Recap-COV-spécifique'!$A:$A,COVNM_specifiques!$DF135))</f>
        <v>n.e</v>
      </c>
      <c r="V135" s="169" t="str">
        <f>IF(OR(V$64&lt;1990,V$64&gt;2023),"n.e",SUMIFS('Recap-COV-spécifique'!AB:AB,'Recap-COV-spécifique'!$C:$C,COVNM_specifiques!$A$1,'Recap-COV-spécifique'!$A:$A,COVNM_specifiques!$DF135))</f>
        <v>n.e</v>
      </c>
      <c r="W135" s="169" t="str">
        <f>IF(OR(W$64&lt;1990,W$64&gt;2023),"n.e",SUMIFS('Recap-COV-spécifique'!AC:AC,'Recap-COV-spécifique'!$C:$C,COVNM_specifiques!$A$1,'Recap-COV-spécifique'!$A:$A,COVNM_specifiques!$DF135))</f>
        <v>n.e</v>
      </c>
      <c r="X135" s="169" t="str">
        <f>IF(OR(X$64&lt;1990,X$64&gt;2023),"n.e",SUMIFS('Recap-COV-spécifique'!AD:AD,'Recap-COV-spécifique'!$C:$C,COVNM_specifiques!$A$1,'Recap-COV-spécifique'!$A:$A,COVNM_specifiques!$DF135))</f>
        <v>n.e</v>
      </c>
      <c r="Y135" s="169" t="str">
        <f>IF(OR(Y$64&lt;1990,Y$64&gt;2023),"n.e",SUMIFS('Recap-COV-spécifique'!AE:AE,'Recap-COV-spécifique'!$C:$C,COVNM_specifiques!$A$1,'Recap-COV-spécifique'!$A:$A,COVNM_specifiques!$DF135))</f>
        <v>n.e</v>
      </c>
      <c r="Z135" s="169" t="str">
        <f>IF(OR(Z$64&lt;1990,Z$64&gt;2023),"n.e",SUMIFS('Recap-COV-spécifique'!AF:AF,'Recap-COV-spécifique'!$C:$C,COVNM_specifiques!$A$1,'Recap-COV-spécifique'!$A:$A,COVNM_specifiques!$DF135))</f>
        <v>n.e</v>
      </c>
      <c r="AA135" s="169" t="str">
        <f>IF(OR(AA$64&lt;1990,AA$64&gt;2023),"n.e",SUMIFS('Recap-COV-spécifique'!AG:AG,'Recap-COV-spécifique'!$C:$C,COVNM_specifiques!$A$1,'Recap-COV-spécifique'!$A:$A,COVNM_specifiques!$DF135))</f>
        <v>n.e</v>
      </c>
      <c r="AB135" s="169" t="str">
        <f>IF(OR(AB$64&lt;1990,AB$64&gt;2023),"n.e",SUMIFS('Recap-COV-spécifique'!AH:AH,'Recap-COV-spécifique'!$C:$C,COVNM_specifiques!$A$1,'Recap-COV-spécifique'!$A:$A,COVNM_specifiques!$DF135))</f>
        <v>n.e</v>
      </c>
      <c r="AC135" s="169" t="str">
        <f>IF(OR(AC$64&lt;1990,AC$64&gt;2023),"n.e",SUMIFS('Recap-COV-spécifique'!AI:AI,'Recap-COV-spécifique'!$C:$C,COVNM_specifiques!$A$1,'Recap-COV-spécifique'!$A:$A,COVNM_specifiques!$DF135))</f>
        <v>n.e</v>
      </c>
      <c r="AD135" s="169" t="str">
        <f>IF(OR(AD$64&lt;1990,AD$64&gt;2023),"n.e",SUMIFS('Recap-COV-spécifique'!AJ:AJ,'Recap-COV-spécifique'!$C:$C,COVNM_specifiques!$A$1,'Recap-COV-spécifique'!$A:$A,COVNM_specifiques!$DF135))</f>
        <v>n.e</v>
      </c>
      <c r="AE135" s="169" t="str">
        <f>IF(OR(AE$64&lt;1990,AE$64&gt;2023),"n.e",SUMIFS('Recap-COV-spécifique'!AK:AK,'Recap-COV-spécifique'!$C:$C,COVNM_specifiques!$A$1,'Recap-COV-spécifique'!$A:$A,COVNM_specifiques!$DF135))</f>
        <v>n.e</v>
      </c>
      <c r="AF135" s="169" t="str">
        <f>IF(OR(AF$64&lt;1990,AF$64&gt;2023),"n.e",SUMIFS('Recap-COV-spécifique'!AL:AL,'Recap-COV-spécifique'!$C:$C,COVNM_specifiques!$A$1,'Recap-COV-spécifique'!$A:$A,COVNM_specifiques!$DF135))</f>
        <v>n.e</v>
      </c>
      <c r="AG135" s="234">
        <f>IF(OR(AG$64&lt;1990,AG$64&gt;2023),"n.e",SUMIFS('Recap-COV-spécifique'!AM:AM,'Recap-COV-spécifique'!$C:$C,COVNM_specifiques!$A$1,'Recap-COV-spécifique'!$A:$A,COVNM_specifiques!$DF135))</f>
        <v>0</v>
      </c>
      <c r="AH135" s="234">
        <f>IF(OR(AH$64&lt;1990,AH$64&gt;2023),"n.e",SUMIFS('Recap-COV-spécifique'!AN:AN,'Recap-COV-spécifique'!$C:$C,COVNM_specifiques!$A$1,'Recap-COV-spécifique'!$A:$A,COVNM_specifiques!$DF135))</f>
        <v>0</v>
      </c>
      <c r="AI135" s="234">
        <f>IF(OR(AI$64&lt;1990,AI$64&gt;2023),"n.e",SUMIFS('Recap-COV-spécifique'!AO:AO,'Recap-COV-spécifique'!$C:$C,COVNM_specifiques!$A$1,'Recap-COV-spécifique'!$A:$A,COVNM_specifiques!$DF135))</f>
        <v>0</v>
      </c>
      <c r="AJ135" s="234">
        <f>IF(OR(AJ$64&lt;1990,AJ$64&gt;2023),"n.e",SUMIFS('Recap-COV-spécifique'!AP:AP,'Recap-COV-spécifique'!$C:$C,COVNM_specifiques!$A$1,'Recap-COV-spécifique'!$A:$A,COVNM_specifiques!$DF135))</f>
        <v>0</v>
      </c>
      <c r="AK135" s="234">
        <f>IF(OR(AK$64&lt;1990,AK$64&gt;2023),"n.e",SUMIFS('Recap-COV-spécifique'!AQ:AQ,'Recap-COV-spécifique'!$C:$C,COVNM_specifiques!$A$1,'Recap-COV-spécifique'!$A:$A,COVNM_specifiques!$DF135))</f>
        <v>0</v>
      </c>
      <c r="AL135" s="234">
        <f>IF(OR(AL$64&lt;1990,AL$64&gt;2023),"n.e",SUMIFS('Recap-COV-spécifique'!AR:AR,'Recap-COV-spécifique'!$C:$C,COVNM_specifiques!$A$1,'Recap-COV-spécifique'!$A:$A,COVNM_specifiques!$DF135))</f>
        <v>0</v>
      </c>
      <c r="AM135" s="234">
        <f>IF(OR(AM$64&lt;1990,AM$64&gt;2023),"n.e",SUMIFS('Recap-COV-spécifique'!AS:AS,'Recap-COV-spécifique'!$C:$C,COVNM_specifiques!$A$1,'Recap-COV-spécifique'!$A:$A,COVNM_specifiques!$DF135))</f>
        <v>0</v>
      </c>
      <c r="AN135" s="234">
        <f>IF(OR(AN$64&lt;1990,AN$64&gt;2023),"n.e",SUMIFS('Recap-COV-spécifique'!AT:AT,'Recap-COV-spécifique'!$C:$C,COVNM_specifiques!$A$1,'Recap-COV-spécifique'!$A:$A,COVNM_specifiques!$DF135))</f>
        <v>0</v>
      </c>
      <c r="AO135" s="234">
        <f>IF(OR(AO$64&lt;1990,AO$64&gt;2023),"n.e",SUMIFS('Recap-COV-spécifique'!AU:AU,'Recap-COV-spécifique'!$C:$C,COVNM_specifiques!$A$1,'Recap-COV-spécifique'!$A:$A,COVNM_specifiques!$DF135))</f>
        <v>0</v>
      </c>
      <c r="AP135" s="234">
        <f>IF(OR(AP$64&lt;1990,AP$64&gt;2023),"n.e",SUMIFS('Recap-COV-spécifique'!AV:AV,'Recap-COV-spécifique'!$C:$C,COVNM_specifiques!$A$1,'Recap-COV-spécifique'!$A:$A,COVNM_specifiques!$DF135))</f>
        <v>0</v>
      </c>
      <c r="AQ135" s="234">
        <f>IF(OR(AQ$64&lt;1990,AQ$64&gt;2023),"n.e",SUMIFS('Recap-COV-spécifique'!AW:AW,'Recap-COV-spécifique'!$C:$C,COVNM_specifiques!$A$1,'Recap-COV-spécifique'!$A:$A,COVNM_specifiques!$DF135))</f>
        <v>0</v>
      </c>
      <c r="AR135" s="234">
        <f>IF(OR(AR$64&lt;1990,AR$64&gt;2023),"n.e",SUMIFS('Recap-COV-spécifique'!AX:AX,'Recap-COV-spécifique'!$C:$C,COVNM_specifiques!$A$1,'Recap-COV-spécifique'!$A:$A,COVNM_specifiques!$DF135))</f>
        <v>0</v>
      </c>
      <c r="AS135" s="234">
        <f>IF(OR(AS$64&lt;1990,AS$64&gt;2023),"n.e",SUMIFS('Recap-COV-spécifique'!AY:AY,'Recap-COV-spécifique'!$C:$C,COVNM_specifiques!$A$1,'Recap-COV-spécifique'!$A:$A,COVNM_specifiques!$DF135))</f>
        <v>0</v>
      </c>
      <c r="AT135" s="234">
        <f>IF(OR(AT$64&lt;1990,AT$64&gt;2023),"n.e",SUMIFS('Recap-COV-spécifique'!AZ:AZ,'Recap-COV-spécifique'!$C:$C,COVNM_specifiques!$A$1,'Recap-COV-spécifique'!$A:$A,COVNM_specifiques!$DF135))</f>
        <v>0</v>
      </c>
      <c r="AU135" s="234">
        <f>IF(OR(AU$64&lt;1990,AU$64&gt;2023),"n.e",SUMIFS('Recap-COV-spécifique'!BA:BA,'Recap-COV-spécifique'!$C:$C,COVNM_specifiques!$A$1,'Recap-COV-spécifique'!$A:$A,COVNM_specifiques!$DF135))</f>
        <v>0</v>
      </c>
      <c r="AV135" s="234">
        <f>IF(OR(AV$64&lt;1990,AV$64&gt;2023),"n.e",SUMIFS('Recap-COV-spécifique'!BB:BB,'Recap-COV-spécifique'!$C:$C,COVNM_specifiques!$A$1,'Recap-COV-spécifique'!$A:$A,COVNM_specifiques!$DF135))</f>
        <v>0</v>
      </c>
      <c r="AW135" s="234">
        <f>IF(OR(AW$64&lt;1990,AW$64&gt;2023),"n.e",SUMIFS('Recap-COV-spécifique'!BC:BC,'Recap-COV-spécifique'!$C:$C,COVNM_specifiques!$A$1,'Recap-COV-spécifique'!$A:$A,COVNM_specifiques!$DF135))</f>
        <v>0</v>
      </c>
      <c r="AX135" s="234">
        <f>IF(OR(AX$64&lt;1990,AX$64&gt;2023),"n.e",SUMIFS('Recap-COV-spécifique'!BD:BD,'Recap-COV-spécifique'!$C:$C,COVNM_specifiques!$A$1,'Recap-COV-spécifique'!$A:$A,COVNM_specifiques!$DF135))</f>
        <v>0</v>
      </c>
      <c r="AY135" s="234">
        <f>IF(OR(AY$64&lt;1990,AY$64&gt;2023),"n.e",SUMIFS('Recap-COV-spécifique'!BE:BE,'Recap-COV-spécifique'!$C:$C,COVNM_specifiques!$A$1,'Recap-COV-spécifique'!$A:$A,COVNM_specifiques!$DF135))</f>
        <v>0</v>
      </c>
      <c r="AZ135" s="234">
        <f>IF(OR(AZ$64&lt;1990,AZ$64&gt;2023),"n.e",SUMIFS('Recap-COV-spécifique'!BF:BF,'Recap-COV-spécifique'!$C:$C,COVNM_specifiques!$A$1,'Recap-COV-spécifique'!$A:$A,COVNM_specifiques!$DF135))</f>
        <v>0</v>
      </c>
      <c r="BA135" s="234">
        <f>IF(OR(BA$64&lt;1990,BA$64&gt;2023),"n.e",SUMIFS('Recap-COV-spécifique'!BG:BG,'Recap-COV-spécifique'!$C:$C,COVNM_specifiques!$A$1,'Recap-COV-spécifique'!$A:$A,COVNM_specifiques!$DF135))</f>
        <v>0</v>
      </c>
      <c r="BB135" s="234">
        <f>IF(OR(BB$64&lt;1990,BB$64&gt;2023),"n.e",SUMIFS('Recap-COV-spécifique'!BH:BH,'Recap-COV-spécifique'!$C:$C,COVNM_specifiques!$A$1,'Recap-COV-spécifique'!$A:$A,COVNM_specifiques!$DF135))</f>
        <v>0</v>
      </c>
      <c r="BC135" s="234">
        <f>IF(OR(BC$64&lt;1990,BC$64&gt;2023),"n.e",SUMIFS('Recap-COV-spécifique'!BI:BI,'Recap-COV-spécifique'!$C:$C,COVNM_specifiques!$A$1,'Recap-COV-spécifique'!$A:$A,COVNM_specifiques!$DF135))</f>
        <v>0</v>
      </c>
      <c r="BD135" s="234">
        <f>IF(OR(BD$64&lt;1990,BD$64&gt;2023),"n.e",SUMIFS('Recap-COV-spécifique'!BJ:BJ,'Recap-COV-spécifique'!$C:$C,COVNM_specifiques!$A$1,'Recap-COV-spécifique'!$A:$A,COVNM_specifiques!$DF135))</f>
        <v>0</v>
      </c>
      <c r="BE135" s="234">
        <f>IF(OR(BE$64&lt;1990,BE$64&gt;2023),"n.e",SUMIFS('Recap-COV-spécifique'!BK:BK,'Recap-COV-spécifique'!$C:$C,COVNM_specifiques!$A$1,'Recap-COV-spécifique'!$A:$A,COVNM_specifiques!$DF135))</f>
        <v>0</v>
      </c>
      <c r="BF135" s="234">
        <f>IF(OR(BF$64&lt;1990,BF$64&gt;2023),"n.e",SUMIFS('Recap-COV-spécifique'!BL:BL,'Recap-COV-spécifique'!$C:$C,COVNM_specifiques!$A$1,'Recap-COV-spécifique'!$A:$A,COVNM_specifiques!$DF135))</f>
        <v>0</v>
      </c>
      <c r="BG135" s="234">
        <f>IF(OR(BG$64&lt;1990,BG$64&gt;2023),"n.e",SUMIFS('Recap-COV-spécifique'!BM:BM,'Recap-COV-spécifique'!$C:$C,COVNM_specifiques!$A$1,'Recap-COV-spécifique'!$A:$A,COVNM_specifiques!$DF135))</f>
        <v>0</v>
      </c>
      <c r="BH135" s="234">
        <f>IF(OR(BH$64&lt;1990,BH$64&gt;2023),"n.e",SUMIFS('Recap-COV-spécifique'!BN:BN,'Recap-COV-spécifique'!$C:$C,COVNM_specifiques!$A$1,'Recap-COV-spécifique'!$A:$A,COVNM_specifiques!$DF135))</f>
        <v>0</v>
      </c>
      <c r="BI135" s="234">
        <f>IF(OR(BI$64&lt;1990,BI$64&gt;2023),"n.e",SUMIFS('Recap-COV-spécifique'!BO:BO,'Recap-COV-spécifique'!$C:$C,COVNM_specifiques!$A$1,'Recap-COV-spécifique'!$A:$A,COVNM_specifiques!$DF135))</f>
        <v>0</v>
      </c>
      <c r="BJ135" s="234">
        <f>IF(OR(BJ$64&lt;1990,BJ$64&gt;2023),"n.e",SUMIFS('Recap-COV-spécifique'!BP:BP,'Recap-COV-spécifique'!$C:$C,COVNM_specifiques!$A$1,'Recap-COV-spécifique'!$A:$A,COVNM_specifiques!$DF135))</f>
        <v>0</v>
      </c>
      <c r="BK135" s="234">
        <f>IF(OR(BK$64&lt;1990,BK$64&gt;2023),"n.e",SUMIFS('Recap-COV-spécifique'!BQ:BQ,'Recap-COV-spécifique'!$C:$C,COVNM_specifiques!$A$1,'Recap-COV-spécifique'!$A:$A,COVNM_specifiques!$DF135))</f>
        <v>0</v>
      </c>
      <c r="BL135" s="234">
        <f>IF(OR(BL$64&lt;1990,BL$64&gt;2023),"n.e",SUMIFS('Recap-COV-spécifique'!BR:BR,'Recap-COV-spécifique'!$C:$C,COVNM_specifiques!$A$1,'Recap-COV-spécifique'!$A:$A,COVNM_specifiques!$DF135))</f>
        <v>0</v>
      </c>
      <c r="BM135" s="234">
        <f>IF(OR(BM$64&lt;1990,BM$64&gt;2023),"n.e",SUMIFS('Recap-COV-spécifique'!BS:BS,'Recap-COV-spécifique'!$C:$C,COVNM_specifiques!$A$1,'Recap-COV-spécifique'!$A:$A,COVNM_specifiques!$DF135))</f>
        <v>0</v>
      </c>
      <c r="BN135" s="234">
        <f>IF(OR(BN$64&lt;1990,BN$64&gt;2023),"n.e",SUMIFS('Recap-COV-spécifique'!BT:BT,'Recap-COV-spécifique'!$C:$C,COVNM_specifiques!$A$1,'Recap-COV-spécifique'!$A:$A,COVNM_specifiques!$DF135))</f>
        <v>0</v>
      </c>
      <c r="BO135" s="234">
        <f>IF(OR(BO$64&lt;1990,BO$64&gt;$DG$1),"n.e",SUMIFS('Recap-COV-spécifique'!BU:BU,'Recap-COV-spécifique'!$C:$C,COVNM_specifiques!$A$1,'Recap-COV-spécifique'!$A:$A,COVNM_specifiques!$DF135))</f>
        <v>0</v>
      </c>
      <c r="BP135" s="234" t="str">
        <f>IF(OR(BP$64&lt;1990,BP$64&gt;2023),"n.e",SUMIFS('Recap-COV-spécifique'!BV:BV,'Recap-COV-spécifique'!$C:$C,COVNM_specifiques!$A$1,'Recap-COV-spécifique'!$A:$A,COVNM_specifiques!$DF135))</f>
        <v>n.e</v>
      </c>
      <c r="BQ135" s="234" t="str">
        <f>IF(OR(BQ$64&lt;1990,BQ$64&gt;2023),"n.e",SUMIFS('Recap-COV-spécifique'!BW:BW,'Recap-COV-spécifique'!$C:$C,COVNM_specifiques!$A$1,'Recap-COV-spécifique'!$A:$A,COVNM_specifiques!$DF135))</f>
        <v>n.e</v>
      </c>
      <c r="BR135" s="234" t="str">
        <f>IF(OR(BR$64&lt;1990,BR$64&gt;2023),"n.e",SUMIFS('Recap-COV-spécifique'!BX:BX,'Recap-COV-spécifique'!$C:$C,COVNM_specifiques!$A$1,'Recap-COV-spécifique'!$A:$A,COVNM_specifiques!$DF135))</f>
        <v>n.e</v>
      </c>
      <c r="BS135" s="234" t="str">
        <f>IF(OR(BS$64&lt;1990,BS$64&gt;2023),"n.e",SUMIFS('Recap-COV-spécifique'!BY:BY,'Recap-COV-spécifique'!$C:$C,COVNM_specifiques!$A$1,'Recap-COV-spécifique'!$A:$A,COVNM_specifiques!$DF135))</f>
        <v>n.e</v>
      </c>
      <c r="BT135" s="234" t="str">
        <f>IF(OR(BT$64&lt;1990,BT$64&gt;2023),"n.e",SUMIFS('Recap-COV-spécifique'!BZ:BZ,'Recap-COV-spécifique'!$C:$C,COVNM_specifiques!$A$1,'Recap-COV-spécifique'!$A:$A,COVNM_specifiques!$DF135))</f>
        <v>n.e</v>
      </c>
      <c r="BU135" s="234" t="str">
        <f>IF(OR(BU$64&lt;1990,BU$64&gt;2023),"n.e",SUMIFS('Recap-COV-spécifique'!CA:CA,'Recap-COV-spécifique'!$C:$C,COVNM_specifiques!$A$1,'Recap-COV-spécifique'!$A:$A,COVNM_specifiques!$DF135))</f>
        <v>n.e</v>
      </c>
      <c r="BV135" s="234" t="str">
        <f>IF(OR(BV$64&lt;1990,BV$64&gt;2023),"n.e",SUMIFS('Recap-COV-spécifique'!CB:CB,'Recap-COV-spécifique'!$C:$C,COVNM_specifiques!$A$1,'Recap-COV-spécifique'!$A:$A,COVNM_specifiques!$DF135))</f>
        <v>n.e</v>
      </c>
      <c r="BW135" s="234" t="str">
        <f>IF(OR(BW$64&lt;1990,BW$64&gt;2023),"n.e",SUMIFS('Recap-COV-spécifique'!CC:CC,'Recap-COV-spécifique'!$C:$C,COVNM_specifiques!$A$1,'Recap-COV-spécifique'!$A:$A,COVNM_specifiques!$DF135))</f>
        <v>n.e</v>
      </c>
      <c r="BX135" s="234" t="str">
        <f>IF(OR(BX$64&lt;1990,BX$64&gt;2023),"n.e",SUMIFS('Recap-COV-spécifique'!CD:CD,'Recap-COV-spécifique'!$C:$C,COVNM_specifiques!$A$1,'Recap-COV-spécifique'!$A:$A,COVNM_specifiques!$DF135))</f>
        <v>n.e</v>
      </c>
      <c r="BY135" s="234" t="str">
        <f>IF(OR(BY$64&lt;1990,BY$64&gt;2023),"n.e",SUMIFS('Recap-COV-spécifique'!CE:CE,'Recap-COV-spécifique'!$C:$C,COVNM_specifiques!$A$1,'Recap-COV-spécifique'!$A:$A,COVNM_specifiques!$DF135))</f>
        <v>n.e</v>
      </c>
      <c r="BZ135" s="234" t="str">
        <f>IF(OR(BZ$64&lt;1990,BZ$64&gt;2023),"n.e",SUMIFS('Recap-COV-spécifique'!CF:CF,'Recap-COV-spécifique'!$C:$C,COVNM_specifiques!$A$1,'Recap-COV-spécifique'!$A:$A,COVNM_specifiques!$DF135))</f>
        <v>n.e</v>
      </c>
      <c r="CA135" s="234" t="str">
        <f>IF(OR(CA$64&lt;1990,CA$64&gt;2023),"n.e",SUMIFS('Recap-COV-spécifique'!CG:CG,'Recap-COV-spécifique'!$C:$C,COVNM_specifiques!$A$1,'Recap-COV-spécifique'!$A:$A,COVNM_specifiques!$DF135))</f>
        <v>n.e</v>
      </c>
      <c r="CB135" s="234" t="str">
        <f>IF(OR(CB$64&lt;1990,CB$64&gt;2023),"n.e",SUMIFS('Recap-COV-spécifique'!CH:CH,'Recap-COV-spécifique'!$C:$C,COVNM_specifiques!$A$1,'Recap-COV-spécifique'!$A:$A,COVNM_specifiques!$DF135))</f>
        <v>n.e</v>
      </c>
      <c r="CC135" s="234" t="str">
        <f>IF(OR(CC$64&lt;1990,CC$64&gt;2023),"n.e",SUMIFS('Recap-COV-spécifique'!CI:CI,'Recap-COV-spécifique'!$C:$C,COVNM_specifiques!$A$1,'Recap-COV-spécifique'!$A:$A,COVNM_specifiques!$DF135))</f>
        <v>n.e</v>
      </c>
      <c r="CD135" s="234" t="str">
        <f>IF(OR(CD$64&lt;1990,CD$64&gt;2023),"n.e",SUMIFS('Recap-COV-spécifique'!CJ:CJ,'Recap-COV-spécifique'!$C:$C,COVNM_specifiques!$A$1,'Recap-COV-spécifique'!$A:$A,COVNM_specifiques!$DF135))</f>
        <v>n.e</v>
      </c>
      <c r="CE135" s="234" t="str">
        <f>IF(OR(CE$64&lt;1990,CE$64&gt;2023),"n.e",SUMIFS('Recap-COV-spécifique'!CK:CK,'Recap-COV-spécifique'!$C:$C,COVNM_specifiques!$A$1,'Recap-COV-spécifique'!$A:$A,COVNM_specifiques!$DF135))</f>
        <v>n.e</v>
      </c>
      <c r="CF135" s="234" t="str">
        <f>IF(OR(CF$64&lt;1990,CF$64&gt;2023),"n.e",SUMIFS('Recap-COV-spécifique'!CL:CL,'Recap-COV-spécifique'!$C:$C,COVNM_specifiques!$A$1,'Recap-COV-spécifique'!$A:$A,COVNM_specifiques!$DF135))</f>
        <v>n.e</v>
      </c>
      <c r="CG135" s="234" t="str">
        <f>IF(OR(CG$64&lt;1990,CG$64&gt;2023),"n.e",SUMIFS('Recap-COV-spécifique'!CM:CM,'Recap-COV-spécifique'!$C:$C,COVNM_specifiques!$A$1,'Recap-COV-spécifique'!$A:$A,COVNM_specifiques!$DF135))</f>
        <v>n.e</v>
      </c>
      <c r="CH135" s="234" t="str">
        <f>IF(OR(CH$64&lt;1990,CH$64&gt;2023),"n.e",SUMIFS('Recap-COV-spécifique'!CN:CN,'Recap-COV-spécifique'!$C:$C,COVNM_specifiques!$A$1,'Recap-COV-spécifique'!$A:$A,COVNM_specifiques!$DF135))</f>
        <v>n.e</v>
      </c>
      <c r="CI135" s="234" t="str">
        <f>IF(OR(CI$64&lt;1990,CI$64&gt;2023),"n.e",SUMIFS('Recap-COV-spécifique'!CO:CO,'Recap-COV-spécifique'!$C:$C,COVNM_specifiques!$A$1,'Recap-COV-spécifique'!$A:$A,COVNM_specifiques!$DF135))</f>
        <v>n.e</v>
      </c>
      <c r="CJ135" s="234" t="str">
        <f>IF(OR(CJ$64&lt;1990,CJ$64&gt;2023),"n.e",SUMIFS('Recap-COV-spécifique'!CP:CP,'Recap-COV-spécifique'!$C:$C,COVNM_specifiques!$A$1,'Recap-COV-spécifique'!$A:$A,COVNM_specifiques!$DF135))</f>
        <v>n.e</v>
      </c>
      <c r="CK135" s="234" t="str">
        <f>IF(OR(CK$64&lt;1990,CK$64&gt;2023),"n.e",SUMIFS('Recap-COV-spécifique'!CQ:CQ,'Recap-COV-spécifique'!$C:$C,COVNM_specifiques!$A$1,'Recap-COV-spécifique'!$A:$A,COVNM_specifiques!$DF135))</f>
        <v>n.e</v>
      </c>
      <c r="CL135" s="234" t="str">
        <f>IF(OR(CL$64&lt;1990,CL$64&gt;2023),"n.e",SUMIFS('Recap-COV-spécifique'!CR:CR,'Recap-COV-spécifique'!$C:$C,COVNM_specifiques!$A$1,'Recap-COV-spécifique'!$A:$A,COVNM_specifiques!$DF135))</f>
        <v>n.e</v>
      </c>
      <c r="CM135" s="234" t="str">
        <f>IF(OR(CM$64&lt;1990,CM$64&gt;2023),"n.e",SUMIFS('Recap-COV-spécifique'!CS:CS,'Recap-COV-spécifique'!$C:$C,COVNM_specifiques!$A$1,'Recap-COV-spécifique'!$A:$A,COVNM_specifiques!$DF135))</f>
        <v>n.e</v>
      </c>
      <c r="CN135" s="234" t="str">
        <f>IF(OR(CN$64&lt;1990,CN$64&gt;2023),"n.e",SUMIFS('Recap-COV-spécifique'!CT:CT,'Recap-COV-spécifique'!$C:$C,COVNM_specifiques!$A$1,'Recap-COV-spécifique'!$A:$A,COVNM_specifiques!$DF135))</f>
        <v>n.e</v>
      </c>
      <c r="CO135" s="234" t="str">
        <f>IF(OR(CO$64&lt;1990,CO$64&gt;2023),"n.e",SUMIFS('Recap-COV-spécifique'!CU:CU,'Recap-COV-spécifique'!$C:$C,COVNM_specifiques!$A$1,'Recap-COV-spécifique'!$A:$A,COVNM_specifiques!$DF135))</f>
        <v>n.e</v>
      </c>
      <c r="CP135" s="86"/>
      <c r="CQ135" s="372" t="str">
        <f t="shared" si="135"/>
        <v>PL de marchandises électriques</v>
      </c>
      <c r="CR135" s="147">
        <f t="shared" si="125"/>
        <v>0</v>
      </c>
      <c r="CS135" s="147">
        <f t="shared" si="126"/>
        <v>0</v>
      </c>
      <c r="CT135" s="148"/>
      <c r="CU135" s="147">
        <f t="shared" si="127"/>
        <v>0</v>
      </c>
      <c r="CV135" s="147">
        <f t="shared" si="128"/>
        <v>0</v>
      </c>
      <c r="CW135" s="127"/>
      <c r="CX135" s="212">
        <f t="shared" si="129"/>
        <v>0</v>
      </c>
      <c r="CY135" s="213">
        <f t="shared" si="130"/>
        <v>0</v>
      </c>
      <c r="CZ135" s="212">
        <f t="shared" si="131"/>
        <v>0</v>
      </c>
      <c r="DA135" s="213">
        <f t="shared" si="132"/>
        <v>0</v>
      </c>
      <c r="DB135" s="212">
        <f t="shared" si="133"/>
        <v>0</v>
      </c>
      <c r="DC135" s="213">
        <f t="shared" si="134"/>
        <v>0</v>
      </c>
      <c r="DD135" s="86"/>
      <c r="DE135" s="86"/>
      <c r="DF135" s="100" t="s">
        <v>297</v>
      </c>
    </row>
    <row r="136" spans="2:110" s="8" customFormat="1">
      <c r="B136" s="68" t="s">
        <v>461</v>
      </c>
      <c r="C136" s="169" t="str">
        <f>IF(OR(C$64&lt;1990,C$64&gt;2023),"n.e",SUMIFS('Recap-COV-spécifique'!I:I,'Recap-COV-spécifique'!$C:$C,COVNM_specifiques!$A$1,'Recap-COV-spécifique'!$A:$A,COVNM_specifiques!$DF136))</f>
        <v>n.e</v>
      </c>
      <c r="D136" s="169" t="str">
        <f>IF(OR(D$64&lt;1990,D$64&gt;2023),"n.e",SUMIFS('Recap-COV-spécifique'!J:J,'Recap-COV-spécifique'!$C:$C,COVNM_specifiques!$A$1,'Recap-COV-spécifique'!$A:$A,COVNM_specifiques!$DF136))</f>
        <v>n.e</v>
      </c>
      <c r="E136" s="169" t="str">
        <f>IF(OR(E$64&lt;1990,E$64&gt;2023),"n.e",SUMIFS('Recap-COV-spécifique'!K:K,'Recap-COV-spécifique'!$C:$C,COVNM_specifiques!$A$1,'Recap-COV-spécifique'!$A:$A,COVNM_specifiques!$DF136))</f>
        <v>n.e</v>
      </c>
      <c r="F136" s="169" t="str">
        <f>IF(OR(F$64&lt;1990,F$64&gt;2023),"n.e",SUMIFS('Recap-COV-spécifique'!L:L,'Recap-COV-spécifique'!$C:$C,COVNM_specifiques!$A$1,'Recap-COV-spécifique'!$A:$A,COVNM_specifiques!$DF136))</f>
        <v>n.e</v>
      </c>
      <c r="G136" s="169" t="str">
        <f>IF(OR(G$64&lt;1990,G$64&gt;2023),"n.e",SUMIFS('Recap-COV-spécifique'!M:M,'Recap-COV-spécifique'!$C:$C,COVNM_specifiques!$A$1,'Recap-COV-spécifique'!$A:$A,COVNM_specifiques!$DF136))</f>
        <v>n.e</v>
      </c>
      <c r="H136" s="169" t="str">
        <f>IF(OR(H$64&lt;1990,H$64&gt;2023),"n.e",SUMIFS('Recap-COV-spécifique'!N:N,'Recap-COV-spécifique'!$C:$C,COVNM_specifiques!$A$1,'Recap-COV-spécifique'!$A:$A,COVNM_specifiques!$DF136))</f>
        <v>n.e</v>
      </c>
      <c r="I136" s="169" t="str">
        <f>IF(OR(I$64&lt;1990,I$64&gt;2023),"n.e",SUMIFS('Recap-COV-spécifique'!O:O,'Recap-COV-spécifique'!$C:$C,COVNM_specifiques!$A$1,'Recap-COV-spécifique'!$A:$A,COVNM_specifiques!$DF136))</f>
        <v>n.e</v>
      </c>
      <c r="J136" s="169" t="str">
        <f>IF(OR(J$64&lt;1990,J$64&gt;2023),"n.e",SUMIFS('Recap-COV-spécifique'!P:P,'Recap-COV-spécifique'!$C:$C,COVNM_specifiques!$A$1,'Recap-COV-spécifique'!$A:$A,COVNM_specifiques!$DF136))</f>
        <v>n.e</v>
      </c>
      <c r="K136" s="169" t="str">
        <f>IF(OR(K$64&lt;1990,K$64&gt;2023),"n.e",SUMIFS('Recap-COV-spécifique'!Q:Q,'Recap-COV-spécifique'!$C:$C,COVNM_specifiques!$A$1,'Recap-COV-spécifique'!$A:$A,COVNM_specifiques!$DF136))</f>
        <v>n.e</v>
      </c>
      <c r="L136" s="169" t="str">
        <f>IF(OR(L$64&lt;1990,L$64&gt;2023),"n.e",SUMIFS('Recap-COV-spécifique'!R:R,'Recap-COV-spécifique'!$C:$C,COVNM_specifiques!$A$1,'Recap-COV-spécifique'!$A:$A,COVNM_specifiques!$DF136))</f>
        <v>n.e</v>
      </c>
      <c r="M136" s="169" t="str">
        <f>IF(OR(M$64&lt;1990,M$64&gt;2023),"n.e",SUMIFS('Recap-COV-spécifique'!S:S,'Recap-COV-spécifique'!$C:$C,COVNM_specifiques!$A$1,'Recap-COV-spécifique'!$A:$A,COVNM_specifiques!$DF136))</f>
        <v>n.e</v>
      </c>
      <c r="N136" s="169" t="str">
        <f>IF(OR(N$64&lt;1990,N$64&gt;2023),"n.e",SUMIFS('Recap-COV-spécifique'!T:T,'Recap-COV-spécifique'!$C:$C,COVNM_specifiques!$A$1,'Recap-COV-spécifique'!$A:$A,COVNM_specifiques!$DF136))</f>
        <v>n.e</v>
      </c>
      <c r="O136" s="169" t="str">
        <f>IF(OR(O$64&lt;1990,O$64&gt;2023),"n.e",SUMIFS('Recap-COV-spécifique'!U:U,'Recap-COV-spécifique'!$C:$C,COVNM_specifiques!$A$1,'Recap-COV-spécifique'!$A:$A,COVNM_specifiques!$DF136))</f>
        <v>n.e</v>
      </c>
      <c r="P136" s="169" t="str">
        <f>IF(OR(P$64&lt;1990,P$64&gt;2023),"n.e",SUMIFS('Recap-COV-spécifique'!V:V,'Recap-COV-spécifique'!$C:$C,COVNM_specifiques!$A$1,'Recap-COV-spécifique'!$A:$A,COVNM_specifiques!$DF136))</f>
        <v>n.e</v>
      </c>
      <c r="Q136" s="169" t="str">
        <f>IF(OR(Q$64&lt;1990,Q$64&gt;2023),"n.e",SUMIFS('Recap-COV-spécifique'!W:W,'Recap-COV-spécifique'!$C:$C,COVNM_specifiques!$A$1,'Recap-COV-spécifique'!$A:$A,COVNM_specifiques!$DF136))</f>
        <v>n.e</v>
      </c>
      <c r="R136" s="169" t="str">
        <f>IF(OR(R$64&lt;1990,R$64&gt;2023),"n.e",SUMIFS('Recap-COV-spécifique'!X:X,'Recap-COV-spécifique'!$C:$C,COVNM_specifiques!$A$1,'Recap-COV-spécifique'!$A:$A,COVNM_specifiques!$DF136))</f>
        <v>n.e</v>
      </c>
      <c r="S136" s="169" t="str">
        <f>IF(OR(S$64&lt;1990,S$64&gt;2023),"n.e",SUMIFS('Recap-COV-spécifique'!Y:Y,'Recap-COV-spécifique'!$C:$C,COVNM_specifiques!$A$1,'Recap-COV-spécifique'!$A:$A,COVNM_specifiques!$DF136))</f>
        <v>n.e</v>
      </c>
      <c r="T136" s="169" t="str">
        <f>IF(OR(T$64&lt;1990,T$64&gt;2023),"n.e",SUMIFS('Recap-COV-spécifique'!Z:Z,'Recap-COV-spécifique'!$C:$C,COVNM_specifiques!$A$1,'Recap-COV-spécifique'!$A:$A,COVNM_specifiques!$DF136))</f>
        <v>n.e</v>
      </c>
      <c r="U136" s="169" t="str">
        <f>IF(OR(U$64&lt;1990,U$64&gt;2023),"n.e",SUMIFS('Recap-COV-spécifique'!AA:AA,'Recap-COV-spécifique'!$C:$C,COVNM_specifiques!$A$1,'Recap-COV-spécifique'!$A:$A,COVNM_specifiques!$DF136))</f>
        <v>n.e</v>
      </c>
      <c r="V136" s="169" t="str">
        <f>IF(OR(V$64&lt;1990,V$64&gt;2023),"n.e",SUMIFS('Recap-COV-spécifique'!AB:AB,'Recap-COV-spécifique'!$C:$C,COVNM_specifiques!$A$1,'Recap-COV-spécifique'!$A:$A,COVNM_specifiques!$DF136))</f>
        <v>n.e</v>
      </c>
      <c r="W136" s="169" t="str">
        <f>IF(OR(W$64&lt;1990,W$64&gt;2023),"n.e",SUMIFS('Recap-COV-spécifique'!AC:AC,'Recap-COV-spécifique'!$C:$C,COVNM_specifiques!$A$1,'Recap-COV-spécifique'!$A:$A,COVNM_specifiques!$DF136))</f>
        <v>n.e</v>
      </c>
      <c r="X136" s="169" t="str">
        <f>IF(OR(X$64&lt;1990,X$64&gt;2023),"n.e",SUMIFS('Recap-COV-spécifique'!AD:AD,'Recap-COV-spécifique'!$C:$C,COVNM_specifiques!$A$1,'Recap-COV-spécifique'!$A:$A,COVNM_specifiques!$DF136))</f>
        <v>n.e</v>
      </c>
      <c r="Y136" s="169" t="str">
        <f>IF(OR(Y$64&lt;1990,Y$64&gt;2023),"n.e",SUMIFS('Recap-COV-spécifique'!AE:AE,'Recap-COV-spécifique'!$C:$C,COVNM_specifiques!$A$1,'Recap-COV-spécifique'!$A:$A,COVNM_specifiques!$DF136))</f>
        <v>n.e</v>
      </c>
      <c r="Z136" s="169" t="str">
        <f>IF(OR(Z$64&lt;1990,Z$64&gt;2023),"n.e",SUMIFS('Recap-COV-spécifique'!AF:AF,'Recap-COV-spécifique'!$C:$C,COVNM_specifiques!$A$1,'Recap-COV-spécifique'!$A:$A,COVNM_specifiques!$DF136))</f>
        <v>n.e</v>
      </c>
      <c r="AA136" s="169" t="str">
        <f>IF(OR(AA$64&lt;1990,AA$64&gt;2023),"n.e",SUMIFS('Recap-COV-spécifique'!AG:AG,'Recap-COV-spécifique'!$C:$C,COVNM_specifiques!$A$1,'Recap-COV-spécifique'!$A:$A,COVNM_specifiques!$DF136))</f>
        <v>n.e</v>
      </c>
      <c r="AB136" s="169" t="str">
        <f>IF(OR(AB$64&lt;1990,AB$64&gt;2023),"n.e",SUMIFS('Recap-COV-spécifique'!AH:AH,'Recap-COV-spécifique'!$C:$C,COVNM_specifiques!$A$1,'Recap-COV-spécifique'!$A:$A,COVNM_specifiques!$DF136))</f>
        <v>n.e</v>
      </c>
      <c r="AC136" s="169" t="str">
        <f>IF(OR(AC$64&lt;1990,AC$64&gt;2023),"n.e",SUMIFS('Recap-COV-spécifique'!AI:AI,'Recap-COV-spécifique'!$C:$C,COVNM_specifiques!$A$1,'Recap-COV-spécifique'!$A:$A,COVNM_specifiques!$DF136))</f>
        <v>n.e</v>
      </c>
      <c r="AD136" s="169" t="str">
        <f>IF(OR(AD$64&lt;1990,AD$64&gt;2023),"n.e",SUMIFS('Recap-COV-spécifique'!AJ:AJ,'Recap-COV-spécifique'!$C:$C,COVNM_specifiques!$A$1,'Recap-COV-spécifique'!$A:$A,COVNM_specifiques!$DF136))</f>
        <v>n.e</v>
      </c>
      <c r="AE136" s="169" t="str">
        <f>IF(OR(AE$64&lt;1990,AE$64&gt;2023),"n.e",SUMIFS('Recap-COV-spécifique'!AK:AK,'Recap-COV-spécifique'!$C:$C,COVNM_specifiques!$A$1,'Recap-COV-spécifique'!$A:$A,COVNM_specifiques!$DF136))</f>
        <v>n.e</v>
      </c>
      <c r="AF136" s="169" t="str">
        <f>IF(OR(AF$64&lt;1990,AF$64&gt;2023),"n.e",SUMIFS('Recap-COV-spécifique'!AL:AL,'Recap-COV-spécifique'!$C:$C,COVNM_specifiques!$A$1,'Recap-COV-spécifique'!$A:$A,COVNM_specifiques!$DF136))</f>
        <v>n.e</v>
      </c>
      <c r="AG136" s="234">
        <f>IF(OR(AG$64&lt;1990,AG$64&gt;2023),"n.e",SUMIFS('Recap-COV-spécifique'!AM:AM,'Recap-COV-spécifique'!$C:$C,COVNM_specifiques!$A$1,'Recap-COV-spécifique'!$A:$A,COVNM_specifiques!$DF136))</f>
        <v>236.77952435009999</v>
      </c>
      <c r="AH136" s="234">
        <f>IF(OR(AH$64&lt;1990,AH$64&gt;2023),"n.e",SUMIFS('Recap-COV-spécifique'!AN:AN,'Recap-COV-spécifique'!$C:$C,COVNM_specifiques!$A$1,'Recap-COV-spécifique'!$A:$A,COVNM_specifiques!$DF136))</f>
        <v>249.20896367040001</v>
      </c>
      <c r="AI136" s="234">
        <f>IF(OR(AI$64&lt;1990,AI$64&gt;2023),"n.e",SUMIFS('Recap-COV-spécifique'!AO:AO,'Recap-COV-spécifique'!$C:$C,COVNM_specifiques!$A$1,'Recap-COV-spécifique'!$A:$A,COVNM_specifiques!$DF136))</f>
        <v>255.77488053522001</v>
      </c>
      <c r="AJ136" s="234">
        <f>IF(OR(AJ$64&lt;1990,AJ$64&gt;2023),"n.e",SUMIFS('Recap-COV-spécifique'!AP:AP,'Recap-COV-spécifique'!$C:$C,COVNM_specifiques!$A$1,'Recap-COV-spécifique'!$A:$A,COVNM_specifiques!$DF136))</f>
        <v>248.89558437348401</v>
      </c>
      <c r="AK136" s="234">
        <f>IF(OR(AK$64&lt;1990,AK$64&gt;2023),"n.e",SUMIFS('Recap-COV-spécifique'!AQ:AQ,'Recap-COV-spécifique'!$C:$C,COVNM_specifiques!$A$1,'Recap-COV-spécifique'!$A:$A,COVNM_specifiques!$DF136))</f>
        <v>251.39625141124901</v>
      </c>
      <c r="AL136" s="234">
        <f>IF(OR(AL$64&lt;1990,AL$64&gt;2023),"n.e",SUMIFS('Recap-COV-spécifique'!AR:AR,'Recap-COV-spécifique'!$C:$C,COVNM_specifiques!$A$1,'Recap-COV-spécifique'!$A:$A,COVNM_specifiques!$DF136))</f>
        <v>230.680253183129</v>
      </c>
      <c r="AM136" s="234">
        <f>IF(OR(AM$64&lt;1990,AM$64&gt;2023),"n.e",SUMIFS('Recap-COV-spécifique'!AS:AS,'Recap-COV-spécifique'!$C:$C,COVNM_specifiques!$A$1,'Recap-COV-spécifique'!$A:$A,COVNM_specifiques!$DF136))</f>
        <v>216.772734149635</v>
      </c>
      <c r="AN136" s="234">
        <f>IF(OR(AN$64&lt;1990,AN$64&gt;2023),"n.e",SUMIFS('Recap-COV-spécifique'!AT:AT,'Recap-COV-spécifique'!$C:$C,COVNM_specifiques!$A$1,'Recap-COV-spécifique'!$A:$A,COVNM_specifiques!$DF136))</f>
        <v>218.94770189296699</v>
      </c>
      <c r="AO136" s="234">
        <f>IF(OR(AO$64&lt;1990,AO$64&gt;2023),"n.e",SUMIFS('Recap-COV-spécifique'!AU:AU,'Recap-COV-spécifique'!$C:$C,COVNM_specifiques!$A$1,'Recap-COV-spécifique'!$A:$A,COVNM_specifiques!$DF136))</f>
        <v>186.432698117679</v>
      </c>
      <c r="AP136" s="234">
        <f>IF(OR(AP$64&lt;1990,AP$64&gt;2023),"n.e",SUMIFS('Recap-COV-spécifique'!AV:AV,'Recap-COV-spécifique'!$C:$C,COVNM_specifiques!$A$1,'Recap-COV-spécifique'!$A:$A,COVNM_specifiques!$DF136))</f>
        <v>187.19976763538301</v>
      </c>
      <c r="AQ136" s="234">
        <f>IF(OR(AQ$64&lt;1990,AQ$64&gt;2023),"n.e",SUMIFS('Recap-COV-spécifique'!AW:AW,'Recap-COV-spécifique'!$C:$C,COVNM_specifiques!$A$1,'Recap-COV-spécifique'!$A:$A,COVNM_specifiques!$DF136))</f>
        <v>164.47010059603301</v>
      </c>
      <c r="AR136" s="234">
        <f>IF(OR(AR$64&lt;1990,AR$64&gt;2023),"n.e",SUMIFS('Recap-COV-spécifique'!AX:AX,'Recap-COV-spécifique'!$C:$C,COVNM_specifiques!$A$1,'Recap-COV-spécifique'!$A:$A,COVNM_specifiques!$DF136))</f>
        <v>139.79839267100499</v>
      </c>
      <c r="AS136" s="234">
        <f>IF(OR(AS$64&lt;1990,AS$64&gt;2023),"n.e",SUMIFS('Recap-COV-spécifique'!AY:AY,'Recap-COV-spécifique'!$C:$C,COVNM_specifiques!$A$1,'Recap-COV-spécifique'!$A:$A,COVNM_specifiques!$DF136))</f>
        <v>128.095657832385</v>
      </c>
      <c r="AT136" s="234">
        <f>IF(OR(AT$64&lt;1990,AT$64&gt;2023),"n.e",SUMIFS('Recap-COV-spécifique'!AZ:AZ,'Recap-COV-spécifique'!$C:$C,COVNM_specifiques!$A$1,'Recap-COV-spécifique'!$A:$A,COVNM_specifiques!$DF136))</f>
        <v>119.054821313951</v>
      </c>
      <c r="AU136" s="234">
        <f>IF(OR(AU$64&lt;1990,AU$64&gt;2023),"n.e",SUMIFS('Recap-COV-spécifique'!BA:BA,'Recap-COV-spécifique'!$C:$C,COVNM_specifiques!$A$1,'Recap-COV-spécifique'!$A:$A,COVNM_specifiques!$DF136))</f>
        <v>115.640324247205</v>
      </c>
      <c r="AV136" s="234">
        <f>IF(OR(AV$64&lt;1990,AV$64&gt;2023),"n.e",SUMIFS('Recap-COV-spécifique'!BB:BB,'Recap-COV-spécifique'!$C:$C,COVNM_specifiques!$A$1,'Recap-COV-spécifique'!$A:$A,COVNM_specifiques!$DF136))</f>
        <v>116.729160693157</v>
      </c>
      <c r="AW136" s="234">
        <f>IF(OR(AW$64&lt;1990,AW$64&gt;2023),"n.e",SUMIFS('Recap-COV-spécifique'!BC:BC,'Recap-COV-spécifique'!$C:$C,COVNM_specifiques!$A$1,'Recap-COV-spécifique'!$A:$A,COVNM_specifiques!$DF136))</f>
        <v>113.121843708672</v>
      </c>
      <c r="AX136" s="234">
        <f>IF(OR(AX$64&lt;1990,AX$64&gt;2023),"n.e",SUMIFS('Recap-COV-spécifique'!BD:BD,'Recap-COV-spécifique'!$C:$C,COVNM_specifiques!$A$1,'Recap-COV-spécifique'!$A:$A,COVNM_specifiques!$DF136))</f>
        <v>95.31354983704</v>
      </c>
      <c r="AY136" s="234">
        <f>IF(OR(AY$64&lt;1990,AY$64&gt;2023),"n.e",SUMIFS('Recap-COV-spécifique'!BE:BE,'Recap-COV-spécifique'!$C:$C,COVNM_specifiques!$A$1,'Recap-COV-spécifique'!$A:$A,COVNM_specifiques!$DF136))</f>
        <v>84.483010586020001</v>
      </c>
      <c r="AZ136" s="234">
        <f>IF(OR(AZ$64&lt;1990,AZ$64&gt;2023),"n.e",SUMIFS('Recap-COV-spécifique'!BF:BF,'Recap-COV-spécifique'!$C:$C,COVNM_specifiques!$A$1,'Recap-COV-spécifique'!$A:$A,COVNM_specifiques!$DF136))</f>
        <v>76.591841673839994</v>
      </c>
      <c r="BA136" s="234">
        <f>IF(OR(BA$64&lt;1990,BA$64&gt;2023),"n.e",SUMIFS('Recap-COV-spécifique'!BG:BG,'Recap-COV-spécifique'!$C:$C,COVNM_specifiques!$A$1,'Recap-COV-spécifique'!$A:$A,COVNM_specifiques!$DF136))</f>
        <v>65.871151169230004</v>
      </c>
      <c r="BB136" s="234">
        <f>IF(OR(BB$64&lt;1990,BB$64&gt;2023),"n.e",SUMIFS('Recap-COV-spécifique'!BH:BH,'Recap-COV-spécifique'!$C:$C,COVNM_specifiques!$A$1,'Recap-COV-spécifique'!$A:$A,COVNM_specifiques!$DF136))</f>
        <v>59.808186701030003</v>
      </c>
      <c r="BC136" s="234">
        <f>IF(OR(BC$64&lt;1990,BC$64&gt;2023),"n.e",SUMIFS('Recap-COV-spécifique'!BI:BI,'Recap-COV-spécifique'!$C:$C,COVNM_specifiques!$A$1,'Recap-COV-spécifique'!$A:$A,COVNM_specifiques!$DF136))</f>
        <v>50.715550834150001</v>
      </c>
      <c r="BD136" s="234">
        <f>IF(OR(BD$64&lt;1990,BD$64&gt;2023),"n.e",SUMIFS('Recap-COV-spécifique'!BJ:BJ,'Recap-COV-spécifique'!$C:$C,COVNM_specifiques!$A$1,'Recap-COV-spécifique'!$A:$A,COVNM_specifiques!$DF136))</f>
        <v>45.240328192100002</v>
      </c>
      <c r="BE136" s="234">
        <f>IF(OR(BE$64&lt;1990,BE$64&gt;2023),"n.e",SUMIFS('Recap-COV-spécifique'!BK:BK,'Recap-COV-spécifique'!$C:$C,COVNM_specifiques!$A$1,'Recap-COV-spécifique'!$A:$A,COVNM_specifiques!$DF136))</f>
        <v>34.33695722094</v>
      </c>
      <c r="BF136" s="234">
        <f>IF(OR(BF$64&lt;1990,BF$64&gt;2023),"n.e",SUMIFS('Recap-COV-spécifique'!BL:BL,'Recap-COV-spécifique'!$C:$C,COVNM_specifiques!$A$1,'Recap-COV-spécifique'!$A:$A,COVNM_specifiques!$DF136))</f>
        <v>31.134552860155001</v>
      </c>
      <c r="BG136" s="234">
        <f>IF(OR(BG$64&lt;1990,BG$64&gt;2023),"n.e",SUMIFS('Recap-COV-spécifique'!BM:BM,'Recap-COV-spécifique'!$C:$C,COVNM_specifiques!$A$1,'Recap-COV-spécifique'!$A:$A,COVNM_specifiques!$DF136))</f>
        <v>25.701870389035999</v>
      </c>
      <c r="BH136" s="234">
        <f>IF(OR(BH$64&lt;1990,BH$64&gt;2023),"n.e",SUMIFS('Recap-COV-spécifique'!BN:BN,'Recap-COV-spécifique'!$C:$C,COVNM_specifiques!$A$1,'Recap-COV-spécifique'!$A:$A,COVNM_specifiques!$DF136))</f>
        <v>22.468517102905999</v>
      </c>
      <c r="BI136" s="234">
        <f>IF(OR(BI$64&lt;1990,BI$64&gt;2023),"n.e",SUMIFS('Recap-COV-spécifique'!BO:BO,'Recap-COV-spécifique'!$C:$C,COVNM_specifiques!$A$1,'Recap-COV-spécifique'!$A:$A,COVNM_specifiques!$DF136))</f>
        <v>20.671247011508999</v>
      </c>
      <c r="BJ136" s="234">
        <f>IF(OR(BJ$64&lt;1990,BJ$64&gt;2023),"n.e",SUMIFS('Recap-COV-spécifique'!BP:BP,'Recap-COV-spécifique'!$C:$C,COVNM_specifiques!$A$1,'Recap-COV-spécifique'!$A:$A,COVNM_specifiques!$DF136))</f>
        <v>17.248545038997001</v>
      </c>
      <c r="BK136" s="234">
        <f>IF(OR(BK$64&lt;1990,BK$64&gt;2023),"n.e",SUMIFS('Recap-COV-spécifique'!BQ:BQ,'Recap-COV-spécifique'!$C:$C,COVNM_specifiques!$A$1,'Recap-COV-spécifique'!$A:$A,COVNM_specifiques!$DF136))</f>
        <v>14.549088970739</v>
      </c>
      <c r="BL136" s="234">
        <f>IF(OR(BL$64&lt;1990,BL$64&gt;2023),"n.e",SUMIFS('Recap-COV-spécifique'!BR:BR,'Recap-COV-spécifique'!$C:$C,COVNM_specifiques!$A$1,'Recap-COV-spécifique'!$A:$A,COVNM_specifiques!$DF136))</f>
        <v>14.511641933218</v>
      </c>
      <c r="BM136" s="234">
        <f>IF(OR(BM$64&lt;1990,BM$64&gt;2023),"n.e",SUMIFS('Recap-COV-spécifique'!BS:BS,'Recap-COV-spécifique'!$C:$C,COVNM_specifiques!$A$1,'Recap-COV-spécifique'!$A:$A,COVNM_specifiques!$DF136))</f>
        <v>13.036120926546999</v>
      </c>
      <c r="BN136" s="234">
        <f>IF(OR(BN$64&lt;1990,BN$64&gt;2023),"n.e",SUMIFS('Recap-COV-spécifique'!BT:BT,'Recap-COV-spécifique'!$C:$C,COVNM_specifiques!$A$1,'Recap-COV-spécifique'!$A:$A,COVNM_specifiques!$DF136))</f>
        <v>11.895955088508</v>
      </c>
      <c r="BO136" s="234">
        <f>IF(OR(BO$64&lt;1990,BO$64&gt;$DG$1),"n.e",SUMIFS('Recap-COV-spécifique'!BU:BU,'Recap-COV-spécifique'!$C:$C,COVNM_specifiques!$A$1,'Recap-COV-spécifique'!$A:$A,COVNM_specifiques!$DF136))</f>
        <v>10.909860634985</v>
      </c>
      <c r="BP136" s="234" t="str">
        <f>IF(OR(BP$64&lt;1990,BP$64&gt;2023),"n.e",SUMIFS('Recap-COV-spécifique'!BV:BV,'Recap-COV-spécifique'!$C:$C,COVNM_specifiques!$A$1,'Recap-COV-spécifique'!$A:$A,COVNM_specifiques!$DF136))</f>
        <v>n.e</v>
      </c>
      <c r="BQ136" s="234" t="str">
        <f>IF(OR(BQ$64&lt;1990,BQ$64&gt;2023),"n.e",SUMIFS('Recap-COV-spécifique'!BW:BW,'Recap-COV-spécifique'!$C:$C,COVNM_specifiques!$A$1,'Recap-COV-spécifique'!$A:$A,COVNM_specifiques!$DF136))</f>
        <v>n.e</v>
      </c>
      <c r="BR136" s="234" t="str">
        <f>IF(OR(BR$64&lt;1990,BR$64&gt;2023),"n.e",SUMIFS('Recap-COV-spécifique'!BX:BX,'Recap-COV-spécifique'!$C:$C,COVNM_specifiques!$A$1,'Recap-COV-spécifique'!$A:$A,COVNM_specifiques!$DF136))</f>
        <v>n.e</v>
      </c>
      <c r="BS136" s="234" t="str">
        <f>IF(OR(BS$64&lt;1990,BS$64&gt;2023),"n.e",SUMIFS('Recap-COV-spécifique'!BY:BY,'Recap-COV-spécifique'!$C:$C,COVNM_specifiques!$A$1,'Recap-COV-spécifique'!$A:$A,COVNM_specifiques!$DF136))</f>
        <v>n.e</v>
      </c>
      <c r="BT136" s="234" t="str">
        <f>IF(OR(BT$64&lt;1990,BT$64&gt;2023),"n.e",SUMIFS('Recap-COV-spécifique'!BZ:BZ,'Recap-COV-spécifique'!$C:$C,COVNM_specifiques!$A$1,'Recap-COV-spécifique'!$A:$A,COVNM_specifiques!$DF136))</f>
        <v>n.e</v>
      </c>
      <c r="BU136" s="234" t="str">
        <f>IF(OR(BU$64&lt;1990,BU$64&gt;2023),"n.e",SUMIFS('Recap-COV-spécifique'!CA:CA,'Recap-COV-spécifique'!$C:$C,COVNM_specifiques!$A$1,'Recap-COV-spécifique'!$A:$A,COVNM_specifiques!$DF136))</f>
        <v>n.e</v>
      </c>
      <c r="BV136" s="234" t="str">
        <f>IF(OR(BV$64&lt;1990,BV$64&gt;2023),"n.e",SUMIFS('Recap-COV-spécifique'!CB:CB,'Recap-COV-spécifique'!$C:$C,COVNM_specifiques!$A$1,'Recap-COV-spécifique'!$A:$A,COVNM_specifiques!$DF136))</f>
        <v>n.e</v>
      </c>
      <c r="BW136" s="234" t="str">
        <f>IF(OR(BW$64&lt;1990,BW$64&gt;2023),"n.e",SUMIFS('Recap-COV-spécifique'!CC:CC,'Recap-COV-spécifique'!$C:$C,COVNM_specifiques!$A$1,'Recap-COV-spécifique'!$A:$A,COVNM_specifiques!$DF136))</f>
        <v>n.e</v>
      </c>
      <c r="BX136" s="234" t="str">
        <f>IF(OR(BX$64&lt;1990,BX$64&gt;2023),"n.e",SUMIFS('Recap-COV-spécifique'!CD:CD,'Recap-COV-spécifique'!$C:$C,COVNM_specifiques!$A$1,'Recap-COV-spécifique'!$A:$A,COVNM_specifiques!$DF136))</f>
        <v>n.e</v>
      </c>
      <c r="BY136" s="234" t="str">
        <f>IF(OR(BY$64&lt;1990,BY$64&gt;2023),"n.e",SUMIFS('Recap-COV-spécifique'!CE:CE,'Recap-COV-spécifique'!$C:$C,COVNM_specifiques!$A$1,'Recap-COV-spécifique'!$A:$A,COVNM_specifiques!$DF136))</f>
        <v>n.e</v>
      </c>
      <c r="BZ136" s="234" t="str">
        <f>IF(OR(BZ$64&lt;1990,BZ$64&gt;2023),"n.e",SUMIFS('Recap-COV-spécifique'!CF:CF,'Recap-COV-spécifique'!$C:$C,COVNM_specifiques!$A$1,'Recap-COV-spécifique'!$A:$A,COVNM_specifiques!$DF136))</f>
        <v>n.e</v>
      </c>
      <c r="CA136" s="234" t="str">
        <f>IF(OR(CA$64&lt;1990,CA$64&gt;2023),"n.e",SUMIFS('Recap-COV-spécifique'!CG:CG,'Recap-COV-spécifique'!$C:$C,COVNM_specifiques!$A$1,'Recap-COV-spécifique'!$A:$A,COVNM_specifiques!$DF136))</f>
        <v>n.e</v>
      </c>
      <c r="CB136" s="234" t="str">
        <f>IF(OR(CB$64&lt;1990,CB$64&gt;2023),"n.e",SUMIFS('Recap-COV-spécifique'!CH:CH,'Recap-COV-spécifique'!$C:$C,COVNM_specifiques!$A$1,'Recap-COV-spécifique'!$A:$A,COVNM_specifiques!$DF136))</f>
        <v>n.e</v>
      </c>
      <c r="CC136" s="234" t="str">
        <f>IF(OR(CC$64&lt;1990,CC$64&gt;2023),"n.e",SUMIFS('Recap-COV-spécifique'!CI:CI,'Recap-COV-spécifique'!$C:$C,COVNM_specifiques!$A$1,'Recap-COV-spécifique'!$A:$A,COVNM_specifiques!$DF136))</f>
        <v>n.e</v>
      </c>
      <c r="CD136" s="234" t="str">
        <f>IF(OR(CD$64&lt;1990,CD$64&gt;2023),"n.e",SUMIFS('Recap-COV-spécifique'!CJ:CJ,'Recap-COV-spécifique'!$C:$C,COVNM_specifiques!$A$1,'Recap-COV-spécifique'!$A:$A,COVNM_specifiques!$DF136))</f>
        <v>n.e</v>
      </c>
      <c r="CE136" s="234" t="str">
        <f>IF(OR(CE$64&lt;1990,CE$64&gt;2023),"n.e",SUMIFS('Recap-COV-spécifique'!CK:CK,'Recap-COV-spécifique'!$C:$C,COVNM_specifiques!$A$1,'Recap-COV-spécifique'!$A:$A,COVNM_specifiques!$DF136))</f>
        <v>n.e</v>
      </c>
      <c r="CF136" s="234" t="str">
        <f>IF(OR(CF$64&lt;1990,CF$64&gt;2023),"n.e",SUMIFS('Recap-COV-spécifique'!CL:CL,'Recap-COV-spécifique'!$C:$C,COVNM_specifiques!$A$1,'Recap-COV-spécifique'!$A:$A,COVNM_specifiques!$DF136))</f>
        <v>n.e</v>
      </c>
      <c r="CG136" s="234" t="str">
        <f>IF(OR(CG$64&lt;1990,CG$64&gt;2023),"n.e",SUMIFS('Recap-COV-spécifique'!CM:CM,'Recap-COV-spécifique'!$C:$C,COVNM_specifiques!$A$1,'Recap-COV-spécifique'!$A:$A,COVNM_specifiques!$DF136))</f>
        <v>n.e</v>
      </c>
      <c r="CH136" s="234" t="str">
        <f>IF(OR(CH$64&lt;1990,CH$64&gt;2023),"n.e",SUMIFS('Recap-COV-spécifique'!CN:CN,'Recap-COV-spécifique'!$C:$C,COVNM_specifiques!$A$1,'Recap-COV-spécifique'!$A:$A,COVNM_specifiques!$DF136))</f>
        <v>n.e</v>
      </c>
      <c r="CI136" s="234" t="str">
        <f>IF(OR(CI$64&lt;1990,CI$64&gt;2023),"n.e",SUMIFS('Recap-COV-spécifique'!CO:CO,'Recap-COV-spécifique'!$C:$C,COVNM_specifiques!$A$1,'Recap-COV-spécifique'!$A:$A,COVNM_specifiques!$DF136))</f>
        <v>n.e</v>
      </c>
      <c r="CJ136" s="234" t="str">
        <f>IF(OR(CJ$64&lt;1990,CJ$64&gt;2023),"n.e",SUMIFS('Recap-COV-spécifique'!CP:CP,'Recap-COV-spécifique'!$C:$C,COVNM_specifiques!$A$1,'Recap-COV-spécifique'!$A:$A,COVNM_specifiques!$DF136))</f>
        <v>n.e</v>
      </c>
      <c r="CK136" s="234" t="str">
        <f>IF(OR(CK$64&lt;1990,CK$64&gt;2023),"n.e",SUMIFS('Recap-COV-spécifique'!CQ:CQ,'Recap-COV-spécifique'!$C:$C,COVNM_specifiques!$A$1,'Recap-COV-spécifique'!$A:$A,COVNM_specifiques!$DF136))</f>
        <v>n.e</v>
      </c>
      <c r="CL136" s="234" t="str">
        <f>IF(OR(CL$64&lt;1990,CL$64&gt;2023),"n.e",SUMIFS('Recap-COV-spécifique'!CR:CR,'Recap-COV-spécifique'!$C:$C,COVNM_specifiques!$A$1,'Recap-COV-spécifique'!$A:$A,COVNM_specifiques!$DF136))</f>
        <v>n.e</v>
      </c>
      <c r="CM136" s="234" t="str">
        <f>IF(OR(CM$64&lt;1990,CM$64&gt;2023),"n.e",SUMIFS('Recap-COV-spécifique'!CS:CS,'Recap-COV-spécifique'!$C:$C,COVNM_specifiques!$A$1,'Recap-COV-spécifique'!$A:$A,COVNM_specifiques!$DF136))</f>
        <v>n.e</v>
      </c>
      <c r="CN136" s="234" t="str">
        <f>IF(OR(CN$64&lt;1990,CN$64&gt;2023),"n.e",SUMIFS('Recap-COV-spécifique'!CT:CT,'Recap-COV-spécifique'!$C:$C,COVNM_specifiques!$A$1,'Recap-COV-spécifique'!$A:$A,COVNM_specifiques!$DF136))</f>
        <v>n.e</v>
      </c>
      <c r="CO136" s="234" t="str">
        <f>IF(OR(CO$64&lt;1990,CO$64&gt;2023),"n.e",SUMIFS('Recap-COV-spécifique'!CU:CU,'Recap-COV-spécifique'!$C:$C,COVNM_specifiques!$A$1,'Recap-COV-spécifique'!$A:$A,COVNM_specifiques!$DF136))</f>
        <v>n.e</v>
      </c>
      <c r="CP136" s="86"/>
      <c r="CQ136" s="372" t="str">
        <f t="shared" si="135"/>
        <v>Bus et cars diesel</v>
      </c>
      <c r="CR136" s="147">
        <f t="shared" si="125"/>
        <v>9.7702811372872456E-2</v>
      </c>
      <c r="CS136" s="147">
        <f t="shared" si="126"/>
        <v>9.0083979417894686E-2</v>
      </c>
      <c r="CT136" s="148"/>
      <c r="CU136" s="147">
        <f t="shared" si="127"/>
        <v>4.6360881717769607E-2</v>
      </c>
      <c r="CV136" s="147">
        <f t="shared" si="128"/>
        <v>4.1688323832494233E-2</v>
      </c>
      <c r="CW136" s="127"/>
      <c r="CX136" s="212">
        <f t="shared" si="129"/>
        <v>-224.88356926159199</v>
      </c>
      <c r="CY136" s="213">
        <f t="shared" si="130"/>
        <v>-0.94975935895994645</v>
      </c>
      <c r="CZ136" s="212">
        <f t="shared" si="131"/>
        <v>-1.1401658380389996</v>
      </c>
      <c r="DA136" s="213">
        <f t="shared" si="132"/>
        <v>-8.7462048293610484E-2</v>
      </c>
      <c r="DB136" s="212">
        <f t="shared" si="133"/>
        <v>-0.98609445352300007</v>
      </c>
      <c r="DC136" s="213">
        <f t="shared" si="134"/>
        <v>-8.2893256252758452E-2</v>
      </c>
      <c r="DD136" s="86"/>
      <c r="DE136" s="86"/>
      <c r="DF136" s="100" t="s">
        <v>299</v>
      </c>
    </row>
    <row r="137" spans="2:110" s="8" customFormat="1">
      <c r="B137" s="68" t="s">
        <v>462</v>
      </c>
      <c r="C137" s="169" t="str">
        <f>IF(OR(C$64&lt;1990,C$64&gt;2023),"n.e",SUMIFS('Recap-COV-spécifique'!I:I,'Recap-COV-spécifique'!$C:$C,COVNM_specifiques!$A$1,'Recap-COV-spécifique'!$A:$A,COVNM_specifiques!$DF137))</f>
        <v>n.e</v>
      </c>
      <c r="D137" s="169" t="str">
        <f>IF(OR(D$64&lt;1990,D$64&gt;2023),"n.e",SUMIFS('Recap-COV-spécifique'!J:J,'Recap-COV-spécifique'!$C:$C,COVNM_specifiques!$A$1,'Recap-COV-spécifique'!$A:$A,COVNM_specifiques!$DF137))</f>
        <v>n.e</v>
      </c>
      <c r="E137" s="169" t="str">
        <f>IF(OR(E$64&lt;1990,E$64&gt;2023),"n.e",SUMIFS('Recap-COV-spécifique'!K:K,'Recap-COV-spécifique'!$C:$C,COVNM_specifiques!$A$1,'Recap-COV-spécifique'!$A:$A,COVNM_specifiques!$DF137))</f>
        <v>n.e</v>
      </c>
      <c r="F137" s="169" t="str">
        <f>IF(OR(F$64&lt;1990,F$64&gt;2023),"n.e",SUMIFS('Recap-COV-spécifique'!L:L,'Recap-COV-spécifique'!$C:$C,COVNM_specifiques!$A$1,'Recap-COV-spécifique'!$A:$A,COVNM_specifiques!$DF137))</f>
        <v>n.e</v>
      </c>
      <c r="G137" s="169" t="str">
        <f>IF(OR(G$64&lt;1990,G$64&gt;2023),"n.e",SUMIFS('Recap-COV-spécifique'!M:M,'Recap-COV-spécifique'!$C:$C,COVNM_specifiques!$A$1,'Recap-COV-spécifique'!$A:$A,COVNM_specifiques!$DF137))</f>
        <v>n.e</v>
      </c>
      <c r="H137" s="169" t="str">
        <f>IF(OR(H$64&lt;1990,H$64&gt;2023),"n.e",SUMIFS('Recap-COV-spécifique'!N:N,'Recap-COV-spécifique'!$C:$C,COVNM_specifiques!$A$1,'Recap-COV-spécifique'!$A:$A,COVNM_specifiques!$DF137))</f>
        <v>n.e</v>
      </c>
      <c r="I137" s="169" t="str">
        <f>IF(OR(I$64&lt;1990,I$64&gt;2023),"n.e",SUMIFS('Recap-COV-spécifique'!O:O,'Recap-COV-spécifique'!$C:$C,COVNM_specifiques!$A$1,'Recap-COV-spécifique'!$A:$A,COVNM_specifiques!$DF137))</f>
        <v>n.e</v>
      </c>
      <c r="J137" s="169" t="str">
        <f>IF(OR(J$64&lt;1990,J$64&gt;2023),"n.e",SUMIFS('Recap-COV-spécifique'!P:P,'Recap-COV-spécifique'!$C:$C,COVNM_specifiques!$A$1,'Recap-COV-spécifique'!$A:$A,COVNM_specifiques!$DF137))</f>
        <v>n.e</v>
      </c>
      <c r="K137" s="169" t="str">
        <f>IF(OR(K$64&lt;1990,K$64&gt;2023),"n.e",SUMIFS('Recap-COV-spécifique'!Q:Q,'Recap-COV-spécifique'!$C:$C,COVNM_specifiques!$A$1,'Recap-COV-spécifique'!$A:$A,COVNM_specifiques!$DF137))</f>
        <v>n.e</v>
      </c>
      <c r="L137" s="169" t="str">
        <f>IF(OR(L$64&lt;1990,L$64&gt;2023),"n.e",SUMIFS('Recap-COV-spécifique'!R:R,'Recap-COV-spécifique'!$C:$C,COVNM_specifiques!$A$1,'Recap-COV-spécifique'!$A:$A,COVNM_specifiques!$DF137))</f>
        <v>n.e</v>
      </c>
      <c r="M137" s="169" t="str">
        <f>IF(OR(M$64&lt;1990,M$64&gt;2023),"n.e",SUMIFS('Recap-COV-spécifique'!S:S,'Recap-COV-spécifique'!$C:$C,COVNM_specifiques!$A$1,'Recap-COV-spécifique'!$A:$A,COVNM_specifiques!$DF137))</f>
        <v>n.e</v>
      </c>
      <c r="N137" s="169" t="str">
        <f>IF(OR(N$64&lt;1990,N$64&gt;2023),"n.e",SUMIFS('Recap-COV-spécifique'!T:T,'Recap-COV-spécifique'!$C:$C,COVNM_specifiques!$A$1,'Recap-COV-spécifique'!$A:$A,COVNM_specifiques!$DF137))</f>
        <v>n.e</v>
      </c>
      <c r="O137" s="169" t="str">
        <f>IF(OR(O$64&lt;1990,O$64&gt;2023),"n.e",SUMIFS('Recap-COV-spécifique'!U:U,'Recap-COV-spécifique'!$C:$C,COVNM_specifiques!$A$1,'Recap-COV-spécifique'!$A:$A,COVNM_specifiques!$DF137))</f>
        <v>n.e</v>
      </c>
      <c r="P137" s="169" t="str">
        <f>IF(OR(P$64&lt;1990,P$64&gt;2023),"n.e",SUMIFS('Recap-COV-spécifique'!V:V,'Recap-COV-spécifique'!$C:$C,COVNM_specifiques!$A$1,'Recap-COV-spécifique'!$A:$A,COVNM_specifiques!$DF137))</f>
        <v>n.e</v>
      </c>
      <c r="Q137" s="169" t="str">
        <f>IF(OR(Q$64&lt;1990,Q$64&gt;2023),"n.e",SUMIFS('Recap-COV-spécifique'!W:W,'Recap-COV-spécifique'!$C:$C,COVNM_specifiques!$A$1,'Recap-COV-spécifique'!$A:$A,COVNM_specifiques!$DF137))</f>
        <v>n.e</v>
      </c>
      <c r="R137" s="169" t="str">
        <f>IF(OR(R$64&lt;1990,R$64&gt;2023),"n.e",SUMIFS('Recap-COV-spécifique'!X:X,'Recap-COV-spécifique'!$C:$C,COVNM_specifiques!$A$1,'Recap-COV-spécifique'!$A:$A,COVNM_specifiques!$DF137))</f>
        <v>n.e</v>
      </c>
      <c r="S137" s="169" t="str">
        <f>IF(OR(S$64&lt;1990,S$64&gt;2023),"n.e",SUMIFS('Recap-COV-spécifique'!Y:Y,'Recap-COV-spécifique'!$C:$C,COVNM_specifiques!$A$1,'Recap-COV-spécifique'!$A:$A,COVNM_specifiques!$DF137))</f>
        <v>n.e</v>
      </c>
      <c r="T137" s="169" t="str">
        <f>IF(OR(T$64&lt;1990,T$64&gt;2023),"n.e",SUMIFS('Recap-COV-spécifique'!Z:Z,'Recap-COV-spécifique'!$C:$C,COVNM_specifiques!$A$1,'Recap-COV-spécifique'!$A:$A,COVNM_specifiques!$DF137))</f>
        <v>n.e</v>
      </c>
      <c r="U137" s="169" t="str">
        <f>IF(OR(U$64&lt;1990,U$64&gt;2023),"n.e",SUMIFS('Recap-COV-spécifique'!AA:AA,'Recap-COV-spécifique'!$C:$C,COVNM_specifiques!$A$1,'Recap-COV-spécifique'!$A:$A,COVNM_specifiques!$DF137))</f>
        <v>n.e</v>
      </c>
      <c r="V137" s="169" t="str">
        <f>IF(OR(V$64&lt;1990,V$64&gt;2023),"n.e",SUMIFS('Recap-COV-spécifique'!AB:AB,'Recap-COV-spécifique'!$C:$C,COVNM_specifiques!$A$1,'Recap-COV-spécifique'!$A:$A,COVNM_specifiques!$DF137))</f>
        <v>n.e</v>
      </c>
      <c r="W137" s="169" t="str">
        <f>IF(OR(W$64&lt;1990,W$64&gt;2023),"n.e",SUMIFS('Recap-COV-spécifique'!AC:AC,'Recap-COV-spécifique'!$C:$C,COVNM_specifiques!$A$1,'Recap-COV-spécifique'!$A:$A,COVNM_specifiques!$DF137))</f>
        <v>n.e</v>
      </c>
      <c r="X137" s="169" t="str">
        <f>IF(OR(X$64&lt;1990,X$64&gt;2023),"n.e",SUMIFS('Recap-COV-spécifique'!AD:AD,'Recap-COV-spécifique'!$C:$C,COVNM_specifiques!$A$1,'Recap-COV-spécifique'!$A:$A,COVNM_specifiques!$DF137))</f>
        <v>n.e</v>
      </c>
      <c r="Y137" s="169" t="str">
        <f>IF(OR(Y$64&lt;1990,Y$64&gt;2023),"n.e",SUMIFS('Recap-COV-spécifique'!AE:AE,'Recap-COV-spécifique'!$C:$C,COVNM_specifiques!$A$1,'Recap-COV-spécifique'!$A:$A,COVNM_specifiques!$DF137))</f>
        <v>n.e</v>
      </c>
      <c r="Z137" s="169" t="str">
        <f>IF(OR(Z$64&lt;1990,Z$64&gt;2023),"n.e",SUMIFS('Recap-COV-spécifique'!AF:AF,'Recap-COV-spécifique'!$C:$C,COVNM_specifiques!$A$1,'Recap-COV-spécifique'!$A:$A,COVNM_specifiques!$DF137))</f>
        <v>n.e</v>
      </c>
      <c r="AA137" s="169" t="str">
        <f>IF(OR(AA$64&lt;1990,AA$64&gt;2023),"n.e",SUMIFS('Recap-COV-spécifique'!AG:AG,'Recap-COV-spécifique'!$C:$C,COVNM_specifiques!$A$1,'Recap-COV-spécifique'!$A:$A,COVNM_specifiques!$DF137))</f>
        <v>n.e</v>
      </c>
      <c r="AB137" s="169" t="str">
        <f>IF(OR(AB$64&lt;1990,AB$64&gt;2023),"n.e",SUMIFS('Recap-COV-spécifique'!AH:AH,'Recap-COV-spécifique'!$C:$C,COVNM_specifiques!$A$1,'Recap-COV-spécifique'!$A:$A,COVNM_specifiques!$DF137))</f>
        <v>n.e</v>
      </c>
      <c r="AC137" s="169" t="str">
        <f>IF(OR(AC$64&lt;1990,AC$64&gt;2023),"n.e",SUMIFS('Recap-COV-spécifique'!AI:AI,'Recap-COV-spécifique'!$C:$C,COVNM_specifiques!$A$1,'Recap-COV-spécifique'!$A:$A,COVNM_specifiques!$DF137))</f>
        <v>n.e</v>
      </c>
      <c r="AD137" s="169" t="str">
        <f>IF(OR(AD$64&lt;1990,AD$64&gt;2023),"n.e",SUMIFS('Recap-COV-spécifique'!AJ:AJ,'Recap-COV-spécifique'!$C:$C,COVNM_specifiques!$A$1,'Recap-COV-spécifique'!$A:$A,COVNM_specifiques!$DF137))</f>
        <v>n.e</v>
      </c>
      <c r="AE137" s="169" t="str">
        <f>IF(OR(AE$64&lt;1990,AE$64&gt;2023),"n.e",SUMIFS('Recap-COV-spécifique'!AK:AK,'Recap-COV-spécifique'!$C:$C,COVNM_specifiques!$A$1,'Recap-COV-spécifique'!$A:$A,COVNM_specifiques!$DF137))</f>
        <v>n.e</v>
      </c>
      <c r="AF137" s="169" t="str">
        <f>IF(OR(AF$64&lt;1990,AF$64&gt;2023),"n.e",SUMIFS('Recap-COV-spécifique'!AL:AL,'Recap-COV-spécifique'!$C:$C,COVNM_specifiques!$A$1,'Recap-COV-spécifique'!$A:$A,COVNM_specifiques!$DF137))</f>
        <v>n.e</v>
      </c>
      <c r="AG137" s="234">
        <f>IF(OR(AG$64&lt;1990,AG$64&gt;2023),"n.e",SUMIFS('Recap-COV-spécifique'!AM:AM,'Recap-COV-spécifique'!$C:$C,COVNM_specifiques!$A$1,'Recap-COV-spécifique'!$A:$A,COVNM_specifiques!$DF137))</f>
        <v>0</v>
      </c>
      <c r="AH137" s="234">
        <f>IF(OR(AH$64&lt;1990,AH$64&gt;2023),"n.e",SUMIFS('Recap-COV-spécifique'!AN:AN,'Recap-COV-spécifique'!$C:$C,COVNM_specifiques!$A$1,'Recap-COV-spécifique'!$A:$A,COVNM_specifiques!$DF137))</f>
        <v>0</v>
      </c>
      <c r="AI137" s="234">
        <f>IF(OR(AI$64&lt;1990,AI$64&gt;2023),"n.e",SUMIFS('Recap-COV-spécifique'!AO:AO,'Recap-COV-spécifique'!$C:$C,COVNM_specifiques!$A$1,'Recap-COV-spécifique'!$A:$A,COVNM_specifiques!$DF137))</f>
        <v>0</v>
      </c>
      <c r="AJ137" s="234">
        <f>IF(OR(AJ$64&lt;1990,AJ$64&gt;2023),"n.e",SUMIFS('Recap-COV-spécifique'!AP:AP,'Recap-COV-spécifique'!$C:$C,COVNM_specifiques!$A$1,'Recap-COV-spécifique'!$A:$A,COVNM_specifiques!$DF137))</f>
        <v>0</v>
      </c>
      <c r="AK137" s="234">
        <f>IF(OR(AK$64&lt;1990,AK$64&gt;2023),"n.e",SUMIFS('Recap-COV-spécifique'!AQ:AQ,'Recap-COV-spécifique'!$C:$C,COVNM_specifiques!$A$1,'Recap-COV-spécifique'!$A:$A,COVNM_specifiques!$DF137))</f>
        <v>0</v>
      </c>
      <c r="AL137" s="234">
        <f>IF(OR(AL$64&lt;1990,AL$64&gt;2023),"n.e",SUMIFS('Recap-COV-spécifique'!AR:AR,'Recap-COV-spécifique'!$C:$C,COVNM_specifiques!$A$1,'Recap-COV-spécifique'!$A:$A,COVNM_specifiques!$DF137))</f>
        <v>0</v>
      </c>
      <c r="AM137" s="234">
        <f>IF(OR(AM$64&lt;1990,AM$64&gt;2023),"n.e",SUMIFS('Recap-COV-spécifique'!AS:AS,'Recap-COV-spécifique'!$C:$C,COVNM_specifiques!$A$1,'Recap-COV-spécifique'!$A:$A,COVNM_specifiques!$DF137))</f>
        <v>0</v>
      </c>
      <c r="AN137" s="234">
        <f>IF(OR(AN$64&lt;1990,AN$64&gt;2023),"n.e",SUMIFS('Recap-COV-spécifique'!AT:AT,'Recap-COV-spécifique'!$C:$C,COVNM_specifiques!$A$1,'Recap-COV-spécifique'!$A:$A,COVNM_specifiques!$DF137))</f>
        <v>0</v>
      </c>
      <c r="AO137" s="234">
        <f>IF(OR(AO$64&lt;1990,AO$64&gt;2023),"n.e",SUMIFS('Recap-COV-spécifique'!AU:AU,'Recap-COV-spécifique'!$C:$C,COVNM_specifiques!$A$1,'Recap-COV-spécifique'!$A:$A,COVNM_specifiques!$DF137))</f>
        <v>0</v>
      </c>
      <c r="AP137" s="234">
        <f>IF(OR(AP$64&lt;1990,AP$64&gt;2023),"n.e",SUMIFS('Recap-COV-spécifique'!AV:AV,'Recap-COV-spécifique'!$C:$C,COVNM_specifiques!$A$1,'Recap-COV-spécifique'!$A:$A,COVNM_specifiques!$DF137))</f>
        <v>0</v>
      </c>
      <c r="AQ137" s="234">
        <f>IF(OR(AQ$64&lt;1990,AQ$64&gt;2023),"n.e",SUMIFS('Recap-COV-spécifique'!AW:AW,'Recap-COV-spécifique'!$C:$C,COVNM_specifiques!$A$1,'Recap-COV-spécifique'!$A:$A,COVNM_specifiques!$DF137))</f>
        <v>0</v>
      </c>
      <c r="AR137" s="234">
        <f>IF(OR(AR$64&lt;1990,AR$64&gt;2023),"n.e",SUMIFS('Recap-COV-spécifique'!AX:AX,'Recap-COV-spécifique'!$C:$C,COVNM_specifiques!$A$1,'Recap-COV-spécifique'!$A:$A,COVNM_specifiques!$DF137))</f>
        <v>0</v>
      </c>
      <c r="AS137" s="234">
        <f>IF(OR(AS$64&lt;1990,AS$64&gt;2023),"n.e",SUMIFS('Recap-COV-spécifique'!AY:AY,'Recap-COV-spécifique'!$C:$C,COVNM_specifiques!$A$1,'Recap-COV-spécifique'!$A:$A,COVNM_specifiques!$DF137))</f>
        <v>0</v>
      </c>
      <c r="AT137" s="234">
        <f>IF(OR(AT$64&lt;1990,AT$64&gt;2023),"n.e",SUMIFS('Recap-COV-spécifique'!AZ:AZ,'Recap-COV-spécifique'!$C:$C,COVNM_specifiques!$A$1,'Recap-COV-spécifique'!$A:$A,COVNM_specifiques!$DF137))</f>
        <v>0</v>
      </c>
      <c r="AU137" s="234">
        <f>IF(OR(AU$64&lt;1990,AU$64&gt;2023),"n.e",SUMIFS('Recap-COV-spécifique'!BA:BA,'Recap-COV-spécifique'!$C:$C,COVNM_specifiques!$A$1,'Recap-COV-spécifique'!$A:$A,COVNM_specifiques!$DF137))</f>
        <v>0</v>
      </c>
      <c r="AV137" s="234">
        <f>IF(OR(AV$64&lt;1990,AV$64&gt;2023),"n.e",SUMIFS('Recap-COV-spécifique'!BB:BB,'Recap-COV-spécifique'!$C:$C,COVNM_specifiques!$A$1,'Recap-COV-spécifique'!$A:$A,COVNM_specifiques!$DF137))</f>
        <v>0</v>
      </c>
      <c r="AW137" s="234">
        <f>IF(OR(AW$64&lt;1990,AW$64&gt;2023),"n.e",SUMIFS('Recap-COV-spécifique'!BC:BC,'Recap-COV-spécifique'!$C:$C,COVNM_specifiques!$A$1,'Recap-COV-spécifique'!$A:$A,COVNM_specifiques!$DF137))</f>
        <v>0</v>
      </c>
      <c r="AX137" s="234">
        <f>IF(OR(AX$64&lt;1990,AX$64&gt;2023),"n.e",SUMIFS('Recap-COV-spécifique'!BD:BD,'Recap-COV-spécifique'!$C:$C,COVNM_specifiques!$A$1,'Recap-COV-spécifique'!$A:$A,COVNM_specifiques!$DF137))</f>
        <v>0</v>
      </c>
      <c r="AY137" s="234">
        <f>IF(OR(AY$64&lt;1990,AY$64&gt;2023),"n.e",SUMIFS('Recap-COV-spécifique'!BE:BE,'Recap-COV-spécifique'!$C:$C,COVNM_specifiques!$A$1,'Recap-COV-spécifique'!$A:$A,COVNM_specifiques!$DF137))</f>
        <v>0</v>
      </c>
      <c r="AZ137" s="234">
        <f>IF(OR(AZ$64&lt;1990,AZ$64&gt;2023),"n.e",SUMIFS('Recap-COV-spécifique'!BF:BF,'Recap-COV-spécifique'!$C:$C,COVNM_specifiques!$A$1,'Recap-COV-spécifique'!$A:$A,COVNM_specifiques!$DF137))</f>
        <v>0</v>
      </c>
      <c r="BA137" s="234">
        <f>IF(OR(BA$64&lt;1990,BA$64&gt;2023),"n.e",SUMIFS('Recap-COV-spécifique'!BG:BG,'Recap-COV-spécifique'!$C:$C,COVNM_specifiques!$A$1,'Recap-COV-spécifique'!$A:$A,COVNM_specifiques!$DF137))</f>
        <v>0</v>
      </c>
      <c r="BB137" s="234">
        <f>IF(OR(BB$64&lt;1990,BB$64&gt;2023),"n.e",SUMIFS('Recap-COV-spécifique'!BH:BH,'Recap-COV-spécifique'!$C:$C,COVNM_specifiques!$A$1,'Recap-COV-spécifique'!$A:$A,COVNM_specifiques!$DF137))</f>
        <v>0</v>
      </c>
      <c r="BC137" s="234">
        <f>IF(OR(BC$64&lt;1990,BC$64&gt;2023),"n.e",SUMIFS('Recap-COV-spécifique'!BI:BI,'Recap-COV-spécifique'!$C:$C,COVNM_specifiques!$A$1,'Recap-COV-spécifique'!$A:$A,COVNM_specifiques!$DF137))</f>
        <v>0</v>
      </c>
      <c r="BD137" s="234">
        <f>IF(OR(BD$64&lt;1990,BD$64&gt;2023),"n.e",SUMIFS('Recap-COV-spécifique'!BJ:BJ,'Recap-COV-spécifique'!$C:$C,COVNM_specifiques!$A$1,'Recap-COV-spécifique'!$A:$A,COVNM_specifiques!$DF137))</f>
        <v>0</v>
      </c>
      <c r="BE137" s="234">
        <f>IF(OR(BE$64&lt;1990,BE$64&gt;2023),"n.e",SUMIFS('Recap-COV-spécifique'!BK:BK,'Recap-COV-spécifique'!$C:$C,COVNM_specifiques!$A$1,'Recap-COV-spécifique'!$A:$A,COVNM_specifiques!$DF137))</f>
        <v>0</v>
      </c>
      <c r="BF137" s="234">
        <f>IF(OR(BF$64&lt;1990,BF$64&gt;2023),"n.e",SUMIFS('Recap-COV-spécifique'!BL:BL,'Recap-COV-spécifique'!$C:$C,COVNM_specifiques!$A$1,'Recap-COV-spécifique'!$A:$A,COVNM_specifiques!$DF137))</f>
        <v>0</v>
      </c>
      <c r="BG137" s="234">
        <f>IF(OR(BG$64&lt;1990,BG$64&gt;2023),"n.e",SUMIFS('Recap-COV-spécifique'!BM:BM,'Recap-COV-spécifique'!$C:$C,COVNM_specifiques!$A$1,'Recap-COV-spécifique'!$A:$A,COVNM_specifiques!$DF137))</f>
        <v>0</v>
      </c>
      <c r="BH137" s="234">
        <f>IF(OR(BH$64&lt;1990,BH$64&gt;2023),"n.e",SUMIFS('Recap-COV-spécifique'!BN:BN,'Recap-COV-spécifique'!$C:$C,COVNM_specifiques!$A$1,'Recap-COV-spécifique'!$A:$A,COVNM_specifiques!$DF137))</f>
        <v>0</v>
      </c>
      <c r="BI137" s="234">
        <f>IF(OR(BI$64&lt;1990,BI$64&gt;2023),"n.e",SUMIFS('Recap-COV-spécifique'!BO:BO,'Recap-COV-spécifique'!$C:$C,COVNM_specifiques!$A$1,'Recap-COV-spécifique'!$A:$A,COVNM_specifiques!$DF137))</f>
        <v>0</v>
      </c>
      <c r="BJ137" s="234">
        <f>IF(OR(BJ$64&lt;1990,BJ$64&gt;2023),"n.e",SUMIFS('Recap-COV-spécifique'!BP:BP,'Recap-COV-spécifique'!$C:$C,COVNM_specifiques!$A$1,'Recap-COV-spécifique'!$A:$A,COVNM_specifiques!$DF137))</f>
        <v>0</v>
      </c>
      <c r="BK137" s="234">
        <f>IF(OR(BK$64&lt;1990,BK$64&gt;2023),"n.e",SUMIFS('Recap-COV-spécifique'!BQ:BQ,'Recap-COV-spécifique'!$C:$C,COVNM_specifiques!$A$1,'Recap-COV-spécifique'!$A:$A,COVNM_specifiques!$DF137))</f>
        <v>0</v>
      </c>
      <c r="BL137" s="234">
        <f>IF(OR(BL$64&lt;1990,BL$64&gt;2023),"n.e",SUMIFS('Recap-COV-spécifique'!BR:BR,'Recap-COV-spécifique'!$C:$C,COVNM_specifiques!$A$1,'Recap-COV-spécifique'!$A:$A,COVNM_specifiques!$DF137))</f>
        <v>0</v>
      </c>
      <c r="BM137" s="234">
        <f>IF(OR(BM$64&lt;1990,BM$64&gt;2023),"n.e",SUMIFS('Recap-COV-spécifique'!BS:BS,'Recap-COV-spécifique'!$C:$C,COVNM_specifiques!$A$1,'Recap-COV-spécifique'!$A:$A,COVNM_specifiques!$DF137))</f>
        <v>0</v>
      </c>
      <c r="BN137" s="234">
        <f>IF(OR(BN$64&lt;1990,BN$64&gt;2023),"n.e",SUMIFS('Recap-COV-spécifique'!BT:BT,'Recap-COV-spécifique'!$C:$C,COVNM_specifiques!$A$1,'Recap-COV-spécifique'!$A:$A,COVNM_specifiques!$DF137))</f>
        <v>0</v>
      </c>
      <c r="BO137" s="234">
        <f>IF(OR(BO$64&lt;1990,BO$64&gt;$DG$1),"n.e",SUMIFS('Recap-COV-spécifique'!BU:BU,'Recap-COV-spécifique'!$C:$C,COVNM_specifiques!$A$1,'Recap-COV-spécifique'!$A:$A,COVNM_specifiques!$DF137))</f>
        <v>0</v>
      </c>
      <c r="BP137" s="234" t="str">
        <f>IF(OR(BP$64&lt;1990,BP$64&gt;2023),"n.e",SUMIFS('Recap-COV-spécifique'!BV:BV,'Recap-COV-spécifique'!$C:$C,COVNM_specifiques!$A$1,'Recap-COV-spécifique'!$A:$A,COVNM_specifiques!$DF137))</f>
        <v>n.e</v>
      </c>
      <c r="BQ137" s="234" t="str">
        <f>IF(OR(BQ$64&lt;1990,BQ$64&gt;2023),"n.e",SUMIFS('Recap-COV-spécifique'!BW:BW,'Recap-COV-spécifique'!$C:$C,COVNM_specifiques!$A$1,'Recap-COV-spécifique'!$A:$A,COVNM_specifiques!$DF137))</f>
        <v>n.e</v>
      </c>
      <c r="BR137" s="234" t="str">
        <f>IF(OR(BR$64&lt;1990,BR$64&gt;2023),"n.e",SUMIFS('Recap-COV-spécifique'!BX:BX,'Recap-COV-spécifique'!$C:$C,COVNM_specifiques!$A$1,'Recap-COV-spécifique'!$A:$A,COVNM_specifiques!$DF137))</f>
        <v>n.e</v>
      </c>
      <c r="BS137" s="234" t="str">
        <f>IF(OR(BS$64&lt;1990,BS$64&gt;2023),"n.e",SUMIFS('Recap-COV-spécifique'!BY:BY,'Recap-COV-spécifique'!$C:$C,COVNM_specifiques!$A$1,'Recap-COV-spécifique'!$A:$A,COVNM_specifiques!$DF137))</f>
        <v>n.e</v>
      </c>
      <c r="BT137" s="234" t="str">
        <f>IF(OR(BT$64&lt;1990,BT$64&gt;2023),"n.e",SUMIFS('Recap-COV-spécifique'!BZ:BZ,'Recap-COV-spécifique'!$C:$C,COVNM_specifiques!$A$1,'Recap-COV-spécifique'!$A:$A,COVNM_specifiques!$DF137))</f>
        <v>n.e</v>
      </c>
      <c r="BU137" s="234" t="str">
        <f>IF(OR(BU$64&lt;1990,BU$64&gt;2023),"n.e",SUMIFS('Recap-COV-spécifique'!CA:CA,'Recap-COV-spécifique'!$C:$C,COVNM_specifiques!$A$1,'Recap-COV-spécifique'!$A:$A,COVNM_specifiques!$DF137))</f>
        <v>n.e</v>
      </c>
      <c r="BV137" s="234" t="str">
        <f>IF(OR(BV$64&lt;1990,BV$64&gt;2023),"n.e",SUMIFS('Recap-COV-spécifique'!CB:CB,'Recap-COV-spécifique'!$C:$C,COVNM_specifiques!$A$1,'Recap-COV-spécifique'!$A:$A,COVNM_specifiques!$DF137))</f>
        <v>n.e</v>
      </c>
      <c r="BW137" s="234" t="str">
        <f>IF(OR(BW$64&lt;1990,BW$64&gt;2023),"n.e",SUMIFS('Recap-COV-spécifique'!CC:CC,'Recap-COV-spécifique'!$C:$C,COVNM_specifiques!$A$1,'Recap-COV-spécifique'!$A:$A,COVNM_specifiques!$DF137))</f>
        <v>n.e</v>
      </c>
      <c r="BX137" s="234" t="str">
        <f>IF(OR(BX$64&lt;1990,BX$64&gt;2023),"n.e",SUMIFS('Recap-COV-spécifique'!CD:CD,'Recap-COV-spécifique'!$C:$C,COVNM_specifiques!$A$1,'Recap-COV-spécifique'!$A:$A,COVNM_specifiques!$DF137))</f>
        <v>n.e</v>
      </c>
      <c r="BY137" s="234" t="str">
        <f>IF(OR(BY$64&lt;1990,BY$64&gt;2023),"n.e",SUMIFS('Recap-COV-spécifique'!CE:CE,'Recap-COV-spécifique'!$C:$C,COVNM_specifiques!$A$1,'Recap-COV-spécifique'!$A:$A,COVNM_specifiques!$DF137))</f>
        <v>n.e</v>
      </c>
      <c r="BZ137" s="234" t="str">
        <f>IF(OR(BZ$64&lt;1990,BZ$64&gt;2023),"n.e",SUMIFS('Recap-COV-spécifique'!CF:CF,'Recap-COV-spécifique'!$C:$C,COVNM_specifiques!$A$1,'Recap-COV-spécifique'!$A:$A,COVNM_specifiques!$DF137))</f>
        <v>n.e</v>
      </c>
      <c r="CA137" s="234" t="str">
        <f>IF(OR(CA$64&lt;1990,CA$64&gt;2023),"n.e",SUMIFS('Recap-COV-spécifique'!CG:CG,'Recap-COV-spécifique'!$C:$C,COVNM_specifiques!$A$1,'Recap-COV-spécifique'!$A:$A,COVNM_specifiques!$DF137))</f>
        <v>n.e</v>
      </c>
      <c r="CB137" s="234" t="str">
        <f>IF(OR(CB$64&lt;1990,CB$64&gt;2023),"n.e",SUMIFS('Recap-COV-spécifique'!CH:CH,'Recap-COV-spécifique'!$C:$C,COVNM_specifiques!$A$1,'Recap-COV-spécifique'!$A:$A,COVNM_specifiques!$DF137))</f>
        <v>n.e</v>
      </c>
      <c r="CC137" s="234" t="str">
        <f>IF(OR(CC$64&lt;1990,CC$64&gt;2023),"n.e",SUMIFS('Recap-COV-spécifique'!CI:CI,'Recap-COV-spécifique'!$C:$C,COVNM_specifiques!$A$1,'Recap-COV-spécifique'!$A:$A,COVNM_specifiques!$DF137))</f>
        <v>n.e</v>
      </c>
      <c r="CD137" s="234" t="str">
        <f>IF(OR(CD$64&lt;1990,CD$64&gt;2023),"n.e",SUMIFS('Recap-COV-spécifique'!CJ:CJ,'Recap-COV-spécifique'!$C:$C,COVNM_specifiques!$A$1,'Recap-COV-spécifique'!$A:$A,COVNM_specifiques!$DF137))</f>
        <v>n.e</v>
      </c>
      <c r="CE137" s="234" t="str">
        <f>IF(OR(CE$64&lt;1990,CE$64&gt;2023),"n.e",SUMIFS('Recap-COV-spécifique'!CK:CK,'Recap-COV-spécifique'!$C:$C,COVNM_specifiques!$A$1,'Recap-COV-spécifique'!$A:$A,COVNM_specifiques!$DF137))</f>
        <v>n.e</v>
      </c>
      <c r="CF137" s="234" t="str">
        <f>IF(OR(CF$64&lt;1990,CF$64&gt;2023),"n.e",SUMIFS('Recap-COV-spécifique'!CL:CL,'Recap-COV-spécifique'!$C:$C,COVNM_specifiques!$A$1,'Recap-COV-spécifique'!$A:$A,COVNM_specifiques!$DF137))</f>
        <v>n.e</v>
      </c>
      <c r="CG137" s="234" t="str">
        <f>IF(OR(CG$64&lt;1990,CG$64&gt;2023),"n.e",SUMIFS('Recap-COV-spécifique'!CM:CM,'Recap-COV-spécifique'!$C:$C,COVNM_specifiques!$A$1,'Recap-COV-spécifique'!$A:$A,COVNM_specifiques!$DF137))</f>
        <v>n.e</v>
      </c>
      <c r="CH137" s="234" t="str">
        <f>IF(OR(CH$64&lt;1990,CH$64&gt;2023),"n.e",SUMIFS('Recap-COV-spécifique'!CN:CN,'Recap-COV-spécifique'!$C:$C,COVNM_specifiques!$A$1,'Recap-COV-spécifique'!$A:$A,COVNM_specifiques!$DF137))</f>
        <v>n.e</v>
      </c>
      <c r="CI137" s="234" t="str">
        <f>IF(OR(CI$64&lt;1990,CI$64&gt;2023),"n.e",SUMIFS('Recap-COV-spécifique'!CO:CO,'Recap-COV-spécifique'!$C:$C,COVNM_specifiques!$A$1,'Recap-COV-spécifique'!$A:$A,COVNM_specifiques!$DF137))</f>
        <v>n.e</v>
      </c>
      <c r="CJ137" s="234" t="str">
        <f>IF(OR(CJ$64&lt;1990,CJ$64&gt;2023),"n.e",SUMIFS('Recap-COV-spécifique'!CP:CP,'Recap-COV-spécifique'!$C:$C,COVNM_specifiques!$A$1,'Recap-COV-spécifique'!$A:$A,COVNM_specifiques!$DF137))</f>
        <v>n.e</v>
      </c>
      <c r="CK137" s="234" t="str">
        <f>IF(OR(CK$64&lt;1990,CK$64&gt;2023),"n.e",SUMIFS('Recap-COV-spécifique'!CQ:CQ,'Recap-COV-spécifique'!$C:$C,COVNM_specifiques!$A$1,'Recap-COV-spécifique'!$A:$A,COVNM_specifiques!$DF137))</f>
        <v>n.e</v>
      </c>
      <c r="CL137" s="234" t="str">
        <f>IF(OR(CL$64&lt;1990,CL$64&gt;2023),"n.e",SUMIFS('Recap-COV-spécifique'!CR:CR,'Recap-COV-spécifique'!$C:$C,COVNM_specifiques!$A$1,'Recap-COV-spécifique'!$A:$A,COVNM_specifiques!$DF137))</f>
        <v>n.e</v>
      </c>
      <c r="CM137" s="234" t="str">
        <f>IF(OR(CM$64&lt;1990,CM$64&gt;2023),"n.e",SUMIFS('Recap-COV-spécifique'!CS:CS,'Recap-COV-spécifique'!$C:$C,COVNM_specifiques!$A$1,'Recap-COV-spécifique'!$A:$A,COVNM_specifiques!$DF137))</f>
        <v>n.e</v>
      </c>
      <c r="CN137" s="234" t="str">
        <f>IF(OR(CN$64&lt;1990,CN$64&gt;2023),"n.e",SUMIFS('Recap-COV-spécifique'!CT:CT,'Recap-COV-spécifique'!$C:$C,COVNM_specifiques!$A$1,'Recap-COV-spécifique'!$A:$A,COVNM_specifiques!$DF137))</f>
        <v>n.e</v>
      </c>
      <c r="CO137" s="234" t="str">
        <f>IF(OR(CO$64&lt;1990,CO$64&gt;2023),"n.e",SUMIFS('Recap-COV-spécifique'!CU:CU,'Recap-COV-spécifique'!$C:$C,COVNM_specifiques!$A$1,'Recap-COV-spécifique'!$A:$A,COVNM_specifiques!$DF137))</f>
        <v>n.e</v>
      </c>
      <c r="CP137" s="86"/>
      <c r="CQ137" s="372" t="str">
        <f t="shared" si="135"/>
        <v>Bus et cars essence</v>
      </c>
      <c r="CR137" s="147">
        <f t="shared" si="125"/>
        <v>0</v>
      </c>
      <c r="CS137" s="147">
        <f t="shared" si="126"/>
        <v>0</v>
      </c>
      <c r="CT137" s="148"/>
      <c r="CU137" s="147">
        <f t="shared" si="127"/>
        <v>0</v>
      </c>
      <c r="CV137" s="147">
        <f t="shared" si="128"/>
        <v>0</v>
      </c>
      <c r="CW137" s="127"/>
      <c r="CX137" s="212">
        <f t="shared" si="129"/>
        <v>0</v>
      </c>
      <c r="CY137" s="213">
        <f t="shared" si="130"/>
        <v>0</v>
      </c>
      <c r="CZ137" s="212">
        <f t="shared" si="131"/>
        <v>0</v>
      </c>
      <c r="DA137" s="213">
        <f t="shared" si="132"/>
        <v>0</v>
      </c>
      <c r="DB137" s="212">
        <f t="shared" si="133"/>
        <v>0</v>
      </c>
      <c r="DC137" s="213">
        <f t="shared" si="134"/>
        <v>0</v>
      </c>
      <c r="DD137" s="86"/>
      <c r="DE137" s="86"/>
      <c r="DF137" s="100" t="s">
        <v>301</v>
      </c>
    </row>
    <row r="138" spans="2:110" s="8" customFormat="1">
      <c r="B138" s="68" t="s">
        <v>463</v>
      </c>
      <c r="C138" s="169" t="str">
        <f>IF(OR(C$64&lt;1990,C$64&gt;2023),"n.e",SUMIFS('Recap-COV-spécifique'!I:I,'Recap-COV-spécifique'!$C:$C,COVNM_specifiques!$A$1,'Recap-COV-spécifique'!$A:$A,COVNM_specifiques!$DF138))</f>
        <v>n.e</v>
      </c>
      <c r="D138" s="169" t="str">
        <f>IF(OR(D$64&lt;1990,D$64&gt;2023),"n.e",SUMIFS('Recap-COV-spécifique'!J:J,'Recap-COV-spécifique'!$C:$C,COVNM_specifiques!$A$1,'Recap-COV-spécifique'!$A:$A,COVNM_specifiques!$DF138))</f>
        <v>n.e</v>
      </c>
      <c r="E138" s="169" t="str">
        <f>IF(OR(E$64&lt;1990,E$64&gt;2023),"n.e",SUMIFS('Recap-COV-spécifique'!K:K,'Recap-COV-spécifique'!$C:$C,COVNM_specifiques!$A$1,'Recap-COV-spécifique'!$A:$A,COVNM_specifiques!$DF138))</f>
        <v>n.e</v>
      </c>
      <c r="F138" s="169" t="str">
        <f>IF(OR(F$64&lt;1990,F$64&gt;2023),"n.e",SUMIFS('Recap-COV-spécifique'!L:L,'Recap-COV-spécifique'!$C:$C,COVNM_specifiques!$A$1,'Recap-COV-spécifique'!$A:$A,COVNM_specifiques!$DF138))</f>
        <v>n.e</v>
      </c>
      <c r="G138" s="169" t="str">
        <f>IF(OR(G$64&lt;1990,G$64&gt;2023),"n.e",SUMIFS('Recap-COV-spécifique'!M:M,'Recap-COV-spécifique'!$C:$C,COVNM_specifiques!$A$1,'Recap-COV-spécifique'!$A:$A,COVNM_specifiques!$DF138))</f>
        <v>n.e</v>
      </c>
      <c r="H138" s="169" t="str">
        <f>IF(OR(H$64&lt;1990,H$64&gt;2023),"n.e",SUMIFS('Recap-COV-spécifique'!N:N,'Recap-COV-spécifique'!$C:$C,COVNM_specifiques!$A$1,'Recap-COV-spécifique'!$A:$A,COVNM_specifiques!$DF138))</f>
        <v>n.e</v>
      </c>
      <c r="I138" s="169" t="str">
        <f>IF(OR(I$64&lt;1990,I$64&gt;2023),"n.e",SUMIFS('Recap-COV-spécifique'!O:O,'Recap-COV-spécifique'!$C:$C,COVNM_specifiques!$A$1,'Recap-COV-spécifique'!$A:$A,COVNM_specifiques!$DF138))</f>
        <v>n.e</v>
      </c>
      <c r="J138" s="169" t="str">
        <f>IF(OR(J$64&lt;1990,J$64&gt;2023),"n.e",SUMIFS('Recap-COV-spécifique'!P:P,'Recap-COV-spécifique'!$C:$C,COVNM_specifiques!$A$1,'Recap-COV-spécifique'!$A:$A,COVNM_specifiques!$DF138))</f>
        <v>n.e</v>
      </c>
      <c r="K138" s="169" t="str">
        <f>IF(OR(K$64&lt;1990,K$64&gt;2023),"n.e",SUMIFS('Recap-COV-spécifique'!Q:Q,'Recap-COV-spécifique'!$C:$C,COVNM_specifiques!$A$1,'Recap-COV-spécifique'!$A:$A,COVNM_specifiques!$DF138))</f>
        <v>n.e</v>
      </c>
      <c r="L138" s="169" t="str">
        <f>IF(OR(L$64&lt;1990,L$64&gt;2023),"n.e",SUMIFS('Recap-COV-spécifique'!R:R,'Recap-COV-spécifique'!$C:$C,COVNM_specifiques!$A$1,'Recap-COV-spécifique'!$A:$A,COVNM_specifiques!$DF138))</f>
        <v>n.e</v>
      </c>
      <c r="M138" s="169" t="str">
        <f>IF(OR(M$64&lt;1990,M$64&gt;2023),"n.e",SUMIFS('Recap-COV-spécifique'!S:S,'Recap-COV-spécifique'!$C:$C,COVNM_specifiques!$A$1,'Recap-COV-spécifique'!$A:$A,COVNM_specifiques!$DF138))</f>
        <v>n.e</v>
      </c>
      <c r="N138" s="169" t="str">
        <f>IF(OR(N$64&lt;1990,N$64&gt;2023),"n.e",SUMIFS('Recap-COV-spécifique'!T:T,'Recap-COV-spécifique'!$C:$C,COVNM_specifiques!$A$1,'Recap-COV-spécifique'!$A:$A,COVNM_specifiques!$DF138))</f>
        <v>n.e</v>
      </c>
      <c r="O138" s="169" t="str">
        <f>IF(OR(O$64&lt;1990,O$64&gt;2023),"n.e",SUMIFS('Recap-COV-spécifique'!U:U,'Recap-COV-spécifique'!$C:$C,COVNM_specifiques!$A$1,'Recap-COV-spécifique'!$A:$A,COVNM_specifiques!$DF138))</f>
        <v>n.e</v>
      </c>
      <c r="P138" s="169" t="str">
        <f>IF(OR(P$64&lt;1990,P$64&gt;2023),"n.e",SUMIFS('Recap-COV-spécifique'!V:V,'Recap-COV-spécifique'!$C:$C,COVNM_specifiques!$A$1,'Recap-COV-spécifique'!$A:$A,COVNM_specifiques!$DF138))</f>
        <v>n.e</v>
      </c>
      <c r="Q138" s="169" t="str">
        <f>IF(OR(Q$64&lt;1990,Q$64&gt;2023),"n.e",SUMIFS('Recap-COV-spécifique'!W:W,'Recap-COV-spécifique'!$C:$C,COVNM_specifiques!$A$1,'Recap-COV-spécifique'!$A:$A,COVNM_specifiques!$DF138))</f>
        <v>n.e</v>
      </c>
      <c r="R138" s="169" t="str">
        <f>IF(OR(R$64&lt;1990,R$64&gt;2023),"n.e",SUMIFS('Recap-COV-spécifique'!X:X,'Recap-COV-spécifique'!$C:$C,COVNM_specifiques!$A$1,'Recap-COV-spécifique'!$A:$A,COVNM_specifiques!$DF138))</f>
        <v>n.e</v>
      </c>
      <c r="S138" s="169" t="str">
        <f>IF(OR(S$64&lt;1990,S$64&gt;2023),"n.e",SUMIFS('Recap-COV-spécifique'!Y:Y,'Recap-COV-spécifique'!$C:$C,COVNM_specifiques!$A$1,'Recap-COV-spécifique'!$A:$A,COVNM_specifiques!$DF138))</f>
        <v>n.e</v>
      </c>
      <c r="T138" s="169" t="str">
        <f>IF(OR(T$64&lt;1990,T$64&gt;2023),"n.e",SUMIFS('Recap-COV-spécifique'!Z:Z,'Recap-COV-spécifique'!$C:$C,COVNM_specifiques!$A$1,'Recap-COV-spécifique'!$A:$A,COVNM_specifiques!$DF138))</f>
        <v>n.e</v>
      </c>
      <c r="U138" s="169" t="str">
        <f>IF(OR(U$64&lt;1990,U$64&gt;2023),"n.e",SUMIFS('Recap-COV-spécifique'!AA:AA,'Recap-COV-spécifique'!$C:$C,COVNM_specifiques!$A$1,'Recap-COV-spécifique'!$A:$A,COVNM_specifiques!$DF138))</f>
        <v>n.e</v>
      </c>
      <c r="V138" s="169" t="str">
        <f>IF(OR(V$64&lt;1990,V$64&gt;2023),"n.e",SUMIFS('Recap-COV-spécifique'!AB:AB,'Recap-COV-spécifique'!$C:$C,COVNM_specifiques!$A$1,'Recap-COV-spécifique'!$A:$A,COVNM_specifiques!$DF138))</f>
        <v>n.e</v>
      </c>
      <c r="W138" s="169" t="str">
        <f>IF(OR(W$64&lt;1990,W$64&gt;2023),"n.e",SUMIFS('Recap-COV-spécifique'!AC:AC,'Recap-COV-spécifique'!$C:$C,COVNM_specifiques!$A$1,'Recap-COV-spécifique'!$A:$A,COVNM_specifiques!$DF138))</f>
        <v>n.e</v>
      </c>
      <c r="X138" s="169" t="str">
        <f>IF(OR(X$64&lt;1990,X$64&gt;2023),"n.e",SUMIFS('Recap-COV-spécifique'!AD:AD,'Recap-COV-spécifique'!$C:$C,COVNM_specifiques!$A$1,'Recap-COV-spécifique'!$A:$A,COVNM_specifiques!$DF138))</f>
        <v>n.e</v>
      </c>
      <c r="Y138" s="169" t="str">
        <f>IF(OR(Y$64&lt;1990,Y$64&gt;2023),"n.e",SUMIFS('Recap-COV-spécifique'!AE:AE,'Recap-COV-spécifique'!$C:$C,COVNM_specifiques!$A$1,'Recap-COV-spécifique'!$A:$A,COVNM_specifiques!$DF138))</f>
        <v>n.e</v>
      </c>
      <c r="Z138" s="169" t="str">
        <f>IF(OR(Z$64&lt;1990,Z$64&gt;2023),"n.e",SUMIFS('Recap-COV-spécifique'!AF:AF,'Recap-COV-spécifique'!$C:$C,COVNM_specifiques!$A$1,'Recap-COV-spécifique'!$A:$A,COVNM_specifiques!$DF138))</f>
        <v>n.e</v>
      </c>
      <c r="AA138" s="169" t="str">
        <f>IF(OR(AA$64&lt;1990,AA$64&gt;2023),"n.e",SUMIFS('Recap-COV-spécifique'!AG:AG,'Recap-COV-spécifique'!$C:$C,COVNM_specifiques!$A$1,'Recap-COV-spécifique'!$A:$A,COVNM_specifiques!$DF138))</f>
        <v>n.e</v>
      </c>
      <c r="AB138" s="169" t="str">
        <f>IF(OR(AB$64&lt;1990,AB$64&gt;2023),"n.e",SUMIFS('Recap-COV-spécifique'!AH:AH,'Recap-COV-spécifique'!$C:$C,COVNM_specifiques!$A$1,'Recap-COV-spécifique'!$A:$A,COVNM_specifiques!$DF138))</f>
        <v>n.e</v>
      </c>
      <c r="AC138" s="169" t="str">
        <f>IF(OR(AC$64&lt;1990,AC$64&gt;2023),"n.e",SUMIFS('Recap-COV-spécifique'!AI:AI,'Recap-COV-spécifique'!$C:$C,COVNM_specifiques!$A$1,'Recap-COV-spécifique'!$A:$A,COVNM_specifiques!$DF138))</f>
        <v>n.e</v>
      </c>
      <c r="AD138" s="169" t="str">
        <f>IF(OR(AD$64&lt;1990,AD$64&gt;2023),"n.e",SUMIFS('Recap-COV-spécifique'!AJ:AJ,'Recap-COV-spécifique'!$C:$C,COVNM_specifiques!$A$1,'Recap-COV-spécifique'!$A:$A,COVNM_specifiques!$DF138))</f>
        <v>n.e</v>
      </c>
      <c r="AE138" s="169" t="str">
        <f>IF(OR(AE$64&lt;1990,AE$64&gt;2023),"n.e",SUMIFS('Recap-COV-spécifique'!AK:AK,'Recap-COV-spécifique'!$C:$C,COVNM_specifiques!$A$1,'Recap-COV-spécifique'!$A:$A,COVNM_specifiques!$DF138))</f>
        <v>n.e</v>
      </c>
      <c r="AF138" s="169" t="str">
        <f>IF(OR(AF$64&lt;1990,AF$64&gt;2023),"n.e",SUMIFS('Recap-COV-spécifique'!AL:AL,'Recap-COV-spécifique'!$C:$C,COVNM_specifiques!$A$1,'Recap-COV-spécifique'!$A:$A,COVNM_specifiques!$DF138))</f>
        <v>n.e</v>
      </c>
      <c r="AG138" s="234">
        <f>IF(OR(AG$64&lt;1990,AG$64&gt;2023),"n.e",SUMIFS('Recap-COV-spécifique'!AM:AM,'Recap-COV-spécifique'!$C:$C,COVNM_specifiques!$A$1,'Recap-COV-spécifique'!$A:$A,COVNM_specifiques!$DF138))</f>
        <v>0</v>
      </c>
      <c r="AH138" s="234">
        <f>IF(OR(AH$64&lt;1990,AH$64&gt;2023),"n.e",SUMIFS('Recap-COV-spécifique'!AN:AN,'Recap-COV-spécifique'!$C:$C,COVNM_specifiques!$A$1,'Recap-COV-spécifique'!$A:$A,COVNM_specifiques!$DF138))</f>
        <v>0</v>
      </c>
      <c r="AI138" s="234">
        <f>IF(OR(AI$64&lt;1990,AI$64&gt;2023),"n.e",SUMIFS('Recap-COV-spécifique'!AO:AO,'Recap-COV-spécifique'!$C:$C,COVNM_specifiques!$A$1,'Recap-COV-spécifique'!$A:$A,COVNM_specifiques!$DF138))</f>
        <v>0</v>
      </c>
      <c r="AJ138" s="234">
        <f>IF(OR(AJ$64&lt;1990,AJ$64&gt;2023),"n.e",SUMIFS('Recap-COV-spécifique'!AP:AP,'Recap-COV-spécifique'!$C:$C,COVNM_specifiques!$A$1,'Recap-COV-spécifique'!$A:$A,COVNM_specifiques!$DF138))</f>
        <v>0</v>
      </c>
      <c r="AK138" s="234">
        <f>IF(OR(AK$64&lt;1990,AK$64&gt;2023),"n.e",SUMIFS('Recap-COV-spécifique'!AQ:AQ,'Recap-COV-spécifique'!$C:$C,COVNM_specifiques!$A$1,'Recap-COV-spécifique'!$A:$A,COVNM_specifiques!$DF138))</f>
        <v>0</v>
      </c>
      <c r="AL138" s="234">
        <f>IF(OR(AL$64&lt;1990,AL$64&gt;2023),"n.e",SUMIFS('Recap-COV-spécifique'!AR:AR,'Recap-COV-spécifique'!$C:$C,COVNM_specifiques!$A$1,'Recap-COV-spécifique'!$A:$A,COVNM_specifiques!$DF138))</f>
        <v>0</v>
      </c>
      <c r="AM138" s="234">
        <f>IF(OR(AM$64&lt;1990,AM$64&gt;2023),"n.e",SUMIFS('Recap-COV-spécifique'!AS:AS,'Recap-COV-spécifique'!$C:$C,COVNM_specifiques!$A$1,'Recap-COV-spécifique'!$A:$A,COVNM_specifiques!$DF138))</f>
        <v>0</v>
      </c>
      <c r="AN138" s="234">
        <f>IF(OR(AN$64&lt;1990,AN$64&gt;2023),"n.e",SUMIFS('Recap-COV-spécifique'!AT:AT,'Recap-COV-spécifique'!$C:$C,COVNM_specifiques!$A$1,'Recap-COV-spécifique'!$A:$A,COVNM_specifiques!$DF138))</f>
        <v>0</v>
      </c>
      <c r="AO138" s="234">
        <f>IF(OR(AO$64&lt;1990,AO$64&gt;2023),"n.e",SUMIFS('Recap-COV-spécifique'!AU:AU,'Recap-COV-spécifique'!$C:$C,COVNM_specifiques!$A$1,'Recap-COV-spécifique'!$A:$A,COVNM_specifiques!$DF138))</f>
        <v>0</v>
      </c>
      <c r="AP138" s="234">
        <f>IF(OR(AP$64&lt;1990,AP$64&gt;2023),"n.e",SUMIFS('Recap-COV-spécifique'!AV:AV,'Recap-COV-spécifique'!$C:$C,COVNM_specifiques!$A$1,'Recap-COV-spécifique'!$A:$A,COVNM_specifiques!$DF138))</f>
        <v>0</v>
      </c>
      <c r="AQ138" s="234">
        <f>IF(OR(AQ$64&lt;1990,AQ$64&gt;2023),"n.e",SUMIFS('Recap-COV-spécifique'!AW:AW,'Recap-COV-spécifique'!$C:$C,COVNM_specifiques!$A$1,'Recap-COV-spécifique'!$A:$A,COVNM_specifiques!$DF138))</f>
        <v>0</v>
      </c>
      <c r="AR138" s="234">
        <f>IF(OR(AR$64&lt;1990,AR$64&gt;2023),"n.e",SUMIFS('Recap-COV-spécifique'!AX:AX,'Recap-COV-spécifique'!$C:$C,COVNM_specifiques!$A$1,'Recap-COV-spécifique'!$A:$A,COVNM_specifiques!$DF138))</f>
        <v>0</v>
      </c>
      <c r="AS138" s="234">
        <f>IF(OR(AS$64&lt;1990,AS$64&gt;2023),"n.e",SUMIFS('Recap-COV-spécifique'!AY:AY,'Recap-COV-spécifique'!$C:$C,COVNM_specifiques!$A$1,'Recap-COV-spécifique'!$A:$A,COVNM_specifiques!$DF138))</f>
        <v>0</v>
      </c>
      <c r="AT138" s="234">
        <f>IF(OR(AT$64&lt;1990,AT$64&gt;2023),"n.e",SUMIFS('Recap-COV-spécifique'!AZ:AZ,'Recap-COV-spécifique'!$C:$C,COVNM_specifiques!$A$1,'Recap-COV-spécifique'!$A:$A,COVNM_specifiques!$DF138))</f>
        <v>0</v>
      </c>
      <c r="AU138" s="234">
        <f>IF(OR(AU$64&lt;1990,AU$64&gt;2023),"n.e",SUMIFS('Recap-COV-spécifique'!BA:BA,'Recap-COV-spécifique'!$C:$C,COVNM_specifiques!$A$1,'Recap-COV-spécifique'!$A:$A,COVNM_specifiques!$DF138))</f>
        <v>0</v>
      </c>
      <c r="AV138" s="234">
        <f>IF(OR(AV$64&lt;1990,AV$64&gt;2023),"n.e",SUMIFS('Recap-COV-spécifique'!BB:BB,'Recap-COV-spécifique'!$C:$C,COVNM_specifiques!$A$1,'Recap-COV-spécifique'!$A:$A,COVNM_specifiques!$DF138))</f>
        <v>0</v>
      </c>
      <c r="AW138" s="234">
        <f>IF(OR(AW$64&lt;1990,AW$64&gt;2023),"n.e",SUMIFS('Recap-COV-spécifique'!BC:BC,'Recap-COV-spécifique'!$C:$C,COVNM_specifiques!$A$1,'Recap-COV-spécifique'!$A:$A,COVNM_specifiques!$DF138))</f>
        <v>0</v>
      </c>
      <c r="AX138" s="234">
        <f>IF(OR(AX$64&lt;1990,AX$64&gt;2023),"n.e",SUMIFS('Recap-COV-spécifique'!BD:BD,'Recap-COV-spécifique'!$C:$C,COVNM_specifiques!$A$1,'Recap-COV-spécifique'!$A:$A,COVNM_specifiques!$DF138))</f>
        <v>0</v>
      </c>
      <c r="AY138" s="234">
        <f>IF(OR(AY$64&lt;1990,AY$64&gt;2023),"n.e",SUMIFS('Recap-COV-spécifique'!BE:BE,'Recap-COV-spécifique'!$C:$C,COVNM_specifiques!$A$1,'Recap-COV-spécifique'!$A:$A,COVNM_specifiques!$DF138))</f>
        <v>0</v>
      </c>
      <c r="AZ138" s="234">
        <f>IF(OR(AZ$64&lt;1990,AZ$64&gt;2023),"n.e",SUMIFS('Recap-COV-spécifique'!BF:BF,'Recap-COV-spécifique'!$C:$C,COVNM_specifiques!$A$1,'Recap-COV-spécifique'!$A:$A,COVNM_specifiques!$DF138))</f>
        <v>0</v>
      </c>
      <c r="BA138" s="234">
        <f>IF(OR(BA$64&lt;1990,BA$64&gt;2023),"n.e",SUMIFS('Recap-COV-spécifique'!BG:BG,'Recap-COV-spécifique'!$C:$C,COVNM_specifiques!$A$1,'Recap-COV-spécifique'!$A:$A,COVNM_specifiques!$DF138))</f>
        <v>0</v>
      </c>
      <c r="BB138" s="234">
        <f>IF(OR(BB$64&lt;1990,BB$64&gt;2023),"n.e",SUMIFS('Recap-COV-spécifique'!BH:BH,'Recap-COV-spécifique'!$C:$C,COVNM_specifiques!$A$1,'Recap-COV-spécifique'!$A:$A,COVNM_specifiques!$DF138))</f>
        <v>0</v>
      </c>
      <c r="BC138" s="234">
        <f>IF(OR(BC$64&lt;1990,BC$64&gt;2023),"n.e",SUMIFS('Recap-COV-spécifique'!BI:BI,'Recap-COV-spécifique'!$C:$C,COVNM_specifiques!$A$1,'Recap-COV-spécifique'!$A:$A,COVNM_specifiques!$DF138))</f>
        <v>0</v>
      </c>
      <c r="BD138" s="234">
        <f>IF(OR(BD$64&lt;1990,BD$64&gt;2023),"n.e",SUMIFS('Recap-COV-spécifique'!BJ:BJ,'Recap-COV-spécifique'!$C:$C,COVNM_specifiques!$A$1,'Recap-COV-spécifique'!$A:$A,COVNM_specifiques!$DF138))</f>
        <v>0</v>
      </c>
      <c r="BE138" s="234">
        <f>IF(OR(BE$64&lt;1990,BE$64&gt;2023),"n.e",SUMIFS('Recap-COV-spécifique'!BK:BK,'Recap-COV-spécifique'!$C:$C,COVNM_specifiques!$A$1,'Recap-COV-spécifique'!$A:$A,COVNM_specifiques!$DF138))</f>
        <v>0</v>
      </c>
      <c r="BF138" s="234">
        <f>IF(OR(BF$64&lt;1990,BF$64&gt;2023),"n.e",SUMIFS('Recap-COV-spécifique'!BL:BL,'Recap-COV-spécifique'!$C:$C,COVNM_specifiques!$A$1,'Recap-COV-spécifique'!$A:$A,COVNM_specifiques!$DF138))</f>
        <v>0</v>
      </c>
      <c r="BG138" s="234">
        <f>IF(OR(BG$64&lt;1990,BG$64&gt;2023),"n.e",SUMIFS('Recap-COV-spécifique'!BM:BM,'Recap-COV-spécifique'!$C:$C,COVNM_specifiques!$A$1,'Recap-COV-spécifique'!$A:$A,COVNM_specifiques!$DF138))</f>
        <v>0</v>
      </c>
      <c r="BH138" s="234">
        <f>IF(OR(BH$64&lt;1990,BH$64&gt;2023),"n.e",SUMIFS('Recap-COV-spécifique'!BN:BN,'Recap-COV-spécifique'!$C:$C,COVNM_specifiques!$A$1,'Recap-COV-spécifique'!$A:$A,COVNM_specifiques!$DF138))</f>
        <v>0</v>
      </c>
      <c r="BI138" s="234">
        <f>IF(OR(BI$64&lt;1990,BI$64&gt;2023),"n.e",SUMIFS('Recap-COV-spécifique'!BO:BO,'Recap-COV-spécifique'!$C:$C,COVNM_specifiques!$A$1,'Recap-COV-spécifique'!$A:$A,COVNM_specifiques!$DF138))</f>
        <v>0</v>
      </c>
      <c r="BJ138" s="234">
        <f>IF(OR(BJ$64&lt;1990,BJ$64&gt;2023),"n.e",SUMIFS('Recap-COV-spécifique'!BP:BP,'Recap-COV-spécifique'!$C:$C,COVNM_specifiques!$A$1,'Recap-COV-spécifique'!$A:$A,COVNM_specifiques!$DF138))</f>
        <v>0</v>
      </c>
      <c r="BK138" s="234">
        <f>IF(OR(BK$64&lt;1990,BK$64&gt;2023),"n.e",SUMIFS('Recap-COV-spécifique'!BQ:BQ,'Recap-COV-spécifique'!$C:$C,COVNM_specifiques!$A$1,'Recap-COV-spécifique'!$A:$A,COVNM_specifiques!$DF138))</f>
        <v>0</v>
      </c>
      <c r="BL138" s="234">
        <f>IF(OR(BL$64&lt;1990,BL$64&gt;2023),"n.e",SUMIFS('Recap-COV-spécifique'!BR:BR,'Recap-COV-spécifique'!$C:$C,COVNM_specifiques!$A$1,'Recap-COV-spécifique'!$A:$A,COVNM_specifiques!$DF138))</f>
        <v>0</v>
      </c>
      <c r="BM138" s="234">
        <f>IF(OR(BM$64&lt;1990,BM$64&gt;2023),"n.e",SUMIFS('Recap-COV-spécifique'!BS:BS,'Recap-COV-spécifique'!$C:$C,COVNM_specifiques!$A$1,'Recap-COV-spécifique'!$A:$A,COVNM_specifiques!$DF138))</f>
        <v>0</v>
      </c>
      <c r="BN138" s="234">
        <f>IF(OR(BN$64&lt;1990,BN$64&gt;2023),"n.e",SUMIFS('Recap-COV-spécifique'!BT:BT,'Recap-COV-spécifique'!$C:$C,COVNM_specifiques!$A$1,'Recap-COV-spécifique'!$A:$A,COVNM_specifiques!$DF138))</f>
        <v>0</v>
      </c>
      <c r="BO138" s="234">
        <f>IF(OR(BO$64&lt;1990,BO$64&gt;$DG$1),"n.e",SUMIFS('Recap-COV-spécifique'!BU:BU,'Recap-COV-spécifique'!$C:$C,COVNM_specifiques!$A$1,'Recap-COV-spécifique'!$A:$A,COVNM_specifiques!$DF138))</f>
        <v>0</v>
      </c>
      <c r="BP138" s="234" t="str">
        <f>IF(OR(BP$64&lt;1990,BP$64&gt;2023),"n.e",SUMIFS('Recap-COV-spécifique'!BV:BV,'Recap-COV-spécifique'!$C:$C,COVNM_specifiques!$A$1,'Recap-COV-spécifique'!$A:$A,COVNM_specifiques!$DF138))</f>
        <v>n.e</v>
      </c>
      <c r="BQ138" s="234" t="str">
        <f>IF(OR(BQ$64&lt;1990,BQ$64&gt;2023),"n.e",SUMIFS('Recap-COV-spécifique'!BW:BW,'Recap-COV-spécifique'!$C:$C,COVNM_specifiques!$A$1,'Recap-COV-spécifique'!$A:$A,COVNM_specifiques!$DF138))</f>
        <v>n.e</v>
      </c>
      <c r="BR138" s="234" t="str">
        <f>IF(OR(BR$64&lt;1990,BR$64&gt;2023),"n.e",SUMIFS('Recap-COV-spécifique'!BX:BX,'Recap-COV-spécifique'!$C:$C,COVNM_specifiques!$A$1,'Recap-COV-spécifique'!$A:$A,COVNM_specifiques!$DF138))</f>
        <v>n.e</v>
      </c>
      <c r="BS138" s="234" t="str">
        <f>IF(OR(BS$64&lt;1990,BS$64&gt;2023),"n.e",SUMIFS('Recap-COV-spécifique'!BY:BY,'Recap-COV-spécifique'!$C:$C,COVNM_specifiques!$A$1,'Recap-COV-spécifique'!$A:$A,COVNM_specifiques!$DF138))</f>
        <v>n.e</v>
      </c>
      <c r="BT138" s="234" t="str">
        <f>IF(OR(BT$64&lt;1990,BT$64&gt;2023),"n.e",SUMIFS('Recap-COV-spécifique'!BZ:BZ,'Recap-COV-spécifique'!$C:$C,COVNM_specifiques!$A$1,'Recap-COV-spécifique'!$A:$A,COVNM_specifiques!$DF138))</f>
        <v>n.e</v>
      </c>
      <c r="BU138" s="234" t="str">
        <f>IF(OR(BU$64&lt;1990,BU$64&gt;2023),"n.e",SUMIFS('Recap-COV-spécifique'!CA:CA,'Recap-COV-spécifique'!$C:$C,COVNM_specifiques!$A$1,'Recap-COV-spécifique'!$A:$A,COVNM_specifiques!$DF138))</f>
        <v>n.e</v>
      </c>
      <c r="BV138" s="234" t="str">
        <f>IF(OR(BV$64&lt;1990,BV$64&gt;2023),"n.e",SUMIFS('Recap-COV-spécifique'!CB:CB,'Recap-COV-spécifique'!$C:$C,COVNM_specifiques!$A$1,'Recap-COV-spécifique'!$A:$A,COVNM_specifiques!$DF138))</f>
        <v>n.e</v>
      </c>
      <c r="BW138" s="234" t="str">
        <f>IF(OR(BW$64&lt;1990,BW$64&gt;2023),"n.e",SUMIFS('Recap-COV-spécifique'!CC:CC,'Recap-COV-spécifique'!$C:$C,COVNM_specifiques!$A$1,'Recap-COV-spécifique'!$A:$A,COVNM_specifiques!$DF138))</f>
        <v>n.e</v>
      </c>
      <c r="BX138" s="234" t="str">
        <f>IF(OR(BX$64&lt;1990,BX$64&gt;2023),"n.e",SUMIFS('Recap-COV-spécifique'!CD:CD,'Recap-COV-spécifique'!$C:$C,COVNM_specifiques!$A$1,'Recap-COV-spécifique'!$A:$A,COVNM_specifiques!$DF138))</f>
        <v>n.e</v>
      </c>
      <c r="BY138" s="234" t="str">
        <f>IF(OR(BY$64&lt;1990,BY$64&gt;2023),"n.e",SUMIFS('Recap-COV-spécifique'!CE:CE,'Recap-COV-spécifique'!$C:$C,COVNM_specifiques!$A$1,'Recap-COV-spécifique'!$A:$A,COVNM_specifiques!$DF138))</f>
        <v>n.e</v>
      </c>
      <c r="BZ138" s="234" t="str">
        <f>IF(OR(BZ$64&lt;1990,BZ$64&gt;2023),"n.e",SUMIFS('Recap-COV-spécifique'!CF:CF,'Recap-COV-spécifique'!$C:$C,COVNM_specifiques!$A$1,'Recap-COV-spécifique'!$A:$A,COVNM_specifiques!$DF138))</f>
        <v>n.e</v>
      </c>
      <c r="CA138" s="234" t="str">
        <f>IF(OR(CA$64&lt;1990,CA$64&gt;2023),"n.e",SUMIFS('Recap-COV-spécifique'!CG:CG,'Recap-COV-spécifique'!$C:$C,COVNM_specifiques!$A$1,'Recap-COV-spécifique'!$A:$A,COVNM_specifiques!$DF138))</f>
        <v>n.e</v>
      </c>
      <c r="CB138" s="234" t="str">
        <f>IF(OR(CB$64&lt;1990,CB$64&gt;2023),"n.e",SUMIFS('Recap-COV-spécifique'!CH:CH,'Recap-COV-spécifique'!$C:$C,COVNM_specifiques!$A$1,'Recap-COV-spécifique'!$A:$A,COVNM_specifiques!$DF138))</f>
        <v>n.e</v>
      </c>
      <c r="CC138" s="234" t="str">
        <f>IF(OR(CC$64&lt;1990,CC$64&gt;2023),"n.e",SUMIFS('Recap-COV-spécifique'!CI:CI,'Recap-COV-spécifique'!$C:$C,COVNM_specifiques!$A$1,'Recap-COV-spécifique'!$A:$A,COVNM_specifiques!$DF138))</f>
        <v>n.e</v>
      </c>
      <c r="CD138" s="234" t="str">
        <f>IF(OR(CD$64&lt;1990,CD$64&gt;2023),"n.e",SUMIFS('Recap-COV-spécifique'!CJ:CJ,'Recap-COV-spécifique'!$C:$C,COVNM_specifiques!$A$1,'Recap-COV-spécifique'!$A:$A,COVNM_specifiques!$DF138))</f>
        <v>n.e</v>
      </c>
      <c r="CE138" s="234" t="str">
        <f>IF(OR(CE$64&lt;1990,CE$64&gt;2023),"n.e",SUMIFS('Recap-COV-spécifique'!CK:CK,'Recap-COV-spécifique'!$C:$C,COVNM_specifiques!$A$1,'Recap-COV-spécifique'!$A:$A,COVNM_specifiques!$DF138))</f>
        <v>n.e</v>
      </c>
      <c r="CF138" s="234" t="str">
        <f>IF(OR(CF$64&lt;1990,CF$64&gt;2023),"n.e",SUMIFS('Recap-COV-spécifique'!CL:CL,'Recap-COV-spécifique'!$C:$C,COVNM_specifiques!$A$1,'Recap-COV-spécifique'!$A:$A,COVNM_specifiques!$DF138))</f>
        <v>n.e</v>
      </c>
      <c r="CG138" s="234" t="str">
        <f>IF(OR(CG$64&lt;1990,CG$64&gt;2023),"n.e",SUMIFS('Recap-COV-spécifique'!CM:CM,'Recap-COV-spécifique'!$C:$C,COVNM_specifiques!$A$1,'Recap-COV-spécifique'!$A:$A,COVNM_specifiques!$DF138))</f>
        <v>n.e</v>
      </c>
      <c r="CH138" s="234" t="str">
        <f>IF(OR(CH$64&lt;1990,CH$64&gt;2023),"n.e",SUMIFS('Recap-COV-spécifique'!CN:CN,'Recap-COV-spécifique'!$C:$C,COVNM_specifiques!$A$1,'Recap-COV-spécifique'!$A:$A,COVNM_specifiques!$DF138))</f>
        <v>n.e</v>
      </c>
      <c r="CI138" s="234" t="str">
        <f>IF(OR(CI$64&lt;1990,CI$64&gt;2023),"n.e",SUMIFS('Recap-COV-spécifique'!CO:CO,'Recap-COV-spécifique'!$C:$C,COVNM_specifiques!$A$1,'Recap-COV-spécifique'!$A:$A,COVNM_specifiques!$DF138))</f>
        <v>n.e</v>
      </c>
      <c r="CJ138" s="234" t="str">
        <f>IF(OR(CJ$64&lt;1990,CJ$64&gt;2023),"n.e",SUMIFS('Recap-COV-spécifique'!CP:CP,'Recap-COV-spécifique'!$C:$C,COVNM_specifiques!$A$1,'Recap-COV-spécifique'!$A:$A,COVNM_specifiques!$DF138))</f>
        <v>n.e</v>
      </c>
      <c r="CK138" s="234" t="str">
        <f>IF(OR(CK$64&lt;1990,CK$64&gt;2023),"n.e",SUMIFS('Recap-COV-spécifique'!CQ:CQ,'Recap-COV-spécifique'!$C:$C,COVNM_specifiques!$A$1,'Recap-COV-spécifique'!$A:$A,COVNM_specifiques!$DF138))</f>
        <v>n.e</v>
      </c>
      <c r="CL138" s="234" t="str">
        <f>IF(OR(CL$64&lt;1990,CL$64&gt;2023),"n.e",SUMIFS('Recap-COV-spécifique'!CR:CR,'Recap-COV-spécifique'!$C:$C,COVNM_specifiques!$A$1,'Recap-COV-spécifique'!$A:$A,COVNM_specifiques!$DF138))</f>
        <v>n.e</v>
      </c>
      <c r="CM138" s="234" t="str">
        <f>IF(OR(CM$64&lt;1990,CM$64&gt;2023),"n.e",SUMIFS('Recap-COV-spécifique'!CS:CS,'Recap-COV-spécifique'!$C:$C,COVNM_specifiques!$A$1,'Recap-COV-spécifique'!$A:$A,COVNM_specifiques!$DF138))</f>
        <v>n.e</v>
      </c>
      <c r="CN138" s="234" t="str">
        <f>IF(OR(CN$64&lt;1990,CN$64&gt;2023),"n.e",SUMIFS('Recap-COV-spécifique'!CT:CT,'Recap-COV-spécifique'!$C:$C,COVNM_specifiques!$A$1,'Recap-COV-spécifique'!$A:$A,COVNM_specifiques!$DF138))</f>
        <v>n.e</v>
      </c>
      <c r="CO138" s="234" t="str">
        <f>IF(OR(CO$64&lt;1990,CO$64&gt;2023),"n.e",SUMIFS('Recap-COV-spécifique'!CU:CU,'Recap-COV-spécifique'!$C:$C,COVNM_specifiques!$A$1,'Recap-COV-spécifique'!$A:$A,COVNM_specifiques!$DF138))</f>
        <v>n.e</v>
      </c>
      <c r="CP138" s="86"/>
      <c r="CQ138" s="372" t="str">
        <f t="shared" si="135"/>
        <v>Bus et cars GNV</v>
      </c>
      <c r="CR138" s="147">
        <f t="shared" si="125"/>
        <v>0</v>
      </c>
      <c r="CS138" s="147">
        <f t="shared" si="126"/>
        <v>0</v>
      </c>
      <c r="CT138" s="148"/>
      <c r="CU138" s="147">
        <f t="shared" si="127"/>
        <v>0</v>
      </c>
      <c r="CV138" s="147">
        <f t="shared" si="128"/>
        <v>0</v>
      </c>
      <c r="CW138" s="127"/>
      <c r="CX138" s="212">
        <f t="shared" si="129"/>
        <v>0</v>
      </c>
      <c r="CY138" s="213">
        <f t="shared" si="130"/>
        <v>0</v>
      </c>
      <c r="CZ138" s="212">
        <f t="shared" si="131"/>
        <v>0</v>
      </c>
      <c r="DA138" s="213">
        <f t="shared" si="132"/>
        <v>0</v>
      </c>
      <c r="DB138" s="212">
        <f t="shared" si="133"/>
        <v>0</v>
      </c>
      <c r="DC138" s="213">
        <f t="shared" si="134"/>
        <v>0</v>
      </c>
      <c r="DD138" s="86"/>
      <c r="DE138" s="86"/>
      <c r="DF138" s="100" t="s">
        <v>303</v>
      </c>
    </row>
    <row r="139" spans="2:110" s="8" customFormat="1">
      <c r="B139" s="68" t="s">
        <v>464</v>
      </c>
      <c r="C139" s="169" t="str">
        <f>IF(OR(C$64&lt;1990,C$64&gt;2023),"n.e",SUMIFS('Recap-COV-spécifique'!I:I,'Recap-COV-spécifique'!$C:$C,COVNM_specifiques!$A$1,'Recap-COV-spécifique'!$A:$A,COVNM_specifiques!$DF139))</f>
        <v>n.e</v>
      </c>
      <c r="D139" s="169" t="str">
        <f>IF(OR(D$64&lt;1990,D$64&gt;2023),"n.e",SUMIFS('Recap-COV-spécifique'!J:J,'Recap-COV-spécifique'!$C:$C,COVNM_specifiques!$A$1,'Recap-COV-spécifique'!$A:$A,COVNM_specifiques!$DF139))</f>
        <v>n.e</v>
      </c>
      <c r="E139" s="169" t="str">
        <f>IF(OR(E$64&lt;1990,E$64&gt;2023),"n.e",SUMIFS('Recap-COV-spécifique'!K:K,'Recap-COV-spécifique'!$C:$C,COVNM_specifiques!$A$1,'Recap-COV-spécifique'!$A:$A,COVNM_specifiques!$DF139))</f>
        <v>n.e</v>
      </c>
      <c r="F139" s="169" t="str">
        <f>IF(OR(F$64&lt;1990,F$64&gt;2023),"n.e",SUMIFS('Recap-COV-spécifique'!L:L,'Recap-COV-spécifique'!$C:$C,COVNM_specifiques!$A$1,'Recap-COV-spécifique'!$A:$A,COVNM_specifiques!$DF139))</f>
        <v>n.e</v>
      </c>
      <c r="G139" s="169" t="str">
        <f>IF(OR(G$64&lt;1990,G$64&gt;2023),"n.e",SUMIFS('Recap-COV-spécifique'!M:M,'Recap-COV-spécifique'!$C:$C,COVNM_specifiques!$A$1,'Recap-COV-spécifique'!$A:$A,COVNM_specifiques!$DF139))</f>
        <v>n.e</v>
      </c>
      <c r="H139" s="169" t="str">
        <f>IF(OR(H$64&lt;1990,H$64&gt;2023),"n.e",SUMIFS('Recap-COV-spécifique'!N:N,'Recap-COV-spécifique'!$C:$C,COVNM_specifiques!$A$1,'Recap-COV-spécifique'!$A:$A,COVNM_specifiques!$DF139))</f>
        <v>n.e</v>
      </c>
      <c r="I139" s="169" t="str">
        <f>IF(OR(I$64&lt;1990,I$64&gt;2023),"n.e",SUMIFS('Recap-COV-spécifique'!O:O,'Recap-COV-spécifique'!$C:$C,COVNM_specifiques!$A$1,'Recap-COV-spécifique'!$A:$A,COVNM_specifiques!$DF139))</f>
        <v>n.e</v>
      </c>
      <c r="J139" s="169" t="str">
        <f>IF(OR(J$64&lt;1990,J$64&gt;2023),"n.e",SUMIFS('Recap-COV-spécifique'!P:P,'Recap-COV-spécifique'!$C:$C,COVNM_specifiques!$A$1,'Recap-COV-spécifique'!$A:$A,COVNM_specifiques!$DF139))</f>
        <v>n.e</v>
      </c>
      <c r="K139" s="169" t="str">
        <f>IF(OR(K$64&lt;1990,K$64&gt;2023),"n.e",SUMIFS('Recap-COV-spécifique'!Q:Q,'Recap-COV-spécifique'!$C:$C,COVNM_specifiques!$A$1,'Recap-COV-spécifique'!$A:$A,COVNM_specifiques!$DF139))</f>
        <v>n.e</v>
      </c>
      <c r="L139" s="169" t="str">
        <f>IF(OR(L$64&lt;1990,L$64&gt;2023),"n.e",SUMIFS('Recap-COV-spécifique'!R:R,'Recap-COV-spécifique'!$C:$C,COVNM_specifiques!$A$1,'Recap-COV-spécifique'!$A:$A,COVNM_specifiques!$DF139))</f>
        <v>n.e</v>
      </c>
      <c r="M139" s="169" t="str">
        <f>IF(OR(M$64&lt;1990,M$64&gt;2023),"n.e",SUMIFS('Recap-COV-spécifique'!S:S,'Recap-COV-spécifique'!$C:$C,COVNM_specifiques!$A$1,'Recap-COV-spécifique'!$A:$A,COVNM_specifiques!$DF139))</f>
        <v>n.e</v>
      </c>
      <c r="N139" s="169" t="str">
        <f>IF(OR(N$64&lt;1990,N$64&gt;2023),"n.e",SUMIFS('Recap-COV-spécifique'!T:T,'Recap-COV-spécifique'!$C:$C,COVNM_specifiques!$A$1,'Recap-COV-spécifique'!$A:$A,COVNM_specifiques!$DF139))</f>
        <v>n.e</v>
      </c>
      <c r="O139" s="169" t="str">
        <f>IF(OR(O$64&lt;1990,O$64&gt;2023),"n.e",SUMIFS('Recap-COV-spécifique'!U:U,'Recap-COV-spécifique'!$C:$C,COVNM_specifiques!$A$1,'Recap-COV-spécifique'!$A:$A,COVNM_specifiques!$DF139))</f>
        <v>n.e</v>
      </c>
      <c r="P139" s="169" t="str">
        <f>IF(OR(P$64&lt;1990,P$64&gt;2023),"n.e",SUMIFS('Recap-COV-spécifique'!V:V,'Recap-COV-spécifique'!$C:$C,COVNM_specifiques!$A$1,'Recap-COV-spécifique'!$A:$A,COVNM_specifiques!$DF139))</f>
        <v>n.e</v>
      </c>
      <c r="Q139" s="169" t="str">
        <f>IF(OR(Q$64&lt;1990,Q$64&gt;2023),"n.e",SUMIFS('Recap-COV-spécifique'!W:W,'Recap-COV-spécifique'!$C:$C,COVNM_specifiques!$A$1,'Recap-COV-spécifique'!$A:$A,COVNM_specifiques!$DF139))</f>
        <v>n.e</v>
      </c>
      <c r="R139" s="169" t="str">
        <f>IF(OR(R$64&lt;1990,R$64&gt;2023),"n.e",SUMIFS('Recap-COV-spécifique'!X:X,'Recap-COV-spécifique'!$C:$C,COVNM_specifiques!$A$1,'Recap-COV-spécifique'!$A:$A,COVNM_specifiques!$DF139))</f>
        <v>n.e</v>
      </c>
      <c r="S139" s="169" t="str">
        <f>IF(OR(S$64&lt;1990,S$64&gt;2023),"n.e",SUMIFS('Recap-COV-spécifique'!Y:Y,'Recap-COV-spécifique'!$C:$C,COVNM_specifiques!$A$1,'Recap-COV-spécifique'!$A:$A,COVNM_specifiques!$DF139))</f>
        <v>n.e</v>
      </c>
      <c r="T139" s="169" t="str">
        <f>IF(OR(T$64&lt;1990,T$64&gt;2023),"n.e",SUMIFS('Recap-COV-spécifique'!Z:Z,'Recap-COV-spécifique'!$C:$C,COVNM_specifiques!$A$1,'Recap-COV-spécifique'!$A:$A,COVNM_specifiques!$DF139))</f>
        <v>n.e</v>
      </c>
      <c r="U139" s="169" t="str">
        <f>IF(OR(U$64&lt;1990,U$64&gt;2023),"n.e",SUMIFS('Recap-COV-spécifique'!AA:AA,'Recap-COV-spécifique'!$C:$C,COVNM_specifiques!$A$1,'Recap-COV-spécifique'!$A:$A,COVNM_specifiques!$DF139))</f>
        <v>n.e</v>
      </c>
      <c r="V139" s="169" t="str">
        <f>IF(OR(V$64&lt;1990,V$64&gt;2023),"n.e",SUMIFS('Recap-COV-spécifique'!AB:AB,'Recap-COV-spécifique'!$C:$C,COVNM_specifiques!$A$1,'Recap-COV-spécifique'!$A:$A,COVNM_specifiques!$DF139))</f>
        <v>n.e</v>
      </c>
      <c r="W139" s="169" t="str">
        <f>IF(OR(W$64&lt;1990,W$64&gt;2023),"n.e",SUMIFS('Recap-COV-spécifique'!AC:AC,'Recap-COV-spécifique'!$C:$C,COVNM_specifiques!$A$1,'Recap-COV-spécifique'!$A:$A,COVNM_specifiques!$DF139))</f>
        <v>n.e</v>
      </c>
      <c r="X139" s="169" t="str">
        <f>IF(OR(X$64&lt;1990,X$64&gt;2023),"n.e",SUMIFS('Recap-COV-spécifique'!AD:AD,'Recap-COV-spécifique'!$C:$C,COVNM_specifiques!$A$1,'Recap-COV-spécifique'!$A:$A,COVNM_specifiques!$DF139))</f>
        <v>n.e</v>
      </c>
      <c r="Y139" s="169" t="str">
        <f>IF(OR(Y$64&lt;1990,Y$64&gt;2023),"n.e",SUMIFS('Recap-COV-spécifique'!AE:AE,'Recap-COV-spécifique'!$C:$C,COVNM_specifiques!$A$1,'Recap-COV-spécifique'!$A:$A,COVNM_specifiques!$DF139))</f>
        <v>n.e</v>
      </c>
      <c r="Z139" s="169" t="str">
        <f>IF(OR(Z$64&lt;1990,Z$64&gt;2023),"n.e",SUMIFS('Recap-COV-spécifique'!AF:AF,'Recap-COV-spécifique'!$C:$C,COVNM_specifiques!$A$1,'Recap-COV-spécifique'!$A:$A,COVNM_specifiques!$DF139))</f>
        <v>n.e</v>
      </c>
      <c r="AA139" s="169" t="str">
        <f>IF(OR(AA$64&lt;1990,AA$64&gt;2023),"n.e",SUMIFS('Recap-COV-spécifique'!AG:AG,'Recap-COV-spécifique'!$C:$C,COVNM_specifiques!$A$1,'Recap-COV-spécifique'!$A:$A,COVNM_specifiques!$DF139))</f>
        <v>n.e</v>
      </c>
      <c r="AB139" s="169" t="str">
        <f>IF(OR(AB$64&lt;1990,AB$64&gt;2023),"n.e",SUMIFS('Recap-COV-spécifique'!AH:AH,'Recap-COV-spécifique'!$C:$C,COVNM_specifiques!$A$1,'Recap-COV-spécifique'!$A:$A,COVNM_specifiques!$DF139))</f>
        <v>n.e</v>
      </c>
      <c r="AC139" s="169" t="str">
        <f>IF(OR(AC$64&lt;1990,AC$64&gt;2023),"n.e",SUMIFS('Recap-COV-spécifique'!AI:AI,'Recap-COV-spécifique'!$C:$C,COVNM_specifiques!$A$1,'Recap-COV-spécifique'!$A:$A,COVNM_specifiques!$DF139))</f>
        <v>n.e</v>
      </c>
      <c r="AD139" s="169" t="str">
        <f>IF(OR(AD$64&lt;1990,AD$64&gt;2023),"n.e",SUMIFS('Recap-COV-spécifique'!AJ:AJ,'Recap-COV-spécifique'!$C:$C,COVNM_specifiques!$A$1,'Recap-COV-spécifique'!$A:$A,COVNM_specifiques!$DF139))</f>
        <v>n.e</v>
      </c>
      <c r="AE139" s="169" t="str">
        <f>IF(OR(AE$64&lt;1990,AE$64&gt;2023),"n.e",SUMIFS('Recap-COV-spécifique'!AK:AK,'Recap-COV-spécifique'!$C:$C,COVNM_specifiques!$A$1,'Recap-COV-spécifique'!$A:$A,COVNM_specifiques!$DF139))</f>
        <v>n.e</v>
      </c>
      <c r="AF139" s="169" t="str">
        <f>IF(OR(AF$64&lt;1990,AF$64&gt;2023),"n.e",SUMIFS('Recap-COV-spécifique'!AL:AL,'Recap-COV-spécifique'!$C:$C,COVNM_specifiques!$A$1,'Recap-COV-spécifique'!$A:$A,COVNM_specifiques!$DF139))</f>
        <v>n.e</v>
      </c>
      <c r="AG139" s="234">
        <f>IF(OR(AG$64&lt;1990,AG$64&gt;2023),"n.e",SUMIFS('Recap-COV-spécifique'!AM:AM,'Recap-COV-spécifique'!$C:$C,COVNM_specifiques!$A$1,'Recap-COV-spécifique'!$A:$A,COVNM_specifiques!$DF139))</f>
        <v>0</v>
      </c>
      <c r="AH139" s="234">
        <f>IF(OR(AH$64&lt;1990,AH$64&gt;2023),"n.e",SUMIFS('Recap-COV-spécifique'!AN:AN,'Recap-COV-spécifique'!$C:$C,COVNM_specifiques!$A$1,'Recap-COV-spécifique'!$A:$A,COVNM_specifiques!$DF139))</f>
        <v>0</v>
      </c>
      <c r="AI139" s="234">
        <f>IF(OR(AI$64&lt;1990,AI$64&gt;2023),"n.e",SUMIFS('Recap-COV-spécifique'!AO:AO,'Recap-COV-spécifique'!$C:$C,COVNM_specifiques!$A$1,'Recap-COV-spécifique'!$A:$A,COVNM_specifiques!$DF139))</f>
        <v>0</v>
      </c>
      <c r="AJ139" s="234">
        <f>IF(OR(AJ$64&lt;1990,AJ$64&gt;2023),"n.e",SUMIFS('Recap-COV-spécifique'!AP:AP,'Recap-COV-spécifique'!$C:$C,COVNM_specifiques!$A$1,'Recap-COV-spécifique'!$A:$A,COVNM_specifiques!$DF139))</f>
        <v>0</v>
      </c>
      <c r="AK139" s="234">
        <f>IF(OR(AK$64&lt;1990,AK$64&gt;2023),"n.e",SUMIFS('Recap-COV-spécifique'!AQ:AQ,'Recap-COV-spécifique'!$C:$C,COVNM_specifiques!$A$1,'Recap-COV-spécifique'!$A:$A,COVNM_specifiques!$DF139))</f>
        <v>0</v>
      </c>
      <c r="AL139" s="234">
        <f>IF(OR(AL$64&lt;1990,AL$64&gt;2023),"n.e",SUMIFS('Recap-COV-spécifique'!AR:AR,'Recap-COV-spécifique'!$C:$C,COVNM_specifiques!$A$1,'Recap-COV-spécifique'!$A:$A,COVNM_specifiques!$DF139))</f>
        <v>0</v>
      </c>
      <c r="AM139" s="234">
        <f>IF(OR(AM$64&lt;1990,AM$64&gt;2023),"n.e",SUMIFS('Recap-COV-spécifique'!AS:AS,'Recap-COV-spécifique'!$C:$C,COVNM_specifiques!$A$1,'Recap-COV-spécifique'!$A:$A,COVNM_specifiques!$DF139))</f>
        <v>0</v>
      </c>
      <c r="AN139" s="234">
        <f>IF(OR(AN$64&lt;1990,AN$64&gt;2023),"n.e",SUMIFS('Recap-COV-spécifique'!AT:AT,'Recap-COV-spécifique'!$C:$C,COVNM_specifiques!$A$1,'Recap-COV-spécifique'!$A:$A,COVNM_specifiques!$DF139))</f>
        <v>0</v>
      </c>
      <c r="AO139" s="234">
        <f>IF(OR(AO$64&lt;1990,AO$64&gt;2023),"n.e",SUMIFS('Recap-COV-spécifique'!AU:AU,'Recap-COV-spécifique'!$C:$C,COVNM_specifiques!$A$1,'Recap-COV-spécifique'!$A:$A,COVNM_specifiques!$DF139))</f>
        <v>0</v>
      </c>
      <c r="AP139" s="234">
        <f>IF(OR(AP$64&lt;1990,AP$64&gt;2023),"n.e",SUMIFS('Recap-COV-spécifique'!AV:AV,'Recap-COV-spécifique'!$C:$C,COVNM_specifiques!$A$1,'Recap-COV-spécifique'!$A:$A,COVNM_specifiques!$DF139))</f>
        <v>0</v>
      </c>
      <c r="AQ139" s="234">
        <f>IF(OR(AQ$64&lt;1990,AQ$64&gt;2023),"n.e",SUMIFS('Recap-COV-spécifique'!AW:AW,'Recap-COV-spécifique'!$C:$C,COVNM_specifiques!$A$1,'Recap-COV-spécifique'!$A:$A,COVNM_specifiques!$DF139))</f>
        <v>0</v>
      </c>
      <c r="AR139" s="234">
        <f>IF(OR(AR$64&lt;1990,AR$64&gt;2023),"n.e",SUMIFS('Recap-COV-spécifique'!AX:AX,'Recap-COV-spécifique'!$C:$C,COVNM_specifiques!$A$1,'Recap-COV-spécifique'!$A:$A,COVNM_specifiques!$DF139))</f>
        <v>0</v>
      </c>
      <c r="AS139" s="234">
        <f>IF(OR(AS$64&lt;1990,AS$64&gt;2023),"n.e",SUMIFS('Recap-COV-spécifique'!AY:AY,'Recap-COV-spécifique'!$C:$C,COVNM_specifiques!$A$1,'Recap-COV-spécifique'!$A:$A,COVNM_specifiques!$DF139))</f>
        <v>0</v>
      </c>
      <c r="AT139" s="234">
        <f>IF(OR(AT$64&lt;1990,AT$64&gt;2023),"n.e",SUMIFS('Recap-COV-spécifique'!AZ:AZ,'Recap-COV-spécifique'!$C:$C,COVNM_specifiques!$A$1,'Recap-COV-spécifique'!$A:$A,COVNM_specifiques!$DF139))</f>
        <v>0</v>
      </c>
      <c r="AU139" s="234">
        <f>IF(OR(AU$64&lt;1990,AU$64&gt;2023),"n.e",SUMIFS('Recap-COV-spécifique'!BA:BA,'Recap-COV-spécifique'!$C:$C,COVNM_specifiques!$A$1,'Recap-COV-spécifique'!$A:$A,COVNM_specifiques!$DF139))</f>
        <v>0</v>
      </c>
      <c r="AV139" s="234">
        <f>IF(OR(AV$64&lt;1990,AV$64&gt;2023),"n.e",SUMIFS('Recap-COV-spécifique'!BB:BB,'Recap-COV-spécifique'!$C:$C,COVNM_specifiques!$A$1,'Recap-COV-spécifique'!$A:$A,COVNM_specifiques!$DF139))</f>
        <v>0</v>
      </c>
      <c r="AW139" s="234">
        <f>IF(OR(AW$64&lt;1990,AW$64&gt;2023),"n.e",SUMIFS('Recap-COV-spécifique'!BC:BC,'Recap-COV-spécifique'!$C:$C,COVNM_specifiques!$A$1,'Recap-COV-spécifique'!$A:$A,COVNM_specifiques!$DF139))</f>
        <v>0</v>
      </c>
      <c r="AX139" s="234">
        <f>IF(OR(AX$64&lt;1990,AX$64&gt;2023),"n.e",SUMIFS('Recap-COV-spécifique'!BD:BD,'Recap-COV-spécifique'!$C:$C,COVNM_specifiques!$A$1,'Recap-COV-spécifique'!$A:$A,COVNM_specifiques!$DF139))</f>
        <v>0</v>
      </c>
      <c r="AY139" s="234">
        <f>IF(OR(AY$64&lt;1990,AY$64&gt;2023),"n.e",SUMIFS('Recap-COV-spécifique'!BE:BE,'Recap-COV-spécifique'!$C:$C,COVNM_specifiques!$A$1,'Recap-COV-spécifique'!$A:$A,COVNM_specifiques!$DF139))</f>
        <v>0</v>
      </c>
      <c r="AZ139" s="234">
        <f>IF(OR(AZ$64&lt;1990,AZ$64&gt;2023),"n.e",SUMIFS('Recap-COV-spécifique'!BF:BF,'Recap-COV-spécifique'!$C:$C,COVNM_specifiques!$A$1,'Recap-COV-spécifique'!$A:$A,COVNM_specifiques!$DF139))</f>
        <v>0</v>
      </c>
      <c r="BA139" s="234">
        <f>IF(OR(BA$64&lt;1990,BA$64&gt;2023),"n.e",SUMIFS('Recap-COV-spécifique'!BG:BG,'Recap-COV-spécifique'!$C:$C,COVNM_specifiques!$A$1,'Recap-COV-spécifique'!$A:$A,COVNM_specifiques!$DF139))</f>
        <v>0</v>
      </c>
      <c r="BB139" s="234">
        <f>IF(OR(BB$64&lt;1990,BB$64&gt;2023),"n.e",SUMIFS('Recap-COV-spécifique'!BH:BH,'Recap-COV-spécifique'!$C:$C,COVNM_specifiques!$A$1,'Recap-COV-spécifique'!$A:$A,COVNM_specifiques!$DF139))</f>
        <v>0</v>
      </c>
      <c r="BC139" s="234">
        <f>IF(OR(BC$64&lt;1990,BC$64&gt;2023),"n.e",SUMIFS('Recap-COV-spécifique'!BI:BI,'Recap-COV-spécifique'!$C:$C,COVNM_specifiques!$A$1,'Recap-COV-spécifique'!$A:$A,COVNM_specifiques!$DF139))</f>
        <v>0</v>
      </c>
      <c r="BD139" s="234">
        <f>IF(OR(BD$64&lt;1990,BD$64&gt;2023),"n.e",SUMIFS('Recap-COV-spécifique'!BJ:BJ,'Recap-COV-spécifique'!$C:$C,COVNM_specifiques!$A$1,'Recap-COV-spécifique'!$A:$A,COVNM_specifiques!$DF139))</f>
        <v>0</v>
      </c>
      <c r="BE139" s="234">
        <f>IF(OR(BE$64&lt;1990,BE$64&gt;2023),"n.e",SUMIFS('Recap-COV-spécifique'!BK:BK,'Recap-COV-spécifique'!$C:$C,COVNM_specifiques!$A$1,'Recap-COV-spécifique'!$A:$A,COVNM_specifiques!$DF139))</f>
        <v>0</v>
      </c>
      <c r="BF139" s="234">
        <f>IF(OR(BF$64&lt;1990,BF$64&gt;2023),"n.e",SUMIFS('Recap-COV-spécifique'!BL:BL,'Recap-COV-spécifique'!$C:$C,COVNM_specifiques!$A$1,'Recap-COV-spécifique'!$A:$A,COVNM_specifiques!$DF139))</f>
        <v>0</v>
      </c>
      <c r="BG139" s="234">
        <f>IF(OR(BG$64&lt;1990,BG$64&gt;2023),"n.e",SUMIFS('Recap-COV-spécifique'!BM:BM,'Recap-COV-spécifique'!$C:$C,COVNM_specifiques!$A$1,'Recap-COV-spécifique'!$A:$A,COVNM_specifiques!$DF139))</f>
        <v>0</v>
      </c>
      <c r="BH139" s="234">
        <f>IF(OR(BH$64&lt;1990,BH$64&gt;2023),"n.e",SUMIFS('Recap-COV-spécifique'!BN:BN,'Recap-COV-spécifique'!$C:$C,COVNM_specifiques!$A$1,'Recap-COV-spécifique'!$A:$A,COVNM_specifiques!$DF139))</f>
        <v>0</v>
      </c>
      <c r="BI139" s="234">
        <f>IF(OR(BI$64&lt;1990,BI$64&gt;2023),"n.e",SUMIFS('Recap-COV-spécifique'!BO:BO,'Recap-COV-spécifique'!$C:$C,COVNM_specifiques!$A$1,'Recap-COV-spécifique'!$A:$A,COVNM_specifiques!$DF139))</f>
        <v>0</v>
      </c>
      <c r="BJ139" s="234">
        <f>IF(OR(BJ$64&lt;1990,BJ$64&gt;2023),"n.e",SUMIFS('Recap-COV-spécifique'!BP:BP,'Recap-COV-spécifique'!$C:$C,COVNM_specifiques!$A$1,'Recap-COV-spécifique'!$A:$A,COVNM_specifiques!$DF139))</f>
        <v>0</v>
      </c>
      <c r="BK139" s="234">
        <f>IF(OR(BK$64&lt;1990,BK$64&gt;2023),"n.e",SUMIFS('Recap-COV-spécifique'!BQ:BQ,'Recap-COV-spécifique'!$C:$C,COVNM_specifiques!$A$1,'Recap-COV-spécifique'!$A:$A,COVNM_specifiques!$DF139))</f>
        <v>0</v>
      </c>
      <c r="BL139" s="234">
        <f>IF(OR(BL$64&lt;1990,BL$64&gt;2023),"n.e",SUMIFS('Recap-COV-spécifique'!BR:BR,'Recap-COV-spécifique'!$C:$C,COVNM_specifiques!$A$1,'Recap-COV-spécifique'!$A:$A,COVNM_specifiques!$DF139))</f>
        <v>0</v>
      </c>
      <c r="BM139" s="234">
        <f>IF(OR(BM$64&lt;1990,BM$64&gt;2023),"n.e",SUMIFS('Recap-COV-spécifique'!BS:BS,'Recap-COV-spécifique'!$C:$C,COVNM_specifiques!$A$1,'Recap-COV-spécifique'!$A:$A,COVNM_specifiques!$DF139))</f>
        <v>0</v>
      </c>
      <c r="BN139" s="234">
        <f>IF(OR(BN$64&lt;1990,BN$64&gt;2023),"n.e",SUMIFS('Recap-COV-spécifique'!BT:BT,'Recap-COV-spécifique'!$C:$C,COVNM_specifiques!$A$1,'Recap-COV-spécifique'!$A:$A,COVNM_specifiques!$DF139))</f>
        <v>0</v>
      </c>
      <c r="BO139" s="234">
        <f>IF(OR(BO$64&lt;1990,BO$64&gt;$DG$1),"n.e",SUMIFS('Recap-COV-spécifique'!BU:BU,'Recap-COV-spécifique'!$C:$C,COVNM_specifiques!$A$1,'Recap-COV-spécifique'!$A:$A,COVNM_specifiques!$DF139))</f>
        <v>0</v>
      </c>
      <c r="BP139" s="234" t="str">
        <f>IF(OR(BP$64&lt;1990,BP$64&gt;2023),"n.e",SUMIFS('Recap-COV-spécifique'!BV:BV,'Recap-COV-spécifique'!$C:$C,COVNM_specifiques!$A$1,'Recap-COV-spécifique'!$A:$A,COVNM_specifiques!$DF139))</f>
        <v>n.e</v>
      </c>
      <c r="BQ139" s="234" t="str">
        <f>IF(OR(BQ$64&lt;1990,BQ$64&gt;2023),"n.e",SUMIFS('Recap-COV-spécifique'!BW:BW,'Recap-COV-spécifique'!$C:$C,COVNM_specifiques!$A$1,'Recap-COV-spécifique'!$A:$A,COVNM_specifiques!$DF139))</f>
        <v>n.e</v>
      </c>
      <c r="BR139" s="234" t="str">
        <f>IF(OR(BR$64&lt;1990,BR$64&gt;2023),"n.e",SUMIFS('Recap-COV-spécifique'!BX:BX,'Recap-COV-spécifique'!$C:$C,COVNM_specifiques!$A$1,'Recap-COV-spécifique'!$A:$A,COVNM_specifiques!$DF139))</f>
        <v>n.e</v>
      </c>
      <c r="BS139" s="234" t="str">
        <f>IF(OR(BS$64&lt;1990,BS$64&gt;2023),"n.e",SUMIFS('Recap-COV-spécifique'!BY:BY,'Recap-COV-spécifique'!$C:$C,COVNM_specifiques!$A$1,'Recap-COV-spécifique'!$A:$A,COVNM_specifiques!$DF139))</f>
        <v>n.e</v>
      </c>
      <c r="BT139" s="234" t="str">
        <f>IF(OR(BT$64&lt;1990,BT$64&gt;2023),"n.e",SUMIFS('Recap-COV-spécifique'!BZ:BZ,'Recap-COV-spécifique'!$C:$C,COVNM_specifiques!$A$1,'Recap-COV-spécifique'!$A:$A,COVNM_specifiques!$DF139))</f>
        <v>n.e</v>
      </c>
      <c r="BU139" s="234" t="str">
        <f>IF(OR(BU$64&lt;1990,BU$64&gt;2023),"n.e",SUMIFS('Recap-COV-spécifique'!CA:CA,'Recap-COV-spécifique'!$C:$C,COVNM_specifiques!$A$1,'Recap-COV-spécifique'!$A:$A,COVNM_specifiques!$DF139))</f>
        <v>n.e</v>
      </c>
      <c r="BV139" s="234" t="str">
        <f>IF(OR(BV$64&lt;1990,BV$64&gt;2023),"n.e",SUMIFS('Recap-COV-spécifique'!CB:CB,'Recap-COV-spécifique'!$C:$C,COVNM_specifiques!$A$1,'Recap-COV-spécifique'!$A:$A,COVNM_specifiques!$DF139))</f>
        <v>n.e</v>
      </c>
      <c r="BW139" s="234" t="str">
        <f>IF(OR(BW$64&lt;1990,BW$64&gt;2023),"n.e",SUMIFS('Recap-COV-spécifique'!CC:CC,'Recap-COV-spécifique'!$C:$C,COVNM_specifiques!$A$1,'Recap-COV-spécifique'!$A:$A,COVNM_specifiques!$DF139))</f>
        <v>n.e</v>
      </c>
      <c r="BX139" s="234" t="str">
        <f>IF(OR(BX$64&lt;1990,BX$64&gt;2023),"n.e",SUMIFS('Recap-COV-spécifique'!CD:CD,'Recap-COV-spécifique'!$C:$C,COVNM_specifiques!$A$1,'Recap-COV-spécifique'!$A:$A,COVNM_specifiques!$DF139))</f>
        <v>n.e</v>
      </c>
      <c r="BY139" s="234" t="str">
        <f>IF(OR(BY$64&lt;1990,BY$64&gt;2023),"n.e",SUMIFS('Recap-COV-spécifique'!CE:CE,'Recap-COV-spécifique'!$C:$C,COVNM_specifiques!$A$1,'Recap-COV-spécifique'!$A:$A,COVNM_specifiques!$DF139))</f>
        <v>n.e</v>
      </c>
      <c r="BZ139" s="234" t="str">
        <f>IF(OR(BZ$64&lt;1990,BZ$64&gt;2023),"n.e",SUMIFS('Recap-COV-spécifique'!CF:CF,'Recap-COV-spécifique'!$C:$C,COVNM_specifiques!$A$1,'Recap-COV-spécifique'!$A:$A,COVNM_specifiques!$DF139))</f>
        <v>n.e</v>
      </c>
      <c r="CA139" s="234" t="str">
        <f>IF(OR(CA$64&lt;1990,CA$64&gt;2023),"n.e",SUMIFS('Recap-COV-spécifique'!CG:CG,'Recap-COV-spécifique'!$C:$C,COVNM_specifiques!$A$1,'Recap-COV-spécifique'!$A:$A,COVNM_specifiques!$DF139))</f>
        <v>n.e</v>
      </c>
      <c r="CB139" s="234" t="str">
        <f>IF(OR(CB$64&lt;1990,CB$64&gt;2023),"n.e",SUMIFS('Recap-COV-spécifique'!CH:CH,'Recap-COV-spécifique'!$C:$C,COVNM_specifiques!$A$1,'Recap-COV-spécifique'!$A:$A,COVNM_specifiques!$DF139))</f>
        <v>n.e</v>
      </c>
      <c r="CC139" s="234" t="str">
        <f>IF(OR(CC$64&lt;1990,CC$64&gt;2023),"n.e",SUMIFS('Recap-COV-spécifique'!CI:CI,'Recap-COV-spécifique'!$C:$C,COVNM_specifiques!$A$1,'Recap-COV-spécifique'!$A:$A,COVNM_specifiques!$DF139))</f>
        <v>n.e</v>
      </c>
      <c r="CD139" s="234" t="str">
        <f>IF(OR(CD$64&lt;1990,CD$64&gt;2023),"n.e",SUMIFS('Recap-COV-spécifique'!CJ:CJ,'Recap-COV-spécifique'!$C:$C,COVNM_specifiques!$A$1,'Recap-COV-spécifique'!$A:$A,COVNM_specifiques!$DF139))</f>
        <v>n.e</v>
      </c>
      <c r="CE139" s="234" t="str">
        <f>IF(OR(CE$64&lt;1990,CE$64&gt;2023),"n.e",SUMIFS('Recap-COV-spécifique'!CK:CK,'Recap-COV-spécifique'!$C:$C,COVNM_specifiques!$A$1,'Recap-COV-spécifique'!$A:$A,COVNM_specifiques!$DF139))</f>
        <v>n.e</v>
      </c>
      <c r="CF139" s="234" t="str">
        <f>IF(OR(CF$64&lt;1990,CF$64&gt;2023),"n.e",SUMIFS('Recap-COV-spécifique'!CL:CL,'Recap-COV-spécifique'!$C:$C,COVNM_specifiques!$A$1,'Recap-COV-spécifique'!$A:$A,COVNM_specifiques!$DF139))</f>
        <v>n.e</v>
      </c>
      <c r="CG139" s="234" t="str">
        <f>IF(OR(CG$64&lt;1990,CG$64&gt;2023),"n.e",SUMIFS('Recap-COV-spécifique'!CM:CM,'Recap-COV-spécifique'!$C:$C,COVNM_specifiques!$A$1,'Recap-COV-spécifique'!$A:$A,COVNM_specifiques!$DF139))</f>
        <v>n.e</v>
      </c>
      <c r="CH139" s="234" t="str">
        <f>IF(OR(CH$64&lt;1990,CH$64&gt;2023),"n.e",SUMIFS('Recap-COV-spécifique'!CN:CN,'Recap-COV-spécifique'!$C:$C,COVNM_specifiques!$A$1,'Recap-COV-spécifique'!$A:$A,COVNM_specifiques!$DF139))</f>
        <v>n.e</v>
      </c>
      <c r="CI139" s="234" t="str">
        <f>IF(OR(CI$64&lt;1990,CI$64&gt;2023),"n.e",SUMIFS('Recap-COV-spécifique'!CO:CO,'Recap-COV-spécifique'!$C:$C,COVNM_specifiques!$A$1,'Recap-COV-spécifique'!$A:$A,COVNM_specifiques!$DF139))</f>
        <v>n.e</v>
      </c>
      <c r="CJ139" s="234" t="str">
        <f>IF(OR(CJ$64&lt;1990,CJ$64&gt;2023),"n.e",SUMIFS('Recap-COV-spécifique'!CP:CP,'Recap-COV-spécifique'!$C:$C,COVNM_specifiques!$A$1,'Recap-COV-spécifique'!$A:$A,COVNM_specifiques!$DF139))</f>
        <v>n.e</v>
      </c>
      <c r="CK139" s="234" t="str">
        <f>IF(OR(CK$64&lt;1990,CK$64&gt;2023),"n.e",SUMIFS('Recap-COV-spécifique'!CQ:CQ,'Recap-COV-spécifique'!$C:$C,COVNM_specifiques!$A$1,'Recap-COV-spécifique'!$A:$A,COVNM_specifiques!$DF139))</f>
        <v>n.e</v>
      </c>
      <c r="CL139" s="234" t="str">
        <f>IF(OR(CL$64&lt;1990,CL$64&gt;2023),"n.e",SUMIFS('Recap-COV-spécifique'!CR:CR,'Recap-COV-spécifique'!$C:$C,COVNM_specifiques!$A$1,'Recap-COV-spécifique'!$A:$A,COVNM_specifiques!$DF139))</f>
        <v>n.e</v>
      </c>
      <c r="CM139" s="234" t="str">
        <f>IF(OR(CM$64&lt;1990,CM$64&gt;2023),"n.e",SUMIFS('Recap-COV-spécifique'!CS:CS,'Recap-COV-spécifique'!$C:$C,COVNM_specifiques!$A$1,'Recap-COV-spécifique'!$A:$A,COVNM_specifiques!$DF139))</f>
        <v>n.e</v>
      </c>
      <c r="CN139" s="234" t="str">
        <f>IF(OR(CN$64&lt;1990,CN$64&gt;2023),"n.e",SUMIFS('Recap-COV-spécifique'!CT:CT,'Recap-COV-spécifique'!$C:$C,COVNM_specifiques!$A$1,'Recap-COV-spécifique'!$A:$A,COVNM_specifiques!$DF139))</f>
        <v>n.e</v>
      </c>
      <c r="CO139" s="234" t="str">
        <f>IF(OR(CO$64&lt;1990,CO$64&gt;2023),"n.e",SUMIFS('Recap-COV-spécifique'!CU:CU,'Recap-COV-spécifique'!$C:$C,COVNM_specifiques!$A$1,'Recap-COV-spécifique'!$A:$A,COVNM_specifiques!$DF139))</f>
        <v>n.e</v>
      </c>
      <c r="CP139" s="86"/>
      <c r="CQ139" s="372" t="str">
        <f t="shared" si="135"/>
        <v>Bus et cars électriques</v>
      </c>
      <c r="CR139" s="147">
        <f t="shared" si="125"/>
        <v>0</v>
      </c>
      <c r="CS139" s="147">
        <f t="shared" si="126"/>
        <v>0</v>
      </c>
      <c r="CT139" s="148"/>
      <c r="CU139" s="147">
        <f t="shared" si="127"/>
        <v>0</v>
      </c>
      <c r="CV139" s="147">
        <f t="shared" si="128"/>
        <v>0</v>
      </c>
      <c r="CW139" s="127"/>
      <c r="CX139" s="212">
        <f t="shared" si="129"/>
        <v>0</v>
      </c>
      <c r="CY139" s="213">
        <f t="shared" si="130"/>
        <v>0</v>
      </c>
      <c r="CZ139" s="212">
        <f t="shared" si="131"/>
        <v>0</v>
      </c>
      <c r="DA139" s="213">
        <f t="shared" si="132"/>
        <v>0</v>
      </c>
      <c r="DB139" s="212">
        <f t="shared" si="133"/>
        <v>0</v>
      </c>
      <c r="DC139" s="213">
        <f t="shared" si="134"/>
        <v>0</v>
      </c>
      <c r="DD139" s="86"/>
      <c r="DE139" s="86"/>
      <c r="DF139" s="100" t="s">
        <v>305</v>
      </c>
    </row>
    <row r="140" spans="2:110" s="8" customFormat="1">
      <c r="B140" s="68" t="s">
        <v>465</v>
      </c>
      <c r="C140" s="169" t="str">
        <f>IF(OR(C$64&lt;1990,C$64&gt;2023),"n.e",SUMIFS('Recap-COV-spécifique'!I:I,'Recap-COV-spécifique'!$C:$C,COVNM_specifiques!$A$1,'Recap-COV-spécifique'!$A:$A,COVNM_specifiques!$DF140))</f>
        <v>n.e</v>
      </c>
      <c r="D140" s="169" t="str">
        <f>IF(OR(D$64&lt;1990,D$64&gt;2023),"n.e",SUMIFS('Recap-COV-spécifique'!J:J,'Recap-COV-spécifique'!$C:$C,COVNM_specifiques!$A$1,'Recap-COV-spécifique'!$A:$A,COVNM_specifiques!$DF140))</f>
        <v>n.e</v>
      </c>
      <c r="E140" s="169" t="str">
        <f>IF(OR(E$64&lt;1990,E$64&gt;2023),"n.e",SUMIFS('Recap-COV-spécifique'!K:K,'Recap-COV-spécifique'!$C:$C,COVNM_specifiques!$A$1,'Recap-COV-spécifique'!$A:$A,COVNM_specifiques!$DF140))</f>
        <v>n.e</v>
      </c>
      <c r="F140" s="169" t="str">
        <f>IF(OR(F$64&lt;1990,F$64&gt;2023),"n.e",SUMIFS('Recap-COV-spécifique'!L:L,'Recap-COV-spécifique'!$C:$C,COVNM_specifiques!$A$1,'Recap-COV-spécifique'!$A:$A,COVNM_specifiques!$DF140))</f>
        <v>n.e</v>
      </c>
      <c r="G140" s="169" t="str">
        <f>IF(OR(G$64&lt;1990,G$64&gt;2023),"n.e",SUMIFS('Recap-COV-spécifique'!M:M,'Recap-COV-spécifique'!$C:$C,COVNM_specifiques!$A$1,'Recap-COV-spécifique'!$A:$A,COVNM_specifiques!$DF140))</f>
        <v>n.e</v>
      </c>
      <c r="H140" s="169" t="str">
        <f>IF(OR(H$64&lt;1990,H$64&gt;2023),"n.e",SUMIFS('Recap-COV-spécifique'!N:N,'Recap-COV-spécifique'!$C:$C,COVNM_specifiques!$A$1,'Recap-COV-spécifique'!$A:$A,COVNM_specifiques!$DF140))</f>
        <v>n.e</v>
      </c>
      <c r="I140" s="169" t="str">
        <f>IF(OR(I$64&lt;1990,I$64&gt;2023),"n.e",SUMIFS('Recap-COV-spécifique'!O:O,'Recap-COV-spécifique'!$C:$C,COVNM_specifiques!$A$1,'Recap-COV-spécifique'!$A:$A,COVNM_specifiques!$DF140))</f>
        <v>n.e</v>
      </c>
      <c r="J140" s="169" t="str">
        <f>IF(OR(J$64&lt;1990,J$64&gt;2023),"n.e",SUMIFS('Recap-COV-spécifique'!P:P,'Recap-COV-spécifique'!$C:$C,COVNM_specifiques!$A$1,'Recap-COV-spécifique'!$A:$A,COVNM_specifiques!$DF140))</f>
        <v>n.e</v>
      </c>
      <c r="K140" s="169" t="str">
        <f>IF(OR(K$64&lt;1990,K$64&gt;2023),"n.e",SUMIFS('Recap-COV-spécifique'!Q:Q,'Recap-COV-spécifique'!$C:$C,COVNM_specifiques!$A$1,'Recap-COV-spécifique'!$A:$A,COVNM_specifiques!$DF140))</f>
        <v>n.e</v>
      </c>
      <c r="L140" s="169" t="str">
        <f>IF(OR(L$64&lt;1990,L$64&gt;2023),"n.e",SUMIFS('Recap-COV-spécifique'!R:R,'Recap-COV-spécifique'!$C:$C,COVNM_specifiques!$A$1,'Recap-COV-spécifique'!$A:$A,COVNM_specifiques!$DF140))</f>
        <v>n.e</v>
      </c>
      <c r="M140" s="169" t="str">
        <f>IF(OR(M$64&lt;1990,M$64&gt;2023),"n.e",SUMIFS('Recap-COV-spécifique'!S:S,'Recap-COV-spécifique'!$C:$C,COVNM_specifiques!$A$1,'Recap-COV-spécifique'!$A:$A,COVNM_specifiques!$DF140))</f>
        <v>n.e</v>
      </c>
      <c r="N140" s="169" t="str">
        <f>IF(OR(N$64&lt;1990,N$64&gt;2023),"n.e",SUMIFS('Recap-COV-spécifique'!T:T,'Recap-COV-spécifique'!$C:$C,COVNM_specifiques!$A$1,'Recap-COV-spécifique'!$A:$A,COVNM_specifiques!$DF140))</f>
        <v>n.e</v>
      </c>
      <c r="O140" s="169" t="str">
        <f>IF(OR(O$64&lt;1990,O$64&gt;2023),"n.e",SUMIFS('Recap-COV-spécifique'!U:U,'Recap-COV-spécifique'!$C:$C,COVNM_specifiques!$A$1,'Recap-COV-spécifique'!$A:$A,COVNM_specifiques!$DF140))</f>
        <v>n.e</v>
      </c>
      <c r="P140" s="169" t="str">
        <f>IF(OR(P$64&lt;1990,P$64&gt;2023),"n.e",SUMIFS('Recap-COV-spécifique'!V:V,'Recap-COV-spécifique'!$C:$C,COVNM_specifiques!$A$1,'Recap-COV-spécifique'!$A:$A,COVNM_specifiques!$DF140))</f>
        <v>n.e</v>
      </c>
      <c r="Q140" s="169" t="str">
        <f>IF(OR(Q$64&lt;1990,Q$64&gt;2023),"n.e",SUMIFS('Recap-COV-spécifique'!W:W,'Recap-COV-spécifique'!$C:$C,COVNM_specifiques!$A$1,'Recap-COV-spécifique'!$A:$A,COVNM_specifiques!$DF140))</f>
        <v>n.e</v>
      </c>
      <c r="R140" s="169" t="str">
        <f>IF(OR(R$64&lt;1990,R$64&gt;2023),"n.e",SUMIFS('Recap-COV-spécifique'!X:X,'Recap-COV-spécifique'!$C:$C,COVNM_specifiques!$A$1,'Recap-COV-spécifique'!$A:$A,COVNM_specifiques!$DF140))</f>
        <v>n.e</v>
      </c>
      <c r="S140" s="169" t="str">
        <f>IF(OR(S$64&lt;1990,S$64&gt;2023),"n.e",SUMIFS('Recap-COV-spécifique'!Y:Y,'Recap-COV-spécifique'!$C:$C,COVNM_specifiques!$A$1,'Recap-COV-spécifique'!$A:$A,COVNM_specifiques!$DF140))</f>
        <v>n.e</v>
      </c>
      <c r="T140" s="169" t="str">
        <f>IF(OR(T$64&lt;1990,T$64&gt;2023),"n.e",SUMIFS('Recap-COV-spécifique'!Z:Z,'Recap-COV-spécifique'!$C:$C,COVNM_specifiques!$A$1,'Recap-COV-spécifique'!$A:$A,COVNM_specifiques!$DF140))</f>
        <v>n.e</v>
      </c>
      <c r="U140" s="169" t="str">
        <f>IF(OR(U$64&lt;1990,U$64&gt;2023),"n.e",SUMIFS('Recap-COV-spécifique'!AA:AA,'Recap-COV-spécifique'!$C:$C,COVNM_specifiques!$A$1,'Recap-COV-spécifique'!$A:$A,COVNM_specifiques!$DF140))</f>
        <v>n.e</v>
      </c>
      <c r="V140" s="169" t="str">
        <f>IF(OR(V$64&lt;1990,V$64&gt;2023),"n.e",SUMIFS('Recap-COV-spécifique'!AB:AB,'Recap-COV-spécifique'!$C:$C,COVNM_specifiques!$A$1,'Recap-COV-spécifique'!$A:$A,COVNM_specifiques!$DF140))</f>
        <v>n.e</v>
      </c>
      <c r="W140" s="169" t="str">
        <f>IF(OR(W$64&lt;1990,W$64&gt;2023),"n.e",SUMIFS('Recap-COV-spécifique'!AC:AC,'Recap-COV-spécifique'!$C:$C,COVNM_specifiques!$A$1,'Recap-COV-spécifique'!$A:$A,COVNM_specifiques!$DF140))</f>
        <v>n.e</v>
      </c>
      <c r="X140" s="169" t="str">
        <f>IF(OR(X$64&lt;1990,X$64&gt;2023),"n.e",SUMIFS('Recap-COV-spécifique'!AD:AD,'Recap-COV-spécifique'!$C:$C,COVNM_specifiques!$A$1,'Recap-COV-spécifique'!$A:$A,COVNM_specifiques!$DF140))</f>
        <v>n.e</v>
      </c>
      <c r="Y140" s="169" t="str">
        <f>IF(OR(Y$64&lt;1990,Y$64&gt;2023),"n.e",SUMIFS('Recap-COV-spécifique'!AE:AE,'Recap-COV-spécifique'!$C:$C,COVNM_specifiques!$A$1,'Recap-COV-spécifique'!$A:$A,COVNM_specifiques!$DF140))</f>
        <v>n.e</v>
      </c>
      <c r="Z140" s="169" t="str">
        <f>IF(OR(Z$64&lt;1990,Z$64&gt;2023),"n.e",SUMIFS('Recap-COV-spécifique'!AF:AF,'Recap-COV-spécifique'!$C:$C,COVNM_specifiques!$A$1,'Recap-COV-spécifique'!$A:$A,COVNM_specifiques!$DF140))</f>
        <v>n.e</v>
      </c>
      <c r="AA140" s="169" t="str">
        <f>IF(OR(AA$64&lt;1990,AA$64&gt;2023),"n.e",SUMIFS('Recap-COV-spécifique'!AG:AG,'Recap-COV-spécifique'!$C:$C,COVNM_specifiques!$A$1,'Recap-COV-spécifique'!$A:$A,COVNM_specifiques!$DF140))</f>
        <v>n.e</v>
      </c>
      <c r="AB140" s="169" t="str">
        <f>IF(OR(AB$64&lt;1990,AB$64&gt;2023),"n.e",SUMIFS('Recap-COV-spécifique'!AH:AH,'Recap-COV-spécifique'!$C:$C,COVNM_specifiques!$A$1,'Recap-COV-spécifique'!$A:$A,COVNM_specifiques!$DF140))</f>
        <v>n.e</v>
      </c>
      <c r="AC140" s="169" t="str">
        <f>IF(OR(AC$64&lt;1990,AC$64&gt;2023),"n.e",SUMIFS('Recap-COV-spécifique'!AI:AI,'Recap-COV-spécifique'!$C:$C,COVNM_specifiques!$A$1,'Recap-COV-spécifique'!$A:$A,COVNM_specifiques!$DF140))</f>
        <v>n.e</v>
      </c>
      <c r="AD140" s="169" t="str">
        <f>IF(OR(AD$64&lt;1990,AD$64&gt;2023),"n.e",SUMIFS('Recap-COV-spécifique'!AJ:AJ,'Recap-COV-spécifique'!$C:$C,COVNM_specifiques!$A$1,'Recap-COV-spécifique'!$A:$A,COVNM_specifiques!$DF140))</f>
        <v>n.e</v>
      </c>
      <c r="AE140" s="169" t="str">
        <f>IF(OR(AE$64&lt;1990,AE$64&gt;2023),"n.e",SUMIFS('Recap-COV-spécifique'!AK:AK,'Recap-COV-spécifique'!$C:$C,COVNM_specifiques!$A$1,'Recap-COV-spécifique'!$A:$A,COVNM_specifiques!$DF140))</f>
        <v>n.e</v>
      </c>
      <c r="AF140" s="169" t="str">
        <f>IF(OR(AF$64&lt;1990,AF$64&gt;2023),"n.e",SUMIFS('Recap-COV-spécifique'!AL:AL,'Recap-COV-spécifique'!$C:$C,COVNM_specifiques!$A$1,'Recap-COV-spécifique'!$A:$A,COVNM_specifiques!$DF140))</f>
        <v>n.e</v>
      </c>
      <c r="AG140" s="234">
        <f>IF(OR(AG$64&lt;1990,AG$64&gt;2023),"n.e",SUMIFS('Recap-COV-spécifique'!AM:AM,'Recap-COV-spécifique'!$C:$C,COVNM_specifiques!$A$1,'Recap-COV-spécifique'!$A:$A,COVNM_specifiques!$DF140))</f>
        <v>71.796476638983705</v>
      </c>
      <c r="AH140" s="234">
        <f>IF(OR(AH$64&lt;1990,AH$64&gt;2023),"n.e",SUMIFS('Recap-COV-spécifique'!AN:AN,'Recap-COV-spécifique'!$C:$C,COVNM_specifiques!$A$1,'Recap-COV-spécifique'!$A:$A,COVNM_specifiques!$DF140))</f>
        <v>70.655279724711804</v>
      </c>
      <c r="AI140" s="234">
        <f>IF(OR(AI$64&lt;1990,AI$64&gt;2023),"n.e",SUMIFS('Recap-COV-spécifique'!AO:AO,'Recap-COV-spécifique'!$C:$C,COVNM_specifiques!$A$1,'Recap-COV-spécifique'!$A:$A,COVNM_specifiques!$DF140))</f>
        <v>70.697505812615503</v>
      </c>
      <c r="AJ140" s="234">
        <f>IF(OR(AJ$64&lt;1990,AJ$64&gt;2023),"n.e",SUMIFS('Recap-COV-spécifique'!AP:AP,'Recap-COV-spécifique'!$C:$C,COVNM_specifiques!$A$1,'Recap-COV-spécifique'!$A:$A,COVNM_specifiques!$DF140))</f>
        <v>86.194317224695297</v>
      </c>
      <c r="AK140" s="234">
        <f>IF(OR(AK$64&lt;1990,AK$64&gt;2023),"n.e",SUMIFS('Recap-COV-spécifique'!AQ:AQ,'Recap-COV-spécifique'!$C:$C,COVNM_specifiques!$A$1,'Recap-COV-spécifique'!$A:$A,COVNM_specifiques!$DF140))</f>
        <v>73.601402612773597</v>
      </c>
      <c r="AL140" s="234">
        <f>IF(OR(AL$64&lt;1990,AL$64&gt;2023),"n.e",SUMIFS('Recap-COV-spécifique'!AR:AR,'Recap-COV-spécifique'!$C:$C,COVNM_specifiques!$A$1,'Recap-COV-spécifique'!$A:$A,COVNM_specifiques!$DF140))</f>
        <v>62.740107379604098</v>
      </c>
      <c r="AM140" s="234">
        <f>IF(OR(AM$64&lt;1990,AM$64&gt;2023),"n.e",SUMIFS('Recap-COV-spécifique'!AS:AS,'Recap-COV-spécifique'!$C:$C,COVNM_specifiques!$A$1,'Recap-COV-spécifique'!$A:$A,COVNM_specifiques!$DF140))</f>
        <v>61.571386118106801</v>
      </c>
      <c r="AN140" s="234">
        <f>IF(OR(AN$64&lt;1990,AN$64&gt;2023),"n.e",SUMIFS('Recap-COV-spécifique'!AT:AT,'Recap-COV-spécifique'!$C:$C,COVNM_specifiques!$A$1,'Recap-COV-spécifique'!$A:$A,COVNM_specifiques!$DF140))</f>
        <v>73.6713583437013</v>
      </c>
      <c r="AO140" s="234">
        <f>IF(OR(AO$64&lt;1990,AO$64&gt;2023),"n.e",SUMIFS('Recap-COV-spécifique'!AU:AU,'Recap-COV-spécifique'!$C:$C,COVNM_specifiques!$A$1,'Recap-COV-spécifique'!$A:$A,COVNM_specifiques!$DF140))</f>
        <v>90.232090110272495</v>
      </c>
      <c r="AP140" s="234">
        <f>IF(OR(AP$64&lt;1990,AP$64&gt;2023),"n.e",SUMIFS('Recap-COV-spécifique'!AV:AV,'Recap-COV-spécifique'!$C:$C,COVNM_specifiques!$A$1,'Recap-COV-spécifique'!$A:$A,COVNM_specifiques!$DF140))</f>
        <v>90.324429281187705</v>
      </c>
      <c r="AQ140" s="234">
        <f>IF(OR(AQ$64&lt;1990,AQ$64&gt;2023),"n.e",SUMIFS('Recap-COV-spécifique'!AW:AW,'Recap-COV-spécifique'!$C:$C,COVNM_specifiques!$A$1,'Recap-COV-spécifique'!$A:$A,COVNM_specifiques!$DF140))</f>
        <v>88.7207124864251</v>
      </c>
      <c r="AR140" s="234">
        <f>IF(OR(AR$64&lt;1990,AR$64&gt;2023),"n.e",SUMIFS('Recap-COV-spécifique'!AX:AX,'Recap-COV-spécifique'!$C:$C,COVNM_specifiques!$A$1,'Recap-COV-spécifique'!$A:$A,COVNM_specifiques!$DF140))</f>
        <v>82.802278804595602</v>
      </c>
      <c r="AS140" s="234">
        <f>IF(OR(AS$64&lt;1990,AS$64&gt;2023),"n.e",SUMIFS('Recap-COV-spécifique'!AY:AY,'Recap-COV-spécifique'!$C:$C,COVNM_specifiques!$A$1,'Recap-COV-spécifique'!$A:$A,COVNM_specifiques!$DF140))</f>
        <v>78.987105405088002</v>
      </c>
      <c r="AT140" s="234">
        <f>IF(OR(AT$64&lt;1990,AT$64&gt;2023),"n.e",SUMIFS('Recap-COV-spécifique'!AZ:AZ,'Recap-COV-spécifique'!$C:$C,COVNM_specifiques!$A$1,'Recap-COV-spécifique'!$A:$A,COVNM_specifiques!$DF140))</f>
        <v>68.1424126264737</v>
      </c>
      <c r="AU140" s="234">
        <f>IF(OR(AU$64&lt;1990,AU$64&gt;2023),"n.e",SUMIFS('Recap-COV-spécifique'!BA:BA,'Recap-COV-spécifique'!$C:$C,COVNM_specifiques!$A$1,'Recap-COV-spécifique'!$A:$A,COVNM_specifiques!$DF140))</f>
        <v>62.867229074523898</v>
      </c>
      <c r="AV140" s="234">
        <f>IF(OR(AV$64&lt;1990,AV$64&gt;2023),"n.e",SUMIFS('Recap-COV-spécifique'!BB:BB,'Recap-COV-spécifique'!$C:$C,COVNM_specifiques!$A$1,'Recap-COV-spécifique'!$A:$A,COVNM_specifiques!$DF140))</f>
        <v>54.608375859255503</v>
      </c>
      <c r="AW140" s="234">
        <f>IF(OR(AW$64&lt;1990,AW$64&gt;2023),"n.e",SUMIFS('Recap-COV-spécifique'!BC:BC,'Recap-COV-spécifique'!$C:$C,COVNM_specifiques!$A$1,'Recap-COV-spécifique'!$A:$A,COVNM_specifiques!$DF140))</f>
        <v>46.200523262561298</v>
      </c>
      <c r="AX140" s="234">
        <f>IF(OR(AX$64&lt;1990,AX$64&gt;2023),"n.e",SUMIFS('Recap-COV-spécifique'!BD:BD,'Recap-COV-spécifique'!$C:$C,COVNM_specifiques!$A$1,'Recap-COV-spécifique'!$A:$A,COVNM_specifiques!$DF140))</f>
        <v>40.633350126989598</v>
      </c>
      <c r="AY140" s="234">
        <f>IF(OR(AY$64&lt;1990,AY$64&gt;2023),"n.e",SUMIFS('Recap-COV-spécifique'!BE:BE,'Recap-COV-spécifique'!$C:$C,COVNM_specifiques!$A$1,'Recap-COV-spécifique'!$A:$A,COVNM_specifiques!$DF140))</f>
        <v>38.018248402668704</v>
      </c>
      <c r="AZ140" s="234">
        <f>IF(OR(AZ$64&lt;1990,AZ$64&gt;2023),"n.e",SUMIFS('Recap-COV-spécifique'!BF:BF,'Recap-COV-spécifique'!$C:$C,COVNM_specifiques!$A$1,'Recap-COV-spécifique'!$A:$A,COVNM_specifiques!$DF140))</f>
        <v>35.023108491208298</v>
      </c>
      <c r="BA140" s="234">
        <f>IF(OR(BA$64&lt;1990,BA$64&gt;2023),"n.e",SUMIFS('Recap-COV-spécifique'!BG:BG,'Recap-COV-spécifique'!$C:$C,COVNM_specifiques!$A$1,'Recap-COV-spécifique'!$A:$A,COVNM_specifiques!$DF140))</f>
        <v>31.641019094225101</v>
      </c>
      <c r="BB140" s="234">
        <f>IF(OR(BB$64&lt;1990,BB$64&gt;2023),"n.e",SUMIFS('Recap-COV-spécifique'!BH:BH,'Recap-COV-spécifique'!$C:$C,COVNM_specifiques!$A$1,'Recap-COV-spécifique'!$A:$A,COVNM_specifiques!$DF140))</f>
        <v>30.0862640248227</v>
      </c>
      <c r="BC140" s="234">
        <f>IF(OR(BC$64&lt;1990,BC$64&gt;2023),"n.e",SUMIFS('Recap-COV-spécifique'!BI:BI,'Recap-COV-spécifique'!$C:$C,COVNM_specifiques!$A$1,'Recap-COV-spécifique'!$A:$A,COVNM_specifiques!$DF140))</f>
        <v>28.277764312531801</v>
      </c>
      <c r="BD140" s="234">
        <f>IF(OR(BD$64&lt;1990,BD$64&gt;2023),"n.e",SUMIFS('Recap-COV-spécifique'!BJ:BJ,'Recap-COV-spécifique'!$C:$C,COVNM_specifiques!$A$1,'Recap-COV-spécifique'!$A:$A,COVNM_specifiques!$DF140))</f>
        <v>26.875592830692899</v>
      </c>
      <c r="BE140" s="234">
        <f>IF(OR(BE$64&lt;1990,BE$64&gt;2023),"n.e",SUMIFS('Recap-COV-spécifique'!BK:BK,'Recap-COV-spécifique'!$C:$C,COVNM_specifiques!$A$1,'Recap-COV-spécifique'!$A:$A,COVNM_specifiques!$DF140))</f>
        <v>25.254641938526198</v>
      </c>
      <c r="BF140" s="234">
        <f>IF(OR(BF$64&lt;1990,BF$64&gt;2023),"n.e",SUMIFS('Recap-COV-spécifique'!BL:BL,'Recap-COV-spécifique'!$C:$C,COVNM_specifiques!$A$1,'Recap-COV-spécifique'!$A:$A,COVNM_specifiques!$DF140))</f>
        <v>23.740469996095602</v>
      </c>
      <c r="BG140" s="234">
        <f>IF(OR(BG$64&lt;1990,BG$64&gt;2023),"n.e",SUMIFS('Recap-COV-spécifique'!BM:BM,'Recap-COV-spécifique'!$C:$C,COVNM_specifiques!$A$1,'Recap-COV-spécifique'!$A:$A,COVNM_specifiques!$DF140))</f>
        <v>22.5288277316624</v>
      </c>
      <c r="BH140" s="234">
        <f>IF(OR(BH$64&lt;1990,BH$64&gt;2023),"n.e",SUMIFS('Recap-COV-spécifique'!BN:BN,'Recap-COV-spécifique'!$C:$C,COVNM_specifiques!$A$1,'Recap-COV-spécifique'!$A:$A,COVNM_specifiques!$DF140))</f>
        <v>19.805766176138899</v>
      </c>
      <c r="BI140" s="234">
        <f>IF(OR(BI$64&lt;1990,BI$64&gt;2023),"n.e",SUMIFS('Recap-COV-spécifique'!BO:BO,'Recap-COV-spécifique'!$C:$C,COVNM_specifiques!$A$1,'Recap-COV-spécifique'!$A:$A,COVNM_specifiques!$DF140))</f>
        <v>17.096771078850999</v>
      </c>
      <c r="BJ140" s="234">
        <f>IF(OR(BJ$64&lt;1990,BJ$64&gt;2023),"n.e",SUMIFS('Recap-COV-spécifique'!BP:BP,'Recap-COV-spécifique'!$C:$C,COVNM_specifiques!$A$1,'Recap-COV-spécifique'!$A:$A,COVNM_specifiques!$DF140))</f>
        <v>14.8293660799155</v>
      </c>
      <c r="BK140" s="234">
        <f>IF(OR(BK$64&lt;1990,BK$64&gt;2023),"n.e",SUMIFS('Recap-COV-spécifique'!BQ:BQ,'Recap-COV-spécifique'!$C:$C,COVNM_specifiques!$A$1,'Recap-COV-spécifique'!$A:$A,COVNM_specifiques!$DF140))</f>
        <v>10.7313441474314</v>
      </c>
      <c r="BL140" s="234">
        <f>IF(OR(BL$64&lt;1990,BL$64&gt;2023),"n.e",SUMIFS('Recap-COV-spécifique'!BR:BR,'Recap-COV-spécifique'!$C:$C,COVNM_specifiques!$A$1,'Recap-COV-spécifique'!$A:$A,COVNM_specifiques!$DF140))</f>
        <v>9.1879425494628997</v>
      </c>
      <c r="BM140" s="234">
        <f>IF(OR(BM$64&lt;1990,BM$64&gt;2023),"n.e",SUMIFS('Recap-COV-spécifique'!BS:BS,'Recap-COV-spécifique'!$C:$C,COVNM_specifiques!$A$1,'Recap-COV-spécifique'!$A:$A,COVNM_specifiques!$DF140))</f>
        <v>8.6789388730196002</v>
      </c>
      <c r="BN140" s="234">
        <f>IF(OR(BN$64&lt;1990,BN$64&gt;2023),"n.e",SUMIFS('Recap-COV-spécifique'!BT:BT,'Recap-COV-spécifique'!$C:$C,COVNM_specifiques!$A$1,'Recap-COV-spécifique'!$A:$A,COVNM_specifiques!$DF140))</f>
        <v>6.8839251408355002</v>
      </c>
      <c r="BO140" s="234">
        <f>IF(OR(BO$64&lt;1990,BO$64&gt;$DG$1),"n.e",SUMIFS('Recap-COV-spécifique'!BU:BU,'Recap-COV-spécifique'!$C:$C,COVNM_specifiques!$A$1,'Recap-COV-spécifique'!$A:$A,COVNM_specifiques!$DF140))</f>
        <v>6.1513943070400998</v>
      </c>
      <c r="BP140" s="234" t="str">
        <f>IF(OR(BP$64&lt;1990,BP$64&gt;2023),"n.e",SUMIFS('Recap-COV-spécifique'!BV:BV,'Recap-COV-spécifique'!$C:$C,COVNM_specifiques!$A$1,'Recap-COV-spécifique'!$A:$A,COVNM_specifiques!$DF140))</f>
        <v>n.e</v>
      </c>
      <c r="BQ140" s="234" t="str">
        <f>IF(OR(BQ$64&lt;1990,BQ$64&gt;2023),"n.e",SUMIFS('Recap-COV-spécifique'!BW:BW,'Recap-COV-spécifique'!$C:$C,COVNM_specifiques!$A$1,'Recap-COV-spécifique'!$A:$A,COVNM_specifiques!$DF140))</f>
        <v>n.e</v>
      </c>
      <c r="BR140" s="234" t="str">
        <f>IF(OR(BR$64&lt;1990,BR$64&gt;2023),"n.e",SUMIFS('Recap-COV-spécifique'!BX:BX,'Recap-COV-spécifique'!$C:$C,COVNM_specifiques!$A$1,'Recap-COV-spécifique'!$A:$A,COVNM_specifiques!$DF140))</f>
        <v>n.e</v>
      </c>
      <c r="BS140" s="234" t="str">
        <f>IF(OR(BS$64&lt;1990,BS$64&gt;2023),"n.e",SUMIFS('Recap-COV-spécifique'!BY:BY,'Recap-COV-spécifique'!$C:$C,COVNM_specifiques!$A$1,'Recap-COV-spécifique'!$A:$A,COVNM_specifiques!$DF140))</f>
        <v>n.e</v>
      </c>
      <c r="BT140" s="234" t="str">
        <f>IF(OR(BT$64&lt;1990,BT$64&gt;2023),"n.e",SUMIFS('Recap-COV-spécifique'!BZ:BZ,'Recap-COV-spécifique'!$C:$C,COVNM_specifiques!$A$1,'Recap-COV-spécifique'!$A:$A,COVNM_specifiques!$DF140))</f>
        <v>n.e</v>
      </c>
      <c r="BU140" s="234" t="str">
        <f>IF(OR(BU$64&lt;1990,BU$64&gt;2023),"n.e",SUMIFS('Recap-COV-spécifique'!CA:CA,'Recap-COV-spécifique'!$C:$C,COVNM_specifiques!$A$1,'Recap-COV-spécifique'!$A:$A,COVNM_specifiques!$DF140))</f>
        <v>n.e</v>
      </c>
      <c r="BV140" s="234" t="str">
        <f>IF(OR(BV$64&lt;1990,BV$64&gt;2023),"n.e",SUMIFS('Recap-COV-spécifique'!CB:CB,'Recap-COV-spécifique'!$C:$C,COVNM_specifiques!$A$1,'Recap-COV-spécifique'!$A:$A,COVNM_specifiques!$DF140))</f>
        <v>n.e</v>
      </c>
      <c r="BW140" s="234" t="str">
        <f>IF(OR(BW$64&lt;1990,BW$64&gt;2023),"n.e",SUMIFS('Recap-COV-spécifique'!CC:CC,'Recap-COV-spécifique'!$C:$C,COVNM_specifiques!$A$1,'Recap-COV-spécifique'!$A:$A,COVNM_specifiques!$DF140))</f>
        <v>n.e</v>
      </c>
      <c r="BX140" s="234" t="str">
        <f>IF(OR(BX$64&lt;1990,BX$64&gt;2023),"n.e",SUMIFS('Recap-COV-spécifique'!CD:CD,'Recap-COV-spécifique'!$C:$C,COVNM_specifiques!$A$1,'Recap-COV-spécifique'!$A:$A,COVNM_specifiques!$DF140))</f>
        <v>n.e</v>
      </c>
      <c r="BY140" s="234" t="str">
        <f>IF(OR(BY$64&lt;1990,BY$64&gt;2023),"n.e",SUMIFS('Recap-COV-spécifique'!CE:CE,'Recap-COV-spécifique'!$C:$C,COVNM_specifiques!$A$1,'Recap-COV-spécifique'!$A:$A,COVNM_specifiques!$DF140))</f>
        <v>n.e</v>
      </c>
      <c r="BZ140" s="234" t="str">
        <f>IF(OR(BZ$64&lt;1990,BZ$64&gt;2023),"n.e",SUMIFS('Recap-COV-spécifique'!CF:CF,'Recap-COV-spécifique'!$C:$C,COVNM_specifiques!$A$1,'Recap-COV-spécifique'!$A:$A,COVNM_specifiques!$DF140))</f>
        <v>n.e</v>
      </c>
      <c r="CA140" s="234" t="str">
        <f>IF(OR(CA$64&lt;1990,CA$64&gt;2023),"n.e",SUMIFS('Recap-COV-spécifique'!CG:CG,'Recap-COV-spécifique'!$C:$C,COVNM_specifiques!$A$1,'Recap-COV-spécifique'!$A:$A,COVNM_specifiques!$DF140))</f>
        <v>n.e</v>
      </c>
      <c r="CB140" s="234" t="str">
        <f>IF(OR(CB$64&lt;1990,CB$64&gt;2023),"n.e",SUMIFS('Recap-COV-spécifique'!CH:CH,'Recap-COV-spécifique'!$C:$C,COVNM_specifiques!$A$1,'Recap-COV-spécifique'!$A:$A,COVNM_specifiques!$DF140))</f>
        <v>n.e</v>
      </c>
      <c r="CC140" s="234" t="str">
        <f>IF(OR(CC$64&lt;1990,CC$64&gt;2023),"n.e",SUMIFS('Recap-COV-spécifique'!CI:CI,'Recap-COV-spécifique'!$C:$C,COVNM_specifiques!$A$1,'Recap-COV-spécifique'!$A:$A,COVNM_specifiques!$DF140))</f>
        <v>n.e</v>
      </c>
      <c r="CD140" s="234" t="str">
        <f>IF(OR(CD$64&lt;1990,CD$64&gt;2023),"n.e",SUMIFS('Recap-COV-spécifique'!CJ:CJ,'Recap-COV-spécifique'!$C:$C,COVNM_specifiques!$A$1,'Recap-COV-spécifique'!$A:$A,COVNM_specifiques!$DF140))</f>
        <v>n.e</v>
      </c>
      <c r="CE140" s="234" t="str">
        <f>IF(OR(CE$64&lt;1990,CE$64&gt;2023),"n.e",SUMIFS('Recap-COV-spécifique'!CK:CK,'Recap-COV-spécifique'!$C:$C,COVNM_specifiques!$A$1,'Recap-COV-spécifique'!$A:$A,COVNM_specifiques!$DF140))</f>
        <v>n.e</v>
      </c>
      <c r="CF140" s="234" t="str">
        <f>IF(OR(CF$64&lt;1990,CF$64&gt;2023),"n.e",SUMIFS('Recap-COV-spécifique'!CL:CL,'Recap-COV-spécifique'!$C:$C,COVNM_specifiques!$A$1,'Recap-COV-spécifique'!$A:$A,COVNM_specifiques!$DF140))</f>
        <v>n.e</v>
      </c>
      <c r="CG140" s="234" t="str">
        <f>IF(OR(CG$64&lt;1990,CG$64&gt;2023),"n.e",SUMIFS('Recap-COV-spécifique'!CM:CM,'Recap-COV-spécifique'!$C:$C,COVNM_specifiques!$A$1,'Recap-COV-spécifique'!$A:$A,COVNM_specifiques!$DF140))</f>
        <v>n.e</v>
      </c>
      <c r="CH140" s="234" t="str">
        <f>IF(OR(CH$64&lt;1990,CH$64&gt;2023),"n.e",SUMIFS('Recap-COV-spécifique'!CN:CN,'Recap-COV-spécifique'!$C:$C,COVNM_specifiques!$A$1,'Recap-COV-spécifique'!$A:$A,COVNM_specifiques!$DF140))</f>
        <v>n.e</v>
      </c>
      <c r="CI140" s="234" t="str">
        <f>IF(OR(CI$64&lt;1990,CI$64&gt;2023),"n.e",SUMIFS('Recap-COV-spécifique'!CO:CO,'Recap-COV-spécifique'!$C:$C,COVNM_specifiques!$A$1,'Recap-COV-spécifique'!$A:$A,COVNM_specifiques!$DF140))</f>
        <v>n.e</v>
      </c>
      <c r="CJ140" s="234" t="str">
        <f>IF(OR(CJ$64&lt;1990,CJ$64&gt;2023),"n.e",SUMIFS('Recap-COV-spécifique'!CP:CP,'Recap-COV-spécifique'!$C:$C,COVNM_specifiques!$A$1,'Recap-COV-spécifique'!$A:$A,COVNM_specifiques!$DF140))</f>
        <v>n.e</v>
      </c>
      <c r="CK140" s="234" t="str">
        <f>IF(OR(CK$64&lt;1990,CK$64&gt;2023),"n.e",SUMIFS('Recap-COV-spécifique'!CQ:CQ,'Recap-COV-spécifique'!$C:$C,COVNM_specifiques!$A$1,'Recap-COV-spécifique'!$A:$A,COVNM_specifiques!$DF140))</f>
        <v>n.e</v>
      </c>
      <c r="CL140" s="234" t="str">
        <f>IF(OR(CL$64&lt;1990,CL$64&gt;2023),"n.e",SUMIFS('Recap-COV-spécifique'!CR:CR,'Recap-COV-spécifique'!$C:$C,COVNM_specifiques!$A$1,'Recap-COV-spécifique'!$A:$A,COVNM_specifiques!$DF140))</f>
        <v>n.e</v>
      </c>
      <c r="CM140" s="234" t="str">
        <f>IF(OR(CM$64&lt;1990,CM$64&gt;2023),"n.e",SUMIFS('Recap-COV-spécifique'!CS:CS,'Recap-COV-spécifique'!$C:$C,COVNM_specifiques!$A$1,'Recap-COV-spécifique'!$A:$A,COVNM_specifiques!$DF140))</f>
        <v>n.e</v>
      </c>
      <c r="CN140" s="234" t="str">
        <f>IF(OR(CN$64&lt;1990,CN$64&gt;2023),"n.e",SUMIFS('Recap-COV-spécifique'!CT:CT,'Recap-COV-spécifique'!$C:$C,COVNM_specifiques!$A$1,'Recap-COV-spécifique'!$A:$A,COVNM_specifiques!$DF140))</f>
        <v>n.e</v>
      </c>
      <c r="CO140" s="234" t="str">
        <f>IF(OR(CO$64&lt;1990,CO$64&gt;2023),"n.e",SUMIFS('Recap-COV-spécifique'!CU:CU,'Recap-COV-spécifique'!$C:$C,COVNM_specifiques!$A$1,'Recap-COV-spécifique'!$A:$A,COVNM_specifiques!$DF140))</f>
        <v>n.e</v>
      </c>
      <c r="CP140" s="86"/>
      <c r="CQ140" s="372" t="str">
        <f t="shared" si="135"/>
        <v>Deux roues essence</v>
      </c>
      <c r="CR140" s="147">
        <f t="shared" si="125"/>
        <v>5.6538448114163212E-2</v>
      </c>
      <c r="CS140" s="147">
        <f t="shared" si="126"/>
        <v>5.0792773316440887E-2</v>
      </c>
      <c r="CT140" s="148"/>
      <c r="CU140" s="147">
        <f t="shared" si="127"/>
        <v>2.6828013121583037E-2</v>
      </c>
      <c r="CV140" s="147">
        <f t="shared" si="128"/>
        <v>2.35054623036073E-2</v>
      </c>
      <c r="CW140" s="127"/>
      <c r="CX140" s="212">
        <f t="shared" si="129"/>
        <v>-64.912551498148204</v>
      </c>
      <c r="CY140" s="213">
        <f t="shared" si="130"/>
        <v>-0.90411890021497654</v>
      </c>
      <c r="CZ140" s="212">
        <f t="shared" si="131"/>
        <v>-1.7950137321841</v>
      </c>
      <c r="DA140" s="213">
        <f t="shared" si="132"/>
        <v>-0.20682410124632822</v>
      </c>
      <c r="DB140" s="212">
        <f t="shared" si="133"/>
        <v>-0.7325308337954004</v>
      </c>
      <c r="DC140" s="213">
        <f t="shared" si="134"/>
        <v>-0.10641179542322754</v>
      </c>
      <c r="DD140" s="86"/>
      <c r="DE140" s="86"/>
      <c r="DF140" s="100" t="s">
        <v>307</v>
      </c>
    </row>
    <row r="141" spans="2:110" s="8" customFormat="1">
      <c r="B141" s="68" t="s">
        <v>466</v>
      </c>
      <c r="C141" s="169" t="str">
        <f>IF(OR(C$64&lt;1990,C$64&gt;2023),"n.e",SUMIFS('Recap-COV-spécifique'!I:I,'Recap-COV-spécifique'!$C:$C,COVNM_specifiques!$A$1,'Recap-COV-spécifique'!$A:$A,COVNM_specifiques!$DF141))</f>
        <v>n.e</v>
      </c>
      <c r="D141" s="169" t="str">
        <f>IF(OR(D$64&lt;1990,D$64&gt;2023),"n.e",SUMIFS('Recap-COV-spécifique'!J:J,'Recap-COV-spécifique'!$C:$C,COVNM_specifiques!$A$1,'Recap-COV-spécifique'!$A:$A,COVNM_specifiques!$DF141))</f>
        <v>n.e</v>
      </c>
      <c r="E141" s="169" t="str">
        <f>IF(OR(E$64&lt;1990,E$64&gt;2023),"n.e",SUMIFS('Recap-COV-spécifique'!K:K,'Recap-COV-spécifique'!$C:$C,COVNM_specifiques!$A$1,'Recap-COV-spécifique'!$A:$A,COVNM_specifiques!$DF141))</f>
        <v>n.e</v>
      </c>
      <c r="F141" s="169" t="str">
        <f>IF(OR(F$64&lt;1990,F$64&gt;2023),"n.e",SUMIFS('Recap-COV-spécifique'!L:L,'Recap-COV-spécifique'!$C:$C,COVNM_specifiques!$A$1,'Recap-COV-spécifique'!$A:$A,COVNM_specifiques!$DF141))</f>
        <v>n.e</v>
      </c>
      <c r="G141" s="169" t="str">
        <f>IF(OR(G$64&lt;1990,G$64&gt;2023),"n.e",SUMIFS('Recap-COV-spécifique'!M:M,'Recap-COV-spécifique'!$C:$C,COVNM_specifiques!$A$1,'Recap-COV-spécifique'!$A:$A,COVNM_specifiques!$DF141))</f>
        <v>n.e</v>
      </c>
      <c r="H141" s="169" t="str">
        <f>IF(OR(H$64&lt;1990,H$64&gt;2023),"n.e",SUMIFS('Recap-COV-spécifique'!N:N,'Recap-COV-spécifique'!$C:$C,COVNM_specifiques!$A$1,'Recap-COV-spécifique'!$A:$A,COVNM_specifiques!$DF141))</f>
        <v>n.e</v>
      </c>
      <c r="I141" s="169" t="str">
        <f>IF(OR(I$64&lt;1990,I$64&gt;2023),"n.e",SUMIFS('Recap-COV-spécifique'!O:O,'Recap-COV-spécifique'!$C:$C,COVNM_specifiques!$A$1,'Recap-COV-spécifique'!$A:$A,COVNM_specifiques!$DF141))</f>
        <v>n.e</v>
      </c>
      <c r="J141" s="169" t="str">
        <f>IF(OR(J$64&lt;1990,J$64&gt;2023),"n.e",SUMIFS('Recap-COV-spécifique'!P:P,'Recap-COV-spécifique'!$C:$C,COVNM_specifiques!$A$1,'Recap-COV-spécifique'!$A:$A,COVNM_specifiques!$DF141))</f>
        <v>n.e</v>
      </c>
      <c r="K141" s="169" t="str">
        <f>IF(OR(K$64&lt;1990,K$64&gt;2023),"n.e",SUMIFS('Recap-COV-spécifique'!Q:Q,'Recap-COV-spécifique'!$C:$C,COVNM_specifiques!$A$1,'Recap-COV-spécifique'!$A:$A,COVNM_specifiques!$DF141))</f>
        <v>n.e</v>
      </c>
      <c r="L141" s="169" t="str">
        <f>IF(OR(L$64&lt;1990,L$64&gt;2023),"n.e",SUMIFS('Recap-COV-spécifique'!R:R,'Recap-COV-spécifique'!$C:$C,COVNM_specifiques!$A$1,'Recap-COV-spécifique'!$A:$A,COVNM_specifiques!$DF141))</f>
        <v>n.e</v>
      </c>
      <c r="M141" s="169" t="str">
        <f>IF(OR(M$64&lt;1990,M$64&gt;2023),"n.e",SUMIFS('Recap-COV-spécifique'!S:S,'Recap-COV-spécifique'!$C:$C,COVNM_specifiques!$A$1,'Recap-COV-spécifique'!$A:$A,COVNM_specifiques!$DF141))</f>
        <v>n.e</v>
      </c>
      <c r="N141" s="169" t="str">
        <f>IF(OR(N$64&lt;1990,N$64&gt;2023),"n.e",SUMIFS('Recap-COV-spécifique'!T:T,'Recap-COV-spécifique'!$C:$C,COVNM_specifiques!$A$1,'Recap-COV-spécifique'!$A:$A,COVNM_specifiques!$DF141))</f>
        <v>n.e</v>
      </c>
      <c r="O141" s="169" t="str">
        <f>IF(OR(O$64&lt;1990,O$64&gt;2023),"n.e",SUMIFS('Recap-COV-spécifique'!U:U,'Recap-COV-spécifique'!$C:$C,COVNM_specifiques!$A$1,'Recap-COV-spécifique'!$A:$A,COVNM_specifiques!$DF141))</f>
        <v>n.e</v>
      </c>
      <c r="P141" s="169" t="str">
        <f>IF(OR(P$64&lt;1990,P$64&gt;2023),"n.e",SUMIFS('Recap-COV-spécifique'!V:V,'Recap-COV-spécifique'!$C:$C,COVNM_specifiques!$A$1,'Recap-COV-spécifique'!$A:$A,COVNM_specifiques!$DF141))</f>
        <v>n.e</v>
      </c>
      <c r="Q141" s="169" t="str">
        <f>IF(OR(Q$64&lt;1990,Q$64&gt;2023),"n.e",SUMIFS('Recap-COV-spécifique'!W:W,'Recap-COV-spécifique'!$C:$C,COVNM_specifiques!$A$1,'Recap-COV-spécifique'!$A:$A,COVNM_specifiques!$DF141))</f>
        <v>n.e</v>
      </c>
      <c r="R141" s="169" t="str">
        <f>IF(OR(R$64&lt;1990,R$64&gt;2023),"n.e",SUMIFS('Recap-COV-spécifique'!X:X,'Recap-COV-spécifique'!$C:$C,COVNM_specifiques!$A$1,'Recap-COV-spécifique'!$A:$A,COVNM_specifiques!$DF141))</f>
        <v>n.e</v>
      </c>
      <c r="S141" s="169" t="str">
        <f>IF(OR(S$64&lt;1990,S$64&gt;2023),"n.e",SUMIFS('Recap-COV-spécifique'!Y:Y,'Recap-COV-spécifique'!$C:$C,COVNM_specifiques!$A$1,'Recap-COV-spécifique'!$A:$A,COVNM_specifiques!$DF141))</f>
        <v>n.e</v>
      </c>
      <c r="T141" s="169" t="str">
        <f>IF(OR(T$64&lt;1990,T$64&gt;2023),"n.e",SUMIFS('Recap-COV-spécifique'!Z:Z,'Recap-COV-spécifique'!$C:$C,COVNM_specifiques!$A$1,'Recap-COV-spécifique'!$A:$A,COVNM_specifiques!$DF141))</f>
        <v>n.e</v>
      </c>
      <c r="U141" s="169" t="str">
        <f>IF(OR(U$64&lt;1990,U$64&gt;2023),"n.e",SUMIFS('Recap-COV-spécifique'!AA:AA,'Recap-COV-spécifique'!$C:$C,COVNM_specifiques!$A$1,'Recap-COV-spécifique'!$A:$A,COVNM_specifiques!$DF141))</f>
        <v>n.e</v>
      </c>
      <c r="V141" s="169" t="str">
        <f>IF(OR(V$64&lt;1990,V$64&gt;2023),"n.e",SUMIFS('Recap-COV-spécifique'!AB:AB,'Recap-COV-spécifique'!$C:$C,COVNM_specifiques!$A$1,'Recap-COV-spécifique'!$A:$A,COVNM_specifiques!$DF141))</f>
        <v>n.e</v>
      </c>
      <c r="W141" s="169" t="str">
        <f>IF(OR(W$64&lt;1990,W$64&gt;2023),"n.e",SUMIFS('Recap-COV-spécifique'!AC:AC,'Recap-COV-spécifique'!$C:$C,COVNM_specifiques!$A$1,'Recap-COV-spécifique'!$A:$A,COVNM_specifiques!$DF141))</f>
        <v>n.e</v>
      </c>
      <c r="X141" s="169" t="str">
        <f>IF(OR(X$64&lt;1990,X$64&gt;2023),"n.e",SUMIFS('Recap-COV-spécifique'!AD:AD,'Recap-COV-spécifique'!$C:$C,COVNM_specifiques!$A$1,'Recap-COV-spécifique'!$A:$A,COVNM_specifiques!$DF141))</f>
        <v>n.e</v>
      </c>
      <c r="Y141" s="169" t="str">
        <f>IF(OR(Y$64&lt;1990,Y$64&gt;2023),"n.e",SUMIFS('Recap-COV-spécifique'!AE:AE,'Recap-COV-spécifique'!$C:$C,COVNM_specifiques!$A$1,'Recap-COV-spécifique'!$A:$A,COVNM_specifiques!$DF141))</f>
        <v>n.e</v>
      </c>
      <c r="Z141" s="169" t="str">
        <f>IF(OR(Z$64&lt;1990,Z$64&gt;2023),"n.e",SUMIFS('Recap-COV-spécifique'!AF:AF,'Recap-COV-spécifique'!$C:$C,COVNM_specifiques!$A$1,'Recap-COV-spécifique'!$A:$A,COVNM_specifiques!$DF141))</f>
        <v>n.e</v>
      </c>
      <c r="AA141" s="169" t="str">
        <f>IF(OR(AA$64&lt;1990,AA$64&gt;2023),"n.e",SUMIFS('Recap-COV-spécifique'!AG:AG,'Recap-COV-spécifique'!$C:$C,COVNM_specifiques!$A$1,'Recap-COV-spécifique'!$A:$A,COVNM_specifiques!$DF141))</f>
        <v>n.e</v>
      </c>
      <c r="AB141" s="169" t="str">
        <f>IF(OR(AB$64&lt;1990,AB$64&gt;2023),"n.e",SUMIFS('Recap-COV-spécifique'!AH:AH,'Recap-COV-spécifique'!$C:$C,COVNM_specifiques!$A$1,'Recap-COV-spécifique'!$A:$A,COVNM_specifiques!$DF141))</f>
        <v>n.e</v>
      </c>
      <c r="AC141" s="169" t="str">
        <f>IF(OR(AC$64&lt;1990,AC$64&gt;2023),"n.e",SUMIFS('Recap-COV-spécifique'!AI:AI,'Recap-COV-spécifique'!$C:$C,COVNM_specifiques!$A$1,'Recap-COV-spécifique'!$A:$A,COVNM_specifiques!$DF141))</f>
        <v>n.e</v>
      </c>
      <c r="AD141" s="169" t="str">
        <f>IF(OR(AD$64&lt;1990,AD$64&gt;2023),"n.e",SUMIFS('Recap-COV-spécifique'!AJ:AJ,'Recap-COV-spécifique'!$C:$C,COVNM_specifiques!$A$1,'Recap-COV-spécifique'!$A:$A,COVNM_specifiques!$DF141))</f>
        <v>n.e</v>
      </c>
      <c r="AE141" s="169" t="str">
        <f>IF(OR(AE$64&lt;1990,AE$64&gt;2023),"n.e",SUMIFS('Recap-COV-spécifique'!AK:AK,'Recap-COV-spécifique'!$C:$C,COVNM_specifiques!$A$1,'Recap-COV-spécifique'!$A:$A,COVNM_specifiques!$DF141))</f>
        <v>n.e</v>
      </c>
      <c r="AF141" s="169" t="str">
        <f>IF(OR(AF$64&lt;1990,AF$64&gt;2023),"n.e",SUMIFS('Recap-COV-spécifique'!AL:AL,'Recap-COV-spécifique'!$C:$C,COVNM_specifiques!$A$1,'Recap-COV-spécifique'!$A:$A,COVNM_specifiques!$DF141))</f>
        <v>n.e</v>
      </c>
      <c r="AG141" s="234">
        <f>IF(OR(AG$64&lt;1990,AG$64&gt;2023),"n.e",SUMIFS('Recap-COV-spécifique'!AM:AM,'Recap-COV-spécifique'!$C:$C,COVNM_specifiques!$A$1,'Recap-COV-spécifique'!$A:$A,COVNM_specifiques!$DF141))</f>
        <v>5.4824015421999998E-3</v>
      </c>
      <c r="AH141" s="234">
        <f>IF(OR(AH$64&lt;1990,AH$64&gt;2023),"n.e",SUMIFS('Recap-COV-spécifique'!AN:AN,'Recap-COV-spécifique'!$C:$C,COVNM_specifiques!$A$1,'Recap-COV-spécifique'!$A:$A,COVNM_specifiques!$DF141))</f>
        <v>5.9196296409999996E-3</v>
      </c>
      <c r="AI141" s="234">
        <f>IF(OR(AI$64&lt;1990,AI$64&gt;2023),"n.e",SUMIFS('Recap-COV-spécifique'!AO:AO,'Recap-COV-spécifique'!$C:$C,COVNM_specifiques!$A$1,'Recap-COV-spécifique'!$A:$A,COVNM_specifiques!$DF141))</f>
        <v>6.4307742947999997E-3</v>
      </c>
      <c r="AJ141" s="234">
        <f>IF(OR(AJ$64&lt;1990,AJ$64&gt;2023),"n.e",SUMIFS('Recap-COV-spécifique'!AP:AP,'Recap-COV-spécifique'!$C:$C,COVNM_specifiques!$A$1,'Recap-COV-spécifique'!$A:$A,COVNM_specifiques!$DF141))</f>
        <v>8.5130228562000001E-3</v>
      </c>
      <c r="AK141" s="234">
        <f>IF(OR(AK$64&lt;1990,AK$64&gt;2023),"n.e",SUMIFS('Recap-COV-spécifique'!AQ:AQ,'Recap-COV-spécifique'!$C:$C,COVNM_specifiques!$A$1,'Recap-COV-spécifique'!$A:$A,COVNM_specifiques!$DF141))</f>
        <v>7.8592287260000008E-3</v>
      </c>
      <c r="AL141" s="234">
        <f>IF(OR(AL$64&lt;1990,AL$64&gt;2023),"n.e",SUMIFS('Recap-COV-spécifique'!AR:AR,'Recap-COV-spécifique'!$C:$C,COVNM_specifiques!$A$1,'Recap-COV-spécifique'!$A:$A,COVNM_specifiques!$DF141))</f>
        <v>7.1437557308000003E-3</v>
      </c>
      <c r="AM141" s="234">
        <f>IF(OR(AM$64&lt;1990,AM$64&gt;2023),"n.e",SUMIFS('Recap-COV-spécifique'!AS:AS,'Recap-COV-spécifique'!$C:$C,COVNM_specifiques!$A$1,'Recap-COV-spécifique'!$A:$A,COVNM_specifiques!$DF141))</f>
        <v>7.3489974572000004E-3</v>
      </c>
      <c r="AN141" s="234">
        <f>IF(OR(AN$64&lt;1990,AN$64&gt;2023),"n.e",SUMIFS('Recap-COV-spécifique'!AT:AT,'Recap-COV-spécifique'!$C:$C,COVNM_specifiques!$A$1,'Recap-COV-spécifique'!$A:$A,COVNM_specifiques!$DF141))</f>
        <v>9.2231248239999994E-3</v>
      </c>
      <c r="AO141" s="234">
        <f>IF(OR(AO$64&lt;1990,AO$64&gt;2023),"n.e",SUMIFS('Recap-COV-spécifique'!AU:AU,'Recap-COV-spécifique'!$C:$C,COVNM_specifiques!$A$1,'Recap-COV-spécifique'!$A:$A,COVNM_specifiques!$DF141))</f>
        <v>1.15616407108E-2</v>
      </c>
      <c r="AP141" s="234">
        <f>IF(OR(AP$64&lt;1990,AP$64&gt;2023),"n.e",SUMIFS('Recap-COV-spécifique'!AV:AV,'Recap-COV-spécifique'!$C:$C,COVNM_specifiques!$A$1,'Recap-COV-spécifique'!$A:$A,COVNM_specifiques!$DF141))</f>
        <v>1.1890456737E-2</v>
      </c>
      <c r="AQ141" s="234">
        <f>IF(OR(AQ$64&lt;1990,AQ$64&gt;2023),"n.e",SUMIFS('Recap-COV-spécifique'!AW:AW,'Recap-COV-spécifique'!$C:$C,COVNM_specifiques!$A$1,'Recap-COV-spécifique'!$A:$A,COVNM_specifiques!$DF141))</f>
        <v>1.26663104456E-2</v>
      </c>
      <c r="AR141" s="234">
        <f>IF(OR(AR$64&lt;1990,AR$64&gt;2023),"n.e",SUMIFS('Recap-COV-spécifique'!AX:AX,'Recap-COV-spécifique'!$C:$C,COVNM_specifiques!$A$1,'Recap-COV-spécifique'!$A:$A,COVNM_specifiques!$DF141))</f>
        <v>1.3275333154000001E-2</v>
      </c>
      <c r="AS141" s="234">
        <f>IF(OR(AS$64&lt;1990,AS$64&gt;2023),"n.e",SUMIFS('Recap-COV-spécifique'!AY:AY,'Recap-COV-spécifique'!$C:$C,COVNM_specifiques!$A$1,'Recap-COV-spécifique'!$A:$A,COVNM_specifiques!$DF141))</f>
        <v>1.38334421378E-2</v>
      </c>
      <c r="AT141" s="234">
        <f>IF(OR(AT$64&lt;1990,AT$64&gt;2023),"n.e",SUMIFS('Recap-COV-spécifique'!AZ:AZ,'Recap-COV-spécifique'!$C:$C,COVNM_specifiques!$A$1,'Recap-COV-spécifique'!$A:$A,COVNM_specifiques!$DF141))</f>
        <v>1.31124924242E-2</v>
      </c>
      <c r="AU141" s="234">
        <f>IF(OR(AU$64&lt;1990,AU$64&gt;2023),"n.e",SUMIFS('Recap-COV-spécifique'!BA:BA,'Recap-COV-spécifique'!$C:$C,COVNM_specifiques!$A$1,'Recap-COV-spécifique'!$A:$A,COVNM_specifiques!$DF141))</f>
        <v>1.3221130561200001E-2</v>
      </c>
      <c r="AV141" s="234">
        <f>IF(OR(AV$64&lt;1990,AV$64&gt;2023),"n.e",SUMIFS('Recap-COV-spécifique'!BB:BB,'Recap-COV-spécifique'!$C:$C,COVNM_specifiques!$A$1,'Recap-COV-spécifique'!$A:$A,COVNM_specifiques!$DF141))</f>
        <v>1.2771712392199999E-2</v>
      </c>
      <c r="AW141" s="234">
        <f>IF(OR(AW$64&lt;1990,AW$64&gt;2023),"n.e",SUMIFS('Recap-COV-spécifique'!BC:BC,'Recap-COV-spécifique'!$C:$C,COVNM_specifiques!$A$1,'Recap-COV-spécifique'!$A:$A,COVNM_specifiques!$DF141))</f>
        <v>1.1914246099000001E-2</v>
      </c>
      <c r="AX141" s="234">
        <f>IF(OR(AX$64&lt;1990,AX$64&gt;2023),"n.e",SUMIFS('Recap-COV-spécifique'!BD:BD,'Recap-COV-spécifique'!$C:$C,COVNM_specifiques!$A$1,'Recap-COV-spécifique'!$A:$A,COVNM_specifiques!$DF141))</f>
        <v>1.1472832872999999E-2</v>
      </c>
      <c r="AY141" s="234">
        <f>IF(OR(AY$64&lt;1990,AY$64&gt;2023),"n.e",SUMIFS('Recap-COV-spécifique'!BE:BE,'Recap-COV-spécifique'!$C:$C,COVNM_specifiques!$A$1,'Recap-COV-spécifique'!$A:$A,COVNM_specifiques!$DF141))</f>
        <v>1.13498507868E-2</v>
      </c>
      <c r="AZ141" s="234">
        <f>IF(OR(AZ$64&lt;1990,AZ$64&gt;2023),"n.e",SUMIFS('Recap-COV-spécifique'!BF:BF,'Recap-COV-spécifique'!$C:$C,COVNM_specifiques!$A$1,'Recap-COV-spécifique'!$A:$A,COVNM_specifiques!$DF141))</f>
        <v>1.18640549762E-2</v>
      </c>
      <c r="BA141" s="234">
        <f>IF(OR(BA$64&lt;1990,BA$64&gt;2023),"n.e",SUMIFS('Recap-COV-spécifique'!BG:BG,'Recap-COV-spécifique'!$C:$C,COVNM_specifiques!$A$1,'Recap-COV-spécifique'!$A:$A,COVNM_specifiques!$DF141))</f>
        <v>1.1573479104000001E-2</v>
      </c>
      <c r="BB141" s="234">
        <f>IF(OR(BB$64&lt;1990,BB$64&gt;2023),"n.e",SUMIFS('Recap-COV-spécifique'!BH:BH,'Recap-COV-spécifique'!$C:$C,COVNM_specifiques!$A$1,'Recap-COV-spécifique'!$A:$A,COVNM_specifiques!$DF141))</f>
        <v>1.16541656086E-2</v>
      </c>
      <c r="BC141" s="234">
        <f>IF(OR(BC$64&lt;1990,BC$64&gt;2023),"n.e",SUMIFS('Recap-COV-spécifique'!BI:BI,'Recap-COV-spécifique'!$C:$C,COVNM_specifiques!$A$1,'Recap-COV-spécifique'!$A:$A,COVNM_specifiques!$DF141))</f>
        <v>1.14361099226E-2</v>
      </c>
      <c r="BD141" s="234">
        <f>IF(OR(BD$64&lt;1990,BD$64&gt;2023),"n.e",SUMIFS('Recap-COV-spécifique'!BJ:BJ,'Recap-COV-spécifique'!$C:$C,COVNM_specifiques!$A$1,'Recap-COV-spécifique'!$A:$A,COVNM_specifiques!$DF141))</f>
        <v>1.1180268932399999E-2</v>
      </c>
      <c r="BE141" s="234">
        <f>IF(OR(BE$64&lt;1990,BE$64&gt;2023),"n.e",SUMIFS('Recap-COV-spécifique'!BK:BK,'Recap-COV-spécifique'!$C:$C,COVNM_specifiques!$A$1,'Recap-COV-spécifique'!$A:$A,COVNM_specifiques!$DF141))</f>
        <v>1.0730443094E-2</v>
      </c>
      <c r="BF141" s="234">
        <f>IF(OR(BF$64&lt;1990,BF$64&gt;2023),"n.e",SUMIFS('Recap-COV-spécifique'!BL:BL,'Recap-COV-spécifique'!$C:$C,COVNM_specifiques!$A$1,'Recap-COV-spécifique'!$A:$A,COVNM_specifiques!$DF141))</f>
        <v>1.03074087168E-2</v>
      </c>
      <c r="BG141" s="234">
        <f>IF(OR(BG$64&lt;1990,BG$64&gt;2023),"n.e",SUMIFS('Recap-COV-spécifique'!BM:BM,'Recap-COV-spécifique'!$C:$C,COVNM_specifiques!$A$1,'Recap-COV-spécifique'!$A:$A,COVNM_specifiques!$DF141))</f>
        <v>9.9294188969999992E-3</v>
      </c>
      <c r="BH141" s="234">
        <f>IF(OR(BH$64&lt;1990,BH$64&gt;2023),"n.e",SUMIFS('Recap-COV-spécifique'!BN:BN,'Recap-COV-spécifique'!$C:$C,COVNM_specifiques!$A$1,'Recap-COV-spécifique'!$A:$A,COVNM_specifiques!$DF141))</f>
        <v>8.8457399086000008E-3</v>
      </c>
      <c r="BI141" s="234">
        <f>IF(OR(BI$64&lt;1990,BI$64&gt;2023),"n.e",SUMIFS('Recap-COV-spécifique'!BO:BO,'Recap-COV-spécifique'!$C:$C,COVNM_specifiques!$A$1,'Recap-COV-spécifique'!$A:$A,COVNM_specifiques!$DF141))</f>
        <v>7.8334922168000008E-3</v>
      </c>
      <c r="BJ141" s="234">
        <f>IF(OR(BJ$64&lt;1990,BJ$64&gt;2023),"n.e",SUMIFS('Recap-COV-spécifique'!BP:BP,'Recap-COV-spécifique'!$C:$C,COVNM_specifiques!$A$1,'Recap-COV-spécifique'!$A:$A,COVNM_specifiques!$DF141))</f>
        <v>7.0376235700000001E-3</v>
      </c>
      <c r="BK141" s="234">
        <f>IF(OR(BK$64&lt;1990,BK$64&gt;2023),"n.e",SUMIFS('Recap-COV-spécifique'!BQ:BQ,'Recap-COV-spécifique'!$C:$C,COVNM_specifiques!$A$1,'Recap-COV-spécifique'!$A:$A,COVNM_specifiques!$DF141))</f>
        <v>4.6139560908000001E-3</v>
      </c>
      <c r="BL141" s="234">
        <f>IF(OR(BL$64&lt;1990,BL$64&gt;2023),"n.e",SUMIFS('Recap-COV-spécifique'!BR:BR,'Recap-COV-spécifique'!$C:$C,COVNM_specifiques!$A$1,'Recap-COV-spécifique'!$A:$A,COVNM_specifiques!$DF141))</f>
        <v>4.2837486204E-3</v>
      </c>
      <c r="BM141" s="234">
        <f>IF(OR(BM$64&lt;1990,BM$64&gt;2023),"n.e",SUMIFS('Recap-COV-spécifique'!BS:BS,'Recap-COV-spécifique'!$C:$C,COVNM_specifiques!$A$1,'Recap-COV-spécifique'!$A:$A,COVNM_specifiques!$DF141))</f>
        <v>4.2781627627999997E-3</v>
      </c>
      <c r="BN141" s="234">
        <f>IF(OR(BN$64&lt;1990,BN$64&gt;2023),"n.e",SUMIFS('Recap-COV-spécifique'!BT:BT,'Recap-COV-spécifique'!$C:$C,COVNM_specifiques!$A$1,'Recap-COV-spécifique'!$A:$A,COVNM_specifiques!$DF141))</f>
        <v>3.3432184544000001E-3</v>
      </c>
      <c r="BO141" s="234">
        <f>IF(OR(BO$64&lt;1990,BO$64&gt;$DG$1),"n.e",SUMIFS('Recap-COV-spécifique'!BU:BU,'Recap-COV-spécifique'!$C:$C,COVNM_specifiques!$A$1,'Recap-COV-spécifique'!$A:$A,COVNM_specifiques!$DF141))</f>
        <v>2.9055270678000002E-3</v>
      </c>
      <c r="BP141" s="234" t="str">
        <f>IF(OR(BP$64&lt;1990,BP$64&gt;2023),"n.e",SUMIFS('Recap-COV-spécifique'!BV:BV,'Recap-COV-spécifique'!$C:$C,COVNM_specifiques!$A$1,'Recap-COV-spécifique'!$A:$A,COVNM_specifiques!$DF141))</f>
        <v>n.e</v>
      </c>
      <c r="BQ141" s="234" t="str">
        <f>IF(OR(BQ$64&lt;1990,BQ$64&gt;2023),"n.e",SUMIFS('Recap-COV-spécifique'!BW:BW,'Recap-COV-spécifique'!$C:$C,COVNM_specifiques!$A$1,'Recap-COV-spécifique'!$A:$A,COVNM_specifiques!$DF141))</f>
        <v>n.e</v>
      </c>
      <c r="BR141" s="234" t="str">
        <f>IF(OR(BR$64&lt;1990,BR$64&gt;2023),"n.e",SUMIFS('Recap-COV-spécifique'!BX:BX,'Recap-COV-spécifique'!$C:$C,COVNM_specifiques!$A$1,'Recap-COV-spécifique'!$A:$A,COVNM_specifiques!$DF141))</f>
        <v>n.e</v>
      </c>
      <c r="BS141" s="234" t="str">
        <f>IF(OR(BS$64&lt;1990,BS$64&gt;2023),"n.e",SUMIFS('Recap-COV-spécifique'!BY:BY,'Recap-COV-spécifique'!$C:$C,COVNM_specifiques!$A$1,'Recap-COV-spécifique'!$A:$A,COVNM_specifiques!$DF141))</f>
        <v>n.e</v>
      </c>
      <c r="BT141" s="234" t="str">
        <f>IF(OR(BT$64&lt;1990,BT$64&gt;2023),"n.e",SUMIFS('Recap-COV-spécifique'!BZ:BZ,'Recap-COV-spécifique'!$C:$C,COVNM_specifiques!$A$1,'Recap-COV-spécifique'!$A:$A,COVNM_specifiques!$DF141))</f>
        <v>n.e</v>
      </c>
      <c r="BU141" s="234" t="str">
        <f>IF(OR(BU$64&lt;1990,BU$64&gt;2023),"n.e",SUMIFS('Recap-COV-spécifique'!CA:CA,'Recap-COV-spécifique'!$C:$C,COVNM_specifiques!$A$1,'Recap-COV-spécifique'!$A:$A,COVNM_specifiques!$DF141))</f>
        <v>n.e</v>
      </c>
      <c r="BV141" s="234" t="str">
        <f>IF(OR(BV$64&lt;1990,BV$64&gt;2023),"n.e",SUMIFS('Recap-COV-spécifique'!CB:CB,'Recap-COV-spécifique'!$C:$C,COVNM_specifiques!$A$1,'Recap-COV-spécifique'!$A:$A,COVNM_specifiques!$DF141))</f>
        <v>n.e</v>
      </c>
      <c r="BW141" s="234" t="str">
        <f>IF(OR(BW$64&lt;1990,BW$64&gt;2023),"n.e",SUMIFS('Recap-COV-spécifique'!CC:CC,'Recap-COV-spécifique'!$C:$C,COVNM_specifiques!$A$1,'Recap-COV-spécifique'!$A:$A,COVNM_specifiques!$DF141))</f>
        <v>n.e</v>
      </c>
      <c r="BX141" s="234" t="str">
        <f>IF(OR(BX$64&lt;1990,BX$64&gt;2023),"n.e",SUMIFS('Recap-COV-spécifique'!CD:CD,'Recap-COV-spécifique'!$C:$C,COVNM_specifiques!$A$1,'Recap-COV-spécifique'!$A:$A,COVNM_specifiques!$DF141))</f>
        <v>n.e</v>
      </c>
      <c r="BY141" s="234" t="str">
        <f>IF(OR(BY$64&lt;1990,BY$64&gt;2023),"n.e",SUMIFS('Recap-COV-spécifique'!CE:CE,'Recap-COV-spécifique'!$C:$C,COVNM_specifiques!$A$1,'Recap-COV-spécifique'!$A:$A,COVNM_specifiques!$DF141))</f>
        <v>n.e</v>
      </c>
      <c r="BZ141" s="234" t="str">
        <f>IF(OR(BZ$64&lt;1990,BZ$64&gt;2023),"n.e",SUMIFS('Recap-COV-spécifique'!CF:CF,'Recap-COV-spécifique'!$C:$C,COVNM_specifiques!$A$1,'Recap-COV-spécifique'!$A:$A,COVNM_specifiques!$DF141))</f>
        <v>n.e</v>
      </c>
      <c r="CA141" s="234" t="str">
        <f>IF(OR(CA$64&lt;1990,CA$64&gt;2023),"n.e",SUMIFS('Recap-COV-spécifique'!CG:CG,'Recap-COV-spécifique'!$C:$C,COVNM_specifiques!$A$1,'Recap-COV-spécifique'!$A:$A,COVNM_specifiques!$DF141))</f>
        <v>n.e</v>
      </c>
      <c r="CB141" s="234" t="str">
        <f>IF(OR(CB$64&lt;1990,CB$64&gt;2023),"n.e",SUMIFS('Recap-COV-spécifique'!CH:CH,'Recap-COV-spécifique'!$C:$C,COVNM_specifiques!$A$1,'Recap-COV-spécifique'!$A:$A,COVNM_specifiques!$DF141))</f>
        <v>n.e</v>
      </c>
      <c r="CC141" s="234" t="str">
        <f>IF(OR(CC$64&lt;1990,CC$64&gt;2023),"n.e",SUMIFS('Recap-COV-spécifique'!CI:CI,'Recap-COV-spécifique'!$C:$C,COVNM_specifiques!$A$1,'Recap-COV-spécifique'!$A:$A,COVNM_specifiques!$DF141))</f>
        <v>n.e</v>
      </c>
      <c r="CD141" s="234" t="str">
        <f>IF(OR(CD$64&lt;1990,CD$64&gt;2023),"n.e",SUMIFS('Recap-COV-spécifique'!CJ:CJ,'Recap-COV-spécifique'!$C:$C,COVNM_specifiques!$A$1,'Recap-COV-spécifique'!$A:$A,COVNM_specifiques!$DF141))</f>
        <v>n.e</v>
      </c>
      <c r="CE141" s="234" t="str">
        <f>IF(OR(CE$64&lt;1990,CE$64&gt;2023),"n.e",SUMIFS('Recap-COV-spécifique'!CK:CK,'Recap-COV-spécifique'!$C:$C,COVNM_specifiques!$A$1,'Recap-COV-spécifique'!$A:$A,COVNM_specifiques!$DF141))</f>
        <v>n.e</v>
      </c>
      <c r="CF141" s="234" t="str">
        <f>IF(OR(CF$64&lt;1990,CF$64&gt;2023),"n.e",SUMIFS('Recap-COV-spécifique'!CL:CL,'Recap-COV-spécifique'!$C:$C,COVNM_specifiques!$A$1,'Recap-COV-spécifique'!$A:$A,COVNM_specifiques!$DF141))</f>
        <v>n.e</v>
      </c>
      <c r="CG141" s="234" t="str">
        <f>IF(OR(CG$64&lt;1990,CG$64&gt;2023),"n.e",SUMIFS('Recap-COV-spécifique'!CM:CM,'Recap-COV-spécifique'!$C:$C,COVNM_specifiques!$A$1,'Recap-COV-spécifique'!$A:$A,COVNM_specifiques!$DF141))</f>
        <v>n.e</v>
      </c>
      <c r="CH141" s="234" t="str">
        <f>IF(OR(CH$64&lt;1990,CH$64&gt;2023),"n.e",SUMIFS('Recap-COV-spécifique'!CN:CN,'Recap-COV-spécifique'!$C:$C,COVNM_specifiques!$A$1,'Recap-COV-spécifique'!$A:$A,COVNM_specifiques!$DF141))</f>
        <v>n.e</v>
      </c>
      <c r="CI141" s="234" t="str">
        <f>IF(OR(CI$64&lt;1990,CI$64&gt;2023),"n.e",SUMIFS('Recap-COV-spécifique'!CO:CO,'Recap-COV-spécifique'!$C:$C,COVNM_specifiques!$A$1,'Recap-COV-spécifique'!$A:$A,COVNM_specifiques!$DF141))</f>
        <v>n.e</v>
      </c>
      <c r="CJ141" s="234" t="str">
        <f>IF(OR(CJ$64&lt;1990,CJ$64&gt;2023),"n.e",SUMIFS('Recap-COV-spécifique'!CP:CP,'Recap-COV-spécifique'!$C:$C,COVNM_specifiques!$A$1,'Recap-COV-spécifique'!$A:$A,COVNM_specifiques!$DF141))</f>
        <v>n.e</v>
      </c>
      <c r="CK141" s="234" t="str">
        <f>IF(OR(CK$64&lt;1990,CK$64&gt;2023),"n.e",SUMIFS('Recap-COV-spécifique'!CQ:CQ,'Recap-COV-spécifique'!$C:$C,COVNM_specifiques!$A$1,'Recap-COV-spécifique'!$A:$A,COVNM_specifiques!$DF141))</f>
        <v>n.e</v>
      </c>
      <c r="CL141" s="234" t="str">
        <f>IF(OR(CL$64&lt;1990,CL$64&gt;2023),"n.e",SUMIFS('Recap-COV-spécifique'!CR:CR,'Recap-COV-spécifique'!$C:$C,COVNM_specifiques!$A$1,'Recap-COV-spécifique'!$A:$A,COVNM_specifiques!$DF141))</f>
        <v>n.e</v>
      </c>
      <c r="CM141" s="234" t="str">
        <f>IF(OR(CM$64&lt;1990,CM$64&gt;2023),"n.e",SUMIFS('Recap-COV-spécifique'!CS:CS,'Recap-COV-spécifique'!$C:$C,COVNM_specifiques!$A$1,'Recap-COV-spécifique'!$A:$A,COVNM_specifiques!$DF141))</f>
        <v>n.e</v>
      </c>
      <c r="CN141" s="234" t="str">
        <f>IF(OR(CN$64&lt;1990,CN$64&gt;2023),"n.e",SUMIFS('Recap-COV-spécifique'!CT:CT,'Recap-COV-spécifique'!$C:$C,COVNM_specifiques!$A$1,'Recap-COV-spécifique'!$A:$A,COVNM_specifiques!$DF141))</f>
        <v>n.e</v>
      </c>
      <c r="CO141" s="234" t="str">
        <f>IF(OR(CO$64&lt;1990,CO$64&gt;2023),"n.e",SUMIFS('Recap-COV-spécifique'!CU:CU,'Recap-COV-spécifique'!$C:$C,COVNM_specifiques!$A$1,'Recap-COV-spécifique'!$A:$A,COVNM_specifiques!$DF141))</f>
        <v>n.e</v>
      </c>
      <c r="CP141" s="86"/>
      <c r="CQ141" s="372" t="str">
        <f t="shared" si="135"/>
        <v>Deux roues diesel</v>
      </c>
      <c r="CR141" s="147">
        <f t="shared" si="125"/>
        <v>2.7458227573849817E-5</v>
      </c>
      <c r="CS141" s="147">
        <f t="shared" si="126"/>
        <v>2.3991272604756881E-5</v>
      </c>
      <c r="CT141" s="148"/>
      <c r="CU141" s="147">
        <f t="shared" si="127"/>
        <v>1.3029181277830669E-5</v>
      </c>
      <c r="CV141" s="147">
        <f t="shared" si="128"/>
        <v>1.1102484015066465E-5</v>
      </c>
      <c r="CW141" s="127"/>
      <c r="CX141" s="212">
        <f t="shared" si="129"/>
        <v>-2.1391830877999997E-3</v>
      </c>
      <c r="CY141" s="213">
        <f t="shared" si="130"/>
        <v>-0.390190881009708</v>
      </c>
      <c r="CZ141" s="212">
        <f t="shared" si="131"/>
        <v>-9.349443083999996E-4</v>
      </c>
      <c r="DA141" s="213">
        <f t="shared" si="132"/>
        <v>-0.2185387420342304</v>
      </c>
      <c r="DB141" s="212">
        <f t="shared" si="133"/>
        <v>-4.3769138659999988E-4</v>
      </c>
      <c r="DC141" s="213">
        <f t="shared" si="134"/>
        <v>-0.13091917042512002</v>
      </c>
      <c r="DD141" s="86"/>
      <c r="DE141" s="86"/>
      <c r="DF141" s="100" t="s">
        <v>309</v>
      </c>
    </row>
    <row r="142" spans="2:110" s="8" customFormat="1">
      <c r="B142" s="68" t="s">
        <v>467</v>
      </c>
      <c r="C142" s="169" t="str">
        <f>IF(OR(C$64&lt;1990,C$64&gt;2023),"n.e",SUMIFS('Recap-COV-spécifique'!I:I,'Recap-COV-spécifique'!$C:$C,COVNM_specifiques!$A$1,'Recap-COV-spécifique'!$A:$A,COVNM_specifiques!$DF142))</f>
        <v>n.e</v>
      </c>
      <c r="D142" s="169" t="str">
        <f>IF(OR(D$64&lt;1990,D$64&gt;2023),"n.e",SUMIFS('Recap-COV-spécifique'!J:J,'Recap-COV-spécifique'!$C:$C,COVNM_specifiques!$A$1,'Recap-COV-spécifique'!$A:$A,COVNM_specifiques!$DF142))</f>
        <v>n.e</v>
      </c>
      <c r="E142" s="169" t="str">
        <f>IF(OR(E$64&lt;1990,E$64&gt;2023),"n.e",SUMIFS('Recap-COV-spécifique'!K:K,'Recap-COV-spécifique'!$C:$C,COVNM_specifiques!$A$1,'Recap-COV-spécifique'!$A:$A,COVNM_specifiques!$DF142))</f>
        <v>n.e</v>
      </c>
      <c r="F142" s="169" t="str">
        <f>IF(OR(F$64&lt;1990,F$64&gt;2023),"n.e",SUMIFS('Recap-COV-spécifique'!L:L,'Recap-COV-spécifique'!$C:$C,COVNM_specifiques!$A$1,'Recap-COV-spécifique'!$A:$A,COVNM_specifiques!$DF142))</f>
        <v>n.e</v>
      </c>
      <c r="G142" s="169" t="str">
        <f>IF(OR(G$64&lt;1990,G$64&gt;2023),"n.e",SUMIFS('Recap-COV-spécifique'!M:M,'Recap-COV-spécifique'!$C:$C,COVNM_specifiques!$A$1,'Recap-COV-spécifique'!$A:$A,COVNM_specifiques!$DF142))</f>
        <v>n.e</v>
      </c>
      <c r="H142" s="169" t="str">
        <f>IF(OR(H$64&lt;1990,H$64&gt;2023),"n.e",SUMIFS('Recap-COV-spécifique'!N:N,'Recap-COV-spécifique'!$C:$C,COVNM_specifiques!$A$1,'Recap-COV-spécifique'!$A:$A,COVNM_specifiques!$DF142))</f>
        <v>n.e</v>
      </c>
      <c r="I142" s="169" t="str">
        <f>IF(OR(I$64&lt;1990,I$64&gt;2023),"n.e",SUMIFS('Recap-COV-spécifique'!O:O,'Recap-COV-spécifique'!$C:$C,COVNM_specifiques!$A$1,'Recap-COV-spécifique'!$A:$A,COVNM_specifiques!$DF142))</f>
        <v>n.e</v>
      </c>
      <c r="J142" s="169" t="str">
        <f>IF(OR(J$64&lt;1990,J$64&gt;2023),"n.e",SUMIFS('Recap-COV-spécifique'!P:P,'Recap-COV-spécifique'!$C:$C,COVNM_specifiques!$A$1,'Recap-COV-spécifique'!$A:$A,COVNM_specifiques!$DF142))</f>
        <v>n.e</v>
      </c>
      <c r="K142" s="169" t="str">
        <f>IF(OR(K$64&lt;1990,K$64&gt;2023),"n.e",SUMIFS('Recap-COV-spécifique'!Q:Q,'Recap-COV-spécifique'!$C:$C,COVNM_specifiques!$A$1,'Recap-COV-spécifique'!$A:$A,COVNM_specifiques!$DF142))</f>
        <v>n.e</v>
      </c>
      <c r="L142" s="169" t="str">
        <f>IF(OR(L$64&lt;1990,L$64&gt;2023),"n.e",SUMIFS('Recap-COV-spécifique'!R:R,'Recap-COV-spécifique'!$C:$C,COVNM_specifiques!$A$1,'Recap-COV-spécifique'!$A:$A,COVNM_specifiques!$DF142))</f>
        <v>n.e</v>
      </c>
      <c r="M142" s="169" t="str">
        <f>IF(OR(M$64&lt;1990,M$64&gt;2023),"n.e",SUMIFS('Recap-COV-spécifique'!S:S,'Recap-COV-spécifique'!$C:$C,COVNM_specifiques!$A$1,'Recap-COV-spécifique'!$A:$A,COVNM_specifiques!$DF142))</f>
        <v>n.e</v>
      </c>
      <c r="N142" s="169" t="str">
        <f>IF(OR(N$64&lt;1990,N$64&gt;2023),"n.e",SUMIFS('Recap-COV-spécifique'!T:T,'Recap-COV-spécifique'!$C:$C,COVNM_specifiques!$A$1,'Recap-COV-spécifique'!$A:$A,COVNM_specifiques!$DF142))</f>
        <v>n.e</v>
      </c>
      <c r="O142" s="169" t="str">
        <f>IF(OR(O$64&lt;1990,O$64&gt;2023),"n.e",SUMIFS('Recap-COV-spécifique'!U:U,'Recap-COV-spécifique'!$C:$C,COVNM_specifiques!$A$1,'Recap-COV-spécifique'!$A:$A,COVNM_specifiques!$DF142))</f>
        <v>n.e</v>
      </c>
      <c r="P142" s="169" t="str">
        <f>IF(OR(P$64&lt;1990,P$64&gt;2023),"n.e",SUMIFS('Recap-COV-spécifique'!V:V,'Recap-COV-spécifique'!$C:$C,COVNM_specifiques!$A$1,'Recap-COV-spécifique'!$A:$A,COVNM_specifiques!$DF142))</f>
        <v>n.e</v>
      </c>
      <c r="Q142" s="169" t="str">
        <f>IF(OR(Q$64&lt;1990,Q$64&gt;2023),"n.e",SUMIFS('Recap-COV-spécifique'!W:W,'Recap-COV-spécifique'!$C:$C,COVNM_specifiques!$A$1,'Recap-COV-spécifique'!$A:$A,COVNM_specifiques!$DF142))</f>
        <v>n.e</v>
      </c>
      <c r="R142" s="169" t="str">
        <f>IF(OR(R$64&lt;1990,R$64&gt;2023),"n.e",SUMIFS('Recap-COV-spécifique'!X:X,'Recap-COV-spécifique'!$C:$C,COVNM_specifiques!$A$1,'Recap-COV-spécifique'!$A:$A,COVNM_specifiques!$DF142))</f>
        <v>n.e</v>
      </c>
      <c r="S142" s="169" t="str">
        <f>IF(OR(S$64&lt;1990,S$64&gt;2023),"n.e",SUMIFS('Recap-COV-spécifique'!Y:Y,'Recap-COV-spécifique'!$C:$C,COVNM_specifiques!$A$1,'Recap-COV-spécifique'!$A:$A,COVNM_specifiques!$DF142))</f>
        <v>n.e</v>
      </c>
      <c r="T142" s="169" t="str">
        <f>IF(OR(T$64&lt;1990,T$64&gt;2023),"n.e",SUMIFS('Recap-COV-spécifique'!Z:Z,'Recap-COV-spécifique'!$C:$C,COVNM_specifiques!$A$1,'Recap-COV-spécifique'!$A:$A,COVNM_specifiques!$DF142))</f>
        <v>n.e</v>
      </c>
      <c r="U142" s="169" t="str">
        <f>IF(OR(U$64&lt;1990,U$64&gt;2023),"n.e",SUMIFS('Recap-COV-spécifique'!AA:AA,'Recap-COV-spécifique'!$C:$C,COVNM_specifiques!$A$1,'Recap-COV-spécifique'!$A:$A,COVNM_specifiques!$DF142))</f>
        <v>n.e</v>
      </c>
      <c r="V142" s="169" t="str">
        <f>IF(OR(V$64&lt;1990,V$64&gt;2023),"n.e",SUMIFS('Recap-COV-spécifique'!AB:AB,'Recap-COV-spécifique'!$C:$C,COVNM_specifiques!$A$1,'Recap-COV-spécifique'!$A:$A,COVNM_specifiques!$DF142))</f>
        <v>n.e</v>
      </c>
      <c r="W142" s="169" t="str">
        <f>IF(OR(W$64&lt;1990,W$64&gt;2023),"n.e",SUMIFS('Recap-COV-spécifique'!AC:AC,'Recap-COV-spécifique'!$C:$C,COVNM_specifiques!$A$1,'Recap-COV-spécifique'!$A:$A,COVNM_specifiques!$DF142))</f>
        <v>n.e</v>
      </c>
      <c r="X142" s="169" t="str">
        <f>IF(OR(X$64&lt;1990,X$64&gt;2023),"n.e",SUMIFS('Recap-COV-spécifique'!AD:AD,'Recap-COV-spécifique'!$C:$C,COVNM_specifiques!$A$1,'Recap-COV-spécifique'!$A:$A,COVNM_specifiques!$DF142))</f>
        <v>n.e</v>
      </c>
      <c r="Y142" s="169" t="str">
        <f>IF(OR(Y$64&lt;1990,Y$64&gt;2023),"n.e",SUMIFS('Recap-COV-spécifique'!AE:AE,'Recap-COV-spécifique'!$C:$C,COVNM_specifiques!$A$1,'Recap-COV-spécifique'!$A:$A,COVNM_specifiques!$DF142))</f>
        <v>n.e</v>
      </c>
      <c r="Z142" s="169" t="str">
        <f>IF(OR(Z$64&lt;1990,Z$64&gt;2023),"n.e",SUMIFS('Recap-COV-spécifique'!AF:AF,'Recap-COV-spécifique'!$C:$C,COVNM_specifiques!$A$1,'Recap-COV-spécifique'!$A:$A,COVNM_specifiques!$DF142))</f>
        <v>n.e</v>
      </c>
      <c r="AA142" s="169" t="str">
        <f>IF(OR(AA$64&lt;1990,AA$64&gt;2023),"n.e",SUMIFS('Recap-COV-spécifique'!AG:AG,'Recap-COV-spécifique'!$C:$C,COVNM_specifiques!$A$1,'Recap-COV-spécifique'!$A:$A,COVNM_specifiques!$DF142))</f>
        <v>n.e</v>
      </c>
      <c r="AB142" s="169" t="str">
        <f>IF(OR(AB$64&lt;1990,AB$64&gt;2023),"n.e",SUMIFS('Recap-COV-spécifique'!AH:AH,'Recap-COV-spécifique'!$C:$C,COVNM_specifiques!$A$1,'Recap-COV-spécifique'!$A:$A,COVNM_specifiques!$DF142))</f>
        <v>n.e</v>
      </c>
      <c r="AC142" s="169" t="str">
        <f>IF(OR(AC$64&lt;1990,AC$64&gt;2023),"n.e",SUMIFS('Recap-COV-spécifique'!AI:AI,'Recap-COV-spécifique'!$C:$C,COVNM_specifiques!$A$1,'Recap-COV-spécifique'!$A:$A,COVNM_specifiques!$DF142))</f>
        <v>n.e</v>
      </c>
      <c r="AD142" s="169" t="str">
        <f>IF(OR(AD$64&lt;1990,AD$64&gt;2023),"n.e",SUMIFS('Recap-COV-spécifique'!AJ:AJ,'Recap-COV-spécifique'!$C:$C,COVNM_specifiques!$A$1,'Recap-COV-spécifique'!$A:$A,COVNM_specifiques!$DF142))</f>
        <v>n.e</v>
      </c>
      <c r="AE142" s="169" t="str">
        <f>IF(OR(AE$64&lt;1990,AE$64&gt;2023),"n.e",SUMIFS('Recap-COV-spécifique'!AK:AK,'Recap-COV-spécifique'!$C:$C,COVNM_specifiques!$A$1,'Recap-COV-spécifique'!$A:$A,COVNM_specifiques!$DF142))</f>
        <v>n.e</v>
      </c>
      <c r="AF142" s="169" t="str">
        <f>IF(OR(AF$64&lt;1990,AF$64&gt;2023),"n.e",SUMIFS('Recap-COV-spécifique'!AL:AL,'Recap-COV-spécifique'!$C:$C,COVNM_specifiques!$A$1,'Recap-COV-spécifique'!$A:$A,COVNM_specifiques!$DF142))</f>
        <v>n.e</v>
      </c>
      <c r="AG142" s="234">
        <f>IF(OR(AG$64&lt;1990,AG$64&gt;2023),"n.e",SUMIFS('Recap-COV-spécifique'!AM:AM,'Recap-COV-spécifique'!$C:$C,COVNM_specifiques!$A$1,'Recap-COV-spécifique'!$A:$A,COVNM_specifiques!$DF142))</f>
        <v>0</v>
      </c>
      <c r="AH142" s="234">
        <f>IF(OR(AH$64&lt;1990,AH$64&gt;2023),"n.e",SUMIFS('Recap-COV-spécifique'!AN:AN,'Recap-COV-spécifique'!$C:$C,COVNM_specifiques!$A$1,'Recap-COV-spécifique'!$A:$A,COVNM_specifiques!$DF142))</f>
        <v>0</v>
      </c>
      <c r="AI142" s="234">
        <f>IF(OR(AI$64&lt;1990,AI$64&gt;2023),"n.e",SUMIFS('Recap-COV-spécifique'!AO:AO,'Recap-COV-spécifique'!$C:$C,COVNM_specifiques!$A$1,'Recap-COV-spécifique'!$A:$A,COVNM_specifiques!$DF142))</f>
        <v>0</v>
      </c>
      <c r="AJ142" s="234">
        <f>IF(OR(AJ$64&lt;1990,AJ$64&gt;2023),"n.e",SUMIFS('Recap-COV-spécifique'!AP:AP,'Recap-COV-spécifique'!$C:$C,COVNM_specifiques!$A$1,'Recap-COV-spécifique'!$A:$A,COVNM_specifiques!$DF142))</f>
        <v>0</v>
      </c>
      <c r="AK142" s="234">
        <f>IF(OR(AK$64&lt;1990,AK$64&gt;2023),"n.e",SUMIFS('Recap-COV-spécifique'!AQ:AQ,'Recap-COV-spécifique'!$C:$C,COVNM_specifiques!$A$1,'Recap-COV-spécifique'!$A:$A,COVNM_specifiques!$DF142))</f>
        <v>0</v>
      </c>
      <c r="AL142" s="234">
        <f>IF(OR(AL$64&lt;1990,AL$64&gt;2023),"n.e",SUMIFS('Recap-COV-spécifique'!AR:AR,'Recap-COV-spécifique'!$C:$C,COVNM_specifiques!$A$1,'Recap-COV-spécifique'!$A:$A,COVNM_specifiques!$DF142))</f>
        <v>0</v>
      </c>
      <c r="AM142" s="234">
        <f>IF(OR(AM$64&lt;1990,AM$64&gt;2023),"n.e",SUMIFS('Recap-COV-spécifique'!AS:AS,'Recap-COV-spécifique'!$C:$C,COVNM_specifiques!$A$1,'Recap-COV-spécifique'!$A:$A,COVNM_specifiques!$DF142))</f>
        <v>0</v>
      </c>
      <c r="AN142" s="234">
        <f>IF(OR(AN$64&lt;1990,AN$64&gt;2023),"n.e",SUMIFS('Recap-COV-spécifique'!AT:AT,'Recap-COV-spécifique'!$C:$C,COVNM_specifiques!$A$1,'Recap-COV-spécifique'!$A:$A,COVNM_specifiques!$DF142))</f>
        <v>0</v>
      </c>
      <c r="AO142" s="234">
        <f>IF(OR(AO$64&lt;1990,AO$64&gt;2023),"n.e",SUMIFS('Recap-COV-spécifique'!AU:AU,'Recap-COV-spécifique'!$C:$C,COVNM_specifiques!$A$1,'Recap-COV-spécifique'!$A:$A,COVNM_specifiques!$DF142))</f>
        <v>0</v>
      </c>
      <c r="AP142" s="234">
        <f>IF(OR(AP$64&lt;1990,AP$64&gt;2023),"n.e",SUMIFS('Recap-COV-spécifique'!AV:AV,'Recap-COV-spécifique'!$C:$C,COVNM_specifiques!$A$1,'Recap-COV-spécifique'!$A:$A,COVNM_specifiques!$DF142))</f>
        <v>0</v>
      </c>
      <c r="AQ142" s="234">
        <f>IF(OR(AQ$64&lt;1990,AQ$64&gt;2023),"n.e",SUMIFS('Recap-COV-spécifique'!AW:AW,'Recap-COV-spécifique'!$C:$C,COVNM_specifiques!$A$1,'Recap-COV-spécifique'!$A:$A,COVNM_specifiques!$DF142))</f>
        <v>0</v>
      </c>
      <c r="AR142" s="234">
        <f>IF(OR(AR$64&lt;1990,AR$64&gt;2023),"n.e",SUMIFS('Recap-COV-spécifique'!AX:AX,'Recap-COV-spécifique'!$C:$C,COVNM_specifiques!$A$1,'Recap-COV-spécifique'!$A:$A,COVNM_specifiques!$DF142))</f>
        <v>0</v>
      </c>
      <c r="AS142" s="234">
        <f>IF(OR(AS$64&lt;1990,AS$64&gt;2023),"n.e",SUMIFS('Recap-COV-spécifique'!AY:AY,'Recap-COV-spécifique'!$C:$C,COVNM_specifiques!$A$1,'Recap-COV-spécifique'!$A:$A,COVNM_specifiques!$DF142))</f>
        <v>0</v>
      </c>
      <c r="AT142" s="234">
        <f>IF(OR(AT$64&lt;1990,AT$64&gt;2023),"n.e",SUMIFS('Recap-COV-spécifique'!AZ:AZ,'Recap-COV-spécifique'!$C:$C,COVNM_specifiques!$A$1,'Recap-COV-spécifique'!$A:$A,COVNM_specifiques!$DF142))</f>
        <v>0</v>
      </c>
      <c r="AU142" s="234">
        <f>IF(OR(AU$64&lt;1990,AU$64&gt;2023),"n.e",SUMIFS('Recap-COV-spécifique'!BA:BA,'Recap-COV-spécifique'!$C:$C,COVNM_specifiques!$A$1,'Recap-COV-spécifique'!$A:$A,COVNM_specifiques!$DF142))</f>
        <v>0</v>
      </c>
      <c r="AV142" s="234">
        <f>IF(OR(AV$64&lt;1990,AV$64&gt;2023),"n.e",SUMIFS('Recap-COV-spécifique'!BB:BB,'Recap-COV-spécifique'!$C:$C,COVNM_specifiques!$A$1,'Recap-COV-spécifique'!$A:$A,COVNM_specifiques!$DF142))</f>
        <v>0</v>
      </c>
      <c r="AW142" s="234">
        <f>IF(OR(AW$64&lt;1990,AW$64&gt;2023),"n.e",SUMIFS('Recap-COV-spécifique'!BC:BC,'Recap-COV-spécifique'!$C:$C,COVNM_specifiques!$A$1,'Recap-COV-spécifique'!$A:$A,COVNM_specifiques!$DF142))</f>
        <v>0</v>
      </c>
      <c r="AX142" s="234">
        <f>IF(OR(AX$64&lt;1990,AX$64&gt;2023),"n.e",SUMIFS('Recap-COV-spécifique'!BD:BD,'Recap-COV-spécifique'!$C:$C,COVNM_specifiques!$A$1,'Recap-COV-spécifique'!$A:$A,COVNM_specifiques!$DF142))</f>
        <v>0</v>
      </c>
      <c r="AY142" s="234">
        <f>IF(OR(AY$64&lt;1990,AY$64&gt;2023),"n.e",SUMIFS('Recap-COV-spécifique'!BE:BE,'Recap-COV-spécifique'!$C:$C,COVNM_specifiques!$A$1,'Recap-COV-spécifique'!$A:$A,COVNM_specifiques!$DF142))</f>
        <v>0</v>
      </c>
      <c r="AZ142" s="234">
        <f>IF(OR(AZ$64&lt;1990,AZ$64&gt;2023),"n.e",SUMIFS('Recap-COV-spécifique'!BF:BF,'Recap-COV-spécifique'!$C:$C,COVNM_specifiques!$A$1,'Recap-COV-spécifique'!$A:$A,COVNM_specifiques!$DF142))</f>
        <v>0</v>
      </c>
      <c r="BA142" s="234">
        <f>IF(OR(BA$64&lt;1990,BA$64&gt;2023),"n.e",SUMIFS('Recap-COV-spécifique'!BG:BG,'Recap-COV-spécifique'!$C:$C,COVNM_specifiques!$A$1,'Recap-COV-spécifique'!$A:$A,COVNM_specifiques!$DF142))</f>
        <v>0</v>
      </c>
      <c r="BB142" s="234">
        <f>IF(OR(BB$64&lt;1990,BB$64&gt;2023),"n.e",SUMIFS('Recap-COV-spécifique'!BH:BH,'Recap-COV-spécifique'!$C:$C,COVNM_specifiques!$A$1,'Recap-COV-spécifique'!$A:$A,COVNM_specifiques!$DF142))</f>
        <v>0</v>
      </c>
      <c r="BC142" s="234">
        <f>IF(OR(BC$64&lt;1990,BC$64&gt;2023),"n.e",SUMIFS('Recap-COV-spécifique'!BI:BI,'Recap-COV-spécifique'!$C:$C,COVNM_specifiques!$A$1,'Recap-COV-spécifique'!$A:$A,COVNM_specifiques!$DF142))</f>
        <v>0</v>
      </c>
      <c r="BD142" s="234">
        <f>IF(OR(BD$64&lt;1990,BD$64&gt;2023),"n.e",SUMIFS('Recap-COV-spécifique'!BJ:BJ,'Recap-COV-spécifique'!$C:$C,COVNM_specifiques!$A$1,'Recap-COV-spécifique'!$A:$A,COVNM_specifiques!$DF142))</f>
        <v>0</v>
      </c>
      <c r="BE142" s="234">
        <f>IF(OR(BE$64&lt;1990,BE$64&gt;2023),"n.e",SUMIFS('Recap-COV-spécifique'!BK:BK,'Recap-COV-spécifique'!$C:$C,COVNM_specifiques!$A$1,'Recap-COV-spécifique'!$A:$A,COVNM_specifiques!$DF142))</f>
        <v>0</v>
      </c>
      <c r="BF142" s="234">
        <f>IF(OR(BF$64&lt;1990,BF$64&gt;2023),"n.e",SUMIFS('Recap-COV-spécifique'!BL:BL,'Recap-COV-spécifique'!$C:$C,COVNM_specifiques!$A$1,'Recap-COV-spécifique'!$A:$A,COVNM_specifiques!$DF142))</f>
        <v>0</v>
      </c>
      <c r="BG142" s="234">
        <f>IF(OR(BG$64&lt;1990,BG$64&gt;2023),"n.e",SUMIFS('Recap-COV-spécifique'!BM:BM,'Recap-COV-spécifique'!$C:$C,COVNM_specifiques!$A$1,'Recap-COV-spécifique'!$A:$A,COVNM_specifiques!$DF142))</f>
        <v>0</v>
      </c>
      <c r="BH142" s="234">
        <f>IF(OR(BH$64&lt;1990,BH$64&gt;2023),"n.e",SUMIFS('Recap-COV-spécifique'!BN:BN,'Recap-COV-spécifique'!$C:$C,COVNM_specifiques!$A$1,'Recap-COV-spécifique'!$A:$A,COVNM_specifiques!$DF142))</f>
        <v>0</v>
      </c>
      <c r="BI142" s="234">
        <f>IF(OR(BI$64&lt;1990,BI$64&gt;2023),"n.e",SUMIFS('Recap-COV-spécifique'!BO:BO,'Recap-COV-spécifique'!$C:$C,COVNM_specifiques!$A$1,'Recap-COV-spécifique'!$A:$A,COVNM_specifiques!$DF142))</f>
        <v>0</v>
      </c>
      <c r="BJ142" s="234">
        <f>IF(OR(BJ$64&lt;1990,BJ$64&gt;2023),"n.e",SUMIFS('Recap-COV-spécifique'!BP:BP,'Recap-COV-spécifique'!$C:$C,COVNM_specifiques!$A$1,'Recap-COV-spécifique'!$A:$A,COVNM_specifiques!$DF142))</f>
        <v>0</v>
      </c>
      <c r="BK142" s="234">
        <f>IF(OR(BK$64&lt;1990,BK$64&gt;2023),"n.e",SUMIFS('Recap-COV-spécifique'!BQ:BQ,'Recap-COV-spécifique'!$C:$C,COVNM_specifiques!$A$1,'Recap-COV-spécifique'!$A:$A,COVNM_specifiques!$DF142))</f>
        <v>0</v>
      </c>
      <c r="BL142" s="234">
        <f>IF(OR(BL$64&lt;1990,BL$64&gt;2023),"n.e",SUMIFS('Recap-COV-spécifique'!BR:BR,'Recap-COV-spécifique'!$C:$C,COVNM_specifiques!$A$1,'Recap-COV-spécifique'!$A:$A,COVNM_specifiques!$DF142))</f>
        <v>0</v>
      </c>
      <c r="BM142" s="234">
        <f>IF(OR(BM$64&lt;1990,BM$64&gt;2023),"n.e",SUMIFS('Recap-COV-spécifique'!BS:BS,'Recap-COV-spécifique'!$C:$C,COVNM_specifiques!$A$1,'Recap-COV-spécifique'!$A:$A,COVNM_specifiques!$DF142))</f>
        <v>0</v>
      </c>
      <c r="BN142" s="234">
        <f>IF(OR(BN$64&lt;1990,BN$64&gt;2023),"n.e",SUMIFS('Recap-COV-spécifique'!BT:BT,'Recap-COV-spécifique'!$C:$C,COVNM_specifiques!$A$1,'Recap-COV-spécifique'!$A:$A,COVNM_specifiques!$DF142))</f>
        <v>0</v>
      </c>
      <c r="BO142" s="234">
        <f>IF(OR(BO$64&lt;1990,BO$64&gt;$DG$1),"n.e",SUMIFS('Recap-COV-spécifique'!BU:BU,'Recap-COV-spécifique'!$C:$C,COVNM_specifiques!$A$1,'Recap-COV-spécifique'!$A:$A,COVNM_specifiques!$DF142))</f>
        <v>0</v>
      </c>
      <c r="BP142" s="234" t="str">
        <f>IF(OR(BP$64&lt;1990,BP$64&gt;2023),"n.e",SUMIFS('Recap-COV-spécifique'!BV:BV,'Recap-COV-spécifique'!$C:$C,COVNM_specifiques!$A$1,'Recap-COV-spécifique'!$A:$A,COVNM_specifiques!$DF142))</f>
        <v>n.e</v>
      </c>
      <c r="BQ142" s="234" t="str">
        <f>IF(OR(BQ$64&lt;1990,BQ$64&gt;2023),"n.e",SUMIFS('Recap-COV-spécifique'!BW:BW,'Recap-COV-spécifique'!$C:$C,COVNM_specifiques!$A$1,'Recap-COV-spécifique'!$A:$A,COVNM_specifiques!$DF142))</f>
        <v>n.e</v>
      </c>
      <c r="BR142" s="234" t="str">
        <f>IF(OR(BR$64&lt;1990,BR$64&gt;2023),"n.e",SUMIFS('Recap-COV-spécifique'!BX:BX,'Recap-COV-spécifique'!$C:$C,COVNM_specifiques!$A$1,'Recap-COV-spécifique'!$A:$A,COVNM_specifiques!$DF142))</f>
        <v>n.e</v>
      </c>
      <c r="BS142" s="234" t="str">
        <f>IF(OR(BS$64&lt;1990,BS$64&gt;2023),"n.e",SUMIFS('Recap-COV-spécifique'!BY:BY,'Recap-COV-spécifique'!$C:$C,COVNM_specifiques!$A$1,'Recap-COV-spécifique'!$A:$A,COVNM_specifiques!$DF142))</f>
        <v>n.e</v>
      </c>
      <c r="BT142" s="234" t="str">
        <f>IF(OR(BT$64&lt;1990,BT$64&gt;2023),"n.e",SUMIFS('Recap-COV-spécifique'!BZ:BZ,'Recap-COV-spécifique'!$C:$C,COVNM_specifiques!$A$1,'Recap-COV-spécifique'!$A:$A,COVNM_specifiques!$DF142))</f>
        <v>n.e</v>
      </c>
      <c r="BU142" s="234" t="str">
        <f>IF(OR(BU$64&lt;1990,BU$64&gt;2023),"n.e",SUMIFS('Recap-COV-spécifique'!CA:CA,'Recap-COV-spécifique'!$C:$C,COVNM_specifiques!$A$1,'Recap-COV-spécifique'!$A:$A,COVNM_specifiques!$DF142))</f>
        <v>n.e</v>
      </c>
      <c r="BV142" s="234" t="str">
        <f>IF(OR(BV$64&lt;1990,BV$64&gt;2023),"n.e",SUMIFS('Recap-COV-spécifique'!CB:CB,'Recap-COV-spécifique'!$C:$C,COVNM_specifiques!$A$1,'Recap-COV-spécifique'!$A:$A,COVNM_specifiques!$DF142))</f>
        <v>n.e</v>
      </c>
      <c r="BW142" s="234" t="str">
        <f>IF(OR(BW$64&lt;1990,BW$64&gt;2023),"n.e",SUMIFS('Recap-COV-spécifique'!CC:CC,'Recap-COV-spécifique'!$C:$C,COVNM_specifiques!$A$1,'Recap-COV-spécifique'!$A:$A,COVNM_specifiques!$DF142))</f>
        <v>n.e</v>
      </c>
      <c r="BX142" s="234" t="str">
        <f>IF(OR(BX$64&lt;1990,BX$64&gt;2023),"n.e",SUMIFS('Recap-COV-spécifique'!CD:CD,'Recap-COV-spécifique'!$C:$C,COVNM_specifiques!$A$1,'Recap-COV-spécifique'!$A:$A,COVNM_specifiques!$DF142))</f>
        <v>n.e</v>
      </c>
      <c r="BY142" s="234" t="str">
        <f>IF(OR(BY$64&lt;1990,BY$64&gt;2023),"n.e",SUMIFS('Recap-COV-spécifique'!CE:CE,'Recap-COV-spécifique'!$C:$C,COVNM_specifiques!$A$1,'Recap-COV-spécifique'!$A:$A,COVNM_specifiques!$DF142))</f>
        <v>n.e</v>
      </c>
      <c r="BZ142" s="234" t="str">
        <f>IF(OR(BZ$64&lt;1990,BZ$64&gt;2023),"n.e",SUMIFS('Recap-COV-spécifique'!CF:CF,'Recap-COV-spécifique'!$C:$C,COVNM_specifiques!$A$1,'Recap-COV-spécifique'!$A:$A,COVNM_specifiques!$DF142))</f>
        <v>n.e</v>
      </c>
      <c r="CA142" s="234" t="str">
        <f>IF(OR(CA$64&lt;1990,CA$64&gt;2023),"n.e",SUMIFS('Recap-COV-spécifique'!CG:CG,'Recap-COV-spécifique'!$C:$C,COVNM_specifiques!$A$1,'Recap-COV-spécifique'!$A:$A,COVNM_specifiques!$DF142))</f>
        <v>n.e</v>
      </c>
      <c r="CB142" s="234" t="str">
        <f>IF(OR(CB$64&lt;1990,CB$64&gt;2023),"n.e",SUMIFS('Recap-COV-spécifique'!CH:CH,'Recap-COV-spécifique'!$C:$C,COVNM_specifiques!$A$1,'Recap-COV-spécifique'!$A:$A,COVNM_specifiques!$DF142))</f>
        <v>n.e</v>
      </c>
      <c r="CC142" s="234" t="str">
        <f>IF(OR(CC$64&lt;1990,CC$64&gt;2023),"n.e",SUMIFS('Recap-COV-spécifique'!CI:CI,'Recap-COV-spécifique'!$C:$C,COVNM_specifiques!$A$1,'Recap-COV-spécifique'!$A:$A,COVNM_specifiques!$DF142))</f>
        <v>n.e</v>
      </c>
      <c r="CD142" s="234" t="str">
        <f>IF(OR(CD$64&lt;1990,CD$64&gt;2023),"n.e",SUMIFS('Recap-COV-spécifique'!CJ:CJ,'Recap-COV-spécifique'!$C:$C,COVNM_specifiques!$A$1,'Recap-COV-spécifique'!$A:$A,COVNM_specifiques!$DF142))</f>
        <v>n.e</v>
      </c>
      <c r="CE142" s="234" t="str">
        <f>IF(OR(CE$64&lt;1990,CE$64&gt;2023),"n.e",SUMIFS('Recap-COV-spécifique'!CK:CK,'Recap-COV-spécifique'!$C:$C,COVNM_specifiques!$A$1,'Recap-COV-spécifique'!$A:$A,COVNM_specifiques!$DF142))</f>
        <v>n.e</v>
      </c>
      <c r="CF142" s="234" t="str">
        <f>IF(OR(CF$64&lt;1990,CF$64&gt;2023),"n.e",SUMIFS('Recap-COV-spécifique'!CL:CL,'Recap-COV-spécifique'!$C:$C,COVNM_specifiques!$A$1,'Recap-COV-spécifique'!$A:$A,COVNM_specifiques!$DF142))</f>
        <v>n.e</v>
      </c>
      <c r="CG142" s="234" t="str">
        <f>IF(OR(CG$64&lt;1990,CG$64&gt;2023),"n.e",SUMIFS('Recap-COV-spécifique'!CM:CM,'Recap-COV-spécifique'!$C:$C,COVNM_specifiques!$A$1,'Recap-COV-spécifique'!$A:$A,COVNM_specifiques!$DF142))</f>
        <v>n.e</v>
      </c>
      <c r="CH142" s="234" t="str">
        <f>IF(OR(CH$64&lt;1990,CH$64&gt;2023),"n.e",SUMIFS('Recap-COV-spécifique'!CN:CN,'Recap-COV-spécifique'!$C:$C,COVNM_specifiques!$A$1,'Recap-COV-spécifique'!$A:$A,COVNM_specifiques!$DF142))</f>
        <v>n.e</v>
      </c>
      <c r="CI142" s="234" t="str">
        <f>IF(OR(CI$64&lt;1990,CI$64&gt;2023),"n.e",SUMIFS('Recap-COV-spécifique'!CO:CO,'Recap-COV-spécifique'!$C:$C,COVNM_specifiques!$A$1,'Recap-COV-spécifique'!$A:$A,COVNM_specifiques!$DF142))</f>
        <v>n.e</v>
      </c>
      <c r="CJ142" s="234" t="str">
        <f>IF(OR(CJ$64&lt;1990,CJ$64&gt;2023),"n.e",SUMIFS('Recap-COV-spécifique'!CP:CP,'Recap-COV-spécifique'!$C:$C,COVNM_specifiques!$A$1,'Recap-COV-spécifique'!$A:$A,COVNM_specifiques!$DF142))</f>
        <v>n.e</v>
      </c>
      <c r="CK142" s="234" t="str">
        <f>IF(OR(CK$64&lt;1990,CK$64&gt;2023),"n.e",SUMIFS('Recap-COV-spécifique'!CQ:CQ,'Recap-COV-spécifique'!$C:$C,COVNM_specifiques!$A$1,'Recap-COV-spécifique'!$A:$A,COVNM_specifiques!$DF142))</f>
        <v>n.e</v>
      </c>
      <c r="CL142" s="234" t="str">
        <f>IF(OR(CL$64&lt;1990,CL$64&gt;2023),"n.e",SUMIFS('Recap-COV-spécifique'!CR:CR,'Recap-COV-spécifique'!$C:$C,COVNM_specifiques!$A$1,'Recap-COV-spécifique'!$A:$A,COVNM_specifiques!$DF142))</f>
        <v>n.e</v>
      </c>
      <c r="CM142" s="234" t="str">
        <f>IF(OR(CM$64&lt;1990,CM$64&gt;2023),"n.e",SUMIFS('Recap-COV-spécifique'!CS:CS,'Recap-COV-spécifique'!$C:$C,COVNM_specifiques!$A$1,'Recap-COV-spécifique'!$A:$A,COVNM_specifiques!$DF142))</f>
        <v>n.e</v>
      </c>
      <c r="CN142" s="234" t="str">
        <f>IF(OR(CN$64&lt;1990,CN$64&gt;2023),"n.e",SUMIFS('Recap-COV-spécifique'!CT:CT,'Recap-COV-spécifique'!$C:$C,COVNM_specifiques!$A$1,'Recap-COV-spécifique'!$A:$A,COVNM_specifiques!$DF142))</f>
        <v>n.e</v>
      </c>
      <c r="CO142" s="234" t="str">
        <f>IF(OR(CO$64&lt;1990,CO$64&gt;2023),"n.e",SUMIFS('Recap-COV-spécifique'!CU:CU,'Recap-COV-spécifique'!$C:$C,COVNM_specifiques!$A$1,'Recap-COV-spécifique'!$A:$A,COVNM_specifiques!$DF142))</f>
        <v>n.e</v>
      </c>
      <c r="CP142" s="86"/>
      <c r="CQ142" s="372" t="str">
        <f t="shared" si="135"/>
        <v>Deux roues électriques</v>
      </c>
      <c r="CR142" s="147">
        <f t="shared" si="125"/>
        <v>0</v>
      </c>
      <c r="CS142" s="147">
        <f t="shared" si="126"/>
        <v>0</v>
      </c>
      <c r="CT142" s="148"/>
      <c r="CU142" s="147">
        <f t="shared" si="127"/>
        <v>0</v>
      </c>
      <c r="CV142" s="147">
        <f t="shared" si="128"/>
        <v>0</v>
      </c>
      <c r="CW142" s="127"/>
      <c r="CX142" s="212">
        <f t="shared" si="129"/>
        <v>0</v>
      </c>
      <c r="CY142" s="213">
        <f t="shared" si="130"/>
        <v>0</v>
      </c>
      <c r="CZ142" s="212">
        <f t="shared" si="131"/>
        <v>0</v>
      </c>
      <c r="DA142" s="213">
        <f t="shared" si="132"/>
        <v>0</v>
      </c>
      <c r="DB142" s="212">
        <f t="shared" si="133"/>
        <v>0</v>
      </c>
      <c r="DC142" s="213">
        <f t="shared" si="134"/>
        <v>0</v>
      </c>
      <c r="DD142" s="86"/>
      <c r="DE142" s="86"/>
      <c r="DF142" s="100" t="s">
        <v>311</v>
      </c>
    </row>
    <row r="143" spans="2:110" s="8" customFormat="1">
      <c r="B143" s="381" t="s">
        <v>468</v>
      </c>
      <c r="C143" s="423" t="s">
        <v>171</v>
      </c>
      <c r="D143" s="423" t="s">
        <v>171</v>
      </c>
      <c r="E143" s="423" t="s">
        <v>171</v>
      </c>
      <c r="F143" s="423" t="s">
        <v>171</v>
      </c>
      <c r="G143" s="423" t="s">
        <v>171</v>
      </c>
      <c r="H143" s="423" t="s">
        <v>171</v>
      </c>
      <c r="I143" s="423" t="s">
        <v>171</v>
      </c>
      <c r="J143" s="423" t="s">
        <v>171</v>
      </c>
      <c r="K143" s="423" t="s">
        <v>171</v>
      </c>
      <c r="L143" s="423" t="s">
        <v>171</v>
      </c>
      <c r="M143" s="423" t="s">
        <v>171</v>
      </c>
      <c r="N143" s="423" t="s">
        <v>171</v>
      </c>
      <c r="O143" s="423" t="s">
        <v>171</v>
      </c>
      <c r="P143" s="423" t="s">
        <v>171</v>
      </c>
      <c r="Q143" s="423" t="s">
        <v>171</v>
      </c>
      <c r="R143" s="423" t="s">
        <v>171</v>
      </c>
      <c r="S143" s="423" t="s">
        <v>171</v>
      </c>
      <c r="T143" s="423" t="s">
        <v>171</v>
      </c>
      <c r="U143" s="423" t="s">
        <v>171</v>
      </c>
      <c r="V143" s="423" t="s">
        <v>171</v>
      </c>
      <c r="W143" s="423" t="s">
        <v>171</v>
      </c>
      <c r="X143" s="423" t="s">
        <v>171</v>
      </c>
      <c r="Y143" s="423" t="s">
        <v>171</v>
      </c>
      <c r="Z143" s="423" t="s">
        <v>171</v>
      </c>
      <c r="AA143" s="423" t="s">
        <v>171</v>
      </c>
      <c r="AB143" s="423" t="s">
        <v>171</v>
      </c>
      <c r="AC143" s="423" t="s">
        <v>171</v>
      </c>
      <c r="AD143" s="423" t="s">
        <v>171</v>
      </c>
      <c r="AE143" s="423" t="s">
        <v>171</v>
      </c>
      <c r="AF143" s="423" t="s">
        <v>171</v>
      </c>
      <c r="AG143" s="425">
        <f t="shared" ref="AG143:CO143" si="136">IF(AG$7&gt;$DG$1,"n.e.",SUM(AG122:AG142))</f>
        <v>3109.9573430074975</v>
      </c>
      <c r="AH143" s="425">
        <f t="shared" si="136"/>
        <v>3131.3291322536911</v>
      </c>
      <c r="AI143" s="425">
        <f t="shared" si="136"/>
        <v>3071.7840123535339</v>
      </c>
      <c r="AJ143" s="425">
        <f t="shared" si="136"/>
        <v>2886.7632041329161</v>
      </c>
      <c r="AK143" s="425">
        <f t="shared" si="136"/>
        <v>2527.8722120337857</v>
      </c>
      <c r="AL143" s="425">
        <f t="shared" si="136"/>
        <v>2302.1115025760191</v>
      </c>
      <c r="AM143" s="425">
        <f t="shared" si="136"/>
        <v>2099.1048356590418</v>
      </c>
      <c r="AN143" s="425">
        <f t="shared" si="136"/>
        <v>1874.8377720679996</v>
      </c>
      <c r="AO143" s="425">
        <f t="shared" si="136"/>
        <v>1691.7215358046824</v>
      </c>
      <c r="AP143" s="425">
        <f t="shared" si="136"/>
        <v>1563.4019824632674</v>
      </c>
      <c r="AQ143" s="425">
        <f t="shared" si="136"/>
        <v>1306.3663782474623</v>
      </c>
      <c r="AR143" s="425">
        <f t="shared" si="136"/>
        <v>1160.8941361936425</v>
      </c>
      <c r="AS143" s="425">
        <f t="shared" si="136"/>
        <v>1006.2676497882375</v>
      </c>
      <c r="AT143" s="425">
        <f t="shared" si="136"/>
        <v>880.14728601065769</v>
      </c>
      <c r="AU143" s="425">
        <f t="shared" si="136"/>
        <v>785.65313791526376</v>
      </c>
      <c r="AV143" s="425">
        <f t="shared" si="136"/>
        <v>687.00699779501042</v>
      </c>
      <c r="AW143" s="425">
        <f t="shared" si="136"/>
        <v>595.80569255828743</v>
      </c>
      <c r="AX143" s="425">
        <f t="shared" si="136"/>
        <v>523.73199638438746</v>
      </c>
      <c r="AY143" s="425">
        <f t="shared" si="136"/>
        <v>460.24906376595908</v>
      </c>
      <c r="AZ143" s="425">
        <f t="shared" si="136"/>
        <v>405.93136988697466</v>
      </c>
      <c r="BA143" s="425">
        <f t="shared" si="136"/>
        <v>365.41461751016351</v>
      </c>
      <c r="BB143" s="425">
        <f t="shared" si="136"/>
        <v>305.36215168972279</v>
      </c>
      <c r="BC143" s="425">
        <f t="shared" si="136"/>
        <v>272.55466181150319</v>
      </c>
      <c r="BD143" s="425">
        <f t="shared" si="136"/>
        <v>240.98489446658752</v>
      </c>
      <c r="BE143" s="425">
        <f t="shared" si="136"/>
        <v>201.74982345386968</v>
      </c>
      <c r="BF143" s="425">
        <f t="shared" si="136"/>
        <v>184.84278269652708</v>
      </c>
      <c r="BG143" s="425">
        <f t="shared" si="136"/>
        <v>164.38490658568702</v>
      </c>
      <c r="BH143" s="425">
        <f t="shared" si="136"/>
        <v>144.96415171290633</v>
      </c>
      <c r="BI143" s="425">
        <f t="shared" si="136"/>
        <v>124.7392914257392</v>
      </c>
      <c r="BJ143" s="425">
        <f t="shared" si="136"/>
        <v>101.71718143859832</v>
      </c>
      <c r="BK143" s="425">
        <f t="shared" si="136"/>
        <v>72.933427999212128</v>
      </c>
      <c r="BL143" s="425">
        <f t="shared" si="136"/>
        <v>67.065413047673147</v>
      </c>
      <c r="BM143" s="425">
        <f t="shared" si="136"/>
        <v>56.712457265735921</v>
      </c>
      <c r="BN143" s="425">
        <f t="shared" si="136"/>
        <v>50.548920968257455</v>
      </c>
      <c r="BO143" s="425">
        <f t="shared" si="136"/>
        <v>46.026737034091653</v>
      </c>
      <c r="BP143" s="425" t="str">
        <f t="shared" si="136"/>
        <v>n.e.</v>
      </c>
      <c r="BQ143" s="425" t="str">
        <f t="shared" si="136"/>
        <v>n.e.</v>
      </c>
      <c r="BR143" s="425" t="str">
        <f t="shared" si="136"/>
        <v>n.e.</v>
      </c>
      <c r="BS143" s="425" t="str">
        <f t="shared" si="136"/>
        <v>n.e.</v>
      </c>
      <c r="BT143" s="425" t="str">
        <f t="shared" si="136"/>
        <v>n.e.</v>
      </c>
      <c r="BU143" s="425" t="str">
        <f t="shared" si="136"/>
        <v>n.e.</v>
      </c>
      <c r="BV143" s="425" t="str">
        <f t="shared" si="136"/>
        <v>n.e.</v>
      </c>
      <c r="BW143" s="425" t="str">
        <f t="shared" si="136"/>
        <v>n.e.</v>
      </c>
      <c r="BX143" s="425" t="str">
        <f t="shared" si="136"/>
        <v>n.e.</v>
      </c>
      <c r="BY143" s="425" t="str">
        <f t="shared" si="136"/>
        <v>n.e.</v>
      </c>
      <c r="BZ143" s="425" t="str">
        <f t="shared" si="136"/>
        <v>n.e.</v>
      </c>
      <c r="CA143" s="425" t="str">
        <f t="shared" si="136"/>
        <v>n.e.</v>
      </c>
      <c r="CB143" s="425" t="str">
        <f t="shared" si="136"/>
        <v>n.e.</v>
      </c>
      <c r="CC143" s="425" t="str">
        <f t="shared" si="136"/>
        <v>n.e.</v>
      </c>
      <c r="CD143" s="425" t="str">
        <f t="shared" si="136"/>
        <v>n.e.</v>
      </c>
      <c r="CE143" s="425" t="str">
        <f t="shared" si="136"/>
        <v>n.e.</v>
      </c>
      <c r="CF143" s="425" t="str">
        <f t="shared" si="136"/>
        <v>n.e.</v>
      </c>
      <c r="CG143" s="425" t="str">
        <f t="shared" si="136"/>
        <v>n.e.</v>
      </c>
      <c r="CH143" s="425" t="str">
        <f t="shared" si="136"/>
        <v>n.e.</v>
      </c>
      <c r="CI143" s="425" t="str">
        <f t="shared" si="136"/>
        <v>n.e.</v>
      </c>
      <c r="CJ143" s="425" t="str">
        <f t="shared" si="136"/>
        <v>n.e.</v>
      </c>
      <c r="CK143" s="425" t="str">
        <f t="shared" si="136"/>
        <v>n.e.</v>
      </c>
      <c r="CL143" s="425" t="str">
        <f t="shared" si="136"/>
        <v>n.e.</v>
      </c>
      <c r="CM143" s="425" t="str">
        <f t="shared" si="136"/>
        <v>n.e.</v>
      </c>
      <c r="CN143" s="425" t="str">
        <f t="shared" si="136"/>
        <v>n.e.</v>
      </c>
      <c r="CO143" s="425" t="str">
        <f t="shared" si="136"/>
        <v>n.e.</v>
      </c>
      <c r="CP143" s="86"/>
      <c r="CQ143" s="419" t="str">
        <f t="shared" si="135"/>
        <v>sous-total Transport routier</v>
      </c>
      <c r="CR143" s="426">
        <f>SUM(CR122:CR142)</f>
        <v>0.41516394889847558</v>
      </c>
      <c r="CS143" s="426">
        <f>SUM(CS122:CS142)</f>
        <v>0.38004808405672769</v>
      </c>
      <c r="CT143" s="431"/>
      <c r="CU143" s="426">
        <f>SUM(CU122:CU142)</f>
        <v>0.1969991083972889</v>
      </c>
      <c r="CV143" s="426">
        <f>SUM(CV122:CV142)</f>
        <v>0.1758755297274158</v>
      </c>
      <c r="CW143" s="127"/>
      <c r="CX143" s="427">
        <f t="shared" si="129"/>
        <v>-3059.4084220392401</v>
      </c>
      <c r="CY143" s="428">
        <f t="shared" si="130"/>
        <v>-0.98374610472329693</v>
      </c>
      <c r="CZ143" s="427">
        <f t="shared" si="131"/>
        <v>-6.1635362974784655</v>
      </c>
      <c r="DA143" s="428">
        <f t="shared" si="132"/>
        <v>-0.10868046624391814</v>
      </c>
      <c r="DB143" s="427">
        <f t="shared" si="133"/>
        <v>-4.5221839341658026</v>
      </c>
      <c r="DC143" s="428">
        <f t="shared" si="134"/>
        <v>-8.946153246288957E-2</v>
      </c>
      <c r="DD143" s="86"/>
      <c r="DE143" s="86"/>
      <c r="DF143" s="100"/>
    </row>
    <row r="144" spans="2:110" s="8" customFormat="1">
      <c r="B144" s="68" t="s">
        <v>314</v>
      </c>
      <c r="C144" s="169" t="str">
        <f>IF(OR(C$64&lt;1990,C$64&gt;2023),"n.e",SUMIFS('Recap-COV-spécifique'!I:I,'Recap-COV-spécifique'!$C:$C,COVNM_specifiques!$A$1,'Recap-COV-spécifique'!$A:$A,COVNM_specifiques!$DF144))</f>
        <v>n.e</v>
      </c>
      <c r="D144" s="169" t="str">
        <f>IF(OR(D$64&lt;1990,D$64&gt;2023),"n.e",SUMIFS('Recap-COV-spécifique'!J:J,'Recap-COV-spécifique'!$C:$C,COVNM_specifiques!$A$1,'Recap-COV-spécifique'!$A:$A,COVNM_specifiques!$DF144))</f>
        <v>n.e</v>
      </c>
      <c r="E144" s="169" t="str">
        <f>IF(OR(E$64&lt;1990,E$64&gt;2023),"n.e",SUMIFS('Recap-COV-spécifique'!K:K,'Recap-COV-spécifique'!$C:$C,COVNM_specifiques!$A$1,'Recap-COV-spécifique'!$A:$A,COVNM_specifiques!$DF144))</f>
        <v>n.e</v>
      </c>
      <c r="F144" s="169" t="str">
        <f>IF(OR(F$64&lt;1990,F$64&gt;2023),"n.e",SUMIFS('Recap-COV-spécifique'!L:L,'Recap-COV-spécifique'!$C:$C,COVNM_specifiques!$A$1,'Recap-COV-spécifique'!$A:$A,COVNM_specifiques!$DF144))</f>
        <v>n.e</v>
      </c>
      <c r="G144" s="169" t="str">
        <f>IF(OR(G$64&lt;1990,G$64&gt;2023),"n.e",SUMIFS('Recap-COV-spécifique'!M:M,'Recap-COV-spécifique'!$C:$C,COVNM_specifiques!$A$1,'Recap-COV-spécifique'!$A:$A,COVNM_specifiques!$DF144))</f>
        <v>n.e</v>
      </c>
      <c r="H144" s="169" t="str">
        <f>IF(OR(H$64&lt;1990,H$64&gt;2023),"n.e",SUMIFS('Recap-COV-spécifique'!N:N,'Recap-COV-spécifique'!$C:$C,COVNM_specifiques!$A$1,'Recap-COV-spécifique'!$A:$A,COVNM_specifiques!$DF144))</f>
        <v>n.e</v>
      </c>
      <c r="I144" s="169" t="str">
        <f>IF(OR(I$64&lt;1990,I$64&gt;2023),"n.e",SUMIFS('Recap-COV-spécifique'!O:O,'Recap-COV-spécifique'!$C:$C,COVNM_specifiques!$A$1,'Recap-COV-spécifique'!$A:$A,COVNM_specifiques!$DF144))</f>
        <v>n.e</v>
      </c>
      <c r="J144" s="169" t="str">
        <f>IF(OR(J$64&lt;1990,J$64&gt;2023),"n.e",SUMIFS('Recap-COV-spécifique'!P:P,'Recap-COV-spécifique'!$C:$C,COVNM_specifiques!$A$1,'Recap-COV-spécifique'!$A:$A,COVNM_specifiques!$DF144))</f>
        <v>n.e</v>
      </c>
      <c r="K144" s="169" t="str">
        <f>IF(OR(K$64&lt;1990,K$64&gt;2023),"n.e",SUMIFS('Recap-COV-spécifique'!Q:Q,'Recap-COV-spécifique'!$C:$C,COVNM_specifiques!$A$1,'Recap-COV-spécifique'!$A:$A,COVNM_specifiques!$DF144))</f>
        <v>n.e</v>
      </c>
      <c r="L144" s="169" t="str">
        <f>IF(OR(L$64&lt;1990,L$64&gt;2023),"n.e",SUMIFS('Recap-COV-spécifique'!R:R,'Recap-COV-spécifique'!$C:$C,COVNM_specifiques!$A$1,'Recap-COV-spécifique'!$A:$A,COVNM_specifiques!$DF144))</f>
        <v>n.e</v>
      </c>
      <c r="M144" s="169" t="str">
        <f>IF(OR(M$64&lt;1990,M$64&gt;2023),"n.e",SUMIFS('Recap-COV-spécifique'!S:S,'Recap-COV-spécifique'!$C:$C,COVNM_specifiques!$A$1,'Recap-COV-spécifique'!$A:$A,COVNM_specifiques!$DF144))</f>
        <v>n.e</v>
      </c>
      <c r="N144" s="169" t="str">
        <f>IF(OR(N$64&lt;1990,N$64&gt;2023),"n.e",SUMIFS('Recap-COV-spécifique'!T:T,'Recap-COV-spécifique'!$C:$C,COVNM_specifiques!$A$1,'Recap-COV-spécifique'!$A:$A,COVNM_specifiques!$DF144))</f>
        <v>n.e</v>
      </c>
      <c r="O144" s="169" t="str">
        <f>IF(OR(O$64&lt;1990,O$64&gt;2023),"n.e",SUMIFS('Recap-COV-spécifique'!U:U,'Recap-COV-spécifique'!$C:$C,COVNM_specifiques!$A$1,'Recap-COV-spécifique'!$A:$A,COVNM_specifiques!$DF144))</f>
        <v>n.e</v>
      </c>
      <c r="P144" s="169" t="str">
        <f>IF(OR(P$64&lt;1990,P$64&gt;2023),"n.e",SUMIFS('Recap-COV-spécifique'!V:V,'Recap-COV-spécifique'!$C:$C,COVNM_specifiques!$A$1,'Recap-COV-spécifique'!$A:$A,COVNM_specifiques!$DF144))</f>
        <v>n.e</v>
      </c>
      <c r="Q144" s="169" t="str">
        <f>IF(OR(Q$64&lt;1990,Q$64&gt;2023),"n.e",SUMIFS('Recap-COV-spécifique'!W:W,'Recap-COV-spécifique'!$C:$C,COVNM_specifiques!$A$1,'Recap-COV-spécifique'!$A:$A,COVNM_specifiques!$DF144))</f>
        <v>n.e</v>
      </c>
      <c r="R144" s="169" t="str">
        <f>IF(OR(R$64&lt;1990,R$64&gt;2023),"n.e",SUMIFS('Recap-COV-spécifique'!X:X,'Recap-COV-spécifique'!$C:$C,COVNM_specifiques!$A$1,'Recap-COV-spécifique'!$A:$A,COVNM_specifiques!$DF144))</f>
        <v>n.e</v>
      </c>
      <c r="S144" s="169" t="str">
        <f>IF(OR(S$64&lt;1990,S$64&gt;2023),"n.e",SUMIFS('Recap-COV-spécifique'!Y:Y,'Recap-COV-spécifique'!$C:$C,COVNM_specifiques!$A$1,'Recap-COV-spécifique'!$A:$A,COVNM_specifiques!$DF144))</f>
        <v>n.e</v>
      </c>
      <c r="T144" s="169" t="str">
        <f>IF(OR(T$64&lt;1990,T$64&gt;2023),"n.e",SUMIFS('Recap-COV-spécifique'!Z:Z,'Recap-COV-spécifique'!$C:$C,COVNM_specifiques!$A$1,'Recap-COV-spécifique'!$A:$A,COVNM_specifiques!$DF144))</f>
        <v>n.e</v>
      </c>
      <c r="U144" s="169" t="str">
        <f>IF(OR(U$64&lt;1990,U$64&gt;2023),"n.e",SUMIFS('Recap-COV-spécifique'!AA:AA,'Recap-COV-spécifique'!$C:$C,COVNM_specifiques!$A$1,'Recap-COV-spécifique'!$A:$A,COVNM_specifiques!$DF144))</f>
        <v>n.e</v>
      </c>
      <c r="V144" s="169" t="str">
        <f>IF(OR(V$64&lt;1990,V$64&gt;2023),"n.e",SUMIFS('Recap-COV-spécifique'!AB:AB,'Recap-COV-spécifique'!$C:$C,COVNM_specifiques!$A$1,'Recap-COV-spécifique'!$A:$A,COVNM_specifiques!$DF144))</f>
        <v>n.e</v>
      </c>
      <c r="W144" s="169" t="str">
        <f>IF(OR(W$64&lt;1990,W$64&gt;2023),"n.e",SUMIFS('Recap-COV-spécifique'!AC:AC,'Recap-COV-spécifique'!$C:$C,COVNM_specifiques!$A$1,'Recap-COV-spécifique'!$A:$A,COVNM_specifiques!$DF144))</f>
        <v>n.e</v>
      </c>
      <c r="X144" s="169" t="str">
        <f>IF(OR(X$64&lt;1990,X$64&gt;2023),"n.e",SUMIFS('Recap-COV-spécifique'!AD:AD,'Recap-COV-spécifique'!$C:$C,COVNM_specifiques!$A$1,'Recap-COV-spécifique'!$A:$A,COVNM_specifiques!$DF144))</f>
        <v>n.e</v>
      </c>
      <c r="Y144" s="169" t="str">
        <f>IF(OR(Y$64&lt;1990,Y$64&gt;2023),"n.e",SUMIFS('Recap-COV-spécifique'!AE:AE,'Recap-COV-spécifique'!$C:$C,COVNM_specifiques!$A$1,'Recap-COV-spécifique'!$A:$A,COVNM_specifiques!$DF144))</f>
        <v>n.e</v>
      </c>
      <c r="Z144" s="169" t="str">
        <f>IF(OR(Z$64&lt;1990,Z$64&gt;2023),"n.e",SUMIFS('Recap-COV-spécifique'!AF:AF,'Recap-COV-spécifique'!$C:$C,COVNM_specifiques!$A$1,'Recap-COV-spécifique'!$A:$A,COVNM_specifiques!$DF144))</f>
        <v>n.e</v>
      </c>
      <c r="AA144" s="169" t="str">
        <f>IF(OR(AA$64&lt;1990,AA$64&gt;2023),"n.e",SUMIFS('Recap-COV-spécifique'!AG:AG,'Recap-COV-spécifique'!$C:$C,COVNM_specifiques!$A$1,'Recap-COV-spécifique'!$A:$A,COVNM_specifiques!$DF144))</f>
        <v>n.e</v>
      </c>
      <c r="AB144" s="169" t="str">
        <f>IF(OR(AB$64&lt;1990,AB$64&gt;2023),"n.e",SUMIFS('Recap-COV-spécifique'!AH:AH,'Recap-COV-spécifique'!$C:$C,COVNM_specifiques!$A$1,'Recap-COV-spécifique'!$A:$A,COVNM_specifiques!$DF144))</f>
        <v>n.e</v>
      </c>
      <c r="AC144" s="169" t="str">
        <f>IF(OR(AC$64&lt;1990,AC$64&gt;2023),"n.e",SUMIFS('Recap-COV-spécifique'!AI:AI,'Recap-COV-spécifique'!$C:$C,COVNM_specifiques!$A$1,'Recap-COV-spécifique'!$A:$A,COVNM_specifiques!$DF144))</f>
        <v>n.e</v>
      </c>
      <c r="AD144" s="169" t="str">
        <f>IF(OR(AD$64&lt;1990,AD$64&gt;2023),"n.e",SUMIFS('Recap-COV-spécifique'!AJ:AJ,'Recap-COV-spécifique'!$C:$C,COVNM_specifiques!$A$1,'Recap-COV-spécifique'!$A:$A,COVNM_specifiques!$DF144))</f>
        <v>n.e</v>
      </c>
      <c r="AE144" s="169" t="str">
        <f>IF(OR(AE$64&lt;1990,AE$64&gt;2023),"n.e",SUMIFS('Recap-COV-spécifique'!AK:AK,'Recap-COV-spécifique'!$C:$C,COVNM_specifiques!$A$1,'Recap-COV-spécifique'!$A:$A,COVNM_specifiques!$DF144))</f>
        <v>n.e</v>
      </c>
      <c r="AF144" s="169" t="str">
        <f>IF(OR(AF$64&lt;1990,AF$64&gt;2023),"n.e",SUMIFS('Recap-COV-spécifique'!AL:AL,'Recap-COV-spécifique'!$C:$C,COVNM_specifiques!$A$1,'Recap-COV-spécifique'!$A:$A,COVNM_specifiques!$DF144))</f>
        <v>n.e</v>
      </c>
      <c r="AG144" s="234">
        <f>IF(OR(AG$64&lt;1990,AG$64&gt;2023),"n.e",SUMIFS('Recap-COV-spécifique'!AM:AM,'Recap-COV-spécifique'!$C:$C,COVNM_specifiques!$A$1,'Recap-COV-spécifique'!$A:$A,COVNM_specifiques!$DF144))</f>
        <v>67.035998175629999</v>
      </c>
      <c r="AH144" s="234">
        <f>IF(OR(AH$64&lt;1990,AH$64&gt;2023),"n.e",SUMIFS('Recap-COV-spécifique'!AN:AN,'Recap-COV-spécifique'!$C:$C,COVNM_specifiques!$A$1,'Recap-COV-spécifique'!$A:$A,COVNM_specifiques!$DF144))</f>
        <v>64.934869875480004</v>
      </c>
      <c r="AI144" s="234">
        <f>IF(OR(AI$64&lt;1990,AI$64&gt;2023),"n.e",SUMIFS('Recap-COV-spécifique'!AO:AO,'Recap-COV-spécifique'!$C:$C,COVNM_specifiques!$A$1,'Recap-COV-spécifique'!$A:$A,COVNM_specifiques!$DF144))</f>
        <v>61.833204279329998</v>
      </c>
      <c r="AJ144" s="234">
        <f>IF(OR(AJ$64&lt;1990,AJ$64&gt;2023),"n.e",SUMIFS('Recap-COV-spécifique'!AP:AP,'Recap-COV-spécifique'!$C:$C,COVNM_specifiques!$A$1,'Recap-COV-spécifique'!$A:$A,COVNM_specifiques!$DF144))</f>
        <v>57.214057137600001</v>
      </c>
      <c r="AK144" s="234">
        <f>IF(OR(AK$64&lt;1990,AK$64&gt;2023),"n.e",SUMIFS('Recap-COV-spécifique'!AQ:AQ,'Recap-COV-spécifique'!$C:$C,COVNM_specifiques!$A$1,'Recap-COV-spécifique'!$A:$A,COVNM_specifiques!$DF144))</f>
        <v>53.12852990511</v>
      </c>
      <c r="AL144" s="234">
        <f>IF(OR(AL$64&lt;1990,AL$64&gt;2023),"n.e",SUMIFS('Recap-COV-spécifique'!AR:AR,'Recap-COV-spécifique'!$C:$C,COVNM_specifiques!$A$1,'Recap-COV-spécifique'!$A:$A,COVNM_specifiques!$DF144))</f>
        <v>50.76059166948</v>
      </c>
      <c r="AM144" s="234">
        <f>IF(OR(AM$64&lt;1990,AM$64&gt;2023),"n.e",SUMIFS('Recap-COV-spécifique'!AS:AS,'Recap-COV-spécifique'!$C:$C,COVNM_specifiques!$A$1,'Recap-COV-spécifique'!$A:$A,COVNM_specifiques!$DF144))</f>
        <v>49.159731984330001</v>
      </c>
      <c r="AN144" s="234">
        <f>IF(OR(AN$64&lt;1990,AN$64&gt;2023),"n.e",SUMIFS('Recap-COV-spécifique'!AT:AT,'Recap-COV-spécifique'!$C:$C,COVNM_specifiques!$A$1,'Recap-COV-spécifique'!$A:$A,COVNM_specifiques!$DF144))</f>
        <v>48.692814604500001</v>
      </c>
      <c r="AO144" s="234">
        <f>IF(OR(AO$64&lt;1990,AO$64&gt;2023),"n.e",SUMIFS('Recap-COV-spécifique'!AU:AU,'Recap-COV-spécifique'!$C:$C,COVNM_specifiques!$A$1,'Recap-COV-spécifique'!$A:$A,COVNM_specifiques!$DF144))</f>
        <v>46.341551969789997</v>
      </c>
      <c r="AP144" s="234">
        <f>IF(OR(AP$64&lt;1990,AP$64&gt;2023),"n.e",SUMIFS('Recap-COV-spécifique'!AV:AV,'Recap-COV-spécifique'!$C:$C,COVNM_specifiques!$A$1,'Recap-COV-spécifique'!$A:$A,COVNM_specifiques!$DF144))</f>
        <v>46.691740030319998</v>
      </c>
      <c r="AQ144" s="234">
        <f>IF(OR(AQ$64&lt;1990,AQ$64&gt;2023),"n.e",SUMIFS('Recap-COV-spécifique'!AW:AW,'Recap-COV-spécifique'!$C:$C,COVNM_specifiques!$A$1,'Recap-COV-spécifique'!$A:$A,COVNM_specifiques!$DF144))</f>
        <v>46.977149688479997</v>
      </c>
      <c r="AR144" s="234">
        <f>IF(OR(AR$64&lt;1990,AR$64&gt;2023),"n.e",SUMIFS('Recap-COV-spécifique'!AX:AX,'Recap-COV-spécifique'!$C:$C,COVNM_specifiques!$A$1,'Recap-COV-spécifique'!$A:$A,COVNM_specifiques!$DF144))</f>
        <v>44.148066384510003</v>
      </c>
      <c r="AS144" s="234">
        <f>IF(OR(AS$64&lt;1990,AS$64&gt;2023),"n.e",SUMIFS('Recap-COV-spécifique'!AY:AY,'Recap-COV-spécifique'!$C:$C,COVNM_specifiques!$A$1,'Recap-COV-spécifique'!$A:$A,COVNM_specifiques!$DF144))</f>
        <v>44.914503597150002</v>
      </c>
      <c r="AT144" s="234">
        <f>IF(OR(AT$64&lt;1990,AT$64&gt;2023),"n.e",SUMIFS('Recap-COV-spécifique'!AZ:AZ,'Recap-COV-spécifique'!$C:$C,COVNM_specifiques!$A$1,'Recap-COV-spécifique'!$A:$A,COVNM_specifiques!$DF144))</f>
        <v>42.468959592509997</v>
      </c>
      <c r="AU144" s="234">
        <f>IF(OR(AU$64&lt;1990,AU$64&gt;2023),"n.e",SUMIFS('Recap-COV-spécifique'!BA:BA,'Recap-COV-spécifique'!$C:$C,COVNM_specifiques!$A$1,'Recap-COV-spécifique'!$A:$A,COVNM_specifiques!$DF144))</f>
        <v>41.326679508840002</v>
      </c>
      <c r="AV144" s="234">
        <f>IF(OR(AV$64&lt;1990,AV$64&gt;2023),"n.e",SUMIFS('Recap-COV-spécifique'!BB:BB,'Recap-COV-spécifique'!$C:$C,COVNM_specifiques!$A$1,'Recap-COV-spécifique'!$A:$A,COVNM_specifiques!$DF144))</f>
        <v>36.940349690970002</v>
      </c>
      <c r="AW144" s="234">
        <f>IF(OR(AW$64&lt;1990,AW$64&gt;2023),"n.e",SUMIFS('Recap-COV-spécifique'!BC:BC,'Recap-COV-spécifique'!$C:$C,COVNM_specifiques!$A$1,'Recap-COV-spécifique'!$A:$A,COVNM_specifiques!$DF144))</f>
        <v>34.468018517097001</v>
      </c>
      <c r="AX144" s="234">
        <f>IF(OR(AX$64&lt;1990,AX$64&gt;2023),"n.e",SUMIFS('Recap-COV-spécifique'!BD:BD,'Recap-COV-spécifique'!$C:$C,COVNM_specifiques!$A$1,'Recap-COV-spécifique'!$A:$A,COVNM_specifiques!$DF144))</f>
        <v>31.788278180868001</v>
      </c>
      <c r="AY144" s="234">
        <f>IF(OR(AY$64&lt;1990,AY$64&gt;2023),"n.e",SUMIFS('Recap-COV-spécifique'!BE:BE,'Recap-COV-spécifique'!$C:$C,COVNM_specifiques!$A$1,'Recap-COV-spécifique'!$A:$A,COVNM_specifiques!$DF144))</f>
        <v>32.057455167275997</v>
      </c>
      <c r="AZ144" s="234">
        <f>IF(OR(AZ$64&lt;1990,AZ$64&gt;2023),"n.e",SUMIFS('Recap-COV-spécifique'!BF:BF,'Recap-COV-spécifique'!$C:$C,COVNM_specifiques!$A$1,'Recap-COV-spécifique'!$A:$A,COVNM_specifiques!$DF144))</f>
        <v>28.376704374447002</v>
      </c>
      <c r="BA144" s="234">
        <f>IF(OR(BA$64&lt;1990,BA$64&gt;2023),"n.e",SUMIFS('Recap-COV-spécifique'!BG:BG,'Recap-COV-spécifique'!$C:$C,COVNM_specifiques!$A$1,'Recap-COV-spécifique'!$A:$A,COVNM_specifiques!$DF144))</f>
        <v>25.881088333023001</v>
      </c>
      <c r="BB144" s="234">
        <f>IF(OR(BB$64&lt;1990,BB$64&gt;2023),"n.e",SUMIFS('Recap-COV-spécifique'!BH:BH,'Recap-COV-spécifique'!$C:$C,COVNM_specifiques!$A$1,'Recap-COV-spécifique'!$A:$A,COVNM_specifiques!$DF144))</f>
        <v>24.362194787469001</v>
      </c>
      <c r="BC144" s="234">
        <f>IF(OR(BC$64&lt;1990,BC$64&gt;2023),"n.e",SUMIFS('Recap-COV-spécifique'!BI:BI,'Recap-COV-spécifique'!$C:$C,COVNM_specifiques!$A$1,'Recap-COV-spécifique'!$A:$A,COVNM_specifiques!$DF144))</f>
        <v>20.760105897035999</v>
      </c>
      <c r="BD144" s="234">
        <f>IF(OR(BD$64&lt;1990,BD$64&gt;2023),"n.e",SUMIFS('Recap-COV-spécifique'!BJ:BJ,'Recap-COV-spécifique'!$C:$C,COVNM_specifiques!$A$1,'Recap-COV-spécifique'!$A:$A,COVNM_specifiques!$DF144))</f>
        <v>18.921292402089001</v>
      </c>
      <c r="BE144" s="234">
        <f>IF(OR(BE$64&lt;1990,BE$64&gt;2023),"n.e",SUMIFS('Recap-COV-spécifique'!BK:BK,'Recap-COV-spécifique'!$C:$C,COVNM_specifiques!$A$1,'Recap-COV-spécifique'!$A:$A,COVNM_specifiques!$DF144))</f>
        <v>15.488567643747</v>
      </c>
      <c r="BF144" s="234">
        <f>IF(OR(BF$64&lt;1990,BF$64&gt;2023),"n.e",SUMIFS('Recap-COV-spécifique'!BL:BL,'Recap-COV-spécifique'!$C:$C,COVNM_specifiques!$A$1,'Recap-COV-spécifique'!$A:$A,COVNM_specifiques!$DF144))</f>
        <v>13.508548749564</v>
      </c>
      <c r="BG144" s="234">
        <f>IF(OR(BG$64&lt;1990,BG$64&gt;2023),"n.e",SUMIFS('Recap-COV-spécifique'!BM:BM,'Recap-COV-spécifique'!$C:$C,COVNM_specifiques!$A$1,'Recap-COV-spécifique'!$A:$A,COVNM_specifiques!$DF144))</f>
        <v>9.9762191285129997</v>
      </c>
      <c r="BH144" s="234">
        <f>IF(OR(BH$64&lt;1990,BH$64&gt;2023),"n.e",SUMIFS('Recap-COV-spécifique'!BN:BN,'Recap-COV-spécifique'!$C:$C,COVNM_specifiques!$A$1,'Recap-COV-spécifique'!$A:$A,COVNM_specifiques!$DF144))</f>
        <v>8.544246832572</v>
      </c>
      <c r="BI144" s="234">
        <f>IF(OR(BI$64&lt;1990,BI$64&gt;2023),"n.e",SUMIFS('Recap-COV-spécifique'!BO:BO,'Recap-COV-spécifique'!$C:$C,COVNM_specifiques!$A$1,'Recap-COV-spécifique'!$A:$A,COVNM_specifiques!$DF144))</f>
        <v>6.6722672287589999</v>
      </c>
      <c r="BJ144" s="234">
        <f>IF(OR(BJ$64&lt;1990,BJ$64&gt;2023),"n.e",SUMIFS('Recap-COV-spécifique'!BP:BP,'Recap-COV-spécifique'!$C:$C,COVNM_specifiques!$A$1,'Recap-COV-spécifique'!$A:$A,COVNM_specifiques!$DF144))</f>
        <v>6.3068449287690003</v>
      </c>
      <c r="BK144" s="234">
        <f>IF(OR(BK$64&lt;1990,BK$64&gt;2023),"n.e",SUMIFS('Recap-COV-spécifique'!BQ:BQ,'Recap-COV-spécifique'!$C:$C,COVNM_specifiques!$A$1,'Recap-COV-spécifique'!$A:$A,COVNM_specifiques!$DF144))</f>
        <v>4.9288621636650003</v>
      </c>
      <c r="BL144" s="234">
        <f>IF(OR(BL$64&lt;1990,BL$64&gt;2023),"n.e",SUMIFS('Recap-COV-spécifique'!BR:BR,'Recap-COV-spécifique'!$C:$C,COVNM_specifiques!$A$1,'Recap-COV-spécifique'!$A:$A,COVNM_specifiques!$DF144))</f>
        <v>5.3252439476279996</v>
      </c>
      <c r="BM144" s="234">
        <f>IF(OR(BM$64&lt;1990,BM$64&gt;2023),"n.e",SUMIFS('Recap-COV-spécifique'!BS:BS,'Recap-COV-spécifique'!$C:$C,COVNM_specifiques!$A$1,'Recap-COV-spécifique'!$A:$A,COVNM_specifiques!$DF144))</f>
        <v>5.2163946254309996</v>
      </c>
      <c r="BN144" s="234">
        <f>IF(OR(BN$64&lt;1990,BN$64&gt;2023),"n.e",SUMIFS('Recap-COV-spécifique'!BT:BT,'Recap-COV-spécifique'!$C:$C,COVNM_specifiques!$A$1,'Recap-COV-spécifique'!$A:$A,COVNM_specifiques!$DF144))</f>
        <v>4.9071314838809998</v>
      </c>
      <c r="BO144" s="234">
        <f>IF(OR(BO$64&lt;1990,BO$64&gt;$DG$1),"n.e",SUMIFS('Recap-COV-spécifique'!BU:BU,'Recap-COV-spécifique'!$C:$C,COVNM_specifiques!$A$1,'Recap-COV-spécifique'!$A:$A,COVNM_specifiques!$DF144))</f>
        <v>5.0530615658159999</v>
      </c>
      <c r="BP144" s="234" t="str">
        <f>IF(OR(BP$64&lt;1990,BP$64&gt;2023),"n.e",SUMIFS('Recap-COV-spécifique'!BV:BV,'Recap-COV-spécifique'!$C:$C,COVNM_specifiques!$A$1,'Recap-COV-spécifique'!$A:$A,COVNM_specifiques!$DF144))</f>
        <v>n.e</v>
      </c>
      <c r="BQ144" s="234" t="str">
        <f>IF(OR(BQ$64&lt;1990,BQ$64&gt;2023),"n.e",SUMIFS('Recap-COV-spécifique'!BW:BW,'Recap-COV-spécifique'!$C:$C,COVNM_specifiques!$A$1,'Recap-COV-spécifique'!$A:$A,COVNM_specifiques!$DF144))</f>
        <v>n.e</v>
      </c>
      <c r="BR144" s="234" t="str">
        <f>IF(OR(BR$64&lt;1990,BR$64&gt;2023),"n.e",SUMIFS('Recap-COV-spécifique'!BX:BX,'Recap-COV-spécifique'!$C:$C,COVNM_specifiques!$A$1,'Recap-COV-spécifique'!$A:$A,COVNM_specifiques!$DF144))</f>
        <v>n.e</v>
      </c>
      <c r="BS144" s="234" t="str">
        <f>IF(OR(BS$64&lt;1990,BS$64&gt;2023),"n.e",SUMIFS('Recap-COV-spécifique'!BY:BY,'Recap-COV-spécifique'!$C:$C,COVNM_specifiques!$A$1,'Recap-COV-spécifique'!$A:$A,COVNM_specifiques!$DF144))</f>
        <v>n.e</v>
      </c>
      <c r="BT144" s="234" t="str">
        <f>IF(OR(BT$64&lt;1990,BT$64&gt;2023),"n.e",SUMIFS('Recap-COV-spécifique'!BZ:BZ,'Recap-COV-spécifique'!$C:$C,COVNM_specifiques!$A$1,'Recap-COV-spécifique'!$A:$A,COVNM_specifiques!$DF144))</f>
        <v>n.e</v>
      </c>
      <c r="BU144" s="234" t="str">
        <f>IF(OR(BU$64&lt;1990,BU$64&gt;2023),"n.e",SUMIFS('Recap-COV-spécifique'!CA:CA,'Recap-COV-spécifique'!$C:$C,COVNM_specifiques!$A$1,'Recap-COV-spécifique'!$A:$A,COVNM_specifiques!$DF144))</f>
        <v>n.e</v>
      </c>
      <c r="BV144" s="234" t="str">
        <f>IF(OR(BV$64&lt;1990,BV$64&gt;2023),"n.e",SUMIFS('Recap-COV-spécifique'!CB:CB,'Recap-COV-spécifique'!$C:$C,COVNM_specifiques!$A$1,'Recap-COV-spécifique'!$A:$A,COVNM_specifiques!$DF144))</f>
        <v>n.e</v>
      </c>
      <c r="BW144" s="234" t="str">
        <f>IF(OR(BW$64&lt;1990,BW$64&gt;2023),"n.e",SUMIFS('Recap-COV-spécifique'!CC:CC,'Recap-COV-spécifique'!$C:$C,COVNM_specifiques!$A$1,'Recap-COV-spécifique'!$A:$A,COVNM_specifiques!$DF144))</f>
        <v>n.e</v>
      </c>
      <c r="BX144" s="234" t="str">
        <f>IF(OR(BX$64&lt;1990,BX$64&gt;2023),"n.e",SUMIFS('Recap-COV-spécifique'!CD:CD,'Recap-COV-spécifique'!$C:$C,COVNM_specifiques!$A$1,'Recap-COV-spécifique'!$A:$A,COVNM_specifiques!$DF144))</f>
        <v>n.e</v>
      </c>
      <c r="BY144" s="234" t="str">
        <f>IF(OR(BY$64&lt;1990,BY$64&gt;2023),"n.e",SUMIFS('Recap-COV-spécifique'!CE:CE,'Recap-COV-spécifique'!$C:$C,COVNM_specifiques!$A$1,'Recap-COV-spécifique'!$A:$A,COVNM_specifiques!$DF144))</f>
        <v>n.e</v>
      </c>
      <c r="BZ144" s="234" t="str">
        <f>IF(OR(BZ$64&lt;1990,BZ$64&gt;2023),"n.e",SUMIFS('Recap-COV-spécifique'!CF:CF,'Recap-COV-spécifique'!$C:$C,COVNM_specifiques!$A$1,'Recap-COV-spécifique'!$A:$A,COVNM_specifiques!$DF144))</f>
        <v>n.e</v>
      </c>
      <c r="CA144" s="234" t="str">
        <f>IF(OR(CA$64&lt;1990,CA$64&gt;2023),"n.e",SUMIFS('Recap-COV-spécifique'!CG:CG,'Recap-COV-spécifique'!$C:$C,COVNM_specifiques!$A$1,'Recap-COV-spécifique'!$A:$A,COVNM_specifiques!$DF144))</f>
        <v>n.e</v>
      </c>
      <c r="CB144" s="234" t="str">
        <f>IF(OR(CB$64&lt;1990,CB$64&gt;2023),"n.e",SUMIFS('Recap-COV-spécifique'!CH:CH,'Recap-COV-spécifique'!$C:$C,COVNM_specifiques!$A$1,'Recap-COV-spécifique'!$A:$A,COVNM_specifiques!$DF144))</f>
        <v>n.e</v>
      </c>
      <c r="CC144" s="234" t="str">
        <f>IF(OR(CC$64&lt;1990,CC$64&gt;2023),"n.e",SUMIFS('Recap-COV-spécifique'!CI:CI,'Recap-COV-spécifique'!$C:$C,COVNM_specifiques!$A$1,'Recap-COV-spécifique'!$A:$A,COVNM_specifiques!$DF144))</f>
        <v>n.e</v>
      </c>
      <c r="CD144" s="234" t="str">
        <f>IF(OR(CD$64&lt;1990,CD$64&gt;2023),"n.e",SUMIFS('Recap-COV-spécifique'!CJ:CJ,'Recap-COV-spécifique'!$C:$C,COVNM_specifiques!$A$1,'Recap-COV-spécifique'!$A:$A,COVNM_specifiques!$DF144))</f>
        <v>n.e</v>
      </c>
      <c r="CE144" s="234" t="str">
        <f>IF(OR(CE$64&lt;1990,CE$64&gt;2023),"n.e",SUMIFS('Recap-COV-spécifique'!CK:CK,'Recap-COV-spécifique'!$C:$C,COVNM_specifiques!$A$1,'Recap-COV-spécifique'!$A:$A,COVNM_specifiques!$DF144))</f>
        <v>n.e</v>
      </c>
      <c r="CF144" s="234" t="str">
        <f>IF(OR(CF$64&lt;1990,CF$64&gt;2023),"n.e",SUMIFS('Recap-COV-spécifique'!CL:CL,'Recap-COV-spécifique'!$C:$C,COVNM_specifiques!$A$1,'Recap-COV-spécifique'!$A:$A,COVNM_specifiques!$DF144))</f>
        <v>n.e</v>
      </c>
      <c r="CG144" s="234" t="str">
        <f>IF(OR(CG$64&lt;1990,CG$64&gt;2023),"n.e",SUMIFS('Recap-COV-spécifique'!CM:CM,'Recap-COV-spécifique'!$C:$C,COVNM_specifiques!$A$1,'Recap-COV-spécifique'!$A:$A,COVNM_specifiques!$DF144))</f>
        <v>n.e</v>
      </c>
      <c r="CH144" s="234" t="str">
        <f>IF(OR(CH$64&lt;1990,CH$64&gt;2023),"n.e",SUMIFS('Recap-COV-spécifique'!CN:CN,'Recap-COV-spécifique'!$C:$C,COVNM_specifiques!$A$1,'Recap-COV-spécifique'!$A:$A,COVNM_specifiques!$DF144))</f>
        <v>n.e</v>
      </c>
      <c r="CI144" s="234" t="str">
        <f>IF(OR(CI$64&lt;1990,CI$64&gt;2023),"n.e",SUMIFS('Recap-COV-spécifique'!CO:CO,'Recap-COV-spécifique'!$C:$C,COVNM_specifiques!$A$1,'Recap-COV-spécifique'!$A:$A,COVNM_specifiques!$DF144))</f>
        <v>n.e</v>
      </c>
      <c r="CJ144" s="234" t="str">
        <f>IF(OR(CJ$64&lt;1990,CJ$64&gt;2023),"n.e",SUMIFS('Recap-COV-spécifique'!CP:CP,'Recap-COV-spécifique'!$C:$C,COVNM_specifiques!$A$1,'Recap-COV-spécifique'!$A:$A,COVNM_specifiques!$DF144))</f>
        <v>n.e</v>
      </c>
      <c r="CK144" s="234" t="str">
        <f>IF(OR(CK$64&lt;1990,CK$64&gt;2023),"n.e",SUMIFS('Recap-COV-spécifique'!CQ:CQ,'Recap-COV-spécifique'!$C:$C,COVNM_specifiques!$A$1,'Recap-COV-spécifique'!$A:$A,COVNM_specifiques!$DF144))</f>
        <v>n.e</v>
      </c>
      <c r="CL144" s="234" t="str">
        <f>IF(OR(CL$64&lt;1990,CL$64&gt;2023),"n.e",SUMIFS('Recap-COV-spécifique'!CR:CR,'Recap-COV-spécifique'!$C:$C,COVNM_specifiques!$A$1,'Recap-COV-spécifique'!$A:$A,COVNM_specifiques!$DF144))</f>
        <v>n.e</v>
      </c>
      <c r="CM144" s="234" t="str">
        <f>IF(OR(CM$64&lt;1990,CM$64&gt;2023),"n.e",SUMIFS('Recap-COV-spécifique'!CS:CS,'Recap-COV-spécifique'!$C:$C,COVNM_specifiques!$A$1,'Recap-COV-spécifique'!$A:$A,COVNM_specifiques!$DF144))</f>
        <v>n.e</v>
      </c>
      <c r="CN144" s="234" t="str">
        <f>IF(OR(CN$64&lt;1990,CN$64&gt;2023),"n.e",SUMIFS('Recap-COV-spécifique'!CT:CT,'Recap-COV-spécifique'!$C:$C,COVNM_specifiques!$A$1,'Recap-COV-spécifique'!$A:$A,COVNM_specifiques!$DF144))</f>
        <v>n.e</v>
      </c>
      <c r="CO144" s="234" t="str">
        <f>IF(OR(CO$64&lt;1990,CO$64&gt;2023),"n.e",SUMIFS('Recap-COV-spécifique'!CU:CU,'Recap-COV-spécifique'!$C:$C,COVNM_specifiques!$A$1,'Recap-COV-spécifique'!$A:$A,COVNM_specifiques!$DF144))</f>
        <v>n.e</v>
      </c>
      <c r="CP144" s="86"/>
      <c r="CQ144" s="372" t="str">
        <f t="shared" si="135"/>
        <v>Transport ferroviaire</v>
      </c>
      <c r="CR144" s="147">
        <f>_xlfn.XLOOKUP($DE$1,$AG$7:$CO$7,$AG144:$CO144,"")/_xlfn.XLOOKUP($DE$1,$AG$7:$CO$7,$AG$150:$CO$150,"")</f>
        <v>4.0302820427984727E-2</v>
      </c>
      <c r="CS144" s="147">
        <f>_xlfn.XLOOKUP($DG$1,$AG$7:$CO$7,$AG144:$CO144,"")/_xlfn.XLOOKUP($DG$1,$AG$7:$CO$7,$AG$150:$CO$150,"")</f>
        <v>4.1723713008085472E-2</v>
      </c>
      <c r="CT144" s="148"/>
      <c r="CU144" s="147">
        <f>_xlfn.XLOOKUP($DE$1,$AG$7:$CO$7,$AG144:$CO144,"")/_xlfn.XLOOKUP($DE$1,$AG$7:$CO$7,$AG$15:$CO$15,"")</f>
        <v>1.9124058606906139E-2</v>
      </c>
      <c r="CV144" s="147">
        <f>_xlfn.XLOOKUP($DG$1,$AG$7:$CO$7,$AG144:$CO144,"")/_xlfn.XLOOKUP($DG$1,$AG$7:$CO$7,$AG$15:$CO$15,"")</f>
        <v>1.9308557088782409E-2</v>
      </c>
      <c r="CW144" s="127"/>
      <c r="CX144" s="212">
        <f t="shared" si="129"/>
        <v>-62.128866691748996</v>
      </c>
      <c r="CY144" s="213">
        <f t="shared" si="130"/>
        <v>-0.92679856170673203</v>
      </c>
      <c r="CZ144" s="212">
        <f t="shared" si="131"/>
        <v>-0.30926314154999979</v>
      </c>
      <c r="DA144" s="213">
        <f t="shared" si="132"/>
        <v>-5.9286761021161705E-2</v>
      </c>
      <c r="DB144" s="212">
        <f t="shared" si="133"/>
        <v>0.14593008193500001</v>
      </c>
      <c r="DC144" s="213">
        <f t="shared" si="134"/>
        <v>2.9738368008754845E-2</v>
      </c>
      <c r="DD144" s="86"/>
      <c r="DE144" s="86"/>
      <c r="DF144" s="100" t="s">
        <v>313</v>
      </c>
    </row>
    <row r="145" spans="2:110" s="8" customFormat="1">
      <c r="B145" s="68" t="s">
        <v>469</v>
      </c>
      <c r="C145" s="169" t="str">
        <f>IF(OR(C$64&lt;1990,C$64&gt;2023),"n.e",SUMIFS('Recap-COV-spécifique'!I:I,'Recap-COV-spécifique'!$C:$C,COVNM_specifiques!$A$1,'Recap-COV-spécifique'!$A:$A,COVNM_specifiques!$DF145))</f>
        <v>n.e</v>
      </c>
      <c r="D145" s="169" t="str">
        <f>IF(OR(D$64&lt;1990,D$64&gt;2023),"n.e",SUMIFS('Recap-COV-spécifique'!J:J,'Recap-COV-spécifique'!$C:$C,COVNM_specifiques!$A$1,'Recap-COV-spécifique'!$A:$A,COVNM_specifiques!$DF145))</f>
        <v>n.e</v>
      </c>
      <c r="E145" s="169" t="str">
        <f>IF(OR(E$64&lt;1990,E$64&gt;2023),"n.e",SUMIFS('Recap-COV-spécifique'!K:K,'Recap-COV-spécifique'!$C:$C,COVNM_specifiques!$A$1,'Recap-COV-spécifique'!$A:$A,COVNM_specifiques!$DF145))</f>
        <v>n.e</v>
      </c>
      <c r="F145" s="169" t="str">
        <f>IF(OR(F$64&lt;1990,F$64&gt;2023),"n.e",SUMIFS('Recap-COV-spécifique'!L:L,'Recap-COV-spécifique'!$C:$C,COVNM_specifiques!$A$1,'Recap-COV-spécifique'!$A:$A,COVNM_specifiques!$DF145))</f>
        <v>n.e</v>
      </c>
      <c r="G145" s="169" t="str">
        <f>IF(OR(G$64&lt;1990,G$64&gt;2023),"n.e",SUMIFS('Recap-COV-spécifique'!M:M,'Recap-COV-spécifique'!$C:$C,COVNM_specifiques!$A$1,'Recap-COV-spécifique'!$A:$A,COVNM_specifiques!$DF145))</f>
        <v>n.e</v>
      </c>
      <c r="H145" s="169" t="str">
        <f>IF(OR(H$64&lt;1990,H$64&gt;2023),"n.e",SUMIFS('Recap-COV-spécifique'!N:N,'Recap-COV-spécifique'!$C:$C,COVNM_specifiques!$A$1,'Recap-COV-spécifique'!$A:$A,COVNM_specifiques!$DF145))</f>
        <v>n.e</v>
      </c>
      <c r="I145" s="169" t="str">
        <f>IF(OR(I$64&lt;1990,I$64&gt;2023),"n.e",SUMIFS('Recap-COV-spécifique'!O:O,'Recap-COV-spécifique'!$C:$C,COVNM_specifiques!$A$1,'Recap-COV-spécifique'!$A:$A,COVNM_specifiques!$DF145))</f>
        <v>n.e</v>
      </c>
      <c r="J145" s="169" t="str">
        <f>IF(OR(J$64&lt;1990,J$64&gt;2023),"n.e",SUMIFS('Recap-COV-spécifique'!P:P,'Recap-COV-spécifique'!$C:$C,COVNM_specifiques!$A$1,'Recap-COV-spécifique'!$A:$A,COVNM_specifiques!$DF145))</f>
        <v>n.e</v>
      </c>
      <c r="K145" s="169" t="str">
        <f>IF(OR(K$64&lt;1990,K$64&gt;2023),"n.e",SUMIFS('Recap-COV-spécifique'!Q:Q,'Recap-COV-spécifique'!$C:$C,COVNM_specifiques!$A$1,'Recap-COV-spécifique'!$A:$A,COVNM_specifiques!$DF145))</f>
        <v>n.e</v>
      </c>
      <c r="L145" s="169" t="str">
        <f>IF(OR(L$64&lt;1990,L$64&gt;2023),"n.e",SUMIFS('Recap-COV-spécifique'!R:R,'Recap-COV-spécifique'!$C:$C,COVNM_specifiques!$A$1,'Recap-COV-spécifique'!$A:$A,COVNM_specifiques!$DF145))</f>
        <v>n.e</v>
      </c>
      <c r="M145" s="169" t="str">
        <f>IF(OR(M$64&lt;1990,M$64&gt;2023),"n.e",SUMIFS('Recap-COV-spécifique'!S:S,'Recap-COV-spécifique'!$C:$C,COVNM_specifiques!$A$1,'Recap-COV-spécifique'!$A:$A,COVNM_specifiques!$DF145))</f>
        <v>n.e</v>
      </c>
      <c r="N145" s="169" t="str">
        <f>IF(OR(N$64&lt;1990,N$64&gt;2023),"n.e",SUMIFS('Recap-COV-spécifique'!T:T,'Recap-COV-spécifique'!$C:$C,COVNM_specifiques!$A$1,'Recap-COV-spécifique'!$A:$A,COVNM_specifiques!$DF145))</f>
        <v>n.e</v>
      </c>
      <c r="O145" s="169" t="str">
        <f>IF(OR(O$64&lt;1990,O$64&gt;2023),"n.e",SUMIFS('Recap-COV-spécifique'!U:U,'Recap-COV-spécifique'!$C:$C,COVNM_specifiques!$A$1,'Recap-COV-spécifique'!$A:$A,COVNM_specifiques!$DF145))</f>
        <v>n.e</v>
      </c>
      <c r="P145" s="169" t="str">
        <f>IF(OR(P$64&lt;1990,P$64&gt;2023),"n.e",SUMIFS('Recap-COV-spécifique'!V:V,'Recap-COV-spécifique'!$C:$C,COVNM_specifiques!$A$1,'Recap-COV-spécifique'!$A:$A,COVNM_specifiques!$DF145))</f>
        <v>n.e</v>
      </c>
      <c r="Q145" s="169" t="str">
        <f>IF(OR(Q$64&lt;1990,Q$64&gt;2023),"n.e",SUMIFS('Recap-COV-spécifique'!W:W,'Recap-COV-spécifique'!$C:$C,COVNM_specifiques!$A$1,'Recap-COV-spécifique'!$A:$A,COVNM_specifiques!$DF145))</f>
        <v>n.e</v>
      </c>
      <c r="R145" s="169" t="str">
        <f>IF(OR(R$64&lt;1990,R$64&gt;2023),"n.e",SUMIFS('Recap-COV-spécifique'!X:X,'Recap-COV-spécifique'!$C:$C,COVNM_specifiques!$A$1,'Recap-COV-spécifique'!$A:$A,COVNM_specifiques!$DF145))</f>
        <v>n.e</v>
      </c>
      <c r="S145" s="169" t="str">
        <f>IF(OR(S$64&lt;1990,S$64&gt;2023),"n.e",SUMIFS('Recap-COV-spécifique'!Y:Y,'Recap-COV-spécifique'!$C:$C,COVNM_specifiques!$A$1,'Recap-COV-spécifique'!$A:$A,COVNM_specifiques!$DF145))</f>
        <v>n.e</v>
      </c>
      <c r="T145" s="169" t="str">
        <f>IF(OR(T$64&lt;1990,T$64&gt;2023),"n.e",SUMIFS('Recap-COV-spécifique'!Z:Z,'Recap-COV-spécifique'!$C:$C,COVNM_specifiques!$A$1,'Recap-COV-spécifique'!$A:$A,COVNM_specifiques!$DF145))</f>
        <v>n.e</v>
      </c>
      <c r="U145" s="169" t="str">
        <f>IF(OR(U$64&lt;1990,U$64&gt;2023),"n.e",SUMIFS('Recap-COV-spécifique'!AA:AA,'Recap-COV-spécifique'!$C:$C,COVNM_specifiques!$A$1,'Recap-COV-spécifique'!$A:$A,COVNM_specifiques!$DF145))</f>
        <v>n.e</v>
      </c>
      <c r="V145" s="169" t="str">
        <f>IF(OR(V$64&lt;1990,V$64&gt;2023),"n.e",SUMIFS('Recap-COV-spécifique'!AB:AB,'Recap-COV-spécifique'!$C:$C,COVNM_specifiques!$A$1,'Recap-COV-spécifique'!$A:$A,COVNM_specifiques!$DF145))</f>
        <v>n.e</v>
      </c>
      <c r="W145" s="169" t="str">
        <f>IF(OR(W$64&lt;1990,W$64&gt;2023),"n.e",SUMIFS('Recap-COV-spécifique'!AC:AC,'Recap-COV-spécifique'!$C:$C,COVNM_specifiques!$A$1,'Recap-COV-spécifique'!$A:$A,COVNM_specifiques!$DF145))</f>
        <v>n.e</v>
      </c>
      <c r="X145" s="169" t="str">
        <f>IF(OR(X$64&lt;1990,X$64&gt;2023),"n.e",SUMIFS('Recap-COV-spécifique'!AD:AD,'Recap-COV-spécifique'!$C:$C,COVNM_specifiques!$A$1,'Recap-COV-spécifique'!$A:$A,COVNM_specifiques!$DF145))</f>
        <v>n.e</v>
      </c>
      <c r="Y145" s="169" t="str">
        <f>IF(OR(Y$64&lt;1990,Y$64&gt;2023),"n.e",SUMIFS('Recap-COV-spécifique'!AE:AE,'Recap-COV-spécifique'!$C:$C,COVNM_specifiques!$A$1,'Recap-COV-spécifique'!$A:$A,COVNM_specifiques!$DF145))</f>
        <v>n.e</v>
      </c>
      <c r="Z145" s="169" t="str">
        <f>IF(OR(Z$64&lt;1990,Z$64&gt;2023),"n.e",SUMIFS('Recap-COV-spécifique'!AF:AF,'Recap-COV-spécifique'!$C:$C,COVNM_specifiques!$A$1,'Recap-COV-spécifique'!$A:$A,COVNM_specifiques!$DF145))</f>
        <v>n.e</v>
      </c>
      <c r="AA145" s="169" t="str">
        <f>IF(OR(AA$64&lt;1990,AA$64&gt;2023),"n.e",SUMIFS('Recap-COV-spécifique'!AG:AG,'Recap-COV-spécifique'!$C:$C,COVNM_specifiques!$A$1,'Recap-COV-spécifique'!$A:$A,COVNM_specifiques!$DF145))</f>
        <v>n.e</v>
      </c>
      <c r="AB145" s="169" t="str">
        <f>IF(OR(AB$64&lt;1990,AB$64&gt;2023),"n.e",SUMIFS('Recap-COV-spécifique'!AH:AH,'Recap-COV-spécifique'!$C:$C,COVNM_specifiques!$A$1,'Recap-COV-spécifique'!$A:$A,COVNM_specifiques!$DF145))</f>
        <v>n.e</v>
      </c>
      <c r="AC145" s="169" t="str">
        <f>IF(OR(AC$64&lt;1990,AC$64&gt;2023),"n.e",SUMIFS('Recap-COV-spécifique'!AI:AI,'Recap-COV-spécifique'!$C:$C,COVNM_specifiques!$A$1,'Recap-COV-spécifique'!$A:$A,COVNM_specifiques!$DF145))</f>
        <v>n.e</v>
      </c>
      <c r="AD145" s="169" t="str">
        <f>IF(OR(AD$64&lt;1990,AD$64&gt;2023),"n.e",SUMIFS('Recap-COV-spécifique'!AJ:AJ,'Recap-COV-spécifique'!$C:$C,COVNM_specifiques!$A$1,'Recap-COV-spécifique'!$A:$A,COVNM_specifiques!$DF145))</f>
        <v>n.e</v>
      </c>
      <c r="AE145" s="169" t="str">
        <f>IF(OR(AE$64&lt;1990,AE$64&gt;2023),"n.e",SUMIFS('Recap-COV-spécifique'!AK:AK,'Recap-COV-spécifique'!$C:$C,COVNM_specifiques!$A$1,'Recap-COV-spécifique'!$A:$A,COVNM_specifiques!$DF145))</f>
        <v>n.e</v>
      </c>
      <c r="AF145" s="169" t="str">
        <f>IF(OR(AF$64&lt;1990,AF$64&gt;2023),"n.e",SUMIFS('Recap-COV-spécifique'!AL:AL,'Recap-COV-spécifique'!$C:$C,COVNM_specifiques!$A$1,'Recap-COV-spécifique'!$A:$A,COVNM_specifiques!$DF145))</f>
        <v>n.e</v>
      </c>
      <c r="AG145" s="234">
        <f>IF(OR(AG$64&lt;1990,AG$64&gt;2023),"n.e",SUMIFS('Recap-COV-spécifique'!AM:AM,'Recap-COV-spécifique'!$C:$C,COVNM_specifiques!$A$1,'Recap-COV-spécifique'!$A:$A,COVNM_specifiques!$DF145))</f>
        <v>2.1463450000000002</v>
      </c>
      <c r="AH145" s="234">
        <f>IF(OR(AH$64&lt;1990,AH$64&gt;2023),"n.e",SUMIFS('Recap-COV-spécifique'!AN:AN,'Recap-COV-spécifique'!$C:$C,COVNM_specifiques!$A$1,'Recap-COV-spécifique'!$A:$A,COVNM_specifiques!$DF145))</f>
        <v>2.2424499999999998</v>
      </c>
      <c r="AI145" s="234">
        <f>IF(OR(AI$64&lt;1990,AI$64&gt;2023),"n.e",SUMIFS('Recap-COV-spécifique'!AO:AO,'Recap-COV-spécifique'!$C:$C,COVNM_specifiques!$A$1,'Recap-COV-spécifique'!$A:$A,COVNM_specifiques!$DF145))</f>
        <v>2.402625</v>
      </c>
      <c r="AJ145" s="234">
        <f>IF(OR(AJ$64&lt;1990,AJ$64&gt;2023),"n.e",SUMIFS('Recap-COV-spécifique'!AP:AP,'Recap-COV-spécifique'!$C:$C,COVNM_specifiques!$A$1,'Recap-COV-spécifique'!$A:$A,COVNM_specifiques!$DF145))</f>
        <v>1.633785</v>
      </c>
      <c r="AK145" s="234">
        <f>IF(OR(AK$64&lt;1990,AK$64&gt;2023),"n.e",SUMIFS('Recap-COV-spécifique'!AQ:AQ,'Recap-COV-spécifique'!$C:$C,COVNM_specifiques!$A$1,'Recap-COV-spécifique'!$A:$A,COVNM_specifiques!$DF145))</f>
        <v>1.7298899999999999</v>
      </c>
      <c r="AL145" s="234">
        <f>IF(OR(AL$64&lt;1990,AL$64&gt;2023),"n.e",SUMIFS('Recap-COV-spécifique'!AR:AR,'Recap-COV-spécifique'!$C:$C,COVNM_specifiques!$A$1,'Recap-COV-spécifique'!$A:$A,COVNM_specifiques!$DF145))</f>
        <v>1.79396</v>
      </c>
      <c r="AM145" s="234">
        <f>IF(OR(AM$64&lt;1990,AM$64&gt;2023),"n.e",SUMIFS('Recap-COV-spécifique'!AS:AS,'Recap-COV-spécifique'!$C:$C,COVNM_specifiques!$A$1,'Recap-COV-spécifique'!$A:$A,COVNM_specifiques!$DF145))</f>
        <v>1.761925</v>
      </c>
      <c r="AN145" s="234">
        <f>IF(OR(AN$64&lt;1990,AN$64&gt;2023),"n.e",SUMIFS('Recap-COV-spécifique'!AT:AT,'Recap-COV-spécifique'!$C:$C,COVNM_specifiques!$A$1,'Recap-COV-spécifique'!$A:$A,COVNM_specifiques!$DF145))</f>
        <v>1.6978549999999999</v>
      </c>
      <c r="AO145" s="234">
        <f>IF(OR(AO$64&lt;1990,AO$64&gt;2023),"n.e",SUMIFS('Recap-COV-spécifique'!AU:AU,'Recap-COV-spécifique'!$C:$C,COVNM_specifiques!$A$1,'Recap-COV-spécifique'!$A:$A,COVNM_specifiques!$DF145))</f>
        <v>1.8580300000000001</v>
      </c>
      <c r="AP145" s="234">
        <f>IF(OR(AP$64&lt;1990,AP$64&gt;2023),"n.e",SUMIFS('Recap-COV-spécifique'!AV:AV,'Recap-COV-spécifique'!$C:$C,COVNM_specifiques!$A$1,'Recap-COV-spécifique'!$A:$A,COVNM_specifiques!$DF145))</f>
        <v>2.0360767399799999</v>
      </c>
      <c r="AQ145" s="234">
        <f>IF(OR(AQ$64&lt;1990,AQ$64&gt;2023),"n.e",SUMIFS('Recap-COV-spécifique'!AW:AW,'Recap-COV-spécifique'!$C:$C,COVNM_specifiques!$A$1,'Recap-COV-spécifique'!$A:$A,COVNM_specifiques!$DF145))</f>
        <v>2.1563886643700001</v>
      </c>
      <c r="AR145" s="234">
        <f>IF(OR(AR$64&lt;1990,AR$64&gt;2023),"n.e",SUMIFS('Recap-COV-spécifique'!AX:AX,'Recap-COV-spécifique'!$C:$C,COVNM_specifiques!$A$1,'Recap-COV-spécifique'!$A:$A,COVNM_specifiques!$DF145))</f>
        <v>1.9868161661599999</v>
      </c>
      <c r="AS145" s="234">
        <f>IF(OR(AS$64&lt;1990,AS$64&gt;2023),"n.e",SUMIFS('Recap-COV-spécifique'!AY:AY,'Recap-COV-spécifique'!$C:$C,COVNM_specifiques!$A$1,'Recap-COV-spécifique'!$A:$A,COVNM_specifiques!$DF145))</f>
        <v>2.0461202594399999</v>
      </c>
      <c r="AT145" s="234">
        <f>IF(OR(AT$64&lt;1990,AT$64&gt;2023),"n.e",SUMIFS('Recap-COV-spécifique'!AZ:AZ,'Recap-COV-spécifique'!$C:$C,COVNM_specifiques!$A$1,'Recap-COV-spécifique'!$A:$A,COVNM_specifiques!$DF145))</f>
        <v>2.0242283036900002</v>
      </c>
      <c r="AU145" s="234">
        <f>IF(OR(AU$64&lt;1990,AU$64&gt;2023),"n.e",SUMIFS('Recap-COV-spécifique'!BA:BA,'Recap-COV-spécifique'!$C:$C,COVNM_specifiques!$A$1,'Recap-COV-spécifique'!$A:$A,COVNM_specifiques!$DF145))</f>
        <v>2.14217589157</v>
      </c>
      <c r="AV145" s="234">
        <f>IF(OR(AV$64&lt;1990,AV$64&gt;2023),"n.e",SUMIFS('Recap-COV-spécifique'!BB:BB,'Recap-COV-spécifique'!$C:$C,COVNM_specifiques!$A$1,'Recap-COV-spécifique'!$A:$A,COVNM_specifiques!$DF145))</f>
        <v>2.29381398074</v>
      </c>
      <c r="AW145" s="234">
        <f>IF(OR(AW$64&lt;1990,AW$64&gt;2023),"n.e",SUMIFS('Recap-COV-spécifique'!BC:BC,'Recap-COV-spécifique'!$C:$C,COVNM_specifiques!$A$1,'Recap-COV-spécifique'!$A:$A,COVNM_specifiques!$DF145))</f>
        <v>2.3143829021700002</v>
      </c>
      <c r="AX145" s="234">
        <f>IF(OR(AX$64&lt;1990,AX$64&gt;2023),"n.e",SUMIFS('Recap-COV-spécifique'!BD:BD,'Recap-COV-spécifique'!$C:$C,COVNM_specifiques!$A$1,'Recap-COV-spécifique'!$A:$A,COVNM_specifiques!$DF145))</f>
        <v>2.1899370949499999</v>
      </c>
      <c r="AY145" s="234">
        <f>IF(OR(AY$64&lt;1990,AY$64&gt;2023),"n.e",SUMIFS('Recap-COV-spécifique'!BE:BE,'Recap-COV-spécifique'!$C:$C,COVNM_specifiques!$A$1,'Recap-COV-spécifique'!$A:$A,COVNM_specifiques!$DF145))</f>
        <v>2.1720683383099999</v>
      </c>
      <c r="AZ145" s="234">
        <f>IF(OR(AZ$64&lt;1990,AZ$64&gt;2023),"n.e",SUMIFS('Recap-COV-spécifique'!BF:BF,'Recap-COV-spécifique'!$C:$C,COVNM_specifiques!$A$1,'Recap-COV-spécifique'!$A:$A,COVNM_specifiques!$DF145))</f>
        <v>2.12040063266</v>
      </c>
      <c r="BA145" s="234">
        <f>IF(OR(BA$64&lt;1990,BA$64&gt;2023),"n.e",SUMIFS('Recap-COV-spécifique'!BG:BG,'Recap-COV-spécifique'!$C:$C,COVNM_specifiques!$A$1,'Recap-COV-spécifique'!$A:$A,COVNM_specifiques!$DF145))</f>
        <v>2.27176460457</v>
      </c>
      <c r="BB145" s="234">
        <f>IF(OR(BB$64&lt;1990,BB$64&gt;2023),"n.e",SUMIFS('Recap-COV-spécifique'!BH:BH,'Recap-COV-spécifique'!$C:$C,COVNM_specifiques!$A$1,'Recap-COV-spécifique'!$A:$A,COVNM_specifiques!$DF145))</f>
        <v>2.2484549840087</v>
      </c>
      <c r="BC145" s="234">
        <f>IF(OR(BC$64&lt;1990,BC$64&gt;2023),"n.e",SUMIFS('Recap-COV-spécifique'!BI:BI,'Recap-COV-spécifique'!$C:$C,COVNM_specifiques!$A$1,'Recap-COV-spécifique'!$A:$A,COVNM_specifiques!$DF145))</f>
        <v>2.2214319882470002</v>
      </c>
      <c r="BD145" s="234">
        <f>IF(OR(BD$64&lt;1990,BD$64&gt;2023),"n.e",SUMIFS('Recap-COV-spécifique'!BJ:BJ,'Recap-COV-spécifique'!$C:$C,COVNM_specifiques!$A$1,'Recap-COV-spécifique'!$A:$A,COVNM_specifiques!$DF145))</f>
        <v>2.204640059021</v>
      </c>
      <c r="BE145" s="234">
        <f>IF(OR(BE$64&lt;1990,BE$64&gt;2023),"n.e",SUMIFS('Recap-COV-spécifique'!BK:BK,'Recap-COV-spécifique'!$C:$C,COVNM_specifiques!$A$1,'Recap-COV-spécifique'!$A:$A,COVNM_specifiques!$DF145))</f>
        <v>2.135165900119</v>
      </c>
      <c r="BF145" s="234">
        <f>IF(OR(BF$64&lt;1990,BF$64&gt;2023),"n.e",SUMIFS('Recap-COV-spécifique'!BL:BL,'Recap-COV-spécifique'!$C:$C,COVNM_specifiques!$A$1,'Recap-COV-spécifique'!$A:$A,COVNM_specifiques!$DF145))</f>
        <v>2.0088104195550001</v>
      </c>
      <c r="BG145" s="234">
        <f>IF(OR(BG$64&lt;1990,BG$64&gt;2023),"n.e",SUMIFS('Recap-COV-spécifique'!BM:BM,'Recap-COV-spécifique'!$C:$C,COVNM_specifiques!$A$1,'Recap-COV-spécifique'!$A:$A,COVNM_specifiques!$DF145))</f>
        <v>1.820903397176</v>
      </c>
      <c r="BH145" s="234">
        <f>IF(OR(BH$64&lt;1990,BH$64&gt;2023),"n.e",SUMIFS('Recap-COV-spécifique'!BN:BN,'Recap-COV-spécifique'!$C:$C,COVNM_specifiques!$A$1,'Recap-COV-spécifique'!$A:$A,COVNM_specifiques!$DF145))</f>
        <v>1.7734569614069999</v>
      </c>
      <c r="BI145" s="234">
        <f>IF(OR(BI$64&lt;1990,BI$64&gt;2023),"n.e",SUMIFS('Recap-COV-spécifique'!BO:BO,'Recap-COV-spécifique'!$C:$C,COVNM_specifiques!$A$1,'Recap-COV-spécifique'!$A:$A,COVNM_specifiques!$DF145))</f>
        <v>1.733902612037</v>
      </c>
      <c r="BJ145" s="234">
        <f>IF(OR(BJ$64&lt;1990,BJ$64&gt;2023),"n.e",SUMIFS('Recap-COV-spécifique'!BP:BP,'Recap-COV-spécifique'!$C:$C,COVNM_specifiques!$A$1,'Recap-COV-spécifique'!$A:$A,COVNM_specifiques!$DF145))</f>
        <v>1.8709512205859999</v>
      </c>
      <c r="BK145" s="234">
        <f>IF(OR(BK$64&lt;1990,BK$64&gt;2023),"n.e",SUMIFS('Recap-COV-spécifique'!BQ:BQ,'Recap-COV-spécifique'!$C:$C,COVNM_specifiques!$A$1,'Recap-COV-spécifique'!$A:$A,COVNM_specifiques!$DF145))</f>
        <v>1.63470684518</v>
      </c>
      <c r="BL145" s="234">
        <f>IF(OR(BL$64&lt;1990,BL$64&gt;2023),"n.e",SUMIFS('Recap-COV-spécifique'!BR:BR,'Recap-COV-spécifique'!$C:$C,COVNM_specifiques!$A$1,'Recap-COV-spécifique'!$A:$A,COVNM_specifiques!$DF145))</f>
        <v>1.6910224069840001</v>
      </c>
      <c r="BM145" s="234">
        <f>IF(OR(BM$64&lt;1990,BM$64&gt;2023),"n.e",SUMIFS('Recap-COV-spécifique'!BS:BS,'Recap-COV-spécifique'!$C:$C,COVNM_specifiques!$A$1,'Recap-COV-spécifique'!$A:$A,COVNM_specifiques!$DF145))</f>
        <v>1.5144278068331001</v>
      </c>
      <c r="BN145" s="234">
        <f>IF(OR(BN$64&lt;1990,BN$64&gt;2023),"n.e",SUMIFS('Recap-COV-spécifique'!BT:BT,'Recap-COV-spécifique'!$C:$C,COVNM_specifiques!$A$1,'Recap-COV-spécifique'!$A:$A,COVNM_specifiques!$DF145))</f>
        <v>1.3373900956425</v>
      </c>
      <c r="BO145" s="234">
        <f>IF(OR(BO$64&lt;1990,BO$64&gt;$DG$1),"n.e",SUMIFS('Recap-COV-spécifique'!BU:BU,'Recap-COV-spécifique'!$C:$C,COVNM_specifiques!$A$1,'Recap-COV-spécifique'!$A:$A,COVNM_specifiques!$DF145))</f>
        <v>1.3771618936173999</v>
      </c>
      <c r="BP145" s="234" t="str">
        <f>IF(OR(BP$64&lt;1990,BP$64&gt;2023),"n.e",SUMIFS('Recap-COV-spécifique'!BV:BV,'Recap-COV-spécifique'!$C:$C,COVNM_specifiques!$A$1,'Recap-COV-spécifique'!$A:$A,COVNM_specifiques!$DF145))</f>
        <v>n.e</v>
      </c>
      <c r="BQ145" s="234" t="str">
        <f>IF(OR(BQ$64&lt;1990,BQ$64&gt;2023),"n.e",SUMIFS('Recap-COV-spécifique'!BW:BW,'Recap-COV-spécifique'!$C:$C,COVNM_specifiques!$A$1,'Recap-COV-spécifique'!$A:$A,COVNM_specifiques!$DF145))</f>
        <v>n.e</v>
      </c>
      <c r="BR145" s="234" t="str">
        <f>IF(OR(BR$64&lt;1990,BR$64&gt;2023),"n.e",SUMIFS('Recap-COV-spécifique'!BX:BX,'Recap-COV-spécifique'!$C:$C,COVNM_specifiques!$A$1,'Recap-COV-spécifique'!$A:$A,COVNM_specifiques!$DF145))</f>
        <v>n.e</v>
      </c>
      <c r="BS145" s="234" t="str">
        <f>IF(OR(BS$64&lt;1990,BS$64&gt;2023),"n.e",SUMIFS('Recap-COV-spécifique'!BY:BY,'Recap-COV-spécifique'!$C:$C,COVNM_specifiques!$A$1,'Recap-COV-spécifique'!$A:$A,COVNM_specifiques!$DF145))</f>
        <v>n.e</v>
      </c>
      <c r="BT145" s="234" t="str">
        <f>IF(OR(BT$64&lt;1990,BT$64&gt;2023),"n.e",SUMIFS('Recap-COV-spécifique'!BZ:BZ,'Recap-COV-spécifique'!$C:$C,COVNM_specifiques!$A$1,'Recap-COV-spécifique'!$A:$A,COVNM_specifiques!$DF145))</f>
        <v>n.e</v>
      </c>
      <c r="BU145" s="234" t="str">
        <f>IF(OR(BU$64&lt;1990,BU$64&gt;2023),"n.e",SUMIFS('Recap-COV-spécifique'!CA:CA,'Recap-COV-spécifique'!$C:$C,COVNM_specifiques!$A$1,'Recap-COV-spécifique'!$A:$A,COVNM_specifiques!$DF145))</f>
        <v>n.e</v>
      </c>
      <c r="BV145" s="234" t="str">
        <f>IF(OR(BV$64&lt;1990,BV$64&gt;2023),"n.e",SUMIFS('Recap-COV-spécifique'!CB:CB,'Recap-COV-spécifique'!$C:$C,COVNM_specifiques!$A$1,'Recap-COV-spécifique'!$A:$A,COVNM_specifiques!$DF145))</f>
        <v>n.e</v>
      </c>
      <c r="BW145" s="234" t="str">
        <f>IF(OR(BW$64&lt;1990,BW$64&gt;2023),"n.e",SUMIFS('Recap-COV-spécifique'!CC:CC,'Recap-COV-spécifique'!$C:$C,COVNM_specifiques!$A$1,'Recap-COV-spécifique'!$A:$A,COVNM_specifiques!$DF145))</f>
        <v>n.e</v>
      </c>
      <c r="BX145" s="234" t="str">
        <f>IF(OR(BX$64&lt;1990,BX$64&gt;2023),"n.e",SUMIFS('Recap-COV-spécifique'!CD:CD,'Recap-COV-spécifique'!$C:$C,COVNM_specifiques!$A$1,'Recap-COV-spécifique'!$A:$A,COVNM_specifiques!$DF145))</f>
        <v>n.e</v>
      </c>
      <c r="BY145" s="234" t="str">
        <f>IF(OR(BY$64&lt;1990,BY$64&gt;2023),"n.e",SUMIFS('Recap-COV-spécifique'!CE:CE,'Recap-COV-spécifique'!$C:$C,COVNM_specifiques!$A$1,'Recap-COV-spécifique'!$A:$A,COVNM_specifiques!$DF145))</f>
        <v>n.e</v>
      </c>
      <c r="BZ145" s="234" t="str">
        <f>IF(OR(BZ$64&lt;1990,BZ$64&gt;2023),"n.e",SUMIFS('Recap-COV-spécifique'!CF:CF,'Recap-COV-spécifique'!$C:$C,COVNM_specifiques!$A$1,'Recap-COV-spécifique'!$A:$A,COVNM_specifiques!$DF145))</f>
        <v>n.e</v>
      </c>
      <c r="CA145" s="234" t="str">
        <f>IF(OR(CA$64&lt;1990,CA$64&gt;2023),"n.e",SUMIFS('Recap-COV-spécifique'!CG:CG,'Recap-COV-spécifique'!$C:$C,COVNM_specifiques!$A$1,'Recap-COV-spécifique'!$A:$A,COVNM_specifiques!$DF145))</f>
        <v>n.e</v>
      </c>
      <c r="CB145" s="234" t="str">
        <f>IF(OR(CB$64&lt;1990,CB$64&gt;2023),"n.e",SUMIFS('Recap-COV-spécifique'!CH:CH,'Recap-COV-spécifique'!$C:$C,COVNM_specifiques!$A$1,'Recap-COV-spécifique'!$A:$A,COVNM_specifiques!$DF145))</f>
        <v>n.e</v>
      </c>
      <c r="CC145" s="234" t="str">
        <f>IF(OR(CC$64&lt;1990,CC$64&gt;2023),"n.e",SUMIFS('Recap-COV-spécifique'!CI:CI,'Recap-COV-spécifique'!$C:$C,COVNM_specifiques!$A$1,'Recap-COV-spécifique'!$A:$A,COVNM_specifiques!$DF145))</f>
        <v>n.e</v>
      </c>
      <c r="CD145" s="234" t="str">
        <f>IF(OR(CD$64&lt;1990,CD$64&gt;2023),"n.e",SUMIFS('Recap-COV-spécifique'!CJ:CJ,'Recap-COV-spécifique'!$C:$C,COVNM_specifiques!$A$1,'Recap-COV-spécifique'!$A:$A,COVNM_specifiques!$DF145))</f>
        <v>n.e</v>
      </c>
      <c r="CE145" s="234" t="str">
        <f>IF(OR(CE$64&lt;1990,CE$64&gt;2023),"n.e",SUMIFS('Recap-COV-spécifique'!CK:CK,'Recap-COV-spécifique'!$C:$C,COVNM_specifiques!$A$1,'Recap-COV-spécifique'!$A:$A,COVNM_specifiques!$DF145))</f>
        <v>n.e</v>
      </c>
      <c r="CF145" s="234" t="str">
        <f>IF(OR(CF$64&lt;1990,CF$64&gt;2023),"n.e",SUMIFS('Recap-COV-spécifique'!CL:CL,'Recap-COV-spécifique'!$C:$C,COVNM_specifiques!$A$1,'Recap-COV-spécifique'!$A:$A,COVNM_specifiques!$DF145))</f>
        <v>n.e</v>
      </c>
      <c r="CG145" s="234" t="str">
        <f>IF(OR(CG$64&lt;1990,CG$64&gt;2023),"n.e",SUMIFS('Recap-COV-spécifique'!CM:CM,'Recap-COV-spécifique'!$C:$C,COVNM_specifiques!$A$1,'Recap-COV-spécifique'!$A:$A,COVNM_specifiques!$DF145))</f>
        <v>n.e</v>
      </c>
      <c r="CH145" s="234" t="str">
        <f>IF(OR(CH$64&lt;1990,CH$64&gt;2023),"n.e",SUMIFS('Recap-COV-spécifique'!CN:CN,'Recap-COV-spécifique'!$C:$C,COVNM_specifiques!$A$1,'Recap-COV-spécifique'!$A:$A,COVNM_specifiques!$DF145))</f>
        <v>n.e</v>
      </c>
      <c r="CI145" s="234" t="str">
        <f>IF(OR(CI$64&lt;1990,CI$64&gt;2023),"n.e",SUMIFS('Recap-COV-spécifique'!CO:CO,'Recap-COV-spécifique'!$C:$C,COVNM_specifiques!$A$1,'Recap-COV-spécifique'!$A:$A,COVNM_specifiques!$DF145))</f>
        <v>n.e</v>
      </c>
      <c r="CJ145" s="234" t="str">
        <f>IF(OR(CJ$64&lt;1990,CJ$64&gt;2023),"n.e",SUMIFS('Recap-COV-spécifique'!CP:CP,'Recap-COV-spécifique'!$C:$C,COVNM_specifiques!$A$1,'Recap-COV-spécifique'!$A:$A,COVNM_specifiques!$DF145))</f>
        <v>n.e</v>
      </c>
      <c r="CK145" s="234" t="str">
        <f>IF(OR(CK$64&lt;1990,CK$64&gt;2023),"n.e",SUMIFS('Recap-COV-spécifique'!CQ:CQ,'Recap-COV-spécifique'!$C:$C,COVNM_specifiques!$A$1,'Recap-COV-spécifique'!$A:$A,COVNM_specifiques!$DF145))</f>
        <v>n.e</v>
      </c>
      <c r="CL145" s="234" t="str">
        <f>IF(OR(CL$64&lt;1990,CL$64&gt;2023),"n.e",SUMIFS('Recap-COV-spécifique'!CR:CR,'Recap-COV-spécifique'!$C:$C,COVNM_specifiques!$A$1,'Recap-COV-spécifique'!$A:$A,COVNM_specifiques!$DF145))</f>
        <v>n.e</v>
      </c>
      <c r="CM145" s="234" t="str">
        <f>IF(OR(CM$64&lt;1990,CM$64&gt;2023),"n.e",SUMIFS('Recap-COV-spécifique'!CS:CS,'Recap-COV-spécifique'!$C:$C,COVNM_specifiques!$A$1,'Recap-COV-spécifique'!$A:$A,COVNM_specifiques!$DF145))</f>
        <v>n.e</v>
      </c>
      <c r="CN145" s="234" t="str">
        <f>IF(OR(CN$64&lt;1990,CN$64&gt;2023),"n.e",SUMIFS('Recap-COV-spécifique'!CT:CT,'Recap-COV-spécifique'!$C:$C,COVNM_specifiques!$A$1,'Recap-COV-spécifique'!$A:$A,COVNM_specifiques!$DF145))</f>
        <v>n.e</v>
      </c>
      <c r="CO145" s="234" t="str">
        <f>IF(OR(CO$64&lt;1990,CO$64&gt;2023),"n.e",SUMIFS('Recap-COV-spécifique'!CU:CU,'Recap-COV-spécifique'!$C:$C,COVNM_specifiques!$A$1,'Recap-COV-spécifique'!$A:$A,COVNM_specifiques!$DF145))</f>
        <v>n.e</v>
      </c>
      <c r="CP145" s="86"/>
      <c r="CQ145" s="372" t="str">
        <f t="shared" si="135"/>
        <v>Transport fluvial de marchandises</v>
      </c>
      <c r="CR145" s="147">
        <f>_xlfn.XLOOKUP($DE$1,$AG$7:$CO$7,$AG145:$CO145,"")/_xlfn.XLOOKUP($DE$1,$AG$7:$CO$7,$AG$150:$CO$150,"")</f>
        <v>1.0984134630159853E-2</v>
      </c>
      <c r="CS145" s="147">
        <f>_xlfn.XLOOKUP($DG$1,$AG$7:$CO$7,$AG145:$CO145,"")/_xlfn.XLOOKUP($DG$1,$AG$7:$CO$7,$AG$150:$CO$150,"")</f>
        <v>1.1371384826118753E-2</v>
      </c>
      <c r="CT145" s="148"/>
      <c r="CU145" s="147">
        <f>_xlfn.XLOOKUP($DE$1,$AG$7:$CO$7,$AG145:$CO145,"")/_xlfn.XLOOKUP($DE$1,$AG$7:$CO$7,$AG$15:$CO$15,"")</f>
        <v>5.2120728073776663E-3</v>
      </c>
      <c r="CV145" s="147">
        <f>_xlfn.XLOOKUP($DG$1,$AG$7:$CO$7,$AG145:$CO145,"")/_xlfn.XLOOKUP($DG$1,$AG$7:$CO$7,$AG$15:$CO$15,"")</f>
        <v>5.2623560384254236E-3</v>
      </c>
      <c r="CW145" s="127"/>
      <c r="CX145" s="212">
        <f t="shared" si="129"/>
        <v>-0.80895490435750017</v>
      </c>
      <c r="CY145" s="213">
        <f t="shared" si="130"/>
        <v>-0.37689882304918365</v>
      </c>
      <c r="CZ145" s="212">
        <f t="shared" si="131"/>
        <v>-0.17703771119060008</v>
      </c>
      <c r="DA145" s="213">
        <f t="shared" si="132"/>
        <v>-0.11690072672451324</v>
      </c>
      <c r="DB145" s="212">
        <f t="shared" si="133"/>
        <v>3.9771797974899936E-2</v>
      </c>
      <c r="DC145" s="213">
        <f t="shared" si="134"/>
        <v>2.9738367365277352E-2</v>
      </c>
      <c r="DD145" s="86"/>
      <c r="DE145" s="86"/>
      <c r="DF145" s="100" t="s">
        <v>315</v>
      </c>
    </row>
    <row r="146" spans="2:110" s="8" customFormat="1">
      <c r="B146" s="68" t="s">
        <v>318</v>
      </c>
      <c r="C146" s="169" t="str">
        <f>IF(OR(C$64&lt;1990,C$64&gt;2023),"n.e",SUMIFS('Recap-COV-spécifique'!I:I,'Recap-COV-spécifique'!$C:$C,COVNM_specifiques!$A$1,'Recap-COV-spécifique'!$A:$A,COVNM_specifiques!$DF146))</f>
        <v>n.e</v>
      </c>
      <c r="D146" s="169" t="str">
        <f>IF(OR(D$64&lt;1990,D$64&gt;2023),"n.e",SUMIFS('Recap-COV-spécifique'!J:J,'Recap-COV-spécifique'!$C:$C,COVNM_specifiques!$A$1,'Recap-COV-spécifique'!$A:$A,COVNM_specifiques!$DF146))</f>
        <v>n.e</v>
      </c>
      <c r="E146" s="169" t="str">
        <f>IF(OR(E$64&lt;1990,E$64&gt;2023),"n.e",SUMIFS('Recap-COV-spécifique'!K:K,'Recap-COV-spécifique'!$C:$C,COVNM_specifiques!$A$1,'Recap-COV-spécifique'!$A:$A,COVNM_specifiques!$DF146))</f>
        <v>n.e</v>
      </c>
      <c r="F146" s="169" t="str">
        <f>IF(OR(F$64&lt;1990,F$64&gt;2023),"n.e",SUMIFS('Recap-COV-spécifique'!L:L,'Recap-COV-spécifique'!$C:$C,COVNM_specifiques!$A$1,'Recap-COV-spécifique'!$A:$A,COVNM_specifiques!$DF146))</f>
        <v>n.e</v>
      </c>
      <c r="G146" s="169" t="str">
        <f>IF(OR(G$64&lt;1990,G$64&gt;2023),"n.e",SUMIFS('Recap-COV-spécifique'!M:M,'Recap-COV-spécifique'!$C:$C,COVNM_specifiques!$A$1,'Recap-COV-spécifique'!$A:$A,COVNM_specifiques!$DF146))</f>
        <v>n.e</v>
      </c>
      <c r="H146" s="169" t="str">
        <f>IF(OR(H$64&lt;1990,H$64&gt;2023),"n.e",SUMIFS('Recap-COV-spécifique'!N:N,'Recap-COV-spécifique'!$C:$C,COVNM_specifiques!$A$1,'Recap-COV-spécifique'!$A:$A,COVNM_specifiques!$DF146))</f>
        <v>n.e</v>
      </c>
      <c r="I146" s="169" t="str">
        <f>IF(OR(I$64&lt;1990,I$64&gt;2023),"n.e",SUMIFS('Recap-COV-spécifique'!O:O,'Recap-COV-spécifique'!$C:$C,COVNM_specifiques!$A$1,'Recap-COV-spécifique'!$A:$A,COVNM_specifiques!$DF146))</f>
        <v>n.e</v>
      </c>
      <c r="J146" s="169" t="str">
        <f>IF(OR(J$64&lt;1990,J$64&gt;2023),"n.e",SUMIFS('Recap-COV-spécifique'!P:P,'Recap-COV-spécifique'!$C:$C,COVNM_specifiques!$A$1,'Recap-COV-spécifique'!$A:$A,COVNM_specifiques!$DF146))</f>
        <v>n.e</v>
      </c>
      <c r="K146" s="169" t="str">
        <f>IF(OR(K$64&lt;1990,K$64&gt;2023),"n.e",SUMIFS('Recap-COV-spécifique'!Q:Q,'Recap-COV-spécifique'!$C:$C,COVNM_specifiques!$A$1,'Recap-COV-spécifique'!$A:$A,COVNM_specifiques!$DF146))</f>
        <v>n.e</v>
      </c>
      <c r="L146" s="169" t="str">
        <f>IF(OR(L$64&lt;1990,L$64&gt;2023),"n.e",SUMIFS('Recap-COV-spécifique'!R:R,'Recap-COV-spécifique'!$C:$C,COVNM_specifiques!$A$1,'Recap-COV-spécifique'!$A:$A,COVNM_specifiques!$DF146))</f>
        <v>n.e</v>
      </c>
      <c r="M146" s="169" t="str">
        <f>IF(OR(M$64&lt;1990,M$64&gt;2023),"n.e",SUMIFS('Recap-COV-spécifique'!S:S,'Recap-COV-spécifique'!$C:$C,COVNM_specifiques!$A$1,'Recap-COV-spécifique'!$A:$A,COVNM_specifiques!$DF146))</f>
        <v>n.e</v>
      </c>
      <c r="N146" s="169" t="str">
        <f>IF(OR(N$64&lt;1990,N$64&gt;2023),"n.e",SUMIFS('Recap-COV-spécifique'!T:T,'Recap-COV-spécifique'!$C:$C,COVNM_specifiques!$A$1,'Recap-COV-spécifique'!$A:$A,COVNM_specifiques!$DF146))</f>
        <v>n.e</v>
      </c>
      <c r="O146" s="169" t="str">
        <f>IF(OR(O$64&lt;1990,O$64&gt;2023),"n.e",SUMIFS('Recap-COV-spécifique'!U:U,'Recap-COV-spécifique'!$C:$C,COVNM_specifiques!$A$1,'Recap-COV-spécifique'!$A:$A,COVNM_specifiques!$DF146))</f>
        <v>n.e</v>
      </c>
      <c r="P146" s="169" t="str">
        <f>IF(OR(P$64&lt;1990,P$64&gt;2023),"n.e",SUMIFS('Recap-COV-spécifique'!V:V,'Recap-COV-spécifique'!$C:$C,COVNM_specifiques!$A$1,'Recap-COV-spécifique'!$A:$A,COVNM_specifiques!$DF146))</f>
        <v>n.e</v>
      </c>
      <c r="Q146" s="169" t="str">
        <f>IF(OR(Q$64&lt;1990,Q$64&gt;2023),"n.e",SUMIFS('Recap-COV-spécifique'!W:W,'Recap-COV-spécifique'!$C:$C,COVNM_specifiques!$A$1,'Recap-COV-spécifique'!$A:$A,COVNM_specifiques!$DF146))</f>
        <v>n.e</v>
      </c>
      <c r="R146" s="169" t="str">
        <f>IF(OR(R$64&lt;1990,R$64&gt;2023),"n.e",SUMIFS('Recap-COV-spécifique'!X:X,'Recap-COV-spécifique'!$C:$C,COVNM_specifiques!$A$1,'Recap-COV-spécifique'!$A:$A,COVNM_specifiques!$DF146))</f>
        <v>n.e</v>
      </c>
      <c r="S146" s="169" t="str">
        <f>IF(OR(S$64&lt;1990,S$64&gt;2023),"n.e",SUMIFS('Recap-COV-spécifique'!Y:Y,'Recap-COV-spécifique'!$C:$C,COVNM_specifiques!$A$1,'Recap-COV-spécifique'!$A:$A,COVNM_specifiques!$DF146))</f>
        <v>n.e</v>
      </c>
      <c r="T146" s="169" t="str">
        <f>IF(OR(T$64&lt;1990,T$64&gt;2023),"n.e",SUMIFS('Recap-COV-spécifique'!Z:Z,'Recap-COV-spécifique'!$C:$C,COVNM_specifiques!$A$1,'Recap-COV-spécifique'!$A:$A,COVNM_specifiques!$DF146))</f>
        <v>n.e</v>
      </c>
      <c r="U146" s="169" t="str">
        <f>IF(OR(U$64&lt;1990,U$64&gt;2023),"n.e",SUMIFS('Recap-COV-spécifique'!AA:AA,'Recap-COV-spécifique'!$C:$C,COVNM_specifiques!$A$1,'Recap-COV-spécifique'!$A:$A,COVNM_specifiques!$DF146))</f>
        <v>n.e</v>
      </c>
      <c r="V146" s="169" t="str">
        <f>IF(OR(V$64&lt;1990,V$64&gt;2023),"n.e",SUMIFS('Recap-COV-spécifique'!AB:AB,'Recap-COV-spécifique'!$C:$C,COVNM_specifiques!$A$1,'Recap-COV-spécifique'!$A:$A,COVNM_specifiques!$DF146))</f>
        <v>n.e</v>
      </c>
      <c r="W146" s="169" t="str">
        <f>IF(OR(W$64&lt;1990,W$64&gt;2023),"n.e",SUMIFS('Recap-COV-spécifique'!AC:AC,'Recap-COV-spécifique'!$C:$C,COVNM_specifiques!$A$1,'Recap-COV-spécifique'!$A:$A,COVNM_specifiques!$DF146))</f>
        <v>n.e</v>
      </c>
      <c r="X146" s="169" t="str">
        <f>IF(OR(X$64&lt;1990,X$64&gt;2023),"n.e",SUMIFS('Recap-COV-spécifique'!AD:AD,'Recap-COV-spécifique'!$C:$C,COVNM_specifiques!$A$1,'Recap-COV-spécifique'!$A:$A,COVNM_specifiques!$DF146))</f>
        <v>n.e</v>
      </c>
      <c r="Y146" s="169" t="str">
        <f>IF(OR(Y$64&lt;1990,Y$64&gt;2023),"n.e",SUMIFS('Recap-COV-spécifique'!AE:AE,'Recap-COV-spécifique'!$C:$C,COVNM_specifiques!$A$1,'Recap-COV-spécifique'!$A:$A,COVNM_specifiques!$DF146))</f>
        <v>n.e</v>
      </c>
      <c r="Z146" s="169" t="str">
        <f>IF(OR(Z$64&lt;1990,Z$64&gt;2023),"n.e",SUMIFS('Recap-COV-spécifique'!AF:AF,'Recap-COV-spécifique'!$C:$C,COVNM_specifiques!$A$1,'Recap-COV-spécifique'!$A:$A,COVNM_specifiques!$DF146))</f>
        <v>n.e</v>
      </c>
      <c r="AA146" s="169" t="str">
        <f>IF(OR(AA$64&lt;1990,AA$64&gt;2023),"n.e",SUMIFS('Recap-COV-spécifique'!AG:AG,'Recap-COV-spécifique'!$C:$C,COVNM_specifiques!$A$1,'Recap-COV-spécifique'!$A:$A,COVNM_specifiques!$DF146))</f>
        <v>n.e</v>
      </c>
      <c r="AB146" s="169" t="str">
        <f>IF(OR(AB$64&lt;1990,AB$64&gt;2023),"n.e",SUMIFS('Recap-COV-spécifique'!AH:AH,'Recap-COV-spécifique'!$C:$C,COVNM_specifiques!$A$1,'Recap-COV-spécifique'!$A:$A,COVNM_specifiques!$DF146))</f>
        <v>n.e</v>
      </c>
      <c r="AC146" s="169" t="str">
        <f>IF(OR(AC$64&lt;1990,AC$64&gt;2023),"n.e",SUMIFS('Recap-COV-spécifique'!AI:AI,'Recap-COV-spécifique'!$C:$C,COVNM_specifiques!$A$1,'Recap-COV-spécifique'!$A:$A,COVNM_specifiques!$DF146))</f>
        <v>n.e</v>
      </c>
      <c r="AD146" s="169" t="str">
        <f>IF(OR(AD$64&lt;1990,AD$64&gt;2023),"n.e",SUMIFS('Recap-COV-spécifique'!AJ:AJ,'Recap-COV-spécifique'!$C:$C,COVNM_specifiques!$A$1,'Recap-COV-spécifique'!$A:$A,COVNM_specifiques!$DF146))</f>
        <v>n.e</v>
      </c>
      <c r="AE146" s="169" t="str">
        <f>IF(OR(AE$64&lt;1990,AE$64&gt;2023),"n.e",SUMIFS('Recap-COV-spécifique'!AK:AK,'Recap-COV-spécifique'!$C:$C,COVNM_specifiques!$A$1,'Recap-COV-spécifique'!$A:$A,COVNM_specifiques!$DF146))</f>
        <v>n.e</v>
      </c>
      <c r="AF146" s="169" t="str">
        <f>IF(OR(AF$64&lt;1990,AF$64&gt;2023),"n.e",SUMIFS('Recap-COV-spécifique'!AL:AL,'Recap-COV-spécifique'!$C:$C,COVNM_specifiques!$A$1,'Recap-COV-spécifique'!$A:$A,COVNM_specifiques!$DF146))</f>
        <v>n.e</v>
      </c>
      <c r="AG146" s="234">
        <f>IF(OR(AG$64&lt;1990,AG$64&gt;2023),"n.e",SUMIFS('Recap-COV-spécifique'!AM:AM,'Recap-COV-spécifique'!$C:$C,COVNM_specifiques!$A$1,'Recap-COV-spécifique'!$A:$A,COVNM_specifiques!$DF146))</f>
        <v>0</v>
      </c>
      <c r="AH146" s="234">
        <f>IF(OR(AH$64&lt;1990,AH$64&gt;2023),"n.e",SUMIFS('Recap-COV-spécifique'!AN:AN,'Recap-COV-spécifique'!$C:$C,COVNM_specifiques!$A$1,'Recap-COV-spécifique'!$A:$A,COVNM_specifiques!$DF146))</f>
        <v>0</v>
      </c>
      <c r="AI146" s="234">
        <f>IF(OR(AI$64&lt;1990,AI$64&gt;2023),"n.e",SUMIFS('Recap-COV-spécifique'!AO:AO,'Recap-COV-spécifique'!$C:$C,COVNM_specifiques!$A$1,'Recap-COV-spécifique'!$A:$A,COVNM_specifiques!$DF146))</f>
        <v>0</v>
      </c>
      <c r="AJ146" s="234">
        <f>IF(OR(AJ$64&lt;1990,AJ$64&gt;2023),"n.e",SUMIFS('Recap-COV-spécifique'!AP:AP,'Recap-COV-spécifique'!$C:$C,COVNM_specifiques!$A$1,'Recap-COV-spécifique'!$A:$A,COVNM_specifiques!$DF146))</f>
        <v>0</v>
      </c>
      <c r="AK146" s="234">
        <f>IF(OR(AK$64&lt;1990,AK$64&gt;2023),"n.e",SUMIFS('Recap-COV-spécifique'!AQ:AQ,'Recap-COV-spécifique'!$C:$C,COVNM_specifiques!$A$1,'Recap-COV-spécifique'!$A:$A,COVNM_specifiques!$DF146))</f>
        <v>0</v>
      </c>
      <c r="AL146" s="234">
        <f>IF(OR(AL$64&lt;1990,AL$64&gt;2023),"n.e",SUMIFS('Recap-COV-spécifique'!AR:AR,'Recap-COV-spécifique'!$C:$C,COVNM_specifiques!$A$1,'Recap-COV-spécifique'!$A:$A,COVNM_specifiques!$DF146))</f>
        <v>0</v>
      </c>
      <c r="AM146" s="234">
        <f>IF(OR(AM$64&lt;1990,AM$64&gt;2023),"n.e",SUMIFS('Recap-COV-spécifique'!AS:AS,'Recap-COV-spécifique'!$C:$C,COVNM_specifiques!$A$1,'Recap-COV-spécifique'!$A:$A,COVNM_specifiques!$DF146))</f>
        <v>0</v>
      </c>
      <c r="AN146" s="234">
        <f>IF(OR(AN$64&lt;1990,AN$64&gt;2023),"n.e",SUMIFS('Recap-COV-spécifique'!AT:AT,'Recap-COV-spécifique'!$C:$C,COVNM_specifiques!$A$1,'Recap-COV-spécifique'!$A:$A,COVNM_specifiques!$DF146))</f>
        <v>0</v>
      </c>
      <c r="AO146" s="234">
        <f>IF(OR(AO$64&lt;1990,AO$64&gt;2023),"n.e",SUMIFS('Recap-COV-spécifique'!AU:AU,'Recap-COV-spécifique'!$C:$C,COVNM_specifiques!$A$1,'Recap-COV-spécifique'!$A:$A,COVNM_specifiques!$DF146))</f>
        <v>0</v>
      </c>
      <c r="AP146" s="234">
        <f>IF(OR(AP$64&lt;1990,AP$64&gt;2023),"n.e",SUMIFS('Recap-COV-spécifique'!AV:AV,'Recap-COV-spécifique'!$C:$C,COVNM_specifiques!$A$1,'Recap-COV-spécifique'!$A:$A,COVNM_specifiques!$DF146))</f>
        <v>0</v>
      </c>
      <c r="AQ146" s="234">
        <f>IF(OR(AQ$64&lt;1990,AQ$64&gt;2023),"n.e",SUMIFS('Recap-COV-spécifique'!AW:AW,'Recap-COV-spécifique'!$C:$C,COVNM_specifiques!$A$1,'Recap-COV-spécifique'!$A:$A,COVNM_specifiques!$DF146))</f>
        <v>0</v>
      </c>
      <c r="AR146" s="234">
        <f>IF(OR(AR$64&lt;1990,AR$64&gt;2023),"n.e",SUMIFS('Recap-COV-spécifique'!AX:AX,'Recap-COV-spécifique'!$C:$C,COVNM_specifiques!$A$1,'Recap-COV-spécifique'!$A:$A,COVNM_specifiques!$DF146))</f>
        <v>0</v>
      </c>
      <c r="AS146" s="234">
        <f>IF(OR(AS$64&lt;1990,AS$64&gt;2023),"n.e",SUMIFS('Recap-COV-spécifique'!AY:AY,'Recap-COV-spécifique'!$C:$C,COVNM_specifiques!$A$1,'Recap-COV-spécifique'!$A:$A,COVNM_specifiques!$DF146))</f>
        <v>0</v>
      </c>
      <c r="AT146" s="234">
        <f>IF(OR(AT$64&lt;1990,AT$64&gt;2023),"n.e",SUMIFS('Recap-COV-spécifique'!AZ:AZ,'Recap-COV-spécifique'!$C:$C,COVNM_specifiques!$A$1,'Recap-COV-spécifique'!$A:$A,COVNM_specifiques!$DF146))</f>
        <v>0</v>
      </c>
      <c r="AU146" s="234">
        <f>IF(OR(AU$64&lt;1990,AU$64&gt;2023),"n.e",SUMIFS('Recap-COV-spécifique'!BA:BA,'Recap-COV-spécifique'!$C:$C,COVNM_specifiques!$A$1,'Recap-COV-spécifique'!$A:$A,COVNM_specifiques!$DF146))</f>
        <v>0</v>
      </c>
      <c r="AV146" s="234">
        <f>IF(OR(AV$64&lt;1990,AV$64&gt;2023),"n.e",SUMIFS('Recap-COV-spécifique'!BB:BB,'Recap-COV-spécifique'!$C:$C,COVNM_specifiques!$A$1,'Recap-COV-spécifique'!$A:$A,COVNM_specifiques!$DF146))</f>
        <v>0</v>
      </c>
      <c r="AW146" s="234">
        <f>IF(OR(AW$64&lt;1990,AW$64&gt;2023),"n.e",SUMIFS('Recap-COV-spécifique'!BC:BC,'Recap-COV-spécifique'!$C:$C,COVNM_specifiques!$A$1,'Recap-COV-spécifique'!$A:$A,COVNM_specifiques!$DF146))</f>
        <v>0</v>
      </c>
      <c r="AX146" s="234">
        <f>IF(OR(AX$64&lt;1990,AX$64&gt;2023),"n.e",SUMIFS('Recap-COV-spécifique'!BD:BD,'Recap-COV-spécifique'!$C:$C,COVNM_specifiques!$A$1,'Recap-COV-spécifique'!$A:$A,COVNM_specifiques!$DF146))</f>
        <v>0</v>
      </c>
      <c r="AY146" s="234">
        <f>IF(OR(AY$64&lt;1990,AY$64&gt;2023),"n.e",SUMIFS('Recap-COV-spécifique'!BE:BE,'Recap-COV-spécifique'!$C:$C,COVNM_specifiques!$A$1,'Recap-COV-spécifique'!$A:$A,COVNM_specifiques!$DF146))</f>
        <v>0</v>
      </c>
      <c r="AZ146" s="234">
        <f>IF(OR(AZ$64&lt;1990,AZ$64&gt;2023),"n.e",SUMIFS('Recap-COV-spécifique'!BF:BF,'Recap-COV-spécifique'!$C:$C,COVNM_specifiques!$A$1,'Recap-COV-spécifique'!$A:$A,COVNM_specifiques!$DF146))</f>
        <v>0</v>
      </c>
      <c r="BA146" s="234">
        <f>IF(OR(BA$64&lt;1990,BA$64&gt;2023),"n.e",SUMIFS('Recap-COV-spécifique'!BG:BG,'Recap-COV-spécifique'!$C:$C,COVNM_specifiques!$A$1,'Recap-COV-spécifique'!$A:$A,COVNM_specifiques!$DF146))</f>
        <v>0</v>
      </c>
      <c r="BB146" s="234">
        <f>IF(OR(BB$64&lt;1990,BB$64&gt;2023),"n.e",SUMIFS('Recap-COV-spécifique'!BH:BH,'Recap-COV-spécifique'!$C:$C,COVNM_specifiques!$A$1,'Recap-COV-spécifique'!$A:$A,COVNM_specifiques!$DF146))</f>
        <v>0</v>
      </c>
      <c r="BC146" s="234">
        <f>IF(OR(BC$64&lt;1990,BC$64&gt;2023),"n.e",SUMIFS('Recap-COV-spécifique'!BI:BI,'Recap-COV-spécifique'!$C:$C,COVNM_specifiques!$A$1,'Recap-COV-spécifique'!$A:$A,COVNM_specifiques!$DF146))</f>
        <v>0</v>
      </c>
      <c r="BD146" s="234">
        <f>IF(OR(BD$64&lt;1990,BD$64&gt;2023),"n.e",SUMIFS('Recap-COV-spécifique'!BJ:BJ,'Recap-COV-spécifique'!$C:$C,COVNM_specifiques!$A$1,'Recap-COV-spécifique'!$A:$A,COVNM_specifiques!$DF146))</f>
        <v>0</v>
      </c>
      <c r="BE146" s="234">
        <f>IF(OR(BE$64&lt;1990,BE$64&gt;2023),"n.e",SUMIFS('Recap-COV-spécifique'!BK:BK,'Recap-COV-spécifique'!$C:$C,COVNM_specifiques!$A$1,'Recap-COV-spécifique'!$A:$A,COVNM_specifiques!$DF146))</f>
        <v>0</v>
      </c>
      <c r="BF146" s="234">
        <f>IF(OR(BF$64&lt;1990,BF$64&gt;2023),"n.e",SUMIFS('Recap-COV-spécifique'!BL:BL,'Recap-COV-spécifique'!$C:$C,COVNM_specifiques!$A$1,'Recap-COV-spécifique'!$A:$A,COVNM_specifiques!$DF146))</f>
        <v>0</v>
      </c>
      <c r="BG146" s="234">
        <f>IF(OR(BG$64&lt;1990,BG$64&gt;2023),"n.e",SUMIFS('Recap-COV-spécifique'!BM:BM,'Recap-COV-spécifique'!$C:$C,COVNM_specifiques!$A$1,'Recap-COV-spécifique'!$A:$A,COVNM_specifiques!$DF146))</f>
        <v>0</v>
      </c>
      <c r="BH146" s="234">
        <f>IF(OR(BH$64&lt;1990,BH$64&gt;2023),"n.e",SUMIFS('Recap-COV-spécifique'!BN:BN,'Recap-COV-spécifique'!$C:$C,COVNM_specifiques!$A$1,'Recap-COV-spécifique'!$A:$A,COVNM_specifiques!$DF146))</f>
        <v>0</v>
      </c>
      <c r="BI146" s="234">
        <f>IF(OR(BI$64&lt;1990,BI$64&gt;2023),"n.e",SUMIFS('Recap-COV-spécifique'!BO:BO,'Recap-COV-spécifique'!$C:$C,COVNM_specifiques!$A$1,'Recap-COV-spécifique'!$A:$A,COVNM_specifiques!$DF146))</f>
        <v>0</v>
      </c>
      <c r="BJ146" s="234">
        <f>IF(OR(BJ$64&lt;1990,BJ$64&gt;2023),"n.e",SUMIFS('Recap-COV-spécifique'!BP:BP,'Recap-COV-spécifique'!$C:$C,COVNM_specifiques!$A$1,'Recap-COV-spécifique'!$A:$A,COVNM_specifiques!$DF146))</f>
        <v>0</v>
      </c>
      <c r="BK146" s="234">
        <f>IF(OR(BK$64&lt;1990,BK$64&gt;2023),"n.e",SUMIFS('Recap-COV-spécifique'!BQ:BQ,'Recap-COV-spécifique'!$C:$C,COVNM_specifiques!$A$1,'Recap-COV-spécifique'!$A:$A,COVNM_specifiques!$DF146))</f>
        <v>0</v>
      </c>
      <c r="BL146" s="234">
        <f>IF(OR(BL$64&lt;1990,BL$64&gt;2023),"n.e",SUMIFS('Recap-COV-spécifique'!BR:BR,'Recap-COV-spécifique'!$C:$C,COVNM_specifiques!$A$1,'Recap-COV-spécifique'!$A:$A,COVNM_specifiques!$DF146))</f>
        <v>0</v>
      </c>
      <c r="BM146" s="234">
        <f>IF(OR(BM$64&lt;1990,BM$64&gt;2023),"n.e",SUMIFS('Recap-COV-spécifique'!BS:BS,'Recap-COV-spécifique'!$C:$C,COVNM_specifiques!$A$1,'Recap-COV-spécifique'!$A:$A,COVNM_specifiques!$DF146))</f>
        <v>0</v>
      </c>
      <c r="BN146" s="234">
        <f>IF(OR(BN$64&lt;1990,BN$64&gt;2023),"n.e",SUMIFS('Recap-COV-spécifique'!BT:BT,'Recap-COV-spécifique'!$C:$C,COVNM_specifiques!$A$1,'Recap-COV-spécifique'!$A:$A,COVNM_specifiques!$DF146))</f>
        <v>0</v>
      </c>
      <c r="BO146" s="234">
        <f>IF(OR(BO$64&lt;1990,BO$64&gt;$DG$1),"n.e",SUMIFS('Recap-COV-spécifique'!BU:BU,'Recap-COV-spécifique'!$C:$C,COVNM_specifiques!$A$1,'Recap-COV-spécifique'!$A:$A,COVNM_specifiques!$DF146))</f>
        <v>0</v>
      </c>
      <c r="BP146" s="234" t="str">
        <f>IF(OR(BP$64&lt;1990,BP$64&gt;2023),"n.e",SUMIFS('Recap-COV-spécifique'!BV:BV,'Recap-COV-spécifique'!$C:$C,COVNM_specifiques!$A$1,'Recap-COV-spécifique'!$A:$A,COVNM_specifiques!$DF146))</f>
        <v>n.e</v>
      </c>
      <c r="BQ146" s="234" t="str">
        <f>IF(OR(BQ$64&lt;1990,BQ$64&gt;2023),"n.e",SUMIFS('Recap-COV-spécifique'!BW:BW,'Recap-COV-spécifique'!$C:$C,COVNM_specifiques!$A$1,'Recap-COV-spécifique'!$A:$A,COVNM_specifiques!$DF146))</f>
        <v>n.e</v>
      </c>
      <c r="BR146" s="234" t="str">
        <f>IF(OR(BR$64&lt;1990,BR$64&gt;2023),"n.e",SUMIFS('Recap-COV-spécifique'!BX:BX,'Recap-COV-spécifique'!$C:$C,COVNM_specifiques!$A$1,'Recap-COV-spécifique'!$A:$A,COVNM_specifiques!$DF146))</f>
        <v>n.e</v>
      </c>
      <c r="BS146" s="234" t="str">
        <f>IF(OR(BS$64&lt;1990,BS$64&gt;2023),"n.e",SUMIFS('Recap-COV-spécifique'!BY:BY,'Recap-COV-spécifique'!$C:$C,COVNM_specifiques!$A$1,'Recap-COV-spécifique'!$A:$A,COVNM_specifiques!$DF146))</f>
        <v>n.e</v>
      </c>
      <c r="BT146" s="234" t="str">
        <f>IF(OR(BT$64&lt;1990,BT$64&gt;2023),"n.e",SUMIFS('Recap-COV-spécifique'!BZ:BZ,'Recap-COV-spécifique'!$C:$C,COVNM_specifiques!$A$1,'Recap-COV-spécifique'!$A:$A,COVNM_specifiques!$DF146))</f>
        <v>n.e</v>
      </c>
      <c r="BU146" s="234" t="str">
        <f>IF(OR(BU$64&lt;1990,BU$64&gt;2023),"n.e",SUMIFS('Recap-COV-spécifique'!CA:CA,'Recap-COV-spécifique'!$C:$C,COVNM_specifiques!$A$1,'Recap-COV-spécifique'!$A:$A,COVNM_specifiques!$DF146))</f>
        <v>n.e</v>
      </c>
      <c r="BV146" s="234" t="str">
        <f>IF(OR(BV$64&lt;1990,BV$64&gt;2023),"n.e",SUMIFS('Recap-COV-spécifique'!CB:CB,'Recap-COV-spécifique'!$C:$C,COVNM_specifiques!$A$1,'Recap-COV-spécifique'!$A:$A,COVNM_specifiques!$DF146))</f>
        <v>n.e</v>
      </c>
      <c r="BW146" s="234" t="str">
        <f>IF(OR(BW$64&lt;1990,BW$64&gt;2023),"n.e",SUMIFS('Recap-COV-spécifique'!CC:CC,'Recap-COV-spécifique'!$C:$C,COVNM_specifiques!$A$1,'Recap-COV-spécifique'!$A:$A,COVNM_specifiques!$DF146))</f>
        <v>n.e</v>
      </c>
      <c r="BX146" s="234" t="str">
        <f>IF(OR(BX$64&lt;1990,BX$64&gt;2023),"n.e",SUMIFS('Recap-COV-spécifique'!CD:CD,'Recap-COV-spécifique'!$C:$C,COVNM_specifiques!$A$1,'Recap-COV-spécifique'!$A:$A,COVNM_specifiques!$DF146))</f>
        <v>n.e</v>
      </c>
      <c r="BY146" s="234" t="str">
        <f>IF(OR(BY$64&lt;1990,BY$64&gt;2023),"n.e",SUMIFS('Recap-COV-spécifique'!CE:CE,'Recap-COV-spécifique'!$C:$C,COVNM_specifiques!$A$1,'Recap-COV-spécifique'!$A:$A,COVNM_specifiques!$DF146))</f>
        <v>n.e</v>
      </c>
      <c r="BZ146" s="234" t="str">
        <f>IF(OR(BZ$64&lt;1990,BZ$64&gt;2023),"n.e",SUMIFS('Recap-COV-spécifique'!CF:CF,'Recap-COV-spécifique'!$C:$C,COVNM_specifiques!$A$1,'Recap-COV-spécifique'!$A:$A,COVNM_specifiques!$DF146))</f>
        <v>n.e</v>
      </c>
      <c r="CA146" s="234" t="str">
        <f>IF(OR(CA$64&lt;1990,CA$64&gt;2023),"n.e",SUMIFS('Recap-COV-spécifique'!CG:CG,'Recap-COV-spécifique'!$C:$C,COVNM_specifiques!$A$1,'Recap-COV-spécifique'!$A:$A,COVNM_specifiques!$DF146))</f>
        <v>n.e</v>
      </c>
      <c r="CB146" s="234" t="str">
        <f>IF(OR(CB$64&lt;1990,CB$64&gt;2023),"n.e",SUMIFS('Recap-COV-spécifique'!CH:CH,'Recap-COV-spécifique'!$C:$C,COVNM_specifiques!$A$1,'Recap-COV-spécifique'!$A:$A,COVNM_specifiques!$DF146))</f>
        <v>n.e</v>
      </c>
      <c r="CC146" s="234" t="str">
        <f>IF(OR(CC$64&lt;1990,CC$64&gt;2023),"n.e",SUMIFS('Recap-COV-spécifique'!CI:CI,'Recap-COV-spécifique'!$C:$C,COVNM_specifiques!$A$1,'Recap-COV-spécifique'!$A:$A,COVNM_specifiques!$DF146))</f>
        <v>n.e</v>
      </c>
      <c r="CD146" s="234" t="str">
        <f>IF(OR(CD$64&lt;1990,CD$64&gt;2023),"n.e",SUMIFS('Recap-COV-spécifique'!CJ:CJ,'Recap-COV-spécifique'!$C:$C,COVNM_specifiques!$A$1,'Recap-COV-spécifique'!$A:$A,COVNM_specifiques!$DF146))</f>
        <v>n.e</v>
      </c>
      <c r="CE146" s="234" t="str">
        <f>IF(OR(CE$64&lt;1990,CE$64&gt;2023),"n.e",SUMIFS('Recap-COV-spécifique'!CK:CK,'Recap-COV-spécifique'!$C:$C,COVNM_specifiques!$A$1,'Recap-COV-spécifique'!$A:$A,COVNM_specifiques!$DF146))</f>
        <v>n.e</v>
      </c>
      <c r="CF146" s="234" t="str">
        <f>IF(OR(CF$64&lt;1990,CF$64&gt;2023),"n.e",SUMIFS('Recap-COV-spécifique'!CL:CL,'Recap-COV-spécifique'!$C:$C,COVNM_specifiques!$A$1,'Recap-COV-spécifique'!$A:$A,COVNM_specifiques!$DF146))</f>
        <v>n.e</v>
      </c>
      <c r="CG146" s="234" t="str">
        <f>IF(OR(CG$64&lt;1990,CG$64&gt;2023),"n.e",SUMIFS('Recap-COV-spécifique'!CM:CM,'Recap-COV-spécifique'!$C:$C,COVNM_specifiques!$A$1,'Recap-COV-spécifique'!$A:$A,COVNM_specifiques!$DF146))</f>
        <v>n.e</v>
      </c>
      <c r="CH146" s="234" t="str">
        <f>IF(OR(CH$64&lt;1990,CH$64&gt;2023),"n.e",SUMIFS('Recap-COV-spécifique'!CN:CN,'Recap-COV-spécifique'!$C:$C,COVNM_specifiques!$A$1,'Recap-COV-spécifique'!$A:$A,COVNM_specifiques!$DF146))</f>
        <v>n.e</v>
      </c>
      <c r="CI146" s="234" t="str">
        <f>IF(OR(CI$64&lt;1990,CI$64&gt;2023),"n.e",SUMIFS('Recap-COV-spécifique'!CO:CO,'Recap-COV-spécifique'!$C:$C,COVNM_specifiques!$A$1,'Recap-COV-spécifique'!$A:$A,COVNM_specifiques!$DF146))</f>
        <v>n.e</v>
      </c>
      <c r="CJ146" s="234" t="str">
        <f>IF(OR(CJ$64&lt;1990,CJ$64&gt;2023),"n.e",SUMIFS('Recap-COV-spécifique'!CP:CP,'Recap-COV-spécifique'!$C:$C,COVNM_specifiques!$A$1,'Recap-COV-spécifique'!$A:$A,COVNM_specifiques!$DF146))</f>
        <v>n.e</v>
      </c>
      <c r="CK146" s="234" t="str">
        <f>IF(OR(CK$64&lt;1990,CK$64&gt;2023),"n.e",SUMIFS('Recap-COV-spécifique'!CQ:CQ,'Recap-COV-spécifique'!$C:$C,COVNM_specifiques!$A$1,'Recap-COV-spécifique'!$A:$A,COVNM_specifiques!$DF146))</f>
        <v>n.e</v>
      </c>
      <c r="CL146" s="234" t="str">
        <f>IF(OR(CL$64&lt;1990,CL$64&gt;2023),"n.e",SUMIFS('Recap-COV-spécifique'!CR:CR,'Recap-COV-spécifique'!$C:$C,COVNM_specifiques!$A$1,'Recap-COV-spécifique'!$A:$A,COVNM_specifiques!$DF146))</f>
        <v>n.e</v>
      </c>
      <c r="CM146" s="234" t="str">
        <f>IF(OR(CM$64&lt;1990,CM$64&gt;2023),"n.e",SUMIFS('Recap-COV-spécifique'!CS:CS,'Recap-COV-spécifique'!$C:$C,COVNM_specifiques!$A$1,'Recap-COV-spécifique'!$A:$A,COVNM_specifiques!$DF146))</f>
        <v>n.e</v>
      </c>
      <c r="CN146" s="234" t="str">
        <f>IF(OR(CN$64&lt;1990,CN$64&gt;2023),"n.e",SUMIFS('Recap-COV-spécifique'!CT:CT,'Recap-COV-spécifique'!$C:$C,COVNM_specifiques!$A$1,'Recap-COV-spécifique'!$A:$A,COVNM_specifiques!$DF146))</f>
        <v>n.e</v>
      </c>
      <c r="CO146" s="234" t="str">
        <f>IF(OR(CO$64&lt;1990,CO$64&gt;2023),"n.e",SUMIFS('Recap-COV-spécifique'!CU:CU,'Recap-COV-spécifique'!$C:$C,COVNM_specifiques!$A$1,'Recap-COV-spécifique'!$A:$A,COVNM_specifiques!$DF146))</f>
        <v>n.e</v>
      </c>
      <c r="CP146" s="86"/>
      <c r="CQ146" s="372" t="str">
        <f t="shared" si="135"/>
        <v>Transport maritime domestique</v>
      </c>
      <c r="CR146" s="147">
        <f>_xlfn.XLOOKUP($DE$1,$AG$7:$CO$7,$AG146:$CO146,"")/_xlfn.XLOOKUP($DE$1,$AG$7:$CO$7,$AG$150:$CO$150,"")</f>
        <v>0</v>
      </c>
      <c r="CS146" s="147">
        <f>_xlfn.XLOOKUP($DG$1,$AG$7:$CO$7,$AG146:$CO146,"")/_xlfn.XLOOKUP($DG$1,$AG$7:$CO$7,$AG$150:$CO$150,"")</f>
        <v>0</v>
      </c>
      <c r="CT146" s="148"/>
      <c r="CU146" s="147">
        <f>_xlfn.XLOOKUP($DE$1,$AG$7:$CO$7,$AG146:$CO146,"")/_xlfn.XLOOKUP($DE$1,$AG$7:$CO$7,$AG$15:$CO$15,"")</f>
        <v>0</v>
      </c>
      <c r="CV146" s="147">
        <f>_xlfn.XLOOKUP($DG$1,$AG$7:$CO$7,$AG146:$CO146,"")/_xlfn.XLOOKUP($DG$1,$AG$7:$CO$7,$AG$15:$CO$15,"")</f>
        <v>0</v>
      </c>
      <c r="CW146" s="127"/>
      <c r="CX146" s="212">
        <f t="shared" si="129"/>
        <v>0</v>
      </c>
      <c r="CY146" s="213">
        <f t="shared" si="130"/>
        <v>0</v>
      </c>
      <c r="CZ146" s="212">
        <f t="shared" si="131"/>
        <v>0</v>
      </c>
      <c r="DA146" s="213">
        <f t="shared" si="132"/>
        <v>0</v>
      </c>
      <c r="DB146" s="212">
        <f t="shared" si="133"/>
        <v>0</v>
      </c>
      <c r="DC146" s="213">
        <f t="shared" si="134"/>
        <v>0</v>
      </c>
      <c r="DD146" s="86"/>
      <c r="DE146" s="86"/>
      <c r="DF146" s="100" t="s">
        <v>317</v>
      </c>
    </row>
    <row r="147" spans="2:110" s="8" customFormat="1">
      <c r="B147" s="68" t="s">
        <v>320</v>
      </c>
      <c r="C147" s="169" t="str">
        <f>IF(OR(C$64&lt;1990,C$64&gt;2023),"n.e",SUMIFS('Recap-COV-spécifique'!I:I,'Recap-COV-spécifique'!$C:$C,COVNM_specifiques!$A$1,'Recap-COV-spécifique'!$A:$A,COVNM_specifiques!$DF147))</f>
        <v>n.e</v>
      </c>
      <c r="D147" s="169" t="str">
        <f>IF(OR(D$64&lt;1990,D$64&gt;2023),"n.e",SUMIFS('Recap-COV-spécifique'!J:J,'Recap-COV-spécifique'!$C:$C,COVNM_specifiques!$A$1,'Recap-COV-spécifique'!$A:$A,COVNM_specifiques!$DF147))</f>
        <v>n.e</v>
      </c>
      <c r="E147" s="169" t="str">
        <f>IF(OR(E$64&lt;1990,E$64&gt;2023),"n.e",SUMIFS('Recap-COV-spécifique'!K:K,'Recap-COV-spécifique'!$C:$C,COVNM_specifiques!$A$1,'Recap-COV-spécifique'!$A:$A,COVNM_specifiques!$DF147))</f>
        <v>n.e</v>
      </c>
      <c r="F147" s="169" t="str">
        <f>IF(OR(F$64&lt;1990,F$64&gt;2023),"n.e",SUMIFS('Recap-COV-spécifique'!L:L,'Recap-COV-spécifique'!$C:$C,COVNM_specifiques!$A$1,'Recap-COV-spécifique'!$A:$A,COVNM_specifiques!$DF147))</f>
        <v>n.e</v>
      </c>
      <c r="G147" s="169" t="str">
        <f>IF(OR(G$64&lt;1990,G$64&gt;2023),"n.e",SUMIFS('Recap-COV-spécifique'!M:M,'Recap-COV-spécifique'!$C:$C,COVNM_specifiques!$A$1,'Recap-COV-spécifique'!$A:$A,COVNM_specifiques!$DF147))</f>
        <v>n.e</v>
      </c>
      <c r="H147" s="169" t="str">
        <f>IF(OR(H$64&lt;1990,H$64&gt;2023),"n.e",SUMIFS('Recap-COV-spécifique'!N:N,'Recap-COV-spécifique'!$C:$C,COVNM_specifiques!$A$1,'Recap-COV-spécifique'!$A:$A,COVNM_specifiques!$DF147))</f>
        <v>n.e</v>
      </c>
      <c r="I147" s="169" t="str">
        <f>IF(OR(I$64&lt;1990,I$64&gt;2023),"n.e",SUMIFS('Recap-COV-spécifique'!O:O,'Recap-COV-spécifique'!$C:$C,COVNM_specifiques!$A$1,'Recap-COV-spécifique'!$A:$A,COVNM_specifiques!$DF147))</f>
        <v>n.e</v>
      </c>
      <c r="J147" s="169" t="str">
        <f>IF(OR(J$64&lt;1990,J$64&gt;2023),"n.e",SUMIFS('Recap-COV-spécifique'!P:P,'Recap-COV-spécifique'!$C:$C,COVNM_specifiques!$A$1,'Recap-COV-spécifique'!$A:$A,COVNM_specifiques!$DF147))</f>
        <v>n.e</v>
      </c>
      <c r="K147" s="169" t="str">
        <f>IF(OR(K$64&lt;1990,K$64&gt;2023),"n.e",SUMIFS('Recap-COV-spécifique'!Q:Q,'Recap-COV-spécifique'!$C:$C,COVNM_specifiques!$A$1,'Recap-COV-spécifique'!$A:$A,COVNM_specifiques!$DF147))</f>
        <v>n.e</v>
      </c>
      <c r="L147" s="169" t="str">
        <f>IF(OR(L$64&lt;1990,L$64&gt;2023),"n.e",SUMIFS('Recap-COV-spécifique'!R:R,'Recap-COV-spécifique'!$C:$C,COVNM_specifiques!$A$1,'Recap-COV-spécifique'!$A:$A,COVNM_specifiques!$DF147))</f>
        <v>n.e</v>
      </c>
      <c r="M147" s="169" t="str">
        <f>IF(OR(M$64&lt;1990,M$64&gt;2023),"n.e",SUMIFS('Recap-COV-spécifique'!S:S,'Recap-COV-spécifique'!$C:$C,COVNM_specifiques!$A$1,'Recap-COV-spécifique'!$A:$A,COVNM_specifiques!$DF147))</f>
        <v>n.e</v>
      </c>
      <c r="N147" s="169" t="str">
        <f>IF(OR(N$64&lt;1990,N$64&gt;2023),"n.e",SUMIFS('Recap-COV-spécifique'!T:T,'Recap-COV-spécifique'!$C:$C,COVNM_specifiques!$A$1,'Recap-COV-spécifique'!$A:$A,COVNM_specifiques!$DF147))</f>
        <v>n.e</v>
      </c>
      <c r="O147" s="169" t="str">
        <f>IF(OR(O$64&lt;1990,O$64&gt;2023),"n.e",SUMIFS('Recap-COV-spécifique'!U:U,'Recap-COV-spécifique'!$C:$C,COVNM_specifiques!$A$1,'Recap-COV-spécifique'!$A:$A,COVNM_specifiques!$DF147))</f>
        <v>n.e</v>
      </c>
      <c r="P147" s="169" t="str">
        <f>IF(OR(P$64&lt;1990,P$64&gt;2023),"n.e",SUMIFS('Recap-COV-spécifique'!V:V,'Recap-COV-spécifique'!$C:$C,COVNM_specifiques!$A$1,'Recap-COV-spécifique'!$A:$A,COVNM_specifiques!$DF147))</f>
        <v>n.e</v>
      </c>
      <c r="Q147" s="169" t="str">
        <f>IF(OR(Q$64&lt;1990,Q$64&gt;2023),"n.e",SUMIFS('Recap-COV-spécifique'!W:W,'Recap-COV-spécifique'!$C:$C,COVNM_specifiques!$A$1,'Recap-COV-spécifique'!$A:$A,COVNM_specifiques!$DF147))</f>
        <v>n.e</v>
      </c>
      <c r="R147" s="169" t="str">
        <f>IF(OR(R$64&lt;1990,R$64&gt;2023),"n.e",SUMIFS('Recap-COV-spécifique'!X:X,'Recap-COV-spécifique'!$C:$C,COVNM_specifiques!$A$1,'Recap-COV-spécifique'!$A:$A,COVNM_specifiques!$DF147))</f>
        <v>n.e</v>
      </c>
      <c r="S147" s="169" t="str">
        <f>IF(OR(S$64&lt;1990,S$64&gt;2023),"n.e",SUMIFS('Recap-COV-spécifique'!Y:Y,'Recap-COV-spécifique'!$C:$C,COVNM_specifiques!$A$1,'Recap-COV-spécifique'!$A:$A,COVNM_specifiques!$DF147))</f>
        <v>n.e</v>
      </c>
      <c r="T147" s="169" t="str">
        <f>IF(OR(T$64&lt;1990,T$64&gt;2023),"n.e",SUMIFS('Recap-COV-spécifique'!Z:Z,'Recap-COV-spécifique'!$C:$C,COVNM_specifiques!$A$1,'Recap-COV-spécifique'!$A:$A,COVNM_specifiques!$DF147))</f>
        <v>n.e</v>
      </c>
      <c r="U147" s="169" t="str">
        <f>IF(OR(U$64&lt;1990,U$64&gt;2023),"n.e",SUMIFS('Recap-COV-spécifique'!AA:AA,'Recap-COV-spécifique'!$C:$C,COVNM_specifiques!$A$1,'Recap-COV-spécifique'!$A:$A,COVNM_specifiques!$DF147))</f>
        <v>n.e</v>
      </c>
      <c r="V147" s="169" t="str">
        <f>IF(OR(V$64&lt;1990,V$64&gt;2023),"n.e",SUMIFS('Recap-COV-spécifique'!AB:AB,'Recap-COV-spécifique'!$C:$C,COVNM_specifiques!$A$1,'Recap-COV-spécifique'!$A:$A,COVNM_specifiques!$DF147))</f>
        <v>n.e</v>
      </c>
      <c r="W147" s="169" t="str">
        <f>IF(OR(W$64&lt;1990,W$64&gt;2023),"n.e",SUMIFS('Recap-COV-spécifique'!AC:AC,'Recap-COV-spécifique'!$C:$C,COVNM_specifiques!$A$1,'Recap-COV-spécifique'!$A:$A,COVNM_specifiques!$DF147))</f>
        <v>n.e</v>
      </c>
      <c r="X147" s="169" t="str">
        <f>IF(OR(X$64&lt;1990,X$64&gt;2023),"n.e",SUMIFS('Recap-COV-spécifique'!AD:AD,'Recap-COV-spécifique'!$C:$C,COVNM_specifiques!$A$1,'Recap-COV-spécifique'!$A:$A,COVNM_specifiques!$DF147))</f>
        <v>n.e</v>
      </c>
      <c r="Y147" s="169" t="str">
        <f>IF(OR(Y$64&lt;1990,Y$64&gt;2023),"n.e",SUMIFS('Recap-COV-spécifique'!AE:AE,'Recap-COV-spécifique'!$C:$C,COVNM_specifiques!$A$1,'Recap-COV-spécifique'!$A:$A,COVNM_specifiques!$DF147))</f>
        <v>n.e</v>
      </c>
      <c r="Z147" s="169" t="str">
        <f>IF(OR(Z$64&lt;1990,Z$64&gt;2023),"n.e",SUMIFS('Recap-COV-spécifique'!AF:AF,'Recap-COV-spécifique'!$C:$C,COVNM_specifiques!$A$1,'Recap-COV-spécifique'!$A:$A,COVNM_specifiques!$DF147))</f>
        <v>n.e</v>
      </c>
      <c r="AA147" s="169" t="str">
        <f>IF(OR(AA$64&lt;1990,AA$64&gt;2023),"n.e",SUMIFS('Recap-COV-spécifique'!AG:AG,'Recap-COV-spécifique'!$C:$C,COVNM_specifiques!$A$1,'Recap-COV-spécifique'!$A:$A,COVNM_specifiques!$DF147))</f>
        <v>n.e</v>
      </c>
      <c r="AB147" s="169" t="str">
        <f>IF(OR(AB$64&lt;1990,AB$64&gt;2023),"n.e",SUMIFS('Recap-COV-spécifique'!AH:AH,'Recap-COV-spécifique'!$C:$C,COVNM_specifiques!$A$1,'Recap-COV-spécifique'!$A:$A,COVNM_specifiques!$DF147))</f>
        <v>n.e</v>
      </c>
      <c r="AC147" s="169" t="str">
        <f>IF(OR(AC$64&lt;1990,AC$64&gt;2023),"n.e",SUMIFS('Recap-COV-spécifique'!AI:AI,'Recap-COV-spécifique'!$C:$C,COVNM_specifiques!$A$1,'Recap-COV-spécifique'!$A:$A,COVNM_specifiques!$DF147))</f>
        <v>n.e</v>
      </c>
      <c r="AD147" s="169" t="str">
        <f>IF(OR(AD$64&lt;1990,AD$64&gt;2023),"n.e",SUMIFS('Recap-COV-spécifique'!AJ:AJ,'Recap-COV-spécifique'!$C:$C,COVNM_specifiques!$A$1,'Recap-COV-spécifique'!$A:$A,COVNM_specifiques!$DF147))</f>
        <v>n.e</v>
      </c>
      <c r="AE147" s="169" t="str">
        <f>IF(OR(AE$64&lt;1990,AE$64&gt;2023),"n.e",SUMIFS('Recap-COV-spécifique'!AK:AK,'Recap-COV-spécifique'!$C:$C,COVNM_specifiques!$A$1,'Recap-COV-spécifique'!$A:$A,COVNM_specifiques!$DF147))</f>
        <v>n.e</v>
      </c>
      <c r="AF147" s="169" t="str">
        <f>IF(OR(AF$64&lt;1990,AF$64&gt;2023),"n.e",SUMIFS('Recap-COV-spécifique'!AL:AL,'Recap-COV-spécifique'!$C:$C,COVNM_specifiques!$A$1,'Recap-COV-spécifique'!$A:$A,COVNM_specifiques!$DF147))</f>
        <v>n.e</v>
      </c>
      <c r="AG147" s="234">
        <f>IF(OR(AG$64&lt;1990,AG$64&gt;2023),"n.e",SUMIFS('Recap-COV-spécifique'!AM:AM,'Recap-COV-spécifique'!$C:$C,COVNM_specifiques!$A$1,'Recap-COV-spécifique'!$A:$A,COVNM_specifiques!$DF147))</f>
        <v>56.434552150050003</v>
      </c>
      <c r="AH147" s="234">
        <f>IF(OR(AH$64&lt;1990,AH$64&gt;2023),"n.e",SUMIFS('Recap-COV-spécifique'!AN:AN,'Recap-COV-spécifique'!$C:$C,COVNM_specifiques!$A$1,'Recap-COV-spécifique'!$A:$A,COVNM_specifiques!$DF147))</f>
        <v>58.106971891960001</v>
      </c>
      <c r="AI147" s="234">
        <f>IF(OR(AI$64&lt;1990,AI$64&gt;2023),"n.e",SUMIFS('Recap-COV-spécifique'!AO:AO,'Recap-COV-spécifique'!$C:$C,COVNM_specifiques!$A$1,'Recap-COV-spécifique'!$A:$A,COVNM_specifiques!$DF147))</f>
        <v>59.810331005351003</v>
      </c>
      <c r="AJ147" s="234">
        <f>IF(OR(AJ$64&lt;1990,AJ$64&gt;2023),"n.e",SUMIFS('Recap-COV-spécifique'!AP:AP,'Recap-COV-spécifique'!$C:$C,COVNM_specifiques!$A$1,'Recap-COV-spécifique'!$A:$A,COVNM_specifiques!$DF147))</f>
        <v>62.930141718315397</v>
      </c>
      <c r="AK147" s="234">
        <f>IF(OR(AK$64&lt;1990,AK$64&gt;2023),"n.e",SUMIFS('Recap-COV-spécifique'!AQ:AQ,'Recap-COV-spécifique'!$C:$C,COVNM_specifiques!$A$1,'Recap-COV-spécifique'!$A:$A,COVNM_specifiques!$DF147))</f>
        <v>64.383540208108101</v>
      </c>
      <c r="AL147" s="234">
        <f>IF(OR(AL$64&lt;1990,AL$64&gt;2023),"n.e",SUMIFS('Recap-COV-spécifique'!AR:AR,'Recap-COV-spécifique'!$C:$C,COVNM_specifiques!$A$1,'Recap-COV-spécifique'!$A:$A,COVNM_specifiques!$DF147))</f>
        <v>67.970926940744306</v>
      </c>
      <c r="AM147" s="234">
        <f>IF(OR(AM$64&lt;1990,AM$64&gt;2023),"n.e",SUMIFS('Recap-COV-spécifique'!AS:AS,'Recap-COV-spécifique'!$C:$C,COVNM_specifiques!$A$1,'Recap-COV-spécifique'!$A:$A,COVNM_specifiques!$DF147))</f>
        <v>69.835523576343704</v>
      </c>
      <c r="AN147" s="234">
        <f>IF(OR(AN$64&lt;1990,AN$64&gt;2023),"n.e",SUMIFS('Recap-COV-spécifique'!AT:AT,'Recap-COV-spécifique'!$C:$C,COVNM_specifiques!$A$1,'Recap-COV-spécifique'!$A:$A,COVNM_specifiques!$DF147))</f>
        <v>71.560233157316404</v>
      </c>
      <c r="AO147" s="234">
        <f>IF(OR(AO$64&lt;1990,AO$64&gt;2023),"n.e",SUMIFS('Recap-COV-spécifique'!AU:AU,'Recap-COV-spécifique'!$C:$C,COVNM_specifiques!$A$1,'Recap-COV-spécifique'!$A:$A,COVNM_specifiques!$DF147))</f>
        <v>75.530307089833002</v>
      </c>
      <c r="AP147" s="234">
        <f>IF(OR(AP$64&lt;1990,AP$64&gt;2023),"n.e",SUMIFS('Recap-COV-spécifique'!AV:AV,'Recap-COV-spécifique'!$C:$C,COVNM_specifiques!$A$1,'Recap-COV-spécifique'!$A:$A,COVNM_specifiques!$DF147))</f>
        <v>77.603878924594198</v>
      </c>
      <c r="AQ147" s="234">
        <f>IF(OR(AQ$64&lt;1990,AQ$64&gt;2023),"n.e",SUMIFS('Recap-COV-spécifique'!AW:AW,'Recap-COV-spécifique'!$C:$C,COVNM_specifiques!$A$1,'Recap-COV-spécifique'!$A:$A,COVNM_specifiques!$DF147))</f>
        <v>76.248033420310307</v>
      </c>
      <c r="AR147" s="234">
        <f>IF(OR(AR$64&lt;1990,AR$64&gt;2023),"n.e",SUMIFS('Recap-COV-spécifique'!AX:AX,'Recap-COV-spécifique'!$C:$C,COVNM_specifiques!$A$1,'Recap-COV-spécifique'!$A:$A,COVNM_specifiques!$DF147))</f>
        <v>79.285306124794801</v>
      </c>
      <c r="AS147" s="234">
        <f>IF(OR(AS$64&lt;1990,AS$64&gt;2023),"n.e",SUMIFS('Recap-COV-spécifique'!AY:AY,'Recap-COV-spécifique'!$C:$C,COVNM_specifiques!$A$1,'Recap-COV-spécifique'!$A:$A,COVNM_specifiques!$DF147))</f>
        <v>85.386996932805204</v>
      </c>
      <c r="AT147" s="234">
        <f>IF(OR(AT$64&lt;1990,AT$64&gt;2023),"n.e",SUMIFS('Recap-COV-spécifique'!AZ:AZ,'Recap-COV-spécifique'!$C:$C,COVNM_specifiques!$A$1,'Recap-COV-spécifique'!$A:$A,COVNM_specifiques!$DF147))</f>
        <v>85.620116017041198</v>
      </c>
      <c r="AU147" s="234">
        <f>IF(OR(AU$64&lt;1990,AU$64&gt;2023),"n.e",SUMIFS('Recap-COV-spécifique'!BA:BA,'Recap-COV-spécifique'!$C:$C,COVNM_specifiques!$A$1,'Recap-COV-spécifique'!$A:$A,COVNM_specifiques!$DF147))</f>
        <v>87.018308188604493</v>
      </c>
      <c r="AV147" s="234">
        <f>IF(OR(AV$64&lt;1990,AV$64&gt;2023),"n.e",SUMIFS('Recap-COV-spécifique'!BB:BB,'Recap-COV-spécifique'!$C:$C,COVNM_specifiques!$A$1,'Recap-COV-spécifique'!$A:$A,COVNM_specifiques!$DF147))</f>
        <v>83.153994650861407</v>
      </c>
      <c r="AW147" s="234">
        <f>IF(OR(AW$64&lt;1990,AW$64&gt;2023),"n.e",SUMIFS('Recap-COV-spécifique'!BC:BC,'Recap-COV-spécifique'!$C:$C,COVNM_specifiques!$A$1,'Recap-COV-spécifique'!$A:$A,COVNM_specifiques!$DF147))</f>
        <v>82.313480215125296</v>
      </c>
      <c r="AX147" s="234">
        <f>IF(OR(AX$64&lt;1990,AX$64&gt;2023),"n.e",SUMIFS('Recap-COV-spécifique'!BD:BD,'Recap-COV-spécifique'!$C:$C,COVNM_specifiques!$A$1,'Recap-COV-spécifique'!$A:$A,COVNM_specifiques!$DF147))</f>
        <v>82.424610794431999</v>
      </c>
      <c r="AY147" s="234">
        <f>IF(OR(AY$64&lt;1990,AY$64&gt;2023),"n.e",SUMIFS('Recap-COV-spécifique'!BE:BE,'Recap-COV-spécifique'!$C:$C,COVNM_specifiques!$A$1,'Recap-COV-spécifique'!$A:$A,COVNM_specifiques!$DF147))</f>
        <v>84.047611527422404</v>
      </c>
      <c r="AZ147" s="234">
        <f>IF(OR(AZ$64&lt;1990,AZ$64&gt;2023),"n.e",SUMIFS('Recap-COV-spécifique'!BF:BF,'Recap-COV-spécifique'!$C:$C,COVNM_specifiques!$A$1,'Recap-COV-spécifique'!$A:$A,COVNM_specifiques!$DF147))</f>
        <v>84.479101649912593</v>
      </c>
      <c r="BA147" s="234">
        <f>IF(OR(BA$64&lt;1990,BA$64&gt;2023),"n.e",SUMIFS('Recap-COV-spécifique'!BG:BG,'Recap-COV-spécifique'!$C:$C,COVNM_specifiques!$A$1,'Recap-COV-spécifique'!$A:$A,COVNM_specifiques!$DF147))</f>
        <v>82.448787382838006</v>
      </c>
      <c r="BB147" s="234">
        <f>IF(OR(BB$64&lt;1990,BB$64&gt;2023),"n.e",SUMIFS('Recap-COV-spécifique'!BH:BH,'Recap-COV-spécifique'!$C:$C,COVNM_specifiques!$A$1,'Recap-COV-spécifique'!$A:$A,COVNM_specifiques!$DF147))</f>
        <v>81.624911063379997</v>
      </c>
      <c r="BC147" s="234">
        <f>IF(OR(BC$64&lt;1990,BC$64&gt;2023),"n.e",SUMIFS('Recap-COV-spécifique'!BI:BI,'Recap-COV-spécifique'!$C:$C,COVNM_specifiques!$A$1,'Recap-COV-spécifique'!$A:$A,COVNM_specifiques!$DF147))</f>
        <v>87.406565614019001</v>
      </c>
      <c r="BD147" s="234">
        <f>IF(OR(BD$64&lt;1990,BD$64&gt;2023),"n.e",SUMIFS('Recap-COV-spécifique'!BJ:BJ,'Recap-COV-spécifique'!$C:$C,COVNM_specifiques!$A$1,'Recap-COV-spécifique'!$A:$A,COVNM_specifiques!$DF147))</f>
        <v>88.111675916620996</v>
      </c>
      <c r="BE147" s="234">
        <f>IF(OR(BE$64&lt;1990,BE$64&gt;2023),"n.e",SUMIFS('Recap-COV-spécifique'!BK:BK,'Recap-COV-spécifique'!$C:$C,COVNM_specifiques!$A$1,'Recap-COV-spécifique'!$A:$A,COVNM_specifiques!$DF147))</f>
        <v>88.673758432724</v>
      </c>
      <c r="BF147" s="234">
        <f>IF(OR(BF$64&lt;1990,BF$64&gt;2023),"n.e",SUMIFS('Recap-COV-spécifique'!BL:BL,'Recap-COV-spécifique'!$C:$C,COVNM_specifiques!$A$1,'Recap-COV-spécifique'!$A:$A,COVNM_specifiques!$DF147))</f>
        <v>89.396051262018005</v>
      </c>
      <c r="BG147" s="234">
        <f>IF(OR(BG$64&lt;1990,BG$64&gt;2023),"n.e",SUMIFS('Recap-COV-spécifique'!BM:BM,'Recap-COV-spécifique'!$C:$C,COVNM_specifiques!$A$1,'Recap-COV-spécifique'!$A:$A,COVNM_specifiques!$DF147))</f>
        <v>82.660377663695996</v>
      </c>
      <c r="BH147" s="234">
        <f>IF(OR(BH$64&lt;1990,BH$64&gt;2023),"n.e",SUMIFS('Recap-COV-spécifique'!BN:BN,'Recap-COV-spécifique'!$C:$C,COVNM_specifiques!$A$1,'Recap-COV-spécifique'!$A:$A,COVNM_specifiques!$DF147))</f>
        <v>75.322536074908996</v>
      </c>
      <c r="BI147" s="234">
        <f>IF(OR(BI$64&lt;1990,BI$64&gt;2023),"n.e",SUMIFS('Recap-COV-spécifique'!BO:BO,'Recap-COV-spécifique'!$C:$C,COVNM_specifiques!$A$1,'Recap-COV-spécifique'!$A:$A,COVNM_specifiques!$DF147))</f>
        <v>68.465363640182005</v>
      </c>
      <c r="BJ147" s="234">
        <f>IF(OR(BJ$64&lt;1990,BJ$64&gt;2023),"n.e",SUMIFS('Recap-COV-spécifique'!BP:BP,'Recap-COV-spécifique'!$C:$C,COVNM_specifiques!$A$1,'Recap-COV-spécifique'!$A:$A,COVNM_specifiques!$DF147))</f>
        <v>62.121436904825998</v>
      </c>
      <c r="BK147" s="234">
        <f>IF(OR(BK$64&lt;1990,BK$64&gt;2023),"n.e",SUMIFS('Recap-COV-spécifique'!BQ:BQ,'Recap-COV-spécifique'!$C:$C,COVNM_specifiques!$A$1,'Recap-COV-spécifique'!$A:$A,COVNM_specifiques!$DF147))</f>
        <v>54.963096366372</v>
      </c>
      <c r="BL147" s="234">
        <f>IF(OR(BL$64&lt;1990,BL$64&gt;2023),"n.e",SUMIFS('Recap-COV-spécifique'!BR:BR,'Recap-COV-spécifique'!$C:$C,COVNM_specifiques!$A$1,'Recap-COV-spécifique'!$A:$A,COVNM_specifiques!$DF147))</f>
        <v>54.509635300847002</v>
      </c>
      <c r="BM147" s="234">
        <f>IF(OR(BM$64&lt;1990,BM$64&gt;2023),"n.e",SUMIFS('Recap-COV-spécifique'!BS:BS,'Recap-COV-spécifique'!$C:$C,COVNM_specifiques!$A$1,'Recap-COV-spécifique'!$A:$A,COVNM_specifiques!$DF147))</f>
        <v>53.069940731826001</v>
      </c>
      <c r="BN147" s="234">
        <f>IF(OR(BN$64&lt;1990,BN$64&gt;2023),"n.e",SUMIFS('Recap-COV-spécifique'!BT:BT,'Recap-COV-spécifique'!$C:$C,COVNM_specifiques!$A$1,'Recap-COV-spécifique'!$A:$A,COVNM_specifiques!$DF147))</f>
        <v>52.653108245017002</v>
      </c>
      <c r="BO147" s="234">
        <f>IF(OR(BO$64&lt;1990,BO$64&gt;$DG$1),"n.e",SUMIFS('Recap-COV-spécifique'!BU:BU,'Recap-COV-spécifique'!$C:$C,COVNM_specifiques!$A$1,'Recap-COV-spécifique'!$A:$A,COVNM_specifiques!$DF147))</f>
        <v>56.441667787039997</v>
      </c>
      <c r="BP147" s="234" t="str">
        <f>IF(OR(BP$64&lt;1990,BP$64&gt;2023),"n.e",SUMIFS('Recap-COV-spécifique'!BV:BV,'Recap-COV-spécifique'!$C:$C,COVNM_specifiques!$A$1,'Recap-COV-spécifique'!$A:$A,COVNM_specifiques!$DF147))</f>
        <v>n.e</v>
      </c>
      <c r="BQ147" s="234" t="str">
        <f>IF(OR(BQ$64&lt;1990,BQ$64&gt;2023),"n.e",SUMIFS('Recap-COV-spécifique'!BW:BW,'Recap-COV-spécifique'!$C:$C,COVNM_specifiques!$A$1,'Recap-COV-spécifique'!$A:$A,COVNM_specifiques!$DF147))</f>
        <v>n.e</v>
      </c>
      <c r="BR147" s="234" t="str">
        <f>IF(OR(BR$64&lt;1990,BR$64&gt;2023),"n.e",SUMIFS('Recap-COV-spécifique'!BX:BX,'Recap-COV-spécifique'!$C:$C,COVNM_specifiques!$A$1,'Recap-COV-spécifique'!$A:$A,COVNM_specifiques!$DF147))</f>
        <v>n.e</v>
      </c>
      <c r="BS147" s="234" t="str">
        <f>IF(OR(BS$64&lt;1990,BS$64&gt;2023),"n.e",SUMIFS('Recap-COV-spécifique'!BY:BY,'Recap-COV-spécifique'!$C:$C,COVNM_specifiques!$A$1,'Recap-COV-spécifique'!$A:$A,COVNM_specifiques!$DF147))</f>
        <v>n.e</v>
      </c>
      <c r="BT147" s="234" t="str">
        <f>IF(OR(BT$64&lt;1990,BT$64&gt;2023),"n.e",SUMIFS('Recap-COV-spécifique'!BZ:BZ,'Recap-COV-spécifique'!$C:$C,COVNM_specifiques!$A$1,'Recap-COV-spécifique'!$A:$A,COVNM_specifiques!$DF147))</f>
        <v>n.e</v>
      </c>
      <c r="BU147" s="234" t="str">
        <f>IF(OR(BU$64&lt;1990,BU$64&gt;2023),"n.e",SUMIFS('Recap-COV-spécifique'!CA:CA,'Recap-COV-spécifique'!$C:$C,COVNM_specifiques!$A$1,'Recap-COV-spécifique'!$A:$A,COVNM_specifiques!$DF147))</f>
        <v>n.e</v>
      </c>
      <c r="BV147" s="234" t="str">
        <f>IF(OR(BV$64&lt;1990,BV$64&gt;2023),"n.e",SUMIFS('Recap-COV-spécifique'!CB:CB,'Recap-COV-spécifique'!$C:$C,COVNM_specifiques!$A$1,'Recap-COV-spécifique'!$A:$A,COVNM_specifiques!$DF147))</f>
        <v>n.e</v>
      </c>
      <c r="BW147" s="234" t="str">
        <f>IF(OR(BW$64&lt;1990,BW$64&gt;2023),"n.e",SUMIFS('Recap-COV-spécifique'!CC:CC,'Recap-COV-spécifique'!$C:$C,COVNM_specifiques!$A$1,'Recap-COV-spécifique'!$A:$A,COVNM_specifiques!$DF147))</f>
        <v>n.e</v>
      </c>
      <c r="BX147" s="234" t="str">
        <f>IF(OR(BX$64&lt;1990,BX$64&gt;2023),"n.e",SUMIFS('Recap-COV-spécifique'!CD:CD,'Recap-COV-spécifique'!$C:$C,COVNM_specifiques!$A$1,'Recap-COV-spécifique'!$A:$A,COVNM_specifiques!$DF147))</f>
        <v>n.e</v>
      </c>
      <c r="BY147" s="234" t="str">
        <f>IF(OR(BY$64&lt;1990,BY$64&gt;2023),"n.e",SUMIFS('Recap-COV-spécifique'!CE:CE,'Recap-COV-spécifique'!$C:$C,COVNM_specifiques!$A$1,'Recap-COV-spécifique'!$A:$A,COVNM_specifiques!$DF147))</f>
        <v>n.e</v>
      </c>
      <c r="BZ147" s="234" t="str">
        <f>IF(OR(BZ$64&lt;1990,BZ$64&gt;2023),"n.e",SUMIFS('Recap-COV-spécifique'!CF:CF,'Recap-COV-spécifique'!$C:$C,COVNM_specifiques!$A$1,'Recap-COV-spécifique'!$A:$A,COVNM_specifiques!$DF147))</f>
        <v>n.e</v>
      </c>
      <c r="CA147" s="234" t="str">
        <f>IF(OR(CA$64&lt;1990,CA$64&gt;2023),"n.e",SUMIFS('Recap-COV-spécifique'!CG:CG,'Recap-COV-spécifique'!$C:$C,COVNM_specifiques!$A$1,'Recap-COV-spécifique'!$A:$A,COVNM_specifiques!$DF147))</f>
        <v>n.e</v>
      </c>
      <c r="CB147" s="234" t="str">
        <f>IF(OR(CB$64&lt;1990,CB$64&gt;2023),"n.e",SUMIFS('Recap-COV-spécifique'!CH:CH,'Recap-COV-spécifique'!$C:$C,COVNM_specifiques!$A$1,'Recap-COV-spécifique'!$A:$A,COVNM_specifiques!$DF147))</f>
        <v>n.e</v>
      </c>
      <c r="CC147" s="234" t="str">
        <f>IF(OR(CC$64&lt;1990,CC$64&gt;2023),"n.e",SUMIFS('Recap-COV-spécifique'!CI:CI,'Recap-COV-spécifique'!$C:$C,COVNM_specifiques!$A$1,'Recap-COV-spécifique'!$A:$A,COVNM_specifiques!$DF147))</f>
        <v>n.e</v>
      </c>
      <c r="CD147" s="234" t="str">
        <f>IF(OR(CD$64&lt;1990,CD$64&gt;2023),"n.e",SUMIFS('Recap-COV-spécifique'!CJ:CJ,'Recap-COV-spécifique'!$C:$C,COVNM_specifiques!$A$1,'Recap-COV-spécifique'!$A:$A,COVNM_specifiques!$DF147))</f>
        <v>n.e</v>
      </c>
      <c r="CE147" s="234" t="str">
        <f>IF(OR(CE$64&lt;1990,CE$64&gt;2023),"n.e",SUMIFS('Recap-COV-spécifique'!CK:CK,'Recap-COV-spécifique'!$C:$C,COVNM_specifiques!$A$1,'Recap-COV-spécifique'!$A:$A,COVNM_specifiques!$DF147))</f>
        <v>n.e</v>
      </c>
      <c r="CF147" s="234" t="str">
        <f>IF(OR(CF$64&lt;1990,CF$64&gt;2023),"n.e",SUMIFS('Recap-COV-spécifique'!CL:CL,'Recap-COV-spécifique'!$C:$C,COVNM_specifiques!$A$1,'Recap-COV-spécifique'!$A:$A,COVNM_specifiques!$DF147))</f>
        <v>n.e</v>
      </c>
      <c r="CG147" s="234" t="str">
        <f>IF(OR(CG$64&lt;1990,CG$64&gt;2023),"n.e",SUMIFS('Recap-COV-spécifique'!CM:CM,'Recap-COV-spécifique'!$C:$C,COVNM_specifiques!$A$1,'Recap-COV-spécifique'!$A:$A,COVNM_specifiques!$DF147))</f>
        <v>n.e</v>
      </c>
      <c r="CH147" s="234" t="str">
        <f>IF(OR(CH$64&lt;1990,CH$64&gt;2023),"n.e",SUMIFS('Recap-COV-spécifique'!CN:CN,'Recap-COV-spécifique'!$C:$C,COVNM_specifiques!$A$1,'Recap-COV-spécifique'!$A:$A,COVNM_specifiques!$DF147))</f>
        <v>n.e</v>
      </c>
      <c r="CI147" s="234" t="str">
        <f>IF(OR(CI$64&lt;1990,CI$64&gt;2023),"n.e",SUMIFS('Recap-COV-spécifique'!CO:CO,'Recap-COV-spécifique'!$C:$C,COVNM_specifiques!$A$1,'Recap-COV-spécifique'!$A:$A,COVNM_specifiques!$DF147))</f>
        <v>n.e</v>
      </c>
      <c r="CJ147" s="234" t="str">
        <f>IF(OR(CJ$64&lt;1990,CJ$64&gt;2023),"n.e",SUMIFS('Recap-COV-spécifique'!CP:CP,'Recap-COV-spécifique'!$C:$C,COVNM_specifiques!$A$1,'Recap-COV-spécifique'!$A:$A,COVNM_specifiques!$DF147))</f>
        <v>n.e</v>
      </c>
      <c r="CK147" s="234" t="str">
        <f>IF(OR(CK$64&lt;1990,CK$64&gt;2023),"n.e",SUMIFS('Recap-COV-spécifique'!CQ:CQ,'Recap-COV-spécifique'!$C:$C,COVNM_specifiques!$A$1,'Recap-COV-spécifique'!$A:$A,COVNM_specifiques!$DF147))</f>
        <v>n.e</v>
      </c>
      <c r="CL147" s="234" t="str">
        <f>IF(OR(CL$64&lt;1990,CL$64&gt;2023),"n.e",SUMIFS('Recap-COV-spécifique'!CR:CR,'Recap-COV-spécifique'!$C:$C,COVNM_specifiques!$A$1,'Recap-COV-spécifique'!$A:$A,COVNM_specifiques!$DF147))</f>
        <v>n.e</v>
      </c>
      <c r="CM147" s="234" t="str">
        <f>IF(OR(CM$64&lt;1990,CM$64&gt;2023),"n.e",SUMIFS('Recap-COV-spécifique'!CS:CS,'Recap-COV-spécifique'!$C:$C,COVNM_specifiques!$A$1,'Recap-COV-spécifique'!$A:$A,COVNM_specifiques!$DF147))</f>
        <v>n.e</v>
      </c>
      <c r="CN147" s="234" t="str">
        <f>IF(OR(CN$64&lt;1990,CN$64&gt;2023),"n.e",SUMIFS('Recap-COV-spécifique'!CT:CT,'Recap-COV-spécifique'!$C:$C,COVNM_specifiques!$A$1,'Recap-COV-spécifique'!$A:$A,COVNM_specifiques!$DF147))</f>
        <v>n.e</v>
      </c>
      <c r="CO147" s="234" t="str">
        <f>IF(OR(CO$64&lt;1990,CO$64&gt;2023),"n.e",SUMIFS('Recap-COV-spécifique'!CU:CU,'Recap-COV-spécifique'!$C:$C,COVNM_specifiques!$A$1,'Recap-COV-spécifique'!$A:$A,COVNM_specifiques!$DF147))</f>
        <v>n.e</v>
      </c>
      <c r="CP147" s="86"/>
      <c r="CQ147" s="372" t="str">
        <f t="shared" si="135"/>
        <v>Transport autres navigations</v>
      </c>
      <c r="CR147" s="147">
        <f>_xlfn.XLOOKUP($DE$1,$AG$7:$CO$7,$AG147:$CO147,"")/_xlfn.XLOOKUP($DE$1,$AG$7:$CO$7,$AG$150:$CO$150,"")</f>
        <v>0.43244587465095591</v>
      </c>
      <c r="CS147" s="147">
        <f>_xlfn.XLOOKUP($DG$1,$AG$7:$CO$7,$AG147:$CO147,"")/_xlfn.XLOOKUP($DG$1,$AG$7:$CO$7,$AG$150:$CO$150,"")</f>
        <v>0.46604537027125387</v>
      </c>
      <c r="CT147" s="148"/>
      <c r="CU147" s="147">
        <f>_xlfn.XLOOKUP($DE$1,$AG$7:$CO$7,$AG147:$CO147,"")/_xlfn.XLOOKUP($DE$1,$AG$7:$CO$7,$AG$15:$CO$15,"")</f>
        <v>0.20519954095811155</v>
      </c>
      <c r="CV147" s="147">
        <f>_xlfn.XLOOKUP($DG$1,$AG$7:$CO$7,$AG147:$CO147,"")/_xlfn.XLOOKUP($DG$1,$AG$7:$CO$7,$AG$15:$CO$15,"")</f>
        <v>0.21567264725700289</v>
      </c>
      <c r="CW147" s="127"/>
      <c r="CX147" s="212">
        <f t="shared" si="129"/>
        <v>-3.7814439050330009</v>
      </c>
      <c r="CY147" s="213">
        <f t="shared" si="130"/>
        <v>-6.7005828184456551E-2</v>
      </c>
      <c r="CZ147" s="212">
        <f t="shared" si="131"/>
        <v>-0.41683248680899965</v>
      </c>
      <c r="DA147" s="213">
        <f t="shared" si="132"/>
        <v>-7.8543989509116674E-3</v>
      </c>
      <c r="DB147" s="212">
        <f t="shared" si="133"/>
        <v>3.7885595420229947</v>
      </c>
      <c r="DC147" s="213">
        <f t="shared" si="134"/>
        <v>7.1953198363774451E-2</v>
      </c>
      <c r="DD147" s="86"/>
      <c r="DE147" s="86"/>
      <c r="DF147" s="100" t="s">
        <v>319</v>
      </c>
    </row>
    <row r="148" spans="2:110" s="8" customFormat="1">
      <c r="B148" s="68" t="s">
        <v>322</v>
      </c>
      <c r="C148" s="169" t="str">
        <f>IF(OR(C$64&lt;1990,C$64&gt;2023),"n.e",SUMIFS('Recap-COV-spécifique'!I:I,'Recap-COV-spécifique'!$C:$C,COVNM_specifiques!$A$1,'Recap-COV-spécifique'!$A:$A,COVNM_specifiques!$DF148))</f>
        <v>n.e</v>
      </c>
      <c r="D148" s="169" t="str">
        <f>IF(OR(D$64&lt;1990,D$64&gt;2023),"n.e",SUMIFS('Recap-COV-spécifique'!J:J,'Recap-COV-spécifique'!$C:$C,COVNM_specifiques!$A$1,'Recap-COV-spécifique'!$A:$A,COVNM_specifiques!$DF148))</f>
        <v>n.e</v>
      </c>
      <c r="E148" s="169" t="str">
        <f>IF(OR(E$64&lt;1990,E$64&gt;2023),"n.e",SUMIFS('Recap-COV-spécifique'!K:K,'Recap-COV-spécifique'!$C:$C,COVNM_specifiques!$A$1,'Recap-COV-spécifique'!$A:$A,COVNM_specifiques!$DF148))</f>
        <v>n.e</v>
      </c>
      <c r="F148" s="169" t="str">
        <f>IF(OR(F$64&lt;1990,F$64&gt;2023),"n.e",SUMIFS('Recap-COV-spécifique'!L:L,'Recap-COV-spécifique'!$C:$C,COVNM_specifiques!$A$1,'Recap-COV-spécifique'!$A:$A,COVNM_specifiques!$DF148))</f>
        <v>n.e</v>
      </c>
      <c r="G148" s="169" t="str">
        <f>IF(OR(G$64&lt;1990,G$64&gt;2023),"n.e",SUMIFS('Recap-COV-spécifique'!M:M,'Recap-COV-spécifique'!$C:$C,COVNM_specifiques!$A$1,'Recap-COV-spécifique'!$A:$A,COVNM_specifiques!$DF148))</f>
        <v>n.e</v>
      </c>
      <c r="H148" s="169" t="str">
        <f>IF(OR(H$64&lt;1990,H$64&gt;2023),"n.e",SUMIFS('Recap-COV-spécifique'!N:N,'Recap-COV-spécifique'!$C:$C,COVNM_specifiques!$A$1,'Recap-COV-spécifique'!$A:$A,COVNM_specifiques!$DF148))</f>
        <v>n.e</v>
      </c>
      <c r="I148" s="169" t="str">
        <f>IF(OR(I$64&lt;1990,I$64&gt;2023),"n.e",SUMIFS('Recap-COV-spécifique'!O:O,'Recap-COV-spécifique'!$C:$C,COVNM_specifiques!$A$1,'Recap-COV-spécifique'!$A:$A,COVNM_specifiques!$DF148))</f>
        <v>n.e</v>
      </c>
      <c r="J148" s="169" t="str">
        <f>IF(OR(J$64&lt;1990,J$64&gt;2023),"n.e",SUMIFS('Recap-COV-spécifique'!P:P,'Recap-COV-spécifique'!$C:$C,COVNM_specifiques!$A$1,'Recap-COV-spécifique'!$A:$A,COVNM_specifiques!$DF148))</f>
        <v>n.e</v>
      </c>
      <c r="K148" s="169" t="str">
        <f>IF(OR(K$64&lt;1990,K$64&gt;2023),"n.e",SUMIFS('Recap-COV-spécifique'!Q:Q,'Recap-COV-spécifique'!$C:$C,COVNM_specifiques!$A$1,'Recap-COV-spécifique'!$A:$A,COVNM_specifiques!$DF148))</f>
        <v>n.e</v>
      </c>
      <c r="L148" s="169" t="str">
        <f>IF(OR(L$64&lt;1990,L$64&gt;2023),"n.e",SUMIFS('Recap-COV-spécifique'!R:R,'Recap-COV-spécifique'!$C:$C,COVNM_specifiques!$A$1,'Recap-COV-spécifique'!$A:$A,COVNM_specifiques!$DF148))</f>
        <v>n.e</v>
      </c>
      <c r="M148" s="169" t="str">
        <f>IF(OR(M$64&lt;1990,M$64&gt;2023),"n.e",SUMIFS('Recap-COV-spécifique'!S:S,'Recap-COV-spécifique'!$C:$C,COVNM_specifiques!$A$1,'Recap-COV-spécifique'!$A:$A,COVNM_specifiques!$DF148))</f>
        <v>n.e</v>
      </c>
      <c r="N148" s="169" t="str">
        <f>IF(OR(N$64&lt;1990,N$64&gt;2023),"n.e",SUMIFS('Recap-COV-spécifique'!T:T,'Recap-COV-spécifique'!$C:$C,COVNM_specifiques!$A$1,'Recap-COV-spécifique'!$A:$A,COVNM_specifiques!$DF148))</f>
        <v>n.e</v>
      </c>
      <c r="O148" s="169" t="str">
        <f>IF(OR(O$64&lt;1990,O$64&gt;2023),"n.e",SUMIFS('Recap-COV-spécifique'!U:U,'Recap-COV-spécifique'!$C:$C,COVNM_specifiques!$A$1,'Recap-COV-spécifique'!$A:$A,COVNM_specifiques!$DF148))</f>
        <v>n.e</v>
      </c>
      <c r="P148" s="169" t="str">
        <f>IF(OR(P$64&lt;1990,P$64&gt;2023),"n.e",SUMIFS('Recap-COV-spécifique'!V:V,'Recap-COV-spécifique'!$C:$C,COVNM_specifiques!$A$1,'Recap-COV-spécifique'!$A:$A,COVNM_specifiques!$DF148))</f>
        <v>n.e</v>
      </c>
      <c r="Q148" s="169" t="str">
        <f>IF(OR(Q$64&lt;1990,Q$64&gt;2023),"n.e",SUMIFS('Recap-COV-spécifique'!W:W,'Recap-COV-spécifique'!$C:$C,COVNM_specifiques!$A$1,'Recap-COV-spécifique'!$A:$A,COVNM_specifiques!$DF148))</f>
        <v>n.e</v>
      </c>
      <c r="R148" s="169" t="str">
        <f>IF(OR(R$64&lt;1990,R$64&gt;2023),"n.e",SUMIFS('Recap-COV-spécifique'!X:X,'Recap-COV-spécifique'!$C:$C,COVNM_specifiques!$A$1,'Recap-COV-spécifique'!$A:$A,COVNM_specifiques!$DF148))</f>
        <v>n.e</v>
      </c>
      <c r="S148" s="169" t="str">
        <f>IF(OR(S$64&lt;1990,S$64&gt;2023),"n.e",SUMIFS('Recap-COV-spécifique'!Y:Y,'Recap-COV-spécifique'!$C:$C,COVNM_specifiques!$A$1,'Recap-COV-spécifique'!$A:$A,COVNM_specifiques!$DF148))</f>
        <v>n.e</v>
      </c>
      <c r="T148" s="169" t="str">
        <f>IF(OR(T$64&lt;1990,T$64&gt;2023),"n.e",SUMIFS('Recap-COV-spécifique'!Z:Z,'Recap-COV-spécifique'!$C:$C,COVNM_specifiques!$A$1,'Recap-COV-spécifique'!$A:$A,COVNM_specifiques!$DF148))</f>
        <v>n.e</v>
      </c>
      <c r="U148" s="169" t="str">
        <f>IF(OR(U$64&lt;1990,U$64&gt;2023),"n.e",SUMIFS('Recap-COV-spécifique'!AA:AA,'Recap-COV-spécifique'!$C:$C,COVNM_specifiques!$A$1,'Recap-COV-spécifique'!$A:$A,COVNM_specifiques!$DF148))</f>
        <v>n.e</v>
      </c>
      <c r="V148" s="169" t="str">
        <f>IF(OR(V$64&lt;1990,V$64&gt;2023),"n.e",SUMIFS('Recap-COV-spécifique'!AB:AB,'Recap-COV-spécifique'!$C:$C,COVNM_specifiques!$A$1,'Recap-COV-spécifique'!$A:$A,COVNM_specifiques!$DF148))</f>
        <v>n.e</v>
      </c>
      <c r="W148" s="169" t="str">
        <f>IF(OR(W$64&lt;1990,W$64&gt;2023),"n.e",SUMIFS('Recap-COV-spécifique'!AC:AC,'Recap-COV-spécifique'!$C:$C,COVNM_specifiques!$A$1,'Recap-COV-spécifique'!$A:$A,COVNM_specifiques!$DF148))</f>
        <v>n.e</v>
      </c>
      <c r="X148" s="169" t="str">
        <f>IF(OR(X$64&lt;1990,X$64&gt;2023),"n.e",SUMIFS('Recap-COV-spécifique'!AD:AD,'Recap-COV-spécifique'!$C:$C,COVNM_specifiques!$A$1,'Recap-COV-spécifique'!$A:$A,COVNM_specifiques!$DF148))</f>
        <v>n.e</v>
      </c>
      <c r="Y148" s="169" t="str">
        <f>IF(OR(Y$64&lt;1990,Y$64&gt;2023),"n.e",SUMIFS('Recap-COV-spécifique'!AE:AE,'Recap-COV-spécifique'!$C:$C,COVNM_specifiques!$A$1,'Recap-COV-spécifique'!$A:$A,COVNM_specifiques!$DF148))</f>
        <v>n.e</v>
      </c>
      <c r="Z148" s="169" t="str">
        <f>IF(OR(Z$64&lt;1990,Z$64&gt;2023),"n.e",SUMIFS('Recap-COV-spécifique'!AF:AF,'Recap-COV-spécifique'!$C:$C,COVNM_specifiques!$A$1,'Recap-COV-spécifique'!$A:$A,COVNM_specifiques!$DF148))</f>
        <v>n.e</v>
      </c>
      <c r="AA148" s="169" t="str">
        <f>IF(OR(AA$64&lt;1990,AA$64&gt;2023),"n.e",SUMIFS('Recap-COV-spécifique'!AG:AG,'Recap-COV-spécifique'!$C:$C,COVNM_specifiques!$A$1,'Recap-COV-spécifique'!$A:$A,COVNM_specifiques!$DF148))</f>
        <v>n.e</v>
      </c>
      <c r="AB148" s="169" t="str">
        <f>IF(OR(AB$64&lt;1990,AB$64&gt;2023),"n.e",SUMIFS('Recap-COV-spécifique'!AH:AH,'Recap-COV-spécifique'!$C:$C,COVNM_specifiques!$A$1,'Recap-COV-spécifique'!$A:$A,COVNM_specifiques!$DF148))</f>
        <v>n.e</v>
      </c>
      <c r="AC148" s="169" t="str">
        <f>IF(OR(AC$64&lt;1990,AC$64&gt;2023),"n.e",SUMIFS('Recap-COV-spécifique'!AI:AI,'Recap-COV-spécifique'!$C:$C,COVNM_specifiques!$A$1,'Recap-COV-spécifique'!$A:$A,COVNM_specifiques!$DF148))</f>
        <v>n.e</v>
      </c>
      <c r="AD148" s="169" t="str">
        <f>IF(OR(AD$64&lt;1990,AD$64&gt;2023),"n.e",SUMIFS('Recap-COV-spécifique'!AJ:AJ,'Recap-COV-spécifique'!$C:$C,COVNM_specifiques!$A$1,'Recap-COV-spécifique'!$A:$A,COVNM_specifiques!$DF148))</f>
        <v>n.e</v>
      </c>
      <c r="AE148" s="169" t="str">
        <f>IF(OR(AE$64&lt;1990,AE$64&gt;2023),"n.e",SUMIFS('Recap-COV-spécifique'!AK:AK,'Recap-COV-spécifique'!$C:$C,COVNM_specifiques!$A$1,'Recap-COV-spécifique'!$A:$A,COVNM_specifiques!$DF148))</f>
        <v>n.e</v>
      </c>
      <c r="AF148" s="169" t="str">
        <f>IF(OR(AF$64&lt;1990,AF$64&gt;2023),"n.e",SUMIFS('Recap-COV-spécifique'!AL:AL,'Recap-COV-spécifique'!$C:$C,COVNM_specifiques!$A$1,'Recap-COV-spécifique'!$A:$A,COVNM_specifiques!$DF148))</f>
        <v>n.e</v>
      </c>
      <c r="AG148" s="234">
        <f>IF(OR(AG$64&lt;1990,AG$64&gt;2023),"n.e",SUMIFS('Recap-COV-spécifique'!AM:AM,'Recap-COV-spécifique'!$C:$C,COVNM_specifiques!$A$1,'Recap-COV-spécifique'!$A:$A,COVNM_specifiques!$DF148))</f>
        <v>32.168693956879999</v>
      </c>
      <c r="AH148" s="234">
        <f>IF(OR(AH$64&lt;1990,AH$64&gt;2023),"n.e",SUMIFS('Recap-COV-spécifique'!AN:AN,'Recap-COV-spécifique'!$C:$C,COVNM_specifiques!$A$1,'Recap-COV-spécifique'!$A:$A,COVNM_specifiques!$DF148))</f>
        <v>26.739591526830001</v>
      </c>
      <c r="AI148" s="234">
        <f>IF(OR(AI$64&lt;1990,AI$64&gt;2023),"n.e",SUMIFS('Recap-COV-spécifique'!AO:AO,'Recap-COV-spécifique'!$C:$C,COVNM_specifiques!$A$1,'Recap-COV-spécifique'!$A:$A,COVNM_specifiques!$DF148))</f>
        <v>25.940704273640002</v>
      </c>
      <c r="AJ148" s="234">
        <f>IF(OR(AJ$64&lt;1990,AJ$64&gt;2023),"n.e",SUMIFS('Recap-COV-spécifique'!AP:AP,'Recap-COV-spécifique'!$C:$C,COVNM_specifiques!$A$1,'Recap-COV-spécifique'!$A:$A,COVNM_specifiques!$DF148))</f>
        <v>22.367085409889999</v>
      </c>
      <c r="AK148" s="234">
        <f>IF(OR(AK$64&lt;1990,AK$64&gt;2023),"n.e",SUMIFS('Recap-COV-spécifique'!AQ:AQ,'Recap-COV-spécifique'!$C:$C,COVNM_specifiques!$A$1,'Recap-COV-spécifique'!$A:$A,COVNM_specifiques!$DF148))</f>
        <v>20.258566443180001</v>
      </c>
      <c r="AL148" s="234">
        <f>IF(OR(AL$64&lt;1990,AL$64&gt;2023),"n.e",SUMIFS('Recap-COV-spécifique'!AR:AR,'Recap-COV-spécifique'!$C:$C,COVNM_specifiques!$A$1,'Recap-COV-spécifique'!$A:$A,COVNM_specifiques!$DF148))</f>
        <v>20.56084294095</v>
      </c>
      <c r="AM148" s="234">
        <f>IF(OR(AM$64&lt;1990,AM$64&gt;2023),"n.e",SUMIFS('Recap-COV-spécifique'!AS:AS,'Recap-COV-spécifique'!$C:$C,COVNM_specifiques!$A$1,'Recap-COV-spécifique'!$A:$A,COVNM_specifiques!$DF148))</f>
        <v>20.550998229579999</v>
      </c>
      <c r="AN148" s="234">
        <f>IF(OR(AN$64&lt;1990,AN$64&gt;2023),"n.e",SUMIFS('Recap-COV-spécifique'!AT:AT,'Recap-COV-spécifique'!$C:$C,COVNM_specifiques!$A$1,'Recap-COV-spécifique'!$A:$A,COVNM_specifiques!$DF148))</f>
        <v>21.05575762082</v>
      </c>
      <c r="AO148" s="234">
        <f>IF(OR(AO$64&lt;1990,AO$64&gt;2023),"n.e",SUMIFS('Recap-COV-spécifique'!AU:AU,'Recap-COV-spécifique'!$C:$C,COVNM_specifiques!$A$1,'Recap-COV-spécifique'!$A:$A,COVNM_specifiques!$DF148))</f>
        <v>20.84436077334</v>
      </c>
      <c r="AP148" s="234">
        <f>IF(OR(AP$64&lt;1990,AP$64&gt;2023),"n.e",SUMIFS('Recap-COV-spécifique'!AV:AV,'Recap-COV-spécifique'!$C:$C,COVNM_specifiques!$A$1,'Recap-COV-spécifique'!$A:$A,COVNM_specifiques!$DF148))</f>
        <v>21.188653550870001</v>
      </c>
      <c r="AQ148" s="234">
        <f>IF(OR(AQ$64&lt;1990,AQ$64&gt;2023),"n.e",SUMIFS('Recap-COV-spécifique'!AW:AW,'Recap-COV-spécifique'!$C:$C,COVNM_specifiques!$A$1,'Recap-COV-spécifique'!$A:$A,COVNM_specifiques!$DF148))</f>
        <v>19.114645139589999</v>
      </c>
      <c r="AR148" s="234">
        <f>IF(OR(AR$64&lt;1990,AR$64&gt;2023),"n.e",SUMIFS('Recap-COV-spécifique'!AX:AX,'Recap-COV-spécifique'!$C:$C,COVNM_specifiques!$A$1,'Recap-COV-spécifique'!$A:$A,COVNM_specifiques!$DF148))</f>
        <v>17.32162130647</v>
      </c>
      <c r="AS148" s="234">
        <f>IF(OR(AS$64&lt;1990,AS$64&gt;2023),"n.e",SUMIFS('Recap-COV-spécifique'!AY:AY,'Recap-COV-spécifique'!$C:$C,COVNM_specifiques!$A$1,'Recap-COV-spécifique'!$A:$A,COVNM_specifiques!$DF148))</f>
        <v>16.01222647518</v>
      </c>
      <c r="AT148" s="234">
        <f>IF(OR(AT$64&lt;1990,AT$64&gt;2023),"n.e",SUMIFS('Recap-COV-spécifique'!AZ:AZ,'Recap-COV-spécifique'!$C:$C,COVNM_specifiques!$A$1,'Recap-COV-spécifique'!$A:$A,COVNM_specifiques!$DF148))</f>
        <v>15.51509292333</v>
      </c>
      <c r="AU148" s="234">
        <f>IF(OR(AU$64&lt;1990,AU$64&gt;2023),"n.e",SUMIFS('Recap-COV-spécifique'!BA:BA,'Recap-COV-spécifique'!$C:$C,COVNM_specifiques!$A$1,'Recap-COV-spécifique'!$A:$A,COVNM_specifiques!$DF148))</f>
        <v>15.727258423369999</v>
      </c>
      <c r="AV148" s="234">
        <f>IF(OR(AV$64&lt;1990,AV$64&gt;2023),"n.e",SUMIFS('Recap-COV-spécifique'!BB:BB,'Recap-COV-spécifique'!$C:$C,COVNM_specifiques!$A$1,'Recap-COV-spécifique'!$A:$A,COVNM_specifiques!$DF148))</f>
        <v>16.134191475089999</v>
      </c>
      <c r="AW148" s="234">
        <f>IF(OR(AW$64&lt;1990,AW$64&gt;2023),"n.e",SUMIFS('Recap-COV-spécifique'!BC:BC,'Recap-COV-spécifique'!$C:$C,COVNM_specifiques!$A$1,'Recap-COV-spécifique'!$A:$A,COVNM_specifiques!$DF148))</f>
        <v>16.527410697330001</v>
      </c>
      <c r="AX148" s="234">
        <f>IF(OR(AX$64&lt;1990,AX$64&gt;2023),"n.e",SUMIFS('Recap-COV-spécifique'!BD:BD,'Recap-COV-spécifique'!$C:$C,COVNM_specifiques!$A$1,'Recap-COV-spécifique'!$A:$A,COVNM_specifiques!$DF148))</f>
        <v>16.7009800061</v>
      </c>
      <c r="AY148" s="234">
        <f>IF(OR(AY$64&lt;1990,AY$64&gt;2023),"n.e",SUMIFS('Recap-COV-spécifique'!BE:BE,'Recap-COV-spécifique'!$C:$C,COVNM_specifiques!$A$1,'Recap-COV-spécifique'!$A:$A,COVNM_specifiques!$DF148))</f>
        <v>16.537850483050001</v>
      </c>
      <c r="AZ148" s="234">
        <f>IF(OR(AZ$64&lt;1990,AZ$64&gt;2023),"n.e",SUMIFS('Recap-COV-spécifique'!BF:BF,'Recap-COV-spécifique'!$C:$C,COVNM_specifiques!$A$1,'Recap-COV-spécifique'!$A:$A,COVNM_specifiques!$DF148))</f>
        <v>15.38396486341</v>
      </c>
      <c r="BA148" s="234">
        <f>IF(OR(BA$64&lt;1990,BA$64&gt;2023),"n.e",SUMIFS('Recap-COV-spécifique'!BG:BG,'Recap-COV-spécifique'!$C:$C,COVNM_specifiques!$A$1,'Recap-COV-spécifique'!$A:$A,COVNM_specifiques!$DF148))</f>
        <v>15.130444918029999</v>
      </c>
      <c r="BB148" s="234">
        <f>IF(OR(BB$64&lt;1990,BB$64&gt;2023),"n.e",SUMIFS('Recap-COV-spécifique'!BH:BH,'Recap-COV-spécifique'!$C:$C,COVNM_specifiques!$A$1,'Recap-COV-spécifique'!$A:$A,COVNM_specifiques!$DF148))</f>
        <v>15.426847672079999</v>
      </c>
      <c r="BC148" s="234">
        <f>IF(OR(BC$64&lt;1990,BC$64&gt;2023),"n.e",SUMIFS('Recap-COV-spécifique'!BI:BI,'Recap-COV-spécifique'!$C:$C,COVNM_specifiques!$A$1,'Recap-COV-spécifique'!$A:$A,COVNM_specifiques!$DF148))</f>
        <v>15.21305500455</v>
      </c>
      <c r="BD148" s="234">
        <f>IF(OR(BD$64&lt;1990,BD$64&gt;2023),"n.e",SUMIFS('Recap-COV-spécifique'!BJ:BJ,'Recap-COV-spécifique'!$C:$C,COVNM_specifiques!$A$1,'Recap-COV-spécifique'!$A:$A,COVNM_specifiques!$DF148))</f>
        <v>14.92470672966</v>
      </c>
      <c r="BE148" s="234">
        <f>IF(OR(BE$64&lt;1990,BE$64&gt;2023),"n.e",SUMIFS('Recap-COV-spécifique'!BK:BK,'Recap-COV-spécifique'!$C:$C,COVNM_specifiques!$A$1,'Recap-COV-spécifique'!$A:$A,COVNM_specifiques!$DF148))</f>
        <v>14.579734178360001</v>
      </c>
      <c r="BF148" s="234">
        <f>IF(OR(BF$64&lt;1990,BF$64&gt;2023),"n.e",SUMIFS('Recap-COV-spécifique'!BL:BL,'Recap-COV-spécifique'!$C:$C,COVNM_specifiques!$A$1,'Recap-COV-spécifique'!$A:$A,COVNM_specifiques!$DF148))</f>
        <v>14.54298012089</v>
      </c>
      <c r="BG148" s="234">
        <f>IF(OR(BG$64&lt;1990,BG$64&gt;2023),"n.e",SUMIFS('Recap-COV-spécifique'!BM:BM,'Recap-COV-spécifique'!$C:$C,COVNM_specifiques!$A$1,'Recap-COV-spécifique'!$A:$A,COVNM_specifiques!$DF148))</f>
        <v>15.15837129937</v>
      </c>
      <c r="BH148" s="234">
        <f>IF(OR(BH$64&lt;1990,BH$64&gt;2023),"n.e",SUMIFS('Recap-COV-spécifique'!BN:BN,'Recap-COV-spécifique'!$C:$C,COVNM_specifiques!$A$1,'Recap-COV-spécifique'!$A:$A,COVNM_specifiques!$DF148))</f>
        <v>15.07942515651</v>
      </c>
      <c r="BI148" s="234">
        <f>IF(OR(BI$64&lt;1990,BI$64&gt;2023),"n.e",SUMIFS('Recap-COV-spécifique'!BO:BO,'Recap-COV-spécifique'!$C:$C,COVNM_specifiques!$A$1,'Recap-COV-spécifique'!$A:$A,COVNM_specifiques!$DF148))</f>
        <v>15.14381384893</v>
      </c>
      <c r="BJ148" s="234">
        <f>IF(OR(BJ$64&lt;1990,BJ$64&gt;2023),"n.e",SUMIFS('Recap-COV-spécifique'!BP:BP,'Recap-COV-spécifique'!$C:$C,COVNM_specifiques!$A$1,'Recap-COV-spécifique'!$A:$A,COVNM_specifiques!$DF148))</f>
        <v>15.26892286907</v>
      </c>
      <c r="BK148" s="234">
        <f>IF(OR(BK$64&lt;1990,BK$64&gt;2023),"n.e",SUMIFS('Recap-COV-spécifique'!BQ:BQ,'Recap-COV-spécifique'!$C:$C,COVNM_specifiques!$A$1,'Recap-COV-spécifique'!$A:$A,COVNM_specifiques!$DF148))</f>
        <v>7.21747270959</v>
      </c>
      <c r="BL148" s="234">
        <f>IF(OR(BL$64&lt;1990,BL$64&gt;2023),"n.e",SUMIFS('Recap-COV-spécifique'!BR:BR,'Recap-COV-spécifique'!$C:$C,COVNM_specifiques!$A$1,'Recap-COV-spécifique'!$A:$A,COVNM_specifiques!$DF148))</f>
        <v>8.8482465598799998</v>
      </c>
      <c r="BM148" s="234">
        <f>IF(OR(BM$64&lt;1990,BM$64&gt;2023),"n.e",SUMIFS('Recap-COV-spécifique'!BS:BS,'Recap-COV-spécifique'!$C:$C,COVNM_specifiques!$A$1,'Recap-COV-spécifique'!$A:$A,COVNM_specifiques!$DF148))</f>
        <v>12.113032895509001</v>
      </c>
      <c r="BN148" s="234">
        <f>IF(OR(BN$64&lt;1990,BN$64&gt;2023),"n.e",SUMIFS('Recap-COV-spécifique'!BT:BT,'Recap-COV-spécifique'!$C:$C,COVNM_specifiques!$A$1,'Recap-COV-spécifique'!$A:$A,COVNM_specifiques!$DF148))</f>
        <v>12.3099772062618</v>
      </c>
      <c r="BO148" s="234">
        <f>IF(OR(BO$64&lt;1990,BO$64&gt;$DG$1),"n.e",SUMIFS('Recap-COV-spécifique'!BU:BU,'Recap-COV-spécifique'!$C:$C,COVNM_specifiques!$A$1,'Recap-COV-spécifique'!$A:$A,COVNM_specifiques!$DF148))</f>
        <v>12.2090393145214</v>
      </c>
      <c r="BP148" s="234" t="str">
        <f>IF(OR(BP$64&lt;1990,BP$64&gt;2023),"n.e",SUMIFS('Recap-COV-spécifique'!BV:BV,'Recap-COV-spécifique'!$C:$C,COVNM_specifiques!$A$1,'Recap-COV-spécifique'!$A:$A,COVNM_specifiques!$DF148))</f>
        <v>n.e</v>
      </c>
      <c r="BQ148" s="234" t="str">
        <f>IF(OR(BQ$64&lt;1990,BQ$64&gt;2023),"n.e",SUMIFS('Recap-COV-spécifique'!BW:BW,'Recap-COV-spécifique'!$C:$C,COVNM_specifiques!$A$1,'Recap-COV-spécifique'!$A:$A,COVNM_specifiques!$DF148))</f>
        <v>n.e</v>
      </c>
      <c r="BR148" s="234" t="str">
        <f>IF(OR(BR$64&lt;1990,BR$64&gt;2023),"n.e",SUMIFS('Recap-COV-spécifique'!BX:BX,'Recap-COV-spécifique'!$C:$C,COVNM_specifiques!$A$1,'Recap-COV-spécifique'!$A:$A,COVNM_specifiques!$DF148))</f>
        <v>n.e</v>
      </c>
      <c r="BS148" s="234" t="str">
        <f>IF(OR(BS$64&lt;1990,BS$64&gt;2023),"n.e",SUMIFS('Recap-COV-spécifique'!BY:BY,'Recap-COV-spécifique'!$C:$C,COVNM_specifiques!$A$1,'Recap-COV-spécifique'!$A:$A,COVNM_specifiques!$DF148))</f>
        <v>n.e</v>
      </c>
      <c r="BT148" s="234" t="str">
        <f>IF(OR(BT$64&lt;1990,BT$64&gt;2023),"n.e",SUMIFS('Recap-COV-spécifique'!BZ:BZ,'Recap-COV-spécifique'!$C:$C,COVNM_specifiques!$A$1,'Recap-COV-spécifique'!$A:$A,COVNM_specifiques!$DF148))</f>
        <v>n.e</v>
      </c>
      <c r="BU148" s="234" t="str">
        <f>IF(OR(BU$64&lt;1990,BU$64&gt;2023),"n.e",SUMIFS('Recap-COV-spécifique'!CA:CA,'Recap-COV-spécifique'!$C:$C,COVNM_specifiques!$A$1,'Recap-COV-spécifique'!$A:$A,COVNM_specifiques!$DF148))</f>
        <v>n.e</v>
      </c>
      <c r="BV148" s="234" t="str">
        <f>IF(OR(BV$64&lt;1990,BV$64&gt;2023),"n.e",SUMIFS('Recap-COV-spécifique'!CB:CB,'Recap-COV-spécifique'!$C:$C,COVNM_specifiques!$A$1,'Recap-COV-spécifique'!$A:$A,COVNM_specifiques!$DF148))</f>
        <v>n.e</v>
      </c>
      <c r="BW148" s="234" t="str">
        <f>IF(OR(BW$64&lt;1990,BW$64&gt;2023),"n.e",SUMIFS('Recap-COV-spécifique'!CC:CC,'Recap-COV-spécifique'!$C:$C,COVNM_specifiques!$A$1,'Recap-COV-spécifique'!$A:$A,COVNM_specifiques!$DF148))</f>
        <v>n.e</v>
      </c>
      <c r="BX148" s="234" t="str">
        <f>IF(OR(BX$64&lt;1990,BX$64&gt;2023),"n.e",SUMIFS('Recap-COV-spécifique'!CD:CD,'Recap-COV-spécifique'!$C:$C,COVNM_specifiques!$A$1,'Recap-COV-spécifique'!$A:$A,COVNM_specifiques!$DF148))</f>
        <v>n.e</v>
      </c>
      <c r="BY148" s="234" t="str">
        <f>IF(OR(BY$64&lt;1990,BY$64&gt;2023),"n.e",SUMIFS('Recap-COV-spécifique'!CE:CE,'Recap-COV-spécifique'!$C:$C,COVNM_specifiques!$A$1,'Recap-COV-spécifique'!$A:$A,COVNM_specifiques!$DF148))</f>
        <v>n.e</v>
      </c>
      <c r="BZ148" s="234" t="str">
        <f>IF(OR(BZ$64&lt;1990,BZ$64&gt;2023),"n.e",SUMIFS('Recap-COV-spécifique'!CF:CF,'Recap-COV-spécifique'!$C:$C,COVNM_specifiques!$A$1,'Recap-COV-spécifique'!$A:$A,COVNM_specifiques!$DF148))</f>
        <v>n.e</v>
      </c>
      <c r="CA148" s="234" t="str">
        <f>IF(OR(CA$64&lt;1990,CA$64&gt;2023),"n.e",SUMIFS('Recap-COV-spécifique'!CG:CG,'Recap-COV-spécifique'!$C:$C,COVNM_specifiques!$A$1,'Recap-COV-spécifique'!$A:$A,COVNM_specifiques!$DF148))</f>
        <v>n.e</v>
      </c>
      <c r="CB148" s="234" t="str">
        <f>IF(OR(CB$64&lt;1990,CB$64&gt;2023),"n.e",SUMIFS('Recap-COV-spécifique'!CH:CH,'Recap-COV-spécifique'!$C:$C,COVNM_specifiques!$A$1,'Recap-COV-spécifique'!$A:$A,COVNM_specifiques!$DF148))</f>
        <v>n.e</v>
      </c>
      <c r="CC148" s="234" t="str">
        <f>IF(OR(CC$64&lt;1990,CC$64&gt;2023),"n.e",SUMIFS('Recap-COV-spécifique'!CI:CI,'Recap-COV-spécifique'!$C:$C,COVNM_specifiques!$A$1,'Recap-COV-spécifique'!$A:$A,COVNM_specifiques!$DF148))</f>
        <v>n.e</v>
      </c>
      <c r="CD148" s="234" t="str">
        <f>IF(OR(CD$64&lt;1990,CD$64&gt;2023),"n.e",SUMIFS('Recap-COV-spécifique'!CJ:CJ,'Recap-COV-spécifique'!$C:$C,COVNM_specifiques!$A$1,'Recap-COV-spécifique'!$A:$A,COVNM_specifiques!$DF148))</f>
        <v>n.e</v>
      </c>
      <c r="CE148" s="234" t="str">
        <f>IF(OR(CE$64&lt;1990,CE$64&gt;2023),"n.e",SUMIFS('Recap-COV-spécifique'!CK:CK,'Recap-COV-spécifique'!$C:$C,COVNM_specifiques!$A$1,'Recap-COV-spécifique'!$A:$A,COVNM_specifiques!$DF148))</f>
        <v>n.e</v>
      </c>
      <c r="CF148" s="234" t="str">
        <f>IF(OR(CF$64&lt;1990,CF$64&gt;2023),"n.e",SUMIFS('Recap-COV-spécifique'!CL:CL,'Recap-COV-spécifique'!$C:$C,COVNM_specifiques!$A$1,'Recap-COV-spécifique'!$A:$A,COVNM_specifiques!$DF148))</f>
        <v>n.e</v>
      </c>
      <c r="CG148" s="234" t="str">
        <f>IF(OR(CG$64&lt;1990,CG$64&gt;2023),"n.e",SUMIFS('Recap-COV-spécifique'!CM:CM,'Recap-COV-spécifique'!$C:$C,COVNM_specifiques!$A$1,'Recap-COV-spécifique'!$A:$A,COVNM_specifiques!$DF148))</f>
        <v>n.e</v>
      </c>
      <c r="CH148" s="234" t="str">
        <f>IF(OR(CH$64&lt;1990,CH$64&gt;2023),"n.e",SUMIFS('Recap-COV-spécifique'!CN:CN,'Recap-COV-spécifique'!$C:$C,COVNM_specifiques!$A$1,'Recap-COV-spécifique'!$A:$A,COVNM_specifiques!$DF148))</f>
        <v>n.e</v>
      </c>
      <c r="CI148" s="234" t="str">
        <f>IF(OR(CI$64&lt;1990,CI$64&gt;2023),"n.e",SUMIFS('Recap-COV-spécifique'!CO:CO,'Recap-COV-spécifique'!$C:$C,COVNM_specifiques!$A$1,'Recap-COV-spécifique'!$A:$A,COVNM_specifiques!$DF148))</f>
        <v>n.e</v>
      </c>
      <c r="CJ148" s="234" t="str">
        <f>IF(OR(CJ$64&lt;1990,CJ$64&gt;2023),"n.e",SUMIFS('Recap-COV-spécifique'!CP:CP,'Recap-COV-spécifique'!$C:$C,COVNM_specifiques!$A$1,'Recap-COV-spécifique'!$A:$A,COVNM_specifiques!$DF148))</f>
        <v>n.e</v>
      </c>
      <c r="CK148" s="234" t="str">
        <f>IF(OR(CK$64&lt;1990,CK$64&gt;2023),"n.e",SUMIFS('Recap-COV-spécifique'!CQ:CQ,'Recap-COV-spécifique'!$C:$C,COVNM_specifiques!$A$1,'Recap-COV-spécifique'!$A:$A,COVNM_specifiques!$DF148))</f>
        <v>n.e</v>
      </c>
      <c r="CL148" s="234" t="str">
        <f>IF(OR(CL$64&lt;1990,CL$64&gt;2023),"n.e",SUMIFS('Recap-COV-spécifique'!CR:CR,'Recap-COV-spécifique'!$C:$C,COVNM_specifiques!$A$1,'Recap-COV-spécifique'!$A:$A,COVNM_specifiques!$DF148))</f>
        <v>n.e</v>
      </c>
      <c r="CM148" s="234" t="str">
        <f>IF(OR(CM$64&lt;1990,CM$64&gt;2023),"n.e",SUMIFS('Recap-COV-spécifique'!CS:CS,'Recap-COV-spécifique'!$C:$C,COVNM_specifiques!$A$1,'Recap-COV-spécifique'!$A:$A,COVNM_specifiques!$DF148))</f>
        <v>n.e</v>
      </c>
      <c r="CN148" s="234" t="str">
        <f>IF(OR(CN$64&lt;1990,CN$64&gt;2023),"n.e",SUMIFS('Recap-COV-spécifique'!CT:CT,'Recap-COV-spécifique'!$C:$C,COVNM_specifiques!$A$1,'Recap-COV-spécifique'!$A:$A,COVNM_specifiques!$DF148))</f>
        <v>n.e</v>
      </c>
      <c r="CO148" s="234" t="str">
        <f>IF(OR(CO$64&lt;1990,CO$64&gt;2023),"n.e",SUMIFS('Recap-COV-spécifique'!CU:CU,'Recap-COV-spécifique'!$C:$C,COVNM_specifiques!$A$1,'Recap-COV-spécifique'!$A:$A,COVNM_specifiques!$DF148))</f>
        <v>n.e</v>
      </c>
      <c r="CP148" s="86"/>
      <c r="CQ148" s="372" t="str">
        <f t="shared" si="135"/>
        <v>Transport aérien français</v>
      </c>
      <c r="CR148" s="147">
        <f>_xlfn.XLOOKUP($DE$1,$AG$7:$CO$7,$AG148:$CO148,"")/_xlfn.XLOOKUP($DE$1,$AG$7:$CO$7,$AG$150:$CO$150,"")</f>
        <v>0.10110322139242392</v>
      </c>
      <c r="CS148" s="147">
        <f>_xlfn.XLOOKUP($DG$1,$AG$7:$CO$7,$AG148:$CO148,"")/_xlfn.XLOOKUP($DG$1,$AG$7:$CO$7,$AG$150:$CO$150,"")</f>
        <v>0.10081144783781421</v>
      </c>
      <c r="CT148" s="148"/>
      <c r="CU148" s="147">
        <f>_xlfn.XLOOKUP($DE$1,$AG$7:$CO$7,$AG148:$CO148,"")/_xlfn.XLOOKUP($DE$1,$AG$7:$CO$7,$AG$15:$CO$15,"")</f>
        <v>4.7974407515985425E-2</v>
      </c>
      <c r="CV148" s="147">
        <f>_xlfn.XLOOKUP($DG$1,$AG$7:$CO$7,$AG148:$CO148,"")/_xlfn.XLOOKUP($DG$1,$AG$7:$CO$7,$AG$15:$CO$15,"")</f>
        <v>4.6652693527108588E-2</v>
      </c>
      <c r="CW148" s="127"/>
      <c r="CX148" s="212">
        <f t="shared" si="129"/>
        <v>-19.8587167506182</v>
      </c>
      <c r="CY148" s="213">
        <f t="shared" si="130"/>
        <v>-0.61733052567311231</v>
      </c>
      <c r="CZ148" s="212">
        <f t="shared" si="131"/>
        <v>0.19694431075279972</v>
      </c>
      <c r="DA148" s="213">
        <f t="shared" si="132"/>
        <v>1.6258876901574126E-2</v>
      </c>
      <c r="DB148" s="212">
        <f t="shared" si="133"/>
        <v>-0.10093789174040069</v>
      </c>
      <c r="DC148" s="213">
        <f t="shared" si="134"/>
        <v>-8.1996814493738857E-3</v>
      </c>
      <c r="DD148" s="86"/>
      <c r="DE148" s="86"/>
      <c r="DF148" s="100" t="s">
        <v>321</v>
      </c>
    </row>
    <row r="149" spans="2:110" s="8" customFormat="1">
      <c r="B149" s="381" t="s">
        <v>470</v>
      </c>
      <c r="C149" s="423" t="s">
        <v>171</v>
      </c>
      <c r="D149" s="423" t="s">
        <v>171</v>
      </c>
      <c r="E149" s="423" t="s">
        <v>171</v>
      </c>
      <c r="F149" s="423" t="s">
        <v>171</v>
      </c>
      <c r="G149" s="423" t="s">
        <v>171</v>
      </c>
      <c r="H149" s="423" t="s">
        <v>171</v>
      </c>
      <c r="I149" s="423" t="s">
        <v>171</v>
      </c>
      <c r="J149" s="423" t="s">
        <v>171</v>
      </c>
      <c r="K149" s="423" t="s">
        <v>171</v>
      </c>
      <c r="L149" s="423" t="s">
        <v>171</v>
      </c>
      <c r="M149" s="423" t="s">
        <v>171</v>
      </c>
      <c r="N149" s="423" t="s">
        <v>171</v>
      </c>
      <c r="O149" s="423" t="s">
        <v>171</v>
      </c>
      <c r="P149" s="423" t="s">
        <v>171</v>
      </c>
      <c r="Q149" s="423" t="s">
        <v>171</v>
      </c>
      <c r="R149" s="423" t="s">
        <v>171</v>
      </c>
      <c r="S149" s="423" t="s">
        <v>171</v>
      </c>
      <c r="T149" s="423" t="s">
        <v>171</v>
      </c>
      <c r="U149" s="423" t="s">
        <v>171</v>
      </c>
      <c r="V149" s="423" t="s">
        <v>171</v>
      </c>
      <c r="W149" s="423" t="s">
        <v>171</v>
      </c>
      <c r="X149" s="423" t="s">
        <v>171</v>
      </c>
      <c r="Y149" s="423" t="s">
        <v>171</v>
      </c>
      <c r="Z149" s="423" t="s">
        <v>171</v>
      </c>
      <c r="AA149" s="423" t="s">
        <v>171</v>
      </c>
      <c r="AB149" s="423" t="s">
        <v>171</v>
      </c>
      <c r="AC149" s="423" t="s">
        <v>171</v>
      </c>
      <c r="AD149" s="423" t="s">
        <v>171</v>
      </c>
      <c r="AE149" s="423" t="s">
        <v>171</v>
      </c>
      <c r="AF149" s="423" t="s">
        <v>171</v>
      </c>
      <c r="AG149" s="425">
        <f t="shared" ref="AG149:CO149" si="137">IF(AG$7&gt;$DG$1,"n.e.",SUM(AG144:AG148))</f>
        <v>157.78558928255998</v>
      </c>
      <c r="AH149" s="425">
        <f t="shared" si="137"/>
        <v>152.02388329427001</v>
      </c>
      <c r="AI149" s="425">
        <f t="shared" si="137"/>
        <v>149.986864558321</v>
      </c>
      <c r="AJ149" s="425">
        <f t="shared" si="137"/>
        <v>144.1450692658054</v>
      </c>
      <c r="AK149" s="425">
        <f t="shared" si="137"/>
        <v>139.50052655639809</v>
      </c>
      <c r="AL149" s="425">
        <f t="shared" si="137"/>
        <v>141.08632155117431</v>
      </c>
      <c r="AM149" s="425">
        <f t="shared" si="137"/>
        <v>141.30817879025369</v>
      </c>
      <c r="AN149" s="425">
        <f t="shared" si="137"/>
        <v>143.0066603826364</v>
      </c>
      <c r="AO149" s="425">
        <f t="shared" si="137"/>
        <v>144.57424983296301</v>
      </c>
      <c r="AP149" s="425">
        <f t="shared" si="137"/>
        <v>147.52034924576418</v>
      </c>
      <c r="AQ149" s="425">
        <f t="shared" si="137"/>
        <v>144.4962169127503</v>
      </c>
      <c r="AR149" s="425">
        <f t="shared" si="137"/>
        <v>142.74180998193481</v>
      </c>
      <c r="AS149" s="425">
        <f t="shared" si="137"/>
        <v>148.35984726457519</v>
      </c>
      <c r="AT149" s="425">
        <f t="shared" si="137"/>
        <v>145.6283968365712</v>
      </c>
      <c r="AU149" s="425">
        <f t="shared" si="137"/>
        <v>146.21442201238449</v>
      </c>
      <c r="AV149" s="425">
        <f t="shared" si="137"/>
        <v>138.52234979766141</v>
      </c>
      <c r="AW149" s="425">
        <f t="shared" si="137"/>
        <v>135.6232923317223</v>
      </c>
      <c r="AX149" s="425">
        <f t="shared" si="137"/>
        <v>133.10380607635</v>
      </c>
      <c r="AY149" s="425">
        <f t="shared" si="137"/>
        <v>134.81498551605839</v>
      </c>
      <c r="AZ149" s="425">
        <f t="shared" si="137"/>
        <v>130.36017152042959</v>
      </c>
      <c r="BA149" s="425">
        <f t="shared" si="137"/>
        <v>125.732085238461</v>
      </c>
      <c r="BB149" s="425">
        <f t="shared" si="137"/>
        <v>123.66240850693769</v>
      </c>
      <c r="BC149" s="425">
        <f t="shared" si="137"/>
        <v>125.60115850385201</v>
      </c>
      <c r="BD149" s="425">
        <f t="shared" si="137"/>
        <v>124.162315107391</v>
      </c>
      <c r="BE149" s="425">
        <f t="shared" si="137"/>
        <v>120.87722615494999</v>
      </c>
      <c r="BF149" s="425">
        <f t="shared" si="137"/>
        <v>119.45639055202702</v>
      </c>
      <c r="BG149" s="425">
        <f t="shared" si="137"/>
        <v>109.615871488755</v>
      </c>
      <c r="BH149" s="425">
        <f t="shared" si="137"/>
        <v>100.71966502539799</v>
      </c>
      <c r="BI149" s="425">
        <f t="shared" si="137"/>
        <v>92.015347329907996</v>
      </c>
      <c r="BJ149" s="425">
        <f t="shared" si="137"/>
        <v>85.568155923250998</v>
      </c>
      <c r="BK149" s="425">
        <f t="shared" si="137"/>
        <v>68.744138084807005</v>
      </c>
      <c r="BL149" s="425">
        <f t="shared" si="137"/>
        <v>70.374148215339005</v>
      </c>
      <c r="BM149" s="425">
        <f t="shared" si="137"/>
        <v>71.913796059599093</v>
      </c>
      <c r="BN149" s="425">
        <f t="shared" si="137"/>
        <v>71.207607030802308</v>
      </c>
      <c r="BO149" s="425">
        <f t="shared" si="137"/>
        <v>75.080930560994801</v>
      </c>
      <c r="BP149" s="425" t="str">
        <f t="shared" si="137"/>
        <v>n.e.</v>
      </c>
      <c r="BQ149" s="425" t="str">
        <f t="shared" si="137"/>
        <v>n.e.</v>
      </c>
      <c r="BR149" s="425" t="str">
        <f t="shared" si="137"/>
        <v>n.e.</v>
      </c>
      <c r="BS149" s="425" t="str">
        <f t="shared" si="137"/>
        <v>n.e.</v>
      </c>
      <c r="BT149" s="425" t="str">
        <f t="shared" si="137"/>
        <v>n.e.</v>
      </c>
      <c r="BU149" s="425" t="str">
        <f t="shared" si="137"/>
        <v>n.e.</v>
      </c>
      <c r="BV149" s="425" t="str">
        <f t="shared" si="137"/>
        <v>n.e.</v>
      </c>
      <c r="BW149" s="425" t="str">
        <f t="shared" si="137"/>
        <v>n.e.</v>
      </c>
      <c r="BX149" s="425" t="str">
        <f t="shared" si="137"/>
        <v>n.e.</v>
      </c>
      <c r="BY149" s="425" t="str">
        <f t="shared" si="137"/>
        <v>n.e.</v>
      </c>
      <c r="BZ149" s="425" t="str">
        <f t="shared" si="137"/>
        <v>n.e.</v>
      </c>
      <c r="CA149" s="425" t="str">
        <f t="shared" si="137"/>
        <v>n.e.</v>
      </c>
      <c r="CB149" s="425" t="str">
        <f t="shared" si="137"/>
        <v>n.e.</v>
      </c>
      <c r="CC149" s="425" t="str">
        <f t="shared" si="137"/>
        <v>n.e.</v>
      </c>
      <c r="CD149" s="425" t="str">
        <f t="shared" si="137"/>
        <v>n.e.</v>
      </c>
      <c r="CE149" s="425" t="str">
        <f t="shared" si="137"/>
        <v>n.e.</v>
      </c>
      <c r="CF149" s="425" t="str">
        <f t="shared" si="137"/>
        <v>n.e.</v>
      </c>
      <c r="CG149" s="425" t="str">
        <f t="shared" si="137"/>
        <v>n.e.</v>
      </c>
      <c r="CH149" s="425" t="str">
        <f t="shared" si="137"/>
        <v>n.e.</v>
      </c>
      <c r="CI149" s="425" t="str">
        <f t="shared" si="137"/>
        <v>n.e.</v>
      </c>
      <c r="CJ149" s="425" t="str">
        <f t="shared" si="137"/>
        <v>n.e.</v>
      </c>
      <c r="CK149" s="425" t="str">
        <f t="shared" si="137"/>
        <v>n.e.</v>
      </c>
      <c r="CL149" s="425" t="str">
        <f t="shared" si="137"/>
        <v>n.e.</v>
      </c>
      <c r="CM149" s="425" t="str">
        <f t="shared" si="137"/>
        <v>n.e.</v>
      </c>
      <c r="CN149" s="425" t="str">
        <f t="shared" si="137"/>
        <v>n.e.</v>
      </c>
      <c r="CO149" s="425" t="str">
        <f t="shared" si="137"/>
        <v>n.e.</v>
      </c>
      <c r="CP149" s="86"/>
      <c r="CQ149" s="419" t="str">
        <f t="shared" si="135"/>
        <v>sous-total Autres transports</v>
      </c>
      <c r="CR149" s="426">
        <f>SUM(CR144:CR148)</f>
        <v>0.58483605110152437</v>
      </c>
      <c r="CS149" s="426">
        <f>SUM(CS144:CS148)</f>
        <v>0.61995191594327226</v>
      </c>
      <c r="CT149" s="431"/>
      <c r="CU149" s="426">
        <f>SUM(CU144:CU148)</f>
        <v>0.27751007988838078</v>
      </c>
      <c r="CV149" s="426">
        <f>SUM(CV144:CV148)</f>
        <v>0.28689625391131929</v>
      </c>
      <c r="CW149" s="127"/>
      <c r="CX149" s="427">
        <f t="shared" si="129"/>
        <v>-86.577982251757675</v>
      </c>
      <c r="CY149" s="428">
        <f t="shared" si="130"/>
        <v>-0.54870652412189025</v>
      </c>
      <c r="CZ149" s="427">
        <f t="shared" si="131"/>
        <v>-0.70618902879678558</v>
      </c>
      <c r="DA149" s="428">
        <f t="shared" si="132"/>
        <v>-9.8199381410978281E-3</v>
      </c>
      <c r="DB149" s="427">
        <f t="shared" si="133"/>
        <v>3.8733235301924935</v>
      </c>
      <c r="DC149" s="428">
        <f t="shared" si="134"/>
        <v>5.439479982127482E-2</v>
      </c>
      <c r="DD149" s="86"/>
      <c r="DE149" s="86"/>
      <c r="DF149" s="100"/>
    </row>
    <row r="150" spans="2:110" s="8" customFormat="1">
      <c r="B150" s="326" t="s">
        <v>397</v>
      </c>
      <c r="C150" s="373" t="s">
        <v>171</v>
      </c>
      <c r="D150" s="373" t="s">
        <v>171</v>
      </c>
      <c r="E150" s="373" t="s">
        <v>171</v>
      </c>
      <c r="F150" s="373" t="s">
        <v>171</v>
      </c>
      <c r="G150" s="373" t="s">
        <v>171</v>
      </c>
      <c r="H150" s="373" t="s">
        <v>171</v>
      </c>
      <c r="I150" s="373" t="s">
        <v>171</v>
      </c>
      <c r="J150" s="373" t="s">
        <v>171</v>
      </c>
      <c r="K150" s="373" t="s">
        <v>171</v>
      </c>
      <c r="L150" s="373" t="s">
        <v>171</v>
      </c>
      <c r="M150" s="373" t="s">
        <v>171</v>
      </c>
      <c r="N150" s="373" t="s">
        <v>171</v>
      </c>
      <c r="O150" s="373" t="s">
        <v>171</v>
      </c>
      <c r="P150" s="373" t="s">
        <v>171</v>
      </c>
      <c r="Q150" s="373" t="s">
        <v>171</v>
      </c>
      <c r="R150" s="373" t="s">
        <v>171</v>
      </c>
      <c r="S150" s="373" t="s">
        <v>171</v>
      </c>
      <c r="T150" s="373" t="s">
        <v>171</v>
      </c>
      <c r="U150" s="373" t="s">
        <v>171</v>
      </c>
      <c r="V150" s="373" t="s">
        <v>171</v>
      </c>
      <c r="W150" s="373" t="s">
        <v>171</v>
      </c>
      <c r="X150" s="373" t="s">
        <v>171</v>
      </c>
      <c r="Y150" s="373" t="s">
        <v>171</v>
      </c>
      <c r="Z150" s="373" t="s">
        <v>171</v>
      </c>
      <c r="AA150" s="373" t="s">
        <v>171</v>
      </c>
      <c r="AB150" s="373" t="s">
        <v>171</v>
      </c>
      <c r="AC150" s="373" t="s">
        <v>171</v>
      </c>
      <c r="AD150" s="373" t="s">
        <v>171</v>
      </c>
      <c r="AE150" s="373" t="s">
        <v>171</v>
      </c>
      <c r="AF150" s="373" t="s">
        <v>171</v>
      </c>
      <c r="AG150" s="327">
        <f t="shared" ref="AG150:CO150" si="138">IF(AG$7&gt;$DG$1,"n.e.",AG143+AG149)</f>
        <v>3267.7429322900575</v>
      </c>
      <c r="AH150" s="327">
        <f t="shared" si="138"/>
        <v>3283.3530155479611</v>
      </c>
      <c r="AI150" s="327">
        <f t="shared" si="138"/>
        <v>3221.7708769118549</v>
      </c>
      <c r="AJ150" s="327">
        <f t="shared" si="138"/>
        <v>3030.9082733987216</v>
      </c>
      <c r="AK150" s="327">
        <f t="shared" si="138"/>
        <v>2667.3727385901839</v>
      </c>
      <c r="AL150" s="327">
        <f t="shared" si="138"/>
        <v>2443.1978241271936</v>
      </c>
      <c r="AM150" s="327">
        <f t="shared" si="138"/>
        <v>2240.4130144492956</v>
      </c>
      <c r="AN150" s="327">
        <f t="shared" si="138"/>
        <v>2017.8444324506361</v>
      </c>
      <c r="AO150" s="327">
        <f t="shared" si="138"/>
        <v>1836.2957856376454</v>
      </c>
      <c r="AP150" s="327">
        <f t="shared" si="138"/>
        <v>1710.9223317090316</v>
      </c>
      <c r="AQ150" s="327">
        <f t="shared" si="138"/>
        <v>1450.8625951602125</v>
      </c>
      <c r="AR150" s="327">
        <f t="shared" si="138"/>
        <v>1303.6359461755774</v>
      </c>
      <c r="AS150" s="327">
        <f t="shared" si="138"/>
        <v>1154.6274970528127</v>
      </c>
      <c r="AT150" s="327">
        <f t="shared" si="138"/>
        <v>1025.7756828472288</v>
      </c>
      <c r="AU150" s="327">
        <f t="shared" si="138"/>
        <v>931.86755992764824</v>
      </c>
      <c r="AV150" s="327">
        <f t="shared" si="138"/>
        <v>825.5293475926718</v>
      </c>
      <c r="AW150" s="327">
        <f t="shared" si="138"/>
        <v>731.4289848900097</v>
      </c>
      <c r="AX150" s="327">
        <f t="shared" si="138"/>
        <v>656.83580246073745</v>
      </c>
      <c r="AY150" s="327">
        <f t="shared" si="138"/>
        <v>595.06404928201744</v>
      </c>
      <c r="AZ150" s="327">
        <f t="shared" si="138"/>
        <v>536.29154140740422</v>
      </c>
      <c r="BA150" s="327">
        <f t="shared" si="138"/>
        <v>491.14670274862453</v>
      </c>
      <c r="BB150" s="327">
        <f t="shared" si="138"/>
        <v>429.0245601966605</v>
      </c>
      <c r="BC150" s="327">
        <f t="shared" si="138"/>
        <v>398.15582031535519</v>
      </c>
      <c r="BD150" s="327">
        <f t="shared" si="138"/>
        <v>365.1472095739785</v>
      </c>
      <c r="BE150" s="327">
        <f t="shared" si="138"/>
        <v>322.62704960881968</v>
      </c>
      <c r="BF150" s="327">
        <f t="shared" si="138"/>
        <v>304.2991732485541</v>
      </c>
      <c r="BG150" s="327">
        <f t="shared" si="138"/>
        <v>274.000778074442</v>
      </c>
      <c r="BH150" s="327">
        <f t="shared" si="138"/>
        <v>245.6838167383043</v>
      </c>
      <c r="BI150" s="327">
        <f t="shared" si="138"/>
        <v>216.75463875564719</v>
      </c>
      <c r="BJ150" s="327">
        <f t="shared" si="138"/>
        <v>187.28533736184932</v>
      </c>
      <c r="BK150" s="327">
        <f t="shared" si="138"/>
        <v>141.67756608401913</v>
      </c>
      <c r="BL150" s="327">
        <f t="shared" si="138"/>
        <v>137.43956126301214</v>
      </c>
      <c r="BM150" s="327">
        <f t="shared" si="138"/>
        <v>128.62625332533503</v>
      </c>
      <c r="BN150" s="327">
        <f t="shared" si="138"/>
        <v>121.75652799905976</v>
      </c>
      <c r="BO150" s="327">
        <f t="shared" si="138"/>
        <v>121.10766759508645</v>
      </c>
      <c r="BP150" s="327" t="str">
        <f t="shared" si="138"/>
        <v>n.e.</v>
      </c>
      <c r="BQ150" s="327" t="str">
        <f t="shared" si="138"/>
        <v>n.e.</v>
      </c>
      <c r="BR150" s="327" t="str">
        <f t="shared" si="138"/>
        <v>n.e.</v>
      </c>
      <c r="BS150" s="327" t="str">
        <f t="shared" si="138"/>
        <v>n.e.</v>
      </c>
      <c r="BT150" s="327" t="str">
        <f t="shared" si="138"/>
        <v>n.e.</v>
      </c>
      <c r="BU150" s="327" t="str">
        <f t="shared" si="138"/>
        <v>n.e.</v>
      </c>
      <c r="BV150" s="327" t="str">
        <f t="shared" si="138"/>
        <v>n.e.</v>
      </c>
      <c r="BW150" s="327" t="str">
        <f t="shared" si="138"/>
        <v>n.e.</v>
      </c>
      <c r="BX150" s="327" t="str">
        <f t="shared" si="138"/>
        <v>n.e.</v>
      </c>
      <c r="BY150" s="327" t="str">
        <f t="shared" si="138"/>
        <v>n.e.</v>
      </c>
      <c r="BZ150" s="327" t="str">
        <f t="shared" si="138"/>
        <v>n.e.</v>
      </c>
      <c r="CA150" s="327" t="str">
        <f t="shared" si="138"/>
        <v>n.e.</v>
      </c>
      <c r="CB150" s="327" t="str">
        <f t="shared" si="138"/>
        <v>n.e.</v>
      </c>
      <c r="CC150" s="327" t="str">
        <f t="shared" si="138"/>
        <v>n.e.</v>
      </c>
      <c r="CD150" s="327" t="str">
        <f t="shared" si="138"/>
        <v>n.e.</v>
      </c>
      <c r="CE150" s="327" t="str">
        <f t="shared" si="138"/>
        <v>n.e.</v>
      </c>
      <c r="CF150" s="327" t="str">
        <f t="shared" si="138"/>
        <v>n.e.</v>
      </c>
      <c r="CG150" s="327" t="str">
        <f t="shared" si="138"/>
        <v>n.e.</v>
      </c>
      <c r="CH150" s="327" t="str">
        <f t="shared" si="138"/>
        <v>n.e.</v>
      </c>
      <c r="CI150" s="327" t="str">
        <f t="shared" si="138"/>
        <v>n.e.</v>
      </c>
      <c r="CJ150" s="327" t="str">
        <f t="shared" si="138"/>
        <v>n.e.</v>
      </c>
      <c r="CK150" s="327" t="str">
        <f t="shared" si="138"/>
        <v>n.e.</v>
      </c>
      <c r="CL150" s="327" t="str">
        <f t="shared" si="138"/>
        <v>n.e.</v>
      </c>
      <c r="CM150" s="327" t="str">
        <f t="shared" si="138"/>
        <v>n.e.</v>
      </c>
      <c r="CN150" s="327" t="str">
        <f t="shared" si="138"/>
        <v>n.e.</v>
      </c>
      <c r="CO150" s="327" t="str">
        <f t="shared" si="138"/>
        <v>n.e.</v>
      </c>
      <c r="CP150" s="86"/>
      <c r="CQ150" s="357" t="str">
        <f t="shared" si="135"/>
        <v>Total transports (total national)</v>
      </c>
      <c r="CR150" s="358">
        <f>+CR149+CR143</f>
        <v>1</v>
      </c>
      <c r="CS150" s="358">
        <f>+CS149+CS143</f>
        <v>1</v>
      </c>
      <c r="CT150" s="359"/>
      <c r="CU150" s="358">
        <f>+CU149+CU143</f>
        <v>0.47450918828566968</v>
      </c>
      <c r="CV150" s="358">
        <f>+CV149+CV143</f>
        <v>0.46277178363873506</v>
      </c>
      <c r="CW150" s="127"/>
      <c r="CX150" s="432">
        <f t="shared" si="129"/>
        <v>-3145.9864042909976</v>
      </c>
      <c r="CY150" s="433">
        <f t="shared" si="130"/>
        <v>-0.96273986953014934</v>
      </c>
      <c r="CZ150" s="432">
        <f t="shared" si="131"/>
        <v>-6.8697253262752724</v>
      </c>
      <c r="DA150" s="433">
        <f t="shared" si="132"/>
        <v>-5.340842284272751E-2</v>
      </c>
      <c r="DB150" s="432">
        <f t="shared" si="133"/>
        <v>-0.64886040397330191</v>
      </c>
      <c r="DC150" s="433">
        <f t="shared" si="134"/>
        <v>-5.3291631638699988E-3</v>
      </c>
      <c r="DD150" s="86"/>
      <c r="DE150" s="86"/>
      <c r="DF150" s="100"/>
    </row>
    <row r="151" spans="2:110" s="8" customFormat="1" ht="8.25" customHeight="1">
      <c r="B151" s="86"/>
      <c r="C151" s="86"/>
      <c r="D151" s="86"/>
      <c r="E151" s="86"/>
      <c r="F151" s="86"/>
      <c r="G151" s="86"/>
      <c r="H151" s="86"/>
      <c r="I151" s="86"/>
      <c r="J151" s="86"/>
      <c r="K151" s="86"/>
      <c r="L151" s="86"/>
      <c r="M151" s="86"/>
      <c r="N151" s="86"/>
      <c r="O151" s="86"/>
      <c r="P151" s="86"/>
      <c r="Q151" s="86"/>
      <c r="R151" s="86"/>
      <c r="S151" s="86"/>
      <c r="T151" s="86"/>
      <c r="U151" s="86"/>
      <c r="V151" s="86"/>
      <c r="W151" s="86"/>
      <c r="X151" s="86"/>
      <c r="Y151" s="86"/>
      <c r="Z151" s="86"/>
      <c r="AA151" s="86"/>
      <c r="AB151" s="86"/>
      <c r="AC151" s="86"/>
      <c r="AD151" s="86"/>
      <c r="AE151" s="86"/>
      <c r="AF151" s="86"/>
      <c r="AG151" s="86"/>
      <c r="AH151" s="86"/>
      <c r="AI151" s="86"/>
      <c r="AJ151" s="86"/>
      <c r="AK151" s="86"/>
      <c r="AL151" s="86"/>
      <c r="AM151" s="86"/>
      <c r="AN151" s="86"/>
      <c r="AO151" s="86"/>
      <c r="AP151" s="86"/>
      <c r="AQ151" s="86"/>
      <c r="AR151" s="86"/>
      <c r="AS151" s="86"/>
      <c r="AT151" s="86"/>
      <c r="AU151" s="86"/>
      <c r="AV151" s="86"/>
      <c r="AW151" s="86"/>
      <c r="AX151" s="86"/>
      <c r="AY151" s="86"/>
      <c r="AZ151" s="86"/>
      <c r="BA151" s="86"/>
      <c r="BB151" s="86"/>
      <c r="BC151" s="86"/>
      <c r="BD151" s="86"/>
      <c r="BE151" s="86"/>
      <c r="BF151" s="86"/>
      <c r="BG151" s="86"/>
      <c r="BH151" s="86"/>
      <c r="BI151" s="86"/>
      <c r="BJ151" s="86"/>
      <c r="BK151" s="86"/>
      <c r="BL151" s="86"/>
      <c r="BM151" s="86"/>
      <c r="BN151" s="86"/>
      <c r="BO151" s="86"/>
      <c r="BP151" s="86"/>
      <c r="BQ151" s="86"/>
      <c r="BR151" s="86"/>
      <c r="BS151" s="86"/>
      <c r="BT151" s="86"/>
      <c r="BU151" s="86"/>
      <c r="BV151" s="86"/>
      <c r="BW151" s="86"/>
      <c r="BX151" s="86"/>
      <c r="BY151" s="86"/>
      <c r="BZ151" s="86"/>
      <c r="CA151" s="86"/>
      <c r="CB151" s="86"/>
      <c r="CC151" s="86"/>
      <c r="CD151" s="86"/>
      <c r="CE151" s="86"/>
      <c r="CF151" s="86"/>
      <c r="CG151" s="86"/>
      <c r="CH151" s="86"/>
      <c r="CI151" s="86"/>
      <c r="CJ151" s="86"/>
      <c r="CK151" s="86"/>
      <c r="CL151" s="86"/>
      <c r="CM151" s="86"/>
      <c r="CN151" s="86"/>
      <c r="CO151" s="86"/>
      <c r="CP151" s="86"/>
      <c r="CQ151" s="86"/>
      <c r="CR151" s="86"/>
      <c r="CS151" s="86"/>
      <c r="CT151" s="91"/>
      <c r="CU151" s="86"/>
      <c r="CV151" s="86"/>
      <c r="CW151" s="112"/>
      <c r="CX151" s="251"/>
      <c r="CY151" s="252"/>
      <c r="CZ151" s="251"/>
      <c r="DA151" s="252"/>
      <c r="DB151" s="251"/>
      <c r="DC151" s="252"/>
      <c r="DD151" s="86"/>
      <c r="DE151" s="86"/>
      <c r="DF151" s="100"/>
    </row>
    <row r="152" spans="2:110" s="14" customFormat="1">
      <c r="B152" s="58" t="s">
        <v>471</v>
      </c>
      <c r="C152" s="253" t="str">
        <f>IF(OR(C$64&lt;1990,C$64&gt;2023),"n.e",SUMIFS('Recap-COV-spécifique'!I:I,'Recap-COV-spécifique'!$C:$C,COVNM_specifiques!$A$1,'Recap-COV-spécifique'!$A:$A,COVNM_specifiques!$DF152))</f>
        <v>n.e</v>
      </c>
      <c r="D152" s="253" t="str">
        <f>IF(OR(D$64&lt;1990,D$64&gt;2023),"n.e",SUMIFS('Recap-COV-spécifique'!J:J,'Recap-COV-spécifique'!$C:$C,COVNM_specifiques!$A$1,'Recap-COV-spécifique'!$A:$A,COVNM_specifiques!$DF152))</f>
        <v>n.e</v>
      </c>
      <c r="E152" s="253" t="str">
        <f>IF(OR(E$64&lt;1990,E$64&gt;2023),"n.e",SUMIFS('Recap-COV-spécifique'!K:K,'Recap-COV-spécifique'!$C:$C,COVNM_specifiques!$A$1,'Recap-COV-spécifique'!$A:$A,COVNM_specifiques!$DF152))</f>
        <v>n.e</v>
      </c>
      <c r="F152" s="253" t="str">
        <f>IF(OR(F$64&lt;1990,F$64&gt;2023),"n.e",SUMIFS('Recap-COV-spécifique'!L:L,'Recap-COV-spécifique'!$C:$C,COVNM_specifiques!$A$1,'Recap-COV-spécifique'!$A:$A,COVNM_specifiques!$DF152))</f>
        <v>n.e</v>
      </c>
      <c r="G152" s="253" t="str">
        <f>IF(OR(G$64&lt;1990,G$64&gt;2023),"n.e",SUMIFS('Recap-COV-spécifique'!M:M,'Recap-COV-spécifique'!$C:$C,COVNM_specifiques!$A$1,'Recap-COV-spécifique'!$A:$A,COVNM_specifiques!$DF152))</f>
        <v>n.e</v>
      </c>
      <c r="H152" s="253" t="str">
        <f>IF(OR(H$64&lt;1990,H$64&gt;2023),"n.e",SUMIFS('Recap-COV-spécifique'!N:N,'Recap-COV-spécifique'!$C:$C,COVNM_specifiques!$A$1,'Recap-COV-spécifique'!$A:$A,COVNM_specifiques!$DF152))</f>
        <v>n.e</v>
      </c>
      <c r="I152" s="253" t="str">
        <f>IF(OR(I$64&lt;1990,I$64&gt;2023),"n.e",SUMIFS('Recap-COV-spécifique'!O:O,'Recap-COV-spécifique'!$C:$C,COVNM_specifiques!$A$1,'Recap-COV-spécifique'!$A:$A,COVNM_specifiques!$DF152))</f>
        <v>n.e</v>
      </c>
      <c r="J152" s="253" t="str">
        <f>IF(OR(J$64&lt;1990,J$64&gt;2023),"n.e",SUMIFS('Recap-COV-spécifique'!P:P,'Recap-COV-spécifique'!$C:$C,COVNM_specifiques!$A$1,'Recap-COV-spécifique'!$A:$A,COVNM_specifiques!$DF152))</f>
        <v>n.e</v>
      </c>
      <c r="K152" s="253" t="str">
        <f>IF(OR(K$64&lt;1990,K$64&gt;2023),"n.e",SUMIFS('Recap-COV-spécifique'!Q:Q,'Recap-COV-spécifique'!$C:$C,COVNM_specifiques!$A$1,'Recap-COV-spécifique'!$A:$A,COVNM_specifiques!$DF152))</f>
        <v>n.e</v>
      </c>
      <c r="L152" s="253" t="str">
        <f>IF(OR(L$64&lt;1990,L$64&gt;2023),"n.e",SUMIFS('Recap-COV-spécifique'!R:R,'Recap-COV-spécifique'!$C:$C,COVNM_specifiques!$A$1,'Recap-COV-spécifique'!$A:$A,COVNM_specifiques!$DF152))</f>
        <v>n.e</v>
      </c>
      <c r="M152" s="253" t="str">
        <f>IF(OR(M$64&lt;1990,M$64&gt;2023),"n.e",SUMIFS('Recap-COV-spécifique'!S:S,'Recap-COV-spécifique'!$C:$C,COVNM_specifiques!$A$1,'Recap-COV-spécifique'!$A:$A,COVNM_specifiques!$DF152))</f>
        <v>n.e</v>
      </c>
      <c r="N152" s="253" t="str">
        <f>IF(OR(N$64&lt;1990,N$64&gt;2023),"n.e",SUMIFS('Recap-COV-spécifique'!T:T,'Recap-COV-spécifique'!$C:$C,COVNM_specifiques!$A$1,'Recap-COV-spécifique'!$A:$A,COVNM_specifiques!$DF152))</f>
        <v>n.e</v>
      </c>
      <c r="O152" s="253" t="str">
        <f>IF(OR(O$64&lt;1990,O$64&gt;2023),"n.e",SUMIFS('Recap-COV-spécifique'!U:U,'Recap-COV-spécifique'!$C:$C,COVNM_specifiques!$A$1,'Recap-COV-spécifique'!$A:$A,COVNM_specifiques!$DF152))</f>
        <v>n.e</v>
      </c>
      <c r="P152" s="253" t="str">
        <f>IF(OR(P$64&lt;1990,P$64&gt;2023),"n.e",SUMIFS('Recap-COV-spécifique'!V:V,'Recap-COV-spécifique'!$C:$C,COVNM_specifiques!$A$1,'Recap-COV-spécifique'!$A:$A,COVNM_specifiques!$DF152))</f>
        <v>n.e</v>
      </c>
      <c r="Q152" s="253" t="str">
        <f>IF(OR(Q$64&lt;1990,Q$64&gt;2023),"n.e",SUMIFS('Recap-COV-spécifique'!W:W,'Recap-COV-spécifique'!$C:$C,COVNM_specifiques!$A$1,'Recap-COV-spécifique'!$A:$A,COVNM_specifiques!$DF152))</f>
        <v>n.e</v>
      </c>
      <c r="R152" s="253" t="str">
        <f>IF(OR(R$64&lt;1990,R$64&gt;2023),"n.e",SUMIFS('Recap-COV-spécifique'!X:X,'Recap-COV-spécifique'!$C:$C,COVNM_specifiques!$A$1,'Recap-COV-spécifique'!$A:$A,COVNM_specifiques!$DF152))</f>
        <v>n.e</v>
      </c>
      <c r="S152" s="253" t="str">
        <f>IF(OR(S$64&lt;1990,S$64&gt;2023),"n.e",SUMIFS('Recap-COV-spécifique'!Y:Y,'Recap-COV-spécifique'!$C:$C,COVNM_specifiques!$A$1,'Recap-COV-spécifique'!$A:$A,COVNM_specifiques!$DF152))</f>
        <v>n.e</v>
      </c>
      <c r="T152" s="253" t="str">
        <f>IF(OR(T$64&lt;1990,T$64&gt;2023),"n.e",SUMIFS('Recap-COV-spécifique'!Z:Z,'Recap-COV-spécifique'!$C:$C,COVNM_specifiques!$A$1,'Recap-COV-spécifique'!$A:$A,COVNM_specifiques!$DF152))</f>
        <v>n.e</v>
      </c>
      <c r="U152" s="253" t="str">
        <f>IF(OR(U$64&lt;1990,U$64&gt;2023),"n.e",SUMIFS('Recap-COV-spécifique'!AA:AA,'Recap-COV-spécifique'!$C:$C,COVNM_specifiques!$A$1,'Recap-COV-spécifique'!$A:$A,COVNM_specifiques!$DF152))</f>
        <v>n.e</v>
      </c>
      <c r="V152" s="253" t="str">
        <f>IF(OR(V$64&lt;1990,V$64&gt;2023),"n.e",SUMIFS('Recap-COV-spécifique'!AB:AB,'Recap-COV-spécifique'!$C:$C,COVNM_specifiques!$A$1,'Recap-COV-spécifique'!$A:$A,COVNM_specifiques!$DF152))</f>
        <v>n.e</v>
      </c>
      <c r="W152" s="253" t="str">
        <f>IF(OR(W$64&lt;1990,W$64&gt;2023),"n.e",SUMIFS('Recap-COV-spécifique'!AC:AC,'Recap-COV-spécifique'!$C:$C,COVNM_specifiques!$A$1,'Recap-COV-spécifique'!$A:$A,COVNM_specifiques!$DF152))</f>
        <v>n.e</v>
      </c>
      <c r="X152" s="253" t="str">
        <f>IF(OR(X$64&lt;1990,X$64&gt;2023),"n.e",SUMIFS('Recap-COV-spécifique'!AD:AD,'Recap-COV-spécifique'!$C:$C,COVNM_specifiques!$A$1,'Recap-COV-spécifique'!$A:$A,COVNM_specifiques!$DF152))</f>
        <v>n.e</v>
      </c>
      <c r="Y152" s="253" t="str">
        <f>IF(OR(Y$64&lt;1990,Y$64&gt;2023),"n.e",SUMIFS('Recap-COV-spécifique'!AE:AE,'Recap-COV-spécifique'!$C:$C,COVNM_specifiques!$A$1,'Recap-COV-spécifique'!$A:$A,COVNM_specifiques!$DF152))</f>
        <v>n.e</v>
      </c>
      <c r="Z152" s="253" t="str">
        <f>IF(OR(Z$64&lt;1990,Z$64&gt;2023),"n.e",SUMIFS('Recap-COV-spécifique'!AF:AF,'Recap-COV-spécifique'!$C:$C,COVNM_specifiques!$A$1,'Recap-COV-spécifique'!$A:$A,COVNM_specifiques!$DF152))</f>
        <v>n.e</v>
      </c>
      <c r="AA152" s="253" t="str">
        <f>IF(OR(AA$64&lt;1990,AA$64&gt;2023),"n.e",SUMIFS('Recap-COV-spécifique'!AG:AG,'Recap-COV-spécifique'!$C:$C,COVNM_specifiques!$A$1,'Recap-COV-spécifique'!$A:$A,COVNM_specifiques!$DF152))</f>
        <v>n.e</v>
      </c>
      <c r="AB152" s="253" t="str">
        <f>IF(OR(AB$64&lt;1990,AB$64&gt;2023),"n.e",SUMIFS('Recap-COV-spécifique'!AH:AH,'Recap-COV-spécifique'!$C:$C,COVNM_specifiques!$A$1,'Recap-COV-spécifique'!$A:$A,COVNM_specifiques!$DF152))</f>
        <v>n.e</v>
      </c>
      <c r="AC152" s="253" t="str">
        <f>IF(OR(AC$64&lt;1990,AC$64&gt;2023),"n.e",SUMIFS('Recap-COV-spécifique'!AI:AI,'Recap-COV-spécifique'!$C:$C,COVNM_specifiques!$A$1,'Recap-COV-spécifique'!$A:$A,COVNM_specifiques!$DF152))</f>
        <v>n.e</v>
      </c>
      <c r="AD152" s="253" t="str">
        <f>IF(OR(AD$64&lt;1990,AD$64&gt;2023),"n.e",SUMIFS('Recap-COV-spécifique'!AJ:AJ,'Recap-COV-spécifique'!$C:$C,COVNM_specifiques!$A$1,'Recap-COV-spécifique'!$A:$A,COVNM_specifiques!$DF152))</f>
        <v>n.e</v>
      </c>
      <c r="AE152" s="254" t="str">
        <f>IF(OR(AE$64&lt;1990,AE$64&gt;2023),"n.e",SUMIFS('Recap-COV-spécifique'!AK:AK,'Recap-COV-spécifique'!$C:$C,COVNM_specifiques!$A$1,'Recap-COV-spécifique'!$A:$A,COVNM_specifiques!$DF152))</f>
        <v>n.e</v>
      </c>
      <c r="AF152" s="254" t="str">
        <f>IF(OR(AF$64&lt;1990,AF$64&gt;2023),"n.e",SUMIFS('Recap-COV-spécifique'!AL:AL,'Recap-COV-spécifique'!$C:$C,COVNM_specifiques!$A$1,'Recap-COV-spécifique'!$A:$A,COVNM_specifiques!$DF152))</f>
        <v>n.e</v>
      </c>
      <c r="AG152" s="255">
        <f>IF(OR(AG$64&lt;1990,AG$64&gt;2023),"n.e",SUMIFS('Recap-COV-spécifique'!AM:AM,'Recap-COV-spécifique'!$C:$C,COVNM_specifiques!$A$1,'Recap-COV-spécifique'!$A:$A,COVNM_specifiques!$DF152))</f>
        <v>0</v>
      </c>
      <c r="AH152" s="255">
        <f>IF(OR(AH$64&lt;1990,AH$64&gt;2023),"n.e",SUMIFS('Recap-COV-spécifique'!AN:AN,'Recap-COV-spécifique'!$C:$C,COVNM_specifiques!$A$1,'Recap-COV-spécifique'!$A:$A,COVNM_specifiques!$DF152))</f>
        <v>0</v>
      </c>
      <c r="AI152" s="255">
        <f>IF(OR(AI$64&lt;1990,AI$64&gt;2023),"n.e",SUMIFS('Recap-COV-spécifique'!AO:AO,'Recap-COV-spécifique'!$C:$C,COVNM_specifiques!$A$1,'Recap-COV-spécifique'!$A:$A,COVNM_specifiques!$DF152))</f>
        <v>0</v>
      </c>
      <c r="AJ152" s="255">
        <f>IF(OR(AJ$64&lt;1990,AJ$64&gt;2023),"n.e",SUMIFS('Recap-COV-spécifique'!AP:AP,'Recap-COV-spécifique'!$C:$C,COVNM_specifiques!$A$1,'Recap-COV-spécifique'!$A:$A,COVNM_specifiques!$DF152))</f>
        <v>0</v>
      </c>
      <c r="AK152" s="255">
        <f>IF(OR(AK$64&lt;1990,AK$64&gt;2023),"n.e",SUMIFS('Recap-COV-spécifique'!AQ:AQ,'Recap-COV-spécifique'!$C:$C,COVNM_specifiques!$A$1,'Recap-COV-spécifique'!$A:$A,COVNM_specifiques!$DF152))</f>
        <v>0</v>
      </c>
      <c r="AL152" s="255">
        <f>IF(OR(AL$64&lt;1990,AL$64&gt;2023),"n.e",SUMIFS('Recap-COV-spécifique'!AR:AR,'Recap-COV-spécifique'!$C:$C,COVNM_specifiques!$A$1,'Recap-COV-spécifique'!$A:$A,COVNM_specifiques!$DF152))</f>
        <v>0</v>
      </c>
      <c r="AM152" s="255">
        <f>IF(OR(AM$64&lt;1990,AM$64&gt;2023),"n.e",SUMIFS('Recap-COV-spécifique'!AS:AS,'Recap-COV-spécifique'!$C:$C,COVNM_specifiques!$A$1,'Recap-COV-spécifique'!$A:$A,COVNM_specifiques!$DF152))</f>
        <v>0</v>
      </c>
      <c r="AN152" s="255">
        <f>IF(OR(AN$64&lt;1990,AN$64&gt;2023),"n.e",SUMIFS('Recap-COV-spécifique'!AT:AT,'Recap-COV-spécifique'!$C:$C,COVNM_specifiques!$A$1,'Recap-COV-spécifique'!$A:$A,COVNM_specifiques!$DF152))</f>
        <v>0</v>
      </c>
      <c r="AO152" s="255">
        <f>IF(OR(AO$64&lt;1990,AO$64&gt;2023),"n.e",SUMIFS('Recap-COV-spécifique'!AU:AU,'Recap-COV-spécifique'!$C:$C,COVNM_specifiques!$A$1,'Recap-COV-spécifique'!$A:$A,COVNM_specifiques!$DF152))</f>
        <v>0</v>
      </c>
      <c r="AP152" s="255">
        <f>IF(OR(AP$64&lt;1990,AP$64&gt;2023),"n.e",SUMIFS('Recap-COV-spécifique'!AV:AV,'Recap-COV-spécifique'!$C:$C,COVNM_specifiques!$A$1,'Recap-COV-spécifique'!$A:$A,COVNM_specifiques!$DF152))</f>
        <v>0</v>
      </c>
      <c r="AQ152" s="255">
        <f>IF(OR(AQ$64&lt;1990,AQ$64&gt;2023),"n.e",SUMIFS('Recap-COV-spécifique'!AW:AW,'Recap-COV-spécifique'!$C:$C,COVNM_specifiques!$A$1,'Recap-COV-spécifique'!$A:$A,COVNM_specifiques!$DF152))</f>
        <v>0</v>
      </c>
      <c r="AR152" s="255">
        <f>IF(OR(AR$64&lt;1990,AR$64&gt;2023),"n.e",SUMIFS('Recap-COV-spécifique'!AX:AX,'Recap-COV-spécifique'!$C:$C,COVNM_specifiques!$A$1,'Recap-COV-spécifique'!$A:$A,COVNM_specifiques!$DF152))</f>
        <v>0</v>
      </c>
      <c r="AS152" s="255">
        <f>IF(OR(AS$64&lt;1990,AS$64&gt;2023),"n.e",SUMIFS('Recap-COV-spécifique'!AY:AY,'Recap-COV-spécifique'!$C:$C,COVNM_specifiques!$A$1,'Recap-COV-spécifique'!$A:$A,COVNM_specifiques!$DF152))</f>
        <v>0</v>
      </c>
      <c r="AT152" s="255">
        <f>IF(OR(AT$64&lt;1990,AT$64&gt;2023),"n.e",SUMIFS('Recap-COV-spécifique'!AZ:AZ,'Recap-COV-spécifique'!$C:$C,COVNM_specifiques!$A$1,'Recap-COV-spécifique'!$A:$A,COVNM_specifiques!$DF152))</f>
        <v>0</v>
      </c>
      <c r="AU152" s="255">
        <f>IF(OR(AU$64&lt;1990,AU$64&gt;2023),"n.e",SUMIFS('Recap-COV-spécifique'!BA:BA,'Recap-COV-spécifique'!$C:$C,COVNM_specifiques!$A$1,'Recap-COV-spécifique'!$A:$A,COVNM_specifiques!$DF152))</f>
        <v>0</v>
      </c>
      <c r="AV152" s="255">
        <f>IF(OR(AV$64&lt;1990,AV$64&gt;2023),"n.e",SUMIFS('Recap-COV-spécifique'!BB:BB,'Recap-COV-spécifique'!$C:$C,COVNM_specifiques!$A$1,'Recap-COV-spécifique'!$A:$A,COVNM_specifiques!$DF152))</f>
        <v>0</v>
      </c>
      <c r="AW152" s="255">
        <f>IF(OR(AW$64&lt;1990,AW$64&gt;2023),"n.e",SUMIFS('Recap-COV-spécifique'!BC:BC,'Recap-COV-spécifique'!$C:$C,COVNM_specifiques!$A$1,'Recap-COV-spécifique'!$A:$A,COVNM_specifiques!$DF152))</f>
        <v>0</v>
      </c>
      <c r="AX152" s="255">
        <f>IF(OR(AX$64&lt;1990,AX$64&gt;2023),"n.e",SUMIFS('Recap-COV-spécifique'!BD:BD,'Recap-COV-spécifique'!$C:$C,COVNM_specifiques!$A$1,'Recap-COV-spécifique'!$A:$A,COVNM_specifiques!$DF152))</f>
        <v>0</v>
      </c>
      <c r="AY152" s="255">
        <f>IF(OR(AY$64&lt;1990,AY$64&gt;2023),"n.e",SUMIFS('Recap-COV-spécifique'!BE:BE,'Recap-COV-spécifique'!$C:$C,COVNM_specifiques!$A$1,'Recap-COV-spécifique'!$A:$A,COVNM_specifiques!$DF152))</f>
        <v>0</v>
      </c>
      <c r="AZ152" s="255">
        <f>IF(OR(AZ$64&lt;1990,AZ$64&gt;2023),"n.e",SUMIFS('Recap-COV-spécifique'!BF:BF,'Recap-COV-spécifique'!$C:$C,COVNM_specifiques!$A$1,'Recap-COV-spécifique'!$A:$A,COVNM_specifiques!$DF152))</f>
        <v>0</v>
      </c>
      <c r="BA152" s="255">
        <f>IF(OR(BA$64&lt;1990,BA$64&gt;2023),"n.e",SUMIFS('Recap-COV-spécifique'!BG:BG,'Recap-COV-spécifique'!$C:$C,COVNM_specifiques!$A$1,'Recap-COV-spécifique'!$A:$A,COVNM_specifiques!$DF152))</f>
        <v>0</v>
      </c>
      <c r="BB152" s="255">
        <f>IF(OR(BB$64&lt;1990,BB$64&gt;2023),"n.e",SUMIFS('Recap-COV-spécifique'!BH:BH,'Recap-COV-spécifique'!$C:$C,COVNM_specifiques!$A$1,'Recap-COV-spécifique'!$A:$A,COVNM_specifiques!$DF152))</f>
        <v>0</v>
      </c>
      <c r="BC152" s="255">
        <f>IF(OR(BC$64&lt;1990,BC$64&gt;2023),"n.e",SUMIFS('Recap-COV-spécifique'!BI:BI,'Recap-COV-spécifique'!$C:$C,COVNM_specifiques!$A$1,'Recap-COV-spécifique'!$A:$A,COVNM_specifiques!$DF152))</f>
        <v>0</v>
      </c>
      <c r="BD152" s="255">
        <f>IF(OR(BD$64&lt;1990,BD$64&gt;2023),"n.e",SUMIFS('Recap-COV-spécifique'!BJ:BJ,'Recap-COV-spécifique'!$C:$C,COVNM_specifiques!$A$1,'Recap-COV-spécifique'!$A:$A,COVNM_specifiques!$DF152))</f>
        <v>0</v>
      </c>
      <c r="BE152" s="255">
        <f>IF(OR(BE$64&lt;1990,BE$64&gt;2023),"n.e",SUMIFS('Recap-COV-spécifique'!BK:BK,'Recap-COV-spécifique'!$C:$C,COVNM_specifiques!$A$1,'Recap-COV-spécifique'!$A:$A,COVNM_specifiques!$DF152))</f>
        <v>0</v>
      </c>
      <c r="BF152" s="255">
        <f>IF(OR(BF$64&lt;1990,BF$64&gt;2023),"n.e",SUMIFS('Recap-COV-spécifique'!BL:BL,'Recap-COV-spécifique'!$C:$C,COVNM_specifiques!$A$1,'Recap-COV-spécifique'!$A:$A,COVNM_specifiques!$DF152))</f>
        <v>0</v>
      </c>
      <c r="BG152" s="255">
        <f>IF(OR(BG$64&lt;1990,BG$64&gt;2023),"n.e",SUMIFS('Recap-COV-spécifique'!BM:BM,'Recap-COV-spécifique'!$C:$C,COVNM_specifiques!$A$1,'Recap-COV-spécifique'!$A:$A,COVNM_specifiques!$DF152))</f>
        <v>0</v>
      </c>
      <c r="BH152" s="255">
        <f>IF(OR(BH$64&lt;1990,BH$64&gt;2023),"n.e",SUMIFS('Recap-COV-spécifique'!BN:BN,'Recap-COV-spécifique'!$C:$C,COVNM_specifiques!$A$1,'Recap-COV-spécifique'!$A:$A,COVNM_specifiques!$DF152))</f>
        <v>0</v>
      </c>
      <c r="BI152" s="255">
        <f>IF(OR(BI$64&lt;1990,BI$64&gt;2023),"n.e",SUMIFS('Recap-COV-spécifique'!BO:BO,'Recap-COV-spécifique'!$C:$C,COVNM_specifiques!$A$1,'Recap-COV-spécifique'!$A:$A,COVNM_specifiques!$DF152))</f>
        <v>0</v>
      </c>
      <c r="BJ152" s="255">
        <f>IF(OR(BJ$64&lt;1990,BJ$64&gt;2023),"n.e",SUMIFS('Recap-COV-spécifique'!BP:BP,'Recap-COV-spécifique'!$C:$C,COVNM_specifiques!$A$1,'Recap-COV-spécifique'!$A:$A,COVNM_specifiques!$DF152))</f>
        <v>0</v>
      </c>
      <c r="BK152" s="255">
        <f>IF(OR(BK$64&lt;1990,BK$64&gt;2023),"n.e",SUMIFS('Recap-COV-spécifique'!BQ:BQ,'Recap-COV-spécifique'!$C:$C,COVNM_specifiques!$A$1,'Recap-COV-spécifique'!$A:$A,COVNM_specifiques!$DF152))</f>
        <v>0</v>
      </c>
      <c r="BL152" s="255">
        <f>IF(OR(BL$64&lt;1990,BL$64&gt;2023),"n.e",SUMIFS('Recap-COV-spécifique'!BR:BR,'Recap-COV-spécifique'!$C:$C,COVNM_specifiques!$A$1,'Recap-COV-spécifique'!$A:$A,COVNM_specifiques!$DF152))</f>
        <v>0</v>
      </c>
      <c r="BM152" s="255">
        <f>IF(OR(BM$64&lt;1990,BM$64&gt;2023),"n.e",SUMIFS('Recap-COV-spécifique'!BS:BS,'Recap-COV-spécifique'!$C:$C,COVNM_specifiques!$A$1,'Recap-COV-spécifique'!$A:$A,COVNM_specifiques!$DF152))</f>
        <v>0</v>
      </c>
      <c r="BN152" s="255">
        <f>IF(OR(BN$64&lt;1990,BN$64&gt;2023),"n.e",SUMIFS('Recap-COV-spécifique'!BT:BT,'Recap-COV-spécifique'!$C:$C,COVNM_specifiques!$A$1,'Recap-COV-spécifique'!$A:$A,COVNM_specifiques!$DF152))</f>
        <v>0</v>
      </c>
      <c r="BO152" s="255">
        <f>IF(OR(BO$64&lt;1990,BO$64&gt;$DG$1),"n.e",SUMIFS('Recap-COV-spécifique'!BU:BU,'Recap-COV-spécifique'!$C:$C,COVNM_specifiques!$A$1,'Recap-COV-spécifique'!$A:$A,COVNM_specifiques!$DF152))</f>
        <v>0</v>
      </c>
      <c r="BP152" s="255" t="str">
        <f>IF(OR(BP$64&lt;1990,BP$64&gt;2023),"n.e",SUMIFS('Recap-COV-spécifique'!BV:BV,'Recap-COV-spécifique'!$C:$C,COVNM_specifiques!$A$1,'Recap-COV-spécifique'!$A:$A,COVNM_specifiques!$DF152))</f>
        <v>n.e</v>
      </c>
      <c r="BQ152" s="255" t="str">
        <f>IF(OR(BQ$64&lt;1990,BQ$64&gt;2023),"n.e",SUMIFS('Recap-COV-spécifique'!BW:BW,'Recap-COV-spécifique'!$C:$C,COVNM_specifiques!$A$1,'Recap-COV-spécifique'!$A:$A,COVNM_specifiques!$DF152))</f>
        <v>n.e</v>
      </c>
      <c r="BR152" s="255" t="str">
        <f>IF(OR(BR$64&lt;1990,BR$64&gt;2023),"n.e",SUMIFS('Recap-COV-spécifique'!BX:BX,'Recap-COV-spécifique'!$C:$C,COVNM_specifiques!$A$1,'Recap-COV-spécifique'!$A:$A,COVNM_specifiques!$DF152))</f>
        <v>n.e</v>
      </c>
      <c r="BS152" s="255" t="str">
        <f>IF(OR(BS$64&lt;1990,BS$64&gt;2023),"n.e",SUMIFS('Recap-COV-spécifique'!BY:BY,'Recap-COV-spécifique'!$C:$C,COVNM_specifiques!$A$1,'Recap-COV-spécifique'!$A:$A,COVNM_specifiques!$DF152))</f>
        <v>n.e</v>
      </c>
      <c r="BT152" s="255" t="str">
        <f>IF(OR(BT$64&lt;1990,BT$64&gt;2023),"n.e",SUMIFS('Recap-COV-spécifique'!BZ:BZ,'Recap-COV-spécifique'!$C:$C,COVNM_specifiques!$A$1,'Recap-COV-spécifique'!$A:$A,COVNM_specifiques!$DF152))</f>
        <v>n.e</v>
      </c>
      <c r="BU152" s="255" t="str">
        <f>IF(OR(BU$64&lt;1990,BU$64&gt;2023),"n.e",SUMIFS('Recap-COV-spécifique'!CA:CA,'Recap-COV-spécifique'!$C:$C,COVNM_specifiques!$A$1,'Recap-COV-spécifique'!$A:$A,COVNM_specifiques!$DF152))</f>
        <v>n.e</v>
      </c>
      <c r="BV152" s="255" t="str">
        <f>IF(OR(BV$64&lt;1990,BV$64&gt;2023),"n.e",SUMIFS('Recap-COV-spécifique'!CB:CB,'Recap-COV-spécifique'!$C:$C,COVNM_specifiques!$A$1,'Recap-COV-spécifique'!$A:$A,COVNM_specifiques!$DF152))</f>
        <v>n.e</v>
      </c>
      <c r="BW152" s="255" t="str">
        <f>IF(OR(BW$64&lt;1990,BW$64&gt;2023),"n.e",SUMIFS('Recap-COV-spécifique'!CC:CC,'Recap-COV-spécifique'!$C:$C,COVNM_specifiques!$A$1,'Recap-COV-spécifique'!$A:$A,COVNM_specifiques!$DF152))</f>
        <v>n.e</v>
      </c>
      <c r="BX152" s="255" t="str">
        <f>IF(OR(BX$64&lt;1990,BX$64&gt;2023),"n.e",SUMIFS('Recap-COV-spécifique'!CD:CD,'Recap-COV-spécifique'!$C:$C,COVNM_specifiques!$A$1,'Recap-COV-spécifique'!$A:$A,COVNM_specifiques!$DF152))</f>
        <v>n.e</v>
      </c>
      <c r="BY152" s="255" t="str">
        <f>IF(OR(BY$64&lt;1990,BY$64&gt;2023),"n.e",SUMIFS('Recap-COV-spécifique'!CE:CE,'Recap-COV-spécifique'!$C:$C,COVNM_specifiques!$A$1,'Recap-COV-spécifique'!$A:$A,COVNM_specifiques!$DF152))</f>
        <v>n.e</v>
      </c>
      <c r="BZ152" s="255" t="str">
        <f>IF(OR(BZ$64&lt;1990,BZ$64&gt;2023),"n.e",SUMIFS('Recap-COV-spécifique'!CF:CF,'Recap-COV-spécifique'!$C:$C,COVNM_specifiques!$A$1,'Recap-COV-spécifique'!$A:$A,COVNM_specifiques!$DF152))</f>
        <v>n.e</v>
      </c>
      <c r="CA152" s="255" t="str">
        <f>IF(OR(CA$64&lt;1990,CA$64&gt;2023),"n.e",SUMIFS('Recap-COV-spécifique'!CG:CG,'Recap-COV-spécifique'!$C:$C,COVNM_specifiques!$A$1,'Recap-COV-spécifique'!$A:$A,COVNM_specifiques!$DF152))</f>
        <v>n.e</v>
      </c>
      <c r="CB152" s="255" t="str">
        <f>IF(OR(CB$64&lt;1990,CB$64&gt;2023),"n.e",SUMIFS('Recap-COV-spécifique'!CH:CH,'Recap-COV-spécifique'!$C:$C,COVNM_specifiques!$A$1,'Recap-COV-spécifique'!$A:$A,COVNM_specifiques!$DF152))</f>
        <v>n.e</v>
      </c>
      <c r="CC152" s="255" t="str">
        <f>IF(OR(CC$64&lt;1990,CC$64&gt;2023),"n.e",SUMIFS('Recap-COV-spécifique'!CI:CI,'Recap-COV-spécifique'!$C:$C,COVNM_specifiques!$A$1,'Recap-COV-spécifique'!$A:$A,COVNM_specifiques!$DF152))</f>
        <v>n.e</v>
      </c>
      <c r="CD152" s="255" t="str">
        <f>IF(OR(CD$64&lt;1990,CD$64&gt;2023),"n.e",SUMIFS('Recap-COV-spécifique'!CJ:CJ,'Recap-COV-spécifique'!$C:$C,COVNM_specifiques!$A$1,'Recap-COV-spécifique'!$A:$A,COVNM_specifiques!$DF152))</f>
        <v>n.e</v>
      </c>
      <c r="CE152" s="255" t="str">
        <f>IF(OR(CE$64&lt;1990,CE$64&gt;2023),"n.e",SUMIFS('Recap-COV-spécifique'!CK:CK,'Recap-COV-spécifique'!$C:$C,COVNM_specifiques!$A$1,'Recap-COV-spécifique'!$A:$A,COVNM_specifiques!$DF152))</f>
        <v>n.e</v>
      </c>
      <c r="CF152" s="255" t="str">
        <f>IF(OR(CF$64&lt;1990,CF$64&gt;2023),"n.e",SUMIFS('Recap-COV-spécifique'!CL:CL,'Recap-COV-spécifique'!$C:$C,COVNM_specifiques!$A$1,'Recap-COV-spécifique'!$A:$A,COVNM_specifiques!$DF152))</f>
        <v>n.e</v>
      </c>
      <c r="CG152" s="255" t="str">
        <f>IF(OR(CG$64&lt;1990,CG$64&gt;2023),"n.e",SUMIFS('Recap-COV-spécifique'!CM:CM,'Recap-COV-spécifique'!$C:$C,COVNM_specifiques!$A$1,'Recap-COV-spécifique'!$A:$A,COVNM_specifiques!$DF152))</f>
        <v>n.e</v>
      </c>
      <c r="CH152" s="255" t="str">
        <f>IF(OR(CH$64&lt;1990,CH$64&gt;2023),"n.e",SUMIFS('Recap-COV-spécifique'!CN:CN,'Recap-COV-spécifique'!$C:$C,COVNM_specifiques!$A$1,'Recap-COV-spécifique'!$A:$A,COVNM_specifiques!$DF152))</f>
        <v>n.e</v>
      </c>
      <c r="CI152" s="255" t="str">
        <f>IF(OR(CI$64&lt;1990,CI$64&gt;2023),"n.e",SUMIFS('Recap-COV-spécifique'!CO:CO,'Recap-COV-spécifique'!$C:$C,COVNM_specifiques!$A$1,'Recap-COV-spécifique'!$A:$A,COVNM_specifiques!$DF152))</f>
        <v>n.e</v>
      </c>
      <c r="CJ152" s="255" t="str">
        <f>IF(OR(CJ$64&lt;1990,CJ$64&gt;2023),"n.e",SUMIFS('Recap-COV-spécifique'!CP:CP,'Recap-COV-spécifique'!$C:$C,COVNM_specifiques!$A$1,'Recap-COV-spécifique'!$A:$A,COVNM_specifiques!$DF152))</f>
        <v>n.e</v>
      </c>
      <c r="CK152" s="255" t="str">
        <f>IF(OR(CK$64&lt;1990,CK$64&gt;2023),"n.e",SUMIFS('Recap-COV-spécifique'!CQ:CQ,'Recap-COV-spécifique'!$C:$C,COVNM_specifiques!$A$1,'Recap-COV-spécifique'!$A:$A,COVNM_specifiques!$DF152))</f>
        <v>n.e</v>
      </c>
      <c r="CL152" s="255" t="str">
        <f>IF(OR(CL$64&lt;1990,CL$64&gt;2023),"n.e",SUMIFS('Recap-COV-spécifique'!CR:CR,'Recap-COV-spécifique'!$C:$C,COVNM_specifiques!$A$1,'Recap-COV-spécifique'!$A:$A,COVNM_specifiques!$DF152))</f>
        <v>n.e</v>
      </c>
      <c r="CM152" s="255" t="str">
        <f>IF(OR(CM$64&lt;1990,CM$64&gt;2023),"n.e",SUMIFS('Recap-COV-spécifique'!CS:CS,'Recap-COV-spécifique'!$C:$C,COVNM_specifiques!$A$1,'Recap-COV-spécifique'!$A:$A,COVNM_specifiques!$DF152))</f>
        <v>n.e</v>
      </c>
      <c r="CN152" s="255" t="str">
        <f>IF(OR(CN$64&lt;1990,CN$64&gt;2023),"n.e",SUMIFS('Recap-COV-spécifique'!CT:CT,'Recap-COV-spécifique'!$C:$C,COVNM_specifiques!$A$1,'Recap-COV-spécifique'!$A:$A,COVNM_specifiques!$DF152))</f>
        <v>n.e</v>
      </c>
      <c r="CO152" s="255" t="str">
        <f>IF(OR(CO$64&lt;1990,CO$64&gt;2023),"n.e",SUMIFS('Recap-COV-spécifique'!CU:CU,'Recap-COV-spécifique'!$C:$C,COVNM_specifiques!$A$1,'Recap-COV-spécifique'!$A:$A,COVNM_specifiques!$DF152))</f>
        <v>n.e</v>
      </c>
      <c r="CP152" s="130"/>
      <c r="CQ152" s="434" t="str">
        <f t="shared" si="135"/>
        <v>Transport fluvial international - hors total national</v>
      </c>
      <c r="CR152" s="435"/>
      <c r="CS152" s="436"/>
      <c r="CT152" s="91"/>
      <c r="CU152" s="436"/>
      <c r="CV152" s="436"/>
      <c r="CW152" s="112"/>
      <c r="CX152" s="212">
        <f>_xlfn.XLOOKUP($DE$1,$AG$7:$CO$7,$AG152:$CO152,"")-AG152</f>
        <v>0</v>
      </c>
      <c r="CY152" s="256">
        <f>IFERROR(_xlfn.XLOOKUP($DE$1,$AG$7:$CO$7,$AG152:$CO152,"")/AG152-1,0)</f>
        <v>0</v>
      </c>
      <c r="CZ152" s="212">
        <f>_xlfn.XLOOKUP($DE$1,$AG$7:$CO$7,$AG152:$CO152,"")-_xlfn.XLOOKUP($DD$1,$AG$7:$CO$7,$AG152:$CO152,"")</f>
        <v>0</v>
      </c>
      <c r="DA152" s="256">
        <f>IFERROR(_xlfn.XLOOKUP($DE$1,$AG$7:$CO$7,$AG152:$CO152,"")/_xlfn.XLOOKUP($DD$1,$AG$7:$CO$7,$AG152:$CO152,"")-1,0)</f>
        <v>0</v>
      </c>
      <c r="DB152" s="212">
        <f>_xlfn.XLOOKUP($DG$1,$AG$7:$CO$7,$AG152:$CO152,"")-_xlfn.XLOOKUP($DE$1,$AG$7:$CO$7,$AG152:$CO152,"")</f>
        <v>0</v>
      </c>
      <c r="DC152" s="256">
        <f>IFERROR(_xlfn.XLOOKUP($DG$1,$AG$7:$CO$7,$AG152:$CO152,"")/_xlfn.XLOOKUP($DE$1,$AG$7:$CO$7,$AG152:$CO152,"")-1,0)</f>
        <v>0</v>
      </c>
      <c r="DD152" s="130"/>
      <c r="DE152" s="130"/>
      <c r="DF152" s="131" t="s">
        <v>325</v>
      </c>
    </row>
    <row r="153" spans="2:110" s="14" customFormat="1">
      <c r="B153" s="58" t="s">
        <v>472</v>
      </c>
      <c r="C153" s="253" t="str">
        <f>IF(OR(C$64&lt;1990,C$64&gt;2023),"n.e",SUMIFS('Recap-COV-spécifique'!I:I,'Recap-COV-spécifique'!$C:$C,COVNM_specifiques!$A$1,'Recap-COV-spécifique'!$A:$A,COVNM_specifiques!$DF153))</f>
        <v>n.e</v>
      </c>
      <c r="D153" s="253" t="str">
        <f>IF(OR(D$64&lt;1990,D$64&gt;2023),"n.e",SUMIFS('Recap-COV-spécifique'!J:J,'Recap-COV-spécifique'!$C:$C,COVNM_specifiques!$A$1,'Recap-COV-spécifique'!$A:$A,COVNM_specifiques!$DF153))</f>
        <v>n.e</v>
      </c>
      <c r="E153" s="253" t="str">
        <f>IF(OR(E$64&lt;1990,E$64&gt;2023),"n.e",SUMIFS('Recap-COV-spécifique'!K:K,'Recap-COV-spécifique'!$C:$C,COVNM_specifiques!$A$1,'Recap-COV-spécifique'!$A:$A,COVNM_specifiques!$DF153))</f>
        <v>n.e</v>
      </c>
      <c r="F153" s="253" t="str">
        <f>IF(OR(F$64&lt;1990,F$64&gt;2023),"n.e",SUMIFS('Recap-COV-spécifique'!L:L,'Recap-COV-spécifique'!$C:$C,COVNM_specifiques!$A$1,'Recap-COV-spécifique'!$A:$A,COVNM_specifiques!$DF153))</f>
        <v>n.e</v>
      </c>
      <c r="G153" s="253" t="str">
        <f>IF(OR(G$64&lt;1990,G$64&gt;2023),"n.e",SUMIFS('Recap-COV-spécifique'!M:M,'Recap-COV-spécifique'!$C:$C,COVNM_specifiques!$A$1,'Recap-COV-spécifique'!$A:$A,COVNM_specifiques!$DF153))</f>
        <v>n.e</v>
      </c>
      <c r="H153" s="253" t="str">
        <f>IF(OR(H$64&lt;1990,H$64&gt;2023),"n.e",SUMIFS('Recap-COV-spécifique'!N:N,'Recap-COV-spécifique'!$C:$C,COVNM_specifiques!$A$1,'Recap-COV-spécifique'!$A:$A,COVNM_specifiques!$DF153))</f>
        <v>n.e</v>
      </c>
      <c r="I153" s="253" t="str">
        <f>IF(OR(I$64&lt;1990,I$64&gt;2023),"n.e",SUMIFS('Recap-COV-spécifique'!O:O,'Recap-COV-spécifique'!$C:$C,COVNM_specifiques!$A$1,'Recap-COV-spécifique'!$A:$A,COVNM_specifiques!$DF153))</f>
        <v>n.e</v>
      </c>
      <c r="J153" s="253" t="str">
        <f>IF(OR(J$64&lt;1990,J$64&gt;2023),"n.e",SUMIFS('Recap-COV-spécifique'!P:P,'Recap-COV-spécifique'!$C:$C,COVNM_specifiques!$A$1,'Recap-COV-spécifique'!$A:$A,COVNM_specifiques!$DF153))</f>
        <v>n.e</v>
      </c>
      <c r="K153" s="253" t="str">
        <f>IF(OR(K$64&lt;1990,K$64&gt;2023),"n.e",SUMIFS('Recap-COV-spécifique'!Q:Q,'Recap-COV-spécifique'!$C:$C,COVNM_specifiques!$A$1,'Recap-COV-spécifique'!$A:$A,COVNM_specifiques!$DF153))</f>
        <v>n.e</v>
      </c>
      <c r="L153" s="253" t="str">
        <f>IF(OR(L$64&lt;1990,L$64&gt;2023),"n.e",SUMIFS('Recap-COV-spécifique'!R:R,'Recap-COV-spécifique'!$C:$C,COVNM_specifiques!$A$1,'Recap-COV-spécifique'!$A:$A,COVNM_specifiques!$DF153))</f>
        <v>n.e</v>
      </c>
      <c r="M153" s="253" t="str">
        <f>IF(OR(M$64&lt;1990,M$64&gt;2023),"n.e",SUMIFS('Recap-COV-spécifique'!S:S,'Recap-COV-spécifique'!$C:$C,COVNM_specifiques!$A$1,'Recap-COV-spécifique'!$A:$A,COVNM_specifiques!$DF153))</f>
        <v>n.e</v>
      </c>
      <c r="N153" s="253" t="str">
        <f>IF(OR(N$64&lt;1990,N$64&gt;2023),"n.e",SUMIFS('Recap-COV-spécifique'!T:T,'Recap-COV-spécifique'!$C:$C,COVNM_specifiques!$A$1,'Recap-COV-spécifique'!$A:$A,COVNM_specifiques!$DF153))</f>
        <v>n.e</v>
      </c>
      <c r="O153" s="253" t="str">
        <f>IF(OR(O$64&lt;1990,O$64&gt;2023),"n.e",SUMIFS('Recap-COV-spécifique'!U:U,'Recap-COV-spécifique'!$C:$C,COVNM_specifiques!$A$1,'Recap-COV-spécifique'!$A:$A,COVNM_specifiques!$DF153))</f>
        <v>n.e</v>
      </c>
      <c r="P153" s="253" t="str">
        <f>IF(OR(P$64&lt;1990,P$64&gt;2023),"n.e",SUMIFS('Recap-COV-spécifique'!V:V,'Recap-COV-spécifique'!$C:$C,COVNM_specifiques!$A$1,'Recap-COV-spécifique'!$A:$A,COVNM_specifiques!$DF153))</f>
        <v>n.e</v>
      </c>
      <c r="Q153" s="253" t="str">
        <f>IF(OR(Q$64&lt;1990,Q$64&gt;2023),"n.e",SUMIFS('Recap-COV-spécifique'!W:W,'Recap-COV-spécifique'!$C:$C,COVNM_specifiques!$A$1,'Recap-COV-spécifique'!$A:$A,COVNM_specifiques!$DF153))</f>
        <v>n.e</v>
      </c>
      <c r="R153" s="253" t="str">
        <f>IF(OR(R$64&lt;1990,R$64&gt;2023),"n.e",SUMIFS('Recap-COV-spécifique'!X:X,'Recap-COV-spécifique'!$C:$C,COVNM_specifiques!$A$1,'Recap-COV-spécifique'!$A:$A,COVNM_specifiques!$DF153))</f>
        <v>n.e</v>
      </c>
      <c r="S153" s="253" t="str">
        <f>IF(OR(S$64&lt;1990,S$64&gt;2023),"n.e",SUMIFS('Recap-COV-spécifique'!Y:Y,'Recap-COV-spécifique'!$C:$C,COVNM_specifiques!$A$1,'Recap-COV-spécifique'!$A:$A,COVNM_specifiques!$DF153))</f>
        <v>n.e</v>
      </c>
      <c r="T153" s="253" t="str">
        <f>IF(OR(T$64&lt;1990,T$64&gt;2023),"n.e",SUMIFS('Recap-COV-spécifique'!Z:Z,'Recap-COV-spécifique'!$C:$C,COVNM_specifiques!$A$1,'Recap-COV-spécifique'!$A:$A,COVNM_specifiques!$DF153))</f>
        <v>n.e</v>
      </c>
      <c r="U153" s="253" t="str">
        <f>IF(OR(U$64&lt;1990,U$64&gt;2023),"n.e",SUMIFS('Recap-COV-spécifique'!AA:AA,'Recap-COV-spécifique'!$C:$C,COVNM_specifiques!$A$1,'Recap-COV-spécifique'!$A:$A,COVNM_specifiques!$DF153))</f>
        <v>n.e</v>
      </c>
      <c r="V153" s="253" t="str">
        <f>IF(OR(V$64&lt;1990,V$64&gt;2023),"n.e",SUMIFS('Recap-COV-spécifique'!AB:AB,'Recap-COV-spécifique'!$C:$C,COVNM_specifiques!$A$1,'Recap-COV-spécifique'!$A:$A,COVNM_specifiques!$DF153))</f>
        <v>n.e</v>
      </c>
      <c r="W153" s="253" t="str">
        <f>IF(OR(W$64&lt;1990,W$64&gt;2023),"n.e",SUMIFS('Recap-COV-spécifique'!AC:AC,'Recap-COV-spécifique'!$C:$C,COVNM_specifiques!$A$1,'Recap-COV-spécifique'!$A:$A,COVNM_specifiques!$DF153))</f>
        <v>n.e</v>
      </c>
      <c r="X153" s="253" t="str">
        <f>IF(OR(X$64&lt;1990,X$64&gt;2023),"n.e",SUMIFS('Recap-COV-spécifique'!AD:AD,'Recap-COV-spécifique'!$C:$C,COVNM_specifiques!$A$1,'Recap-COV-spécifique'!$A:$A,COVNM_specifiques!$DF153))</f>
        <v>n.e</v>
      </c>
      <c r="Y153" s="253" t="str">
        <f>IF(OR(Y$64&lt;1990,Y$64&gt;2023),"n.e",SUMIFS('Recap-COV-spécifique'!AE:AE,'Recap-COV-spécifique'!$C:$C,COVNM_specifiques!$A$1,'Recap-COV-spécifique'!$A:$A,COVNM_specifiques!$DF153))</f>
        <v>n.e</v>
      </c>
      <c r="Z153" s="253" t="str">
        <f>IF(OR(Z$64&lt;1990,Z$64&gt;2023),"n.e",SUMIFS('Recap-COV-spécifique'!AF:AF,'Recap-COV-spécifique'!$C:$C,COVNM_specifiques!$A$1,'Recap-COV-spécifique'!$A:$A,COVNM_specifiques!$DF153))</f>
        <v>n.e</v>
      </c>
      <c r="AA153" s="253" t="str">
        <f>IF(OR(AA$64&lt;1990,AA$64&gt;2023),"n.e",SUMIFS('Recap-COV-spécifique'!AG:AG,'Recap-COV-spécifique'!$C:$C,COVNM_specifiques!$A$1,'Recap-COV-spécifique'!$A:$A,COVNM_specifiques!$DF153))</f>
        <v>n.e</v>
      </c>
      <c r="AB153" s="253" t="str">
        <f>IF(OR(AB$64&lt;1990,AB$64&gt;2023),"n.e",SUMIFS('Recap-COV-spécifique'!AH:AH,'Recap-COV-spécifique'!$C:$C,COVNM_specifiques!$A$1,'Recap-COV-spécifique'!$A:$A,COVNM_specifiques!$DF153))</f>
        <v>n.e</v>
      </c>
      <c r="AC153" s="253" t="str">
        <f>IF(OR(AC$64&lt;1990,AC$64&gt;2023),"n.e",SUMIFS('Recap-COV-spécifique'!AI:AI,'Recap-COV-spécifique'!$C:$C,COVNM_specifiques!$A$1,'Recap-COV-spécifique'!$A:$A,COVNM_specifiques!$DF153))</f>
        <v>n.e</v>
      </c>
      <c r="AD153" s="253" t="str">
        <f>IF(OR(AD$64&lt;1990,AD$64&gt;2023),"n.e",SUMIFS('Recap-COV-spécifique'!AJ:AJ,'Recap-COV-spécifique'!$C:$C,COVNM_specifiques!$A$1,'Recap-COV-spécifique'!$A:$A,COVNM_specifiques!$DF153))</f>
        <v>n.e</v>
      </c>
      <c r="AE153" s="253" t="str">
        <f>IF(OR(AE$64&lt;1990,AE$64&gt;2023),"n.e",SUMIFS('Recap-COV-spécifique'!AK:AK,'Recap-COV-spécifique'!$C:$C,COVNM_specifiques!$A$1,'Recap-COV-spécifique'!$A:$A,COVNM_specifiques!$DF153))</f>
        <v>n.e</v>
      </c>
      <c r="AF153" s="253" t="str">
        <f>IF(OR(AF$64&lt;1990,AF$64&gt;2023),"n.e",SUMIFS('Recap-COV-spécifique'!AL:AL,'Recap-COV-spécifique'!$C:$C,COVNM_specifiques!$A$1,'Recap-COV-spécifique'!$A:$A,COVNM_specifiques!$DF153))</f>
        <v>n.e</v>
      </c>
      <c r="AG153" s="255">
        <f>IF(OR(AG$64&lt;1990,AG$64&gt;2023),"n.e",SUMIFS('Recap-COV-spécifique'!AM:AM,'Recap-COV-spécifique'!$C:$C,COVNM_specifiques!$A$1,'Recap-COV-spécifique'!$A:$A,COVNM_specifiques!$DF153))</f>
        <v>0</v>
      </c>
      <c r="AH153" s="255">
        <f>IF(OR(AH$64&lt;1990,AH$64&gt;2023),"n.e",SUMIFS('Recap-COV-spécifique'!AN:AN,'Recap-COV-spécifique'!$C:$C,COVNM_specifiques!$A$1,'Recap-COV-spécifique'!$A:$A,COVNM_specifiques!$DF153))</f>
        <v>0</v>
      </c>
      <c r="AI153" s="255">
        <f>IF(OR(AI$64&lt;1990,AI$64&gt;2023),"n.e",SUMIFS('Recap-COV-spécifique'!AO:AO,'Recap-COV-spécifique'!$C:$C,COVNM_specifiques!$A$1,'Recap-COV-spécifique'!$A:$A,COVNM_specifiques!$DF153))</f>
        <v>0</v>
      </c>
      <c r="AJ153" s="255">
        <f>IF(OR(AJ$64&lt;1990,AJ$64&gt;2023),"n.e",SUMIFS('Recap-COV-spécifique'!AP:AP,'Recap-COV-spécifique'!$C:$C,COVNM_specifiques!$A$1,'Recap-COV-spécifique'!$A:$A,COVNM_specifiques!$DF153))</f>
        <v>0</v>
      </c>
      <c r="AK153" s="255">
        <f>IF(OR(AK$64&lt;1990,AK$64&gt;2023),"n.e",SUMIFS('Recap-COV-spécifique'!AQ:AQ,'Recap-COV-spécifique'!$C:$C,COVNM_specifiques!$A$1,'Recap-COV-spécifique'!$A:$A,COVNM_specifiques!$DF153))</f>
        <v>0</v>
      </c>
      <c r="AL153" s="255">
        <f>IF(OR(AL$64&lt;1990,AL$64&gt;2023),"n.e",SUMIFS('Recap-COV-spécifique'!AR:AR,'Recap-COV-spécifique'!$C:$C,COVNM_specifiques!$A$1,'Recap-COV-spécifique'!$A:$A,COVNM_specifiques!$DF153))</f>
        <v>0</v>
      </c>
      <c r="AM153" s="255">
        <f>IF(OR(AM$64&lt;1990,AM$64&gt;2023),"n.e",SUMIFS('Recap-COV-spécifique'!AS:AS,'Recap-COV-spécifique'!$C:$C,COVNM_specifiques!$A$1,'Recap-COV-spécifique'!$A:$A,COVNM_specifiques!$DF153))</f>
        <v>0</v>
      </c>
      <c r="AN153" s="255">
        <f>IF(OR(AN$64&lt;1990,AN$64&gt;2023),"n.e",SUMIFS('Recap-COV-spécifique'!AT:AT,'Recap-COV-spécifique'!$C:$C,COVNM_specifiques!$A$1,'Recap-COV-spécifique'!$A:$A,COVNM_specifiques!$DF153))</f>
        <v>0</v>
      </c>
      <c r="AO153" s="255">
        <f>IF(OR(AO$64&lt;1990,AO$64&gt;2023),"n.e",SUMIFS('Recap-COV-spécifique'!AU:AU,'Recap-COV-spécifique'!$C:$C,COVNM_specifiques!$A$1,'Recap-COV-spécifique'!$A:$A,COVNM_specifiques!$DF153))</f>
        <v>0</v>
      </c>
      <c r="AP153" s="255">
        <f>IF(OR(AP$64&lt;1990,AP$64&gt;2023),"n.e",SUMIFS('Recap-COV-spécifique'!AV:AV,'Recap-COV-spécifique'!$C:$C,COVNM_specifiques!$A$1,'Recap-COV-spécifique'!$A:$A,COVNM_specifiques!$DF153))</f>
        <v>0</v>
      </c>
      <c r="AQ153" s="255">
        <f>IF(OR(AQ$64&lt;1990,AQ$64&gt;2023),"n.e",SUMIFS('Recap-COV-spécifique'!AW:AW,'Recap-COV-spécifique'!$C:$C,COVNM_specifiques!$A$1,'Recap-COV-spécifique'!$A:$A,COVNM_specifiques!$DF153))</f>
        <v>0</v>
      </c>
      <c r="AR153" s="255">
        <f>IF(OR(AR$64&lt;1990,AR$64&gt;2023),"n.e",SUMIFS('Recap-COV-spécifique'!AX:AX,'Recap-COV-spécifique'!$C:$C,COVNM_specifiques!$A$1,'Recap-COV-spécifique'!$A:$A,COVNM_specifiques!$DF153))</f>
        <v>0</v>
      </c>
      <c r="AS153" s="255">
        <f>IF(OR(AS$64&lt;1990,AS$64&gt;2023),"n.e",SUMIFS('Recap-COV-spécifique'!AY:AY,'Recap-COV-spécifique'!$C:$C,COVNM_specifiques!$A$1,'Recap-COV-spécifique'!$A:$A,COVNM_specifiques!$DF153))</f>
        <v>0</v>
      </c>
      <c r="AT153" s="255">
        <f>IF(OR(AT$64&lt;1990,AT$64&gt;2023),"n.e",SUMIFS('Recap-COV-spécifique'!AZ:AZ,'Recap-COV-spécifique'!$C:$C,COVNM_specifiques!$A$1,'Recap-COV-spécifique'!$A:$A,COVNM_specifiques!$DF153))</f>
        <v>0</v>
      </c>
      <c r="AU153" s="255">
        <f>IF(OR(AU$64&lt;1990,AU$64&gt;2023),"n.e",SUMIFS('Recap-COV-spécifique'!BA:BA,'Recap-COV-spécifique'!$C:$C,COVNM_specifiques!$A$1,'Recap-COV-spécifique'!$A:$A,COVNM_specifiques!$DF153))</f>
        <v>0</v>
      </c>
      <c r="AV153" s="255">
        <f>IF(OR(AV$64&lt;1990,AV$64&gt;2023),"n.e",SUMIFS('Recap-COV-spécifique'!BB:BB,'Recap-COV-spécifique'!$C:$C,COVNM_specifiques!$A$1,'Recap-COV-spécifique'!$A:$A,COVNM_specifiques!$DF153))</f>
        <v>0</v>
      </c>
      <c r="AW153" s="255">
        <f>IF(OR(AW$64&lt;1990,AW$64&gt;2023),"n.e",SUMIFS('Recap-COV-spécifique'!BC:BC,'Recap-COV-spécifique'!$C:$C,COVNM_specifiques!$A$1,'Recap-COV-spécifique'!$A:$A,COVNM_specifiques!$DF153))</f>
        <v>0</v>
      </c>
      <c r="AX153" s="255">
        <f>IF(OR(AX$64&lt;1990,AX$64&gt;2023),"n.e",SUMIFS('Recap-COV-spécifique'!BD:BD,'Recap-COV-spécifique'!$C:$C,COVNM_specifiques!$A$1,'Recap-COV-spécifique'!$A:$A,COVNM_specifiques!$DF153))</f>
        <v>0</v>
      </c>
      <c r="AY153" s="255">
        <f>IF(OR(AY$64&lt;1990,AY$64&gt;2023),"n.e",SUMIFS('Recap-COV-spécifique'!BE:BE,'Recap-COV-spécifique'!$C:$C,COVNM_specifiques!$A$1,'Recap-COV-spécifique'!$A:$A,COVNM_specifiques!$DF153))</f>
        <v>0</v>
      </c>
      <c r="AZ153" s="255">
        <f>IF(OR(AZ$64&lt;1990,AZ$64&gt;2023),"n.e",SUMIFS('Recap-COV-spécifique'!BF:BF,'Recap-COV-spécifique'!$C:$C,COVNM_specifiques!$A$1,'Recap-COV-spécifique'!$A:$A,COVNM_specifiques!$DF153))</f>
        <v>0</v>
      </c>
      <c r="BA153" s="255">
        <f>IF(OR(BA$64&lt;1990,BA$64&gt;2023),"n.e",SUMIFS('Recap-COV-spécifique'!BG:BG,'Recap-COV-spécifique'!$C:$C,COVNM_specifiques!$A$1,'Recap-COV-spécifique'!$A:$A,COVNM_specifiques!$DF153))</f>
        <v>0</v>
      </c>
      <c r="BB153" s="255">
        <f>IF(OR(BB$64&lt;1990,BB$64&gt;2023),"n.e",SUMIFS('Recap-COV-spécifique'!BH:BH,'Recap-COV-spécifique'!$C:$C,COVNM_specifiques!$A$1,'Recap-COV-spécifique'!$A:$A,COVNM_specifiques!$DF153))</f>
        <v>0</v>
      </c>
      <c r="BC153" s="255">
        <f>IF(OR(BC$64&lt;1990,BC$64&gt;2023),"n.e",SUMIFS('Recap-COV-spécifique'!BI:BI,'Recap-COV-spécifique'!$C:$C,COVNM_specifiques!$A$1,'Recap-COV-spécifique'!$A:$A,COVNM_specifiques!$DF153))</f>
        <v>0</v>
      </c>
      <c r="BD153" s="255">
        <f>IF(OR(BD$64&lt;1990,BD$64&gt;2023),"n.e",SUMIFS('Recap-COV-spécifique'!BJ:BJ,'Recap-COV-spécifique'!$C:$C,COVNM_specifiques!$A$1,'Recap-COV-spécifique'!$A:$A,COVNM_specifiques!$DF153))</f>
        <v>0</v>
      </c>
      <c r="BE153" s="255">
        <f>IF(OR(BE$64&lt;1990,BE$64&gt;2023),"n.e",SUMIFS('Recap-COV-spécifique'!BK:BK,'Recap-COV-spécifique'!$C:$C,COVNM_specifiques!$A$1,'Recap-COV-spécifique'!$A:$A,COVNM_specifiques!$DF153))</f>
        <v>0</v>
      </c>
      <c r="BF153" s="255">
        <f>IF(OR(BF$64&lt;1990,BF$64&gt;2023),"n.e",SUMIFS('Recap-COV-spécifique'!BL:BL,'Recap-COV-spécifique'!$C:$C,COVNM_specifiques!$A$1,'Recap-COV-spécifique'!$A:$A,COVNM_specifiques!$DF153))</f>
        <v>0</v>
      </c>
      <c r="BG153" s="255">
        <f>IF(OR(BG$64&lt;1990,BG$64&gt;2023),"n.e",SUMIFS('Recap-COV-spécifique'!BM:BM,'Recap-COV-spécifique'!$C:$C,COVNM_specifiques!$A$1,'Recap-COV-spécifique'!$A:$A,COVNM_specifiques!$DF153))</f>
        <v>0</v>
      </c>
      <c r="BH153" s="255">
        <f>IF(OR(BH$64&lt;1990,BH$64&gt;2023),"n.e",SUMIFS('Recap-COV-spécifique'!BN:BN,'Recap-COV-spécifique'!$C:$C,COVNM_specifiques!$A$1,'Recap-COV-spécifique'!$A:$A,COVNM_specifiques!$DF153))</f>
        <v>0</v>
      </c>
      <c r="BI153" s="255">
        <f>IF(OR(BI$64&lt;1990,BI$64&gt;2023),"n.e",SUMIFS('Recap-COV-spécifique'!BO:BO,'Recap-COV-spécifique'!$C:$C,COVNM_specifiques!$A$1,'Recap-COV-spécifique'!$A:$A,COVNM_specifiques!$DF153))</f>
        <v>0</v>
      </c>
      <c r="BJ153" s="255">
        <f>IF(OR(BJ$64&lt;1990,BJ$64&gt;2023),"n.e",SUMIFS('Recap-COV-spécifique'!BP:BP,'Recap-COV-spécifique'!$C:$C,COVNM_specifiques!$A$1,'Recap-COV-spécifique'!$A:$A,COVNM_specifiques!$DF153))</f>
        <v>0</v>
      </c>
      <c r="BK153" s="255">
        <f>IF(OR(BK$64&lt;1990,BK$64&gt;2023),"n.e",SUMIFS('Recap-COV-spécifique'!BQ:BQ,'Recap-COV-spécifique'!$C:$C,COVNM_specifiques!$A$1,'Recap-COV-spécifique'!$A:$A,COVNM_specifiques!$DF153))</f>
        <v>0</v>
      </c>
      <c r="BL153" s="255">
        <f>IF(OR(BL$64&lt;1990,BL$64&gt;2023),"n.e",SUMIFS('Recap-COV-spécifique'!BR:BR,'Recap-COV-spécifique'!$C:$C,COVNM_specifiques!$A$1,'Recap-COV-spécifique'!$A:$A,COVNM_specifiques!$DF153))</f>
        <v>0</v>
      </c>
      <c r="BM153" s="255">
        <f>IF(OR(BM$64&lt;1990,BM$64&gt;2023),"n.e",SUMIFS('Recap-COV-spécifique'!BS:BS,'Recap-COV-spécifique'!$C:$C,COVNM_specifiques!$A$1,'Recap-COV-spécifique'!$A:$A,COVNM_specifiques!$DF153))</f>
        <v>0</v>
      </c>
      <c r="BN153" s="255">
        <f>IF(OR(BN$64&lt;1990,BN$64&gt;2023),"n.e",SUMIFS('Recap-COV-spécifique'!BT:BT,'Recap-COV-spécifique'!$C:$C,COVNM_specifiques!$A$1,'Recap-COV-spécifique'!$A:$A,COVNM_specifiques!$DF153))</f>
        <v>0</v>
      </c>
      <c r="BO153" s="255">
        <f>IF(OR(BO$64&lt;1990,BO$64&gt;$DG$1),"n.e",SUMIFS('Recap-COV-spécifique'!BU:BU,'Recap-COV-spécifique'!$C:$C,COVNM_specifiques!$A$1,'Recap-COV-spécifique'!$A:$A,COVNM_specifiques!$DF153))</f>
        <v>0</v>
      </c>
      <c r="BP153" s="255" t="str">
        <f>IF(OR(BP$64&lt;1990,BP$64&gt;2023),"n.e",SUMIFS('Recap-COV-spécifique'!BV:BV,'Recap-COV-spécifique'!$C:$C,COVNM_specifiques!$A$1,'Recap-COV-spécifique'!$A:$A,COVNM_specifiques!$DF153))</f>
        <v>n.e</v>
      </c>
      <c r="BQ153" s="255" t="str">
        <f>IF(OR(BQ$64&lt;1990,BQ$64&gt;2023),"n.e",SUMIFS('Recap-COV-spécifique'!BW:BW,'Recap-COV-spécifique'!$C:$C,COVNM_specifiques!$A$1,'Recap-COV-spécifique'!$A:$A,COVNM_specifiques!$DF153))</f>
        <v>n.e</v>
      </c>
      <c r="BR153" s="255" t="str">
        <f>IF(OR(BR$64&lt;1990,BR$64&gt;2023),"n.e",SUMIFS('Recap-COV-spécifique'!BX:BX,'Recap-COV-spécifique'!$C:$C,COVNM_specifiques!$A$1,'Recap-COV-spécifique'!$A:$A,COVNM_specifiques!$DF153))</f>
        <v>n.e</v>
      </c>
      <c r="BS153" s="255" t="str">
        <f>IF(OR(BS$64&lt;1990,BS$64&gt;2023),"n.e",SUMIFS('Recap-COV-spécifique'!BY:BY,'Recap-COV-spécifique'!$C:$C,COVNM_specifiques!$A$1,'Recap-COV-spécifique'!$A:$A,COVNM_specifiques!$DF153))</f>
        <v>n.e</v>
      </c>
      <c r="BT153" s="255" t="str">
        <f>IF(OR(BT$64&lt;1990,BT$64&gt;2023),"n.e",SUMIFS('Recap-COV-spécifique'!BZ:BZ,'Recap-COV-spécifique'!$C:$C,COVNM_specifiques!$A$1,'Recap-COV-spécifique'!$A:$A,COVNM_specifiques!$DF153))</f>
        <v>n.e</v>
      </c>
      <c r="BU153" s="255" t="str">
        <f>IF(OR(BU$64&lt;1990,BU$64&gt;2023),"n.e",SUMIFS('Recap-COV-spécifique'!CA:CA,'Recap-COV-spécifique'!$C:$C,COVNM_specifiques!$A$1,'Recap-COV-spécifique'!$A:$A,COVNM_specifiques!$DF153))</f>
        <v>n.e</v>
      </c>
      <c r="BV153" s="255" t="str">
        <f>IF(OR(BV$64&lt;1990,BV$64&gt;2023),"n.e",SUMIFS('Recap-COV-spécifique'!CB:CB,'Recap-COV-spécifique'!$C:$C,COVNM_specifiques!$A$1,'Recap-COV-spécifique'!$A:$A,COVNM_specifiques!$DF153))</f>
        <v>n.e</v>
      </c>
      <c r="BW153" s="255" t="str">
        <f>IF(OR(BW$64&lt;1990,BW$64&gt;2023),"n.e",SUMIFS('Recap-COV-spécifique'!CC:CC,'Recap-COV-spécifique'!$C:$C,COVNM_specifiques!$A$1,'Recap-COV-spécifique'!$A:$A,COVNM_specifiques!$DF153))</f>
        <v>n.e</v>
      </c>
      <c r="BX153" s="255" t="str">
        <f>IF(OR(BX$64&lt;1990,BX$64&gt;2023),"n.e",SUMIFS('Recap-COV-spécifique'!CD:CD,'Recap-COV-spécifique'!$C:$C,COVNM_specifiques!$A$1,'Recap-COV-spécifique'!$A:$A,COVNM_specifiques!$DF153))</f>
        <v>n.e</v>
      </c>
      <c r="BY153" s="255" t="str">
        <f>IF(OR(BY$64&lt;1990,BY$64&gt;2023),"n.e",SUMIFS('Recap-COV-spécifique'!CE:CE,'Recap-COV-spécifique'!$C:$C,COVNM_specifiques!$A$1,'Recap-COV-spécifique'!$A:$A,COVNM_specifiques!$DF153))</f>
        <v>n.e</v>
      </c>
      <c r="BZ153" s="255" t="str">
        <f>IF(OR(BZ$64&lt;1990,BZ$64&gt;2023),"n.e",SUMIFS('Recap-COV-spécifique'!CF:CF,'Recap-COV-spécifique'!$C:$C,COVNM_specifiques!$A$1,'Recap-COV-spécifique'!$A:$A,COVNM_specifiques!$DF153))</f>
        <v>n.e</v>
      </c>
      <c r="CA153" s="255" t="str">
        <f>IF(OR(CA$64&lt;1990,CA$64&gt;2023),"n.e",SUMIFS('Recap-COV-spécifique'!CG:CG,'Recap-COV-spécifique'!$C:$C,COVNM_specifiques!$A$1,'Recap-COV-spécifique'!$A:$A,COVNM_specifiques!$DF153))</f>
        <v>n.e</v>
      </c>
      <c r="CB153" s="255" t="str">
        <f>IF(OR(CB$64&lt;1990,CB$64&gt;2023),"n.e",SUMIFS('Recap-COV-spécifique'!CH:CH,'Recap-COV-spécifique'!$C:$C,COVNM_specifiques!$A$1,'Recap-COV-spécifique'!$A:$A,COVNM_specifiques!$DF153))</f>
        <v>n.e</v>
      </c>
      <c r="CC153" s="255" t="str">
        <f>IF(OR(CC$64&lt;1990,CC$64&gt;2023),"n.e",SUMIFS('Recap-COV-spécifique'!CI:CI,'Recap-COV-spécifique'!$C:$C,COVNM_specifiques!$A$1,'Recap-COV-spécifique'!$A:$A,COVNM_specifiques!$DF153))</f>
        <v>n.e</v>
      </c>
      <c r="CD153" s="255" t="str">
        <f>IF(OR(CD$64&lt;1990,CD$64&gt;2023),"n.e",SUMIFS('Recap-COV-spécifique'!CJ:CJ,'Recap-COV-spécifique'!$C:$C,COVNM_specifiques!$A$1,'Recap-COV-spécifique'!$A:$A,COVNM_specifiques!$DF153))</f>
        <v>n.e</v>
      </c>
      <c r="CE153" s="255" t="str">
        <f>IF(OR(CE$64&lt;1990,CE$64&gt;2023),"n.e",SUMIFS('Recap-COV-spécifique'!CK:CK,'Recap-COV-spécifique'!$C:$C,COVNM_specifiques!$A$1,'Recap-COV-spécifique'!$A:$A,COVNM_specifiques!$DF153))</f>
        <v>n.e</v>
      </c>
      <c r="CF153" s="255" t="str">
        <f>IF(OR(CF$64&lt;1990,CF$64&gt;2023),"n.e",SUMIFS('Recap-COV-spécifique'!CL:CL,'Recap-COV-spécifique'!$C:$C,COVNM_specifiques!$A$1,'Recap-COV-spécifique'!$A:$A,COVNM_specifiques!$DF153))</f>
        <v>n.e</v>
      </c>
      <c r="CG153" s="255" t="str">
        <f>IF(OR(CG$64&lt;1990,CG$64&gt;2023),"n.e",SUMIFS('Recap-COV-spécifique'!CM:CM,'Recap-COV-spécifique'!$C:$C,COVNM_specifiques!$A$1,'Recap-COV-spécifique'!$A:$A,COVNM_specifiques!$DF153))</f>
        <v>n.e</v>
      </c>
      <c r="CH153" s="255" t="str">
        <f>IF(OR(CH$64&lt;1990,CH$64&gt;2023),"n.e",SUMIFS('Recap-COV-spécifique'!CN:CN,'Recap-COV-spécifique'!$C:$C,COVNM_specifiques!$A$1,'Recap-COV-spécifique'!$A:$A,COVNM_specifiques!$DF153))</f>
        <v>n.e</v>
      </c>
      <c r="CI153" s="255" t="str">
        <f>IF(OR(CI$64&lt;1990,CI$64&gt;2023),"n.e",SUMIFS('Recap-COV-spécifique'!CO:CO,'Recap-COV-spécifique'!$C:$C,COVNM_specifiques!$A$1,'Recap-COV-spécifique'!$A:$A,COVNM_specifiques!$DF153))</f>
        <v>n.e</v>
      </c>
      <c r="CJ153" s="255" t="str">
        <f>IF(OR(CJ$64&lt;1990,CJ$64&gt;2023),"n.e",SUMIFS('Recap-COV-spécifique'!CP:CP,'Recap-COV-spécifique'!$C:$C,COVNM_specifiques!$A$1,'Recap-COV-spécifique'!$A:$A,COVNM_specifiques!$DF153))</f>
        <v>n.e</v>
      </c>
      <c r="CK153" s="255" t="str">
        <f>IF(OR(CK$64&lt;1990,CK$64&gt;2023),"n.e",SUMIFS('Recap-COV-spécifique'!CQ:CQ,'Recap-COV-spécifique'!$C:$C,COVNM_specifiques!$A$1,'Recap-COV-spécifique'!$A:$A,COVNM_specifiques!$DF153))</f>
        <v>n.e</v>
      </c>
      <c r="CL153" s="255" t="str">
        <f>IF(OR(CL$64&lt;1990,CL$64&gt;2023),"n.e",SUMIFS('Recap-COV-spécifique'!CR:CR,'Recap-COV-spécifique'!$C:$C,COVNM_specifiques!$A$1,'Recap-COV-spécifique'!$A:$A,COVNM_specifiques!$DF153))</f>
        <v>n.e</v>
      </c>
      <c r="CM153" s="255" t="str">
        <f>IF(OR(CM$64&lt;1990,CM$64&gt;2023),"n.e",SUMIFS('Recap-COV-spécifique'!CS:CS,'Recap-COV-spécifique'!$C:$C,COVNM_specifiques!$A$1,'Recap-COV-spécifique'!$A:$A,COVNM_specifiques!$DF153))</f>
        <v>n.e</v>
      </c>
      <c r="CN153" s="255" t="str">
        <f>IF(OR(CN$64&lt;1990,CN$64&gt;2023),"n.e",SUMIFS('Recap-COV-spécifique'!CT:CT,'Recap-COV-spécifique'!$C:$C,COVNM_specifiques!$A$1,'Recap-COV-spécifique'!$A:$A,COVNM_specifiques!$DF153))</f>
        <v>n.e</v>
      </c>
      <c r="CO153" s="255" t="str">
        <f>IF(OR(CO$64&lt;1990,CO$64&gt;2023),"n.e",SUMIFS('Recap-COV-spécifique'!CU:CU,'Recap-COV-spécifique'!$C:$C,COVNM_specifiques!$A$1,'Recap-COV-spécifique'!$A:$A,COVNM_specifiques!$DF153))</f>
        <v>n.e</v>
      </c>
      <c r="CP153" s="130"/>
      <c r="CQ153" s="434" t="str">
        <f t="shared" si="135"/>
        <v>Transport maritime international - hors total national</v>
      </c>
      <c r="CR153" s="435"/>
      <c r="CS153" s="436"/>
      <c r="CT153" s="91"/>
      <c r="CU153" s="436"/>
      <c r="CV153" s="436"/>
      <c r="CW153" s="112"/>
      <c r="CX153" s="212">
        <f>_xlfn.XLOOKUP($DE$1,$AG$7:$CO$7,$AG153:$CO153,"")-AG153</f>
        <v>0</v>
      </c>
      <c r="CY153" s="256">
        <f>IFERROR(_xlfn.XLOOKUP($DE$1,$AG$7:$CO$7,$AG153:$CO153,"")/AG153-1,0)</f>
        <v>0</v>
      </c>
      <c r="CZ153" s="212">
        <f>_xlfn.XLOOKUP($DE$1,$AG$7:$CO$7,$AG153:$CO153,"")-_xlfn.XLOOKUP($DD$1,$AG$7:$CO$7,$AG153:$CO153,"")</f>
        <v>0</v>
      </c>
      <c r="DA153" s="256">
        <f>IFERROR(_xlfn.XLOOKUP($DE$1,$AG$7:$CO$7,$AG153:$CO153,"")/_xlfn.XLOOKUP($DD$1,$AG$7:$CO$7,$AG153:$CO153,"")-1,0)</f>
        <v>0</v>
      </c>
      <c r="DB153" s="212">
        <f>_xlfn.XLOOKUP($DG$1,$AG$7:$CO$7,$AG153:$CO153,"")-_xlfn.XLOOKUP($DE$1,$AG$7:$CO$7,$AG153:$CO153,"")</f>
        <v>0</v>
      </c>
      <c r="DC153" s="256">
        <f>IFERROR(_xlfn.XLOOKUP($DG$1,$AG$7:$CO$7,$AG153:$CO153,"")/_xlfn.XLOOKUP($DE$1,$AG$7:$CO$7,$AG153:$CO153,"")-1,0)</f>
        <v>0</v>
      </c>
      <c r="DD153" s="130"/>
      <c r="DE153" s="130"/>
      <c r="DF153" s="131" t="s">
        <v>328</v>
      </c>
    </row>
    <row r="154" spans="2:110" s="14" customFormat="1">
      <c r="B154" s="58" t="s">
        <v>473</v>
      </c>
      <c r="C154" s="253" t="str">
        <f>IF(OR(C$64&lt;1990,C$64&gt;2023),"n.e",SUMIFS('Recap-COV-spécifique'!I:I,'Recap-COV-spécifique'!$C:$C,COVNM_specifiques!$A$1,'Recap-COV-spécifique'!$A:$A,COVNM_specifiques!$DF154))</f>
        <v>n.e</v>
      </c>
      <c r="D154" s="253" t="str">
        <f>IF(OR(D$64&lt;1990,D$64&gt;2023),"n.e",SUMIFS('Recap-COV-spécifique'!J:J,'Recap-COV-spécifique'!$C:$C,COVNM_specifiques!$A$1,'Recap-COV-spécifique'!$A:$A,COVNM_specifiques!$DF154))</f>
        <v>n.e</v>
      </c>
      <c r="E154" s="253" t="str">
        <f>IF(OR(E$64&lt;1990,E$64&gt;2023),"n.e",SUMIFS('Recap-COV-spécifique'!K:K,'Recap-COV-spécifique'!$C:$C,COVNM_specifiques!$A$1,'Recap-COV-spécifique'!$A:$A,COVNM_specifiques!$DF154))</f>
        <v>n.e</v>
      </c>
      <c r="F154" s="253" t="str">
        <f>IF(OR(F$64&lt;1990,F$64&gt;2023),"n.e",SUMIFS('Recap-COV-spécifique'!L:L,'Recap-COV-spécifique'!$C:$C,COVNM_specifiques!$A$1,'Recap-COV-spécifique'!$A:$A,COVNM_specifiques!$DF154))</f>
        <v>n.e</v>
      </c>
      <c r="G154" s="253" t="str">
        <f>IF(OR(G$64&lt;1990,G$64&gt;2023),"n.e",SUMIFS('Recap-COV-spécifique'!M:M,'Recap-COV-spécifique'!$C:$C,COVNM_specifiques!$A$1,'Recap-COV-spécifique'!$A:$A,COVNM_specifiques!$DF154))</f>
        <v>n.e</v>
      </c>
      <c r="H154" s="253" t="str">
        <f>IF(OR(H$64&lt;1990,H$64&gt;2023),"n.e",SUMIFS('Recap-COV-spécifique'!N:N,'Recap-COV-spécifique'!$C:$C,COVNM_specifiques!$A$1,'Recap-COV-spécifique'!$A:$A,COVNM_specifiques!$DF154))</f>
        <v>n.e</v>
      </c>
      <c r="I154" s="253" t="str">
        <f>IF(OR(I$64&lt;1990,I$64&gt;2023),"n.e",SUMIFS('Recap-COV-spécifique'!O:O,'Recap-COV-spécifique'!$C:$C,COVNM_specifiques!$A$1,'Recap-COV-spécifique'!$A:$A,COVNM_specifiques!$DF154))</f>
        <v>n.e</v>
      </c>
      <c r="J154" s="253" t="str">
        <f>IF(OR(J$64&lt;1990,J$64&gt;2023),"n.e",SUMIFS('Recap-COV-spécifique'!P:P,'Recap-COV-spécifique'!$C:$C,COVNM_specifiques!$A$1,'Recap-COV-spécifique'!$A:$A,COVNM_specifiques!$DF154))</f>
        <v>n.e</v>
      </c>
      <c r="K154" s="253" t="str">
        <f>IF(OR(K$64&lt;1990,K$64&gt;2023),"n.e",SUMIFS('Recap-COV-spécifique'!Q:Q,'Recap-COV-spécifique'!$C:$C,COVNM_specifiques!$A$1,'Recap-COV-spécifique'!$A:$A,COVNM_specifiques!$DF154))</f>
        <v>n.e</v>
      </c>
      <c r="L154" s="253" t="str">
        <f>IF(OR(L$64&lt;1990,L$64&gt;2023),"n.e",SUMIFS('Recap-COV-spécifique'!R:R,'Recap-COV-spécifique'!$C:$C,COVNM_specifiques!$A$1,'Recap-COV-spécifique'!$A:$A,COVNM_specifiques!$DF154))</f>
        <v>n.e</v>
      </c>
      <c r="M154" s="253" t="str">
        <f>IF(OR(M$64&lt;1990,M$64&gt;2023),"n.e",SUMIFS('Recap-COV-spécifique'!S:S,'Recap-COV-spécifique'!$C:$C,COVNM_specifiques!$A$1,'Recap-COV-spécifique'!$A:$A,COVNM_specifiques!$DF154))</f>
        <v>n.e</v>
      </c>
      <c r="N154" s="253" t="str">
        <f>IF(OR(N$64&lt;1990,N$64&gt;2023),"n.e",SUMIFS('Recap-COV-spécifique'!T:T,'Recap-COV-spécifique'!$C:$C,COVNM_specifiques!$A$1,'Recap-COV-spécifique'!$A:$A,COVNM_specifiques!$DF154))</f>
        <v>n.e</v>
      </c>
      <c r="O154" s="253" t="str">
        <f>IF(OR(O$64&lt;1990,O$64&gt;2023),"n.e",SUMIFS('Recap-COV-spécifique'!U:U,'Recap-COV-spécifique'!$C:$C,COVNM_specifiques!$A$1,'Recap-COV-spécifique'!$A:$A,COVNM_specifiques!$DF154))</f>
        <v>n.e</v>
      </c>
      <c r="P154" s="253" t="str">
        <f>IF(OR(P$64&lt;1990,P$64&gt;2023),"n.e",SUMIFS('Recap-COV-spécifique'!V:V,'Recap-COV-spécifique'!$C:$C,COVNM_specifiques!$A$1,'Recap-COV-spécifique'!$A:$A,COVNM_specifiques!$DF154))</f>
        <v>n.e</v>
      </c>
      <c r="Q154" s="253" t="str">
        <f>IF(OR(Q$64&lt;1990,Q$64&gt;2023),"n.e",SUMIFS('Recap-COV-spécifique'!W:W,'Recap-COV-spécifique'!$C:$C,COVNM_specifiques!$A$1,'Recap-COV-spécifique'!$A:$A,COVNM_specifiques!$DF154))</f>
        <v>n.e</v>
      </c>
      <c r="R154" s="253" t="str">
        <f>IF(OR(R$64&lt;1990,R$64&gt;2023),"n.e",SUMIFS('Recap-COV-spécifique'!X:X,'Recap-COV-spécifique'!$C:$C,COVNM_specifiques!$A$1,'Recap-COV-spécifique'!$A:$A,COVNM_specifiques!$DF154))</f>
        <v>n.e</v>
      </c>
      <c r="S154" s="253" t="str">
        <f>IF(OR(S$64&lt;1990,S$64&gt;2023),"n.e",SUMIFS('Recap-COV-spécifique'!Y:Y,'Recap-COV-spécifique'!$C:$C,COVNM_specifiques!$A$1,'Recap-COV-spécifique'!$A:$A,COVNM_specifiques!$DF154))</f>
        <v>n.e</v>
      </c>
      <c r="T154" s="253" t="str">
        <f>IF(OR(T$64&lt;1990,T$64&gt;2023),"n.e",SUMIFS('Recap-COV-spécifique'!Z:Z,'Recap-COV-spécifique'!$C:$C,COVNM_specifiques!$A$1,'Recap-COV-spécifique'!$A:$A,COVNM_specifiques!$DF154))</f>
        <v>n.e</v>
      </c>
      <c r="U154" s="253" t="str">
        <f>IF(OR(U$64&lt;1990,U$64&gt;2023),"n.e",SUMIFS('Recap-COV-spécifique'!AA:AA,'Recap-COV-spécifique'!$C:$C,COVNM_specifiques!$A$1,'Recap-COV-spécifique'!$A:$A,COVNM_specifiques!$DF154))</f>
        <v>n.e</v>
      </c>
      <c r="V154" s="253" t="str">
        <f>IF(OR(V$64&lt;1990,V$64&gt;2023),"n.e",SUMIFS('Recap-COV-spécifique'!AB:AB,'Recap-COV-spécifique'!$C:$C,COVNM_specifiques!$A$1,'Recap-COV-spécifique'!$A:$A,COVNM_specifiques!$DF154))</f>
        <v>n.e</v>
      </c>
      <c r="W154" s="253" t="str">
        <f>IF(OR(W$64&lt;1990,W$64&gt;2023),"n.e",SUMIFS('Recap-COV-spécifique'!AC:AC,'Recap-COV-spécifique'!$C:$C,COVNM_specifiques!$A$1,'Recap-COV-spécifique'!$A:$A,COVNM_specifiques!$DF154))</f>
        <v>n.e</v>
      </c>
      <c r="X154" s="253" t="str">
        <f>IF(OR(X$64&lt;1990,X$64&gt;2023),"n.e",SUMIFS('Recap-COV-spécifique'!AD:AD,'Recap-COV-spécifique'!$C:$C,COVNM_specifiques!$A$1,'Recap-COV-spécifique'!$A:$A,COVNM_specifiques!$DF154))</f>
        <v>n.e</v>
      </c>
      <c r="Y154" s="253" t="str">
        <f>IF(OR(Y$64&lt;1990,Y$64&gt;2023),"n.e",SUMIFS('Recap-COV-spécifique'!AE:AE,'Recap-COV-spécifique'!$C:$C,COVNM_specifiques!$A$1,'Recap-COV-spécifique'!$A:$A,COVNM_specifiques!$DF154))</f>
        <v>n.e</v>
      </c>
      <c r="Z154" s="253" t="str">
        <f>IF(OR(Z$64&lt;1990,Z$64&gt;2023),"n.e",SUMIFS('Recap-COV-spécifique'!AF:AF,'Recap-COV-spécifique'!$C:$C,COVNM_specifiques!$A$1,'Recap-COV-spécifique'!$A:$A,COVNM_specifiques!$DF154))</f>
        <v>n.e</v>
      </c>
      <c r="AA154" s="253" t="str">
        <f>IF(OR(AA$64&lt;1990,AA$64&gt;2023),"n.e",SUMIFS('Recap-COV-spécifique'!AG:AG,'Recap-COV-spécifique'!$C:$C,COVNM_specifiques!$A$1,'Recap-COV-spécifique'!$A:$A,COVNM_specifiques!$DF154))</f>
        <v>n.e</v>
      </c>
      <c r="AB154" s="253" t="str">
        <f>IF(OR(AB$64&lt;1990,AB$64&gt;2023),"n.e",SUMIFS('Recap-COV-spécifique'!AH:AH,'Recap-COV-spécifique'!$C:$C,COVNM_specifiques!$A$1,'Recap-COV-spécifique'!$A:$A,COVNM_specifiques!$DF154))</f>
        <v>n.e</v>
      </c>
      <c r="AC154" s="253" t="str">
        <f>IF(OR(AC$64&lt;1990,AC$64&gt;2023),"n.e",SUMIFS('Recap-COV-spécifique'!AI:AI,'Recap-COV-spécifique'!$C:$C,COVNM_specifiques!$A$1,'Recap-COV-spécifique'!$A:$A,COVNM_specifiques!$DF154))</f>
        <v>n.e</v>
      </c>
      <c r="AD154" s="253" t="str">
        <f>IF(OR(AD$64&lt;1990,AD$64&gt;2023),"n.e",SUMIFS('Recap-COV-spécifique'!AJ:AJ,'Recap-COV-spécifique'!$C:$C,COVNM_specifiques!$A$1,'Recap-COV-spécifique'!$A:$A,COVNM_specifiques!$DF154))</f>
        <v>n.e</v>
      </c>
      <c r="AE154" s="253" t="str">
        <f>IF(OR(AE$64&lt;1990,AE$64&gt;2023),"n.e",SUMIFS('Recap-COV-spécifique'!AK:AK,'Recap-COV-spécifique'!$C:$C,COVNM_specifiques!$A$1,'Recap-COV-spécifique'!$A:$A,COVNM_specifiques!$DF154))</f>
        <v>n.e</v>
      </c>
      <c r="AF154" s="253" t="str">
        <f>IF(OR(AF$64&lt;1990,AF$64&gt;2023),"n.e",SUMIFS('Recap-COV-spécifique'!AL:AL,'Recap-COV-spécifique'!$C:$C,COVNM_specifiques!$A$1,'Recap-COV-spécifique'!$A:$A,COVNM_specifiques!$DF154))</f>
        <v>n.e</v>
      </c>
      <c r="AG154" s="255">
        <f>IF(OR(AG$64&lt;1990,AG$64&gt;2023),"n.e",SUMIFS('Recap-COV-spécifique'!AM:AM,'Recap-COV-spécifique'!$C:$C,COVNM_specifiques!$A$1,'Recap-COV-spécifique'!$A:$A,COVNM_specifiques!$DF154))</f>
        <v>25.46937236922</v>
      </c>
      <c r="AH154" s="255">
        <f>IF(OR(AH$64&lt;1990,AH$64&gt;2023),"n.e",SUMIFS('Recap-COV-spécifique'!AN:AN,'Recap-COV-spécifique'!$C:$C,COVNM_specifiques!$A$1,'Recap-COV-spécifique'!$A:$A,COVNM_specifiques!$DF154))</f>
        <v>25.20826028474</v>
      </c>
      <c r="AI154" s="255">
        <f>IF(OR(AI$64&lt;1990,AI$64&gt;2023),"n.e",SUMIFS('Recap-COV-spécifique'!AO:AO,'Recap-COV-spécifique'!$C:$C,COVNM_specifiques!$A$1,'Recap-COV-spécifique'!$A:$A,COVNM_specifiques!$DF154))</f>
        <v>25.791248577769998</v>
      </c>
      <c r="AJ154" s="255">
        <f>IF(OR(AJ$64&lt;1990,AJ$64&gt;2023),"n.e",SUMIFS('Recap-COV-spécifique'!AP:AP,'Recap-COV-spécifique'!$C:$C,COVNM_specifiques!$A$1,'Recap-COV-spécifique'!$A:$A,COVNM_specifiques!$DF154))</f>
        <v>24.609897681460001</v>
      </c>
      <c r="AK154" s="255">
        <f>IF(OR(AK$64&lt;1990,AK$64&gt;2023),"n.e",SUMIFS('Recap-COV-spécifique'!AQ:AQ,'Recap-COV-spécifique'!$C:$C,COVNM_specifiques!$A$1,'Recap-COV-spécifique'!$A:$A,COVNM_specifiques!$DF154))</f>
        <v>23.072096154379999</v>
      </c>
      <c r="AL154" s="255">
        <f>IF(OR(AL$64&lt;1990,AL$64&gt;2023),"n.e",SUMIFS('Recap-COV-spécifique'!AR:AR,'Recap-COV-spécifique'!$C:$C,COVNM_specifiques!$A$1,'Recap-COV-spécifique'!$A:$A,COVNM_specifiques!$DF154))</f>
        <v>22.568979383990001</v>
      </c>
      <c r="AM154" s="255">
        <f>IF(OR(AM$64&lt;1990,AM$64&gt;2023),"n.e",SUMIFS('Recap-COV-spécifique'!AS:AS,'Recap-COV-spécifique'!$C:$C,COVNM_specifiques!$A$1,'Recap-COV-spécifique'!$A:$A,COVNM_specifiques!$DF154))</f>
        <v>23.43786398668</v>
      </c>
      <c r="AN154" s="255">
        <f>IF(OR(AN$64&lt;1990,AN$64&gt;2023),"n.e",SUMIFS('Recap-COV-spécifique'!AT:AT,'Recap-COV-spécifique'!$C:$C,COVNM_specifiques!$A$1,'Recap-COV-spécifique'!$A:$A,COVNM_specifiques!$DF154))</f>
        <v>23.423625310799999</v>
      </c>
      <c r="AO154" s="255">
        <f>IF(OR(AO$64&lt;1990,AO$64&gt;2023),"n.e",SUMIFS('Recap-COV-spécifique'!AU:AU,'Recap-COV-spécifique'!$C:$C,COVNM_specifiques!$A$1,'Recap-COV-spécifique'!$A:$A,COVNM_specifiques!$DF154))</f>
        <v>23.516283067549999</v>
      </c>
      <c r="AP154" s="255">
        <f>IF(OR(AP$64&lt;1990,AP$64&gt;2023),"n.e",SUMIFS('Recap-COV-spécifique'!AV:AV,'Recap-COV-spécifique'!$C:$C,COVNM_specifiques!$A$1,'Recap-COV-spécifique'!$A:$A,COVNM_specifiques!$DF154))</f>
        <v>23.893472371080001</v>
      </c>
      <c r="AQ154" s="255">
        <f>IF(OR(AQ$64&lt;1990,AQ$64&gt;2023),"n.e",SUMIFS('Recap-COV-spécifique'!AW:AW,'Recap-COV-spécifique'!$C:$C,COVNM_specifiques!$A$1,'Recap-COV-spécifique'!$A:$A,COVNM_specifiques!$DF154))</f>
        <v>23.985302536519999</v>
      </c>
      <c r="AR154" s="255">
        <f>IF(OR(AR$64&lt;1990,AR$64&gt;2023),"n.e",SUMIFS('Recap-COV-spécifique'!AX:AX,'Recap-COV-spécifique'!$C:$C,COVNM_specifiques!$A$1,'Recap-COV-spécifique'!$A:$A,COVNM_specifiques!$DF154))</f>
        <v>22.464965099330001</v>
      </c>
      <c r="AS154" s="255">
        <f>IF(OR(AS$64&lt;1990,AS$64&gt;2023),"n.e",SUMIFS('Recap-COV-spécifique'!AY:AY,'Recap-COV-spécifique'!$C:$C,COVNM_specifiques!$A$1,'Recap-COV-spécifique'!$A:$A,COVNM_specifiques!$DF154))</f>
        <v>21.00217746029</v>
      </c>
      <c r="AT154" s="255">
        <f>IF(OR(AT$64&lt;1990,AT$64&gt;2023),"n.e",SUMIFS('Recap-COV-spécifique'!AZ:AZ,'Recap-COV-spécifique'!$C:$C,COVNM_specifiques!$A$1,'Recap-COV-spécifique'!$A:$A,COVNM_specifiques!$DF154))</f>
        <v>20.891492137229999</v>
      </c>
      <c r="AU154" s="255">
        <f>IF(OR(AU$64&lt;1990,AU$64&gt;2023),"n.e",SUMIFS('Recap-COV-spécifique'!BA:BA,'Recap-COV-spécifique'!$C:$C,COVNM_specifiques!$A$1,'Recap-COV-spécifique'!$A:$A,COVNM_specifiques!$DF154))</f>
        <v>22.136509316870001</v>
      </c>
      <c r="AV154" s="255">
        <f>IF(OR(AV$64&lt;1990,AV$64&gt;2023),"n.e",SUMIFS('Recap-COV-spécifique'!BB:BB,'Recap-COV-spécifique'!$C:$C,COVNM_specifiques!$A$1,'Recap-COV-spécifique'!$A:$A,COVNM_specifiques!$DF154))</f>
        <v>22.1556715796</v>
      </c>
      <c r="AW154" s="255">
        <f>IF(OR(AW$64&lt;1990,AW$64&gt;2023),"n.e",SUMIFS('Recap-COV-spécifique'!BC:BC,'Recap-COV-spécifique'!$C:$C,COVNM_specifiques!$A$1,'Recap-COV-spécifique'!$A:$A,COVNM_specifiques!$DF154))</f>
        <v>22.2552266404</v>
      </c>
      <c r="AX154" s="255">
        <f>IF(OR(AX$64&lt;1990,AX$64&gt;2023),"n.e",SUMIFS('Recap-COV-spécifique'!BD:BD,'Recap-COV-spécifique'!$C:$C,COVNM_specifiques!$A$1,'Recap-COV-spécifique'!$A:$A,COVNM_specifiques!$DF154))</f>
        <v>22.510164135810001</v>
      </c>
      <c r="AY154" s="255">
        <f>IF(OR(AY$64&lt;1990,AY$64&gt;2023),"n.e",SUMIFS('Recap-COV-spécifique'!BE:BE,'Recap-COV-spécifique'!$C:$C,COVNM_specifiques!$A$1,'Recap-COV-spécifique'!$A:$A,COVNM_specifiques!$DF154))</f>
        <v>22.356517474850001</v>
      </c>
      <c r="AZ154" s="255">
        <f>IF(OR(AZ$64&lt;1990,AZ$64&gt;2023),"n.e",SUMIFS('Recap-COV-spécifique'!BF:BF,'Recap-COV-spécifique'!$C:$C,COVNM_specifiques!$A$1,'Recap-COV-spécifique'!$A:$A,COVNM_specifiques!$DF154))</f>
        <v>21.165455872340001</v>
      </c>
      <c r="BA154" s="255">
        <f>IF(OR(BA$64&lt;1990,BA$64&gt;2023),"n.e",SUMIFS('Recap-COV-spécifique'!BG:BG,'Recap-COV-spécifique'!$C:$C,COVNM_specifiques!$A$1,'Recap-COV-spécifique'!$A:$A,COVNM_specifiques!$DF154))</f>
        <v>20.263329446229999</v>
      </c>
      <c r="BB154" s="255">
        <f>IF(OR(BB$64&lt;1990,BB$64&gt;2023),"n.e",SUMIFS('Recap-COV-spécifique'!BH:BH,'Recap-COV-spécifique'!$C:$C,COVNM_specifiques!$A$1,'Recap-COV-spécifique'!$A:$A,COVNM_specifiques!$DF154))</f>
        <v>20.122447130499999</v>
      </c>
      <c r="BC154" s="255">
        <f>IF(OR(BC$64&lt;1990,BC$64&gt;2023),"n.e",SUMIFS('Recap-COV-spécifique'!BI:BI,'Recap-COV-spécifique'!$C:$C,COVNM_specifiques!$A$1,'Recap-COV-spécifique'!$A:$A,COVNM_specifiques!$DF154))</f>
        <v>19.98891196133</v>
      </c>
      <c r="BD154" s="255">
        <f>IF(OR(BD$64&lt;1990,BD$64&gt;2023),"n.e",SUMIFS('Recap-COV-spécifique'!BJ:BJ,'Recap-COV-spécifique'!$C:$C,COVNM_specifiques!$A$1,'Recap-COV-spécifique'!$A:$A,COVNM_specifiques!$DF154))</f>
        <v>19.396218966669998</v>
      </c>
      <c r="BE154" s="255">
        <f>IF(OR(BE$64&lt;1990,BE$64&gt;2023),"n.e",SUMIFS('Recap-COV-spécifique'!BK:BK,'Recap-COV-spécifique'!$C:$C,COVNM_specifiques!$A$1,'Recap-COV-spécifique'!$A:$A,COVNM_specifiques!$DF154))</f>
        <v>19.089660044390001</v>
      </c>
      <c r="BF154" s="255">
        <f>IF(OR(BF$64&lt;1990,BF$64&gt;2023),"n.e",SUMIFS('Recap-COV-spécifique'!BL:BL,'Recap-COV-spécifique'!$C:$C,COVNM_specifiques!$A$1,'Recap-COV-spécifique'!$A:$A,COVNM_specifiques!$DF154))</f>
        <v>19.200455614599999</v>
      </c>
      <c r="BG154" s="255">
        <f>IF(OR(BG$64&lt;1990,BG$64&gt;2023),"n.e",SUMIFS('Recap-COV-spécifique'!BM:BM,'Recap-COV-spécifique'!$C:$C,COVNM_specifiques!$A$1,'Recap-COV-spécifique'!$A:$A,COVNM_specifiques!$DF154))</f>
        <v>19.323995317640001</v>
      </c>
      <c r="BH154" s="255">
        <f>IF(OR(BH$64&lt;1990,BH$64&gt;2023),"n.e",SUMIFS('Recap-COV-spécifique'!BN:BN,'Recap-COV-spécifique'!$C:$C,COVNM_specifiques!$A$1,'Recap-COV-spécifique'!$A:$A,COVNM_specifiques!$DF154))</f>
        <v>19.640306910509999</v>
      </c>
      <c r="BI154" s="255">
        <f>IF(OR(BI$64&lt;1990,BI$64&gt;2023),"n.e",SUMIFS('Recap-COV-spécifique'!BO:BO,'Recap-COV-spécifique'!$C:$C,COVNM_specifiques!$A$1,'Recap-COV-spécifique'!$A:$A,COVNM_specifiques!$DF154))</f>
        <v>20.00964669639</v>
      </c>
      <c r="BJ154" s="255">
        <f>IF(OR(BJ$64&lt;1990,BJ$64&gt;2023),"n.e",SUMIFS('Recap-COV-spécifique'!BP:BP,'Recap-COV-spécifique'!$C:$C,COVNM_specifiques!$A$1,'Recap-COV-spécifique'!$A:$A,COVNM_specifiques!$DF154))</f>
        <v>20.238197814509999</v>
      </c>
      <c r="BK154" s="255">
        <f>IF(OR(BK$64&lt;1990,BK$64&gt;2023),"n.e",SUMIFS('Recap-COV-spécifique'!BQ:BQ,'Recap-COV-spécifique'!$C:$C,COVNM_specifiques!$A$1,'Recap-COV-spécifique'!$A:$A,COVNM_specifiques!$DF154))</f>
        <v>9.1204354265699994</v>
      </c>
      <c r="BL154" s="255">
        <f>IF(OR(BL$64&lt;1990,BL$64&gt;2023),"n.e",SUMIFS('Recap-COV-spécifique'!BR:BR,'Recap-COV-spécifique'!$C:$C,COVNM_specifiques!$A$1,'Recap-COV-spécifique'!$A:$A,COVNM_specifiques!$DF154))</f>
        <v>11.329445913500001</v>
      </c>
      <c r="BM154" s="255">
        <f>IF(OR(BM$64&lt;1990,BM$64&gt;2023),"n.e",SUMIFS('Recap-COV-spécifique'!BS:BS,'Recap-COV-spécifique'!$C:$C,COVNM_specifiques!$A$1,'Recap-COV-spécifique'!$A:$A,COVNM_specifiques!$DF154))</f>
        <v>16.352123192380301</v>
      </c>
      <c r="BN154" s="255">
        <f>IF(OR(BN$64&lt;1990,BN$64&gt;2023),"n.e",SUMIFS('Recap-COV-spécifique'!BT:BT,'Recap-COV-spécifique'!$C:$C,COVNM_specifiques!$A$1,'Recap-COV-spécifique'!$A:$A,COVNM_specifiques!$DF154))</f>
        <v>17.4316383590999</v>
      </c>
      <c r="BO154" s="255">
        <f>IF(OR(BO$64&lt;1990,BO$64&gt;$DG$1),"n.e",SUMIFS('Recap-COV-spécifique'!BU:BU,'Recap-COV-spécifique'!$C:$C,COVNM_specifiques!$A$1,'Recap-COV-spécifique'!$A:$A,COVNM_specifiques!$DF154))</f>
        <v>17.930372606634801</v>
      </c>
      <c r="BP154" s="255" t="str">
        <f>IF(OR(BP$64&lt;1990,BP$64&gt;2023),"n.e",SUMIFS('Recap-COV-spécifique'!BV:BV,'Recap-COV-spécifique'!$C:$C,COVNM_specifiques!$A$1,'Recap-COV-spécifique'!$A:$A,COVNM_specifiques!$DF154))</f>
        <v>n.e</v>
      </c>
      <c r="BQ154" s="255" t="str">
        <f>IF(OR(BQ$64&lt;1990,BQ$64&gt;2023),"n.e",SUMIFS('Recap-COV-spécifique'!BW:BW,'Recap-COV-spécifique'!$C:$C,COVNM_specifiques!$A$1,'Recap-COV-spécifique'!$A:$A,COVNM_specifiques!$DF154))</f>
        <v>n.e</v>
      </c>
      <c r="BR154" s="255" t="str">
        <f>IF(OR(BR$64&lt;1990,BR$64&gt;2023),"n.e",SUMIFS('Recap-COV-spécifique'!BX:BX,'Recap-COV-spécifique'!$C:$C,COVNM_specifiques!$A$1,'Recap-COV-spécifique'!$A:$A,COVNM_specifiques!$DF154))</f>
        <v>n.e</v>
      </c>
      <c r="BS154" s="255" t="str">
        <f>IF(OR(BS$64&lt;1990,BS$64&gt;2023),"n.e",SUMIFS('Recap-COV-spécifique'!BY:BY,'Recap-COV-spécifique'!$C:$C,COVNM_specifiques!$A$1,'Recap-COV-spécifique'!$A:$A,COVNM_specifiques!$DF154))</f>
        <v>n.e</v>
      </c>
      <c r="BT154" s="255" t="str">
        <f>IF(OR(BT$64&lt;1990,BT$64&gt;2023),"n.e",SUMIFS('Recap-COV-spécifique'!BZ:BZ,'Recap-COV-spécifique'!$C:$C,COVNM_specifiques!$A$1,'Recap-COV-spécifique'!$A:$A,COVNM_specifiques!$DF154))</f>
        <v>n.e</v>
      </c>
      <c r="BU154" s="255" t="str">
        <f>IF(OR(BU$64&lt;1990,BU$64&gt;2023),"n.e",SUMIFS('Recap-COV-spécifique'!CA:CA,'Recap-COV-spécifique'!$C:$C,COVNM_specifiques!$A$1,'Recap-COV-spécifique'!$A:$A,COVNM_specifiques!$DF154))</f>
        <v>n.e</v>
      </c>
      <c r="BV154" s="255" t="str">
        <f>IF(OR(BV$64&lt;1990,BV$64&gt;2023),"n.e",SUMIFS('Recap-COV-spécifique'!CB:CB,'Recap-COV-spécifique'!$C:$C,COVNM_specifiques!$A$1,'Recap-COV-spécifique'!$A:$A,COVNM_specifiques!$DF154))</f>
        <v>n.e</v>
      </c>
      <c r="BW154" s="255" t="str">
        <f>IF(OR(BW$64&lt;1990,BW$64&gt;2023),"n.e",SUMIFS('Recap-COV-spécifique'!CC:CC,'Recap-COV-spécifique'!$C:$C,COVNM_specifiques!$A$1,'Recap-COV-spécifique'!$A:$A,COVNM_specifiques!$DF154))</f>
        <v>n.e</v>
      </c>
      <c r="BX154" s="255" t="str">
        <f>IF(OR(BX$64&lt;1990,BX$64&gt;2023),"n.e",SUMIFS('Recap-COV-spécifique'!CD:CD,'Recap-COV-spécifique'!$C:$C,COVNM_specifiques!$A$1,'Recap-COV-spécifique'!$A:$A,COVNM_specifiques!$DF154))</f>
        <v>n.e</v>
      </c>
      <c r="BY154" s="255" t="str">
        <f>IF(OR(BY$64&lt;1990,BY$64&gt;2023),"n.e",SUMIFS('Recap-COV-spécifique'!CE:CE,'Recap-COV-spécifique'!$C:$C,COVNM_specifiques!$A$1,'Recap-COV-spécifique'!$A:$A,COVNM_specifiques!$DF154))</f>
        <v>n.e</v>
      </c>
      <c r="BZ154" s="255" t="str">
        <f>IF(OR(BZ$64&lt;1990,BZ$64&gt;2023),"n.e",SUMIFS('Recap-COV-spécifique'!CF:CF,'Recap-COV-spécifique'!$C:$C,COVNM_specifiques!$A$1,'Recap-COV-spécifique'!$A:$A,COVNM_specifiques!$DF154))</f>
        <v>n.e</v>
      </c>
      <c r="CA154" s="255" t="str">
        <f>IF(OR(CA$64&lt;1990,CA$64&gt;2023),"n.e",SUMIFS('Recap-COV-spécifique'!CG:CG,'Recap-COV-spécifique'!$C:$C,COVNM_specifiques!$A$1,'Recap-COV-spécifique'!$A:$A,COVNM_specifiques!$DF154))</f>
        <v>n.e</v>
      </c>
      <c r="CB154" s="255" t="str">
        <f>IF(OR(CB$64&lt;1990,CB$64&gt;2023),"n.e",SUMIFS('Recap-COV-spécifique'!CH:CH,'Recap-COV-spécifique'!$C:$C,COVNM_specifiques!$A$1,'Recap-COV-spécifique'!$A:$A,COVNM_specifiques!$DF154))</f>
        <v>n.e</v>
      </c>
      <c r="CC154" s="255" t="str">
        <f>IF(OR(CC$64&lt;1990,CC$64&gt;2023),"n.e",SUMIFS('Recap-COV-spécifique'!CI:CI,'Recap-COV-spécifique'!$C:$C,COVNM_specifiques!$A$1,'Recap-COV-spécifique'!$A:$A,COVNM_specifiques!$DF154))</f>
        <v>n.e</v>
      </c>
      <c r="CD154" s="255" t="str">
        <f>IF(OR(CD$64&lt;1990,CD$64&gt;2023),"n.e",SUMIFS('Recap-COV-spécifique'!CJ:CJ,'Recap-COV-spécifique'!$C:$C,COVNM_specifiques!$A$1,'Recap-COV-spécifique'!$A:$A,COVNM_specifiques!$DF154))</f>
        <v>n.e</v>
      </c>
      <c r="CE154" s="255" t="str">
        <f>IF(OR(CE$64&lt;1990,CE$64&gt;2023),"n.e",SUMIFS('Recap-COV-spécifique'!CK:CK,'Recap-COV-spécifique'!$C:$C,COVNM_specifiques!$A$1,'Recap-COV-spécifique'!$A:$A,COVNM_specifiques!$DF154))</f>
        <v>n.e</v>
      </c>
      <c r="CF154" s="255" t="str">
        <f>IF(OR(CF$64&lt;1990,CF$64&gt;2023),"n.e",SUMIFS('Recap-COV-spécifique'!CL:CL,'Recap-COV-spécifique'!$C:$C,COVNM_specifiques!$A$1,'Recap-COV-spécifique'!$A:$A,COVNM_specifiques!$DF154))</f>
        <v>n.e</v>
      </c>
      <c r="CG154" s="255" t="str">
        <f>IF(OR(CG$64&lt;1990,CG$64&gt;2023),"n.e",SUMIFS('Recap-COV-spécifique'!CM:CM,'Recap-COV-spécifique'!$C:$C,COVNM_specifiques!$A$1,'Recap-COV-spécifique'!$A:$A,COVNM_specifiques!$DF154))</f>
        <v>n.e</v>
      </c>
      <c r="CH154" s="255" t="str">
        <f>IF(OR(CH$64&lt;1990,CH$64&gt;2023),"n.e",SUMIFS('Recap-COV-spécifique'!CN:CN,'Recap-COV-spécifique'!$C:$C,COVNM_specifiques!$A$1,'Recap-COV-spécifique'!$A:$A,COVNM_specifiques!$DF154))</f>
        <v>n.e</v>
      </c>
      <c r="CI154" s="255" t="str">
        <f>IF(OR(CI$64&lt;1990,CI$64&gt;2023),"n.e",SUMIFS('Recap-COV-spécifique'!CO:CO,'Recap-COV-spécifique'!$C:$C,COVNM_specifiques!$A$1,'Recap-COV-spécifique'!$A:$A,COVNM_specifiques!$DF154))</f>
        <v>n.e</v>
      </c>
      <c r="CJ154" s="255" t="str">
        <f>IF(OR(CJ$64&lt;1990,CJ$64&gt;2023),"n.e",SUMIFS('Recap-COV-spécifique'!CP:CP,'Recap-COV-spécifique'!$C:$C,COVNM_specifiques!$A$1,'Recap-COV-spécifique'!$A:$A,COVNM_specifiques!$DF154))</f>
        <v>n.e</v>
      </c>
      <c r="CK154" s="255" t="str">
        <f>IF(OR(CK$64&lt;1990,CK$64&gt;2023),"n.e",SUMIFS('Recap-COV-spécifique'!CQ:CQ,'Recap-COV-spécifique'!$C:$C,COVNM_specifiques!$A$1,'Recap-COV-spécifique'!$A:$A,COVNM_specifiques!$DF154))</f>
        <v>n.e</v>
      </c>
      <c r="CL154" s="255" t="str">
        <f>IF(OR(CL$64&lt;1990,CL$64&gt;2023),"n.e",SUMIFS('Recap-COV-spécifique'!CR:CR,'Recap-COV-spécifique'!$C:$C,COVNM_specifiques!$A$1,'Recap-COV-spécifique'!$A:$A,COVNM_specifiques!$DF154))</f>
        <v>n.e</v>
      </c>
      <c r="CM154" s="255" t="str">
        <f>IF(OR(CM$64&lt;1990,CM$64&gt;2023),"n.e",SUMIFS('Recap-COV-spécifique'!CS:CS,'Recap-COV-spécifique'!$C:$C,COVNM_specifiques!$A$1,'Recap-COV-spécifique'!$A:$A,COVNM_specifiques!$DF154))</f>
        <v>n.e</v>
      </c>
      <c r="CN154" s="255" t="str">
        <f>IF(OR(CN$64&lt;1990,CN$64&gt;2023),"n.e",SUMIFS('Recap-COV-spécifique'!CT:CT,'Recap-COV-spécifique'!$C:$C,COVNM_specifiques!$A$1,'Recap-COV-spécifique'!$A:$A,COVNM_specifiques!$DF154))</f>
        <v>n.e</v>
      </c>
      <c r="CO154" s="255" t="str">
        <f>IF(OR(CO$64&lt;1990,CO$64&gt;2023),"n.e",SUMIFS('Recap-COV-spécifique'!CU:CU,'Recap-COV-spécifique'!$C:$C,COVNM_specifiques!$A$1,'Recap-COV-spécifique'!$A:$A,COVNM_specifiques!$DF154))</f>
        <v>n.e</v>
      </c>
      <c r="CP154" s="130"/>
      <c r="CQ154" s="437" t="str">
        <f t="shared" si="135"/>
        <v>Transport aérien international - hors total national</v>
      </c>
      <c r="CR154" s="438"/>
      <c r="CS154" s="438"/>
      <c r="CT154" s="91"/>
      <c r="CU154" s="436"/>
      <c r="CV154" s="436"/>
      <c r="CW154" s="112"/>
      <c r="CX154" s="212">
        <f>_xlfn.XLOOKUP($DE$1,$AG$7:$CO$7,$AG154:$CO154,"")-AG154</f>
        <v>-8.0377340101201007</v>
      </c>
      <c r="CY154" s="256">
        <f>IFERROR(_xlfn.XLOOKUP($DE$1,$AG$7:$CO$7,$AG154:$CO154,"")/AG154-1,0)</f>
        <v>-0.31558429841144364</v>
      </c>
      <c r="CZ154" s="212">
        <f>_xlfn.XLOOKUP($DE$1,$AG$7:$CO$7,$AG154:$CO154,"")-_xlfn.XLOOKUP($DD$1,$AG$7:$CO$7,$AG154:$CO154,"")</f>
        <v>1.0795151667195988</v>
      </c>
      <c r="DA154" s="256">
        <f>IFERROR(_xlfn.XLOOKUP($DE$1,$AG$7:$CO$7,$AG154:$CO154,"")/_xlfn.XLOOKUP($DD$1,$AG$7:$CO$7,$AG154:$CO154,"")-1,0)</f>
        <v>6.6016819590903442E-2</v>
      </c>
      <c r="DB154" s="212">
        <f>_xlfn.XLOOKUP($DG$1,$AG$7:$CO$7,$AG154:$CO154,"")-_xlfn.XLOOKUP($DE$1,$AG$7:$CO$7,$AG154:$CO154,"")</f>
        <v>0.4987342475349017</v>
      </c>
      <c r="DC154" s="256">
        <f>IFERROR(_xlfn.XLOOKUP($DG$1,$AG$7:$CO$7,$AG154:$CO154,"")/_xlfn.XLOOKUP($DE$1,$AG$7:$CO$7,$AG154:$CO154,"")-1,0)</f>
        <v>2.8610864754117893E-2</v>
      </c>
      <c r="DD154" s="130"/>
      <c r="DE154" s="130"/>
      <c r="DF154" s="131" t="s">
        <v>330</v>
      </c>
    </row>
    <row r="155" spans="2:110" s="14" customFormat="1">
      <c r="B155" s="257" t="s">
        <v>474</v>
      </c>
      <c r="C155" s="253" t="str">
        <f>IF(OR(C$64&lt;1990,C$64&gt;2023),"n.e",SUMIFS('Recap-COV-spécifique'!I:I,'Recap-COV-spécifique'!$C:$C,COVNM_specifiques!$A$1,'Recap-COV-spécifique'!$A:$A,COVNM_specifiques!$DF155))</f>
        <v>n.e</v>
      </c>
      <c r="D155" s="253" t="str">
        <f>IF(OR(D$64&lt;1990,D$64&gt;2023),"n.e",SUMIFS('Recap-COV-spécifique'!J:J,'Recap-COV-spécifique'!$C:$C,COVNM_specifiques!$A$1,'Recap-COV-spécifique'!$A:$A,COVNM_specifiques!$DF155))</f>
        <v>n.e</v>
      </c>
      <c r="E155" s="253" t="str">
        <f>IF(OR(E$64&lt;1990,E$64&gt;2023),"n.e",SUMIFS('Recap-COV-spécifique'!K:K,'Recap-COV-spécifique'!$C:$C,COVNM_specifiques!$A$1,'Recap-COV-spécifique'!$A:$A,COVNM_specifiques!$DF155))</f>
        <v>n.e</v>
      </c>
      <c r="F155" s="253" t="str">
        <f>IF(OR(F$64&lt;1990,F$64&gt;2023),"n.e",SUMIFS('Recap-COV-spécifique'!L:L,'Recap-COV-spécifique'!$C:$C,COVNM_specifiques!$A$1,'Recap-COV-spécifique'!$A:$A,COVNM_specifiques!$DF155))</f>
        <v>n.e</v>
      </c>
      <c r="G155" s="253" t="str">
        <f>IF(OR(G$64&lt;1990,G$64&gt;2023),"n.e",SUMIFS('Recap-COV-spécifique'!M:M,'Recap-COV-spécifique'!$C:$C,COVNM_specifiques!$A$1,'Recap-COV-spécifique'!$A:$A,COVNM_specifiques!$DF155))</f>
        <v>n.e</v>
      </c>
      <c r="H155" s="253" t="str">
        <f>IF(OR(H$64&lt;1990,H$64&gt;2023),"n.e",SUMIFS('Recap-COV-spécifique'!N:N,'Recap-COV-spécifique'!$C:$C,COVNM_specifiques!$A$1,'Recap-COV-spécifique'!$A:$A,COVNM_specifiques!$DF155))</f>
        <v>n.e</v>
      </c>
      <c r="I155" s="253" t="str">
        <f>IF(OR(I$64&lt;1990,I$64&gt;2023),"n.e",SUMIFS('Recap-COV-spécifique'!O:O,'Recap-COV-spécifique'!$C:$C,COVNM_specifiques!$A$1,'Recap-COV-spécifique'!$A:$A,COVNM_specifiques!$DF155))</f>
        <v>n.e</v>
      </c>
      <c r="J155" s="253" t="str">
        <f>IF(OR(J$64&lt;1990,J$64&gt;2023),"n.e",SUMIFS('Recap-COV-spécifique'!P:P,'Recap-COV-spécifique'!$C:$C,COVNM_specifiques!$A$1,'Recap-COV-spécifique'!$A:$A,COVNM_specifiques!$DF155))</f>
        <v>n.e</v>
      </c>
      <c r="K155" s="253" t="str">
        <f>IF(OR(K$64&lt;1990,K$64&gt;2023),"n.e",SUMIFS('Recap-COV-spécifique'!Q:Q,'Recap-COV-spécifique'!$C:$C,COVNM_specifiques!$A$1,'Recap-COV-spécifique'!$A:$A,COVNM_specifiques!$DF155))</f>
        <v>n.e</v>
      </c>
      <c r="L155" s="253" t="str">
        <f>IF(OR(L$64&lt;1990,L$64&gt;2023),"n.e",SUMIFS('Recap-COV-spécifique'!R:R,'Recap-COV-spécifique'!$C:$C,COVNM_specifiques!$A$1,'Recap-COV-spécifique'!$A:$A,COVNM_specifiques!$DF155))</f>
        <v>n.e</v>
      </c>
      <c r="M155" s="253" t="str">
        <f>IF(OR(M$64&lt;1990,M$64&gt;2023),"n.e",SUMIFS('Recap-COV-spécifique'!S:S,'Recap-COV-spécifique'!$C:$C,COVNM_specifiques!$A$1,'Recap-COV-spécifique'!$A:$A,COVNM_specifiques!$DF155))</f>
        <v>n.e</v>
      </c>
      <c r="N155" s="253" t="str">
        <f>IF(OR(N$64&lt;1990,N$64&gt;2023),"n.e",SUMIFS('Recap-COV-spécifique'!T:T,'Recap-COV-spécifique'!$C:$C,COVNM_specifiques!$A$1,'Recap-COV-spécifique'!$A:$A,COVNM_specifiques!$DF155))</f>
        <v>n.e</v>
      </c>
      <c r="O155" s="253" t="str">
        <f>IF(OR(O$64&lt;1990,O$64&gt;2023),"n.e",SUMIFS('Recap-COV-spécifique'!U:U,'Recap-COV-spécifique'!$C:$C,COVNM_specifiques!$A$1,'Recap-COV-spécifique'!$A:$A,COVNM_specifiques!$DF155))</f>
        <v>n.e</v>
      </c>
      <c r="P155" s="253" t="str">
        <f>IF(OR(P$64&lt;1990,P$64&gt;2023),"n.e",SUMIFS('Recap-COV-spécifique'!V:V,'Recap-COV-spécifique'!$C:$C,COVNM_specifiques!$A$1,'Recap-COV-spécifique'!$A:$A,COVNM_specifiques!$DF155))</f>
        <v>n.e</v>
      </c>
      <c r="Q155" s="253" t="str">
        <f>IF(OR(Q$64&lt;1990,Q$64&gt;2023),"n.e",SUMIFS('Recap-COV-spécifique'!W:W,'Recap-COV-spécifique'!$C:$C,COVNM_specifiques!$A$1,'Recap-COV-spécifique'!$A:$A,COVNM_specifiques!$DF155))</f>
        <v>n.e</v>
      </c>
      <c r="R155" s="253" t="str">
        <f>IF(OR(R$64&lt;1990,R$64&gt;2023),"n.e",SUMIFS('Recap-COV-spécifique'!X:X,'Recap-COV-spécifique'!$C:$C,COVNM_specifiques!$A$1,'Recap-COV-spécifique'!$A:$A,COVNM_specifiques!$DF155))</f>
        <v>n.e</v>
      </c>
      <c r="S155" s="253" t="str">
        <f>IF(OR(S$64&lt;1990,S$64&gt;2023),"n.e",SUMIFS('Recap-COV-spécifique'!Y:Y,'Recap-COV-spécifique'!$C:$C,COVNM_specifiques!$A$1,'Recap-COV-spécifique'!$A:$A,COVNM_specifiques!$DF155))</f>
        <v>n.e</v>
      </c>
      <c r="T155" s="253" t="str">
        <f>IF(OR(T$64&lt;1990,T$64&gt;2023),"n.e",SUMIFS('Recap-COV-spécifique'!Z:Z,'Recap-COV-spécifique'!$C:$C,COVNM_specifiques!$A$1,'Recap-COV-spécifique'!$A:$A,COVNM_specifiques!$DF155))</f>
        <v>n.e</v>
      </c>
      <c r="U155" s="253" t="str">
        <f>IF(OR(U$64&lt;1990,U$64&gt;2023),"n.e",SUMIFS('Recap-COV-spécifique'!AA:AA,'Recap-COV-spécifique'!$C:$C,COVNM_specifiques!$A$1,'Recap-COV-spécifique'!$A:$A,COVNM_specifiques!$DF155))</f>
        <v>n.e</v>
      </c>
      <c r="V155" s="253" t="str">
        <f>IF(OR(V$64&lt;1990,V$64&gt;2023),"n.e",SUMIFS('Recap-COV-spécifique'!AB:AB,'Recap-COV-spécifique'!$C:$C,COVNM_specifiques!$A$1,'Recap-COV-spécifique'!$A:$A,COVNM_specifiques!$DF155))</f>
        <v>n.e</v>
      </c>
      <c r="W155" s="253" t="str">
        <f>IF(OR(W$64&lt;1990,W$64&gt;2023),"n.e",SUMIFS('Recap-COV-spécifique'!AC:AC,'Recap-COV-spécifique'!$C:$C,COVNM_specifiques!$A$1,'Recap-COV-spécifique'!$A:$A,COVNM_specifiques!$DF155))</f>
        <v>n.e</v>
      </c>
      <c r="X155" s="253" t="str">
        <f>IF(OR(X$64&lt;1990,X$64&gt;2023),"n.e",SUMIFS('Recap-COV-spécifique'!AD:AD,'Recap-COV-spécifique'!$C:$C,COVNM_specifiques!$A$1,'Recap-COV-spécifique'!$A:$A,COVNM_specifiques!$DF155))</f>
        <v>n.e</v>
      </c>
      <c r="Y155" s="253" t="str">
        <f>IF(OR(Y$64&lt;1990,Y$64&gt;2023),"n.e",SUMIFS('Recap-COV-spécifique'!AE:AE,'Recap-COV-spécifique'!$C:$C,COVNM_specifiques!$A$1,'Recap-COV-spécifique'!$A:$A,COVNM_specifiques!$DF155))</f>
        <v>n.e</v>
      </c>
      <c r="Z155" s="253" t="str">
        <f>IF(OR(Z$64&lt;1990,Z$64&gt;2023),"n.e",SUMIFS('Recap-COV-spécifique'!AF:AF,'Recap-COV-spécifique'!$C:$C,COVNM_specifiques!$A$1,'Recap-COV-spécifique'!$A:$A,COVNM_specifiques!$DF155))</f>
        <v>n.e</v>
      </c>
      <c r="AA155" s="253" t="str">
        <f>IF(OR(AA$64&lt;1990,AA$64&gt;2023),"n.e",SUMIFS('Recap-COV-spécifique'!AG:AG,'Recap-COV-spécifique'!$C:$C,COVNM_specifiques!$A$1,'Recap-COV-spécifique'!$A:$A,COVNM_specifiques!$DF155))</f>
        <v>n.e</v>
      </c>
      <c r="AB155" s="253" t="str">
        <f>IF(OR(AB$64&lt;1990,AB$64&gt;2023),"n.e",SUMIFS('Recap-COV-spécifique'!AH:AH,'Recap-COV-spécifique'!$C:$C,COVNM_specifiques!$A$1,'Recap-COV-spécifique'!$A:$A,COVNM_specifiques!$DF155))</f>
        <v>n.e</v>
      </c>
      <c r="AC155" s="253" t="str">
        <f>IF(OR(AC$64&lt;1990,AC$64&gt;2023),"n.e",SUMIFS('Recap-COV-spécifique'!AI:AI,'Recap-COV-spécifique'!$C:$C,COVNM_specifiques!$A$1,'Recap-COV-spécifique'!$A:$A,COVNM_specifiques!$DF155))</f>
        <v>n.e</v>
      </c>
      <c r="AD155" s="253" t="str">
        <f>IF(OR(AD$64&lt;1990,AD$64&gt;2023),"n.e",SUMIFS('Recap-COV-spécifique'!AJ:AJ,'Recap-COV-spécifique'!$C:$C,COVNM_specifiques!$A$1,'Recap-COV-spécifique'!$A:$A,COVNM_specifiques!$DF155))</f>
        <v>n.e</v>
      </c>
      <c r="AE155" s="254" t="str">
        <f>IF(OR(AE$64&lt;1990,AE$64&gt;2023),"n.e",SUMIFS('Recap-COV-spécifique'!AK:AK,'Recap-COV-spécifique'!$C:$C,COVNM_specifiques!$A$1,'Recap-COV-spécifique'!$A:$A,COVNM_specifiques!$DF155))</f>
        <v>n.e</v>
      </c>
      <c r="AF155" s="254" t="str">
        <f>IF(OR(AF$64&lt;1990,AF$64&gt;2023),"n.e",SUMIFS('Recap-COV-spécifique'!AL:AL,'Recap-COV-spécifique'!$C:$C,COVNM_specifiques!$A$1,'Recap-COV-spécifique'!$A:$A,COVNM_specifiques!$DF155))</f>
        <v>n.e</v>
      </c>
      <c r="AG155" s="255">
        <f>IF(OR(AG$64&lt;1990,AG$64&gt;2023),"n.e",SUMIFS('Recap-COV-spécifique'!AM:AM,'Recap-COV-spécifique'!$C:$C,COVNM_specifiques!$A$1,'Recap-COV-spécifique'!$A:$A,COVNM_specifiques!$DF155))</f>
        <v>0</v>
      </c>
      <c r="AH155" s="255">
        <f>IF(OR(AH$64&lt;1990,AH$64&gt;2023),"n.e",SUMIFS('Recap-COV-spécifique'!AN:AN,'Recap-COV-spécifique'!$C:$C,COVNM_specifiques!$A$1,'Recap-COV-spécifique'!$A:$A,COVNM_specifiques!$DF155))</f>
        <v>0</v>
      </c>
      <c r="AI155" s="255">
        <f>IF(OR(AI$64&lt;1990,AI$64&gt;2023),"n.e",SUMIFS('Recap-COV-spécifique'!AO:AO,'Recap-COV-spécifique'!$C:$C,COVNM_specifiques!$A$1,'Recap-COV-spécifique'!$A:$A,COVNM_specifiques!$DF155))</f>
        <v>0</v>
      </c>
      <c r="AJ155" s="255">
        <f>IF(OR(AJ$64&lt;1990,AJ$64&gt;2023),"n.e",SUMIFS('Recap-COV-spécifique'!AP:AP,'Recap-COV-spécifique'!$C:$C,COVNM_specifiques!$A$1,'Recap-COV-spécifique'!$A:$A,COVNM_specifiques!$DF155))</f>
        <v>0</v>
      </c>
      <c r="AK155" s="255">
        <f>IF(OR(AK$64&lt;1990,AK$64&gt;2023),"n.e",SUMIFS('Recap-COV-spécifique'!AQ:AQ,'Recap-COV-spécifique'!$C:$C,COVNM_specifiques!$A$1,'Recap-COV-spécifique'!$A:$A,COVNM_specifiques!$DF155))</f>
        <v>0</v>
      </c>
      <c r="AL155" s="255">
        <f>IF(OR(AL$64&lt;1990,AL$64&gt;2023),"n.e",SUMIFS('Recap-COV-spécifique'!AR:AR,'Recap-COV-spécifique'!$C:$C,COVNM_specifiques!$A$1,'Recap-COV-spécifique'!$A:$A,COVNM_specifiques!$DF155))</f>
        <v>0</v>
      </c>
      <c r="AM155" s="255">
        <f>IF(OR(AM$64&lt;1990,AM$64&gt;2023),"n.e",SUMIFS('Recap-COV-spécifique'!AS:AS,'Recap-COV-spécifique'!$C:$C,COVNM_specifiques!$A$1,'Recap-COV-spécifique'!$A:$A,COVNM_specifiques!$DF155))</f>
        <v>0</v>
      </c>
      <c r="AN155" s="255">
        <f>IF(OR(AN$64&lt;1990,AN$64&gt;2023),"n.e",SUMIFS('Recap-COV-spécifique'!AT:AT,'Recap-COV-spécifique'!$C:$C,COVNM_specifiques!$A$1,'Recap-COV-spécifique'!$A:$A,COVNM_specifiques!$DF155))</f>
        <v>0</v>
      </c>
      <c r="AO155" s="255">
        <f>IF(OR(AO$64&lt;1990,AO$64&gt;2023),"n.e",SUMIFS('Recap-COV-spécifique'!AU:AU,'Recap-COV-spécifique'!$C:$C,COVNM_specifiques!$A$1,'Recap-COV-spécifique'!$A:$A,COVNM_specifiques!$DF155))</f>
        <v>0</v>
      </c>
      <c r="AP155" s="255">
        <f>IF(OR(AP$64&lt;1990,AP$64&gt;2023),"n.e",SUMIFS('Recap-COV-spécifique'!AV:AV,'Recap-COV-spécifique'!$C:$C,COVNM_specifiques!$A$1,'Recap-COV-spécifique'!$A:$A,COVNM_specifiques!$DF155))</f>
        <v>0</v>
      </c>
      <c r="AQ155" s="255">
        <f>IF(OR(AQ$64&lt;1990,AQ$64&gt;2023),"n.e",SUMIFS('Recap-COV-spécifique'!AW:AW,'Recap-COV-spécifique'!$C:$C,COVNM_specifiques!$A$1,'Recap-COV-spécifique'!$A:$A,COVNM_specifiques!$DF155))</f>
        <v>0</v>
      </c>
      <c r="AR155" s="255">
        <f>IF(OR(AR$64&lt;1990,AR$64&gt;2023),"n.e",SUMIFS('Recap-COV-spécifique'!AX:AX,'Recap-COV-spécifique'!$C:$C,COVNM_specifiques!$A$1,'Recap-COV-spécifique'!$A:$A,COVNM_specifiques!$DF155))</f>
        <v>0</v>
      </c>
      <c r="AS155" s="255">
        <f>IF(OR(AS$64&lt;1990,AS$64&gt;2023),"n.e",SUMIFS('Recap-COV-spécifique'!AY:AY,'Recap-COV-spécifique'!$C:$C,COVNM_specifiques!$A$1,'Recap-COV-spécifique'!$A:$A,COVNM_specifiques!$DF155))</f>
        <v>0</v>
      </c>
      <c r="AT155" s="255">
        <f>IF(OR(AT$64&lt;1990,AT$64&gt;2023),"n.e",SUMIFS('Recap-COV-spécifique'!AZ:AZ,'Recap-COV-spécifique'!$C:$C,COVNM_specifiques!$A$1,'Recap-COV-spécifique'!$A:$A,COVNM_specifiques!$DF155))</f>
        <v>0</v>
      </c>
      <c r="AU155" s="255">
        <f>IF(OR(AU$64&lt;1990,AU$64&gt;2023),"n.e",SUMIFS('Recap-COV-spécifique'!BA:BA,'Recap-COV-spécifique'!$C:$C,COVNM_specifiques!$A$1,'Recap-COV-spécifique'!$A:$A,COVNM_specifiques!$DF155))</f>
        <v>0</v>
      </c>
      <c r="AV155" s="255">
        <f>IF(OR(AV$64&lt;1990,AV$64&gt;2023),"n.e",SUMIFS('Recap-COV-spécifique'!BB:BB,'Recap-COV-spécifique'!$C:$C,COVNM_specifiques!$A$1,'Recap-COV-spécifique'!$A:$A,COVNM_specifiques!$DF155))</f>
        <v>0</v>
      </c>
      <c r="AW155" s="255">
        <f>IF(OR(AW$64&lt;1990,AW$64&gt;2023),"n.e",SUMIFS('Recap-COV-spécifique'!BC:BC,'Recap-COV-spécifique'!$C:$C,COVNM_specifiques!$A$1,'Recap-COV-spécifique'!$A:$A,COVNM_specifiques!$DF155))</f>
        <v>0</v>
      </c>
      <c r="AX155" s="255">
        <f>IF(OR(AX$64&lt;1990,AX$64&gt;2023),"n.e",SUMIFS('Recap-COV-spécifique'!BD:BD,'Recap-COV-spécifique'!$C:$C,COVNM_specifiques!$A$1,'Recap-COV-spécifique'!$A:$A,COVNM_specifiques!$DF155))</f>
        <v>0</v>
      </c>
      <c r="AY155" s="255">
        <f>IF(OR(AY$64&lt;1990,AY$64&gt;2023),"n.e",SUMIFS('Recap-COV-spécifique'!BE:BE,'Recap-COV-spécifique'!$C:$C,COVNM_specifiques!$A$1,'Recap-COV-spécifique'!$A:$A,COVNM_specifiques!$DF155))</f>
        <v>0</v>
      </c>
      <c r="AZ155" s="255">
        <f>IF(OR(AZ$64&lt;1990,AZ$64&gt;2023),"n.e",SUMIFS('Recap-COV-spécifique'!BF:BF,'Recap-COV-spécifique'!$C:$C,COVNM_specifiques!$A$1,'Recap-COV-spécifique'!$A:$A,COVNM_specifiques!$DF155))</f>
        <v>0</v>
      </c>
      <c r="BA155" s="255">
        <f>IF(OR(BA$64&lt;1990,BA$64&gt;2023),"n.e",SUMIFS('Recap-COV-spécifique'!BG:BG,'Recap-COV-spécifique'!$C:$C,COVNM_specifiques!$A$1,'Recap-COV-spécifique'!$A:$A,COVNM_specifiques!$DF155))</f>
        <v>0</v>
      </c>
      <c r="BB155" s="255">
        <f>IF(OR(BB$64&lt;1990,BB$64&gt;2023),"n.e",SUMIFS('Recap-COV-spécifique'!BH:BH,'Recap-COV-spécifique'!$C:$C,COVNM_specifiques!$A$1,'Recap-COV-spécifique'!$A:$A,COVNM_specifiques!$DF155))</f>
        <v>0</v>
      </c>
      <c r="BC155" s="255">
        <f>IF(OR(BC$64&lt;1990,BC$64&gt;2023),"n.e",SUMIFS('Recap-COV-spécifique'!BI:BI,'Recap-COV-spécifique'!$C:$C,COVNM_specifiques!$A$1,'Recap-COV-spécifique'!$A:$A,COVNM_specifiques!$DF155))</f>
        <v>0</v>
      </c>
      <c r="BD155" s="255">
        <f>IF(OR(BD$64&lt;1990,BD$64&gt;2023),"n.e",SUMIFS('Recap-COV-spécifique'!BJ:BJ,'Recap-COV-spécifique'!$C:$C,COVNM_specifiques!$A$1,'Recap-COV-spécifique'!$A:$A,COVNM_specifiques!$DF155))</f>
        <v>0</v>
      </c>
      <c r="BE155" s="255">
        <f>IF(OR(BE$64&lt;1990,BE$64&gt;2023),"n.e",SUMIFS('Recap-COV-spécifique'!BK:BK,'Recap-COV-spécifique'!$C:$C,COVNM_specifiques!$A$1,'Recap-COV-spécifique'!$A:$A,COVNM_specifiques!$DF155))</f>
        <v>0</v>
      </c>
      <c r="BF155" s="255">
        <f>IF(OR(BF$64&lt;1990,BF$64&gt;2023),"n.e",SUMIFS('Recap-COV-spécifique'!BL:BL,'Recap-COV-spécifique'!$C:$C,COVNM_specifiques!$A$1,'Recap-COV-spécifique'!$A:$A,COVNM_specifiques!$DF155))</f>
        <v>0</v>
      </c>
      <c r="BG155" s="255">
        <f>IF(OR(BG$64&lt;1990,BG$64&gt;2023),"n.e",SUMIFS('Recap-COV-spécifique'!BM:BM,'Recap-COV-spécifique'!$C:$C,COVNM_specifiques!$A$1,'Recap-COV-spécifique'!$A:$A,COVNM_specifiques!$DF155))</f>
        <v>0</v>
      </c>
      <c r="BH155" s="255">
        <f>IF(OR(BH$64&lt;1990,BH$64&gt;2023),"n.e",SUMIFS('Recap-COV-spécifique'!BN:BN,'Recap-COV-spécifique'!$C:$C,COVNM_specifiques!$A$1,'Recap-COV-spécifique'!$A:$A,COVNM_specifiques!$DF155))</f>
        <v>0</v>
      </c>
      <c r="BI155" s="255">
        <f>IF(OR(BI$64&lt;1990,BI$64&gt;2023),"n.e",SUMIFS('Recap-COV-spécifique'!BO:BO,'Recap-COV-spécifique'!$C:$C,COVNM_specifiques!$A$1,'Recap-COV-spécifique'!$A:$A,COVNM_specifiques!$DF155))</f>
        <v>0</v>
      </c>
      <c r="BJ155" s="255">
        <f>IF(OR(BJ$64&lt;1990,BJ$64&gt;2023),"n.e",SUMIFS('Recap-COV-spécifique'!BP:BP,'Recap-COV-spécifique'!$C:$C,COVNM_specifiques!$A$1,'Recap-COV-spécifique'!$A:$A,COVNM_specifiques!$DF155))</f>
        <v>0</v>
      </c>
      <c r="BK155" s="255">
        <f>IF(OR(BK$64&lt;1990,BK$64&gt;2023),"n.e",SUMIFS('Recap-COV-spécifique'!BQ:BQ,'Recap-COV-spécifique'!$C:$C,COVNM_specifiques!$A$1,'Recap-COV-spécifique'!$A:$A,COVNM_specifiques!$DF155))</f>
        <v>0</v>
      </c>
      <c r="BL155" s="255">
        <f>IF(OR(BL$64&lt;1990,BL$64&gt;2023),"n.e",SUMIFS('Recap-COV-spécifique'!BR:BR,'Recap-COV-spécifique'!$C:$C,COVNM_specifiques!$A$1,'Recap-COV-spécifique'!$A:$A,COVNM_specifiques!$DF155))</f>
        <v>0</v>
      </c>
      <c r="BM155" s="255">
        <f>IF(OR(BM$64&lt;1990,BM$64&gt;2023),"n.e",SUMIFS('Recap-COV-spécifique'!BS:BS,'Recap-COV-spécifique'!$C:$C,COVNM_specifiques!$A$1,'Recap-COV-spécifique'!$A:$A,COVNM_specifiques!$DF155))</f>
        <v>0</v>
      </c>
      <c r="BN155" s="255">
        <f>IF(OR(BN$64&lt;1990,BN$64&gt;2023),"n.e",SUMIFS('Recap-COV-spécifique'!BT:BT,'Recap-COV-spécifique'!$C:$C,COVNM_specifiques!$A$1,'Recap-COV-spécifique'!$A:$A,COVNM_specifiques!$DF155))</f>
        <v>0</v>
      </c>
      <c r="BO155" s="255">
        <f>IF(OR(BO$64&lt;1990,BO$64&gt;$DG$1),"n.e",SUMIFS('Recap-COV-spécifique'!BU:BU,'Recap-COV-spécifique'!$C:$C,COVNM_specifiques!$A$1,'Recap-COV-spécifique'!$A:$A,COVNM_specifiques!$DF155))</f>
        <v>0</v>
      </c>
      <c r="BP155" s="255" t="str">
        <f>IF(OR(BP$64&lt;1990,BP$64&gt;2023),"n.e",SUMIFS('Recap-COV-spécifique'!BV:BV,'Recap-COV-spécifique'!$C:$C,COVNM_specifiques!$A$1,'Recap-COV-spécifique'!$A:$A,COVNM_specifiques!$DF155))</f>
        <v>n.e</v>
      </c>
      <c r="BQ155" s="255" t="str">
        <f>IF(OR(BQ$64&lt;1990,BQ$64&gt;2023),"n.e",SUMIFS('Recap-COV-spécifique'!BW:BW,'Recap-COV-spécifique'!$C:$C,COVNM_specifiques!$A$1,'Recap-COV-spécifique'!$A:$A,COVNM_specifiques!$DF155))</f>
        <v>n.e</v>
      </c>
      <c r="BR155" s="255" t="str">
        <f>IF(OR(BR$64&lt;1990,BR$64&gt;2023),"n.e",SUMIFS('Recap-COV-spécifique'!BX:BX,'Recap-COV-spécifique'!$C:$C,COVNM_specifiques!$A$1,'Recap-COV-spécifique'!$A:$A,COVNM_specifiques!$DF155))</f>
        <v>n.e</v>
      </c>
      <c r="BS155" s="255" t="str">
        <f>IF(OR(BS$64&lt;1990,BS$64&gt;2023),"n.e",SUMIFS('Recap-COV-spécifique'!BY:BY,'Recap-COV-spécifique'!$C:$C,COVNM_specifiques!$A$1,'Recap-COV-spécifique'!$A:$A,COVNM_specifiques!$DF155))</f>
        <v>n.e</v>
      </c>
      <c r="BT155" s="255" t="str">
        <f>IF(OR(BT$64&lt;1990,BT$64&gt;2023),"n.e",SUMIFS('Recap-COV-spécifique'!BZ:BZ,'Recap-COV-spécifique'!$C:$C,COVNM_specifiques!$A$1,'Recap-COV-spécifique'!$A:$A,COVNM_specifiques!$DF155))</f>
        <v>n.e</v>
      </c>
      <c r="BU155" s="255" t="str">
        <f>IF(OR(BU$64&lt;1990,BU$64&gt;2023),"n.e",SUMIFS('Recap-COV-spécifique'!CA:CA,'Recap-COV-spécifique'!$C:$C,COVNM_specifiques!$A$1,'Recap-COV-spécifique'!$A:$A,COVNM_specifiques!$DF155))</f>
        <v>n.e</v>
      </c>
      <c r="BV155" s="255" t="str">
        <f>IF(OR(BV$64&lt;1990,BV$64&gt;2023),"n.e",SUMIFS('Recap-COV-spécifique'!CB:CB,'Recap-COV-spécifique'!$C:$C,COVNM_specifiques!$A$1,'Recap-COV-spécifique'!$A:$A,COVNM_specifiques!$DF155))</f>
        <v>n.e</v>
      </c>
      <c r="BW155" s="255" t="str">
        <f>IF(OR(BW$64&lt;1990,BW$64&gt;2023),"n.e",SUMIFS('Recap-COV-spécifique'!CC:CC,'Recap-COV-spécifique'!$C:$C,COVNM_specifiques!$A$1,'Recap-COV-spécifique'!$A:$A,COVNM_specifiques!$DF155))</f>
        <v>n.e</v>
      </c>
      <c r="BX155" s="255" t="str">
        <f>IF(OR(BX$64&lt;1990,BX$64&gt;2023),"n.e",SUMIFS('Recap-COV-spécifique'!CD:CD,'Recap-COV-spécifique'!$C:$C,COVNM_specifiques!$A$1,'Recap-COV-spécifique'!$A:$A,COVNM_specifiques!$DF155))</f>
        <v>n.e</v>
      </c>
      <c r="BY155" s="255" t="str">
        <f>IF(OR(BY$64&lt;1990,BY$64&gt;2023),"n.e",SUMIFS('Recap-COV-spécifique'!CE:CE,'Recap-COV-spécifique'!$C:$C,COVNM_specifiques!$A$1,'Recap-COV-spécifique'!$A:$A,COVNM_specifiques!$DF155))</f>
        <v>n.e</v>
      </c>
      <c r="BZ155" s="255" t="str">
        <f>IF(OR(BZ$64&lt;1990,BZ$64&gt;2023),"n.e",SUMIFS('Recap-COV-spécifique'!CF:CF,'Recap-COV-spécifique'!$C:$C,COVNM_specifiques!$A$1,'Recap-COV-spécifique'!$A:$A,COVNM_specifiques!$DF155))</f>
        <v>n.e</v>
      </c>
      <c r="CA155" s="255" t="str">
        <f>IF(OR(CA$64&lt;1990,CA$64&gt;2023),"n.e",SUMIFS('Recap-COV-spécifique'!CG:CG,'Recap-COV-spécifique'!$C:$C,COVNM_specifiques!$A$1,'Recap-COV-spécifique'!$A:$A,COVNM_specifiques!$DF155))</f>
        <v>n.e</v>
      </c>
      <c r="CB155" s="255" t="str">
        <f>IF(OR(CB$64&lt;1990,CB$64&gt;2023),"n.e",SUMIFS('Recap-COV-spécifique'!CH:CH,'Recap-COV-spécifique'!$C:$C,COVNM_specifiques!$A$1,'Recap-COV-spécifique'!$A:$A,COVNM_specifiques!$DF155))</f>
        <v>n.e</v>
      </c>
      <c r="CC155" s="255" t="str">
        <f>IF(OR(CC$64&lt;1990,CC$64&gt;2023),"n.e",SUMIFS('Recap-COV-spécifique'!CI:CI,'Recap-COV-spécifique'!$C:$C,COVNM_specifiques!$A$1,'Recap-COV-spécifique'!$A:$A,COVNM_specifiques!$DF155))</f>
        <v>n.e</v>
      </c>
      <c r="CD155" s="255" t="str">
        <f>IF(OR(CD$64&lt;1990,CD$64&gt;2023),"n.e",SUMIFS('Recap-COV-spécifique'!CJ:CJ,'Recap-COV-spécifique'!$C:$C,COVNM_specifiques!$A$1,'Recap-COV-spécifique'!$A:$A,COVNM_specifiques!$DF155))</f>
        <v>n.e</v>
      </c>
      <c r="CE155" s="255" t="str">
        <f>IF(OR(CE$64&lt;1990,CE$64&gt;2023),"n.e",SUMIFS('Recap-COV-spécifique'!CK:CK,'Recap-COV-spécifique'!$C:$C,COVNM_specifiques!$A$1,'Recap-COV-spécifique'!$A:$A,COVNM_specifiques!$DF155))</f>
        <v>n.e</v>
      </c>
      <c r="CF155" s="255" t="str">
        <f>IF(OR(CF$64&lt;1990,CF$64&gt;2023),"n.e",SUMIFS('Recap-COV-spécifique'!CL:CL,'Recap-COV-spécifique'!$C:$C,COVNM_specifiques!$A$1,'Recap-COV-spécifique'!$A:$A,COVNM_specifiques!$DF155))</f>
        <v>n.e</v>
      </c>
      <c r="CG155" s="255" t="str">
        <f>IF(OR(CG$64&lt;1990,CG$64&gt;2023),"n.e",SUMIFS('Recap-COV-spécifique'!CM:CM,'Recap-COV-spécifique'!$C:$C,COVNM_specifiques!$A$1,'Recap-COV-spécifique'!$A:$A,COVNM_specifiques!$DF155))</f>
        <v>n.e</v>
      </c>
      <c r="CH155" s="255" t="str">
        <f>IF(OR(CH$64&lt;1990,CH$64&gt;2023),"n.e",SUMIFS('Recap-COV-spécifique'!CN:CN,'Recap-COV-spécifique'!$C:$C,COVNM_specifiques!$A$1,'Recap-COV-spécifique'!$A:$A,COVNM_specifiques!$DF155))</f>
        <v>n.e</v>
      </c>
      <c r="CI155" s="255" t="str">
        <f>IF(OR(CI$64&lt;1990,CI$64&gt;2023),"n.e",SUMIFS('Recap-COV-spécifique'!CO:CO,'Recap-COV-spécifique'!$C:$C,COVNM_specifiques!$A$1,'Recap-COV-spécifique'!$A:$A,COVNM_specifiques!$DF155))</f>
        <v>n.e</v>
      </c>
      <c r="CJ155" s="255" t="str">
        <f>IF(OR(CJ$64&lt;1990,CJ$64&gt;2023),"n.e",SUMIFS('Recap-COV-spécifique'!CP:CP,'Recap-COV-spécifique'!$C:$C,COVNM_specifiques!$A$1,'Recap-COV-spécifique'!$A:$A,COVNM_specifiques!$DF155))</f>
        <v>n.e</v>
      </c>
      <c r="CK155" s="255" t="str">
        <f>IF(OR(CK$64&lt;1990,CK$64&gt;2023),"n.e",SUMIFS('Recap-COV-spécifique'!CQ:CQ,'Recap-COV-spécifique'!$C:$C,COVNM_specifiques!$A$1,'Recap-COV-spécifique'!$A:$A,COVNM_specifiques!$DF155))</f>
        <v>n.e</v>
      </c>
      <c r="CL155" s="255" t="str">
        <f>IF(OR(CL$64&lt;1990,CL$64&gt;2023),"n.e",SUMIFS('Recap-COV-spécifique'!CR:CR,'Recap-COV-spécifique'!$C:$C,COVNM_specifiques!$A$1,'Recap-COV-spécifique'!$A:$A,COVNM_specifiques!$DF155))</f>
        <v>n.e</v>
      </c>
      <c r="CM155" s="255" t="str">
        <f>IF(OR(CM$64&lt;1990,CM$64&gt;2023),"n.e",SUMIFS('Recap-COV-spécifique'!CS:CS,'Recap-COV-spécifique'!$C:$C,COVNM_specifiques!$A$1,'Recap-COV-spécifique'!$A:$A,COVNM_specifiques!$DF155))</f>
        <v>n.e</v>
      </c>
      <c r="CN155" s="255" t="str">
        <f>IF(OR(CN$64&lt;1990,CN$64&gt;2023),"n.e",SUMIFS('Recap-COV-spécifique'!CT:CT,'Recap-COV-spécifique'!$C:$C,COVNM_specifiques!$A$1,'Recap-COV-spécifique'!$A:$A,COVNM_specifiques!$DF155))</f>
        <v>n.e</v>
      </c>
      <c r="CO155" s="255" t="str">
        <f>IF(OR(CO$64&lt;1990,CO$64&gt;2023),"n.e",SUMIFS('Recap-COV-spécifique'!CU:CU,'Recap-COV-spécifique'!$C:$C,COVNM_specifiques!$A$1,'Recap-COV-spécifique'!$A:$A,COVNM_specifiques!$DF155))</f>
        <v>n.e</v>
      </c>
      <c r="CP155" s="130"/>
      <c r="CQ155" s="437" t="str">
        <f t="shared" si="135"/>
        <v>Autres engins hors total national</v>
      </c>
      <c r="CR155" s="438"/>
      <c r="CS155" s="438"/>
      <c r="CT155" s="91"/>
      <c r="CU155" s="436"/>
      <c r="CV155" s="436"/>
      <c r="CW155" s="112"/>
      <c r="CX155" s="212">
        <f>_xlfn.XLOOKUP($DE$1,$AG$7:$CO$7,$AG155:$CO155,"")-AG155</f>
        <v>0</v>
      </c>
      <c r="CY155" s="256">
        <f>IFERROR(_xlfn.XLOOKUP($DE$1,$AG$7:$CO$7,$AG155:$CO155,"")/AG155-1,0)</f>
        <v>0</v>
      </c>
      <c r="CZ155" s="212">
        <f>_xlfn.XLOOKUP($DE$1,$AG$7:$CO$7,$AG155:$CO155,"")-_xlfn.XLOOKUP($DD$1,$AG$7:$CO$7,$AG155:$CO155,"")</f>
        <v>0</v>
      </c>
      <c r="DA155" s="256">
        <f>IFERROR(_xlfn.XLOOKUP($DE$1,$AG$7:$CO$7,$AG155:$CO155,"")/_xlfn.XLOOKUP($DD$1,$AG$7:$CO$7,$AG155:$CO155,"")-1,0)</f>
        <v>0</v>
      </c>
      <c r="DB155" s="212">
        <f>_xlfn.XLOOKUP($DG$1,$AG$7:$CO$7,$AG155:$CO155,"")-_xlfn.XLOOKUP($DE$1,$AG$7:$CO$7,$AG155:$CO155,"")</f>
        <v>0</v>
      </c>
      <c r="DC155" s="256">
        <f>IFERROR(_xlfn.XLOOKUP($DG$1,$AG$7:$CO$7,$AG155:$CO155,"")/_xlfn.XLOOKUP($DE$1,$AG$7:$CO$7,$AG155:$CO155,"")-1,0)</f>
        <v>0</v>
      </c>
      <c r="DD155" s="130"/>
      <c r="DE155" s="130"/>
      <c r="DF155" s="131" t="s">
        <v>332</v>
      </c>
    </row>
    <row r="156" spans="2:110" s="14" customFormat="1">
      <c r="B156" s="439" t="s">
        <v>399</v>
      </c>
      <c r="C156" s="393" t="s">
        <v>171</v>
      </c>
      <c r="D156" s="393" t="s">
        <v>171</v>
      </c>
      <c r="E156" s="393" t="s">
        <v>171</v>
      </c>
      <c r="F156" s="393" t="s">
        <v>171</v>
      </c>
      <c r="G156" s="393" t="s">
        <v>171</v>
      </c>
      <c r="H156" s="393" t="s">
        <v>171</v>
      </c>
      <c r="I156" s="393" t="s">
        <v>171</v>
      </c>
      <c r="J156" s="393" t="s">
        <v>171</v>
      </c>
      <c r="K156" s="393" t="s">
        <v>171</v>
      </c>
      <c r="L156" s="393" t="s">
        <v>171</v>
      </c>
      <c r="M156" s="393" t="s">
        <v>171</v>
      </c>
      <c r="N156" s="393" t="s">
        <v>171</v>
      </c>
      <c r="O156" s="393" t="s">
        <v>171</v>
      </c>
      <c r="P156" s="393" t="s">
        <v>171</v>
      </c>
      <c r="Q156" s="393" t="s">
        <v>171</v>
      </c>
      <c r="R156" s="393" t="s">
        <v>171</v>
      </c>
      <c r="S156" s="393" t="s">
        <v>171</v>
      </c>
      <c r="T156" s="393" t="s">
        <v>171</v>
      </c>
      <c r="U156" s="393" t="s">
        <v>171</v>
      </c>
      <c r="V156" s="393" t="s">
        <v>171</v>
      </c>
      <c r="W156" s="393" t="s">
        <v>171</v>
      </c>
      <c r="X156" s="393" t="s">
        <v>171</v>
      </c>
      <c r="Y156" s="393" t="s">
        <v>171</v>
      </c>
      <c r="Z156" s="393" t="s">
        <v>171</v>
      </c>
      <c r="AA156" s="393" t="s">
        <v>171</v>
      </c>
      <c r="AB156" s="393" t="s">
        <v>171</v>
      </c>
      <c r="AC156" s="393" t="s">
        <v>171</v>
      </c>
      <c r="AD156" s="393" t="s">
        <v>171</v>
      </c>
      <c r="AE156" s="393" t="s">
        <v>171</v>
      </c>
      <c r="AF156" s="393" t="s">
        <v>171</v>
      </c>
      <c r="AG156" s="440">
        <f t="shared" ref="AG156:CO156" si="139">IF(AG$7&gt;$DG$1,"n.e.",SUM(AG152:AG155))</f>
        <v>25.46937236922</v>
      </c>
      <c r="AH156" s="440">
        <f t="shared" si="139"/>
        <v>25.20826028474</v>
      </c>
      <c r="AI156" s="440">
        <f t="shared" si="139"/>
        <v>25.791248577769998</v>
      </c>
      <c r="AJ156" s="440">
        <f t="shared" si="139"/>
        <v>24.609897681460001</v>
      </c>
      <c r="AK156" s="440">
        <f t="shared" si="139"/>
        <v>23.072096154379999</v>
      </c>
      <c r="AL156" s="440">
        <f t="shared" si="139"/>
        <v>22.568979383990001</v>
      </c>
      <c r="AM156" s="440">
        <f t="shared" si="139"/>
        <v>23.43786398668</v>
      </c>
      <c r="AN156" s="440">
        <f t="shared" si="139"/>
        <v>23.423625310799999</v>
      </c>
      <c r="AO156" s="440">
        <f t="shared" si="139"/>
        <v>23.516283067549999</v>
      </c>
      <c r="AP156" s="440">
        <f t="shared" si="139"/>
        <v>23.893472371080001</v>
      </c>
      <c r="AQ156" s="440">
        <f t="shared" si="139"/>
        <v>23.985302536519999</v>
      </c>
      <c r="AR156" s="440">
        <f t="shared" si="139"/>
        <v>22.464965099330001</v>
      </c>
      <c r="AS156" s="440">
        <f t="shared" si="139"/>
        <v>21.00217746029</v>
      </c>
      <c r="AT156" s="440">
        <f t="shared" si="139"/>
        <v>20.891492137229999</v>
      </c>
      <c r="AU156" s="440">
        <f t="shared" si="139"/>
        <v>22.136509316870001</v>
      </c>
      <c r="AV156" s="440">
        <f t="shared" si="139"/>
        <v>22.1556715796</v>
      </c>
      <c r="AW156" s="440">
        <f t="shared" si="139"/>
        <v>22.2552266404</v>
      </c>
      <c r="AX156" s="440">
        <f t="shared" si="139"/>
        <v>22.510164135810001</v>
      </c>
      <c r="AY156" s="440">
        <f t="shared" si="139"/>
        <v>22.356517474850001</v>
      </c>
      <c r="AZ156" s="440">
        <f t="shared" si="139"/>
        <v>21.165455872340001</v>
      </c>
      <c r="BA156" s="440">
        <f t="shared" si="139"/>
        <v>20.263329446229999</v>
      </c>
      <c r="BB156" s="440">
        <f t="shared" si="139"/>
        <v>20.122447130499999</v>
      </c>
      <c r="BC156" s="440">
        <f t="shared" si="139"/>
        <v>19.98891196133</v>
      </c>
      <c r="BD156" s="440">
        <f t="shared" si="139"/>
        <v>19.396218966669998</v>
      </c>
      <c r="BE156" s="440">
        <f t="shared" si="139"/>
        <v>19.089660044390001</v>
      </c>
      <c r="BF156" s="440">
        <f t="shared" si="139"/>
        <v>19.200455614599999</v>
      </c>
      <c r="BG156" s="440">
        <f t="shared" si="139"/>
        <v>19.323995317640001</v>
      </c>
      <c r="BH156" s="440">
        <f t="shared" si="139"/>
        <v>19.640306910509999</v>
      </c>
      <c r="BI156" s="440">
        <f t="shared" si="139"/>
        <v>20.00964669639</v>
      </c>
      <c r="BJ156" s="440">
        <f t="shared" si="139"/>
        <v>20.238197814509999</v>
      </c>
      <c r="BK156" s="440">
        <f t="shared" si="139"/>
        <v>9.1204354265699994</v>
      </c>
      <c r="BL156" s="440">
        <f t="shared" si="139"/>
        <v>11.329445913500001</v>
      </c>
      <c r="BM156" s="440">
        <f t="shared" si="139"/>
        <v>16.352123192380301</v>
      </c>
      <c r="BN156" s="440">
        <f t="shared" si="139"/>
        <v>17.4316383590999</v>
      </c>
      <c r="BO156" s="440">
        <f t="shared" si="139"/>
        <v>17.930372606634801</v>
      </c>
      <c r="BP156" s="440" t="str">
        <f t="shared" si="139"/>
        <v>n.e.</v>
      </c>
      <c r="BQ156" s="440" t="str">
        <f t="shared" si="139"/>
        <v>n.e.</v>
      </c>
      <c r="BR156" s="440" t="str">
        <f t="shared" si="139"/>
        <v>n.e.</v>
      </c>
      <c r="BS156" s="440" t="str">
        <f t="shared" si="139"/>
        <v>n.e.</v>
      </c>
      <c r="BT156" s="440" t="str">
        <f t="shared" si="139"/>
        <v>n.e.</v>
      </c>
      <c r="BU156" s="440" t="str">
        <f t="shared" si="139"/>
        <v>n.e.</v>
      </c>
      <c r="BV156" s="440" t="str">
        <f t="shared" si="139"/>
        <v>n.e.</v>
      </c>
      <c r="BW156" s="440" t="str">
        <f t="shared" si="139"/>
        <v>n.e.</v>
      </c>
      <c r="BX156" s="440" t="str">
        <f t="shared" si="139"/>
        <v>n.e.</v>
      </c>
      <c r="BY156" s="440" t="str">
        <f t="shared" si="139"/>
        <v>n.e.</v>
      </c>
      <c r="BZ156" s="440" t="str">
        <f t="shared" si="139"/>
        <v>n.e.</v>
      </c>
      <c r="CA156" s="440" t="str">
        <f t="shared" si="139"/>
        <v>n.e.</v>
      </c>
      <c r="CB156" s="440" t="str">
        <f t="shared" si="139"/>
        <v>n.e.</v>
      </c>
      <c r="CC156" s="440" t="str">
        <f t="shared" si="139"/>
        <v>n.e.</v>
      </c>
      <c r="CD156" s="440" t="str">
        <f t="shared" si="139"/>
        <v>n.e.</v>
      </c>
      <c r="CE156" s="440" t="str">
        <f t="shared" si="139"/>
        <v>n.e.</v>
      </c>
      <c r="CF156" s="440" t="str">
        <f t="shared" si="139"/>
        <v>n.e.</v>
      </c>
      <c r="CG156" s="440" t="str">
        <f t="shared" si="139"/>
        <v>n.e.</v>
      </c>
      <c r="CH156" s="440" t="str">
        <f t="shared" si="139"/>
        <v>n.e.</v>
      </c>
      <c r="CI156" s="440" t="str">
        <f t="shared" si="139"/>
        <v>n.e.</v>
      </c>
      <c r="CJ156" s="440" t="str">
        <f t="shared" si="139"/>
        <v>n.e.</v>
      </c>
      <c r="CK156" s="440" t="str">
        <f t="shared" si="139"/>
        <v>n.e.</v>
      </c>
      <c r="CL156" s="440" t="str">
        <f t="shared" si="139"/>
        <v>n.e.</v>
      </c>
      <c r="CM156" s="440" t="str">
        <f t="shared" si="139"/>
        <v>n.e.</v>
      </c>
      <c r="CN156" s="440" t="str">
        <f t="shared" si="139"/>
        <v>n.e.</v>
      </c>
      <c r="CO156" s="440" t="str">
        <f t="shared" si="139"/>
        <v>n.e.</v>
      </c>
      <c r="CP156" s="130"/>
      <c r="CQ156" s="441" t="str">
        <f t="shared" si="135"/>
        <v>Total transport international exclu du total national</v>
      </c>
      <c r="CR156" s="442"/>
      <c r="CS156" s="442"/>
      <c r="CT156" s="91"/>
      <c r="CU156" s="443"/>
      <c r="CV156" s="443"/>
      <c r="CW156" s="112"/>
      <c r="CX156" s="444">
        <f>_xlfn.XLOOKUP($DE$1,$AG$7:$CO$7,$AG156:$CO156,"")-AG156</f>
        <v>-8.0377340101201007</v>
      </c>
      <c r="CY156" s="445">
        <f>IFERROR(_xlfn.XLOOKUP($DE$1,$AG$7:$CO$7,$AG156:$CO156,"")/AG156-1,0)</f>
        <v>-0.31558429841144364</v>
      </c>
      <c r="CZ156" s="444">
        <f>_xlfn.XLOOKUP($DE$1,$AG$7:$CO$7,$AG156:$CO156,"")-_xlfn.XLOOKUP($DD$1,$AG$7:$CO$7,$AG156:$CO156,"")</f>
        <v>1.0795151667195988</v>
      </c>
      <c r="DA156" s="445">
        <f>IFERROR(_xlfn.XLOOKUP($DE$1,$AG$7:$CO$7,$AG156:$CO156,"")/_xlfn.XLOOKUP($DD$1,$AG$7:$CO$7,$AG156:$CO156,"")-1,0)</f>
        <v>6.6016819590903442E-2</v>
      </c>
      <c r="DB156" s="444">
        <f>_xlfn.XLOOKUP($DG$1,$AG$7:$CO$7,$AG156:$CO156,"")-_xlfn.XLOOKUP($DE$1,$AG$7:$CO$7,$AG156:$CO156,"")</f>
        <v>0.4987342475349017</v>
      </c>
      <c r="DC156" s="445">
        <f>IFERROR(_xlfn.XLOOKUP($DG$1,$AG$7:$CO$7,$AG156:$CO156,"")/_xlfn.XLOOKUP($DE$1,$AG$7:$CO$7,$AG156:$CO156,"")-1,0)</f>
        <v>2.8610864754117893E-2</v>
      </c>
      <c r="DD156" s="130"/>
      <c r="DE156" s="130"/>
      <c r="DF156" s="131"/>
    </row>
    <row r="157" spans="2:110">
      <c r="B157" s="729"/>
      <c r="C157" s="729"/>
      <c r="D157" s="729"/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Q157" s="729"/>
      <c r="R157" s="729"/>
      <c r="S157" s="729"/>
      <c r="T157" s="729"/>
      <c r="U157" s="729"/>
      <c r="V157" s="729"/>
      <c r="W157" s="729"/>
      <c r="X157" s="729"/>
      <c r="Y157" s="729"/>
      <c r="Z157" s="729"/>
      <c r="AA157" s="729"/>
      <c r="AB157" s="729"/>
      <c r="AC157" s="729"/>
      <c r="AD157" s="729"/>
      <c r="AE157" s="729"/>
      <c r="AF157" s="729"/>
      <c r="AG157" s="729"/>
      <c r="AH157" s="729"/>
      <c r="AI157" s="729"/>
      <c r="AJ157" s="729"/>
      <c r="AK157" s="729"/>
      <c r="AL157" s="729"/>
      <c r="AM157" s="729"/>
      <c r="AN157" s="729"/>
      <c r="AO157" s="729"/>
      <c r="AP157" s="729"/>
      <c r="AQ157" s="729"/>
      <c r="AR157" s="729"/>
      <c r="AS157" s="729"/>
      <c r="AT157" s="729"/>
      <c r="AU157" s="729"/>
      <c r="AV157" s="729"/>
      <c r="AW157" s="729"/>
      <c r="AX157" s="729"/>
      <c r="AY157" s="729"/>
      <c r="AZ157" s="729"/>
      <c r="BA157" s="729"/>
      <c r="BB157" s="729"/>
      <c r="BC157" s="729"/>
      <c r="BD157" s="729"/>
      <c r="BE157" s="729"/>
      <c r="BF157" s="729"/>
      <c r="BG157" s="729"/>
      <c r="BH157" s="88"/>
      <c r="BI157" s="88"/>
      <c r="BJ157" s="88"/>
      <c r="BK157" s="88"/>
      <c r="BL157" s="88"/>
      <c r="BM157" s="88"/>
      <c r="BN157" s="88"/>
      <c r="BO157" s="88"/>
      <c r="BP157" s="88"/>
      <c r="BQ157" s="88"/>
      <c r="BR157" s="88"/>
      <c r="BS157" s="88"/>
      <c r="BT157" s="88"/>
      <c r="BU157" s="88"/>
      <c r="BV157" s="88"/>
      <c r="BW157" s="88"/>
      <c r="BX157" s="88"/>
      <c r="BY157" s="88"/>
      <c r="BZ157" s="88"/>
      <c r="CA157" s="88"/>
      <c r="CB157" s="88"/>
      <c r="CC157" s="88"/>
      <c r="CD157" s="88"/>
      <c r="CE157" s="88"/>
      <c r="CF157" s="88"/>
      <c r="CG157" s="88"/>
      <c r="CH157" s="88"/>
      <c r="CI157" s="88"/>
      <c r="CJ157" s="88"/>
      <c r="CK157" s="88"/>
      <c r="CL157" s="88"/>
      <c r="CM157" s="88"/>
      <c r="CN157" s="88"/>
      <c r="CO157" s="88"/>
      <c r="CP157" s="86"/>
      <c r="CQ157" s="86"/>
      <c r="CR157" s="86"/>
      <c r="CS157" s="86"/>
      <c r="CT157" s="86"/>
      <c r="CU157" s="86"/>
      <c r="CV157" s="86"/>
      <c r="CW157" s="112"/>
      <c r="CX157" s="86"/>
      <c r="CY157" s="86"/>
      <c r="CZ157" s="86"/>
      <c r="DA157" s="86"/>
      <c r="DB157" s="86"/>
      <c r="DC157" s="86"/>
      <c r="DD157" s="86"/>
      <c r="DE157" s="86"/>
      <c r="DF157" s="100"/>
    </row>
    <row r="158" spans="2:110" ht="14.45" hidden="1" customHeight="1">
      <c r="B158" s="370" t="s">
        <v>400</v>
      </c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28"/>
      <c r="AS158" s="28"/>
      <c r="AT158" s="28"/>
      <c r="AU158" s="28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  <c r="BX158" s="28"/>
      <c r="BY158" s="28"/>
      <c r="BZ158" s="28"/>
      <c r="CA158" s="28"/>
      <c r="CB158" s="28"/>
      <c r="CC158" s="28"/>
      <c r="CD158" s="28"/>
      <c r="CE158" s="28"/>
      <c r="CF158" s="28"/>
      <c r="CG158" s="28"/>
      <c r="CH158" s="28"/>
      <c r="CI158" s="28"/>
      <c r="CJ158" s="28"/>
      <c r="CK158" s="28"/>
      <c r="CL158" s="28"/>
      <c r="CM158" s="28"/>
      <c r="CN158" s="28"/>
      <c r="CO158" s="28"/>
      <c r="CP158" s="28"/>
      <c r="CQ158" s="28"/>
      <c r="CR158" s="28"/>
      <c r="CS158" s="28"/>
      <c r="CT158" s="28"/>
      <c r="CU158" s="28"/>
      <c r="CV158" s="28"/>
      <c r="CW158" s="28"/>
      <c r="CX158" s="28"/>
      <c r="CY158" s="28"/>
      <c r="CZ158" s="28"/>
      <c r="DA158" s="28"/>
      <c r="DB158" s="28"/>
      <c r="DC158" s="28"/>
      <c r="DD158" s="86"/>
      <c r="DE158" s="86"/>
      <c r="DF158" s="100"/>
    </row>
    <row r="159" spans="2:110" s="7" customFormat="1" ht="60" hidden="1" customHeight="1">
      <c r="B159" s="44" t="s">
        <v>401</v>
      </c>
      <c r="C159" s="107">
        <v>1960</v>
      </c>
      <c r="D159" s="107">
        <v>1961</v>
      </c>
      <c r="E159" s="107">
        <v>1962</v>
      </c>
      <c r="F159" s="107">
        <v>1963</v>
      </c>
      <c r="G159" s="107">
        <v>1964</v>
      </c>
      <c r="H159" s="107">
        <v>1965</v>
      </c>
      <c r="I159" s="107">
        <v>1966</v>
      </c>
      <c r="J159" s="107">
        <v>1967</v>
      </c>
      <c r="K159" s="107">
        <v>1968</v>
      </c>
      <c r="L159" s="107">
        <v>1969</v>
      </c>
      <c r="M159" s="107">
        <v>1970</v>
      </c>
      <c r="N159" s="107">
        <v>1971</v>
      </c>
      <c r="O159" s="107">
        <v>1972</v>
      </c>
      <c r="P159" s="107">
        <v>1973</v>
      </c>
      <c r="Q159" s="107">
        <v>1974</v>
      </c>
      <c r="R159" s="107">
        <v>1975</v>
      </c>
      <c r="S159" s="107">
        <v>1976</v>
      </c>
      <c r="T159" s="107">
        <v>1977</v>
      </c>
      <c r="U159" s="107">
        <v>1978</v>
      </c>
      <c r="V159" s="107">
        <v>1979</v>
      </c>
      <c r="W159" s="107">
        <v>1980</v>
      </c>
      <c r="X159" s="107">
        <v>1981</v>
      </c>
      <c r="Y159" s="107">
        <v>1982</v>
      </c>
      <c r="Z159" s="107">
        <v>1983</v>
      </c>
      <c r="AA159" s="107">
        <v>1984</v>
      </c>
      <c r="AB159" s="107">
        <v>1985</v>
      </c>
      <c r="AC159" s="107">
        <v>1986</v>
      </c>
      <c r="AD159" s="107">
        <v>1987</v>
      </c>
      <c r="AE159" s="107">
        <v>1988</v>
      </c>
      <c r="AF159" s="107">
        <v>1989</v>
      </c>
      <c r="AG159" s="107">
        <v>1990</v>
      </c>
      <c r="AH159" s="107">
        <v>1991</v>
      </c>
      <c r="AI159" s="107">
        <v>1992</v>
      </c>
      <c r="AJ159" s="107">
        <v>1993</v>
      </c>
      <c r="AK159" s="107">
        <v>1994</v>
      </c>
      <c r="AL159" s="107">
        <v>1995</v>
      </c>
      <c r="AM159" s="107">
        <v>1996</v>
      </c>
      <c r="AN159" s="107">
        <v>1997</v>
      </c>
      <c r="AO159" s="107">
        <v>1998</v>
      </c>
      <c r="AP159" s="107">
        <v>1999</v>
      </c>
      <c r="AQ159" s="107">
        <v>2000</v>
      </c>
      <c r="AR159" s="107">
        <v>2001</v>
      </c>
      <c r="AS159" s="107">
        <v>2002</v>
      </c>
      <c r="AT159" s="107">
        <v>2003</v>
      </c>
      <c r="AU159" s="107">
        <v>2004</v>
      </c>
      <c r="AV159" s="107">
        <v>2005</v>
      </c>
      <c r="AW159" s="107">
        <v>2006</v>
      </c>
      <c r="AX159" s="107">
        <v>2007</v>
      </c>
      <c r="AY159" s="107">
        <v>2008</v>
      </c>
      <c r="AZ159" s="107">
        <v>2009</v>
      </c>
      <c r="BA159" s="107">
        <v>2010</v>
      </c>
      <c r="BB159" s="107">
        <v>2011</v>
      </c>
      <c r="BC159" s="107">
        <v>2012</v>
      </c>
      <c r="BD159" s="107">
        <v>2013</v>
      </c>
      <c r="BE159" s="107">
        <v>2014</v>
      </c>
      <c r="BF159" s="107">
        <v>2015</v>
      </c>
      <c r="BG159" s="107">
        <v>2016</v>
      </c>
      <c r="BH159" s="107">
        <v>2017</v>
      </c>
      <c r="BI159" s="107">
        <v>2018</v>
      </c>
      <c r="BJ159" s="107">
        <v>2019</v>
      </c>
      <c r="BK159" s="107">
        <v>2020</v>
      </c>
      <c r="BL159" s="108">
        <f>+BL$7</f>
        <v>2021</v>
      </c>
      <c r="BM159" s="108">
        <v>2022</v>
      </c>
      <c r="BN159" s="108">
        <v>2023</v>
      </c>
      <c r="BO159" s="108">
        <v>2024</v>
      </c>
      <c r="BP159" s="108">
        <v>2025</v>
      </c>
      <c r="BQ159" s="108">
        <v>2026</v>
      </c>
      <c r="BR159" s="108">
        <v>2027</v>
      </c>
      <c r="BS159" s="108">
        <v>2028</v>
      </c>
      <c r="BT159" s="108">
        <v>2029</v>
      </c>
      <c r="BU159" s="108">
        <v>2030</v>
      </c>
      <c r="BV159" s="108">
        <v>2031</v>
      </c>
      <c r="BW159" s="108">
        <v>2032</v>
      </c>
      <c r="BX159" s="108">
        <v>2033</v>
      </c>
      <c r="BY159" s="108">
        <v>2034</v>
      </c>
      <c r="BZ159" s="108">
        <v>2035</v>
      </c>
      <c r="CA159" s="108">
        <v>2036</v>
      </c>
      <c r="CB159" s="108">
        <v>2037</v>
      </c>
      <c r="CC159" s="108">
        <v>2038</v>
      </c>
      <c r="CD159" s="108">
        <v>2039</v>
      </c>
      <c r="CE159" s="108">
        <v>2040</v>
      </c>
      <c r="CF159" s="108">
        <v>2041</v>
      </c>
      <c r="CG159" s="108">
        <v>2042</v>
      </c>
      <c r="CH159" s="108">
        <v>2043</v>
      </c>
      <c r="CI159" s="108">
        <v>2044</v>
      </c>
      <c r="CJ159" s="108">
        <v>2045</v>
      </c>
      <c r="CK159" s="108">
        <v>2046</v>
      </c>
      <c r="CL159" s="108">
        <v>2047</v>
      </c>
      <c r="CM159" s="108">
        <v>2048</v>
      </c>
      <c r="CN159" s="108">
        <v>2049</v>
      </c>
      <c r="CO159" s="108">
        <v>2050</v>
      </c>
      <c r="CP159" s="91"/>
      <c r="CQ159" s="112" t="str">
        <f>$B$1</f>
        <v>1,3-butadiène</v>
      </c>
      <c r="CR159" s="168" t="str">
        <f>CONCATENATE("% du secteur en ",$DE$1)</f>
        <v>% du secteur en 2023</v>
      </c>
      <c r="CS159" s="168" t="str">
        <f>CONCATENATE("% du secteur en ",$DG$1)</f>
        <v>% du secteur en 2024</v>
      </c>
      <c r="CT159" s="91"/>
      <c r="CU159" s="168" t="str">
        <f>CONCATENATE("% du total national (hors UTCATF) en ",$DE$1)</f>
        <v>% du total national (hors UTCATF) en 2023</v>
      </c>
      <c r="CV159" s="168" t="str">
        <f>CONCATENATE("% du total national (hors UTCATF) en ",$DG$1)</f>
        <v>% du total national (hors UTCATF) en 2024</v>
      </c>
      <c r="CW159" s="112"/>
      <c r="CX159" s="652" t="str">
        <f>CONCATENATE("1990-",$DE$1)</f>
        <v>1990-2023</v>
      </c>
      <c r="CY159" s="652"/>
      <c r="CZ159" s="653" t="str">
        <f>CONCATENATE($DD$1,"-",$DE$1)</f>
        <v>2022-2023</v>
      </c>
      <c r="DA159" s="654"/>
      <c r="DB159" s="655" t="str">
        <f>CONCATENATE($DE$1,"-",$DG$1," (provisoire)")</f>
        <v>2023-2024 (provisoire)</v>
      </c>
      <c r="DC159" s="654"/>
      <c r="DD159" s="91"/>
      <c r="DE159" s="91"/>
      <c r="DF159" s="113"/>
    </row>
    <row r="160" spans="2:110" s="8" customFormat="1" ht="12.75" hidden="1" customHeight="1">
      <c r="B160" s="68" t="s">
        <v>336</v>
      </c>
      <c r="C160" s="169" t="str">
        <f>IF(OR(C$64&lt;1990,C$64&gt;2023),"n.e",SUMIFS('Recap-COV-spécifique'!I:I,'Recap-COV-spécifique'!$C:$C,COVNM_specifiques!$A$1,'Recap-COV-spécifique'!$A:$A,COVNM_specifiques!$DF160))</f>
        <v>n.e</v>
      </c>
      <c r="D160" s="169" t="str">
        <f>IF(OR(D$64&lt;1990,D$64&gt;2023),"n.e",SUMIFS('Recap-COV-spécifique'!J:J,'Recap-COV-spécifique'!$C:$C,COVNM_specifiques!$A$1,'Recap-COV-spécifique'!$A:$A,COVNM_specifiques!$DF160))</f>
        <v>n.e</v>
      </c>
      <c r="E160" s="169" t="str">
        <f>IF(OR(E$64&lt;1990,E$64&gt;2023),"n.e",SUMIFS('Recap-COV-spécifique'!K:K,'Recap-COV-spécifique'!$C:$C,COVNM_specifiques!$A$1,'Recap-COV-spécifique'!$A:$A,COVNM_specifiques!$DF160))</f>
        <v>n.e</v>
      </c>
      <c r="F160" s="169" t="str">
        <f>IF(OR(F$64&lt;1990,F$64&gt;2023),"n.e",SUMIFS('Recap-COV-spécifique'!L:L,'Recap-COV-spécifique'!$C:$C,COVNM_specifiques!$A$1,'Recap-COV-spécifique'!$A:$A,COVNM_specifiques!$DF160))</f>
        <v>n.e</v>
      </c>
      <c r="G160" s="169" t="str">
        <f>IF(OR(G$64&lt;1990,G$64&gt;2023),"n.e",SUMIFS('Recap-COV-spécifique'!M:M,'Recap-COV-spécifique'!$C:$C,COVNM_specifiques!$A$1,'Recap-COV-spécifique'!$A:$A,COVNM_specifiques!$DF160))</f>
        <v>n.e</v>
      </c>
      <c r="H160" s="169" t="str">
        <f>IF(OR(H$64&lt;1990,H$64&gt;2023),"n.e",SUMIFS('Recap-COV-spécifique'!N:N,'Recap-COV-spécifique'!$C:$C,COVNM_specifiques!$A$1,'Recap-COV-spécifique'!$A:$A,COVNM_specifiques!$DF160))</f>
        <v>n.e</v>
      </c>
      <c r="I160" s="169" t="str">
        <f>IF(OR(I$64&lt;1990,I$64&gt;2023),"n.e",SUMIFS('Recap-COV-spécifique'!O:O,'Recap-COV-spécifique'!$C:$C,COVNM_specifiques!$A$1,'Recap-COV-spécifique'!$A:$A,COVNM_specifiques!$DF160))</f>
        <v>n.e</v>
      </c>
      <c r="J160" s="169" t="str">
        <f>IF(OR(J$64&lt;1990,J$64&gt;2023),"n.e",SUMIFS('Recap-COV-spécifique'!P:P,'Recap-COV-spécifique'!$C:$C,COVNM_specifiques!$A$1,'Recap-COV-spécifique'!$A:$A,COVNM_specifiques!$DF160))</f>
        <v>n.e</v>
      </c>
      <c r="K160" s="169" t="str">
        <f>IF(OR(K$64&lt;1990,K$64&gt;2023),"n.e",SUMIFS('Recap-COV-spécifique'!Q:Q,'Recap-COV-spécifique'!$C:$C,COVNM_specifiques!$A$1,'Recap-COV-spécifique'!$A:$A,COVNM_specifiques!$DF160))</f>
        <v>n.e</v>
      </c>
      <c r="L160" s="169" t="str">
        <f>IF(OR(L$64&lt;1990,L$64&gt;2023),"n.e",SUMIFS('Recap-COV-spécifique'!R:R,'Recap-COV-spécifique'!$C:$C,COVNM_specifiques!$A$1,'Recap-COV-spécifique'!$A:$A,COVNM_specifiques!$DF160))</f>
        <v>n.e</v>
      </c>
      <c r="M160" s="169" t="str">
        <f>IF(OR(M$64&lt;1990,M$64&gt;2023),"n.e",SUMIFS('Recap-COV-spécifique'!S:S,'Recap-COV-spécifique'!$C:$C,COVNM_specifiques!$A$1,'Recap-COV-spécifique'!$A:$A,COVNM_specifiques!$DF160))</f>
        <v>n.e</v>
      </c>
      <c r="N160" s="169" t="str">
        <f>IF(OR(N$64&lt;1990,N$64&gt;2023),"n.e",SUMIFS('Recap-COV-spécifique'!T:T,'Recap-COV-spécifique'!$C:$C,COVNM_specifiques!$A$1,'Recap-COV-spécifique'!$A:$A,COVNM_specifiques!$DF160))</f>
        <v>n.e</v>
      </c>
      <c r="O160" s="169" t="str">
        <f>IF(OR(O$64&lt;1990,O$64&gt;2023),"n.e",SUMIFS('Recap-COV-spécifique'!U:U,'Recap-COV-spécifique'!$C:$C,COVNM_specifiques!$A$1,'Recap-COV-spécifique'!$A:$A,COVNM_specifiques!$DF160))</f>
        <v>n.e</v>
      </c>
      <c r="P160" s="169" t="str">
        <f>IF(OR(P$64&lt;1990,P$64&gt;2023),"n.e",SUMIFS('Recap-COV-spécifique'!V:V,'Recap-COV-spécifique'!$C:$C,COVNM_specifiques!$A$1,'Recap-COV-spécifique'!$A:$A,COVNM_specifiques!$DF160))</f>
        <v>n.e</v>
      </c>
      <c r="Q160" s="169" t="str">
        <f>IF(OR(Q$64&lt;1990,Q$64&gt;2023),"n.e",SUMIFS('Recap-COV-spécifique'!W:W,'Recap-COV-spécifique'!$C:$C,COVNM_specifiques!$A$1,'Recap-COV-spécifique'!$A:$A,COVNM_specifiques!$DF160))</f>
        <v>n.e</v>
      </c>
      <c r="R160" s="169" t="str">
        <f>IF(OR(R$64&lt;1990,R$64&gt;2023),"n.e",SUMIFS('Recap-COV-spécifique'!X:X,'Recap-COV-spécifique'!$C:$C,COVNM_specifiques!$A$1,'Recap-COV-spécifique'!$A:$A,COVNM_specifiques!$DF160))</f>
        <v>n.e</v>
      </c>
      <c r="S160" s="169" t="str">
        <f>IF(OR(S$64&lt;1990,S$64&gt;2023),"n.e",SUMIFS('Recap-COV-spécifique'!Y:Y,'Recap-COV-spécifique'!$C:$C,COVNM_specifiques!$A$1,'Recap-COV-spécifique'!$A:$A,COVNM_specifiques!$DF160))</f>
        <v>n.e</v>
      </c>
      <c r="T160" s="169" t="str">
        <f>IF(OR(T$64&lt;1990,T$64&gt;2023),"n.e",SUMIFS('Recap-COV-spécifique'!Z:Z,'Recap-COV-spécifique'!$C:$C,COVNM_specifiques!$A$1,'Recap-COV-spécifique'!$A:$A,COVNM_specifiques!$DF160))</f>
        <v>n.e</v>
      </c>
      <c r="U160" s="169" t="str">
        <f>IF(OR(U$64&lt;1990,U$64&gt;2023),"n.e",SUMIFS('Recap-COV-spécifique'!AA:AA,'Recap-COV-spécifique'!$C:$C,COVNM_specifiques!$A$1,'Recap-COV-spécifique'!$A:$A,COVNM_specifiques!$DF160))</f>
        <v>n.e</v>
      </c>
      <c r="V160" s="169" t="str">
        <f>IF(OR(V$64&lt;1990,V$64&gt;2023),"n.e",SUMIFS('Recap-COV-spécifique'!AB:AB,'Recap-COV-spécifique'!$C:$C,COVNM_specifiques!$A$1,'Recap-COV-spécifique'!$A:$A,COVNM_specifiques!$DF160))</f>
        <v>n.e</v>
      </c>
      <c r="W160" s="169" t="str">
        <f>IF(OR(W$64&lt;1990,W$64&gt;2023),"n.e",SUMIFS('Recap-COV-spécifique'!AC:AC,'Recap-COV-spécifique'!$C:$C,COVNM_specifiques!$A$1,'Recap-COV-spécifique'!$A:$A,COVNM_specifiques!$DF160))</f>
        <v>n.e</v>
      </c>
      <c r="X160" s="169" t="str">
        <f>IF(OR(X$64&lt;1990,X$64&gt;2023),"n.e",SUMIFS('Recap-COV-spécifique'!AD:AD,'Recap-COV-spécifique'!$C:$C,COVNM_specifiques!$A$1,'Recap-COV-spécifique'!$A:$A,COVNM_specifiques!$DF160))</f>
        <v>n.e</v>
      </c>
      <c r="Y160" s="169" t="str">
        <f>IF(OR(Y$64&lt;1990,Y$64&gt;2023),"n.e",SUMIFS('Recap-COV-spécifique'!AE:AE,'Recap-COV-spécifique'!$C:$C,COVNM_specifiques!$A$1,'Recap-COV-spécifique'!$A:$A,COVNM_specifiques!$DF160))</f>
        <v>n.e</v>
      </c>
      <c r="Z160" s="169" t="str">
        <f>IF(OR(Z$64&lt;1990,Z$64&gt;2023),"n.e",SUMIFS('Recap-COV-spécifique'!AF:AF,'Recap-COV-spécifique'!$C:$C,COVNM_specifiques!$A$1,'Recap-COV-spécifique'!$A:$A,COVNM_specifiques!$DF160))</f>
        <v>n.e</v>
      </c>
      <c r="AA160" s="169" t="str">
        <f>IF(OR(AA$64&lt;1990,AA$64&gt;2023),"n.e",SUMIFS('Recap-COV-spécifique'!AG:AG,'Recap-COV-spécifique'!$C:$C,COVNM_specifiques!$A$1,'Recap-COV-spécifique'!$A:$A,COVNM_specifiques!$DF160))</f>
        <v>n.e</v>
      </c>
      <c r="AB160" s="169" t="str">
        <f>IF(OR(AB$64&lt;1990,AB$64&gt;2023),"n.e",SUMIFS('Recap-COV-spécifique'!AH:AH,'Recap-COV-spécifique'!$C:$C,COVNM_specifiques!$A$1,'Recap-COV-spécifique'!$A:$A,COVNM_specifiques!$DF160))</f>
        <v>n.e</v>
      </c>
      <c r="AC160" s="169" t="str">
        <f>IF(OR(AC$64&lt;1990,AC$64&gt;2023),"n.e",SUMIFS('Recap-COV-spécifique'!AI:AI,'Recap-COV-spécifique'!$C:$C,COVNM_specifiques!$A$1,'Recap-COV-spécifique'!$A:$A,COVNM_specifiques!$DF160))</f>
        <v>n.e</v>
      </c>
      <c r="AD160" s="169" t="str">
        <f>IF(OR(AD$64&lt;1990,AD$64&gt;2023),"n.e",SUMIFS('Recap-COV-spécifique'!AJ:AJ,'Recap-COV-spécifique'!$C:$C,COVNM_specifiques!$A$1,'Recap-COV-spécifique'!$A:$A,COVNM_specifiques!$DF160))</f>
        <v>n.e</v>
      </c>
      <c r="AE160" s="70" t="str">
        <f>IF(OR(AE$64&lt;1990,AE$64&gt;2023),"n.e",SUMIFS('Recap-COV-spécifique'!AK:AK,'Recap-COV-spécifique'!$C:$C,COVNM_specifiques!$A$1,'Recap-COV-spécifique'!$A:$A,COVNM_specifiques!$DF160))</f>
        <v>n.e</v>
      </c>
      <c r="AF160" s="70" t="str">
        <f>IF(OR(AF$64&lt;1990,AF$64&gt;2023),"n.e",SUMIFS('Recap-COV-spécifique'!AL:AL,'Recap-COV-spécifique'!$C:$C,COVNM_specifiques!$A$1,'Recap-COV-spécifique'!$A:$A,COVNM_specifiques!$DF160))</f>
        <v>n.e</v>
      </c>
      <c r="AG160" s="258">
        <f>IF(OR(AG$64&lt;1990,AG$64&gt;2023),"n.e",SUMIFS('Recap-COV-spécifique'!AM:AM,'Recap-COV-spécifique'!$C:$C,COVNM_specifiques!$A$1,'Recap-COV-spécifique'!$A:$A,COVNM_specifiques!$DF160))</f>
        <v>0</v>
      </c>
      <c r="AH160" s="258">
        <f>IF(OR(AH$64&lt;1990,AH$64&gt;2023),"n.e",SUMIFS('Recap-COV-spécifique'!AN:AN,'Recap-COV-spécifique'!$C:$C,COVNM_specifiques!$A$1,'Recap-COV-spécifique'!$A:$A,COVNM_specifiques!$DF160))</f>
        <v>0</v>
      </c>
      <c r="AI160" s="258">
        <f>IF(OR(AI$64&lt;1990,AI$64&gt;2023),"n.e",SUMIFS('Recap-COV-spécifique'!AO:AO,'Recap-COV-spécifique'!$C:$C,COVNM_specifiques!$A$1,'Recap-COV-spécifique'!$A:$A,COVNM_specifiques!$DF160))</f>
        <v>0</v>
      </c>
      <c r="AJ160" s="258">
        <f>IF(OR(AJ$64&lt;1990,AJ$64&gt;2023),"n.e",SUMIFS('Recap-COV-spécifique'!AP:AP,'Recap-COV-spécifique'!$C:$C,COVNM_specifiques!$A$1,'Recap-COV-spécifique'!$A:$A,COVNM_specifiques!$DF160))</f>
        <v>0</v>
      </c>
      <c r="AK160" s="258">
        <f>IF(OR(AK$64&lt;1990,AK$64&gt;2023),"n.e",SUMIFS('Recap-COV-spécifique'!AQ:AQ,'Recap-COV-spécifique'!$C:$C,COVNM_specifiques!$A$1,'Recap-COV-spécifique'!$A:$A,COVNM_specifiques!$DF160))</f>
        <v>0</v>
      </c>
      <c r="AL160" s="258">
        <f>IF(OR(AL$64&lt;1990,AL$64&gt;2023),"n.e",SUMIFS('Recap-COV-spécifique'!AR:AR,'Recap-COV-spécifique'!$C:$C,COVNM_specifiques!$A$1,'Recap-COV-spécifique'!$A:$A,COVNM_specifiques!$DF160))</f>
        <v>0</v>
      </c>
      <c r="AM160" s="258">
        <f>IF(OR(AM$64&lt;1990,AM$64&gt;2023),"n.e",SUMIFS('Recap-COV-spécifique'!AS:AS,'Recap-COV-spécifique'!$C:$C,COVNM_specifiques!$A$1,'Recap-COV-spécifique'!$A:$A,COVNM_specifiques!$DF160))</f>
        <v>0</v>
      </c>
      <c r="AN160" s="258">
        <f>IF(OR(AN$64&lt;1990,AN$64&gt;2023),"n.e",SUMIFS('Recap-COV-spécifique'!AT:AT,'Recap-COV-spécifique'!$C:$C,COVNM_specifiques!$A$1,'Recap-COV-spécifique'!$A:$A,COVNM_specifiques!$DF160))</f>
        <v>0</v>
      </c>
      <c r="AO160" s="258">
        <f>IF(OR(AO$64&lt;1990,AO$64&gt;2023),"n.e",SUMIFS('Recap-COV-spécifique'!AU:AU,'Recap-COV-spécifique'!$C:$C,COVNM_specifiques!$A$1,'Recap-COV-spécifique'!$A:$A,COVNM_specifiques!$DF160))</f>
        <v>0</v>
      </c>
      <c r="AP160" s="258">
        <f>IF(OR(AP$64&lt;1990,AP$64&gt;2023),"n.e",SUMIFS('Recap-COV-spécifique'!AV:AV,'Recap-COV-spécifique'!$C:$C,COVNM_specifiques!$A$1,'Recap-COV-spécifique'!$A:$A,COVNM_specifiques!$DF160))</f>
        <v>0</v>
      </c>
      <c r="AQ160" s="258">
        <f>IF(OR(AQ$64&lt;1990,AQ$64&gt;2023),"n.e",SUMIFS('Recap-COV-spécifique'!AW:AW,'Recap-COV-spécifique'!$C:$C,COVNM_specifiques!$A$1,'Recap-COV-spécifique'!$A:$A,COVNM_specifiques!$DF160))</f>
        <v>0</v>
      </c>
      <c r="AR160" s="258">
        <f>IF(OR(AR$64&lt;1990,AR$64&gt;2023),"n.e",SUMIFS('Recap-COV-spécifique'!AX:AX,'Recap-COV-spécifique'!$C:$C,COVNM_specifiques!$A$1,'Recap-COV-spécifique'!$A:$A,COVNM_specifiques!$DF160))</f>
        <v>0</v>
      </c>
      <c r="AS160" s="258">
        <f>IF(OR(AS$64&lt;1990,AS$64&gt;2023),"n.e",SUMIFS('Recap-COV-spécifique'!AY:AY,'Recap-COV-spécifique'!$C:$C,COVNM_specifiques!$A$1,'Recap-COV-spécifique'!$A:$A,COVNM_specifiques!$DF160))</f>
        <v>0</v>
      </c>
      <c r="AT160" s="258">
        <f>IF(OR(AT$64&lt;1990,AT$64&gt;2023),"n.e",SUMIFS('Recap-COV-spécifique'!AZ:AZ,'Recap-COV-spécifique'!$C:$C,COVNM_specifiques!$A$1,'Recap-COV-spécifique'!$A:$A,COVNM_specifiques!$DF160))</f>
        <v>0</v>
      </c>
      <c r="AU160" s="258">
        <f>IF(OR(AU$64&lt;1990,AU$64&gt;2023),"n.e",SUMIFS('Recap-COV-spécifique'!BA:BA,'Recap-COV-spécifique'!$C:$C,COVNM_specifiques!$A$1,'Recap-COV-spécifique'!$A:$A,COVNM_specifiques!$DF160))</f>
        <v>0</v>
      </c>
      <c r="AV160" s="258">
        <f>IF(OR(AV$64&lt;1990,AV$64&gt;2023),"n.e",SUMIFS('Recap-COV-spécifique'!BB:BB,'Recap-COV-spécifique'!$C:$C,COVNM_specifiques!$A$1,'Recap-COV-spécifique'!$A:$A,COVNM_specifiques!$DF160))</f>
        <v>0</v>
      </c>
      <c r="AW160" s="258">
        <f>IF(OR(AW$64&lt;1990,AW$64&gt;2023),"n.e",SUMIFS('Recap-COV-spécifique'!BC:BC,'Recap-COV-spécifique'!$C:$C,COVNM_specifiques!$A$1,'Recap-COV-spécifique'!$A:$A,COVNM_specifiques!$DF160))</f>
        <v>0</v>
      </c>
      <c r="AX160" s="258">
        <f>IF(OR(AX$64&lt;1990,AX$64&gt;2023),"n.e",SUMIFS('Recap-COV-spécifique'!BD:BD,'Recap-COV-spécifique'!$C:$C,COVNM_specifiques!$A$1,'Recap-COV-spécifique'!$A:$A,COVNM_specifiques!$DF160))</f>
        <v>0</v>
      </c>
      <c r="AY160" s="258">
        <f>IF(OR(AY$64&lt;1990,AY$64&gt;2023),"n.e",SUMIFS('Recap-COV-spécifique'!BE:BE,'Recap-COV-spécifique'!$C:$C,COVNM_specifiques!$A$1,'Recap-COV-spécifique'!$A:$A,COVNM_specifiques!$DF160))</f>
        <v>0</v>
      </c>
      <c r="AZ160" s="258">
        <f>IF(OR(AZ$64&lt;1990,AZ$64&gt;2023),"n.e",SUMIFS('Recap-COV-spécifique'!BF:BF,'Recap-COV-spécifique'!$C:$C,COVNM_specifiques!$A$1,'Recap-COV-spécifique'!$A:$A,COVNM_specifiques!$DF160))</f>
        <v>0</v>
      </c>
      <c r="BA160" s="258">
        <f>IF(OR(BA$64&lt;1990,BA$64&gt;2023),"n.e",SUMIFS('Recap-COV-spécifique'!BG:BG,'Recap-COV-spécifique'!$C:$C,COVNM_specifiques!$A$1,'Recap-COV-spécifique'!$A:$A,COVNM_specifiques!$DF160))</f>
        <v>0</v>
      </c>
      <c r="BB160" s="258">
        <f>IF(OR(BB$64&lt;1990,BB$64&gt;2023),"n.e",SUMIFS('Recap-COV-spécifique'!BH:BH,'Recap-COV-spécifique'!$C:$C,COVNM_specifiques!$A$1,'Recap-COV-spécifique'!$A:$A,COVNM_specifiques!$DF160))</f>
        <v>0</v>
      </c>
      <c r="BC160" s="258">
        <f>IF(OR(BC$64&lt;1990,BC$64&gt;2023),"n.e",SUMIFS('Recap-COV-spécifique'!BI:BI,'Recap-COV-spécifique'!$C:$C,COVNM_specifiques!$A$1,'Recap-COV-spécifique'!$A:$A,COVNM_specifiques!$DF160))</f>
        <v>0</v>
      </c>
      <c r="BD160" s="258">
        <f>IF(OR(BD$64&lt;1990,BD$64&gt;2023),"n.e",SUMIFS('Recap-COV-spécifique'!BJ:BJ,'Recap-COV-spécifique'!$C:$C,COVNM_specifiques!$A$1,'Recap-COV-spécifique'!$A:$A,COVNM_specifiques!$DF160))</f>
        <v>0</v>
      </c>
      <c r="BE160" s="258">
        <f>IF(OR(BE$64&lt;1990,BE$64&gt;2023),"n.e",SUMIFS('Recap-COV-spécifique'!BK:BK,'Recap-COV-spécifique'!$C:$C,COVNM_specifiques!$A$1,'Recap-COV-spécifique'!$A:$A,COVNM_specifiques!$DF160))</f>
        <v>0</v>
      </c>
      <c r="BF160" s="258">
        <f>IF(OR(BF$64&lt;1990,BF$64&gt;2023),"n.e",SUMIFS('Recap-COV-spécifique'!BL:BL,'Recap-COV-spécifique'!$C:$C,COVNM_specifiques!$A$1,'Recap-COV-spécifique'!$A:$A,COVNM_specifiques!$DF160))</f>
        <v>0</v>
      </c>
      <c r="BG160" s="258">
        <f>IF(OR(BG$64&lt;1990,BG$64&gt;2023),"n.e",SUMIFS('Recap-COV-spécifique'!BM:BM,'Recap-COV-spécifique'!$C:$C,COVNM_specifiques!$A$1,'Recap-COV-spécifique'!$A:$A,COVNM_specifiques!$DF160))</f>
        <v>0</v>
      </c>
      <c r="BH160" s="258">
        <f>IF(OR(BH$64&lt;1990,BH$64&gt;2023),"n.e",SUMIFS('Recap-COV-spécifique'!BN:BN,'Recap-COV-spécifique'!$C:$C,COVNM_specifiques!$A$1,'Recap-COV-spécifique'!$A:$A,COVNM_specifiques!$DF160))</f>
        <v>0</v>
      </c>
      <c r="BI160" s="258">
        <f>IF(OR(BI$64&lt;1990,BI$64&gt;2023),"n.e",SUMIFS('Recap-COV-spécifique'!BO:BO,'Recap-COV-spécifique'!$C:$C,COVNM_specifiques!$A$1,'Recap-COV-spécifique'!$A:$A,COVNM_specifiques!$DF160))</f>
        <v>0</v>
      </c>
      <c r="BJ160" s="258">
        <f>IF(OR(BJ$64&lt;1990,BJ$64&gt;2023),"n.e",SUMIFS('Recap-COV-spécifique'!BP:BP,'Recap-COV-spécifique'!$C:$C,COVNM_specifiques!$A$1,'Recap-COV-spécifique'!$A:$A,COVNM_specifiques!$DF160))</f>
        <v>0</v>
      </c>
      <c r="BK160" s="258">
        <f>IF(OR(BK$64&lt;1990,BK$64&gt;2023),"n.e",SUMIFS('Recap-COV-spécifique'!BQ:BQ,'Recap-COV-spécifique'!$C:$C,COVNM_specifiques!$A$1,'Recap-COV-spécifique'!$A:$A,COVNM_specifiques!$DF160))</f>
        <v>0</v>
      </c>
      <c r="BL160" s="258">
        <f>IF(OR(BL$64&lt;1990,BL$64&gt;2023),"n.e",SUMIFS('Recap-COV-spécifique'!BR:BR,'Recap-COV-spécifique'!$C:$C,COVNM_specifiques!$A$1,'Recap-COV-spécifique'!$A:$A,COVNM_specifiques!$DF160))</f>
        <v>0</v>
      </c>
      <c r="BM160" s="258">
        <f>IF(OR(BM$64&lt;1990,BM$64&gt;2023),"n.e",SUMIFS('Recap-COV-spécifique'!BS:BS,'Recap-COV-spécifique'!$C:$C,COVNM_specifiques!$A$1,'Recap-COV-spécifique'!$A:$A,COVNM_specifiques!$DF160))</f>
        <v>0</v>
      </c>
      <c r="BN160" s="258">
        <f>IF(OR(BN$64&lt;1990,BN$64&gt;2023),"n.e",SUMIFS('Recap-COV-spécifique'!BT:BT,'Recap-COV-spécifique'!$C:$C,COVNM_specifiques!$A$1,'Recap-COV-spécifique'!$A:$A,COVNM_specifiques!$DF160))</f>
        <v>0</v>
      </c>
      <c r="BO160" s="258" t="str">
        <f>IF(OR(BO$64&lt;1990,BO$64&gt;2023),"n.e",SUMIFS('Recap-COV-spécifique'!BU:BU,'Recap-COV-spécifique'!$C:$C,COVNM_specifiques!$A$1,'Recap-COV-spécifique'!$A:$A,COVNM_specifiques!$DF160))</f>
        <v>n.e</v>
      </c>
      <c r="BP160" s="258" t="str">
        <f>IF(OR(BP$64&lt;1990,BP$64&gt;2023),"n.e",SUMIFS('Recap-COV-spécifique'!BV:BV,'Recap-COV-spécifique'!$C:$C,COVNM_specifiques!$A$1,'Recap-COV-spécifique'!$A:$A,COVNM_specifiques!$DF160))</f>
        <v>n.e</v>
      </c>
      <c r="BQ160" s="258" t="str">
        <f>IF(OR(BQ$64&lt;1990,BQ$64&gt;2023),"n.e",SUMIFS('Recap-COV-spécifique'!BW:BW,'Recap-COV-spécifique'!$C:$C,COVNM_specifiques!$A$1,'Recap-COV-spécifique'!$A:$A,COVNM_specifiques!$DF160))</f>
        <v>n.e</v>
      </c>
      <c r="BR160" s="258" t="str">
        <f>IF(OR(BR$64&lt;1990,BR$64&gt;2023),"n.e",SUMIFS('Recap-COV-spécifique'!BX:BX,'Recap-COV-spécifique'!$C:$C,COVNM_specifiques!$A$1,'Recap-COV-spécifique'!$A:$A,COVNM_specifiques!$DF160))</f>
        <v>n.e</v>
      </c>
      <c r="BS160" s="258" t="str">
        <f>IF(OR(BS$64&lt;1990,BS$64&gt;2023),"n.e",SUMIFS('Recap-COV-spécifique'!BY:BY,'Recap-COV-spécifique'!$C:$C,COVNM_specifiques!$A$1,'Recap-COV-spécifique'!$A:$A,COVNM_specifiques!$DF160))</f>
        <v>n.e</v>
      </c>
      <c r="BT160" s="258" t="str">
        <f>IF(OR(BT$64&lt;1990,BT$64&gt;2023),"n.e",SUMIFS('Recap-COV-spécifique'!BZ:BZ,'Recap-COV-spécifique'!$C:$C,COVNM_specifiques!$A$1,'Recap-COV-spécifique'!$A:$A,COVNM_specifiques!$DF160))</f>
        <v>n.e</v>
      </c>
      <c r="BU160" s="258" t="str">
        <f>IF(OR(BU$64&lt;1990,BU$64&gt;2023),"n.e",SUMIFS('Recap-COV-spécifique'!CA:CA,'Recap-COV-spécifique'!$C:$C,COVNM_specifiques!$A$1,'Recap-COV-spécifique'!$A:$A,COVNM_specifiques!$DF160))</f>
        <v>n.e</v>
      </c>
      <c r="BV160" s="258" t="str">
        <f>IF(OR(BV$64&lt;1990,BV$64&gt;2023),"n.e",SUMIFS('Recap-COV-spécifique'!CB:CB,'Recap-COV-spécifique'!$C:$C,COVNM_specifiques!$A$1,'Recap-COV-spécifique'!$A:$A,COVNM_specifiques!$DF160))</f>
        <v>n.e</v>
      </c>
      <c r="BW160" s="258" t="str">
        <f>IF(OR(BW$64&lt;1990,BW$64&gt;2023),"n.e",SUMIFS('Recap-COV-spécifique'!CC:CC,'Recap-COV-spécifique'!$C:$C,COVNM_specifiques!$A$1,'Recap-COV-spécifique'!$A:$A,COVNM_specifiques!$DF160))</f>
        <v>n.e</v>
      </c>
      <c r="BX160" s="258" t="str">
        <f>IF(OR(BX$64&lt;1990,BX$64&gt;2023),"n.e",SUMIFS('Recap-COV-spécifique'!CD:CD,'Recap-COV-spécifique'!$C:$C,COVNM_specifiques!$A$1,'Recap-COV-spécifique'!$A:$A,COVNM_specifiques!$DF160))</f>
        <v>n.e</v>
      </c>
      <c r="BY160" s="258" t="str">
        <f>IF(OR(BY$64&lt;1990,BY$64&gt;2023),"n.e",SUMIFS('Recap-COV-spécifique'!CE:CE,'Recap-COV-spécifique'!$C:$C,COVNM_specifiques!$A$1,'Recap-COV-spécifique'!$A:$A,COVNM_specifiques!$DF160))</f>
        <v>n.e</v>
      </c>
      <c r="BZ160" s="258" t="str">
        <f>IF(OR(BZ$64&lt;1990,BZ$64&gt;2023),"n.e",SUMIFS('Recap-COV-spécifique'!CF:CF,'Recap-COV-spécifique'!$C:$C,COVNM_specifiques!$A$1,'Recap-COV-spécifique'!$A:$A,COVNM_specifiques!$DF160))</f>
        <v>n.e</v>
      </c>
      <c r="CA160" s="258" t="str">
        <f>IF(OR(CA$64&lt;1990,CA$64&gt;2023),"n.e",SUMIFS('Recap-COV-spécifique'!CG:CG,'Recap-COV-spécifique'!$C:$C,COVNM_specifiques!$A$1,'Recap-COV-spécifique'!$A:$A,COVNM_specifiques!$DF160))</f>
        <v>n.e</v>
      </c>
      <c r="CB160" s="258" t="str">
        <f>IF(OR(CB$64&lt;1990,CB$64&gt;2023),"n.e",SUMIFS('Recap-COV-spécifique'!CH:CH,'Recap-COV-spécifique'!$C:$C,COVNM_specifiques!$A$1,'Recap-COV-spécifique'!$A:$A,COVNM_specifiques!$DF160))</f>
        <v>n.e</v>
      </c>
      <c r="CC160" s="258" t="str">
        <f>IF(OR(CC$64&lt;1990,CC$64&gt;2023),"n.e",SUMIFS('Recap-COV-spécifique'!CI:CI,'Recap-COV-spécifique'!$C:$C,COVNM_specifiques!$A$1,'Recap-COV-spécifique'!$A:$A,COVNM_specifiques!$DF160))</f>
        <v>n.e</v>
      </c>
      <c r="CD160" s="258" t="str">
        <f>IF(OR(CD$64&lt;1990,CD$64&gt;2023),"n.e",SUMIFS('Recap-COV-spécifique'!CJ:CJ,'Recap-COV-spécifique'!$C:$C,COVNM_specifiques!$A$1,'Recap-COV-spécifique'!$A:$A,COVNM_specifiques!$DF160))</f>
        <v>n.e</v>
      </c>
      <c r="CE160" s="258" t="str">
        <f>IF(OR(CE$64&lt;1990,CE$64&gt;2023),"n.e",SUMIFS('Recap-COV-spécifique'!CK:CK,'Recap-COV-spécifique'!$C:$C,COVNM_specifiques!$A$1,'Recap-COV-spécifique'!$A:$A,COVNM_specifiques!$DF160))</f>
        <v>n.e</v>
      </c>
      <c r="CF160" s="258" t="str">
        <f>IF(OR(CF$64&lt;1990,CF$64&gt;2023),"n.e",SUMIFS('Recap-COV-spécifique'!CL:CL,'Recap-COV-spécifique'!$C:$C,COVNM_specifiques!$A$1,'Recap-COV-spécifique'!$A:$A,COVNM_specifiques!$DF160))</f>
        <v>n.e</v>
      </c>
      <c r="CG160" s="258" t="str">
        <f>IF(OR(CG$64&lt;1990,CG$64&gt;2023),"n.e",SUMIFS('Recap-COV-spécifique'!CM:CM,'Recap-COV-spécifique'!$C:$C,COVNM_specifiques!$A$1,'Recap-COV-spécifique'!$A:$A,COVNM_specifiques!$DF160))</f>
        <v>n.e</v>
      </c>
      <c r="CH160" s="258" t="str">
        <f>IF(OR(CH$64&lt;1990,CH$64&gt;2023),"n.e",SUMIFS('Recap-COV-spécifique'!CN:CN,'Recap-COV-spécifique'!$C:$C,COVNM_specifiques!$A$1,'Recap-COV-spécifique'!$A:$A,COVNM_specifiques!$DF160))</f>
        <v>n.e</v>
      </c>
      <c r="CI160" s="258" t="str">
        <f>IF(OR(CI$64&lt;1990,CI$64&gt;2023),"n.e",SUMIFS('Recap-COV-spécifique'!CO:CO,'Recap-COV-spécifique'!$C:$C,COVNM_specifiques!$A$1,'Recap-COV-spécifique'!$A:$A,COVNM_specifiques!$DF160))</f>
        <v>n.e</v>
      </c>
      <c r="CJ160" s="258" t="str">
        <f>IF(OR(CJ$64&lt;1990,CJ$64&gt;2023),"n.e",SUMIFS('Recap-COV-spécifique'!CP:CP,'Recap-COV-spécifique'!$C:$C,COVNM_specifiques!$A$1,'Recap-COV-spécifique'!$A:$A,COVNM_specifiques!$DF160))</f>
        <v>n.e</v>
      </c>
      <c r="CK160" s="258" t="str">
        <f>IF(OR(CK$64&lt;1990,CK$64&gt;2023),"n.e",SUMIFS('Recap-COV-spécifique'!CQ:CQ,'Recap-COV-spécifique'!$C:$C,COVNM_specifiques!$A$1,'Recap-COV-spécifique'!$A:$A,COVNM_specifiques!$DF160))</f>
        <v>n.e</v>
      </c>
      <c r="CL160" s="258" t="str">
        <f>IF(OR(CL$64&lt;1990,CL$64&gt;2023),"n.e",SUMIFS('Recap-COV-spécifique'!CR:CR,'Recap-COV-spécifique'!$C:$C,COVNM_specifiques!$A$1,'Recap-COV-spécifique'!$A:$A,COVNM_specifiques!$DF160))</f>
        <v>n.e</v>
      </c>
      <c r="CM160" s="258" t="str">
        <f>IF(OR(CM$64&lt;1990,CM$64&gt;2023),"n.e",SUMIFS('Recap-COV-spécifique'!CS:CS,'Recap-COV-spécifique'!$C:$C,COVNM_specifiques!$A$1,'Recap-COV-spécifique'!$A:$A,COVNM_specifiques!$DF160))</f>
        <v>n.e</v>
      </c>
      <c r="CN160" s="258" t="str">
        <f>IF(OR(CN$64&lt;1990,CN$64&gt;2023),"n.e",SUMIFS('Recap-COV-spécifique'!CT:CT,'Recap-COV-spécifique'!$C:$C,COVNM_specifiques!$A$1,'Recap-COV-spécifique'!$A:$A,COVNM_specifiques!$DF160))</f>
        <v>n.e</v>
      </c>
      <c r="CO160" s="258" t="str">
        <f>IF(OR(CO$64&lt;1990,CO$64&gt;2023),"n.e",SUMIFS('Recap-COV-spécifique'!CU:CU,'Recap-COV-spécifique'!$C:$C,COVNM_specifiques!$A$1,'Recap-COV-spécifique'!$A:$A,COVNM_specifiques!$DF160))</f>
        <v>n.e</v>
      </c>
      <c r="CP160" s="86"/>
      <c r="CQ160" s="372" t="str">
        <f>B160</f>
        <v>Forêts</v>
      </c>
      <c r="CR160" s="172"/>
      <c r="CS160" s="172"/>
      <c r="CT160" s="27"/>
      <c r="CU160" s="172"/>
      <c r="CV160" s="172"/>
      <c r="CW160" s="112"/>
      <c r="CX160" s="173"/>
      <c r="CY160" s="174"/>
      <c r="CZ160" s="175"/>
      <c r="DA160" s="174"/>
      <c r="DB160" s="176"/>
      <c r="DC160" s="174"/>
      <c r="DD160" s="86"/>
      <c r="DE160" s="86"/>
      <c r="DF160" s="100" t="s">
        <v>334</v>
      </c>
    </row>
    <row r="161" spans="2:110" s="8" customFormat="1" ht="12.75" hidden="1" customHeight="1">
      <c r="B161" s="68" t="s">
        <v>338</v>
      </c>
      <c r="C161" s="169" t="str">
        <f>IF(OR(C$64&lt;1990,C$64&gt;2023),"n.e",SUMIFS('Recap-COV-spécifique'!I:I,'Recap-COV-spécifique'!$C:$C,COVNM_specifiques!$A$1,'Recap-COV-spécifique'!$A:$A,COVNM_specifiques!$DF161))</f>
        <v>n.e</v>
      </c>
      <c r="D161" s="169" t="str">
        <f>IF(OR(D$64&lt;1990,D$64&gt;2023),"n.e",SUMIFS('Recap-COV-spécifique'!J:J,'Recap-COV-spécifique'!$C:$C,COVNM_specifiques!$A$1,'Recap-COV-spécifique'!$A:$A,COVNM_specifiques!$DF161))</f>
        <v>n.e</v>
      </c>
      <c r="E161" s="169" t="str">
        <f>IF(OR(E$64&lt;1990,E$64&gt;2023),"n.e",SUMIFS('Recap-COV-spécifique'!K:K,'Recap-COV-spécifique'!$C:$C,COVNM_specifiques!$A$1,'Recap-COV-spécifique'!$A:$A,COVNM_specifiques!$DF161))</f>
        <v>n.e</v>
      </c>
      <c r="F161" s="169" t="str">
        <f>IF(OR(F$64&lt;1990,F$64&gt;2023),"n.e",SUMIFS('Recap-COV-spécifique'!L:L,'Recap-COV-spécifique'!$C:$C,COVNM_specifiques!$A$1,'Recap-COV-spécifique'!$A:$A,COVNM_specifiques!$DF161))</f>
        <v>n.e</v>
      </c>
      <c r="G161" s="169" t="str">
        <f>IF(OR(G$64&lt;1990,G$64&gt;2023),"n.e",SUMIFS('Recap-COV-spécifique'!M:M,'Recap-COV-spécifique'!$C:$C,COVNM_specifiques!$A$1,'Recap-COV-spécifique'!$A:$A,COVNM_specifiques!$DF161))</f>
        <v>n.e</v>
      </c>
      <c r="H161" s="169" t="str">
        <f>IF(OR(H$64&lt;1990,H$64&gt;2023),"n.e",SUMIFS('Recap-COV-spécifique'!N:N,'Recap-COV-spécifique'!$C:$C,COVNM_specifiques!$A$1,'Recap-COV-spécifique'!$A:$A,COVNM_specifiques!$DF161))</f>
        <v>n.e</v>
      </c>
      <c r="I161" s="169" t="str">
        <f>IF(OR(I$64&lt;1990,I$64&gt;2023),"n.e",SUMIFS('Recap-COV-spécifique'!O:O,'Recap-COV-spécifique'!$C:$C,COVNM_specifiques!$A$1,'Recap-COV-spécifique'!$A:$A,COVNM_specifiques!$DF161))</f>
        <v>n.e</v>
      </c>
      <c r="J161" s="169" t="str">
        <f>IF(OR(J$64&lt;1990,J$64&gt;2023),"n.e",SUMIFS('Recap-COV-spécifique'!P:P,'Recap-COV-spécifique'!$C:$C,COVNM_specifiques!$A$1,'Recap-COV-spécifique'!$A:$A,COVNM_specifiques!$DF161))</f>
        <v>n.e</v>
      </c>
      <c r="K161" s="169" t="str">
        <f>IF(OR(K$64&lt;1990,K$64&gt;2023),"n.e",SUMIFS('Recap-COV-spécifique'!Q:Q,'Recap-COV-spécifique'!$C:$C,COVNM_specifiques!$A$1,'Recap-COV-spécifique'!$A:$A,COVNM_specifiques!$DF161))</f>
        <v>n.e</v>
      </c>
      <c r="L161" s="169" t="str">
        <f>IF(OR(L$64&lt;1990,L$64&gt;2023),"n.e",SUMIFS('Recap-COV-spécifique'!R:R,'Recap-COV-spécifique'!$C:$C,COVNM_specifiques!$A$1,'Recap-COV-spécifique'!$A:$A,COVNM_specifiques!$DF161))</f>
        <v>n.e</v>
      </c>
      <c r="M161" s="169" t="str">
        <f>IF(OR(M$64&lt;1990,M$64&gt;2023),"n.e",SUMIFS('Recap-COV-spécifique'!S:S,'Recap-COV-spécifique'!$C:$C,COVNM_specifiques!$A$1,'Recap-COV-spécifique'!$A:$A,COVNM_specifiques!$DF161))</f>
        <v>n.e</v>
      </c>
      <c r="N161" s="169" t="str">
        <f>IF(OR(N$64&lt;1990,N$64&gt;2023),"n.e",SUMIFS('Recap-COV-spécifique'!T:T,'Recap-COV-spécifique'!$C:$C,COVNM_specifiques!$A$1,'Recap-COV-spécifique'!$A:$A,COVNM_specifiques!$DF161))</f>
        <v>n.e</v>
      </c>
      <c r="O161" s="169" t="str">
        <f>IF(OR(O$64&lt;1990,O$64&gt;2023),"n.e",SUMIFS('Recap-COV-spécifique'!U:U,'Recap-COV-spécifique'!$C:$C,COVNM_specifiques!$A$1,'Recap-COV-spécifique'!$A:$A,COVNM_specifiques!$DF161))</f>
        <v>n.e</v>
      </c>
      <c r="P161" s="169" t="str">
        <f>IF(OR(P$64&lt;1990,P$64&gt;2023),"n.e",SUMIFS('Recap-COV-spécifique'!V:V,'Recap-COV-spécifique'!$C:$C,COVNM_specifiques!$A$1,'Recap-COV-spécifique'!$A:$A,COVNM_specifiques!$DF161))</f>
        <v>n.e</v>
      </c>
      <c r="Q161" s="169" t="str">
        <f>IF(OR(Q$64&lt;1990,Q$64&gt;2023),"n.e",SUMIFS('Recap-COV-spécifique'!W:W,'Recap-COV-spécifique'!$C:$C,COVNM_specifiques!$A$1,'Recap-COV-spécifique'!$A:$A,COVNM_specifiques!$DF161))</f>
        <v>n.e</v>
      </c>
      <c r="R161" s="169" t="str">
        <f>IF(OR(R$64&lt;1990,R$64&gt;2023),"n.e",SUMIFS('Recap-COV-spécifique'!X:X,'Recap-COV-spécifique'!$C:$C,COVNM_specifiques!$A$1,'Recap-COV-spécifique'!$A:$A,COVNM_specifiques!$DF161))</f>
        <v>n.e</v>
      </c>
      <c r="S161" s="169" t="str">
        <f>IF(OR(S$64&lt;1990,S$64&gt;2023),"n.e",SUMIFS('Recap-COV-spécifique'!Y:Y,'Recap-COV-spécifique'!$C:$C,COVNM_specifiques!$A$1,'Recap-COV-spécifique'!$A:$A,COVNM_specifiques!$DF161))</f>
        <v>n.e</v>
      </c>
      <c r="T161" s="169" t="str">
        <f>IF(OR(T$64&lt;1990,T$64&gt;2023),"n.e",SUMIFS('Recap-COV-spécifique'!Z:Z,'Recap-COV-spécifique'!$C:$C,COVNM_specifiques!$A$1,'Recap-COV-spécifique'!$A:$A,COVNM_specifiques!$DF161))</f>
        <v>n.e</v>
      </c>
      <c r="U161" s="169" t="str">
        <f>IF(OR(U$64&lt;1990,U$64&gt;2023),"n.e",SUMIFS('Recap-COV-spécifique'!AA:AA,'Recap-COV-spécifique'!$C:$C,COVNM_specifiques!$A$1,'Recap-COV-spécifique'!$A:$A,COVNM_specifiques!$DF161))</f>
        <v>n.e</v>
      </c>
      <c r="V161" s="169" t="str">
        <f>IF(OR(V$64&lt;1990,V$64&gt;2023),"n.e",SUMIFS('Recap-COV-spécifique'!AB:AB,'Recap-COV-spécifique'!$C:$C,COVNM_specifiques!$A$1,'Recap-COV-spécifique'!$A:$A,COVNM_specifiques!$DF161))</f>
        <v>n.e</v>
      </c>
      <c r="W161" s="169" t="str">
        <f>IF(OR(W$64&lt;1990,W$64&gt;2023),"n.e",SUMIFS('Recap-COV-spécifique'!AC:AC,'Recap-COV-spécifique'!$C:$C,COVNM_specifiques!$A$1,'Recap-COV-spécifique'!$A:$A,COVNM_specifiques!$DF161))</f>
        <v>n.e</v>
      </c>
      <c r="X161" s="169" t="str">
        <f>IF(OR(X$64&lt;1990,X$64&gt;2023),"n.e",SUMIFS('Recap-COV-spécifique'!AD:AD,'Recap-COV-spécifique'!$C:$C,COVNM_specifiques!$A$1,'Recap-COV-spécifique'!$A:$A,COVNM_specifiques!$DF161))</f>
        <v>n.e</v>
      </c>
      <c r="Y161" s="169" t="str">
        <f>IF(OR(Y$64&lt;1990,Y$64&gt;2023),"n.e",SUMIFS('Recap-COV-spécifique'!AE:AE,'Recap-COV-spécifique'!$C:$C,COVNM_specifiques!$A$1,'Recap-COV-spécifique'!$A:$A,COVNM_specifiques!$DF161))</f>
        <v>n.e</v>
      </c>
      <c r="Z161" s="169" t="str">
        <f>IF(OR(Z$64&lt;1990,Z$64&gt;2023),"n.e",SUMIFS('Recap-COV-spécifique'!AF:AF,'Recap-COV-spécifique'!$C:$C,COVNM_specifiques!$A$1,'Recap-COV-spécifique'!$A:$A,COVNM_specifiques!$DF161))</f>
        <v>n.e</v>
      </c>
      <c r="AA161" s="169" t="str">
        <f>IF(OR(AA$64&lt;1990,AA$64&gt;2023),"n.e",SUMIFS('Recap-COV-spécifique'!AG:AG,'Recap-COV-spécifique'!$C:$C,COVNM_specifiques!$A$1,'Recap-COV-spécifique'!$A:$A,COVNM_specifiques!$DF161))</f>
        <v>n.e</v>
      </c>
      <c r="AB161" s="169" t="str">
        <f>IF(OR(AB$64&lt;1990,AB$64&gt;2023),"n.e",SUMIFS('Recap-COV-spécifique'!AH:AH,'Recap-COV-spécifique'!$C:$C,COVNM_specifiques!$A$1,'Recap-COV-spécifique'!$A:$A,COVNM_specifiques!$DF161))</f>
        <v>n.e</v>
      </c>
      <c r="AC161" s="169" t="str">
        <f>IF(OR(AC$64&lt;1990,AC$64&gt;2023),"n.e",SUMIFS('Recap-COV-spécifique'!AI:AI,'Recap-COV-spécifique'!$C:$C,COVNM_specifiques!$A$1,'Recap-COV-spécifique'!$A:$A,COVNM_specifiques!$DF161))</f>
        <v>n.e</v>
      </c>
      <c r="AD161" s="169" t="str">
        <f>IF(OR(AD$64&lt;1990,AD$64&gt;2023),"n.e",SUMIFS('Recap-COV-spécifique'!AJ:AJ,'Recap-COV-spécifique'!$C:$C,COVNM_specifiques!$A$1,'Recap-COV-spécifique'!$A:$A,COVNM_specifiques!$DF161))</f>
        <v>n.e</v>
      </c>
      <c r="AE161" s="70" t="str">
        <f>IF(OR(AE$64&lt;1990,AE$64&gt;2023),"n.e",SUMIFS('Recap-COV-spécifique'!AK:AK,'Recap-COV-spécifique'!$C:$C,COVNM_specifiques!$A$1,'Recap-COV-spécifique'!$A:$A,COVNM_specifiques!$DF161))</f>
        <v>n.e</v>
      </c>
      <c r="AF161" s="70" t="str">
        <f>IF(OR(AF$64&lt;1990,AF$64&gt;2023),"n.e",SUMIFS('Recap-COV-spécifique'!AL:AL,'Recap-COV-spécifique'!$C:$C,COVNM_specifiques!$A$1,'Recap-COV-spécifique'!$A:$A,COVNM_specifiques!$DF161))</f>
        <v>n.e</v>
      </c>
      <c r="AG161" s="258">
        <f>IF(OR(AG$64&lt;1990,AG$64&gt;2023),"n.e",SUMIFS('Recap-COV-spécifique'!AM:AM,'Recap-COV-spécifique'!$C:$C,COVNM_specifiques!$A$1,'Recap-COV-spécifique'!$A:$A,COVNM_specifiques!$DF161))</f>
        <v>0</v>
      </c>
      <c r="AH161" s="258">
        <f>IF(OR(AH$64&lt;1990,AH$64&gt;2023),"n.e",SUMIFS('Recap-COV-spécifique'!AN:AN,'Recap-COV-spécifique'!$C:$C,COVNM_specifiques!$A$1,'Recap-COV-spécifique'!$A:$A,COVNM_specifiques!$DF161))</f>
        <v>0</v>
      </c>
      <c r="AI161" s="258">
        <f>IF(OR(AI$64&lt;1990,AI$64&gt;2023),"n.e",SUMIFS('Recap-COV-spécifique'!AO:AO,'Recap-COV-spécifique'!$C:$C,COVNM_specifiques!$A$1,'Recap-COV-spécifique'!$A:$A,COVNM_specifiques!$DF161))</f>
        <v>0</v>
      </c>
      <c r="AJ161" s="258">
        <f>IF(OR(AJ$64&lt;1990,AJ$64&gt;2023),"n.e",SUMIFS('Recap-COV-spécifique'!AP:AP,'Recap-COV-spécifique'!$C:$C,COVNM_specifiques!$A$1,'Recap-COV-spécifique'!$A:$A,COVNM_specifiques!$DF161))</f>
        <v>0</v>
      </c>
      <c r="AK161" s="258">
        <f>IF(OR(AK$64&lt;1990,AK$64&gt;2023),"n.e",SUMIFS('Recap-COV-spécifique'!AQ:AQ,'Recap-COV-spécifique'!$C:$C,COVNM_specifiques!$A$1,'Recap-COV-spécifique'!$A:$A,COVNM_specifiques!$DF161))</f>
        <v>0</v>
      </c>
      <c r="AL161" s="258">
        <f>IF(OR(AL$64&lt;1990,AL$64&gt;2023),"n.e",SUMIFS('Recap-COV-spécifique'!AR:AR,'Recap-COV-spécifique'!$C:$C,COVNM_specifiques!$A$1,'Recap-COV-spécifique'!$A:$A,COVNM_specifiques!$DF161))</f>
        <v>0</v>
      </c>
      <c r="AM161" s="258">
        <f>IF(OR(AM$64&lt;1990,AM$64&gt;2023),"n.e",SUMIFS('Recap-COV-spécifique'!AS:AS,'Recap-COV-spécifique'!$C:$C,COVNM_specifiques!$A$1,'Recap-COV-spécifique'!$A:$A,COVNM_specifiques!$DF161))</f>
        <v>0</v>
      </c>
      <c r="AN161" s="258">
        <f>IF(OR(AN$64&lt;1990,AN$64&gt;2023),"n.e",SUMIFS('Recap-COV-spécifique'!AT:AT,'Recap-COV-spécifique'!$C:$C,COVNM_specifiques!$A$1,'Recap-COV-spécifique'!$A:$A,COVNM_specifiques!$DF161))</f>
        <v>0</v>
      </c>
      <c r="AO161" s="258">
        <f>IF(OR(AO$64&lt;1990,AO$64&gt;2023),"n.e",SUMIFS('Recap-COV-spécifique'!AU:AU,'Recap-COV-spécifique'!$C:$C,COVNM_specifiques!$A$1,'Recap-COV-spécifique'!$A:$A,COVNM_specifiques!$DF161))</f>
        <v>0</v>
      </c>
      <c r="AP161" s="258">
        <f>IF(OR(AP$64&lt;1990,AP$64&gt;2023),"n.e",SUMIFS('Recap-COV-spécifique'!AV:AV,'Recap-COV-spécifique'!$C:$C,COVNM_specifiques!$A$1,'Recap-COV-spécifique'!$A:$A,COVNM_specifiques!$DF161))</f>
        <v>0</v>
      </c>
      <c r="AQ161" s="258">
        <f>IF(OR(AQ$64&lt;1990,AQ$64&gt;2023),"n.e",SUMIFS('Recap-COV-spécifique'!AW:AW,'Recap-COV-spécifique'!$C:$C,COVNM_specifiques!$A$1,'Recap-COV-spécifique'!$A:$A,COVNM_specifiques!$DF161))</f>
        <v>0</v>
      </c>
      <c r="AR161" s="258">
        <f>IF(OR(AR$64&lt;1990,AR$64&gt;2023),"n.e",SUMIFS('Recap-COV-spécifique'!AX:AX,'Recap-COV-spécifique'!$C:$C,COVNM_specifiques!$A$1,'Recap-COV-spécifique'!$A:$A,COVNM_specifiques!$DF161))</f>
        <v>0</v>
      </c>
      <c r="AS161" s="258">
        <f>IF(OR(AS$64&lt;1990,AS$64&gt;2023),"n.e",SUMIFS('Recap-COV-spécifique'!AY:AY,'Recap-COV-spécifique'!$C:$C,COVNM_specifiques!$A$1,'Recap-COV-spécifique'!$A:$A,COVNM_specifiques!$DF161))</f>
        <v>0</v>
      </c>
      <c r="AT161" s="258">
        <f>IF(OR(AT$64&lt;1990,AT$64&gt;2023),"n.e",SUMIFS('Recap-COV-spécifique'!AZ:AZ,'Recap-COV-spécifique'!$C:$C,COVNM_specifiques!$A$1,'Recap-COV-spécifique'!$A:$A,COVNM_specifiques!$DF161))</f>
        <v>0</v>
      </c>
      <c r="AU161" s="258">
        <f>IF(OR(AU$64&lt;1990,AU$64&gt;2023),"n.e",SUMIFS('Recap-COV-spécifique'!BA:BA,'Recap-COV-spécifique'!$C:$C,COVNM_specifiques!$A$1,'Recap-COV-spécifique'!$A:$A,COVNM_specifiques!$DF161))</f>
        <v>0</v>
      </c>
      <c r="AV161" s="258">
        <f>IF(OR(AV$64&lt;1990,AV$64&gt;2023),"n.e",SUMIFS('Recap-COV-spécifique'!BB:BB,'Recap-COV-spécifique'!$C:$C,COVNM_specifiques!$A$1,'Recap-COV-spécifique'!$A:$A,COVNM_specifiques!$DF161))</f>
        <v>0</v>
      </c>
      <c r="AW161" s="258">
        <f>IF(OR(AW$64&lt;1990,AW$64&gt;2023),"n.e",SUMIFS('Recap-COV-spécifique'!BC:BC,'Recap-COV-spécifique'!$C:$C,COVNM_specifiques!$A$1,'Recap-COV-spécifique'!$A:$A,COVNM_specifiques!$DF161))</f>
        <v>0</v>
      </c>
      <c r="AX161" s="258">
        <f>IF(OR(AX$64&lt;1990,AX$64&gt;2023),"n.e",SUMIFS('Recap-COV-spécifique'!BD:BD,'Recap-COV-spécifique'!$C:$C,COVNM_specifiques!$A$1,'Recap-COV-spécifique'!$A:$A,COVNM_specifiques!$DF161))</f>
        <v>0</v>
      </c>
      <c r="AY161" s="258">
        <f>IF(OR(AY$64&lt;1990,AY$64&gt;2023),"n.e",SUMIFS('Recap-COV-spécifique'!BE:BE,'Recap-COV-spécifique'!$C:$C,COVNM_specifiques!$A$1,'Recap-COV-spécifique'!$A:$A,COVNM_specifiques!$DF161))</f>
        <v>0</v>
      </c>
      <c r="AZ161" s="258">
        <f>IF(OR(AZ$64&lt;1990,AZ$64&gt;2023),"n.e",SUMIFS('Recap-COV-spécifique'!BF:BF,'Recap-COV-spécifique'!$C:$C,COVNM_specifiques!$A$1,'Recap-COV-spécifique'!$A:$A,COVNM_specifiques!$DF161))</f>
        <v>0</v>
      </c>
      <c r="BA161" s="258">
        <f>IF(OR(BA$64&lt;1990,BA$64&gt;2023),"n.e",SUMIFS('Recap-COV-spécifique'!BG:BG,'Recap-COV-spécifique'!$C:$C,COVNM_specifiques!$A$1,'Recap-COV-spécifique'!$A:$A,COVNM_specifiques!$DF161))</f>
        <v>0</v>
      </c>
      <c r="BB161" s="258">
        <f>IF(OR(BB$64&lt;1990,BB$64&gt;2023),"n.e",SUMIFS('Recap-COV-spécifique'!BH:BH,'Recap-COV-spécifique'!$C:$C,COVNM_specifiques!$A$1,'Recap-COV-spécifique'!$A:$A,COVNM_specifiques!$DF161))</f>
        <v>0</v>
      </c>
      <c r="BC161" s="258">
        <f>IF(OR(BC$64&lt;1990,BC$64&gt;2023),"n.e",SUMIFS('Recap-COV-spécifique'!BI:BI,'Recap-COV-spécifique'!$C:$C,COVNM_specifiques!$A$1,'Recap-COV-spécifique'!$A:$A,COVNM_specifiques!$DF161))</f>
        <v>0</v>
      </c>
      <c r="BD161" s="258">
        <f>IF(OR(BD$64&lt;1990,BD$64&gt;2023),"n.e",SUMIFS('Recap-COV-spécifique'!BJ:BJ,'Recap-COV-spécifique'!$C:$C,COVNM_specifiques!$A$1,'Recap-COV-spécifique'!$A:$A,COVNM_specifiques!$DF161))</f>
        <v>0</v>
      </c>
      <c r="BE161" s="258">
        <f>IF(OR(BE$64&lt;1990,BE$64&gt;2023),"n.e",SUMIFS('Recap-COV-spécifique'!BK:BK,'Recap-COV-spécifique'!$C:$C,COVNM_specifiques!$A$1,'Recap-COV-spécifique'!$A:$A,COVNM_specifiques!$DF161))</f>
        <v>0</v>
      </c>
      <c r="BF161" s="258">
        <f>IF(OR(BF$64&lt;1990,BF$64&gt;2023),"n.e",SUMIFS('Recap-COV-spécifique'!BL:BL,'Recap-COV-spécifique'!$C:$C,COVNM_specifiques!$A$1,'Recap-COV-spécifique'!$A:$A,COVNM_specifiques!$DF161))</f>
        <v>0</v>
      </c>
      <c r="BG161" s="258">
        <f>IF(OR(BG$64&lt;1990,BG$64&gt;2023),"n.e",SUMIFS('Recap-COV-spécifique'!BM:BM,'Recap-COV-spécifique'!$C:$C,COVNM_specifiques!$A$1,'Recap-COV-spécifique'!$A:$A,COVNM_specifiques!$DF161))</f>
        <v>0</v>
      </c>
      <c r="BH161" s="258">
        <f>IF(OR(BH$64&lt;1990,BH$64&gt;2023),"n.e",SUMIFS('Recap-COV-spécifique'!BN:BN,'Recap-COV-spécifique'!$C:$C,COVNM_specifiques!$A$1,'Recap-COV-spécifique'!$A:$A,COVNM_specifiques!$DF161))</f>
        <v>0</v>
      </c>
      <c r="BI161" s="258">
        <f>IF(OR(BI$64&lt;1990,BI$64&gt;2023),"n.e",SUMIFS('Recap-COV-spécifique'!BO:BO,'Recap-COV-spécifique'!$C:$C,COVNM_specifiques!$A$1,'Recap-COV-spécifique'!$A:$A,COVNM_specifiques!$DF161))</f>
        <v>0</v>
      </c>
      <c r="BJ161" s="258">
        <f>IF(OR(BJ$64&lt;1990,BJ$64&gt;2023),"n.e",SUMIFS('Recap-COV-spécifique'!BP:BP,'Recap-COV-spécifique'!$C:$C,COVNM_specifiques!$A$1,'Recap-COV-spécifique'!$A:$A,COVNM_specifiques!$DF161))</f>
        <v>0</v>
      </c>
      <c r="BK161" s="258">
        <f>IF(OR(BK$64&lt;1990,BK$64&gt;2023),"n.e",SUMIFS('Recap-COV-spécifique'!BQ:BQ,'Recap-COV-spécifique'!$C:$C,COVNM_specifiques!$A$1,'Recap-COV-spécifique'!$A:$A,COVNM_specifiques!$DF161))</f>
        <v>0</v>
      </c>
      <c r="BL161" s="258">
        <f>IF(OR(BL$64&lt;1990,BL$64&gt;2023),"n.e",SUMIFS('Recap-COV-spécifique'!BR:BR,'Recap-COV-spécifique'!$C:$C,COVNM_specifiques!$A$1,'Recap-COV-spécifique'!$A:$A,COVNM_specifiques!$DF161))</f>
        <v>0</v>
      </c>
      <c r="BM161" s="258">
        <f>IF(OR(BM$64&lt;1990,BM$64&gt;2023),"n.e",SUMIFS('Recap-COV-spécifique'!BS:BS,'Recap-COV-spécifique'!$C:$C,COVNM_specifiques!$A$1,'Recap-COV-spécifique'!$A:$A,COVNM_specifiques!$DF161))</f>
        <v>0</v>
      </c>
      <c r="BN161" s="258">
        <f>IF(OR(BN$64&lt;1990,BN$64&gt;2023),"n.e",SUMIFS('Recap-COV-spécifique'!BT:BT,'Recap-COV-spécifique'!$C:$C,COVNM_specifiques!$A$1,'Recap-COV-spécifique'!$A:$A,COVNM_specifiques!$DF161))</f>
        <v>0</v>
      </c>
      <c r="BO161" s="258" t="str">
        <f>IF(OR(BO$64&lt;1990,BO$64&gt;2023),"n.e",SUMIFS('Recap-COV-spécifique'!BU:BU,'Recap-COV-spécifique'!$C:$C,COVNM_specifiques!$A$1,'Recap-COV-spécifique'!$A:$A,COVNM_specifiques!$DF161))</f>
        <v>n.e</v>
      </c>
      <c r="BP161" s="258" t="str">
        <f>IF(OR(BP$64&lt;1990,BP$64&gt;2023),"n.e",SUMIFS('Recap-COV-spécifique'!BV:BV,'Recap-COV-spécifique'!$C:$C,COVNM_specifiques!$A$1,'Recap-COV-spécifique'!$A:$A,COVNM_specifiques!$DF161))</f>
        <v>n.e</v>
      </c>
      <c r="BQ161" s="258" t="str">
        <f>IF(OR(BQ$64&lt;1990,BQ$64&gt;2023),"n.e",SUMIFS('Recap-COV-spécifique'!BW:BW,'Recap-COV-spécifique'!$C:$C,COVNM_specifiques!$A$1,'Recap-COV-spécifique'!$A:$A,COVNM_specifiques!$DF161))</f>
        <v>n.e</v>
      </c>
      <c r="BR161" s="258" t="str">
        <f>IF(OR(BR$64&lt;1990,BR$64&gt;2023),"n.e",SUMIFS('Recap-COV-spécifique'!BX:BX,'Recap-COV-spécifique'!$C:$C,COVNM_specifiques!$A$1,'Recap-COV-spécifique'!$A:$A,COVNM_specifiques!$DF161))</f>
        <v>n.e</v>
      </c>
      <c r="BS161" s="258" t="str">
        <f>IF(OR(BS$64&lt;1990,BS$64&gt;2023),"n.e",SUMIFS('Recap-COV-spécifique'!BY:BY,'Recap-COV-spécifique'!$C:$C,COVNM_specifiques!$A$1,'Recap-COV-spécifique'!$A:$A,COVNM_specifiques!$DF161))</f>
        <v>n.e</v>
      </c>
      <c r="BT161" s="258" t="str">
        <f>IF(OR(BT$64&lt;1990,BT$64&gt;2023),"n.e",SUMIFS('Recap-COV-spécifique'!BZ:BZ,'Recap-COV-spécifique'!$C:$C,COVNM_specifiques!$A$1,'Recap-COV-spécifique'!$A:$A,COVNM_specifiques!$DF161))</f>
        <v>n.e</v>
      </c>
      <c r="BU161" s="258" t="str">
        <f>IF(OR(BU$64&lt;1990,BU$64&gt;2023),"n.e",SUMIFS('Recap-COV-spécifique'!CA:CA,'Recap-COV-spécifique'!$C:$C,COVNM_specifiques!$A$1,'Recap-COV-spécifique'!$A:$A,COVNM_specifiques!$DF161))</f>
        <v>n.e</v>
      </c>
      <c r="BV161" s="258" t="str">
        <f>IF(OR(BV$64&lt;1990,BV$64&gt;2023),"n.e",SUMIFS('Recap-COV-spécifique'!CB:CB,'Recap-COV-spécifique'!$C:$C,COVNM_specifiques!$A$1,'Recap-COV-spécifique'!$A:$A,COVNM_specifiques!$DF161))</f>
        <v>n.e</v>
      </c>
      <c r="BW161" s="258" t="str">
        <f>IF(OR(BW$64&lt;1990,BW$64&gt;2023),"n.e",SUMIFS('Recap-COV-spécifique'!CC:CC,'Recap-COV-spécifique'!$C:$C,COVNM_specifiques!$A$1,'Recap-COV-spécifique'!$A:$A,COVNM_specifiques!$DF161))</f>
        <v>n.e</v>
      </c>
      <c r="BX161" s="258" t="str">
        <f>IF(OR(BX$64&lt;1990,BX$64&gt;2023),"n.e",SUMIFS('Recap-COV-spécifique'!CD:CD,'Recap-COV-spécifique'!$C:$C,COVNM_specifiques!$A$1,'Recap-COV-spécifique'!$A:$A,COVNM_specifiques!$DF161))</f>
        <v>n.e</v>
      </c>
      <c r="BY161" s="258" t="str">
        <f>IF(OR(BY$64&lt;1990,BY$64&gt;2023),"n.e",SUMIFS('Recap-COV-spécifique'!CE:CE,'Recap-COV-spécifique'!$C:$C,COVNM_specifiques!$A$1,'Recap-COV-spécifique'!$A:$A,COVNM_specifiques!$DF161))</f>
        <v>n.e</v>
      </c>
      <c r="BZ161" s="258" t="str">
        <f>IF(OR(BZ$64&lt;1990,BZ$64&gt;2023),"n.e",SUMIFS('Recap-COV-spécifique'!CF:CF,'Recap-COV-spécifique'!$C:$C,COVNM_specifiques!$A$1,'Recap-COV-spécifique'!$A:$A,COVNM_specifiques!$DF161))</f>
        <v>n.e</v>
      </c>
      <c r="CA161" s="258" t="str">
        <f>IF(OR(CA$64&lt;1990,CA$64&gt;2023),"n.e",SUMIFS('Recap-COV-spécifique'!CG:CG,'Recap-COV-spécifique'!$C:$C,COVNM_specifiques!$A$1,'Recap-COV-spécifique'!$A:$A,COVNM_specifiques!$DF161))</f>
        <v>n.e</v>
      </c>
      <c r="CB161" s="258" t="str">
        <f>IF(OR(CB$64&lt;1990,CB$64&gt;2023),"n.e",SUMIFS('Recap-COV-spécifique'!CH:CH,'Recap-COV-spécifique'!$C:$C,COVNM_specifiques!$A$1,'Recap-COV-spécifique'!$A:$A,COVNM_specifiques!$DF161))</f>
        <v>n.e</v>
      </c>
      <c r="CC161" s="258" t="str">
        <f>IF(OR(CC$64&lt;1990,CC$64&gt;2023),"n.e",SUMIFS('Recap-COV-spécifique'!CI:CI,'Recap-COV-spécifique'!$C:$C,COVNM_specifiques!$A$1,'Recap-COV-spécifique'!$A:$A,COVNM_specifiques!$DF161))</f>
        <v>n.e</v>
      </c>
      <c r="CD161" s="258" t="str">
        <f>IF(OR(CD$64&lt;1990,CD$64&gt;2023),"n.e",SUMIFS('Recap-COV-spécifique'!CJ:CJ,'Recap-COV-spécifique'!$C:$C,COVNM_specifiques!$A$1,'Recap-COV-spécifique'!$A:$A,COVNM_specifiques!$DF161))</f>
        <v>n.e</v>
      </c>
      <c r="CE161" s="258" t="str">
        <f>IF(OR(CE$64&lt;1990,CE$64&gt;2023),"n.e",SUMIFS('Recap-COV-spécifique'!CK:CK,'Recap-COV-spécifique'!$C:$C,COVNM_specifiques!$A$1,'Recap-COV-spécifique'!$A:$A,COVNM_specifiques!$DF161))</f>
        <v>n.e</v>
      </c>
      <c r="CF161" s="258" t="str">
        <f>IF(OR(CF$64&lt;1990,CF$64&gt;2023),"n.e",SUMIFS('Recap-COV-spécifique'!CL:CL,'Recap-COV-spécifique'!$C:$C,COVNM_specifiques!$A$1,'Recap-COV-spécifique'!$A:$A,COVNM_specifiques!$DF161))</f>
        <v>n.e</v>
      </c>
      <c r="CG161" s="258" t="str">
        <f>IF(OR(CG$64&lt;1990,CG$64&gt;2023),"n.e",SUMIFS('Recap-COV-spécifique'!CM:CM,'Recap-COV-spécifique'!$C:$C,COVNM_specifiques!$A$1,'Recap-COV-spécifique'!$A:$A,COVNM_specifiques!$DF161))</f>
        <v>n.e</v>
      </c>
      <c r="CH161" s="258" t="str">
        <f>IF(OR(CH$64&lt;1990,CH$64&gt;2023),"n.e",SUMIFS('Recap-COV-spécifique'!CN:CN,'Recap-COV-spécifique'!$C:$C,COVNM_specifiques!$A$1,'Recap-COV-spécifique'!$A:$A,COVNM_specifiques!$DF161))</f>
        <v>n.e</v>
      </c>
      <c r="CI161" s="258" t="str">
        <f>IF(OR(CI$64&lt;1990,CI$64&gt;2023),"n.e",SUMIFS('Recap-COV-spécifique'!CO:CO,'Recap-COV-spécifique'!$C:$C,COVNM_specifiques!$A$1,'Recap-COV-spécifique'!$A:$A,COVNM_specifiques!$DF161))</f>
        <v>n.e</v>
      </c>
      <c r="CJ161" s="258" t="str">
        <f>IF(OR(CJ$64&lt;1990,CJ$64&gt;2023),"n.e",SUMIFS('Recap-COV-spécifique'!CP:CP,'Recap-COV-spécifique'!$C:$C,COVNM_specifiques!$A$1,'Recap-COV-spécifique'!$A:$A,COVNM_specifiques!$DF161))</f>
        <v>n.e</v>
      </c>
      <c r="CK161" s="258" t="str">
        <f>IF(OR(CK$64&lt;1990,CK$64&gt;2023),"n.e",SUMIFS('Recap-COV-spécifique'!CQ:CQ,'Recap-COV-spécifique'!$C:$C,COVNM_specifiques!$A$1,'Recap-COV-spécifique'!$A:$A,COVNM_specifiques!$DF161))</f>
        <v>n.e</v>
      </c>
      <c r="CL161" s="258" t="str">
        <f>IF(OR(CL$64&lt;1990,CL$64&gt;2023),"n.e",SUMIFS('Recap-COV-spécifique'!CR:CR,'Recap-COV-spécifique'!$C:$C,COVNM_specifiques!$A$1,'Recap-COV-spécifique'!$A:$A,COVNM_specifiques!$DF161))</f>
        <v>n.e</v>
      </c>
      <c r="CM161" s="258" t="str">
        <f>IF(OR(CM$64&lt;1990,CM$64&gt;2023),"n.e",SUMIFS('Recap-COV-spécifique'!CS:CS,'Recap-COV-spécifique'!$C:$C,COVNM_specifiques!$A$1,'Recap-COV-spécifique'!$A:$A,COVNM_specifiques!$DF161))</f>
        <v>n.e</v>
      </c>
      <c r="CN161" s="258" t="str">
        <f>IF(OR(CN$64&lt;1990,CN$64&gt;2023),"n.e",SUMIFS('Recap-COV-spécifique'!CT:CT,'Recap-COV-spécifique'!$C:$C,COVNM_specifiques!$A$1,'Recap-COV-spécifique'!$A:$A,COVNM_specifiques!$DF161))</f>
        <v>n.e</v>
      </c>
      <c r="CO161" s="258" t="str">
        <f>IF(OR(CO$64&lt;1990,CO$64&gt;2023),"n.e",SUMIFS('Recap-COV-spécifique'!CU:CU,'Recap-COV-spécifique'!$C:$C,COVNM_specifiques!$A$1,'Recap-COV-spécifique'!$A:$A,COVNM_specifiques!$DF161))</f>
        <v>n.e</v>
      </c>
      <c r="CP161" s="86"/>
      <c r="CQ161" s="372" t="str">
        <f>B161</f>
        <v>Terres cultivées</v>
      </c>
      <c r="CR161" s="172"/>
      <c r="CS161" s="172"/>
      <c r="CT161" s="27"/>
      <c r="CU161" s="172"/>
      <c r="CV161" s="172"/>
      <c r="CW161" s="112"/>
      <c r="CX161" s="173"/>
      <c r="CY161" s="174"/>
      <c r="CZ161" s="175"/>
      <c r="DA161" s="174"/>
      <c r="DB161" s="176"/>
      <c r="DC161" s="174"/>
      <c r="DD161" s="86"/>
      <c r="DE161" s="86"/>
      <c r="DF161" s="100" t="s">
        <v>337</v>
      </c>
    </row>
    <row r="162" spans="2:110" s="8" customFormat="1" ht="12.75" hidden="1" customHeight="1">
      <c r="B162" s="68" t="s">
        <v>340</v>
      </c>
      <c r="C162" s="169" t="str">
        <f>IF(OR(C$64&lt;1990,C$64&gt;2023),"n.e",SUMIFS('Recap-COV-spécifique'!I:I,'Recap-COV-spécifique'!$C:$C,COVNM_specifiques!$A$1,'Recap-COV-spécifique'!$A:$A,COVNM_specifiques!$DF162))</f>
        <v>n.e</v>
      </c>
      <c r="D162" s="169" t="str">
        <f>IF(OR(D$64&lt;1990,D$64&gt;2023),"n.e",SUMIFS('Recap-COV-spécifique'!J:J,'Recap-COV-spécifique'!$C:$C,COVNM_specifiques!$A$1,'Recap-COV-spécifique'!$A:$A,COVNM_specifiques!$DF162))</f>
        <v>n.e</v>
      </c>
      <c r="E162" s="169" t="str">
        <f>IF(OR(E$64&lt;1990,E$64&gt;2023),"n.e",SUMIFS('Recap-COV-spécifique'!K:K,'Recap-COV-spécifique'!$C:$C,COVNM_specifiques!$A$1,'Recap-COV-spécifique'!$A:$A,COVNM_specifiques!$DF162))</f>
        <v>n.e</v>
      </c>
      <c r="F162" s="169" t="str">
        <f>IF(OR(F$64&lt;1990,F$64&gt;2023),"n.e",SUMIFS('Recap-COV-spécifique'!L:L,'Recap-COV-spécifique'!$C:$C,COVNM_specifiques!$A$1,'Recap-COV-spécifique'!$A:$A,COVNM_specifiques!$DF162))</f>
        <v>n.e</v>
      </c>
      <c r="G162" s="169" t="str">
        <f>IF(OR(G$64&lt;1990,G$64&gt;2023),"n.e",SUMIFS('Recap-COV-spécifique'!M:M,'Recap-COV-spécifique'!$C:$C,COVNM_specifiques!$A$1,'Recap-COV-spécifique'!$A:$A,COVNM_specifiques!$DF162))</f>
        <v>n.e</v>
      </c>
      <c r="H162" s="169" t="str">
        <f>IF(OR(H$64&lt;1990,H$64&gt;2023),"n.e",SUMIFS('Recap-COV-spécifique'!N:N,'Recap-COV-spécifique'!$C:$C,COVNM_specifiques!$A$1,'Recap-COV-spécifique'!$A:$A,COVNM_specifiques!$DF162))</f>
        <v>n.e</v>
      </c>
      <c r="I162" s="169" t="str">
        <f>IF(OR(I$64&lt;1990,I$64&gt;2023),"n.e",SUMIFS('Recap-COV-spécifique'!O:O,'Recap-COV-spécifique'!$C:$C,COVNM_specifiques!$A$1,'Recap-COV-spécifique'!$A:$A,COVNM_specifiques!$DF162))</f>
        <v>n.e</v>
      </c>
      <c r="J162" s="169" t="str">
        <f>IF(OR(J$64&lt;1990,J$64&gt;2023),"n.e",SUMIFS('Recap-COV-spécifique'!P:P,'Recap-COV-spécifique'!$C:$C,COVNM_specifiques!$A$1,'Recap-COV-spécifique'!$A:$A,COVNM_specifiques!$DF162))</f>
        <v>n.e</v>
      </c>
      <c r="K162" s="169" t="str">
        <f>IF(OR(K$64&lt;1990,K$64&gt;2023),"n.e",SUMIFS('Recap-COV-spécifique'!Q:Q,'Recap-COV-spécifique'!$C:$C,COVNM_specifiques!$A$1,'Recap-COV-spécifique'!$A:$A,COVNM_specifiques!$DF162))</f>
        <v>n.e</v>
      </c>
      <c r="L162" s="169" t="str">
        <f>IF(OR(L$64&lt;1990,L$64&gt;2023),"n.e",SUMIFS('Recap-COV-spécifique'!R:R,'Recap-COV-spécifique'!$C:$C,COVNM_specifiques!$A$1,'Recap-COV-spécifique'!$A:$A,COVNM_specifiques!$DF162))</f>
        <v>n.e</v>
      </c>
      <c r="M162" s="169" t="str">
        <f>IF(OR(M$64&lt;1990,M$64&gt;2023),"n.e",SUMIFS('Recap-COV-spécifique'!S:S,'Recap-COV-spécifique'!$C:$C,COVNM_specifiques!$A$1,'Recap-COV-spécifique'!$A:$A,COVNM_specifiques!$DF162))</f>
        <v>n.e</v>
      </c>
      <c r="N162" s="169" t="str">
        <f>IF(OR(N$64&lt;1990,N$64&gt;2023),"n.e",SUMIFS('Recap-COV-spécifique'!T:T,'Recap-COV-spécifique'!$C:$C,COVNM_specifiques!$A$1,'Recap-COV-spécifique'!$A:$A,COVNM_specifiques!$DF162))</f>
        <v>n.e</v>
      </c>
      <c r="O162" s="169" t="str">
        <f>IF(OR(O$64&lt;1990,O$64&gt;2023),"n.e",SUMIFS('Recap-COV-spécifique'!U:U,'Recap-COV-spécifique'!$C:$C,COVNM_specifiques!$A$1,'Recap-COV-spécifique'!$A:$A,COVNM_specifiques!$DF162))</f>
        <v>n.e</v>
      </c>
      <c r="P162" s="169" t="str">
        <f>IF(OR(P$64&lt;1990,P$64&gt;2023),"n.e",SUMIFS('Recap-COV-spécifique'!V:V,'Recap-COV-spécifique'!$C:$C,COVNM_specifiques!$A$1,'Recap-COV-spécifique'!$A:$A,COVNM_specifiques!$DF162))</f>
        <v>n.e</v>
      </c>
      <c r="Q162" s="169" t="str">
        <f>IF(OR(Q$64&lt;1990,Q$64&gt;2023),"n.e",SUMIFS('Recap-COV-spécifique'!W:W,'Recap-COV-spécifique'!$C:$C,COVNM_specifiques!$A$1,'Recap-COV-spécifique'!$A:$A,COVNM_specifiques!$DF162))</f>
        <v>n.e</v>
      </c>
      <c r="R162" s="169" t="str">
        <f>IF(OR(R$64&lt;1990,R$64&gt;2023),"n.e",SUMIFS('Recap-COV-spécifique'!X:X,'Recap-COV-spécifique'!$C:$C,COVNM_specifiques!$A$1,'Recap-COV-spécifique'!$A:$A,COVNM_specifiques!$DF162))</f>
        <v>n.e</v>
      </c>
      <c r="S162" s="169" t="str">
        <f>IF(OR(S$64&lt;1990,S$64&gt;2023),"n.e",SUMIFS('Recap-COV-spécifique'!Y:Y,'Recap-COV-spécifique'!$C:$C,COVNM_specifiques!$A$1,'Recap-COV-spécifique'!$A:$A,COVNM_specifiques!$DF162))</f>
        <v>n.e</v>
      </c>
      <c r="T162" s="169" t="str">
        <f>IF(OR(T$64&lt;1990,T$64&gt;2023),"n.e",SUMIFS('Recap-COV-spécifique'!Z:Z,'Recap-COV-spécifique'!$C:$C,COVNM_specifiques!$A$1,'Recap-COV-spécifique'!$A:$A,COVNM_specifiques!$DF162))</f>
        <v>n.e</v>
      </c>
      <c r="U162" s="169" t="str">
        <f>IF(OR(U$64&lt;1990,U$64&gt;2023),"n.e",SUMIFS('Recap-COV-spécifique'!AA:AA,'Recap-COV-spécifique'!$C:$C,COVNM_specifiques!$A$1,'Recap-COV-spécifique'!$A:$A,COVNM_specifiques!$DF162))</f>
        <v>n.e</v>
      </c>
      <c r="V162" s="169" t="str">
        <f>IF(OR(V$64&lt;1990,V$64&gt;2023),"n.e",SUMIFS('Recap-COV-spécifique'!AB:AB,'Recap-COV-spécifique'!$C:$C,COVNM_specifiques!$A$1,'Recap-COV-spécifique'!$A:$A,COVNM_specifiques!$DF162))</f>
        <v>n.e</v>
      </c>
      <c r="W162" s="169" t="str">
        <f>IF(OR(W$64&lt;1990,W$64&gt;2023),"n.e",SUMIFS('Recap-COV-spécifique'!AC:AC,'Recap-COV-spécifique'!$C:$C,COVNM_specifiques!$A$1,'Recap-COV-spécifique'!$A:$A,COVNM_specifiques!$DF162))</f>
        <v>n.e</v>
      </c>
      <c r="X162" s="169" t="str">
        <f>IF(OR(X$64&lt;1990,X$64&gt;2023),"n.e",SUMIFS('Recap-COV-spécifique'!AD:AD,'Recap-COV-spécifique'!$C:$C,COVNM_specifiques!$A$1,'Recap-COV-spécifique'!$A:$A,COVNM_specifiques!$DF162))</f>
        <v>n.e</v>
      </c>
      <c r="Y162" s="169" t="str">
        <f>IF(OR(Y$64&lt;1990,Y$64&gt;2023),"n.e",SUMIFS('Recap-COV-spécifique'!AE:AE,'Recap-COV-spécifique'!$C:$C,COVNM_specifiques!$A$1,'Recap-COV-spécifique'!$A:$A,COVNM_specifiques!$DF162))</f>
        <v>n.e</v>
      </c>
      <c r="Z162" s="169" t="str">
        <f>IF(OR(Z$64&lt;1990,Z$64&gt;2023),"n.e",SUMIFS('Recap-COV-spécifique'!AF:AF,'Recap-COV-spécifique'!$C:$C,COVNM_specifiques!$A$1,'Recap-COV-spécifique'!$A:$A,COVNM_specifiques!$DF162))</f>
        <v>n.e</v>
      </c>
      <c r="AA162" s="169" t="str">
        <f>IF(OR(AA$64&lt;1990,AA$64&gt;2023),"n.e",SUMIFS('Recap-COV-spécifique'!AG:AG,'Recap-COV-spécifique'!$C:$C,COVNM_specifiques!$A$1,'Recap-COV-spécifique'!$A:$A,COVNM_specifiques!$DF162))</f>
        <v>n.e</v>
      </c>
      <c r="AB162" s="169" t="str">
        <f>IF(OR(AB$64&lt;1990,AB$64&gt;2023),"n.e",SUMIFS('Recap-COV-spécifique'!AH:AH,'Recap-COV-spécifique'!$C:$C,COVNM_specifiques!$A$1,'Recap-COV-spécifique'!$A:$A,COVNM_specifiques!$DF162))</f>
        <v>n.e</v>
      </c>
      <c r="AC162" s="169" t="str">
        <f>IF(OR(AC$64&lt;1990,AC$64&gt;2023),"n.e",SUMIFS('Recap-COV-spécifique'!AI:AI,'Recap-COV-spécifique'!$C:$C,COVNM_specifiques!$A$1,'Recap-COV-spécifique'!$A:$A,COVNM_specifiques!$DF162))</f>
        <v>n.e</v>
      </c>
      <c r="AD162" s="169" t="str">
        <f>IF(OR(AD$64&lt;1990,AD$64&gt;2023),"n.e",SUMIFS('Recap-COV-spécifique'!AJ:AJ,'Recap-COV-spécifique'!$C:$C,COVNM_specifiques!$A$1,'Recap-COV-spécifique'!$A:$A,COVNM_specifiques!$DF162))</f>
        <v>n.e</v>
      </c>
      <c r="AE162" s="70" t="str">
        <f>IF(OR(AE$64&lt;1990,AE$64&gt;2023),"n.e",SUMIFS('Recap-COV-spécifique'!AK:AK,'Recap-COV-spécifique'!$C:$C,COVNM_specifiques!$A$1,'Recap-COV-spécifique'!$A:$A,COVNM_specifiques!$DF162))</f>
        <v>n.e</v>
      </c>
      <c r="AF162" s="70" t="str">
        <f>IF(OR(AF$64&lt;1990,AF$64&gt;2023),"n.e",SUMIFS('Recap-COV-spécifique'!AL:AL,'Recap-COV-spécifique'!$C:$C,COVNM_specifiques!$A$1,'Recap-COV-spécifique'!$A:$A,COVNM_specifiques!$DF162))</f>
        <v>n.e</v>
      </c>
      <c r="AG162" s="258">
        <f>IF(OR(AG$64&lt;1990,AG$64&gt;2023),"n.e",SUMIFS('Recap-COV-spécifique'!AM:AM,'Recap-COV-spécifique'!$C:$C,COVNM_specifiques!$A$1,'Recap-COV-spécifique'!$A:$A,COVNM_specifiques!$DF162))</f>
        <v>0</v>
      </c>
      <c r="AH162" s="258">
        <f>IF(OR(AH$64&lt;1990,AH$64&gt;2023),"n.e",SUMIFS('Recap-COV-spécifique'!AN:AN,'Recap-COV-spécifique'!$C:$C,COVNM_specifiques!$A$1,'Recap-COV-spécifique'!$A:$A,COVNM_specifiques!$DF162))</f>
        <v>0</v>
      </c>
      <c r="AI162" s="258">
        <f>IF(OR(AI$64&lt;1990,AI$64&gt;2023),"n.e",SUMIFS('Recap-COV-spécifique'!AO:AO,'Recap-COV-spécifique'!$C:$C,COVNM_specifiques!$A$1,'Recap-COV-spécifique'!$A:$A,COVNM_specifiques!$DF162))</f>
        <v>0</v>
      </c>
      <c r="AJ162" s="258">
        <f>IF(OR(AJ$64&lt;1990,AJ$64&gt;2023),"n.e",SUMIFS('Recap-COV-spécifique'!AP:AP,'Recap-COV-spécifique'!$C:$C,COVNM_specifiques!$A$1,'Recap-COV-spécifique'!$A:$A,COVNM_specifiques!$DF162))</f>
        <v>0</v>
      </c>
      <c r="AK162" s="258">
        <f>IF(OR(AK$64&lt;1990,AK$64&gt;2023),"n.e",SUMIFS('Recap-COV-spécifique'!AQ:AQ,'Recap-COV-spécifique'!$C:$C,COVNM_specifiques!$A$1,'Recap-COV-spécifique'!$A:$A,COVNM_specifiques!$DF162))</f>
        <v>0</v>
      </c>
      <c r="AL162" s="258">
        <f>IF(OR(AL$64&lt;1990,AL$64&gt;2023),"n.e",SUMIFS('Recap-COV-spécifique'!AR:AR,'Recap-COV-spécifique'!$C:$C,COVNM_specifiques!$A$1,'Recap-COV-spécifique'!$A:$A,COVNM_specifiques!$DF162))</f>
        <v>0</v>
      </c>
      <c r="AM162" s="258">
        <f>IF(OR(AM$64&lt;1990,AM$64&gt;2023),"n.e",SUMIFS('Recap-COV-spécifique'!AS:AS,'Recap-COV-spécifique'!$C:$C,COVNM_specifiques!$A$1,'Recap-COV-spécifique'!$A:$A,COVNM_specifiques!$DF162))</f>
        <v>0</v>
      </c>
      <c r="AN162" s="258">
        <f>IF(OR(AN$64&lt;1990,AN$64&gt;2023),"n.e",SUMIFS('Recap-COV-spécifique'!AT:AT,'Recap-COV-spécifique'!$C:$C,COVNM_specifiques!$A$1,'Recap-COV-spécifique'!$A:$A,COVNM_specifiques!$DF162))</f>
        <v>0</v>
      </c>
      <c r="AO162" s="258">
        <f>IF(OR(AO$64&lt;1990,AO$64&gt;2023),"n.e",SUMIFS('Recap-COV-spécifique'!AU:AU,'Recap-COV-spécifique'!$C:$C,COVNM_specifiques!$A$1,'Recap-COV-spécifique'!$A:$A,COVNM_specifiques!$DF162))</f>
        <v>0</v>
      </c>
      <c r="AP162" s="258">
        <f>IF(OR(AP$64&lt;1990,AP$64&gt;2023),"n.e",SUMIFS('Recap-COV-spécifique'!AV:AV,'Recap-COV-spécifique'!$C:$C,COVNM_specifiques!$A$1,'Recap-COV-spécifique'!$A:$A,COVNM_specifiques!$DF162))</f>
        <v>0</v>
      </c>
      <c r="AQ162" s="258">
        <f>IF(OR(AQ$64&lt;1990,AQ$64&gt;2023),"n.e",SUMIFS('Recap-COV-spécifique'!AW:AW,'Recap-COV-spécifique'!$C:$C,COVNM_specifiques!$A$1,'Recap-COV-spécifique'!$A:$A,COVNM_specifiques!$DF162))</f>
        <v>0</v>
      </c>
      <c r="AR162" s="258">
        <f>IF(OR(AR$64&lt;1990,AR$64&gt;2023),"n.e",SUMIFS('Recap-COV-spécifique'!AX:AX,'Recap-COV-spécifique'!$C:$C,COVNM_specifiques!$A$1,'Recap-COV-spécifique'!$A:$A,COVNM_specifiques!$DF162))</f>
        <v>0</v>
      </c>
      <c r="AS162" s="258">
        <f>IF(OR(AS$64&lt;1990,AS$64&gt;2023),"n.e",SUMIFS('Recap-COV-spécifique'!AY:AY,'Recap-COV-spécifique'!$C:$C,COVNM_specifiques!$A$1,'Recap-COV-spécifique'!$A:$A,COVNM_specifiques!$DF162))</f>
        <v>0</v>
      </c>
      <c r="AT162" s="258">
        <f>IF(OR(AT$64&lt;1990,AT$64&gt;2023),"n.e",SUMIFS('Recap-COV-spécifique'!AZ:AZ,'Recap-COV-spécifique'!$C:$C,COVNM_specifiques!$A$1,'Recap-COV-spécifique'!$A:$A,COVNM_specifiques!$DF162))</f>
        <v>0</v>
      </c>
      <c r="AU162" s="258">
        <f>IF(OR(AU$64&lt;1990,AU$64&gt;2023),"n.e",SUMIFS('Recap-COV-spécifique'!BA:BA,'Recap-COV-spécifique'!$C:$C,COVNM_specifiques!$A$1,'Recap-COV-spécifique'!$A:$A,COVNM_specifiques!$DF162))</f>
        <v>0</v>
      </c>
      <c r="AV162" s="258">
        <f>IF(OR(AV$64&lt;1990,AV$64&gt;2023),"n.e",SUMIFS('Recap-COV-spécifique'!BB:BB,'Recap-COV-spécifique'!$C:$C,COVNM_specifiques!$A$1,'Recap-COV-spécifique'!$A:$A,COVNM_specifiques!$DF162))</f>
        <v>0</v>
      </c>
      <c r="AW162" s="258">
        <f>IF(OR(AW$64&lt;1990,AW$64&gt;2023),"n.e",SUMIFS('Recap-COV-spécifique'!BC:BC,'Recap-COV-spécifique'!$C:$C,COVNM_specifiques!$A$1,'Recap-COV-spécifique'!$A:$A,COVNM_specifiques!$DF162))</f>
        <v>0</v>
      </c>
      <c r="AX162" s="258">
        <f>IF(OR(AX$64&lt;1990,AX$64&gt;2023),"n.e",SUMIFS('Recap-COV-spécifique'!BD:BD,'Recap-COV-spécifique'!$C:$C,COVNM_specifiques!$A$1,'Recap-COV-spécifique'!$A:$A,COVNM_specifiques!$DF162))</f>
        <v>0</v>
      </c>
      <c r="AY162" s="258">
        <f>IF(OR(AY$64&lt;1990,AY$64&gt;2023),"n.e",SUMIFS('Recap-COV-spécifique'!BE:BE,'Recap-COV-spécifique'!$C:$C,COVNM_specifiques!$A$1,'Recap-COV-spécifique'!$A:$A,COVNM_specifiques!$DF162))</f>
        <v>0</v>
      </c>
      <c r="AZ162" s="258">
        <f>IF(OR(AZ$64&lt;1990,AZ$64&gt;2023),"n.e",SUMIFS('Recap-COV-spécifique'!BF:BF,'Recap-COV-spécifique'!$C:$C,COVNM_specifiques!$A$1,'Recap-COV-spécifique'!$A:$A,COVNM_specifiques!$DF162))</f>
        <v>0</v>
      </c>
      <c r="BA162" s="258">
        <f>IF(OR(BA$64&lt;1990,BA$64&gt;2023),"n.e",SUMIFS('Recap-COV-spécifique'!BG:BG,'Recap-COV-spécifique'!$C:$C,COVNM_specifiques!$A$1,'Recap-COV-spécifique'!$A:$A,COVNM_specifiques!$DF162))</f>
        <v>0</v>
      </c>
      <c r="BB162" s="258">
        <f>IF(OR(BB$64&lt;1990,BB$64&gt;2023),"n.e",SUMIFS('Recap-COV-spécifique'!BH:BH,'Recap-COV-spécifique'!$C:$C,COVNM_specifiques!$A$1,'Recap-COV-spécifique'!$A:$A,COVNM_specifiques!$DF162))</f>
        <v>0</v>
      </c>
      <c r="BC162" s="258">
        <f>IF(OR(BC$64&lt;1990,BC$64&gt;2023),"n.e",SUMIFS('Recap-COV-spécifique'!BI:BI,'Recap-COV-spécifique'!$C:$C,COVNM_specifiques!$A$1,'Recap-COV-spécifique'!$A:$A,COVNM_specifiques!$DF162))</f>
        <v>0</v>
      </c>
      <c r="BD162" s="258">
        <f>IF(OR(BD$64&lt;1990,BD$64&gt;2023),"n.e",SUMIFS('Recap-COV-spécifique'!BJ:BJ,'Recap-COV-spécifique'!$C:$C,COVNM_specifiques!$A$1,'Recap-COV-spécifique'!$A:$A,COVNM_specifiques!$DF162))</f>
        <v>0</v>
      </c>
      <c r="BE162" s="258">
        <f>IF(OR(BE$64&lt;1990,BE$64&gt;2023),"n.e",SUMIFS('Recap-COV-spécifique'!BK:BK,'Recap-COV-spécifique'!$C:$C,COVNM_specifiques!$A$1,'Recap-COV-spécifique'!$A:$A,COVNM_specifiques!$DF162))</f>
        <v>0</v>
      </c>
      <c r="BF162" s="258">
        <f>IF(OR(BF$64&lt;1990,BF$64&gt;2023),"n.e",SUMIFS('Recap-COV-spécifique'!BL:BL,'Recap-COV-spécifique'!$C:$C,COVNM_specifiques!$A$1,'Recap-COV-spécifique'!$A:$A,COVNM_specifiques!$DF162))</f>
        <v>0</v>
      </c>
      <c r="BG162" s="258">
        <f>IF(OR(BG$64&lt;1990,BG$64&gt;2023),"n.e",SUMIFS('Recap-COV-spécifique'!BM:BM,'Recap-COV-spécifique'!$C:$C,COVNM_specifiques!$A$1,'Recap-COV-spécifique'!$A:$A,COVNM_specifiques!$DF162))</f>
        <v>0</v>
      </c>
      <c r="BH162" s="258">
        <f>IF(OR(BH$64&lt;1990,BH$64&gt;2023),"n.e",SUMIFS('Recap-COV-spécifique'!BN:BN,'Recap-COV-spécifique'!$C:$C,COVNM_specifiques!$A$1,'Recap-COV-spécifique'!$A:$A,COVNM_specifiques!$DF162))</f>
        <v>0</v>
      </c>
      <c r="BI162" s="258">
        <f>IF(OR(BI$64&lt;1990,BI$64&gt;2023),"n.e",SUMIFS('Recap-COV-spécifique'!BO:BO,'Recap-COV-spécifique'!$C:$C,COVNM_specifiques!$A$1,'Recap-COV-spécifique'!$A:$A,COVNM_specifiques!$DF162))</f>
        <v>0</v>
      </c>
      <c r="BJ162" s="258">
        <f>IF(OR(BJ$64&lt;1990,BJ$64&gt;2023),"n.e",SUMIFS('Recap-COV-spécifique'!BP:BP,'Recap-COV-spécifique'!$C:$C,COVNM_specifiques!$A$1,'Recap-COV-spécifique'!$A:$A,COVNM_specifiques!$DF162))</f>
        <v>0</v>
      </c>
      <c r="BK162" s="258">
        <f>IF(OR(BK$64&lt;1990,BK$64&gt;2023),"n.e",SUMIFS('Recap-COV-spécifique'!BQ:BQ,'Recap-COV-spécifique'!$C:$C,COVNM_specifiques!$A$1,'Recap-COV-spécifique'!$A:$A,COVNM_specifiques!$DF162))</f>
        <v>0</v>
      </c>
      <c r="BL162" s="258">
        <f>IF(OR(BL$64&lt;1990,BL$64&gt;2023),"n.e",SUMIFS('Recap-COV-spécifique'!BR:BR,'Recap-COV-spécifique'!$C:$C,COVNM_specifiques!$A$1,'Recap-COV-spécifique'!$A:$A,COVNM_specifiques!$DF162))</f>
        <v>0</v>
      </c>
      <c r="BM162" s="258">
        <f>IF(OR(BM$64&lt;1990,BM$64&gt;2023),"n.e",SUMIFS('Recap-COV-spécifique'!BS:BS,'Recap-COV-spécifique'!$C:$C,COVNM_specifiques!$A$1,'Recap-COV-spécifique'!$A:$A,COVNM_specifiques!$DF162))</f>
        <v>0</v>
      </c>
      <c r="BN162" s="258">
        <f>IF(OR(BN$64&lt;1990,BN$64&gt;2023),"n.e",SUMIFS('Recap-COV-spécifique'!BT:BT,'Recap-COV-spécifique'!$C:$C,COVNM_specifiques!$A$1,'Recap-COV-spécifique'!$A:$A,COVNM_specifiques!$DF162))</f>
        <v>0</v>
      </c>
      <c r="BO162" s="258" t="str">
        <f>IF(OR(BO$64&lt;1990,BO$64&gt;2023),"n.e",SUMIFS('Recap-COV-spécifique'!BU:BU,'Recap-COV-spécifique'!$C:$C,COVNM_specifiques!$A$1,'Recap-COV-spécifique'!$A:$A,COVNM_specifiques!$DF162))</f>
        <v>n.e</v>
      </c>
      <c r="BP162" s="258" t="str">
        <f>IF(OR(BP$64&lt;1990,BP$64&gt;2023),"n.e",SUMIFS('Recap-COV-spécifique'!BV:BV,'Recap-COV-spécifique'!$C:$C,COVNM_specifiques!$A$1,'Recap-COV-spécifique'!$A:$A,COVNM_specifiques!$DF162))</f>
        <v>n.e</v>
      </c>
      <c r="BQ162" s="258" t="str">
        <f>IF(OR(BQ$64&lt;1990,BQ$64&gt;2023),"n.e",SUMIFS('Recap-COV-spécifique'!BW:BW,'Recap-COV-spécifique'!$C:$C,COVNM_specifiques!$A$1,'Recap-COV-spécifique'!$A:$A,COVNM_specifiques!$DF162))</f>
        <v>n.e</v>
      </c>
      <c r="BR162" s="258" t="str">
        <f>IF(OR(BR$64&lt;1990,BR$64&gt;2023),"n.e",SUMIFS('Recap-COV-spécifique'!BX:BX,'Recap-COV-spécifique'!$C:$C,COVNM_specifiques!$A$1,'Recap-COV-spécifique'!$A:$A,COVNM_specifiques!$DF162))</f>
        <v>n.e</v>
      </c>
      <c r="BS162" s="258" t="str">
        <f>IF(OR(BS$64&lt;1990,BS$64&gt;2023),"n.e",SUMIFS('Recap-COV-spécifique'!BY:BY,'Recap-COV-spécifique'!$C:$C,COVNM_specifiques!$A$1,'Recap-COV-spécifique'!$A:$A,COVNM_specifiques!$DF162))</f>
        <v>n.e</v>
      </c>
      <c r="BT162" s="258" t="str">
        <f>IF(OR(BT$64&lt;1990,BT$64&gt;2023),"n.e",SUMIFS('Recap-COV-spécifique'!BZ:BZ,'Recap-COV-spécifique'!$C:$C,COVNM_specifiques!$A$1,'Recap-COV-spécifique'!$A:$A,COVNM_specifiques!$DF162))</f>
        <v>n.e</v>
      </c>
      <c r="BU162" s="258" t="str">
        <f>IF(OR(BU$64&lt;1990,BU$64&gt;2023),"n.e",SUMIFS('Recap-COV-spécifique'!CA:CA,'Recap-COV-spécifique'!$C:$C,COVNM_specifiques!$A$1,'Recap-COV-spécifique'!$A:$A,COVNM_specifiques!$DF162))</f>
        <v>n.e</v>
      </c>
      <c r="BV162" s="258" t="str">
        <f>IF(OR(BV$64&lt;1990,BV$64&gt;2023),"n.e",SUMIFS('Recap-COV-spécifique'!CB:CB,'Recap-COV-spécifique'!$C:$C,COVNM_specifiques!$A$1,'Recap-COV-spécifique'!$A:$A,COVNM_specifiques!$DF162))</f>
        <v>n.e</v>
      </c>
      <c r="BW162" s="258" t="str">
        <f>IF(OR(BW$64&lt;1990,BW$64&gt;2023),"n.e",SUMIFS('Recap-COV-spécifique'!CC:CC,'Recap-COV-spécifique'!$C:$C,COVNM_specifiques!$A$1,'Recap-COV-spécifique'!$A:$A,COVNM_specifiques!$DF162))</f>
        <v>n.e</v>
      </c>
      <c r="BX162" s="258" t="str">
        <f>IF(OR(BX$64&lt;1990,BX$64&gt;2023),"n.e",SUMIFS('Recap-COV-spécifique'!CD:CD,'Recap-COV-spécifique'!$C:$C,COVNM_specifiques!$A$1,'Recap-COV-spécifique'!$A:$A,COVNM_specifiques!$DF162))</f>
        <v>n.e</v>
      </c>
      <c r="BY162" s="258" t="str">
        <f>IF(OR(BY$64&lt;1990,BY$64&gt;2023),"n.e",SUMIFS('Recap-COV-spécifique'!CE:CE,'Recap-COV-spécifique'!$C:$C,COVNM_specifiques!$A$1,'Recap-COV-spécifique'!$A:$A,COVNM_specifiques!$DF162))</f>
        <v>n.e</v>
      </c>
      <c r="BZ162" s="258" t="str">
        <f>IF(OR(BZ$64&lt;1990,BZ$64&gt;2023),"n.e",SUMIFS('Recap-COV-spécifique'!CF:CF,'Recap-COV-spécifique'!$C:$C,COVNM_specifiques!$A$1,'Recap-COV-spécifique'!$A:$A,COVNM_specifiques!$DF162))</f>
        <v>n.e</v>
      </c>
      <c r="CA162" s="258" t="str">
        <f>IF(OR(CA$64&lt;1990,CA$64&gt;2023),"n.e",SUMIFS('Recap-COV-spécifique'!CG:CG,'Recap-COV-spécifique'!$C:$C,COVNM_specifiques!$A$1,'Recap-COV-spécifique'!$A:$A,COVNM_specifiques!$DF162))</f>
        <v>n.e</v>
      </c>
      <c r="CB162" s="258" t="str">
        <f>IF(OR(CB$64&lt;1990,CB$64&gt;2023),"n.e",SUMIFS('Recap-COV-spécifique'!CH:CH,'Recap-COV-spécifique'!$C:$C,COVNM_specifiques!$A$1,'Recap-COV-spécifique'!$A:$A,COVNM_specifiques!$DF162))</f>
        <v>n.e</v>
      </c>
      <c r="CC162" s="258" t="str">
        <f>IF(OR(CC$64&lt;1990,CC$64&gt;2023),"n.e",SUMIFS('Recap-COV-spécifique'!CI:CI,'Recap-COV-spécifique'!$C:$C,COVNM_specifiques!$A$1,'Recap-COV-spécifique'!$A:$A,COVNM_specifiques!$DF162))</f>
        <v>n.e</v>
      </c>
      <c r="CD162" s="258" t="str">
        <f>IF(OR(CD$64&lt;1990,CD$64&gt;2023),"n.e",SUMIFS('Recap-COV-spécifique'!CJ:CJ,'Recap-COV-spécifique'!$C:$C,COVNM_specifiques!$A$1,'Recap-COV-spécifique'!$A:$A,COVNM_specifiques!$DF162))</f>
        <v>n.e</v>
      </c>
      <c r="CE162" s="258" t="str">
        <f>IF(OR(CE$64&lt;1990,CE$64&gt;2023),"n.e",SUMIFS('Recap-COV-spécifique'!CK:CK,'Recap-COV-spécifique'!$C:$C,COVNM_specifiques!$A$1,'Recap-COV-spécifique'!$A:$A,COVNM_specifiques!$DF162))</f>
        <v>n.e</v>
      </c>
      <c r="CF162" s="258" t="str">
        <f>IF(OR(CF$64&lt;1990,CF$64&gt;2023),"n.e",SUMIFS('Recap-COV-spécifique'!CL:CL,'Recap-COV-spécifique'!$C:$C,COVNM_specifiques!$A$1,'Recap-COV-spécifique'!$A:$A,COVNM_specifiques!$DF162))</f>
        <v>n.e</v>
      </c>
      <c r="CG162" s="258" t="str">
        <f>IF(OR(CG$64&lt;1990,CG$64&gt;2023),"n.e",SUMIFS('Recap-COV-spécifique'!CM:CM,'Recap-COV-spécifique'!$C:$C,COVNM_specifiques!$A$1,'Recap-COV-spécifique'!$A:$A,COVNM_specifiques!$DF162))</f>
        <v>n.e</v>
      </c>
      <c r="CH162" s="258" t="str">
        <f>IF(OR(CH$64&lt;1990,CH$64&gt;2023),"n.e",SUMIFS('Recap-COV-spécifique'!CN:CN,'Recap-COV-spécifique'!$C:$C,COVNM_specifiques!$A$1,'Recap-COV-spécifique'!$A:$A,COVNM_specifiques!$DF162))</f>
        <v>n.e</v>
      </c>
      <c r="CI162" s="258" t="str">
        <f>IF(OR(CI$64&lt;1990,CI$64&gt;2023),"n.e",SUMIFS('Recap-COV-spécifique'!CO:CO,'Recap-COV-spécifique'!$C:$C,COVNM_specifiques!$A$1,'Recap-COV-spécifique'!$A:$A,COVNM_specifiques!$DF162))</f>
        <v>n.e</v>
      </c>
      <c r="CJ162" s="258" t="str">
        <f>IF(OR(CJ$64&lt;1990,CJ$64&gt;2023),"n.e",SUMIFS('Recap-COV-spécifique'!CP:CP,'Recap-COV-spécifique'!$C:$C,COVNM_specifiques!$A$1,'Recap-COV-spécifique'!$A:$A,COVNM_specifiques!$DF162))</f>
        <v>n.e</v>
      </c>
      <c r="CK162" s="258" t="str">
        <f>IF(OR(CK$64&lt;1990,CK$64&gt;2023),"n.e",SUMIFS('Recap-COV-spécifique'!CQ:CQ,'Recap-COV-spécifique'!$C:$C,COVNM_specifiques!$A$1,'Recap-COV-spécifique'!$A:$A,COVNM_specifiques!$DF162))</f>
        <v>n.e</v>
      </c>
      <c r="CL162" s="258" t="str">
        <f>IF(OR(CL$64&lt;1990,CL$64&gt;2023),"n.e",SUMIFS('Recap-COV-spécifique'!CR:CR,'Recap-COV-spécifique'!$C:$C,COVNM_specifiques!$A$1,'Recap-COV-spécifique'!$A:$A,COVNM_specifiques!$DF162))</f>
        <v>n.e</v>
      </c>
      <c r="CM162" s="258" t="str">
        <f>IF(OR(CM$64&lt;1990,CM$64&gt;2023),"n.e",SUMIFS('Recap-COV-spécifique'!CS:CS,'Recap-COV-spécifique'!$C:$C,COVNM_specifiques!$A$1,'Recap-COV-spécifique'!$A:$A,COVNM_specifiques!$DF162))</f>
        <v>n.e</v>
      </c>
      <c r="CN162" s="258" t="str">
        <f>IF(OR(CN$64&lt;1990,CN$64&gt;2023),"n.e",SUMIFS('Recap-COV-spécifique'!CT:CT,'Recap-COV-spécifique'!$C:$C,COVNM_specifiques!$A$1,'Recap-COV-spécifique'!$A:$A,COVNM_specifiques!$DF162))</f>
        <v>n.e</v>
      </c>
      <c r="CO162" s="258" t="str">
        <f>IF(OR(CO$64&lt;1990,CO$64&gt;2023),"n.e",SUMIFS('Recap-COV-spécifique'!CU:CU,'Recap-COV-spécifique'!$C:$C,COVNM_specifiques!$A$1,'Recap-COV-spécifique'!$A:$A,COVNM_specifiques!$DF162))</f>
        <v>n.e</v>
      </c>
      <c r="CP162" s="86"/>
      <c r="CQ162" s="372" t="str">
        <f t="shared" ref="CQ162:CQ168" si="140">B162</f>
        <v>Prairies</v>
      </c>
      <c r="CR162" s="172"/>
      <c r="CS162" s="172"/>
      <c r="CT162" s="27"/>
      <c r="CU162" s="172"/>
      <c r="CV162" s="172"/>
      <c r="CW162" s="112"/>
      <c r="CX162" s="173"/>
      <c r="CY162" s="174"/>
      <c r="CZ162" s="175"/>
      <c r="DA162" s="174"/>
      <c r="DB162" s="176"/>
      <c r="DC162" s="174"/>
      <c r="DD162" s="86"/>
      <c r="DE162" s="86"/>
      <c r="DF162" s="100" t="s">
        <v>339</v>
      </c>
    </row>
    <row r="163" spans="2:110" s="8" customFormat="1" ht="12.75" hidden="1" customHeight="1">
      <c r="B163" s="68" t="s">
        <v>344</v>
      </c>
      <c r="C163" s="169" t="str">
        <f>IF(OR(C$64&lt;1990,C$64&gt;2023),"n.e",SUMIFS('Recap-COV-spécifique'!I:I,'Recap-COV-spécifique'!$C:$C,COVNM_specifiques!$A$1,'Recap-COV-spécifique'!$A:$A,COVNM_specifiques!$DF163))</f>
        <v>n.e</v>
      </c>
      <c r="D163" s="169" t="str">
        <f>IF(OR(D$64&lt;1990,D$64&gt;2023),"n.e",SUMIFS('Recap-COV-spécifique'!J:J,'Recap-COV-spécifique'!$C:$C,COVNM_specifiques!$A$1,'Recap-COV-spécifique'!$A:$A,COVNM_specifiques!$DF163))</f>
        <v>n.e</v>
      </c>
      <c r="E163" s="169" t="str">
        <f>IF(OR(E$64&lt;1990,E$64&gt;2023),"n.e",SUMIFS('Recap-COV-spécifique'!K:K,'Recap-COV-spécifique'!$C:$C,COVNM_specifiques!$A$1,'Recap-COV-spécifique'!$A:$A,COVNM_specifiques!$DF163))</f>
        <v>n.e</v>
      </c>
      <c r="F163" s="169" t="str">
        <f>IF(OR(F$64&lt;1990,F$64&gt;2023),"n.e",SUMIFS('Recap-COV-spécifique'!L:L,'Recap-COV-spécifique'!$C:$C,COVNM_specifiques!$A$1,'Recap-COV-spécifique'!$A:$A,COVNM_specifiques!$DF163))</f>
        <v>n.e</v>
      </c>
      <c r="G163" s="169" t="str">
        <f>IF(OR(G$64&lt;1990,G$64&gt;2023),"n.e",SUMIFS('Recap-COV-spécifique'!M:M,'Recap-COV-spécifique'!$C:$C,COVNM_specifiques!$A$1,'Recap-COV-spécifique'!$A:$A,COVNM_specifiques!$DF163))</f>
        <v>n.e</v>
      </c>
      <c r="H163" s="169" t="str">
        <f>IF(OR(H$64&lt;1990,H$64&gt;2023),"n.e",SUMIFS('Recap-COV-spécifique'!N:N,'Recap-COV-spécifique'!$C:$C,COVNM_specifiques!$A$1,'Recap-COV-spécifique'!$A:$A,COVNM_specifiques!$DF163))</f>
        <v>n.e</v>
      </c>
      <c r="I163" s="169" t="str">
        <f>IF(OR(I$64&lt;1990,I$64&gt;2023),"n.e",SUMIFS('Recap-COV-spécifique'!O:O,'Recap-COV-spécifique'!$C:$C,COVNM_specifiques!$A$1,'Recap-COV-spécifique'!$A:$A,COVNM_specifiques!$DF163))</f>
        <v>n.e</v>
      </c>
      <c r="J163" s="169" t="str">
        <f>IF(OR(J$64&lt;1990,J$64&gt;2023),"n.e",SUMIFS('Recap-COV-spécifique'!P:P,'Recap-COV-spécifique'!$C:$C,COVNM_specifiques!$A$1,'Recap-COV-spécifique'!$A:$A,COVNM_specifiques!$DF163))</f>
        <v>n.e</v>
      </c>
      <c r="K163" s="169" t="str">
        <f>IF(OR(K$64&lt;1990,K$64&gt;2023),"n.e",SUMIFS('Recap-COV-spécifique'!Q:Q,'Recap-COV-spécifique'!$C:$C,COVNM_specifiques!$A$1,'Recap-COV-spécifique'!$A:$A,COVNM_specifiques!$DF163))</f>
        <v>n.e</v>
      </c>
      <c r="L163" s="169" t="str">
        <f>IF(OR(L$64&lt;1990,L$64&gt;2023),"n.e",SUMIFS('Recap-COV-spécifique'!R:R,'Recap-COV-spécifique'!$C:$C,COVNM_specifiques!$A$1,'Recap-COV-spécifique'!$A:$A,COVNM_specifiques!$DF163))</f>
        <v>n.e</v>
      </c>
      <c r="M163" s="169" t="str">
        <f>IF(OR(M$64&lt;1990,M$64&gt;2023),"n.e",SUMIFS('Recap-COV-spécifique'!S:S,'Recap-COV-spécifique'!$C:$C,COVNM_specifiques!$A$1,'Recap-COV-spécifique'!$A:$A,COVNM_specifiques!$DF163))</f>
        <v>n.e</v>
      </c>
      <c r="N163" s="169" t="str">
        <f>IF(OR(N$64&lt;1990,N$64&gt;2023),"n.e",SUMIFS('Recap-COV-spécifique'!T:T,'Recap-COV-spécifique'!$C:$C,COVNM_specifiques!$A$1,'Recap-COV-spécifique'!$A:$A,COVNM_specifiques!$DF163))</f>
        <v>n.e</v>
      </c>
      <c r="O163" s="169" t="str">
        <f>IF(OR(O$64&lt;1990,O$64&gt;2023),"n.e",SUMIFS('Recap-COV-spécifique'!U:U,'Recap-COV-spécifique'!$C:$C,COVNM_specifiques!$A$1,'Recap-COV-spécifique'!$A:$A,COVNM_specifiques!$DF163))</f>
        <v>n.e</v>
      </c>
      <c r="P163" s="169" t="str">
        <f>IF(OR(P$64&lt;1990,P$64&gt;2023),"n.e",SUMIFS('Recap-COV-spécifique'!V:V,'Recap-COV-spécifique'!$C:$C,COVNM_specifiques!$A$1,'Recap-COV-spécifique'!$A:$A,COVNM_specifiques!$DF163))</f>
        <v>n.e</v>
      </c>
      <c r="Q163" s="169" t="str">
        <f>IF(OR(Q$64&lt;1990,Q$64&gt;2023),"n.e",SUMIFS('Recap-COV-spécifique'!W:W,'Recap-COV-spécifique'!$C:$C,COVNM_specifiques!$A$1,'Recap-COV-spécifique'!$A:$A,COVNM_specifiques!$DF163))</f>
        <v>n.e</v>
      </c>
      <c r="R163" s="169" t="str">
        <f>IF(OR(R$64&lt;1990,R$64&gt;2023),"n.e",SUMIFS('Recap-COV-spécifique'!X:X,'Recap-COV-spécifique'!$C:$C,COVNM_specifiques!$A$1,'Recap-COV-spécifique'!$A:$A,COVNM_specifiques!$DF163))</f>
        <v>n.e</v>
      </c>
      <c r="S163" s="169" t="str">
        <f>IF(OR(S$64&lt;1990,S$64&gt;2023),"n.e",SUMIFS('Recap-COV-spécifique'!Y:Y,'Recap-COV-spécifique'!$C:$C,COVNM_specifiques!$A$1,'Recap-COV-spécifique'!$A:$A,COVNM_specifiques!$DF163))</f>
        <v>n.e</v>
      </c>
      <c r="T163" s="169" t="str">
        <f>IF(OR(T$64&lt;1990,T$64&gt;2023),"n.e",SUMIFS('Recap-COV-spécifique'!Z:Z,'Recap-COV-spécifique'!$C:$C,COVNM_specifiques!$A$1,'Recap-COV-spécifique'!$A:$A,COVNM_specifiques!$DF163))</f>
        <v>n.e</v>
      </c>
      <c r="U163" s="169" t="str">
        <f>IF(OR(U$64&lt;1990,U$64&gt;2023),"n.e",SUMIFS('Recap-COV-spécifique'!AA:AA,'Recap-COV-spécifique'!$C:$C,COVNM_specifiques!$A$1,'Recap-COV-spécifique'!$A:$A,COVNM_specifiques!$DF163))</f>
        <v>n.e</v>
      </c>
      <c r="V163" s="169" t="str">
        <f>IF(OR(V$64&lt;1990,V$64&gt;2023),"n.e",SUMIFS('Recap-COV-spécifique'!AB:AB,'Recap-COV-spécifique'!$C:$C,COVNM_specifiques!$A$1,'Recap-COV-spécifique'!$A:$A,COVNM_specifiques!$DF163))</f>
        <v>n.e</v>
      </c>
      <c r="W163" s="169" t="str">
        <f>IF(OR(W$64&lt;1990,W$64&gt;2023),"n.e",SUMIFS('Recap-COV-spécifique'!AC:AC,'Recap-COV-spécifique'!$C:$C,COVNM_specifiques!$A$1,'Recap-COV-spécifique'!$A:$A,COVNM_specifiques!$DF163))</f>
        <v>n.e</v>
      </c>
      <c r="X163" s="169" t="str">
        <f>IF(OR(X$64&lt;1990,X$64&gt;2023),"n.e",SUMIFS('Recap-COV-spécifique'!AD:AD,'Recap-COV-spécifique'!$C:$C,COVNM_specifiques!$A$1,'Recap-COV-spécifique'!$A:$A,COVNM_specifiques!$DF163))</f>
        <v>n.e</v>
      </c>
      <c r="Y163" s="169" t="str">
        <f>IF(OR(Y$64&lt;1990,Y$64&gt;2023),"n.e",SUMIFS('Recap-COV-spécifique'!AE:AE,'Recap-COV-spécifique'!$C:$C,COVNM_specifiques!$A$1,'Recap-COV-spécifique'!$A:$A,COVNM_specifiques!$DF163))</f>
        <v>n.e</v>
      </c>
      <c r="Z163" s="169" t="str">
        <f>IF(OR(Z$64&lt;1990,Z$64&gt;2023),"n.e",SUMIFS('Recap-COV-spécifique'!AF:AF,'Recap-COV-spécifique'!$C:$C,COVNM_specifiques!$A$1,'Recap-COV-spécifique'!$A:$A,COVNM_specifiques!$DF163))</f>
        <v>n.e</v>
      </c>
      <c r="AA163" s="169" t="str">
        <f>IF(OR(AA$64&lt;1990,AA$64&gt;2023),"n.e",SUMIFS('Recap-COV-spécifique'!AG:AG,'Recap-COV-spécifique'!$C:$C,COVNM_specifiques!$A$1,'Recap-COV-spécifique'!$A:$A,COVNM_specifiques!$DF163))</f>
        <v>n.e</v>
      </c>
      <c r="AB163" s="169" t="str">
        <f>IF(OR(AB$64&lt;1990,AB$64&gt;2023),"n.e",SUMIFS('Recap-COV-spécifique'!AH:AH,'Recap-COV-spécifique'!$C:$C,COVNM_specifiques!$A$1,'Recap-COV-spécifique'!$A:$A,COVNM_specifiques!$DF163))</f>
        <v>n.e</v>
      </c>
      <c r="AC163" s="169" t="str">
        <f>IF(OR(AC$64&lt;1990,AC$64&gt;2023),"n.e",SUMIFS('Recap-COV-spécifique'!AI:AI,'Recap-COV-spécifique'!$C:$C,COVNM_specifiques!$A$1,'Recap-COV-spécifique'!$A:$A,COVNM_specifiques!$DF163))</f>
        <v>n.e</v>
      </c>
      <c r="AD163" s="169" t="str">
        <f>IF(OR(AD$64&lt;1990,AD$64&gt;2023),"n.e",SUMIFS('Recap-COV-spécifique'!AJ:AJ,'Recap-COV-spécifique'!$C:$C,COVNM_specifiques!$A$1,'Recap-COV-spécifique'!$A:$A,COVNM_specifiques!$DF163))</f>
        <v>n.e</v>
      </c>
      <c r="AE163" s="70" t="str">
        <f>IF(OR(AE$64&lt;1990,AE$64&gt;2023),"n.e",SUMIFS('Recap-COV-spécifique'!AK:AK,'Recap-COV-spécifique'!$C:$C,COVNM_specifiques!$A$1,'Recap-COV-spécifique'!$A:$A,COVNM_specifiques!$DF163))</f>
        <v>n.e</v>
      </c>
      <c r="AF163" s="70" t="str">
        <f>IF(OR(AF$64&lt;1990,AF$64&gt;2023),"n.e",SUMIFS('Recap-COV-spécifique'!AL:AL,'Recap-COV-spécifique'!$C:$C,COVNM_specifiques!$A$1,'Recap-COV-spécifique'!$A:$A,COVNM_specifiques!$DF163))</f>
        <v>n.e</v>
      </c>
      <c r="AG163" s="258">
        <f>IF(OR(AG$64&lt;1990,AG$64&gt;2023),"n.e",SUMIFS('Recap-COV-spécifique'!AM:AM,'Recap-COV-spécifique'!$C:$C,COVNM_specifiques!$A$1,'Recap-COV-spécifique'!$A:$A,COVNM_specifiques!$DF163))</f>
        <v>0</v>
      </c>
      <c r="AH163" s="258">
        <f>IF(OR(AH$64&lt;1990,AH$64&gt;2023),"n.e",SUMIFS('Recap-COV-spécifique'!AN:AN,'Recap-COV-spécifique'!$C:$C,COVNM_specifiques!$A$1,'Recap-COV-spécifique'!$A:$A,COVNM_specifiques!$DF163))</f>
        <v>0</v>
      </c>
      <c r="AI163" s="258">
        <f>IF(OR(AI$64&lt;1990,AI$64&gt;2023),"n.e",SUMIFS('Recap-COV-spécifique'!AO:AO,'Recap-COV-spécifique'!$C:$C,COVNM_specifiques!$A$1,'Recap-COV-spécifique'!$A:$A,COVNM_specifiques!$DF163))</f>
        <v>0</v>
      </c>
      <c r="AJ163" s="258">
        <f>IF(OR(AJ$64&lt;1990,AJ$64&gt;2023),"n.e",SUMIFS('Recap-COV-spécifique'!AP:AP,'Recap-COV-spécifique'!$C:$C,COVNM_specifiques!$A$1,'Recap-COV-spécifique'!$A:$A,COVNM_specifiques!$DF163))</f>
        <v>0</v>
      </c>
      <c r="AK163" s="258">
        <f>IF(OR(AK$64&lt;1990,AK$64&gt;2023),"n.e",SUMIFS('Recap-COV-spécifique'!AQ:AQ,'Recap-COV-spécifique'!$C:$C,COVNM_specifiques!$A$1,'Recap-COV-spécifique'!$A:$A,COVNM_specifiques!$DF163))</f>
        <v>0</v>
      </c>
      <c r="AL163" s="258">
        <f>IF(OR(AL$64&lt;1990,AL$64&gt;2023),"n.e",SUMIFS('Recap-COV-spécifique'!AR:AR,'Recap-COV-spécifique'!$C:$C,COVNM_specifiques!$A$1,'Recap-COV-spécifique'!$A:$A,COVNM_specifiques!$DF163))</f>
        <v>0</v>
      </c>
      <c r="AM163" s="258">
        <f>IF(OR(AM$64&lt;1990,AM$64&gt;2023),"n.e",SUMIFS('Recap-COV-spécifique'!AS:AS,'Recap-COV-spécifique'!$C:$C,COVNM_specifiques!$A$1,'Recap-COV-spécifique'!$A:$A,COVNM_specifiques!$DF163))</f>
        <v>0</v>
      </c>
      <c r="AN163" s="258">
        <f>IF(OR(AN$64&lt;1990,AN$64&gt;2023),"n.e",SUMIFS('Recap-COV-spécifique'!AT:AT,'Recap-COV-spécifique'!$C:$C,COVNM_specifiques!$A$1,'Recap-COV-spécifique'!$A:$A,COVNM_specifiques!$DF163))</f>
        <v>0</v>
      </c>
      <c r="AO163" s="258">
        <f>IF(OR(AO$64&lt;1990,AO$64&gt;2023),"n.e",SUMIFS('Recap-COV-spécifique'!AU:AU,'Recap-COV-spécifique'!$C:$C,COVNM_specifiques!$A$1,'Recap-COV-spécifique'!$A:$A,COVNM_specifiques!$DF163))</f>
        <v>0</v>
      </c>
      <c r="AP163" s="258">
        <f>IF(OR(AP$64&lt;1990,AP$64&gt;2023),"n.e",SUMIFS('Recap-COV-spécifique'!AV:AV,'Recap-COV-spécifique'!$C:$C,COVNM_specifiques!$A$1,'Recap-COV-spécifique'!$A:$A,COVNM_specifiques!$DF163))</f>
        <v>0</v>
      </c>
      <c r="AQ163" s="258">
        <f>IF(OR(AQ$64&lt;1990,AQ$64&gt;2023),"n.e",SUMIFS('Recap-COV-spécifique'!AW:AW,'Recap-COV-spécifique'!$C:$C,COVNM_specifiques!$A$1,'Recap-COV-spécifique'!$A:$A,COVNM_specifiques!$DF163))</f>
        <v>0</v>
      </c>
      <c r="AR163" s="258">
        <f>IF(OR(AR$64&lt;1990,AR$64&gt;2023),"n.e",SUMIFS('Recap-COV-spécifique'!AX:AX,'Recap-COV-spécifique'!$C:$C,COVNM_specifiques!$A$1,'Recap-COV-spécifique'!$A:$A,COVNM_specifiques!$DF163))</f>
        <v>0</v>
      </c>
      <c r="AS163" s="258">
        <f>IF(OR(AS$64&lt;1990,AS$64&gt;2023),"n.e",SUMIFS('Recap-COV-spécifique'!AY:AY,'Recap-COV-spécifique'!$C:$C,COVNM_specifiques!$A$1,'Recap-COV-spécifique'!$A:$A,COVNM_specifiques!$DF163))</f>
        <v>0</v>
      </c>
      <c r="AT163" s="258">
        <f>IF(OR(AT$64&lt;1990,AT$64&gt;2023),"n.e",SUMIFS('Recap-COV-spécifique'!AZ:AZ,'Recap-COV-spécifique'!$C:$C,COVNM_specifiques!$A$1,'Recap-COV-spécifique'!$A:$A,COVNM_specifiques!$DF163))</f>
        <v>0</v>
      </c>
      <c r="AU163" s="258">
        <f>IF(OR(AU$64&lt;1990,AU$64&gt;2023),"n.e",SUMIFS('Recap-COV-spécifique'!BA:BA,'Recap-COV-spécifique'!$C:$C,COVNM_specifiques!$A$1,'Recap-COV-spécifique'!$A:$A,COVNM_specifiques!$DF163))</f>
        <v>0</v>
      </c>
      <c r="AV163" s="258">
        <f>IF(OR(AV$64&lt;1990,AV$64&gt;2023),"n.e",SUMIFS('Recap-COV-spécifique'!BB:BB,'Recap-COV-spécifique'!$C:$C,COVNM_specifiques!$A$1,'Recap-COV-spécifique'!$A:$A,COVNM_specifiques!$DF163))</f>
        <v>0</v>
      </c>
      <c r="AW163" s="258">
        <f>IF(OR(AW$64&lt;1990,AW$64&gt;2023),"n.e",SUMIFS('Recap-COV-spécifique'!BC:BC,'Recap-COV-spécifique'!$C:$C,COVNM_specifiques!$A$1,'Recap-COV-spécifique'!$A:$A,COVNM_specifiques!$DF163))</f>
        <v>0</v>
      </c>
      <c r="AX163" s="258">
        <f>IF(OR(AX$64&lt;1990,AX$64&gt;2023),"n.e",SUMIFS('Recap-COV-spécifique'!BD:BD,'Recap-COV-spécifique'!$C:$C,COVNM_specifiques!$A$1,'Recap-COV-spécifique'!$A:$A,COVNM_specifiques!$DF163))</f>
        <v>0</v>
      </c>
      <c r="AY163" s="258">
        <f>IF(OR(AY$64&lt;1990,AY$64&gt;2023),"n.e",SUMIFS('Recap-COV-spécifique'!BE:BE,'Recap-COV-spécifique'!$C:$C,COVNM_specifiques!$A$1,'Recap-COV-spécifique'!$A:$A,COVNM_specifiques!$DF163))</f>
        <v>0</v>
      </c>
      <c r="AZ163" s="258">
        <f>IF(OR(AZ$64&lt;1990,AZ$64&gt;2023),"n.e",SUMIFS('Recap-COV-spécifique'!BF:BF,'Recap-COV-spécifique'!$C:$C,COVNM_specifiques!$A$1,'Recap-COV-spécifique'!$A:$A,COVNM_specifiques!$DF163))</f>
        <v>0</v>
      </c>
      <c r="BA163" s="258">
        <f>IF(OR(BA$64&lt;1990,BA$64&gt;2023),"n.e",SUMIFS('Recap-COV-spécifique'!BG:BG,'Recap-COV-spécifique'!$C:$C,COVNM_specifiques!$A$1,'Recap-COV-spécifique'!$A:$A,COVNM_specifiques!$DF163))</f>
        <v>0</v>
      </c>
      <c r="BB163" s="258">
        <f>IF(OR(BB$64&lt;1990,BB$64&gt;2023),"n.e",SUMIFS('Recap-COV-spécifique'!BH:BH,'Recap-COV-spécifique'!$C:$C,COVNM_specifiques!$A$1,'Recap-COV-spécifique'!$A:$A,COVNM_specifiques!$DF163))</f>
        <v>0</v>
      </c>
      <c r="BC163" s="258">
        <f>IF(OR(BC$64&lt;1990,BC$64&gt;2023),"n.e",SUMIFS('Recap-COV-spécifique'!BI:BI,'Recap-COV-spécifique'!$C:$C,COVNM_specifiques!$A$1,'Recap-COV-spécifique'!$A:$A,COVNM_specifiques!$DF163))</f>
        <v>0</v>
      </c>
      <c r="BD163" s="258">
        <f>IF(OR(BD$64&lt;1990,BD$64&gt;2023),"n.e",SUMIFS('Recap-COV-spécifique'!BJ:BJ,'Recap-COV-spécifique'!$C:$C,COVNM_specifiques!$A$1,'Recap-COV-spécifique'!$A:$A,COVNM_specifiques!$DF163))</f>
        <v>0</v>
      </c>
      <c r="BE163" s="258">
        <f>IF(OR(BE$64&lt;1990,BE$64&gt;2023),"n.e",SUMIFS('Recap-COV-spécifique'!BK:BK,'Recap-COV-spécifique'!$C:$C,COVNM_specifiques!$A$1,'Recap-COV-spécifique'!$A:$A,COVNM_specifiques!$DF163))</f>
        <v>0</v>
      </c>
      <c r="BF163" s="258">
        <f>IF(OR(BF$64&lt;1990,BF$64&gt;2023),"n.e",SUMIFS('Recap-COV-spécifique'!BL:BL,'Recap-COV-spécifique'!$C:$C,COVNM_specifiques!$A$1,'Recap-COV-spécifique'!$A:$A,COVNM_specifiques!$DF163))</f>
        <v>0</v>
      </c>
      <c r="BG163" s="258">
        <f>IF(OR(BG$64&lt;1990,BG$64&gt;2023),"n.e",SUMIFS('Recap-COV-spécifique'!BM:BM,'Recap-COV-spécifique'!$C:$C,COVNM_specifiques!$A$1,'Recap-COV-spécifique'!$A:$A,COVNM_specifiques!$DF163))</f>
        <v>0</v>
      </c>
      <c r="BH163" s="258">
        <f>IF(OR(BH$64&lt;1990,BH$64&gt;2023),"n.e",SUMIFS('Recap-COV-spécifique'!BN:BN,'Recap-COV-spécifique'!$C:$C,COVNM_specifiques!$A$1,'Recap-COV-spécifique'!$A:$A,COVNM_specifiques!$DF163))</f>
        <v>0</v>
      </c>
      <c r="BI163" s="258">
        <f>IF(OR(BI$64&lt;1990,BI$64&gt;2023),"n.e",SUMIFS('Recap-COV-spécifique'!BO:BO,'Recap-COV-spécifique'!$C:$C,COVNM_specifiques!$A$1,'Recap-COV-spécifique'!$A:$A,COVNM_specifiques!$DF163))</f>
        <v>0</v>
      </c>
      <c r="BJ163" s="258">
        <f>IF(OR(BJ$64&lt;1990,BJ$64&gt;2023),"n.e",SUMIFS('Recap-COV-spécifique'!BP:BP,'Recap-COV-spécifique'!$C:$C,COVNM_specifiques!$A$1,'Recap-COV-spécifique'!$A:$A,COVNM_specifiques!$DF163))</f>
        <v>0</v>
      </c>
      <c r="BK163" s="258">
        <f>IF(OR(BK$64&lt;1990,BK$64&gt;2023),"n.e",SUMIFS('Recap-COV-spécifique'!BQ:BQ,'Recap-COV-spécifique'!$C:$C,COVNM_specifiques!$A$1,'Recap-COV-spécifique'!$A:$A,COVNM_specifiques!$DF163))</f>
        <v>0</v>
      </c>
      <c r="BL163" s="258">
        <f>IF(OR(BL$64&lt;1990,BL$64&gt;2023),"n.e",SUMIFS('Recap-COV-spécifique'!BR:BR,'Recap-COV-spécifique'!$C:$C,COVNM_specifiques!$A$1,'Recap-COV-spécifique'!$A:$A,COVNM_specifiques!$DF163))</f>
        <v>0</v>
      </c>
      <c r="BM163" s="258">
        <f>IF(OR(BM$64&lt;1990,BM$64&gt;2023),"n.e",SUMIFS('Recap-COV-spécifique'!BS:BS,'Recap-COV-spécifique'!$C:$C,COVNM_specifiques!$A$1,'Recap-COV-spécifique'!$A:$A,COVNM_specifiques!$DF163))</f>
        <v>0</v>
      </c>
      <c r="BN163" s="258">
        <f>IF(OR(BN$64&lt;1990,BN$64&gt;2023),"n.e",SUMIFS('Recap-COV-spécifique'!BT:BT,'Recap-COV-spécifique'!$C:$C,COVNM_specifiques!$A$1,'Recap-COV-spécifique'!$A:$A,COVNM_specifiques!$DF163))</f>
        <v>0</v>
      </c>
      <c r="BO163" s="258" t="str">
        <f>IF(OR(BO$64&lt;1990,BO$64&gt;2023),"n.e",SUMIFS('Recap-COV-spécifique'!BU:BU,'Recap-COV-spécifique'!$C:$C,COVNM_specifiques!$A$1,'Recap-COV-spécifique'!$A:$A,COVNM_specifiques!$DF163))</f>
        <v>n.e</v>
      </c>
      <c r="BP163" s="258" t="str">
        <f>IF(OR(BP$64&lt;1990,BP$64&gt;2023),"n.e",SUMIFS('Recap-COV-spécifique'!BV:BV,'Recap-COV-spécifique'!$C:$C,COVNM_specifiques!$A$1,'Recap-COV-spécifique'!$A:$A,COVNM_specifiques!$DF163))</f>
        <v>n.e</v>
      </c>
      <c r="BQ163" s="258" t="str">
        <f>IF(OR(BQ$64&lt;1990,BQ$64&gt;2023),"n.e",SUMIFS('Recap-COV-spécifique'!BW:BW,'Recap-COV-spécifique'!$C:$C,COVNM_specifiques!$A$1,'Recap-COV-spécifique'!$A:$A,COVNM_specifiques!$DF163))</f>
        <v>n.e</v>
      </c>
      <c r="BR163" s="258" t="str">
        <f>IF(OR(BR$64&lt;1990,BR$64&gt;2023),"n.e",SUMIFS('Recap-COV-spécifique'!BX:BX,'Recap-COV-spécifique'!$C:$C,COVNM_specifiques!$A$1,'Recap-COV-spécifique'!$A:$A,COVNM_specifiques!$DF163))</f>
        <v>n.e</v>
      </c>
      <c r="BS163" s="258" t="str">
        <f>IF(OR(BS$64&lt;1990,BS$64&gt;2023),"n.e",SUMIFS('Recap-COV-spécifique'!BY:BY,'Recap-COV-spécifique'!$C:$C,COVNM_specifiques!$A$1,'Recap-COV-spécifique'!$A:$A,COVNM_specifiques!$DF163))</f>
        <v>n.e</v>
      </c>
      <c r="BT163" s="258" t="str">
        <f>IF(OR(BT$64&lt;1990,BT$64&gt;2023),"n.e",SUMIFS('Recap-COV-spécifique'!BZ:BZ,'Recap-COV-spécifique'!$C:$C,COVNM_specifiques!$A$1,'Recap-COV-spécifique'!$A:$A,COVNM_specifiques!$DF163))</f>
        <v>n.e</v>
      </c>
      <c r="BU163" s="258" t="str">
        <f>IF(OR(BU$64&lt;1990,BU$64&gt;2023),"n.e",SUMIFS('Recap-COV-spécifique'!CA:CA,'Recap-COV-spécifique'!$C:$C,COVNM_specifiques!$A$1,'Recap-COV-spécifique'!$A:$A,COVNM_specifiques!$DF163))</f>
        <v>n.e</v>
      </c>
      <c r="BV163" s="258" t="str">
        <f>IF(OR(BV$64&lt;1990,BV$64&gt;2023),"n.e",SUMIFS('Recap-COV-spécifique'!CB:CB,'Recap-COV-spécifique'!$C:$C,COVNM_specifiques!$A$1,'Recap-COV-spécifique'!$A:$A,COVNM_specifiques!$DF163))</f>
        <v>n.e</v>
      </c>
      <c r="BW163" s="258" t="str">
        <f>IF(OR(BW$64&lt;1990,BW$64&gt;2023),"n.e",SUMIFS('Recap-COV-spécifique'!CC:CC,'Recap-COV-spécifique'!$C:$C,COVNM_specifiques!$A$1,'Recap-COV-spécifique'!$A:$A,COVNM_specifiques!$DF163))</f>
        <v>n.e</v>
      </c>
      <c r="BX163" s="258" t="str">
        <f>IF(OR(BX$64&lt;1990,BX$64&gt;2023),"n.e",SUMIFS('Recap-COV-spécifique'!CD:CD,'Recap-COV-spécifique'!$C:$C,COVNM_specifiques!$A$1,'Recap-COV-spécifique'!$A:$A,COVNM_specifiques!$DF163))</f>
        <v>n.e</v>
      </c>
      <c r="BY163" s="258" t="str">
        <f>IF(OR(BY$64&lt;1990,BY$64&gt;2023),"n.e",SUMIFS('Recap-COV-spécifique'!CE:CE,'Recap-COV-spécifique'!$C:$C,COVNM_specifiques!$A$1,'Recap-COV-spécifique'!$A:$A,COVNM_specifiques!$DF163))</f>
        <v>n.e</v>
      </c>
      <c r="BZ163" s="258" t="str">
        <f>IF(OR(BZ$64&lt;1990,BZ$64&gt;2023),"n.e",SUMIFS('Recap-COV-spécifique'!CF:CF,'Recap-COV-spécifique'!$C:$C,COVNM_specifiques!$A$1,'Recap-COV-spécifique'!$A:$A,COVNM_specifiques!$DF163))</f>
        <v>n.e</v>
      </c>
      <c r="CA163" s="258" t="str">
        <f>IF(OR(CA$64&lt;1990,CA$64&gt;2023),"n.e",SUMIFS('Recap-COV-spécifique'!CG:CG,'Recap-COV-spécifique'!$C:$C,COVNM_specifiques!$A$1,'Recap-COV-spécifique'!$A:$A,COVNM_specifiques!$DF163))</f>
        <v>n.e</v>
      </c>
      <c r="CB163" s="258" t="str">
        <f>IF(OR(CB$64&lt;1990,CB$64&gt;2023),"n.e",SUMIFS('Recap-COV-spécifique'!CH:CH,'Recap-COV-spécifique'!$C:$C,COVNM_specifiques!$A$1,'Recap-COV-spécifique'!$A:$A,COVNM_specifiques!$DF163))</f>
        <v>n.e</v>
      </c>
      <c r="CC163" s="258" t="str">
        <f>IF(OR(CC$64&lt;1990,CC$64&gt;2023),"n.e",SUMIFS('Recap-COV-spécifique'!CI:CI,'Recap-COV-spécifique'!$C:$C,COVNM_specifiques!$A$1,'Recap-COV-spécifique'!$A:$A,COVNM_specifiques!$DF163))</f>
        <v>n.e</v>
      </c>
      <c r="CD163" s="258" t="str">
        <f>IF(OR(CD$64&lt;1990,CD$64&gt;2023),"n.e",SUMIFS('Recap-COV-spécifique'!CJ:CJ,'Recap-COV-spécifique'!$C:$C,COVNM_specifiques!$A$1,'Recap-COV-spécifique'!$A:$A,COVNM_specifiques!$DF163))</f>
        <v>n.e</v>
      </c>
      <c r="CE163" s="258" t="str">
        <f>IF(OR(CE$64&lt;1990,CE$64&gt;2023),"n.e",SUMIFS('Recap-COV-spécifique'!CK:CK,'Recap-COV-spécifique'!$C:$C,COVNM_specifiques!$A$1,'Recap-COV-spécifique'!$A:$A,COVNM_specifiques!$DF163))</f>
        <v>n.e</v>
      </c>
      <c r="CF163" s="258" t="str">
        <f>IF(OR(CF$64&lt;1990,CF$64&gt;2023),"n.e",SUMIFS('Recap-COV-spécifique'!CL:CL,'Recap-COV-spécifique'!$C:$C,COVNM_specifiques!$A$1,'Recap-COV-spécifique'!$A:$A,COVNM_specifiques!$DF163))</f>
        <v>n.e</v>
      </c>
      <c r="CG163" s="258" t="str">
        <f>IF(OR(CG$64&lt;1990,CG$64&gt;2023),"n.e",SUMIFS('Recap-COV-spécifique'!CM:CM,'Recap-COV-spécifique'!$C:$C,COVNM_specifiques!$A$1,'Recap-COV-spécifique'!$A:$A,COVNM_specifiques!$DF163))</f>
        <v>n.e</v>
      </c>
      <c r="CH163" s="258" t="str">
        <f>IF(OR(CH$64&lt;1990,CH$64&gt;2023),"n.e",SUMIFS('Recap-COV-spécifique'!CN:CN,'Recap-COV-spécifique'!$C:$C,COVNM_specifiques!$A$1,'Recap-COV-spécifique'!$A:$A,COVNM_specifiques!$DF163))</f>
        <v>n.e</v>
      </c>
      <c r="CI163" s="258" t="str">
        <f>IF(OR(CI$64&lt;1990,CI$64&gt;2023),"n.e",SUMIFS('Recap-COV-spécifique'!CO:CO,'Recap-COV-spécifique'!$C:$C,COVNM_specifiques!$A$1,'Recap-COV-spécifique'!$A:$A,COVNM_specifiques!$DF163))</f>
        <v>n.e</v>
      </c>
      <c r="CJ163" s="258" t="str">
        <f>IF(OR(CJ$64&lt;1990,CJ$64&gt;2023),"n.e",SUMIFS('Recap-COV-spécifique'!CP:CP,'Recap-COV-spécifique'!$C:$C,COVNM_specifiques!$A$1,'Recap-COV-spécifique'!$A:$A,COVNM_specifiques!$DF163))</f>
        <v>n.e</v>
      </c>
      <c r="CK163" s="258" t="str">
        <f>IF(OR(CK$64&lt;1990,CK$64&gt;2023),"n.e",SUMIFS('Recap-COV-spécifique'!CQ:CQ,'Recap-COV-spécifique'!$C:$C,COVNM_specifiques!$A$1,'Recap-COV-spécifique'!$A:$A,COVNM_specifiques!$DF163))</f>
        <v>n.e</v>
      </c>
      <c r="CL163" s="258" t="str">
        <f>IF(OR(CL$64&lt;1990,CL$64&gt;2023),"n.e",SUMIFS('Recap-COV-spécifique'!CR:CR,'Recap-COV-spécifique'!$C:$C,COVNM_specifiques!$A$1,'Recap-COV-spécifique'!$A:$A,COVNM_specifiques!$DF163))</f>
        <v>n.e</v>
      </c>
      <c r="CM163" s="258" t="str">
        <f>IF(OR(CM$64&lt;1990,CM$64&gt;2023),"n.e",SUMIFS('Recap-COV-spécifique'!CS:CS,'Recap-COV-spécifique'!$C:$C,COVNM_specifiques!$A$1,'Recap-COV-spécifique'!$A:$A,COVNM_specifiques!$DF163))</f>
        <v>n.e</v>
      </c>
      <c r="CN163" s="258" t="str">
        <f>IF(OR(CN$64&lt;1990,CN$64&gt;2023),"n.e",SUMIFS('Recap-COV-spécifique'!CT:CT,'Recap-COV-spécifique'!$C:$C,COVNM_specifiques!$A$1,'Recap-COV-spécifique'!$A:$A,COVNM_specifiques!$DF163))</f>
        <v>n.e</v>
      </c>
      <c r="CO163" s="258" t="str">
        <f>IF(OR(CO$64&lt;1990,CO$64&gt;2023),"n.e",SUMIFS('Recap-COV-spécifique'!CU:CU,'Recap-COV-spécifique'!$C:$C,COVNM_specifiques!$A$1,'Recap-COV-spécifique'!$A:$A,COVNM_specifiques!$DF163))</f>
        <v>n.e</v>
      </c>
      <c r="CP163" s="86"/>
      <c r="CQ163" s="372" t="str">
        <f t="shared" si="140"/>
        <v>Zones humides</v>
      </c>
      <c r="CR163" s="172"/>
      <c r="CS163" s="172"/>
      <c r="CT163" s="27"/>
      <c r="CU163" s="172"/>
      <c r="CV163" s="172"/>
      <c r="CW163" s="112"/>
      <c r="CX163" s="173"/>
      <c r="CY163" s="174"/>
      <c r="CZ163" s="175"/>
      <c r="DA163" s="174"/>
      <c r="DB163" s="176"/>
      <c r="DC163" s="174"/>
      <c r="DD163" s="86"/>
      <c r="DE163" s="86"/>
      <c r="DF163" s="100" t="s">
        <v>343</v>
      </c>
    </row>
    <row r="164" spans="2:110" s="8" customFormat="1" ht="12.75" hidden="1" customHeight="1">
      <c r="B164" s="68" t="s">
        <v>402</v>
      </c>
      <c r="C164" s="169" t="str">
        <f>IF(OR(C$64&lt;1990,C$64&gt;2023),"n.e",SUMIFS('Recap-COV-spécifique'!I:I,'Recap-COV-spécifique'!$C:$C,COVNM_specifiques!$A$1,'Recap-COV-spécifique'!$A:$A,COVNM_specifiques!$DF164))</f>
        <v>n.e</v>
      </c>
      <c r="D164" s="169" t="str">
        <f>IF(OR(D$64&lt;1990,D$64&gt;2023),"n.e",SUMIFS('Recap-COV-spécifique'!J:J,'Recap-COV-spécifique'!$C:$C,COVNM_specifiques!$A$1,'Recap-COV-spécifique'!$A:$A,COVNM_specifiques!$DF164))</f>
        <v>n.e</v>
      </c>
      <c r="E164" s="169" t="str">
        <f>IF(OR(E$64&lt;1990,E$64&gt;2023),"n.e",SUMIFS('Recap-COV-spécifique'!K:K,'Recap-COV-spécifique'!$C:$C,COVNM_specifiques!$A$1,'Recap-COV-spécifique'!$A:$A,COVNM_specifiques!$DF164))</f>
        <v>n.e</v>
      </c>
      <c r="F164" s="169" t="str">
        <f>IF(OR(F$64&lt;1990,F$64&gt;2023),"n.e",SUMIFS('Recap-COV-spécifique'!L:L,'Recap-COV-spécifique'!$C:$C,COVNM_specifiques!$A$1,'Recap-COV-spécifique'!$A:$A,COVNM_specifiques!$DF164))</f>
        <v>n.e</v>
      </c>
      <c r="G164" s="169" t="str">
        <f>IF(OR(G$64&lt;1990,G$64&gt;2023),"n.e",SUMIFS('Recap-COV-spécifique'!M:M,'Recap-COV-spécifique'!$C:$C,COVNM_specifiques!$A$1,'Recap-COV-spécifique'!$A:$A,COVNM_specifiques!$DF164))</f>
        <v>n.e</v>
      </c>
      <c r="H164" s="169" t="str">
        <f>IF(OR(H$64&lt;1990,H$64&gt;2023),"n.e",SUMIFS('Recap-COV-spécifique'!N:N,'Recap-COV-spécifique'!$C:$C,COVNM_specifiques!$A$1,'Recap-COV-spécifique'!$A:$A,COVNM_specifiques!$DF164))</f>
        <v>n.e</v>
      </c>
      <c r="I164" s="169" t="str">
        <f>IF(OR(I$64&lt;1990,I$64&gt;2023),"n.e",SUMIFS('Recap-COV-spécifique'!O:O,'Recap-COV-spécifique'!$C:$C,COVNM_specifiques!$A$1,'Recap-COV-spécifique'!$A:$A,COVNM_specifiques!$DF164))</f>
        <v>n.e</v>
      </c>
      <c r="J164" s="169" t="str">
        <f>IF(OR(J$64&lt;1990,J$64&gt;2023),"n.e",SUMIFS('Recap-COV-spécifique'!P:P,'Recap-COV-spécifique'!$C:$C,COVNM_specifiques!$A$1,'Recap-COV-spécifique'!$A:$A,COVNM_specifiques!$DF164))</f>
        <v>n.e</v>
      </c>
      <c r="K164" s="169" t="str">
        <f>IF(OR(K$64&lt;1990,K$64&gt;2023),"n.e",SUMIFS('Recap-COV-spécifique'!Q:Q,'Recap-COV-spécifique'!$C:$C,COVNM_specifiques!$A$1,'Recap-COV-spécifique'!$A:$A,COVNM_specifiques!$DF164))</f>
        <v>n.e</v>
      </c>
      <c r="L164" s="169" t="str">
        <f>IF(OR(L$64&lt;1990,L$64&gt;2023),"n.e",SUMIFS('Recap-COV-spécifique'!R:R,'Recap-COV-spécifique'!$C:$C,COVNM_specifiques!$A$1,'Recap-COV-spécifique'!$A:$A,COVNM_specifiques!$DF164))</f>
        <v>n.e</v>
      </c>
      <c r="M164" s="169" t="str">
        <f>IF(OR(M$64&lt;1990,M$64&gt;2023),"n.e",SUMIFS('Recap-COV-spécifique'!S:S,'Recap-COV-spécifique'!$C:$C,COVNM_specifiques!$A$1,'Recap-COV-spécifique'!$A:$A,COVNM_specifiques!$DF164))</f>
        <v>n.e</v>
      </c>
      <c r="N164" s="169" t="str">
        <f>IF(OR(N$64&lt;1990,N$64&gt;2023),"n.e",SUMIFS('Recap-COV-spécifique'!T:T,'Recap-COV-spécifique'!$C:$C,COVNM_specifiques!$A$1,'Recap-COV-spécifique'!$A:$A,COVNM_specifiques!$DF164))</f>
        <v>n.e</v>
      </c>
      <c r="O164" s="169" t="str">
        <f>IF(OR(O$64&lt;1990,O$64&gt;2023),"n.e",SUMIFS('Recap-COV-spécifique'!U:U,'Recap-COV-spécifique'!$C:$C,COVNM_specifiques!$A$1,'Recap-COV-spécifique'!$A:$A,COVNM_specifiques!$DF164))</f>
        <v>n.e</v>
      </c>
      <c r="P164" s="169" t="str">
        <f>IF(OR(P$64&lt;1990,P$64&gt;2023),"n.e",SUMIFS('Recap-COV-spécifique'!V:V,'Recap-COV-spécifique'!$C:$C,COVNM_specifiques!$A$1,'Recap-COV-spécifique'!$A:$A,COVNM_specifiques!$DF164))</f>
        <v>n.e</v>
      </c>
      <c r="Q164" s="169" t="str">
        <f>IF(OR(Q$64&lt;1990,Q$64&gt;2023),"n.e",SUMIFS('Recap-COV-spécifique'!W:W,'Recap-COV-spécifique'!$C:$C,COVNM_specifiques!$A$1,'Recap-COV-spécifique'!$A:$A,COVNM_specifiques!$DF164))</f>
        <v>n.e</v>
      </c>
      <c r="R164" s="169" t="str">
        <f>IF(OR(R$64&lt;1990,R$64&gt;2023),"n.e",SUMIFS('Recap-COV-spécifique'!X:X,'Recap-COV-spécifique'!$C:$C,COVNM_specifiques!$A$1,'Recap-COV-spécifique'!$A:$A,COVNM_specifiques!$DF164))</f>
        <v>n.e</v>
      </c>
      <c r="S164" s="169" t="str">
        <f>IF(OR(S$64&lt;1990,S$64&gt;2023),"n.e",SUMIFS('Recap-COV-spécifique'!Y:Y,'Recap-COV-spécifique'!$C:$C,COVNM_specifiques!$A$1,'Recap-COV-spécifique'!$A:$A,COVNM_specifiques!$DF164))</f>
        <v>n.e</v>
      </c>
      <c r="T164" s="169" t="str">
        <f>IF(OR(T$64&lt;1990,T$64&gt;2023),"n.e",SUMIFS('Recap-COV-spécifique'!Z:Z,'Recap-COV-spécifique'!$C:$C,COVNM_specifiques!$A$1,'Recap-COV-spécifique'!$A:$A,COVNM_specifiques!$DF164))</f>
        <v>n.e</v>
      </c>
      <c r="U164" s="169" t="str">
        <f>IF(OR(U$64&lt;1990,U$64&gt;2023),"n.e",SUMIFS('Recap-COV-spécifique'!AA:AA,'Recap-COV-spécifique'!$C:$C,COVNM_specifiques!$A$1,'Recap-COV-spécifique'!$A:$A,COVNM_specifiques!$DF164))</f>
        <v>n.e</v>
      </c>
      <c r="V164" s="169" t="str">
        <f>IF(OR(V$64&lt;1990,V$64&gt;2023),"n.e",SUMIFS('Recap-COV-spécifique'!AB:AB,'Recap-COV-spécifique'!$C:$C,COVNM_specifiques!$A$1,'Recap-COV-spécifique'!$A:$A,COVNM_specifiques!$DF164))</f>
        <v>n.e</v>
      </c>
      <c r="W164" s="169" t="str">
        <f>IF(OR(W$64&lt;1990,W$64&gt;2023),"n.e",SUMIFS('Recap-COV-spécifique'!AC:AC,'Recap-COV-spécifique'!$C:$C,COVNM_specifiques!$A$1,'Recap-COV-spécifique'!$A:$A,COVNM_specifiques!$DF164))</f>
        <v>n.e</v>
      </c>
      <c r="X164" s="169" t="str">
        <f>IF(OR(X$64&lt;1990,X$64&gt;2023),"n.e",SUMIFS('Recap-COV-spécifique'!AD:AD,'Recap-COV-spécifique'!$C:$C,COVNM_specifiques!$A$1,'Recap-COV-spécifique'!$A:$A,COVNM_specifiques!$DF164))</f>
        <v>n.e</v>
      </c>
      <c r="Y164" s="169" t="str">
        <f>IF(OR(Y$64&lt;1990,Y$64&gt;2023),"n.e",SUMIFS('Recap-COV-spécifique'!AE:AE,'Recap-COV-spécifique'!$C:$C,COVNM_specifiques!$A$1,'Recap-COV-spécifique'!$A:$A,COVNM_specifiques!$DF164))</f>
        <v>n.e</v>
      </c>
      <c r="Z164" s="169" t="str">
        <f>IF(OR(Z$64&lt;1990,Z$64&gt;2023),"n.e",SUMIFS('Recap-COV-spécifique'!AF:AF,'Recap-COV-spécifique'!$C:$C,COVNM_specifiques!$A$1,'Recap-COV-spécifique'!$A:$A,COVNM_specifiques!$DF164))</f>
        <v>n.e</v>
      </c>
      <c r="AA164" s="169" t="str">
        <f>IF(OR(AA$64&lt;1990,AA$64&gt;2023),"n.e",SUMIFS('Recap-COV-spécifique'!AG:AG,'Recap-COV-spécifique'!$C:$C,COVNM_specifiques!$A$1,'Recap-COV-spécifique'!$A:$A,COVNM_specifiques!$DF164))</f>
        <v>n.e</v>
      </c>
      <c r="AB164" s="169" t="str">
        <f>IF(OR(AB$64&lt;1990,AB$64&gt;2023),"n.e",SUMIFS('Recap-COV-spécifique'!AH:AH,'Recap-COV-spécifique'!$C:$C,COVNM_specifiques!$A$1,'Recap-COV-spécifique'!$A:$A,COVNM_specifiques!$DF164))</f>
        <v>n.e</v>
      </c>
      <c r="AC164" s="169" t="str">
        <f>IF(OR(AC$64&lt;1990,AC$64&gt;2023),"n.e",SUMIFS('Recap-COV-spécifique'!AI:AI,'Recap-COV-spécifique'!$C:$C,COVNM_specifiques!$A$1,'Recap-COV-spécifique'!$A:$A,COVNM_specifiques!$DF164))</f>
        <v>n.e</v>
      </c>
      <c r="AD164" s="169" t="str">
        <f>IF(OR(AD$64&lt;1990,AD$64&gt;2023),"n.e",SUMIFS('Recap-COV-spécifique'!AJ:AJ,'Recap-COV-spécifique'!$C:$C,COVNM_specifiques!$A$1,'Recap-COV-spécifique'!$A:$A,COVNM_specifiques!$DF164))</f>
        <v>n.e</v>
      </c>
      <c r="AE164" s="70" t="str">
        <f>IF(OR(AE$64&lt;1990,AE$64&gt;2023),"n.e",SUMIFS('Recap-COV-spécifique'!AK:AK,'Recap-COV-spécifique'!$C:$C,COVNM_specifiques!$A$1,'Recap-COV-spécifique'!$A:$A,COVNM_specifiques!$DF164))</f>
        <v>n.e</v>
      </c>
      <c r="AF164" s="70" t="str">
        <f>IF(OR(AF$64&lt;1990,AF$64&gt;2023),"n.e",SUMIFS('Recap-COV-spécifique'!AL:AL,'Recap-COV-spécifique'!$C:$C,COVNM_specifiques!$A$1,'Recap-COV-spécifique'!$A:$A,COVNM_specifiques!$DF164))</f>
        <v>n.e</v>
      </c>
      <c r="AG164" s="258">
        <f>IF(OR(AG$64&lt;1990,AG$64&gt;2023),"n.e",SUMIFS('Recap-COV-spécifique'!AM:AM,'Recap-COV-spécifique'!$C:$C,COVNM_specifiques!$A$1,'Recap-COV-spécifique'!$A:$A,COVNM_specifiques!$DF164))</f>
        <v>0</v>
      </c>
      <c r="AH164" s="258">
        <f>IF(OR(AH$64&lt;1990,AH$64&gt;2023),"n.e",SUMIFS('Recap-COV-spécifique'!AN:AN,'Recap-COV-spécifique'!$C:$C,COVNM_specifiques!$A$1,'Recap-COV-spécifique'!$A:$A,COVNM_specifiques!$DF164))</f>
        <v>0</v>
      </c>
      <c r="AI164" s="258">
        <f>IF(OR(AI$64&lt;1990,AI$64&gt;2023),"n.e",SUMIFS('Recap-COV-spécifique'!AO:AO,'Recap-COV-spécifique'!$C:$C,COVNM_specifiques!$A$1,'Recap-COV-spécifique'!$A:$A,COVNM_specifiques!$DF164))</f>
        <v>0</v>
      </c>
      <c r="AJ164" s="258">
        <f>IF(OR(AJ$64&lt;1990,AJ$64&gt;2023),"n.e",SUMIFS('Recap-COV-spécifique'!AP:AP,'Recap-COV-spécifique'!$C:$C,COVNM_specifiques!$A$1,'Recap-COV-spécifique'!$A:$A,COVNM_specifiques!$DF164))</f>
        <v>0</v>
      </c>
      <c r="AK164" s="258">
        <f>IF(OR(AK$64&lt;1990,AK$64&gt;2023),"n.e",SUMIFS('Recap-COV-spécifique'!AQ:AQ,'Recap-COV-spécifique'!$C:$C,COVNM_specifiques!$A$1,'Recap-COV-spécifique'!$A:$A,COVNM_specifiques!$DF164))</f>
        <v>0</v>
      </c>
      <c r="AL164" s="258">
        <f>IF(OR(AL$64&lt;1990,AL$64&gt;2023),"n.e",SUMIFS('Recap-COV-spécifique'!AR:AR,'Recap-COV-spécifique'!$C:$C,COVNM_specifiques!$A$1,'Recap-COV-spécifique'!$A:$A,COVNM_specifiques!$DF164))</f>
        <v>0</v>
      </c>
      <c r="AM164" s="258">
        <f>IF(OR(AM$64&lt;1990,AM$64&gt;2023),"n.e",SUMIFS('Recap-COV-spécifique'!AS:AS,'Recap-COV-spécifique'!$C:$C,COVNM_specifiques!$A$1,'Recap-COV-spécifique'!$A:$A,COVNM_specifiques!$DF164))</f>
        <v>0</v>
      </c>
      <c r="AN164" s="258">
        <f>IF(OR(AN$64&lt;1990,AN$64&gt;2023),"n.e",SUMIFS('Recap-COV-spécifique'!AT:AT,'Recap-COV-spécifique'!$C:$C,COVNM_specifiques!$A$1,'Recap-COV-spécifique'!$A:$A,COVNM_specifiques!$DF164))</f>
        <v>0</v>
      </c>
      <c r="AO164" s="258">
        <f>IF(OR(AO$64&lt;1990,AO$64&gt;2023),"n.e",SUMIFS('Recap-COV-spécifique'!AU:AU,'Recap-COV-spécifique'!$C:$C,COVNM_specifiques!$A$1,'Recap-COV-spécifique'!$A:$A,COVNM_specifiques!$DF164))</f>
        <v>0</v>
      </c>
      <c r="AP164" s="258">
        <f>IF(OR(AP$64&lt;1990,AP$64&gt;2023),"n.e",SUMIFS('Recap-COV-spécifique'!AV:AV,'Recap-COV-spécifique'!$C:$C,COVNM_specifiques!$A$1,'Recap-COV-spécifique'!$A:$A,COVNM_specifiques!$DF164))</f>
        <v>0</v>
      </c>
      <c r="AQ164" s="258">
        <f>IF(OR(AQ$64&lt;1990,AQ$64&gt;2023),"n.e",SUMIFS('Recap-COV-spécifique'!AW:AW,'Recap-COV-spécifique'!$C:$C,COVNM_specifiques!$A$1,'Recap-COV-spécifique'!$A:$A,COVNM_specifiques!$DF164))</f>
        <v>0</v>
      </c>
      <c r="AR164" s="258">
        <f>IF(OR(AR$64&lt;1990,AR$64&gt;2023),"n.e",SUMIFS('Recap-COV-spécifique'!AX:AX,'Recap-COV-spécifique'!$C:$C,COVNM_specifiques!$A$1,'Recap-COV-spécifique'!$A:$A,COVNM_specifiques!$DF164))</f>
        <v>0</v>
      </c>
      <c r="AS164" s="258">
        <f>IF(OR(AS$64&lt;1990,AS$64&gt;2023),"n.e",SUMIFS('Recap-COV-spécifique'!AY:AY,'Recap-COV-spécifique'!$C:$C,COVNM_specifiques!$A$1,'Recap-COV-spécifique'!$A:$A,COVNM_specifiques!$DF164))</f>
        <v>0</v>
      </c>
      <c r="AT164" s="258">
        <f>IF(OR(AT$64&lt;1990,AT$64&gt;2023),"n.e",SUMIFS('Recap-COV-spécifique'!AZ:AZ,'Recap-COV-spécifique'!$C:$C,COVNM_specifiques!$A$1,'Recap-COV-spécifique'!$A:$A,COVNM_specifiques!$DF164))</f>
        <v>0</v>
      </c>
      <c r="AU164" s="258">
        <f>IF(OR(AU$64&lt;1990,AU$64&gt;2023),"n.e",SUMIFS('Recap-COV-spécifique'!BA:BA,'Recap-COV-spécifique'!$C:$C,COVNM_specifiques!$A$1,'Recap-COV-spécifique'!$A:$A,COVNM_specifiques!$DF164))</f>
        <v>0</v>
      </c>
      <c r="AV164" s="258">
        <f>IF(OR(AV$64&lt;1990,AV$64&gt;2023),"n.e",SUMIFS('Recap-COV-spécifique'!BB:BB,'Recap-COV-spécifique'!$C:$C,COVNM_specifiques!$A$1,'Recap-COV-spécifique'!$A:$A,COVNM_specifiques!$DF164))</f>
        <v>0</v>
      </c>
      <c r="AW164" s="258">
        <f>IF(OR(AW$64&lt;1990,AW$64&gt;2023),"n.e",SUMIFS('Recap-COV-spécifique'!BC:BC,'Recap-COV-spécifique'!$C:$C,COVNM_specifiques!$A$1,'Recap-COV-spécifique'!$A:$A,COVNM_specifiques!$DF164))</f>
        <v>0</v>
      </c>
      <c r="AX164" s="258">
        <f>IF(OR(AX$64&lt;1990,AX$64&gt;2023),"n.e",SUMIFS('Recap-COV-spécifique'!BD:BD,'Recap-COV-spécifique'!$C:$C,COVNM_specifiques!$A$1,'Recap-COV-spécifique'!$A:$A,COVNM_specifiques!$DF164))</f>
        <v>0</v>
      </c>
      <c r="AY164" s="258">
        <f>IF(OR(AY$64&lt;1990,AY$64&gt;2023),"n.e",SUMIFS('Recap-COV-spécifique'!BE:BE,'Recap-COV-spécifique'!$C:$C,COVNM_specifiques!$A$1,'Recap-COV-spécifique'!$A:$A,COVNM_specifiques!$DF164))</f>
        <v>0</v>
      </c>
      <c r="AZ164" s="258">
        <f>IF(OR(AZ$64&lt;1990,AZ$64&gt;2023),"n.e",SUMIFS('Recap-COV-spécifique'!BF:BF,'Recap-COV-spécifique'!$C:$C,COVNM_specifiques!$A$1,'Recap-COV-spécifique'!$A:$A,COVNM_specifiques!$DF164))</f>
        <v>0</v>
      </c>
      <c r="BA164" s="258">
        <f>IF(OR(BA$64&lt;1990,BA$64&gt;2023),"n.e",SUMIFS('Recap-COV-spécifique'!BG:BG,'Recap-COV-spécifique'!$C:$C,COVNM_specifiques!$A$1,'Recap-COV-spécifique'!$A:$A,COVNM_specifiques!$DF164))</f>
        <v>0</v>
      </c>
      <c r="BB164" s="258">
        <f>IF(OR(BB$64&lt;1990,BB$64&gt;2023),"n.e",SUMIFS('Recap-COV-spécifique'!BH:BH,'Recap-COV-spécifique'!$C:$C,COVNM_specifiques!$A$1,'Recap-COV-spécifique'!$A:$A,COVNM_specifiques!$DF164))</f>
        <v>0</v>
      </c>
      <c r="BC164" s="258">
        <f>IF(OR(BC$64&lt;1990,BC$64&gt;2023),"n.e",SUMIFS('Recap-COV-spécifique'!BI:BI,'Recap-COV-spécifique'!$C:$C,COVNM_specifiques!$A$1,'Recap-COV-spécifique'!$A:$A,COVNM_specifiques!$DF164))</f>
        <v>0</v>
      </c>
      <c r="BD164" s="258">
        <f>IF(OR(BD$64&lt;1990,BD$64&gt;2023),"n.e",SUMIFS('Recap-COV-spécifique'!BJ:BJ,'Recap-COV-spécifique'!$C:$C,COVNM_specifiques!$A$1,'Recap-COV-spécifique'!$A:$A,COVNM_specifiques!$DF164))</f>
        <v>0</v>
      </c>
      <c r="BE164" s="258">
        <f>IF(OR(BE$64&lt;1990,BE$64&gt;2023),"n.e",SUMIFS('Recap-COV-spécifique'!BK:BK,'Recap-COV-spécifique'!$C:$C,COVNM_specifiques!$A$1,'Recap-COV-spécifique'!$A:$A,COVNM_specifiques!$DF164))</f>
        <v>0</v>
      </c>
      <c r="BF164" s="258">
        <f>IF(OR(BF$64&lt;1990,BF$64&gt;2023),"n.e",SUMIFS('Recap-COV-spécifique'!BL:BL,'Recap-COV-spécifique'!$C:$C,COVNM_specifiques!$A$1,'Recap-COV-spécifique'!$A:$A,COVNM_specifiques!$DF164))</f>
        <v>0</v>
      </c>
      <c r="BG164" s="258">
        <f>IF(OR(BG$64&lt;1990,BG$64&gt;2023),"n.e",SUMIFS('Recap-COV-spécifique'!BM:BM,'Recap-COV-spécifique'!$C:$C,COVNM_specifiques!$A$1,'Recap-COV-spécifique'!$A:$A,COVNM_specifiques!$DF164))</f>
        <v>0</v>
      </c>
      <c r="BH164" s="258">
        <f>IF(OR(BH$64&lt;1990,BH$64&gt;2023),"n.e",SUMIFS('Recap-COV-spécifique'!BN:BN,'Recap-COV-spécifique'!$C:$C,COVNM_specifiques!$A$1,'Recap-COV-spécifique'!$A:$A,COVNM_specifiques!$DF164))</f>
        <v>0</v>
      </c>
      <c r="BI164" s="258">
        <f>IF(OR(BI$64&lt;1990,BI$64&gt;2023),"n.e",SUMIFS('Recap-COV-spécifique'!BO:BO,'Recap-COV-spécifique'!$C:$C,COVNM_specifiques!$A$1,'Recap-COV-spécifique'!$A:$A,COVNM_specifiques!$DF164))</f>
        <v>0</v>
      </c>
      <c r="BJ164" s="258">
        <f>IF(OR(BJ$64&lt;1990,BJ$64&gt;2023),"n.e",SUMIFS('Recap-COV-spécifique'!BP:BP,'Recap-COV-spécifique'!$C:$C,COVNM_specifiques!$A$1,'Recap-COV-spécifique'!$A:$A,COVNM_specifiques!$DF164))</f>
        <v>0</v>
      </c>
      <c r="BK164" s="258">
        <f>IF(OR(BK$64&lt;1990,BK$64&gt;2023),"n.e",SUMIFS('Recap-COV-spécifique'!BQ:BQ,'Recap-COV-spécifique'!$C:$C,COVNM_specifiques!$A$1,'Recap-COV-spécifique'!$A:$A,COVNM_specifiques!$DF164))</f>
        <v>0</v>
      </c>
      <c r="BL164" s="258">
        <f>IF(OR(BL$64&lt;1990,BL$64&gt;2023),"n.e",SUMIFS('Recap-COV-spécifique'!BR:BR,'Recap-COV-spécifique'!$C:$C,COVNM_specifiques!$A$1,'Recap-COV-spécifique'!$A:$A,COVNM_specifiques!$DF164))</f>
        <v>0</v>
      </c>
      <c r="BM164" s="258">
        <f>IF(OR(BM$64&lt;1990,BM$64&gt;2023),"n.e",SUMIFS('Recap-COV-spécifique'!BS:BS,'Recap-COV-spécifique'!$C:$C,COVNM_specifiques!$A$1,'Recap-COV-spécifique'!$A:$A,COVNM_specifiques!$DF164))</f>
        <v>0</v>
      </c>
      <c r="BN164" s="258">
        <f>IF(OR(BN$64&lt;1990,BN$64&gt;2023),"n.e",SUMIFS('Recap-COV-spécifique'!BT:BT,'Recap-COV-spécifique'!$C:$C,COVNM_specifiques!$A$1,'Recap-COV-spécifique'!$A:$A,COVNM_specifiques!$DF164))</f>
        <v>0</v>
      </c>
      <c r="BO164" s="258" t="str">
        <f>IF(OR(BO$64&lt;1990,BO$64&gt;2023),"n.e",SUMIFS('Recap-COV-spécifique'!BU:BU,'Recap-COV-spécifique'!$C:$C,COVNM_specifiques!$A$1,'Recap-COV-spécifique'!$A:$A,COVNM_specifiques!$DF164))</f>
        <v>n.e</v>
      </c>
      <c r="BP164" s="258" t="str">
        <f>IF(OR(BP$64&lt;1990,BP$64&gt;2023),"n.e",SUMIFS('Recap-COV-spécifique'!BV:BV,'Recap-COV-spécifique'!$C:$C,COVNM_specifiques!$A$1,'Recap-COV-spécifique'!$A:$A,COVNM_specifiques!$DF164))</f>
        <v>n.e</v>
      </c>
      <c r="BQ164" s="258" t="str">
        <f>IF(OR(BQ$64&lt;1990,BQ$64&gt;2023),"n.e",SUMIFS('Recap-COV-spécifique'!BW:BW,'Recap-COV-spécifique'!$C:$C,COVNM_specifiques!$A$1,'Recap-COV-spécifique'!$A:$A,COVNM_specifiques!$DF164))</f>
        <v>n.e</v>
      </c>
      <c r="BR164" s="258" t="str">
        <f>IF(OR(BR$64&lt;1990,BR$64&gt;2023),"n.e",SUMIFS('Recap-COV-spécifique'!BX:BX,'Recap-COV-spécifique'!$C:$C,COVNM_specifiques!$A$1,'Recap-COV-spécifique'!$A:$A,COVNM_specifiques!$DF164))</f>
        <v>n.e</v>
      </c>
      <c r="BS164" s="258" t="str">
        <f>IF(OR(BS$64&lt;1990,BS$64&gt;2023),"n.e",SUMIFS('Recap-COV-spécifique'!BY:BY,'Recap-COV-spécifique'!$C:$C,COVNM_specifiques!$A$1,'Recap-COV-spécifique'!$A:$A,COVNM_specifiques!$DF164))</f>
        <v>n.e</v>
      </c>
      <c r="BT164" s="258" t="str">
        <f>IF(OR(BT$64&lt;1990,BT$64&gt;2023),"n.e",SUMIFS('Recap-COV-spécifique'!BZ:BZ,'Recap-COV-spécifique'!$C:$C,COVNM_specifiques!$A$1,'Recap-COV-spécifique'!$A:$A,COVNM_specifiques!$DF164))</f>
        <v>n.e</v>
      </c>
      <c r="BU164" s="258" t="str">
        <f>IF(OR(BU$64&lt;1990,BU$64&gt;2023),"n.e",SUMIFS('Recap-COV-spécifique'!CA:CA,'Recap-COV-spécifique'!$C:$C,COVNM_specifiques!$A$1,'Recap-COV-spécifique'!$A:$A,COVNM_specifiques!$DF164))</f>
        <v>n.e</v>
      </c>
      <c r="BV164" s="258" t="str">
        <f>IF(OR(BV$64&lt;1990,BV$64&gt;2023),"n.e",SUMIFS('Recap-COV-spécifique'!CB:CB,'Recap-COV-spécifique'!$C:$C,COVNM_specifiques!$A$1,'Recap-COV-spécifique'!$A:$A,COVNM_specifiques!$DF164))</f>
        <v>n.e</v>
      </c>
      <c r="BW164" s="258" t="str">
        <f>IF(OR(BW$64&lt;1990,BW$64&gt;2023),"n.e",SUMIFS('Recap-COV-spécifique'!CC:CC,'Recap-COV-spécifique'!$C:$C,COVNM_specifiques!$A$1,'Recap-COV-spécifique'!$A:$A,COVNM_specifiques!$DF164))</f>
        <v>n.e</v>
      </c>
      <c r="BX164" s="258" t="str">
        <f>IF(OR(BX$64&lt;1990,BX$64&gt;2023),"n.e",SUMIFS('Recap-COV-spécifique'!CD:CD,'Recap-COV-spécifique'!$C:$C,COVNM_specifiques!$A$1,'Recap-COV-spécifique'!$A:$A,COVNM_specifiques!$DF164))</f>
        <v>n.e</v>
      </c>
      <c r="BY164" s="258" t="str">
        <f>IF(OR(BY$64&lt;1990,BY$64&gt;2023),"n.e",SUMIFS('Recap-COV-spécifique'!CE:CE,'Recap-COV-spécifique'!$C:$C,COVNM_specifiques!$A$1,'Recap-COV-spécifique'!$A:$A,COVNM_specifiques!$DF164))</f>
        <v>n.e</v>
      </c>
      <c r="BZ164" s="258" t="str">
        <f>IF(OR(BZ$64&lt;1990,BZ$64&gt;2023),"n.e",SUMIFS('Recap-COV-spécifique'!CF:CF,'Recap-COV-spécifique'!$C:$C,COVNM_specifiques!$A$1,'Recap-COV-spécifique'!$A:$A,COVNM_specifiques!$DF164))</f>
        <v>n.e</v>
      </c>
      <c r="CA164" s="258" t="str">
        <f>IF(OR(CA$64&lt;1990,CA$64&gt;2023),"n.e",SUMIFS('Recap-COV-spécifique'!CG:CG,'Recap-COV-spécifique'!$C:$C,COVNM_specifiques!$A$1,'Recap-COV-spécifique'!$A:$A,COVNM_specifiques!$DF164))</f>
        <v>n.e</v>
      </c>
      <c r="CB164" s="258" t="str">
        <f>IF(OR(CB$64&lt;1990,CB$64&gt;2023),"n.e",SUMIFS('Recap-COV-spécifique'!CH:CH,'Recap-COV-spécifique'!$C:$C,COVNM_specifiques!$A$1,'Recap-COV-spécifique'!$A:$A,COVNM_specifiques!$DF164))</f>
        <v>n.e</v>
      </c>
      <c r="CC164" s="258" t="str">
        <f>IF(OR(CC$64&lt;1990,CC$64&gt;2023),"n.e",SUMIFS('Recap-COV-spécifique'!CI:CI,'Recap-COV-spécifique'!$C:$C,COVNM_specifiques!$A$1,'Recap-COV-spécifique'!$A:$A,COVNM_specifiques!$DF164))</f>
        <v>n.e</v>
      </c>
      <c r="CD164" s="258" t="str">
        <f>IF(OR(CD$64&lt;1990,CD$64&gt;2023),"n.e",SUMIFS('Recap-COV-spécifique'!CJ:CJ,'Recap-COV-spécifique'!$C:$C,COVNM_specifiques!$A$1,'Recap-COV-spécifique'!$A:$A,COVNM_specifiques!$DF164))</f>
        <v>n.e</v>
      </c>
      <c r="CE164" s="258" t="str">
        <f>IF(OR(CE$64&lt;1990,CE$64&gt;2023),"n.e",SUMIFS('Recap-COV-spécifique'!CK:CK,'Recap-COV-spécifique'!$C:$C,COVNM_specifiques!$A$1,'Recap-COV-spécifique'!$A:$A,COVNM_specifiques!$DF164))</f>
        <v>n.e</v>
      </c>
      <c r="CF164" s="258" t="str">
        <f>IF(OR(CF$64&lt;1990,CF$64&gt;2023),"n.e",SUMIFS('Recap-COV-spécifique'!CL:CL,'Recap-COV-spécifique'!$C:$C,COVNM_specifiques!$A$1,'Recap-COV-spécifique'!$A:$A,COVNM_specifiques!$DF164))</f>
        <v>n.e</v>
      </c>
      <c r="CG164" s="258" t="str">
        <f>IF(OR(CG$64&lt;1990,CG$64&gt;2023),"n.e",SUMIFS('Recap-COV-spécifique'!CM:CM,'Recap-COV-spécifique'!$C:$C,COVNM_specifiques!$A$1,'Recap-COV-spécifique'!$A:$A,COVNM_specifiques!$DF164))</f>
        <v>n.e</v>
      </c>
      <c r="CH164" s="258" t="str">
        <f>IF(OR(CH$64&lt;1990,CH$64&gt;2023),"n.e",SUMIFS('Recap-COV-spécifique'!CN:CN,'Recap-COV-spécifique'!$C:$C,COVNM_specifiques!$A$1,'Recap-COV-spécifique'!$A:$A,COVNM_specifiques!$DF164))</f>
        <v>n.e</v>
      </c>
      <c r="CI164" s="258" t="str">
        <f>IF(OR(CI$64&lt;1990,CI$64&gt;2023),"n.e",SUMIFS('Recap-COV-spécifique'!CO:CO,'Recap-COV-spécifique'!$C:$C,COVNM_specifiques!$A$1,'Recap-COV-spécifique'!$A:$A,COVNM_specifiques!$DF164))</f>
        <v>n.e</v>
      </c>
      <c r="CJ164" s="258" t="str">
        <f>IF(OR(CJ$64&lt;1990,CJ$64&gt;2023),"n.e",SUMIFS('Recap-COV-spécifique'!CP:CP,'Recap-COV-spécifique'!$C:$C,COVNM_specifiques!$A$1,'Recap-COV-spécifique'!$A:$A,COVNM_specifiques!$DF164))</f>
        <v>n.e</v>
      </c>
      <c r="CK164" s="258" t="str">
        <f>IF(OR(CK$64&lt;1990,CK$64&gt;2023),"n.e",SUMIFS('Recap-COV-spécifique'!CQ:CQ,'Recap-COV-spécifique'!$C:$C,COVNM_specifiques!$A$1,'Recap-COV-spécifique'!$A:$A,COVNM_specifiques!$DF164))</f>
        <v>n.e</v>
      </c>
      <c r="CL164" s="258" t="str">
        <f>IF(OR(CL$64&lt;1990,CL$64&gt;2023),"n.e",SUMIFS('Recap-COV-spécifique'!CR:CR,'Recap-COV-spécifique'!$C:$C,COVNM_specifiques!$A$1,'Recap-COV-spécifique'!$A:$A,COVNM_specifiques!$DF164))</f>
        <v>n.e</v>
      </c>
      <c r="CM164" s="258" t="str">
        <f>IF(OR(CM$64&lt;1990,CM$64&gt;2023),"n.e",SUMIFS('Recap-COV-spécifique'!CS:CS,'Recap-COV-spécifique'!$C:$C,COVNM_specifiques!$A$1,'Recap-COV-spécifique'!$A:$A,COVNM_specifiques!$DF164))</f>
        <v>n.e</v>
      </c>
      <c r="CN164" s="258" t="str">
        <f>IF(OR(CN$64&lt;1990,CN$64&gt;2023),"n.e",SUMIFS('Recap-COV-spécifique'!CT:CT,'Recap-COV-spécifique'!$C:$C,COVNM_specifiques!$A$1,'Recap-COV-spécifique'!$A:$A,COVNM_specifiques!$DF164))</f>
        <v>n.e</v>
      </c>
      <c r="CO164" s="258" t="str">
        <f>IF(OR(CO$64&lt;1990,CO$64&gt;2023),"n.e",SUMIFS('Recap-COV-spécifique'!CU:CU,'Recap-COV-spécifique'!$C:$C,COVNM_specifiques!$A$1,'Recap-COV-spécifique'!$A:$A,COVNM_specifiques!$DF164))</f>
        <v>n.e</v>
      </c>
      <c r="CP164" s="86"/>
      <c r="CQ164" s="372" t="str">
        <f t="shared" si="140"/>
        <v>Zones artificialisées</v>
      </c>
      <c r="CR164" s="172"/>
      <c r="CS164" s="172"/>
      <c r="CT164" s="27"/>
      <c r="CU164" s="172"/>
      <c r="CV164" s="172"/>
      <c r="CW164" s="112"/>
      <c r="CX164" s="173"/>
      <c r="CY164" s="174"/>
      <c r="CZ164" s="175"/>
      <c r="DA164" s="174"/>
      <c r="DB164" s="176"/>
      <c r="DC164" s="174"/>
      <c r="DD164" s="86"/>
      <c r="DE164" s="86"/>
      <c r="DF164" s="100" t="s">
        <v>341</v>
      </c>
    </row>
    <row r="165" spans="2:110" s="8" customFormat="1" ht="12.75" hidden="1" customHeight="1">
      <c r="B165" s="68" t="s">
        <v>346</v>
      </c>
      <c r="C165" s="169" t="str">
        <f>IF(OR(C$64&lt;1990,C$64&gt;2023),"n.e",SUMIFS('Recap-COV-spécifique'!I:I,'Recap-COV-spécifique'!$C:$C,COVNM_specifiques!$A$1,'Recap-COV-spécifique'!$A:$A,COVNM_specifiques!$DF165))</f>
        <v>n.e</v>
      </c>
      <c r="D165" s="169" t="str">
        <f>IF(OR(D$64&lt;1990,D$64&gt;2023),"n.e",SUMIFS('Recap-COV-spécifique'!J:J,'Recap-COV-spécifique'!$C:$C,COVNM_specifiques!$A$1,'Recap-COV-spécifique'!$A:$A,COVNM_specifiques!$DF165))</f>
        <v>n.e</v>
      </c>
      <c r="E165" s="169" t="str">
        <f>IF(OR(E$64&lt;1990,E$64&gt;2023),"n.e",SUMIFS('Recap-COV-spécifique'!K:K,'Recap-COV-spécifique'!$C:$C,COVNM_specifiques!$A$1,'Recap-COV-spécifique'!$A:$A,COVNM_specifiques!$DF165))</f>
        <v>n.e</v>
      </c>
      <c r="F165" s="169" t="str">
        <f>IF(OR(F$64&lt;1990,F$64&gt;2023),"n.e",SUMIFS('Recap-COV-spécifique'!L:L,'Recap-COV-spécifique'!$C:$C,COVNM_specifiques!$A$1,'Recap-COV-spécifique'!$A:$A,COVNM_specifiques!$DF165))</f>
        <v>n.e</v>
      </c>
      <c r="G165" s="169" t="str">
        <f>IF(OR(G$64&lt;1990,G$64&gt;2023),"n.e",SUMIFS('Recap-COV-spécifique'!M:M,'Recap-COV-spécifique'!$C:$C,COVNM_specifiques!$A$1,'Recap-COV-spécifique'!$A:$A,COVNM_specifiques!$DF165))</f>
        <v>n.e</v>
      </c>
      <c r="H165" s="169" t="str">
        <f>IF(OR(H$64&lt;1990,H$64&gt;2023),"n.e",SUMIFS('Recap-COV-spécifique'!N:N,'Recap-COV-spécifique'!$C:$C,COVNM_specifiques!$A$1,'Recap-COV-spécifique'!$A:$A,COVNM_specifiques!$DF165))</f>
        <v>n.e</v>
      </c>
      <c r="I165" s="169" t="str">
        <f>IF(OR(I$64&lt;1990,I$64&gt;2023),"n.e",SUMIFS('Recap-COV-spécifique'!O:O,'Recap-COV-spécifique'!$C:$C,COVNM_specifiques!$A$1,'Recap-COV-spécifique'!$A:$A,COVNM_specifiques!$DF165))</f>
        <v>n.e</v>
      </c>
      <c r="J165" s="169" t="str">
        <f>IF(OR(J$64&lt;1990,J$64&gt;2023),"n.e",SUMIFS('Recap-COV-spécifique'!P:P,'Recap-COV-spécifique'!$C:$C,COVNM_specifiques!$A$1,'Recap-COV-spécifique'!$A:$A,COVNM_specifiques!$DF165))</f>
        <v>n.e</v>
      </c>
      <c r="K165" s="169" t="str">
        <f>IF(OR(K$64&lt;1990,K$64&gt;2023),"n.e",SUMIFS('Recap-COV-spécifique'!Q:Q,'Recap-COV-spécifique'!$C:$C,COVNM_specifiques!$A$1,'Recap-COV-spécifique'!$A:$A,COVNM_specifiques!$DF165))</f>
        <v>n.e</v>
      </c>
      <c r="L165" s="169" t="str">
        <f>IF(OR(L$64&lt;1990,L$64&gt;2023),"n.e",SUMIFS('Recap-COV-spécifique'!R:R,'Recap-COV-spécifique'!$C:$C,COVNM_specifiques!$A$1,'Recap-COV-spécifique'!$A:$A,COVNM_specifiques!$DF165))</f>
        <v>n.e</v>
      </c>
      <c r="M165" s="169" t="str">
        <f>IF(OR(M$64&lt;1990,M$64&gt;2023),"n.e",SUMIFS('Recap-COV-spécifique'!S:S,'Recap-COV-spécifique'!$C:$C,COVNM_specifiques!$A$1,'Recap-COV-spécifique'!$A:$A,COVNM_specifiques!$DF165))</f>
        <v>n.e</v>
      </c>
      <c r="N165" s="169" t="str">
        <f>IF(OR(N$64&lt;1990,N$64&gt;2023),"n.e",SUMIFS('Recap-COV-spécifique'!T:T,'Recap-COV-spécifique'!$C:$C,COVNM_specifiques!$A$1,'Recap-COV-spécifique'!$A:$A,COVNM_specifiques!$DF165))</f>
        <v>n.e</v>
      </c>
      <c r="O165" s="169" t="str">
        <f>IF(OR(O$64&lt;1990,O$64&gt;2023),"n.e",SUMIFS('Recap-COV-spécifique'!U:U,'Recap-COV-spécifique'!$C:$C,COVNM_specifiques!$A$1,'Recap-COV-spécifique'!$A:$A,COVNM_specifiques!$DF165))</f>
        <v>n.e</v>
      </c>
      <c r="P165" s="169" t="str">
        <f>IF(OR(P$64&lt;1990,P$64&gt;2023),"n.e",SUMIFS('Recap-COV-spécifique'!V:V,'Recap-COV-spécifique'!$C:$C,COVNM_specifiques!$A$1,'Recap-COV-spécifique'!$A:$A,COVNM_specifiques!$DF165))</f>
        <v>n.e</v>
      </c>
      <c r="Q165" s="169" t="str">
        <f>IF(OR(Q$64&lt;1990,Q$64&gt;2023),"n.e",SUMIFS('Recap-COV-spécifique'!W:W,'Recap-COV-spécifique'!$C:$C,COVNM_specifiques!$A$1,'Recap-COV-spécifique'!$A:$A,COVNM_specifiques!$DF165))</f>
        <v>n.e</v>
      </c>
      <c r="R165" s="169" t="str">
        <f>IF(OR(R$64&lt;1990,R$64&gt;2023),"n.e",SUMIFS('Recap-COV-spécifique'!X:X,'Recap-COV-spécifique'!$C:$C,COVNM_specifiques!$A$1,'Recap-COV-spécifique'!$A:$A,COVNM_specifiques!$DF165))</f>
        <v>n.e</v>
      </c>
      <c r="S165" s="169" t="str">
        <f>IF(OR(S$64&lt;1990,S$64&gt;2023),"n.e",SUMIFS('Recap-COV-spécifique'!Y:Y,'Recap-COV-spécifique'!$C:$C,COVNM_specifiques!$A$1,'Recap-COV-spécifique'!$A:$A,COVNM_specifiques!$DF165))</f>
        <v>n.e</v>
      </c>
      <c r="T165" s="169" t="str">
        <f>IF(OR(T$64&lt;1990,T$64&gt;2023),"n.e",SUMIFS('Recap-COV-spécifique'!Z:Z,'Recap-COV-spécifique'!$C:$C,COVNM_specifiques!$A$1,'Recap-COV-spécifique'!$A:$A,COVNM_specifiques!$DF165))</f>
        <v>n.e</v>
      </c>
      <c r="U165" s="169" t="str">
        <f>IF(OR(U$64&lt;1990,U$64&gt;2023),"n.e",SUMIFS('Recap-COV-spécifique'!AA:AA,'Recap-COV-spécifique'!$C:$C,COVNM_specifiques!$A$1,'Recap-COV-spécifique'!$A:$A,COVNM_specifiques!$DF165))</f>
        <v>n.e</v>
      </c>
      <c r="V165" s="169" t="str">
        <f>IF(OR(V$64&lt;1990,V$64&gt;2023),"n.e",SUMIFS('Recap-COV-spécifique'!AB:AB,'Recap-COV-spécifique'!$C:$C,COVNM_specifiques!$A$1,'Recap-COV-spécifique'!$A:$A,COVNM_specifiques!$DF165))</f>
        <v>n.e</v>
      </c>
      <c r="W165" s="169" t="str">
        <f>IF(OR(W$64&lt;1990,W$64&gt;2023),"n.e",SUMIFS('Recap-COV-spécifique'!AC:AC,'Recap-COV-spécifique'!$C:$C,COVNM_specifiques!$A$1,'Recap-COV-spécifique'!$A:$A,COVNM_specifiques!$DF165))</f>
        <v>n.e</v>
      </c>
      <c r="X165" s="169" t="str">
        <f>IF(OR(X$64&lt;1990,X$64&gt;2023),"n.e",SUMIFS('Recap-COV-spécifique'!AD:AD,'Recap-COV-spécifique'!$C:$C,COVNM_specifiques!$A$1,'Recap-COV-spécifique'!$A:$A,COVNM_specifiques!$DF165))</f>
        <v>n.e</v>
      </c>
      <c r="Y165" s="169" t="str">
        <f>IF(OR(Y$64&lt;1990,Y$64&gt;2023),"n.e",SUMIFS('Recap-COV-spécifique'!AE:AE,'Recap-COV-spécifique'!$C:$C,COVNM_specifiques!$A$1,'Recap-COV-spécifique'!$A:$A,COVNM_specifiques!$DF165))</f>
        <v>n.e</v>
      </c>
      <c r="Z165" s="169" t="str">
        <f>IF(OR(Z$64&lt;1990,Z$64&gt;2023),"n.e",SUMIFS('Recap-COV-spécifique'!AF:AF,'Recap-COV-spécifique'!$C:$C,COVNM_specifiques!$A$1,'Recap-COV-spécifique'!$A:$A,COVNM_specifiques!$DF165))</f>
        <v>n.e</v>
      </c>
      <c r="AA165" s="169" t="str">
        <f>IF(OR(AA$64&lt;1990,AA$64&gt;2023),"n.e",SUMIFS('Recap-COV-spécifique'!AG:AG,'Recap-COV-spécifique'!$C:$C,COVNM_specifiques!$A$1,'Recap-COV-spécifique'!$A:$A,COVNM_specifiques!$DF165))</f>
        <v>n.e</v>
      </c>
      <c r="AB165" s="169" t="str">
        <f>IF(OR(AB$64&lt;1990,AB$64&gt;2023),"n.e",SUMIFS('Recap-COV-spécifique'!AH:AH,'Recap-COV-spécifique'!$C:$C,COVNM_specifiques!$A$1,'Recap-COV-spécifique'!$A:$A,COVNM_specifiques!$DF165))</f>
        <v>n.e</v>
      </c>
      <c r="AC165" s="169" t="str">
        <f>IF(OR(AC$64&lt;1990,AC$64&gt;2023),"n.e",SUMIFS('Recap-COV-spécifique'!AI:AI,'Recap-COV-spécifique'!$C:$C,COVNM_specifiques!$A$1,'Recap-COV-spécifique'!$A:$A,COVNM_specifiques!$DF165))</f>
        <v>n.e</v>
      </c>
      <c r="AD165" s="169" t="str">
        <f>IF(OR(AD$64&lt;1990,AD$64&gt;2023),"n.e",SUMIFS('Recap-COV-spécifique'!AJ:AJ,'Recap-COV-spécifique'!$C:$C,COVNM_specifiques!$A$1,'Recap-COV-spécifique'!$A:$A,COVNM_specifiques!$DF165))</f>
        <v>n.e</v>
      </c>
      <c r="AE165" s="70" t="str">
        <f>IF(OR(AE$64&lt;1990,AE$64&gt;2023),"n.e",SUMIFS('Recap-COV-spécifique'!AK:AK,'Recap-COV-spécifique'!$C:$C,COVNM_specifiques!$A$1,'Recap-COV-spécifique'!$A:$A,COVNM_specifiques!$DF165))</f>
        <v>n.e</v>
      </c>
      <c r="AF165" s="70" t="str">
        <f>IF(OR(AF$64&lt;1990,AF$64&gt;2023),"n.e",SUMIFS('Recap-COV-spécifique'!AL:AL,'Recap-COV-spécifique'!$C:$C,COVNM_specifiques!$A$1,'Recap-COV-spécifique'!$A:$A,COVNM_specifiques!$DF165))</f>
        <v>n.e</v>
      </c>
      <c r="AG165" s="258">
        <f>IF(OR(AG$64&lt;1990,AG$64&gt;2023),"n.e",SUMIFS('Recap-COV-spécifique'!AM:AM,'Recap-COV-spécifique'!$C:$C,COVNM_specifiques!$A$1,'Recap-COV-spécifique'!$A:$A,COVNM_specifiques!$DF165))</f>
        <v>0</v>
      </c>
      <c r="AH165" s="258">
        <f>IF(OR(AH$64&lt;1990,AH$64&gt;2023),"n.e",SUMIFS('Recap-COV-spécifique'!AN:AN,'Recap-COV-spécifique'!$C:$C,COVNM_specifiques!$A$1,'Recap-COV-spécifique'!$A:$A,COVNM_specifiques!$DF165))</f>
        <v>0</v>
      </c>
      <c r="AI165" s="258">
        <f>IF(OR(AI$64&lt;1990,AI$64&gt;2023),"n.e",SUMIFS('Recap-COV-spécifique'!AO:AO,'Recap-COV-spécifique'!$C:$C,COVNM_specifiques!$A$1,'Recap-COV-spécifique'!$A:$A,COVNM_specifiques!$DF165))</f>
        <v>0</v>
      </c>
      <c r="AJ165" s="258">
        <f>IF(OR(AJ$64&lt;1990,AJ$64&gt;2023),"n.e",SUMIFS('Recap-COV-spécifique'!AP:AP,'Recap-COV-spécifique'!$C:$C,COVNM_specifiques!$A$1,'Recap-COV-spécifique'!$A:$A,COVNM_specifiques!$DF165))</f>
        <v>0</v>
      </c>
      <c r="AK165" s="258">
        <f>IF(OR(AK$64&lt;1990,AK$64&gt;2023),"n.e",SUMIFS('Recap-COV-spécifique'!AQ:AQ,'Recap-COV-spécifique'!$C:$C,COVNM_specifiques!$A$1,'Recap-COV-spécifique'!$A:$A,COVNM_specifiques!$DF165))</f>
        <v>0</v>
      </c>
      <c r="AL165" s="258">
        <f>IF(OR(AL$64&lt;1990,AL$64&gt;2023),"n.e",SUMIFS('Recap-COV-spécifique'!AR:AR,'Recap-COV-spécifique'!$C:$C,COVNM_specifiques!$A$1,'Recap-COV-spécifique'!$A:$A,COVNM_specifiques!$DF165))</f>
        <v>0</v>
      </c>
      <c r="AM165" s="258">
        <f>IF(OR(AM$64&lt;1990,AM$64&gt;2023),"n.e",SUMIFS('Recap-COV-spécifique'!AS:AS,'Recap-COV-spécifique'!$C:$C,COVNM_specifiques!$A$1,'Recap-COV-spécifique'!$A:$A,COVNM_specifiques!$DF165))</f>
        <v>0</v>
      </c>
      <c r="AN165" s="258">
        <f>IF(OR(AN$64&lt;1990,AN$64&gt;2023),"n.e",SUMIFS('Recap-COV-spécifique'!AT:AT,'Recap-COV-spécifique'!$C:$C,COVNM_specifiques!$A$1,'Recap-COV-spécifique'!$A:$A,COVNM_specifiques!$DF165))</f>
        <v>0</v>
      </c>
      <c r="AO165" s="258">
        <f>IF(OR(AO$64&lt;1990,AO$64&gt;2023),"n.e",SUMIFS('Recap-COV-spécifique'!AU:AU,'Recap-COV-spécifique'!$C:$C,COVNM_specifiques!$A$1,'Recap-COV-spécifique'!$A:$A,COVNM_specifiques!$DF165))</f>
        <v>0</v>
      </c>
      <c r="AP165" s="258">
        <f>IF(OR(AP$64&lt;1990,AP$64&gt;2023),"n.e",SUMIFS('Recap-COV-spécifique'!AV:AV,'Recap-COV-spécifique'!$C:$C,COVNM_specifiques!$A$1,'Recap-COV-spécifique'!$A:$A,COVNM_specifiques!$DF165))</f>
        <v>0</v>
      </c>
      <c r="AQ165" s="258">
        <f>IF(OR(AQ$64&lt;1990,AQ$64&gt;2023),"n.e",SUMIFS('Recap-COV-spécifique'!AW:AW,'Recap-COV-spécifique'!$C:$C,COVNM_specifiques!$A$1,'Recap-COV-spécifique'!$A:$A,COVNM_specifiques!$DF165))</f>
        <v>0</v>
      </c>
      <c r="AR165" s="258">
        <f>IF(OR(AR$64&lt;1990,AR$64&gt;2023),"n.e",SUMIFS('Recap-COV-spécifique'!AX:AX,'Recap-COV-spécifique'!$C:$C,COVNM_specifiques!$A$1,'Recap-COV-spécifique'!$A:$A,COVNM_specifiques!$DF165))</f>
        <v>0</v>
      </c>
      <c r="AS165" s="258">
        <f>IF(OR(AS$64&lt;1990,AS$64&gt;2023),"n.e",SUMIFS('Recap-COV-spécifique'!AY:AY,'Recap-COV-spécifique'!$C:$C,COVNM_specifiques!$A$1,'Recap-COV-spécifique'!$A:$A,COVNM_specifiques!$DF165))</f>
        <v>0</v>
      </c>
      <c r="AT165" s="258">
        <f>IF(OR(AT$64&lt;1990,AT$64&gt;2023),"n.e",SUMIFS('Recap-COV-spécifique'!AZ:AZ,'Recap-COV-spécifique'!$C:$C,COVNM_specifiques!$A$1,'Recap-COV-spécifique'!$A:$A,COVNM_specifiques!$DF165))</f>
        <v>0</v>
      </c>
      <c r="AU165" s="258">
        <f>IF(OR(AU$64&lt;1990,AU$64&gt;2023),"n.e",SUMIFS('Recap-COV-spécifique'!BA:BA,'Recap-COV-spécifique'!$C:$C,COVNM_specifiques!$A$1,'Recap-COV-spécifique'!$A:$A,COVNM_specifiques!$DF165))</f>
        <v>0</v>
      </c>
      <c r="AV165" s="258">
        <f>IF(OR(AV$64&lt;1990,AV$64&gt;2023),"n.e",SUMIFS('Recap-COV-spécifique'!BB:BB,'Recap-COV-spécifique'!$C:$C,COVNM_specifiques!$A$1,'Recap-COV-spécifique'!$A:$A,COVNM_specifiques!$DF165))</f>
        <v>0</v>
      </c>
      <c r="AW165" s="258">
        <f>IF(OR(AW$64&lt;1990,AW$64&gt;2023),"n.e",SUMIFS('Recap-COV-spécifique'!BC:BC,'Recap-COV-spécifique'!$C:$C,COVNM_specifiques!$A$1,'Recap-COV-spécifique'!$A:$A,COVNM_specifiques!$DF165))</f>
        <v>0</v>
      </c>
      <c r="AX165" s="258">
        <f>IF(OR(AX$64&lt;1990,AX$64&gt;2023),"n.e",SUMIFS('Recap-COV-spécifique'!BD:BD,'Recap-COV-spécifique'!$C:$C,COVNM_specifiques!$A$1,'Recap-COV-spécifique'!$A:$A,COVNM_specifiques!$DF165))</f>
        <v>0</v>
      </c>
      <c r="AY165" s="258">
        <f>IF(OR(AY$64&lt;1990,AY$64&gt;2023),"n.e",SUMIFS('Recap-COV-spécifique'!BE:BE,'Recap-COV-spécifique'!$C:$C,COVNM_specifiques!$A$1,'Recap-COV-spécifique'!$A:$A,COVNM_specifiques!$DF165))</f>
        <v>0</v>
      </c>
      <c r="AZ165" s="258">
        <f>IF(OR(AZ$64&lt;1990,AZ$64&gt;2023),"n.e",SUMIFS('Recap-COV-spécifique'!BF:BF,'Recap-COV-spécifique'!$C:$C,COVNM_specifiques!$A$1,'Recap-COV-spécifique'!$A:$A,COVNM_specifiques!$DF165))</f>
        <v>0</v>
      </c>
      <c r="BA165" s="258">
        <f>IF(OR(BA$64&lt;1990,BA$64&gt;2023),"n.e",SUMIFS('Recap-COV-spécifique'!BG:BG,'Recap-COV-spécifique'!$C:$C,COVNM_specifiques!$A$1,'Recap-COV-spécifique'!$A:$A,COVNM_specifiques!$DF165))</f>
        <v>0</v>
      </c>
      <c r="BB165" s="258">
        <f>IF(OR(BB$64&lt;1990,BB$64&gt;2023),"n.e",SUMIFS('Recap-COV-spécifique'!BH:BH,'Recap-COV-spécifique'!$C:$C,COVNM_specifiques!$A$1,'Recap-COV-spécifique'!$A:$A,COVNM_specifiques!$DF165))</f>
        <v>0</v>
      </c>
      <c r="BC165" s="258">
        <f>IF(OR(BC$64&lt;1990,BC$64&gt;2023),"n.e",SUMIFS('Recap-COV-spécifique'!BI:BI,'Recap-COV-spécifique'!$C:$C,COVNM_specifiques!$A$1,'Recap-COV-spécifique'!$A:$A,COVNM_specifiques!$DF165))</f>
        <v>0</v>
      </c>
      <c r="BD165" s="258">
        <f>IF(OR(BD$64&lt;1990,BD$64&gt;2023),"n.e",SUMIFS('Recap-COV-spécifique'!BJ:BJ,'Recap-COV-spécifique'!$C:$C,COVNM_specifiques!$A$1,'Recap-COV-spécifique'!$A:$A,COVNM_specifiques!$DF165))</f>
        <v>0</v>
      </c>
      <c r="BE165" s="258">
        <f>IF(OR(BE$64&lt;1990,BE$64&gt;2023),"n.e",SUMIFS('Recap-COV-spécifique'!BK:BK,'Recap-COV-spécifique'!$C:$C,COVNM_specifiques!$A$1,'Recap-COV-spécifique'!$A:$A,COVNM_specifiques!$DF165))</f>
        <v>0</v>
      </c>
      <c r="BF165" s="258">
        <f>IF(OR(BF$64&lt;1990,BF$64&gt;2023),"n.e",SUMIFS('Recap-COV-spécifique'!BL:BL,'Recap-COV-spécifique'!$C:$C,COVNM_specifiques!$A$1,'Recap-COV-spécifique'!$A:$A,COVNM_specifiques!$DF165))</f>
        <v>0</v>
      </c>
      <c r="BG165" s="258">
        <f>IF(OR(BG$64&lt;1990,BG$64&gt;2023),"n.e",SUMIFS('Recap-COV-spécifique'!BM:BM,'Recap-COV-spécifique'!$C:$C,COVNM_specifiques!$A$1,'Recap-COV-spécifique'!$A:$A,COVNM_specifiques!$DF165))</f>
        <v>0</v>
      </c>
      <c r="BH165" s="258">
        <f>IF(OR(BH$64&lt;1990,BH$64&gt;2023),"n.e",SUMIFS('Recap-COV-spécifique'!BN:BN,'Recap-COV-spécifique'!$C:$C,COVNM_specifiques!$A$1,'Recap-COV-spécifique'!$A:$A,COVNM_specifiques!$DF165))</f>
        <v>0</v>
      </c>
      <c r="BI165" s="258">
        <f>IF(OR(BI$64&lt;1990,BI$64&gt;2023),"n.e",SUMIFS('Recap-COV-spécifique'!BO:BO,'Recap-COV-spécifique'!$C:$C,COVNM_specifiques!$A$1,'Recap-COV-spécifique'!$A:$A,COVNM_specifiques!$DF165))</f>
        <v>0</v>
      </c>
      <c r="BJ165" s="258">
        <f>IF(OR(BJ$64&lt;1990,BJ$64&gt;2023),"n.e",SUMIFS('Recap-COV-spécifique'!BP:BP,'Recap-COV-spécifique'!$C:$C,COVNM_specifiques!$A$1,'Recap-COV-spécifique'!$A:$A,COVNM_specifiques!$DF165))</f>
        <v>0</v>
      </c>
      <c r="BK165" s="258">
        <f>IF(OR(BK$64&lt;1990,BK$64&gt;2023),"n.e",SUMIFS('Recap-COV-spécifique'!BQ:BQ,'Recap-COV-spécifique'!$C:$C,COVNM_specifiques!$A$1,'Recap-COV-spécifique'!$A:$A,COVNM_specifiques!$DF165))</f>
        <v>0</v>
      </c>
      <c r="BL165" s="258">
        <f>IF(OR(BL$64&lt;1990,BL$64&gt;2023),"n.e",SUMIFS('Recap-COV-spécifique'!BR:BR,'Recap-COV-spécifique'!$C:$C,COVNM_specifiques!$A$1,'Recap-COV-spécifique'!$A:$A,COVNM_specifiques!$DF165))</f>
        <v>0</v>
      </c>
      <c r="BM165" s="258">
        <f>IF(OR(BM$64&lt;1990,BM$64&gt;2023),"n.e",SUMIFS('Recap-COV-spécifique'!BS:BS,'Recap-COV-spécifique'!$C:$C,COVNM_specifiques!$A$1,'Recap-COV-spécifique'!$A:$A,COVNM_specifiques!$DF165))</f>
        <v>0</v>
      </c>
      <c r="BN165" s="258">
        <f>IF(OR(BN$64&lt;1990,BN$64&gt;2023),"n.e",SUMIFS('Recap-COV-spécifique'!BT:BT,'Recap-COV-spécifique'!$C:$C,COVNM_specifiques!$A$1,'Recap-COV-spécifique'!$A:$A,COVNM_specifiques!$DF165))</f>
        <v>0</v>
      </c>
      <c r="BO165" s="258" t="str">
        <f>IF(OR(BO$64&lt;1990,BO$64&gt;2023),"n.e",SUMIFS('Recap-COV-spécifique'!BU:BU,'Recap-COV-spécifique'!$C:$C,COVNM_specifiques!$A$1,'Recap-COV-spécifique'!$A:$A,COVNM_specifiques!$DF165))</f>
        <v>n.e</v>
      </c>
      <c r="BP165" s="258" t="str">
        <f>IF(OR(BP$64&lt;1990,BP$64&gt;2023),"n.e",SUMIFS('Recap-COV-spécifique'!BV:BV,'Recap-COV-spécifique'!$C:$C,COVNM_specifiques!$A$1,'Recap-COV-spécifique'!$A:$A,COVNM_specifiques!$DF165))</f>
        <v>n.e</v>
      </c>
      <c r="BQ165" s="258" t="str">
        <f>IF(OR(BQ$64&lt;1990,BQ$64&gt;2023),"n.e",SUMIFS('Recap-COV-spécifique'!BW:BW,'Recap-COV-spécifique'!$C:$C,COVNM_specifiques!$A$1,'Recap-COV-spécifique'!$A:$A,COVNM_specifiques!$DF165))</f>
        <v>n.e</v>
      </c>
      <c r="BR165" s="258" t="str">
        <f>IF(OR(BR$64&lt;1990,BR$64&gt;2023),"n.e",SUMIFS('Recap-COV-spécifique'!BX:BX,'Recap-COV-spécifique'!$C:$C,COVNM_specifiques!$A$1,'Recap-COV-spécifique'!$A:$A,COVNM_specifiques!$DF165))</f>
        <v>n.e</v>
      </c>
      <c r="BS165" s="258" t="str">
        <f>IF(OR(BS$64&lt;1990,BS$64&gt;2023),"n.e",SUMIFS('Recap-COV-spécifique'!BY:BY,'Recap-COV-spécifique'!$C:$C,COVNM_specifiques!$A$1,'Recap-COV-spécifique'!$A:$A,COVNM_specifiques!$DF165))</f>
        <v>n.e</v>
      </c>
      <c r="BT165" s="258" t="str">
        <f>IF(OR(BT$64&lt;1990,BT$64&gt;2023),"n.e",SUMIFS('Recap-COV-spécifique'!BZ:BZ,'Recap-COV-spécifique'!$C:$C,COVNM_specifiques!$A$1,'Recap-COV-spécifique'!$A:$A,COVNM_specifiques!$DF165))</f>
        <v>n.e</v>
      </c>
      <c r="BU165" s="258" t="str">
        <f>IF(OR(BU$64&lt;1990,BU$64&gt;2023),"n.e",SUMIFS('Recap-COV-spécifique'!CA:CA,'Recap-COV-spécifique'!$C:$C,COVNM_specifiques!$A$1,'Recap-COV-spécifique'!$A:$A,COVNM_specifiques!$DF165))</f>
        <v>n.e</v>
      </c>
      <c r="BV165" s="258" t="str">
        <f>IF(OR(BV$64&lt;1990,BV$64&gt;2023),"n.e",SUMIFS('Recap-COV-spécifique'!CB:CB,'Recap-COV-spécifique'!$C:$C,COVNM_specifiques!$A$1,'Recap-COV-spécifique'!$A:$A,COVNM_specifiques!$DF165))</f>
        <v>n.e</v>
      </c>
      <c r="BW165" s="258" t="str">
        <f>IF(OR(BW$64&lt;1990,BW$64&gt;2023),"n.e",SUMIFS('Recap-COV-spécifique'!CC:CC,'Recap-COV-spécifique'!$C:$C,COVNM_specifiques!$A$1,'Recap-COV-spécifique'!$A:$A,COVNM_specifiques!$DF165))</f>
        <v>n.e</v>
      </c>
      <c r="BX165" s="258" t="str">
        <f>IF(OR(BX$64&lt;1990,BX$64&gt;2023),"n.e",SUMIFS('Recap-COV-spécifique'!CD:CD,'Recap-COV-spécifique'!$C:$C,COVNM_specifiques!$A$1,'Recap-COV-spécifique'!$A:$A,COVNM_specifiques!$DF165))</f>
        <v>n.e</v>
      </c>
      <c r="BY165" s="258" t="str">
        <f>IF(OR(BY$64&lt;1990,BY$64&gt;2023),"n.e",SUMIFS('Recap-COV-spécifique'!CE:CE,'Recap-COV-spécifique'!$C:$C,COVNM_specifiques!$A$1,'Recap-COV-spécifique'!$A:$A,COVNM_specifiques!$DF165))</f>
        <v>n.e</v>
      </c>
      <c r="BZ165" s="258" t="str">
        <f>IF(OR(BZ$64&lt;1990,BZ$64&gt;2023),"n.e",SUMIFS('Recap-COV-spécifique'!CF:CF,'Recap-COV-spécifique'!$C:$C,COVNM_specifiques!$A$1,'Recap-COV-spécifique'!$A:$A,COVNM_specifiques!$DF165))</f>
        <v>n.e</v>
      </c>
      <c r="CA165" s="258" t="str">
        <f>IF(OR(CA$64&lt;1990,CA$64&gt;2023),"n.e",SUMIFS('Recap-COV-spécifique'!CG:CG,'Recap-COV-spécifique'!$C:$C,COVNM_specifiques!$A$1,'Recap-COV-spécifique'!$A:$A,COVNM_specifiques!$DF165))</f>
        <v>n.e</v>
      </c>
      <c r="CB165" s="258" t="str">
        <f>IF(OR(CB$64&lt;1990,CB$64&gt;2023),"n.e",SUMIFS('Recap-COV-spécifique'!CH:CH,'Recap-COV-spécifique'!$C:$C,COVNM_specifiques!$A$1,'Recap-COV-spécifique'!$A:$A,COVNM_specifiques!$DF165))</f>
        <v>n.e</v>
      </c>
      <c r="CC165" s="258" t="str">
        <f>IF(OR(CC$64&lt;1990,CC$64&gt;2023),"n.e",SUMIFS('Recap-COV-spécifique'!CI:CI,'Recap-COV-spécifique'!$C:$C,COVNM_specifiques!$A$1,'Recap-COV-spécifique'!$A:$A,COVNM_specifiques!$DF165))</f>
        <v>n.e</v>
      </c>
      <c r="CD165" s="258" t="str">
        <f>IF(OR(CD$64&lt;1990,CD$64&gt;2023),"n.e",SUMIFS('Recap-COV-spécifique'!CJ:CJ,'Recap-COV-spécifique'!$C:$C,COVNM_specifiques!$A$1,'Recap-COV-spécifique'!$A:$A,COVNM_specifiques!$DF165))</f>
        <v>n.e</v>
      </c>
      <c r="CE165" s="258" t="str">
        <f>IF(OR(CE$64&lt;1990,CE$64&gt;2023),"n.e",SUMIFS('Recap-COV-spécifique'!CK:CK,'Recap-COV-spécifique'!$C:$C,COVNM_specifiques!$A$1,'Recap-COV-spécifique'!$A:$A,COVNM_specifiques!$DF165))</f>
        <v>n.e</v>
      </c>
      <c r="CF165" s="258" t="str">
        <f>IF(OR(CF$64&lt;1990,CF$64&gt;2023),"n.e",SUMIFS('Recap-COV-spécifique'!CL:CL,'Recap-COV-spécifique'!$C:$C,COVNM_specifiques!$A$1,'Recap-COV-spécifique'!$A:$A,COVNM_specifiques!$DF165))</f>
        <v>n.e</v>
      </c>
      <c r="CG165" s="258" t="str">
        <f>IF(OR(CG$64&lt;1990,CG$64&gt;2023),"n.e",SUMIFS('Recap-COV-spécifique'!CM:CM,'Recap-COV-spécifique'!$C:$C,COVNM_specifiques!$A$1,'Recap-COV-spécifique'!$A:$A,COVNM_specifiques!$DF165))</f>
        <v>n.e</v>
      </c>
      <c r="CH165" s="258" t="str">
        <f>IF(OR(CH$64&lt;1990,CH$64&gt;2023),"n.e",SUMIFS('Recap-COV-spécifique'!CN:CN,'Recap-COV-spécifique'!$C:$C,COVNM_specifiques!$A$1,'Recap-COV-spécifique'!$A:$A,COVNM_specifiques!$DF165))</f>
        <v>n.e</v>
      </c>
      <c r="CI165" s="258" t="str">
        <f>IF(OR(CI$64&lt;1990,CI$64&gt;2023),"n.e",SUMIFS('Recap-COV-spécifique'!CO:CO,'Recap-COV-spécifique'!$C:$C,COVNM_specifiques!$A$1,'Recap-COV-spécifique'!$A:$A,COVNM_specifiques!$DF165))</f>
        <v>n.e</v>
      </c>
      <c r="CJ165" s="258" t="str">
        <f>IF(OR(CJ$64&lt;1990,CJ$64&gt;2023),"n.e",SUMIFS('Recap-COV-spécifique'!CP:CP,'Recap-COV-spécifique'!$C:$C,COVNM_specifiques!$A$1,'Recap-COV-spécifique'!$A:$A,COVNM_specifiques!$DF165))</f>
        <v>n.e</v>
      </c>
      <c r="CK165" s="258" t="str">
        <f>IF(OR(CK$64&lt;1990,CK$64&gt;2023),"n.e",SUMIFS('Recap-COV-spécifique'!CQ:CQ,'Recap-COV-spécifique'!$C:$C,COVNM_specifiques!$A$1,'Recap-COV-spécifique'!$A:$A,COVNM_specifiques!$DF165))</f>
        <v>n.e</v>
      </c>
      <c r="CL165" s="258" t="str">
        <f>IF(OR(CL$64&lt;1990,CL$64&gt;2023),"n.e",SUMIFS('Recap-COV-spécifique'!CR:CR,'Recap-COV-spécifique'!$C:$C,COVNM_specifiques!$A$1,'Recap-COV-spécifique'!$A:$A,COVNM_specifiques!$DF165))</f>
        <v>n.e</v>
      </c>
      <c r="CM165" s="258" t="str">
        <f>IF(OR(CM$64&lt;1990,CM$64&gt;2023),"n.e",SUMIFS('Recap-COV-spécifique'!CS:CS,'Recap-COV-spécifique'!$C:$C,COVNM_specifiques!$A$1,'Recap-COV-spécifique'!$A:$A,COVNM_specifiques!$DF165))</f>
        <v>n.e</v>
      </c>
      <c r="CN165" s="258" t="str">
        <f>IF(OR(CN$64&lt;1990,CN$64&gt;2023),"n.e",SUMIFS('Recap-COV-spécifique'!CT:CT,'Recap-COV-spécifique'!$C:$C,COVNM_specifiques!$A$1,'Recap-COV-spécifique'!$A:$A,COVNM_specifiques!$DF165))</f>
        <v>n.e</v>
      </c>
      <c r="CO165" s="258" t="str">
        <f>IF(OR(CO$64&lt;1990,CO$64&gt;2023),"n.e",SUMIFS('Recap-COV-spécifique'!CU:CU,'Recap-COV-spécifique'!$C:$C,COVNM_specifiques!$A$1,'Recap-COV-spécifique'!$A:$A,COVNM_specifiques!$DF165))</f>
        <v>n.e</v>
      </c>
      <c r="CP165" s="86"/>
      <c r="CQ165" s="372" t="str">
        <f t="shared" si="140"/>
        <v>Autres terres</v>
      </c>
      <c r="CR165" s="172"/>
      <c r="CS165" s="172"/>
      <c r="CT165" s="27"/>
      <c r="CU165" s="172"/>
      <c r="CV165" s="172"/>
      <c r="CW165" s="112"/>
      <c r="CX165" s="173"/>
      <c r="CY165" s="174"/>
      <c r="CZ165" s="175"/>
      <c r="DA165" s="174"/>
      <c r="DB165" s="176"/>
      <c r="DC165" s="174"/>
      <c r="DD165" s="86"/>
      <c r="DE165" s="86"/>
      <c r="DF165" s="100" t="s">
        <v>345</v>
      </c>
    </row>
    <row r="166" spans="2:110" s="8" customFormat="1" ht="12.75" hidden="1" customHeight="1">
      <c r="B166" s="68" t="s">
        <v>348</v>
      </c>
      <c r="C166" s="169" t="str">
        <f>IF(OR(C$64&lt;1990,C$64&gt;2023),"n.e",SUMIFS('Recap-COV-spécifique'!I:I,'Recap-COV-spécifique'!$C:$C,COVNM_specifiques!$A$1,'Recap-COV-spécifique'!$A:$A,COVNM_specifiques!$DF166))</f>
        <v>n.e</v>
      </c>
      <c r="D166" s="169" t="str">
        <f>IF(OR(D$64&lt;1990,D$64&gt;2023),"n.e",SUMIFS('Recap-COV-spécifique'!J:J,'Recap-COV-spécifique'!$C:$C,COVNM_specifiques!$A$1,'Recap-COV-spécifique'!$A:$A,COVNM_specifiques!$DF166))</f>
        <v>n.e</v>
      </c>
      <c r="E166" s="169" t="str">
        <f>IF(OR(E$64&lt;1990,E$64&gt;2023),"n.e",SUMIFS('Recap-COV-spécifique'!K:K,'Recap-COV-spécifique'!$C:$C,COVNM_specifiques!$A$1,'Recap-COV-spécifique'!$A:$A,COVNM_specifiques!$DF166))</f>
        <v>n.e</v>
      </c>
      <c r="F166" s="169" t="str">
        <f>IF(OR(F$64&lt;1990,F$64&gt;2023),"n.e",SUMIFS('Recap-COV-spécifique'!L:L,'Recap-COV-spécifique'!$C:$C,COVNM_specifiques!$A$1,'Recap-COV-spécifique'!$A:$A,COVNM_specifiques!$DF166))</f>
        <v>n.e</v>
      </c>
      <c r="G166" s="169" t="str">
        <f>IF(OR(G$64&lt;1990,G$64&gt;2023),"n.e",SUMIFS('Recap-COV-spécifique'!M:M,'Recap-COV-spécifique'!$C:$C,COVNM_specifiques!$A$1,'Recap-COV-spécifique'!$A:$A,COVNM_specifiques!$DF166))</f>
        <v>n.e</v>
      </c>
      <c r="H166" s="169" t="str">
        <f>IF(OR(H$64&lt;1990,H$64&gt;2023),"n.e",SUMIFS('Recap-COV-spécifique'!N:N,'Recap-COV-spécifique'!$C:$C,COVNM_specifiques!$A$1,'Recap-COV-spécifique'!$A:$A,COVNM_specifiques!$DF166))</f>
        <v>n.e</v>
      </c>
      <c r="I166" s="169" t="str">
        <f>IF(OR(I$64&lt;1990,I$64&gt;2023),"n.e",SUMIFS('Recap-COV-spécifique'!O:O,'Recap-COV-spécifique'!$C:$C,COVNM_specifiques!$A$1,'Recap-COV-spécifique'!$A:$A,COVNM_specifiques!$DF166))</f>
        <v>n.e</v>
      </c>
      <c r="J166" s="169" t="str">
        <f>IF(OR(J$64&lt;1990,J$64&gt;2023),"n.e",SUMIFS('Recap-COV-spécifique'!P:P,'Recap-COV-spécifique'!$C:$C,COVNM_specifiques!$A$1,'Recap-COV-spécifique'!$A:$A,COVNM_specifiques!$DF166))</f>
        <v>n.e</v>
      </c>
      <c r="K166" s="169" t="str">
        <f>IF(OR(K$64&lt;1990,K$64&gt;2023),"n.e",SUMIFS('Recap-COV-spécifique'!Q:Q,'Recap-COV-spécifique'!$C:$C,COVNM_specifiques!$A$1,'Recap-COV-spécifique'!$A:$A,COVNM_specifiques!$DF166))</f>
        <v>n.e</v>
      </c>
      <c r="L166" s="169" t="str">
        <f>IF(OR(L$64&lt;1990,L$64&gt;2023),"n.e",SUMIFS('Recap-COV-spécifique'!R:R,'Recap-COV-spécifique'!$C:$C,COVNM_specifiques!$A$1,'Recap-COV-spécifique'!$A:$A,COVNM_specifiques!$DF166))</f>
        <v>n.e</v>
      </c>
      <c r="M166" s="169" t="str">
        <f>IF(OR(M$64&lt;1990,M$64&gt;2023),"n.e",SUMIFS('Recap-COV-spécifique'!S:S,'Recap-COV-spécifique'!$C:$C,COVNM_specifiques!$A$1,'Recap-COV-spécifique'!$A:$A,COVNM_specifiques!$DF166))</f>
        <v>n.e</v>
      </c>
      <c r="N166" s="169" t="str">
        <f>IF(OR(N$64&lt;1990,N$64&gt;2023),"n.e",SUMIFS('Recap-COV-spécifique'!T:T,'Recap-COV-spécifique'!$C:$C,COVNM_specifiques!$A$1,'Recap-COV-spécifique'!$A:$A,COVNM_specifiques!$DF166))</f>
        <v>n.e</v>
      </c>
      <c r="O166" s="169" t="str">
        <f>IF(OR(O$64&lt;1990,O$64&gt;2023),"n.e",SUMIFS('Recap-COV-spécifique'!U:U,'Recap-COV-spécifique'!$C:$C,COVNM_specifiques!$A$1,'Recap-COV-spécifique'!$A:$A,COVNM_specifiques!$DF166))</f>
        <v>n.e</v>
      </c>
      <c r="P166" s="169" t="str">
        <f>IF(OR(P$64&lt;1990,P$64&gt;2023),"n.e",SUMIFS('Recap-COV-spécifique'!V:V,'Recap-COV-spécifique'!$C:$C,COVNM_specifiques!$A$1,'Recap-COV-spécifique'!$A:$A,COVNM_specifiques!$DF166))</f>
        <v>n.e</v>
      </c>
      <c r="Q166" s="169" t="str">
        <f>IF(OR(Q$64&lt;1990,Q$64&gt;2023),"n.e",SUMIFS('Recap-COV-spécifique'!W:W,'Recap-COV-spécifique'!$C:$C,COVNM_specifiques!$A$1,'Recap-COV-spécifique'!$A:$A,COVNM_specifiques!$DF166))</f>
        <v>n.e</v>
      </c>
      <c r="R166" s="169" t="str">
        <f>IF(OR(R$64&lt;1990,R$64&gt;2023),"n.e",SUMIFS('Recap-COV-spécifique'!X:X,'Recap-COV-spécifique'!$C:$C,COVNM_specifiques!$A$1,'Recap-COV-spécifique'!$A:$A,COVNM_specifiques!$DF166))</f>
        <v>n.e</v>
      </c>
      <c r="S166" s="169" t="str">
        <f>IF(OR(S$64&lt;1990,S$64&gt;2023),"n.e",SUMIFS('Recap-COV-spécifique'!Y:Y,'Recap-COV-spécifique'!$C:$C,COVNM_specifiques!$A$1,'Recap-COV-spécifique'!$A:$A,COVNM_specifiques!$DF166))</f>
        <v>n.e</v>
      </c>
      <c r="T166" s="169" t="str">
        <f>IF(OR(T$64&lt;1990,T$64&gt;2023),"n.e",SUMIFS('Recap-COV-spécifique'!Z:Z,'Recap-COV-spécifique'!$C:$C,COVNM_specifiques!$A$1,'Recap-COV-spécifique'!$A:$A,COVNM_specifiques!$DF166))</f>
        <v>n.e</v>
      </c>
      <c r="U166" s="169" t="str">
        <f>IF(OR(U$64&lt;1990,U$64&gt;2023),"n.e",SUMIFS('Recap-COV-spécifique'!AA:AA,'Recap-COV-spécifique'!$C:$C,COVNM_specifiques!$A$1,'Recap-COV-spécifique'!$A:$A,COVNM_specifiques!$DF166))</f>
        <v>n.e</v>
      </c>
      <c r="V166" s="169" t="str">
        <f>IF(OR(V$64&lt;1990,V$64&gt;2023),"n.e",SUMIFS('Recap-COV-spécifique'!AB:AB,'Recap-COV-spécifique'!$C:$C,COVNM_specifiques!$A$1,'Recap-COV-spécifique'!$A:$A,COVNM_specifiques!$DF166))</f>
        <v>n.e</v>
      </c>
      <c r="W166" s="169" t="str">
        <f>IF(OR(W$64&lt;1990,W$64&gt;2023),"n.e",SUMIFS('Recap-COV-spécifique'!AC:AC,'Recap-COV-spécifique'!$C:$C,COVNM_specifiques!$A$1,'Recap-COV-spécifique'!$A:$A,COVNM_specifiques!$DF166))</f>
        <v>n.e</v>
      </c>
      <c r="X166" s="169" t="str">
        <f>IF(OR(X$64&lt;1990,X$64&gt;2023),"n.e",SUMIFS('Recap-COV-spécifique'!AD:AD,'Recap-COV-spécifique'!$C:$C,COVNM_specifiques!$A$1,'Recap-COV-spécifique'!$A:$A,COVNM_specifiques!$DF166))</f>
        <v>n.e</v>
      </c>
      <c r="Y166" s="169" t="str">
        <f>IF(OR(Y$64&lt;1990,Y$64&gt;2023),"n.e",SUMIFS('Recap-COV-spécifique'!AE:AE,'Recap-COV-spécifique'!$C:$C,COVNM_specifiques!$A$1,'Recap-COV-spécifique'!$A:$A,COVNM_specifiques!$DF166))</f>
        <v>n.e</v>
      </c>
      <c r="Z166" s="169" t="str">
        <f>IF(OR(Z$64&lt;1990,Z$64&gt;2023),"n.e",SUMIFS('Recap-COV-spécifique'!AF:AF,'Recap-COV-spécifique'!$C:$C,COVNM_specifiques!$A$1,'Recap-COV-spécifique'!$A:$A,COVNM_specifiques!$DF166))</f>
        <v>n.e</v>
      </c>
      <c r="AA166" s="169" t="str">
        <f>IF(OR(AA$64&lt;1990,AA$64&gt;2023),"n.e",SUMIFS('Recap-COV-spécifique'!AG:AG,'Recap-COV-spécifique'!$C:$C,COVNM_specifiques!$A$1,'Recap-COV-spécifique'!$A:$A,COVNM_specifiques!$DF166))</f>
        <v>n.e</v>
      </c>
      <c r="AB166" s="169" t="str">
        <f>IF(OR(AB$64&lt;1990,AB$64&gt;2023),"n.e",SUMIFS('Recap-COV-spécifique'!AH:AH,'Recap-COV-spécifique'!$C:$C,COVNM_specifiques!$A$1,'Recap-COV-spécifique'!$A:$A,COVNM_specifiques!$DF166))</f>
        <v>n.e</v>
      </c>
      <c r="AC166" s="169" t="str">
        <f>IF(OR(AC$64&lt;1990,AC$64&gt;2023),"n.e",SUMIFS('Recap-COV-spécifique'!AI:AI,'Recap-COV-spécifique'!$C:$C,COVNM_specifiques!$A$1,'Recap-COV-spécifique'!$A:$A,COVNM_specifiques!$DF166))</f>
        <v>n.e</v>
      </c>
      <c r="AD166" s="169" t="str">
        <f>IF(OR(AD$64&lt;1990,AD$64&gt;2023),"n.e",SUMIFS('Recap-COV-spécifique'!AJ:AJ,'Recap-COV-spécifique'!$C:$C,COVNM_specifiques!$A$1,'Recap-COV-spécifique'!$A:$A,COVNM_specifiques!$DF166))</f>
        <v>n.e</v>
      </c>
      <c r="AE166" s="70" t="str">
        <f>IF(OR(AE$64&lt;1990,AE$64&gt;2023),"n.e",SUMIFS('Recap-COV-spécifique'!AK:AK,'Recap-COV-spécifique'!$C:$C,COVNM_specifiques!$A$1,'Recap-COV-spécifique'!$A:$A,COVNM_specifiques!$DF166))</f>
        <v>n.e</v>
      </c>
      <c r="AF166" s="70" t="str">
        <f>IF(OR(AF$64&lt;1990,AF$64&gt;2023),"n.e",SUMIFS('Recap-COV-spécifique'!AL:AL,'Recap-COV-spécifique'!$C:$C,COVNM_specifiques!$A$1,'Recap-COV-spécifique'!$A:$A,COVNM_specifiques!$DF166))</f>
        <v>n.e</v>
      </c>
      <c r="AG166" s="258">
        <f>IF(OR(AG$64&lt;1990,AG$64&gt;2023),"n.e",SUMIFS('Recap-COV-spécifique'!AM:AM,'Recap-COV-spécifique'!$C:$C,COVNM_specifiques!$A$1,'Recap-COV-spécifique'!$A:$A,COVNM_specifiques!$DF166))</f>
        <v>0</v>
      </c>
      <c r="AH166" s="258">
        <f>IF(OR(AH$64&lt;1990,AH$64&gt;2023),"n.e",SUMIFS('Recap-COV-spécifique'!AN:AN,'Recap-COV-spécifique'!$C:$C,COVNM_specifiques!$A$1,'Recap-COV-spécifique'!$A:$A,COVNM_specifiques!$DF166))</f>
        <v>0</v>
      </c>
      <c r="AI166" s="258">
        <f>IF(OR(AI$64&lt;1990,AI$64&gt;2023),"n.e",SUMIFS('Recap-COV-spécifique'!AO:AO,'Recap-COV-spécifique'!$C:$C,COVNM_specifiques!$A$1,'Recap-COV-spécifique'!$A:$A,COVNM_specifiques!$DF166))</f>
        <v>0</v>
      </c>
      <c r="AJ166" s="258">
        <f>IF(OR(AJ$64&lt;1990,AJ$64&gt;2023),"n.e",SUMIFS('Recap-COV-spécifique'!AP:AP,'Recap-COV-spécifique'!$C:$C,COVNM_specifiques!$A$1,'Recap-COV-spécifique'!$A:$A,COVNM_specifiques!$DF166))</f>
        <v>0</v>
      </c>
      <c r="AK166" s="258">
        <f>IF(OR(AK$64&lt;1990,AK$64&gt;2023),"n.e",SUMIFS('Recap-COV-spécifique'!AQ:AQ,'Recap-COV-spécifique'!$C:$C,COVNM_specifiques!$A$1,'Recap-COV-spécifique'!$A:$A,COVNM_specifiques!$DF166))</f>
        <v>0</v>
      </c>
      <c r="AL166" s="258">
        <f>IF(OR(AL$64&lt;1990,AL$64&gt;2023),"n.e",SUMIFS('Recap-COV-spécifique'!AR:AR,'Recap-COV-spécifique'!$C:$C,COVNM_specifiques!$A$1,'Recap-COV-spécifique'!$A:$A,COVNM_specifiques!$DF166))</f>
        <v>0</v>
      </c>
      <c r="AM166" s="258">
        <f>IF(OR(AM$64&lt;1990,AM$64&gt;2023),"n.e",SUMIFS('Recap-COV-spécifique'!AS:AS,'Recap-COV-spécifique'!$C:$C,COVNM_specifiques!$A$1,'Recap-COV-spécifique'!$A:$A,COVNM_specifiques!$DF166))</f>
        <v>0</v>
      </c>
      <c r="AN166" s="258">
        <f>IF(OR(AN$64&lt;1990,AN$64&gt;2023),"n.e",SUMIFS('Recap-COV-spécifique'!AT:AT,'Recap-COV-spécifique'!$C:$C,COVNM_specifiques!$A$1,'Recap-COV-spécifique'!$A:$A,COVNM_specifiques!$DF166))</f>
        <v>0</v>
      </c>
      <c r="AO166" s="258">
        <f>IF(OR(AO$64&lt;1990,AO$64&gt;2023),"n.e",SUMIFS('Recap-COV-spécifique'!AU:AU,'Recap-COV-spécifique'!$C:$C,COVNM_specifiques!$A$1,'Recap-COV-spécifique'!$A:$A,COVNM_specifiques!$DF166))</f>
        <v>0</v>
      </c>
      <c r="AP166" s="258">
        <f>IF(OR(AP$64&lt;1990,AP$64&gt;2023),"n.e",SUMIFS('Recap-COV-spécifique'!AV:AV,'Recap-COV-spécifique'!$C:$C,COVNM_specifiques!$A$1,'Recap-COV-spécifique'!$A:$A,COVNM_specifiques!$DF166))</f>
        <v>0</v>
      </c>
      <c r="AQ166" s="258">
        <f>IF(OR(AQ$64&lt;1990,AQ$64&gt;2023),"n.e",SUMIFS('Recap-COV-spécifique'!AW:AW,'Recap-COV-spécifique'!$C:$C,COVNM_specifiques!$A$1,'Recap-COV-spécifique'!$A:$A,COVNM_specifiques!$DF166))</f>
        <v>0</v>
      </c>
      <c r="AR166" s="258">
        <f>IF(OR(AR$64&lt;1990,AR$64&gt;2023),"n.e",SUMIFS('Recap-COV-spécifique'!AX:AX,'Recap-COV-spécifique'!$C:$C,COVNM_specifiques!$A$1,'Recap-COV-spécifique'!$A:$A,COVNM_specifiques!$DF166))</f>
        <v>0</v>
      </c>
      <c r="AS166" s="258">
        <f>IF(OR(AS$64&lt;1990,AS$64&gt;2023),"n.e",SUMIFS('Recap-COV-spécifique'!AY:AY,'Recap-COV-spécifique'!$C:$C,COVNM_specifiques!$A$1,'Recap-COV-spécifique'!$A:$A,COVNM_specifiques!$DF166))</f>
        <v>0</v>
      </c>
      <c r="AT166" s="258">
        <f>IF(OR(AT$64&lt;1990,AT$64&gt;2023),"n.e",SUMIFS('Recap-COV-spécifique'!AZ:AZ,'Recap-COV-spécifique'!$C:$C,COVNM_specifiques!$A$1,'Recap-COV-spécifique'!$A:$A,COVNM_specifiques!$DF166))</f>
        <v>0</v>
      </c>
      <c r="AU166" s="258">
        <f>IF(OR(AU$64&lt;1990,AU$64&gt;2023),"n.e",SUMIFS('Recap-COV-spécifique'!BA:BA,'Recap-COV-spécifique'!$C:$C,COVNM_specifiques!$A$1,'Recap-COV-spécifique'!$A:$A,COVNM_specifiques!$DF166))</f>
        <v>0</v>
      </c>
      <c r="AV166" s="258">
        <f>IF(OR(AV$64&lt;1990,AV$64&gt;2023),"n.e",SUMIFS('Recap-COV-spécifique'!BB:BB,'Recap-COV-spécifique'!$C:$C,COVNM_specifiques!$A$1,'Recap-COV-spécifique'!$A:$A,COVNM_specifiques!$DF166))</f>
        <v>0</v>
      </c>
      <c r="AW166" s="258">
        <f>IF(OR(AW$64&lt;1990,AW$64&gt;2023),"n.e",SUMIFS('Recap-COV-spécifique'!BC:BC,'Recap-COV-spécifique'!$C:$C,COVNM_specifiques!$A$1,'Recap-COV-spécifique'!$A:$A,COVNM_specifiques!$DF166))</f>
        <v>0</v>
      </c>
      <c r="AX166" s="258">
        <f>IF(OR(AX$64&lt;1990,AX$64&gt;2023),"n.e",SUMIFS('Recap-COV-spécifique'!BD:BD,'Recap-COV-spécifique'!$C:$C,COVNM_specifiques!$A$1,'Recap-COV-spécifique'!$A:$A,COVNM_specifiques!$DF166))</f>
        <v>0</v>
      </c>
      <c r="AY166" s="258">
        <f>IF(OR(AY$64&lt;1990,AY$64&gt;2023),"n.e",SUMIFS('Recap-COV-spécifique'!BE:BE,'Recap-COV-spécifique'!$C:$C,COVNM_specifiques!$A$1,'Recap-COV-spécifique'!$A:$A,COVNM_specifiques!$DF166))</f>
        <v>0</v>
      </c>
      <c r="AZ166" s="258">
        <f>IF(OR(AZ$64&lt;1990,AZ$64&gt;2023),"n.e",SUMIFS('Recap-COV-spécifique'!BF:BF,'Recap-COV-spécifique'!$C:$C,COVNM_specifiques!$A$1,'Recap-COV-spécifique'!$A:$A,COVNM_specifiques!$DF166))</f>
        <v>0</v>
      </c>
      <c r="BA166" s="258">
        <f>IF(OR(BA$64&lt;1990,BA$64&gt;2023),"n.e",SUMIFS('Recap-COV-spécifique'!BG:BG,'Recap-COV-spécifique'!$C:$C,COVNM_specifiques!$A$1,'Recap-COV-spécifique'!$A:$A,COVNM_specifiques!$DF166))</f>
        <v>0</v>
      </c>
      <c r="BB166" s="258">
        <f>IF(OR(BB$64&lt;1990,BB$64&gt;2023),"n.e",SUMIFS('Recap-COV-spécifique'!BH:BH,'Recap-COV-spécifique'!$C:$C,COVNM_specifiques!$A$1,'Recap-COV-spécifique'!$A:$A,COVNM_specifiques!$DF166))</f>
        <v>0</v>
      </c>
      <c r="BC166" s="258">
        <f>IF(OR(BC$64&lt;1990,BC$64&gt;2023),"n.e",SUMIFS('Recap-COV-spécifique'!BI:BI,'Recap-COV-spécifique'!$C:$C,COVNM_specifiques!$A$1,'Recap-COV-spécifique'!$A:$A,COVNM_specifiques!$DF166))</f>
        <v>0</v>
      </c>
      <c r="BD166" s="258">
        <f>IF(OR(BD$64&lt;1990,BD$64&gt;2023),"n.e",SUMIFS('Recap-COV-spécifique'!BJ:BJ,'Recap-COV-spécifique'!$C:$C,COVNM_specifiques!$A$1,'Recap-COV-spécifique'!$A:$A,COVNM_specifiques!$DF166))</f>
        <v>0</v>
      </c>
      <c r="BE166" s="258">
        <f>IF(OR(BE$64&lt;1990,BE$64&gt;2023),"n.e",SUMIFS('Recap-COV-spécifique'!BK:BK,'Recap-COV-spécifique'!$C:$C,COVNM_specifiques!$A$1,'Recap-COV-spécifique'!$A:$A,COVNM_specifiques!$DF166))</f>
        <v>0</v>
      </c>
      <c r="BF166" s="258">
        <f>IF(OR(BF$64&lt;1990,BF$64&gt;2023),"n.e",SUMIFS('Recap-COV-spécifique'!BL:BL,'Recap-COV-spécifique'!$C:$C,COVNM_specifiques!$A$1,'Recap-COV-spécifique'!$A:$A,COVNM_specifiques!$DF166))</f>
        <v>0</v>
      </c>
      <c r="BG166" s="258">
        <f>IF(OR(BG$64&lt;1990,BG$64&gt;2023),"n.e",SUMIFS('Recap-COV-spécifique'!BM:BM,'Recap-COV-spécifique'!$C:$C,COVNM_specifiques!$A$1,'Recap-COV-spécifique'!$A:$A,COVNM_specifiques!$DF166))</f>
        <v>0</v>
      </c>
      <c r="BH166" s="258">
        <f>IF(OR(BH$64&lt;1990,BH$64&gt;2023),"n.e",SUMIFS('Recap-COV-spécifique'!BN:BN,'Recap-COV-spécifique'!$C:$C,COVNM_specifiques!$A$1,'Recap-COV-spécifique'!$A:$A,COVNM_specifiques!$DF166))</f>
        <v>0</v>
      </c>
      <c r="BI166" s="258">
        <f>IF(OR(BI$64&lt;1990,BI$64&gt;2023),"n.e",SUMIFS('Recap-COV-spécifique'!BO:BO,'Recap-COV-spécifique'!$C:$C,COVNM_specifiques!$A$1,'Recap-COV-spécifique'!$A:$A,COVNM_specifiques!$DF166))</f>
        <v>0</v>
      </c>
      <c r="BJ166" s="258">
        <f>IF(OR(BJ$64&lt;1990,BJ$64&gt;2023),"n.e",SUMIFS('Recap-COV-spécifique'!BP:BP,'Recap-COV-spécifique'!$C:$C,COVNM_specifiques!$A$1,'Recap-COV-spécifique'!$A:$A,COVNM_specifiques!$DF166))</f>
        <v>0</v>
      </c>
      <c r="BK166" s="258">
        <f>IF(OR(BK$64&lt;1990,BK$64&gt;2023),"n.e",SUMIFS('Recap-COV-spécifique'!BQ:BQ,'Recap-COV-spécifique'!$C:$C,COVNM_specifiques!$A$1,'Recap-COV-spécifique'!$A:$A,COVNM_specifiques!$DF166))</f>
        <v>0</v>
      </c>
      <c r="BL166" s="258">
        <f>IF(OR(BL$64&lt;1990,BL$64&gt;2023),"n.e",SUMIFS('Recap-COV-spécifique'!BR:BR,'Recap-COV-spécifique'!$C:$C,COVNM_specifiques!$A$1,'Recap-COV-spécifique'!$A:$A,COVNM_specifiques!$DF166))</f>
        <v>0</v>
      </c>
      <c r="BM166" s="258">
        <f>IF(OR(BM$64&lt;1990,BM$64&gt;2023),"n.e",SUMIFS('Recap-COV-spécifique'!BS:BS,'Recap-COV-spécifique'!$C:$C,COVNM_specifiques!$A$1,'Recap-COV-spécifique'!$A:$A,COVNM_specifiques!$DF166))</f>
        <v>0</v>
      </c>
      <c r="BN166" s="258">
        <f>IF(OR(BN$64&lt;1990,BN$64&gt;2023),"n.e",SUMIFS('Recap-COV-spécifique'!BT:BT,'Recap-COV-spécifique'!$C:$C,COVNM_specifiques!$A$1,'Recap-COV-spécifique'!$A:$A,COVNM_specifiques!$DF166))</f>
        <v>0</v>
      </c>
      <c r="BO166" s="258" t="str">
        <f>IF(OR(BO$64&lt;1990,BO$64&gt;2023),"n.e",SUMIFS('Recap-COV-spécifique'!BU:BU,'Recap-COV-spécifique'!$C:$C,COVNM_specifiques!$A$1,'Recap-COV-spécifique'!$A:$A,COVNM_specifiques!$DF166))</f>
        <v>n.e</v>
      </c>
      <c r="BP166" s="258" t="str">
        <f>IF(OR(BP$64&lt;1990,BP$64&gt;2023),"n.e",SUMIFS('Recap-COV-spécifique'!BV:BV,'Recap-COV-spécifique'!$C:$C,COVNM_specifiques!$A$1,'Recap-COV-spécifique'!$A:$A,COVNM_specifiques!$DF166))</f>
        <v>n.e</v>
      </c>
      <c r="BQ166" s="258" t="str">
        <f>IF(OR(BQ$64&lt;1990,BQ$64&gt;2023),"n.e",SUMIFS('Recap-COV-spécifique'!BW:BW,'Recap-COV-spécifique'!$C:$C,COVNM_specifiques!$A$1,'Recap-COV-spécifique'!$A:$A,COVNM_specifiques!$DF166))</f>
        <v>n.e</v>
      </c>
      <c r="BR166" s="258" t="str">
        <f>IF(OR(BR$64&lt;1990,BR$64&gt;2023),"n.e",SUMIFS('Recap-COV-spécifique'!BX:BX,'Recap-COV-spécifique'!$C:$C,COVNM_specifiques!$A$1,'Recap-COV-spécifique'!$A:$A,COVNM_specifiques!$DF166))</f>
        <v>n.e</v>
      </c>
      <c r="BS166" s="258" t="str">
        <f>IF(OR(BS$64&lt;1990,BS$64&gt;2023),"n.e",SUMIFS('Recap-COV-spécifique'!BY:BY,'Recap-COV-spécifique'!$C:$C,COVNM_specifiques!$A$1,'Recap-COV-spécifique'!$A:$A,COVNM_specifiques!$DF166))</f>
        <v>n.e</v>
      </c>
      <c r="BT166" s="258" t="str">
        <f>IF(OR(BT$64&lt;1990,BT$64&gt;2023),"n.e",SUMIFS('Recap-COV-spécifique'!BZ:BZ,'Recap-COV-spécifique'!$C:$C,COVNM_specifiques!$A$1,'Recap-COV-spécifique'!$A:$A,COVNM_specifiques!$DF166))</f>
        <v>n.e</v>
      </c>
      <c r="BU166" s="258" t="str">
        <f>IF(OR(BU$64&lt;1990,BU$64&gt;2023),"n.e",SUMIFS('Recap-COV-spécifique'!CA:CA,'Recap-COV-spécifique'!$C:$C,COVNM_specifiques!$A$1,'Recap-COV-spécifique'!$A:$A,COVNM_specifiques!$DF166))</f>
        <v>n.e</v>
      </c>
      <c r="BV166" s="258" t="str">
        <f>IF(OR(BV$64&lt;1990,BV$64&gt;2023),"n.e",SUMIFS('Recap-COV-spécifique'!CB:CB,'Recap-COV-spécifique'!$C:$C,COVNM_specifiques!$A$1,'Recap-COV-spécifique'!$A:$A,COVNM_specifiques!$DF166))</f>
        <v>n.e</v>
      </c>
      <c r="BW166" s="258" t="str">
        <f>IF(OR(BW$64&lt;1990,BW$64&gt;2023),"n.e",SUMIFS('Recap-COV-spécifique'!CC:CC,'Recap-COV-spécifique'!$C:$C,COVNM_specifiques!$A$1,'Recap-COV-spécifique'!$A:$A,COVNM_specifiques!$DF166))</f>
        <v>n.e</v>
      </c>
      <c r="BX166" s="258" t="str">
        <f>IF(OR(BX$64&lt;1990,BX$64&gt;2023),"n.e",SUMIFS('Recap-COV-spécifique'!CD:CD,'Recap-COV-spécifique'!$C:$C,COVNM_specifiques!$A$1,'Recap-COV-spécifique'!$A:$A,COVNM_specifiques!$DF166))</f>
        <v>n.e</v>
      </c>
      <c r="BY166" s="258" t="str">
        <f>IF(OR(BY$64&lt;1990,BY$64&gt;2023),"n.e",SUMIFS('Recap-COV-spécifique'!CE:CE,'Recap-COV-spécifique'!$C:$C,COVNM_specifiques!$A$1,'Recap-COV-spécifique'!$A:$A,COVNM_specifiques!$DF166))</f>
        <v>n.e</v>
      </c>
      <c r="BZ166" s="258" t="str">
        <f>IF(OR(BZ$64&lt;1990,BZ$64&gt;2023),"n.e",SUMIFS('Recap-COV-spécifique'!CF:CF,'Recap-COV-spécifique'!$C:$C,COVNM_specifiques!$A$1,'Recap-COV-spécifique'!$A:$A,COVNM_specifiques!$DF166))</f>
        <v>n.e</v>
      </c>
      <c r="CA166" s="258" t="str">
        <f>IF(OR(CA$64&lt;1990,CA$64&gt;2023),"n.e",SUMIFS('Recap-COV-spécifique'!CG:CG,'Recap-COV-spécifique'!$C:$C,COVNM_specifiques!$A$1,'Recap-COV-spécifique'!$A:$A,COVNM_specifiques!$DF166))</f>
        <v>n.e</v>
      </c>
      <c r="CB166" s="258" t="str">
        <f>IF(OR(CB$64&lt;1990,CB$64&gt;2023),"n.e",SUMIFS('Recap-COV-spécifique'!CH:CH,'Recap-COV-spécifique'!$C:$C,COVNM_specifiques!$A$1,'Recap-COV-spécifique'!$A:$A,COVNM_specifiques!$DF166))</f>
        <v>n.e</v>
      </c>
      <c r="CC166" s="258" t="str">
        <f>IF(OR(CC$64&lt;1990,CC$64&gt;2023),"n.e",SUMIFS('Recap-COV-spécifique'!CI:CI,'Recap-COV-spécifique'!$C:$C,COVNM_specifiques!$A$1,'Recap-COV-spécifique'!$A:$A,COVNM_specifiques!$DF166))</f>
        <v>n.e</v>
      </c>
      <c r="CD166" s="258" t="str">
        <f>IF(OR(CD$64&lt;1990,CD$64&gt;2023),"n.e",SUMIFS('Recap-COV-spécifique'!CJ:CJ,'Recap-COV-spécifique'!$C:$C,COVNM_specifiques!$A$1,'Recap-COV-spécifique'!$A:$A,COVNM_specifiques!$DF166))</f>
        <v>n.e</v>
      </c>
      <c r="CE166" s="258" t="str">
        <f>IF(OR(CE$64&lt;1990,CE$64&gt;2023),"n.e",SUMIFS('Recap-COV-spécifique'!CK:CK,'Recap-COV-spécifique'!$C:$C,COVNM_specifiques!$A$1,'Recap-COV-spécifique'!$A:$A,COVNM_specifiques!$DF166))</f>
        <v>n.e</v>
      </c>
      <c r="CF166" s="258" t="str">
        <f>IF(OR(CF$64&lt;1990,CF$64&gt;2023),"n.e",SUMIFS('Recap-COV-spécifique'!CL:CL,'Recap-COV-spécifique'!$C:$C,COVNM_specifiques!$A$1,'Recap-COV-spécifique'!$A:$A,COVNM_specifiques!$DF166))</f>
        <v>n.e</v>
      </c>
      <c r="CG166" s="258" t="str">
        <f>IF(OR(CG$64&lt;1990,CG$64&gt;2023),"n.e",SUMIFS('Recap-COV-spécifique'!CM:CM,'Recap-COV-spécifique'!$C:$C,COVNM_specifiques!$A$1,'Recap-COV-spécifique'!$A:$A,COVNM_specifiques!$DF166))</f>
        <v>n.e</v>
      </c>
      <c r="CH166" s="258" t="str">
        <f>IF(OR(CH$64&lt;1990,CH$64&gt;2023),"n.e",SUMIFS('Recap-COV-spécifique'!CN:CN,'Recap-COV-spécifique'!$C:$C,COVNM_specifiques!$A$1,'Recap-COV-spécifique'!$A:$A,COVNM_specifiques!$DF166))</f>
        <v>n.e</v>
      </c>
      <c r="CI166" s="258" t="str">
        <f>IF(OR(CI$64&lt;1990,CI$64&gt;2023),"n.e",SUMIFS('Recap-COV-spécifique'!CO:CO,'Recap-COV-spécifique'!$C:$C,COVNM_specifiques!$A$1,'Recap-COV-spécifique'!$A:$A,COVNM_specifiques!$DF166))</f>
        <v>n.e</v>
      </c>
      <c r="CJ166" s="258" t="str">
        <f>IF(OR(CJ$64&lt;1990,CJ$64&gt;2023),"n.e",SUMIFS('Recap-COV-spécifique'!CP:CP,'Recap-COV-spécifique'!$C:$C,COVNM_specifiques!$A$1,'Recap-COV-spécifique'!$A:$A,COVNM_specifiques!$DF166))</f>
        <v>n.e</v>
      </c>
      <c r="CK166" s="258" t="str">
        <f>IF(OR(CK$64&lt;1990,CK$64&gt;2023),"n.e",SUMIFS('Recap-COV-spécifique'!CQ:CQ,'Recap-COV-spécifique'!$C:$C,COVNM_specifiques!$A$1,'Recap-COV-spécifique'!$A:$A,COVNM_specifiques!$DF166))</f>
        <v>n.e</v>
      </c>
      <c r="CL166" s="258" t="str">
        <f>IF(OR(CL$64&lt;1990,CL$64&gt;2023),"n.e",SUMIFS('Recap-COV-spécifique'!CR:CR,'Recap-COV-spécifique'!$C:$C,COVNM_specifiques!$A$1,'Recap-COV-spécifique'!$A:$A,COVNM_specifiques!$DF166))</f>
        <v>n.e</v>
      </c>
      <c r="CM166" s="258" t="str">
        <f>IF(OR(CM$64&lt;1990,CM$64&gt;2023),"n.e",SUMIFS('Recap-COV-spécifique'!CS:CS,'Recap-COV-spécifique'!$C:$C,COVNM_specifiques!$A$1,'Recap-COV-spécifique'!$A:$A,COVNM_specifiques!$DF166))</f>
        <v>n.e</v>
      </c>
      <c r="CN166" s="258" t="str">
        <f>IF(OR(CN$64&lt;1990,CN$64&gt;2023),"n.e",SUMIFS('Recap-COV-spécifique'!CT:CT,'Recap-COV-spécifique'!$C:$C,COVNM_specifiques!$A$1,'Recap-COV-spécifique'!$A:$A,COVNM_specifiques!$DF166))</f>
        <v>n.e</v>
      </c>
      <c r="CO166" s="258" t="str">
        <f>IF(OR(CO$64&lt;1990,CO$64&gt;2023),"n.e",SUMIFS('Recap-COV-spécifique'!CU:CU,'Recap-COV-spécifique'!$C:$C,COVNM_specifiques!$A$1,'Recap-COV-spécifique'!$A:$A,COVNM_specifiques!$DF166))</f>
        <v>n.e</v>
      </c>
      <c r="CP166" s="86"/>
      <c r="CQ166" s="372" t="str">
        <f t="shared" si="140"/>
        <v>Produits bois</v>
      </c>
      <c r="CR166" s="172"/>
      <c r="CS166" s="172"/>
      <c r="CT166" s="27"/>
      <c r="CU166" s="172"/>
      <c r="CV166" s="172"/>
      <c r="CW166" s="112"/>
      <c r="CX166" s="173"/>
      <c r="CY166" s="174"/>
      <c r="CZ166" s="175"/>
      <c r="DA166" s="174"/>
      <c r="DB166" s="176"/>
      <c r="DC166" s="174"/>
      <c r="DD166" s="86"/>
      <c r="DE166" s="86"/>
      <c r="DF166" s="100" t="s">
        <v>347</v>
      </c>
    </row>
    <row r="167" spans="2:110" s="8" customFormat="1" ht="12.75" hidden="1" customHeight="1">
      <c r="B167" s="68" t="s">
        <v>350</v>
      </c>
      <c r="C167" s="169" t="str">
        <f>IF(OR(C$64&lt;1990,C$64&gt;2023),"n.e",SUMIFS('Recap-COV-spécifique'!I:I,'Recap-COV-spécifique'!$C:$C,COVNM_specifiques!$A$1,'Recap-COV-spécifique'!$A:$A,COVNM_specifiques!$DF167))</f>
        <v>n.e</v>
      </c>
      <c r="D167" s="169" t="str">
        <f>IF(OR(D$64&lt;1990,D$64&gt;2023),"n.e",SUMIFS('Recap-COV-spécifique'!J:J,'Recap-COV-spécifique'!$C:$C,COVNM_specifiques!$A$1,'Recap-COV-spécifique'!$A:$A,COVNM_specifiques!$DF167))</f>
        <v>n.e</v>
      </c>
      <c r="E167" s="169" t="str">
        <f>IF(OR(E$64&lt;1990,E$64&gt;2023),"n.e",SUMIFS('Recap-COV-spécifique'!K:K,'Recap-COV-spécifique'!$C:$C,COVNM_specifiques!$A$1,'Recap-COV-spécifique'!$A:$A,COVNM_specifiques!$DF167))</f>
        <v>n.e</v>
      </c>
      <c r="F167" s="169" t="str">
        <f>IF(OR(F$64&lt;1990,F$64&gt;2023),"n.e",SUMIFS('Recap-COV-spécifique'!L:L,'Recap-COV-spécifique'!$C:$C,COVNM_specifiques!$A$1,'Recap-COV-spécifique'!$A:$A,COVNM_specifiques!$DF167))</f>
        <v>n.e</v>
      </c>
      <c r="G167" s="169" t="str">
        <f>IF(OR(G$64&lt;1990,G$64&gt;2023),"n.e",SUMIFS('Recap-COV-spécifique'!M:M,'Recap-COV-spécifique'!$C:$C,COVNM_specifiques!$A$1,'Recap-COV-spécifique'!$A:$A,COVNM_specifiques!$DF167))</f>
        <v>n.e</v>
      </c>
      <c r="H167" s="169" t="str">
        <f>IF(OR(H$64&lt;1990,H$64&gt;2023),"n.e",SUMIFS('Recap-COV-spécifique'!N:N,'Recap-COV-spécifique'!$C:$C,COVNM_specifiques!$A$1,'Recap-COV-spécifique'!$A:$A,COVNM_specifiques!$DF167))</f>
        <v>n.e</v>
      </c>
      <c r="I167" s="169" t="str">
        <f>IF(OR(I$64&lt;1990,I$64&gt;2023),"n.e",SUMIFS('Recap-COV-spécifique'!O:O,'Recap-COV-spécifique'!$C:$C,COVNM_specifiques!$A$1,'Recap-COV-spécifique'!$A:$A,COVNM_specifiques!$DF167))</f>
        <v>n.e</v>
      </c>
      <c r="J167" s="169" t="str">
        <f>IF(OR(J$64&lt;1990,J$64&gt;2023),"n.e",SUMIFS('Recap-COV-spécifique'!P:P,'Recap-COV-spécifique'!$C:$C,COVNM_specifiques!$A$1,'Recap-COV-spécifique'!$A:$A,COVNM_specifiques!$DF167))</f>
        <v>n.e</v>
      </c>
      <c r="K167" s="169" t="str">
        <f>IF(OR(K$64&lt;1990,K$64&gt;2023),"n.e",SUMIFS('Recap-COV-spécifique'!Q:Q,'Recap-COV-spécifique'!$C:$C,COVNM_specifiques!$A$1,'Recap-COV-spécifique'!$A:$A,COVNM_specifiques!$DF167))</f>
        <v>n.e</v>
      </c>
      <c r="L167" s="169" t="str">
        <f>IF(OR(L$64&lt;1990,L$64&gt;2023),"n.e",SUMIFS('Recap-COV-spécifique'!R:R,'Recap-COV-spécifique'!$C:$C,COVNM_specifiques!$A$1,'Recap-COV-spécifique'!$A:$A,COVNM_specifiques!$DF167))</f>
        <v>n.e</v>
      </c>
      <c r="M167" s="169" t="str">
        <f>IF(OR(M$64&lt;1990,M$64&gt;2023),"n.e",SUMIFS('Recap-COV-spécifique'!S:S,'Recap-COV-spécifique'!$C:$C,COVNM_specifiques!$A$1,'Recap-COV-spécifique'!$A:$A,COVNM_specifiques!$DF167))</f>
        <v>n.e</v>
      </c>
      <c r="N167" s="169" t="str">
        <f>IF(OR(N$64&lt;1990,N$64&gt;2023),"n.e",SUMIFS('Recap-COV-spécifique'!T:T,'Recap-COV-spécifique'!$C:$C,COVNM_specifiques!$A$1,'Recap-COV-spécifique'!$A:$A,COVNM_specifiques!$DF167))</f>
        <v>n.e</v>
      </c>
      <c r="O167" s="169" t="str">
        <f>IF(OR(O$64&lt;1990,O$64&gt;2023),"n.e",SUMIFS('Recap-COV-spécifique'!U:U,'Recap-COV-spécifique'!$C:$C,COVNM_specifiques!$A$1,'Recap-COV-spécifique'!$A:$A,COVNM_specifiques!$DF167))</f>
        <v>n.e</v>
      </c>
      <c r="P167" s="169" t="str">
        <f>IF(OR(P$64&lt;1990,P$64&gt;2023),"n.e",SUMIFS('Recap-COV-spécifique'!V:V,'Recap-COV-spécifique'!$C:$C,COVNM_specifiques!$A$1,'Recap-COV-spécifique'!$A:$A,COVNM_specifiques!$DF167))</f>
        <v>n.e</v>
      </c>
      <c r="Q167" s="169" t="str">
        <f>IF(OR(Q$64&lt;1990,Q$64&gt;2023),"n.e",SUMIFS('Recap-COV-spécifique'!W:W,'Recap-COV-spécifique'!$C:$C,COVNM_specifiques!$A$1,'Recap-COV-spécifique'!$A:$A,COVNM_specifiques!$DF167))</f>
        <v>n.e</v>
      </c>
      <c r="R167" s="169" t="str">
        <f>IF(OR(R$64&lt;1990,R$64&gt;2023),"n.e",SUMIFS('Recap-COV-spécifique'!X:X,'Recap-COV-spécifique'!$C:$C,COVNM_specifiques!$A$1,'Recap-COV-spécifique'!$A:$A,COVNM_specifiques!$DF167))</f>
        <v>n.e</v>
      </c>
      <c r="S167" s="169" t="str">
        <f>IF(OR(S$64&lt;1990,S$64&gt;2023),"n.e",SUMIFS('Recap-COV-spécifique'!Y:Y,'Recap-COV-spécifique'!$C:$C,COVNM_specifiques!$A$1,'Recap-COV-spécifique'!$A:$A,COVNM_specifiques!$DF167))</f>
        <v>n.e</v>
      </c>
      <c r="T167" s="169" t="str">
        <f>IF(OR(T$64&lt;1990,T$64&gt;2023),"n.e",SUMIFS('Recap-COV-spécifique'!Z:Z,'Recap-COV-spécifique'!$C:$C,COVNM_specifiques!$A$1,'Recap-COV-spécifique'!$A:$A,COVNM_specifiques!$DF167))</f>
        <v>n.e</v>
      </c>
      <c r="U167" s="169" t="str">
        <f>IF(OR(U$64&lt;1990,U$64&gt;2023),"n.e",SUMIFS('Recap-COV-spécifique'!AA:AA,'Recap-COV-spécifique'!$C:$C,COVNM_specifiques!$A$1,'Recap-COV-spécifique'!$A:$A,COVNM_specifiques!$DF167))</f>
        <v>n.e</v>
      </c>
      <c r="V167" s="169" t="str">
        <f>IF(OR(V$64&lt;1990,V$64&gt;2023),"n.e",SUMIFS('Recap-COV-spécifique'!AB:AB,'Recap-COV-spécifique'!$C:$C,COVNM_specifiques!$A$1,'Recap-COV-spécifique'!$A:$A,COVNM_specifiques!$DF167))</f>
        <v>n.e</v>
      </c>
      <c r="W167" s="169" t="str">
        <f>IF(OR(W$64&lt;1990,W$64&gt;2023),"n.e",SUMIFS('Recap-COV-spécifique'!AC:AC,'Recap-COV-spécifique'!$C:$C,COVNM_specifiques!$A$1,'Recap-COV-spécifique'!$A:$A,COVNM_specifiques!$DF167))</f>
        <v>n.e</v>
      </c>
      <c r="X167" s="169" t="str">
        <f>IF(OR(X$64&lt;1990,X$64&gt;2023),"n.e",SUMIFS('Recap-COV-spécifique'!AD:AD,'Recap-COV-spécifique'!$C:$C,COVNM_specifiques!$A$1,'Recap-COV-spécifique'!$A:$A,COVNM_specifiques!$DF167))</f>
        <v>n.e</v>
      </c>
      <c r="Y167" s="169" t="str">
        <f>IF(OR(Y$64&lt;1990,Y$64&gt;2023),"n.e",SUMIFS('Recap-COV-spécifique'!AE:AE,'Recap-COV-spécifique'!$C:$C,COVNM_specifiques!$A$1,'Recap-COV-spécifique'!$A:$A,COVNM_specifiques!$DF167))</f>
        <v>n.e</v>
      </c>
      <c r="Z167" s="169" t="str">
        <f>IF(OR(Z$64&lt;1990,Z$64&gt;2023),"n.e",SUMIFS('Recap-COV-spécifique'!AF:AF,'Recap-COV-spécifique'!$C:$C,COVNM_specifiques!$A$1,'Recap-COV-spécifique'!$A:$A,COVNM_specifiques!$DF167))</f>
        <v>n.e</v>
      </c>
      <c r="AA167" s="169" t="str">
        <f>IF(OR(AA$64&lt;1990,AA$64&gt;2023),"n.e",SUMIFS('Recap-COV-spécifique'!AG:AG,'Recap-COV-spécifique'!$C:$C,COVNM_specifiques!$A$1,'Recap-COV-spécifique'!$A:$A,COVNM_specifiques!$DF167))</f>
        <v>n.e</v>
      </c>
      <c r="AB167" s="169" t="str">
        <f>IF(OR(AB$64&lt;1990,AB$64&gt;2023),"n.e",SUMIFS('Recap-COV-spécifique'!AH:AH,'Recap-COV-spécifique'!$C:$C,COVNM_specifiques!$A$1,'Recap-COV-spécifique'!$A:$A,COVNM_specifiques!$DF167))</f>
        <v>n.e</v>
      </c>
      <c r="AC167" s="169" t="str">
        <f>IF(OR(AC$64&lt;1990,AC$64&gt;2023),"n.e",SUMIFS('Recap-COV-spécifique'!AI:AI,'Recap-COV-spécifique'!$C:$C,COVNM_specifiques!$A$1,'Recap-COV-spécifique'!$A:$A,COVNM_specifiques!$DF167))</f>
        <v>n.e</v>
      </c>
      <c r="AD167" s="169" t="str">
        <f>IF(OR(AD$64&lt;1990,AD$64&gt;2023),"n.e",SUMIFS('Recap-COV-spécifique'!AJ:AJ,'Recap-COV-spécifique'!$C:$C,COVNM_specifiques!$A$1,'Recap-COV-spécifique'!$A:$A,COVNM_specifiques!$DF167))</f>
        <v>n.e</v>
      </c>
      <c r="AE167" s="70" t="str">
        <f>IF(OR(AE$64&lt;1990,AE$64&gt;2023),"n.e",SUMIFS('Recap-COV-spécifique'!AK:AK,'Recap-COV-spécifique'!$C:$C,COVNM_specifiques!$A$1,'Recap-COV-spécifique'!$A:$A,COVNM_specifiques!$DF167))</f>
        <v>n.e</v>
      </c>
      <c r="AF167" s="70" t="str">
        <f>IF(OR(AF$64&lt;1990,AF$64&gt;2023),"n.e",SUMIFS('Recap-COV-spécifique'!AL:AL,'Recap-COV-spécifique'!$C:$C,COVNM_specifiques!$A$1,'Recap-COV-spécifique'!$A:$A,COVNM_specifiques!$DF167))</f>
        <v>n.e</v>
      </c>
      <c r="AG167" s="258">
        <f>IF(OR(AG$64&lt;1990,AG$64&gt;2023),"n.e",SUMIFS('Recap-COV-spécifique'!AM:AM,'Recap-COV-spécifique'!$C:$C,COVNM_specifiques!$A$1,'Recap-COV-spécifique'!$A:$A,COVNM_specifiques!$DF167))</f>
        <v>0</v>
      </c>
      <c r="AH167" s="258">
        <f>IF(OR(AH$64&lt;1990,AH$64&gt;2023),"n.e",SUMIFS('Recap-COV-spécifique'!AN:AN,'Recap-COV-spécifique'!$C:$C,COVNM_specifiques!$A$1,'Recap-COV-spécifique'!$A:$A,COVNM_specifiques!$DF167))</f>
        <v>0</v>
      </c>
      <c r="AI167" s="258">
        <f>IF(OR(AI$64&lt;1990,AI$64&gt;2023),"n.e",SUMIFS('Recap-COV-spécifique'!AO:AO,'Recap-COV-spécifique'!$C:$C,COVNM_specifiques!$A$1,'Recap-COV-spécifique'!$A:$A,COVNM_specifiques!$DF167))</f>
        <v>0</v>
      </c>
      <c r="AJ167" s="258">
        <f>IF(OR(AJ$64&lt;1990,AJ$64&gt;2023),"n.e",SUMIFS('Recap-COV-spécifique'!AP:AP,'Recap-COV-spécifique'!$C:$C,COVNM_specifiques!$A$1,'Recap-COV-spécifique'!$A:$A,COVNM_specifiques!$DF167))</f>
        <v>0</v>
      </c>
      <c r="AK167" s="258">
        <f>IF(OR(AK$64&lt;1990,AK$64&gt;2023),"n.e",SUMIFS('Recap-COV-spécifique'!AQ:AQ,'Recap-COV-spécifique'!$C:$C,COVNM_specifiques!$A$1,'Recap-COV-spécifique'!$A:$A,COVNM_specifiques!$DF167))</f>
        <v>0</v>
      </c>
      <c r="AL167" s="258">
        <f>IF(OR(AL$64&lt;1990,AL$64&gt;2023),"n.e",SUMIFS('Recap-COV-spécifique'!AR:AR,'Recap-COV-spécifique'!$C:$C,COVNM_specifiques!$A$1,'Recap-COV-spécifique'!$A:$A,COVNM_specifiques!$DF167))</f>
        <v>0</v>
      </c>
      <c r="AM167" s="258">
        <f>IF(OR(AM$64&lt;1990,AM$64&gt;2023),"n.e",SUMIFS('Recap-COV-spécifique'!AS:AS,'Recap-COV-spécifique'!$C:$C,COVNM_specifiques!$A$1,'Recap-COV-spécifique'!$A:$A,COVNM_specifiques!$DF167))</f>
        <v>0</v>
      </c>
      <c r="AN167" s="258">
        <f>IF(OR(AN$64&lt;1990,AN$64&gt;2023),"n.e",SUMIFS('Recap-COV-spécifique'!AT:AT,'Recap-COV-spécifique'!$C:$C,COVNM_specifiques!$A$1,'Recap-COV-spécifique'!$A:$A,COVNM_specifiques!$DF167))</f>
        <v>0</v>
      </c>
      <c r="AO167" s="258">
        <f>IF(OR(AO$64&lt;1990,AO$64&gt;2023),"n.e",SUMIFS('Recap-COV-spécifique'!AU:AU,'Recap-COV-spécifique'!$C:$C,COVNM_specifiques!$A$1,'Recap-COV-spécifique'!$A:$A,COVNM_specifiques!$DF167))</f>
        <v>0</v>
      </c>
      <c r="AP167" s="258">
        <f>IF(OR(AP$64&lt;1990,AP$64&gt;2023),"n.e",SUMIFS('Recap-COV-spécifique'!AV:AV,'Recap-COV-spécifique'!$C:$C,COVNM_specifiques!$A$1,'Recap-COV-spécifique'!$A:$A,COVNM_specifiques!$DF167))</f>
        <v>0</v>
      </c>
      <c r="AQ167" s="258">
        <f>IF(OR(AQ$64&lt;1990,AQ$64&gt;2023),"n.e",SUMIFS('Recap-COV-spécifique'!AW:AW,'Recap-COV-spécifique'!$C:$C,COVNM_specifiques!$A$1,'Recap-COV-spécifique'!$A:$A,COVNM_specifiques!$DF167))</f>
        <v>0</v>
      </c>
      <c r="AR167" s="258">
        <f>IF(OR(AR$64&lt;1990,AR$64&gt;2023),"n.e",SUMIFS('Recap-COV-spécifique'!AX:AX,'Recap-COV-spécifique'!$C:$C,COVNM_specifiques!$A$1,'Recap-COV-spécifique'!$A:$A,COVNM_specifiques!$DF167))</f>
        <v>0</v>
      </c>
      <c r="AS167" s="258">
        <f>IF(OR(AS$64&lt;1990,AS$64&gt;2023),"n.e",SUMIFS('Recap-COV-spécifique'!AY:AY,'Recap-COV-spécifique'!$C:$C,COVNM_specifiques!$A$1,'Recap-COV-spécifique'!$A:$A,COVNM_specifiques!$DF167))</f>
        <v>0</v>
      </c>
      <c r="AT167" s="258">
        <f>IF(OR(AT$64&lt;1990,AT$64&gt;2023),"n.e",SUMIFS('Recap-COV-spécifique'!AZ:AZ,'Recap-COV-spécifique'!$C:$C,COVNM_specifiques!$A$1,'Recap-COV-spécifique'!$A:$A,COVNM_specifiques!$DF167))</f>
        <v>0</v>
      </c>
      <c r="AU167" s="258">
        <f>IF(OR(AU$64&lt;1990,AU$64&gt;2023),"n.e",SUMIFS('Recap-COV-spécifique'!BA:BA,'Recap-COV-spécifique'!$C:$C,COVNM_specifiques!$A$1,'Recap-COV-spécifique'!$A:$A,COVNM_specifiques!$DF167))</f>
        <v>0</v>
      </c>
      <c r="AV167" s="258">
        <f>IF(OR(AV$64&lt;1990,AV$64&gt;2023),"n.e",SUMIFS('Recap-COV-spécifique'!BB:BB,'Recap-COV-spécifique'!$C:$C,COVNM_specifiques!$A$1,'Recap-COV-spécifique'!$A:$A,COVNM_specifiques!$DF167))</f>
        <v>0</v>
      </c>
      <c r="AW167" s="258">
        <f>IF(OR(AW$64&lt;1990,AW$64&gt;2023),"n.e",SUMIFS('Recap-COV-spécifique'!BC:BC,'Recap-COV-spécifique'!$C:$C,COVNM_specifiques!$A$1,'Recap-COV-spécifique'!$A:$A,COVNM_specifiques!$DF167))</f>
        <v>0</v>
      </c>
      <c r="AX167" s="258">
        <f>IF(OR(AX$64&lt;1990,AX$64&gt;2023),"n.e",SUMIFS('Recap-COV-spécifique'!BD:BD,'Recap-COV-spécifique'!$C:$C,COVNM_specifiques!$A$1,'Recap-COV-spécifique'!$A:$A,COVNM_specifiques!$DF167))</f>
        <v>0</v>
      </c>
      <c r="AY167" s="258">
        <f>IF(OR(AY$64&lt;1990,AY$64&gt;2023),"n.e",SUMIFS('Recap-COV-spécifique'!BE:BE,'Recap-COV-spécifique'!$C:$C,COVNM_specifiques!$A$1,'Recap-COV-spécifique'!$A:$A,COVNM_specifiques!$DF167))</f>
        <v>0</v>
      </c>
      <c r="AZ167" s="258">
        <f>IF(OR(AZ$64&lt;1990,AZ$64&gt;2023),"n.e",SUMIFS('Recap-COV-spécifique'!BF:BF,'Recap-COV-spécifique'!$C:$C,COVNM_specifiques!$A$1,'Recap-COV-spécifique'!$A:$A,COVNM_specifiques!$DF167))</f>
        <v>0</v>
      </c>
      <c r="BA167" s="258">
        <f>IF(OR(BA$64&lt;1990,BA$64&gt;2023),"n.e",SUMIFS('Recap-COV-spécifique'!BG:BG,'Recap-COV-spécifique'!$C:$C,COVNM_specifiques!$A$1,'Recap-COV-spécifique'!$A:$A,COVNM_specifiques!$DF167))</f>
        <v>0</v>
      </c>
      <c r="BB167" s="258">
        <f>IF(OR(BB$64&lt;1990,BB$64&gt;2023),"n.e",SUMIFS('Recap-COV-spécifique'!BH:BH,'Recap-COV-spécifique'!$C:$C,COVNM_specifiques!$A$1,'Recap-COV-spécifique'!$A:$A,COVNM_specifiques!$DF167))</f>
        <v>0</v>
      </c>
      <c r="BC167" s="258">
        <f>IF(OR(BC$64&lt;1990,BC$64&gt;2023),"n.e",SUMIFS('Recap-COV-spécifique'!BI:BI,'Recap-COV-spécifique'!$C:$C,COVNM_specifiques!$A$1,'Recap-COV-spécifique'!$A:$A,COVNM_specifiques!$DF167))</f>
        <v>0</v>
      </c>
      <c r="BD167" s="258">
        <f>IF(OR(BD$64&lt;1990,BD$64&gt;2023),"n.e",SUMIFS('Recap-COV-spécifique'!BJ:BJ,'Recap-COV-spécifique'!$C:$C,COVNM_specifiques!$A$1,'Recap-COV-spécifique'!$A:$A,COVNM_specifiques!$DF167))</f>
        <v>0</v>
      </c>
      <c r="BE167" s="258">
        <f>IF(OR(BE$64&lt;1990,BE$64&gt;2023),"n.e",SUMIFS('Recap-COV-spécifique'!BK:BK,'Recap-COV-spécifique'!$C:$C,COVNM_specifiques!$A$1,'Recap-COV-spécifique'!$A:$A,COVNM_specifiques!$DF167))</f>
        <v>0</v>
      </c>
      <c r="BF167" s="258">
        <f>IF(OR(BF$64&lt;1990,BF$64&gt;2023),"n.e",SUMIFS('Recap-COV-spécifique'!BL:BL,'Recap-COV-spécifique'!$C:$C,COVNM_specifiques!$A$1,'Recap-COV-spécifique'!$A:$A,COVNM_specifiques!$DF167))</f>
        <v>0</v>
      </c>
      <c r="BG167" s="258">
        <f>IF(OR(BG$64&lt;1990,BG$64&gt;2023),"n.e",SUMIFS('Recap-COV-spécifique'!BM:BM,'Recap-COV-spécifique'!$C:$C,COVNM_specifiques!$A$1,'Recap-COV-spécifique'!$A:$A,COVNM_specifiques!$DF167))</f>
        <v>0</v>
      </c>
      <c r="BH167" s="258">
        <f>IF(OR(BH$64&lt;1990,BH$64&gt;2023),"n.e",SUMIFS('Recap-COV-spécifique'!BN:BN,'Recap-COV-spécifique'!$C:$C,COVNM_specifiques!$A$1,'Recap-COV-spécifique'!$A:$A,COVNM_specifiques!$DF167))</f>
        <v>0</v>
      </c>
      <c r="BI167" s="258">
        <f>IF(OR(BI$64&lt;1990,BI$64&gt;2023),"n.e",SUMIFS('Recap-COV-spécifique'!BO:BO,'Recap-COV-spécifique'!$C:$C,COVNM_specifiques!$A$1,'Recap-COV-spécifique'!$A:$A,COVNM_specifiques!$DF167))</f>
        <v>0</v>
      </c>
      <c r="BJ167" s="258">
        <f>IF(OR(BJ$64&lt;1990,BJ$64&gt;2023),"n.e",SUMIFS('Recap-COV-spécifique'!BP:BP,'Recap-COV-spécifique'!$C:$C,COVNM_specifiques!$A$1,'Recap-COV-spécifique'!$A:$A,COVNM_specifiques!$DF167))</f>
        <v>0</v>
      </c>
      <c r="BK167" s="258">
        <f>IF(OR(BK$64&lt;1990,BK$64&gt;2023),"n.e",SUMIFS('Recap-COV-spécifique'!BQ:BQ,'Recap-COV-spécifique'!$C:$C,COVNM_specifiques!$A$1,'Recap-COV-spécifique'!$A:$A,COVNM_specifiques!$DF167))</f>
        <v>0</v>
      </c>
      <c r="BL167" s="258">
        <f>IF(OR(BL$64&lt;1990,BL$64&gt;2023),"n.e",SUMIFS('Recap-COV-spécifique'!BR:BR,'Recap-COV-spécifique'!$C:$C,COVNM_specifiques!$A$1,'Recap-COV-spécifique'!$A:$A,COVNM_specifiques!$DF167))</f>
        <v>0</v>
      </c>
      <c r="BM167" s="258">
        <f>IF(OR(BM$64&lt;1990,BM$64&gt;2023),"n.e",SUMIFS('Recap-COV-spécifique'!BS:BS,'Recap-COV-spécifique'!$C:$C,COVNM_specifiques!$A$1,'Recap-COV-spécifique'!$A:$A,COVNM_specifiques!$DF167))</f>
        <v>0</v>
      </c>
      <c r="BN167" s="258">
        <f>IF(OR(BN$64&lt;1990,BN$64&gt;2023),"n.e",SUMIFS('Recap-COV-spécifique'!BT:BT,'Recap-COV-spécifique'!$C:$C,COVNM_specifiques!$A$1,'Recap-COV-spécifique'!$A:$A,COVNM_specifiques!$DF167))</f>
        <v>0</v>
      </c>
      <c r="BO167" s="258" t="str">
        <f>IF(OR(BO$64&lt;1990,BO$64&gt;2023),"n.e",SUMIFS('Recap-COV-spécifique'!BU:BU,'Recap-COV-spécifique'!$C:$C,COVNM_specifiques!$A$1,'Recap-COV-spécifique'!$A:$A,COVNM_specifiques!$DF167))</f>
        <v>n.e</v>
      </c>
      <c r="BP167" s="258" t="str">
        <f>IF(OR(BP$64&lt;1990,BP$64&gt;2023),"n.e",SUMIFS('Recap-COV-spécifique'!BV:BV,'Recap-COV-spécifique'!$C:$C,COVNM_specifiques!$A$1,'Recap-COV-spécifique'!$A:$A,COVNM_specifiques!$DF167))</f>
        <v>n.e</v>
      </c>
      <c r="BQ167" s="258" t="str">
        <f>IF(OR(BQ$64&lt;1990,BQ$64&gt;2023),"n.e",SUMIFS('Recap-COV-spécifique'!BW:BW,'Recap-COV-spécifique'!$C:$C,COVNM_specifiques!$A$1,'Recap-COV-spécifique'!$A:$A,COVNM_specifiques!$DF167))</f>
        <v>n.e</v>
      </c>
      <c r="BR167" s="258" t="str">
        <f>IF(OR(BR$64&lt;1990,BR$64&gt;2023),"n.e",SUMIFS('Recap-COV-spécifique'!BX:BX,'Recap-COV-spécifique'!$C:$C,COVNM_specifiques!$A$1,'Recap-COV-spécifique'!$A:$A,COVNM_specifiques!$DF167))</f>
        <v>n.e</v>
      </c>
      <c r="BS167" s="258" t="str">
        <f>IF(OR(BS$64&lt;1990,BS$64&gt;2023),"n.e",SUMIFS('Recap-COV-spécifique'!BY:BY,'Recap-COV-spécifique'!$C:$C,COVNM_specifiques!$A$1,'Recap-COV-spécifique'!$A:$A,COVNM_specifiques!$DF167))</f>
        <v>n.e</v>
      </c>
      <c r="BT167" s="258" t="str">
        <f>IF(OR(BT$64&lt;1990,BT$64&gt;2023),"n.e",SUMIFS('Recap-COV-spécifique'!BZ:BZ,'Recap-COV-spécifique'!$C:$C,COVNM_specifiques!$A$1,'Recap-COV-spécifique'!$A:$A,COVNM_specifiques!$DF167))</f>
        <v>n.e</v>
      </c>
      <c r="BU167" s="258" t="str">
        <f>IF(OR(BU$64&lt;1990,BU$64&gt;2023),"n.e",SUMIFS('Recap-COV-spécifique'!CA:CA,'Recap-COV-spécifique'!$C:$C,COVNM_specifiques!$A$1,'Recap-COV-spécifique'!$A:$A,COVNM_specifiques!$DF167))</f>
        <v>n.e</v>
      </c>
      <c r="BV167" s="258" t="str">
        <f>IF(OR(BV$64&lt;1990,BV$64&gt;2023),"n.e",SUMIFS('Recap-COV-spécifique'!CB:CB,'Recap-COV-spécifique'!$C:$C,COVNM_specifiques!$A$1,'Recap-COV-spécifique'!$A:$A,COVNM_specifiques!$DF167))</f>
        <v>n.e</v>
      </c>
      <c r="BW167" s="258" t="str">
        <f>IF(OR(BW$64&lt;1990,BW$64&gt;2023),"n.e",SUMIFS('Recap-COV-spécifique'!CC:CC,'Recap-COV-spécifique'!$C:$C,COVNM_specifiques!$A$1,'Recap-COV-spécifique'!$A:$A,COVNM_specifiques!$DF167))</f>
        <v>n.e</v>
      </c>
      <c r="BX167" s="258" t="str">
        <f>IF(OR(BX$64&lt;1990,BX$64&gt;2023),"n.e",SUMIFS('Recap-COV-spécifique'!CD:CD,'Recap-COV-spécifique'!$C:$C,COVNM_specifiques!$A$1,'Recap-COV-spécifique'!$A:$A,COVNM_specifiques!$DF167))</f>
        <v>n.e</v>
      </c>
      <c r="BY167" s="258" t="str">
        <f>IF(OR(BY$64&lt;1990,BY$64&gt;2023),"n.e",SUMIFS('Recap-COV-spécifique'!CE:CE,'Recap-COV-spécifique'!$C:$C,COVNM_specifiques!$A$1,'Recap-COV-spécifique'!$A:$A,COVNM_specifiques!$DF167))</f>
        <v>n.e</v>
      </c>
      <c r="BZ167" s="258" t="str">
        <f>IF(OR(BZ$64&lt;1990,BZ$64&gt;2023),"n.e",SUMIFS('Recap-COV-spécifique'!CF:CF,'Recap-COV-spécifique'!$C:$C,COVNM_specifiques!$A$1,'Recap-COV-spécifique'!$A:$A,COVNM_specifiques!$DF167))</f>
        <v>n.e</v>
      </c>
      <c r="CA167" s="258" t="str">
        <f>IF(OR(CA$64&lt;1990,CA$64&gt;2023),"n.e",SUMIFS('Recap-COV-spécifique'!CG:CG,'Recap-COV-spécifique'!$C:$C,COVNM_specifiques!$A$1,'Recap-COV-spécifique'!$A:$A,COVNM_specifiques!$DF167))</f>
        <v>n.e</v>
      </c>
      <c r="CB167" s="258" t="str">
        <f>IF(OR(CB$64&lt;1990,CB$64&gt;2023),"n.e",SUMIFS('Recap-COV-spécifique'!CH:CH,'Recap-COV-spécifique'!$C:$C,COVNM_specifiques!$A$1,'Recap-COV-spécifique'!$A:$A,COVNM_specifiques!$DF167))</f>
        <v>n.e</v>
      </c>
      <c r="CC167" s="258" t="str">
        <f>IF(OR(CC$64&lt;1990,CC$64&gt;2023),"n.e",SUMIFS('Recap-COV-spécifique'!CI:CI,'Recap-COV-spécifique'!$C:$C,COVNM_specifiques!$A$1,'Recap-COV-spécifique'!$A:$A,COVNM_specifiques!$DF167))</f>
        <v>n.e</v>
      </c>
      <c r="CD167" s="258" t="str">
        <f>IF(OR(CD$64&lt;1990,CD$64&gt;2023),"n.e",SUMIFS('Recap-COV-spécifique'!CJ:CJ,'Recap-COV-spécifique'!$C:$C,COVNM_specifiques!$A$1,'Recap-COV-spécifique'!$A:$A,COVNM_specifiques!$DF167))</f>
        <v>n.e</v>
      </c>
      <c r="CE167" s="258" t="str">
        <f>IF(OR(CE$64&lt;1990,CE$64&gt;2023),"n.e",SUMIFS('Recap-COV-spécifique'!CK:CK,'Recap-COV-spécifique'!$C:$C,COVNM_specifiques!$A$1,'Recap-COV-spécifique'!$A:$A,COVNM_specifiques!$DF167))</f>
        <v>n.e</v>
      </c>
      <c r="CF167" s="258" t="str">
        <f>IF(OR(CF$64&lt;1990,CF$64&gt;2023),"n.e",SUMIFS('Recap-COV-spécifique'!CL:CL,'Recap-COV-spécifique'!$C:$C,COVNM_specifiques!$A$1,'Recap-COV-spécifique'!$A:$A,COVNM_specifiques!$DF167))</f>
        <v>n.e</v>
      </c>
      <c r="CG167" s="258" t="str">
        <f>IF(OR(CG$64&lt;1990,CG$64&gt;2023),"n.e",SUMIFS('Recap-COV-spécifique'!CM:CM,'Recap-COV-spécifique'!$C:$C,COVNM_specifiques!$A$1,'Recap-COV-spécifique'!$A:$A,COVNM_specifiques!$DF167))</f>
        <v>n.e</v>
      </c>
      <c r="CH167" s="258" t="str">
        <f>IF(OR(CH$64&lt;1990,CH$64&gt;2023),"n.e",SUMIFS('Recap-COV-spécifique'!CN:CN,'Recap-COV-spécifique'!$C:$C,COVNM_specifiques!$A$1,'Recap-COV-spécifique'!$A:$A,COVNM_specifiques!$DF167))</f>
        <v>n.e</v>
      </c>
      <c r="CI167" s="258" t="str">
        <f>IF(OR(CI$64&lt;1990,CI$64&gt;2023),"n.e",SUMIFS('Recap-COV-spécifique'!CO:CO,'Recap-COV-spécifique'!$C:$C,COVNM_specifiques!$A$1,'Recap-COV-spécifique'!$A:$A,COVNM_specifiques!$DF167))</f>
        <v>n.e</v>
      </c>
      <c r="CJ167" s="258" t="str">
        <f>IF(OR(CJ$64&lt;1990,CJ$64&gt;2023),"n.e",SUMIFS('Recap-COV-spécifique'!CP:CP,'Recap-COV-spécifique'!$C:$C,COVNM_specifiques!$A$1,'Recap-COV-spécifique'!$A:$A,COVNM_specifiques!$DF167))</f>
        <v>n.e</v>
      </c>
      <c r="CK167" s="258" t="str">
        <f>IF(OR(CK$64&lt;1990,CK$64&gt;2023),"n.e",SUMIFS('Recap-COV-spécifique'!CQ:CQ,'Recap-COV-spécifique'!$C:$C,COVNM_specifiques!$A$1,'Recap-COV-spécifique'!$A:$A,COVNM_specifiques!$DF167))</f>
        <v>n.e</v>
      </c>
      <c r="CL167" s="258" t="str">
        <f>IF(OR(CL$64&lt;1990,CL$64&gt;2023),"n.e",SUMIFS('Recap-COV-spécifique'!CR:CR,'Recap-COV-spécifique'!$C:$C,COVNM_specifiques!$A$1,'Recap-COV-spécifique'!$A:$A,COVNM_specifiques!$DF167))</f>
        <v>n.e</v>
      </c>
      <c r="CM167" s="258" t="str">
        <f>IF(OR(CM$64&lt;1990,CM$64&gt;2023),"n.e",SUMIFS('Recap-COV-spécifique'!CS:CS,'Recap-COV-spécifique'!$C:$C,COVNM_specifiques!$A$1,'Recap-COV-spécifique'!$A:$A,COVNM_specifiques!$DF167))</f>
        <v>n.e</v>
      </c>
      <c r="CN167" s="258" t="str">
        <f>IF(OR(CN$64&lt;1990,CN$64&gt;2023),"n.e",SUMIFS('Recap-COV-spécifique'!CT:CT,'Recap-COV-spécifique'!$C:$C,COVNM_specifiques!$A$1,'Recap-COV-spécifique'!$A:$A,COVNM_specifiques!$DF167))</f>
        <v>n.e</v>
      </c>
      <c r="CO167" s="258" t="str">
        <f>IF(OR(CO$64&lt;1990,CO$64&gt;2023),"n.e",SUMIFS('Recap-COV-spécifique'!CU:CU,'Recap-COV-spécifique'!$C:$C,COVNM_specifiques!$A$1,'Recap-COV-spécifique'!$A:$A,COVNM_specifiques!$DF167))</f>
        <v>n.e</v>
      </c>
      <c r="CP167" s="86"/>
      <c r="CQ167" s="372" t="str">
        <f t="shared" si="140"/>
        <v>Barrages</v>
      </c>
      <c r="CR167" s="172"/>
      <c r="CS167" s="172"/>
      <c r="CT167" s="27"/>
      <c r="CU167" s="172"/>
      <c r="CV167" s="172"/>
      <c r="CW167" s="112"/>
      <c r="CX167" s="173"/>
      <c r="CY167" s="174"/>
      <c r="CZ167" s="175"/>
      <c r="DA167" s="174"/>
      <c r="DB167" s="176"/>
      <c r="DC167" s="174"/>
      <c r="DD167" s="86"/>
      <c r="DE167" s="86"/>
      <c r="DF167" s="100" t="s">
        <v>349</v>
      </c>
    </row>
    <row r="168" spans="2:110" s="8" customFormat="1" ht="12.75" hidden="1" customHeight="1">
      <c r="B168" s="326" t="s">
        <v>403</v>
      </c>
      <c r="C168" s="373"/>
      <c r="D168" s="373"/>
      <c r="E168" s="373"/>
      <c r="F168" s="373"/>
      <c r="G168" s="373"/>
      <c r="H168" s="373"/>
      <c r="I168" s="373"/>
      <c r="J168" s="373"/>
      <c r="K168" s="373"/>
      <c r="L168" s="373"/>
      <c r="M168" s="373"/>
      <c r="N168" s="373"/>
      <c r="O168" s="373"/>
      <c r="P168" s="373"/>
      <c r="Q168" s="373"/>
      <c r="R168" s="373"/>
      <c r="S168" s="373"/>
      <c r="T168" s="373"/>
      <c r="U168" s="373"/>
      <c r="V168" s="373"/>
      <c r="W168" s="373"/>
      <c r="X168" s="373"/>
      <c r="Y168" s="373"/>
      <c r="Z168" s="373"/>
      <c r="AA168" s="373"/>
      <c r="AB168" s="373"/>
      <c r="AC168" s="373"/>
      <c r="AD168" s="373"/>
      <c r="AE168" s="374">
        <f>IF(AE$7&gt;$DG$1,"n.e.",SUM(AE160:AE167))</f>
        <v>0</v>
      </c>
      <c r="AF168" s="374" t="s">
        <v>171</v>
      </c>
      <c r="AG168" s="446">
        <f t="shared" ref="AG168:CO168" si="141">IF(AG$7&gt;$DG$1,"n.e.",SUM(AG160:AG167))</f>
        <v>0</v>
      </c>
      <c r="AH168" s="446">
        <f t="shared" si="141"/>
        <v>0</v>
      </c>
      <c r="AI168" s="446">
        <f t="shared" si="141"/>
        <v>0</v>
      </c>
      <c r="AJ168" s="446">
        <f t="shared" si="141"/>
        <v>0</v>
      </c>
      <c r="AK168" s="446">
        <f t="shared" si="141"/>
        <v>0</v>
      </c>
      <c r="AL168" s="446">
        <f t="shared" si="141"/>
        <v>0</v>
      </c>
      <c r="AM168" s="446">
        <f t="shared" si="141"/>
        <v>0</v>
      </c>
      <c r="AN168" s="446">
        <f t="shared" si="141"/>
        <v>0</v>
      </c>
      <c r="AO168" s="446">
        <f t="shared" si="141"/>
        <v>0</v>
      </c>
      <c r="AP168" s="446">
        <f t="shared" si="141"/>
        <v>0</v>
      </c>
      <c r="AQ168" s="446">
        <f t="shared" si="141"/>
        <v>0</v>
      </c>
      <c r="AR168" s="446">
        <f t="shared" si="141"/>
        <v>0</v>
      </c>
      <c r="AS168" s="446">
        <f t="shared" si="141"/>
        <v>0</v>
      </c>
      <c r="AT168" s="446">
        <f t="shared" si="141"/>
        <v>0</v>
      </c>
      <c r="AU168" s="446">
        <f t="shared" si="141"/>
        <v>0</v>
      </c>
      <c r="AV168" s="446">
        <f t="shared" si="141"/>
        <v>0</v>
      </c>
      <c r="AW168" s="446">
        <f t="shared" si="141"/>
        <v>0</v>
      </c>
      <c r="AX168" s="446">
        <f t="shared" si="141"/>
        <v>0</v>
      </c>
      <c r="AY168" s="446">
        <f t="shared" si="141"/>
        <v>0</v>
      </c>
      <c r="AZ168" s="446">
        <f t="shared" si="141"/>
        <v>0</v>
      </c>
      <c r="BA168" s="446">
        <f t="shared" si="141"/>
        <v>0</v>
      </c>
      <c r="BB168" s="446">
        <f t="shared" si="141"/>
        <v>0</v>
      </c>
      <c r="BC168" s="446">
        <f t="shared" si="141"/>
        <v>0</v>
      </c>
      <c r="BD168" s="446">
        <f t="shared" si="141"/>
        <v>0</v>
      </c>
      <c r="BE168" s="446">
        <f t="shared" si="141"/>
        <v>0</v>
      </c>
      <c r="BF168" s="446">
        <f t="shared" si="141"/>
        <v>0</v>
      </c>
      <c r="BG168" s="446">
        <f t="shared" si="141"/>
        <v>0</v>
      </c>
      <c r="BH168" s="446">
        <f t="shared" si="141"/>
        <v>0</v>
      </c>
      <c r="BI168" s="446">
        <f t="shared" si="141"/>
        <v>0</v>
      </c>
      <c r="BJ168" s="446">
        <f t="shared" si="141"/>
        <v>0</v>
      </c>
      <c r="BK168" s="446">
        <f t="shared" si="141"/>
        <v>0</v>
      </c>
      <c r="BL168" s="446">
        <f t="shared" si="141"/>
        <v>0</v>
      </c>
      <c r="BM168" s="446">
        <f t="shared" si="141"/>
        <v>0</v>
      </c>
      <c r="BN168" s="446">
        <f t="shared" si="141"/>
        <v>0</v>
      </c>
      <c r="BO168" s="446">
        <f t="shared" si="141"/>
        <v>0</v>
      </c>
      <c r="BP168" s="446" t="str">
        <f t="shared" si="141"/>
        <v>n.e.</v>
      </c>
      <c r="BQ168" s="446" t="str">
        <f t="shared" si="141"/>
        <v>n.e.</v>
      </c>
      <c r="BR168" s="446" t="str">
        <f t="shared" si="141"/>
        <v>n.e.</v>
      </c>
      <c r="BS168" s="446" t="str">
        <f t="shared" si="141"/>
        <v>n.e.</v>
      </c>
      <c r="BT168" s="446" t="str">
        <f t="shared" si="141"/>
        <v>n.e.</v>
      </c>
      <c r="BU168" s="446" t="str">
        <f t="shared" si="141"/>
        <v>n.e.</v>
      </c>
      <c r="BV168" s="446" t="str">
        <f t="shared" si="141"/>
        <v>n.e.</v>
      </c>
      <c r="BW168" s="446" t="str">
        <f t="shared" si="141"/>
        <v>n.e.</v>
      </c>
      <c r="BX168" s="446" t="str">
        <f t="shared" si="141"/>
        <v>n.e.</v>
      </c>
      <c r="BY168" s="446" t="str">
        <f t="shared" si="141"/>
        <v>n.e.</v>
      </c>
      <c r="BZ168" s="446" t="str">
        <f t="shared" si="141"/>
        <v>n.e.</v>
      </c>
      <c r="CA168" s="446" t="str">
        <f t="shared" si="141"/>
        <v>n.e.</v>
      </c>
      <c r="CB168" s="446" t="str">
        <f t="shared" si="141"/>
        <v>n.e.</v>
      </c>
      <c r="CC168" s="446" t="str">
        <f t="shared" si="141"/>
        <v>n.e.</v>
      </c>
      <c r="CD168" s="446" t="str">
        <f t="shared" si="141"/>
        <v>n.e.</v>
      </c>
      <c r="CE168" s="446" t="str">
        <f t="shared" si="141"/>
        <v>n.e.</v>
      </c>
      <c r="CF168" s="446" t="str">
        <f t="shared" si="141"/>
        <v>n.e.</v>
      </c>
      <c r="CG168" s="446" t="str">
        <f t="shared" si="141"/>
        <v>n.e.</v>
      </c>
      <c r="CH168" s="446" t="str">
        <f t="shared" si="141"/>
        <v>n.e.</v>
      </c>
      <c r="CI168" s="446" t="str">
        <f t="shared" si="141"/>
        <v>n.e.</v>
      </c>
      <c r="CJ168" s="446" t="str">
        <f t="shared" si="141"/>
        <v>n.e.</v>
      </c>
      <c r="CK168" s="446" t="str">
        <f t="shared" si="141"/>
        <v>n.e.</v>
      </c>
      <c r="CL168" s="446" t="str">
        <f t="shared" si="141"/>
        <v>n.e.</v>
      </c>
      <c r="CM168" s="446" t="str">
        <f t="shared" si="141"/>
        <v>n.e.</v>
      </c>
      <c r="CN168" s="446" t="str">
        <f t="shared" si="141"/>
        <v>n.e.</v>
      </c>
      <c r="CO168" s="446" t="str">
        <f t="shared" si="141"/>
        <v>n.e.</v>
      </c>
      <c r="CP168" s="86"/>
      <c r="CQ168" s="377" t="str">
        <f t="shared" si="140"/>
        <v>Total UTCATF (total national)</v>
      </c>
      <c r="CR168" s="172"/>
      <c r="CS168" s="172"/>
      <c r="CT168" s="91"/>
      <c r="CU168" s="177"/>
      <c r="CV168" s="177"/>
      <c r="CW168" s="112"/>
      <c r="CX168" s="378"/>
      <c r="CY168" s="379"/>
      <c r="CZ168" s="378"/>
      <c r="DA168" s="379"/>
      <c r="DB168" s="378"/>
      <c r="DC168" s="379"/>
      <c r="DD168" s="86"/>
      <c r="DE168" s="86"/>
      <c r="DF168" s="100"/>
    </row>
    <row r="169" spans="2:110" ht="14.45" customHeight="1">
      <c r="B169" s="88"/>
      <c r="C169" s="88"/>
      <c r="D169" s="88"/>
      <c r="E169" s="88"/>
      <c r="F169" s="88"/>
      <c r="G169" s="88"/>
      <c r="H169" s="88"/>
      <c r="I169" s="88"/>
      <c r="J169" s="88"/>
      <c r="K169" s="88"/>
      <c r="L169" s="88"/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6"/>
      <c r="CQ169" s="86"/>
      <c r="CR169" s="86"/>
      <c r="CS169" s="86"/>
      <c r="CT169" s="86"/>
      <c r="CU169" s="86"/>
      <c r="CV169" s="86"/>
      <c r="CW169" s="86"/>
      <c r="CX169" s="86"/>
      <c r="CY169" s="86"/>
      <c r="CZ169" s="86"/>
      <c r="DA169" s="86"/>
      <c r="DB169" s="86"/>
      <c r="DC169" s="86"/>
      <c r="DD169" s="86"/>
      <c r="DE169" s="86"/>
      <c r="DF169" s="100"/>
    </row>
    <row r="170" spans="2:110">
      <c r="B170" s="380" t="s">
        <v>404</v>
      </c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  <c r="BX170" s="31"/>
      <c r="BY170" s="31"/>
      <c r="BZ170" s="31"/>
      <c r="CA170" s="31"/>
      <c r="CB170" s="31"/>
      <c r="CC170" s="31"/>
      <c r="CD170" s="31"/>
      <c r="CE170" s="31"/>
      <c r="CF170" s="31"/>
      <c r="CG170" s="31"/>
      <c r="CH170" s="31"/>
      <c r="CI170" s="31"/>
      <c r="CJ170" s="31"/>
      <c r="CK170" s="31"/>
      <c r="CL170" s="31"/>
      <c r="CM170" s="31"/>
      <c r="CN170" s="31"/>
      <c r="CO170" s="31"/>
      <c r="CP170" s="31"/>
      <c r="CQ170" s="31"/>
      <c r="CR170" s="31"/>
      <c r="CS170" s="31"/>
      <c r="CT170" s="31"/>
      <c r="CU170" s="31"/>
      <c r="CV170" s="31"/>
      <c r="CW170" s="31"/>
      <c r="CX170" s="31"/>
      <c r="CY170" s="31"/>
      <c r="CZ170" s="31"/>
      <c r="DA170" s="31"/>
      <c r="DB170" s="31"/>
      <c r="DC170" s="31"/>
      <c r="DD170" s="86"/>
      <c r="DE170" s="86"/>
      <c r="DF170" s="100"/>
    </row>
    <row r="171" spans="2:110" ht="49.5" customHeight="1">
      <c r="B171" s="651" t="s">
        <v>405</v>
      </c>
      <c r="C171" s="651"/>
      <c r="D171" s="651"/>
      <c r="E171" s="651"/>
      <c r="F171" s="651"/>
      <c r="G171" s="651"/>
      <c r="H171" s="651"/>
      <c r="I171" s="651"/>
      <c r="J171" s="651"/>
      <c r="K171" s="651"/>
      <c r="L171" s="651"/>
      <c r="M171" s="651"/>
      <c r="N171" s="651"/>
      <c r="O171" s="651"/>
      <c r="P171" s="651"/>
      <c r="Q171" s="651"/>
      <c r="R171" s="651"/>
      <c r="S171" s="651"/>
      <c r="T171" s="651"/>
      <c r="U171" s="651"/>
      <c r="V171" s="651"/>
      <c r="W171" s="651"/>
      <c r="X171" s="651"/>
      <c r="Y171" s="651"/>
      <c r="Z171" s="651"/>
      <c r="AA171" s="651"/>
      <c r="AB171" s="651"/>
      <c r="AC171" s="651"/>
      <c r="AD171" s="651"/>
      <c r="AE171" s="651"/>
      <c r="AF171" s="651"/>
      <c r="AG171" s="651"/>
      <c r="AH171" s="651"/>
      <c r="AI171" s="651"/>
      <c r="AJ171" s="651"/>
      <c r="AK171" s="651"/>
      <c r="AL171" s="651"/>
      <c r="AM171" s="651"/>
      <c r="AN171" s="651"/>
      <c r="AO171" s="651"/>
      <c r="AP171" s="651"/>
      <c r="AQ171" s="651"/>
      <c r="AR171" s="651"/>
      <c r="AS171" s="651"/>
      <c r="AT171" s="651"/>
      <c r="AU171" s="651"/>
      <c r="AV171" s="651"/>
      <c r="AW171" s="651"/>
      <c r="AX171" s="651"/>
      <c r="AY171" s="651"/>
      <c r="AZ171" s="651"/>
      <c r="BA171" s="651"/>
      <c r="BB171" s="651"/>
      <c r="BC171" s="651"/>
      <c r="BD171" s="651"/>
      <c r="BE171" s="651"/>
      <c r="BF171" s="651"/>
      <c r="BG171" s="651"/>
      <c r="BH171" s="651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